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illiam\Projects\GamezoneDataset\"/>
    </mc:Choice>
  </mc:AlternateContent>
  <xr:revisionPtr revIDLastSave="0" documentId="13_ncr:1_{0DAF8213-2DF0-44CD-AAEA-91CC7AE41051}" xr6:coauthVersionLast="47" xr6:coauthVersionMax="47" xr10:uidLastSave="{00000000-0000-0000-0000-000000000000}"/>
  <bookViews>
    <workbookView xWindow="28680" yWindow="-195" windowWidth="29040" windowHeight="15720" activeTab="4" xr2:uid="{C55DF446-510C-FC40-B517-2C50FE7D58B0}"/>
  </bookViews>
  <sheets>
    <sheet name="orders" sheetId="13" r:id="rId1"/>
    <sheet name="region" sheetId="2" r:id="rId2"/>
    <sheet name="duplicate_checking" sheetId="21" r:id="rId3"/>
    <sheet name="issue_log" sheetId="14" r:id="rId4"/>
    <sheet name="cleaned_orders" sheetId="19" r:id="rId5"/>
    <sheet name="region_cleaned" sheetId="16" r:id="rId6"/>
  </sheets>
  <definedNames>
    <definedName name="_xlnm._FilterDatabase" localSheetId="0" hidden="1">orders!$A$1:$K$21859</definedName>
    <definedName name="_xlnm._FilterDatabase" localSheetId="1" hidden="1">region!$A$1:$B$193</definedName>
    <definedName name="_xlnm._FilterDatabase" localSheetId="5" hidden="1">region_cleaned!$A$1:$B$193</definedName>
    <definedName name="ExternalData_1" localSheetId="4" hidden="1">cleaned_orders!$A$1:$O$21713</definedName>
  </definedNames>
  <calcPr calcId="191029" calcOnSave="0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9" l="1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D1237" i="19"/>
  <c r="D1238" i="19"/>
  <c r="D1239" i="19"/>
  <c r="D1240" i="19"/>
  <c r="D1241" i="19"/>
  <c r="D1242" i="19"/>
  <c r="D1243" i="19"/>
  <c r="D1244" i="19"/>
  <c r="D1245" i="19"/>
  <c r="D1246" i="19"/>
  <c r="D1247" i="19"/>
  <c r="D1248" i="19"/>
  <c r="D1249" i="19"/>
  <c r="D1250" i="19"/>
  <c r="D1251" i="19"/>
  <c r="D1252" i="19"/>
  <c r="D1253" i="19"/>
  <c r="D1254" i="19"/>
  <c r="D1255" i="19"/>
  <c r="D1256" i="19"/>
  <c r="D1257" i="19"/>
  <c r="D1258" i="19"/>
  <c r="D1259" i="19"/>
  <c r="D1260" i="19"/>
  <c r="D1261" i="19"/>
  <c r="D1262" i="19"/>
  <c r="D1263" i="19"/>
  <c r="D1264" i="19"/>
  <c r="D1265" i="19"/>
  <c r="D1266" i="19"/>
  <c r="D1267" i="19"/>
  <c r="D1268" i="19"/>
  <c r="D1269" i="19"/>
  <c r="D1270" i="19"/>
  <c r="D1271" i="19"/>
  <c r="D1272" i="19"/>
  <c r="D1273" i="19"/>
  <c r="D1274" i="19"/>
  <c r="D1275" i="19"/>
  <c r="D1276" i="19"/>
  <c r="D1277" i="19"/>
  <c r="D1278" i="19"/>
  <c r="D1279" i="19"/>
  <c r="D1280" i="19"/>
  <c r="D1281" i="19"/>
  <c r="D1282" i="19"/>
  <c r="D1283" i="19"/>
  <c r="D1284" i="19"/>
  <c r="D1285" i="19"/>
  <c r="D1286" i="19"/>
  <c r="D1287" i="19"/>
  <c r="D1288" i="19"/>
  <c r="D1289" i="19"/>
  <c r="D1290" i="19"/>
  <c r="D1291" i="19"/>
  <c r="D1292" i="19"/>
  <c r="D1293" i="19"/>
  <c r="D1294" i="19"/>
  <c r="D1295" i="19"/>
  <c r="D1296" i="19"/>
  <c r="D1297" i="19"/>
  <c r="D1298" i="19"/>
  <c r="D1299" i="19"/>
  <c r="D1300" i="19"/>
  <c r="D1301" i="19"/>
  <c r="D1302" i="19"/>
  <c r="D1303" i="19"/>
  <c r="D1304" i="19"/>
  <c r="D1305" i="19"/>
  <c r="D1306" i="19"/>
  <c r="D1307" i="19"/>
  <c r="D1308" i="19"/>
  <c r="D1309" i="19"/>
  <c r="D1310" i="19"/>
  <c r="D1311" i="19"/>
  <c r="D1312" i="19"/>
  <c r="D1313" i="19"/>
  <c r="D1314" i="19"/>
  <c r="D1315" i="19"/>
  <c r="D1316" i="19"/>
  <c r="D1317" i="19"/>
  <c r="D1318" i="19"/>
  <c r="D1319" i="19"/>
  <c r="D1320" i="19"/>
  <c r="D1321" i="19"/>
  <c r="D1322" i="19"/>
  <c r="D1323" i="19"/>
  <c r="D1324" i="19"/>
  <c r="D1325" i="19"/>
  <c r="D1326" i="19"/>
  <c r="D1327" i="19"/>
  <c r="D1328" i="19"/>
  <c r="D1329" i="19"/>
  <c r="D1330" i="19"/>
  <c r="D1331" i="19"/>
  <c r="D1332" i="19"/>
  <c r="D1333" i="19"/>
  <c r="D1334" i="19"/>
  <c r="D1335" i="19"/>
  <c r="D1336" i="19"/>
  <c r="D1337" i="19"/>
  <c r="D1338" i="19"/>
  <c r="D1339" i="19"/>
  <c r="D1340" i="19"/>
  <c r="D1341" i="19"/>
  <c r="D1342" i="19"/>
  <c r="D1343" i="19"/>
  <c r="D1344" i="19"/>
  <c r="D1345" i="19"/>
  <c r="D1346" i="19"/>
  <c r="D1347" i="19"/>
  <c r="D1348" i="19"/>
  <c r="D1349" i="19"/>
  <c r="D1350" i="19"/>
  <c r="D1351" i="19"/>
  <c r="D1352" i="19"/>
  <c r="D1353" i="19"/>
  <c r="D1354" i="19"/>
  <c r="D1355" i="19"/>
  <c r="D1356" i="19"/>
  <c r="D1357" i="19"/>
  <c r="D1358" i="19"/>
  <c r="D1359" i="19"/>
  <c r="D1360" i="19"/>
  <c r="D1361" i="19"/>
  <c r="D1362" i="19"/>
  <c r="D1363" i="19"/>
  <c r="D1364" i="19"/>
  <c r="D1365" i="19"/>
  <c r="D1366" i="19"/>
  <c r="D1367" i="19"/>
  <c r="D1368" i="19"/>
  <c r="D1369" i="19"/>
  <c r="D1370" i="19"/>
  <c r="D1371" i="19"/>
  <c r="D1372" i="19"/>
  <c r="D1373" i="19"/>
  <c r="D1374" i="19"/>
  <c r="D1375" i="19"/>
  <c r="D1376" i="19"/>
  <c r="D1377" i="19"/>
  <c r="D1378" i="19"/>
  <c r="D1379" i="19"/>
  <c r="D1380" i="19"/>
  <c r="D1381" i="19"/>
  <c r="D1382" i="19"/>
  <c r="D1383" i="19"/>
  <c r="D1384" i="19"/>
  <c r="D1385" i="19"/>
  <c r="D1386" i="19"/>
  <c r="D1387" i="19"/>
  <c r="D1388" i="19"/>
  <c r="D1389" i="19"/>
  <c r="D1390" i="19"/>
  <c r="D1391" i="19"/>
  <c r="D1392" i="19"/>
  <c r="D1393" i="19"/>
  <c r="D1394" i="19"/>
  <c r="D1395" i="19"/>
  <c r="D1396" i="19"/>
  <c r="D1397" i="19"/>
  <c r="D1398" i="19"/>
  <c r="D1399" i="19"/>
  <c r="D1400" i="19"/>
  <c r="D1401" i="19"/>
  <c r="D1402" i="19"/>
  <c r="D1403" i="19"/>
  <c r="D1404" i="19"/>
  <c r="D1405" i="19"/>
  <c r="D1406" i="19"/>
  <c r="D1407" i="19"/>
  <c r="D1408" i="19"/>
  <c r="D1409" i="19"/>
  <c r="D1410" i="19"/>
  <c r="D1411" i="19"/>
  <c r="D1412" i="19"/>
  <c r="D1413" i="19"/>
  <c r="D1414" i="19"/>
  <c r="D1415" i="19"/>
  <c r="D1416" i="19"/>
  <c r="D1417" i="19"/>
  <c r="D1418" i="19"/>
  <c r="D1419" i="19"/>
  <c r="D1420" i="19"/>
  <c r="D1421" i="19"/>
  <c r="D1422" i="19"/>
  <c r="D1423" i="19"/>
  <c r="D1424" i="19"/>
  <c r="D1425" i="19"/>
  <c r="D1426" i="19"/>
  <c r="D1427" i="19"/>
  <c r="D1428" i="19"/>
  <c r="D1429" i="19"/>
  <c r="D1430" i="19"/>
  <c r="D1431" i="19"/>
  <c r="D1432" i="19"/>
  <c r="D1433" i="19"/>
  <c r="D1434" i="19"/>
  <c r="D1435" i="19"/>
  <c r="D1436" i="19"/>
  <c r="D1437" i="19"/>
  <c r="D1438" i="19"/>
  <c r="D1439" i="19"/>
  <c r="D1440" i="19"/>
  <c r="D1441" i="19"/>
  <c r="D1442" i="19"/>
  <c r="D1443" i="19"/>
  <c r="D1444" i="19"/>
  <c r="D1445" i="19"/>
  <c r="D1446" i="19"/>
  <c r="D1447" i="19"/>
  <c r="D1448" i="19"/>
  <c r="D1449" i="19"/>
  <c r="D1450" i="19"/>
  <c r="D1451" i="19"/>
  <c r="D1452" i="19"/>
  <c r="D1453" i="19"/>
  <c r="D1454" i="19"/>
  <c r="D1455" i="19"/>
  <c r="D1456" i="19"/>
  <c r="D1457" i="19"/>
  <c r="D1458" i="19"/>
  <c r="D1459" i="19"/>
  <c r="D1460" i="19"/>
  <c r="D1461" i="19"/>
  <c r="D1462" i="19"/>
  <c r="D1463" i="19"/>
  <c r="D1464" i="19"/>
  <c r="D1465" i="19"/>
  <c r="D1466" i="19"/>
  <c r="D1467" i="19"/>
  <c r="D1468" i="19"/>
  <c r="D1469" i="19"/>
  <c r="D1470" i="19"/>
  <c r="D1471" i="19"/>
  <c r="D1472" i="19"/>
  <c r="D1473" i="19"/>
  <c r="D1474" i="19"/>
  <c r="D1475" i="19"/>
  <c r="D1476" i="19"/>
  <c r="D1477" i="19"/>
  <c r="D1478" i="19"/>
  <c r="D1479" i="19"/>
  <c r="D1480" i="19"/>
  <c r="D1481" i="19"/>
  <c r="D1482" i="19"/>
  <c r="D1483" i="19"/>
  <c r="D1484" i="19"/>
  <c r="D1485" i="19"/>
  <c r="D1486" i="19"/>
  <c r="D1487" i="19"/>
  <c r="D1488" i="19"/>
  <c r="D1489" i="19"/>
  <c r="D1490" i="19"/>
  <c r="D1491" i="19"/>
  <c r="D1492" i="19"/>
  <c r="D1493" i="19"/>
  <c r="D1494" i="19"/>
  <c r="D1495" i="19"/>
  <c r="D1496" i="19"/>
  <c r="D1497" i="19"/>
  <c r="D1498" i="19"/>
  <c r="D1499" i="19"/>
  <c r="D1500" i="19"/>
  <c r="D1501" i="19"/>
  <c r="D1502" i="19"/>
  <c r="D1503" i="19"/>
  <c r="D1504" i="19"/>
  <c r="D1505" i="19"/>
  <c r="D1506" i="19"/>
  <c r="D1507" i="19"/>
  <c r="D1508" i="19"/>
  <c r="D1509" i="19"/>
  <c r="D1510" i="19"/>
  <c r="D1511" i="19"/>
  <c r="D1512" i="19"/>
  <c r="D1513" i="19"/>
  <c r="D1514" i="19"/>
  <c r="D1515" i="19"/>
  <c r="D1516" i="19"/>
  <c r="D1517" i="19"/>
  <c r="D1518" i="19"/>
  <c r="D1519" i="19"/>
  <c r="D1520" i="19"/>
  <c r="D1521" i="19"/>
  <c r="D1522" i="19"/>
  <c r="D1523" i="19"/>
  <c r="D1524" i="19"/>
  <c r="D1525" i="19"/>
  <c r="D1526" i="19"/>
  <c r="D1527" i="19"/>
  <c r="D1528" i="19"/>
  <c r="D1529" i="19"/>
  <c r="D1530" i="19"/>
  <c r="D1531" i="19"/>
  <c r="D1532" i="19"/>
  <c r="D1533" i="19"/>
  <c r="D1534" i="19"/>
  <c r="D1535" i="19"/>
  <c r="D1536" i="19"/>
  <c r="D1537" i="19"/>
  <c r="D1538" i="19"/>
  <c r="D1539" i="19"/>
  <c r="D1540" i="19"/>
  <c r="D1541" i="19"/>
  <c r="D1542" i="19"/>
  <c r="D1543" i="19"/>
  <c r="D1544" i="19"/>
  <c r="D1545" i="19"/>
  <c r="D1546" i="19"/>
  <c r="D1547" i="19"/>
  <c r="D1548" i="19"/>
  <c r="D1549" i="19"/>
  <c r="D1550" i="19"/>
  <c r="D1551" i="19"/>
  <c r="D1552" i="19"/>
  <c r="D1553" i="19"/>
  <c r="D1554" i="19"/>
  <c r="D1555" i="19"/>
  <c r="D1556" i="19"/>
  <c r="D1557" i="19"/>
  <c r="D1558" i="19"/>
  <c r="D1559" i="19"/>
  <c r="D1560" i="19"/>
  <c r="D1561" i="19"/>
  <c r="D1562" i="19"/>
  <c r="D1563" i="19"/>
  <c r="D1564" i="19"/>
  <c r="D1565" i="19"/>
  <c r="D1566" i="19"/>
  <c r="D1567" i="19"/>
  <c r="D1568" i="19"/>
  <c r="D1569" i="19"/>
  <c r="D1570" i="19"/>
  <c r="D1571" i="19"/>
  <c r="D1572" i="19"/>
  <c r="D1573" i="19"/>
  <c r="D1574" i="19"/>
  <c r="D1575" i="19"/>
  <c r="D1576" i="19"/>
  <c r="D1577" i="19"/>
  <c r="D1578" i="19"/>
  <c r="D1579" i="19"/>
  <c r="D1580" i="19"/>
  <c r="D1581" i="19"/>
  <c r="D1582" i="19"/>
  <c r="D1583" i="19"/>
  <c r="D1584" i="19"/>
  <c r="D1585" i="19"/>
  <c r="D1586" i="19"/>
  <c r="D1587" i="19"/>
  <c r="D1588" i="19"/>
  <c r="D1589" i="19"/>
  <c r="D1590" i="19"/>
  <c r="D1591" i="19"/>
  <c r="D1592" i="19"/>
  <c r="D1593" i="19"/>
  <c r="D1594" i="19"/>
  <c r="D1595" i="19"/>
  <c r="D1596" i="19"/>
  <c r="D1597" i="19"/>
  <c r="D1598" i="19"/>
  <c r="D1599" i="19"/>
  <c r="D1600" i="19"/>
  <c r="D1601" i="19"/>
  <c r="D1602" i="19"/>
  <c r="D1603" i="19"/>
  <c r="D1604" i="19"/>
  <c r="D1605" i="19"/>
  <c r="D1606" i="19"/>
  <c r="D1607" i="19"/>
  <c r="D1608" i="19"/>
  <c r="D1609" i="19"/>
  <c r="D1610" i="19"/>
  <c r="D1611" i="19"/>
  <c r="D1612" i="19"/>
  <c r="D1613" i="19"/>
  <c r="D1614" i="19"/>
  <c r="D1615" i="19"/>
  <c r="D1616" i="19"/>
  <c r="D1617" i="19"/>
  <c r="D1618" i="19"/>
  <c r="D1619" i="19"/>
  <c r="D1620" i="19"/>
  <c r="D1621" i="19"/>
  <c r="D1622" i="19"/>
  <c r="D1623" i="19"/>
  <c r="D1624" i="19"/>
  <c r="D1625" i="19"/>
  <c r="D1626" i="19"/>
  <c r="D1627" i="19"/>
  <c r="D1628" i="19"/>
  <c r="D1629" i="19"/>
  <c r="D1630" i="19"/>
  <c r="D1631" i="19"/>
  <c r="D1632" i="19"/>
  <c r="D1633" i="19"/>
  <c r="D1634" i="19"/>
  <c r="D1635" i="19"/>
  <c r="D1636" i="19"/>
  <c r="D1637" i="19"/>
  <c r="D1638" i="19"/>
  <c r="D1639" i="19"/>
  <c r="D1640" i="19"/>
  <c r="D1641" i="19"/>
  <c r="D1642" i="19"/>
  <c r="D1643" i="19"/>
  <c r="D1644" i="19"/>
  <c r="D1645" i="19"/>
  <c r="D1646" i="19"/>
  <c r="D1647" i="19"/>
  <c r="D1648" i="19"/>
  <c r="D1649" i="19"/>
  <c r="D1650" i="19"/>
  <c r="D1651" i="19"/>
  <c r="D1652" i="19"/>
  <c r="D1653" i="19"/>
  <c r="D1654" i="19"/>
  <c r="D1655" i="19"/>
  <c r="D1656" i="19"/>
  <c r="D1657" i="19"/>
  <c r="D1658" i="19"/>
  <c r="D1659" i="19"/>
  <c r="D1660" i="19"/>
  <c r="D1661" i="19"/>
  <c r="D1662" i="19"/>
  <c r="D1663" i="19"/>
  <c r="D1664" i="19"/>
  <c r="D1665" i="19"/>
  <c r="D1666" i="19"/>
  <c r="D1667" i="19"/>
  <c r="D1668" i="19"/>
  <c r="D1669" i="19"/>
  <c r="D1670" i="19"/>
  <c r="D1671" i="19"/>
  <c r="D1672" i="19"/>
  <c r="D1673" i="19"/>
  <c r="D1674" i="19"/>
  <c r="D1675" i="19"/>
  <c r="D1676" i="19"/>
  <c r="D1677" i="19"/>
  <c r="D1678" i="19"/>
  <c r="D1679" i="19"/>
  <c r="D1680" i="19"/>
  <c r="D1681" i="19"/>
  <c r="D1682" i="19"/>
  <c r="D1683" i="19"/>
  <c r="D1684" i="19"/>
  <c r="D1685" i="19"/>
  <c r="D1686" i="19"/>
  <c r="D1687" i="19"/>
  <c r="D1688" i="19"/>
  <c r="D1689" i="19"/>
  <c r="D1690" i="19"/>
  <c r="D1691" i="19"/>
  <c r="D1692" i="19"/>
  <c r="D1693" i="19"/>
  <c r="D1694" i="19"/>
  <c r="D1695" i="19"/>
  <c r="D1696" i="19"/>
  <c r="D1697" i="19"/>
  <c r="D1698" i="19"/>
  <c r="D1699" i="19"/>
  <c r="D1700" i="19"/>
  <c r="D1701" i="19"/>
  <c r="D1702" i="19"/>
  <c r="D1703" i="19"/>
  <c r="D1704" i="19"/>
  <c r="D1705" i="19"/>
  <c r="D1706" i="19"/>
  <c r="D1707" i="19"/>
  <c r="D1708" i="19"/>
  <c r="D1709" i="19"/>
  <c r="D1710" i="19"/>
  <c r="D1711" i="19"/>
  <c r="D1712" i="19"/>
  <c r="D1713" i="19"/>
  <c r="D1714" i="19"/>
  <c r="D1715" i="19"/>
  <c r="D1716" i="19"/>
  <c r="D1717" i="19"/>
  <c r="D1718" i="19"/>
  <c r="D1719" i="19"/>
  <c r="D1720" i="19"/>
  <c r="D1721" i="19"/>
  <c r="D1722" i="19"/>
  <c r="D1723" i="19"/>
  <c r="D1724" i="19"/>
  <c r="D1725" i="19"/>
  <c r="D1726" i="19"/>
  <c r="D1727" i="19"/>
  <c r="D1728" i="19"/>
  <c r="D1729" i="19"/>
  <c r="D1730" i="19"/>
  <c r="D1731" i="19"/>
  <c r="D1732" i="19"/>
  <c r="D1733" i="19"/>
  <c r="D1734" i="19"/>
  <c r="D1735" i="19"/>
  <c r="D1736" i="19"/>
  <c r="D1737" i="19"/>
  <c r="D1738" i="19"/>
  <c r="D1739" i="19"/>
  <c r="D1740" i="19"/>
  <c r="D1741" i="19"/>
  <c r="D1742" i="19"/>
  <c r="D1743" i="19"/>
  <c r="D1744" i="19"/>
  <c r="D1745" i="19"/>
  <c r="D1746" i="19"/>
  <c r="D1747" i="19"/>
  <c r="D1748" i="19"/>
  <c r="D1749" i="19"/>
  <c r="D1750" i="19"/>
  <c r="D1751" i="19"/>
  <c r="D1752" i="19"/>
  <c r="D1753" i="19"/>
  <c r="D1754" i="19"/>
  <c r="D1755" i="19"/>
  <c r="D1756" i="19"/>
  <c r="D1757" i="19"/>
  <c r="D1758" i="19"/>
  <c r="D1759" i="19"/>
  <c r="D1760" i="19"/>
  <c r="D1761" i="19"/>
  <c r="D1762" i="19"/>
  <c r="D1763" i="19"/>
  <c r="D1764" i="19"/>
  <c r="D1765" i="19"/>
  <c r="D1766" i="19"/>
  <c r="D1767" i="19"/>
  <c r="D1768" i="19"/>
  <c r="D1769" i="19"/>
  <c r="D1770" i="19"/>
  <c r="D1771" i="19"/>
  <c r="D1772" i="19"/>
  <c r="D1773" i="19"/>
  <c r="D1774" i="19"/>
  <c r="D1775" i="19"/>
  <c r="D1776" i="19"/>
  <c r="D1777" i="19"/>
  <c r="D1778" i="19"/>
  <c r="D1779" i="19"/>
  <c r="D1780" i="19"/>
  <c r="D1781" i="19"/>
  <c r="D1782" i="19"/>
  <c r="D1783" i="19"/>
  <c r="D1784" i="19"/>
  <c r="D1785" i="19"/>
  <c r="D1786" i="19"/>
  <c r="D1787" i="19"/>
  <c r="D1788" i="19"/>
  <c r="D1789" i="19"/>
  <c r="D1790" i="19"/>
  <c r="D1791" i="19"/>
  <c r="D1792" i="19"/>
  <c r="D1793" i="19"/>
  <c r="D1794" i="19"/>
  <c r="D1795" i="19"/>
  <c r="D1796" i="19"/>
  <c r="D1797" i="19"/>
  <c r="D1798" i="19"/>
  <c r="D1799" i="19"/>
  <c r="D1800" i="19"/>
  <c r="D1801" i="19"/>
  <c r="D1802" i="19"/>
  <c r="D1803" i="19"/>
  <c r="D1804" i="19"/>
  <c r="D1805" i="19"/>
  <c r="D1806" i="19"/>
  <c r="D1807" i="19"/>
  <c r="D1808" i="19"/>
  <c r="D1809" i="19"/>
  <c r="D1810" i="19"/>
  <c r="D1811" i="19"/>
  <c r="D1812" i="19"/>
  <c r="D1813" i="19"/>
  <c r="D1814" i="19"/>
  <c r="D1815" i="19"/>
  <c r="D1816" i="19"/>
  <c r="D1817" i="19"/>
  <c r="D1818" i="19"/>
  <c r="D1819" i="19"/>
  <c r="D1820" i="19"/>
  <c r="D1821" i="19"/>
  <c r="D1822" i="19"/>
  <c r="D1823" i="19"/>
  <c r="D1824" i="19"/>
  <c r="D1825" i="19"/>
  <c r="D1826" i="19"/>
  <c r="D1827" i="19"/>
  <c r="D1828" i="19"/>
  <c r="D1829" i="19"/>
  <c r="D1830" i="19"/>
  <c r="D1831" i="19"/>
  <c r="D1832" i="19"/>
  <c r="D1833" i="19"/>
  <c r="D1834" i="19"/>
  <c r="D1835" i="19"/>
  <c r="D1836" i="19"/>
  <c r="D1837" i="19"/>
  <c r="D1838" i="19"/>
  <c r="D1839" i="19"/>
  <c r="D1840" i="19"/>
  <c r="D1841" i="19"/>
  <c r="D1842" i="19"/>
  <c r="D1843" i="19"/>
  <c r="D1844" i="19"/>
  <c r="D1845" i="19"/>
  <c r="D1846" i="19"/>
  <c r="D1847" i="19"/>
  <c r="D1848" i="19"/>
  <c r="D1849" i="19"/>
  <c r="D1850" i="19"/>
  <c r="D1851" i="19"/>
  <c r="D1852" i="19"/>
  <c r="D1853" i="19"/>
  <c r="D1854" i="19"/>
  <c r="D1855" i="19"/>
  <c r="D1856" i="19"/>
  <c r="D1857" i="19"/>
  <c r="D1858" i="19"/>
  <c r="D1859" i="19"/>
  <c r="D1860" i="19"/>
  <c r="D1861" i="19"/>
  <c r="D1862" i="19"/>
  <c r="D1863" i="19"/>
  <c r="D1864" i="19"/>
  <c r="D1865" i="19"/>
  <c r="D1866" i="19"/>
  <c r="D1867" i="19"/>
  <c r="D1868" i="19"/>
  <c r="D1869" i="19"/>
  <c r="D1870" i="19"/>
  <c r="D1871" i="19"/>
  <c r="D1872" i="19"/>
  <c r="D1873" i="19"/>
  <c r="D1874" i="19"/>
  <c r="D1875" i="19"/>
  <c r="D1876" i="19"/>
  <c r="D1877" i="19"/>
  <c r="D1878" i="19"/>
  <c r="D1879" i="19"/>
  <c r="D1880" i="19"/>
  <c r="D1881" i="19"/>
  <c r="D1882" i="19"/>
  <c r="D1883" i="19"/>
  <c r="D1884" i="19"/>
  <c r="D1885" i="19"/>
  <c r="D1886" i="19"/>
  <c r="D1887" i="19"/>
  <c r="D1888" i="19"/>
  <c r="D1889" i="19"/>
  <c r="D1890" i="19"/>
  <c r="D1891" i="19"/>
  <c r="D1892" i="19"/>
  <c r="D1893" i="19"/>
  <c r="D1894" i="19"/>
  <c r="D1895" i="19"/>
  <c r="D1896" i="19"/>
  <c r="D1897" i="19"/>
  <c r="D1898" i="19"/>
  <c r="D1899" i="19"/>
  <c r="D1900" i="19"/>
  <c r="D1901" i="19"/>
  <c r="D1902" i="19"/>
  <c r="D1903" i="19"/>
  <c r="D1904" i="19"/>
  <c r="D1905" i="19"/>
  <c r="D1906" i="19"/>
  <c r="D1907" i="19"/>
  <c r="D1908" i="19"/>
  <c r="D1909" i="19"/>
  <c r="D1910" i="19"/>
  <c r="D1911" i="19"/>
  <c r="D1912" i="19"/>
  <c r="D1913" i="19"/>
  <c r="D1914" i="19"/>
  <c r="D1915" i="19"/>
  <c r="D1916" i="19"/>
  <c r="D1917" i="19"/>
  <c r="D1918" i="19"/>
  <c r="D1919" i="19"/>
  <c r="D1920" i="19"/>
  <c r="D1921" i="19"/>
  <c r="D1922" i="19"/>
  <c r="D1923" i="19"/>
  <c r="D1924" i="19"/>
  <c r="D1925" i="19"/>
  <c r="D1926" i="19"/>
  <c r="D1927" i="19"/>
  <c r="D1928" i="19"/>
  <c r="D1929" i="19"/>
  <c r="D1930" i="19"/>
  <c r="D1931" i="19"/>
  <c r="D1932" i="19"/>
  <c r="D1933" i="19"/>
  <c r="D1934" i="19"/>
  <c r="D1935" i="19"/>
  <c r="D1936" i="19"/>
  <c r="D1937" i="19"/>
  <c r="D1938" i="19"/>
  <c r="D1939" i="19"/>
  <c r="D1940" i="19"/>
  <c r="D1941" i="19"/>
  <c r="D1942" i="19"/>
  <c r="D1943" i="19"/>
  <c r="D1944" i="19"/>
  <c r="D1945" i="19"/>
  <c r="D1946" i="19"/>
  <c r="D1947" i="19"/>
  <c r="D1948" i="19"/>
  <c r="D1949" i="19"/>
  <c r="D1950" i="19"/>
  <c r="D1951" i="19"/>
  <c r="D1952" i="19"/>
  <c r="D1953" i="19"/>
  <c r="D1954" i="19"/>
  <c r="D1955" i="19"/>
  <c r="D1956" i="19"/>
  <c r="D1957" i="19"/>
  <c r="D1958" i="19"/>
  <c r="D1959" i="19"/>
  <c r="D1960" i="19"/>
  <c r="D1961" i="19"/>
  <c r="D1962" i="19"/>
  <c r="D1963" i="19"/>
  <c r="D1964" i="19"/>
  <c r="D1965" i="19"/>
  <c r="D1966" i="19"/>
  <c r="D1967" i="19"/>
  <c r="D1968" i="19"/>
  <c r="D1969" i="19"/>
  <c r="D1970" i="19"/>
  <c r="D1971" i="19"/>
  <c r="D1972" i="19"/>
  <c r="D1973" i="19"/>
  <c r="D1974" i="19"/>
  <c r="D1975" i="19"/>
  <c r="D1976" i="19"/>
  <c r="D1977" i="19"/>
  <c r="D1978" i="19"/>
  <c r="D1979" i="19"/>
  <c r="D1980" i="19"/>
  <c r="D1981" i="19"/>
  <c r="D1982" i="19"/>
  <c r="D1983" i="19"/>
  <c r="D1984" i="19"/>
  <c r="D1985" i="19"/>
  <c r="D1986" i="19"/>
  <c r="D1987" i="19"/>
  <c r="D1988" i="19"/>
  <c r="D1989" i="19"/>
  <c r="D1990" i="19"/>
  <c r="D1991" i="19"/>
  <c r="D1992" i="19"/>
  <c r="D1993" i="19"/>
  <c r="D1994" i="19"/>
  <c r="D1995" i="19"/>
  <c r="D1996" i="19"/>
  <c r="D1997" i="19"/>
  <c r="D1998" i="19"/>
  <c r="D1999" i="19"/>
  <c r="D2000" i="19"/>
  <c r="D2001" i="19"/>
  <c r="D2002" i="19"/>
  <c r="D2003" i="19"/>
  <c r="D2004" i="19"/>
  <c r="D2005" i="19"/>
  <c r="D2006" i="19"/>
  <c r="D2007" i="19"/>
  <c r="D2008" i="19"/>
  <c r="D2009" i="19"/>
  <c r="D2010" i="19"/>
  <c r="D2011" i="19"/>
  <c r="D2012" i="19"/>
  <c r="D2013" i="19"/>
  <c r="D2014" i="19"/>
  <c r="D2015" i="19"/>
  <c r="D2016" i="19"/>
  <c r="D2017" i="19"/>
  <c r="D2018" i="19"/>
  <c r="D2019" i="19"/>
  <c r="D2020" i="19"/>
  <c r="D2021" i="19"/>
  <c r="D2022" i="19"/>
  <c r="D2023" i="19"/>
  <c r="D2024" i="19"/>
  <c r="D2025" i="19"/>
  <c r="D2026" i="19"/>
  <c r="D2027" i="19"/>
  <c r="D2028" i="19"/>
  <c r="D2029" i="19"/>
  <c r="D2030" i="19"/>
  <c r="D2031" i="19"/>
  <c r="D2032" i="19"/>
  <c r="D2033" i="19"/>
  <c r="D2034" i="19"/>
  <c r="D2035" i="19"/>
  <c r="D2036" i="19"/>
  <c r="D2037" i="19"/>
  <c r="D2038" i="19"/>
  <c r="D2039" i="19"/>
  <c r="D2040" i="19"/>
  <c r="D2041" i="19"/>
  <c r="D2042" i="19"/>
  <c r="D2043" i="19"/>
  <c r="D2044" i="19"/>
  <c r="D2045" i="19"/>
  <c r="D2046" i="19"/>
  <c r="D2047" i="19"/>
  <c r="D2048" i="19"/>
  <c r="D2049" i="19"/>
  <c r="D2050" i="19"/>
  <c r="D2051" i="19"/>
  <c r="D2052" i="19"/>
  <c r="D2053" i="19"/>
  <c r="D2054" i="19"/>
  <c r="D2055" i="19"/>
  <c r="D2056" i="19"/>
  <c r="D2057" i="19"/>
  <c r="D2058" i="19"/>
  <c r="D2059" i="19"/>
  <c r="D2060" i="19"/>
  <c r="D2061" i="19"/>
  <c r="D2062" i="19"/>
  <c r="D2063" i="19"/>
  <c r="D2064" i="19"/>
  <c r="D2065" i="19"/>
  <c r="D2066" i="19"/>
  <c r="D2067" i="19"/>
  <c r="D2068" i="19"/>
  <c r="D2069" i="19"/>
  <c r="D2070" i="19"/>
  <c r="D2071" i="19"/>
  <c r="D2072" i="19"/>
  <c r="D2073" i="19"/>
  <c r="D2074" i="19"/>
  <c r="D2075" i="19"/>
  <c r="D2076" i="19"/>
  <c r="D2077" i="19"/>
  <c r="D2078" i="19"/>
  <c r="D2079" i="19"/>
  <c r="D2080" i="19"/>
  <c r="D2081" i="19"/>
  <c r="D2082" i="19"/>
  <c r="D2083" i="19"/>
  <c r="D2084" i="19"/>
  <c r="D2085" i="19"/>
  <c r="D2086" i="19"/>
  <c r="D2087" i="19"/>
  <c r="D2088" i="19"/>
  <c r="D2089" i="19"/>
  <c r="D2090" i="19"/>
  <c r="D2091" i="19"/>
  <c r="D2092" i="19"/>
  <c r="D2093" i="19"/>
  <c r="D2094" i="19"/>
  <c r="D2095" i="19"/>
  <c r="D2096" i="19"/>
  <c r="D2097" i="19"/>
  <c r="D2098" i="19"/>
  <c r="D2099" i="19"/>
  <c r="D2100" i="19"/>
  <c r="D2101" i="19"/>
  <c r="D2102" i="19"/>
  <c r="D2103" i="19"/>
  <c r="D2104" i="19"/>
  <c r="D2105" i="19"/>
  <c r="D2106" i="19"/>
  <c r="D2107" i="19"/>
  <c r="D2108" i="19"/>
  <c r="D2109" i="19"/>
  <c r="D2110" i="19"/>
  <c r="D2111" i="19"/>
  <c r="D2112" i="19"/>
  <c r="D2113" i="19"/>
  <c r="D2114" i="19"/>
  <c r="D2115" i="19"/>
  <c r="D2116" i="19"/>
  <c r="D2117" i="19"/>
  <c r="D2118" i="19"/>
  <c r="D2119" i="19"/>
  <c r="D2120" i="19"/>
  <c r="D2121" i="19"/>
  <c r="D2122" i="19"/>
  <c r="D2123" i="19"/>
  <c r="D2124" i="19"/>
  <c r="D2125" i="19"/>
  <c r="D2126" i="19"/>
  <c r="D2127" i="19"/>
  <c r="D2128" i="19"/>
  <c r="D2129" i="19"/>
  <c r="D2130" i="19"/>
  <c r="D2131" i="19"/>
  <c r="D2132" i="19"/>
  <c r="D2133" i="19"/>
  <c r="D2134" i="19"/>
  <c r="D2135" i="19"/>
  <c r="D2136" i="19"/>
  <c r="D2137" i="19"/>
  <c r="D2138" i="19"/>
  <c r="D2139" i="19"/>
  <c r="D2140" i="19"/>
  <c r="D2141" i="19"/>
  <c r="D2142" i="19"/>
  <c r="D2143" i="19"/>
  <c r="D2144" i="19"/>
  <c r="D2145" i="19"/>
  <c r="D2146" i="19"/>
  <c r="D2147" i="19"/>
  <c r="D2148" i="19"/>
  <c r="D2149" i="19"/>
  <c r="D2150" i="19"/>
  <c r="D2151" i="19"/>
  <c r="D2152" i="19"/>
  <c r="D2153" i="19"/>
  <c r="D2154" i="19"/>
  <c r="D2155" i="19"/>
  <c r="D2156" i="19"/>
  <c r="D2157" i="19"/>
  <c r="D2158" i="19"/>
  <c r="D2159" i="19"/>
  <c r="D2160" i="19"/>
  <c r="D2161" i="19"/>
  <c r="D2162" i="19"/>
  <c r="D2163" i="19"/>
  <c r="D2164" i="19"/>
  <c r="D2165" i="19"/>
  <c r="D2166" i="19"/>
  <c r="D2167" i="19"/>
  <c r="D2168" i="19"/>
  <c r="D2169" i="19"/>
  <c r="D2170" i="19"/>
  <c r="D2171" i="19"/>
  <c r="D2172" i="19"/>
  <c r="D2173" i="19"/>
  <c r="D2174" i="19"/>
  <c r="D2175" i="19"/>
  <c r="D2176" i="19"/>
  <c r="D2177" i="19"/>
  <c r="D2178" i="19"/>
  <c r="D2179" i="19"/>
  <c r="D2180" i="19"/>
  <c r="D2181" i="19"/>
  <c r="D2182" i="19"/>
  <c r="D2183" i="19"/>
  <c r="D2184" i="19"/>
  <c r="D2185" i="19"/>
  <c r="D2186" i="19"/>
  <c r="D2187" i="19"/>
  <c r="D2188" i="19"/>
  <c r="D2189" i="19"/>
  <c r="D2190" i="19"/>
  <c r="D2191" i="19"/>
  <c r="D2192" i="19"/>
  <c r="D2193" i="19"/>
  <c r="D2194" i="19"/>
  <c r="D2195" i="19"/>
  <c r="D2196" i="19"/>
  <c r="D2197" i="19"/>
  <c r="D2198" i="19"/>
  <c r="D2199" i="19"/>
  <c r="D2200" i="19"/>
  <c r="D2201" i="19"/>
  <c r="D2202" i="19"/>
  <c r="D2203" i="19"/>
  <c r="D2204" i="19"/>
  <c r="D2205" i="19"/>
  <c r="D2206" i="19"/>
  <c r="D2207" i="19"/>
  <c r="D2208" i="19"/>
  <c r="D2209" i="19"/>
  <c r="D2210" i="19"/>
  <c r="D2211" i="19"/>
  <c r="D2212" i="19"/>
  <c r="D2213" i="19"/>
  <c r="D2214" i="19"/>
  <c r="D2215" i="19"/>
  <c r="D2216" i="19"/>
  <c r="D2217" i="19"/>
  <c r="D2218" i="19"/>
  <c r="D2219" i="19"/>
  <c r="D2220" i="19"/>
  <c r="D2221" i="19"/>
  <c r="D2222" i="19"/>
  <c r="D2223" i="19"/>
  <c r="D2224" i="19"/>
  <c r="D2225" i="19"/>
  <c r="D2226" i="19"/>
  <c r="D2227" i="19"/>
  <c r="D2228" i="19"/>
  <c r="D2229" i="19"/>
  <c r="D2230" i="19"/>
  <c r="D2231" i="19"/>
  <c r="D2232" i="19"/>
  <c r="D2233" i="19"/>
  <c r="D2234" i="19"/>
  <c r="D2235" i="19"/>
  <c r="D2236" i="19"/>
  <c r="D2237" i="19"/>
  <c r="D2238" i="19"/>
  <c r="D2239" i="19"/>
  <c r="D2240" i="19"/>
  <c r="D2241" i="19"/>
  <c r="D2242" i="19"/>
  <c r="D2243" i="19"/>
  <c r="D2244" i="19"/>
  <c r="D2245" i="19"/>
  <c r="D2246" i="19"/>
  <c r="D2247" i="19"/>
  <c r="D2248" i="19"/>
  <c r="D2249" i="19"/>
  <c r="D2250" i="19"/>
  <c r="D2251" i="19"/>
  <c r="D2252" i="19"/>
  <c r="D2253" i="19"/>
  <c r="D2254" i="19"/>
  <c r="D2255" i="19"/>
  <c r="D2256" i="19"/>
  <c r="D2257" i="19"/>
  <c r="D2258" i="19"/>
  <c r="D2259" i="19"/>
  <c r="D2260" i="19"/>
  <c r="D2261" i="19"/>
  <c r="D2262" i="19"/>
  <c r="D2263" i="19"/>
  <c r="D2264" i="19"/>
  <c r="D2265" i="19"/>
  <c r="D2266" i="19"/>
  <c r="D2267" i="19"/>
  <c r="D2268" i="19"/>
  <c r="D2269" i="19"/>
  <c r="D2270" i="19"/>
  <c r="D2271" i="19"/>
  <c r="D2272" i="19"/>
  <c r="D2273" i="19"/>
  <c r="D2274" i="19"/>
  <c r="D2275" i="19"/>
  <c r="D2276" i="19"/>
  <c r="D2277" i="19"/>
  <c r="D2278" i="19"/>
  <c r="D2279" i="19"/>
  <c r="D2280" i="19"/>
  <c r="D2281" i="19"/>
  <c r="D2282" i="19"/>
  <c r="D2283" i="19"/>
  <c r="D2284" i="19"/>
  <c r="D2285" i="19"/>
  <c r="D2286" i="19"/>
  <c r="D2287" i="19"/>
  <c r="D2288" i="19"/>
  <c r="D2289" i="19"/>
  <c r="D2290" i="19"/>
  <c r="D2291" i="19"/>
  <c r="D2292" i="19"/>
  <c r="D2293" i="19"/>
  <c r="D2294" i="19"/>
  <c r="D2295" i="19"/>
  <c r="D2296" i="19"/>
  <c r="D2297" i="19"/>
  <c r="D2298" i="19"/>
  <c r="D2299" i="19"/>
  <c r="D2300" i="19"/>
  <c r="D2301" i="19"/>
  <c r="D2302" i="19"/>
  <c r="D2303" i="19"/>
  <c r="D2304" i="19"/>
  <c r="D2305" i="19"/>
  <c r="D2306" i="19"/>
  <c r="D2307" i="19"/>
  <c r="D2308" i="19"/>
  <c r="D2309" i="19"/>
  <c r="D2310" i="19"/>
  <c r="D2311" i="19"/>
  <c r="D2312" i="19"/>
  <c r="D2313" i="19"/>
  <c r="D2314" i="19"/>
  <c r="D2315" i="19"/>
  <c r="D2316" i="19"/>
  <c r="D2317" i="19"/>
  <c r="D2318" i="19"/>
  <c r="D2319" i="19"/>
  <c r="D2320" i="19"/>
  <c r="D2321" i="19"/>
  <c r="D2322" i="19"/>
  <c r="D2323" i="19"/>
  <c r="D2324" i="19"/>
  <c r="D2325" i="19"/>
  <c r="D2326" i="19"/>
  <c r="D2327" i="19"/>
  <c r="D2328" i="19"/>
  <c r="D2329" i="19"/>
  <c r="D2330" i="19"/>
  <c r="D2331" i="19"/>
  <c r="D2332" i="19"/>
  <c r="D2333" i="19"/>
  <c r="D2334" i="19"/>
  <c r="D2335" i="19"/>
  <c r="D2336" i="19"/>
  <c r="D2337" i="19"/>
  <c r="D2338" i="19"/>
  <c r="D2339" i="19"/>
  <c r="D2340" i="19"/>
  <c r="D2341" i="19"/>
  <c r="D2342" i="19"/>
  <c r="D2343" i="19"/>
  <c r="D2344" i="19"/>
  <c r="D2345" i="19"/>
  <c r="D2346" i="19"/>
  <c r="D2347" i="19"/>
  <c r="D2348" i="19"/>
  <c r="D2349" i="19"/>
  <c r="D2350" i="19"/>
  <c r="D2351" i="19"/>
  <c r="D2352" i="19"/>
  <c r="D2353" i="19"/>
  <c r="D2354" i="19"/>
  <c r="D2355" i="19"/>
  <c r="D2356" i="19"/>
  <c r="D2357" i="19"/>
  <c r="D2358" i="19"/>
  <c r="D2359" i="19"/>
  <c r="D2360" i="19"/>
  <c r="D2361" i="19"/>
  <c r="D2362" i="19"/>
  <c r="D2363" i="19"/>
  <c r="D2364" i="19"/>
  <c r="D2365" i="19"/>
  <c r="D2366" i="19"/>
  <c r="D2367" i="19"/>
  <c r="D2368" i="19"/>
  <c r="D2369" i="19"/>
  <c r="D2370" i="19"/>
  <c r="D2371" i="19"/>
  <c r="D2372" i="19"/>
  <c r="D2373" i="19"/>
  <c r="D2374" i="19"/>
  <c r="D2375" i="19"/>
  <c r="D2376" i="19"/>
  <c r="D2377" i="19"/>
  <c r="D2378" i="19"/>
  <c r="D2379" i="19"/>
  <c r="D2380" i="19"/>
  <c r="D2381" i="19"/>
  <c r="D2382" i="19"/>
  <c r="D2383" i="19"/>
  <c r="D2384" i="19"/>
  <c r="D2385" i="19"/>
  <c r="D2386" i="19"/>
  <c r="D2387" i="19"/>
  <c r="D2388" i="19"/>
  <c r="D2389" i="19"/>
  <c r="D2390" i="19"/>
  <c r="D2391" i="19"/>
  <c r="D2392" i="19"/>
  <c r="D2393" i="19"/>
  <c r="D2394" i="19"/>
  <c r="D2395" i="19"/>
  <c r="D2396" i="19"/>
  <c r="D2397" i="19"/>
  <c r="D2398" i="19"/>
  <c r="D2399" i="19"/>
  <c r="D2400" i="19"/>
  <c r="D2401" i="19"/>
  <c r="D2402" i="19"/>
  <c r="D2403" i="19"/>
  <c r="D2404" i="19"/>
  <c r="D2405" i="19"/>
  <c r="D2406" i="19"/>
  <c r="D2407" i="19"/>
  <c r="D2408" i="19"/>
  <c r="D2409" i="19"/>
  <c r="D2410" i="19"/>
  <c r="D2411" i="19"/>
  <c r="D2412" i="19"/>
  <c r="D2413" i="19"/>
  <c r="D2414" i="19"/>
  <c r="D2415" i="19"/>
  <c r="D2416" i="19"/>
  <c r="D2417" i="19"/>
  <c r="D2418" i="19"/>
  <c r="D2419" i="19"/>
  <c r="D2420" i="19"/>
  <c r="D2421" i="19"/>
  <c r="D2422" i="19"/>
  <c r="D2423" i="19"/>
  <c r="D2424" i="19"/>
  <c r="D2425" i="19"/>
  <c r="D2426" i="19"/>
  <c r="D2427" i="19"/>
  <c r="D2428" i="19"/>
  <c r="D2429" i="19"/>
  <c r="D2430" i="19"/>
  <c r="D2431" i="19"/>
  <c r="D2432" i="19"/>
  <c r="D2433" i="19"/>
  <c r="D2434" i="19"/>
  <c r="D2435" i="19"/>
  <c r="D2436" i="19"/>
  <c r="D2437" i="19"/>
  <c r="D2438" i="19"/>
  <c r="D2439" i="19"/>
  <c r="D2440" i="19"/>
  <c r="D2441" i="19"/>
  <c r="D2442" i="19"/>
  <c r="D2443" i="19"/>
  <c r="D2444" i="19"/>
  <c r="D2445" i="19"/>
  <c r="D2446" i="19"/>
  <c r="D2447" i="19"/>
  <c r="D2448" i="19"/>
  <c r="D2449" i="19"/>
  <c r="D2450" i="19"/>
  <c r="D2451" i="19"/>
  <c r="D2452" i="19"/>
  <c r="D2453" i="19"/>
  <c r="D2454" i="19"/>
  <c r="D2455" i="19"/>
  <c r="D2456" i="19"/>
  <c r="D2457" i="19"/>
  <c r="D2458" i="19"/>
  <c r="D2459" i="19"/>
  <c r="D2460" i="19"/>
  <c r="D2461" i="19"/>
  <c r="D2462" i="19"/>
  <c r="D2463" i="19"/>
  <c r="D2464" i="19"/>
  <c r="D2465" i="19"/>
  <c r="D2466" i="19"/>
  <c r="D2467" i="19"/>
  <c r="D2468" i="19"/>
  <c r="D2469" i="19"/>
  <c r="D2470" i="19"/>
  <c r="D2471" i="19"/>
  <c r="D2472" i="19"/>
  <c r="D2473" i="19"/>
  <c r="D2474" i="19"/>
  <c r="D2475" i="19"/>
  <c r="D2476" i="19"/>
  <c r="D2477" i="19"/>
  <c r="D2478" i="19"/>
  <c r="D2479" i="19"/>
  <c r="D2480" i="19"/>
  <c r="D2481" i="19"/>
  <c r="D2482" i="19"/>
  <c r="D2483" i="19"/>
  <c r="D2484" i="19"/>
  <c r="D2485" i="19"/>
  <c r="D2486" i="19"/>
  <c r="D2487" i="19"/>
  <c r="D2488" i="19"/>
  <c r="D2489" i="19"/>
  <c r="D2490" i="19"/>
  <c r="D2491" i="19"/>
  <c r="D2492" i="19"/>
  <c r="D2493" i="19"/>
  <c r="D2494" i="19"/>
  <c r="D2495" i="19"/>
  <c r="D2496" i="19"/>
  <c r="D2497" i="19"/>
  <c r="D2498" i="19"/>
  <c r="D2499" i="19"/>
  <c r="D2500" i="19"/>
  <c r="D2501" i="19"/>
  <c r="D2502" i="19"/>
  <c r="D2503" i="19"/>
  <c r="D2504" i="19"/>
  <c r="D2505" i="19"/>
  <c r="D2506" i="19"/>
  <c r="D2507" i="19"/>
  <c r="D2508" i="19"/>
  <c r="D2509" i="19"/>
  <c r="D2510" i="19"/>
  <c r="D2511" i="19"/>
  <c r="D2512" i="19"/>
  <c r="D2513" i="19"/>
  <c r="D2514" i="19"/>
  <c r="D2515" i="19"/>
  <c r="D2516" i="19"/>
  <c r="D2517" i="19"/>
  <c r="D2518" i="19"/>
  <c r="D2519" i="19"/>
  <c r="D2520" i="19"/>
  <c r="D2521" i="19"/>
  <c r="D2522" i="19"/>
  <c r="D2523" i="19"/>
  <c r="D2524" i="19"/>
  <c r="D2525" i="19"/>
  <c r="D2526" i="19"/>
  <c r="D2527" i="19"/>
  <c r="D2528" i="19"/>
  <c r="D2529" i="19"/>
  <c r="D2530" i="19"/>
  <c r="D2531" i="19"/>
  <c r="D2532" i="19"/>
  <c r="D2533" i="19"/>
  <c r="D2534" i="19"/>
  <c r="D2535" i="19"/>
  <c r="D2536" i="19"/>
  <c r="D2537" i="19"/>
  <c r="D2538" i="19"/>
  <c r="D2539" i="19"/>
  <c r="D2540" i="19"/>
  <c r="D2541" i="19"/>
  <c r="D2542" i="19"/>
  <c r="D2543" i="19"/>
  <c r="D2544" i="19"/>
  <c r="D2545" i="19"/>
  <c r="D2546" i="19"/>
  <c r="D2547" i="19"/>
  <c r="D2548" i="19"/>
  <c r="D2549" i="19"/>
  <c r="D2550" i="19"/>
  <c r="D2551" i="19"/>
  <c r="D2552" i="19"/>
  <c r="D2553" i="19"/>
  <c r="D2554" i="19"/>
  <c r="D2555" i="19"/>
  <c r="D2556" i="19"/>
  <c r="D2557" i="19"/>
  <c r="D2558" i="19"/>
  <c r="D2559" i="19"/>
  <c r="D2560" i="19"/>
  <c r="D2561" i="19"/>
  <c r="D2562" i="19"/>
  <c r="D2563" i="19"/>
  <c r="D2564" i="19"/>
  <c r="D2565" i="19"/>
  <c r="D2566" i="19"/>
  <c r="D2567" i="19"/>
  <c r="D2568" i="19"/>
  <c r="D2569" i="19"/>
  <c r="D2570" i="19"/>
  <c r="D2571" i="19"/>
  <c r="D2572" i="19"/>
  <c r="D2573" i="19"/>
  <c r="D2574" i="19"/>
  <c r="D2575" i="19"/>
  <c r="D2576" i="19"/>
  <c r="D2577" i="19"/>
  <c r="D2578" i="19"/>
  <c r="D2579" i="19"/>
  <c r="D2580" i="19"/>
  <c r="D2581" i="19"/>
  <c r="D2582" i="19"/>
  <c r="D2583" i="19"/>
  <c r="D2584" i="19"/>
  <c r="D2585" i="19"/>
  <c r="D2586" i="19"/>
  <c r="D2587" i="19"/>
  <c r="D2588" i="19"/>
  <c r="D2589" i="19"/>
  <c r="D2590" i="19"/>
  <c r="D2591" i="19"/>
  <c r="D2592" i="19"/>
  <c r="D2593" i="19"/>
  <c r="D2594" i="19"/>
  <c r="D2595" i="19"/>
  <c r="D2596" i="19"/>
  <c r="D2597" i="19"/>
  <c r="D2598" i="19"/>
  <c r="D2599" i="19"/>
  <c r="D2600" i="19"/>
  <c r="D2601" i="19"/>
  <c r="D2602" i="19"/>
  <c r="D2603" i="19"/>
  <c r="D2604" i="19"/>
  <c r="D2605" i="19"/>
  <c r="D2606" i="19"/>
  <c r="D2607" i="19"/>
  <c r="D2608" i="19"/>
  <c r="D2609" i="19"/>
  <c r="D2610" i="19"/>
  <c r="D2611" i="19"/>
  <c r="D2612" i="19"/>
  <c r="D2613" i="19"/>
  <c r="D2614" i="19"/>
  <c r="D2615" i="19"/>
  <c r="D2616" i="19"/>
  <c r="D2617" i="19"/>
  <c r="D2618" i="19"/>
  <c r="D2619" i="19"/>
  <c r="D2620" i="19"/>
  <c r="D2621" i="19"/>
  <c r="D2622" i="19"/>
  <c r="D2623" i="19"/>
  <c r="D2624" i="19"/>
  <c r="D2625" i="19"/>
  <c r="D2626" i="19"/>
  <c r="D2627" i="19"/>
  <c r="D2628" i="19"/>
  <c r="D2629" i="19"/>
  <c r="D2630" i="19"/>
  <c r="D2631" i="19"/>
  <c r="D2632" i="19"/>
  <c r="D2633" i="19"/>
  <c r="D2634" i="19"/>
  <c r="D2635" i="19"/>
  <c r="D2636" i="19"/>
  <c r="D2637" i="19"/>
  <c r="D2638" i="19"/>
  <c r="D2639" i="19"/>
  <c r="D2640" i="19"/>
  <c r="D2641" i="19"/>
  <c r="D2642" i="19"/>
  <c r="D2643" i="19"/>
  <c r="D2644" i="19"/>
  <c r="D2645" i="19"/>
  <c r="D2646" i="19"/>
  <c r="D2647" i="19"/>
  <c r="D2648" i="19"/>
  <c r="D2649" i="19"/>
  <c r="D2650" i="19"/>
  <c r="D2651" i="19"/>
  <c r="D2652" i="19"/>
  <c r="D2653" i="19"/>
  <c r="D2654" i="19"/>
  <c r="D2655" i="19"/>
  <c r="D2656" i="19"/>
  <c r="D2657" i="19"/>
  <c r="D2658" i="19"/>
  <c r="D2659" i="19"/>
  <c r="D2660" i="19"/>
  <c r="D2661" i="19"/>
  <c r="D2662" i="19"/>
  <c r="D2663" i="19"/>
  <c r="D2664" i="19"/>
  <c r="D2665" i="19"/>
  <c r="D2666" i="19"/>
  <c r="D2667" i="19"/>
  <c r="D2668" i="19"/>
  <c r="D2669" i="19"/>
  <c r="D2670" i="19"/>
  <c r="D2671" i="19"/>
  <c r="D2672" i="19"/>
  <c r="D2673" i="19"/>
  <c r="D2674" i="19"/>
  <c r="D2675" i="19"/>
  <c r="D2676" i="19"/>
  <c r="D2677" i="19"/>
  <c r="D2678" i="19"/>
  <c r="D2679" i="19"/>
  <c r="D2680" i="19"/>
  <c r="D2681" i="19"/>
  <c r="D2682" i="19"/>
  <c r="D2683" i="19"/>
  <c r="D2684" i="19"/>
  <c r="D2685" i="19"/>
  <c r="D2686" i="19"/>
  <c r="D2687" i="19"/>
  <c r="D2688" i="19"/>
  <c r="D2689" i="19"/>
  <c r="D2690" i="19"/>
  <c r="D2691" i="19"/>
  <c r="D2692" i="19"/>
  <c r="D2693" i="19"/>
  <c r="D2694" i="19"/>
  <c r="D2695" i="19"/>
  <c r="D2696" i="19"/>
  <c r="D2697" i="19"/>
  <c r="D2698" i="19"/>
  <c r="D2699" i="19"/>
  <c r="D2700" i="19"/>
  <c r="D2701" i="19"/>
  <c r="D2702" i="19"/>
  <c r="D2703" i="19"/>
  <c r="D2704" i="19"/>
  <c r="D2705" i="19"/>
  <c r="D2706" i="19"/>
  <c r="D2707" i="19"/>
  <c r="D2708" i="19"/>
  <c r="D2709" i="19"/>
  <c r="D2710" i="19"/>
  <c r="D2711" i="19"/>
  <c r="D2712" i="19"/>
  <c r="D2713" i="19"/>
  <c r="D2714" i="19"/>
  <c r="D2715" i="19"/>
  <c r="D2716" i="19"/>
  <c r="D2717" i="19"/>
  <c r="D2718" i="19"/>
  <c r="D2719" i="19"/>
  <c r="D2720" i="19"/>
  <c r="D2721" i="19"/>
  <c r="D2722" i="19"/>
  <c r="D2723" i="19"/>
  <c r="D2724" i="19"/>
  <c r="D2725" i="19"/>
  <c r="D2726" i="19"/>
  <c r="D2727" i="19"/>
  <c r="D2728" i="19"/>
  <c r="D2729" i="19"/>
  <c r="D2730" i="19"/>
  <c r="D2731" i="19"/>
  <c r="D2732" i="19"/>
  <c r="D2733" i="19"/>
  <c r="D2734" i="19"/>
  <c r="D2735" i="19"/>
  <c r="D2736" i="19"/>
  <c r="D2737" i="19"/>
  <c r="D2738" i="19"/>
  <c r="D2739" i="19"/>
  <c r="D2740" i="19"/>
  <c r="D2741" i="19"/>
  <c r="D2742" i="19"/>
  <c r="D2743" i="19"/>
  <c r="D2744" i="19"/>
  <c r="D2745" i="19"/>
  <c r="D2746" i="19"/>
  <c r="D2747" i="19"/>
  <c r="D2748" i="19"/>
  <c r="D2749" i="19"/>
  <c r="D2750" i="19"/>
  <c r="D2751" i="19"/>
  <c r="D2752" i="19"/>
  <c r="D2753" i="19"/>
  <c r="D2754" i="19"/>
  <c r="D2755" i="19"/>
  <c r="D2756" i="19"/>
  <c r="D2757" i="19"/>
  <c r="D2758" i="19"/>
  <c r="D2759" i="19"/>
  <c r="D2760" i="19"/>
  <c r="D2761" i="19"/>
  <c r="D2762" i="19"/>
  <c r="D2763" i="19"/>
  <c r="D2764" i="19"/>
  <c r="D2765" i="19"/>
  <c r="D2766" i="19"/>
  <c r="D2767" i="19"/>
  <c r="D2768" i="19"/>
  <c r="D2769" i="19"/>
  <c r="D2770" i="19"/>
  <c r="D2771" i="19"/>
  <c r="D2772" i="19"/>
  <c r="D2773" i="19"/>
  <c r="D2774" i="19"/>
  <c r="D2775" i="19"/>
  <c r="D2776" i="19"/>
  <c r="D2777" i="19"/>
  <c r="D2778" i="19"/>
  <c r="D2779" i="19"/>
  <c r="D2780" i="19"/>
  <c r="D2781" i="19"/>
  <c r="D2782" i="19"/>
  <c r="D2783" i="19"/>
  <c r="D2784" i="19"/>
  <c r="D2785" i="19"/>
  <c r="D2786" i="19"/>
  <c r="D2787" i="19"/>
  <c r="D2788" i="19"/>
  <c r="D2789" i="19"/>
  <c r="D2790" i="19"/>
  <c r="D2791" i="19"/>
  <c r="D2792" i="19"/>
  <c r="D2793" i="19"/>
  <c r="D2794" i="19"/>
  <c r="D2795" i="19"/>
  <c r="D2796" i="19"/>
  <c r="D2797" i="19"/>
  <c r="D2798" i="19"/>
  <c r="D2799" i="19"/>
  <c r="D2800" i="19"/>
  <c r="D2801" i="19"/>
  <c r="D2802" i="19"/>
  <c r="D2803" i="19"/>
  <c r="D2804" i="19"/>
  <c r="D2805" i="19"/>
  <c r="D2806" i="19"/>
  <c r="D2807" i="19"/>
  <c r="D2808" i="19"/>
  <c r="D2809" i="19"/>
  <c r="D2810" i="19"/>
  <c r="D2811" i="19"/>
  <c r="D2812" i="19"/>
  <c r="D2813" i="19"/>
  <c r="D2814" i="19"/>
  <c r="D2815" i="19"/>
  <c r="D2816" i="19"/>
  <c r="D2817" i="19"/>
  <c r="D2818" i="19"/>
  <c r="D2819" i="19"/>
  <c r="D2820" i="19"/>
  <c r="D2821" i="19"/>
  <c r="D2822" i="19"/>
  <c r="D2823" i="19"/>
  <c r="D2824" i="19"/>
  <c r="D2825" i="19"/>
  <c r="D2826" i="19"/>
  <c r="D2827" i="19"/>
  <c r="D2828" i="19"/>
  <c r="D2829" i="19"/>
  <c r="D2830" i="19"/>
  <c r="D2831" i="19"/>
  <c r="D2832" i="19"/>
  <c r="D2833" i="19"/>
  <c r="D2834" i="19"/>
  <c r="D2835" i="19"/>
  <c r="D2836" i="19"/>
  <c r="D2837" i="19"/>
  <c r="D2838" i="19"/>
  <c r="D2839" i="19"/>
  <c r="D2840" i="19"/>
  <c r="D2841" i="19"/>
  <c r="D2842" i="19"/>
  <c r="D2843" i="19"/>
  <c r="D2844" i="19"/>
  <c r="D2845" i="19"/>
  <c r="D2846" i="19"/>
  <c r="D2847" i="19"/>
  <c r="D2848" i="19"/>
  <c r="D2849" i="19"/>
  <c r="D2850" i="19"/>
  <c r="D2851" i="19"/>
  <c r="D2852" i="19"/>
  <c r="D2853" i="19"/>
  <c r="D2854" i="19"/>
  <c r="D2855" i="19"/>
  <c r="D2856" i="19"/>
  <c r="D2857" i="19"/>
  <c r="D2858" i="19"/>
  <c r="D2859" i="19"/>
  <c r="D2860" i="19"/>
  <c r="D2861" i="19"/>
  <c r="D2862" i="19"/>
  <c r="D2863" i="19"/>
  <c r="D2864" i="19"/>
  <c r="D2865" i="19"/>
  <c r="D2866" i="19"/>
  <c r="D2867" i="19"/>
  <c r="D2868" i="19"/>
  <c r="D2869" i="19"/>
  <c r="D2870" i="19"/>
  <c r="D2871" i="19"/>
  <c r="D2872" i="19"/>
  <c r="D2873" i="19"/>
  <c r="D2874" i="19"/>
  <c r="D2875" i="19"/>
  <c r="D2876" i="19"/>
  <c r="D2877" i="19"/>
  <c r="D2878" i="19"/>
  <c r="D2879" i="19"/>
  <c r="D2880" i="19"/>
  <c r="D2881" i="19"/>
  <c r="D2882" i="19"/>
  <c r="D2883" i="19"/>
  <c r="D2884" i="19"/>
  <c r="D2885" i="19"/>
  <c r="D2886" i="19"/>
  <c r="D2887" i="19"/>
  <c r="D2888" i="19"/>
  <c r="D2889" i="19"/>
  <c r="D2890" i="19"/>
  <c r="D2891" i="19"/>
  <c r="D2892" i="19"/>
  <c r="D2893" i="19"/>
  <c r="D2894" i="19"/>
  <c r="D2895" i="19"/>
  <c r="D2896" i="19"/>
  <c r="D2897" i="19"/>
  <c r="D2898" i="19"/>
  <c r="D2899" i="19"/>
  <c r="D2900" i="19"/>
  <c r="D2901" i="19"/>
  <c r="D2902" i="19"/>
  <c r="D2903" i="19"/>
  <c r="D2904" i="19"/>
  <c r="D2905" i="19"/>
  <c r="D2906" i="19"/>
  <c r="D2907" i="19"/>
  <c r="D2908" i="19"/>
  <c r="D2909" i="19"/>
  <c r="D2910" i="19"/>
  <c r="D2911" i="19"/>
  <c r="D2912" i="19"/>
  <c r="D2913" i="19"/>
  <c r="D2914" i="19"/>
  <c r="D2915" i="19"/>
  <c r="D2916" i="19"/>
  <c r="D2917" i="19"/>
  <c r="D2918" i="19"/>
  <c r="D2919" i="19"/>
  <c r="D2920" i="19"/>
  <c r="D2921" i="19"/>
  <c r="D2922" i="19"/>
  <c r="D2923" i="19"/>
  <c r="D2924" i="19"/>
  <c r="D2925" i="19"/>
  <c r="D2926" i="19"/>
  <c r="D2927" i="19"/>
  <c r="D2928" i="19"/>
  <c r="D2929" i="19"/>
  <c r="D2930" i="19"/>
  <c r="D2931" i="19"/>
  <c r="D2932" i="19"/>
  <c r="D2933" i="19"/>
  <c r="D2934" i="19"/>
  <c r="D2935" i="19"/>
  <c r="D2936" i="19"/>
  <c r="D2937" i="19"/>
  <c r="D2938" i="19"/>
  <c r="D2939" i="19"/>
  <c r="D2940" i="19"/>
  <c r="D2941" i="19"/>
  <c r="D2942" i="19"/>
  <c r="D2943" i="19"/>
  <c r="D2944" i="19"/>
  <c r="D2945" i="19"/>
  <c r="D2946" i="19"/>
  <c r="D2947" i="19"/>
  <c r="D2948" i="19"/>
  <c r="D2949" i="19"/>
  <c r="D2950" i="19"/>
  <c r="D2951" i="19"/>
  <c r="D2952" i="19"/>
  <c r="D2953" i="19"/>
  <c r="D2954" i="19"/>
  <c r="D2955" i="19"/>
  <c r="D2956" i="19"/>
  <c r="D2957" i="19"/>
  <c r="D2958" i="19"/>
  <c r="D2959" i="19"/>
  <c r="D2960" i="19"/>
  <c r="D2961" i="19"/>
  <c r="D2962" i="19"/>
  <c r="D2963" i="19"/>
  <c r="D2964" i="19"/>
  <c r="D2965" i="19"/>
  <c r="D2966" i="19"/>
  <c r="D2967" i="19"/>
  <c r="D2968" i="19"/>
  <c r="D2969" i="19"/>
  <c r="D2970" i="19"/>
  <c r="D2971" i="19"/>
  <c r="D2972" i="19"/>
  <c r="D2973" i="19"/>
  <c r="D2974" i="19"/>
  <c r="D2975" i="19"/>
  <c r="D2976" i="19"/>
  <c r="D2977" i="19"/>
  <c r="D2978" i="19"/>
  <c r="D2979" i="19"/>
  <c r="D2980" i="19"/>
  <c r="D2981" i="19"/>
  <c r="D2982" i="19"/>
  <c r="D2983" i="19"/>
  <c r="D2984" i="19"/>
  <c r="D2985" i="19"/>
  <c r="D2986" i="19"/>
  <c r="D2987" i="19"/>
  <c r="D2988" i="19"/>
  <c r="D2989" i="19"/>
  <c r="D2990" i="19"/>
  <c r="D2991" i="19"/>
  <c r="D2992" i="19"/>
  <c r="D2993" i="19"/>
  <c r="D2994" i="19"/>
  <c r="D2995" i="19"/>
  <c r="D2996" i="19"/>
  <c r="D2997" i="19"/>
  <c r="D2998" i="19"/>
  <c r="D2999" i="19"/>
  <c r="D3000" i="19"/>
  <c r="D3001" i="19"/>
  <c r="D3002" i="19"/>
  <c r="D3003" i="19"/>
  <c r="D3004" i="19"/>
  <c r="D3005" i="19"/>
  <c r="D3006" i="19"/>
  <c r="D3007" i="19"/>
  <c r="D3008" i="19"/>
  <c r="D3009" i="19"/>
  <c r="D3010" i="19"/>
  <c r="D3011" i="19"/>
  <c r="D3012" i="19"/>
  <c r="D3013" i="19"/>
  <c r="D3014" i="19"/>
  <c r="D3015" i="19"/>
  <c r="D3016" i="19"/>
  <c r="D3017" i="19"/>
  <c r="D3018" i="19"/>
  <c r="D3019" i="19"/>
  <c r="D3020" i="19"/>
  <c r="D3021" i="19"/>
  <c r="D3022" i="19"/>
  <c r="D3023" i="19"/>
  <c r="D3024" i="19"/>
  <c r="D3025" i="19"/>
  <c r="D3026" i="19"/>
  <c r="D3027" i="19"/>
  <c r="D3028" i="19"/>
  <c r="D3029" i="19"/>
  <c r="D3030" i="19"/>
  <c r="D3031" i="19"/>
  <c r="D3032" i="19"/>
  <c r="D3033" i="19"/>
  <c r="D3034" i="19"/>
  <c r="D3035" i="19"/>
  <c r="D3036" i="19"/>
  <c r="D3037" i="19"/>
  <c r="D3038" i="19"/>
  <c r="D3039" i="19"/>
  <c r="D3040" i="19"/>
  <c r="D3041" i="19"/>
  <c r="D3042" i="19"/>
  <c r="D3043" i="19"/>
  <c r="D3044" i="19"/>
  <c r="D3045" i="19"/>
  <c r="D3046" i="19"/>
  <c r="D3047" i="19"/>
  <c r="D3048" i="19"/>
  <c r="D3049" i="19"/>
  <c r="D3050" i="19"/>
  <c r="D3051" i="19"/>
  <c r="D3052" i="19"/>
  <c r="D3053" i="19"/>
  <c r="D3054" i="19"/>
  <c r="D3055" i="19"/>
  <c r="D3056" i="19"/>
  <c r="D3057" i="19"/>
  <c r="D3058" i="19"/>
  <c r="D3059" i="19"/>
  <c r="D3060" i="19"/>
  <c r="D3061" i="19"/>
  <c r="D3062" i="19"/>
  <c r="D3063" i="19"/>
  <c r="D3064" i="19"/>
  <c r="D3065" i="19"/>
  <c r="D3066" i="19"/>
  <c r="D3067" i="19"/>
  <c r="D3068" i="19"/>
  <c r="D3069" i="19"/>
  <c r="D3070" i="19"/>
  <c r="D3071" i="19"/>
  <c r="D3072" i="19"/>
  <c r="D3073" i="19"/>
  <c r="D3074" i="19"/>
  <c r="D3075" i="19"/>
  <c r="D3076" i="19"/>
  <c r="D3077" i="19"/>
  <c r="D3078" i="19"/>
  <c r="D3079" i="19"/>
  <c r="D3080" i="19"/>
  <c r="D3081" i="19"/>
  <c r="D3082" i="19"/>
  <c r="D3083" i="19"/>
  <c r="D3084" i="19"/>
  <c r="D3085" i="19"/>
  <c r="D3086" i="19"/>
  <c r="D3087" i="19"/>
  <c r="D3088" i="19"/>
  <c r="D3089" i="19"/>
  <c r="D3090" i="19"/>
  <c r="D3091" i="19"/>
  <c r="D3092" i="19"/>
  <c r="D3093" i="19"/>
  <c r="D3094" i="19"/>
  <c r="D3095" i="19"/>
  <c r="D3096" i="19"/>
  <c r="D3097" i="19"/>
  <c r="D3098" i="19"/>
  <c r="D3099" i="19"/>
  <c r="D3100" i="19"/>
  <c r="D3101" i="19"/>
  <c r="D3102" i="19"/>
  <c r="D3103" i="19"/>
  <c r="D3104" i="19"/>
  <c r="D3105" i="19"/>
  <c r="D3106" i="19"/>
  <c r="D3107" i="19"/>
  <c r="D3108" i="19"/>
  <c r="D3109" i="19"/>
  <c r="D3110" i="19"/>
  <c r="D3111" i="19"/>
  <c r="D3112" i="19"/>
  <c r="D3113" i="19"/>
  <c r="D3114" i="19"/>
  <c r="D3115" i="19"/>
  <c r="D3116" i="19"/>
  <c r="D3117" i="19"/>
  <c r="D3118" i="19"/>
  <c r="D3119" i="19"/>
  <c r="D3120" i="19"/>
  <c r="D3121" i="19"/>
  <c r="D3122" i="19"/>
  <c r="D3123" i="19"/>
  <c r="D3124" i="19"/>
  <c r="D3125" i="19"/>
  <c r="D3126" i="19"/>
  <c r="D3127" i="19"/>
  <c r="D3128" i="19"/>
  <c r="D3129" i="19"/>
  <c r="D3130" i="19"/>
  <c r="D3131" i="19"/>
  <c r="D3132" i="19"/>
  <c r="D3133" i="19"/>
  <c r="D3134" i="19"/>
  <c r="D3135" i="19"/>
  <c r="D3136" i="19"/>
  <c r="D3137" i="19"/>
  <c r="D3138" i="19"/>
  <c r="D3139" i="19"/>
  <c r="D3140" i="19"/>
  <c r="D3141" i="19"/>
  <c r="D3142" i="19"/>
  <c r="D3143" i="19"/>
  <c r="D3144" i="19"/>
  <c r="D3145" i="19"/>
  <c r="D3146" i="19"/>
  <c r="D3147" i="19"/>
  <c r="D3148" i="19"/>
  <c r="D3149" i="19"/>
  <c r="D3150" i="19"/>
  <c r="D3151" i="19"/>
  <c r="D3152" i="19"/>
  <c r="D3153" i="19"/>
  <c r="D3154" i="19"/>
  <c r="D3155" i="19"/>
  <c r="D3156" i="19"/>
  <c r="D3157" i="19"/>
  <c r="D3158" i="19"/>
  <c r="D3159" i="19"/>
  <c r="D3160" i="19"/>
  <c r="D3161" i="19"/>
  <c r="D3162" i="19"/>
  <c r="D3163" i="19"/>
  <c r="D3164" i="19"/>
  <c r="D3165" i="19"/>
  <c r="D3166" i="19"/>
  <c r="D3167" i="19"/>
  <c r="D3168" i="19"/>
  <c r="D3169" i="19"/>
  <c r="D3170" i="19"/>
  <c r="D3171" i="19"/>
  <c r="D3172" i="19"/>
  <c r="D3173" i="19"/>
  <c r="D3174" i="19"/>
  <c r="D3175" i="19"/>
  <c r="D3176" i="19"/>
  <c r="D3177" i="19"/>
  <c r="D3178" i="19"/>
  <c r="D3179" i="19"/>
  <c r="D3180" i="19"/>
  <c r="D3181" i="19"/>
  <c r="D3182" i="19"/>
  <c r="D3183" i="19"/>
  <c r="D3184" i="19"/>
  <c r="D3185" i="19"/>
  <c r="D3186" i="19"/>
  <c r="D3187" i="19"/>
  <c r="D3188" i="19"/>
  <c r="D3189" i="19"/>
  <c r="D3190" i="19"/>
  <c r="D3191" i="19"/>
  <c r="D3192" i="19"/>
  <c r="D3193" i="19"/>
  <c r="D3194" i="19"/>
  <c r="D3195" i="19"/>
  <c r="D3196" i="19"/>
  <c r="D3197" i="19"/>
  <c r="D3198" i="19"/>
  <c r="D3199" i="19"/>
  <c r="D3200" i="19"/>
  <c r="D3201" i="19"/>
  <c r="D3202" i="19"/>
  <c r="D3203" i="19"/>
  <c r="D3204" i="19"/>
  <c r="D3205" i="19"/>
  <c r="D3206" i="19"/>
  <c r="D3207" i="19"/>
  <c r="D3208" i="19"/>
  <c r="D3209" i="19"/>
  <c r="D3210" i="19"/>
  <c r="D3211" i="19"/>
  <c r="D3212" i="19"/>
  <c r="D3213" i="19"/>
  <c r="D3214" i="19"/>
  <c r="D3215" i="19"/>
  <c r="D3216" i="19"/>
  <c r="D3217" i="19"/>
  <c r="D3218" i="19"/>
  <c r="D3219" i="19"/>
  <c r="D3220" i="19"/>
  <c r="D3221" i="19"/>
  <c r="D3222" i="19"/>
  <c r="D3223" i="19"/>
  <c r="D3224" i="19"/>
  <c r="D3225" i="19"/>
  <c r="D3226" i="19"/>
  <c r="D3227" i="19"/>
  <c r="D3228" i="19"/>
  <c r="D3229" i="19"/>
  <c r="D3230" i="19"/>
  <c r="D3231" i="19"/>
  <c r="D3232" i="19"/>
  <c r="D3233" i="19"/>
  <c r="D3234" i="19"/>
  <c r="D3235" i="19"/>
  <c r="D3236" i="19"/>
  <c r="D3237" i="19"/>
  <c r="D3238" i="19"/>
  <c r="D3239" i="19"/>
  <c r="D3240" i="19"/>
  <c r="D3241" i="19"/>
  <c r="D3242" i="19"/>
  <c r="D3243" i="19"/>
  <c r="D3244" i="19"/>
  <c r="D3245" i="19"/>
  <c r="D3246" i="19"/>
  <c r="D3247" i="19"/>
  <c r="D3248" i="19"/>
  <c r="D3249" i="19"/>
  <c r="D3250" i="19"/>
  <c r="D3251" i="19"/>
  <c r="D3252" i="19"/>
  <c r="D3253" i="19"/>
  <c r="D3254" i="19"/>
  <c r="D3255" i="19"/>
  <c r="D3256" i="19"/>
  <c r="D3257" i="19"/>
  <c r="D3258" i="19"/>
  <c r="D3259" i="19"/>
  <c r="D3260" i="19"/>
  <c r="D3261" i="19"/>
  <c r="D3262" i="19"/>
  <c r="D3263" i="19"/>
  <c r="D3264" i="19"/>
  <c r="D3265" i="19"/>
  <c r="D3266" i="19"/>
  <c r="D3267" i="19"/>
  <c r="D3268" i="19"/>
  <c r="D3269" i="19"/>
  <c r="D3270" i="19"/>
  <c r="D3271" i="19"/>
  <c r="D3272" i="19"/>
  <c r="D3273" i="19"/>
  <c r="D3274" i="19"/>
  <c r="D3275" i="19"/>
  <c r="D3276" i="19"/>
  <c r="D3277" i="19"/>
  <c r="D3278" i="19"/>
  <c r="D3279" i="19"/>
  <c r="D3280" i="19"/>
  <c r="D3281" i="19"/>
  <c r="D3282" i="19"/>
  <c r="D3283" i="19"/>
  <c r="D3284" i="19"/>
  <c r="D3285" i="19"/>
  <c r="D3286" i="19"/>
  <c r="D3287" i="19"/>
  <c r="D3288" i="19"/>
  <c r="D3289" i="19"/>
  <c r="D3290" i="19"/>
  <c r="D3291" i="19"/>
  <c r="D3292" i="19"/>
  <c r="D3293" i="19"/>
  <c r="D3294" i="19"/>
  <c r="D3295" i="19"/>
  <c r="D3296" i="19"/>
  <c r="D3297" i="19"/>
  <c r="D3298" i="19"/>
  <c r="D3299" i="19"/>
  <c r="D3300" i="19"/>
  <c r="D3301" i="19"/>
  <c r="D3302" i="19"/>
  <c r="D3303" i="19"/>
  <c r="D3304" i="19"/>
  <c r="D3305" i="19"/>
  <c r="D3306" i="19"/>
  <c r="D3307" i="19"/>
  <c r="D3308" i="19"/>
  <c r="D3309" i="19"/>
  <c r="D3310" i="19"/>
  <c r="D3311" i="19"/>
  <c r="D3312" i="19"/>
  <c r="D3313" i="19"/>
  <c r="D3314" i="19"/>
  <c r="D3315" i="19"/>
  <c r="D3316" i="19"/>
  <c r="D3317" i="19"/>
  <c r="D3318" i="19"/>
  <c r="D3319" i="19"/>
  <c r="D3320" i="19"/>
  <c r="D3321" i="19"/>
  <c r="D3322" i="19"/>
  <c r="D3323" i="19"/>
  <c r="D3324" i="19"/>
  <c r="D3325" i="19"/>
  <c r="D3326" i="19"/>
  <c r="D3327" i="19"/>
  <c r="D3328" i="19"/>
  <c r="D3329" i="19"/>
  <c r="D3330" i="19"/>
  <c r="D3331" i="19"/>
  <c r="D3332" i="19"/>
  <c r="D3333" i="19"/>
  <c r="D3334" i="19"/>
  <c r="D3335" i="19"/>
  <c r="D3336" i="19"/>
  <c r="D3337" i="19"/>
  <c r="D3338" i="19"/>
  <c r="D3339" i="19"/>
  <c r="D3340" i="19"/>
  <c r="D3341" i="19"/>
  <c r="D3342" i="19"/>
  <c r="D3343" i="19"/>
  <c r="D3344" i="19"/>
  <c r="D3345" i="19"/>
  <c r="D3346" i="19"/>
  <c r="D3347" i="19"/>
  <c r="D3348" i="19"/>
  <c r="D3349" i="19"/>
  <c r="D3350" i="19"/>
  <c r="D3351" i="19"/>
  <c r="D3352" i="19"/>
  <c r="D3353" i="19"/>
  <c r="D3354" i="19"/>
  <c r="D3355" i="19"/>
  <c r="D3356" i="19"/>
  <c r="D3357" i="19"/>
  <c r="D3358" i="19"/>
  <c r="D3359" i="19"/>
  <c r="D3360" i="19"/>
  <c r="D3361" i="19"/>
  <c r="D3362" i="19"/>
  <c r="D3363" i="19"/>
  <c r="D3364" i="19"/>
  <c r="D3365" i="19"/>
  <c r="D3366" i="19"/>
  <c r="D3367" i="19"/>
  <c r="D3368" i="19"/>
  <c r="D3369" i="19"/>
  <c r="D3370" i="19"/>
  <c r="D3371" i="19"/>
  <c r="D3372" i="19"/>
  <c r="D3373" i="19"/>
  <c r="D3374" i="19"/>
  <c r="D3375" i="19"/>
  <c r="D3376" i="19"/>
  <c r="D3377" i="19"/>
  <c r="D3378" i="19"/>
  <c r="D3379" i="19"/>
  <c r="D3380" i="19"/>
  <c r="D3381" i="19"/>
  <c r="D3382" i="19"/>
  <c r="D3383" i="19"/>
  <c r="D3384" i="19"/>
  <c r="D3385" i="19"/>
  <c r="D3386" i="19"/>
  <c r="D3387" i="19"/>
  <c r="D3388" i="19"/>
  <c r="D3389" i="19"/>
  <c r="D3390" i="19"/>
  <c r="D3391" i="19"/>
  <c r="D3392" i="19"/>
  <c r="D3393" i="19"/>
  <c r="D3394" i="19"/>
  <c r="D3395" i="19"/>
  <c r="D3396" i="19"/>
  <c r="D3397" i="19"/>
  <c r="D3398" i="19"/>
  <c r="D3399" i="19"/>
  <c r="D3400" i="19"/>
  <c r="D3401" i="19"/>
  <c r="D3402" i="19"/>
  <c r="D3403" i="19"/>
  <c r="D3404" i="19"/>
  <c r="D3405" i="19"/>
  <c r="D3406" i="19"/>
  <c r="D3407" i="19"/>
  <c r="D3408" i="19"/>
  <c r="D3409" i="19"/>
  <c r="D3410" i="19"/>
  <c r="D3411" i="19"/>
  <c r="D3412" i="19"/>
  <c r="D3413" i="19"/>
  <c r="D3414" i="19"/>
  <c r="D3415" i="19"/>
  <c r="D3416" i="19"/>
  <c r="D3417" i="19"/>
  <c r="D3418" i="19"/>
  <c r="D3419" i="19"/>
  <c r="D3420" i="19"/>
  <c r="D3421" i="19"/>
  <c r="D3422" i="19"/>
  <c r="D3423" i="19"/>
  <c r="D3424" i="19"/>
  <c r="D3425" i="19"/>
  <c r="D3426" i="19"/>
  <c r="D3427" i="19"/>
  <c r="D3428" i="19"/>
  <c r="D3429" i="19"/>
  <c r="D3430" i="19"/>
  <c r="D3431" i="19"/>
  <c r="D3432" i="19"/>
  <c r="D3433" i="19"/>
  <c r="D3434" i="19"/>
  <c r="D3435" i="19"/>
  <c r="D3436" i="19"/>
  <c r="D3437" i="19"/>
  <c r="D3438" i="19"/>
  <c r="D3439" i="19"/>
  <c r="D3440" i="19"/>
  <c r="D3441" i="19"/>
  <c r="D3442" i="19"/>
  <c r="D3443" i="19"/>
  <c r="D3444" i="19"/>
  <c r="D3445" i="19"/>
  <c r="D3446" i="19"/>
  <c r="D3447" i="19"/>
  <c r="D3448" i="19"/>
  <c r="D3449" i="19"/>
  <c r="D3450" i="19"/>
  <c r="D3451" i="19"/>
  <c r="D3452" i="19"/>
  <c r="D3453" i="19"/>
  <c r="D3454" i="19"/>
  <c r="D3455" i="19"/>
  <c r="D3456" i="19"/>
  <c r="D3457" i="19"/>
  <c r="D3458" i="19"/>
  <c r="D3459" i="19"/>
  <c r="D3460" i="19"/>
  <c r="D3461" i="19"/>
  <c r="D3462" i="19"/>
  <c r="D3463" i="19"/>
  <c r="D3464" i="19"/>
  <c r="D3465" i="19"/>
  <c r="D3466" i="19"/>
  <c r="D3467" i="19"/>
  <c r="D3468" i="19"/>
  <c r="D3469" i="19"/>
  <c r="D3470" i="19"/>
  <c r="D3471" i="19"/>
  <c r="D3472" i="19"/>
  <c r="D3473" i="19"/>
  <c r="D3474" i="19"/>
  <c r="D3475" i="19"/>
  <c r="D3476" i="19"/>
  <c r="D3477" i="19"/>
  <c r="D3478" i="19"/>
  <c r="D3479" i="19"/>
  <c r="D3480" i="19"/>
  <c r="D3481" i="19"/>
  <c r="D3482" i="19"/>
  <c r="D3483" i="19"/>
  <c r="D3484" i="19"/>
  <c r="D3485" i="19"/>
  <c r="D3486" i="19"/>
  <c r="D3487" i="19"/>
  <c r="D3488" i="19"/>
  <c r="D3489" i="19"/>
  <c r="D3490" i="19"/>
  <c r="D3491" i="19"/>
  <c r="D3492" i="19"/>
  <c r="D3493" i="19"/>
  <c r="D3494" i="19"/>
  <c r="D3495" i="19"/>
  <c r="D3496" i="19"/>
  <c r="D3497" i="19"/>
  <c r="D3498" i="19"/>
  <c r="D3499" i="19"/>
  <c r="D3500" i="19"/>
  <c r="D3501" i="19"/>
  <c r="D3502" i="19"/>
  <c r="D3503" i="19"/>
  <c r="D3504" i="19"/>
  <c r="D3505" i="19"/>
  <c r="D3506" i="19"/>
  <c r="D3507" i="19"/>
  <c r="D3508" i="19"/>
  <c r="D3509" i="19"/>
  <c r="D3510" i="19"/>
  <c r="D3511" i="19"/>
  <c r="D3512" i="19"/>
  <c r="D3513" i="19"/>
  <c r="D3514" i="19"/>
  <c r="D3515" i="19"/>
  <c r="D3516" i="19"/>
  <c r="D3517" i="19"/>
  <c r="D3518" i="19"/>
  <c r="D3519" i="19"/>
  <c r="D3520" i="19"/>
  <c r="D3521" i="19"/>
  <c r="D3522" i="19"/>
  <c r="D3523" i="19"/>
  <c r="D3524" i="19"/>
  <c r="D3525" i="19"/>
  <c r="D3526" i="19"/>
  <c r="D3527" i="19"/>
  <c r="D3528" i="19"/>
  <c r="D3529" i="19"/>
  <c r="D3530" i="19"/>
  <c r="D3531" i="19"/>
  <c r="D3532" i="19"/>
  <c r="D3533" i="19"/>
  <c r="D3534" i="19"/>
  <c r="D3535" i="19"/>
  <c r="D3536" i="19"/>
  <c r="D3537" i="19"/>
  <c r="D3538" i="19"/>
  <c r="D3539" i="19"/>
  <c r="D3540" i="19"/>
  <c r="D3541" i="19"/>
  <c r="D3542" i="19"/>
  <c r="D3543" i="19"/>
  <c r="D3544" i="19"/>
  <c r="D3545" i="19"/>
  <c r="D3546" i="19"/>
  <c r="D3547" i="19"/>
  <c r="D3548" i="19"/>
  <c r="D3549" i="19"/>
  <c r="D3550" i="19"/>
  <c r="D3551" i="19"/>
  <c r="D3552" i="19"/>
  <c r="D3553" i="19"/>
  <c r="D3554" i="19"/>
  <c r="D3555" i="19"/>
  <c r="D3556" i="19"/>
  <c r="D3557" i="19"/>
  <c r="D3558" i="19"/>
  <c r="D3559" i="19"/>
  <c r="D3560" i="19"/>
  <c r="D3561" i="19"/>
  <c r="D3562" i="19"/>
  <c r="D3563" i="19"/>
  <c r="D3564" i="19"/>
  <c r="D3565" i="19"/>
  <c r="D3566" i="19"/>
  <c r="D3567" i="19"/>
  <c r="D3568" i="19"/>
  <c r="D3569" i="19"/>
  <c r="D3570" i="19"/>
  <c r="D3571" i="19"/>
  <c r="D3572" i="19"/>
  <c r="D3573" i="19"/>
  <c r="D3574" i="19"/>
  <c r="D3575" i="19"/>
  <c r="D3576" i="19"/>
  <c r="D3577" i="19"/>
  <c r="D3578" i="19"/>
  <c r="D3579" i="19"/>
  <c r="D3580" i="19"/>
  <c r="D3581" i="19"/>
  <c r="D3582" i="19"/>
  <c r="D3583" i="19"/>
  <c r="D3584" i="19"/>
  <c r="D3585" i="19"/>
  <c r="D3586" i="19"/>
  <c r="D3587" i="19"/>
  <c r="D3588" i="19"/>
  <c r="D3589" i="19"/>
  <c r="D3590" i="19"/>
  <c r="D3591" i="19"/>
  <c r="D3592" i="19"/>
  <c r="D3593" i="19"/>
  <c r="D3594" i="19"/>
  <c r="D3595" i="19"/>
  <c r="D3596" i="19"/>
  <c r="D3597" i="19"/>
  <c r="D3598" i="19"/>
  <c r="D3599" i="19"/>
  <c r="D3600" i="19"/>
  <c r="D3601" i="19"/>
  <c r="D3602" i="19"/>
  <c r="D3603" i="19"/>
  <c r="D3604" i="19"/>
  <c r="D3605" i="19"/>
  <c r="D3606" i="19"/>
  <c r="D3607" i="19"/>
  <c r="D3608" i="19"/>
  <c r="D3609" i="19"/>
  <c r="D3610" i="19"/>
  <c r="D3611" i="19"/>
  <c r="D3612" i="19"/>
  <c r="D3613" i="19"/>
  <c r="D3614" i="19"/>
  <c r="D3615" i="19"/>
  <c r="D3616" i="19"/>
  <c r="D3617" i="19"/>
  <c r="D3618" i="19"/>
  <c r="D3619" i="19"/>
  <c r="D3620" i="19"/>
  <c r="D3621" i="19"/>
  <c r="D3622" i="19"/>
  <c r="D3623" i="19"/>
  <c r="D3624" i="19"/>
  <c r="D3625" i="19"/>
  <c r="D3626" i="19"/>
  <c r="D3627" i="19"/>
  <c r="D3628" i="19"/>
  <c r="D3629" i="19"/>
  <c r="D3630" i="19"/>
  <c r="D3631" i="19"/>
  <c r="D3632" i="19"/>
  <c r="D3633" i="19"/>
  <c r="D3634" i="19"/>
  <c r="D3635" i="19"/>
  <c r="D3636" i="19"/>
  <c r="D3637" i="19"/>
  <c r="D3638" i="19"/>
  <c r="D3639" i="19"/>
  <c r="D3640" i="19"/>
  <c r="D3641" i="19"/>
  <c r="D3642" i="19"/>
  <c r="D3643" i="19"/>
  <c r="D3644" i="19"/>
  <c r="D3645" i="19"/>
  <c r="D3646" i="19"/>
  <c r="D3647" i="19"/>
  <c r="D3648" i="19"/>
  <c r="D3649" i="19"/>
  <c r="D3650" i="19"/>
  <c r="D3651" i="19"/>
  <c r="D3652" i="19"/>
  <c r="D3653" i="19"/>
  <c r="D3654" i="19"/>
  <c r="D3655" i="19"/>
  <c r="D3656" i="19"/>
  <c r="D3657" i="19"/>
  <c r="D3658" i="19"/>
  <c r="D3659" i="19"/>
  <c r="D3660" i="19"/>
  <c r="D3661" i="19"/>
  <c r="D3662" i="19"/>
  <c r="D3663" i="19"/>
  <c r="D3664" i="19"/>
  <c r="D3665" i="19"/>
  <c r="D3666" i="19"/>
  <c r="D3667" i="19"/>
  <c r="D3668" i="19"/>
  <c r="D3669" i="19"/>
  <c r="D3670" i="19"/>
  <c r="D3671" i="19"/>
  <c r="D3672" i="19"/>
  <c r="D3673" i="19"/>
  <c r="D3674" i="19"/>
  <c r="D3675" i="19"/>
  <c r="D3676" i="19"/>
  <c r="D3677" i="19"/>
  <c r="D3678" i="19"/>
  <c r="D3679" i="19"/>
  <c r="D3680" i="19"/>
  <c r="D3681" i="19"/>
  <c r="D3682" i="19"/>
  <c r="D3683" i="19"/>
  <c r="D3684" i="19"/>
  <c r="D3685" i="19"/>
  <c r="D3686" i="19"/>
  <c r="D3687" i="19"/>
  <c r="D3688" i="19"/>
  <c r="D3689" i="19"/>
  <c r="D3690" i="19"/>
  <c r="D3691" i="19"/>
  <c r="D3692" i="19"/>
  <c r="D3693" i="19"/>
  <c r="D3694" i="19"/>
  <c r="D3695" i="19"/>
  <c r="D3696" i="19"/>
  <c r="D3697" i="19"/>
  <c r="D3698" i="19"/>
  <c r="D3699" i="19"/>
  <c r="D3700" i="19"/>
  <c r="D3701" i="19"/>
  <c r="D3702" i="19"/>
  <c r="D3703" i="19"/>
  <c r="D3704" i="19"/>
  <c r="D3705" i="19"/>
  <c r="D3706" i="19"/>
  <c r="D3707" i="19"/>
  <c r="D3708" i="19"/>
  <c r="D3709" i="19"/>
  <c r="D3710" i="19"/>
  <c r="D3711" i="19"/>
  <c r="D3712" i="19"/>
  <c r="D3713" i="19"/>
  <c r="D3714" i="19"/>
  <c r="D3715" i="19"/>
  <c r="D3716" i="19"/>
  <c r="D3717" i="19"/>
  <c r="D3718" i="19"/>
  <c r="D3719" i="19"/>
  <c r="D3720" i="19"/>
  <c r="D3721" i="19"/>
  <c r="D3722" i="19"/>
  <c r="D3723" i="19"/>
  <c r="D3724" i="19"/>
  <c r="D3725" i="19"/>
  <c r="D3726" i="19"/>
  <c r="D3727" i="19"/>
  <c r="D3728" i="19"/>
  <c r="D3729" i="19"/>
  <c r="D3730" i="19"/>
  <c r="D3731" i="19"/>
  <c r="D3732" i="19"/>
  <c r="D3733" i="19"/>
  <c r="D3734" i="19"/>
  <c r="D3735" i="19"/>
  <c r="D3736" i="19"/>
  <c r="D3737" i="19"/>
  <c r="D3738" i="19"/>
  <c r="D3739" i="19"/>
  <c r="D3740" i="19"/>
  <c r="D3741" i="19"/>
  <c r="D3742" i="19"/>
  <c r="D3743" i="19"/>
  <c r="D3744" i="19"/>
  <c r="D3745" i="19"/>
  <c r="D3746" i="19"/>
  <c r="D3747" i="19"/>
  <c r="D3748" i="19"/>
  <c r="D3749" i="19"/>
  <c r="D3750" i="19"/>
  <c r="D3751" i="19"/>
  <c r="D3752" i="19"/>
  <c r="D3753" i="19"/>
  <c r="D3754" i="19"/>
  <c r="D3755" i="19"/>
  <c r="D3756" i="19"/>
  <c r="D3757" i="19"/>
  <c r="D3758" i="19"/>
  <c r="D3759" i="19"/>
  <c r="D3760" i="19"/>
  <c r="D3761" i="19"/>
  <c r="D3762" i="19"/>
  <c r="D3763" i="19"/>
  <c r="D3764" i="19"/>
  <c r="D3765" i="19"/>
  <c r="D3766" i="19"/>
  <c r="D3767" i="19"/>
  <c r="D3768" i="19"/>
  <c r="D3769" i="19"/>
  <c r="D3770" i="19"/>
  <c r="D3771" i="19"/>
  <c r="D3772" i="19"/>
  <c r="D3773" i="19"/>
  <c r="D3774" i="19"/>
  <c r="D3775" i="19"/>
  <c r="D3776" i="19"/>
  <c r="D3777" i="19"/>
  <c r="D3778" i="19"/>
  <c r="D3779" i="19"/>
  <c r="D3780" i="19"/>
  <c r="D3781" i="19"/>
  <c r="D3782" i="19"/>
  <c r="D3783" i="19"/>
  <c r="D3784" i="19"/>
  <c r="D3785" i="19"/>
  <c r="D3786" i="19"/>
  <c r="D3787" i="19"/>
  <c r="D3788" i="19"/>
  <c r="D3789" i="19"/>
  <c r="D3790" i="19"/>
  <c r="D3791" i="19"/>
  <c r="D3792" i="19"/>
  <c r="D3793" i="19"/>
  <c r="D3794" i="19"/>
  <c r="D3795" i="19"/>
  <c r="D3796" i="19"/>
  <c r="D3797" i="19"/>
  <c r="D3798" i="19"/>
  <c r="D3799" i="19"/>
  <c r="D3800" i="19"/>
  <c r="D3801" i="19"/>
  <c r="D3802" i="19"/>
  <c r="D3803" i="19"/>
  <c r="D3804" i="19"/>
  <c r="D3805" i="19"/>
  <c r="D3806" i="19"/>
  <c r="D3807" i="19"/>
  <c r="D3808" i="19"/>
  <c r="D3809" i="19"/>
  <c r="D3810" i="19"/>
  <c r="D3811" i="19"/>
  <c r="D3812" i="19"/>
  <c r="D3813" i="19"/>
  <c r="D3814" i="19"/>
  <c r="D3815" i="19"/>
  <c r="D3816" i="19"/>
  <c r="D3817" i="19"/>
  <c r="D3818" i="19"/>
  <c r="D3819" i="19"/>
  <c r="D3820" i="19"/>
  <c r="D3821" i="19"/>
  <c r="D3822" i="19"/>
  <c r="D3823" i="19"/>
  <c r="D3824" i="19"/>
  <c r="D3825" i="19"/>
  <c r="D3826" i="19"/>
  <c r="D3827" i="19"/>
  <c r="D3828" i="19"/>
  <c r="D3829" i="19"/>
  <c r="D3830" i="19"/>
  <c r="D3831" i="19"/>
  <c r="D3832" i="19"/>
  <c r="D3833" i="19"/>
  <c r="D3834" i="19"/>
  <c r="D3835" i="19"/>
  <c r="D3836" i="19"/>
  <c r="D3837" i="19"/>
  <c r="D3838" i="19"/>
  <c r="D3839" i="19"/>
  <c r="D3840" i="19"/>
  <c r="D3841" i="19"/>
  <c r="D3842" i="19"/>
  <c r="D3843" i="19"/>
  <c r="D3844" i="19"/>
  <c r="D3845" i="19"/>
  <c r="D3846" i="19"/>
  <c r="D3847" i="19"/>
  <c r="D3848" i="19"/>
  <c r="D3849" i="19"/>
  <c r="D3850" i="19"/>
  <c r="D3851" i="19"/>
  <c r="D3852" i="19"/>
  <c r="D3853" i="19"/>
  <c r="D3854" i="19"/>
  <c r="D3855" i="19"/>
  <c r="D3856" i="19"/>
  <c r="D3857" i="19"/>
  <c r="D3858" i="19"/>
  <c r="D3859" i="19"/>
  <c r="D3860" i="19"/>
  <c r="D3861" i="19"/>
  <c r="D3862" i="19"/>
  <c r="D3863" i="19"/>
  <c r="D3864" i="19"/>
  <c r="D3865" i="19"/>
  <c r="D3866" i="19"/>
  <c r="D3867" i="19"/>
  <c r="D3868" i="19"/>
  <c r="D3869" i="19"/>
  <c r="D3870" i="19"/>
  <c r="D3871" i="19"/>
  <c r="D3872" i="19"/>
  <c r="D3873" i="19"/>
  <c r="D3874" i="19"/>
  <c r="D3875" i="19"/>
  <c r="D3876" i="19"/>
  <c r="D3877" i="19"/>
  <c r="D3878" i="19"/>
  <c r="D3879" i="19"/>
  <c r="D3880" i="19"/>
  <c r="D3881" i="19"/>
  <c r="D3882" i="19"/>
  <c r="D3883" i="19"/>
  <c r="D3884" i="19"/>
  <c r="D3885" i="19"/>
  <c r="D3886" i="19"/>
  <c r="D3887" i="19"/>
  <c r="D3888" i="19"/>
  <c r="D3889" i="19"/>
  <c r="D3890" i="19"/>
  <c r="D3891" i="19"/>
  <c r="D3892" i="19"/>
  <c r="D3893" i="19"/>
  <c r="D3894" i="19"/>
  <c r="D3895" i="19"/>
  <c r="D3896" i="19"/>
  <c r="D3897" i="19"/>
  <c r="D3898" i="19"/>
  <c r="D3899" i="19"/>
  <c r="D3900" i="19"/>
  <c r="D3901" i="19"/>
  <c r="D3902" i="19"/>
  <c r="D3903" i="19"/>
  <c r="D3904" i="19"/>
  <c r="D3905" i="19"/>
  <c r="D3906" i="19"/>
  <c r="D3907" i="19"/>
  <c r="D3908" i="19"/>
  <c r="D3909" i="19"/>
  <c r="D3910" i="19"/>
  <c r="D3911" i="19"/>
  <c r="D3912" i="19"/>
  <c r="D3913" i="19"/>
  <c r="D3914" i="19"/>
  <c r="D3915" i="19"/>
  <c r="D3916" i="19"/>
  <c r="D3917" i="19"/>
  <c r="D3918" i="19"/>
  <c r="D3919" i="19"/>
  <c r="D3920" i="19"/>
  <c r="D3921" i="19"/>
  <c r="D3922" i="19"/>
  <c r="D3923" i="19"/>
  <c r="D3924" i="19"/>
  <c r="D3925" i="19"/>
  <c r="D3926" i="19"/>
  <c r="D3927" i="19"/>
  <c r="D3928" i="19"/>
  <c r="D3929" i="19"/>
  <c r="D3930" i="19"/>
  <c r="D3931" i="19"/>
  <c r="D3932" i="19"/>
  <c r="D3933" i="19"/>
  <c r="D3934" i="19"/>
  <c r="D3935" i="19"/>
  <c r="D3936" i="19"/>
  <c r="D3937" i="19"/>
  <c r="D3938" i="19"/>
  <c r="D3939" i="19"/>
  <c r="D3940" i="19"/>
  <c r="D3941" i="19"/>
  <c r="D3942" i="19"/>
  <c r="D3943" i="19"/>
  <c r="D3944" i="19"/>
  <c r="D3945" i="19"/>
  <c r="D3946" i="19"/>
  <c r="D3947" i="19"/>
  <c r="D3948" i="19"/>
  <c r="D3949" i="19"/>
  <c r="D3950" i="19"/>
  <c r="D3951" i="19"/>
  <c r="D3952" i="19"/>
  <c r="D3953" i="19"/>
  <c r="D3954" i="19"/>
  <c r="D3955" i="19"/>
  <c r="D3956" i="19"/>
  <c r="D3957" i="19"/>
  <c r="D3958" i="19"/>
  <c r="D3959" i="19"/>
  <c r="D3960" i="19"/>
  <c r="D3961" i="19"/>
  <c r="D3962" i="19"/>
  <c r="D3963" i="19"/>
  <c r="D3964" i="19"/>
  <c r="D3965" i="19"/>
  <c r="D3966" i="19"/>
  <c r="D3967" i="19"/>
  <c r="D3968" i="19"/>
  <c r="D3969" i="19"/>
  <c r="D3970" i="19"/>
  <c r="D3971" i="19"/>
  <c r="D3972" i="19"/>
  <c r="D3973" i="19"/>
  <c r="D3974" i="19"/>
  <c r="D3975" i="19"/>
  <c r="D3976" i="19"/>
  <c r="D3977" i="19"/>
  <c r="D3978" i="19"/>
  <c r="D3979" i="19"/>
  <c r="D3980" i="19"/>
  <c r="D3981" i="19"/>
  <c r="D3982" i="19"/>
  <c r="D3983" i="19"/>
  <c r="D3984" i="19"/>
  <c r="D3985" i="19"/>
  <c r="D3986" i="19"/>
  <c r="D3987" i="19"/>
  <c r="D3988" i="19"/>
  <c r="D3989" i="19"/>
  <c r="D3990" i="19"/>
  <c r="D3991" i="19"/>
  <c r="D3992" i="19"/>
  <c r="D3993" i="19"/>
  <c r="D3994" i="19"/>
  <c r="D3995" i="19"/>
  <c r="D3996" i="19"/>
  <c r="D3997" i="19"/>
  <c r="D3998" i="19"/>
  <c r="D3999" i="19"/>
  <c r="D4000" i="19"/>
  <c r="D4001" i="19"/>
  <c r="D4002" i="19"/>
  <c r="D4003" i="19"/>
  <c r="D4004" i="19"/>
  <c r="D4005" i="19"/>
  <c r="D4006" i="19"/>
  <c r="D4007" i="19"/>
  <c r="D4008" i="19"/>
  <c r="D4009" i="19"/>
  <c r="D4010" i="19"/>
  <c r="D4011" i="19"/>
  <c r="D4012" i="19"/>
  <c r="D4013" i="19"/>
  <c r="D4014" i="19"/>
  <c r="D4015" i="19"/>
  <c r="D4016" i="19"/>
  <c r="D4017" i="19"/>
  <c r="D4018" i="19"/>
  <c r="D4019" i="19"/>
  <c r="D4020" i="19"/>
  <c r="D4021" i="19"/>
  <c r="D4022" i="19"/>
  <c r="D4023" i="19"/>
  <c r="D4024" i="19"/>
  <c r="D4025" i="19"/>
  <c r="D4026" i="19"/>
  <c r="D4027" i="19"/>
  <c r="D4028" i="19"/>
  <c r="D4029" i="19"/>
  <c r="D4030" i="19"/>
  <c r="D4031" i="19"/>
  <c r="D4032" i="19"/>
  <c r="D4033" i="19"/>
  <c r="D4034" i="19"/>
  <c r="D4035" i="19"/>
  <c r="D4036" i="19"/>
  <c r="D4037" i="19"/>
  <c r="D4038" i="19"/>
  <c r="D4039" i="19"/>
  <c r="D4040" i="19"/>
  <c r="D4041" i="19"/>
  <c r="D4042" i="19"/>
  <c r="D4043" i="19"/>
  <c r="D4044" i="19"/>
  <c r="D4045" i="19"/>
  <c r="D4046" i="19"/>
  <c r="D4047" i="19"/>
  <c r="D4048" i="19"/>
  <c r="D4049" i="19"/>
  <c r="D4050" i="19"/>
  <c r="D4051" i="19"/>
  <c r="D4052" i="19"/>
  <c r="D4053" i="19"/>
  <c r="D4054" i="19"/>
  <c r="D4055" i="19"/>
  <c r="D4056" i="19"/>
  <c r="D4057" i="19"/>
  <c r="D4058" i="19"/>
  <c r="D4059" i="19"/>
  <c r="D4060" i="19"/>
  <c r="D4061" i="19"/>
  <c r="D4062" i="19"/>
  <c r="D4063" i="19"/>
  <c r="D4064" i="19"/>
  <c r="D4065" i="19"/>
  <c r="D4066" i="19"/>
  <c r="D4067" i="19"/>
  <c r="D4068" i="19"/>
  <c r="D4069" i="19"/>
  <c r="D4070" i="19"/>
  <c r="D4071" i="19"/>
  <c r="D4072" i="19"/>
  <c r="D4073" i="19"/>
  <c r="D4074" i="19"/>
  <c r="D4075" i="19"/>
  <c r="D4076" i="19"/>
  <c r="D4077" i="19"/>
  <c r="D4078" i="19"/>
  <c r="D4079" i="19"/>
  <c r="D4080" i="19"/>
  <c r="D4081" i="19"/>
  <c r="D4082" i="19"/>
  <c r="D4083" i="19"/>
  <c r="D4084" i="19"/>
  <c r="D4085" i="19"/>
  <c r="D4086" i="19"/>
  <c r="D4087" i="19"/>
  <c r="D4088" i="19"/>
  <c r="D4089" i="19"/>
  <c r="D4090" i="19"/>
  <c r="D4091" i="19"/>
  <c r="D4092" i="19"/>
  <c r="D4093" i="19"/>
  <c r="D4094" i="19"/>
  <c r="D4095" i="19"/>
  <c r="D4096" i="19"/>
  <c r="D4097" i="19"/>
  <c r="D4098" i="19"/>
  <c r="D4099" i="19"/>
  <c r="D4100" i="19"/>
  <c r="D4101" i="19"/>
  <c r="D4102" i="19"/>
  <c r="D4103" i="19"/>
  <c r="D4104" i="19"/>
  <c r="D4105" i="19"/>
  <c r="D4106" i="19"/>
  <c r="D4107" i="19"/>
  <c r="D4108" i="19"/>
  <c r="D4109" i="19"/>
  <c r="D4110" i="19"/>
  <c r="D4111" i="19"/>
  <c r="D4112" i="19"/>
  <c r="D4113" i="19"/>
  <c r="D4114" i="19"/>
  <c r="D4115" i="19"/>
  <c r="D4116" i="19"/>
  <c r="D4117" i="19"/>
  <c r="D4118" i="19"/>
  <c r="D4119" i="19"/>
  <c r="D4120" i="19"/>
  <c r="D4121" i="19"/>
  <c r="D4122" i="19"/>
  <c r="D4123" i="19"/>
  <c r="D4124" i="19"/>
  <c r="D4125" i="19"/>
  <c r="D4126" i="19"/>
  <c r="D4127" i="19"/>
  <c r="D4128" i="19"/>
  <c r="D4129" i="19"/>
  <c r="D4130" i="19"/>
  <c r="D4131" i="19"/>
  <c r="D4132" i="19"/>
  <c r="D4133" i="19"/>
  <c r="D4134" i="19"/>
  <c r="D4135" i="19"/>
  <c r="D4136" i="19"/>
  <c r="D4137" i="19"/>
  <c r="D4138" i="19"/>
  <c r="D4139" i="19"/>
  <c r="D4140" i="19"/>
  <c r="D4141" i="19"/>
  <c r="D4142" i="19"/>
  <c r="D4143" i="19"/>
  <c r="D4144" i="19"/>
  <c r="D4145" i="19"/>
  <c r="D4146" i="19"/>
  <c r="D4147" i="19"/>
  <c r="D4148" i="19"/>
  <c r="D4149" i="19"/>
  <c r="D4150" i="19"/>
  <c r="D4151" i="19"/>
  <c r="D4152" i="19"/>
  <c r="D4153" i="19"/>
  <c r="D4154" i="19"/>
  <c r="D4155" i="19"/>
  <c r="D4156" i="19"/>
  <c r="D4157" i="19"/>
  <c r="D4158" i="19"/>
  <c r="D4159" i="19"/>
  <c r="D4160" i="19"/>
  <c r="D4161" i="19"/>
  <c r="D4162" i="19"/>
  <c r="D4163" i="19"/>
  <c r="D4164" i="19"/>
  <c r="D4165" i="19"/>
  <c r="D4166" i="19"/>
  <c r="D4167" i="19"/>
  <c r="D4168" i="19"/>
  <c r="D4169" i="19"/>
  <c r="D4170" i="19"/>
  <c r="D4171" i="19"/>
  <c r="D4172" i="19"/>
  <c r="D4173" i="19"/>
  <c r="D4174" i="19"/>
  <c r="D4175" i="19"/>
  <c r="D4176" i="19"/>
  <c r="D4177" i="19"/>
  <c r="D4178" i="19"/>
  <c r="D4179" i="19"/>
  <c r="D4180" i="19"/>
  <c r="D4181" i="19"/>
  <c r="D4182" i="19"/>
  <c r="D4183" i="19"/>
  <c r="D4184" i="19"/>
  <c r="D4185" i="19"/>
  <c r="D4186" i="19"/>
  <c r="D4187" i="19"/>
  <c r="D4188" i="19"/>
  <c r="D4189" i="19"/>
  <c r="D4190" i="19"/>
  <c r="D4191" i="19"/>
  <c r="D4192" i="19"/>
  <c r="D4193" i="19"/>
  <c r="D4194" i="19"/>
  <c r="D4195" i="19"/>
  <c r="D4196" i="19"/>
  <c r="D4197" i="19"/>
  <c r="D4198" i="19"/>
  <c r="D4199" i="19"/>
  <c r="D4200" i="19"/>
  <c r="D4201" i="19"/>
  <c r="D4202" i="19"/>
  <c r="D4203" i="19"/>
  <c r="D4204" i="19"/>
  <c r="D4205" i="19"/>
  <c r="D4206" i="19"/>
  <c r="D4207" i="19"/>
  <c r="D4208" i="19"/>
  <c r="D4209" i="19"/>
  <c r="D4210" i="19"/>
  <c r="D4211" i="19"/>
  <c r="D4212" i="19"/>
  <c r="D4213" i="19"/>
  <c r="D4214" i="19"/>
  <c r="D4215" i="19"/>
  <c r="D4216" i="19"/>
  <c r="D4217" i="19"/>
  <c r="D4218" i="19"/>
  <c r="D4219" i="19"/>
  <c r="D4220" i="19"/>
  <c r="D4221" i="19"/>
  <c r="D4222" i="19"/>
  <c r="D4223" i="19"/>
  <c r="D4224" i="19"/>
  <c r="D4225" i="19"/>
  <c r="D4226" i="19"/>
  <c r="D4227" i="19"/>
  <c r="D4228" i="19"/>
  <c r="D4229" i="19"/>
  <c r="D4230" i="19"/>
  <c r="D4231" i="19"/>
  <c r="D4232" i="19"/>
  <c r="D4233" i="19"/>
  <c r="D4234" i="19"/>
  <c r="D4235" i="19"/>
  <c r="D4236" i="19"/>
  <c r="D4237" i="19"/>
  <c r="D4238" i="19"/>
  <c r="D4239" i="19"/>
  <c r="D4240" i="19"/>
  <c r="D4241" i="19"/>
  <c r="D4242" i="19"/>
  <c r="D4243" i="19"/>
  <c r="D4244" i="19"/>
  <c r="D4245" i="19"/>
  <c r="D4246" i="19"/>
  <c r="D4247" i="19"/>
  <c r="D4248" i="19"/>
  <c r="D4249" i="19"/>
  <c r="D4250" i="19"/>
  <c r="D4251" i="19"/>
  <c r="D4252" i="19"/>
  <c r="D4253" i="19"/>
  <c r="D4254" i="19"/>
  <c r="D4255" i="19"/>
  <c r="D4256" i="19"/>
  <c r="D4257" i="19"/>
  <c r="D4258" i="19"/>
  <c r="D4259" i="19"/>
  <c r="D4260" i="19"/>
  <c r="D4261" i="19"/>
  <c r="D4262" i="19"/>
  <c r="D4263" i="19"/>
  <c r="D4264" i="19"/>
  <c r="D4265" i="19"/>
  <c r="D4266" i="19"/>
  <c r="D4267" i="19"/>
  <c r="D4268" i="19"/>
  <c r="D4269" i="19"/>
  <c r="D4270" i="19"/>
  <c r="D4271" i="19"/>
  <c r="D4272" i="19"/>
  <c r="D4273" i="19"/>
  <c r="D4274" i="19"/>
  <c r="D4275" i="19"/>
  <c r="D4276" i="19"/>
  <c r="D4277" i="19"/>
  <c r="D4278" i="19"/>
  <c r="D4279" i="19"/>
  <c r="D4280" i="19"/>
  <c r="D4281" i="19"/>
  <c r="D4282" i="19"/>
  <c r="D4283" i="19"/>
  <c r="D4284" i="19"/>
  <c r="D4285" i="19"/>
  <c r="D4286" i="19"/>
  <c r="D4287" i="19"/>
  <c r="D4288" i="19"/>
  <c r="D4289" i="19"/>
  <c r="D4290" i="19"/>
  <c r="D4291" i="19"/>
  <c r="D4292" i="19"/>
  <c r="D4293" i="19"/>
  <c r="D4294" i="19"/>
  <c r="D4295" i="19"/>
  <c r="D4296" i="19"/>
  <c r="D4297" i="19"/>
  <c r="D4298" i="19"/>
  <c r="D4299" i="19"/>
  <c r="D4300" i="19"/>
  <c r="D4301" i="19"/>
  <c r="D4302" i="19"/>
  <c r="D4303" i="19"/>
  <c r="D4304" i="19"/>
  <c r="D4305" i="19"/>
  <c r="D4306" i="19"/>
  <c r="D4307" i="19"/>
  <c r="D4308" i="19"/>
  <c r="D4309" i="19"/>
  <c r="D4310" i="19"/>
  <c r="D4311" i="19"/>
  <c r="D4312" i="19"/>
  <c r="D4313" i="19"/>
  <c r="D4314" i="19"/>
  <c r="D4315" i="19"/>
  <c r="D4316" i="19"/>
  <c r="D4317" i="19"/>
  <c r="D4318" i="19"/>
  <c r="D4319" i="19"/>
  <c r="D4320" i="19"/>
  <c r="D4321" i="19"/>
  <c r="D4322" i="19"/>
  <c r="D4323" i="19"/>
  <c r="D4324" i="19"/>
  <c r="D4325" i="19"/>
  <c r="D4326" i="19"/>
  <c r="D4327" i="19"/>
  <c r="D4328" i="19"/>
  <c r="D4329" i="19"/>
  <c r="D4330" i="19"/>
  <c r="D4331" i="19"/>
  <c r="D4332" i="19"/>
  <c r="D4333" i="19"/>
  <c r="D4334" i="19"/>
  <c r="D4335" i="19"/>
  <c r="D4336" i="19"/>
  <c r="D4337" i="19"/>
  <c r="D4338" i="19"/>
  <c r="D4339" i="19"/>
  <c r="D4340" i="19"/>
  <c r="D4341" i="19"/>
  <c r="D4342" i="19"/>
  <c r="D4343" i="19"/>
  <c r="D4344" i="19"/>
  <c r="D4345" i="19"/>
  <c r="D4346" i="19"/>
  <c r="D4347" i="19"/>
  <c r="D4348" i="19"/>
  <c r="D4349" i="19"/>
  <c r="D4350" i="19"/>
  <c r="D4351" i="19"/>
  <c r="D4352" i="19"/>
  <c r="D4353" i="19"/>
  <c r="D4354" i="19"/>
  <c r="D4355" i="19"/>
  <c r="D4356" i="19"/>
  <c r="D4357" i="19"/>
  <c r="D4358" i="19"/>
  <c r="D4359" i="19"/>
  <c r="D4360" i="19"/>
  <c r="D4361" i="19"/>
  <c r="D4362" i="19"/>
  <c r="D4363" i="19"/>
  <c r="D4364" i="19"/>
  <c r="D4365" i="19"/>
  <c r="D4366" i="19"/>
  <c r="D4367" i="19"/>
  <c r="D4368" i="19"/>
  <c r="D4369" i="19"/>
  <c r="D4370" i="19"/>
  <c r="D4371" i="19"/>
  <c r="D4372" i="19"/>
  <c r="D4373" i="19"/>
  <c r="D4374" i="19"/>
  <c r="D4375" i="19"/>
  <c r="D4376" i="19"/>
  <c r="D4377" i="19"/>
  <c r="D4378" i="19"/>
  <c r="D4379" i="19"/>
  <c r="D4380" i="19"/>
  <c r="D4381" i="19"/>
  <c r="D4382" i="19"/>
  <c r="D4383" i="19"/>
  <c r="D4384" i="19"/>
  <c r="D4385" i="19"/>
  <c r="D4386" i="19"/>
  <c r="D4387" i="19"/>
  <c r="D4388" i="19"/>
  <c r="D4389" i="19"/>
  <c r="D4390" i="19"/>
  <c r="D4391" i="19"/>
  <c r="D4392" i="19"/>
  <c r="D4393" i="19"/>
  <c r="D4394" i="19"/>
  <c r="D4395" i="19"/>
  <c r="D4396" i="19"/>
  <c r="D4397" i="19"/>
  <c r="D4398" i="19"/>
  <c r="D4399" i="19"/>
  <c r="D4400" i="19"/>
  <c r="D4401" i="19"/>
  <c r="D4402" i="19"/>
  <c r="D4403" i="19"/>
  <c r="D4404" i="19"/>
  <c r="D4405" i="19"/>
  <c r="D4406" i="19"/>
  <c r="D4407" i="19"/>
  <c r="D4408" i="19"/>
  <c r="D4409" i="19"/>
  <c r="D4410" i="19"/>
  <c r="D4411" i="19"/>
  <c r="D4412" i="19"/>
  <c r="D4413" i="19"/>
  <c r="D4414" i="19"/>
  <c r="D4415" i="19"/>
  <c r="D4416" i="19"/>
  <c r="D4417" i="19"/>
  <c r="D4418" i="19"/>
  <c r="D4419" i="19"/>
  <c r="D4420" i="19"/>
  <c r="D4421" i="19"/>
  <c r="D4422" i="19"/>
  <c r="D4423" i="19"/>
  <c r="D4424" i="19"/>
  <c r="D4425" i="19"/>
  <c r="D4426" i="19"/>
  <c r="D4427" i="19"/>
  <c r="D4428" i="19"/>
  <c r="D4429" i="19"/>
  <c r="D4430" i="19"/>
  <c r="D4431" i="19"/>
  <c r="D4432" i="19"/>
  <c r="D4433" i="19"/>
  <c r="D4434" i="19"/>
  <c r="D4435" i="19"/>
  <c r="D4436" i="19"/>
  <c r="D4437" i="19"/>
  <c r="D4438" i="19"/>
  <c r="D4439" i="19"/>
  <c r="D4440" i="19"/>
  <c r="D4441" i="19"/>
  <c r="D4442" i="19"/>
  <c r="D4443" i="19"/>
  <c r="D4444" i="19"/>
  <c r="D4445" i="19"/>
  <c r="D4446" i="19"/>
  <c r="D4447" i="19"/>
  <c r="D4448" i="19"/>
  <c r="D4449" i="19"/>
  <c r="D4450" i="19"/>
  <c r="D4451" i="19"/>
  <c r="D4452" i="19"/>
  <c r="D4453" i="19"/>
  <c r="D4454" i="19"/>
  <c r="D4455" i="19"/>
  <c r="D4456" i="19"/>
  <c r="D4457" i="19"/>
  <c r="D4458" i="19"/>
  <c r="D4459" i="19"/>
  <c r="D4460" i="19"/>
  <c r="D4461" i="19"/>
  <c r="D4462" i="19"/>
  <c r="D4463" i="19"/>
  <c r="D4464" i="19"/>
  <c r="D4465" i="19"/>
  <c r="D4466" i="19"/>
  <c r="D4467" i="19"/>
  <c r="D4468" i="19"/>
  <c r="D4469" i="19"/>
  <c r="D4470" i="19"/>
  <c r="D4471" i="19"/>
  <c r="D4472" i="19"/>
  <c r="D4473" i="19"/>
  <c r="D4474" i="19"/>
  <c r="D4475" i="19"/>
  <c r="D4476" i="19"/>
  <c r="D4477" i="19"/>
  <c r="D4478" i="19"/>
  <c r="D4479" i="19"/>
  <c r="D4480" i="19"/>
  <c r="D4481" i="19"/>
  <c r="D4482" i="19"/>
  <c r="D4483" i="19"/>
  <c r="D4484" i="19"/>
  <c r="D4485" i="19"/>
  <c r="D4486" i="19"/>
  <c r="D4487" i="19"/>
  <c r="D4488" i="19"/>
  <c r="D4489" i="19"/>
  <c r="D4490" i="19"/>
  <c r="D4491" i="19"/>
  <c r="D4492" i="19"/>
  <c r="D4493" i="19"/>
  <c r="D4494" i="19"/>
  <c r="D4495" i="19"/>
  <c r="D4496" i="19"/>
  <c r="D4497" i="19"/>
  <c r="D4498" i="19"/>
  <c r="D4499" i="19"/>
  <c r="D4500" i="19"/>
  <c r="D4501" i="19"/>
  <c r="D4502" i="19"/>
  <c r="D4503" i="19"/>
  <c r="D4504" i="19"/>
  <c r="D4505" i="19"/>
  <c r="D4506" i="19"/>
  <c r="D4507" i="19"/>
  <c r="D4508" i="19"/>
  <c r="D4509" i="19"/>
  <c r="D4510" i="19"/>
  <c r="D4511" i="19"/>
  <c r="D4512" i="19"/>
  <c r="D4513" i="19"/>
  <c r="D4514" i="19"/>
  <c r="D4515" i="19"/>
  <c r="D4516" i="19"/>
  <c r="D4517" i="19"/>
  <c r="D4518" i="19"/>
  <c r="D4519" i="19"/>
  <c r="D4520" i="19"/>
  <c r="D4521" i="19"/>
  <c r="D4522" i="19"/>
  <c r="D4523" i="19"/>
  <c r="D4524" i="19"/>
  <c r="D4525" i="19"/>
  <c r="D4526" i="19"/>
  <c r="D4527" i="19"/>
  <c r="D4528" i="19"/>
  <c r="D4529" i="19"/>
  <c r="D4530" i="19"/>
  <c r="D4531" i="19"/>
  <c r="D4532" i="19"/>
  <c r="D4533" i="19"/>
  <c r="D4534" i="19"/>
  <c r="D4535" i="19"/>
  <c r="D4536" i="19"/>
  <c r="D4537" i="19"/>
  <c r="D4538" i="19"/>
  <c r="D4539" i="19"/>
  <c r="D4540" i="19"/>
  <c r="D4541" i="19"/>
  <c r="D4542" i="19"/>
  <c r="D4543" i="19"/>
  <c r="D4544" i="19"/>
  <c r="D4545" i="19"/>
  <c r="D4546" i="19"/>
  <c r="D4547" i="19"/>
  <c r="D4548" i="19"/>
  <c r="D4549" i="19"/>
  <c r="D4550" i="19"/>
  <c r="D4551" i="19"/>
  <c r="D4552" i="19"/>
  <c r="D4553" i="19"/>
  <c r="D4554" i="19"/>
  <c r="D4555" i="19"/>
  <c r="D4556" i="19"/>
  <c r="D4557" i="19"/>
  <c r="D4558" i="19"/>
  <c r="D4559" i="19"/>
  <c r="D4560" i="19"/>
  <c r="D4561" i="19"/>
  <c r="D4562" i="19"/>
  <c r="D4563" i="19"/>
  <c r="D4564" i="19"/>
  <c r="D4565" i="19"/>
  <c r="D4566" i="19"/>
  <c r="D4567" i="19"/>
  <c r="D4568" i="19"/>
  <c r="D4569" i="19"/>
  <c r="D4570" i="19"/>
  <c r="D4571" i="19"/>
  <c r="D4572" i="19"/>
  <c r="D4573" i="19"/>
  <c r="D4574" i="19"/>
  <c r="D4575" i="19"/>
  <c r="D4576" i="19"/>
  <c r="D4577" i="19"/>
  <c r="D4578" i="19"/>
  <c r="D4579" i="19"/>
  <c r="D4580" i="19"/>
  <c r="D4581" i="19"/>
  <c r="D4582" i="19"/>
  <c r="D4583" i="19"/>
  <c r="D4584" i="19"/>
  <c r="D4585" i="19"/>
  <c r="D4586" i="19"/>
  <c r="D4587" i="19"/>
  <c r="D4588" i="19"/>
  <c r="D4589" i="19"/>
  <c r="D4590" i="19"/>
  <c r="D4591" i="19"/>
  <c r="D4592" i="19"/>
  <c r="D4593" i="19"/>
  <c r="D4594" i="19"/>
  <c r="D4595" i="19"/>
  <c r="D4596" i="19"/>
  <c r="D4597" i="19"/>
  <c r="D4598" i="19"/>
  <c r="D4599" i="19"/>
  <c r="D4600" i="19"/>
  <c r="D4601" i="19"/>
  <c r="D4602" i="19"/>
  <c r="D4603" i="19"/>
  <c r="D4604" i="19"/>
  <c r="D4605" i="19"/>
  <c r="D4606" i="19"/>
  <c r="D4607" i="19"/>
  <c r="D4608" i="19"/>
  <c r="D4609" i="19"/>
  <c r="D4610" i="19"/>
  <c r="D4611" i="19"/>
  <c r="D4612" i="19"/>
  <c r="D4613" i="19"/>
  <c r="D4614" i="19"/>
  <c r="D4615" i="19"/>
  <c r="D4616" i="19"/>
  <c r="D4617" i="19"/>
  <c r="D4618" i="19"/>
  <c r="D4619" i="19"/>
  <c r="D4620" i="19"/>
  <c r="D4621" i="19"/>
  <c r="D4622" i="19"/>
  <c r="D4623" i="19"/>
  <c r="D4624" i="19"/>
  <c r="D4625" i="19"/>
  <c r="D4626" i="19"/>
  <c r="D4627" i="19"/>
  <c r="D4628" i="19"/>
  <c r="D4629" i="19"/>
  <c r="D4630" i="19"/>
  <c r="D4631" i="19"/>
  <c r="D4632" i="19"/>
  <c r="D4633" i="19"/>
  <c r="D4634" i="19"/>
  <c r="D4635" i="19"/>
  <c r="D4636" i="19"/>
  <c r="D4637" i="19"/>
  <c r="D4638" i="19"/>
  <c r="D4639" i="19"/>
  <c r="D4640" i="19"/>
  <c r="D4641" i="19"/>
  <c r="D4642" i="19"/>
  <c r="D4643" i="19"/>
  <c r="D4644" i="19"/>
  <c r="D4645" i="19"/>
  <c r="D4646" i="19"/>
  <c r="D4647" i="19"/>
  <c r="D4648" i="19"/>
  <c r="D4649" i="19"/>
  <c r="D4650" i="19"/>
  <c r="D4651" i="19"/>
  <c r="D4652" i="19"/>
  <c r="D4653" i="19"/>
  <c r="D4654" i="19"/>
  <c r="D4655" i="19"/>
  <c r="D4656" i="19"/>
  <c r="D4657" i="19"/>
  <c r="D4658" i="19"/>
  <c r="D4659" i="19"/>
  <c r="D4660" i="19"/>
  <c r="D4661" i="19"/>
  <c r="D4662" i="19"/>
  <c r="D4663" i="19"/>
  <c r="D4664" i="19"/>
  <c r="D4665" i="19"/>
  <c r="D4666" i="19"/>
  <c r="D4667" i="19"/>
  <c r="D4668" i="19"/>
  <c r="D4669" i="19"/>
  <c r="D4670" i="19"/>
  <c r="D4671" i="19"/>
  <c r="D4672" i="19"/>
  <c r="D4673" i="19"/>
  <c r="D4674" i="19"/>
  <c r="D4675" i="19"/>
  <c r="D4676" i="19"/>
  <c r="D4677" i="19"/>
  <c r="D4678" i="19"/>
  <c r="D4679" i="19"/>
  <c r="D4680" i="19"/>
  <c r="D4681" i="19"/>
  <c r="D4682" i="19"/>
  <c r="D4683" i="19"/>
  <c r="D4684" i="19"/>
  <c r="D4685" i="19"/>
  <c r="D4686" i="19"/>
  <c r="D4687" i="19"/>
  <c r="D4688" i="19"/>
  <c r="D4689" i="19"/>
  <c r="D4690" i="19"/>
  <c r="D4691" i="19"/>
  <c r="D4692" i="19"/>
  <c r="D4693" i="19"/>
  <c r="D4694" i="19"/>
  <c r="D4695" i="19"/>
  <c r="D4696" i="19"/>
  <c r="D4697" i="19"/>
  <c r="D4698" i="19"/>
  <c r="D4699" i="19"/>
  <c r="D4700" i="19"/>
  <c r="D4701" i="19"/>
  <c r="D4702" i="19"/>
  <c r="D4703" i="19"/>
  <c r="D4704" i="19"/>
  <c r="D4705" i="19"/>
  <c r="D4706" i="19"/>
  <c r="D4707" i="19"/>
  <c r="D4708" i="19"/>
  <c r="D4709" i="19"/>
  <c r="D4710" i="19"/>
  <c r="D4711" i="19"/>
  <c r="D4712" i="19"/>
  <c r="D4713" i="19"/>
  <c r="D4714" i="19"/>
  <c r="D4715" i="19"/>
  <c r="D4716" i="19"/>
  <c r="D4717" i="19"/>
  <c r="D4718" i="19"/>
  <c r="D4719" i="19"/>
  <c r="D4720" i="19"/>
  <c r="D4721" i="19"/>
  <c r="D4722" i="19"/>
  <c r="D4723" i="19"/>
  <c r="D4724" i="19"/>
  <c r="D4725" i="19"/>
  <c r="D4726" i="19"/>
  <c r="D4727" i="19"/>
  <c r="D4728" i="19"/>
  <c r="D4729" i="19"/>
  <c r="D4730" i="19"/>
  <c r="D4731" i="19"/>
  <c r="D4732" i="19"/>
  <c r="D4733" i="19"/>
  <c r="D4734" i="19"/>
  <c r="D4735" i="19"/>
  <c r="D4736" i="19"/>
  <c r="D4737" i="19"/>
  <c r="D4738" i="19"/>
  <c r="D4739" i="19"/>
  <c r="D4740" i="19"/>
  <c r="D4741" i="19"/>
  <c r="D4742" i="19"/>
  <c r="D4743" i="19"/>
  <c r="D4744" i="19"/>
  <c r="D4745" i="19"/>
  <c r="D4746" i="19"/>
  <c r="D4747" i="19"/>
  <c r="D4748" i="19"/>
  <c r="D4749" i="19"/>
  <c r="D4750" i="19"/>
  <c r="D4751" i="19"/>
  <c r="D4752" i="19"/>
  <c r="D4753" i="19"/>
  <c r="D4754" i="19"/>
  <c r="D4755" i="19"/>
  <c r="D4756" i="19"/>
  <c r="D4757" i="19"/>
  <c r="D4758" i="19"/>
  <c r="D4759" i="19"/>
  <c r="D4760" i="19"/>
  <c r="D4761" i="19"/>
  <c r="D4762" i="19"/>
  <c r="D4763" i="19"/>
  <c r="D4764" i="19"/>
  <c r="D4765" i="19"/>
  <c r="D4766" i="19"/>
  <c r="D4767" i="19"/>
  <c r="D4768" i="19"/>
  <c r="D4769" i="19"/>
  <c r="D4770" i="19"/>
  <c r="D4771" i="19"/>
  <c r="D4772" i="19"/>
  <c r="D4773" i="19"/>
  <c r="D4774" i="19"/>
  <c r="D4775" i="19"/>
  <c r="D4776" i="19"/>
  <c r="D4777" i="19"/>
  <c r="D4778" i="19"/>
  <c r="D4779" i="19"/>
  <c r="D4780" i="19"/>
  <c r="D4781" i="19"/>
  <c r="D4782" i="19"/>
  <c r="D4783" i="19"/>
  <c r="D4784" i="19"/>
  <c r="D4785" i="19"/>
  <c r="D4786" i="19"/>
  <c r="D4787" i="19"/>
  <c r="D4788" i="19"/>
  <c r="D4789" i="19"/>
  <c r="D4790" i="19"/>
  <c r="D4791" i="19"/>
  <c r="D4792" i="19"/>
  <c r="D4793" i="19"/>
  <c r="D4794" i="19"/>
  <c r="D4795" i="19"/>
  <c r="D4796" i="19"/>
  <c r="D4797" i="19"/>
  <c r="D4798" i="19"/>
  <c r="D4799" i="19"/>
  <c r="D4800" i="19"/>
  <c r="D4801" i="19"/>
  <c r="D4802" i="19"/>
  <c r="D4803" i="19"/>
  <c r="D4804" i="19"/>
  <c r="D4805" i="19"/>
  <c r="D4806" i="19"/>
  <c r="D4807" i="19"/>
  <c r="D4808" i="19"/>
  <c r="D4809" i="19"/>
  <c r="D4810" i="19"/>
  <c r="D4811" i="19"/>
  <c r="D4812" i="19"/>
  <c r="D4813" i="19"/>
  <c r="D4814" i="19"/>
  <c r="D4815" i="19"/>
  <c r="D4816" i="19"/>
  <c r="D4817" i="19"/>
  <c r="D4818" i="19"/>
  <c r="D4819" i="19"/>
  <c r="D4820" i="19"/>
  <c r="D4821" i="19"/>
  <c r="D4822" i="19"/>
  <c r="D4823" i="19"/>
  <c r="D4824" i="19"/>
  <c r="D4825" i="19"/>
  <c r="D4826" i="19"/>
  <c r="D4827" i="19"/>
  <c r="D4828" i="19"/>
  <c r="D4829" i="19"/>
  <c r="D4830" i="19"/>
  <c r="D4831" i="19"/>
  <c r="D4832" i="19"/>
  <c r="D4833" i="19"/>
  <c r="D4834" i="19"/>
  <c r="D4835" i="19"/>
  <c r="D4836" i="19"/>
  <c r="D4837" i="19"/>
  <c r="D4838" i="19"/>
  <c r="D4839" i="19"/>
  <c r="D4840" i="19"/>
  <c r="D4841" i="19"/>
  <c r="D4842" i="19"/>
  <c r="D4843" i="19"/>
  <c r="D4844" i="19"/>
  <c r="D4845" i="19"/>
  <c r="D4846" i="19"/>
  <c r="D4847" i="19"/>
  <c r="D4848" i="19"/>
  <c r="D4849" i="19"/>
  <c r="D4850" i="19"/>
  <c r="D4851" i="19"/>
  <c r="D4852" i="19"/>
  <c r="D4853" i="19"/>
  <c r="D4854" i="19"/>
  <c r="D4855" i="19"/>
  <c r="D4856" i="19"/>
  <c r="D4857" i="19"/>
  <c r="D4858" i="19"/>
  <c r="D4859" i="19"/>
  <c r="D4860" i="19"/>
  <c r="D4861" i="19"/>
  <c r="D4862" i="19"/>
  <c r="D4863" i="19"/>
  <c r="D4864" i="19"/>
  <c r="D4865" i="19"/>
  <c r="D4866" i="19"/>
  <c r="D4867" i="19"/>
  <c r="D4868" i="19"/>
  <c r="D4869" i="19"/>
  <c r="D4870" i="19"/>
  <c r="D4871" i="19"/>
  <c r="D4872" i="19"/>
  <c r="D4873" i="19"/>
  <c r="D4874" i="19"/>
  <c r="D4875" i="19"/>
  <c r="D4876" i="19"/>
  <c r="D4877" i="19"/>
  <c r="D4878" i="19"/>
  <c r="D4879" i="19"/>
  <c r="D4880" i="19"/>
  <c r="D4881" i="19"/>
  <c r="D4882" i="19"/>
  <c r="D4883" i="19"/>
  <c r="D4884" i="19"/>
  <c r="D4885" i="19"/>
  <c r="D4886" i="19"/>
  <c r="D4887" i="19"/>
  <c r="D4888" i="19"/>
  <c r="D4889" i="19"/>
  <c r="D4890" i="19"/>
  <c r="D4891" i="19"/>
  <c r="D4892" i="19"/>
  <c r="D4893" i="19"/>
  <c r="D4894" i="19"/>
  <c r="D4895" i="19"/>
  <c r="D4896" i="19"/>
  <c r="D4897" i="19"/>
  <c r="D4898" i="19"/>
  <c r="D4899" i="19"/>
  <c r="D4900" i="19"/>
  <c r="D4901" i="19"/>
  <c r="D4902" i="19"/>
  <c r="D4903" i="19"/>
  <c r="D4904" i="19"/>
  <c r="D4905" i="19"/>
  <c r="D4906" i="19"/>
  <c r="D4907" i="19"/>
  <c r="D4908" i="19"/>
  <c r="D4909" i="19"/>
  <c r="D4910" i="19"/>
  <c r="D4911" i="19"/>
  <c r="D4912" i="19"/>
  <c r="D4913" i="19"/>
  <c r="D4914" i="19"/>
  <c r="D4915" i="19"/>
  <c r="D4916" i="19"/>
  <c r="D4917" i="19"/>
  <c r="D4918" i="19"/>
  <c r="D4919" i="19"/>
  <c r="D4920" i="19"/>
  <c r="D4921" i="19"/>
  <c r="D4922" i="19"/>
  <c r="D4923" i="19"/>
  <c r="D4924" i="19"/>
  <c r="D4925" i="19"/>
  <c r="D4926" i="19"/>
  <c r="D4927" i="19"/>
  <c r="D4928" i="19"/>
  <c r="D4929" i="19"/>
  <c r="D4930" i="19"/>
  <c r="D4931" i="19"/>
  <c r="D4932" i="19"/>
  <c r="D4933" i="19"/>
  <c r="D4934" i="19"/>
  <c r="D4935" i="19"/>
  <c r="D4936" i="19"/>
  <c r="D4937" i="19"/>
  <c r="D4938" i="19"/>
  <c r="D4939" i="19"/>
  <c r="D4940" i="19"/>
  <c r="D4941" i="19"/>
  <c r="D4942" i="19"/>
  <c r="D4943" i="19"/>
  <c r="D4944" i="19"/>
  <c r="D4945" i="19"/>
  <c r="D4946" i="19"/>
  <c r="D4947" i="19"/>
  <c r="D4948" i="19"/>
  <c r="D4949" i="19"/>
  <c r="D4950" i="19"/>
  <c r="D4951" i="19"/>
  <c r="D4952" i="19"/>
  <c r="D4953" i="19"/>
  <c r="D4954" i="19"/>
  <c r="D4955" i="19"/>
  <c r="D4956" i="19"/>
  <c r="D4957" i="19"/>
  <c r="D4958" i="19"/>
  <c r="D4959" i="19"/>
  <c r="D4960" i="19"/>
  <c r="D4961" i="19"/>
  <c r="D4962" i="19"/>
  <c r="D4963" i="19"/>
  <c r="D4964" i="19"/>
  <c r="D4965" i="19"/>
  <c r="D4966" i="19"/>
  <c r="D4967" i="19"/>
  <c r="D4968" i="19"/>
  <c r="D4969" i="19"/>
  <c r="D4970" i="19"/>
  <c r="D4971" i="19"/>
  <c r="D4972" i="19"/>
  <c r="D4973" i="19"/>
  <c r="D4974" i="19"/>
  <c r="D4975" i="19"/>
  <c r="D4976" i="19"/>
  <c r="D4977" i="19"/>
  <c r="D4978" i="19"/>
  <c r="D4979" i="19"/>
  <c r="D4980" i="19"/>
  <c r="D4981" i="19"/>
  <c r="D4982" i="19"/>
  <c r="D4983" i="19"/>
  <c r="D4984" i="19"/>
  <c r="D4985" i="19"/>
  <c r="D4986" i="19"/>
  <c r="D4987" i="19"/>
  <c r="D4988" i="19"/>
  <c r="D4989" i="19"/>
  <c r="D4990" i="19"/>
  <c r="D4991" i="19"/>
  <c r="D4992" i="19"/>
  <c r="D4993" i="19"/>
  <c r="D4994" i="19"/>
  <c r="D4995" i="19"/>
  <c r="D4996" i="19"/>
  <c r="D4997" i="19"/>
  <c r="D4998" i="19"/>
  <c r="D4999" i="19"/>
  <c r="D5000" i="19"/>
  <c r="D5001" i="19"/>
  <c r="D5002" i="19"/>
  <c r="D5003" i="19"/>
  <c r="D5004" i="19"/>
  <c r="D5005" i="19"/>
  <c r="D5006" i="19"/>
  <c r="D5007" i="19"/>
  <c r="D5008" i="19"/>
  <c r="D5009" i="19"/>
  <c r="D5010" i="19"/>
  <c r="D5011" i="19"/>
  <c r="D5012" i="19"/>
  <c r="D5013" i="19"/>
  <c r="D5014" i="19"/>
  <c r="D5015" i="19"/>
  <c r="D5016" i="19"/>
  <c r="D5017" i="19"/>
  <c r="D5018" i="19"/>
  <c r="D5019" i="19"/>
  <c r="D5020" i="19"/>
  <c r="D5021" i="19"/>
  <c r="D5022" i="19"/>
  <c r="D5023" i="19"/>
  <c r="D5024" i="19"/>
  <c r="D5025" i="19"/>
  <c r="D5026" i="19"/>
  <c r="D5027" i="19"/>
  <c r="D5028" i="19"/>
  <c r="D5029" i="19"/>
  <c r="D5030" i="19"/>
  <c r="D5031" i="19"/>
  <c r="D5032" i="19"/>
  <c r="D5033" i="19"/>
  <c r="D5034" i="19"/>
  <c r="D5035" i="19"/>
  <c r="D5036" i="19"/>
  <c r="D5037" i="19"/>
  <c r="D5038" i="19"/>
  <c r="D5039" i="19"/>
  <c r="D5040" i="19"/>
  <c r="D5041" i="19"/>
  <c r="D5042" i="19"/>
  <c r="D5043" i="19"/>
  <c r="D5044" i="19"/>
  <c r="D5045" i="19"/>
  <c r="D5046" i="19"/>
  <c r="D5047" i="19"/>
  <c r="D5048" i="19"/>
  <c r="D5049" i="19"/>
  <c r="D5050" i="19"/>
  <c r="D5051" i="19"/>
  <c r="D5052" i="19"/>
  <c r="D5053" i="19"/>
  <c r="D5054" i="19"/>
  <c r="D5055" i="19"/>
  <c r="D5056" i="19"/>
  <c r="D5057" i="19"/>
  <c r="D5058" i="19"/>
  <c r="D5059" i="19"/>
  <c r="D5060" i="19"/>
  <c r="D5061" i="19"/>
  <c r="D5062" i="19"/>
  <c r="D5063" i="19"/>
  <c r="D5064" i="19"/>
  <c r="D5065" i="19"/>
  <c r="D5066" i="19"/>
  <c r="D5067" i="19"/>
  <c r="D5068" i="19"/>
  <c r="D5069" i="19"/>
  <c r="D5070" i="19"/>
  <c r="D5071" i="19"/>
  <c r="D5072" i="19"/>
  <c r="D5073" i="19"/>
  <c r="D5074" i="19"/>
  <c r="D5075" i="19"/>
  <c r="D5076" i="19"/>
  <c r="D5077" i="19"/>
  <c r="D5078" i="19"/>
  <c r="D5079" i="19"/>
  <c r="D5080" i="19"/>
  <c r="D5081" i="19"/>
  <c r="D5082" i="19"/>
  <c r="D5083" i="19"/>
  <c r="D5084" i="19"/>
  <c r="D5085" i="19"/>
  <c r="D5086" i="19"/>
  <c r="D5087" i="19"/>
  <c r="D5088" i="19"/>
  <c r="D5089" i="19"/>
  <c r="D5090" i="19"/>
  <c r="D5091" i="19"/>
  <c r="D5092" i="19"/>
  <c r="D5093" i="19"/>
  <c r="D5094" i="19"/>
  <c r="D5095" i="19"/>
  <c r="D5096" i="19"/>
  <c r="D5097" i="19"/>
  <c r="D5098" i="19"/>
  <c r="D5099" i="19"/>
  <c r="D5100" i="19"/>
  <c r="D5101" i="19"/>
  <c r="D5102" i="19"/>
  <c r="D5103" i="19"/>
  <c r="D5104" i="19"/>
  <c r="D5105" i="19"/>
  <c r="D5106" i="19"/>
  <c r="D5107" i="19"/>
  <c r="D5108" i="19"/>
  <c r="D5109" i="19"/>
  <c r="D5110" i="19"/>
  <c r="D5111" i="19"/>
  <c r="D5112" i="19"/>
  <c r="D5113" i="19"/>
  <c r="D5114" i="19"/>
  <c r="D5115" i="19"/>
  <c r="D5116" i="19"/>
  <c r="D5117" i="19"/>
  <c r="D5118" i="19"/>
  <c r="D5119" i="19"/>
  <c r="D5120" i="19"/>
  <c r="D5121" i="19"/>
  <c r="D5122" i="19"/>
  <c r="D5123" i="19"/>
  <c r="D5124" i="19"/>
  <c r="D5125" i="19"/>
  <c r="D5126" i="19"/>
  <c r="D5127" i="19"/>
  <c r="D5128" i="19"/>
  <c r="D5129" i="19"/>
  <c r="D5130" i="19"/>
  <c r="D5131" i="19"/>
  <c r="D5132" i="19"/>
  <c r="D5133" i="19"/>
  <c r="D5134" i="19"/>
  <c r="D5135" i="19"/>
  <c r="D5136" i="19"/>
  <c r="D5137" i="19"/>
  <c r="D5138" i="19"/>
  <c r="D5139" i="19"/>
  <c r="D5140" i="19"/>
  <c r="D5141" i="19"/>
  <c r="D5142" i="19"/>
  <c r="D5143" i="19"/>
  <c r="D5144" i="19"/>
  <c r="D5145" i="19"/>
  <c r="D5146" i="19"/>
  <c r="D5147" i="19"/>
  <c r="D5148" i="19"/>
  <c r="D5149" i="19"/>
  <c r="D5150" i="19"/>
  <c r="D5151" i="19"/>
  <c r="D5152" i="19"/>
  <c r="D5153" i="19"/>
  <c r="D5154" i="19"/>
  <c r="D5155" i="19"/>
  <c r="D5156" i="19"/>
  <c r="D5157" i="19"/>
  <c r="D5158" i="19"/>
  <c r="D5159" i="19"/>
  <c r="D5160" i="19"/>
  <c r="D5161" i="19"/>
  <c r="D5162" i="19"/>
  <c r="D5163" i="19"/>
  <c r="D5164" i="19"/>
  <c r="D5165" i="19"/>
  <c r="D5166" i="19"/>
  <c r="D5167" i="19"/>
  <c r="D5168" i="19"/>
  <c r="D5169" i="19"/>
  <c r="D5170" i="19"/>
  <c r="D5171" i="19"/>
  <c r="D5172" i="19"/>
  <c r="D5173" i="19"/>
  <c r="D5174" i="19"/>
  <c r="D5175" i="19"/>
  <c r="D5176" i="19"/>
  <c r="D5177" i="19"/>
  <c r="D5178" i="19"/>
  <c r="D5179" i="19"/>
  <c r="D5180" i="19"/>
  <c r="D5181" i="19"/>
  <c r="D5182" i="19"/>
  <c r="D5183" i="19"/>
  <c r="D5184" i="19"/>
  <c r="D5185" i="19"/>
  <c r="D5186" i="19"/>
  <c r="D5187" i="19"/>
  <c r="D5188" i="19"/>
  <c r="D5189" i="19"/>
  <c r="D5190" i="19"/>
  <c r="D5191" i="19"/>
  <c r="D5192" i="19"/>
  <c r="D5193" i="19"/>
  <c r="D5194" i="19"/>
  <c r="D5195" i="19"/>
  <c r="D5196" i="19"/>
  <c r="D5197" i="19"/>
  <c r="D5198" i="19"/>
  <c r="D5199" i="19"/>
  <c r="D5200" i="19"/>
  <c r="D5201" i="19"/>
  <c r="D5202" i="19"/>
  <c r="D5203" i="19"/>
  <c r="D5204" i="19"/>
  <c r="D5205" i="19"/>
  <c r="D5206" i="19"/>
  <c r="D5207" i="19"/>
  <c r="D5208" i="19"/>
  <c r="D5209" i="19"/>
  <c r="D5210" i="19"/>
  <c r="D5211" i="19"/>
  <c r="D5212" i="19"/>
  <c r="D5213" i="19"/>
  <c r="D5214" i="19"/>
  <c r="D5215" i="19"/>
  <c r="D5216" i="19"/>
  <c r="D5217" i="19"/>
  <c r="D5218" i="19"/>
  <c r="D5219" i="19"/>
  <c r="D5220" i="19"/>
  <c r="D5221" i="19"/>
  <c r="D5222" i="19"/>
  <c r="D5223" i="19"/>
  <c r="D5224" i="19"/>
  <c r="D5225" i="19"/>
  <c r="D5226" i="19"/>
  <c r="D5227" i="19"/>
  <c r="D5228" i="19"/>
  <c r="D5229" i="19"/>
  <c r="D5230" i="19"/>
  <c r="D5231" i="19"/>
  <c r="D5232" i="19"/>
  <c r="D5233" i="19"/>
  <c r="D5234" i="19"/>
  <c r="D5235" i="19"/>
  <c r="D5236" i="19"/>
  <c r="D5237" i="19"/>
  <c r="D5238" i="19"/>
  <c r="D5239" i="19"/>
  <c r="D5240" i="19"/>
  <c r="D5241" i="19"/>
  <c r="D5242" i="19"/>
  <c r="D5243" i="19"/>
  <c r="D5244" i="19"/>
  <c r="D5245" i="19"/>
  <c r="D5246" i="19"/>
  <c r="D5247" i="19"/>
  <c r="D5248" i="19"/>
  <c r="D5249" i="19"/>
  <c r="D5250" i="19"/>
  <c r="D5251" i="19"/>
  <c r="D5252" i="19"/>
  <c r="D5253" i="19"/>
  <c r="D5254" i="19"/>
  <c r="D5255" i="19"/>
  <c r="D5256" i="19"/>
  <c r="D5257" i="19"/>
  <c r="D5258" i="19"/>
  <c r="D5259" i="19"/>
  <c r="D5260" i="19"/>
  <c r="D5261" i="19"/>
  <c r="D5262" i="19"/>
  <c r="D5263" i="19"/>
  <c r="D5264" i="19"/>
  <c r="D5265" i="19"/>
  <c r="D5266" i="19"/>
  <c r="D5267" i="19"/>
  <c r="D5268" i="19"/>
  <c r="D5269" i="19"/>
  <c r="D5270" i="19"/>
  <c r="D5271" i="19"/>
  <c r="D5272" i="19"/>
  <c r="D5273" i="19"/>
  <c r="D5274" i="19"/>
  <c r="D5275" i="19"/>
  <c r="D5276" i="19"/>
  <c r="D5277" i="19"/>
  <c r="D5278" i="19"/>
  <c r="D5279" i="19"/>
  <c r="D5280" i="19"/>
  <c r="D5281" i="19"/>
  <c r="D5282" i="19"/>
  <c r="D5283" i="19"/>
  <c r="D5284" i="19"/>
  <c r="D5285" i="19"/>
  <c r="D5286" i="19"/>
  <c r="D5287" i="19"/>
  <c r="D5288" i="19"/>
  <c r="D5289" i="19"/>
  <c r="D5290" i="19"/>
  <c r="D5291" i="19"/>
  <c r="D5292" i="19"/>
  <c r="D5293" i="19"/>
  <c r="D5294" i="19"/>
  <c r="D5295" i="19"/>
  <c r="D5296" i="19"/>
  <c r="D5297" i="19"/>
  <c r="D5298" i="19"/>
  <c r="D5299" i="19"/>
  <c r="D5300" i="19"/>
  <c r="D5301" i="19"/>
  <c r="D5302" i="19"/>
  <c r="D5303" i="19"/>
  <c r="D5304" i="19"/>
  <c r="D5305" i="19"/>
  <c r="D5306" i="19"/>
  <c r="D5307" i="19"/>
  <c r="D5308" i="19"/>
  <c r="D5309" i="19"/>
  <c r="D5310" i="19"/>
  <c r="D5311" i="19"/>
  <c r="D5312" i="19"/>
  <c r="D5313" i="19"/>
  <c r="D5314" i="19"/>
  <c r="D5315" i="19"/>
  <c r="D5316" i="19"/>
  <c r="D5317" i="19"/>
  <c r="D5318" i="19"/>
  <c r="D5319" i="19"/>
  <c r="D5320" i="19"/>
  <c r="D5321" i="19"/>
  <c r="D5322" i="19"/>
  <c r="D5323" i="19"/>
  <c r="D5324" i="19"/>
  <c r="D5325" i="19"/>
  <c r="D5326" i="19"/>
  <c r="D5327" i="19"/>
  <c r="D5328" i="19"/>
  <c r="D5329" i="19"/>
  <c r="D5330" i="19"/>
  <c r="D5331" i="19"/>
  <c r="D5332" i="19"/>
  <c r="D5333" i="19"/>
  <c r="D5334" i="19"/>
  <c r="D5335" i="19"/>
  <c r="D5336" i="19"/>
  <c r="D5337" i="19"/>
  <c r="D5338" i="19"/>
  <c r="D5339" i="19"/>
  <c r="D5340" i="19"/>
  <c r="D5341" i="19"/>
  <c r="D5342" i="19"/>
  <c r="D5343" i="19"/>
  <c r="D5344" i="19"/>
  <c r="D5345" i="19"/>
  <c r="D5346" i="19"/>
  <c r="D5347" i="19"/>
  <c r="D5348" i="19"/>
  <c r="D5349" i="19"/>
  <c r="D5350" i="19"/>
  <c r="D5351" i="19"/>
  <c r="D5352" i="19"/>
  <c r="D5353" i="19"/>
  <c r="D5354" i="19"/>
  <c r="D5355" i="19"/>
  <c r="D5356" i="19"/>
  <c r="D5357" i="19"/>
  <c r="D5358" i="19"/>
  <c r="D5359" i="19"/>
  <c r="D5360" i="19"/>
  <c r="D5361" i="19"/>
  <c r="D5362" i="19"/>
  <c r="D5363" i="19"/>
  <c r="D5364" i="19"/>
  <c r="D5365" i="19"/>
  <c r="D5366" i="19"/>
  <c r="D5367" i="19"/>
  <c r="D5368" i="19"/>
  <c r="D5369" i="19"/>
  <c r="D5370" i="19"/>
  <c r="D5371" i="19"/>
  <c r="D5372" i="19"/>
  <c r="D5373" i="19"/>
  <c r="D5374" i="19"/>
  <c r="D5375" i="19"/>
  <c r="D5376" i="19"/>
  <c r="D5377" i="19"/>
  <c r="D5378" i="19"/>
  <c r="D5379" i="19"/>
  <c r="D5380" i="19"/>
  <c r="D5381" i="19"/>
  <c r="D5382" i="19"/>
  <c r="D5383" i="19"/>
  <c r="D5384" i="19"/>
  <c r="D5385" i="19"/>
  <c r="D5386" i="19"/>
  <c r="D5387" i="19"/>
  <c r="D5388" i="19"/>
  <c r="D5389" i="19"/>
  <c r="D5390" i="19"/>
  <c r="D5391" i="19"/>
  <c r="D5392" i="19"/>
  <c r="D5393" i="19"/>
  <c r="D5394" i="19"/>
  <c r="D5395" i="19"/>
  <c r="D5396" i="19"/>
  <c r="D5397" i="19"/>
  <c r="D5398" i="19"/>
  <c r="D5399" i="19"/>
  <c r="D5400" i="19"/>
  <c r="D5401" i="19"/>
  <c r="D5402" i="19"/>
  <c r="D5403" i="19"/>
  <c r="D5404" i="19"/>
  <c r="D5405" i="19"/>
  <c r="D5406" i="19"/>
  <c r="D5407" i="19"/>
  <c r="D5408" i="19"/>
  <c r="D5409" i="19"/>
  <c r="D5410" i="19"/>
  <c r="D5411" i="19"/>
  <c r="D5412" i="19"/>
  <c r="D5413" i="19"/>
  <c r="D5414" i="19"/>
  <c r="D5415" i="19"/>
  <c r="D5416" i="19"/>
  <c r="D5417" i="19"/>
  <c r="D5418" i="19"/>
  <c r="D5419" i="19"/>
  <c r="D5420" i="19"/>
  <c r="D5421" i="19"/>
  <c r="D5422" i="19"/>
  <c r="D5423" i="19"/>
  <c r="D5424" i="19"/>
  <c r="D5425" i="19"/>
  <c r="D5426" i="19"/>
  <c r="D5427" i="19"/>
  <c r="D5428" i="19"/>
  <c r="D5429" i="19"/>
  <c r="D5430" i="19"/>
  <c r="D5431" i="19"/>
  <c r="D5432" i="19"/>
  <c r="D5433" i="19"/>
  <c r="D5434" i="19"/>
  <c r="D5435" i="19"/>
  <c r="D5436" i="19"/>
  <c r="D5437" i="19"/>
  <c r="D5438" i="19"/>
  <c r="D5439" i="19"/>
  <c r="D5440" i="19"/>
  <c r="D5441" i="19"/>
  <c r="D5442" i="19"/>
  <c r="D5443" i="19"/>
  <c r="D5444" i="19"/>
  <c r="D5445" i="19"/>
  <c r="D5446" i="19"/>
  <c r="D5447" i="19"/>
  <c r="D5448" i="19"/>
  <c r="D5449" i="19"/>
  <c r="D5450" i="19"/>
  <c r="D5451" i="19"/>
  <c r="D5452" i="19"/>
  <c r="D5453" i="19"/>
  <c r="D5454" i="19"/>
  <c r="D5455" i="19"/>
  <c r="D5456" i="19"/>
  <c r="D5457" i="19"/>
  <c r="D5458" i="19"/>
  <c r="D5459" i="19"/>
  <c r="D5460" i="19"/>
  <c r="D5461" i="19"/>
  <c r="D5462" i="19"/>
  <c r="D5463" i="19"/>
  <c r="D5464" i="19"/>
  <c r="D5465" i="19"/>
  <c r="D5466" i="19"/>
  <c r="D5467" i="19"/>
  <c r="D5468" i="19"/>
  <c r="D5469" i="19"/>
  <c r="D5470" i="19"/>
  <c r="D5471" i="19"/>
  <c r="D5472" i="19"/>
  <c r="D5473" i="19"/>
  <c r="D5474" i="19"/>
  <c r="D5475" i="19"/>
  <c r="D5476" i="19"/>
  <c r="D5477" i="19"/>
  <c r="D5478" i="19"/>
  <c r="D5479" i="19"/>
  <c r="D5480" i="19"/>
  <c r="D5481" i="19"/>
  <c r="D5482" i="19"/>
  <c r="D5483" i="19"/>
  <c r="D5484" i="19"/>
  <c r="D5485" i="19"/>
  <c r="D5486" i="19"/>
  <c r="D5487" i="19"/>
  <c r="D5488" i="19"/>
  <c r="D5489" i="19"/>
  <c r="D5490" i="19"/>
  <c r="D5491" i="19"/>
  <c r="D5492" i="19"/>
  <c r="D5493" i="19"/>
  <c r="D5494" i="19"/>
  <c r="D5495" i="19"/>
  <c r="D5496" i="19"/>
  <c r="D5497" i="19"/>
  <c r="D5498" i="19"/>
  <c r="D5499" i="19"/>
  <c r="D5500" i="19"/>
  <c r="D5501" i="19"/>
  <c r="D5502" i="19"/>
  <c r="D5503" i="19"/>
  <c r="D5504" i="19"/>
  <c r="D5505" i="19"/>
  <c r="D5506" i="19"/>
  <c r="D5507" i="19"/>
  <c r="D5508" i="19"/>
  <c r="D5509" i="19"/>
  <c r="D5510" i="19"/>
  <c r="D5511" i="19"/>
  <c r="D5512" i="19"/>
  <c r="D5513" i="19"/>
  <c r="D5514" i="19"/>
  <c r="D5515" i="19"/>
  <c r="D5516" i="19"/>
  <c r="D5517" i="19"/>
  <c r="D5518" i="19"/>
  <c r="D5519" i="19"/>
  <c r="D5520" i="19"/>
  <c r="D5521" i="19"/>
  <c r="D5522" i="19"/>
  <c r="D5523" i="19"/>
  <c r="D5524" i="19"/>
  <c r="D5525" i="19"/>
  <c r="D5526" i="19"/>
  <c r="D5527" i="19"/>
  <c r="D5528" i="19"/>
  <c r="D5529" i="19"/>
  <c r="D5530" i="19"/>
  <c r="D5531" i="19"/>
  <c r="D5532" i="19"/>
  <c r="D5533" i="19"/>
  <c r="D5534" i="19"/>
  <c r="D5535" i="19"/>
  <c r="D5536" i="19"/>
  <c r="D5537" i="19"/>
  <c r="D5538" i="19"/>
  <c r="D5539" i="19"/>
  <c r="D5540" i="19"/>
  <c r="D5541" i="19"/>
  <c r="D5542" i="19"/>
  <c r="D5543" i="19"/>
  <c r="D5544" i="19"/>
  <c r="D5545" i="19"/>
  <c r="D5546" i="19"/>
  <c r="D5547" i="19"/>
  <c r="D5548" i="19"/>
  <c r="D5549" i="19"/>
  <c r="D5550" i="19"/>
  <c r="D5551" i="19"/>
  <c r="D5552" i="19"/>
  <c r="D5553" i="19"/>
  <c r="D5554" i="19"/>
  <c r="D5555" i="19"/>
  <c r="D5556" i="19"/>
  <c r="D5557" i="19"/>
  <c r="D5558" i="19"/>
  <c r="D5559" i="19"/>
  <c r="D5560" i="19"/>
  <c r="D5561" i="19"/>
  <c r="D5562" i="19"/>
  <c r="D5563" i="19"/>
  <c r="D5564" i="19"/>
  <c r="D5565" i="19"/>
  <c r="D5566" i="19"/>
  <c r="D5567" i="19"/>
  <c r="D5568" i="19"/>
  <c r="D5569" i="19"/>
  <c r="D5570" i="19"/>
  <c r="D5571" i="19"/>
  <c r="D5572" i="19"/>
  <c r="D5573" i="19"/>
  <c r="D5574" i="19"/>
  <c r="D5575" i="19"/>
  <c r="D5576" i="19"/>
  <c r="D5577" i="19"/>
  <c r="D5578" i="19"/>
  <c r="D5579" i="19"/>
  <c r="D5580" i="19"/>
  <c r="D5581" i="19"/>
  <c r="D5582" i="19"/>
  <c r="D5583" i="19"/>
  <c r="D5584" i="19"/>
  <c r="D5585" i="19"/>
  <c r="D5586" i="19"/>
  <c r="D5587" i="19"/>
  <c r="D5588" i="19"/>
  <c r="D5589" i="19"/>
  <c r="D5590" i="19"/>
  <c r="D5591" i="19"/>
  <c r="D5592" i="19"/>
  <c r="D5593" i="19"/>
  <c r="D5594" i="19"/>
  <c r="D5595" i="19"/>
  <c r="D5596" i="19"/>
  <c r="D5597" i="19"/>
  <c r="D5598" i="19"/>
  <c r="D5599" i="19"/>
  <c r="D5600" i="19"/>
  <c r="D5601" i="19"/>
  <c r="D5602" i="19"/>
  <c r="D5603" i="19"/>
  <c r="D5604" i="19"/>
  <c r="D5605" i="19"/>
  <c r="D5606" i="19"/>
  <c r="D5607" i="19"/>
  <c r="D5608" i="19"/>
  <c r="D5609" i="19"/>
  <c r="D5610" i="19"/>
  <c r="D5611" i="19"/>
  <c r="D5612" i="19"/>
  <c r="D5613" i="19"/>
  <c r="D5614" i="19"/>
  <c r="D5615" i="19"/>
  <c r="D5616" i="19"/>
  <c r="D5617" i="19"/>
  <c r="D5618" i="19"/>
  <c r="D5619" i="19"/>
  <c r="D5620" i="19"/>
  <c r="D5621" i="19"/>
  <c r="D5622" i="19"/>
  <c r="D5623" i="19"/>
  <c r="D5624" i="19"/>
  <c r="D5625" i="19"/>
  <c r="D5626" i="19"/>
  <c r="D5627" i="19"/>
  <c r="D5628" i="19"/>
  <c r="D5629" i="19"/>
  <c r="D5630" i="19"/>
  <c r="D5631" i="19"/>
  <c r="D5632" i="19"/>
  <c r="D5633" i="19"/>
  <c r="D5634" i="19"/>
  <c r="D5635" i="19"/>
  <c r="D5636" i="19"/>
  <c r="D5637" i="19"/>
  <c r="D5638" i="19"/>
  <c r="D5639" i="19"/>
  <c r="D5640" i="19"/>
  <c r="D5641" i="19"/>
  <c r="D5642" i="19"/>
  <c r="D5643" i="19"/>
  <c r="D5644" i="19"/>
  <c r="D5645" i="19"/>
  <c r="D5646" i="19"/>
  <c r="D5647" i="19"/>
  <c r="D5648" i="19"/>
  <c r="D5649" i="19"/>
  <c r="D5650" i="19"/>
  <c r="D5651" i="19"/>
  <c r="D5652" i="19"/>
  <c r="D5653" i="19"/>
  <c r="D5654" i="19"/>
  <c r="D5655" i="19"/>
  <c r="D5656" i="19"/>
  <c r="D5657" i="19"/>
  <c r="D5658" i="19"/>
  <c r="D5659" i="19"/>
  <c r="D5660" i="19"/>
  <c r="D5661" i="19"/>
  <c r="D5662" i="19"/>
  <c r="D5663" i="19"/>
  <c r="D5664" i="19"/>
  <c r="D5665" i="19"/>
  <c r="D5666" i="19"/>
  <c r="D5667" i="19"/>
  <c r="D5668" i="19"/>
  <c r="D5669" i="19"/>
  <c r="D5670" i="19"/>
  <c r="D5671" i="19"/>
  <c r="D5672" i="19"/>
  <c r="D5673" i="19"/>
  <c r="D5674" i="19"/>
  <c r="D5675" i="19"/>
  <c r="D5676" i="19"/>
  <c r="D5677" i="19"/>
  <c r="D5678" i="19"/>
  <c r="D5679" i="19"/>
  <c r="D5680" i="19"/>
  <c r="D5681" i="19"/>
  <c r="D5682" i="19"/>
  <c r="D5683" i="19"/>
  <c r="D5684" i="19"/>
  <c r="D5685" i="19"/>
  <c r="D5686" i="19"/>
  <c r="D5687" i="19"/>
  <c r="D5688" i="19"/>
  <c r="D5689" i="19"/>
  <c r="D5690" i="19"/>
  <c r="D5691" i="19"/>
  <c r="D5692" i="19"/>
  <c r="D5693" i="19"/>
  <c r="D5694" i="19"/>
  <c r="D5695" i="19"/>
  <c r="D5696" i="19"/>
  <c r="D5697" i="19"/>
  <c r="D5698" i="19"/>
  <c r="D5699" i="19"/>
  <c r="D5700" i="19"/>
  <c r="D5701" i="19"/>
  <c r="D5702" i="19"/>
  <c r="D5703" i="19"/>
  <c r="D5704" i="19"/>
  <c r="D5705" i="19"/>
  <c r="D5706" i="19"/>
  <c r="D5707" i="19"/>
  <c r="D5708" i="19"/>
  <c r="D5709" i="19"/>
  <c r="D5710" i="19"/>
  <c r="D5711" i="19"/>
  <c r="D5712" i="19"/>
  <c r="D5713" i="19"/>
  <c r="D5714" i="19"/>
  <c r="D5715" i="19"/>
  <c r="D5716" i="19"/>
  <c r="D5717" i="19"/>
  <c r="D5718" i="19"/>
  <c r="D5719" i="19"/>
  <c r="D5720" i="19"/>
  <c r="D5721" i="19"/>
  <c r="D5722" i="19"/>
  <c r="D5723" i="19"/>
  <c r="D5724" i="19"/>
  <c r="D5725" i="19"/>
  <c r="D5726" i="19"/>
  <c r="D5727" i="19"/>
  <c r="D5728" i="19"/>
  <c r="D5729" i="19"/>
  <c r="D5730" i="19"/>
  <c r="D5731" i="19"/>
  <c r="D5732" i="19"/>
  <c r="D5733" i="19"/>
  <c r="D5734" i="19"/>
  <c r="D5735" i="19"/>
  <c r="D5736" i="19"/>
  <c r="D5737" i="19"/>
  <c r="D5738" i="19"/>
  <c r="D5739" i="19"/>
  <c r="D5740" i="19"/>
  <c r="D5741" i="19"/>
  <c r="D5742" i="19"/>
  <c r="D5743" i="19"/>
  <c r="D5744" i="19"/>
  <c r="D5745" i="19"/>
  <c r="D5746" i="19"/>
  <c r="D5747" i="19"/>
  <c r="D5748" i="19"/>
  <c r="D5749" i="19"/>
  <c r="D5750" i="19"/>
  <c r="D5751" i="19"/>
  <c r="D5752" i="19"/>
  <c r="D5753" i="19"/>
  <c r="D5754" i="19"/>
  <c r="D5755" i="19"/>
  <c r="D5756" i="19"/>
  <c r="D5757" i="19"/>
  <c r="D5758" i="19"/>
  <c r="D5759" i="19"/>
  <c r="D5760" i="19"/>
  <c r="D5761" i="19"/>
  <c r="D5762" i="19"/>
  <c r="D5763" i="19"/>
  <c r="D5764" i="19"/>
  <c r="D5765" i="19"/>
  <c r="D5766" i="19"/>
  <c r="D5767" i="19"/>
  <c r="D5768" i="19"/>
  <c r="D5769" i="19"/>
  <c r="D5770" i="19"/>
  <c r="D5771" i="19"/>
  <c r="D5772" i="19"/>
  <c r="D5773" i="19"/>
  <c r="D5774" i="19"/>
  <c r="D5775" i="19"/>
  <c r="D5776" i="19"/>
  <c r="D5777" i="19"/>
  <c r="D5778" i="19"/>
  <c r="D5779" i="19"/>
  <c r="D5780" i="19"/>
  <c r="D5781" i="19"/>
  <c r="D5782" i="19"/>
  <c r="D5783" i="19"/>
  <c r="D5784" i="19"/>
  <c r="D5785" i="19"/>
  <c r="D5786" i="19"/>
  <c r="D5787" i="19"/>
  <c r="D5788" i="19"/>
  <c r="D5789" i="19"/>
  <c r="D5790" i="19"/>
  <c r="D5791" i="19"/>
  <c r="D5792" i="19"/>
  <c r="D5793" i="19"/>
  <c r="D5794" i="19"/>
  <c r="D5795" i="19"/>
  <c r="D5796" i="19"/>
  <c r="D5797" i="19"/>
  <c r="D5798" i="19"/>
  <c r="D5799" i="19"/>
  <c r="D5800" i="19"/>
  <c r="D5801" i="19"/>
  <c r="D5802" i="19"/>
  <c r="D5803" i="19"/>
  <c r="D5804" i="19"/>
  <c r="D5805" i="19"/>
  <c r="D5806" i="19"/>
  <c r="D5807" i="19"/>
  <c r="D5808" i="19"/>
  <c r="D5809" i="19"/>
  <c r="D5810" i="19"/>
  <c r="D5811" i="19"/>
  <c r="D5812" i="19"/>
  <c r="D5813" i="19"/>
  <c r="D5814" i="19"/>
  <c r="D5815" i="19"/>
  <c r="D5816" i="19"/>
  <c r="D5817" i="19"/>
  <c r="D5818" i="19"/>
  <c r="D5819" i="19"/>
  <c r="D5820" i="19"/>
  <c r="D5821" i="19"/>
  <c r="D5822" i="19"/>
  <c r="D5823" i="19"/>
  <c r="D5824" i="19"/>
  <c r="D5825" i="19"/>
  <c r="D5826" i="19"/>
  <c r="D5827" i="19"/>
  <c r="D5828" i="19"/>
  <c r="D5829" i="19"/>
  <c r="D5830" i="19"/>
  <c r="D5831" i="19"/>
  <c r="D5832" i="19"/>
  <c r="D5833" i="19"/>
  <c r="D5834" i="19"/>
  <c r="D5835" i="19"/>
  <c r="D5836" i="19"/>
  <c r="D5837" i="19"/>
  <c r="D5838" i="19"/>
  <c r="D5839" i="19"/>
  <c r="D5840" i="19"/>
  <c r="D5841" i="19"/>
  <c r="D5842" i="19"/>
  <c r="D5843" i="19"/>
  <c r="D5844" i="19"/>
  <c r="D5845" i="19"/>
  <c r="D5846" i="19"/>
  <c r="D5847" i="19"/>
  <c r="D5848" i="19"/>
  <c r="D5849" i="19"/>
  <c r="D5850" i="19"/>
  <c r="D5851" i="19"/>
  <c r="D5852" i="19"/>
  <c r="D5853" i="19"/>
  <c r="D5854" i="19"/>
  <c r="D5855" i="19"/>
  <c r="D5856" i="19"/>
  <c r="D5857" i="19"/>
  <c r="D5858" i="19"/>
  <c r="D5859" i="19"/>
  <c r="D5860" i="19"/>
  <c r="D5861" i="19"/>
  <c r="D5862" i="19"/>
  <c r="D5863" i="19"/>
  <c r="D5864" i="19"/>
  <c r="D5865" i="19"/>
  <c r="D5866" i="19"/>
  <c r="D5867" i="19"/>
  <c r="D5868" i="19"/>
  <c r="D5869" i="19"/>
  <c r="D5870" i="19"/>
  <c r="D5871" i="19"/>
  <c r="D5872" i="19"/>
  <c r="D5873" i="19"/>
  <c r="D5874" i="19"/>
  <c r="D5875" i="19"/>
  <c r="D5876" i="19"/>
  <c r="D5877" i="19"/>
  <c r="D5878" i="19"/>
  <c r="D5879" i="19"/>
  <c r="D5880" i="19"/>
  <c r="D5881" i="19"/>
  <c r="D5882" i="19"/>
  <c r="D5883" i="19"/>
  <c r="D5884" i="19"/>
  <c r="D5885" i="19"/>
  <c r="D5886" i="19"/>
  <c r="D5887" i="19"/>
  <c r="D5888" i="19"/>
  <c r="D5889" i="19"/>
  <c r="D5890" i="19"/>
  <c r="D5891" i="19"/>
  <c r="D5892" i="19"/>
  <c r="D5893" i="19"/>
  <c r="D5894" i="19"/>
  <c r="D5895" i="19"/>
  <c r="D5896" i="19"/>
  <c r="D5897" i="19"/>
  <c r="D5898" i="19"/>
  <c r="D5899" i="19"/>
  <c r="D5900" i="19"/>
  <c r="D5901" i="19"/>
  <c r="D5902" i="19"/>
  <c r="D5903" i="19"/>
  <c r="D5904" i="19"/>
  <c r="D5905" i="19"/>
  <c r="D5906" i="19"/>
  <c r="D5907" i="19"/>
  <c r="D5908" i="19"/>
  <c r="D5909" i="19"/>
  <c r="D5910" i="19"/>
  <c r="D5911" i="19"/>
  <c r="D5912" i="19"/>
  <c r="D5913" i="19"/>
  <c r="D5914" i="19"/>
  <c r="D5915" i="19"/>
  <c r="D5916" i="19"/>
  <c r="D5917" i="19"/>
  <c r="D5918" i="19"/>
  <c r="D5919" i="19"/>
  <c r="D5920" i="19"/>
  <c r="D5921" i="19"/>
  <c r="D5922" i="19"/>
  <c r="D5923" i="19"/>
  <c r="D5924" i="19"/>
  <c r="D5925" i="19"/>
  <c r="D5926" i="19"/>
  <c r="D5927" i="19"/>
  <c r="D5928" i="19"/>
  <c r="D5929" i="19"/>
  <c r="D5930" i="19"/>
  <c r="D5931" i="19"/>
  <c r="D5932" i="19"/>
  <c r="D5933" i="19"/>
  <c r="D5934" i="19"/>
  <c r="D5935" i="19"/>
  <c r="D5936" i="19"/>
  <c r="D5937" i="19"/>
  <c r="D5938" i="19"/>
  <c r="D5939" i="19"/>
  <c r="D5940" i="19"/>
  <c r="D5941" i="19"/>
  <c r="D5942" i="19"/>
  <c r="D5943" i="19"/>
  <c r="D5944" i="19"/>
  <c r="D5945" i="19"/>
  <c r="D5946" i="19"/>
  <c r="D5947" i="19"/>
  <c r="D5948" i="19"/>
  <c r="D5949" i="19"/>
  <c r="D5950" i="19"/>
  <c r="D5951" i="19"/>
  <c r="D5952" i="19"/>
  <c r="D5953" i="19"/>
  <c r="D5954" i="19"/>
  <c r="D5955" i="19"/>
  <c r="D5956" i="19"/>
  <c r="D5957" i="19"/>
  <c r="D5958" i="19"/>
  <c r="D5959" i="19"/>
  <c r="D5960" i="19"/>
  <c r="D5961" i="19"/>
  <c r="D5962" i="19"/>
  <c r="D5963" i="19"/>
  <c r="D5964" i="19"/>
  <c r="D5965" i="19"/>
  <c r="D5966" i="19"/>
  <c r="D5967" i="19"/>
  <c r="D5968" i="19"/>
  <c r="D5969" i="19"/>
  <c r="D5970" i="19"/>
  <c r="D5971" i="19"/>
  <c r="D5972" i="19"/>
  <c r="D5973" i="19"/>
  <c r="D5974" i="19"/>
  <c r="D5975" i="19"/>
  <c r="D5976" i="19"/>
  <c r="D5977" i="19"/>
  <c r="D5978" i="19"/>
  <c r="D5979" i="19"/>
  <c r="D5980" i="19"/>
  <c r="D5981" i="19"/>
  <c r="D5982" i="19"/>
  <c r="D5983" i="19"/>
  <c r="D5984" i="19"/>
  <c r="D5985" i="19"/>
  <c r="D5986" i="19"/>
  <c r="D5987" i="19"/>
  <c r="D5988" i="19"/>
  <c r="D5989" i="19"/>
  <c r="D5990" i="19"/>
  <c r="D5991" i="19"/>
  <c r="D5992" i="19"/>
  <c r="D5993" i="19"/>
  <c r="D5994" i="19"/>
  <c r="D5995" i="19"/>
  <c r="D5996" i="19"/>
  <c r="D5997" i="19"/>
  <c r="D5998" i="19"/>
  <c r="D5999" i="19"/>
  <c r="D6000" i="19"/>
  <c r="D6001" i="19"/>
  <c r="D6002" i="19"/>
  <c r="D6003" i="19"/>
  <c r="D6004" i="19"/>
  <c r="D6005" i="19"/>
  <c r="D6006" i="19"/>
  <c r="D6007" i="19"/>
  <c r="D6008" i="19"/>
  <c r="D6009" i="19"/>
  <c r="D6010" i="19"/>
  <c r="D6011" i="19"/>
  <c r="D6012" i="19"/>
  <c r="D6013" i="19"/>
  <c r="D6014" i="19"/>
  <c r="D6015" i="19"/>
  <c r="D6016" i="19"/>
  <c r="D6017" i="19"/>
  <c r="D6018" i="19"/>
  <c r="D6019" i="19"/>
  <c r="D6020" i="19"/>
  <c r="D6021" i="19"/>
  <c r="D6022" i="19"/>
  <c r="D6023" i="19"/>
  <c r="D6024" i="19"/>
  <c r="D6025" i="19"/>
  <c r="D6026" i="19"/>
  <c r="D6027" i="19"/>
  <c r="D6028" i="19"/>
  <c r="D6029" i="19"/>
  <c r="D6030" i="19"/>
  <c r="D6031" i="19"/>
  <c r="D6032" i="19"/>
  <c r="D6033" i="19"/>
  <c r="D6034" i="19"/>
  <c r="D6035" i="19"/>
  <c r="D6036" i="19"/>
  <c r="D6037" i="19"/>
  <c r="D6038" i="19"/>
  <c r="D6039" i="19"/>
  <c r="D6040" i="19"/>
  <c r="D6041" i="19"/>
  <c r="D6042" i="19"/>
  <c r="D6043" i="19"/>
  <c r="D6044" i="19"/>
  <c r="D6045" i="19"/>
  <c r="D6046" i="19"/>
  <c r="D6047" i="19"/>
  <c r="D6048" i="19"/>
  <c r="D6049" i="19"/>
  <c r="D6050" i="19"/>
  <c r="D6051" i="19"/>
  <c r="D6052" i="19"/>
  <c r="D6053" i="19"/>
  <c r="D6054" i="19"/>
  <c r="D6055" i="19"/>
  <c r="D6056" i="19"/>
  <c r="D6057" i="19"/>
  <c r="D6058" i="19"/>
  <c r="D6059" i="19"/>
  <c r="D6060" i="19"/>
  <c r="D6061" i="19"/>
  <c r="D6062" i="19"/>
  <c r="D6063" i="19"/>
  <c r="D6064" i="19"/>
  <c r="D6065" i="19"/>
  <c r="D6066" i="19"/>
  <c r="D6067" i="19"/>
  <c r="D6068" i="19"/>
  <c r="D6069" i="19"/>
  <c r="D6070" i="19"/>
  <c r="D6071" i="19"/>
  <c r="D6072" i="19"/>
  <c r="D6073" i="19"/>
  <c r="D6074" i="19"/>
  <c r="D6075" i="19"/>
  <c r="D6076" i="19"/>
  <c r="D6077" i="19"/>
  <c r="D6078" i="19"/>
  <c r="D6079" i="19"/>
  <c r="D6080" i="19"/>
  <c r="D6081" i="19"/>
  <c r="D6082" i="19"/>
  <c r="D6083" i="19"/>
  <c r="D6084" i="19"/>
  <c r="D6085" i="19"/>
  <c r="D6086" i="19"/>
  <c r="D6087" i="19"/>
  <c r="D6088" i="19"/>
  <c r="D6089" i="19"/>
  <c r="D6090" i="19"/>
  <c r="D6091" i="19"/>
  <c r="D6092" i="19"/>
  <c r="D6093" i="19"/>
  <c r="D6094" i="19"/>
  <c r="D6095" i="19"/>
  <c r="D6096" i="19"/>
  <c r="D6097" i="19"/>
  <c r="D6098" i="19"/>
  <c r="D6099" i="19"/>
  <c r="D6100" i="19"/>
  <c r="D6101" i="19"/>
  <c r="D6102" i="19"/>
  <c r="D6103" i="19"/>
  <c r="D6104" i="19"/>
  <c r="D6105" i="19"/>
  <c r="D6106" i="19"/>
  <c r="D6107" i="19"/>
  <c r="D6108" i="19"/>
  <c r="D6109" i="19"/>
  <c r="D6110" i="19"/>
  <c r="D6111" i="19"/>
  <c r="D6112" i="19"/>
  <c r="D6113" i="19"/>
  <c r="D6114" i="19"/>
  <c r="D6115" i="19"/>
  <c r="D6116" i="19"/>
  <c r="D6117" i="19"/>
  <c r="D6118" i="19"/>
  <c r="D6119" i="19"/>
  <c r="D6120" i="19"/>
  <c r="D6121" i="19"/>
  <c r="D6122" i="19"/>
  <c r="D6123" i="19"/>
  <c r="D6124" i="19"/>
  <c r="D6125" i="19"/>
  <c r="D6126" i="19"/>
  <c r="D6127" i="19"/>
  <c r="D6128" i="19"/>
  <c r="D6129" i="19"/>
  <c r="D6130" i="19"/>
  <c r="D6131" i="19"/>
  <c r="D6132" i="19"/>
  <c r="D6133" i="19"/>
  <c r="D6134" i="19"/>
  <c r="D6135" i="19"/>
  <c r="D6136" i="19"/>
  <c r="D6137" i="19"/>
  <c r="D6138" i="19"/>
  <c r="D6139" i="19"/>
  <c r="D6140" i="19"/>
  <c r="D6141" i="19"/>
  <c r="D6142" i="19"/>
  <c r="D6143" i="19"/>
  <c r="D6144" i="19"/>
  <c r="D6145" i="19"/>
  <c r="D6146" i="19"/>
  <c r="D6147" i="19"/>
  <c r="D6148" i="19"/>
  <c r="D6149" i="19"/>
  <c r="D6150" i="19"/>
  <c r="D6151" i="19"/>
  <c r="D6152" i="19"/>
  <c r="D6153" i="19"/>
  <c r="D6154" i="19"/>
  <c r="D6155" i="19"/>
  <c r="D6156" i="19"/>
  <c r="D6157" i="19"/>
  <c r="D6158" i="19"/>
  <c r="D6159" i="19"/>
  <c r="D6160" i="19"/>
  <c r="D6161" i="19"/>
  <c r="D6162" i="19"/>
  <c r="D6163" i="19"/>
  <c r="D6164" i="19"/>
  <c r="D6165" i="19"/>
  <c r="D6166" i="19"/>
  <c r="D6167" i="19"/>
  <c r="D6168" i="19"/>
  <c r="D6169" i="19"/>
  <c r="D6170" i="19"/>
  <c r="D6171" i="19"/>
  <c r="D6172" i="19"/>
  <c r="D6173" i="19"/>
  <c r="D6174" i="19"/>
  <c r="D6175" i="19"/>
  <c r="D6176" i="19"/>
  <c r="D6177" i="19"/>
  <c r="D6178" i="19"/>
  <c r="D6179" i="19"/>
  <c r="D6180" i="19"/>
  <c r="D6181" i="19"/>
  <c r="D6182" i="19"/>
  <c r="D6183" i="19"/>
  <c r="D6184" i="19"/>
  <c r="D6185" i="19"/>
  <c r="D6186" i="19"/>
  <c r="D6187" i="19"/>
  <c r="D6188" i="19"/>
  <c r="D6189" i="19"/>
  <c r="D6190" i="19"/>
  <c r="D6191" i="19"/>
  <c r="D6192" i="19"/>
  <c r="D6193" i="19"/>
  <c r="D6194" i="19"/>
  <c r="D6195" i="19"/>
  <c r="D6196" i="19"/>
  <c r="D6197" i="19"/>
  <c r="D6198" i="19"/>
  <c r="D6199" i="19"/>
  <c r="D6200" i="19"/>
  <c r="D6201" i="19"/>
  <c r="D6202" i="19"/>
  <c r="D6203" i="19"/>
  <c r="D6204" i="19"/>
  <c r="D6205" i="19"/>
  <c r="D6206" i="19"/>
  <c r="D6207" i="19"/>
  <c r="D6208" i="19"/>
  <c r="D6209" i="19"/>
  <c r="D6210" i="19"/>
  <c r="D6211" i="19"/>
  <c r="D6212" i="19"/>
  <c r="D6213" i="19"/>
  <c r="D6214" i="19"/>
  <c r="D6215" i="19"/>
  <c r="D6216" i="19"/>
  <c r="D6217" i="19"/>
  <c r="D6218" i="19"/>
  <c r="D6219" i="19"/>
  <c r="D6220" i="19"/>
  <c r="D6221" i="19"/>
  <c r="D6222" i="19"/>
  <c r="D6223" i="19"/>
  <c r="D6224" i="19"/>
  <c r="D6225" i="19"/>
  <c r="D6226" i="19"/>
  <c r="D6227" i="19"/>
  <c r="D6228" i="19"/>
  <c r="D6229" i="19"/>
  <c r="D6230" i="19"/>
  <c r="D6231" i="19"/>
  <c r="D6232" i="19"/>
  <c r="D6233" i="19"/>
  <c r="D6234" i="19"/>
  <c r="D6235" i="19"/>
  <c r="D6236" i="19"/>
  <c r="D6237" i="19"/>
  <c r="D6238" i="19"/>
  <c r="D6239" i="19"/>
  <c r="D6240" i="19"/>
  <c r="D6241" i="19"/>
  <c r="D6242" i="19"/>
  <c r="D6243" i="19"/>
  <c r="D6244" i="19"/>
  <c r="D6245" i="19"/>
  <c r="D6246" i="19"/>
  <c r="D6247" i="19"/>
  <c r="D6248" i="19"/>
  <c r="D6249" i="19"/>
  <c r="D6250" i="19"/>
  <c r="D6251" i="19"/>
  <c r="D6252" i="19"/>
  <c r="D6253" i="19"/>
  <c r="D6254" i="19"/>
  <c r="D6255" i="19"/>
  <c r="D6256" i="19"/>
  <c r="D6257" i="19"/>
  <c r="D6258" i="19"/>
  <c r="D6259" i="19"/>
  <c r="D6260" i="19"/>
  <c r="D6261" i="19"/>
  <c r="D6262" i="19"/>
  <c r="D6263" i="19"/>
  <c r="D6264" i="19"/>
  <c r="D6265" i="19"/>
  <c r="D6266" i="19"/>
  <c r="D6267" i="19"/>
  <c r="D6268" i="19"/>
  <c r="D6269" i="19"/>
  <c r="D6270" i="19"/>
  <c r="D6271" i="19"/>
  <c r="D6272" i="19"/>
  <c r="D6273" i="19"/>
  <c r="D6274" i="19"/>
  <c r="D6275" i="19"/>
  <c r="D6276" i="19"/>
  <c r="D6277" i="19"/>
  <c r="D6278" i="19"/>
  <c r="D6279" i="19"/>
  <c r="D6280" i="19"/>
  <c r="D6281" i="19"/>
  <c r="D6282" i="19"/>
  <c r="D6283" i="19"/>
  <c r="D6284" i="19"/>
  <c r="D6285" i="19"/>
  <c r="D6286" i="19"/>
  <c r="D6287" i="19"/>
  <c r="D6288" i="19"/>
  <c r="D6289" i="19"/>
  <c r="D6290" i="19"/>
  <c r="D6291" i="19"/>
  <c r="D6292" i="19"/>
  <c r="D6293" i="19"/>
  <c r="D6294" i="19"/>
  <c r="D6295" i="19"/>
  <c r="D6296" i="19"/>
  <c r="D6297" i="19"/>
  <c r="D6298" i="19"/>
  <c r="D6299" i="19"/>
  <c r="D6300" i="19"/>
  <c r="D6301" i="19"/>
  <c r="D6302" i="19"/>
  <c r="D6303" i="19"/>
  <c r="D6304" i="19"/>
  <c r="D6305" i="19"/>
  <c r="D6306" i="19"/>
  <c r="D6307" i="19"/>
  <c r="D6308" i="19"/>
  <c r="D6309" i="19"/>
  <c r="D6310" i="19"/>
  <c r="D6311" i="19"/>
  <c r="D6312" i="19"/>
  <c r="D6313" i="19"/>
  <c r="D6314" i="19"/>
  <c r="D6315" i="19"/>
  <c r="D6316" i="19"/>
  <c r="D6317" i="19"/>
  <c r="D6318" i="19"/>
  <c r="D6319" i="19"/>
  <c r="D6320" i="19"/>
  <c r="D6321" i="19"/>
  <c r="D6322" i="19"/>
  <c r="D6323" i="19"/>
  <c r="D6324" i="19"/>
  <c r="D6325" i="19"/>
  <c r="D6326" i="19"/>
  <c r="D6327" i="19"/>
  <c r="D6328" i="19"/>
  <c r="D6329" i="19"/>
  <c r="D6330" i="19"/>
  <c r="D6331" i="19"/>
  <c r="D6332" i="19"/>
  <c r="D6333" i="19"/>
  <c r="D6334" i="19"/>
  <c r="D6335" i="19"/>
  <c r="D6336" i="19"/>
  <c r="D6337" i="19"/>
  <c r="D6338" i="19"/>
  <c r="D6339" i="19"/>
  <c r="D6340" i="19"/>
  <c r="D6341" i="19"/>
  <c r="D6342" i="19"/>
  <c r="D6343" i="19"/>
  <c r="D6344" i="19"/>
  <c r="D6345" i="19"/>
  <c r="D6346" i="19"/>
  <c r="D6347" i="19"/>
  <c r="D6348" i="19"/>
  <c r="D6349" i="19"/>
  <c r="D6350" i="19"/>
  <c r="D6351" i="19"/>
  <c r="D6352" i="19"/>
  <c r="D6353" i="19"/>
  <c r="D6354" i="19"/>
  <c r="D6355" i="19"/>
  <c r="D6356" i="19"/>
  <c r="D6357" i="19"/>
  <c r="D6358" i="19"/>
  <c r="D6359" i="19"/>
  <c r="D6360" i="19"/>
  <c r="D6361" i="19"/>
  <c r="D6362" i="19"/>
  <c r="D6363" i="19"/>
  <c r="D6364" i="19"/>
  <c r="D6365" i="19"/>
  <c r="D6366" i="19"/>
  <c r="D6367" i="19"/>
  <c r="D6368" i="19"/>
  <c r="D6369" i="19"/>
  <c r="D6370" i="19"/>
  <c r="D6371" i="19"/>
  <c r="D6372" i="19"/>
  <c r="D6373" i="19"/>
  <c r="D6374" i="19"/>
  <c r="D6375" i="19"/>
  <c r="D6376" i="19"/>
  <c r="D6377" i="19"/>
  <c r="D6378" i="19"/>
  <c r="D6379" i="19"/>
  <c r="D6380" i="19"/>
  <c r="D6381" i="19"/>
  <c r="D6382" i="19"/>
  <c r="D6383" i="19"/>
  <c r="D6384" i="19"/>
  <c r="D6385" i="19"/>
  <c r="D6386" i="19"/>
  <c r="D6387" i="19"/>
  <c r="D6388" i="19"/>
  <c r="D6389" i="19"/>
  <c r="D6390" i="19"/>
  <c r="D6391" i="19"/>
  <c r="D6392" i="19"/>
  <c r="D6393" i="19"/>
  <c r="D6394" i="19"/>
  <c r="D6395" i="19"/>
  <c r="D6396" i="19"/>
  <c r="D6397" i="19"/>
  <c r="D6398" i="19"/>
  <c r="D6399" i="19"/>
  <c r="D6400" i="19"/>
  <c r="D6401" i="19"/>
  <c r="D6402" i="19"/>
  <c r="D6403" i="19"/>
  <c r="D6404" i="19"/>
  <c r="D6405" i="19"/>
  <c r="D6406" i="19"/>
  <c r="D6407" i="19"/>
  <c r="D6408" i="19"/>
  <c r="D6409" i="19"/>
  <c r="D6410" i="19"/>
  <c r="D6411" i="19"/>
  <c r="D6412" i="19"/>
  <c r="D6413" i="19"/>
  <c r="D6414" i="19"/>
  <c r="D6415" i="19"/>
  <c r="D6416" i="19"/>
  <c r="D6417" i="19"/>
  <c r="D6418" i="19"/>
  <c r="D6419" i="19"/>
  <c r="D6420" i="19"/>
  <c r="D6421" i="19"/>
  <c r="D6422" i="19"/>
  <c r="D6423" i="19"/>
  <c r="D6424" i="19"/>
  <c r="D6425" i="19"/>
  <c r="D6426" i="19"/>
  <c r="D6427" i="19"/>
  <c r="D6428" i="19"/>
  <c r="D6429" i="19"/>
  <c r="D6430" i="19"/>
  <c r="D6431" i="19"/>
  <c r="D6432" i="19"/>
  <c r="D6433" i="19"/>
  <c r="D6434" i="19"/>
  <c r="D6435" i="19"/>
  <c r="D6436" i="19"/>
  <c r="D6437" i="19"/>
  <c r="D6438" i="19"/>
  <c r="D6439" i="19"/>
  <c r="D6440" i="19"/>
  <c r="D6441" i="19"/>
  <c r="D6442" i="19"/>
  <c r="D6443" i="19"/>
  <c r="D6444" i="19"/>
  <c r="D6445" i="19"/>
  <c r="D6446" i="19"/>
  <c r="D6447" i="19"/>
  <c r="D6448" i="19"/>
  <c r="D6449" i="19"/>
  <c r="D6450" i="19"/>
  <c r="D6451" i="19"/>
  <c r="D6452" i="19"/>
  <c r="D6453" i="19"/>
  <c r="D6454" i="19"/>
  <c r="D6455" i="19"/>
  <c r="D6456" i="19"/>
  <c r="D6457" i="19"/>
  <c r="D6458" i="19"/>
  <c r="D6459" i="19"/>
  <c r="D6460" i="19"/>
  <c r="D6461" i="19"/>
  <c r="D6462" i="19"/>
  <c r="D6463" i="19"/>
  <c r="D6464" i="19"/>
  <c r="D6465" i="19"/>
  <c r="D6466" i="19"/>
  <c r="D6467" i="19"/>
  <c r="D6468" i="19"/>
  <c r="D6469" i="19"/>
  <c r="D6470" i="19"/>
  <c r="D6471" i="19"/>
  <c r="D6472" i="19"/>
  <c r="D6473" i="19"/>
  <c r="D6474" i="19"/>
  <c r="D6475" i="19"/>
  <c r="D6476" i="19"/>
  <c r="D6477" i="19"/>
  <c r="D6478" i="19"/>
  <c r="D6479" i="19"/>
  <c r="D6480" i="19"/>
  <c r="D6481" i="19"/>
  <c r="D6482" i="19"/>
  <c r="D6483" i="19"/>
  <c r="D6484" i="19"/>
  <c r="D6485" i="19"/>
  <c r="D6486" i="19"/>
  <c r="D6487" i="19"/>
  <c r="D6488" i="19"/>
  <c r="D6489" i="19"/>
  <c r="D6490" i="19"/>
  <c r="D6491" i="19"/>
  <c r="D6492" i="19"/>
  <c r="D6493" i="19"/>
  <c r="D6494" i="19"/>
  <c r="D6495" i="19"/>
  <c r="D6496" i="19"/>
  <c r="D6497" i="19"/>
  <c r="D6498" i="19"/>
  <c r="D6499" i="19"/>
  <c r="D6500" i="19"/>
  <c r="D6501" i="19"/>
  <c r="D6502" i="19"/>
  <c r="D6503" i="19"/>
  <c r="D6504" i="19"/>
  <c r="D6505" i="19"/>
  <c r="D6506" i="19"/>
  <c r="D6507" i="19"/>
  <c r="D6508" i="19"/>
  <c r="D6509" i="19"/>
  <c r="D6510" i="19"/>
  <c r="D6511" i="19"/>
  <c r="D6512" i="19"/>
  <c r="D6513" i="19"/>
  <c r="D6514" i="19"/>
  <c r="D6515" i="19"/>
  <c r="D6516" i="19"/>
  <c r="D6517" i="19"/>
  <c r="D6518" i="19"/>
  <c r="D6519" i="19"/>
  <c r="D6520" i="19"/>
  <c r="D6521" i="19"/>
  <c r="D6522" i="19"/>
  <c r="D6523" i="19"/>
  <c r="D6524" i="19"/>
  <c r="D6525" i="19"/>
  <c r="D6526" i="19"/>
  <c r="D6527" i="19"/>
  <c r="D6528" i="19"/>
  <c r="D6529" i="19"/>
  <c r="D6530" i="19"/>
  <c r="D6531" i="19"/>
  <c r="D6532" i="19"/>
  <c r="D6533" i="19"/>
  <c r="D6534" i="19"/>
  <c r="D6535" i="19"/>
  <c r="D6536" i="19"/>
  <c r="D6537" i="19"/>
  <c r="D6538" i="19"/>
  <c r="D6539" i="19"/>
  <c r="D6540" i="19"/>
  <c r="D6541" i="19"/>
  <c r="D6542" i="19"/>
  <c r="D6543" i="19"/>
  <c r="D6544" i="19"/>
  <c r="D6545" i="19"/>
  <c r="D6546" i="19"/>
  <c r="D6547" i="19"/>
  <c r="D6548" i="19"/>
  <c r="D6549" i="19"/>
  <c r="D6550" i="19"/>
  <c r="D6551" i="19"/>
  <c r="D6552" i="19"/>
  <c r="D6553" i="19"/>
  <c r="D6554" i="19"/>
  <c r="D6555" i="19"/>
  <c r="D6556" i="19"/>
  <c r="D6557" i="19"/>
  <c r="D6558" i="19"/>
  <c r="D6559" i="19"/>
  <c r="D6560" i="19"/>
  <c r="D6561" i="19"/>
  <c r="D6562" i="19"/>
  <c r="D6563" i="19"/>
  <c r="D6564" i="19"/>
  <c r="D6565" i="19"/>
  <c r="D6566" i="19"/>
  <c r="D6567" i="19"/>
  <c r="D6568" i="19"/>
  <c r="D6569" i="19"/>
  <c r="D6570" i="19"/>
  <c r="D6571" i="19"/>
  <c r="D6572" i="19"/>
  <c r="D6573" i="19"/>
  <c r="D6574" i="19"/>
  <c r="D6575" i="19"/>
  <c r="D6576" i="19"/>
  <c r="D6577" i="19"/>
  <c r="D6578" i="19"/>
  <c r="D6579" i="19"/>
  <c r="D6580" i="19"/>
  <c r="D6581" i="19"/>
  <c r="D6582" i="19"/>
  <c r="D6583" i="19"/>
  <c r="D6584" i="19"/>
  <c r="D6585" i="19"/>
  <c r="D6586" i="19"/>
  <c r="D6587" i="19"/>
  <c r="D6588" i="19"/>
  <c r="D6589" i="19"/>
  <c r="D6590" i="19"/>
  <c r="D6591" i="19"/>
  <c r="D6592" i="19"/>
  <c r="D6593" i="19"/>
  <c r="D6594" i="19"/>
  <c r="D6595" i="19"/>
  <c r="D6596" i="19"/>
  <c r="D6597" i="19"/>
  <c r="D6598" i="19"/>
  <c r="D6599" i="19"/>
  <c r="D6600" i="19"/>
  <c r="D6601" i="19"/>
  <c r="D6602" i="19"/>
  <c r="D6603" i="19"/>
  <c r="D6604" i="19"/>
  <c r="D6605" i="19"/>
  <c r="D6606" i="19"/>
  <c r="D6607" i="19"/>
  <c r="D6608" i="19"/>
  <c r="D6609" i="19"/>
  <c r="D6610" i="19"/>
  <c r="D6611" i="19"/>
  <c r="D6612" i="19"/>
  <c r="D6613" i="19"/>
  <c r="D6614" i="19"/>
  <c r="D6615" i="19"/>
  <c r="D6616" i="19"/>
  <c r="D6617" i="19"/>
  <c r="D6618" i="19"/>
  <c r="D6619" i="19"/>
  <c r="D6620" i="19"/>
  <c r="D6621" i="19"/>
  <c r="D6622" i="19"/>
  <c r="D6623" i="19"/>
  <c r="D6624" i="19"/>
  <c r="D6625" i="19"/>
  <c r="D6626" i="19"/>
  <c r="D6627" i="19"/>
  <c r="D6628" i="19"/>
  <c r="D6629" i="19"/>
  <c r="D6630" i="19"/>
  <c r="D6631" i="19"/>
  <c r="D6632" i="19"/>
  <c r="D6633" i="19"/>
  <c r="D6634" i="19"/>
  <c r="D6635" i="19"/>
  <c r="D6636" i="19"/>
  <c r="D6637" i="19"/>
  <c r="D6638" i="19"/>
  <c r="D6639" i="19"/>
  <c r="D6640" i="19"/>
  <c r="D6641" i="19"/>
  <c r="D6642" i="19"/>
  <c r="D6643" i="19"/>
  <c r="D6644" i="19"/>
  <c r="D6645" i="19"/>
  <c r="D6646" i="19"/>
  <c r="D6647" i="19"/>
  <c r="D6648" i="19"/>
  <c r="D6649" i="19"/>
  <c r="D6650" i="19"/>
  <c r="D6651" i="19"/>
  <c r="D6652" i="19"/>
  <c r="D6653" i="19"/>
  <c r="D6654" i="19"/>
  <c r="D6655" i="19"/>
  <c r="D6656" i="19"/>
  <c r="D6657" i="19"/>
  <c r="D6658" i="19"/>
  <c r="D6659" i="19"/>
  <c r="D6660" i="19"/>
  <c r="D6661" i="19"/>
  <c r="D6662" i="19"/>
  <c r="D6663" i="19"/>
  <c r="D6664" i="19"/>
  <c r="D6665" i="19"/>
  <c r="D6666" i="19"/>
  <c r="D6667" i="19"/>
  <c r="D6668" i="19"/>
  <c r="D6669" i="19"/>
  <c r="D6670" i="19"/>
  <c r="D6671" i="19"/>
  <c r="D6672" i="19"/>
  <c r="D6673" i="19"/>
  <c r="D6674" i="19"/>
  <c r="D6675" i="19"/>
  <c r="D6676" i="19"/>
  <c r="D6677" i="19"/>
  <c r="D6678" i="19"/>
  <c r="D6679" i="19"/>
  <c r="D6680" i="19"/>
  <c r="D6681" i="19"/>
  <c r="D6682" i="19"/>
  <c r="D6683" i="19"/>
  <c r="D6684" i="19"/>
  <c r="D6685" i="19"/>
  <c r="D6686" i="19"/>
  <c r="D6687" i="19"/>
  <c r="D6688" i="19"/>
  <c r="D6689" i="19"/>
  <c r="D6690" i="19"/>
  <c r="D6691" i="19"/>
  <c r="D6692" i="19"/>
  <c r="D6693" i="19"/>
  <c r="D6694" i="19"/>
  <c r="D6695" i="19"/>
  <c r="D6696" i="19"/>
  <c r="D6697" i="19"/>
  <c r="D6698" i="19"/>
  <c r="D6699" i="19"/>
  <c r="D6700" i="19"/>
  <c r="D6701" i="19"/>
  <c r="D6702" i="19"/>
  <c r="D6703" i="19"/>
  <c r="D6704" i="19"/>
  <c r="D6705" i="19"/>
  <c r="D6706" i="19"/>
  <c r="D6707" i="19"/>
  <c r="D6708" i="19"/>
  <c r="D6709" i="19"/>
  <c r="D6710" i="19"/>
  <c r="D6711" i="19"/>
  <c r="D6712" i="19"/>
  <c r="D6713" i="19"/>
  <c r="D6714" i="19"/>
  <c r="D6715" i="19"/>
  <c r="D6716" i="19"/>
  <c r="D6717" i="19"/>
  <c r="D6718" i="19"/>
  <c r="D6719" i="19"/>
  <c r="D6720" i="19"/>
  <c r="D6721" i="19"/>
  <c r="D6722" i="19"/>
  <c r="D6723" i="19"/>
  <c r="D6724" i="19"/>
  <c r="D6725" i="19"/>
  <c r="D6726" i="19"/>
  <c r="D6727" i="19"/>
  <c r="D6728" i="19"/>
  <c r="D6729" i="19"/>
  <c r="D6730" i="19"/>
  <c r="D6731" i="19"/>
  <c r="D6732" i="19"/>
  <c r="D6733" i="19"/>
  <c r="D6734" i="19"/>
  <c r="D6735" i="19"/>
  <c r="D6736" i="19"/>
  <c r="D6737" i="19"/>
  <c r="D6738" i="19"/>
  <c r="D6739" i="19"/>
  <c r="D6740" i="19"/>
  <c r="D6741" i="19"/>
  <c r="D6742" i="19"/>
  <c r="D6743" i="19"/>
  <c r="D6744" i="19"/>
  <c r="D6745" i="19"/>
  <c r="D6746" i="19"/>
  <c r="D6747" i="19"/>
  <c r="D6748" i="19"/>
  <c r="D6749" i="19"/>
  <c r="D6750" i="19"/>
  <c r="D6751" i="19"/>
  <c r="D6752" i="19"/>
  <c r="D6753" i="19"/>
  <c r="D6754" i="19"/>
  <c r="D6755" i="19"/>
  <c r="D6756" i="19"/>
  <c r="D6757" i="19"/>
  <c r="D6758" i="19"/>
  <c r="D6759" i="19"/>
  <c r="D6760" i="19"/>
  <c r="D6761" i="19"/>
  <c r="D6762" i="19"/>
  <c r="D6763" i="19"/>
  <c r="D6764" i="19"/>
  <c r="D6765" i="19"/>
  <c r="D6766" i="19"/>
  <c r="D6767" i="19"/>
  <c r="D6768" i="19"/>
  <c r="D6769" i="19"/>
  <c r="D6770" i="19"/>
  <c r="D6771" i="19"/>
  <c r="D6772" i="19"/>
  <c r="D6773" i="19"/>
  <c r="D6774" i="19"/>
  <c r="D6775" i="19"/>
  <c r="D6776" i="19"/>
  <c r="D6777" i="19"/>
  <c r="D6778" i="19"/>
  <c r="D6779" i="19"/>
  <c r="D6780" i="19"/>
  <c r="D6781" i="19"/>
  <c r="D6782" i="19"/>
  <c r="D6783" i="19"/>
  <c r="D6784" i="19"/>
  <c r="D6785" i="19"/>
  <c r="D6786" i="19"/>
  <c r="D6787" i="19"/>
  <c r="D6788" i="19"/>
  <c r="D6789" i="19"/>
  <c r="D6790" i="19"/>
  <c r="D6791" i="19"/>
  <c r="D6792" i="19"/>
  <c r="D6793" i="19"/>
  <c r="D6794" i="19"/>
  <c r="D6795" i="19"/>
  <c r="D6796" i="19"/>
  <c r="D6797" i="19"/>
  <c r="D6798" i="19"/>
  <c r="D6799" i="19"/>
  <c r="D6800" i="19"/>
  <c r="D6801" i="19"/>
  <c r="D6802" i="19"/>
  <c r="D6803" i="19"/>
  <c r="D6804" i="19"/>
  <c r="D6805" i="19"/>
  <c r="D6806" i="19"/>
  <c r="D6807" i="19"/>
  <c r="D6808" i="19"/>
  <c r="D6809" i="19"/>
  <c r="D6810" i="19"/>
  <c r="D6811" i="19"/>
  <c r="D6812" i="19"/>
  <c r="D6813" i="19"/>
  <c r="D6814" i="19"/>
  <c r="D6815" i="19"/>
  <c r="D6816" i="19"/>
  <c r="D6817" i="19"/>
  <c r="D6818" i="19"/>
  <c r="D6819" i="19"/>
  <c r="D6820" i="19"/>
  <c r="D6821" i="19"/>
  <c r="D6822" i="19"/>
  <c r="D6823" i="19"/>
  <c r="D6824" i="19"/>
  <c r="D6825" i="19"/>
  <c r="D6826" i="19"/>
  <c r="D6827" i="19"/>
  <c r="D6828" i="19"/>
  <c r="D6829" i="19"/>
  <c r="D6830" i="19"/>
  <c r="D6831" i="19"/>
  <c r="D6832" i="19"/>
  <c r="D6833" i="19"/>
  <c r="D6834" i="19"/>
  <c r="D6835" i="19"/>
  <c r="D6836" i="19"/>
  <c r="D6837" i="19"/>
  <c r="D6838" i="19"/>
  <c r="D6839" i="19"/>
  <c r="D6840" i="19"/>
  <c r="D6841" i="19"/>
  <c r="D6842" i="19"/>
  <c r="D6843" i="19"/>
  <c r="D6844" i="19"/>
  <c r="D6845" i="19"/>
  <c r="D6846" i="19"/>
  <c r="D6847" i="19"/>
  <c r="D6848" i="19"/>
  <c r="D6849" i="19"/>
  <c r="D6850" i="19"/>
  <c r="D6851" i="19"/>
  <c r="D6852" i="19"/>
  <c r="D6853" i="19"/>
  <c r="D6854" i="19"/>
  <c r="D6855" i="19"/>
  <c r="D6856" i="19"/>
  <c r="D6857" i="19"/>
  <c r="D6858" i="19"/>
  <c r="D6859" i="19"/>
  <c r="D6860" i="19"/>
  <c r="D6861" i="19"/>
  <c r="D6862" i="19"/>
  <c r="D6863" i="19"/>
  <c r="D6864" i="19"/>
  <c r="D6865" i="19"/>
  <c r="D6866" i="19"/>
  <c r="D6867" i="19"/>
  <c r="D6868" i="19"/>
  <c r="D6869" i="19"/>
  <c r="D6870" i="19"/>
  <c r="D6871" i="19"/>
  <c r="D6872" i="19"/>
  <c r="D6873" i="19"/>
  <c r="D6874" i="19"/>
  <c r="D6875" i="19"/>
  <c r="D6876" i="19"/>
  <c r="D6877" i="19"/>
  <c r="D6878" i="19"/>
  <c r="D6879" i="19"/>
  <c r="D6880" i="19"/>
  <c r="D6881" i="19"/>
  <c r="D6882" i="19"/>
  <c r="D6883" i="19"/>
  <c r="D6884" i="19"/>
  <c r="D6885" i="19"/>
  <c r="D6886" i="19"/>
  <c r="D6887" i="19"/>
  <c r="D6888" i="19"/>
  <c r="D6889" i="19"/>
  <c r="D6890" i="19"/>
  <c r="D6891" i="19"/>
  <c r="D6892" i="19"/>
  <c r="D6893" i="19"/>
  <c r="D6894" i="19"/>
  <c r="D6895" i="19"/>
  <c r="D6896" i="19"/>
  <c r="D6897" i="19"/>
  <c r="D6898" i="19"/>
  <c r="D6899" i="19"/>
  <c r="D6900" i="19"/>
  <c r="D6901" i="19"/>
  <c r="D6902" i="19"/>
  <c r="D6903" i="19"/>
  <c r="D6904" i="19"/>
  <c r="D6905" i="19"/>
  <c r="D6906" i="19"/>
  <c r="D6907" i="19"/>
  <c r="D6908" i="19"/>
  <c r="D6909" i="19"/>
  <c r="D6910" i="19"/>
  <c r="D6911" i="19"/>
  <c r="D6912" i="19"/>
  <c r="D6913" i="19"/>
  <c r="D6914" i="19"/>
  <c r="D6915" i="19"/>
  <c r="D6916" i="19"/>
  <c r="D6917" i="19"/>
  <c r="D6918" i="19"/>
  <c r="D6919" i="19"/>
  <c r="D6920" i="19"/>
  <c r="D6921" i="19"/>
  <c r="D6922" i="19"/>
  <c r="D6923" i="19"/>
  <c r="D6924" i="19"/>
  <c r="D6925" i="19"/>
  <c r="D6926" i="19"/>
  <c r="D6927" i="19"/>
  <c r="D6928" i="19"/>
  <c r="D6929" i="19"/>
  <c r="D6930" i="19"/>
  <c r="D6931" i="19"/>
  <c r="D6932" i="19"/>
  <c r="D6933" i="19"/>
  <c r="D6934" i="19"/>
  <c r="D6935" i="19"/>
  <c r="D6936" i="19"/>
  <c r="D6937" i="19"/>
  <c r="D6938" i="19"/>
  <c r="D6939" i="19"/>
  <c r="D6940" i="19"/>
  <c r="D6941" i="19"/>
  <c r="D6942" i="19"/>
  <c r="D6943" i="19"/>
  <c r="D6944" i="19"/>
  <c r="D6945" i="19"/>
  <c r="D6946" i="19"/>
  <c r="D6947" i="19"/>
  <c r="D6948" i="19"/>
  <c r="D6949" i="19"/>
  <c r="D6950" i="19"/>
  <c r="D6951" i="19"/>
  <c r="D6952" i="19"/>
  <c r="D6953" i="19"/>
  <c r="D6954" i="19"/>
  <c r="D6955" i="19"/>
  <c r="D6956" i="19"/>
  <c r="D6957" i="19"/>
  <c r="D6958" i="19"/>
  <c r="D6959" i="19"/>
  <c r="D6960" i="19"/>
  <c r="D6961" i="19"/>
  <c r="D6962" i="19"/>
  <c r="D6963" i="19"/>
  <c r="D6964" i="19"/>
  <c r="D6965" i="19"/>
  <c r="D6966" i="19"/>
  <c r="D6967" i="19"/>
  <c r="D6968" i="19"/>
  <c r="D6969" i="19"/>
  <c r="D6970" i="19"/>
  <c r="D6971" i="19"/>
  <c r="D6972" i="19"/>
  <c r="D6973" i="19"/>
  <c r="D6974" i="19"/>
  <c r="D6975" i="19"/>
  <c r="D6976" i="19"/>
  <c r="D6977" i="19"/>
  <c r="D6978" i="19"/>
  <c r="D6979" i="19"/>
  <c r="D6980" i="19"/>
  <c r="D6981" i="19"/>
  <c r="D6982" i="19"/>
  <c r="D6983" i="19"/>
  <c r="D6984" i="19"/>
  <c r="D6985" i="19"/>
  <c r="D6986" i="19"/>
  <c r="D6987" i="19"/>
  <c r="D6988" i="19"/>
  <c r="D6989" i="19"/>
  <c r="D6990" i="19"/>
  <c r="D6991" i="19"/>
  <c r="D6992" i="19"/>
  <c r="D6993" i="19"/>
  <c r="D6994" i="19"/>
  <c r="D6995" i="19"/>
  <c r="D6996" i="19"/>
  <c r="D6997" i="19"/>
  <c r="D6998" i="19"/>
  <c r="D6999" i="19"/>
  <c r="D7000" i="19"/>
  <c r="D7001" i="19"/>
  <c r="D7002" i="19"/>
  <c r="D7003" i="19"/>
  <c r="D7004" i="19"/>
  <c r="D7005" i="19"/>
  <c r="D7006" i="19"/>
  <c r="D7007" i="19"/>
  <c r="D7008" i="19"/>
  <c r="D7009" i="19"/>
  <c r="D7010" i="19"/>
  <c r="D7011" i="19"/>
  <c r="D7012" i="19"/>
  <c r="D7013" i="19"/>
  <c r="D7014" i="19"/>
  <c r="D7015" i="19"/>
  <c r="D7016" i="19"/>
  <c r="D7017" i="19"/>
  <c r="D7018" i="19"/>
  <c r="D7019" i="19"/>
  <c r="D7020" i="19"/>
  <c r="D7021" i="19"/>
  <c r="D7022" i="19"/>
  <c r="D7023" i="19"/>
  <c r="D7024" i="19"/>
  <c r="D7025" i="19"/>
  <c r="D7026" i="19"/>
  <c r="D7027" i="19"/>
  <c r="D7028" i="19"/>
  <c r="D7029" i="19"/>
  <c r="D7030" i="19"/>
  <c r="D7031" i="19"/>
  <c r="D7032" i="19"/>
  <c r="D7033" i="19"/>
  <c r="D7034" i="19"/>
  <c r="D7035" i="19"/>
  <c r="D7036" i="19"/>
  <c r="D7037" i="19"/>
  <c r="D7038" i="19"/>
  <c r="D7039" i="19"/>
  <c r="D7040" i="19"/>
  <c r="D7041" i="19"/>
  <c r="D7042" i="19"/>
  <c r="D7043" i="19"/>
  <c r="D7044" i="19"/>
  <c r="D7045" i="19"/>
  <c r="D7046" i="19"/>
  <c r="D7047" i="19"/>
  <c r="D7048" i="19"/>
  <c r="D7049" i="19"/>
  <c r="D7050" i="19"/>
  <c r="D7051" i="19"/>
  <c r="D7052" i="19"/>
  <c r="D7053" i="19"/>
  <c r="D7054" i="19"/>
  <c r="D7055" i="19"/>
  <c r="D7056" i="19"/>
  <c r="D7057" i="19"/>
  <c r="D7058" i="19"/>
  <c r="D7059" i="19"/>
  <c r="D7060" i="19"/>
  <c r="D7061" i="19"/>
  <c r="D7062" i="19"/>
  <c r="D7063" i="19"/>
  <c r="D7064" i="19"/>
  <c r="D7065" i="19"/>
  <c r="D7066" i="19"/>
  <c r="D7067" i="19"/>
  <c r="D7068" i="19"/>
  <c r="D7069" i="19"/>
  <c r="D7070" i="19"/>
  <c r="D7071" i="19"/>
  <c r="D7072" i="19"/>
  <c r="D7073" i="19"/>
  <c r="D7074" i="19"/>
  <c r="D7075" i="19"/>
  <c r="D7076" i="19"/>
  <c r="D7077" i="19"/>
  <c r="D7078" i="19"/>
  <c r="D7079" i="19"/>
  <c r="D7080" i="19"/>
  <c r="D7081" i="19"/>
  <c r="D7082" i="19"/>
  <c r="D7083" i="19"/>
  <c r="D7084" i="19"/>
  <c r="D7085" i="19"/>
  <c r="D7086" i="19"/>
  <c r="D7087" i="19"/>
  <c r="D7088" i="19"/>
  <c r="D7089" i="19"/>
  <c r="D7090" i="19"/>
  <c r="D7091" i="19"/>
  <c r="D7092" i="19"/>
  <c r="D7093" i="19"/>
  <c r="D7094" i="19"/>
  <c r="D7095" i="19"/>
  <c r="D7096" i="19"/>
  <c r="D7097" i="19"/>
  <c r="D7098" i="19"/>
  <c r="D7099" i="19"/>
  <c r="D7100" i="19"/>
  <c r="D7101" i="19"/>
  <c r="D7102" i="19"/>
  <c r="D7103" i="19"/>
  <c r="D7104" i="19"/>
  <c r="D7105" i="19"/>
  <c r="D7106" i="19"/>
  <c r="D7107" i="19"/>
  <c r="D7108" i="19"/>
  <c r="D7109" i="19"/>
  <c r="D7110" i="19"/>
  <c r="D7111" i="19"/>
  <c r="D7112" i="19"/>
  <c r="D7113" i="19"/>
  <c r="D7114" i="19"/>
  <c r="D7115" i="19"/>
  <c r="D7116" i="19"/>
  <c r="D7117" i="19"/>
  <c r="D7118" i="19"/>
  <c r="D7119" i="19"/>
  <c r="D7120" i="19"/>
  <c r="D7121" i="19"/>
  <c r="D7122" i="19"/>
  <c r="D7123" i="19"/>
  <c r="D7124" i="19"/>
  <c r="D7125" i="19"/>
  <c r="D7126" i="19"/>
  <c r="D7127" i="19"/>
  <c r="D7128" i="19"/>
  <c r="D7129" i="19"/>
  <c r="D7130" i="19"/>
  <c r="D7131" i="19"/>
  <c r="D7132" i="19"/>
  <c r="D7133" i="19"/>
  <c r="D7134" i="19"/>
  <c r="D7135" i="19"/>
  <c r="D7136" i="19"/>
  <c r="D7137" i="19"/>
  <c r="D7138" i="19"/>
  <c r="D7139" i="19"/>
  <c r="D7140" i="19"/>
  <c r="D7141" i="19"/>
  <c r="D7142" i="19"/>
  <c r="D7143" i="19"/>
  <c r="D7144" i="19"/>
  <c r="D7145" i="19"/>
  <c r="D7146" i="19"/>
  <c r="D7147" i="19"/>
  <c r="D7148" i="19"/>
  <c r="D7149" i="19"/>
  <c r="D7150" i="19"/>
  <c r="D7151" i="19"/>
  <c r="D7152" i="19"/>
  <c r="D7153" i="19"/>
  <c r="D7154" i="19"/>
  <c r="D7155" i="19"/>
  <c r="D7156" i="19"/>
  <c r="D7157" i="19"/>
  <c r="D7158" i="19"/>
  <c r="D7159" i="19"/>
  <c r="D7160" i="19"/>
  <c r="D7161" i="19"/>
  <c r="D7162" i="19"/>
  <c r="D7163" i="19"/>
  <c r="D7164" i="19"/>
  <c r="D7165" i="19"/>
  <c r="D7166" i="19"/>
  <c r="D7167" i="19"/>
  <c r="D7168" i="19"/>
  <c r="D7169" i="19"/>
  <c r="D7170" i="19"/>
  <c r="D7171" i="19"/>
  <c r="D7172" i="19"/>
  <c r="D7173" i="19"/>
  <c r="D7174" i="19"/>
  <c r="D7175" i="19"/>
  <c r="D7176" i="19"/>
  <c r="D7177" i="19"/>
  <c r="D7178" i="19"/>
  <c r="D7179" i="19"/>
  <c r="D7180" i="19"/>
  <c r="D7181" i="19"/>
  <c r="D7182" i="19"/>
  <c r="D7183" i="19"/>
  <c r="D7184" i="19"/>
  <c r="D7185" i="19"/>
  <c r="D7186" i="19"/>
  <c r="D7187" i="19"/>
  <c r="D7188" i="19"/>
  <c r="D7189" i="19"/>
  <c r="D7190" i="19"/>
  <c r="D7191" i="19"/>
  <c r="D7192" i="19"/>
  <c r="D7193" i="19"/>
  <c r="D7194" i="19"/>
  <c r="D7195" i="19"/>
  <c r="D7196" i="19"/>
  <c r="D7197" i="19"/>
  <c r="D7198" i="19"/>
  <c r="D7199" i="19"/>
  <c r="D7200" i="19"/>
  <c r="D7201" i="19"/>
  <c r="D7202" i="19"/>
  <c r="D7203" i="19"/>
  <c r="D7204" i="19"/>
  <c r="D7205" i="19"/>
  <c r="D7206" i="19"/>
  <c r="D7207" i="19"/>
  <c r="D7208" i="19"/>
  <c r="D7209" i="19"/>
  <c r="D7210" i="19"/>
  <c r="D7211" i="19"/>
  <c r="D7212" i="19"/>
  <c r="D7213" i="19"/>
  <c r="D7214" i="19"/>
  <c r="D7215" i="19"/>
  <c r="D7216" i="19"/>
  <c r="D7217" i="19"/>
  <c r="D7218" i="19"/>
  <c r="D7219" i="19"/>
  <c r="D7220" i="19"/>
  <c r="D7221" i="19"/>
  <c r="D7222" i="19"/>
  <c r="D7223" i="19"/>
  <c r="D7224" i="19"/>
  <c r="D7225" i="19"/>
  <c r="D7226" i="19"/>
  <c r="D7227" i="19"/>
  <c r="D7228" i="19"/>
  <c r="D7229" i="19"/>
  <c r="D7230" i="19"/>
  <c r="D7231" i="19"/>
  <c r="D7232" i="19"/>
  <c r="D7233" i="19"/>
  <c r="D7234" i="19"/>
  <c r="D7235" i="19"/>
  <c r="D7236" i="19"/>
  <c r="D7237" i="19"/>
  <c r="D7238" i="19"/>
  <c r="D7239" i="19"/>
  <c r="D7240" i="19"/>
  <c r="D7241" i="19"/>
  <c r="D7242" i="19"/>
  <c r="D7243" i="19"/>
  <c r="D7244" i="19"/>
  <c r="D7245" i="19"/>
  <c r="D7246" i="19"/>
  <c r="D7247" i="19"/>
  <c r="D7248" i="19"/>
  <c r="D7249" i="19"/>
  <c r="D7250" i="19"/>
  <c r="D7251" i="19"/>
  <c r="D7252" i="19"/>
  <c r="D7253" i="19"/>
  <c r="D7254" i="19"/>
  <c r="D7255" i="19"/>
  <c r="D7256" i="19"/>
  <c r="D7257" i="19"/>
  <c r="D7258" i="19"/>
  <c r="D7259" i="19"/>
  <c r="D7260" i="19"/>
  <c r="D7261" i="19"/>
  <c r="D7262" i="19"/>
  <c r="D7263" i="19"/>
  <c r="D7264" i="19"/>
  <c r="D7265" i="19"/>
  <c r="D7266" i="19"/>
  <c r="D7267" i="19"/>
  <c r="D7268" i="19"/>
  <c r="D7269" i="19"/>
  <c r="D7270" i="19"/>
  <c r="D7271" i="19"/>
  <c r="D7272" i="19"/>
  <c r="D7273" i="19"/>
  <c r="D7274" i="19"/>
  <c r="D7275" i="19"/>
  <c r="D7276" i="19"/>
  <c r="D7277" i="19"/>
  <c r="D7278" i="19"/>
  <c r="D7279" i="19"/>
  <c r="D7280" i="19"/>
  <c r="D7281" i="19"/>
  <c r="D7282" i="19"/>
  <c r="D7283" i="19"/>
  <c r="D7284" i="19"/>
  <c r="D7285" i="19"/>
  <c r="D7286" i="19"/>
  <c r="D7287" i="19"/>
  <c r="D7288" i="19"/>
  <c r="D7289" i="19"/>
  <c r="D7290" i="19"/>
  <c r="D7291" i="19"/>
  <c r="D7292" i="19"/>
  <c r="D7293" i="19"/>
  <c r="D7294" i="19"/>
  <c r="D7295" i="19"/>
  <c r="D7296" i="19"/>
  <c r="D7297" i="19"/>
  <c r="D7298" i="19"/>
  <c r="D7299" i="19"/>
  <c r="D7300" i="19"/>
  <c r="D7301" i="19"/>
  <c r="D7302" i="19"/>
  <c r="D7303" i="19"/>
  <c r="D7304" i="19"/>
  <c r="D7305" i="19"/>
  <c r="D7306" i="19"/>
  <c r="D7307" i="19"/>
  <c r="D7308" i="19"/>
  <c r="D7309" i="19"/>
  <c r="D7310" i="19"/>
  <c r="D7311" i="19"/>
  <c r="D7312" i="19"/>
  <c r="D7313" i="19"/>
  <c r="D7314" i="19"/>
  <c r="D7315" i="19"/>
  <c r="D7316" i="19"/>
  <c r="D7317" i="19"/>
  <c r="D7318" i="19"/>
  <c r="D7319" i="19"/>
  <c r="D7320" i="19"/>
  <c r="D7321" i="19"/>
  <c r="D7322" i="19"/>
  <c r="D7323" i="19"/>
  <c r="D7324" i="19"/>
  <c r="D7325" i="19"/>
  <c r="D7326" i="19"/>
  <c r="D7327" i="19"/>
  <c r="D7328" i="19"/>
  <c r="D7329" i="19"/>
  <c r="D7330" i="19"/>
  <c r="D7331" i="19"/>
  <c r="D7332" i="19"/>
  <c r="D7333" i="19"/>
  <c r="D7334" i="19"/>
  <c r="D7335" i="19"/>
  <c r="D7336" i="19"/>
  <c r="D7337" i="19"/>
  <c r="D7338" i="19"/>
  <c r="D7339" i="19"/>
  <c r="D7340" i="19"/>
  <c r="D7341" i="19"/>
  <c r="D7342" i="19"/>
  <c r="D7343" i="19"/>
  <c r="D7344" i="19"/>
  <c r="D7345" i="19"/>
  <c r="D7346" i="19"/>
  <c r="D7347" i="19"/>
  <c r="D7348" i="19"/>
  <c r="D7349" i="19"/>
  <c r="D7350" i="19"/>
  <c r="D7351" i="19"/>
  <c r="D7352" i="19"/>
  <c r="D7353" i="19"/>
  <c r="D7354" i="19"/>
  <c r="D7355" i="19"/>
  <c r="D7356" i="19"/>
  <c r="D7357" i="19"/>
  <c r="D7358" i="19"/>
  <c r="D7359" i="19"/>
  <c r="D7360" i="19"/>
  <c r="D7361" i="19"/>
  <c r="D7362" i="19"/>
  <c r="D7363" i="19"/>
  <c r="D7364" i="19"/>
  <c r="D7365" i="19"/>
  <c r="D7366" i="19"/>
  <c r="D7367" i="19"/>
  <c r="D7368" i="19"/>
  <c r="D7369" i="19"/>
  <c r="D7370" i="19"/>
  <c r="D7371" i="19"/>
  <c r="D7372" i="19"/>
  <c r="D7373" i="19"/>
  <c r="D7374" i="19"/>
  <c r="D7375" i="19"/>
  <c r="D7376" i="19"/>
  <c r="D7377" i="19"/>
  <c r="D7378" i="19"/>
  <c r="D7379" i="19"/>
  <c r="D7380" i="19"/>
  <c r="D7381" i="19"/>
  <c r="D7382" i="19"/>
  <c r="D7383" i="19"/>
  <c r="D7384" i="19"/>
  <c r="D7385" i="19"/>
  <c r="D7386" i="19"/>
  <c r="D7387" i="19"/>
  <c r="D7388" i="19"/>
  <c r="D7389" i="19"/>
  <c r="D7390" i="19"/>
  <c r="D7391" i="19"/>
  <c r="D7392" i="19"/>
  <c r="D7393" i="19"/>
  <c r="D7394" i="19"/>
  <c r="D7395" i="19"/>
  <c r="D7396" i="19"/>
  <c r="D7397" i="19"/>
  <c r="D7398" i="19"/>
  <c r="D7399" i="19"/>
  <c r="D7400" i="19"/>
  <c r="D7401" i="19"/>
  <c r="D7402" i="19"/>
  <c r="D7403" i="19"/>
  <c r="D7404" i="19"/>
  <c r="D7405" i="19"/>
  <c r="D7406" i="19"/>
  <c r="D7407" i="19"/>
  <c r="D7408" i="19"/>
  <c r="D7409" i="19"/>
  <c r="D7410" i="19"/>
  <c r="D7411" i="19"/>
  <c r="D7412" i="19"/>
  <c r="D7413" i="19"/>
  <c r="D7414" i="19"/>
  <c r="D7415" i="19"/>
  <c r="D7416" i="19"/>
  <c r="D7417" i="19"/>
  <c r="D7418" i="19"/>
  <c r="D7419" i="19"/>
  <c r="D7420" i="19"/>
  <c r="D7421" i="19"/>
  <c r="D7422" i="19"/>
  <c r="D7423" i="19"/>
  <c r="D7424" i="19"/>
  <c r="D7425" i="19"/>
  <c r="D7426" i="19"/>
  <c r="D7427" i="19"/>
  <c r="D7428" i="19"/>
  <c r="D7429" i="19"/>
  <c r="D7430" i="19"/>
  <c r="D7431" i="19"/>
  <c r="D7432" i="19"/>
  <c r="D7433" i="19"/>
  <c r="D7434" i="19"/>
  <c r="D7435" i="19"/>
  <c r="D7436" i="19"/>
  <c r="D7437" i="19"/>
  <c r="D7438" i="19"/>
  <c r="D7439" i="19"/>
  <c r="D7440" i="19"/>
  <c r="D7441" i="19"/>
  <c r="D7442" i="19"/>
  <c r="D7443" i="19"/>
  <c r="D7444" i="19"/>
  <c r="D7445" i="19"/>
  <c r="D7446" i="19"/>
  <c r="D7447" i="19"/>
  <c r="D7448" i="19"/>
  <c r="D7449" i="19"/>
  <c r="D7450" i="19"/>
  <c r="D7451" i="19"/>
  <c r="D7452" i="19"/>
  <c r="D7453" i="19"/>
  <c r="D7454" i="19"/>
  <c r="D7455" i="19"/>
  <c r="D7456" i="19"/>
  <c r="D7457" i="19"/>
  <c r="D7458" i="19"/>
  <c r="D7459" i="19"/>
  <c r="D7460" i="19"/>
  <c r="D7461" i="19"/>
  <c r="D7462" i="19"/>
  <c r="D7463" i="19"/>
  <c r="D7464" i="19"/>
  <c r="D7465" i="19"/>
  <c r="D7466" i="19"/>
  <c r="D7467" i="19"/>
  <c r="D7468" i="19"/>
  <c r="D7469" i="19"/>
  <c r="D7470" i="19"/>
  <c r="D7471" i="19"/>
  <c r="D7472" i="19"/>
  <c r="D7473" i="19"/>
  <c r="D7474" i="19"/>
  <c r="D7475" i="19"/>
  <c r="D7476" i="19"/>
  <c r="D7477" i="19"/>
  <c r="D7478" i="19"/>
  <c r="D7479" i="19"/>
  <c r="D7480" i="19"/>
  <c r="D7481" i="19"/>
  <c r="D7482" i="19"/>
  <c r="D7483" i="19"/>
  <c r="D7484" i="19"/>
  <c r="D7485" i="19"/>
  <c r="D7486" i="19"/>
  <c r="D7487" i="19"/>
  <c r="D7488" i="19"/>
  <c r="D7489" i="19"/>
  <c r="D7490" i="19"/>
  <c r="D7491" i="19"/>
  <c r="D7492" i="19"/>
  <c r="D7493" i="19"/>
  <c r="D7494" i="19"/>
  <c r="D7495" i="19"/>
  <c r="D7496" i="19"/>
  <c r="D7497" i="19"/>
  <c r="D7498" i="19"/>
  <c r="D7499" i="19"/>
  <c r="D7500" i="19"/>
  <c r="D7501" i="19"/>
  <c r="D7502" i="19"/>
  <c r="D7503" i="19"/>
  <c r="D7504" i="19"/>
  <c r="D7505" i="19"/>
  <c r="D7506" i="19"/>
  <c r="D7507" i="19"/>
  <c r="D7508" i="19"/>
  <c r="D7509" i="19"/>
  <c r="D7510" i="19"/>
  <c r="D7511" i="19"/>
  <c r="D7512" i="19"/>
  <c r="D7513" i="19"/>
  <c r="D7514" i="19"/>
  <c r="D7515" i="19"/>
  <c r="D7516" i="19"/>
  <c r="D7517" i="19"/>
  <c r="D7518" i="19"/>
  <c r="D7519" i="19"/>
  <c r="D7520" i="19"/>
  <c r="D7521" i="19"/>
  <c r="D7522" i="19"/>
  <c r="D7523" i="19"/>
  <c r="D7524" i="19"/>
  <c r="D7525" i="19"/>
  <c r="D7526" i="19"/>
  <c r="D7527" i="19"/>
  <c r="D7528" i="19"/>
  <c r="D7529" i="19"/>
  <c r="D7530" i="19"/>
  <c r="D7531" i="19"/>
  <c r="D7532" i="19"/>
  <c r="D7533" i="19"/>
  <c r="D7534" i="19"/>
  <c r="D7535" i="19"/>
  <c r="D7536" i="19"/>
  <c r="D7537" i="19"/>
  <c r="D7538" i="19"/>
  <c r="D7539" i="19"/>
  <c r="D7540" i="19"/>
  <c r="D7541" i="19"/>
  <c r="D7542" i="19"/>
  <c r="D7543" i="19"/>
  <c r="D7544" i="19"/>
  <c r="D7545" i="19"/>
  <c r="D7546" i="19"/>
  <c r="D7547" i="19"/>
  <c r="D7548" i="19"/>
  <c r="D7549" i="19"/>
  <c r="D7550" i="19"/>
  <c r="D7551" i="19"/>
  <c r="D7552" i="19"/>
  <c r="D7553" i="19"/>
  <c r="D7554" i="19"/>
  <c r="D7555" i="19"/>
  <c r="D7556" i="19"/>
  <c r="D7557" i="19"/>
  <c r="D7558" i="19"/>
  <c r="D7559" i="19"/>
  <c r="D7560" i="19"/>
  <c r="D7561" i="19"/>
  <c r="D7562" i="19"/>
  <c r="D7563" i="19"/>
  <c r="D7564" i="19"/>
  <c r="D7565" i="19"/>
  <c r="D7566" i="19"/>
  <c r="D7567" i="19"/>
  <c r="D7568" i="19"/>
  <c r="D7569" i="19"/>
  <c r="D7570" i="19"/>
  <c r="D7571" i="19"/>
  <c r="D7572" i="19"/>
  <c r="D7573" i="19"/>
  <c r="D7574" i="19"/>
  <c r="D7575" i="19"/>
  <c r="D7576" i="19"/>
  <c r="D7577" i="19"/>
  <c r="D7578" i="19"/>
  <c r="D7579" i="19"/>
  <c r="D7580" i="19"/>
  <c r="D7581" i="19"/>
  <c r="D7582" i="19"/>
  <c r="D7583" i="19"/>
  <c r="D7584" i="19"/>
  <c r="D7585" i="19"/>
  <c r="D7586" i="19"/>
  <c r="D7587" i="19"/>
  <c r="D7588" i="19"/>
  <c r="D7589" i="19"/>
  <c r="D7590" i="19"/>
  <c r="D7591" i="19"/>
  <c r="D7592" i="19"/>
  <c r="D7593" i="19"/>
  <c r="D7594" i="19"/>
  <c r="D7595" i="19"/>
  <c r="D7596" i="19"/>
  <c r="D7597" i="19"/>
  <c r="D7598" i="19"/>
  <c r="D7599" i="19"/>
  <c r="D7600" i="19"/>
  <c r="D7601" i="19"/>
  <c r="D7602" i="19"/>
  <c r="D7603" i="19"/>
  <c r="D7604" i="19"/>
  <c r="D7605" i="19"/>
  <c r="D7606" i="19"/>
  <c r="D7607" i="19"/>
  <c r="D7608" i="19"/>
  <c r="D7609" i="19"/>
  <c r="D7610" i="19"/>
  <c r="D7611" i="19"/>
  <c r="D7612" i="19"/>
  <c r="D7613" i="19"/>
  <c r="D7614" i="19"/>
  <c r="D7615" i="19"/>
  <c r="D7616" i="19"/>
  <c r="D7617" i="19"/>
  <c r="D7618" i="19"/>
  <c r="D7619" i="19"/>
  <c r="D7620" i="19"/>
  <c r="D7621" i="19"/>
  <c r="D7622" i="19"/>
  <c r="D7623" i="19"/>
  <c r="D7624" i="19"/>
  <c r="D7625" i="19"/>
  <c r="D7626" i="19"/>
  <c r="D7627" i="19"/>
  <c r="D7628" i="19"/>
  <c r="D7629" i="19"/>
  <c r="D7630" i="19"/>
  <c r="D7631" i="19"/>
  <c r="D7632" i="19"/>
  <c r="D7633" i="19"/>
  <c r="D7634" i="19"/>
  <c r="D7635" i="19"/>
  <c r="D7636" i="19"/>
  <c r="D7637" i="19"/>
  <c r="D7638" i="19"/>
  <c r="D7639" i="19"/>
  <c r="D7640" i="19"/>
  <c r="D7641" i="19"/>
  <c r="D7642" i="19"/>
  <c r="D7643" i="19"/>
  <c r="D7644" i="19"/>
  <c r="D7645" i="19"/>
  <c r="D7646" i="19"/>
  <c r="D7647" i="19"/>
  <c r="D7648" i="19"/>
  <c r="D7649" i="19"/>
  <c r="D7650" i="19"/>
  <c r="D7651" i="19"/>
  <c r="D7652" i="19"/>
  <c r="D7653" i="19"/>
  <c r="D7654" i="19"/>
  <c r="D7655" i="19"/>
  <c r="D7656" i="19"/>
  <c r="D7657" i="19"/>
  <c r="D7658" i="19"/>
  <c r="D7659" i="19"/>
  <c r="D7660" i="19"/>
  <c r="D7661" i="19"/>
  <c r="D7662" i="19"/>
  <c r="D7663" i="19"/>
  <c r="D7664" i="19"/>
  <c r="D7665" i="19"/>
  <c r="D7666" i="19"/>
  <c r="D7667" i="19"/>
  <c r="D7668" i="19"/>
  <c r="D7669" i="19"/>
  <c r="D7670" i="19"/>
  <c r="D7671" i="19"/>
  <c r="D7672" i="19"/>
  <c r="D7673" i="19"/>
  <c r="D7674" i="19"/>
  <c r="D7675" i="19"/>
  <c r="D7676" i="19"/>
  <c r="D7677" i="19"/>
  <c r="D7678" i="19"/>
  <c r="D7679" i="19"/>
  <c r="D7680" i="19"/>
  <c r="D7681" i="19"/>
  <c r="D7682" i="19"/>
  <c r="D7683" i="19"/>
  <c r="D7684" i="19"/>
  <c r="D7685" i="19"/>
  <c r="D7686" i="19"/>
  <c r="D7687" i="19"/>
  <c r="D7688" i="19"/>
  <c r="D7689" i="19"/>
  <c r="D7690" i="19"/>
  <c r="D7691" i="19"/>
  <c r="D7692" i="19"/>
  <c r="D7693" i="19"/>
  <c r="D7694" i="19"/>
  <c r="D7695" i="19"/>
  <c r="D7696" i="19"/>
  <c r="D7697" i="19"/>
  <c r="D7698" i="19"/>
  <c r="D7699" i="19"/>
  <c r="D7700" i="19"/>
  <c r="D7701" i="19"/>
  <c r="D7702" i="19"/>
  <c r="D7703" i="19"/>
  <c r="D7704" i="19"/>
  <c r="D7705" i="19"/>
  <c r="D7706" i="19"/>
  <c r="D7707" i="19"/>
  <c r="D7708" i="19"/>
  <c r="D7709" i="19"/>
  <c r="D7710" i="19"/>
  <c r="D7711" i="19"/>
  <c r="D7712" i="19"/>
  <c r="D7713" i="19"/>
  <c r="D7714" i="19"/>
  <c r="D7715" i="19"/>
  <c r="D7716" i="19"/>
  <c r="D7717" i="19"/>
  <c r="D7718" i="19"/>
  <c r="D7719" i="19"/>
  <c r="D7720" i="19"/>
  <c r="D7721" i="19"/>
  <c r="D7722" i="19"/>
  <c r="D7723" i="19"/>
  <c r="D7724" i="19"/>
  <c r="D7725" i="19"/>
  <c r="D7726" i="19"/>
  <c r="D7727" i="19"/>
  <c r="D7728" i="19"/>
  <c r="D7729" i="19"/>
  <c r="D7730" i="19"/>
  <c r="D7731" i="19"/>
  <c r="D7732" i="19"/>
  <c r="D7733" i="19"/>
  <c r="D7734" i="19"/>
  <c r="D7735" i="19"/>
  <c r="D7736" i="19"/>
  <c r="D7737" i="19"/>
  <c r="D7738" i="19"/>
  <c r="D7739" i="19"/>
  <c r="D7740" i="19"/>
  <c r="D7741" i="19"/>
  <c r="D7742" i="19"/>
  <c r="D7743" i="19"/>
  <c r="D7744" i="19"/>
  <c r="D7745" i="19"/>
  <c r="D7746" i="19"/>
  <c r="D7747" i="19"/>
  <c r="D7748" i="19"/>
  <c r="D7749" i="19"/>
  <c r="D7750" i="19"/>
  <c r="D7751" i="19"/>
  <c r="D7752" i="19"/>
  <c r="D7753" i="19"/>
  <c r="D7754" i="19"/>
  <c r="D7755" i="19"/>
  <c r="D7756" i="19"/>
  <c r="D7757" i="19"/>
  <c r="D7758" i="19"/>
  <c r="D7759" i="19"/>
  <c r="D7760" i="19"/>
  <c r="D7761" i="19"/>
  <c r="D7762" i="19"/>
  <c r="D7763" i="19"/>
  <c r="D7764" i="19"/>
  <c r="D7765" i="19"/>
  <c r="D7766" i="19"/>
  <c r="D7767" i="19"/>
  <c r="D7768" i="19"/>
  <c r="D7769" i="19"/>
  <c r="D7770" i="19"/>
  <c r="D7771" i="19"/>
  <c r="D7772" i="19"/>
  <c r="D7773" i="19"/>
  <c r="D7774" i="19"/>
  <c r="D7775" i="19"/>
  <c r="D7776" i="19"/>
  <c r="D7777" i="19"/>
  <c r="D7778" i="19"/>
  <c r="D7779" i="19"/>
  <c r="D7780" i="19"/>
  <c r="D7781" i="19"/>
  <c r="D7782" i="19"/>
  <c r="D7783" i="19"/>
  <c r="D7784" i="19"/>
  <c r="D7785" i="19"/>
  <c r="D7786" i="19"/>
  <c r="D7787" i="19"/>
  <c r="D7788" i="19"/>
  <c r="D7789" i="19"/>
  <c r="D7790" i="19"/>
  <c r="D7791" i="19"/>
  <c r="D7792" i="19"/>
  <c r="D7793" i="19"/>
  <c r="D7794" i="19"/>
  <c r="D7795" i="19"/>
  <c r="D7796" i="19"/>
  <c r="D7797" i="19"/>
  <c r="D7798" i="19"/>
  <c r="D7799" i="19"/>
  <c r="D7800" i="19"/>
  <c r="D7801" i="19"/>
  <c r="D7802" i="19"/>
  <c r="D7803" i="19"/>
  <c r="D7804" i="19"/>
  <c r="D7805" i="19"/>
  <c r="D7806" i="19"/>
  <c r="D7807" i="19"/>
  <c r="D7808" i="19"/>
  <c r="D7809" i="19"/>
  <c r="D7810" i="19"/>
  <c r="D7811" i="19"/>
  <c r="D7812" i="19"/>
  <c r="D7813" i="19"/>
  <c r="D7814" i="19"/>
  <c r="D7815" i="19"/>
  <c r="D7816" i="19"/>
  <c r="D7817" i="19"/>
  <c r="D7818" i="19"/>
  <c r="D7819" i="19"/>
  <c r="D7820" i="19"/>
  <c r="D7821" i="19"/>
  <c r="D7822" i="19"/>
  <c r="D7823" i="19"/>
  <c r="D7824" i="19"/>
  <c r="D7825" i="19"/>
  <c r="D7826" i="19"/>
  <c r="D7827" i="19"/>
  <c r="D7828" i="19"/>
  <c r="D7829" i="19"/>
  <c r="D7830" i="19"/>
  <c r="D7831" i="19"/>
  <c r="D7832" i="19"/>
  <c r="D7833" i="19"/>
  <c r="D7834" i="19"/>
  <c r="D7835" i="19"/>
  <c r="D7836" i="19"/>
  <c r="D7837" i="19"/>
  <c r="D7838" i="19"/>
  <c r="D7839" i="19"/>
  <c r="D7840" i="19"/>
  <c r="D7841" i="19"/>
  <c r="D7842" i="19"/>
  <c r="D7843" i="19"/>
  <c r="D7844" i="19"/>
  <c r="D7845" i="19"/>
  <c r="D7846" i="19"/>
  <c r="D7847" i="19"/>
  <c r="D7848" i="19"/>
  <c r="D7849" i="19"/>
  <c r="D7850" i="19"/>
  <c r="D7851" i="19"/>
  <c r="D7852" i="19"/>
  <c r="D7853" i="19"/>
  <c r="D7854" i="19"/>
  <c r="D7855" i="19"/>
  <c r="D7856" i="19"/>
  <c r="D7857" i="19"/>
  <c r="D7858" i="19"/>
  <c r="D7859" i="19"/>
  <c r="D7860" i="19"/>
  <c r="D7861" i="19"/>
  <c r="D7862" i="19"/>
  <c r="D7863" i="19"/>
  <c r="D7864" i="19"/>
  <c r="D7865" i="19"/>
  <c r="D7866" i="19"/>
  <c r="D7867" i="19"/>
  <c r="D7868" i="19"/>
  <c r="D7869" i="19"/>
  <c r="D7870" i="19"/>
  <c r="D7871" i="19"/>
  <c r="D7872" i="19"/>
  <c r="D7873" i="19"/>
  <c r="D7874" i="19"/>
  <c r="D7875" i="19"/>
  <c r="D7876" i="19"/>
  <c r="D7877" i="19"/>
  <c r="D7878" i="19"/>
  <c r="D7879" i="19"/>
  <c r="D7880" i="19"/>
  <c r="D7881" i="19"/>
  <c r="D7882" i="19"/>
  <c r="D7883" i="19"/>
  <c r="D7884" i="19"/>
  <c r="D7885" i="19"/>
  <c r="D7886" i="19"/>
  <c r="D7887" i="19"/>
  <c r="D7888" i="19"/>
  <c r="D7889" i="19"/>
  <c r="D7890" i="19"/>
  <c r="D7891" i="19"/>
  <c r="D7892" i="19"/>
  <c r="D7893" i="19"/>
  <c r="D7894" i="19"/>
  <c r="D7895" i="19"/>
  <c r="D7896" i="19"/>
  <c r="D7897" i="19"/>
  <c r="D7898" i="19"/>
  <c r="D7899" i="19"/>
  <c r="D7900" i="19"/>
  <c r="D7901" i="19"/>
  <c r="D7902" i="19"/>
  <c r="D7903" i="19"/>
  <c r="D7904" i="19"/>
  <c r="D7905" i="19"/>
  <c r="D7906" i="19"/>
  <c r="D7907" i="19"/>
  <c r="D7908" i="19"/>
  <c r="D7909" i="19"/>
  <c r="D7910" i="19"/>
  <c r="D7911" i="19"/>
  <c r="D7912" i="19"/>
  <c r="D7913" i="19"/>
  <c r="D7914" i="19"/>
  <c r="D7915" i="19"/>
  <c r="D7916" i="19"/>
  <c r="D7917" i="19"/>
  <c r="D7918" i="19"/>
  <c r="D7919" i="19"/>
  <c r="D7920" i="19"/>
  <c r="D7921" i="19"/>
  <c r="D7922" i="19"/>
  <c r="D7923" i="19"/>
  <c r="D7924" i="19"/>
  <c r="D7925" i="19"/>
  <c r="D7926" i="19"/>
  <c r="D7927" i="19"/>
  <c r="D7928" i="19"/>
  <c r="D7929" i="19"/>
  <c r="D7930" i="19"/>
  <c r="D7931" i="19"/>
  <c r="D7932" i="19"/>
  <c r="D7933" i="19"/>
  <c r="D7934" i="19"/>
  <c r="D7935" i="19"/>
  <c r="D7936" i="19"/>
  <c r="D7937" i="19"/>
  <c r="D7938" i="19"/>
  <c r="D7939" i="19"/>
  <c r="D7940" i="19"/>
  <c r="D7941" i="19"/>
  <c r="D7942" i="19"/>
  <c r="D7943" i="19"/>
  <c r="D7944" i="19"/>
  <c r="D7945" i="19"/>
  <c r="D7946" i="19"/>
  <c r="D7947" i="19"/>
  <c r="D7948" i="19"/>
  <c r="D7949" i="19"/>
  <c r="D7950" i="19"/>
  <c r="D7951" i="19"/>
  <c r="D7952" i="19"/>
  <c r="D7953" i="19"/>
  <c r="D7954" i="19"/>
  <c r="D7955" i="19"/>
  <c r="D7956" i="19"/>
  <c r="D7957" i="19"/>
  <c r="D7958" i="19"/>
  <c r="D7959" i="19"/>
  <c r="D7960" i="19"/>
  <c r="D7961" i="19"/>
  <c r="D7962" i="19"/>
  <c r="D7963" i="19"/>
  <c r="D7964" i="19"/>
  <c r="D7965" i="19"/>
  <c r="D7966" i="19"/>
  <c r="D7967" i="19"/>
  <c r="D7968" i="19"/>
  <c r="D7969" i="19"/>
  <c r="D7970" i="19"/>
  <c r="D7971" i="19"/>
  <c r="D7972" i="19"/>
  <c r="D7973" i="19"/>
  <c r="D7974" i="19"/>
  <c r="D7975" i="19"/>
  <c r="D7976" i="19"/>
  <c r="D7977" i="19"/>
  <c r="D7978" i="19"/>
  <c r="D7979" i="19"/>
  <c r="D7980" i="19"/>
  <c r="D7981" i="19"/>
  <c r="D7982" i="19"/>
  <c r="D7983" i="19"/>
  <c r="D7984" i="19"/>
  <c r="D7985" i="19"/>
  <c r="D7986" i="19"/>
  <c r="D7987" i="19"/>
  <c r="D7988" i="19"/>
  <c r="D7989" i="19"/>
  <c r="D7990" i="19"/>
  <c r="D7991" i="19"/>
  <c r="D7992" i="19"/>
  <c r="D7993" i="19"/>
  <c r="D7994" i="19"/>
  <c r="D7995" i="19"/>
  <c r="D7996" i="19"/>
  <c r="D7997" i="19"/>
  <c r="D7998" i="19"/>
  <c r="D7999" i="19"/>
  <c r="D8000" i="19"/>
  <c r="D8001" i="19"/>
  <c r="D8002" i="19"/>
  <c r="D8003" i="19"/>
  <c r="D8004" i="19"/>
  <c r="D8005" i="19"/>
  <c r="D8006" i="19"/>
  <c r="D8007" i="19"/>
  <c r="D8008" i="19"/>
  <c r="D8009" i="19"/>
  <c r="D8010" i="19"/>
  <c r="D8011" i="19"/>
  <c r="D8012" i="19"/>
  <c r="D8013" i="19"/>
  <c r="D8014" i="19"/>
  <c r="D8015" i="19"/>
  <c r="D8016" i="19"/>
  <c r="D8017" i="19"/>
  <c r="D8018" i="19"/>
  <c r="D8019" i="19"/>
  <c r="D8020" i="19"/>
  <c r="D8021" i="19"/>
  <c r="D8022" i="19"/>
  <c r="D8023" i="19"/>
  <c r="D8024" i="19"/>
  <c r="D8025" i="19"/>
  <c r="D8026" i="19"/>
  <c r="D8027" i="19"/>
  <c r="D8028" i="19"/>
  <c r="D8029" i="19"/>
  <c r="D8030" i="19"/>
  <c r="D8031" i="19"/>
  <c r="D8032" i="19"/>
  <c r="D8033" i="19"/>
  <c r="D8034" i="19"/>
  <c r="D8035" i="19"/>
  <c r="D8036" i="19"/>
  <c r="D8037" i="19"/>
  <c r="D8038" i="19"/>
  <c r="D8039" i="19"/>
  <c r="D8040" i="19"/>
  <c r="D8041" i="19"/>
  <c r="D8042" i="19"/>
  <c r="D8043" i="19"/>
  <c r="D8044" i="19"/>
  <c r="D8045" i="19"/>
  <c r="D8046" i="19"/>
  <c r="D8047" i="19"/>
  <c r="D8048" i="19"/>
  <c r="D8049" i="19"/>
  <c r="D8050" i="19"/>
  <c r="D8051" i="19"/>
  <c r="D8052" i="19"/>
  <c r="D8053" i="19"/>
  <c r="D8054" i="19"/>
  <c r="D8055" i="19"/>
  <c r="D8056" i="19"/>
  <c r="D8057" i="19"/>
  <c r="D8058" i="19"/>
  <c r="D8059" i="19"/>
  <c r="D8060" i="19"/>
  <c r="D8061" i="19"/>
  <c r="D8062" i="19"/>
  <c r="D8063" i="19"/>
  <c r="D8064" i="19"/>
  <c r="D8065" i="19"/>
  <c r="D8066" i="19"/>
  <c r="D8067" i="19"/>
  <c r="D8068" i="19"/>
  <c r="D8069" i="19"/>
  <c r="D8070" i="19"/>
  <c r="D8071" i="19"/>
  <c r="D8072" i="19"/>
  <c r="D8073" i="19"/>
  <c r="D8074" i="19"/>
  <c r="D8075" i="19"/>
  <c r="D8076" i="19"/>
  <c r="D8077" i="19"/>
  <c r="D8078" i="19"/>
  <c r="D8079" i="19"/>
  <c r="D8080" i="19"/>
  <c r="D8081" i="19"/>
  <c r="D8082" i="19"/>
  <c r="D8083" i="19"/>
  <c r="D8084" i="19"/>
  <c r="D8085" i="19"/>
  <c r="D8086" i="19"/>
  <c r="D8087" i="19"/>
  <c r="D8088" i="19"/>
  <c r="D8089" i="19"/>
  <c r="D8090" i="19"/>
  <c r="D8091" i="19"/>
  <c r="D8092" i="19"/>
  <c r="D8093" i="19"/>
  <c r="D8094" i="19"/>
  <c r="D8095" i="19"/>
  <c r="D8096" i="19"/>
  <c r="D8097" i="19"/>
  <c r="D8098" i="19"/>
  <c r="D8099" i="19"/>
  <c r="D8100" i="19"/>
  <c r="D8101" i="19"/>
  <c r="D8102" i="19"/>
  <c r="D8103" i="19"/>
  <c r="D8104" i="19"/>
  <c r="D8105" i="19"/>
  <c r="D8106" i="19"/>
  <c r="D8107" i="19"/>
  <c r="D8108" i="19"/>
  <c r="D8109" i="19"/>
  <c r="D8110" i="19"/>
  <c r="D8111" i="19"/>
  <c r="D8112" i="19"/>
  <c r="D8113" i="19"/>
  <c r="D8114" i="19"/>
  <c r="D8115" i="19"/>
  <c r="D8116" i="19"/>
  <c r="D8117" i="19"/>
  <c r="D8118" i="19"/>
  <c r="D8119" i="19"/>
  <c r="D8120" i="19"/>
  <c r="D8121" i="19"/>
  <c r="D8122" i="19"/>
  <c r="D8123" i="19"/>
  <c r="D8124" i="19"/>
  <c r="D8125" i="19"/>
  <c r="D8126" i="19"/>
  <c r="D8127" i="19"/>
  <c r="D8128" i="19"/>
  <c r="D8129" i="19"/>
  <c r="D8130" i="19"/>
  <c r="D8131" i="19"/>
  <c r="D8132" i="19"/>
  <c r="D8133" i="19"/>
  <c r="D8134" i="19"/>
  <c r="D8135" i="19"/>
  <c r="D8136" i="19"/>
  <c r="D8137" i="19"/>
  <c r="D8138" i="19"/>
  <c r="D8139" i="19"/>
  <c r="D8140" i="19"/>
  <c r="D8141" i="19"/>
  <c r="D8142" i="19"/>
  <c r="D8143" i="19"/>
  <c r="D8144" i="19"/>
  <c r="D8145" i="19"/>
  <c r="D8146" i="19"/>
  <c r="D8147" i="19"/>
  <c r="D8148" i="19"/>
  <c r="D8149" i="19"/>
  <c r="D8150" i="19"/>
  <c r="D8151" i="19"/>
  <c r="D8152" i="19"/>
  <c r="D8153" i="19"/>
  <c r="D8154" i="19"/>
  <c r="D8155" i="19"/>
  <c r="D8156" i="19"/>
  <c r="D8157" i="19"/>
  <c r="D8158" i="19"/>
  <c r="D8159" i="19"/>
  <c r="D8160" i="19"/>
  <c r="D8161" i="19"/>
  <c r="D8162" i="19"/>
  <c r="D8163" i="19"/>
  <c r="D8164" i="19"/>
  <c r="D8165" i="19"/>
  <c r="D8166" i="19"/>
  <c r="D8167" i="19"/>
  <c r="D8168" i="19"/>
  <c r="D8169" i="19"/>
  <c r="D8170" i="19"/>
  <c r="D8171" i="19"/>
  <c r="D8172" i="19"/>
  <c r="D8173" i="19"/>
  <c r="D8174" i="19"/>
  <c r="D8175" i="19"/>
  <c r="D8176" i="19"/>
  <c r="D8177" i="19"/>
  <c r="D8178" i="19"/>
  <c r="D8179" i="19"/>
  <c r="D8180" i="19"/>
  <c r="D8181" i="19"/>
  <c r="D8182" i="19"/>
  <c r="D8183" i="19"/>
  <c r="D8184" i="19"/>
  <c r="D8185" i="19"/>
  <c r="D8186" i="19"/>
  <c r="D8187" i="19"/>
  <c r="D8188" i="19"/>
  <c r="D8189" i="19"/>
  <c r="D8190" i="19"/>
  <c r="D8191" i="19"/>
  <c r="D8192" i="19"/>
  <c r="D8193" i="19"/>
  <c r="D8194" i="19"/>
  <c r="D8195" i="19"/>
  <c r="D8196" i="19"/>
  <c r="D8197" i="19"/>
  <c r="D8198" i="19"/>
  <c r="D8199" i="19"/>
  <c r="D8200" i="19"/>
  <c r="D8201" i="19"/>
  <c r="D8202" i="19"/>
  <c r="D8203" i="19"/>
  <c r="D8204" i="19"/>
  <c r="D8205" i="19"/>
  <c r="D8206" i="19"/>
  <c r="D8207" i="19"/>
  <c r="D8208" i="19"/>
  <c r="D8209" i="19"/>
  <c r="D8210" i="19"/>
  <c r="D8211" i="19"/>
  <c r="D8212" i="19"/>
  <c r="D8213" i="19"/>
  <c r="D8214" i="19"/>
  <c r="D8215" i="19"/>
  <c r="D8216" i="19"/>
  <c r="D8217" i="19"/>
  <c r="D8218" i="19"/>
  <c r="D8219" i="19"/>
  <c r="D8220" i="19"/>
  <c r="D8221" i="19"/>
  <c r="D8222" i="19"/>
  <c r="D8223" i="19"/>
  <c r="D8224" i="19"/>
  <c r="D8225" i="19"/>
  <c r="D8226" i="19"/>
  <c r="D8227" i="19"/>
  <c r="D8228" i="19"/>
  <c r="D8229" i="19"/>
  <c r="D8230" i="19"/>
  <c r="D8231" i="19"/>
  <c r="D8232" i="19"/>
  <c r="D8233" i="19"/>
  <c r="D8234" i="19"/>
  <c r="D8235" i="19"/>
  <c r="D8236" i="19"/>
  <c r="D8237" i="19"/>
  <c r="D8238" i="19"/>
  <c r="D8239" i="19"/>
  <c r="D8240" i="19"/>
  <c r="D8241" i="19"/>
  <c r="D8242" i="19"/>
  <c r="D8243" i="19"/>
  <c r="D8244" i="19"/>
  <c r="D8245" i="19"/>
  <c r="D8246" i="19"/>
  <c r="D8247" i="19"/>
  <c r="D8248" i="19"/>
  <c r="D8249" i="19"/>
  <c r="D8250" i="19"/>
  <c r="D8251" i="19"/>
  <c r="D8252" i="19"/>
  <c r="D8253" i="19"/>
  <c r="D8254" i="19"/>
  <c r="D8255" i="19"/>
  <c r="D8256" i="19"/>
  <c r="D8257" i="19"/>
  <c r="D8258" i="19"/>
  <c r="D8259" i="19"/>
  <c r="D8260" i="19"/>
  <c r="D8261" i="19"/>
  <c r="D8262" i="19"/>
  <c r="D8263" i="19"/>
  <c r="D8264" i="19"/>
  <c r="D8265" i="19"/>
  <c r="D8266" i="19"/>
  <c r="D8267" i="19"/>
  <c r="D8268" i="19"/>
  <c r="D8269" i="19"/>
  <c r="D8270" i="19"/>
  <c r="D8271" i="19"/>
  <c r="D8272" i="19"/>
  <c r="D8273" i="19"/>
  <c r="D8274" i="19"/>
  <c r="D8275" i="19"/>
  <c r="D8276" i="19"/>
  <c r="D8277" i="19"/>
  <c r="D8278" i="19"/>
  <c r="D8279" i="19"/>
  <c r="D8280" i="19"/>
  <c r="D8281" i="19"/>
  <c r="D8282" i="19"/>
  <c r="D8283" i="19"/>
  <c r="D8284" i="19"/>
  <c r="D8285" i="19"/>
  <c r="D8286" i="19"/>
  <c r="D8287" i="19"/>
  <c r="D8288" i="19"/>
  <c r="D8289" i="19"/>
  <c r="D8290" i="19"/>
  <c r="D8291" i="19"/>
  <c r="D8292" i="19"/>
  <c r="D8293" i="19"/>
  <c r="D8294" i="19"/>
  <c r="D8295" i="19"/>
  <c r="D8296" i="19"/>
  <c r="D8297" i="19"/>
  <c r="D8298" i="19"/>
  <c r="D8299" i="19"/>
  <c r="D8300" i="19"/>
  <c r="D8301" i="19"/>
  <c r="D8302" i="19"/>
  <c r="D8303" i="19"/>
  <c r="D8304" i="19"/>
  <c r="D8305" i="19"/>
  <c r="D8306" i="19"/>
  <c r="D8307" i="19"/>
  <c r="D8308" i="19"/>
  <c r="D8309" i="19"/>
  <c r="D8310" i="19"/>
  <c r="D8311" i="19"/>
  <c r="D8312" i="19"/>
  <c r="D8313" i="19"/>
  <c r="D8314" i="19"/>
  <c r="D8315" i="19"/>
  <c r="D8316" i="19"/>
  <c r="D8317" i="19"/>
  <c r="D8318" i="19"/>
  <c r="D8319" i="19"/>
  <c r="D8320" i="19"/>
  <c r="D8321" i="19"/>
  <c r="D8322" i="19"/>
  <c r="D8323" i="19"/>
  <c r="D8324" i="19"/>
  <c r="D8325" i="19"/>
  <c r="D8326" i="19"/>
  <c r="D8327" i="19"/>
  <c r="D8328" i="19"/>
  <c r="D8329" i="19"/>
  <c r="D8330" i="19"/>
  <c r="D8331" i="19"/>
  <c r="D8332" i="19"/>
  <c r="D8333" i="19"/>
  <c r="D8334" i="19"/>
  <c r="D8335" i="19"/>
  <c r="D8336" i="19"/>
  <c r="D8337" i="19"/>
  <c r="D8338" i="19"/>
  <c r="D8339" i="19"/>
  <c r="D8340" i="19"/>
  <c r="D8341" i="19"/>
  <c r="D8342" i="19"/>
  <c r="D8343" i="19"/>
  <c r="D8344" i="19"/>
  <c r="D8345" i="19"/>
  <c r="D8346" i="19"/>
  <c r="D8347" i="19"/>
  <c r="D8348" i="19"/>
  <c r="D8349" i="19"/>
  <c r="D8350" i="19"/>
  <c r="D8351" i="19"/>
  <c r="D8352" i="19"/>
  <c r="D8353" i="19"/>
  <c r="D8354" i="19"/>
  <c r="D8355" i="19"/>
  <c r="D8356" i="19"/>
  <c r="D8357" i="19"/>
  <c r="D8358" i="19"/>
  <c r="D8359" i="19"/>
  <c r="D8360" i="19"/>
  <c r="D8361" i="19"/>
  <c r="D8362" i="19"/>
  <c r="D8363" i="19"/>
  <c r="D8364" i="19"/>
  <c r="D8365" i="19"/>
  <c r="D8366" i="19"/>
  <c r="D8367" i="19"/>
  <c r="D8368" i="19"/>
  <c r="D8369" i="19"/>
  <c r="D8370" i="19"/>
  <c r="D8371" i="19"/>
  <c r="D8372" i="19"/>
  <c r="D8373" i="19"/>
  <c r="D8374" i="19"/>
  <c r="D8375" i="19"/>
  <c r="D8376" i="19"/>
  <c r="D8377" i="19"/>
  <c r="D8378" i="19"/>
  <c r="D8379" i="19"/>
  <c r="D8380" i="19"/>
  <c r="D8381" i="19"/>
  <c r="D8382" i="19"/>
  <c r="D8383" i="19"/>
  <c r="D8384" i="19"/>
  <c r="D8385" i="19"/>
  <c r="D8386" i="19"/>
  <c r="D8387" i="19"/>
  <c r="D8388" i="19"/>
  <c r="D8389" i="19"/>
  <c r="D8390" i="19"/>
  <c r="D8391" i="19"/>
  <c r="D8392" i="19"/>
  <c r="D8393" i="19"/>
  <c r="D8394" i="19"/>
  <c r="D8395" i="19"/>
  <c r="D8396" i="19"/>
  <c r="D8397" i="19"/>
  <c r="D8398" i="19"/>
  <c r="D8399" i="19"/>
  <c r="D8400" i="19"/>
  <c r="D8401" i="19"/>
  <c r="D8402" i="19"/>
  <c r="D8403" i="19"/>
  <c r="D8404" i="19"/>
  <c r="D8405" i="19"/>
  <c r="D8406" i="19"/>
  <c r="D8407" i="19"/>
  <c r="D8408" i="19"/>
  <c r="D8409" i="19"/>
  <c r="D8410" i="19"/>
  <c r="D8411" i="19"/>
  <c r="D8412" i="19"/>
  <c r="D8413" i="19"/>
  <c r="D8414" i="19"/>
  <c r="D8415" i="19"/>
  <c r="D8416" i="19"/>
  <c r="D8417" i="19"/>
  <c r="D8418" i="19"/>
  <c r="D8419" i="19"/>
  <c r="D8420" i="19"/>
  <c r="D8421" i="19"/>
  <c r="D8422" i="19"/>
  <c r="D8423" i="19"/>
  <c r="D8424" i="19"/>
  <c r="D8425" i="19"/>
  <c r="D8426" i="19"/>
  <c r="D8427" i="19"/>
  <c r="D8428" i="19"/>
  <c r="D8429" i="19"/>
  <c r="D8430" i="19"/>
  <c r="D8431" i="19"/>
  <c r="D8432" i="19"/>
  <c r="D8433" i="19"/>
  <c r="D8434" i="19"/>
  <c r="D8435" i="19"/>
  <c r="D8436" i="19"/>
  <c r="D8437" i="19"/>
  <c r="D8438" i="19"/>
  <c r="D8439" i="19"/>
  <c r="D8440" i="19"/>
  <c r="D8441" i="19"/>
  <c r="D8442" i="19"/>
  <c r="D8443" i="19"/>
  <c r="D8444" i="19"/>
  <c r="D8445" i="19"/>
  <c r="D8446" i="19"/>
  <c r="D8447" i="19"/>
  <c r="D8448" i="19"/>
  <c r="D8449" i="19"/>
  <c r="D8450" i="19"/>
  <c r="D8451" i="19"/>
  <c r="D8452" i="19"/>
  <c r="D8453" i="19"/>
  <c r="D8454" i="19"/>
  <c r="D8455" i="19"/>
  <c r="D8456" i="19"/>
  <c r="D8457" i="19"/>
  <c r="D8458" i="19"/>
  <c r="D8459" i="19"/>
  <c r="D8460" i="19"/>
  <c r="D8461" i="19"/>
  <c r="D8462" i="19"/>
  <c r="D8463" i="19"/>
  <c r="D8464" i="19"/>
  <c r="D8465" i="19"/>
  <c r="D8466" i="19"/>
  <c r="D8467" i="19"/>
  <c r="D8468" i="19"/>
  <c r="D8469" i="19"/>
  <c r="D8470" i="19"/>
  <c r="D8471" i="19"/>
  <c r="D8472" i="19"/>
  <c r="D8473" i="19"/>
  <c r="D8474" i="19"/>
  <c r="D8475" i="19"/>
  <c r="D8476" i="19"/>
  <c r="D8477" i="19"/>
  <c r="D8478" i="19"/>
  <c r="D8479" i="19"/>
  <c r="D8480" i="19"/>
  <c r="D8481" i="19"/>
  <c r="D8482" i="19"/>
  <c r="D8483" i="19"/>
  <c r="D8484" i="19"/>
  <c r="D8485" i="19"/>
  <c r="D8486" i="19"/>
  <c r="D8487" i="19"/>
  <c r="D8488" i="19"/>
  <c r="D8489" i="19"/>
  <c r="D8490" i="19"/>
  <c r="D8491" i="19"/>
  <c r="D8492" i="19"/>
  <c r="D8493" i="19"/>
  <c r="D8494" i="19"/>
  <c r="D8495" i="19"/>
  <c r="D8496" i="19"/>
  <c r="D8497" i="19"/>
  <c r="D8498" i="19"/>
  <c r="D8499" i="19"/>
  <c r="D8500" i="19"/>
  <c r="D8501" i="19"/>
  <c r="D8502" i="19"/>
  <c r="D8503" i="19"/>
  <c r="D8504" i="19"/>
  <c r="D8505" i="19"/>
  <c r="D8506" i="19"/>
  <c r="D8507" i="19"/>
  <c r="D8508" i="19"/>
  <c r="D8509" i="19"/>
  <c r="D8510" i="19"/>
  <c r="D8511" i="19"/>
  <c r="D8512" i="19"/>
  <c r="D8513" i="19"/>
  <c r="D8514" i="19"/>
  <c r="D8515" i="19"/>
  <c r="D8516" i="19"/>
  <c r="D8517" i="19"/>
  <c r="D8518" i="19"/>
  <c r="D8519" i="19"/>
  <c r="D8520" i="19"/>
  <c r="D8521" i="19"/>
  <c r="D8522" i="19"/>
  <c r="D8523" i="19"/>
  <c r="D8524" i="19"/>
  <c r="D8525" i="19"/>
  <c r="D8526" i="19"/>
  <c r="D8527" i="19"/>
  <c r="D8528" i="19"/>
  <c r="D8529" i="19"/>
  <c r="D8530" i="19"/>
  <c r="D8531" i="19"/>
  <c r="D8532" i="19"/>
  <c r="D8533" i="19"/>
  <c r="D8534" i="19"/>
  <c r="D8535" i="19"/>
  <c r="D8536" i="19"/>
  <c r="D8537" i="19"/>
  <c r="D8538" i="19"/>
  <c r="D8539" i="19"/>
  <c r="D8540" i="19"/>
  <c r="D8541" i="19"/>
  <c r="D8542" i="19"/>
  <c r="D8543" i="19"/>
  <c r="D8544" i="19"/>
  <c r="D8545" i="19"/>
  <c r="D8546" i="19"/>
  <c r="D8547" i="19"/>
  <c r="D8548" i="19"/>
  <c r="D8549" i="19"/>
  <c r="D8550" i="19"/>
  <c r="D8551" i="19"/>
  <c r="D8552" i="19"/>
  <c r="D8553" i="19"/>
  <c r="D8554" i="19"/>
  <c r="D8555" i="19"/>
  <c r="D8556" i="19"/>
  <c r="D8557" i="19"/>
  <c r="D8558" i="19"/>
  <c r="D8559" i="19"/>
  <c r="D8560" i="19"/>
  <c r="D8561" i="19"/>
  <c r="D8562" i="19"/>
  <c r="D8563" i="19"/>
  <c r="D8564" i="19"/>
  <c r="D8565" i="19"/>
  <c r="D8566" i="19"/>
  <c r="D8567" i="19"/>
  <c r="D8568" i="19"/>
  <c r="D8569" i="19"/>
  <c r="D8570" i="19"/>
  <c r="D8571" i="19"/>
  <c r="D8572" i="19"/>
  <c r="D8573" i="19"/>
  <c r="D8574" i="19"/>
  <c r="D8575" i="19"/>
  <c r="D8576" i="19"/>
  <c r="D8577" i="19"/>
  <c r="D8578" i="19"/>
  <c r="D8579" i="19"/>
  <c r="D8580" i="19"/>
  <c r="D8581" i="19"/>
  <c r="D8582" i="19"/>
  <c r="D8583" i="19"/>
  <c r="D8584" i="19"/>
  <c r="D8585" i="19"/>
  <c r="D8586" i="19"/>
  <c r="D8587" i="19"/>
  <c r="D8588" i="19"/>
  <c r="D8589" i="19"/>
  <c r="D8590" i="19"/>
  <c r="D8591" i="19"/>
  <c r="D8592" i="19"/>
  <c r="D8593" i="19"/>
  <c r="D8594" i="19"/>
  <c r="D8595" i="19"/>
  <c r="D8596" i="19"/>
  <c r="D8597" i="19"/>
  <c r="D8598" i="19"/>
  <c r="D8599" i="19"/>
  <c r="D8600" i="19"/>
  <c r="D8601" i="19"/>
  <c r="D8602" i="19"/>
  <c r="D8603" i="19"/>
  <c r="D8604" i="19"/>
  <c r="D8605" i="19"/>
  <c r="D8606" i="19"/>
  <c r="D8607" i="19"/>
  <c r="D8608" i="19"/>
  <c r="D8609" i="19"/>
  <c r="D8610" i="19"/>
  <c r="D8611" i="19"/>
  <c r="D8612" i="19"/>
  <c r="D8613" i="19"/>
  <c r="D8614" i="19"/>
  <c r="D8615" i="19"/>
  <c r="D8616" i="19"/>
  <c r="D8617" i="19"/>
  <c r="D8618" i="19"/>
  <c r="D8619" i="19"/>
  <c r="D8620" i="19"/>
  <c r="D8621" i="19"/>
  <c r="D8622" i="19"/>
  <c r="D8623" i="19"/>
  <c r="D8624" i="19"/>
  <c r="D8625" i="19"/>
  <c r="D8626" i="19"/>
  <c r="D8627" i="19"/>
  <c r="D8628" i="19"/>
  <c r="D8629" i="19"/>
  <c r="D8630" i="19"/>
  <c r="D8631" i="19"/>
  <c r="D8632" i="19"/>
  <c r="D8633" i="19"/>
  <c r="D8634" i="19"/>
  <c r="D8635" i="19"/>
  <c r="D8636" i="19"/>
  <c r="D8637" i="19"/>
  <c r="D8638" i="19"/>
  <c r="D8639" i="19"/>
  <c r="D8640" i="19"/>
  <c r="D8641" i="19"/>
  <c r="D8642" i="19"/>
  <c r="D8643" i="19"/>
  <c r="D8644" i="19"/>
  <c r="D8645" i="19"/>
  <c r="D8646" i="19"/>
  <c r="D8647" i="19"/>
  <c r="D8648" i="19"/>
  <c r="D8649" i="19"/>
  <c r="D8650" i="19"/>
  <c r="D8651" i="19"/>
  <c r="D8652" i="19"/>
  <c r="D8653" i="19"/>
  <c r="D8654" i="19"/>
  <c r="D8655" i="19"/>
  <c r="D8656" i="19"/>
  <c r="D8657" i="19"/>
  <c r="D8658" i="19"/>
  <c r="D8659" i="19"/>
  <c r="D8660" i="19"/>
  <c r="D8661" i="19"/>
  <c r="D8662" i="19"/>
  <c r="D8663" i="19"/>
  <c r="D8664" i="19"/>
  <c r="D8665" i="19"/>
  <c r="D8666" i="19"/>
  <c r="D8667" i="19"/>
  <c r="D8668" i="19"/>
  <c r="D8669" i="19"/>
  <c r="D8670" i="19"/>
  <c r="D8671" i="19"/>
  <c r="D8672" i="19"/>
  <c r="D8673" i="19"/>
  <c r="D8674" i="19"/>
  <c r="D8675" i="19"/>
  <c r="D8676" i="19"/>
  <c r="D8677" i="19"/>
  <c r="D8678" i="19"/>
  <c r="D8679" i="19"/>
  <c r="D8680" i="19"/>
  <c r="D8681" i="19"/>
  <c r="D8682" i="19"/>
  <c r="D8683" i="19"/>
  <c r="D8684" i="19"/>
  <c r="D8685" i="19"/>
  <c r="D8686" i="19"/>
  <c r="D8687" i="19"/>
  <c r="D8688" i="19"/>
  <c r="D8689" i="19"/>
  <c r="D8690" i="19"/>
  <c r="D8691" i="19"/>
  <c r="D8692" i="19"/>
  <c r="D8693" i="19"/>
  <c r="D8694" i="19"/>
  <c r="D8695" i="19"/>
  <c r="D8696" i="19"/>
  <c r="D8697" i="19"/>
  <c r="D8698" i="19"/>
  <c r="D8699" i="19"/>
  <c r="D8700" i="19"/>
  <c r="D8701" i="19"/>
  <c r="D8702" i="19"/>
  <c r="D8703" i="19"/>
  <c r="D8704" i="19"/>
  <c r="D8705" i="19"/>
  <c r="D8706" i="19"/>
  <c r="D8707" i="19"/>
  <c r="D8708" i="19"/>
  <c r="D8709" i="19"/>
  <c r="D8710" i="19"/>
  <c r="D8711" i="19"/>
  <c r="D8712" i="19"/>
  <c r="D8713" i="19"/>
  <c r="D8714" i="19"/>
  <c r="D8715" i="19"/>
  <c r="D8716" i="19"/>
  <c r="D8717" i="19"/>
  <c r="D8718" i="19"/>
  <c r="D8719" i="19"/>
  <c r="D8720" i="19"/>
  <c r="D8721" i="19"/>
  <c r="D8722" i="19"/>
  <c r="D8723" i="19"/>
  <c r="D8724" i="19"/>
  <c r="D8725" i="19"/>
  <c r="D8726" i="19"/>
  <c r="D8727" i="19"/>
  <c r="D8728" i="19"/>
  <c r="D8729" i="19"/>
  <c r="D8730" i="19"/>
  <c r="D8731" i="19"/>
  <c r="D8732" i="19"/>
  <c r="D8733" i="19"/>
  <c r="D8734" i="19"/>
  <c r="D8735" i="19"/>
  <c r="D8736" i="19"/>
  <c r="D8737" i="19"/>
  <c r="D8738" i="19"/>
  <c r="D8739" i="19"/>
  <c r="D8740" i="19"/>
  <c r="D8741" i="19"/>
  <c r="D8742" i="19"/>
  <c r="D8743" i="19"/>
  <c r="D8744" i="19"/>
  <c r="D8745" i="19"/>
  <c r="D8746" i="19"/>
  <c r="D8747" i="19"/>
  <c r="D8748" i="19"/>
  <c r="D8749" i="19"/>
  <c r="D8750" i="19"/>
  <c r="D8751" i="19"/>
  <c r="D8752" i="19"/>
  <c r="D8753" i="19"/>
  <c r="D8754" i="19"/>
  <c r="D8755" i="19"/>
  <c r="D8756" i="19"/>
  <c r="D8757" i="19"/>
  <c r="D8758" i="19"/>
  <c r="D8759" i="19"/>
  <c r="D8760" i="19"/>
  <c r="D8761" i="19"/>
  <c r="D8762" i="19"/>
  <c r="D8763" i="19"/>
  <c r="D8764" i="19"/>
  <c r="D8765" i="19"/>
  <c r="D8766" i="19"/>
  <c r="D8767" i="19"/>
  <c r="D8768" i="19"/>
  <c r="D8769" i="19"/>
  <c r="D8770" i="19"/>
  <c r="D8771" i="19"/>
  <c r="D8772" i="19"/>
  <c r="D8773" i="19"/>
  <c r="D8774" i="19"/>
  <c r="D8775" i="19"/>
  <c r="D8776" i="19"/>
  <c r="D8777" i="19"/>
  <c r="D8778" i="19"/>
  <c r="D8779" i="19"/>
  <c r="D8780" i="19"/>
  <c r="D8781" i="19"/>
  <c r="D8782" i="19"/>
  <c r="D8783" i="19"/>
  <c r="D8784" i="19"/>
  <c r="D8785" i="19"/>
  <c r="D8786" i="19"/>
  <c r="D8787" i="19"/>
  <c r="D8788" i="19"/>
  <c r="D8789" i="19"/>
  <c r="D8790" i="19"/>
  <c r="D8791" i="19"/>
  <c r="D8792" i="19"/>
  <c r="D8793" i="19"/>
  <c r="D8794" i="19"/>
  <c r="D8795" i="19"/>
  <c r="D8796" i="19"/>
  <c r="D8797" i="19"/>
  <c r="D8798" i="19"/>
  <c r="D8799" i="19"/>
  <c r="D8800" i="19"/>
  <c r="D8801" i="19"/>
  <c r="D8802" i="19"/>
  <c r="D8803" i="19"/>
  <c r="D8804" i="19"/>
  <c r="D8805" i="19"/>
  <c r="D8806" i="19"/>
  <c r="D8807" i="19"/>
  <c r="D8808" i="19"/>
  <c r="D8809" i="19"/>
  <c r="D8810" i="19"/>
  <c r="D8811" i="19"/>
  <c r="D8812" i="19"/>
  <c r="D8813" i="19"/>
  <c r="D8814" i="19"/>
  <c r="D8815" i="19"/>
  <c r="D8816" i="19"/>
  <c r="D8817" i="19"/>
  <c r="D8818" i="19"/>
  <c r="D8819" i="19"/>
  <c r="D8820" i="19"/>
  <c r="D8821" i="19"/>
  <c r="D8822" i="19"/>
  <c r="D8823" i="19"/>
  <c r="D8824" i="19"/>
  <c r="D8825" i="19"/>
  <c r="D8826" i="19"/>
  <c r="D8827" i="19"/>
  <c r="D8828" i="19"/>
  <c r="D8829" i="19"/>
  <c r="D8830" i="19"/>
  <c r="D8831" i="19"/>
  <c r="D8832" i="19"/>
  <c r="D8833" i="19"/>
  <c r="D8834" i="19"/>
  <c r="D8835" i="19"/>
  <c r="D8836" i="19"/>
  <c r="D8837" i="19"/>
  <c r="D8838" i="19"/>
  <c r="D8839" i="19"/>
  <c r="D8840" i="19"/>
  <c r="D8841" i="19"/>
  <c r="D8842" i="19"/>
  <c r="D8843" i="19"/>
  <c r="D8844" i="19"/>
  <c r="D8845" i="19"/>
  <c r="D8846" i="19"/>
  <c r="D8847" i="19"/>
  <c r="D8848" i="19"/>
  <c r="D8849" i="19"/>
  <c r="D8850" i="19"/>
  <c r="D8851" i="19"/>
  <c r="D8852" i="19"/>
  <c r="D8853" i="19"/>
  <c r="D8854" i="19"/>
  <c r="D8855" i="19"/>
  <c r="D8856" i="19"/>
  <c r="D8857" i="19"/>
  <c r="D8858" i="19"/>
  <c r="D8859" i="19"/>
  <c r="D8860" i="19"/>
  <c r="D8861" i="19"/>
  <c r="D8862" i="19"/>
  <c r="D8863" i="19"/>
  <c r="D8864" i="19"/>
  <c r="D8865" i="19"/>
  <c r="D8866" i="19"/>
  <c r="D8867" i="19"/>
  <c r="D8868" i="19"/>
  <c r="D8869" i="19"/>
  <c r="D8870" i="19"/>
  <c r="D8871" i="19"/>
  <c r="D8872" i="19"/>
  <c r="D8873" i="19"/>
  <c r="D8874" i="19"/>
  <c r="D8875" i="19"/>
  <c r="D8876" i="19"/>
  <c r="D8877" i="19"/>
  <c r="D8878" i="19"/>
  <c r="D8879" i="19"/>
  <c r="D8880" i="19"/>
  <c r="D8881" i="19"/>
  <c r="D8882" i="19"/>
  <c r="D8883" i="19"/>
  <c r="D8884" i="19"/>
  <c r="D8885" i="19"/>
  <c r="D8886" i="19"/>
  <c r="D8887" i="19"/>
  <c r="D8888" i="19"/>
  <c r="D8889" i="19"/>
  <c r="D8890" i="19"/>
  <c r="D8891" i="19"/>
  <c r="D8892" i="19"/>
  <c r="D8893" i="19"/>
  <c r="D8894" i="19"/>
  <c r="D8895" i="19"/>
  <c r="D8896" i="19"/>
  <c r="D8897" i="19"/>
  <c r="D8898" i="19"/>
  <c r="D8899" i="19"/>
  <c r="D8900" i="19"/>
  <c r="D8901" i="19"/>
  <c r="D8902" i="19"/>
  <c r="D8903" i="19"/>
  <c r="D8904" i="19"/>
  <c r="D8905" i="19"/>
  <c r="D8906" i="19"/>
  <c r="D8907" i="19"/>
  <c r="D8908" i="19"/>
  <c r="D8909" i="19"/>
  <c r="D8910" i="19"/>
  <c r="D8911" i="19"/>
  <c r="D8912" i="19"/>
  <c r="D8913" i="19"/>
  <c r="D8914" i="19"/>
  <c r="D8915" i="19"/>
  <c r="D8916" i="19"/>
  <c r="D8917" i="19"/>
  <c r="D8918" i="19"/>
  <c r="D8919" i="19"/>
  <c r="D8920" i="19"/>
  <c r="D8921" i="19"/>
  <c r="D8922" i="19"/>
  <c r="D8923" i="19"/>
  <c r="D8924" i="19"/>
  <c r="D8925" i="19"/>
  <c r="D8926" i="19"/>
  <c r="D8927" i="19"/>
  <c r="D8928" i="19"/>
  <c r="D8929" i="19"/>
  <c r="D8930" i="19"/>
  <c r="D8931" i="19"/>
  <c r="D8932" i="19"/>
  <c r="D8933" i="19"/>
  <c r="D8934" i="19"/>
  <c r="D8935" i="19"/>
  <c r="D8936" i="19"/>
  <c r="D8937" i="19"/>
  <c r="D8938" i="19"/>
  <c r="D8939" i="19"/>
  <c r="D8940" i="19"/>
  <c r="D8941" i="19"/>
  <c r="D8942" i="19"/>
  <c r="D8943" i="19"/>
  <c r="D8944" i="19"/>
  <c r="D8945" i="19"/>
  <c r="D8946" i="19"/>
  <c r="D8947" i="19"/>
  <c r="D8948" i="19"/>
  <c r="D8949" i="19"/>
  <c r="D8950" i="19"/>
  <c r="D8951" i="19"/>
  <c r="D8952" i="19"/>
  <c r="D8953" i="19"/>
  <c r="D8954" i="19"/>
  <c r="D8955" i="19"/>
  <c r="D8956" i="19"/>
  <c r="D8957" i="19"/>
  <c r="D8958" i="19"/>
  <c r="D8959" i="19"/>
  <c r="D8960" i="19"/>
  <c r="D8961" i="19"/>
  <c r="D8962" i="19"/>
  <c r="D8963" i="19"/>
  <c r="D8964" i="19"/>
  <c r="D8965" i="19"/>
  <c r="D8966" i="19"/>
  <c r="D8967" i="19"/>
  <c r="D8968" i="19"/>
  <c r="D8969" i="19"/>
  <c r="D8970" i="19"/>
  <c r="D8971" i="19"/>
  <c r="D8972" i="19"/>
  <c r="D8973" i="19"/>
  <c r="D8974" i="19"/>
  <c r="D8975" i="19"/>
  <c r="D8976" i="19"/>
  <c r="D8977" i="19"/>
  <c r="D8978" i="19"/>
  <c r="D8979" i="19"/>
  <c r="D8980" i="19"/>
  <c r="D8981" i="19"/>
  <c r="D8982" i="19"/>
  <c r="D8983" i="19"/>
  <c r="D8984" i="19"/>
  <c r="D8985" i="19"/>
  <c r="D8986" i="19"/>
  <c r="D8987" i="19"/>
  <c r="D8988" i="19"/>
  <c r="D8989" i="19"/>
  <c r="D8990" i="19"/>
  <c r="D8991" i="19"/>
  <c r="D8992" i="19"/>
  <c r="D8993" i="19"/>
  <c r="D8994" i="19"/>
  <c r="D8995" i="19"/>
  <c r="D8996" i="19"/>
  <c r="D8997" i="19"/>
  <c r="D8998" i="19"/>
  <c r="D8999" i="19"/>
  <c r="D9000" i="19"/>
  <c r="D9001" i="19"/>
  <c r="D9002" i="19"/>
  <c r="D9003" i="19"/>
  <c r="D9004" i="19"/>
  <c r="D9005" i="19"/>
  <c r="D9006" i="19"/>
  <c r="D9007" i="19"/>
  <c r="D9008" i="19"/>
  <c r="D9009" i="19"/>
  <c r="D9010" i="19"/>
  <c r="D9011" i="19"/>
  <c r="D9012" i="19"/>
  <c r="D9013" i="19"/>
  <c r="D9014" i="19"/>
  <c r="D9015" i="19"/>
  <c r="D9016" i="19"/>
  <c r="D9017" i="19"/>
  <c r="D9018" i="19"/>
  <c r="D9019" i="19"/>
  <c r="D9020" i="19"/>
  <c r="D9021" i="19"/>
  <c r="D9022" i="19"/>
  <c r="D9023" i="19"/>
  <c r="D9024" i="19"/>
  <c r="D9025" i="19"/>
  <c r="D9026" i="19"/>
  <c r="D9027" i="19"/>
  <c r="D9028" i="19"/>
  <c r="D9029" i="19"/>
  <c r="D9030" i="19"/>
  <c r="D9031" i="19"/>
  <c r="D9032" i="19"/>
  <c r="D9033" i="19"/>
  <c r="D9034" i="19"/>
  <c r="D9035" i="19"/>
  <c r="D9036" i="19"/>
  <c r="D9037" i="19"/>
  <c r="D9038" i="19"/>
  <c r="D9039" i="19"/>
  <c r="D9040" i="19"/>
  <c r="D9041" i="19"/>
  <c r="D9042" i="19"/>
  <c r="D9043" i="19"/>
  <c r="D9044" i="19"/>
  <c r="D9045" i="19"/>
  <c r="D9046" i="19"/>
  <c r="D9047" i="19"/>
  <c r="D9048" i="19"/>
  <c r="D9049" i="19"/>
  <c r="D9050" i="19"/>
  <c r="D9051" i="19"/>
  <c r="D9052" i="19"/>
  <c r="D9053" i="19"/>
  <c r="D9054" i="19"/>
  <c r="D9055" i="19"/>
  <c r="D9056" i="19"/>
  <c r="D9057" i="19"/>
  <c r="D9058" i="19"/>
  <c r="D9059" i="19"/>
  <c r="D9060" i="19"/>
  <c r="D9061" i="19"/>
  <c r="D9062" i="19"/>
  <c r="D9063" i="19"/>
  <c r="D9064" i="19"/>
  <c r="D9065" i="19"/>
  <c r="D9066" i="19"/>
  <c r="D9067" i="19"/>
  <c r="D9068" i="19"/>
  <c r="D9069" i="19"/>
  <c r="D9070" i="19"/>
  <c r="D9071" i="19"/>
  <c r="D9072" i="19"/>
  <c r="D9073" i="19"/>
  <c r="D9074" i="19"/>
  <c r="D9075" i="19"/>
  <c r="D9076" i="19"/>
  <c r="D9077" i="19"/>
  <c r="D9078" i="19"/>
  <c r="D9079" i="19"/>
  <c r="D9080" i="19"/>
  <c r="D9081" i="19"/>
  <c r="D9082" i="19"/>
  <c r="D9083" i="19"/>
  <c r="D9084" i="19"/>
  <c r="D9085" i="19"/>
  <c r="D9086" i="19"/>
  <c r="D9087" i="19"/>
  <c r="D9088" i="19"/>
  <c r="D9089" i="19"/>
  <c r="D9090" i="19"/>
  <c r="D9091" i="19"/>
  <c r="D9092" i="19"/>
  <c r="D9093" i="19"/>
  <c r="D9094" i="19"/>
  <c r="D9095" i="19"/>
  <c r="D9096" i="19"/>
  <c r="D9097" i="19"/>
  <c r="D9098" i="19"/>
  <c r="D9099" i="19"/>
  <c r="D9100" i="19"/>
  <c r="D9101" i="19"/>
  <c r="D9102" i="19"/>
  <c r="D9103" i="19"/>
  <c r="D9104" i="19"/>
  <c r="D9105" i="19"/>
  <c r="D9106" i="19"/>
  <c r="D9107" i="19"/>
  <c r="D9108" i="19"/>
  <c r="D9109" i="19"/>
  <c r="D9110" i="19"/>
  <c r="D9111" i="19"/>
  <c r="D9112" i="19"/>
  <c r="D9113" i="19"/>
  <c r="D9114" i="19"/>
  <c r="D9115" i="19"/>
  <c r="D9116" i="19"/>
  <c r="D9117" i="19"/>
  <c r="D9118" i="19"/>
  <c r="D9119" i="19"/>
  <c r="D9120" i="19"/>
  <c r="D9121" i="19"/>
  <c r="D9122" i="19"/>
  <c r="D9123" i="19"/>
  <c r="D9124" i="19"/>
  <c r="D9125" i="19"/>
  <c r="D9126" i="19"/>
  <c r="D9127" i="19"/>
  <c r="D9128" i="19"/>
  <c r="D9129" i="19"/>
  <c r="D9130" i="19"/>
  <c r="D9131" i="19"/>
  <c r="D9132" i="19"/>
  <c r="D9133" i="19"/>
  <c r="D9134" i="19"/>
  <c r="D9135" i="19"/>
  <c r="D9136" i="19"/>
  <c r="D9137" i="19"/>
  <c r="D9138" i="19"/>
  <c r="D9139" i="19"/>
  <c r="D9140" i="19"/>
  <c r="D9141" i="19"/>
  <c r="D9142" i="19"/>
  <c r="D9143" i="19"/>
  <c r="D9144" i="19"/>
  <c r="D9145" i="19"/>
  <c r="D9146" i="19"/>
  <c r="D9147" i="19"/>
  <c r="D9148" i="19"/>
  <c r="D9149" i="19"/>
  <c r="D9150" i="19"/>
  <c r="D9151" i="19"/>
  <c r="D9152" i="19"/>
  <c r="D9153" i="19"/>
  <c r="D9154" i="19"/>
  <c r="D9155" i="19"/>
  <c r="D9156" i="19"/>
  <c r="D9157" i="19"/>
  <c r="D9158" i="19"/>
  <c r="D9159" i="19"/>
  <c r="D9160" i="19"/>
  <c r="D9161" i="19"/>
  <c r="D9162" i="19"/>
  <c r="D9163" i="19"/>
  <c r="D9164" i="19"/>
  <c r="D9165" i="19"/>
  <c r="D9166" i="19"/>
  <c r="D9167" i="19"/>
  <c r="D9168" i="19"/>
  <c r="D9169" i="19"/>
  <c r="D9170" i="19"/>
  <c r="D9171" i="19"/>
  <c r="D9172" i="19"/>
  <c r="D9173" i="19"/>
  <c r="D9174" i="19"/>
  <c r="D9175" i="19"/>
  <c r="D9176" i="19"/>
  <c r="D9177" i="19"/>
  <c r="D9178" i="19"/>
  <c r="D9179" i="19"/>
  <c r="D9180" i="19"/>
  <c r="D9181" i="19"/>
  <c r="D9182" i="19"/>
  <c r="D9183" i="19"/>
  <c r="D9184" i="19"/>
  <c r="D9185" i="19"/>
  <c r="D9186" i="19"/>
  <c r="D9187" i="19"/>
  <c r="D9188" i="19"/>
  <c r="D9189" i="19"/>
  <c r="D9190" i="19"/>
  <c r="D9191" i="19"/>
  <c r="D9192" i="19"/>
  <c r="D9193" i="19"/>
  <c r="D9194" i="19"/>
  <c r="D9195" i="19"/>
  <c r="D9196" i="19"/>
  <c r="D9197" i="19"/>
  <c r="D9198" i="19"/>
  <c r="D9199" i="19"/>
  <c r="D9200" i="19"/>
  <c r="D9201" i="19"/>
  <c r="D9202" i="19"/>
  <c r="D9203" i="19"/>
  <c r="D9204" i="19"/>
  <c r="D9205" i="19"/>
  <c r="D9206" i="19"/>
  <c r="D9207" i="19"/>
  <c r="D9208" i="19"/>
  <c r="D9209" i="19"/>
  <c r="D9210" i="19"/>
  <c r="D9211" i="19"/>
  <c r="D9212" i="19"/>
  <c r="D9213" i="19"/>
  <c r="D9214" i="19"/>
  <c r="D9215" i="19"/>
  <c r="D9216" i="19"/>
  <c r="D9217" i="19"/>
  <c r="D9218" i="19"/>
  <c r="D9219" i="19"/>
  <c r="D9220" i="19"/>
  <c r="D9221" i="19"/>
  <c r="D9222" i="19"/>
  <c r="D9223" i="19"/>
  <c r="D9224" i="19"/>
  <c r="D9225" i="19"/>
  <c r="D9226" i="19"/>
  <c r="D9227" i="19"/>
  <c r="D9228" i="19"/>
  <c r="D9229" i="19"/>
  <c r="D9230" i="19"/>
  <c r="D9231" i="19"/>
  <c r="D9232" i="19"/>
  <c r="D9233" i="19"/>
  <c r="D9234" i="19"/>
  <c r="D9235" i="19"/>
  <c r="D9236" i="19"/>
  <c r="D9237" i="19"/>
  <c r="D9238" i="19"/>
  <c r="D9239" i="19"/>
  <c r="D9240" i="19"/>
  <c r="D9241" i="19"/>
  <c r="D9242" i="19"/>
  <c r="D9243" i="19"/>
  <c r="D9244" i="19"/>
  <c r="D9245" i="19"/>
  <c r="D9246" i="19"/>
  <c r="D9247" i="19"/>
  <c r="D9248" i="19"/>
  <c r="D9249" i="19"/>
  <c r="D9250" i="19"/>
  <c r="D9251" i="19"/>
  <c r="D9252" i="19"/>
  <c r="D9253" i="19"/>
  <c r="D9254" i="19"/>
  <c r="D9255" i="19"/>
  <c r="D9256" i="19"/>
  <c r="D9257" i="19"/>
  <c r="D9258" i="19"/>
  <c r="D9259" i="19"/>
  <c r="D9260" i="19"/>
  <c r="D9261" i="19"/>
  <c r="D9262" i="19"/>
  <c r="D9263" i="19"/>
  <c r="D9264" i="19"/>
  <c r="D9265" i="19"/>
  <c r="D9266" i="19"/>
  <c r="D9267" i="19"/>
  <c r="D9268" i="19"/>
  <c r="D9269" i="19"/>
  <c r="D9270" i="19"/>
  <c r="D9271" i="19"/>
  <c r="D9272" i="19"/>
  <c r="D9273" i="19"/>
  <c r="D9274" i="19"/>
  <c r="D9275" i="19"/>
  <c r="D9276" i="19"/>
  <c r="D9277" i="19"/>
  <c r="D9278" i="19"/>
  <c r="D9279" i="19"/>
  <c r="D9280" i="19"/>
  <c r="D9281" i="19"/>
  <c r="D9282" i="19"/>
  <c r="D9283" i="19"/>
  <c r="D9284" i="19"/>
  <c r="D9285" i="19"/>
  <c r="D9286" i="19"/>
  <c r="D9287" i="19"/>
  <c r="D9288" i="19"/>
  <c r="D9289" i="19"/>
  <c r="D9290" i="19"/>
  <c r="D9291" i="19"/>
  <c r="D9292" i="19"/>
  <c r="D9293" i="19"/>
  <c r="D9294" i="19"/>
  <c r="D9295" i="19"/>
  <c r="D9296" i="19"/>
  <c r="D9297" i="19"/>
  <c r="D9298" i="19"/>
  <c r="D9299" i="19"/>
  <c r="D9300" i="19"/>
  <c r="D9301" i="19"/>
  <c r="D9302" i="19"/>
  <c r="D9303" i="19"/>
  <c r="D9304" i="19"/>
  <c r="D9305" i="19"/>
  <c r="D9306" i="19"/>
  <c r="D9307" i="19"/>
  <c r="D9308" i="19"/>
  <c r="D9309" i="19"/>
  <c r="D9310" i="19"/>
  <c r="D9311" i="19"/>
  <c r="D9312" i="19"/>
  <c r="D9313" i="19"/>
  <c r="D9314" i="19"/>
  <c r="D9315" i="19"/>
  <c r="D9316" i="19"/>
  <c r="D9317" i="19"/>
  <c r="D9318" i="19"/>
  <c r="D9319" i="19"/>
  <c r="D9320" i="19"/>
  <c r="D9321" i="19"/>
  <c r="D9322" i="19"/>
  <c r="D9323" i="19"/>
  <c r="D9324" i="19"/>
  <c r="D9325" i="19"/>
  <c r="D9326" i="19"/>
  <c r="D9327" i="19"/>
  <c r="D9328" i="19"/>
  <c r="D9329" i="19"/>
  <c r="D9330" i="19"/>
  <c r="D9331" i="19"/>
  <c r="D9332" i="19"/>
  <c r="D9333" i="19"/>
  <c r="D9334" i="19"/>
  <c r="D9335" i="19"/>
  <c r="D9336" i="19"/>
  <c r="D9337" i="19"/>
  <c r="D9338" i="19"/>
  <c r="D9339" i="19"/>
  <c r="D9340" i="19"/>
  <c r="D9341" i="19"/>
  <c r="D9342" i="19"/>
  <c r="D9343" i="19"/>
  <c r="D9344" i="19"/>
  <c r="D9345" i="19"/>
  <c r="D9346" i="19"/>
  <c r="D9347" i="19"/>
  <c r="D9348" i="19"/>
  <c r="D9349" i="19"/>
  <c r="D9350" i="19"/>
  <c r="D9351" i="19"/>
  <c r="D9352" i="19"/>
  <c r="D9353" i="19"/>
  <c r="D9354" i="19"/>
  <c r="D9355" i="19"/>
  <c r="D9356" i="19"/>
  <c r="D9357" i="19"/>
  <c r="D9358" i="19"/>
  <c r="D9359" i="19"/>
  <c r="D9360" i="19"/>
  <c r="D9361" i="19"/>
  <c r="D9362" i="19"/>
  <c r="D9363" i="19"/>
  <c r="D9364" i="19"/>
  <c r="D9365" i="19"/>
  <c r="D9366" i="19"/>
  <c r="D9367" i="19"/>
  <c r="D9368" i="19"/>
  <c r="D9369" i="19"/>
  <c r="D9370" i="19"/>
  <c r="D9371" i="19"/>
  <c r="D9372" i="19"/>
  <c r="D9373" i="19"/>
  <c r="D9374" i="19"/>
  <c r="D9375" i="19"/>
  <c r="D9376" i="19"/>
  <c r="D9377" i="19"/>
  <c r="D9378" i="19"/>
  <c r="D9379" i="19"/>
  <c r="D9380" i="19"/>
  <c r="D9381" i="19"/>
  <c r="D9382" i="19"/>
  <c r="D9383" i="19"/>
  <c r="D9384" i="19"/>
  <c r="D9385" i="19"/>
  <c r="D9386" i="19"/>
  <c r="D9387" i="19"/>
  <c r="D9388" i="19"/>
  <c r="D9389" i="19"/>
  <c r="D9390" i="19"/>
  <c r="D9391" i="19"/>
  <c r="D9392" i="19"/>
  <c r="D9393" i="19"/>
  <c r="D9394" i="19"/>
  <c r="D9395" i="19"/>
  <c r="D9396" i="19"/>
  <c r="D9397" i="19"/>
  <c r="D9398" i="19"/>
  <c r="D9399" i="19"/>
  <c r="D9400" i="19"/>
  <c r="D9401" i="19"/>
  <c r="D9402" i="19"/>
  <c r="D9403" i="19"/>
  <c r="D9404" i="19"/>
  <c r="D9405" i="19"/>
  <c r="D9406" i="19"/>
  <c r="D9407" i="19"/>
  <c r="D9408" i="19"/>
  <c r="D9409" i="19"/>
  <c r="D9410" i="19"/>
  <c r="D9411" i="19"/>
  <c r="D9412" i="19"/>
  <c r="D9413" i="19"/>
  <c r="D9414" i="19"/>
  <c r="D9415" i="19"/>
  <c r="D9416" i="19"/>
  <c r="D9417" i="19"/>
  <c r="D9418" i="19"/>
  <c r="D9419" i="19"/>
  <c r="D9420" i="19"/>
  <c r="D9421" i="19"/>
  <c r="D9422" i="19"/>
  <c r="D9423" i="19"/>
  <c r="D9424" i="19"/>
  <c r="D9425" i="19"/>
  <c r="D9426" i="19"/>
  <c r="D9427" i="19"/>
  <c r="D9428" i="19"/>
  <c r="D9429" i="19"/>
  <c r="D9430" i="19"/>
  <c r="D9431" i="19"/>
  <c r="D9432" i="19"/>
  <c r="D9433" i="19"/>
  <c r="D9434" i="19"/>
  <c r="D9435" i="19"/>
  <c r="D9436" i="19"/>
  <c r="D9437" i="19"/>
  <c r="D9438" i="19"/>
  <c r="D9439" i="19"/>
  <c r="D9440" i="19"/>
  <c r="D9441" i="19"/>
  <c r="D9442" i="19"/>
  <c r="D9443" i="19"/>
  <c r="D9444" i="19"/>
  <c r="D9445" i="19"/>
  <c r="D9446" i="19"/>
  <c r="D9447" i="19"/>
  <c r="D9448" i="19"/>
  <c r="D9449" i="19"/>
  <c r="D9450" i="19"/>
  <c r="D9451" i="19"/>
  <c r="D9452" i="19"/>
  <c r="D9453" i="19"/>
  <c r="D9454" i="19"/>
  <c r="D9455" i="19"/>
  <c r="D9456" i="19"/>
  <c r="D9457" i="19"/>
  <c r="D9458" i="19"/>
  <c r="D9459" i="19"/>
  <c r="D9460" i="19"/>
  <c r="D9461" i="19"/>
  <c r="D9462" i="19"/>
  <c r="D9463" i="19"/>
  <c r="D9464" i="19"/>
  <c r="D9465" i="19"/>
  <c r="D9466" i="19"/>
  <c r="D9467" i="19"/>
  <c r="D9468" i="19"/>
  <c r="D9469" i="19"/>
  <c r="D9470" i="19"/>
  <c r="D9471" i="19"/>
  <c r="D9472" i="19"/>
  <c r="D9473" i="19"/>
  <c r="D9474" i="19"/>
  <c r="D9475" i="19"/>
  <c r="D9476" i="19"/>
  <c r="D9477" i="19"/>
  <c r="D9478" i="19"/>
  <c r="D9479" i="19"/>
  <c r="D9480" i="19"/>
  <c r="D9481" i="19"/>
  <c r="D9482" i="19"/>
  <c r="D9483" i="19"/>
  <c r="D9484" i="19"/>
  <c r="D9485" i="19"/>
  <c r="D9486" i="19"/>
  <c r="D9487" i="19"/>
  <c r="D9488" i="19"/>
  <c r="D9489" i="19"/>
  <c r="D9490" i="19"/>
  <c r="D9491" i="19"/>
  <c r="D9492" i="19"/>
  <c r="D9493" i="19"/>
  <c r="D9494" i="19"/>
  <c r="D9495" i="19"/>
  <c r="D9496" i="19"/>
  <c r="D9497" i="19"/>
  <c r="D9498" i="19"/>
  <c r="D9499" i="19"/>
  <c r="D9500" i="19"/>
  <c r="D9501" i="19"/>
  <c r="D9502" i="19"/>
  <c r="D9503" i="19"/>
  <c r="D9504" i="19"/>
  <c r="D9505" i="19"/>
  <c r="D9506" i="19"/>
  <c r="D9507" i="19"/>
  <c r="D9508" i="19"/>
  <c r="D9509" i="19"/>
  <c r="D9510" i="19"/>
  <c r="D9511" i="19"/>
  <c r="D9512" i="19"/>
  <c r="D9513" i="19"/>
  <c r="D9514" i="19"/>
  <c r="D9515" i="19"/>
  <c r="D9516" i="19"/>
  <c r="D9517" i="19"/>
  <c r="D9518" i="19"/>
  <c r="D9519" i="19"/>
  <c r="D9520" i="19"/>
  <c r="D9521" i="19"/>
  <c r="D9522" i="19"/>
  <c r="D9523" i="19"/>
  <c r="D9524" i="19"/>
  <c r="D9525" i="19"/>
  <c r="D9526" i="19"/>
  <c r="D9527" i="19"/>
  <c r="D9528" i="19"/>
  <c r="D9529" i="19"/>
  <c r="D9530" i="19"/>
  <c r="D9531" i="19"/>
  <c r="D9532" i="19"/>
  <c r="D9533" i="19"/>
  <c r="D9534" i="19"/>
  <c r="D9535" i="19"/>
  <c r="D9536" i="19"/>
  <c r="D9537" i="19"/>
  <c r="D9538" i="19"/>
  <c r="D9539" i="19"/>
  <c r="D9540" i="19"/>
  <c r="D9541" i="19"/>
  <c r="D9542" i="19"/>
  <c r="D9543" i="19"/>
  <c r="D9544" i="19"/>
  <c r="D9545" i="19"/>
  <c r="D9546" i="19"/>
  <c r="D9547" i="19"/>
  <c r="D9548" i="19"/>
  <c r="D9549" i="19"/>
  <c r="D9550" i="19"/>
  <c r="D9551" i="19"/>
  <c r="D9552" i="19"/>
  <c r="D9553" i="19"/>
  <c r="D9554" i="19"/>
  <c r="D9555" i="19"/>
  <c r="D9556" i="19"/>
  <c r="D9557" i="19"/>
  <c r="D9558" i="19"/>
  <c r="D9559" i="19"/>
  <c r="D9560" i="19"/>
  <c r="D9561" i="19"/>
  <c r="D9562" i="19"/>
  <c r="D9563" i="19"/>
  <c r="D9564" i="19"/>
  <c r="D9565" i="19"/>
  <c r="D9566" i="19"/>
  <c r="D9567" i="19"/>
  <c r="D9568" i="19"/>
  <c r="D9569" i="19"/>
  <c r="D9570" i="19"/>
  <c r="D9571" i="19"/>
  <c r="D9572" i="19"/>
  <c r="D9573" i="19"/>
  <c r="D9574" i="19"/>
  <c r="D9575" i="19"/>
  <c r="D9576" i="19"/>
  <c r="D9577" i="19"/>
  <c r="D9578" i="19"/>
  <c r="D9579" i="19"/>
  <c r="D9580" i="19"/>
  <c r="D9581" i="19"/>
  <c r="D9582" i="19"/>
  <c r="D9583" i="19"/>
  <c r="D9584" i="19"/>
  <c r="D9585" i="19"/>
  <c r="D9586" i="19"/>
  <c r="D9587" i="19"/>
  <c r="D9588" i="19"/>
  <c r="D9589" i="19"/>
  <c r="D9590" i="19"/>
  <c r="D9591" i="19"/>
  <c r="D9592" i="19"/>
  <c r="D9593" i="19"/>
  <c r="D9594" i="19"/>
  <c r="D9595" i="19"/>
  <c r="D9596" i="19"/>
  <c r="D9597" i="19"/>
  <c r="D9598" i="19"/>
  <c r="D9599" i="19"/>
  <c r="D9600" i="19"/>
  <c r="D9601" i="19"/>
  <c r="D9602" i="19"/>
  <c r="D9603" i="19"/>
  <c r="D9604" i="19"/>
  <c r="D9605" i="19"/>
  <c r="D9606" i="19"/>
  <c r="D9607" i="19"/>
  <c r="D9608" i="19"/>
  <c r="D9609" i="19"/>
  <c r="D9610" i="19"/>
  <c r="D9611" i="19"/>
  <c r="D9612" i="19"/>
  <c r="D9613" i="19"/>
  <c r="D9614" i="19"/>
  <c r="D9615" i="19"/>
  <c r="D9616" i="19"/>
  <c r="D9617" i="19"/>
  <c r="D9618" i="19"/>
  <c r="D9619" i="19"/>
  <c r="D9620" i="19"/>
  <c r="D9621" i="19"/>
  <c r="D9622" i="19"/>
  <c r="D9623" i="19"/>
  <c r="D9624" i="19"/>
  <c r="D9625" i="19"/>
  <c r="D9626" i="19"/>
  <c r="D9627" i="19"/>
  <c r="D9628" i="19"/>
  <c r="D9629" i="19"/>
  <c r="D9630" i="19"/>
  <c r="D9631" i="19"/>
  <c r="D9632" i="19"/>
  <c r="D9633" i="19"/>
  <c r="D9634" i="19"/>
  <c r="D9635" i="19"/>
  <c r="D9636" i="19"/>
  <c r="D9637" i="19"/>
  <c r="D9638" i="19"/>
  <c r="D9639" i="19"/>
  <c r="D9640" i="19"/>
  <c r="D9641" i="19"/>
  <c r="D9642" i="19"/>
  <c r="D9643" i="19"/>
  <c r="D9644" i="19"/>
  <c r="D9645" i="19"/>
  <c r="D9646" i="19"/>
  <c r="D9647" i="19"/>
  <c r="D9648" i="19"/>
  <c r="D9649" i="19"/>
  <c r="D9650" i="19"/>
  <c r="D9651" i="19"/>
  <c r="D9652" i="19"/>
  <c r="D9653" i="19"/>
  <c r="D9654" i="19"/>
  <c r="D9655" i="19"/>
  <c r="D9656" i="19"/>
  <c r="D9657" i="19"/>
  <c r="D9658" i="19"/>
  <c r="D9659" i="19"/>
  <c r="D9660" i="19"/>
  <c r="D9661" i="19"/>
  <c r="D9662" i="19"/>
  <c r="D9663" i="19"/>
  <c r="D9664" i="19"/>
  <c r="D9665" i="19"/>
  <c r="D9666" i="19"/>
  <c r="D9667" i="19"/>
  <c r="D9668" i="19"/>
  <c r="D9669" i="19"/>
  <c r="D9670" i="19"/>
  <c r="D9671" i="19"/>
  <c r="D9672" i="19"/>
  <c r="D9673" i="19"/>
  <c r="D9674" i="19"/>
  <c r="D9675" i="19"/>
  <c r="D9676" i="19"/>
  <c r="D9677" i="19"/>
  <c r="D9678" i="19"/>
  <c r="D9679" i="19"/>
  <c r="D9680" i="19"/>
  <c r="D9681" i="19"/>
  <c r="D9682" i="19"/>
  <c r="D9683" i="19"/>
  <c r="D9684" i="19"/>
  <c r="D9685" i="19"/>
  <c r="D9686" i="19"/>
  <c r="D9687" i="19"/>
  <c r="D9688" i="19"/>
  <c r="D9689" i="19"/>
  <c r="D9690" i="19"/>
  <c r="D9691" i="19"/>
  <c r="D9692" i="19"/>
  <c r="D9693" i="19"/>
  <c r="D9694" i="19"/>
  <c r="D9695" i="19"/>
  <c r="D9696" i="19"/>
  <c r="D9697" i="19"/>
  <c r="D9698" i="19"/>
  <c r="D9699" i="19"/>
  <c r="D9700" i="19"/>
  <c r="D9701" i="19"/>
  <c r="D9702" i="19"/>
  <c r="D9703" i="19"/>
  <c r="D9704" i="19"/>
  <c r="D9705" i="19"/>
  <c r="D9706" i="19"/>
  <c r="D9707" i="19"/>
  <c r="D9708" i="19"/>
  <c r="D9709" i="19"/>
  <c r="D9710" i="19"/>
  <c r="D9711" i="19"/>
  <c r="D9712" i="19"/>
  <c r="D9713" i="19"/>
  <c r="D9714" i="19"/>
  <c r="D9715" i="19"/>
  <c r="D9716" i="19"/>
  <c r="D9717" i="19"/>
  <c r="D9718" i="19"/>
  <c r="D9719" i="19"/>
  <c r="D9720" i="19"/>
  <c r="D9721" i="19"/>
  <c r="D9722" i="19"/>
  <c r="D9723" i="19"/>
  <c r="D9724" i="19"/>
  <c r="D9725" i="19"/>
  <c r="D9726" i="19"/>
  <c r="D9727" i="19"/>
  <c r="D9728" i="19"/>
  <c r="D9729" i="19"/>
  <c r="D9730" i="19"/>
  <c r="D9731" i="19"/>
  <c r="D9732" i="19"/>
  <c r="D9733" i="19"/>
  <c r="D9734" i="19"/>
  <c r="D9735" i="19"/>
  <c r="D9736" i="19"/>
  <c r="D9737" i="19"/>
  <c r="D9738" i="19"/>
  <c r="D9739" i="19"/>
  <c r="D9740" i="19"/>
  <c r="D9741" i="19"/>
  <c r="D9742" i="19"/>
  <c r="D9743" i="19"/>
  <c r="D9744" i="19"/>
  <c r="D9745" i="19"/>
  <c r="D9746" i="19"/>
  <c r="D9747" i="19"/>
  <c r="D9748" i="19"/>
  <c r="D9749" i="19"/>
  <c r="D9750" i="19"/>
  <c r="D9751" i="19"/>
  <c r="D9752" i="19"/>
  <c r="D9753" i="19"/>
  <c r="D9754" i="19"/>
  <c r="D9755" i="19"/>
  <c r="D9756" i="19"/>
  <c r="D9757" i="19"/>
  <c r="D9758" i="19"/>
  <c r="D9759" i="19"/>
  <c r="D9760" i="19"/>
  <c r="D9761" i="19"/>
  <c r="D9762" i="19"/>
  <c r="D9763" i="19"/>
  <c r="D9764" i="19"/>
  <c r="D9765" i="19"/>
  <c r="D9766" i="19"/>
  <c r="D9767" i="19"/>
  <c r="D9768" i="19"/>
  <c r="D9769" i="19"/>
  <c r="D9770" i="19"/>
  <c r="D9771" i="19"/>
  <c r="D9772" i="19"/>
  <c r="D9773" i="19"/>
  <c r="D9774" i="19"/>
  <c r="D9775" i="19"/>
  <c r="D9776" i="19"/>
  <c r="D9777" i="19"/>
  <c r="D9778" i="19"/>
  <c r="D9779" i="19"/>
  <c r="D9780" i="19"/>
  <c r="D9781" i="19"/>
  <c r="D9782" i="19"/>
  <c r="D9783" i="19"/>
  <c r="D9784" i="19"/>
  <c r="D9785" i="19"/>
  <c r="D9786" i="19"/>
  <c r="D9787" i="19"/>
  <c r="D9788" i="19"/>
  <c r="D9789" i="19"/>
  <c r="D9790" i="19"/>
  <c r="D9791" i="19"/>
  <c r="D9792" i="19"/>
  <c r="D9793" i="19"/>
  <c r="D9794" i="19"/>
  <c r="D9795" i="19"/>
  <c r="D9796" i="19"/>
  <c r="D9797" i="19"/>
  <c r="D9798" i="19"/>
  <c r="D9799" i="19"/>
  <c r="D9800" i="19"/>
  <c r="D9801" i="19"/>
  <c r="D9802" i="19"/>
  <c r="D9803" i="19"/>
  <c r="D9804" i="19"/>
  <c r="D9805" i="19"/>
  <c r="D9806" i="19"/>
  <c r="D9807" i="19"/>
  <c r="D9808" i="19"/>
  <c r="D9809" i="19"/>
  <c r="D9810" i="19"/>
  <c r="D9811" i="19"/>
  <c r="D9812" i="19"/>
  <c r="D9813" i="19"/>
  <c r="D9814" i="19"/>
  <c r="D9815" i="19"/>
  <c r="D9816" i="19"/>
  <c r="D9817" i="19"/>
  <c r="D9818" i="19"/>
  <c r="D9819" i="19"/>
  <c r="D9820" i="19"/>
  <c r="D9821" i="19"/>
  <c r="D9822" i="19"/>
  <c r="D9823" i="19"/>
  <c r="D9824" i="19"/>
  <c r="D9825" i="19"/>
  <c r="D9826" i="19"/>
  <c r="D9827" i="19"/>
  <c r="D9828" i="19"/>
  <c r="D9829" i="19"/>
  <c r="D9830" i="19"/>
  <c r="D9831" i="19"/>
  <c r="D9832" i="19"/>
  <c r="D9833" i="19"/>
  <c r="D9834" i="19"/>
  <c r="D9835" i="19"/>
  <c r="D9836" i="19"/>
  <c r="D9837" i="19"/>
  <c r="D9838" i="19"/>
  <c r="D9839" i="19"/>
  <c r="D9840" i="19"/>
  <c r="D9841" i="19"/>
  <c r="D9842" i="19"/>
  <c r="D9843" i="19"/>
  <c r="D9844" i="19"/>
  <c r="D9845" i="19"/>
  <c r="D9846" i="19"/>
  <c r="D9847" i="19"/>
  <c r="D9848" i="19"/>
  <c r="D9849" i="19"/>
  <c r="D9850" i="19"/>
  <c r="D9851" i="19"/>
  <c r="D9852" i="19"/>
  <c r="D9853" i="19"/>
  <c r="D9854" i="19"/>
  <c r="D9855" i="19"/>
  <c r="D9856" i="19"/>
  <c r="D9857" i="19"/>
  <c r="D9858" i="19"/>
  <c r="D9859" i="19"/>
  <c r="D9860" i="19"/>
  <c r="D9861" i="19"/>
  <c r="D9862" i="19"/>
  <c r="D9863" i="19"/>
  <c r="D9864" i="19"/>
  <c r="D9865" i="19"/>
  <c r="D9866" i="19"/>
  <c r="D9867" i="19"/>
  <c r="D9868" i="19"/>
  <c r="D9869" i="19"/>
  <c r="D9870" i="19"/>
  <c r="D9871" i="19"/>
  <c r="D9872" i="19"/>
  <c r="D9873" i="19"/>
  <c r="D9874" i="19"/>
  <c r="D9875" i="19"/>
  <c r="D9876" i="19"/>
  <c r="D9877" i="19"/>
  <c r="D9878" i="19"/>
  <c r="D9879" i="19"/>
  <c r="D9880" i="19"/>
  <c r="D9881" i="19"/>
  <c r="D9882" i="19"/>
  <c r="D9883" i="19"/>
  <c r="D9884" i="19"/>
  <c r="D9885" i="19"/>
  <c r="D9886" i="19"/>
  <c r="D9887" i="19"/>
  <c r="D9888" i="19"/>
  <c r="D9889" i="19"/>
  <c r="D9890" i="19"/>
  <c r="D9891" i="19"/>
  <c r="D9892" i="19"/>
  <c r="D9893" i="19"/>
  <c r="D9894" i="19"/>
  <c r="D9895" i="19"/>
  <c r="D9896" i="19"/>
  <c r="D9897" i="19"/>
  <c r="D9898" i="19"/>
  <c r="D9899" i="19"/>
  <c r="D9900" i="19"/>
  <c r="D9901" i="19"/>
  <c r="D9902" i="19"/>
  <c r="D9903" i="19"/>
  <c r="D9904" i="19"/>
  <c r="D9905" i="19"/>
  <c r="D9906" i="19"/>
  <c r="D9907" i="19"/>
  <c r="D9908" i="19"/>
  <c r="D9909" i="19"/>
  <c r="D9910" i="19"/>
  <c r="D9911" i="19"/>
  <c r="D9912" i="19"/>
  <c r="D9913" i="19"/>
  <c r="D9914" i="19"/>
  <c r="D9915" i="19"/>
  <c r="D9916" i="19"/>
  <c r="D9917" i="19"/>
  <c r="D9918" i="19"/>
  <c r="D9919" i="19"/>
  <c r="D9920" i="19"/>
  <c r="D9921" i="19"/>
  <c r="D9922" i="19"/>
  <c r="D9923" i="19"/>
  <c r="D9924" i="19"/>
  <c r="D9925" i="19"/>
  <c r="D9926" i="19"/>
  <c r="D9927" i="19"/>
  <c r="D9928" i="19"/>
  <c r="D9929" i="19"/>
  <c r="D9930" i="19"/>
  <c r="D9931" i="19"/>
  <c r="D9932" i="19"/>
  <c r="D9933" i="19"/>
  <c r="D9934" i="19"/>
  <c r="D9935" i="19"/>
  <c r="D9936" i="19"/>
  <c r="D9937" i="19"/>
  <c r="D9938" i="19"/>
  <c r="D9939" i="19"/>
  <c r="D9940" i="19"/>
  <c r="D9941" i="19"/>
  <c r="D9942" i="19"/>
  <c r="D9943" i="19"/>
  <c r="D9944" i="19"/>
  <c r="D9945" i="19"/>
  <c r="D9946" i="19"/>
  <c r="D9947" i="19"/>
  <c r="D9948" i="19"/>
  <c r="D9949" i="19"/>
  <c r="D9950" i="19"/>
  <c r="D9951" i="19"/>
  <c r="D9952" i="19"/>
  <c r="D9953" i="19"/>
  <c r="D9954" i="19"/>
  <c r="D9955" i="19"/>
  <c r="D9956" i="19"/>
  <c r="D9957" i="19"/>
  <c r="D9958" i="19"/>
  <c r="D9959" i="19"/>
  <c r="D9960" i="19"/>
  <c r="D9961" i="19"/>
  <c r="D9962" i="19"/>
  <c r="D9963" i="19"/>
  <c r="D9964" i="19"/>
  <c r="D9965" i="19"/>
  <c r="D9966" i="19"/>
  <c r="D9967" i="19"/>
  <c r="D9968" i="19"/>
  <c r="D9969" i="19"/>
  <c r="D9970" i="19"/>
  <c r="D9971" i="19"/>
  <c r="D9972" i="19"/>
  <c r="D9973" i="19"/>
  <c r="D9974" i="19"/>
  <c r="D9975" i="19"/>
  <c r="D9976" i="19"/>
  <c r="D9977" i="19"/>
  <c r="D9978" i="19"/>
  <c r="D9979" i="19"/>
  <c r="D9980" i="19"/>
  <c r="D9981" i="19"/>
  <c r="D9982" i="19"/>
  <c r="D9983" i="19"/>
  <c r="D9984" i="19"/>
  <c r="D9985" i="19"/>
  <c r="D9986" i="19"/>
  <c r="D9987" i="19"/>
  <c r="D9988" i="19"/>
  <c r="D9989" i="19"/>
  <c r="D9990" i="19"/>
  <c r="D9991" i="19"/>
  <c r="D9992" i="19"/>
  <c r="D9993" i="19"/>
  <c r="D9994" i="19"/>
  <c r="D9995" i="19"/>
  <c r="D9996" i="19"/>
  <c r="D9997" i="19"/>
  <c r="D9998" i="19"/>
  <c r="D9999" i="19"/>
  <c r="D10000" i="19"/>
  <c r="D10001" i="19"/>
  <c r="D10002" i="19"/>
  <c r="D10003" i="19"/>
  <c r="D10004" i="19"/>
  <c r="D10005" i="19"/>
  <c r="D10006" i="19"/>
  <c r="D10007" i="19"/>
  <c r="D10008" i="19"/>
  <c r="D10009" i="19"/>
  <c r="D10010" i="19"/>
  <c r="D10011" i="19"/>
  <c r="D10012" i="19"/>
  <c r="D10013" i="19"/>
  <c r="D10014" i="19"/>
  <c r="D10015" i="19"/>
  <c r="D10016" i="19"/>
  <c r="D10017" i="19"/>
  <c r="D10018" i="19"/>
  <c r="D10019" i="19"/>
  <c r="D10020" i="19"/>
  <c r="D10021" i="19"/>
  <c r="D10022" i="19"/>
  <c r="D10023" i="19"/>
  <c r="D10024" i="19"/>
  <c r="D10025" i="19"/>
  <c r="D10026" i="19"/>
  <c r="D10027" i="19"/>
  <c r="D10028" i="19"/>
  <c r="D10029" i="19"/>
  <c r="D10030" i="19"/>
  <c r="D10031" i="19"/>
  <c r="D10032" i="19"/>
  <c r="D10033" i="19"/>
  <c r="D10034" i="19"/>
  <c r="D10035" i="19"/>
  <c r="D10036" i="19"/>
  <c r="D10037" i="19"/>
  <c r="D10038" i="19"/>
  <c r="D10039" i="19"/>
  <c r="D10040" i="19"/>
  <c r="D10041" i="19"/>
  <c r="D10042" i="19"/>
  <c r="D10043" i="19"/>
  <c r="D10044" i="19"/>
  <c r="D10045" i="19"/>
  <c r="D10046" i="19"/>
  <c r="D10047" i="19"/>
  <c r="D10048" i="19"/>
  <c r="D10049" i="19"/>
  <c r="D10050" i="19"/>
  <c r="D10051" i="19"/>
  <c r="D10052" i="19"/>
  <c r="D10053" i="19"/>
  <c r="D10054" i="19"/>
  <c r="D10055" i="19"/>
  <c r="D10056" i="19"/>
  <c r="D10057" i="19"/>
  <c r="D10058" i="19"/>
  <c r="D10059" i="19"/>
  <c r="D10060" i="19"/>
  <c r="D10061" i="19"/>
  <c r="D10062" i="19"/>
  <c r="D10063" i="19"/>
  <c r="D10064" i="19"/>
  <c r="D10065" i="19"/>
  <c r="D10066" i="19"/>
  <c r="D10067" i="19"/>
  <c r="D10068" i="19"/>
  <c r="D10069" i="19"/>
  <c r="D10070" i="19"/>
  <c r="D10071" i="19"/>
  <c r="D10072" i="19"/>
  <c r="D10073" i="19"/>
  <c r="D10074" i="19"/>
  <c r="D10075" i="19"/>
  <c r="D10076" i="19"/>
  <c r="D10077" i="19"/>
  <c r="D10078" i="19"/>
  <c r="D10079" i="19"/>
  <c r="D10080" i="19"/>
  <c r="D10081" i="19"/>
  <c r="D10082" i="19"/>
  <c r="D10083" i="19"/>
  <c r="D10084" i="19"/>
  <c r="D10085" i="19"/>
  <c r="D10086" i="19"/>
  <c r="D10087" i="19"/>
  <c r="D10088" i="19"/>
  <c r="D10089" i="19"/>
  <c r="D10090" i="19"/>
  <c r="D10091" i="19"/>
  <c r="D10092" i="19"/>
  <c r="D10093" i="19"/>
  <c r="D10094" i="19"/>
  <c r="D10095" i="19"/>
  <c r="D10096" i="19"/>
  <c r="D10097" i="19"/>
  <c r="D10098" i="19"/>
  <c r="D10099" i="19"/>
  <c r="D10100" i="19"/>
  <c r="D10101" i="19"/>
  <c r="D10102" i="19"/>
  <c r="D10103" i="19"/>
  <c r="D10104" i="19"/>
  <c r="D10105" i="19"/>
  <c r="D10106" i="19"/>
  <c r="D10107" i="19"/>
  <c r="D10108" i="19"/>
  <c r="D10109" i="19"/>
  <c r="D10110" i="19"/>
  <c r="D10111" i="19"/>
  <c r="D10112" i="19"/>
  <c r="D10113" i="19"/>
  <c r="D10114" i="19"/>
  <c r="D10115" i="19"/>
  <c r="D10116" i="19"/>
  <c r="D10117" i="19"/>
  <c r="D10118" i="19"/>
  <c r="D10119" i="19"/>
  <c r="D10120" i="19"/>
  <c r="D10121" i="19"/>
  <c r="D10122" i="19"/>
  <c r="D10123" i="19"/>
  <c r="D10124" i="19"/>
  <c r="D10125" i="19"/>
  <c r="D10126" i="19"/>
  <c r="D10127" i="19"/>
  <c r="D10128" i="19"/>
  <c r="D10129" i="19"/>
  <c r="D10130" i="19"/>
  <c r="D10131" i="19"/>
  <c r="D10132" i="19"/>
  <c r="D10133" i="19"/>
  <c r="D10134" i="19"/>
  <c r="D10135" i="19"/>
  <c r="D10136" i="19"/>
  <c r="D10137" i="19"/>
  <c r="D10138" i="19"/>
  <c r="D10139" i="19"/>
  <c r="D10140" i="19"/>
  <c r="D10141" i="19"/>
  <c r="D10142" i="19"/>
  <c r="D10143" i="19"/>
  <c r="D10144" i="19"/>
  <c r="D10145" i="19"/>
  <c r="D10146" i="19"/>
  <c r="D10147" i="19"/>
  <c r="D10148" i="19"/>
  <c r="D10149" i="19"/>
  <c r="D10150" i="19"/>
  <c r="D10151" i="19"/>
  <c r="D10152" i="19"/>
  <c r="D10153" i="19"/>
  <c r="D10154" i="19"/>
  <c r="D10155" i="19"/>
  <c r="D10156" i="19"/>
  <c r="D10157" i="19"/>
  <c r="D10158" i="19"/>
  <c r="D10159" i="19"/>
  <c r="D10160" i="19"/>
  <c r="D10161" i="19"/>
  <c r="D10162" i="19"/>
  <c r="D10163" i="19"/>
  <c r="D10164" i="19"/>
  <c r="D10165" i="19"/>
  <c r="D10166" i="19"/>
  <c r="D10167" i="19"/>
  <c r="D10168" i="19"/>
  <c r="D10169" i="19"/>
  <c r="D10170" i="19"/>
  <c r="D10171" i="19"/>
  <c r="D10172" i="19"/>
  <c r="D10173" i="19"/>
  <c r="D10174" i="19"/>
  <c r="D10175" i="19"/>
  <c r="D10176" i="19"/>
  <c r="D10177" i="19"/>
  <c r="D10178" i="19"/>
  <c r="D10179" i="19"/>
  <c r="D10180" i="19"/>
  <c r="D10181" i="19"/>
  <c r="D10182" i="19"/>
  <c r="D10183" i="19"/>
  <c r="D10184" i="19"/>
  <c r="D10185" i="19"/>
  <c r="D10186" i="19"/>
  <c r="D10187" i="19"/>
  <c r="D10188" i="19"/>
  <c r="D10189" i="19"/>
  <c r="D10190" i="19"/>
  <c r="D10191" i="19"/>
  <c r="D10192" i="19"/>
  <c r="D10193" i="19"/>
  <c r="D10194" i="19"/>
  <c r="D10195" i="19"/>
  <c r="D10196" i="19"/>
  <c r="D10197" i="19"/>
  <c r="D10198" i="19"/>
  <c r="D10199" i="19"/>
  <c r="D10200" i="19"/>
  <c r="D10201" i="19"/>
  <c r="D10202" i="19"/>
  <c r="D10203" i="19"/>
  <c r="D10204" i="19"/>
  <c r="D10205" i="19"/>
  <c r="D10206" i="19"/>
  <c r="D10207" i="19"/>
  <c r="D10208" i="19"/>
  <c r="D10209" i="19"/>
  <c r="D10210" i="19"/>
  <c r="D10211" i="19"/>
  <c r="D10212" i="19"/>
  <c r="D10213" i="19"/>
  <c r="D10214" i="19"/>
  <c r="D10215" i="19"/>
  <c r="D10216" i="19"/>
  <c r="D10217" i="19"/>
  <c r="D10218" i="19"/>
  <c r="D10219" i="19"/>
  <c r="D10220" i="19"/>
  <c r="D10221" i="19"/>
  <c r="D10222" i="19"/>
  <c r="D10223" i="19"/>
  <c r="D10224" i="19"/>
  <c r="D10225" i="19"/>
  <c r="D10226" i="19"/>
  <c r="D10227" i="19"/>
  <c r="D10228" i="19"/>
  <c r="D10229" i="19"/>
  <c r="D10230" i="19"/>
  <c r="D10231" i="19"/>
  <c r="D10232" i="19"/>
  <c r="D10233" i="19"/>
  <c r="D10234" i="19"/>
  <c r="D10235" i="19"/>
  <c r="D10236" i="19"/>
  <c r="D10237" i="19"/>
  <c r="D10238" i="19"/>
  <c r="D10239" i="19"/>
  <c r="D10240" i="19"/>
  <c r="D10241" i="19"/>
  <c r="D10242" i="19"/>
  <c r="D10243" i="19"/>
  <c r="D10244" i="19"/>
  <c r="D10245" i="19"/>
  <c r="D10246" i="19"/>
  <c r="D10247" i="19"/>
  <c r="D10248" i="19"/>
  <c r="D10249" i="19"/>
  <c r="D10250" i="19"/>
  <c r="D10251" i="19"/>
  <c r="D10252" i="19"/>
  <c r="D10253" i="19"/>
  <c r="D10254" i="19"/>
  <c r="D10255" i="19"/>
  <c r="D10256" i="19"/>
  <c r="D10257" i="19"/>
  <c r="D10258" i="19"/>
  <c r="D10259" i="19"/>
  <c r="D10260" i="19"/>
  <c r="D10261" i="19"/>
  <c r="D10262" i="19"/>
  <c r="D10263" i="19"/>
  <c r="D10264" i="19"/>
  <c r="D10265" i="19"/>
  <c r="D10266" i="19"/>
  <c r="D10267" i="19"/>
  <c r="D10268" i="19"/>
  <c r="D10269" i="19"/>
  <c r="D10270" i="19"/>
  <c r="D10271" i="19"/>
  <c r="D10272" i="19"/>
  <c r="D10273" i="19"/>
  <c r="D10274" i="19"/>
  <c r="D10275" i="19"/>
  <c r="D10276" i="19"/>
  <c r="D10277" i="19"/>
  <c r="D10278" i="19"/>
  <c r="D10279" i="19"/>
  <c r="D10280" i="19"/>
  <c r="D10281" i="19"/>
  <c r="D10282" i="19"/>
  <c r="D10283" i="19"/>
  <c r="D10284" i="19"/>
  <c r="D10285" i="19"/>
  <c r="D10286" i="19"/>
  <c r="D10287" i="19"/>
  <c r="D10288" i="19"/>
  <c r="D10289" i="19"/>
  <c r="D10290" i="19"/>
  <c r="D10291" i="19"/>
  <c r="D10292" i="19"/>
  <c r="D10293" i="19"/>
  <c r="D10294" i="19"/>
  <c r="D10295" i="19"/>
  <c r="D10296" i="19"/>
  <c r="D10297" i="19"/>
  <c r="D10298" i="19"/>
  <c r="D10299" i="19"/>
  <c r="D10300" i="19"/>
  <c r="D10301" i="19"/>
  <c r="D10302" i="19"/>
  <c r="D10303" i="19"/>
  <c r="D10304" i="19"/>
  <c r="D10305" i="19"/>
  <c r="D10306" i="19"/>
  <c r="D10307" i="19"/>
  <c r="D10308" i="19"/>
  <c r="D10309" i="19"/>
  <c r="D10310" i="19"/>
  <c r="D10311" i="19"/>
  <c r="D10312" i="19"/>
  <c r="D10313" i="19"/>
  <c r="D10314" i="19"/>
  <c r="D10315" i="19"/>
  <c r="D10316" i="19"/>
  <c r="D10317" i="19"/>
  <c r="D10318" i="19"/>
  <c r="D10319" i="19"/>
  <c r="D10320" i="19"/>
  <c r="D10321" i="19"/>
  <c r="D10322" i="19"/>
  <c r="D10323" i="19"/>
  <c r="D10324" i="19"/>
  <c r="D10325" i="19"/>
  <c r="D10326" i="19"/>
  <c r="D10327" i="19"/>
  <c r="D10328" i="19"/>
  <c r="D10329" i="19"/>
  <c r="D10330" i="19"/>
  <c r="D10331" i="19"/>
  <c r="D10332" i="19"/>
  <c r="D10333" i="19"/>
  <c r="D10334" i="19"/>
  <c r="D10335" i="19"/>
  <c r="D10336" i="19"/>
  <c r="D10337" i="19"/>
  <c r="D10338" i="19"/>
  <c r="D10339" i="19"/>
  <c r="D10340" i="19"/>
  <c r="D10341" i="19"/>
  <c r="D10342" i="19"/>
  <c r="D10343" i="19"/>
  <c r="D10344" i="19"/>
  <c r="D10345" i="19"/>
  <c r="D10346" i="19"/>
  <c r="D10347" i="19"/>
  <c r="D10348" i="19"/>
  <c r="D10349" i="19"/>
  <c r="D10350" i="19"/>
  <c r="D10351" i="19"/>
  <c r="D10352" i="19"/>
  <c r="D10353" i="19"/>
  <c r="D10354" i="19"/>
  <c r="D10355" i="19"/>
  <c r="D10356" i="19"/>
  <c r="D10357" i="19"/>
  <c r="D10358" i="19"/>
  <c r="D10359" i="19"/>
  <c r="D10360" i="19"/>
  <c r="D10361" i="19"/>
  <c r="D10362" i="19"/>
  <c r="D10363" i="19"/>
  <c r="D10364" i="19"/>
  <c r="D10365" i="19"/>
  <c r="D10366" i="19"/>
  <c r="D10367" i="19"/>
  <c r="D10368" i="19"/>
  <c r="D10369" i="19"/>
  <c r="D10370" i="19"/>
  <c r="D10371" i="19"/>
  <c r="D10372" i="19"/>
  <c r="D10373" i="19"/>
  <c r="D10374" i="19"/>
  <c r="D10375" i="19"/>
  <c r="D10376" i="19"/>
  <c r="D10377" i="19"/>
  <c r="D10378" i="19"/>
  <c r="D10379" i="19"/>
  <c r="D10380" i="19"/>
  <c r="D10381" i="19"/>
  <c r="D10382" i="19"/>
  <c r="D10383" i="19"/>
  <c r="D10384" i="19"/>
  <c r="D10385" i="19"/>
  <c r="D10386" i="19"/>
  <c r="D10387" i="19"/>
  <c r="D10388" i="19"/>
  <c r="D10389" i="19"/>
  <c r="D10390" i="19"/>
  <c r="D10391" i="19"/>
  <c r="D10392" i="19"/>
  <c r="D10393" i="19"/>
  <c r="D10394" i="19"/>
  <c r="D10395" i="19"/>
  <c r="D10396" i="19"/>
  <c r="D10397" i="19"/>
  <c r="D10398" i="19"/>
  <c r="D10399" i="19"/>
  <c r="D10400" i="19"/>
  <c r="D10401" i="19"/>
  <c r="D10402" i="19"/>
  <c r="D10403" i="19"/>
  <c r="D10404" i="19"/>
  <c r="D10405" i="19"/>
  <c r="D10406" i="19"/>
  <c r="D10407" i="19"/>
  <c r="D10408" i="19"/>
  <c r="D10409" i="19"/>
  <c r="D10410" i="19"/>
  <c r="D10411" i="19"/>
  <c r="D10412" i="19"/>
  <c r="D10413" i="19"/>
  <c r="D10414" i="19"/>
  <c r="D10415" i="19"/>
  <c r="D10416" i="19"/>
  <c r="D10417" i="19"/>
  <c r="D10418" i="19"/>
  <c r="D10419" i="19"/>
  <c r="D10420" i="19"/>
  <c r="D10421" i="19"/>
  <c r="D10422" i="19"/>
  <c r="D10423" i="19"/>
  <c r="D10424" i="19"/>
  <c r="D10425" i="19"/>
  <c r="D10426" i="19"/>
  <c r="D10427" i="19"/>
  <c r="D10428" i="19"/>
  <c r="D10429" i="19"/>
  <c r="D10430" i="19"/>
  <c r="D10431" i="19"/>
  <c r="D10432" i="19"/>
  <c r="D10433" i="19"/>
  <c r="D10434" i="19"/>
  <c r="D10435" i="19"/>
  <c r="D10436" i="19"/>
  <c r="D10437" i="19"/>
  <c r="D10438" i="19"/>
  <c r="D10439" i="19"/>
  <c r="D10440" i="19"/>
  <c r="D10441" i="19"/>
  <c r="D10442" i="19"/>
  <c r="D10443" i="19"/>
  <c r="D10444" i="19"/>
  <c r="D10445" i="19"/>
  <c r="D10446" i="19"/>
  <c r="D10447" i="19"/>
  <c r="D10448" i="19"/>
  <c r="D10449" i="19"/>
  <c r="D10450" i="19"/>
  <c r="D10451" i="19"/>
  <c r="D10452" i="19"/>
  <c r="D10453" i="19"/>
  <c r="D10454" i="19"/>
  <c r="D10455" i="19"/>
  <c r="D10456" i="19"/>
  <c r="D10457" i="19"/>
  <c r="D10458" i="19"/>
  <c r="D10459" i="19"/>
  <c r="D10460" i="19"/>
  <c r="D10461" i="19"/>
  <c r="D10462" i="19"/>
  <c r="D10463" i="19"/>
  <c r="D10464" i="19"/>
  <c r="D10465" i="19"/>
  <c r="D10466" i="19"/>
  <c r="D10467" i="19"/>
  <c r="D10468" i="19"/>
  <c r="D10469" i="19"/>
  <c r="D10470" i="19"/>
  <c r="D10471" i="19"/>
  <c r="D10472" i="19"/>
  <c r="D10473" i="19"/>
  <c r="D10474" i="19"/>
  <c r="D10475" i="19"/>
  <c r="D10476" i="19"/>
  <c r="D10477" i="19"/>
  <c r="D10478" i="19"/>
  <c r="D10479" i="19"/>
  <c r="D10480" i="19"/>
  <c r="D10481" i="19"/>
  <c r="D10482" i="19"/>
  <c r="D10483" i="19"/>
  <c r="D10484" i="19"/>
  <c r="D10485" i="19"/>
  <c r="D10486" i="19"/>
  <c r="D10487" i="19"/>
  <c r="D10488" i="19"/>
  <c r="D10489" i="19"/>
  <c r="D10490" i="19"/>
  <c r="D10491" i="19"/>
  <c r="D10492" i="19"/>
  <c r="D10493" i="19"/>
  <c r="D10494" i="19"/>
  <c r="D10495" i="19"/>
  <c r="D10496" i="19"/>
  <c r="D10497" i="19"/>
  <c r="D10498" i="19"/>
  <c r="D10499" i="19"/>
  <c r="D10500" i="19"/>
  <c r="D10501" i="19"/>
  <c r="D10502" i="19"/>
  <c r="D10503" i="19"/>
  <c r="D10504" i="19"/>
  <c r="D10505" i="19"/>
  <c r="D10506" i="19"/>
  <c r="D10507" i="19"/>
  <c r="D10508" i="19"/>
  <c r="D10509" i="19"/>
  <c r="D10510" i="19"/>
  <c r="D10511" i="19"/>
  <c r="D10512" i="19"/>
  <c r="D10513" i="19"/>
  <c r="D10514" i="19"/>
  <c r="D10515" i="19"/>
  <c r="D10516" i="19"/>
  <c r="D10517" i="19"/>
  <c r="D10518" i="19"/>
  <c r="D10519" i="19"/>
  <c r="D10520" i="19"/>
  <c r="D10521" i="19"/>
  <c r="D10522" i="19"/>
  <c r="D10523" i="19"/>
  <c r="D10524" i="19"/>
  <c r="D10525" i="19"/>
  <c r="D10526" i="19"/>
  <c r="D10527" i="19"/>
  <c r="D10528" i="19"/>
  <c r="D10529" i="19"/>
  <c r="D10530" i="19"/>
  <c r="D10531" i="19"/>
  <c r="D10532" i="19"/>
  <c r="D10533" i="19"/>
  <c r="D10534" i="19"/>
  <c r="D10535" i="19"/>
  <c r="D10536" i="19"/>
  <c r="D10537" i="19"/>
  <c r="D10538" i="19"/>
  <c r="D10539" i="19"/>
  <c r="D10540" i="19"/>
  <c r="D10541" i="19"/>
  <c r="D10542" i="19"/>
  <c r="D10543" i="19"/>
  <c r="D10544" i="19"/>
  <c r="D10545" i="19"/>
  <c r="D10546" i="19"/>
  <c r="D10547" i="19"/>
  <c r="D10548" i="19"/>
  <c r="D10549" i="19"/>
  <c r="D10550" i="19"/>
  <c r="D10551" i="19"/>
  <c r="D10552" i="19"/>
  <c r="D10553" i="19"/>
  <c r="D10554" i="19"/>
  <c r="D10555" i="19"/>
  <c r="D10556" i="19"/>
  <c r="D10557" i="19"/>
  <c r="D10558" i="19"/>
  <c r="D10559" i="19"/>
  <c r="D10560" i="19"/>
  <c r="D10561" i="19"/>
  <c r="D10562" i="19"/>
  <c r="D10563" i="19"/>
  <c r="D10564" i="19"/>
  <c r="D10565" i="19"/>
  <c r="D10566" i="19"/>
  <c r="D10567" i="19"/>
  <c r="D10568" i="19"/>
  <c r="D10569" i="19"/>
  <c r="D10570" i="19"/>
  <c r="D10571" i="19"/>
  <c r="D10572" i="19"/>
  <c r="D10573" i="19"/>
  <c r="D10574" i="19"/>
  <c r="D10575" i="19"/>
  <c r="D10576" i="19"/>
  <c r="D10577" i="19"/>
  <c r="D10578" i="19"/>
  <c r="D10579" i="19"/>
  <c r="D10580" i="19"/>
  <c r="D10581" i="19"/>
  <c r="D10582" i="19"/>
  <c r="D10583" i="19"/>
  <c r="D10584" i="19"/>
  <c r="D10585" i="19"/>
  <c r="D10586" i="19"/>
  <c r="D10587" i="19"/>
  <c r="D10588" i="19"/>
  <c r="D10589" i="19"/>
  <c r="D10590" i="19"/>
  <c r="D10591" i="19"/>
  <c r="D10592" i="19"/>
  <c r="D10593" i="19"/>
  <c r="D10594" i="19"/>
  <c r="D10595" i="19"/>
  <c r="D10596" i="19"/>
  <c r="D10597" i="19"/>
  <c r="D10598" i="19"/>
  <c r="D10599" i="19"/>
  <c r="D10600" i="19"/>
  <c r="D10601" i="19"/>
  <c r="D10602" i="19"/>
  <c r="D10603" i="19"/>
  <c r="D10604" i="19"/>
  <c r="D10605" i="19"/>
  <c r="D10606" i="19"/>
  <c r="D10607" i="19"/>
  <c r="D10608" i="19"/>
  <c r="D10609" i="19"/>
  <c r="D10610" i="19"/>
  <c r="D10611" i="19"/>
  <c r="D10612" i="19"/>
  <c r="D10613" i="19"/>
  <c r="D10614" i="19"/>
  <c r="D10615" i="19"/>
  <c r="D10616" i="19"/>
  <c r="D10617" i="19"/>
  <c r="D10618" i="19"/>
  <c r="D10619" i="19"/>
  <c r="D10620" i="19"/>
  <c r="D10621" i="19"/>
  <c r="D10622" i="19"/>
  <c r="D10623" i="19"/>
  <c r="D10624" i="19"/>
  <c r="D10625" i="19"/>
  <c r="D10626" i="19"/>
  <c r="D10627" i="19"/>
  <c r="D10628" i="19"/>
  <c r="D10629" i="19"/>
  <c r="D10630" i="19"/>
  <c r="D10631" i="19"/>
  <c r="D10632" i="19"/>
  <c r="D10633" i="19"/>
  <c r="D10634" i="19"/>
  <c r="D10635" i="19"/>
  <c r="D10636" i="19"/>
  <c r="D10637" i="19"/>
  <c r="D10638" i="19"/>
  <c r="D10639" i="19"/>
  <c r="D10640" i="19"/>
  <c r="D10641" i="19"/>
  <c r="D10642" i="19"/>
  <c r="D10643" i="19"/>
  <c r="D10644" i="19"/>
  <c r="D10645" i="19"/>
  <c r="D10646" i="19"/>
  <c r="D10647" i="19"/>
  <c r="D10648" i="19"/>
  <c r="D10649" i="19"/>
  <c r="D10650" i="19"/>
  <c r="D10651" i="19"/>
  <c r="D10652" i="19"/>
  <c r="D10653" i="19"/>
  <c r="D10654" i="19"/>
  <c r="D10655" i="19"/>
  <c r="D10656" i="19"/>
  <c r="D10657" i="19"/>
  <c r="D10658" i="19"/>
  <c r="D10659" i="19"/>
  <c r="D10660" i="19"/>
  <c r="D10661" i="19"/>
  <c r="D10662" i="19"/>
  <c r="D10663" i="19"/>
  <c r="D10664" i="19"/>
  <c r="D10665" i="19"/>
  <c r="D10666" i="19"/>
  <c r="D10667" i="19"/>
  <c r="D10668" i="19"/>
  <c r="D10669" i="19"/>
  <c r="D10670" i="19"/>
  <c r="D10671" i="19"/>
  <c r="D10672" i="19"/>
  <c r="D10673" i="19"/>
  <c r="D10674" i="19"/>
  <c r="D10675" i="19"/>
  <c r="D10676" i="19"/>
  <c r="D10677" i="19"/>
  <c r="D10678" i="19"/>
  <c r="D10679" i="19"/>
  <c r="D10680" i="19"/>
  <c r="D10681" i="19"/>
  <c r="D10682" i="19"/>
  <c r="D10683" i="19"/>
  <c r="D10684" i="19"/>
  <c r="D10685" i="19"/>
  <c r="D10686" i="19"/>
  <c r="D10687" i="19"/>
  <c r="D10688" i="19"/>
  <c r="D10689" i="19"/>
  <c r="D10690" i="19"/>
  <c r="D10691" i="19"/>
  <c r="D10692" i="19"/>
  <c r="D10693" i="19"/>
  <c r="D10694" i="19"/>
  <c r="D10695" i="19"/>
  <c r="D10696" i="19"/>
  <c r="D10697" i="19"/>
  <c r="D10698" i="19"/>
  <c r="D10699" i="19"/>
  <c r="D10700" i="19"/>
  <c r="D10701" i="19"/>
  <c r="D10702" i="19"/>
  <c r="D10703" i="19"/>
  <c r="D10704" i="19"/>
  <c r="D10705" i="19"/>
  <c r="D10706" i="19"/>
  <c r="D10707" i="19"/>
  <c r="D10708" i="19"/>
  <c r="D10709" i="19"/>
  <c r="D10710" i="19"/>
  <c r="D10711" i="19"/>
  <c r="D10712" i="19"/>
  <c r="D10713" i="19"/>
  <c r="D10714" i="19"/>
  <c r="D10715" i="19"/>
  <c r="D10716" i="19"/>
  <c r="D10717" i="19"/>
  <c r="D10718" i="19"/>
  <c r="D10719" i="19"/>
  <c r="D10720" i="19"/>
  <c r="D10721" i="19"/>
  <c r="D10722" i="19"/>
  <c r="D10723" i="19"/>
  <c r="D10724" i="19"/>
  <c r="D10725" i="19"/>
  <c r="D10726" i="19"/>
  <c r="D10727" i="19"/>
  <c r="D10728" i="19"/>
  <c r="D10729" i="19"/>
  <c r="D10730" i="19"/>
  <c r="D10731" i="19"/>
  <c r="D10732" i="19"/>
  <c r="D10733" i="19"/>
  <c r="D10734" i="19"/>
  <c r="D10735" i="19"/>
  <c r="D10736" i="19"/>
  <c r="D10737" i="19"/>
  <c r="D10738" i="19"/>
  <c r="D10739" i="19"/>
  <c r="D10740" i="19"/>
  <c r="D10741" i="19"/>
  <c r="D10742" i="19"/>
  <c r="D10743" i="19"/>
  <c r="D10744" i="19"/>
  <c r="D10745" i="19"/>
  <c r="D10746" i="19"/>
  <c r="D10747" i="19"/>
  <c r="D10748" i="19"/>
  <c r="D10749" i="19"/>
  <c r="D10750" i="19"/>
  <c r="D10751" i="19"/>
  <c r="D10752" i="19"/>
  <c r="D10753" i="19"/>
  <c r="D10754" i="19"/>
  <c r="D10755" i="19"/>
  <c r="D10756" i="19"/>
  <c r="D10757" i="19"/>
  <c r="D10758" i="19"/>
  <c r="D10759" i="19"/>
  <c r="D10760" i="19"/>
  <c r="D10761" i="19"/>
  <c r="D10762" i="19"/>
  <c r="D10763" i="19"/>
  <c r="D10764" i="19"/>
  <c r="D10765" i="19"/>
  <c r="D10766" i="19"/>
  <c r="D10767" i="19"/>
  <c r="D10768" i="19"/>
  <c r="D10769" i="19"/>
  <c r="D10770" i="19"/>
  <c r="D10771" i="19"/>
  <c r="D10772" i="19"/>
  <c r="D10773" i="19"/>
  <c r="D10774" i="19"/>
  <c r="D10775" i="19"/>
  <c r="D10776" i="19"/>
  <c r="D10777" i="19"/>
  <c r="D10778" i="19"/>
  <c r="D10779" i="19"/>
  <c r="D10780" i="19"/>
  <c r="D10781" i="19"/>
  <c r="D10782" i="19"/>
  <c r="D10783" i="19"/>
  <c r="D10784" i="19"/>
  <c r="D10785" i="19"/>
  <c r="D10786" i="19"/>
  <c r="D10787" i="19"/>
  <c r="D10788" i="19"/>
  <c r="D10789" i="19"/>
  <c r="D10790" i="19"/>
  <c r="D10791" i="19"/>
  <c r="D10792" i="19"/>
  <c r="D10793" i="19"/>
  <c r="D10794" i="19"/>
  <c r="D10795" i="19"/>
  <c r="D10796" i="19"/>
  <c r="D10797" i="19"/>
  <c r="D10798" i="19"/>
  <c r="D10799" i="19"/>
  <c r="D10800" i="19"/>
  <c r="D10801" i="19"/>
  <c r="D10802" i="19"/>
  <c r="D10803" i="19"/>
  <c r="D10804" i="19"/>
  <c r="D10805" i="19"/>
  <c r="D10806" i="19"/>
  <c r="D10807" i="19"/>
  <c r="D10808" i="19"/>
  <c r="D10809" i="19"/>
  <c r="D10810" i="19"/>
  <c r="D10811" i="19"/>
  <c r="D10812" i="19"/>
  <c r="D10813" i="19"/>
  <c r="D10814" i="19"/>
  <c r="D10815" i="19"/>
  <c r="D10816" i="19"/>
  <c r="D10817" i="19"/>
  <c r="D10818" i="19"/>
  <c r="D10819" i="19"/>
  <c r="D10820" i="19"/>
  <c r="D10821" i="19"/>
  <c r="D10822" i="19"/>
  <c r="D10823" i="19"/>
  <c r="D10824" i="19"/>
  <c r="D10825" i="19"/>
  <c r="D10826" i="19"/>
  <c r="D10827" i="19"/>
  <c r="D10828" i="19"/>
  <c r="D10829" i="19"/>
  <c r="D10830" i="19"/>
  <c r="D10831" i="19"/>
  <c r="D10832" i="19"/>
  <c r="D10833" i="19"/>
  <c r="D10834" i="19"/>
  <c r="D10835" i="19"/>
  <c r="D10836" i="19"/>
  <c r="D10837" i="19"/>
  <c r="D10838" i="19"/>
  <c r="D10839" i="19"/>
  <c r="D10840" i="19"/>
  <c r="D10841" i="19"/>
  <c r="D10842" i="19"/>
  <c r="D10843" i="19"/>
  <c r="D10844" i="19"/>
  <c r="D10845" i="19"/>
  <c r="D10846" i="19"/>
  <c r="D10847" i="19"/>
  <c r="D10848" i="19"/>
  <c r="D10849" i="19"/>
  <c r="D10850" i="19"/>
  <c r="D10851" i="19"/>
  <c r="D10852" i="19"/>
  <c r="D10853" i="19"/>
  <c r="D10854" i="19"/>
  <c r="D10855" i="19"/>
  <c r="D10856" i="19"/>
  <c r="D10857" i="19"/>
  <c r="D10858" i="19"/>
  <c r="D10859" i="19"/>
  <c r="D10860" i="19"/>
  <c r="D10861" i="19"/>
  <c r="D10862" i="19"/>
  <c r="D10863" i="19"/>
  <c r="D10864" i="19"/>
  <c r="D10865" i="19"/>
  <c r="D10866" i="19"/>
  <c r="D10867" i="19"/>
  <c r="D10868" i="19"/>
  <c r="D10869" i="19"/>
  <c r="D10870" i="19"/>
  <c r="D10871" i="19"/>
  <c r="D10872" i="19"/>
  <c r="D10873" i="19"/>
  <c r="D10874" i="19"/>
  <c r="D10875" i="19"/>
  <c r="D10876" i="19"/>
  <c r="D10877" i="19"/>
  <c r="D10878" i="19"/>
  <c r="D10879" i="19"/>
  <c r="D10880" i="19"/>
  <c r="D10881" i="19"/>
  <c r="D10882" i="19"/>
  <c r="D10883" i="19"/>
  <c r="D10884" i="19"/>
  <c r="D10885" i="19"/>
  <c r="D10886" i="19"/>
  <c r="D10887" i="19"/>
  <c r="D10888" i="19"/>
  <c r="D10889" i="19"/>
  <c r="D10890" i="19"/>
  <c r="D10891" i="19"/>
  <c r="D10892" i="19"/>
  <c r="D10893" i="19"/>
  <c r="D10894" i="19"/>
  <c r="D10895" i="19"/>
  <c r="D10896" i="19"/>
  <c r="D10897" i="19"/>
  <c r="D10898" i="19"/>
  <c r="D10899" i="19"/>
  <c r="D10900" i="19"/>
  <c r="D10901" i="19"/>
  <c r="D10902" i="19"/>
  <c r="D10903" i="19"/>
  <c r="D10904" i="19"/>
  <c r="D10905" i="19"/>
  <c r="D10906" i="19"/>
  <c r="D10907" i="19"/>
  <c r="D10908" i="19"/>
  <c r="D10909" i="19"/>
  <c r="D10910" i="19"/>
  <c r="D10911" i="19"/>
  <c r="D10912" i="19"/>
  <c r="D10913" i="19"/>
  <c r="D10914" i="19"/>
  <c r="D10915" i="19"/>
  <c r="D10916" i="19"/>
  <c r="D10917" i="19"/>
  <c r="D10918" i="19"/>
  <c r="D10919" i="19"/>
  <c r="D10920" i="19"/>
  <c r="D10921" i="19"/>
  <c r="D10922" i="19"/>
  <c r="D10923" i="19"/>
  <c r="D10924" i="19"/>
  <c r="D10925" i="19"/>
  <c r="D10926" i="19"/>
  <c r="D10927" i="19"/>
  <c r="D10928" i="19"/>
  <c r="D10929" i="19"/>
  <c r="D10930" i="19"/>
  <c r="D10931" i="19"/>
  <c r="D10932" i="19"/>
  <c r="D10933" i="19"/>
  <c r="D10934" i="19"/>
  <c r="D10935" i="19"/>
  <c r="D10936" i="19"/>
  <c r="D10937" i="19"/>
  <c r="D10938" i="19"/>
  <c r="D10939" i="19"/>
  <c r="D10940" i="19"/>
  <c r="D10941" i="19"/>
  <c r="D10942" i="19"/>
  <c r="D10943" i="19"/>
  <c r="D10944" i="19"/>
  <c r="D10945" i="19"/>
  <c r="D10946" i="19"/>
  <c r="D10947" i="19"/>
  <c r="D10948" i="19"/>
  <c r="D10949" i="19"/>
  <c r="D10950" i="19"/>
  <c r="D10951" i="19"/>
  <c r="D10952" i="19"/>
  <c r="D10953" i="19"/>
  <c r="D10954" i="19"/>
  <c r="D10955" i="19"/>
  <c r="D10956" i="19"/>
  <c r="D10957" i="19"/>
  <c r="D10958" i="19"/>
  <c r="D10959" i="19"/>
  <c r="D10960" i="19"/>
  <c r="D10961" i="19"/>
  <c r="D10962" i="19"/>
  <c r="D10963" i="19"/>
  <c r="D10964" i="19"/>
  <c r="D10965" i="19"/>
  <c r="D10966" i="19"/>
  <c r="D10967" i="19"/>
  <c r="D10968" i="19"/>
  <c r="D10969" i="19"/>
  <c r="D10970" i="19"/>
  <c r="D10971" i="19"/>
  <c r="D10972" i="19"/>
  <c r="D10973" i="19"/>
  <c r="D10974" i="19"/>
  <c r="D10975" i="19"/>
  <c r="D10976" i="19"/>
  <c r="D10977" i="19"/>
  <c r="D10978" i="19"/>
  <c r="D10979" i="19"/>
  <c r="D10980" i="19"/>
  <c r="D10981" i="19"/>
  <c r="D10982" i="19"/>
  <c r="D10983" i="19"/>
  <c r="D10984" i="19"/>
  <c r="D10985" i="19"/>
  <c r="D10986" i="19"/>
  <c r="D10987" i="19"/>
  <c r="D10988" i="19"/>
  <c r="D10989" i="19"/>
  <c r="D10990" i="19"/>
  <c r="D10991" i="19"/>
  <c r="D10992" i="19"/>
  <c r="D10993" i="19"/>
  <c r="D10994" i="19"/>
  <c r="D10995" i="19"/>
  <c r="D10996" i="19"/>
  <c r="D10997" i="19"/>
  <c r="D10998" i="19"/>
  <c r="D10999" i="19"/>
  <c r="D11000" i="19"/>
  <c r="D11001" i="19"/>
  <c r="D11002" i="19"/>
  <c r="D11003" i="19"/>
  <c r="D11004" i="19"/>
  <c r="D11005" i="19"/>
  <c r="D11006" i="19"/>
  <c r="D11007" i="19"/>
  <c r="D11008" i="19"/>
  <c r="D11009" i="19"/>
  <c r="D11010" i="19"/>
  <c r="D11011" i="19"/>
  <c r="D11012" i="19"/>
  <c r="D11013" i="19"/>
  <c r="D11014" i="19"/>
  <c r="D11015" i="19"/>
  <c r="D11016" i="19"/>
  <c r="D11017" i="19"/>
  <c r="D11018" i="19"/>
  <c r="D11019" i="19"/>
  <c r="D11020" i="19"/>
  <c r="D11021" i="19"/>
  <c r="D11022" i="19"/>
  <c r="D11023" i="19"/>
  <c r="D11024" i="19"/>
  <c r="D11025" i="19"/>
  <c r="D11026" i="19"/>
  <c r="D11027" i="19"/>
  <c r="D11028" i="19"/>
  <c r="D11029" i="19"/>
  <c r="D11030" i="19"/>
  <c r="D11031" i="19"/>
  <c r="D11032" i="19"/>
  <c r="D11033" i="19"/>
  <c r="D11034" i="19"/>
  <c r="D11035" i="19"/>
  <c r="D11036" i="19"/>
  <c r="D11037" i="19"/>
  <c r="D11038" i="19"/>
  <c r="D11039" i="19"/>
  <c r="D11040" i="19"/>
  <c r="D11041" i="19"/>
  <c r="D11042" i="19"/>
  <c r="D11043" i="19"/>
  <c r="D11044" i="19"/>
  <c r="D11045" i="19"/>
  <c r="D11046" i="19"/>
  <c r="D11047" i="19"/>
  <c r="D11048" i="19"/>
  <c r="D11049" i="19"/>
  <c r="D11050" i="19"/>
  <c r="D11051" i="19"/>
  <c r="D11052" i="19"/>
  <c r="D11053" i="19"/>
  <c r="D11054" i="19"/>
  <c r="D11055" i="19"/>
  <c r="D11056" i="19"/>
  <c r="D11057" i="19"/>
  <c r="D11058" i="19"/>
  <c r="D11059" i="19"/>
  <c r="D11060" i="19"/>
  <c r="D11061" i="19"/>
  <c r="D11062" i="19"/>
  <c r="D11063" i="19"/>
  <c r="D11064" i="19"/>
  <c r="D11065" i="19"/>
  <c r="D11066" i="19"/>
  <c r="D11067" i="19"/>
  <c r="D11068" i="19"/>
  <c r="D11069" i="19"/>
  <c r="D11070" i="19"/>
  <c r="D11071" i="19"/>
  <c r="D11072" i="19"/>
  <c r="D11073" i="19"/>
  <c r="D11074" i="19"/>
  <c r="D11075" i="19"/>
  <c r="D11076" i="19"/>
  <c r="D11077" i="19"/>
  <c r="D11078" i="19"/>
  <c r="D11079" i="19"/>
  <c r="D11080" i="19"/>
  <c r="D11081" i="19"/>
  <c r="D11082" i="19"/>
  <c r="D11083" i="19"/>
  <c r="D11084" i="19"/>
  <c r="D11085" i="19"/>
  <c r="D11086" i="19"/>
  <c r="D11087" i="19"/>
  <c r="D11088" i="19"/>
  <c r="D11089" i="19"/>
  <c r="D11090" i="19"/>
  <c r="D11091" i="19"/>
  <c r="D11092" i="19"/>
  <c r="D11093" i="19"/>
  <c r="D11094" i="19"/>
  <c r="D11095" i="19"/>
  <c r="D11096" i="19"/>
  <c r="D11097" i="19"/>
  <c r="D11098" i="19"/>
  <c r="D11099" i="19"/>
  <c r="D11100" i="19"/>
  <c r="D11101" i="19"/>
  <c r="D11102" i="19"/>
  <c r="D11103" i="19"/>
  <c r="D11104" i="19"/>
  <c r="D11105" i="19"/>
  <c r="D11106" i="19"/>
  <c r="D11107" i="19"/>
  <c r="D11108" i="19"/>
  <c r="D11109" i="19"/>
  <c r="D11110" i="19"/>
  <c r="D11111" i="19"/>
  <c r="D11112" i="19"/>
  <c r="D11113" i="19"/>
  <c r="D11114" i="19"/>
  <c r="D11115" i="19"/>
  <c r="D11116" i="19"/>
  <c r="D11117" i="19"/>
  <c r="D11118" i="19"/>
  <c r="D11119" i="19"/>
  <c r="D11120" i="19"/>
  <c r="D11121" i="19"/>
  <c r="D11122" i="19"/>
  <c r="D11123" i="19"/>
  <c r="D11124" i="19"/>
  <c r="D11125" i="19"/>
  <c r="D11126" i="19"/>
  <c r="D11127" i="19"/>
  <c r="D11128" i="19"/>
  <c r="D11129" i="19"/>
  <c r="D11130" i="19"/>
  <c r="D11131" i="19"/>
  <c r="D11132" i="19"/>
  <c r="D11133" i="19"/>
  <c r="D11134" i="19"/>
  <c r="D11135" i="19"/>
  <c r="D11136" i="19"/>
  <c r="D11137" i="19"/>
  <c r="D11138" i="19"/>
  <c r="D11139" i="19"/>
  <c r="D11140" i="19"/>
  <c r="D11141" i="19"/>
  <c r="D11142" i="19"/>
  <c r="D11143" i="19"/>
  <c r="D11144" i="19"/>
  <c r="D11145" i="19"/>
  <c r="D11146" i="19"/>
  <c r="D11147" i="19"/>
  <c r="D11148" i="19"/>
  <c r="D11149" i="19"/>
  <c r="D11150" i="19"/>
  <c r="D11151" i="19"/>
  <c r="D11152" i="19"/>
  <c r="D11153" i="19"/>
  <c r="D11154" i="19"/>
  <c r="D11155" i="19"/>
  <c r="D11156" i="19"/>
  <c r="D11157" i="19"/>
  <c r="D11158" i="19"/>
  <c r="D11159" i="19"/>
  <c r="D11160" i="19"/>
  <c r="D11161" i="19"/>
  <c r="D11162" i="19"/>
  <c r="D11163" i="19"/>
  <c r="D11164" i="19"/>
  <c r="D11165" i="19"/>
  <c r="D11166" i="19"/>
  <c r="D11167" i="19"/>
  <c r="D11168" i="19"/>
  <c r="D11169" i="19"/>
  <c r="D11170" i="19"/>
  <c r="D11171" i="19"/>
  <c r="D11172" i="19"/>
  <c r="D11173" i="19"/>
  <c r="D11174" i="19"/>
  <c r="D11175" i="19"/>
  <c r="D11176" i="19"/>
  <c r="D11177" i="19"/>
  <c r="D11178" i="19"/>
  <c r="D11179" i="19"/>
  <c r="D11180" i="19"/>
  <c r="D11181" i="19"/>
  <c r="D11182" i="19"/>
  <c r="D11183" i="19"/>
  <c r="D11184" i="19"/>
  <c r="D11185" i="19"/>
  <c r="D11186" i="19"/>
  <c r="D11187" i="19"/>
  <c r="D11188" i="19"/>
  <c r="D11189" i="19"/>
  <c r="D11190" i="19"/>
  <c r="D11191" i="19"/>
  <c r="D11192" i="19"/>
  <c r="D11193" i="19"/>
  <c r="D11194" i="19"/>
  <c r="D11195" i="19"/>
  <c r="D11196" i="19"/>
  <c r="D11197" i="19"/>
  <c r="D11198" i="19"/>
  <c r="D11199" i="19"/>
  <c r="D11200" i="19"/>
  <c r="D11201" i="19"/>
  <c r="D11202" i="19"/>
  <c r="D11203" i="19"/>
  <c r="D11204" i="19"/>
  <c r="D11205" i="19"/>
  <c r="D11206" i="19"/>
  <c r="D11207" i="19"/>
  <c r="D11208" i="19"/>
  <c r="D11209" i="19"/>
  <c r="D11210" i="19"/>
  <c r="D11211" i="19"/>
  <c r="D11212" i="19"/>
  <c r="D11213" i="19"/>
  <c r="D11214" i="19"/>
  <c r="D11215" i="19"/>
  <c r="D11216" i="19"/>
  <c r="D11217" i="19"/>
  <c r="D11218" i="19"/>
  <c r="D11219" i="19"/>
  <c r="D11220" i="19"/>
  <c r="D11221" i="19"/>
  <c r="D11222" i="19"/>
  <c r="D11223" i="19"/>
  <c r="D11224" i="19"/>
  <c r="D11225" i="19"/>
  <c r="D11226" i="19"/>
  <c r="D11227" i="19"/>
  <c r="D11228" i="19"/>
  <c r="D11229" i="19"/>
  <c r="D11230" i="19"/>
  <c r="D11231" i="19"/>
  <c r="D11232" i="19"/>
  <c r="D11233" i="19"/>
  <c r="D11234" i="19"/>
  <c r="D11235" i="19"/>
  <c r="D11236" i="19"/>
  <c r="D11237" i="19"/>
  <c r="D11238" i="19"/>
  <c r="D11239" i="19"/>
  <c r="D11240" i="19"/>
  <c r="D11241" i="19"/>
  <c r="D11242" i="19"/>
  <c r="D11243" i="19"/>
  <c r="D11244" i="19"/>
  <c r="D11245" i="19"/>
  <c r="D11246" i="19"/>
  <c r="D11247" i="19"/>
  <c r="D11248" i="19"/>
  <c r="D11249" i="19"/>
  <c r="D11250" i="19"/>
  <c r="D11251" i="19"/>
  <c r="D11252" i="19"/>
  <c r="D11253" i="19"/>
  <c r="D11254" i="19"/>
  <c r="D11255" i="19"/>
  <c r="D11256" i="19"/>
  <c r="D11257" i="19"/>
  <c r="D11258" i="19"/>
  <c r="D11259" i="19"/>
  <c r="D11260" i="19"/>
  <c r="D11261" i="19"/>
  <c r="D11262" i="19"/>
  <c r="D11263" i="19"/>
  <c r="D11264" i="19"/>
  <c r="D11265" i="19"/>
  <c r="D11266" i="19"/>
  <c r="D11267" i="19"/>
  <c r="D11268" i="19"/>
  <c r="D11269" i="19"/>
  <c r="D11270" i="19"/>
  <c r="D11271" i="19"/>
  <c r="D11272" i="19"/>
  <c r="D11273" i="19"/>
  <c r="D11274" i="19"/>
  <c r="D11275" i="19"/>
  <c r="D11276" i="19"/>
  <c r="D11277" i="19"/>
  <c r="D11278" i="19"/>
  <c r="D11279" i="19"/>
  <c r="D11280" i="19"/>
  <c r="D11281" i="19"/>
  <c r="D11282" i="19"/>
  <c r="D11283" i="19"/>
  <c r="D11284" i="19"/>
  <c r="D11285" i="19"/>
  <c r="D11286" i="19"/>
  <c r="D11287" i="19"/>
  <c r="D11288" i="19"/>
  <c r="D11289" i="19"/>
  <c r="D11290" i="19"/>
  <c r="D11291" i="19"/>
  <c r="D11292" i="19"/>
  <c r="D11293" i="19"/>
  <c r="D11294" i="19"/>
  <c r="D11295" i="19"/>
  <c r="D11296" i="19"/>
  <c r="D11297" i="19"/>
  <c r="D11298" i="19"/>
  <c r="D11299" i="19"/>
  <c r="D11300" i="19"/>
  <c r="D11301" i="19"/>
  <c r="D11302" i="19"/>
  <c r="D11303" i="19"/>
  <c r="D11304" i="19"/>
  <c r="D11305" i="19"/>
  <c r="D11306" i="19"/>
  <c r="D11307" i="19"/>
  <c r="D11308" i="19"/>
  <c r="D11309" i="19"/>
  <c r="D11310" i="19"/>
  <c r="D11311" i="19"/>
  <c r="D11312" i="19"/>
  <c r="D11313" i="19"/>
  <c r="D11314" i="19"/>
  <c r="D11315" i="19"/>
  <c r="D11316" i="19"/>
  <c r="D11317" i="19"/>
  <c r="D11318" i="19"/>
  <c r="D11319" i="19"/>
  <c r="D11320" i="19"/>
  <c r="D11321" i="19"/>
  <c r="D11322" i="19"/>
  <c r="D11323" i="19"/>
  <c r="D11324" i="19"/>
  <c r="D11325" i="19"/>
  <c r="D11326" i="19"/>
  <c r="D11327" i="19"/>
  <c r="D11328" i="19"/>
  <c r="D11329" i="19"/>
  <c r="D11330" i="19"/>
  <c r="D11331" i="19"/>
  <c r="D11332" i="19"/>
  <c r="D11333" i="19"/>
  <c r="D11334" i="19"/>
  <c r="D11335" i="19"/>
  <c r="D11336" i="19"/>
  <c r="D11337" i="19"/>
  <c r="D11338" i="19"/>
  <c r="D11339" i="19"/>
  <c r="D11340" i="19"/>
  <c r="D11341" i="19"/>
  <c r="D11342" i="19"/>
  <c r="D11343" i="19"/>
  <c r="D11344" i="19"/>
  <c r="D11345" i="19"/>
  <c r="D11346" i="19"/>
  <c r="D11347" i="19"/>
  <c r="D11348" i="19"/>
  <c r="D11349" i="19"/>
  <c r="D11350" i="19"/>
  <c r="D11351" i="19"/>
  <c r="D11352" i="19"/>
  <c r="D11353" i="19"/>
  <c r="D11354" i="19"/>
  <c r="D11355" i="19"/>
  <c r="D11356" i="19"/>
  <c r="D11357" i="19"/>
  <c r="D11358" i="19"/>
  <c r="D11359" i="19"/>
  <c r="D11360" i="19"/>
  <c r="D11361" i="19"/>
  <c r="D11362" i="19"/>
  <c r="D11363" i="19"/>
  <c r="D11364" i="19"/>
  <c r="D11365" i="19"/>
  <c r="D11366" i="19"/>
  <c r="D11367" i="19"/>
  <c r="D11368" i="19"/>
  <c r="D11369" i="19"/>
  <c r="D11370" i="19"/>
  <c r="D11371" i="19"/>
  <c r="D11372" i="19"/>
  <c r="D11373" i="19"/>
  <c r="D11374" i="19"/>
  <c r="D11375" i="19"/>
  <c r="D11376" i="19"/>
  <c r="D11377" i="19"/>
  <c r="D11378" i="19"/>
  <c r="D11379" i="19"/>
  <c r="D11380" i="19"/>
  <c r="D11381" i="19"/>
  <c r="D11382" i="19"/>
  <c r="D11383" i="19"/>
  <c r="D11384" i="19"/>
  <c r="D11385" i="19"/>
  <c r="D11386" i="19"/>
  <c r="D11387" i="19"/>
  <c r="D11388" i="19"/>
  <c r="D11389" i="19"/>
  <c r="D11390" i="19"/>
  <c r="D11391" i="19"/>
  <c r="D11392" i="19"/>
  <c r="D11393" i="19"/>
  <c r="D11394" i="19"/>
  <c r="D11395" i="19"/>
  <c r="D11396" i="19"/>
  <c r="D11397" i="19"/>
  <c r="D11398" i="19"/>
  <c r="D11399" i="19"/>
  <c r="D11400" i="19"/>
  <c r="D11401" i="19"/>
  <c r="D11402" i="19"/>
  <c r="D11403" i="19"/>
  <c r="D11404" i="19"/>
  <c r="D11405" i="19"/>
  <c r="D11406" i="19"/>
  <c r="D11407" i="19"/>
  <c r="D11408" i="19"/>
  <c r="D11409" i="19"/>
  <c r="D11410" i="19"/>
  <c r="D11411" i="19"/>
  <c r="D11412" i="19"/>
  <c r="D11413" i="19"/>
  <c r="D11414" i="19"/>
  <c r="D11415" i="19"/>
  <c r="D11416" i="19"/>
  <c r="D11417" i="19"/>
  <c r="D11418" i="19"/>
  <c r="D11419" i="19"/>
  <c r="D11420" i="19"/>
  <c r="D11421" i="19"/>
  <c r="D11422" i="19"/>
  <c r="D11423" i="19"/>
  <c r="D11424" i="19"/>
  <c r="D11425" i="19"/>
  <c r="D11426" i="19"/>
  <c r="D11427" i="19"/>
  <c r="D11428" i="19"/>
  <c r="D11429" i="19"/>
  <c r="D11430" i="19"/>
  <c r="D11431" i="19"/>
  <c r="D11432" i="19"/>
  <c r="D11433" i="19"/>
  <c r="D11434" i="19"/>
  <c r="D11435" i="19"/>
  <c r="D11436" i="19"/>
  <c r="D11437" i="19"/>
  <c r="D11438" i="19"/>
  <c r="D11439" i="19"/>
  <c r="D11440" i="19"/>
  <c r="D11441" i="19"/>
  <c r="D11442" i="19"/>
  <c r="D11443" i="19"/>
  <c r="D11444" i="19"/>
  <c r="D11445" i="19"/>
  <c r="D11446" i="19"/>
  <c r="D11447" i="19"/>
  <c r="D11448" i="19"/>
  <c r="D11449" i="19"/>
  <c r="D11450" i="19"/>
  <c r="D11451" i="19"/>
  <c r="D11452" i="19"/>
  <c r="D11453" i="19"/>
  <c r="D11454" i="19"/>
  <c r="D11455" i="19"/>
  <c r="D11456" i="19"/>
  <c r="D11457" i="19"/>
  <c r="D11458" i="19"/>
  <c r="D11459" i="19"/>
  <c r="D11460" i="19"/>
  <c r="D11461" i="19"/>
  <c r="D11462" i="19"/>
  <c r="D11463" i="19"/>
  <c r="D11464" i="19"/>
  <c r="D11465" i="19"/>
  <c r="D11466" i="19"/>
  <c r="D11467" i="19"/>
  <c r="D11468" i="19"/>
  <c r="D11469" i="19"/>
  <c r="D11470" i="19"/>
  <c r="D11471" i="19"/>
  <c r="D11472" i="19"/>
  <c r="D11473" i="19"/>
  <c r="D11474" i="19"/>
  <c r="D11475" i="19"/>
  <c r="D11476" i="19"/>
  <c r="D11477" i="19"/>
  <c r="D11478" i="19"/>
  <c r="D11479" i="19"/>
  <c r="D11480" i="19"/>
  <c r="D11481" i="19"/>
  <c r="D11482" i="19"/>
  <c r="D11483" i="19"/>
  <c r="D11484" i="19"/>
  <c r="D11485" i="19"/>
  <c r="D11486" i="19"/>
  <c r="D11487" i="19"/>
  <c r="D11488" i="19"/>
  <c r="D11489" i="19"/>
  <c r="D11490" i="19"/>
  <c r="D11491" i="19"/>
  <c r="D11492" i="19"/>
  <c r="D11493" i="19"/>
  <c r="D11494" i="19"/>
  <c r="D11495" i="19"/>
  <c r="D11496" i="19"/>
  <c r="D11497" i="19"/>
  <c r="D11498" i="19"/>
  <c r="D11499" i="19"/>
  <c r="D11500" i="19"/>
  <c r="D11501" i="19"/>
  <c r="D11502" i="19"/>
  <c r="D11503" i="19"/>
  <c r="D11504" i="19"/>
  <c r="D11505" i="19"/>
  <c r="D11506" i="19"/>
  <c r="D11507" i="19"/>
  <c r="D11508" i="19"/>
  <c r="D11509" i="19"/>
  <c r="D11510" i="19"/>
  <c r="D11511" i="19"/>
  <c r="D11512" i="19"/>
  <c r="D11513" i="19"/>
  <c r="D11514" i="19"/>
  <c r="D11515" i="19"/>
  <c r="D11516" i="19"/>
  <c r="D11517" i="19"/>
  <c r="D11518" i="19"/>
  <c r="D11519" i="19"/>
  <c r="D11520" i="19"/>
  <c r="D11521" i="19"/>
  <c r="D11522" i="19"/>
  <c r="D11523" i="19"/>
  <c r="D11524" i="19"/>
  <c r="D11525" i="19"/>
  <c r="D11526" i="19"/>
  <c r="D11527" i="19"/>
  <c r="D11528" i="19"/>
  <c r="D11529" i="19"/>
  <c r="D11530" i="19"/>
  <c r="D11531" i="19"/>
  <c r="D11532" i="19"/>
  <c r="D11533" i="19"/>
  <c r="D11534" i="19"/>
  <c r="D11535" i="19"/>
  <c r="D11536" i="19"/>
  <c r="D11537" i="19"/>
  <c r="D11538" i="19"/>
  <c r="D11539" i="19"/>
  <c r="D11540" i="19"/>
  <c r="D11541" i="19"/>
  <c r="D11542" i="19"/>
  <c r="D11543" i="19"/>
  <c r="D11544" i="19"/>
  <c r="D11545" i="19"/>
  <c r="D11546" i="19"/>
  <c r="D11547" i="19"/>
  <c r="D11548" i="19"/>
  <c r="D11549" i="19"/>
  <c r="D11550" i="19"/>
  <c r="D11551" i="19"/>
  <c r="D11552" i="19"/>
  <c r="D11553" i="19"/>
  <c r="D11554" i="19"/>
  <c r="D11555" i="19"/>
  <c r="D11556" i="19"/>
  <c r="D11557" i="19"/>
  <c r="D11558" i="19"/>
  <c r="D11559" i="19"/>
  <c r="D11560" i="19"/>
  <c r="D11561" i="19"/>
  <c r="D11562" i="19"/>
  <c r="D11563" i="19"/>
  <c r="D11564" i="19"/>
  <c r="D11565" i="19"/>
  <c r="D11566" i="19"/>
  <c r="D11567" i="19"/>
  <c r="D11568" i="19"/>
  <c r="D11569" i="19"/>
  <c r="D11570" i="19"/>
  <c r="D11571" i="19"/>
  <c r="D11572" i="19"/>
  <c r="D11573" i="19"/>
  <c r="D11574" i="19"/>
  <c r="D11575" i="19"/>
  <c r="D11576" i="19"/>
  <c r="D11577" i="19"/>
  <c r="D11578" i="19"/>
  <c r="D11579" i="19"/>
  <c r="D11580" i="19"/>
  <c r="D11581" i="19"/>
  <c r="D11582" i="19"/>
  <c r="D11583" i="19"/>
  <c r="D11584" i="19"/>
  <c r="D11585" i="19"/>
  <c r="D11586" i="19"/>
  <c r="D11587" i="19"/>
  <c r="D11588" i="19"/>
  <c r="D11589" i="19"/>
  <c r="D11590" i="19"/>
  <c r="D11591" i="19"/>
  <c r="D11592" i="19"/>
  <c r="D11593" i="19"/>
  <c r="D11594" i="19"/>
  <c r="D11595" i="19"/>
  <c r="D11596" i="19"/>
  <c r="D11597" i="19"/>
  <c r="D11598" i="19"/>
  <c r="D11599" i="19"/>
  <c r="D11600" i="19"/>
  <c r="D11601" i="19"/>
  <c r="D11602" i="19"/>
  <c r="D11603" i="19"/>
  <c r="D11604" i="19"/>
  <c r="D11605" i="19"/>
  <c r="D11606" i="19"/>
  <c r="D11607" i="19"/>
  <c r="D11608" i="19"/>
  <c r="D11609" i="19"/>
  <c r="D11610" i="19"/>
  <c r="D11611" i="19"/>
  <c r="D11612" i="19"/>
  <c r="D11613" i="19"/>
  <c r="D11614" i="19"/>
  <c r="D11615" i="19"/>
  <c r="D11616" i="19"/>
  <c r="D11617" i="19"/>
  <c r="D11618" i="19"/>
  <c r="D11619" i="19"/>
  <c r="D11620" i="19"/>
  <c r="D11621" i="19"/>
  <c r="D11622" i="19"/>
  <c r="D11623" i="19"/>
  <c r="D11624" i="19"/>
  <c r="D11625" i="19"/>
  <c r="D11626" i="19"/>
  <c r="D11627" i="19"/>
  <c r="D11628" i="19"/>
  <c r="D11629" i="19"/>
  <c r="D11630" i="19"/>
  <c r="D11631" i="19"/>
  <c r="D11632" i="19"/>
  <c r="D11633" i="19"/>
  <c r="D11634" i="19"/>
  <c r="D11635" i="19"/>
  <c r="D11636" i="19"/>
  <c r="D11637" i="19"/>
  <c r="D11638" i="19"/>
  <c r="D11639" i="19"/>
  <c r="D11640" i="19"/>
  <c r="D11641" i="19"/>
  <c r="D11642" i="19"/>
  <c r="D11643" i="19"/>
  <c r="D11644" i="19"/>
  <c r="D11645" i="19"/>
  <c r="D11646" i="19"/>
  <c r="D11647" i="19"/>
  <c r="D11648" i="19"/>
  <c r="D11649" i="19"/>
  <c r="D11650" i="19"/>
  <c r="D11651" i="19"/>
  <c r="D11652" i="19"/>
  <c r="D11653" i="19"/>
  <c r="D11654" i="19"/>
  <c r="D11655" i="19"/>
  <c r="D11656" i="19"/>
  <c r="D11657" i="19"/>
  <c r="D11658" i="19"/>
  <c r="D11659" i="19"/>
  <c r="D11660" i="19"/>
  <c r="D11661" i="19"/>
  <c r="D11662" i="19"/>
  <c r="D11663" i="19"/>
  <c r="D11664" i="19"/>
  <c r="D11665" i="19"/>
  <c r="D11666" i="19"/>
  <c r="D11667" i="19"/>
  <c r="D11668" i="19"/>
  <c r="D11669" i="19"/>
  <c r="D11670" i="19"/>
  <c r="D11671" i="19"/>
  <c r="D11672" i="19"/>
  <c r="D11673" i="19"/>
  <c r="D11674" i="19"/>
  <c r="D11675" i="19"/>
  <c r="D11676" i="19"/>
  <c r="D11677" i="19"/>
  <c r="D11678" i="19"/>
  <c r="D11679" i="19"/>
  <c r="D11680" i="19"/>
  <c r="D11681" i="19"/>
  <c r="D11682" i="19"/>
  <c r="D11683" i="19"/>
  <c r="D11684" i="19"/>
  <c r="D11685" i="19"/>
  <c r="D11686" i="19"/>
  <c r="D11687" i="19"/>
  <c r="D11688" i="19"/>
  <c r="D11689" i="19"/>
  <c r="D11690" i="19"/>
  <c r="D11691" i="19"/>
  <c r="D11692" i="19"/>
  <c r="D11693" i="19"/>
  <c r="D11694" i="19"/>
  <c r="D11695" i="19"/>
  <c r="D11696" i="19"/>
  <c r="D11697" i="19"/>
  <c r="D11698" i="19"/>
  <c r="D11699" i="19"/>
  <c r="D11700" i="19"/>
  <c r="D11701" i="19"/>
  <c r="D11702" i="19"/>
  <c r="D11703" i="19"/>
  <c r="D11704" i="19"/>
  <c r="D11705" i="19"/>
  <c r="D11706" i="19"/>
  <c r="D11707" i="19"/>
  <c r="D11708" i="19"/>
  <c r="D11709" i="19"/>
  <c r="D11710" i="19"/>
  <c r="D11711" i="19"/>
  <c r="D11712" i="19"/>
  <c r="D11713" i="19"/>
  <c r="D11714" i="19"/>
  <c r="D11715" i="19"/>
  <c r="D11716" i="19"/>
  <c r="D11717" i="19"/>
  <c r="D11718" i="19"/>
  <c r="D11719" i="19"/>
  <c r="D11720" i="19"/>
  <c r="D11721" i="19"/>
  <c r="D11722" i="19"/>
  <c r="D11723" i="19"/>
  <c r="D11724" i="19"/>
  <c r="D11725" i="19"/>
  <c r="D11726" i="19"/>
  <c r="D11727" i="19"/>
  <c r="D11728" i="19"/>
  <c r="D11729" i="19"/>
  <c r="D11730" i="19"/>
  <c r="D11731" i="19"/>
  <c r="D11732" i="19"/>
  <c r="D11733" i="19"/>
  <c r="D11734" i="19"/>
  <c r="D11735" i="19"/>
  <c r="D11736" i="19"/>
  <c r="D11737" i="19"/>
  <c r="D11738" i="19"/>
  <c r="D11739" i="19"/>
  <c r="D11740" i="19"/>
  <c r="D11741" i="19"/>
  <c r="D11742" i="19"/>
  <c r="D11743" i="19"/>
  <c r="D11744" i="19"/>
  <c r="D11745" i="19"/>
  <c r="D11746" i="19"/>
  <c r="D11747" i="19"/>
  <c r="D11748" i="19"/>
  <c r="D11749" i="19"/>
  <c r="D11750" i="19"/>
  <c r="D11751" i="19"/>
  <c r="D11752" i="19"/>
  <c r="D11753" i="19"/>
  <c r="D11754" i="19"/>
  <c r="D11755" i="19"/>
  <c r="D11756" i="19"/>
  <c r="D11757" i="19"/>
  <c r="D11758" i="19"/>
  <c r="D11759" i="19"/>
  <c r="D11760" i="19"/>
  <c r="D11761" i="19"/>
  <c r="D11762" i="19"/>
  <c r="D11763" i="19"/>
  <c r="D11764" i="19"/>
  <c r="D11765" i="19"/>
  <c r="D11766" i="19"/>
  <c r="D11767" i="19"/>
  <c r="D11768" i="19"/>
  <c r="D11769" i="19"/>
  <c r="D11770" i="19"/>
  <c r="D11771" i="19"/>
  <c r="D11772" i="19"/>
  <c r="D11773" i="19"/>
  <c r="D11774" i="19"/>
  <c r="D11775" i="19"/>
  <c r="D11776" i="19"/>
  <c r="D11777" i="19"/>
  <c r="D11778" i="19"/>
  <c r="D11779" i="19"/>
  <c r="D11780" i="19"/>
  <c r="D11781" i="19"/>
  <c r="D11782" i="19"/>
  <c r="D11783" i="19"/>
  <c r="D11784" i="19"/>
  <c r="D11785" i="19"/>
  <c r="D11786" i="19"/>
  <c r="D11787" i="19"/>
  <c r="D11788" i="19"/>
  <c r="D11789" i="19"/>
  <c r="D11790" i="19"/>
  <c r="D11791" i="19"/>
  <c r="D11792" i="19"/>
  <c r="D11793" i="19"/>
  <c r="D11794" i="19"/>
  <c r="D11795" i="19"/>
  <c r="D11796" i="19"/>
  <c r="D11797" i="19"/>
  <c r="D11798" i="19"/>
  <c r="D11799" i="19"/>
  <c r="D11800" i="19"/>
  <c r="D11801" i="19"/>
  <c r="D11802" i="19"/>
  <c r="D11803" i="19"/>
  <c r="D11804" i="19"/>
  <c r="D11805" i="19"/>
  <c r="D11806" i="19"/>
  <c r="D11807" i="19"/>
  <c r="D11808" i="19"/>
  <c r="D11809" i="19"/>
  <c r="D11810" i="19"/>
  <c r="D11811" i="19"/>
  <c r="D11812" i="19"/>
  <c r="D11813" i="19"/>
  <c r="D11814" i="19"/>
  <c r="D11815" i="19"/>
  <c r="D11816" i="19"/>
  <c r="D11817" i="19"/>
  <c r="D11818" i="19"/>
  <c r="D11819" i="19"/>
  <c r="D11820" i="19"/>
  <c r="D11821" i="19"/>
  <c r="D11822" i="19"/>
  <c r="D11823" i="19"/>
  <c r="D11824" i="19"/>
  <c r="D11825" i="19"/>
  <c r="D11826" i="19"/>
  <c r="D11827" i="19"/>
  <c r="D11828" i="19"/>
  <c r="D11829" i="19"/>
  <c r="D11830" i="19"/>
  <c r="D11831" i="19"/>
  <c r="D11832" i="19"/>
  <c r="D11833" i="19"/>
  <c r="D11834" i="19"/>
  <c r="D11835" i="19"/>
  <c r="D11836" i="19"/>
  <c r="D11837" i="19"/>
  <c r="D11838" i="19"/>
  <c r="D11839" i="19"/>
  <c r="D11840" i="19"/>
  <c r="D11841" i="19"/>
  <c r="D11842" i="19"/>
  <c r="D11843" i="19"/>
  <c r="D11844" i="19"/>
  <c r="D11845" i="19"/>
  <c r="D11846" i="19"/>
  <c r="D11847" i="19"/>
  <c r="D11848" i="19"/>
  <c r="D11849" i="19"/>
  <c r="D11850" i="19"/>
  <c r="D11851" i="19"/>
  <c r="D11852" i="19"/>
  <c r="D11853" i="19"/>
  <c r="D11854" i="19"/>
  <c r="D11855" i="19"/>
  <c r="D11856" i="19"/>
  <c r="D11857" i="19"/>
  <c r="D11858" i="19"/>
  <c r="D11859" i="19"/>
  <c r="D11860" i="19"/>
  <c r="D11861" i="19"/>
  <c r="D11862" i="19"/>
  <c r="D11863" i="19"/>
  <c r="D11864" i="19"/>
  <c r="D11865" i="19"/>
  <c r="D11866" i="19"/>
  <c r="D11867" i="19"/>
  <c r="D11868" i="19"/>
  <c r="D11869" i="19"/>
  <c r="D11870" i="19"/>
  <c r="D11871" i="19"/>
  <c r="D11872" i="19"/>
  <c r="D11873" i="19"/>
  <c r="D11874" i="19"/>
  <c r="D11875" i="19"/>
  <c r="D11876" i="19"/>
  <c r="D11877" i="19"/>
  <c r="D11878" i="19"/>
  <c r="D11879" i="19"/>
  <c r="D11880" i="19"/>
  <c r="D11881" i="19"/>
  <c r="D11882" i="19"/>
  <c r="D11883" i="19"/>
  <c r="D11884" i="19"/>
  <c r="D11885" i="19"/>
  <c r="D11886" i="19"/>
  <c r="D11887" i="19"/>
  <c r="D11888" i="19"/>
  <c r="D11889" i="19"/>
  <c r="D11890" i="19"/>
  <c r="D11891" i="19"/>
  <c r="D11892" i="19"/>
  <c r="D11893" i="19"/>
  <c r="D11894" i="19"/>
  <c r="D11895" i="19"/>
  <c r="D11896" i="19"/>
  <c r="D11897" i="19"/>
  <c r="D11898" i="19"/>
  <c r="D11899" i="19"/>
  <c r="D11900" i="19"/>
  <c r="D11901" i="19"/>
  <c r="D11902" i="19"/>
  <c r="D11903" i="19"/>
  <c r="D11904" i="19"/>
  <c r="D11905" i="19"/>
  <c r="D11906" i="19"/>
  <c r="D11907" i="19"/>
  <c r="D11908" i="19"/>
  <c r="D11909" i="19"/>
  <c r="D11910" i="19"/>
  <c r="D11911" i="19"/>
  <c r="D11912" i="19"/>
  <c r="D11913" i="19"/>
  <c r="D11914" i="19"/>
  <c r="D11915" i="19"/>
  <c r="D11916" i="19"/>
  <c r="D11917" i="19"/>
  <c r="D11918" i="19"/>
  <c r="D11919" i="19"/>
  <c r="D11920" i="19"/>
  <c r="D11921" i="19"/>
  <c r="D11922" i="19"/>
  <c r="D11923" i="19"/>
  <c r="D11924" i="19"/>
  <c r="D11925" i="19"/>
  <c r="D11926" i="19"/>
  <c r="D11927" i="19"/>
  <c r="D11928" i="19"/>
  <c r="D11929" i="19"/>
  <c r="D11930" i="19"/>
  <c r="D11931" i="19"/>
  <c r="D11932" i="19"/>
  <c r="D11933" i="19"/>
  <c r="D11934" i="19"/>
  <c r="D11935" i="19"/>
  <c r="D11936" i="19"/>
  <c r="D11937" i="19"/>
  <c r="D11938" i="19"/>
  <c r="D11939" i="19"/>
  <c r="D11940" i="19"/>
  <c r="D11941" i="19"/>
  <c r="D11942" i="19"/>
  <c r="D11943" i="19"/>
  <c r="D11944" i="19"/>
  <c r="D11945" i="19"/>
  <c r="D11946" i="19"/>
  <c r="D11947" i="19"/>
  <c r="D11948" i="19"/>
  <c r="D11949" i="19"/>
  <c r="D11950" i="19"/>
  <c r="D11951" i="19"/>
  <c r="D11952" i="19"/>
  <c r="D11953" i="19"/>
  <c r="D11954" i="19"/>
  <c r="D11955" i="19"/>
  <c r="D11956" i="19"/>
  <c r="D11957" i="19"/>
  <c r="D11958" i="19"/>
  <c r="D11959" i="19"/>
  <c r="D11960" i="19"/>
  <c r="D11961" i="19"/>
  <c r="D11962" i="19"/>
  <c r="D11963" i="19"/>
  <c r="D11964" i="19"/>
  <c r="D11965" i="19"/>
  <c r="D11966" i="19"/>
  <c r="D11967" i="19"/>
  <c r="D11968" i="19"/>
  <c r="D11969" i="19"/>
  <c r="D11970" i="19"/>
  <c r="D11971" i="19"/>
  <c r="D11972" i="19"/>
  <c r="D11973" i="19"/>
  <c r="D11974" i="19"/>
  <c r="D11975" i="19"/>
  <c r="D11976" i="19"/>
  <c r="D11977" i="19"/>
  <c r="D11978" i="19"/>
  <c r="D11979" i="19"/>
  <c r="D11980" i="19"/>
  <c r="D11981" i="19"/>
  <c r="D11982" i="19"/>
  <c r="D11983" i="19"/>
  <c r="D11984" i="19"/>
  <c r="D11985" i="19"/>
  <c r="D11986" i="19"/>
  <c r="D11987" i="19"/>
  <c r="D11988" i="19"/>
  <c r="D11989" i="19"/>
  <c r="D11990" i="19"/>
  <c r="D11991" i="19"/>
  <c r="D11992" i="19"/>
  <c r="D11993" i="19"/>
  <c r="D11994" i="19"/>
  <c r="D11995" i="19"/>
  <c r="D11996" i="19"/>
  <c r="D11997" i="19"/>
  <c r="D11998" i="19"/>
  <c r="D11999" i="19"/>
  <c r="D12000" i="19"/>
  <c r="D12001" i="19"/>
  <c r="D12002" i="19"/>
  <c r="D12003" i="19"/>
  <c r="D12004" i="19"/>
  <c r="D12005" i="19"/>
  <c r="D12006" i="19"/>
  <c r="D12007" i="19"/>
  <c r="D12008" i="19"/>
  <c r="D12009" i="19"/>
  <c r="D12010" i="19"/>
  <c r="D12011" i="19"/>
  <c r="D12012" i="19"/>
  <c r="D12013" i="19"/>
  <c r="D12014" i="19"/>
  <c r="D12015" i="19"/>
  <c r="D12016" i="19"/>
  <c r="D12017" i="19"/>
  <c r="D12018" i="19"/>
  <c r="D12019" i="19"/>
  <c r="D12020" i="19"/>
  <c r="D12021" i="19"/>
  <c r="D12022" i="19"/>
  <c r="D12023" i="19"/>
  <c r="D12024" i="19"/>
  <c r="D12025" i="19"/>
  <c r="D12026" i="19"/>
  <c r="D12027" i="19"/>
  <c r="D12028" i="19"/>
  <c r="D12029" i="19"/>
  <c r="D12030" i="19"/>
  <c r="D12031" i="19"/>
  <c r="D12032" i="19"/>
  <c r="D12033" i="19"/>
  <c r="D12034" i="19"/>
  <c r="D12035" i="19"/>
  <c r="D12036" i="19"/>
  <c r="D12037" i="19"/>
  <c r="D12038" i="19"/>
  <c r="D12039" i="19"/>
  <c r="D12040" i="19"/>
  <c r="D12041" i="19"/>
  <c r="D12042" i="19"/>
  <c r="D12043" i="19"/>
  <c r="D12044" i="19"/>
  <c r="D12045" i="19"/>
  <c r="D12046" i="19"/>
  <c r="D12047" i="19"/>
  <c r="D12048" i="19"/>
  <c r="D12049" i="19"/>
  <c r="D12050" i="19"/>
  <c r="D12051" i="19"/>
  <c r="D12052" i="19"/>
  <c r="D12053" i="19"/>
  <c r="D12054" i="19"/>
  <c r="D12055" i="19"/>
  <c r="D12056" i="19"/>
  <c r="D12057" i="19"/>
  <c r="D12058" i="19"/>
  <c r="D12059" i="19"/>
  <c r="D12060" i="19"/>
  <c r="D12061" i="19"/>
  <c r="D12062" i="19"/>
  <c r="D12063" i="19"/>
  <c r="D12064" i="19"/>
  <c r="D12065" i="19"/>
  <c r="D12066" i="19"/>
  <c r="D12067" i="19"/>
  <c r="D12068" i="19"/>
  <c r="D12069" i="19"/>
  <c r="D12070" i="19"/>
  <c r="D12071" i="19"/>
  <c r="D12072" i="19"/>
  <c r="D12073" i="19"/>
  <c r="D12074" i="19"/>
  <c r="D12075" i="19"/>
  <c r="D12076" i="19"/>
  <c r="D12077" i="19"/>
  <c r="D12078" i="19"/>
  <c r="D12079" i="19"/>
  <c r="D12080" i="19"/>
  <c r="D12081" i="19"/>
  <c r="D12082" i="19"/>
  <c r="D12083" i="19"/>
  <c r="D12084" i="19"/>
  <c r="D12085" i="19"/>
  <c r="D12086" i="19"/>
  <c r="D12087" i="19"/>
  <c r="D12088" i="19"/>
  <c r="D12089" i="19"/>
  <c r="D12090" i="19"/>
  <c r="D12091" i="19"/>
  <c r="D12092" i="19"/>
  <c r="D12093" i="19"/>
  <c r="D12094" i="19"/>
  <c r="D12095" i="19"/>
  <c r="D12096" i="19"/>
  <c r="D12097" i="19"/>
  <c r="D12098" i="19"/>
  <c r="D12099" i="19"/>
  <c r="D12100" i="19"/>
  <c r="D12101" i="19"/>
  <c r="D12102" i="19"/>
  <c r="D12103" i="19"/>
  <c r="D12104" i="19"/>
  <c r="D12105" i="19"/>
  <c r="D12106" i="19"/>
  <c r="D12107" i="19"/>
  <c r="D12108" i="19"/>
  <c r="D12109" i="19"/>
  <c r="D12110" i="19"/>
  <c r="D12111" i="19"/>
  <c r="D12112" i="19"/>
  <c r="D12113" i="19"/>
  <c r="D12114" i="19"/>
  <c r="D12115" i="19"/>
  <c r="D12116" i="19"/>
  <c r="D12117" i="19"/>
  <c r="D12118" i="19"/>
  <c r="D12119" i="19"/>
  <c r="D12120" i="19"/>
  <c r="D12121" i="19"/>
  <c r="D12122" i="19"/>
  <c r="D12123" i="19"/>
  <c r="D12124" i="19"/>
  <c r="D12125" i="19"/>
  <c r="D12126" i="19"/>
  <c r="D12127" i="19"/>
  <c r="D12128" i="19"/>
  <c r="D12129" i="19"/>
  <c r="D12130" i="19"/>
  <c r="D12131" i="19"/>
  <c r="D12132" i="19"/>
  <c r="D12133" i="19"/>
  <c r="D12134" i="19"/>
  <c r="D12135" i="19"/>
  <c r="D12136" i="19"/>
  <c r="D12137" i="19"/>
  <c r="D12138" i="19"/>
  <c r="D12139" i="19"/>
  <c r="D12140" i="19"/>
  <c r="D12141" i="19"/>
  <c r="D12142" i="19"/>
  <c r="D12143" i="19"/>
  <c r="D12144" i="19"/>
  <c r="D12145" i="19"/>
  <c r="D12146" i="19"/>
  <c r="D12147" i="19"/>
  <c r="D12148" i="19"/>
  <c r="D12149" i="19"/>
  <c r="D12150" i="19"/>
  <c r="D12151" i="19"/>
  <c r="D12152" i="19"/>
  <c r="D12153" i="19"/>
  <c r="D12154" i="19"/>
  <c r="D12155" i="19"/>
  <c r="D12156" i="19"/>
  <c r="D12157" i="19"/>
  <c r="D12158" i="19"/>
  <c r="D12159" i="19"/>
  <c r="D12160" i="19"/>
  <c r="D12161" i="19"/>
  <c r="D12162" i="19"/>
  <c r="D12163" i="19"/>
  <c r="D12164" i="19"/>
  <c r="D12165" i="19"/>
  <c r="D12166" i="19"/>
  <c r="D12167" i="19"/>
  <c r="D12168" i="19"/>
  <c r="D12169" i="19"/>
  <c r="D12170" i="19"/>
  <c r="D12171" i="19"/>
  <c r="D12172" i="19"/>
  <c r="D12173" i="19"/>
  <c r="D12174" i="19"/>
  <c r="D12175" i="19"/>
  <c r="D12176" i="19"/>
  <c r="D12177" i="19"/>
  <c r="D12178" i="19"/>
  <c r="D12179" i="19"/>
  <c r="D12180" i="19"/>
  <c r="D12181" i="19"/>
  <c r="D12182" i="19"/>
  <c r="D12183" i="19"/>
  <c r="D12184" i="19"/>
  <c r="D12185" i="19"/>
  <c r="D12186" i="19"/>
  <c r="D12187" i="19"/>
  <c r="D12188" i="19"/>
  <c r="D12189" i="19"/>
  <c r="D12190" i="19"/>
  <c r="D12191" i="19"/>
  <c r="D12192" i="19"/>
  <c r="D12193" i="19"/>
  <c r="D12194" i="19"/>
  <c r="D12195" i="19"/>
  <c r="D12196" i="19"/>
  <c r="D12197" i="19"/>
  <c r="D12198" i="19"/>
  <c r="D12199" i="19"/>
  <c r="D12200" i="19"/>
  <c r="D12201" i="19"/>
  <c r="D12202" i="19"/>
  <c r="D12203" i="19"/>
  <c r="D12204" i="19"/>
  <c r="D12205" i="19"/>
  <c r="D12206" i="19"/>
  <c r="D12207" i="19"/>
  <c r="D12208" i="19"/>
  <c r="D12209" i="19"/>
  <c r="D12210" i="19"/>
  <c r="D12211" i="19"/>
  <c r="D12212" i="19"/>
  <c r="D12213" i="19"/>
  <c r="D12214" i="19"/>
  <c r="D12215" i="19"/>
  <c r="D12216" i="19"/>
  <c r="D12217" i="19"/>
  <c r="D12218" i="19"/>
  <c r="D12219" i="19"/>
  <c r="D12220" i="19"/>
  <c r="D12221" i="19"/>
  <c r="D12222" i="19"/>
  <c r="D12223" i="19"/>
  <c r="D12224" i="19"/>
  <c r="D12225" i="19"/>
  <c r="D12226" i="19"/>
  <c r="D12227" i="19"/>
  <c r="D12228" i="19"/>
  <c r="D12229" i="19"/>
  <c r="D12230" i="19"/>
  <c r="D12231" i="19"/>
  <c r="D12232" i="19"/>
  <c r="D12233" i="19"/>
  <c r="D12234" i="19"/>
  <c r="D12235" i="19"/>
  <c r="D12236" i="19"/>
  <c r="D12237" i="19"/>
  <c r="D12238" i="19"/>
  <c r="D12239" i="19"/>
  <c r="D12240" i="19"/>
  <c r="D12241" i="19"/>
  <c r="D12242" i="19"/>
  <c r="D12243" i="19"/>
  <c r="D12244" i="19"/>
  <c r="D12245" i="19"/>
  <c r="D12246" i="19"/>
  <c r="D12247" i="19"/>
  <c r="D12248" i="19"/>
  <c r="D12249" i="19"/>
  <c r="D12250" i="19"/>
  <c r="D12251" i="19"/>
  <c r="D12252" i="19"/>
  <c r="D12253" i="19"/>
  <c r="D12254" i="19"/>
  <c r="D12255" i="19"/>
  <c r="D12256" i="19"/>
  <c r="D12257" i="19"/>
  <c r="D12258" i="19"/>
  <c r="D12259" i="19"/>
  <c r="D12260" i="19"/>
  <c r="D12261" i="19"/>
  <c r="D12262" i="19"/>
  <c r="D12263" i="19"/>
  <c r="D12264" i="19"/>
  <c r="D12265" i="19"/>
  <c r="D12266" i="19"/>
  <c r="D12267" i="19"/>
  <c r="D12268" i="19"/>
  <c r="D12269" i="19"/>
  <c r="D12270" i="19"/>
  <c r="D12271" i="19"/>
  <c r="D12272" i="19"/>
  <c r="D12273" i="19"/>
  <c r="D12274" i="19"/>
  <c r="D12275" i="19"/>
  <c r="D12276" i="19"/>
  <c r="D12277" i="19"/>
  <c r="D12278" i="19"/>
  <c r="D12279" i="19"/>
  <c r="D12280" i="19"/>
  <c r="D12281" i="19"/>
  <c r="D12282" i="19"/>
  <c r="D12283" i="19"/>
  <c r="D12284" i="19"/>
  <c r="D12285" i="19"/>
  <c r="D12286" i="19"/>
  <c r="D12287" i="19"/>
  <c r="D12288" i="19"/>
  <c r="D12289" i="19"/>
  <c r="D12290" i="19"/>
  <c r="D12291" i="19"/>
  <c r="D12292" i="19"/>
  <c r="D12293" i="19"/>
  <c r="D12294" i="19"/>
  <c r="D12295" i="19"/>
  <c r="D12296" i="19"/>
  <c r="D12297" i="19"/>
  <c r="D12298" i="19"/>
  <c r="D12299" i="19"/>
  <c r="D12300" i="19"/>
  <c r="D12301" i="19"/>
  <c r="D12302" i="19"/>
  <c r="D12303" i="19"/>
  <c r="D12304" i="19"/>
  <c r="D12305" i="19"/>
  <c r="D12306" i="19"/>
  <c r="D12307" i="19"/>
  <c r="D12308" i="19"/>
  <c r="D12309" i="19"/>
  <c r="D12310" i="19"/>
  <c r="D12311" i="19"/>
  <c r="D12312" i="19"/>
  <c r="D12313" i="19"/>
  <c r="D12314" i="19"/>
  <c r="D12315" i="19"/>
  <c r="D12316" i="19"/>
  <c r="D12317" i="19"/>
  <c r="D12318" i="19"/>
  <c r="D12319" i="19"/>
  <c r="D12320" i="19"/>
  <c r="D12321" i="19"/>
  <c r="D12322" i="19"/>
  <c r="D12323" i="19"/>
  <c r="D12324" i="19"/>
  <c r="D12325" i="19"/>
  <c r="D12326" i="19"/>
  <c r="D12327" i="19"/>
  <c r="D12328" i="19"/>
  <c r="D12329" i="19"/>
  <c r="D12330" i="19"/>
  <c r="D12331" i="19"/>
  <c r="D12332" i="19"/>
  <c r="D12333" i="19"/>
  <c r="D12334" i="19"/>
  <c r="D12335" i="19"/>
  <c r="D12336" i="19"/>
  <c r="D12337" i="19"/>
  <c r="D12338" i="19"/>
  <c r="D12339" i="19"/>
  <c r="D12340" i="19"/>
  <c r="D12341" i="19"/>
  <c r="D12342" i="19"/>
  <c r="D12343" i="19"/>
  <c r="D12344" i="19"/>
  <c r="D12345" i="19"/>
  <c r="D12346" i="19"/>
  <c r="D12347" i="19"/>
  <c r="D12348" i="19"/>
  <c r="D12349" i="19"/>
  <c r="D12350" i="19"/>
  <c r="D12351" i="19"/>
  <c r="D12352" i="19"/>
  <c r="D12353" i="19"/>
  <c r="D12354" i="19"/>
  <c r="D12355" i="19"/>
  <c r="D12356" i="19"/>
  <c r="D12357" i="19"/>
  <c r="D12358" i="19"/>
  <c r="D12359" i="19"/>
  <c r="D12360" i="19"/>
  <c r="D12361" i="19"/>
  <c r="D12362" i="19"/>
  <c r="D12363" i="19"/>
  <c r="D12364" i="19"/>
  <c r="D12365" i="19"/>
  <c r="D12366" i="19"/>
  <c r="D12367" i="19"/>
  <c r="D12368" i="19"/>
  <c r="D12369" i="19"/>
  <c r="D12370" i="19"/>
  <c r="D12371" i="19"/>
  <c r="D12372" i="19"/>
  <c r="D12373" i="19"/>
  <c r="D12374" i="19"/>
  <c r="D12375" i="19"/>
  <c r="D12376" i="19"/>
  <c r="D12377" i="19"/>
  <c r="D12378" i="19"/>
  <c r="D12379" i="19"/>
  <c r="D12380" i="19"/>
  <c r="D12381" i="19"/>
  <c r="D12382" i="19"/>
  <c r="D12383" i="19"/>
  <c r="D12384" i="19"/>
  <c r="D12385" i="19"/>
  <c r="D12386" i="19"/>
  <c r="D12387" i="19"/>
  <c r="D12388" i="19"/>
  <c r="D12389" i="19"/>
  <c r="D12390" i="19"/>
  <c r="D12391" i="19"/>
  <c r="D12392" i="19"/>
  <c r="D12393" i="19"/>
  <c r="D12394" i="19"/>
  <c r="D12395" i="19"/>
  <c r="D12396" i="19"/>
  <c r="D12397" i="19"/>
  <c r="D12398" i="19"/>
  <c r="D12399" i="19"/>
  <c r="D12400" i="19"/>
  <c r="D12401" i="19"/>
  <c r="D12402" i="19"/>
  <c r="D12403" i="19"/>
  <c r="D12404" i="19"/>
  <c r="D12405" i="19"/>
  <c r="D12406" i="19"/>
  <c r="D12407" i="19"/>
  <c r="D12408" i="19"/>
  <c r="D12409" i="19"/>
  <c r="D12410" i="19"/>
  <c r="D12411" i="19"/>
  <c r="D12412" i="19"/>
  <c r="D12413" i="19"/>
  <c r="D12414" i="19"/>
  <c r="D12415" i="19"/>
  <c r="D12416" i="19"/>
  <c r="D12417" i="19"/>
  <c r="D12418" i="19"/>
  <c r="D12419" i="19"/>
  <c r="D12420" i="19"/>
  <c r="D12421" i="19"/>
  <c r="D12422" i="19"/>
  <c r="D12423" i="19"/>
  <c r="D12424" i="19"/>
  <c r="D12425" i="19"/>
  <c r="D12426" i="19"/>
  <c r="D12427" i="19"/>
  <c r="D12428" i="19"/>
  <c r="D12429" i="19"/>
  <c r="D12430" i="19"/>
  <c r="D12431" i="19"/>
  <c r="D12432" i="19"/>
  <c r="D12433" i="19"/>
  <c r="D12434" i="19"/>
  <c r="D12435" i="19"/>
  <c r="D12436" i="19"/>
  <c r="D12437" i="19"/>
  <c r="D12438" i="19"/>
  <c r="D12439" i="19"/>
  <c r="D12440" i="19"/>
  <c r="D12441" i="19"/>
  <c r="D12442" i="19"/>
  <c r="D12443" i="19"/>
  <c r="D12444" i="19"/>
  <c r="D12445" i="19"/>
  <c r="D12446" i="19"/>
  <c r="D12447" i="19"/>
  <c r="D12448" i="19"/>
  <c r="D12449" i="19"/>
  <c r="D12450" i="19"/>
  <c r="D12451" i="19"/>
  <c r="D12452" i="19"/>
  <c r="D12453" i="19"/>
  <c r="D12454" i="19"/>
  <c r="D12455" i="19"/>
  <c r="D12456" i="19"/>
  <c r="D12457" i="19"/>
  <c r="D12458" i="19"/>
  <c r="D12459" i="19"/>
  <c r="D12460" i="19"/>
  <c r="D12461" i="19"/>
  <c r="D12462" i="19"/>
  <c r="D12463" i="19"/>
  <c r="D12464" i="19"/>
  <c r="D12465" i="19"/>
  <c r="D12466" i="19"/>
  <c r="D12467" i="19"/>
  <c r="D12468" i="19"/>
  <c r="D12469" i="19"/>
  <c r="D12470" i="19"/>
  <c r="D12471" i="19"/>
  <c r="D12472" i="19"/>
  <c r="D12473" i="19"/>
  <c r="D12474" i="19"/>
  <c r="D12475" i="19"/>
  <c r="D12476" i="19"/>
  <c r="D12477" i="19"/>
  <c r="D12478" i="19"/>
  <c r="D12479" i="19"/>
  <c r="D12480" i="19"/>
  <c r="D12481" i="19"/>
  <c r="D12482" i="19"/>
  <c r="D12483" i="19"/>
  <c r="D12484" i="19"/>
  <c r="D12485" i="19"/>
  <c r="D12486" i="19"/>
  <c r="D12487" i="19"/>
  <c r="D12488" i="19"/>
  <c r="D12489" i="19"/>
  <c r="D12490" i="19"/>
  <c r="D12491" i="19"/>
  <c r="D12492" i="19"/>
  <c r="D12493" i="19"/>
  <c r="D12494" i="19"/>
  <c r="D12495" i="19"/>
  <c r="D12496" i="19"/>
  <c r="D12497" i="19"/>
  <c r="D12498" i="19"/>
  <c r="D12499" i="19"/>
  <c r="D12500" i="19"/>
  <c r="D12501" i="19"/>
  <c r="D12502" i="19"/>
  <c r="D12503" i="19"/>
  <c r="D12504" i="19"/>
  <c r="D12505" i="19"/>
  <c r="D12506" i="19"/>
  <c r="D12507" i="19"/>
  <c r="D12508" i="19"/>
  <c r="D12509" i="19"/>
  <c r="D12510" i="19"/>
  <c r="D12511" i="19"/>
  <c r="D12512" i="19"/>
  <c r="D12513" i="19"/>
  <c r="D12514" i="19"/>
  <c r="D12515" i="19"/>
  <c r="D12516" i="19"/>
  <c r="D12517" i="19"/>
  <c r="D12518" i="19"/>
  <c r="D12519" i="19"/>
  <c r="D12520" i="19"/>
  <c r="D12521" i="19"/>
  <c r="D12522" i="19"/>
  <c r="D12523" i="19"/>
  <c r="D12524" i="19"/>
  <c r="D12525" i="19"/>
  <c r="D12526" i="19"/>
  <c r="D12527" i="19"/>
  <c r="D12528" i="19"/>
  <c r="D12529" i="19"/>
  <c r="D12530" i="19"/>
  <c r="D12531" i="19"/>
  <c r="D12532" i="19"/>
  <c r="D12533" i="19"/>
  <c r="D12534" i="19"/>
  <c r="D12535" i="19"/>
  <c r="D12536" i="19"/>
  <c r="D12537" i="19"/>
  <c r="D12538" i="19"/>
  <c r="D12539" i="19"/>
  <c r="D12540" i="19"/>
  <c r="D12541" i="19"/>
  <c r="D12542" i="19"/>
  <c r="D12543" i="19"/>
  <c r="D12544" i="19"/>
  <c r="D12545" i="19"/>
  <c r="D12546" i="19"/>
  <c r="D12547" i="19"/>
  <c r="D12548" i="19"/>
  <c r="D12549" i="19"/>
  <c r="D12550" i="19"/>
  <c r="D12551" i="19"/>
  <c r="D12552" i="19"/>
  <c r="D12553" i="19"/>
  <c r="D12554" i="19"/>
  <c r="D12555" i="19"/>
  <c r="D12556" i="19"/>
  <c r="D12557" i="19"/>
  <c r="D12558" i="19"/>
  <c r="D12559" i="19"/>
  <c r="D12560" i="19"/>
  <c r="D12561" i="19"/>
  <c r="D12562" i="19"/>
  <c r="D12563" i="19"/>
  <c r="D12564" i="19"/>
  <c r="D12565" i="19"/>
  <c r="D12566" i="19"/>
  <c r="D12567" i="19"/>
  <c r="D12568" i="19"/>
  <c r="D12569" i="19"/>
  <c r="D12570" i="19"/>
  <c r="D12571" i="19"/>
  <c r="D12572" i="19"/>
  <c r="D12573" i="19"/>
  <c r="D12574" i="19"/>
  <c r="D12575" i="19"/>
  <c r="D12576" i="19"/>
  <c r="D12577" i="19"/>
  <c r="D12578" i="19"/>
  <c r="D12579" i="19"/>
  <c r="D12580" i="19"/>
  <c r="D12581" i="19"/>
  <c r="D12582" i="19"/>
  <c r="D12583" i="19"/>
  <c r="D12584" i="19"/>
  <c r="D12585" i="19"/>
  <c r="D12586" i="19"/>
  <c r="D12587" i="19"/>
  <c r="D12588" i="19"/>
  <c r="D12589" i="19"/>
  <c r="D12590" i="19"/>
  <c r="D12591" i="19"/>
  <c r="D12592" i="19"/>
  <c r="D12593" i="19"/>
  <c r="D12594" i="19"/>
  <c r="D12595" i="19"/>
  <c r="D12596" i="19"/>
  <c r="D12597" i="19"/>
  <c r="D12598" i="19"/>
  <c r="D12599" i="19"/>
  <c r="D12600" i="19"/>
  <c r="D12601" i="19"/>
  <c r="D12602" i="19"/>
  <c r="D12603" i="19"/>
  <c r="D12604" i="19"/>
  <c r="D12605" i="19"/>
  <c r="D12606" i="19"/>
  <c r="D12607" i="19"/>
  <c r="D12608" i="19"/>
  <c r="D12609" i="19"/>
  <c r="D12610" i="19"/>
  <c r="D12611" i="19"/>
  <c r="D12612" i="19"/>
  <c r="D12613" i="19"/>
  <c r="D12614" i="19"/>
  <c r="D12615" i="19"/>
  <c r="D12616" i="19"/>
  <c r="D12617" i="19"/>
  <c r="D12618" i="19"/>
  <c r="D12619" i="19"/>
  <c r="D12620" i="19"/>
  <c r="D12621" i="19"/>
  <c r="D12622" i="19"/>
  <c r="D12623" i="19"/>
  <c r="D12624" i="19"/>
  <c r="D12625" i="19"/>
  <c r="D12626" i="19"/>
  <c r="D12627" i="19"/>
  <c r="D12628" i="19"/>
  <c r="D12629" i="19"/>
  <c r="D12630" i="19"/>
  <c r="D12631" i="19"/>
  <c r="D12632" i="19"/>
  <c r="D12633" i="19"/>
  <c r="D12634" i="19"/>
  <c r="D12635" i="19"/>
  <c r="D12636" i="19"/>
  <c r="D12637" i="19"/>
  <c r="D12638" i="19"/>
  <c r="D12639" i="19"/>
  <c r="D12640" i="19"/>
  <c r="D12641" i="19"/>
  <c r="D12642" i="19"/>
  <c r="D12643" i="19"/>
  <c r="D12644" i="19"/>
  <c r="D12645" i="19"/>
  <c r="D12646" i="19"/>
  <c r="D12647" i="19"/>
  <c r="D12648" i="19"/>
  <c r="D12649" i="19"/>
  <c r="D12650" i="19"/>
  <c r="D12651" i="19"/>
  <c r="D12652" i="19"/>
  <c r="D12653" i="19"/>
  <c r="D12654" i="19"/>
  <c r="D12655" i="19"/>
  <c r="D12656" i="19"/>
  <c r="D12657" i="19"/>
  <c r="D12658" i="19"/>
  <c r="D12659" i="19"/>
  <c r="D12660" i="19"/>
  <c r="D12661" i="19"/>
  <c r="D12662" i="19"/>
  <c r="D12663" i="19"/>
  <c r="D12664" i="19"/>
  <c r="D12665" i="19"/>
  <c r="D12666" i="19"/>
  <c r="D12667" i="19"/>
  <c r="D12668" i="19"/>
  <c r="D12669" i="19"/>
  <c r="D12670" i="19"/>
  <c r="D12671" i="19"/>
  <c r="D12672" i="19"/>
  <c r="D12673" i="19"/>
  <c r="D12674" i="19"/>
  <c r="D12675" i="19"/>
  <c r="D12676" i="19"/>
  <c r="D12677" i="19"/>
  <c r="D12678" i="19"/>
  <c r="D12679" i="19"/>
  <c r="D12680" i="19"/>
  <c r="D12681" i="19"/>
  <c r="D12682" i="19"/>
  <c r="D12683" i="19"/>
  <c r="D12684" i="19"/>
  <c r="D12685" i="19"/>
  <c r="D12686" i="19"/>
  <c r="D12687" i="19"/>
  <c r="D12688" i="19"/>
  <c r="D12689" i="19"/>
  <c r="D12690" i="19"/>
  <c r="D12691" i="19"/>
  <c r="D12692" i="19"/>
  <c r="D12693" i="19"/>
  <c r="D12694" i="19"/>
  <c r="D12695" i="19"/>
  <c r="D12696" i="19"/>
  <c r="D12697" i="19"/>
  <c r="D12698" i="19"/>
  <c r="D12699" i="19"/>
  <c r="D12700" i="19"/>
  <c r="D12701" i="19"/>
  <c r="D12702" i="19"/>
  <c r="D12703" i="19"/>
  <c r="D12704" i="19"/>
  <c r="D12705" i="19"/>
  <c r="D12706" i="19"/>
  <c r="D12707" i="19"/>
  <c r="D12708" i="19"/>
  <c r="D12709" i="19"/>
  <c r="D12710" i="19"/>
  <c r="D12711" i="19"/>
  <c r="D12712" i="19"/>
  <c r="D12713" i="19"/>
  <c r="D12714" i="19"/>
  <c r="D12715" i="19"/>
  <c r="D12716" i="19"/>
  <c r="D12717" i="19"/>
  <c r="D12718" i="19"/>
  <c r="D12719" i="19"/>
  <c r="D12720" i="19"/>
  <c r="D12721" i="19"/>
  <c r="D12722" i="19"/>
  <c r="D12723" i="19"/>
  <c r="D12724" i="19"/>
  <c r="D12725" i="19"/>
  <c r="D12726" i="19"/>
  <c r="D12727" i="19"/>
  <c r="D12728" i="19"/>
  <c r="D12729" i="19"/>
  <c r="D12730" i="19"/>
  <c r="D12731" i="19"/>
  <c r="D12732" i="19"/>
  <c r="D12733" i="19"/>
  <c r="D12734" i="19"/>
  <c r="D12735" i="19"/>
  <c r="D12736" i="19"/>
  <c r="D12737" i="19"/>
  <c r="D12738" i="19"/>
  <c r="D12739" i="19"/>
  <c r="D12740" i="19"/>
  <c r="D12741" i="19"/>
  <c r="D12742" i="19"/>
  <c r="D12743" i="19"/>
  <c r="D12744" i="19"/>
  <c r="D12745" i="19"/>
  <c r="D12746" i="19"/>
  <c r="D12747" i="19"/>
  <c r="D12748" i="19"/>
  <c r="D12749" i="19"/>
  <c r="D12750" i="19"/>
  <c r="D12751" i="19"/>
  <c r="D12752" i="19"/>
  <c r="D12753" i="19"/>
  <c r="D12754" i="19"/>
  <c r="D12755" i="19"/>
  <c r="D12756" i="19"/>
  <c r="D12757" i="19"/>
  <c r="D12758" i="19"/>
  <c r="D12759" i="19"/>
  <c r="D12760" i="19"/>
  <c r="D12761" i="19"/>
  <c r="D12762" i="19"/>
  <c r="D12763" i="19"/>
  <c r="D12764" i="19"/>
  <c r="D12765" i="19"/>
  <c r="D12766" i="19"/>
  <c r="D12767" i="19"/>
  <c r="D12768" i="19"/>
  <c r="D12769" i="19"/>
  <c r="D12770" i="19"/>
  <c r="D12771" i="19"/>
  <c r="D12772" i="19"/>
  <c r="D12773" i="19"/>
  <c r="D12774" i="19"/>
  <c r="D12775" i="19"/>
  <c r="D12776" i="19"/>
  <c r="D12777" i="19"/>
  <c r="D12778" i="19"/>
  <c r="D12779" i="19"/>
  <c r="D12780" i="19"/>
  <c r="D12781" i="19"/>
  <c r="D12782" i="19"/>
  <c r="D12783" i="19"/>
  <c r="D12784" i="19"/>
  <c r="D12785" i="19"/>
  <c r="D12786" i="19"/>
  <c r="D12787" i="19"/>
  <c r="D12788" i="19"/>
  <c r="D12789" i="19"/>
  <c r="D12790" i="19"/>
  <c r="D12791" i="19"/>
  <c r="D12792" i="19"/>
  <c r="D12793" i="19"/>
  <c r="D12794" i="19"/>
  <c r="D12795" i="19"/>
  <c r="D12796" i="19"/>
  <c r="D12797" i="19"/>
  <c r="D12798" i="19"/>
  <c r="D12799" i="19"/>
  <c r="D12800" i="19"/>
  <c r="D12801" i="19"/>
  <c r="D12802" i="19"/>
  <c r="D12803" i="19"/>
  <c r="D12804" i="19"/>
  <c r="D12805" i="19"/>
  <c r="D12806" i="19"/>
  <c r="D12807" i="19"/>
  <c r="D12808" i="19"/>
  <c r="D12809" i="19"/>
  <c r="D12810" i="19"/>
  <c r="D12811" i="19"/>
  <c r="D12812" i="19"/>
  <c r="D12813" i="19"/>
  <c r="D12814" i="19"/>
  <c r="D12815" i="19"/>
  <c r="D12816" i="19"/>
  <c r="D12817" i="19"/>
  <c r="D12818" i="19"/>
  <c r="D12819" i="19"/>
  <c r="D12820" i="19"/>
  <c r="D12821" i="19"/>
  <c r="D12822" i="19"/>
  <c r="D12823" i="19"/>
  <c r="D12824" i="19"/>
  <c r="D12825" i="19"/>
  <c r="D12826" i="19"/>
  <c r="D12827" i="19"/>
  <c r="D12828" i="19"/>
  <c r="D12829" i="19"/>
  <c r="D12830" i="19"/>
  <c r="D12831" i="19"/>
  <c r="D12832" i="19"/>
  <c r="D12833" i="19"/>
  <c r="D12834" i="19"/>
  <c r="D12835" i="19"/>
  <c r="D12836" i="19"/>
  <c r="D12837" i="19"/>
  <c r="D12838" i="19"/>
  <c r="D12839" i="19"/>
  <c r="D12840" i="19"/>
  <c r="D12841" i="19"/>
  <c r="D12842" i="19"/>
  <c r="D12843" i="19"/>
  <c r="D12844" i="19"/>
  <c r="D12845" i="19"/>
  <c r="D12846" i="19"/>
  <c r="D12847" i="19"/>
  <c r="D12848" i="19"/>
  <c r="D12849" i="19"/>
  <c r="D12850" i="19"/>
  <c r="D12851" i="19"/>
  <c r="D12852" i="19"/>
  <c r="D12853" i="19"/>
  <c r="D12854" i="19"/>
  <c r="D12855" i="19"/>
  <c r="D12856" i="19"/>
  <c r="D12857" i="19"/>
  <c r="D12858" i="19"/>
  <c r="D12859" i="19"/>
  <c r="D12860" i="19"/>
  <c r="D12861" i="19"/>
  <c r="D12862" i="19"/>
  <c r="D12863" i="19"/>
  <c r="D12864" i="19"/>
  <c r="D12865" i="19"/>
  <c r="D12866" i="19"/>
  <c r="D12867" i="19"/>
  <c r="D12868" i="19"/>
  <c r="D12869" i="19"/>
  <c r="D12870" i="19"/>
  <c r="D12871" i="19"/>
  <c r="D12872" i="19"/>
  <c r="D12873" i="19"/>
  <c r="D12874" i="19"/>
  <c r="D12875" i="19"/>
  <c r="D12876" i="19"/>
  <c r="D12877" i="19"/>
  <c r="D12878" i="19"/>
  <c r="D12879" i="19"/>
  <c r="D12880" i="19"/>
  <c r="D12881" i="19"/>
  <c r="D12882" i="19"/>
  <c r="D12883" i="19"/>
  <c r="D12884" i="19"/>
  <c r="D12885" i="19"/>
  <c r="D12886" i="19"/>
  <c r="D12887" i="19"/>
  <c r="D12888" i="19"/>
  <c r="D12889" i="19"/>
  <c r="D12890" i="19"/>
  <c r="D12891" i="19"/>
  <c r="D12892" i="19"/>
  <c r="D12893" i="19"/>
  <c r="D12894" i="19"/>
  <c r="D12895" i="19"/>
  <c r="D12896" i="19"/>
  <c r="D12897" i="19"/>
  <c r="D12898" i="19"/>
  <c r="D12899" i="19"/>
  <c r="D12900" i="19"/>
  <c r="D12901" i="19"/>
  <c r="D12902" i="19"/>
  <c r="D12903" i="19"/>
  <c r="D12904" i="19"/>
  <c r="D12905" i="19"/>
  <c r="D12906" i="19"/>
  <c r="D12907" i="19"/>
  <c r="D12908" i="19"/>
  <c r="D12909" i="19"/>
  <c r="D12910" i="19"/>
  <c r="D12911" i="19"/>
  <c r="D12912" i="19"/>
  <c r="D12913" i="19"/>
  <c r="D12914" i="19"/>
  <c r="D12915" i="19"/>
  <c r="D12916" i="19"/>
  <c r="D12917" i="19"/>
  <c r="D12918" i="19"/>
  <c r="D12919" i="19"/>
  <c r="D12920" i="19"/>
  <c r="D12921" i="19"/>
  <c r="D12922" i="19"/>
  <c r="D12923" i="19"/>
  <c r="D12924" i="19"/>
  <c r="D12925" i="19"/>
  <c r="D12926" i="19"/>
  <c r="D12927" i="19"/>
  <c r="D12928" i="19"/>
  <c r="D12929" i="19"/>
  <c r="D12930" i="19"/>
  <c r="D12931" i="19"/>
  <c r="D12932" i="19"/>
  <c r="D12933" i="19"/>
  <c r="D12934" i="19"/>
  <c r="D12935" i="19"/>
  <c r="D12936" i="19"/>
  <c r="D12937" i="19"/>
  <c r="D12938" i="19"/>
  <c r="D12939" i="19"/>
  <c r="D12940" i="19"/>
  <c r="D12941" i="19"/>
  <c r="D12942" i="19"/>
  <c r="D12943" i="19"/>
  <c r="D12944" i="19"/>
  <c r="D12945" i="19"/>
  <c r="D12946" i="19"/>
  <c r="D12947" i="19"/>
  <c r="D12948" i="19"/>
  <c r="D12949" i="19"/>
  <c r="D12950" i="19"/>
  <c r="D12951" i="19"/>
  <c r="D12952" i="19"/>
  <c r="D12953" i="19"/>
  <c r="D12954" i="19"/>
  <c r="D12955" i="19"/>
  <c r="D12956" i="19"/>
  <c r="D12957" i="19"/>
  <c r="D12958" i="19"/>
  <c r="D12959" i="19"/>
  <c r="D12960" i="19"/>
  <c r="D12961" i="19"/>
  <c r="D12962" i="19"/>
  <c r="D12963" i="19"/>
  <c r="D12964" i="19"/>
  <c r="D12965" i="19"/>
  <c r="D12966" i="19"/>
  <c r="D12967" i="19"/>
  <c r="D12968" i="19"/>
  <c r="D12969" i="19"/>
  <c r="D12970" i="19"/>
  <c r="D12971" i="19"/>
  <c r="D12972" i="19"/>
  <c r="D12973" i="19"/>
  <c r="D12974" i="19"/>
  <c r="D12975" i="19"/>
  <c r="D12976" i="19"/>
  <c r="D12977" i="19"/>
  <c r="D12978" i="19"/>
  <c r="D12979" i="19"/>
  <c r="D12980" i="19"/>
  <c r="D12981" i="19"/>
  <c r="D12982" i="19"/>
  <c r="D12983" i="19"/>
  <c r="D12984" i="19"/>
  <c r="D12985" i="19"/>
  <c r="D12986" i="19"/>
  <c r="D12987" i="19"/>
  <c r="D12988" i="19"/>
  <c r="D12989" i="19"/>
  <c r="D12990" i="19"/>
  <c r="D12991" i="19"/>
  <c r="D12992" i="19"/>
  <c r="D12993" i="19"/>
  <c r="D12994" i="19"/>
  <c r="D12995" i="19"/>
  <c r="D12996" i="19"/>
  <c r="D12997" i="19"/>
  <c r="D12998" i="19"/>
  <c r="D12999" i="19"/>
  <c r="D13000" i="19"/>
  <c r="D13001" i="19"/>
  <c r="D13002" i="19"/>
  <c r="D13003" i="19"/>
  <c r="D13004" i="19"/>
  <c r="D13005" i="19"/>
  <c r="D13006" i="19"/>
  <c r="D13007" i="19"/>
  <c r="D13008" i="19"/>
  <c r="D13009" i="19"/>
  <c r="D13010" i="19"/>
  <c r="D13011" i="19"/>
  <c r="D13012" i="19"/>
  <c r="D13013" i="19"/>
  <c r="D13014" i="19"/>
  <c r="D13015" i="19"/>
  <c r="D13016" i="19"/>
  <c r="D13017" i="19"/>
  <c r="D13018" i="19"/>
  <c r="D13019" i="19"/>
  <c r="D13020" i="19"/>
  <c r="D13021" i="19"/>
  <c r="D13022" i="19"/>
  <c r="D13023" i="19"/>
  <c r="D13024" i="19"/>
  <c r="D13025" i="19"/>
  <c r="D13026" i="19"/>
  <c r="D13027" i="19"/>
  <c r="D13028" i="19"/>
  <c r="D13029" i="19"/>
  <c r="D13030" i="19"/>
  <c r="D13031" i="19"/>
  <c r="D13032" i="19"/>
  <c r="D13033" i="19"/>
  <c r="D13034" i="19"/>
  <c r="D13035" i="19"/>
  <c r="D13036" i="19"/>
  <c r="D13037" i="19"/>
  <c r="D13038" i="19"/>
  <c r="D13039" i="19"/>
  <c r="D13040" i="19"/>
  <c r="D13041" i="19"/>
  <c r="D13042" i="19"/>
  <c r="D13043" i="19"/>
  <c r="D13044" i="19"/>
  <c r="D13045" i="19"/>
  <c r="D13046" i="19"/>
  <c r="D13047" i="19"/>
  <c r="D13048" i="19"/>
  <c r="D13049" i="19"/>
  <c r="D13050" i="19"/>
  <c r="D13051" i="19"/>
  <c r="D13052" i="19"/>
  <c r="D13053" i="19"/>
  <c r="D13054" i="19"/>
  <c r="D13055" i="19"/>
  <c r="D13056" i="19"/>
  <c r="D13057" i="19"/>
  <c r="D13058" i="19"/>
  <c r="D13059" i="19"/>
  <c r="D13060" i="19"/>
  <c r="D13061" i="19"/>
  <c r="D13062" i="19"/>
  <c r="D13063" i="19"/>
  <c r="D13064" i="19"/>
  <c r="D13065" i="19"/>
  <c r="D13066" i="19"/>
  <c r="D13067" i="19"/>
  <c r="D13068" i="19"/>
  <c r="D13069" i="19"/>
  <c r="D13070" i="19"/>
  <c r="D13071" i="19"/>
  <c r="D13072" i="19"/>
  <c r="D13073" i="19"/>
  <c r="D13074" i="19"/>
  <c r="D13075" i="19"/>
  <c r="D13076" i="19"/>
  <c r="D13077" i="19"/>
  <c r="D13078" i="19"/>
  <c r="D13079" i="19"/>
  <c r="D13080" i="19"/>
  <c r="D13081" i="19"/>
  <c r="D13082" i="19"/>
  <c r="D13083" i="19"/>
  <c r="D13084" i="19"/>
  <c r="D13085" i="19"/>
  <c r="D13086" i="19"/>
  <c r="D13087" i="19"/>
  <c r="D13088" i="19"/>
  <c r="D13089" i="19"/>
  <c r="D13090" i="19"/>
  <c r="D13091" i="19"/>
  <c r="D13092" i="19"/>
  <c r="D13093" i="19"/>
  <c r="D13094" i="19"/>
  <c r="D13095" i="19"/>
  <c r="D13096" i="19"/>
  <c r="D13097" i="19"/>
  <c r="D13098" i="19"/>
  <c r="D13099" i="19"/>
  <c r="D13100" i="19"/>
  <c r="D13101" i="19"/>
  <c r="D13102" i="19"/>
  <c r="D13103" i="19"/>
  <c r="D13104" i="19"/>
  <c r="D13105" i="19"/>
  <c r="D13106" i="19"/>
  <c r="D13107" i="19"/>
  <c r="D13108" i="19"/>
  <c r="D13109" i="19"/>
  <c r="D13110" i="19"/>
  <c r="D13111" i="19"/>
  <c r="D13112" i="19"/>
  <c r="D13113" i="19"/>
  <c r="D13114" i="19"/>
  <c r="D13115" i="19"/>
  <c r="D13116" i="19"/>
  <c r="D13117" i="19"/>
  <c r="D13118" i="19"/>
  <c r="D13119" i="19"/>
  <c r="D13120" i="19"/>
  <c r="D13121" i="19"/>
  <c r="D13122" i="19"/>
  <c r="D13123" i="19"/>
  <c r="D13124" i="19"/>
  <c r="D13125" i="19"/>
  <c r="D13126" i="19"/>
  <c r="D13127" i="19"/>
  <c r="D13128" i="19"/>
  <c r="D13129" i="19"/>
  <c r="D13130" i="19"/>
  <c r="D13131" i="19"/>
  <c r="D13132" i="19"/>
  <c r="D13133" i="19"/>
  <c r="D13134" i="19"/>
  <c r="D13135" i="19"/>
  <c r="D13136" i="19"/>
  <c r="D13137" i="19"/>
  <c r="D13138" i="19"/>
  <c r="D13139" i="19"/>
  <c r="D13140" i="19"/>
  <c r="D13141" i="19"/>
  <c r="D13142" i="19"/>
  <c r="D13143" i="19"/>
  <c r="D13144" i="19"/>
  <c r="D13145" i="19"/>
  <c r="D13146" i="19"/>
  <c r="D13147" i="19"/>
  <c r="D13148" i="19"/>
  <c r="D13149" i="19"/>
  <c r="D13150" i="19"/>
  <c r="D13151" i="19"/>
  <c r="D13152" i="19"/>
  <c r="D13153" i="19"/>
  <c r="D13154" i="19"/>
  <c r="D13155" i="19"/>
  <c r="D13156" i="19"/>
  <c r="D13157" i="19"/>
  <c r="D13158" i="19"/>
  <c r="D13159" i="19"/>
  <c r="D13160" i="19"/>
  <c r="D13161" i="19"/>
  <c r="D13162" i="19"/>
  <c r="D13163" i="19"/>
  <c r="D13164" i="19"/>
  <c r="D13165" i="19"/>
  <c r="D13166" i="19"/>
  <c r="D13167" i="19"/>
  <c r="D13168" i="19"/>
  <c r="D13169" i="19"/>
  <c r="D13170" i="19"/>
  <c r="D13171" i="19"/>
  <c r="D13172" i="19"/>
  <c r="D13173" i="19"/>
  <c r="D13174" i="19"/>
  <c r="D13175" i="19"/>
  <c r="D13176" i="19"/>
  <c r="D13177" i="19"/>
  <c r="D13178" i="19"/>
  <c r="D13179" i="19"/>
  <c r="D13180" i="19"/>
  <c r="D13181" i="19"/>
  <c r="D13182" i="19"/>
  <c r="D13183" i="19"/>
  <c r="D13184" i="19"/>
  <c r="D13185" i="19"/>
  <c r="D13186" i="19"/>
  <c r="D13187" i="19"/>
  <c r="D13188" i="19"/>
  <c r="D13189" i="19"/>
  <c r="D13190" i="19"/>
  <c r="D13191" i="19"/>
  <c r="D13192" i="19"/>
  <c r="D13193" i="19"/>
  <c r="D13194" i="19"/>
  <c r="D13195" i="19"/>
  <c r="D13196" i="19"/>
  <c r="D13197" i="19"/>
  <c r="D13198" i="19"/>
  <c r="D13199" i="19"/>
  <c r="D13200" i="19"/>
  <c r="D13201" i="19"/>
  <c r="D13202" i="19"/>
  <c r="D13203" i="19"/>
  <c r="D13204" i="19"/>
  <c r="D13205" i="19"/>
  <c r="D13206" i="19"/>
  <c r="D13207" i="19"/>
  <c r="D13208" i="19"/>
  <c r="D13209" i="19"/>
  <c r="D13210" i="19"/>
  <c r="D13211" i="19"/>
  <c r="D13212" i="19"/>
  <c r="D13213" i="19"/>
  <c r="D13214" i="19"/>
  <c r="D13215" i="19"/>
  <c r="D13216" i="19"/>
  <c r="D13217" i="19"/>
  <c r="D13218" i="19"/>
  <c r="D13219" i="19"/>
  <c r="D13220" i="19"/>
  <c r="D13221" i="19"/>
  <c r="D13222" i="19"/>
  <c r="D13223" i="19"/>
  <c r="D13224" i="19"/>
  <c r="D13225" i="19"/>
  <c r="D13226" i="19"/>
  <c r="D13227" i="19"/>
  <c r="D13228" i="19"/>
  <c r="D13229" i="19"/>
  <c r="D13230" i="19"/>
  <c r="D13231" i="19"/>
  <c r="D13232" i="19"/>
  <c r="D13233" i="19"/>
  <c r="D13234" i="19"/>
  <c r="D13235" i="19"/>
  <c r="D13236" i="19"/>
  <c r="D13237" i="19"/>
  <c r="D13238" i="19"/>
  <c r="D13239" i="19"/>
  <c r="D13240" i="19"/>
  <c r="D13241" i="19"/>
  <c r="D13242" i="19"/>
  <c r="D13243" i="19"/>
  <c r="D13244" i="19"/>
  <c r="D13245" i="19"/>
  <c r="D13246" i="19"/>
  <c r="D13247" i="19"/>
  <c r="D13248" i="19"/>
  <c r="D13249" i="19"/>
  <c r="D13250" i="19"/>
  <c r="D13251" i="19"/>
  <c r="D13252" i="19"/>
  <c r="D13253" i="19"/>
  <c r="D13254" i="19"/>
  <c r="D13255" i="19"/>
  <c r="D13256" i="19"/>
  <c r="D13257" i="19"/>
  <c r="D13258" i="19"/>
  <c r="D13259" i="19"/>
  <c r="D13260" i="19"/>
  <c r="D13261" i="19"/>
  <c r="D13262" i="19"/>
  <c r="D13263" i="19"/>
  <c r="D13264" i="19"/>
  <c r="D13265" i="19"/>
  <c r="D13266" i="19"/>
  <c r="D13267" i="19"/>
  <c r="D13268" i="19"/>
  <c r="D13269" i="19"/>
  <c r="D13270" i="19"/>
  <c r="D13271" i="19"/>
  <c r="D13272" i="19"/>
  <c r="D13273" i="19"/>
  <c r="D13274" i="19"/>
  <c r="D13275" i="19"/>
  <c r="D13276" i="19"/>
  <c r="D13277" i="19"/>
  <c r="D13278" i="19"/>
  <c r="D13279" i="19"/>
  <c r="D13280" i="19"/>
  <c r="D13281" i="19"/>
  <c r="D13282" i="19"/>
  <c r="D13283" i="19"/>
  <c r="D13284" i="19"/>
  <c r="D13285" i="19"/>
  <c r="D13286" i="19"/>
  <c r="D13287" i="19"/>
  <c r="D13288" i="19"/>
  <c r="D13289" i="19"/>
  <c r="D13290" i="19"/>
  <c r="D13291" i="19"/>
  <c r="D13292" i="19"/>
  <c r="D13293" i="19"/>
  <c r="D13294" i="19"/>
  <c r="D13295" i="19"/>
  <c r="D13296" i="19"/>
  <c r="D13297" i="19"/>
  <c r="D13298" i="19"/>
  <c r="D13299" i="19"/>
  <c r="D13300" i="19"/>
  <c r="D13301" i="19"/>
  <c r="D13302" i="19"/>
  <c r="D13303" i="19"/>
  <c r="D13304" i="19"/>
  <c r="D13305" i="19"/>
  <c r="D13306" i="19"/>
  <c r="D13307" i="19"/>
  <c r="D13308" i="19"/>
  <c r="D13309" i="19"/>
  <c r="D13310" i="19"/>
  <c r="D13311" i="19"/>
  <c r="D13312" i="19"/>
  <c r="D13313" i="19"/>
  <c r="D13314" i="19"/>
  <c r="D13315" i="19"/>
  <c r="D13316" i="19"/>
  <c r="D13317" i="19"/>
  <c r="D13318" i="19"/>
  <c r="D13319" i="19"/>
  <c r="D13320" i="19"/>
  <c r="D13321" i="19"/>
  <c r="D13322" i="19"/>
  <c r="D13323" i="19"/>
  <c r="D13324" i="19"/>
  <c r="D13325" i="19"/>
  <c r="D13326" i="19"/>
  <c r="D13327" i="19"/>
  <c r="D13328" i="19"/>
  <c r="D13329" i="19"/>
  <c r="D13330" i="19"/>
  <c r="D13331" i="19"/>
  <c r="D13332" i="19"/>
  <c r="D13333" i="19"/>
  <c r="D13334" i="19"/>
  <c r="D13335" i="19"/>
  <c r="D13336" i="19"/>
  <c r="D13337" i="19"/>
  <c r="D13338" i="19"/>
  <c r="D13339" i="19"/>
  <c r="D13340" i="19"/>
  <c r="D13341" i="19"/>
  <c r="D13342" i="19"/>
  <c r="D13343" i="19"/>
  <c r="D13344" i="19"/>
  <c r="D13345" i="19"/>
  <c r="D13346" i="19"/>
  <c r="D13347" i="19"/>
  <c r="D13348" i="19"/>
  <c r="D13349" i="19"/>
  <c r="D13350" i="19"/>
  <c r="D13351" i="19"/>
  <c r="D13352" i="19"/>
  <c r="D13353" i="19"/>
  <c r="D13354" i="19"/>
  <c r="D13355" i="19"/>
  <c r="D13356" i="19"/>
  <c r="D13357" i="19"/>
  <c r="D13358" i="19"/>
  <c r="D13359" i="19"/>
  <c r="D13360" i="19"/>
  <c r="D13361" i="19"/>
  <c r="D13362" i="19"/>
  <c r="D13363" i="19"/>
  <c r="D13364" i="19"/>
  <c r="D13365" i="19"/>
  <c r="D13366" i="19"/>
  <c r="D13367" i="19"/>
  <c r="D13368" i="19"/>
  <c r="D13369" i="19"/>
  <c r="D13370" i="19"/>
  <c r="D13371" i="19"/>
  <c r="D13372" i="19"/>
  <c r="D13373" i="19"/>
  <c r="D13374" i="19"/>
  <c r="D13375" i="19"/>
  <c r="D13376" i="19"/>
  <c r="D13377" i="19"/>
  <c r="D13378" i="19"/>
  <c r="D13379" i="19"/>
  <c r="D13380" i="19"/>
  <c r="D13381" i="19"/>
  <c r="D13382" i="19"/>
  <c r="D13383" i="19"/>
  <c r="D13384" i="19"/>
  <c r="D13385" i="19"/>
  <c r="D13386" i="19"/>
  <c r="D13387" i="19"/>
  <c r="D13388" i="19"/>
  <c r="D13389" i="19"/>
  <c r="D13390" i="19"/>
  <c r="D13391" i="19"/>
  <c r="D13392" i="19"/>
  <c r="D13393" i="19"/>
  <c r="D13394" i="19"/>
  <c r="D13395" i="19"/>
  <c r="D13396" i="19"/>
  <c r="D13397" i="19"/>
  <c r="D13398" i="19"/>
  <c r="D13399" i="19"/>
  <c r="D13400" i="19"/>
  <c r="D13401" i="19"/>
  <c r="D13402" i="19"/>
  <c r="D13403" i="19"/>
  <c r="D13404" i="19"/>
  <c r="D13405" i="19"/>
  <c r="D13406" i="19"/>
  <c r="D13407" i="19"/>
  <c r="D13408" i="19"/>
  <c r="D13409" i="19"/>
  <c r="D13410" i="19"/>
  <c r="D13411" i="19"/>
  <c r="D13412" i="19"/>
  <c r="D13413" i="19"/>
  <c r="D13414" i="19"/>
  <c r="D13415" i="19"/>
  <c r="D13416" i="19"/>
  <c r="D13417" i="19"/>
  <c r="D13418" i="19"/>
  <c r="D13419" i="19"/>
  <c r="D13420" i="19"/>
  <c r="D13421" i="19"/>
  <c r="D13422" i="19"/>
  <c r="D13423" i="19"/>
  <c r="D13424" i="19"/>
  <c r="D13425" i="19"/>
  <c r="D13426" i="19"/>
  <c r="D13427" i="19"/>
  <c r="D13428" i="19"/>
  <c r="D13429" i="19"/>
  <c r="D13430" i="19"/>
  <c r="D13431" i="19"/>
  <c r="D13432" i="19"/>
  <c r="D13433" i="19"/>
  <c r="D13434" i="19"/>
  <c r="D13435" i="19"/>
  <c r="D13436" i="19"/>
  <c r="D13437" i="19"/>
  <c r="D13438" i="19"/>
  <c r="D13439" i="19"/>
  <c r="D13440" i="19"/>
  <c r="D13441" i="19"/>
  <c r="D13442" i="19"/>
  <c r="D13443" i="19"/>
  <c r="D13444" i="19"/>
  <c r="D13445" i="19"/>
  <c r="D13446" i="19"/>
  <c r="D13447" i="19"/>
  <c r="D13448" i="19"/>
  <c r="D13449" i="19"/>
  <c r="D13450" i="19"/>
  <c r="D13451" i="19"/>
  <c r="D13452" i="19"/>
  <c r="D13453" i="19"/>
  <c r="D13454" i="19"/>
  <c r="D13455" i="19"/>
  <c r="D13456" i="19"/>
  <c r="D13457" i="19"/>
  <c r="D13458" i="19"/>
  <c r="D13459" i="19"/>
  <c r="D13460" i="19"/>
  <c r="D13461" i="19"/>
  <c r="D13462" i="19"/>
  <c r="D13463" i="19"/>
  <c r="D13464" i="19"/>
  <c r="D13465" i="19"/>
  <c r="D13466" i="19"/>
  <c r="D13467" i="19"/>
  <c r="D13468" i="19"/>
  <c r="D13469" i="19"/>
  <c r="D13470" i="19"/>
  <c r="D13471" i="19"/>
  <c r="D13472" i="19"/>
  <c r="D13473" i="19"/>
  <c r="D13474" i="19"/>
  <c r="D13475" i="19"/>
  <c r="D13476" i="19"/>
  <c r="D13477" i="19"/>
  <c r="D13478" i="19"/>
  <c r="D13479" i="19"/>
  <c r="D13480" i="19"/>
  <c r="D13481" i="19"/>
  <c r="D13482" i="19"/>
  <c r="D13483" i="19"/>
  <c r="D13484" i="19"/>
  <c r="D13485" i="19"/>
  <c r="D13486" i="19"/>
  <c r="D13487" i="19"/>
  <c r="D13488" i="19"/>
  <c r="D13489" i="19"/>
  <c r="D13490" i="19"/>
  <c r="D13491" i="19"/>
  <c r="D13492" i="19"/>
  <c r="D13493" i="19"/>
  <c r="D13494" i="19"/>
  <c r="D13495" i="19"/>
  <c r="D13496" i="19"/>
  <c r="D13497" i="19"/>
  <c r="D13498" i="19"/>
  <c r="D13499" i="19"/>
  <c r="D13500" i="19"/>
  <c r="D13501" i="19"/>
  <c r="D13502" i="19"/>
  <c r="D13503" i="19"/>
  <c r="D13504" i="19"/>
  <c r="D13505" i="19"/>
  <c r="D13506" i="19"/>
  <c r="D13507" i="19"/>
  <c r="D13508" i="19"/>
  <c r="D13509" i="19"/>
  <c r="D13510" i="19"/>
  <c r="D13511" i="19"/>
  <c r="D13512" i="19"/>
  <c r="D13513" i="19"/>
  <c r="D13514" i="19"/>
  <c r="D13515" i="19"/>
  <c r="D13516" i="19"/>
  <c r="D13517" i="19"/>
  <c r="D13518" i="19"/>
  <c r="D13519" i="19"/>
  <c r="D13520" i="19"/>
  <c r="D13521" i="19"/>
  <c r="D13522" i="19"/>
  <c r="D13523" i="19"/>
  <c r="D13524" i="19"/>
  <c r="D13525" i="19"/>
  <c r="D13526" i="19"/>
  <c r="D13527" i="19"/>
  <c r="D13528" i="19"/>
  <c r="D13529" i="19"/>
  <c r="D13530" i="19"/>
  <c r="D13531" i="19"/>
  <c r="D13532" i="19"/>
  <c r="D13533" i="19"/>
  <c r="D13534" i="19"/>
  <c r="D13535" i="19"/>
  <c r="D13536" i="19"/>
  <c r="D13537" i="19"/>
  <c r="D13538" i="19"/>
  <c r="D13539" i="19"/>
  <c r="D13540" i="19"/>
  <c r="D13541" i="19"/>
  <c r="D13542" i="19"/>
  <c r="D13543" i="19"/>
  <c r="D13544" i="19"/>
  <c r="D13545" i="19"/>
  <c r="D13546" i="19"/>
  <c r="D13547" i="19"/>
  <c r="D13548" i="19"/>
  <c r="D13549" i="19"/>
  <c r="D13550" i="19"/>
  <c r="D13551" i="19"/>
  <c r="D13552" i="19"/>
  <c r="D13553" i="19"/>
  <c r="D13554" i="19"/>
  <c r="D13555" i="19"/>
  <c r="D13556" i="19"/>
  <c r="D13557" i="19"/>
  <c r="D13558" i="19"/>
  <c r="D13559" i="19"/>
  <c r="D13560" i="19"/>
  <c r="D13561" i="19"/>
  <c r="D13562" i="19"/>
  <c r="D13563" i="19"/>
  <c r="D13564" i="19"/>
  <c r="D13565" i="19"/>
  <c r="D13566" i="19"/>
  <c r="D13567" i="19"/>
  <c r="D13568" i="19"/>
  <c r="D13569" i="19"/>
  <c r="D13570" i="19"/>
  <c r="D13571" i="19"/>
  <c r="D13572" i="19"/>
  <c r="D13573" i="19"/>
  <c r="D13574" i="19"/>
  <c r="D13575" i="19"/>
  <c r="D13576" i="19"/>
  <c r="D13577" i="19"/>
  <c r="D13578" i="19"/>
  <c r="D13579" i="19"/>
  <c r="D13580" i="19"/>
  <c r="D13581" i="19"/>
  <c r="D13582" i="19"/>
  <c r="D13583" i="19"/>
  <c r="D13584" i="19"/>
  <c r="D13585" i="19"/>
  <c r="D13586" i="19"/>
  <c r="D13587" i="19"/>
  <c r="D13588" i="19"/>
  <c r="D13589" i="19"/>
  <c r="D13590" i="19"/>
  <c r="D13591" i="19"/>
  <c r="D13592" i="19"/>
  <c r="D13593" i="19"/>
  <c r="D13594" i="19"/>
  <c r="D13595" i="19"/>
  <c r="D13596" i="19"/>
  <c r="D13597" i="19"/>
  <c r="D13598" i="19"/>
  <c r="D13599" i="19"/>
  <c r="D13600" i="19"/>
  <c r="D13601" i="19"/>
  <c r="D13602" i="19"/>
  <c r="D13603" i="19"/>
  <c r="D13604" i="19"/>
  <c r="D13605" i="19"/>
  <c r="D13606" i="19"/>
  <c r="D13607" i="19"/>
  <c r="D13608" i="19"/>
  <c r="D13609" i="19"/>
  <c r="D13610" i="19"/>
  <c r="D13611" i="19"/>
  <c r="D13612" i="19"/>
  <c r="D13613" i="19"/>
  <c r="D13614" i="19"/>
  <c r="D13615" i="19"/>
  <c r="D13616" i="19"/>
  <c r="D13617" i="19"/>
  <c r="D13618" i="19"/>
  <c r="D13619" i="19"/>
  <c r="D13620" i="19"/>
  <c r="D13621" i="19"/>
  <c r="D13622" i="19"/>
  <c r="D13623" i="19"/>
  <c r="D13624" i="19"/>
  <c r="D13625" i="19"/>
  <c r="D13626" i="19"/>
  <c r="D13627" i="19"/>
  <c r="D13628" i="19"/>
  <c r="D13629" i="19"/>
  <c r="D13630" i="19"/>
  <c r="D13631" i="19"/>
  <c r="D13632" i="19"/>
  <c r="D13633" i="19"/>
  <c r="D13634" i="19"/>
  <c r="D13635" i="19"/>
  <c r="D13636" i="19"/>
  <c r="D13637" i="19"/>
  <c r="D13638" i="19"/>
  <c r="D13639" i="19"/>
  <c r="D13640" i="19"/>
  <c r="D13641" i="19"/>
  <c r="D13642" i="19"/>
  <c r="D13643" i="19"/>
  <c r="D13644" i="19"/>
  <c r="D13645" i="19"/>
  <c r="D13646" i="19"/>
  <c r="D13647" i="19"/>
  <c r="D13648" i="19"/>
  <c r="D13649" i="19"/>
  <c r="D13650" i="19"/>
  <c r="D13651" i="19"/>
  <c r="D13652" i="19"/>
  <c r="D13653" i="19"/>
  <c r="D13654" i="19"/>
  <c r="D13655" i="19"/>
  <c r="D13656" i="19"/>
  <c r="D13657" i="19"/>
  <c r="D13658" i="19"/>
  <c r="D13659" i="19"/>
  <c r="D13660" i="19"/>
  <c r="D13661" i="19"/>
  <c r="D13662" i="19"/>
  <c r="D13663" i="19"/>
  <c r="D13664" i="19"/>
  <c r="D13665" i="19"/>
  <c r="D13666" i="19"/>
  <c r="D13667" i="19"/>
  <c r="D13668" i="19"/>
  <c r="D13669" i="19"/>
  <c r="D13670" i="19"/>
  <c r="D13671" i="19"/>
  <c r="D13672" i="19"/>
  <c r="D13673" i="19"/>
  <c r="D13674" i="19"/>
  <c r="D13675" i="19"/>
  <c r="D13676" i="19"/>
  <c r="D13677" i="19"/>
  <c r="D13678" i="19"/>
  <c r="D13679" i="19"/>
  <c r="D13680" i="19"/>
  <c r="D13681" i="19"/>
  <c r="D13682" i="19"/>
  <c r="D13683" i="19"/>
  <c r="D13684" i="19"/>
  <c r="D13685" i="19"/>
  <c r="D13686" i="19"/>
  <c r="D13687" i="19"/>
  <c r="D13688" i="19"/>
  <c r="D13689" i="19"/>
  <c r="D13690" i="19"/>
  <c r="D13691" i="19"/>
  <c r="D13692" i="19"/>
  <c r="D13693" i="19"/>
  <c r="D13694" i="19"/>
  <c r="D13695" i="19"/>
  <c r="D13696" i="19"/>
  <c r="D13697" i="19"/>
  <c r="D13698" i="19"/>
  <c r="D13699" i="19"/>
  <c r="D13700" i="19"/>
  <c r="D13701" i="19"/>
  <c r="D13702" i="19"/>
  <c r="D13703" i="19"/>
  <c r="D13704" i="19"/>
  <c r="D13705" i="19"/>
  <c r="D13706" i="19"/>
  <c r="D13707" i="19"/>
  <c r="D13708" i="19"/>
  <c r="D13709" i="19"/>
  <c r="D13710" i="19"/>
  <c r="D13711" i="19"/>
  <c r="D13712" i="19"/>
  <c r="D13713" i="19"/>
  <c r="D13714" i="19"/>
  <c r="D13715" i="19"/>
  <c r="D13716" i="19"/>
  <c r="D13717" i="19"/>
  <c r="D13718" i="19"/>
  <c r="D13719" i="19"/>
  <c r="D13720" i="19"/>
  <c r="D13721" i="19"/>
  <c r="D13722" i="19"/>
  <c r="D13723" i="19"/>
  <c r="D13724" i="19"/>
  <c r="D13725" i="19"/>
  <c r="D13726" i="19"/>
  <c r="D13727" i="19"/>
  <c r="D13728" i="19"/>
  <c r="D13729" i="19"/>
  <c r="D13730" i="19"/>
  <c r="D13731" i="19"/>
  <c r="D13732" i="19"/>
  <c r="D13733" i="19"/>
  <c r="D13734" i="19"/>
  <c r="D13735" i="19"/>
  <c r="D13736" i="19"/>
  <c r="D13737" i="19"/>
  <c r="D13738" i="19"/>
  <c r="D13739" i="19"/>
  <c r="D13740" i="19"/>
  <c r="D13741" i="19"/>
  <c r="D13742" i="19"/>
  <c r="D13743" i="19"/>
  <c r="D13744" i="19"/>
  <c r="D13745" i="19"/>
  <c r="D13746" i="19"/>
  <c r="D13747" i="19"/>
  <c r="D13748" i="19"/>
  <c r="D13749" i="19"/>
  <c r="D13750" i="19"/>
  <c r="D13751" i="19"/>
  <c r="D13752" i="19"/>
  <c r="D13753" i="19"/>
  <c r="D13754" i="19"/>
  <c r="D13755" i="19"/>
  <c r="D13756" i="19"/>
  <c r="D13757" i="19"/>
  <c r="D13758" i="19"/>
  <c r="D13759" i="19"/>
  <c r="D13760" i="19"/>
  <c r="D13761" i="19"/>
  <c r="D13762" i="19"/>
  <c r="D13763" i="19"/>
  <c r="D13764" i="19"/>
  <c r="D13765" i="19"/>
  <c r="D13766" i="19"/>
  <c r="D13767" i="19"/>
  <c r="D13768" i="19"/>
  <c r="D13769" i="19"/>
  <c r="D13770" i="19"/>
  <c r="D13771" i="19"/>
  <c r="D13772" i="19"/>
  <c r="D13773" i="19"/>
  <c r="D13774" i="19"/>
  <c r="D13775" i="19"/>
  <c r="D13776" i="19"/>
  <c r="D13777" i="19"/>
  <c r="D13778" i="19"/>
  <c r="D13779" i="19"/>
  <c r="D13780" i="19"/>
  <c r="D13781" i="19"/>
  <c r="D13782" i="19"/>
  <c r="D13783" i="19"/>
  <c r="D13784" i="19"/>
  <c r="D13785" i="19"/>
  <c r="D13786" i="19"/>
  <c r="D13787" i="19"/>
  <c r="D13788" i="19"/>
  <c r="D13789" i="19"/>
  <c r="D13790" i="19"/>
  <c r="D13791" i="19"/>
  <c r="D13792" i="19"/>
  <c r="D13793" i="19"/>
  <c r="D13794" i="19"/>
  <c r="D13795" i="19"/>
  <c r="D13796" i="19"/>
  <c r="D13797" i="19"/>
  <c r="D13798" i="19"/>
  <c r="D13799" i="19"/>
  <c r="D13800" i="19"/>
  <c r="D13801" i="19"/>
  <c r="D13802" i="19"/>
  <c r="D13803" i="19"/>
  <c r="D13804" i="19"/>
  <c r="D13805" i="19"/>
  <c r="D13806" i="19"/>
  <c r="D13807" i="19"/>
  <c r="D13808" i="19"/>
  <c r="D13809" i="19"/>
  <c r="D13810" i="19"/>
  <c r="D13811" i="19"/>
  <c r="D13812" i="19"/>
  <c r="D13813" i="19"/>
  <c r="D13814" i="19"/>
  <c r="D13815" i="19"/>
  <c r="D13816" i="19"/>
  <c r="D13817" i="19"/>
  <c r="D13818" i="19"/>
  <c r="D13819" i="19"/>
  <c r="D13820" i="19"/>
  <c r="D13821" i="19"/>
  <c r="D13822" i="19"/>
  <c r="D13823" i="19"/>
  <c r="D13824" i="19"/>
  <c r="D13825" i="19"/>
  <c r="D13826" i="19"/>
  <c r="D13827" i="19"/>
  <c r="D13828" i="19"/>
  <c r="D13829" i="19"/>
  <c r="D13830" i="19"/>
  <c r="D13831" i="19"/>
  <c r="D13832" i="19"/>
  <c r="D13833" i="19"/>
  <c r="D13834" i="19"/>
  <c r="D13835" i="19"/>
  <c r="D13836" i="19"/>
  <c r="D13837" i="19"/>
  <c r="D13838" i="19"/>
  <c r="D13839" i="19"/>
  <c r="D13840" i="19"/>
  <c r="D13841" i="19"/>
  <c r="D13842" i="19"/>
  <c r="D13843" i="19"/>
  <c r="D13844" i="19"/>
  <c r="D13845" i="19"/>
  <c r="D13846" i="19"/>
  <c r="D13847" i="19"/>
  <c r="D13848" i="19"/>
  <c r="D13849" i="19"/>
  <c r="D13850" i="19"/>
  <c r="D13851" i="19"/>
  <c r="D13852" i="19"/>
  <c r="D13853" i="19"/>
  <c r="D13854" i="19"/>
  <c r="D13855" i="19"/>
  <c r="D13856" i="19"/>
  <c r="D13857" i="19"/>
  <c r="D13858" i="19"/>
  <c r="D13859" i="19"/>
  <c r="D13860" i="19"/>
  <c r="D13861" i="19"/>
  <c r="D13862" i="19"/>
  <c r="D13863" i="19"/>
  <c r="D13864" i="19"/>
  <c r="D13865" i="19"/>
  <c r="D13866" i="19"/>
  <c r="D13867" i="19"/>
  <c r="D13868" i="19"/>
  <c r="D13869" i="19"/>
  <c r="D13870" i="19"/>
  <c r="D13871" i="19"/>
  <c r="D13872" i="19"/>
  <c r="D13873" i="19"/>
  <c r="D13874" i="19"/>
  <c r="D13875" i="19"/>
  <c r="D13876" i="19"/>
  <c r="D13877" i="19"/>
  <c r="D13878" i="19"/>
  <c r="D13879" i="19"/>
  <c r="D13880" i="19"/>
  <c r="D13881" i="19"/>
  <c r="D13882" i="19"/>
  <c r="D13883" i="19"/>
  <c r="D13884" i="19"/>
  <c r="D13885" i="19"/>
  <c r="D13886" i="19"/>
  <c r="D13887" i="19"/>
  <c r="D13888" i="19"/>
  <c r="D13889" i="19"/>
  <c r="D13890" i="19"/>
  <c r="D13891" i="19"/>
  <c r="D13892" i="19"/>
  <c r="D13893" i="19"/>
  <c r="D13894" i="19"/>
  <c r="D13895" i="19"/>
  <c r="D13896" i="19"/>
  <c r="D13897" i="19"/>
  <c r="D13898" i="19"/>
  <c r="D13899" i="19"/>
  <c r="D13900" i="19"/>
  <c r="D13901" i="19"/>
  <c r="D13902" i="19"/>
  <c r="D13903" i="19"/>
  <c r="D13904" i="19"/>
  <c r="D13905" i="19"/>
  <c r="D13906" i="19"/>
  <c r="D13907" i="19"/>
  <c r="D13908" i="19"/>
  <c r="D13909" i="19"/>
  <c r="D13910" i="19"/>
  <c r="D13911" i="19"/>
  <c r="D13912" i="19"/>
  <c r="D13913" i="19"/>
  <c r="D13914" i="19"/>
  <c r="D13915" i="19"/>
  <c r="D13916" i="19"/>
  <c r="D13917" i="19"/>
  <c r="D13918" i="19"/>
  <c r="D13919" i="19"/>
  <c r="D13920" i="19"/>
  <c r="D13921" i="19"/>
  <c r="D13922" i="19"/>
  <c r="D13923" i="19"/>
  <c r="D13924" i="19"/>
  <c r="D13925" i="19"/>
  <c r="D13926" i="19"/>
  <c r="D13927" i="19"/>
  <c r="D13928" i="19"/>
  <c r="D13929" i="19"/>
  <c r="D13930" i="19"/>
  <c r="D13931" i="19"/>
  <c r="D13932" i="19"/>
  <c r="D13933" i="19"/>
  <c r="D13934" i="19"/>
  <c r="D13935" i="19"/>
  <c r="D13936" i="19"/>
  <c r="D13937" i="19"/>
  <c r="D13938" i="19"/>
  <c r="D13939" i="19"/>
  <c r="D13940" i="19"/>
  <c r="D13941" i="19"/>
  <c r="D13942" i="19"/>
  <c r="D13943" i="19"/>
  <c r="D13944" i="19"/>
  <c r="D13945" i="19"/>
  <c r="D13946" i="19"/>
  <c r="D13947" i="19"/>
  <c r="D13948" i="19"/>
  <c r="D13949" i="19"/>
  <c r="D13950" i="19"/>
  <c r="D13951" i="19"/>
  <c r="D13952" i="19"/>
  <c r="D13953" i="19"/>
  <c r="D13954" i="19"/>
  <c r="D13955" i="19"/>
  <c r="D13956" i="19"/>
  <c r="D13957" i="19"/>
  <c r="D13958" i="19"/>
  <c r="D13959" i="19"/>
  <c r="D13960" i="19"/>
  <c r="D13961" i="19"/>
  <c r="D13962" i="19"/>
  <c r="D13963" i="19"/>
  <c r="D13964" i="19"/>
  <c r="D13965" i="19"/>
  <c r="D13966" i="19"/>
  <c r="D13967" i="19"/>
  <c r="D13968" i="19"/>
  <c r="D13969" i="19"/>
  <c r="D13970" i="19"/>
  <c r="D13971" i="19"/>
  <c r="D13972" i="19"/>
  <c r="D13973" i="19"/>
  <c r="D13974" i="19"/>
  <c r="D13975" i="19"/>
  <c r="D13976" i="19"/>
  <c r="D13977" i="19"/>
  <c r="D13978" i="19"/>
  <c r="D13979" i="19"/>
  <c r="D13980" i="19"/>
  <c r="D13981" i="19"/>
  <c r="D13982" i="19"/>
  <c r="D13983" i="19"/>
  <c r="D13984" i="19"/>
  <c r="D13985" i="19"/>
  <c r="D13986" i="19"/>
  <c r="D13987" i="19"/>
  <c r="D13988" i="19"/>
  <c r="D13989" i="19"/>
  <c r="D13990" i="19"/>
  <c r="D13991" i="19"/>
  <c r="D13992" i="19"/>
  <c r="D13993" i="19"/>
  <c r="D13994" i="19"/>
  <c r="D13995" i="19"/>
  <c r="D13996" i="19"/>
  <c r="D13997" i="19"/>
  <c r="D13998" i="19"/>
  <c r="D13999" i="19"/>
  <c r="D14000" i="19"/>
  <c r="D14001" i="19"/>
  <c r="D14002" i="19"/>
  <c r="D14003" i="19"/>
  <c r="D14004" i="19"/>
  <c r="D14005" i="19"/>
  <c r="D14006" i="19"/>
  <c r="D14007" i="19"/>
  <c r="D14008" i="19"/>
  <c r="D14009" i="19"/>
  <c r="D14010" i="19"/>
  <c r="D14011" i="19"/>
  <c r="D14012" i="19"/>
  <c r="D14013" i="19"/>
  <c r="D14014" i="19"/>
  <c r="D14015" i="19"/>
  <c r="D14016" i="19"/>
  <c r="D14017" i="19"/>
  <c r="D14018" i="19"/>
  <c r="D14019" i="19"/>
  <c r="D14020" i="19"/>
  <c r="D14021" i="19"/>
  <c r="D14022" i="19"/>
  <c r="D14023" i="19"/>
  <c r="D14024" i="19"/>
  <c r="D14025" i="19"/>
  <c r="D14026" i="19"/>
  <c r="D14027" i="19"/>
  <c r="D14028" i="19"/>
  <c r="D14029" i="19"/>
  <c r="D14030" i="19"/>
  <c r="D14031" i="19"/>
  <c r="D14032" i="19"/>
  <c r="D14033" i="19"/>
  <c r="D14034" i="19"/>
  <c r="D14035" i="19"/>
  <c r="D14036" i="19"/>
  <c r="D14037" i="19"/>
  <c r="D14038" i="19"/>
  <c r="D14039" i="19"/>
  <c r="D14040" i="19"/>
  <c r="D14041" i="19"/>
  <c r="D14042" i="19"/>
  <c r="D14043" i="19"/>
  <c r="D14044" i="19"/>
  <c r="D14045" i="19"/>
  <c r="D14046" i="19"/>
  <c r="D14047" i="19"/>
  <c r="D14048" i="19"/>
  <c r="D14049" i="19"/>
  <c r="D14050" i="19"/>
  <c r="D14051" i="19"/>
  <c r="D14052" i="19"/>
  <c r="D14053" i="19"/>
  <c r="D14054" i="19"/>
  <c r="D14055" i="19"/>
  <c r="D14056" i="19"/>
  <c r="D14057" i="19"/>
  <c r="D14058" i="19"/>
  <c r="D14059" i="19"/>
  <c r="D14060" i="19"/>
  <c r="D14061" i="19"/>
  <c r="D14062" i="19"/>
  <c r="D14063" i="19"/>
  <c r="D14064" i="19"/>
  <c r="D14065" i="19"/>
  <c r="D14066" i="19"/>
  <c r="D14067" i="19"/>
  <c r="D14068" i="19"/>
  <c r="D14069" i="19"/>
  <c r="D14070" i="19"/>
  <c r="D14071" i="19"/>
  <c r="D14072" i="19"/>
  <c r="D14073" i="19"/>
  <c r="D14074" i="19"/>
  <c r="D14075" i="19"/>
  <c r="D14076" i="19"/>
  <c r="D14077" i="19"/>
  <c r="D14078" i="19"/>
  <c r="D14079" i="19"/>
  <c r="D14080" i="19"/>
  <c r="D14081" i="19"/>
  <c r="D14082" i="19"/>
  <c r="D14083" i="19"/>
  <c r="D14084" i="19"/>
  <c r="D14085" i="19"/>
  <c r="D14086" i="19"/>
  <c r="D14087" i="19"/>
  <c r="D14088" i="19"/>
  <c r="D14089" i="19"/>
  <c r="D14090" i="19"/>
  <c r="D14091" i="19"/>
  <c r="D14092" i="19"/>
  <c r="D14093" i="19"/>
  <c r="D14094" i="19"/>
  <c r="D14095" i="19"/>
  <c r="D14096" i="19"/>
  <c r="D14097" i="19"/>
  <c r="D14098" i="19"/>
  <c r="D14099" i="19"/>
  <c r="D14100" i="19"/>
  <c r="D14101" i="19"/>
  <c r="D14102" i="19"/>
  <c r="D14103" i="19"/>
  <c r="D14104" i="19"/>
  <c r="D14105" i="19"/>
  <c r="D14106" i="19"/>
  <c r="D14107" i="19"/>
  <c r="D14108" i="19"/>
  <c r="D14109" i="19"/>
  <c r="D14110" i="19"/>
  <c r="D14111" i="19"/>
  <c r="D14112" i="19"/>
  <c r="D14113" i="19"/>
  <c r="D14114" i="19"/>
  <c r="D14115" i="19"/>
  <c r="D14116" i="19"/>
  <c r="D14117" i="19"/>
  <c r="D14118" i="19"/>
  <c r="D14119" i="19"/>
  <c r="D14120" i="19"/>
  <c r="D14121" i="19"/>
  <c r="D14122" i="19"/>
  <c r="D14123" i="19"/>
  <c r="D14124" i="19"/>
  <c r="D14125" i="19"/>
  <c r="D14126" i="19"/>
  <c r="D14127" i="19"/>
  <c r="D14128" i="19"/>
  <c r="D14129" i="19"/>
  <c r="D14130" i="19"/>
  <c r="D14131" i="19"/>
  <c r="D14132" i="19"/>
  <c r="D14133" i="19"/>
  <c r="D14134" i="19"/>
  <c r="D14135" i="19"/>
  <c r="D14136" i="19"/>
  <c r="D14137" i="19"/>
  <c r="D14138" i="19"/>
  <c r="D14139" i="19"/>
  <c r="D14140" i="19"/>
  <c r="D14141" i="19"/>
  <c r="D14142" i="19"/>
  <c r="D14143" i="19"/>
  <c r="D14144" i="19"/>
  <c r="D14145" i="19"/>
  <c r="D14146" i="19"/>
  <c r="D14147" i="19"/>
  <c r="D14148" i="19"/>
  <c r="D14149" i="19"/>
  <c r="D14150" i="19"/>
  <c r="D14151" i="19"/>
  <c r="D14152" i="19"/>
  <c r="D14153" i="19"/>
  <c r="D14154" i="19"/>
  <c r="D14155" i="19"/>
  <c r="D14156" i="19"/>
  <c r="D14157" i="19"/>
  <c r="D14158" i="19"/>
  <c r="D14159" i="19"/>
  <c r="D14160" i="19"/>
  <c r="D14161" i="19"/>
  <c r="D14162" i="19"/>
  <c r="D14163" i="19"/>
  <c r="D14164" i="19"/>
  <c r="D14165" i="19"/>
  <c r="D14166" i="19"/>
  <c r="D14167" i="19"/>
  <c r="D14168" i="19"/>
  <c r="D14169" i="19"/>
  <c r="D14170" i="19"/>
  <c r="D14171" i="19"/>
  <c r="D14172" i="19"/>
  <c r="D14173" i="19"/>
  <c r="D14174" i="19"/>
  <c r="D14175" i="19"/>
  <c r="D14176" i="19"/>
  <c r="D14177" i="19"/>
  <c r="D14178" i="19"/>
  <c r="D14179" i="19"/>
  <c r="D14180" i="19"/>
  <c r="D14181" i="19"/>
  <c r="D14182" i="19"/>
  <c r="D14183" i="19"/>
  <c r="D14184" i="19"/>
  <c r="D14185" i="19"/>
  <c r="D14186" i="19"/>
  <c r="D14187" i="19"/>
  <c r="D14188" i="19"/>
  <c r="D14189" i="19"/>
  <c r="D14190" i="19"/>
  <c r="D14191" i="19"/>
  <c r="D14192" i="19"/>
  <c r="D14193" i="19"/>
  <c r="D14194" i="19"/>
  <c r="D14195" i="19"/>
  <c r="D14196" i="19"/>
  <c r="D14197" i="19"/>
  <c r="D14198" i="19"/>
  <c r="D14199" i="19"/>
  <c r="D14200" i="19"/>
  <c r="D14201" i="19"/>
  <c r="D14202" i="19"/>
  <c r="D14203" i="19"/>
  <c r="D14204" i="19"/>
  <c r="D14205" i="19"/>
  <c r="D14206" i="19"/>
  <c r="D14207" i="19"/>
  <c r="D14208" i="19"/>
  <c r="D14209" i="19"/>
  <c r="D14210" i="19"/>
  <c r="D14211" i="19"/>
  <c r="D14212" i="19"/>
  <c r="D14213" i="19"/>
  <c r="D14214" i="19"/>
  <c r="D14215" i="19"/>
  <c r="D14216" i="19"/>
  <c r="D14217" i="19"/>
  <c r="D14218" i="19"/>
  <c r="D14219" i="19"/>
  <c r="D14220" i="19"/>
  <c r="D14221" i="19"/>
  <c r="D14222" i="19"/>
  <c r="D14223" i="19"/>
  <c r="D14224" i="19"/>
  <c r="D14225" i="19"/>
  <c r="D14226" i="19"/>
  <c r="D14227" i="19"/>
  <c r="D14228" i="19"/>
  <c r="D14229" i="19"/>
  <c r="D14230" i="19"/>
  <c r="D14231" i="19"/>
  <c r="D14232" i="19"/>
  <c r="D14233" i="19"/>
  <c r="D14234" i="19"/>
  <c r="D14235" i="19"/>
  <c r="D14236" i="19"/>
  <c r="D14237" i="19"/>
  <c r="D14238" i="19"/>
  <c r="D14239" i="19"/>
  <c r="D14240" i="19"/>
  <c r="D14241" i="19"/>
  <c r="D14242" i="19"/>
  <c r="D14243" i="19"/>
  <c r="D14244" i="19"/>
  <c r="D14245" i="19"/>
  <c r="D14246" i="19"/>
  <c r="D14247" i="19"/>
  <c r="D14248" i="19"/>
  <c r="D14249" i="19"/>
  <c r="D14250" i="19"/>
  <c r="D14251" i="19"/>
  <c r="D14252" i="19"/>
  <c r="D14253" i="19"/>
  <c r="D14254" i="19"/>
  <c r="D14255" i="19"/>
  <c r="D14256" i="19"/>
  <c r="D14257" i="19"/>
  <c r="D14258" i="19"/>
  <c r="D14259" i="19"/>
  <c r="D14260" i="19"/>
  <c r="D14261" i="19"/>
  <c r="D14262" i="19"/>
  <c r="D14263" i="19"/>
  <c r="D14264" i="19"/>
  <c r="D14265" i="19"/>
  <c r="D14266" i="19"/>
  <c r="D14267" i="19"/>
  <c r="D14268" i="19"/>
  <c r="D14269" i="19"/>
  <c r="D14270" i="19"/>
  <c r="D14271" i="19"/>
  <c r="D14272" i="19"/>
  <c r="D14273" i="19"/>
  <c r="D14274" i="19"/>
  <c r="D14275" i="19"/>
  <c r="D14276" i="19"/>
  <c r="D14277" i="19"/>
  <c r="D14278" i="19"/>
  <c r="D14279" i="19"/>
  <c r="D14280" i="19"/>
  <c r="D14281" i="19"/>
  <c r="D14282" i="19"/>
  <c r="D14283" i="19"/>
  <c r="D14284" i="19"/>
  <c r="D14285" i="19"/>
  <c r="D14286" i="19"/>
  <c r="D14287" i="19"/>
  <c r="D14288" i="19"/>
  <c r="D14289" i="19"/>
  <c r="D14290" i="19"/>
  <c r="D14291" i="19"/>
  <c r="D14292" i="19"/>
  <c r="D14293" i="19"/>
  <c r="D14294" i="19"/>
  <c r="D14295" i="19"/>
  <c r="D14296" i="19"/>
  <c r="D14297" i="19"/>
  <c r="D14298" i="19"/>
  <c r="D14299" i="19"/>
  <c r="D14300" i="19"/>
  <c r="D14301" i="19"/>
  <c r="D14302" i="19"/>
  <c r="D14303" i="19"/>
  <c r="D14304" i="19"/>
  <c r="D14305" i="19"/>
  <c r="D14306" i="19"/>
  <c r="D14307" i="19"/>
  <c r="D14308" i="19"/>
  <c r="D14309" i="19"/>
  <c r="D14310" i="19"/>
  <c r="D14311" i="19"/>
  <c r="D14312" i="19"/>
  <c r="D14313" i="19"/>
  <c r="D14314" i="19"/>
  <c r="D14315" i="19"/>
  <c r="D14316" i="19"/>
  <c r="D14317" i="19"/>
  <c r="D14318" i="19"/>
  <c r="D14319" i="19"/>
  <c r="D14320" i="19"/>
  <c r="D14321" i="19"/>
  <c r="D14322" i="19"/>
  <c r="D14323" i="19"/>
  <c r="D14324" i="19"/>
  <c r="D14325" i="19"/>
  <c r="D14326" i="19"/>
  <c r="D14327" i="19"/>
  <c r="D14328" i="19"/>
  <c r="D14329" i="19"/>
  <c r="D14330" i="19"/>
  <c r="D14331" i="19"/>
  <c r="D14332" i="19"/>
  <c r="D14333" i="19"/>
  <c r="D14334" i="19"/>
  <c r="D14335" i="19"/>
  <c r="D14336" i="19"/>
  <c r="D14337" i="19"/>
  <c r="D14338" i="19"/>
  <c r="D14339" i="19"/>
  <c r="D14340" i="19"/>
  <c r="D14341" i="19"/>
  <c r="D14342" i="19"/>
  <c r="D14343" i="19"/>
  <c r="D14344" i="19"/>
  <c r="D14345" i="19"/>
  <c r="D14346" i="19"/>
  <c r="D14347" i="19"/>
  <c r="D14348" i="19"/>
  <c r="D14349" i="19"/>
  <c r="D14350" i="19"/>
  <c r="D14351" i="19"/>
  <c r="D14352" i="19"/>
  <c r="D14353" i="19"/>
  <c r="D14354" i="19"/>
  <c r="D14355" i="19"/>
  <c r="D14356" i="19"/>
  <c r="D14357" i="19"/>
  <c r="D14358" i="19"/>
  <c r="D14359" i="19"/>
  <c r="D14360" i="19"/>
  <c r="D14361" i="19"/>
  <c r="D14362" i="19"/>
  <c r="D14363" i="19"/>
  <c r="D14364" i="19"/>
  <c r="D14365" i="19"/>
  <c r="D14366" i="19"/>
  <c r="D14367" i="19"/>
  <c r="D14368" i="19"/>
  <c r="D14369" i="19"/>
  <c r="D14370" i="19"/>
  <c r="D14371" i="19"/>
  <c r="D14372" i="19"/>
  <c r="D14373" i="19"/>
  <c r="D14374" i="19"/>
  <c r="D14375" i="19"/>
  <c r="D14376" i="19"/>
  <c r="D14377" i="19"/>
  <c r="D14378" i="19"/>
  <c r="D14379" i="19"/>
  <c r="D14380" i="19"/>
  <c r="D14381" i="19"/>
  <c r="D14382" i="19"/>
  <c r="D14383" i="19"/>
  <c r="D14384" i="19"/>
  <c r="D14385" i="19"/>
  <c r="D14386" i="19"/>
  <c r="D14387" i="19"/>
  <c r="D14388" i="19"/>
  <c r="D14389" i="19"/>
  <c r="D14390" i="19"/>
  <c r="D14391" i="19"/>
  <c r="D14392" i="19"/>
  <c r="D14393" i="19"/>
  <c r="D14394" i="19"/>
  <c r="D14395" i="19"/>
  <c r="D14396" i="19"/>
  <c r="D14397" i="19"/>
  <c r="D14398" i="19"/>
  <c r="D14399" i="19"/>
  <c r="D14400" i="19"/>
  <c r="D14401" i="19"/>
  <c r="D14402" i="19"/>
  <c r="D14403" i="19"/>
  <c r="D14404" i="19"/>
  <c r="D14405" i="19"/>
  <c r="D14406" i="19"/>
  <c r="D14407" i="19"/>
  <c r="D14408" i="19"/>
  <c r="D14409" i="19"/>
  <c r="D14410" i="19"/>
  <c r="D14411" i="19"/>
  <c r="D14412" i="19"/>
  <c r="D14413" i="19"/>
  <c r="D14414" i="19"/>
  <c r="D14415" i="19"/>
  <c r="D14416" i="19"/>
  <c r="D14417" i="19"/>
  <c r="D14418" i="19"/>
  <c r="D14419" i="19"/>
  <c r="D14420" i="19"/>
  <c r="D14421" i="19"/>
  <c r="D14422" i="19"/>
  <c r="D14423" i="19"/>
  <c r="D14424" i="19"/>
  <c r="D14425" i="19"/>
  <c r="D14426" i="19"/>
  <c r="D14427" i="19"/>
  <c r="D14428" i="19"/>
  <c r="D14429" i="19"/>
  <c r="D14430" i="19"/>
  <c r="D14431" i="19"/>
  <c r="D14432" i="19"/>
  <c r="D14433" i="19"/>
  <c r="D14434" i="19"/>
  <c r="D14435" i="19"/>
  <c r="D14436" i="19"/>
  <c r="D14437" i="19"/>
  <c r="D14438" i="19"/>
  <c r="D14439" i="19"/>
  <c r="D14440" i="19"/>
  <c r="D14441" i="19"/>
  <c r="D14442" i="19"/>
  <c r="D14443" i="19"/>
  <c r="D14444" i="19"/>
  <c r="D14445" i="19"/>
  <c r="D14446" i="19"/>
  <c r="D14447" i="19"/>
  <c r="D14448" i="19"/>
  <c r="D14449" i="19"/>
  <c r="D14450" i="19"/>
  <c r="D14451" i="19"/>
  <c r="D14452" i="19"/>
  <c r="D14453" i="19"/>
  <c r="D14454" i="19"/>
  <c r="D14455" i="19"/>
  <c r="D14456" i="19"/>
  <c r="D14457" i="19"/>
  <c r="D14458" i="19"/>
  <c r="D14459" i="19"/>
  <c r="D14460" i="19"/>
  <c r="D14461" i="19"/>
  <c r="D14462" i="19"/>
  <c r="D14463" i="19"/>
  <c r="D14464" i="19"/>
  <c r="D14465" i="19"/>
  <c r="D14466" i="19"/>
  <c r="D14467" i="19"/>
  <c r="D14468" i="19"/>
  <c r="D14469" i="19"/>
  <c r="D14470" i="19"/>
  <c r="D14471" i="19"/>
  <c r="D14472" i="19"/>
  <c r="D14473" i="19"/>
  <c r="D14474" i="19"/>
  <c r="D14475" i="19"/>
  <c r="D14476" i="19"/>
  <c r="D14477" i="19"/>
  <c r="D14478" i="19"/>
  <c r="D14479" i="19"/>
  <c r="D14480" i="19"/>
  <c r="D14481" i="19"/>
  <c r="D14482" i="19"/>
  <c r="D14483" i="19"/>
  <c r="D14484" i="19"/>
  <c r="D14485" i="19"/>
  <c r="D14486" i="19"/>
  <c r="D14487" i="19"/>
  <c r="D14488" i="19"/>
  <c r="D14489" i="19"/>
  <c r="D14490" i="19"/>
  <c r="D14491" i="19"/>
  <c r="D14492" i="19"/>
  <c r="D14493" i="19"/>
  <c r="D14494" i="19"/>
  <c r="D14495" i="19"/>
  <c r="D14496" i="19"/>
  <c r="D14497" i="19"/>
  <c r="D14498" i="19"/>
  <c r="D14499" i="19"/>
  <c r="D14500" i="19"/>
  <c r="D14501" i="19"/>
  <c r="D14502" i="19"/>
  <c r="D14503" i="19"/>
  <c r="D14504" i="19"/>
  <c r="D14505" i="19"/>
  <c r="D14506" i="19"/>
  <c r="D14507" i="19"/>
  <c r="D14508" i="19"/>
  <c r="D14509" i="19"/>
  <c r="D14510" i="19"/>
  <c r="D14511" i="19"/>
  <c r="D14512" i="19"/>
  <c r="D14513" i="19"/>
  <c r="D14514" i="19"/>
  <c r="D14515" i="19"/>
  <c r="D14516" i="19"/>
  <c r="D14517" i="19"/>
  <c r="D14518" i="19"/>
  <c r="D14519" i="19"/>
  <c r="D14520" i="19"/>
  <c r="D14521" i="19"/>
  <c r="D14522" i="19"/>
  <c r="D14523" i="19"/>
  <c r="D14524" i="19"/>
  <c r="D14525" i="19"/>
  <c r="D14526" i="19"/>
  <c r="D14527" i="19"/>
  <c r="D14528" i="19"/>
  <c r="D14529" i="19"/>
  <c r="D14530" i="19"/>
  <c r="D14531" i="19"/>
  <c r="D14532" i="19"/>
  <c r="D14533" i="19"/>
  <c r="D14534" i="19"/>
  <c r="D14535" i="19"/>
  <c r="D14536" i="19"/>
  <c r="D14537" i="19"/>
  <c r="D14538" i="19"/>
  <c r="D14539" i="19"/>
  <c r="D14540" i="19"/>
  <c r="D14541" i="19"/>
  <c r="D14542" i="19"/>
  <c r="D14543" i="19"/>
  <c r="D14544" i="19"/>
  <c r="D14545" i="19"/>
  <c r="D14546" i="19"/>
  <c r="D14547" i="19"/>
  <c r="D14548" i="19"/>
  <c r="D14549" i="19"/>
  <c r="D14550" i="19"/>
  <c r="D14551" i="19"/>
  <c r="D14552" i="19"/>
  <c r="D14553" i="19"/>
  <c r="D14554" i="19"/>
  <c r="D14555" i="19"/>
  <c r="D14556" i="19"/>
  <c r="D14557" i="19"/>
  <c r="D14558" i="19"/>
  <c r="D14559" i="19"/>
  <c r="D14560" i="19"/>
  <c r="D14561" i="19"/>
  <c r="D14562" i="19"/>
  <c r="D14563" i="19"/>
  <c r="D14564" i="19"/>
  <c r="D14565" i="19"/>
  <c r="D14566" i="19"/>
  <c r="D14567" i="19"/>
  <c r="D14568" i="19"/>
  <c r="D14569" i="19"/>
  <c r="D14570" i="19"/>
  <c r="D14571" i="19"/>
  <c r="D14572" i="19"/>
  <c r="D14573" i="19"/>
  <c r="D14574" i="19"/>
  <c r="D14575" i="19"/>
  <c r="D14576" i="19"/>
  <c r="D14577" i="19"/>
  <c r="D14578" i="19"/>
  <c r="D14579" i="19"/>
  <c r="D14580" i="19"/>
  <c r="D14581" i="19"/>
  <c r="D14582" i="19"/>
  <c r="D14583" i="19"/>
  <c r="D14584" i="19"/>
  <c r="D14585" i="19"/>
  <c r="D14586" i="19"/>
  <c r="D14587" i="19"/>
  <c r="D14588" i="19"/>
  <c r="D14589" i="19"/>
  <c r="D14590" i="19"/>
  <c r="D14591" i="19"/>
  <c r="D14592" i="19"/>
  <c r="D14593" i="19"/>
  <c r="D14594" i="19"/>
  <c r="D14595" i="19"/>
  <c r="D14596" i="19"/>
  <c r="D14597" i="19"/>
  <c r="D14598" i="19"/>
  <c r="D14599" i="19"/>
  <c r="D14600" i="19"/>
  <c r="D14601" i="19"/>
  <c r="D14602" i="19"/>
  <c r="D14603" i="19"/>
  <c r="D14604" i="19"/>
  <c r="D14605" i="19"/>
  <c r="D14606" i="19"/>
  <c r="D14607" i="19"/>
  <c r="D14608" i="19"/>
  <c r="D14609" i="19"/>
  <c r="D14610" i="19"/>
  <c r="D14611" i="19"/>
  <c r="D14612" i="19"/>
  <c r="D14613" i="19"/>
  <c r="D14614" i="19"/>
  <c r="D14615" i="19"/>
  <c r="D14616" i="19"/>
  <c r="D14617" i="19"/>
  <c r="D14618" i="19"/>
  <c r="D14619" i="19"/>
  <c r="D14620" i="19"/>
  <c r="D14621" i="19"/>
  <c r="D14622" i="19"/>
  <c r="D14623" i="19"/>
  <c r="D14624" i="19"/>
  <c r="D14625" i="19"/>
  <c r="D14626" i="19"/>
  <c r="D14627" i="19"/>
  <c r="D14628" i="19"/>
  <c r="D14629" i="19"/>
  <c r="D14630" i="19"/>
  <c r="D14631" i="19"/>
  <c r="D14632" i="19"/>
  <c r="D14633" i="19"/>
  <c r="D14634" i="19"/>
  <c r="D14635" i="19"/>
  <c r="D14636" i="19"/>
  <c r="D14637" i="19"/>
  <c r="D14638" i="19"/>
  <c r="D14639" i="19"/>
  <c r="D14640" i="19"/>
  <c r="D14641" i="19"/>
  <c r="D14642" i="19"/>
  <c r="D14643" i="19"/>
  <c r="D14644" i="19"/>
  <c r="D14645" i="19"/>
  <c r="D14646" i="19"/>
  <c r="D14647" i="19"/>
  <c r="D14648" i="19"/>
  <c r="D14649" i="19"/>
  <c r="D14650" i="19"/>
  <c r="D14651" i="19"/>
  <c r="D14652" i="19"/>
  <c r="D14653" i="19"/>
  <c r="D14654" i="19"/>
  <c r="D14655" i="19"/>
  <c r="D14656" i="19"/>
  <c r="D14657" i="19"/>
  <c r="D14658" i="19"/>
  <c r="D14659" i="19"/>
  <c r="D14660" i="19"/>
  <c r="D14661" i="19"/>
  <c r="D14662" i="19"/>
  <c r="D14663" i="19"/>
  <c r="D14664" i="19"/>
  <c r="D14665" i="19"/>
  <c r="D14666" i="19"/>
  <c r="D14667" i="19"/>
  <c r="D14668" i="19"/>
  <c r="D14669" i="19"/>
  <c r="D14670" i="19"/>
  <c r="D14671" i="19"/>
  <c r="D14672" i="19"/>
  <c r="D14673" i="19"/>
  <c r="D14674" i="19"/>
  <c r="D14675" i="19"/>
  <c r="D14676" i="19"/>
  <c r="D14677" i="19"/>
  <c r="D14678" i="19"/>
  <c r="D14679" i="19"/>
  <c r="D14680" i="19"/>
  <c r="D14681" i="19"/>
  <c r="D14682" i="19"/>
  <c r="D14683" i="19"/>
  <c r="D14684" i="19"/>
  <c r="D14685" i="19"/>
  <c r="D14686" i="19"/>
  <c r="D14687" i="19"/>
  <c r="D14688" i="19"/>
  <c r="D14689" i="19"/>
  <c r="D14690" i="19"/>
  <c r="D14691" i="19"/>
  <c r="D14692" i="19"/>
  <c r="D14693" i="19"/>
  <c r="D14694" i="19"/>
  <c r="D14695" i="19"/>
  <c r="D14696" i="19"/>
  <c r="D14697" i="19"/>
  <c r="D14698" i="19"/>
  <c r="D14699" i="19"/>
  <c r="D14700" i="19"/>
  <c r="D14701" i="19"/>
  <c r="D14702" i="19"/>
  <c r="D14703" i="19"/>
  <c r="D14704" i="19"/>
  <c r="D14705" i="19"/>
  <c r="D14706" i="19"/>
  <c r="D14707" i="19"/>
  <c r="D14708" i="19"/>
  <c r="D14709" i="19"/>
  <c r="D14710" i="19"/>
  <c r="D14711" i="19"/>
  <c r="D14712" i="19"/>
  <c r="D14713" i="19"/>
  <c r="D14714" i="19"/>
  <c r="D14715" i="19"/>
  <c r="D14716" i="19"/>
  <c r="D14717" i="19"/>
  <c r="D14718" i="19"/>
  <c r="D14719" i="19"/>
  <c r="D14720" i="19"/>
  <c r="D14721" i="19"/>
  <c r="D14722" i="19"/>
  <c r="D14723" i="19"/>
  <c r="D14724" i="19"/>
  <c r="D14725" i="19"/>
  <c r="D14726" i="19"/>
  <c r="D14727" i="19"/>
  <c r="D14728" i="19"/>
  <c r="D14729" i="19"/>
  <c r="D14730" i="19"/>
  <c r="D14731" i="19"/>
  <c r="D14732" i="19"/>
  <c r="D14733" i="19"/>
  <c r="D14734" i="19"/>
  <c r="D14735" i="19"/>
  <c r="D14736" i="19"/>
  <c r="D14737" i="19"/>
  <c r="D14738" i="19"/>
  <c r="D14739" i="19"/>
  <c r="D14740" i="19"/>
  <c r="D14741" i="19"/>
  <c r="D14742" i="19"/>
  <c r="D14743" i="19"/>
  <c r="D14744" i="19"/>
  <c r="D14745" i="19"/>
  <c r="D14746" i="19"/>
  <c r="D14747" i="19"/>
  <c r="D14748" i="19"/>
  <c r="D14749" i="19"/>
  <c r="D14750" i="19"/>
  <c r="D14751" i="19"/>
  <c r="D14752" i="19"/>
  <c r="D14753" i="19"/>
  <c r="D14754" i="19"/>
  <c r="D14755" i="19"/>
  <c r="D14756" i="19"/>
  <c r="D14757" i="19"/>
  <c r="D14758" i="19"/>
  <c r="D14759" i="19"/>
  <c r="D14760" i="19"/>
  <c r="D14761" i="19"/>
  <c r="D14762" i="19"/>
  <c r="D14763" i="19"/>
  <c r="D14764" i="19"/>
  <c r="D14765" i="19"/>
  <c r="D14766" i="19"/>
  <c r="D14767" i="19"/>
  <c r="D14768" i="19"/>
  <c r="D14769" i="19"/>
  <c r="D14770" i="19"/>
  <c r="D14771" i="19"/>
  <c r="D14772" i="19"/>
  <c r="D14773" i="19"/>
  <c r="D14774" i="19"/>
  <c r="D14775" i="19"/>
  <c r="D14776" i="19"/>
  <c r="D14777" i="19"/>
  <c r="D14778" i="19"/>
  <c r="D14779" i="19"/>
  <c r="D14780" i="19"/>
  <c r="D14781" i="19"/>
  <c r="D14782" i="19"/>
  <c r="D14783" i="19"/>
  <c r="D14784" i="19"/>
  <c r="D14785" i="19"/>
  <c r="D14786" i="19"/>
  <c r="D14787" i="19"/>
  <c r="D14788" i="19"/>
  <c r="D14789" i="19"/>
  <c r="D14790" i="19"/>
  <c r="D14791" i="19"/>
  <c r="D14792" i="19"/>
  <c r="D14793" i="19"/>
  <c r="D14794" i="19"/>
  <c r="D14795" i="19"/>
  <c r="D14796" i="19"/>
  <c r="D14797" i="19"/>
  <c r="D14798" i="19"/>
  <c r="D14799" i="19"/>
  <c r="D14800" i="19"/>
  <c r="D14801" i="19"/>
  <c r="D14802" i="19"/>
  <c r="D14803" i="19"/>
  <c r="D14804" i="19"/>
  <c r="D14805" i="19"/>
  <c r="D14806" i="19"/>
  <c r="D14807" i="19"/>
  <c r="D14808" i="19"/>
  <c r="D14809" i="19"/>
  <c r="D14810" i="19"/>
  <c r="D14811" i="19"/>
  <c r="D14812" i="19"/>
  <c r="D14813" i="19"/>
  <c r="D14814" i="19"/>
  <c r="D14815" i="19"/>
  <c r="D14816" i="19"/>
  <c r="D14817" i="19"/>
  <c r="D14818" i="19"/>
  <c r="D14819" i="19"/>
  <c r="D14820" i="19"/>
  <c r="D14821" i="19"/>
  <c r="D14822" i="19"/>
  <c r="D14823" i="19"/>
  <c r="D14824" i="19"/>
  <c r="D14825" i="19"/>
  <c r="D14826" i="19"/>
  <c r="D14827" i="19"/>
  <c r="D14828" i="19"/>
  <c r="D14829" i="19"/>
  <c r="D14830" i="19"/>
  <c r="D14831" i="19"/>
  <c r="D14832" i="19"/>
  <c r="D14833" i="19"/>
  <c r="D14834" i="19"/>
  <c r="D14835" i="19"/>
  <c r="D14836" i="19"/>
  <c r="D14837" i="19"/>
  <c r="D14838" i="19"/>
  <c r="D14839" i="19"/>
  <c r="D14840" i="19"/>
  <c r="D14841" i="19"/>
  <c r="D14842" i="19"/>
  <c r="D14843" i="19"/>
  <c r="D14844" i="19"/>
  <c r="D14845" i="19"/>
  <c r="D14846" i="19"/>
  <c r="D14847" i="19"/>
  <c r="D14848" i="19"/>
  <c r="D14849" i="19"/>
  <c r="D14850" i="19"/>
  <c r="D14851" i="19"/>
  <c r="D14852" i="19"/>
  <c r="D14853" i="19"/>
  <c r="D14854" i="19"/>
  <c r="D14855" i="19"/>
  <c r="D14856" i="19"/>
  <c r="D14857" i="19"/>
  <c r="D14858" i="19"/>
  <c r="D14859" i="19"/>
  <c r="D14860" i="19"/>
  <c r="D14861" i="19"/>
  <c r="D14862" i="19"/>
  <c r="D14863" i="19"/>
  <c r="D14864" i="19"/>
  <c r="D14865" i="19"/>
  <c r="D14866" i="19"/>
  <c r="D14867" i="19"/>
  <c r="D14868" i="19"/>
  <c r="D14869" i="19"/>
  <c r="D14870" i="19"/>
  <c r="D14871" i="19"/>
  <c r="D14872" i="19"/>
  <c r="D14873" i="19"/>
  <c r="D14874" i="19"/>
  <c r="D14875" i="19"/>
  <c r="D14876" i="19"/>
  <c r="D14877" i="19"/>
  <c r="D14878" i="19"/>
  <c r="D14879" i="19"/>
  <c r="D14880" i="19"/>
  <c r="D14881" i="19"/>
  <c r="D14882" i="19"/>
  <c r="D14883" i="19"/>
  <c r="D14884" i="19"/>
  <c r="D14885" i="19"/>
  <c r="D14886" i="19"/>
  <c r="D14887" i="19"/>
  <c r="D14888" i="19"/>
  <c r="D14889" i="19"/>
  <c r="D14890" i="19"/>
  <c r="D14891" i="19"/>
  <c r="D14892" i="19"/>
  <c r="D14893" i="19"/>
  <c r="D14894" i="19"/>
  <c r="D14895" i="19"/>
  <c r="D14896" i="19"/>
  <c r="D14897" i="19"/>
  <c r="D14898" i="19"/>
  <c r="D14899" i="19"/>
  <c r="D14900" i="19"/>
  <c r="D14901" i="19"/>
  <c r="D14902" i="19"/>
  <c r="D14903" i="19"/>
  <c r="D14904" i="19"/>
  <c r="D14905" i="19"/>
  <c r="D14906" i="19"/>
  <c r="D14907" i="19"/>
  <c r="D14908" i="19"/>
  <c r="D14909" i="19"/>
  <c r="D14910" i="19"/>
  <c r="D14911" i="19"/>
  <c r="D14912" i="19"/>
  <c r="D14913" i="19"/>
  <c r="D14914" i="19"/>
  <c r="D14915" i="19"/>
  <c r="D14916" i="19"/>
  <c r="D14917" i="19"/>
  <c r="D14918" i="19"/>
  <c r="D14919" i="19"/>
  <c r="D14920" i="19"/>
  <c r="D14921" i="19"/>
  <c r="D14922" i="19"/>
  <c r="D14923" i="19"/>
  <c r="D14924" i="19"/>
  <c r="D14925" i="19"/>
  <c r="D14926" i="19"/>
  <c r="D14927" i="19"/>
  <c r="D14928" i="19"/>
  <c r="D14929" i="19"/>
  <c r="D14930" i="19"/>
  <c r="D14931" i="19"/>
  <c r="D14932" i="19"/>
  <c r="D14933" i="19"/>
  <c r="D14934" i="19"/>
  <c r="D14935" i="19"/>
  <c r="D14936" i="19"/>
  <c r="D14937" i="19"/>
  <c r="D14938" i="19"/>
  <c r="D14939" i="19"/>
  <c r="D14940" i="19"/>
  <c r="D14941" i="19"/>
  <c r="D14942" i="19"/>
  <c r="D14943" i="19"/>
  <c r="D14944" i="19"/>
  <c r="D14945" i="19"/>
  <c r="D14946" i="19"/>
  <c r="D14947" i="19"/>
  <c r="D14948" i="19"/>
  <c r="D14949" i="19"/>
  <c r="D14950" i="19"/>
  <c r="D14951" i="19"/>
  <c r="D14952" i="19"/>
  <c r="D14953" i="19"/>
  <c r="D14954" i="19"/>
  <c r="D14955" i="19"/>
  <c r="D14956" i="19"/>
  <c r="D14957" i="19"/>
  <c r="D14958" i="19"/>
  <c r="D14959" i="19"/>
  <c r="D14960" i="19"/>
  <c r="D14961" i="19"/>
  <c r="D14962" i="19"/>
  <c r="D14963" i="19"/>
  <c r="D14964" i="19"/>
  <c r="D14965" i="19"/>
  <c r="D14966" i="19"/>
  <c r="D14967" i="19"/>
  <c r="D14968" i="19"/>
  <c r="D14969" i="19"/>
  <c r="D14970" i="19"/>
  <c r="D14971" i="19"/>
  <c r="D14972" i="19"/>
  <c r="D14973" i="19"/>
  <c r="D14974" i="19"/>
  <c r="D14975" i="19"/>
  <c r="D14976" i="19"/>
  <c r="D14977" i="19"/>
  <c r="D14978" i="19"/>
  <c r="D14979" i="19"/>
  <c r="D14980" i="19"/>
  <c r="D14981" i="19"/>
  <c r="D14982" i="19"/>
  <c r="D14983" i="19"/>
  <c r="D14984" i="19"/>
  <c r="D14985" i="19"/>
  <c r="D14986" i="19"/>
  <c r="D14987" i="19"/>
  <c r="D14988" i="19"/>
  <c r="D14989" i="19"/>
  <c r="D14990" i="19"/>
  <c r="D14991" i="19"/>
  <c r="D14992" i="19"/>
  <c r="D14993" i="19"/>
  <c r="D14994" i="19"/>
  <c r="D14995" i="19"/>
  <c r="D14996" i="19"/>
  <c r="D14997" i="19"/>
  <c r="D14998" i="19"/>
  <c r="D14999" i="19"/>
  <c r="D15000" i="19"/>
  <c r="D15001" i="19"/>
  <c r="D15002" i="19"/>
  <c r="D15003" i="19"/>
  <c r="D15004" i="19"/>
  <c r="D15005" i="19"/>
  <c r="D15006" i="19"/>
  <c r="D15007" i="19"/>
  <c r="D15008" i="19"/>
  <c r="D15009" i="19"/>
  <c r="D15010" i="19"/>
  <c r="D15011" i="19"/>
  <c r="D15012" i="19"/>
  <c r="D15013" i="19"/>
  <c r="D15014" i="19"/>
  <c r="D15015" i="19"/>
  <c r="D15016" i="19"/>
  <c r="D15017" i="19"/>
  <c r="D15018" i="19"/>
  <c r="D15019" i="19"/>
  <c r="D15020" i="19"/>
  <c r="D15021" i="19"/>
  <c r="D15022" i="19"/>
  <c r="D15023" i="19"/>
  <c r="D15024" i="19"/>
  <c r="D15025" i="19"/>
  <c r="D15026" i="19"/>
  <c r="D15027" i="19"/>
  <c r="D15028" i="19"/>
  <c r="D15029" i="19"/>
  <c r="D15030" i="19"/>
  <c r="D15031" i="19"/>
  <c r="D15032" i="19"/>
  <c r="D15033" i="19"/>
  <c r="D15034" i="19"/>
  <c r="D15035" i="19"/>
  <c r="D15036" i="19"/>
  <c r="D15037" i="19"/>
  <c r="D15038" i="19"/>
  <c r="D15039" i="19"/>
  <c r="D15040" i="19"/>
  <c r="D15041" i="19"/>
  <c r="D15042" i="19"/>
  <c r="D15043" i="19"/>
  <c r="D15044" i="19"/>
  <c r="D15045" i="19"/>
  <c r="D15046" i="19"/>
  <c r="D15047" i="19"/>
  <c r="D15048" i="19"/>
  <c r="D15049" i="19"/>
  <c r="D15050" i="19"/>
  <c r="D15051" i="19"/>
  <c r="D15052" i="19"/>
  <c r="D15053" i="19"/>
  <c r="D15054" i="19"/>
  <c r="D15055" i="19"/>
  <c r="D15056" i="19"/>
  <c r="D15057" i="19"/>
  <c r="D15058" i="19"/>
  <c r="D15059" i="19"/>
  <c r="D15060" i="19"/>
  <c r="D15061" i="19"/>
  <c r="D15062" i="19"/>
  <c r="D15063" i="19"/>
  <c r="D15064" i="19"/>
  <c r="D15065" i="19"/>
  <c r="D15066" i="19"/>
  <c r="D15067" i="19"/>
  <c r="D15068" i="19"/>
  <c r="D15069" i="19"/>
  <c r="D15070" i="19"/>
  <c r="D15071" i="19"/>
  <c r="D15072" i="19"/>
  <c r="D15073" i="19"/>
  <c r="D15074" i="19"/>
  <c r="D15075" i="19"/>
  <c r="D15076" i="19"/>
  <c r="D15077" i="19"/>
  <c r="D15078" i="19"/>
  <c r="D15079" i="19"/>
  <c r="D15080" i="19"/>
  <c r="D15081" i="19"/>
  <c r="D15082" i="19"/>
  <c r="D15083" i="19"/>
  <c r="D15084" i="19"/>
  <c r="D15085" i="19"/>
  <c r="D15086" i="19"/>
  <c r="D15087" i="19"/>
  <c r="D15088" i="19"/>
  <c r="D15089" i="19"/>
  <c r="D15090" i="19"/>
  <c r="D15091" i="19"/>
  <c r="D15092" i="19"/>
  <c r="D15093" i="19"/>
  <c r="D15094" i="19"/>
  <c r="D15095" i="19"/>
  <c r="D15096" i="19"/>
  <c r="D15097" i="19"/>
  <c r="D15098" i="19"/>
  <c r="D15099" i="19"/>
  <c r="D15100" i="19"/>
  <c r="D15101" i="19"/>
  <c r="D15102" i="19"/>
  <c r="D15103" i="19"/>
  <c r="D15104" i="19"/>
  <c r="D15105" i="19"/>
  <c r="D15106" i="19"/>
  <c r="D15107" i="19"/>
  <c r="D15108" i="19"/>
  <c r="D15109" i="19"/>
  <c r="D15110" i="19"/>
  <c r="D15111" i="19"/>
  <c r="D15112" i="19"/>
  <c r="D15113" i="19"/>
  <c r="D15114" i="19"/>
  <c r="D15115" i="19"/>
  <c r="D15116" i="19"/>
  <c r="D15117" i="19"/>
  <c r="D15118" i="19"/>
  <c r="D15119" i="19"/>
  <c r="D15120" i="19"/>
  <c r="D15121" i="19"/>
  <c r="D15122" i="19"/>
  <c r="D15123" i="19"/>
  <c r="D15124" i="19"/>
  <c r="D15125" i="19"/>
  <c r="D15126" i="19"/>
  <c r="D15127" i="19"/>
  <c r="D15128" i="19"/>
  <c r="D15129" i="19"/>
  <c r="D15130" i="19"/>
  <c r="D15131" i="19"/>
  <c r="D15132" i="19"/>
  <c r="D15133" i="19"/>
  <c r="D15134" i="19"/>
  <c r="D15135" i="19"/>
  <c r="D15136" i="19"/>
  <c r="D15137" i="19"/>
  <c r="D15138" i="19"/>
  <c r="D15139" i="19"/>
  <c r="D15140" i="19"/>
  <c r="D15141" i="19"/>
  <c r="D15142" i="19"/>
  <c r="D15143" i="19"/>
  <c r="D15144" i="19"/>
  <c r="D15145" i="19"/>
  <c r="D15146" i="19"/>
  <c r="D15147" i="19"/>
  <c r="D15148" i="19"/>
  <c r="D15149" i="19"/>
  <c r="D15150" i="19"/>
  <c r="D15151" i="19"/>
  <c r="D15152" i="19"/>
  <c r="D15153" i="19"/>
  <c r="D15154" i="19"/>
  <c r="D15155" i="19"/>
  <c r="D15156" i="19"/>
  <c r="D15157" i="19"/>
  <c r="D15158" i="19"/>
  <c r="D15159" i="19"/>
  <c r="D15160" i="19"/>
  <c r="D15161" i="19"/>
  <c r="D15162" i="19"/>
  <c r="D15163" i="19"/>
  <c r="D15164" i="19"/>
  <c r="D15165" i="19"/>
  <c r="D15166" i="19"/>
  <c r="D15167" i="19"/>
  <c r="D15168" i="19"/>
  <c r="D15169" i="19"/>
  <c r="D15170" i="19"/>
  <c r="D15171" i="19"/>
  <c r="D15172" i="19"/>
  <c r="D15173" i="19"/>
  <c r="D15174" i="19"/>
  <c r="D15175" i="19"/>
  <c r="D15176" i="19"/>
  <c r="D15177" i="19"/>
  <c r="D15178" i="19"/>
  <c r="D15179" i="19"/>
  <c r="D15180" i="19"/>
  <c r="D15181" i="19"/>
  <c r="D15182" i="19"/>
  <c r="D15183" i="19"/>
  <c r="D15184" i="19"/>
  <c r="D15185" i="19"/>
  <c r="D15186" i="19"/>
  <c r="D15187" i="19"/>
  <c r="D15188" i="19"/>
  <c r="D15189" i="19"/>
  <c r="D15190" i="19"/>
  <c r="D15191" i="19"/>
  <c r="D15192" i="19"/>
  <c r="D15193" i="19"/>
  <c r="D15194" i="19"/>
  <c r="D15195" i="19"/>
  <c r="D15196" i="19"/>
  <c r="D15197" i="19"/>
  <c r="D15198" i="19"/>
  <c r="D15199" i="19"/>
  <c r="D15200" i="19"/>
  <c r="D15201" i="19"/>
  <c r="D15202" i="19"/>
  <c r="D15203" i="19"/>
  <c r="D15204" i="19"/>
  <c r="D15205" i="19"/>
  <c r="D15206" i="19"/>
  <c r="D15207" i="19"/>
  <c r="D15208" i="19"/>
  <c r="D15209" i="19"/>
  <c r="D15210" i="19"/>
  <c r="D15211" i="19"/>
  <c r="D15212" i="19"/>
  <c r="D15213" i="19"/>
  <c r="D15214" i="19"/>
  <c r="D15215" i="19"/>
  <c r="D15216" i="19"/>
  <c r="D15217" i="19"/>
  <c r="D15218" i="19"/>
  <c r="D15219" i="19"/>
  <c r="D15220" i="19"/>
  <c r="D15221" i="19"/>
  <c r="D15222" i="19"/>
  <c r="D15223" i="19"/>
  <c r="D15224" i="19"/>
  <c r="D15225" i="19"/>
  <c r="D15226" i="19"/>
  <c r="D15227" i="19"/>
  <c r="D15228" i="19"/>
  <c r="D15229" i="19"/>
  <c r="D15230" i="19"/>
  <c r="D15231" i="19"/>
  <c r="D15232" i="19"/>
  <c r="D15233" i="19"/>
  <c r="D15234" i="19"/>
  <c r="D15235" i="19"/>
  <c r="D15236" i="19"/>
  <c r="D15237" i="19"/>
  <c r="D15238" i="19"/>
  <c r="D15239" i="19"/>
  <c r="D15240" i="19"/>
  <c r="D15241" i="19"/>
  <c r="D15242" i="19"/>
  <c r="D15243" i="19"/>
  <c r="D15244" i="19"/>
  <c r="D15245" i="19"/>
  <c r="D15246" i="19"/>
  <c r="D15247" i="19"/>
  <c r="D15248" i="19"/>
  <c r="D15249" i="19"/>
  <c r="D15250" i="19"/>
  <c r="D15251" i="19"/>
  <c r="D15252" i="19"/>
  <c r="D15253" i="19"/>
  <c r="D15254" i="19"/>
  <c r="D15255" i="19"/>
  <c r="D15256" i="19"/>
  <c r="D15257" i="19"/>
  <c r="D15258" i="19"/>
  <c r="D15259" i="19"/>
  <c r="D15260" i="19"/>
  <c r="D15261" i="19"/>
  <c r="D15262" i="19"/>
  <c r="D15263" i="19"/>
  <c r="D15264" i="19"/>
  <c r="D15265" i="19"/>
  <c r="D15266" i="19"/>
  <c r="D15267" i="19"/>
  <c r="D15268" i="19"/>
  <c r="D15269" i="19"/>
  <c r="D15270" i="19"/>
  <c r="D15271" i="19"/>
  <c r="D15272" i="19"/>
  <c r="D15273" i="19"/>
  <c r="D15274" i="19"/>
  <c r="D15275" i="19"/>
  <c r="D15276" i="19"/>
  <c r="D15277" i="19"/>
  <c r="D15278" i="19"/>
  <c r="D15279" i="19"/>
  <c r="D15280" i="19"/>
  <c r="D15281" i="19"/>
  <c r="D15282" i="19"/>
  <c r="D15283" i="19"/>
  <c r="D15284" i="19"/>
  <c r="D15285" i="19"/>
  <c r="D15286" i="19"/>
  <c r="D15287" i="19"/>
  <c r="D15288" i="19"/>
  <c r="D15289" i="19"/>
  <c r="D15290" i="19"/>
  <c r="D15291" i="19"/>
  <c r="D15292" i="19"/>
  <c r="D15293" i="19"/>
  <c r="D15294" i="19"/>
  <c r="D15295" i="19"/>
  <c r="D15296" i="19"/>
  <c r="D15297" i="19"/>
  <c r="D15298" i="19"/>
  <c r="D15299" i="19"/>
  <c r="D15300" i="19"/>
  <c r="D15301" i="19"/>
  <c r="D15302" i="19"/>
  <c r="D15303" i="19"/>
  <c r="D15304" i="19"/>
  <c r="D15305" i="19"/>
  <c r="D15306" i="19"/>
  <c r="D15307" i="19"/>
  <c r="D15308" i="19"/>
  <c r="D15309" i="19"/>
  <c r="D15310" i="19"/>
  <c r="D15311" i="19"/>
  <c r="D15312" i="19"/>
  <c r="D15313" i="19"/>
  <c r="D15314" i="19"/>
  <c r="D15315" i="19"/>
  <c r="D15316" i="19"/>
  <c r="D15317" i="19"/>
  <c r="D15318" i="19"/>
  <c r="D15319" i="19"/>
  <c r="D15320" i="19"/>
  <c r="D15321" i="19"/>
  <c r="D15322" i="19"/>
  <c r="D15323" i="19"/>
  <c r="D15324" i="19"/>
  <c r="D15325" i="19"/>
  <c r="D15326" i="19"/>
  <c r="D15327" i="19"/>
  <c r="D15328" i="19"/>
  <c r="D15329" i="19"/>
  <c r="D15330" i="19"/>
  <c r="D15331" i="19"/>
  <c r="D15332" i="19"/>
  <c r="D15333" i="19"/>
  <c r="D15334" i="19"/>
  <c r="D15335" i="19"/>
  <c r="D15336" i="19"/>
  <c r="D15337" i="19"/>
  <c r="D15338" i="19"/>
  <c r="D15339" i="19"/>
  <c r="D15340" i="19"/>
  <c r="D15341" i="19"/>
  <c r="D15342" i="19"/>
  <c r="D15343" i="19"/>
  <c r="D15344" i="19"/>
  <c r="D15345" i="19"/>
  <c r="D15346" i="19"/>
  <c r="D15347" i="19"/>
  <c r="D15348" i="19"/>
  <c r="D15349" i="19"/>
  <c r="D15350" i="19"/>
  <c r="D15351" i="19"/>
  <c r="D15352" i="19"/>
  <c r="D15353" i="19"/>
  <c r="D15354" i="19"/>
  <c r="D15355" i="19"/>
  <c r="D15356" i="19"/>
  <c r="D15357" i="19"/>
  <c r="D15358" i="19"/>
  <c r="D15359" i="19"/>
  <c r="D15360" i="19"/>
  <c r="D15361" i="19"/>
  <c r="D15362" i="19"/>
  <c r="D15363" i="19"/>
  <c r="D15364" i="19"/>
  <c r="D15365" i="19"/>
  <c r="D15366" i="19"/>
  <c r="D15367" i="19"/>
  <c r="D15368" i="19"/>
  <c r="D15369" i="19"/>
  <c r="D15370" i="19"/>
  <c r="D15371" i="19"/>
  <c r="D15372" i="19"/>
  <c r="D15373" i="19"/>
  <c r="D15374" i="19"/>
  <c r="D15375" i="19"/>
  <c r="D15376" i="19"/>
  <c r="D15377" i="19"/>
  <c r="D15378" i="19"/>
  <c r="D15379" i="19"/>
  <c r="D15380" i="19"/>
  <c r="D15381" i="19"/>
  <c r="D15382" i="19"/>
  <c r="D15383" i="19"/>
  <c r="D15384" i="19"/>
  <c r="D15385" i="19"/>
  <c r="D15386" i="19"/>
  <c r="D15387" i="19"/>
  <c r="D15388" i="19"/>
  <c r="D15389" i="19"/>
  <c r="D15390" i="19"/>
  <c r="D15391" i="19"/>
  <c r="D15392" i="19"/>
  <c r="D15393" i="19"/>
  <c r="D15394" i="19"/>
  <c r="D15395" i="19"/>
  <c r="D15396" i="19"/>
  <c r="D15397" i="19"/>
  <c r="D15398" i="19"/>
  <c r="D15399" i="19"/>
  <c r="D15400" i="19"/>
  <c r="D15401" i="19"/>
  <c r="D15402" i="19"/>
  <c r="D15403" i="19"/>
  <c r="D15404" i="19"/>
  <c r="D15405" i="19"/>
  <c r="D15406" i="19"/>
  <c r="D15407" i="19"/>
  <c r="D15408" i="19"/>
  <c r="D15409" i="19"/>
  <c r="D15410" i="19"/>
  <c r="D15411" i="19"/>
  <c r="D15412" i="19"/>
  <c r="D15413" i="19"/>
  <c r="D15414" i="19"/>
  <c r="D15415" i="19"/>
  <c r="D15416" i="19"/>
  <c r="D15417" i="19"/>
  <c r="D15418" i="19"/>
  <c r="D15419" i="19"/>
  <c r="D15420" i="19"/>
  <c r="D15421" i="19"/>
  <c r="D15422" i="19"/>
  <c r="D15423" i="19"/>
  <c r="D15424" i="19"/>
  <c r="D15425" i="19"/>
  <c r="D15426" i="19"/>
  <c r="D15427" i="19"/>
  <c r="D15428" i="19"/>
  <c r="D15429" i="19"/>
  <c r="D15430" i="19"/>
  <c r="D15431" i="19"/>
  <c r="D15432" i="19"/>
  <c r="D15433" i="19"/>
  <c r="D15434" i="19"/>
  <c r="D15435" i="19"/>
  <c r="D15436" i="19"/>
  <c r="D15437" i="19"/>
  <c r="D15438" i="19"/>
  <c r="D15439" i="19"/>
  <c r="D15440" i="19"/>
  <c r="D15441" i="19"/>
  <c r="D15442" i="19"/>
  <c r="D15443" i="19"/>
  <c r="D15444" i="19"/>
  <c r="D15445" i="19"/>
  <c r="D15446" i="19"/>
  <c r="D15447" i="19"/>
  <c r="D15448" i="19"/>
  <c r="D15449" i="19"/>
  <c r="D15450" i="19"/>
  <c r="D15451" i="19"/>
  <c r="D15452" i="19"/>
  <c r="D15453" i="19"/>
  <c r="D15454" i="19"/>
  <c r="D15455" i="19"/>
  <c r="D15456" i="19"/>
  <c r="D15457" i="19"/>
  <c r="D15458" i="19"/>
  <c r="D15459" i="19"/>
  <c r="D15460" i="19"/>
  <c r="D15461" i="19"/>
  <c r="D15462" i="19"/>
  <c r="D15463" i="19"/>
  <c r="D15464" i="19"/>
  <c r="D15465" i="19"/>
  <c r="D15466" i="19"/>
  <c r="D15467" i="19"/>
  <c r="D15468" i="19"/>
  <c r="D15469" i="19"/>
  <c r="D15470" i="19"/>
  <c r="D15471" i="19"/>
  <c r="D15472" i="19"/>
  <c r="D15473" i="19"/>
  <c r="D15474" i="19"/>
  <c r="D15475" i="19"/>
  <c r="D15476" i="19"/>
  <c r="D15477" i="19"/>
  <c r="D15478" i="19"/>
  <c r="D15479" i="19"/>
  <c r="D15480" i="19"/>
  <c r="D15481" i="19"/>
  <c r="D15482" i="19"/>
  <c r="D15483" i="19"/>
  <c r="D15484" i="19"/>
  <c r="D15485" i="19"/>
  <c r="D15486" i="19"/>
  <c r="D15487" i="19"/>
  <c r="D15488" i="19"/>
  <c r="D15489" i="19"/>
  <c r="D15490" i="19"/>
  <c r="D15491" i="19"/>
  <c r="D15492" i="19"/>
  <c r="D15493" i="19"/>
  <c r="D15494" i="19"/>
  <c r="D15495" i="19"/>
  <c r="D15496" i="19"/>
  <c r="D15497" i="19"/>
  <c r="D15498" i="19"/>
  <c r="D15499" i="19"/>
  <c r="D15500" i="19"/>
  <c r="D15501" i="19"/>
  <c r="D15502" i="19"/>
  <c r="D15503" i="19"/>
  <c r="D15504" i="19"/>
  <c r="D15505" i="19"/>
  <c r="D15506" i="19"/>
  <c r="D15507" i="19"/>
  <c r="D15508" i="19"/>
  <c r="D15509" i="19"/>
  <c r="D15510" i="19"/>
  <c r="D15511" i="19"/>
  <c r="D15512" i="19"/>
  <c r="D15513" i="19"/>
  <c r="D15514" i="19"/>
  <c r="D15515" i="19"/>
  <c r="D15516" i="19"/>
  <c r="D15517" i="19"/>
  <c r="D15518" i="19"/>
  <c r="D15519" i="19"/>
  <c r="D15520" i="19"/>
  <c r="D15521" i="19"/>
  <c r="D15522" i="19"/>
  <c r="D15523" i="19"/>
  <c r="D15524" i="19"/>
  <c r="D15525" i="19"/>
  <c r="D15526" i="19"/>
  <c r="D15527" i="19"/>
  <c r="D15528" i="19"/>
  <c r="D15529" i="19"/>
  <c r="D15530" i="19"/>
  <c r="D15531" i="19"/>
  <c r="D15532" i="19"/>
  <c r="D15533" i="19"/>
  <c r="D15534" i="19"/>
  <c r="D15535" i="19"/>
  <c r="D15536" i="19"/>
  <c r="D15537" i="19"/>
  <c r="D15538" i="19"/>
  <c r="D15539" i="19"/>
  <c r="D15540" i="19"/>
  <c r="D15541" i="19"/>
  <c r="D15542" i="19"/>
  <c r="D15543" i="19"/>
  <c r="D15544" i="19"/>
  <c r="D15545" i="19"/>
  <c r="D15546" i="19"/>
  <c r="D15547" i="19"/>
  <c r="D15548" i="19"/>
  <c r="D15549" i="19"/>
  <c r="D15550" i="19"/>
  <c r="D15551" i="19"/>
  <c r="D15552" i="19"/>
  <c r="D15553" i="19"/>
  <c r="D15554" i="19"/>
  <c r="D15555" i="19"/>
  <c r="D15556" i="19"/>
  <c r="D15557" i="19"/>
  <c r="D15558" i="19"/>
  <c r="D15559" i="19"/>
  <c r="D15560" i="19"/>
  <c r="D15561" i="19"/>
  <c r="D15562" i="19"/>
  <c r="D15563" i="19"/>
  <c r="D15564" i="19"/>
  <c r="D15565" i="19"/>
  <c r="D15566" i="19"/>
  <c r="D15567" i="19"/>
  <c r="D15568" i="19"/>
  <c r="D15569" i="19"/>
  <c r="D15570" i="19"/>
  <c r="D15571" i="19"/>
  <c r="D15572" i="19"/>
  <c r="D15573" i="19"/>
  <c r="D15574" i="19"/>
  <c r="D15575" i="19"/>
  <c r="D15576" i="19"/>
  <c r="D15577" i="19"/>
  <c r="D15578" i="19"/>
  <c r="D15579" i="19"/>
  <c r="D15580" i="19"/>
  <c r="D15581" i="19"/>
  <c r="D15582" i="19"/>
  <c r="D15583" i="19"/>
  <c r="D15584" i="19"/>
  <c r="D15585" i="19"/>
  <c r="D15586" i="19"/>
  <c r="D15587" i="19"/>
  <c r="D15588" i="19"/>
  <c r="D15589" i="19"/>
  <c r="D15590" i="19"/>
  <c r="D15591" i="19"/>
  <c r="D15592" i="19"/>
  <c r="D15593" i="19"/>
  <c r="D15594" i="19"/>
  <c r="D15595" i="19"/>
  <c r="D15596" i="19"/>
  <c r="D15597" i="19"/>
  <c r="D15598" i="19"/>
  <c r="D15599" i="19"/>
  <c r="D15600" i="19"/>
  <c r="D15601" i="19"/>
  <c r="D15602" i="19"/>
  <c r="D15603" i="19"/>
  <c r="D15604" i="19"/>
  <c r="D15605" i="19"/>
  <c r="D15606" i="19"/>
  <c r="D15607" i="19"/>
  <c r="D15608" i="19"/>
  <c r="D15609" i="19"/>
  <c r="D15610" i="19"/>
  <c r="D15611" i="19"/>
  <c r="D15612" i="19"/>
  <c r="D15613" i="19"/>
  <c r="D15614" i="19"/>
  <c r="D15615" i="19"/>
  <c r="D15616" i="19"/>
  <c r="D15617" i="19"/>
  <c r="D15618" i="19"/>
  <c r="D15619" i="19"/>
  <c r="D15620" i="19"/>
  <c r="D15621" i="19"/>
  <c r="D15622" i="19"/>
  <c r="D15623" i="19"/>
  <c r="D15624" i="19"/>
  <c r="D15625" i="19"/>
  <c r="D15626" i="19"/>
  <c r="D15627" i="19"/>
  <c r="D15628" i="19"/>
  <c r="D15629" i="19"/>
  <c r="D15630" i="19"/>
  <c r="D15631" i="19"/>
  <c r="D15632" i="19"/>
  <c r="D15633" i="19"/>
  <c r="D15634" i="19"/>
  <c r="D15635" i="19"/>
  <c r="D15636" i="19"/>
  <c r="D15637" i="19"/>
  <c r="D15638" i="19"/>
  <c r="D15639" i="19"/>
  <c r="D15640" i="19"/>
  <c r="D15641" i="19"/>
  <c r="D15642" i="19"/>
  <c r="D15643" i="19"/>
  <c r="D15644" i="19"/>
  <c r="D15645" i="19"/>
  <c r="D15646" i="19"/>
  <c r="D15647" i="19"/>
  <c r="D15648" i="19"/>
  <c r="D15649" i="19"/>
  <c r="D15650" i="19"/>
  <c r="D15651" i="19"/>
  <c r="D15652" i="19"/>
  <c r="D15653" i="19"/>
  <c r="D15654" i="19"/>
  <c r="D15655" i="19"/>
  <c r="D15656" i="19"/>
  <c r="D15657" i="19"/>
  <c r="D15658" i="19"/>
  <c r="D15659" i="19"/>
  <c r="D15660" i="19"/>
  <c r="D15661" i="19"/>
  <c r="D15662" i="19"/>
  <c r="D15663" i="19"/>
  <c r="D15664" i="19"/>
  <c r="D15665" i="19"/>
  <c r="D15666" i="19"/>
  <c r="D15667" i="19"/>
  <c r="D15668" i="19"/>
  <c r="D15669" i="19"/>
  <c r="D15670" i="19"/>
  <c r="D15671" i="19"/>
  <c r="D15672" i="19"/>
  <c r="D15673" i="19"/>
  <c r="D15674" i="19"/>
  <c r="D15675" i="19"/>
  <c r="D15676" i="19"/>
  <c r="D15677" i="19"/>
  <c r="D15678" i="19"/>
  <c r="D15679" i="19"/>
  <c r="D15680" i="19"/>
  <c r="D15681" i="19"/>
  <c r="D15682" i="19"/>
  <c r="D15683" i="19"/>
  <c r="D15684" i="19"/>
  <c r="D15685" i="19"/>
  <c r="D15686" i="19"/>
  <c r="D15687" i="19"/>
  <c r="D15688" i="19"/>
  <c r="D15689" i="19"/>
  <c r="D15690" i="19"/>
  <c r="D15691" i="19"/>
  <c r="D15692" i="19"/>
  <c r="D15693" i="19"/>
  <c r="D15694" i="19"/>
  <c r="D15695" i="19"/>
  <c r="D15696" i="19"/>
  <c r="D15697" i="19"/>
  <c r="D15698" i="19"/>
  <c r="D15699" i="19"/>
  <c r="D15700" i="19"/>
  <c r="D15701" i="19"/>
  <c r="D15702" i="19"/>
  <c r="D15703" i="19"/>
  <c r="D15704" i="19"/>
  <c r="D15705" i="19"/>
  <c r="D15706" i="19"/>
  <c r="D15707" i="19"/>
  <c r="D15708" i="19"/>
  <c r="D15709" i="19"/>
  <c r="D15710" i="19"/>
  <c r="D15711" i="19"/>
  <c r="D15712" i="19"/>
  <c r="D15713" i="19"/>
  <c r="D15714" i="19"/>
  <c r="D15715" i="19"/>
  <c r="D15716" i="19"/>
  <c r="D15717" i="19"/>
  <c r="D15718" i="19"/>
  <c r="D15719" i="19"/>
  <c r="D15720" i="19"/>
  <c r="D15721" i="19"/>
  <c r="D15722" i="19"/>
  <c r="D15723" i="19"/>
  <c r="D15724" i="19"/>
  <c r="D15725" i="19"/>
  <c r="D15726" i="19"/>
  <c r="D15727" i="19"/>
  <c r="D15728" i="19"/>
  <c r="D15729" i="19"/>
  <c r="D15730" i="19"/>
  <c r="D15731" i="19"/>
  <c r="D15732" i="19"/>
  <c r="D15733" i="19"/>
  <c r="D15734" i="19"/>
  <c r="D15735" i="19"/>
  <c r="D15736" i="19"/>
  <c r="D15737" i="19"/>
  <c r="D15738" i="19"/>
  <c r="D15739" i="19"/>
  <c r="D15740" i="19"/>
  <c r="D15741" i="19"/>
  <c r="D15742" i="19"/>
  <c r="D15743" i="19"/>
  <c r="D15744" i="19"/>
  <c r="D15745" i="19"/>
  <c r="D15746" i="19"/>
  <c r="D15747" i="19"/>
  <c r="D15748" i="19"/>
  <c r="D15749" i="19"/>
  <c r="D15750" i="19"/>
  <c r="D15751" i="19"/>
  <c r="D15752" i="19"/>
  <c r="D15753" i="19"/>
  <c r="D15754" i="19"/>
  <c r="D15755" i="19"/>
  <c r="D15756" i="19"/>
  <c r="D15757" i="19"/>
  <c r="D15758" i="19"/>
  <c r="D15759" i="19"/>
  <c r="D15760" i="19"/>
  <c r="D15761" i="19"/>
  <c r="D15762" i="19"/>
  <c r="D15763" i="19"/>
  <c r="D15764" i="19"/>
  <c r="D15765" i="19"/>
  <c r="D15766" i="19"/>
  <c r="D15767" i="19"/>
  <c r="D15768" i="19"/>
  <c r="D15769" i="19"/>
  <c r="D15770" i="19"/>
  <c r="D15771" i="19"/>
  <c r="D15772" i="19"/>
  <c r="D15773" i="19"/>
  <c r="D15774" i="19"/>
  <c r="D15775" i="19"/>
  <c r="D15776" i="19"/>
  <c r="D15777" i="19"/>
  <c r="D15778" i="19"/>
  <c r="D15779" i="19"/>
  <c r="D15780" i="19"/>
  <c r="D15781" i="19"/>
  <c r="D15782" i="19"/>
  <c r="D15783" i="19"/>
  <c r="D15784" i="19"/>
  <c r="D15785" i="19"/>
  <c r="D15786" i="19"/>
  <c r="D15787" i="19"/>
  <c r="D15788" i="19"/>
  <c r="D15789" i="19"/>
  <c r="D15790" i="19"/>
  <c r="D15791" i="19"/>
  <c r="D15792" i="19"/>
  <c r="D15793" i="19"/>
  <c r="D15794" i="19"/>
  <c r="D15795" i="19"/>
  <c r="D15796" i="19"/>
  <c r="D15797" i="19"/>
  <c r="D15798" i="19"/>
  <c r="D15799" i="19"/>
  <c r="D15800" i="19"/>
  <c r="D15801" i="19"/>
  <c r="D15802" i="19"/>
  <c r="D15803" i="19"/>
  <c r="D15804" i="19"/>
  <c r="D15805" i="19"/>
  <c r="D15806" i="19"/>
  <c r="D15807" i="19"/>
  <c r="D15808" i="19"/>
  <c r="D15809" i="19"/>
  <c r="D15810" i="19"/>
  <c r="D15811" i="19"/>
  <c r="D15812" i="19"/>
  <c r="D15813" i="19"/>
  <c r="D15814" i="19"/>
  <c r="D15815" i="19"/>
  <c r="D15816" i="19"/>
  <c r="D15817" i="19"/>
  <c r="D15818" i="19"/>
  <c r="D15819" i="19"/>
  <c r="D15820" i="19"/>
  <c r="D15821" i="19"/>
  <c r="D15822" i="19"/>
  <c r="D15823" i="19"/>
  <c r="D15824" i="19"/>
  <c r="D15825" i="19"/>
  <c r="D15826" i="19"/>
  <c r="D15827" i="19"/>
  <c r="D15828" i="19"/>
  <c r="D15829" i="19"/>
  <c r="D15830" i="19"/>
  <c r="D15831" i="19"/>
  <c r="D15832" i="19"/>
  <c r="D15833" i="19"/>
  <c r="D15834" i="19"/>
  <c r="D15835" i="19"/>
  <c r="D15836" i="19"/>
  <c r="D15837" i="19"/>
  <c r="D15838" i="19"/>
  <c r="D15839" i="19"/>
  <c r="D15840" i="19"/>
  <c r="D15841" i="19"/>
  <c r="D15842" i="19"/>
  <c r="D15843" i="19"/>
  <c r="D15844" i="19"/>
  <c r="D15845" i="19"/>
  <c r="D15846" i="19"/>
  <c r="D15847" i="19"/>
  <c r="D15848" i="19"/>
  <c r="D15849" i="19"/>
  <c r="D15850" i="19"/>
  <c r="D15851" i="19"/>
  <c r="D15852" i="19"/>
  <c r="D15853" i="19"/>
  <c r="D15854" i="19"/>
  <c r="D15855" i="19"/>
  <c r="D15856" i="19"/>
  <c r="D15857" i="19"/>
  <c r="D15858" i="19"/>
  <c r="D15859" i="19"/>
  <c r="D15860" i="19"/>
  <c r="D15861" i="19"/>
  <c r="D15862" i="19"/>
  <c r="D15863" i="19"/>
  <c r="D15864" i="19"/>
  <c r="D15865" i="19"/>
  <c r="D15866" i="19"/>
  <c r="D15867" i="19"/>
  <c r="D15868" i="19"/>
  <c r="D15869" i="19"/>
  <c r="D15870" i="19"/>
  <c r="D15871" i="19"/>
  <c r="D15872" i="19"/>
  <c r="D15873" i="19"/>
  <c r="D15874" i="19"/>
  <c r="D15875" i="19"/>
  <c r="D15876" i="19"/>
  <c r="D15877" i="19"/>
  <c r="D15878" i="19"/>
  <c r="D15879" i="19"/>
  <c r="D15880" i="19"/>
  <c r="D15881" i="19"/>
  <c r="D15882" i="19"/>
  <c r="D15883" i="19"/>
  <c r="D15884" i="19"/>
  <c r="D15885" i="19"/>
  <c r="D15886" i="19"/>
  <c r="D15887" i="19"/>
  <c r="D15888" i="19"/>
  <c r="D15889" i="19"/>
  <c r="D15890" i="19"/>
  <c r="D15891" i="19"/>
  <c r="D15892" i="19"/>
  <c r="D15893" i="19"/>
  <c r="D15894" i="19"/>
  <c r="D15895" i="19"/>
  <c r="D15896" i="19"/>
  <c r="D15897" i="19"/>
  <c r="D15898" i="19"/>
  <c r="D15899" i="19"/>
  <c r="D15900" i="19"/>
  <c r="D15901" i="19"/>
  <c r="D15902" i="19"/>
  <c r="D15903" i="19"/>
  <c r="D15904" i="19"/>
  <c r="D15905" i="19"/>
  <c r="D15906" i="19"/>
  <c r="D15907" i="19"/>
  <c r="D15908" i="19"/>
  <c r="D15909" i="19"/>
  <c r="D15910" i="19"/>
  <c r="D15911" i="19"/>
  <c r="D15912" i="19"/>
  <c r="D15913" i="19"/>
  <c r="D15914" i="19"/>
  <c r="D15915" i="19"/>
  <c r="D15916" i="19"/>
  <c r="D15917" i="19"/>
  <c r="D15918" i="19"/>
  <c r="D15919" i="19"/>
  <c r="D15920" i="19"/>
  <c r="D15921" i="19"/>
  <c r="D15922" i="19"/>
  <c r="D15923" i="19"/>
  <c r="D15924" i="19"/>
  <c r="D15925" i="19"/>
  <c r="D15926" i="19"/>
  <c r="D15927" i="19"/>
  <c r="D15928" i="19"/>
  <c r="D15929" i="19"/>
  <c r="D15930" i="19"/>
  <c r="D15931" i="19"/>
  <c r="D15932" i="19"/>
  <c r="D15933" i="19"/>
  <c r="D15934" i="19"/>
  <c r="D15935" i="19"/>
  <c r="D15936" i="19"/>
  <c r="D15937" i="19"/>
  <c r="D15938" i="19"/>
  <c r="D15939" i="19"/>
  <c r="D15940" i="19"/>
  <c r="D15941" i="19"/>
  <c r="D15942" i="19"/>
  <c r="D15943" i="19"/>
  <c r="D15944" i="19"/>
  <c r="D15945" i="19"/>
  <c r="D15946" i="19"/>
  <c r="D15947" i="19"/>
  <c r="D15948" i="19"/>
  <c r="D15949" i="19"/>
  <c r="D15950" i="19"/>
  <c r="D15951" i="19"/>
  <c r="D15952" i="19"/>
  <c r="D15953" i="19"/>
  <c r="D15954" i="19"/>
  <c r="D15955" i="19"/>
  <c r="D15956" i="19"/>
  <c r="D15957" i="19"/>
  <c r="D15958" i="19"/>
  <c r="D15959" i="19"/>
  <c r="D15960" i="19"/>
  <c r="D15961" i="19"/>
  <c r="D15962" i="19"/>
  <c r="D15963" i="19"/>
  <c r="D15964" i="19"/>
  <c r="D15965" i="19"/>
  <c r="D15966" i="19"/>
  <c r="D15967" i="19"/>
  <c r="D15968" i="19"/>
  <c r="D15969" i="19"/>
  <c r="D15970" i="19"/>
  <c r="D15971" i="19"/>
  <c r="D15972" i="19"/>
  <c r="D15973" i="19"/>
  <c r="D15974" i="19"/>
  <c r="D15975" i="19"/>
  <c r="D15976" i="19"/>
  <c r="D15977" i="19"/>
  <c r="D15978" i="19"/>
  <c r="D15979" i="19"/>
  <c r="D15980" i="19"/>
  <c r="D15981" i="19"/>
  <c r="D15982" i="19"/>
  <c r="D15983" i="19"/>
  <c r="D15984" i="19"/>
  <c r="D15985" i="19"/>
  <c r="D15986" i="19"/>
  <c r="D15987" i="19"/>
  <c r="D15988" i="19"/>
  <c r="D15989" i="19"/>
  <c r="D15990" i="19"/>
  <c r="D15991" i="19"/>
  <c r="D15992" i="19"/>
  <c r="D15993" i="19"/>
  <c r="D15994" i="19"/>
  <c r="D15995" i="19"/>
  <c r="D15996" i="19"/>
  <c r="D15997" i="19"/>
  <c r="D15998" i="19"/>
  <c r="D15999" i="19"/>
  <c r="D16000" i="19"/>
  <c r="D16001" i="19"/>
  <c r="D16002" i="19"/>
  <c r="D16003" i="19"/>
  <c r="D16004" i="19"/>
  <c r="D16005" i="19"/>
  <c r="D16006" i="19"/>
  <c r="D16007" i="19"/>
  <c r="D16008" i="19"/>
  <c r="D16009" i="19"/>
  <c r="D16010" i="19"/>
  <c r="D16011" i="19"/>
  <c r="D16012" i="19"/>
  <c r="D16013" i="19"/>
  <c r="D16014" i="19"/>
  <c r="D16015" i="19"/>
  <c r="D16016" i="19"/>
  <c r="D16017" i="19"/>
  <c r="D16018" i="19"/>
  <c r="D16019" i="19"/>
  <c r="D16020" i="19"/>
  <c r="D16021" i="19"/>
  <c r="D16022" i="19"/>
  <c r="D16023" i="19"/>
  <c r="D16024" i="19"/>
  <c r="D16025" i="19"/>
  <c r="D16026" i="19"/>
  <c r="D16027" i="19"/>
  <c r="D16028" i="19"/>
  <c r="D16029" i="19"/>
  <c r="D16030" i="19"/>
  <c r="D16031" i="19"/>
  <c r="D16032" i="19"/>
  <c r="D16033" i="19"/>
  <c r="D16034" i="19"/>
  <c r="D16035" i="19"/>
  <c r="D16036" i="19"/>
  <c r="D16037" i="19"/>
  <c r="D16038" i="19"/>
  <c r="D16039" i="19"/>
  <c r="D16040" i="19"/>
  <c r="D16041" i="19"/>
  <c r="D16042" i="19"/>
  <c r="D16043" i="19"/>
  <c r="D16044" i="19"/>
  <c r="D16045" i="19"/>
  <c r="D16046" i="19"/>
  <c r="D16047" i="19"/>
  <c r="D16048" i="19"/>
  <c r="D16049" i="19"/>
  <c r="D16050" i="19"/>
  <c r="D16051" i="19"/>
  <c r="D16052" i="19"/>
  <c r="D16053" i="19"/>
  <c r="D16054" i="19"/>
  <c r="D16055" i="19"/>
  <c r="D16056" i="19"/>
  <c r="D16057" i="19"/>
  <c r="D16058" i="19"/>
  <c r="D16059" i="19"/>
  <c r="D16060" i="19"/>
  <c r="D16061" i="19"/>
  <c r="D16062" i="19"/>
  <c r="D16063" i="19"/>
  <c r="D16064" i="19"/>
  <c r="D16065" i="19"/>
  <c r="D16066" i="19"/>
  <c r="D16067" i="19"/>
  <c r="D16068" i="19"/>
  <c r="D16069" i="19"/>
  <c r="D16070" i="19"/>
  <c r="D16071" i="19"/>
  <c r="D16072" i="19"/>
  <c r="D16073" i="19"/>
  <c r="D16074" i="19"/>
  <c r="D16075" i="19"/>
  <c r="D16076" i="19"/>
  <c r="D16077" i="19"/>
  <c r="D16078" i="19"/>
  <c r="D16079" i="19"/>
  <c r="D16080" i="19"/>
  <c r="D16081" i="19"/>
  <c r="D16082" i="19"/>
  <c r="D16083" i="19"/>
  <c r="D16084" i="19"/>
  <c r="D16085" i="19"/>
  <c r="D16086" i="19"/>
  <c r="D16087" i="19"/>
  <c r="D16088" i="19"/>
  <c r="D16089" i="19"/>
  <c r="D16090" i="19"/>
  <c r="D16091" i="19"/>
  <c r="D16092" i="19"/>
  <c r="D16093" i="19"/>
  <c r="D16094" i="19"/>
  <c r="D16095" i="19"/>
  <c r="D16096" i="19"/>
  <c r="D16097" i="19"/>
  <c r="D16098" i="19"/>
  <c r="D16099" i="19"/>
  <c r="D16100" i="19"/>
  <c r="D16101" i="19"/>
  <c r="D16102" i="19"/>
  <c r="D16103" i="19"/>
  <c r="D16104" i="19"/>
  <c r="D16105" i="19"/>
  <c r="D16106" i="19"/>
  <c r="D16107" i="19"/>
  <c r="D16108" i="19"/>
  <c r="D16109" i="19"/>
  <c r="D16110" i="19"/>
  <c r="D16111" i="19"/>
  <c r="D16112" i="19"/>
  <c r="D16113" i="19"/>
  <c r="D16114" i="19"/>
  <c r="D16115" i="19"/>
  <c r="D16116" i="19"/>
  <c r="D16117" i="19"/>
  <c r="D16118" i="19"/>
  <c r="D16119" i="19"/>
  <c r="D16120" i="19"/>
  <c r="D16121" i="19"/>
  <c r="D16122" i="19"/>
  <c r="D16123" i="19"/>
  <c r="D16124" i="19"/>
  <c r="D16125" i="19"/>
  <c r="D16126" i="19"/>
  <c r="D16127" i="19"/>
  <c r="D16128" i="19"/>
  <c r="D16129" i="19"/>
  <c r="D16130" i="19"/>
  <c r="D16131" i="19"/>
  <c r="D16132" i="19"/>
  <c r="D16133" i="19"/>
  <c r="D16134" i="19"/>
  <c r="D16135" i="19"/>
  <c r="D16136" i="19"/>
  <c r="D16137" i="19"/>
  <c r="D16138" i="19"/>
  <c r="D16139" i="19"/>
  <c r="D16140" i="19"/>
  <c r="D16141" i="19"/>
  <c r="D16142" i="19"/>
  <c r="D16143" i="19"/>
  <c r="D16144" i="19"/>
  <c r="D16145" i="19"/>
  <c r="D16146" i="19"/>
  <c r="D16147" i="19"/>
  <c r="D16148" i="19"/>
  <c r="D16149" i="19"/>
  <c r="D16150" i="19"/>
  <c r="D16151" i="19"/>
  <c r="D16152" i="19"/>
  <c r="D16153" i="19"/>
  <c r="D16154" i="19"/>
  <c r="D16155" i="19"/>
  <c r="D16156" i="19"/>
  <c r="D16157" i="19"/>
  <c r="D16158" i="19"/>
  <c r="D16159" i="19"/>
  <c r="D16160" i="19"/>
  <c r="D16161" i="19"/>
  <c r="D16162" i="19"/>
  <c r="D16163" i="19"/>
  <c r="D16164" i="19"/>
  <c r="D16165" i="19"/>
  <c r="D16166" i="19"/>
  <c r="D16167" i="19"/>
  <c r="D16168" i="19"/>
  <c r="D16169" i="19"/>
  <c r="D16170" i="19"/>
  <c r="D16171" i="19"/>
  <c r="D16172" i="19"/>
  <c r="D16173" i="19"/>
  <c r="D16174" i="19"/>
  <c r="D16175" i="19"/>
  <c r="D16176" i="19"/>
  <c r="D16177" i="19"/>
  <c r="D16178" i="19"/>
  <c r="D16179" i="19"/>
  <c r="D16180" i="19"/>
  <c r="D16181" i="19"/>
  <c r="D16182" i="19"/>
  <c r="D16183" i="19"/>
  <c r="D16184" i="19"/>
  <c r="D16185" i="19"/>
  <c r="D16186" i="19"/>
  <c r="D16187" i="19"/>
  <c r="D16188" i="19"/>
  <c r="D16189" i="19"/>
  <c r="D16190" i="19"/>
  <c r="D16191" i="19"/>
  <c r="D16192" i="19"/>
  <c r="D16193" i="19"/>
  <c r="D16194" i="19"/>
  <c r="D16195" i="19"/>
  <c r="D16196" i="19"/>
  <c r="D16197" i="19"/>
  <c r="D16198" i="19"/>
  <c r="D16199" i="19"/>
  <c r="D16200" i="19"/>
  <c r="D16201" i="19"/>
  <c r="D16202" i="19"/>
  <c r="D16203" i="19"/>
  <c r="D16204" i="19"/>
  <c r="D16205" i="19"/>
  <c r="D16206" i="19"/>
  <c r="D16207" i="19"/>
  <c r="D16208" i="19"/>
  <c r="D16209" i="19"/>
  <c r="D16210" i="19"/>
  <c r="D16211" i="19"/>
  <c r="D16212" i="19"/>
  <c r="D16213" i="19"/>
  <c r="D16214" i="19"/>
  <c r="D16215" i="19"/>
  <c r="D16216" i="19"/>
  <c r="D16217" i="19"/>
  <c r="D16218" i="19"/>
  <c r="D16219" i="19"/>
  <c r="D16220" i="19"/>
  <c r="D16221" i="19"/>
  <c r="D16222" i="19"/>
  <c r="D16223" i="19"/>
  <c r="D16224" i="19"/>
  <c r="D16225" i="19"/>
  <c r="D16226" i="19"/>
  <c r="D16227" i="19"/>
  <c r="D16228" i="19"/>
  <c r="D16229" i="19"/>
  <c r="D16230" i="19"/>
  <c r="D16231" i="19"/>
  <c r="D16232" i="19"/>
  <c r="D16233" i="19"/>
  <c r="D16234" i="19"/>
  <c r="D16235" i="19"/>
  <c r="D16236" i="19"/>
  <c r="D16237" i="19"/>
  <c r="D16238" i="19"/>
  <c r="D16239" i="19"/>
  <c r="D16240" i="19"/>
  <c r="D16241" i="19"/>
  <c r="D16242" i="19"/>
  <c r="D16243" i="19"/>
  <c r="D16244" i="19"/>
  <c r="D16245" i="19"/>
  <c r="D16246" i="19"/>
  <c r="D16247" i="19"/>
  <c r="D16248" i="19"/>
  <c r="D16249" i="19"/>
  <c r="D16250" i="19"/>
  <c r="D16251" i="19"/>
  <c r="D16252" i="19"/>
  <c r="D16253" i="19"/>
  <c r="D16254" i="19"/>
  <c r="D16255" i="19"/>
  <c r="D16256" i="19"/>
  <c r="D16257" i="19"/>
  <c r="D16258" i="19"/>
  <c r="D16259" i="19"/>
  <c r="D16260" i="19"/>
  <c r="D16261" i="19"/>
  <c r="D16262" i="19"/>
  <c r="D16263" i="19"/>
  <c r="D16264" i="19"/>
  <c r="D16265" i="19"/>
  <c r="D16266" i="19"/>
  <c r="D16267" i="19"/>
  <c r="D16268" i="19"/>
  <c r="D16269" i="19"/>
  <c r="D16270" i="19"/>
  <c r="D16271" i="19"/>
  <c r="D16272" i="19"/>
  <c r="D16273" i="19"/>
  <c r="D16274" i="19"/>
  <c r="D16275" i="19"/>
  <c r="D16276" i="19"/>
  <c r="D16277" i="19"/>
  <c r="D16278" i="19"/>
  <c r="D16279" i="19"/>
  <c r="D16280" i="19"/>
  <c r="D16281" i="19"/>
  <c r="D16282" i="19"/>
  <c r="D16283" i="19"/>
  <c r="D16284" i="19"/>
  <c r="D16285" i="19"/>
  <c r="D16286" i="19"/>
  <c r="D16287" i="19"/>
  <c r="D16288" i="19"/>
  <c r="D16289" i="19"/>
  <c r="D16290" i="19"/>
  <c r="D16291" i="19"/>
  <c r="D16292" i="19"/>
  <c r="D16293" i="19"/>
  <c r="D16294" i="19"/>
  <c r="D16295" i="19"/>
  <c r="D16296" i="19"/>
  <c r="D16297" i="19"/>
  <c r="D16298" i="19"/>
  <c r="D16299" i="19"/>
  <c r="D16300" i="19"/>
  <c r="D16301" i="19"/>
  <c r="D16302" i="19"/>
  <c r="D16303" i="19"/>
  <c r="D16304" i="19"/>
  <c r="D16305" i="19"/>
  <c r="D16306" i="19"/>
  <c r="D16307" i="19"/>
  <c r="D16308" i="19"/>
  <c r="D16309" i="19"/>
  <c r="D16310" i="19"/>
  <c r="D16311" i="19"/>
  <c r="D16312" i="19"/>
  <c r="D16313" i="19"/>
  <c r="D16314" i="19"/>
  <c r="D16315" i="19"/>
  <c r="D16316" i="19"/>
  <c r="D16317" i="19"/>
  <c r="D16318" i="19"/>
  <c r="D16319" i="19"/>
  <c r="D16320" i="19"/>
  <c r="D16321" i="19"/>
  <c r="D16322" i="19"/>
  <c r="D16323" i="19"/>
  <c r="D16324" i="19"/>
  <c r="D16325" i="19"/>
  <c r="D16326" i="19"/>
  <c r="D16327" i="19"/>
  <c r="D16328" i="19"/>
  <c r="D16329" i="19"/>
  <c r="D16330" i="19"/>
  <c r="D16331" i="19"/>
  <c r="D16332" i="19"/>
  <c r="D16333" i="19"/>
  <c r="D16334" i="19"/>
  <c r="D16335" i="19"/>
  <c r="D16336" i="19"/>
  <c r="D16337" i="19"/>
  <c r="D16338" i="19"/>
  <c r="D16339" i="19"/>
  <c r="D16340" i="19"/>
  <c r="D16341" i="19"/>
  <c r="D16342" i="19"/>
  <c r="D16343" i="19"/>
  <c r="D16344" i="19"/>
  <c r="D16345" i="19"/>
  <c r="D16346" i="19"/>
  <c r="D16347" i="19"/>
  <c r="D16348" i="19"/>
  <c r="D16349" i="19"/>
  <c r="D16350" i="19"/>
  <c r="D16351" i="19"/>
  <c r="D16352" i="19"/>
  <c r="D16353" i="19"/>
  <c r="D16354" i="19"/>
  <c r="D16355" i="19"/>
  <c r="D16356" i="19"/>
  <c r="D16357" i="19"/>
  <c r="D16358" i="19"/>
  <c r="D16359" i="19"/>
  <c r="D16360" i="19"/>
  <c r="D16361" i="19"/>
  <c r="D16362" i="19"/>
  <c r="D16363" i="19"/>
  <c r="D16364" i="19"/>
  <c r="D16365" i="19"/>
  <c r="D16366" i="19"/>
  <c r="D16367" i="19"/>
  <c r="D16368" i="19"/>
  <c r="D16369" i="19"/>
  <c r="D16370" i="19"/>
  <c r="D16371" i="19"/>
  <c r="D16372" i="19"/>
  <c r="D16373" i="19"/>
  <c r="D16374" i="19"/>
  <c r="D16375" i="19"/>
  <c r="D16376" i="19"/>
  <c r="D16377" i="19"/>
  <c r="D16378" i="19"/>
  <c r="D16379" i="19"/>
  <c r="D16380" i="19"/>
  <c r="D16381" i="19"/>
  <c r="D16382" i="19"/>
  <c r="D16383" i="19"/>
  <c r="D16384" i="19"/>
  <c r="D16385" i="19"/>
  <c r="D16386" i="19"/>
  <c r="D16387" i="19"/>
  <c r="D16388" i="19"/>
  <c r="D16389" i="19"/>
  <c r="D16390" i="19"/>
  <c r="D16391" i="19"/>
  <c r="D16392" i="19"/>
  <c r="D16393" i="19"/>
  <c r="D16394" i="19"/>
  <c r="D16395" i="19"/>
  <c r="D16396" i="19"/>
  <c r="D16397" i="19"/>
  <c r="D16398" i="19"/>
  <c r="D16399" i="19"/>
  <c r="D16400" i="19"/>
  <c r="D16401" i="19"/>
  <c r="D16402" i="19"/>
  <c r="D16403" i="19"/>
  <c r="D16404" i="19"/>
  <c r="D16405" i="19"/>
  <c r="D16406" i="19"/>
  <c r="D16407" i="19"/>
  <c r="D16408" i="19"/>
  <c r="D16409" i="19"/>
  <c r="D16410" i="19"/>
  <c r="D16411" i="19"/>
  <c r="D16412" i="19"/>
  <c r="D16413" i="19"/>
  <c r="D16414" i="19"/>
  <c r="D16415" i="19"/>
  <c r="D16416" i="19"/>
  <c r="D16417" i="19"/>
  <c r="D16418" i="19"/>
  <c r="D16419" i="19"/>
  <c r="D16420" i="19"/>
  <c r="D16421" i="19"/>
  <c r="D16422" i="19"/>
  <c r="D16423" i="19"/>
  <c r="D16424" i="19"/>
  <c r="D16425" i="19"/>
  <c r="D16426" i="19"/>
  <c r="D16427" i="19"/>
  <c r="D16428" i="19"/>
  <c r="D16429" i="19"/>
  <c r="D16430" i="19"/>
  <c r="D16431" i="19"/>
  <c r="D16432" i="19"/>
  <c r="D16433" i="19"/>
  <c r="D16434" i="19"/>
  <c r="D16435" i="19"/>
  <c r="D16436" i="19"/>
  <c r="D16437" i="19"/>
  <c r="D16438" i="19"/>
  <c r="D16439" i="19"/>
  <c r="D16440" i="19"/>
  <c r="D16441" i="19"/>
  <c r="D16442" i="19"/>
  <c r="D16443" i="19"/>
  <c r="D16444" i="19"/>
  <c r="D16445" i="19"/>
  <c r="D16446" i="19"/>
  <c r="D16447" i="19"/>
  <c r="D16448" i="19"/>
  <c r="D16449" i="19"/>
  <c r="D16450" i="19"/>
  <c r="D16451" i="19"/>
  <c r="D16452" i="19"/>
  <c r="D16453" i="19"/>
  <c r="D16454" i="19"/>
  <c r="D16455" i="19"/>
  <c r="D16456" i="19"/>
  <c r="D16457" i="19"/>
  <c r="D16458" i="19"/>
  <c r="D16459" i="19"/>
  <c r="D16460" i="19"/>
  <c r="D16461" i="19"/>
  <c r="D16462" i="19"/>
  <c r="D16463" i="19"/>
  <c r="D16464" i="19"/>
  <c r="D16465" i="19"/>
  <c r="D16466" i="19"/>
  <c r="D16467" i="19"/>
  <c r="D16468" i="19"/>
  <c r="D16469" i="19"/>
  <c r="D16470" i="19"/>
  <c r="D16471" i="19"/>
  <c r="D16472" i="19"/>
  <c r="D16473" i="19"/>
  <c r="D16474" i="19"/>
  <c r="D16475" i="19"/>
  <c r="D16476" i="19"/>
  <c r="D16477" i="19"/>
  <c r="D16478" i="19"/>
  <c r="D16479" i="19"/>
  <c r="D16480" i="19"/>
  <c r="D16481" i="19"/>
  <c r="D16482" i="19"/>
  <c r="D16483" i="19"/>
  <c r="D16484" i="19"/>
  <c r="D16485" i="19"/>
  <c r="D16486" i="19"/>
  <c r="D16487" i="19"/>
  <c r="D16488" i="19"/>
  <c r="D16489" i="19"/>
  <c r="D16490" i="19"/>
  <c r="D16491" i="19"/>
  <c r="D16492" i="19"/>
  <c r="D16493" i="19"/>
  <c r="D16494" i="19"/>
  <c r="D16495" i="19"/>
  <c r="D16496" i="19"/>
  <c r="D16497" i="19"/>
  <c r="D16498" i="19"/>
  <c r="D16499" i="19"/>
  <c r="D16500" i="19"/>
  <c r="D16501" i="19"/>
  <c r="D16502" i="19"/>
  <c r="D16503" i="19"/>
  <c r="D16504" i="19"/>
  <c r="D16505" i="19"/>
  <c r="D16506" i="19"/>
  <c r="D16507" i="19"/>
  <c r="D16508" i="19"/>
  <c r="D16509" i="19"/>
  <c r="D16510" i="19"/>
  <c r="D16511" i="19"/>
  <c r="D16512" i="19"/>
  <c r="D16513" i="19"/>
  <c r="D16514" i="19"/>
  <c r="D16515" i="19"/>
  <c r="D16516" i="19"/>
  <c r="D16517" i="19"/>
  <c r="D16518" i="19"/>
  <c r="D16519" i="19"/>
  <c r="D16520" i="19"/>
  <c r="D16521" i="19"/>
  <c r="D16522" i="19"/>
  <c r="D16523" i="19"/>
  <c r="D16524" i="19"/>
  <c r="D16525" i="19"/>
  <c r="D16526" i="19"/>
  <c r="D16527" i="19"/>
  <c r="D16528" i="19"/>
  <c r="D16529" i="19"/>
  <c r="D16530" i="19"/>
  <c r="D16531" i="19"/>
  <c r="D16532" i="19"/>
  <c r="D16533" i="19"/>
  <c r="D16534" i="19"/>
  <c r="D16535" i="19"/>
  <c r="D16536" i="19"/>
  <c r="D16537" i="19"/>
  <c r="D16538" i="19"/>
  <c r="D16539" i="19"/>
  <c r="D16540" i="19"/>
  <c r="D16541" i="19"/>
  <c r="D16542" i="19"/>
  <c r="D16543" i="19"/>
  <c r="D16544" i="19"/>
  <c r="D16545" i="19"/>
  <c r="D16546" i="19"/>
  <c r="D16547" i="19"/>
  <c r="D16548" i="19"/>
  <c r="D16549" i="19"/>
  <c r="D16550" i="19"/>
  <c r="D16551" i="19"/>
  <c r="D16552" i="19"/>
  <c r="D16553" i="19"/>
  <c r="D16554" i="19"/>
  <c r="D16555" i="19"/>
  <c r="D16556" i="19"/>
  <c r="D16557" i="19"/>
  <c r="D16558" i="19"/>
  <c r="D16559" i="19"/>
  <c r="D16560" i="19"/>
  <c r="D16561" i="19"/>
  <c r="D16562" i="19"/>
  <c r="D16563" i="19"/>
  <c r="D16564" i="19"/>
  <c r="D16565" i="19"/>
  <c r="D16566" i="19"/>
  <c r="D16567" i="19"/>
  <c r="D16568" i="19"/>
  <c r="D16569" i="19"/>
  <c r="D16570" i="19"/>
  <c r="D16571" i="19"/>
  <c r="D16572" i="19"/>
  <c r="D16573" i="19"/>
  <c r="D16574" i="19"/>
  <c r="D16575" i="19"/>
  <c r="D16576" i="19"/>
  <c r="D16577" i="19"/>
  <c r="D16578" i="19"/>
  <c r="D16579" i="19"/>
  <c r="D16580" i="19"/>
  <c r="D16581" i="19"/>
  <c r="D16582" i="19"/>
  <c r="D16583" i="19"/>
  <c r="D16584" i="19"/>
  <c r="D16585" i="19"/>
  <c r="D16586" i="19"/>
  <c r="D16587" i="19"/>
  <c r="D16588" i="19"/>
  <c r="D16589" i="19"/>
  <c r="D16590" i="19"/>
  <c r="D16591" i="19"/>
  <c r="D16592" i="19"/>
  <c r="D16593" i="19"/>
  <c r="D16594" i="19"/>
  <c r="D16595" i="19"/>
  <c r="D16596" i="19"/>
  <c r="D16597" i="19"/>
  <c r="D16598" i="19"/>
  <c r="D16599" i="19"/>
  <c r="D16600" i="19"/>
  <c r="D16601" i="19"/>
  <c r="D16602" i="19"/>
  <c r="D16603" i="19"/>
  <c r="D16604" i="19"/>
  <c r="D16605" i="19"/>
  <c r="D16606" i="19"/>
  <c r="D16607" i="19"/>
  <c r="D16608" i="19"/>
  <c r="D16609" i="19"/>
  <c r="D16610" i="19"/>
  <c r="D16611" i="19"/>
  <c r="D16612" i="19"/>
  <c r="D16613" i="19"/>
  <c r="D16614" i="19"/>
  <c r="D16615" i="19"/>
  <c r="D16616" i="19"/>
  <c r="D16617" i="19"/>
  <c r="D16618" i="19"/>
  <c r="D16619" i="19"/>
  <c r="D16620" i="19"/>
  <c r="D16621" i="19"/>
  <c r="D16622" i="19"/>
  <c r="D16623" i="19"/>
  <c r="D16624" i="19"/>
  <c r="D16625" i="19"/>
  <c r="D16626" i="19"/>
  <c r="D16627" i="19"/>
  <c r="D16628" i="19"/>
  <c r="D16629" i="19"/>
  <c r="D16630" i="19"/>
  <c r="D16631" i="19"/>
  <c r="D16632" i="19"/>
  <c r="D16633" i="19"/>
  <c r="D16634" i="19"/>
  <c r="D16635" i="19"/>
  <c r="D16636" i="19"/>
  <c r="D16637" i="19"/>
  <c r="D16638" i="19"/>
  <c r="D16639" i="19"/>
  <c r="D16640" i="19"/>
  <c r="D16641" i="19"/>
  <c r="D16642" i="19"/>
  <c r="D16643" i="19"/>
  <c r="D16644" i="19"/>
  <c r="D16645" i="19"/>
  <c r="D16646" i="19"/>
  <c r="D16647" i="19"/>
  <c r="D16648" i="19"/>
  <c r="D16649" i="19"/>
  <c r="D16650" i="19"/>
  <c r="D16651" i="19"/>
  <c r="D16652" i="19"/>
  <c r="D16653" i="19"/>
  <c r="D16654" i="19"/>
  <c r="D16655" i="19"/>
  <c r="D16656" i="19"/>
  <c r="D16657" i="19"/>
  <c r="D16658" i="19"/>
  <c r="D16659" i="19"/>
  <c r="D16660" i="19"/>
  <c r="D16661" i="19"/>
  <c r="D16662" i="19"/>
  <c r="D16663" i="19"/>
  <c r="D16664" i="19"/>
  <c r="D16665" i="19"/>
  <c r="D16666" i="19"/>
  <c r="D16667" i="19"/>
  <c r="D16668" i="19"/>
  <c r="D16669" i="19"/>
  <c r="D16670" i="19"/>
  <c r="D16671" i="19"/>
  <c r="D16672" i="19"/>
  <c r="D16673" i="19"/>
  <c r="D16674" i="19"/>
  <c r="D16675" i="19"/>
  <c r="D16676" i="19"/>
  <c r="D16677" i="19"/>
  <c r="D16678" i="19"/>
  <c r="D16679" i="19"/>
  <c r="D16680" i="19"/>
  <c r="D16681" i="19"/>
  <c r="D16682" i="19"/>
  <c r="D16683" i="19"/>
  <c r="D16684" i="19"/>
  <c r="D16685" i="19"/>
  <c r="D16686" i="19"/>
  <c r="D16687" i="19"/>
  <c r="D16688" i="19"/>
  <c r="D16689" i="19"/>
  <c r="D16690" i="19"/>
  <c r="D16691" i="19"/>
  <c r="D16692" i="19"/>
  <c r="D16693" i="19"/>
  <c r="D16694" i="19"/>
  <c r="D16695" i="19"/>
  <c r="D16696" i="19"/>
  <c r="D16697" i="19"/>
  <c r="D16698" i="19"/>
  <c r="D16699" i="19"/>
  <c r="D16700" i="19"/>
  <c r="D16701" i="19"/>
  <c r="D16702" i="19"/>
  <c r="D16703" i="19"/>
  <c r="D16704" i="19"/>
  <c r="D16705" i="19"/>
  <c r="D16706" i="19"/>
  <c r="D16707" i="19"/>
  <c r="D16708" i="19"/>
  <c r="D16709" i="19"/>
  <c r="D16710" i="19"/>
  <c r="D16711" i="19"/>
  <c r="D16712" i="19"/>
  <c r="D16713" i="19"/>
  <c r="D16714" i="19"/>
  <c r="D16715" i="19"/>
  <c r="D16716" i="19"/>
  <c r="D16717" i="19"/>
  <c r="D16718" i="19"/>
  <c r="D16719" i="19"/>
  <c r="D16720" i="19"/>
  <c r="D16721" i="19"/>
  <c r="D16722" i="19"/>
  <c r="D16723" i="19"/>
  <c r="D16724" i="19"/>
  <c r="D16725" i="19"/>
  <c r="D16726" i="19"/>
  <c r="D16727" i="19"/>
  <c r="D16728" i="19"/>
  <c r="D16729" i="19"/>
  <c r="D16730" i="19"/>
  <c r="D16731" i="19"/>
  <c r="D16732" i="19"/>
  <c r="D16733" i="19"/>
  <c r="D16734" i="19"/>
  <c r="D16735" i="19"/>
  <c r="D16736" i="19"/>
  <c r="D16737" i="19"/>
  <c r="D16738" i="19"/>
  <c r="D16739" i="19"/>
  <c r="D16740" i="19"/>
  <c r="D16741" i="19"/>
  <c r="D16742" i="19"/>
  <c r="D16743" i="19"/>
  <c r="D16744" i="19"/>
  <c r="D16745" i="19"/>
  <c r="D16746" i="19"/>
  <c r="D16747" i="19"/>
  <c r="D16748" i="19"/>
  <c r="D16749" i="19"/>
  <c r="D16750" i="19"/>
  <c r="D16751" i="19"/>
  <c r="D16752" i="19"/>
  <c r="D16753" i="19"/>
  <c r="D16754" i="19"/>
  <c r="D16755" i="19"/>
  <c r="D16756" i="19"/>
  <c r="D16757" i="19"/>
  <c r="D16758" i="19"/>
  <c r="D16759" i="19"/>
  <c r="D16760" i="19"/>
  <c r="D16761" i="19"/>
  <c r="D16762" i="19"/>
  <c r="D16763" i="19"/>
  <c r="D16764" i="19"/>
  <c r="D16765" i="19"/>
  <c r="D16766" i="19"/>
  <c r="D16767" i="19"/>
  <c r="D16768" i="19"/>
  <c r="D16769" i="19"/>
  <c r="D16770" i="19"/>
  <c r="D16771" i="19"/>
  <c r="D16772" i="19"/>
  <c r="D16773" i="19"/>
  <c r="D16774" i="19"/>
  <c r="D16775" i="19"/>
  <c r="D16776" i="19"/>
  <c r="D16777" i="19"/>
  <c r="D16778" i="19"/>
  <c r="D16779" i="19"/>
  <c r="D16780" i="19"/>
  <c r="D16781" i="19"/>
  <c r="D16782" i="19"/>
  <c r="D16783" i="19"/>
  <c r="D16784" i="19"/>
  <c r="D16785" i="19"/>
  <c r="D16786" i="19"/>
  <c r="D16787" i="19"/>
  <c r="D16788" i="19"/>
  <c r="D16789" i="19"/>
  <c r="D16790" i="19"/>
  <c r="D16791" i="19"/>
  <c r="D16792" i="19"/>
  <c r="D16793" i="19"/>
  <c r="D16794" i="19"/>
  <c r="D16795" i="19"/>
  <c r="D16796" i="19"/>
  <c r="D16797" i="19"/>
  <c r="D16798" i="19"/>
  <c r="D16799" i="19"/>
  <c r="D16800" i="19"/>
  <c r="D16801" i="19"/>
  <c r="D16802" i="19"/>
  <c r="D16803" i="19"/>
  <c r="D16804" i="19"/>
  <c r="D16805" i="19"/>
  <c r="D16806" i="19"/>
  <c r="D16807" i="19"/>
  <c r="D16808" i="19"/>
  <c r="D16809" i="19"/>
  <c r="D16810" i="19"/>
  <c r="D16811" i="19"/>
  <c r="D16812" i="19"/>
  <c r="D16813" i="19"/>
  <c r="D16814" i="19"/>
  <c r="D16815" i="19"/>
  <c r="D16816" i="19"/>
  <c r="D16817" i="19"/>
  <c r="D16818" i="19"/>
  <c r="D16819" i="19"/>
  <c r="D16820" i="19"/>
  <c r="D16821" i="19"/>
  <c r="D16822" i="19"/>
  <c r="D16823" i="19"/>
  <c r="D16824" i="19"/>
  <c r="D16825" i="19"/>
  <c r="D16826" i="19"/>
  <c r="D16827" i="19"/>
  <c r="D16828" i="19"/>
  <c r="D16829" i="19"/>
  <c r="D16830" i="19"/>
  <c r="D16831" i="19"/>
  <c r="D16832" i="19"/>
  <c r="D16833" i="19"/>
  <c r="D16834" i="19"/>
  <c r="D16835" i="19"/>
  <c r="D16836" i="19"/>
  <c r="D16837" i="19"/>
  <c r="D16838" i="19"/>
  <c r="D16839" i="19"/>
  <c r="D16840" i="19"/>
  <c r="D16841" i="19"/>
  <c r="D16842" i="19"/>
  <c r="D16843" i="19"/>
  <c r="D16844" i="19"/>
  <c r="D16845" i="19"/>
  <c r="D16846" i="19"/>
  <c r="D16847" i="19"/>
  <c r="D16848" i="19"/>
  <c r="D16849" i="19"/>
  <c r="D16850" i="19"/>
  <c r="D16851" i="19"/>
  <c r="D16852" i="19"/>
  <c r="D16853" i="19"/>
  <c r="D16854" i="19"/>
  <c r="D16855" i="19"/>
  <c r="D16856" i="19"/>
  <c r="D16857" i="19"/>
  <c r="D16858" i="19"/>
  <c r="D16859" i="19"/>
  <c r="D16860" i="19"/>
  <c r="D16861" i="19"/>
  <c r="D16862" i="19"/>
  <c r="D16863" i="19"/>
  <c r="D16864" i="19"/>
  <c r="D16865" i="19"/>
  <c r="D16866" i="19"/>
  <c r="D16867" i="19"/>
  <c r="D16868" i="19"/>
  <c r="D16869" i="19"/>
  <c r="D16870" i="19"/>
  <c r="D16871" i="19"/>
  <c r="D16872" i="19"/>
  <c r="D16873" i="19"/>
  <c r="D16874" i="19"/>
  <c r="D16875" i="19"/>
  <c r="D16876" i="19"/>
  <c r="D16877" i="19"/>
  <c r="D16878" i="19"/>
  <c r="D16879" i="19"/>
  <c r="D16880" i="19"/>
  <c r="D16881" i="19"/>
  <c r="D16882" i="19"/>
  <c r="D16883" i="19"/>
  <c r="D16884" i="19"/>
  <c r="D16885" i="19"/>
  <c r="D16886" i="19"/>
  <c r="D16887" i="19"/>
  <c r="D16888" i="19"/>
  <c r="D16889" i="19"/>
  <c r="D16890" i="19"/>
  <c r="D16891" i="19"/>
  <c r="D16892" i="19"/>
  <c r="D16893" i="19"/>
  <c r="D16894" i="19"/>
  <c r="D16895" i="19"/>
  <c r="D16896" i="19"/>
  <c r="D16897" i="19"/>
  <c r="D16898" i="19"/>
  <c r="D16899" i="19"/>
  <c r="D16900" i="19"/>
  <c r="D16901" i="19"/>
  <c r="D16902" i="19"/>
  <c r="D16903" i="19"/>
  <c r="D16904" i="19"/>
  <c r="D16905" i="19"/>
  <c r="D16906" i="19"/>
  <c r="D16907" i="19"/>
  <c r="D16908" i="19"/>
  <c r="D16909" i="19"/>
  <c r="D16910" i="19"/>
  <c r="D16911" i="19"/>
  <c r="D16912" i="19"/>
  <c r="D16913" i="19"/>
  <c r="D16914" i="19"/>
  <c r="D16915" i="19"/>
  <c r="D16916" i="19"/>
  <c r="D16917" i="19"/>
  <c r="D16918" i="19"/>
  <c r="D16919" i="19"/>
  <c r="D16920" i="19"/>
  <c r="D16921" i="19"/>
  <c r="D16922" i="19"/>
  <c r="D16923" i="19"/>
  <c r="D16924" i="19"/>
  <c r="D16925" i="19"/>
  <c r="D16926" i="19"/>
  <c r="D16927" i="19"/>
  <c r="D16928" i="19"/>
  <c r="D16929" i="19"/>
  <c r="D16930" i="19"/>
  <c r="D16931" i="19"/>
  <c r="D16932" i="19"/>
  <c r="D16933" i="19"/>
  <c r="D16934" i="19"/>
  <c r="D16935" i="19"/>
  <c r="D16936" i="19"/>
  <c r="D16937" i="19"/>
  <c r="D16938" i="19"/>
  <c r="D16939" i="19"/>
  <c r="D16940" i="19"/>
  <c r="D16941" i="19"/>
  <c r="D16942" i="19"/>
  <c r="D16943" i="19"/>
  <c r="D16944" i="19"/>
  <c r="D16945" i="19"/>
  <c r="D16946" i="19"/>
  <c r="D16947" i="19"/>
  <c r="D16948" i="19"/>
  <c r="D16949" i="19"/>
  <c r="D16950" i="19"/>
  <c r="D16951" i="19"/>
  <c r="D16952" i="19"/>
  <c r="D16953" i="19"/>
  <c r="D16954" i="19"/>
  <c r="D16955" i="19"/>
  <c r="D16956" i="19"/>
  <c r="D16957" i="19"/>
  <c r="D16958" i="19"/>
  <c r="D16959" i="19"/>
  <c r="D16960" i="19"/>
  <c r="D16961" i="19"/>
  <c r="D16962" i="19"/>
  <c r="D16963" i="19"/>
  <c r="D16964" i="19"/>
  <c r="D16965" i="19"/>
  <c r="D16966" i="19"/>
  <c r="D16967" i="19"/>
  <c r="D16968" i="19"/>
  <c r="D16969" i="19"/>
  <c r="D16970" i="19"/>
  <c r="D16971" i="19"/>
  <c r="D16972" i="19"/>
  <c r="D16973" i="19"/>
  <c r="D16974" i="19"/>
  <c r="D16975" i="19"/>
  <c r="D16976" i="19"/>
  <c r="D16977" i="19"/>
  <c r="D16978" i="19"/>
  <c r="D16979" i="19"/>
  <c r="D16980" i="19"/>
  <c r="D16981" i="19"/>
  <c r="D16982" i="19"/>
  <c r="D16983" i="19"/>
  <c r="D16984" i="19"/>
  <c r="D16985" i="19"/>
  <c r="D16986" i="19"/>
  <c r="D16987" i="19"/>
  <c r="D16988" i="19"/>
  <c r="D16989" i="19"/>
  <c r="D16990" i="19"/>
  <c r="D16991" i="19"/>
  <c r="D16992" i="19"/>
  <c r="D16993" i="19"/>
  <c r="D16994" i="19"/>
  <c r="D16995" i="19"/>
  <c r="D16996" i="19"/>
  <c r="D16997" i="19"/>
  <c r="D16998" i="19"/>
  <c r="D16999" i="19"/>
  <c r="D17000" i="19"/>
  <c r="D17001" i="19"/>
  <c r="D17002" i="19"/>
  <c r="D17003" i="19"/>
  <c r="D17004" i="19"/>
  <c r="D17005" i="19"/>
  <c r="D17006" i="19"/>
  <c r="D17007" i="19"/>
  <c r="D17008" i="19"/>
  <c r="D17009" i="19"/>
  <c r="D17010" i="19"/>
  <c r="D17011" i="19"/>
  <c r="D17012" i="19"/>
  <c r="D17013" i="19"/>
  <c r="D17014" i="19"/>
  <c r="D17015" i="19"/>
  <c r="D17016" i="19"/>
  <c r="D17017" i="19"/>
  <c r="D17018" i="19"/>
  <c r="D17019" i="19"/>
  <c r="D17020" i="19"/>
  <c r="D17021" i="19"/>
  <c r="D17022" i="19"/>
  <c r="D17023" i="19"/>
  <c r="D17024" i="19"/>
  <c r="D17025" i="19"/>
  <c r="D17026" i="19"/>
  <c r="D17027" i="19"/>
  <c r="D17028" i="19"/>
  <c r="D17029" i="19"/>
  <c r="D17030" i="19"/>
  <c r="D17031" i="19"/>
  <c r="D17032" i="19"/>
  <c r="D17033" i="19"/>
  <c r="D17034" i="19"/>
  <c r="D17035" i="19"/>
  <c r="D17036" i="19"/>
  <c r="D17037" i="19"/>
  <c r="D17038" i="19"/>
  <c r="D17039" i="19"/>
  <c r="D17040" i="19"/>
  <c r="D17041" i="19"/>
  <c r="D17042" i="19"/>
  <c r="D17043" i="19"/>
  <c r="D17044" i="19"/>
  <c r="D17045" i="19"/>
  <c r="D17046" i="19"/>
  <c r="D17047" i="19"/>
  <c r="D17048" i="19"/>
  <c r="D17049" i="19"/>
  <c r="D17050" i="19"/>
  <c r="D17051" i="19"/>
  <c r="D17052" i="19"/>
  <c r="D17053" i="19"/>
  <c r="D17054" i="19"/>
  <c r="D17055" i="19"/>
  <c r="D17056" i="19"/>
  <c r="D17057" i="19"/>
  <c r="D17058" i="19"/>
  <c r="D17059" i="19"/>
  <c r="D17060" i="19"/>
  <c r="D17061" i="19"/>
  <c r="D17062" i="19"/>
  <c r="D17063" i="19"/>
  <c r="D17064" i="19"/>
  <c r="D17065" i="19"/>
  <c r="D17066" i="19"/>
  <c r="D17067" i="19"/>
  <c r="D17068" i="19"/>
  <c r="D17069" i="19"/>
  <c r="D17070" i="19"/>
  <c r="D17071" i="19"/>
  <c r="D17072" i="19"/>
  <c r="D17073" i="19"/>
  <c r="D17074" i="19"/>
  <c r="D17075" i="19"/>
  <c r="D17076" i="19"/>
  <c r="D17077" i="19"/>
  <c r="D17078" i="19"/>
  <c r="D17079" i="19"/>
  <c r="D17080" i="19"/>
  <c r="D17081" i="19"/>
  <c r="D17082" i="19"/>
  <c r="D17083" i="19"/>
  <c r="D17084" i="19"/>
  <c r="D17085" i="19"/>
  <c r="D17086" i="19"/>
  <c r="D17087" i="19"/>
  <c r="D17088" i="19"/>
  <c r="D17089" i="19"/>
  <c r="D17090" i="19"/>
  <c r="D17091" i="19"/>
  <c r="D17092" i="19"/>
  <c r="D17093" i="19"/>
  <c r="D17094" i="19"/>
  <c r="D17095" i="19"/>
  <c r="D17096" i="19"/>
  <c r="D17097" i="19"/>
  <c r="D17098" i="19"/>
  <c r="D17099" i="19"/>
  <c r="D17100" i="19"/>
  <c r="D17101" i="19"/>
  <c r="D17102" i="19"/>
  <c r="D17103" i="19"/>
  <c r="D17104" i="19"/>
  <c r="D17105" i="19"/>
  <c r="D17106" i="19"/>
  <c r="D17107" i="19"/>
  <c r="D17108" i="19"/>
  <c r="D17109" i="19"/>
  <c r="D17110" i="19"/>
  <c r="D17111" i="19"/>
  <c r="D17112" i="19"/>
  <c r="D17113" i="19"/>
  <c r="D17114" i="19"/>
  <c r="D17115" i="19"/>
  <c r="D17116" i="19"/>
  <c r="D17117" i="19"/>
  <c r="D17118" i="19"/>
  <c r="D17119" i="19"/>
  <c r="D17120" i="19"/>
  <c r="D17121" i="19"/>
  <c r="D17122" i="19"/>
  <c r="D17123" i="19"/>
  <c r="D17124" i="19"/>
  <c r="D17125" i="19"/>
  <c r="D17126" i="19"/>
  <c r="D17127" i="19"/>
  <c r="D17128" i="19"/>
  <c r="D17129" i="19"/>
  <c r="D17130" i="19"/>
  <c r="D17131" i="19"/>
  <c r="D17132" i="19"/>
  <c r="D17133" i="19"/>
  <c r="D17134" i="19"/>
  <c r="D17135" i="19"/>
  <c r="D17136" i="19"/>
  <c r="D17137" i="19"/>
  <c r="D17138" i="19"/>
  <c r="D17139" i="19"/>
  <c r="D17140" i="19"/>
  <c r="D17141" i="19"/>
  <c r="D17142" i="19"/>
  <c r="D17143" i="19"/>
  <c r="D17144" i="19"/>
  <c r="D17145" i="19"/>
  <c r="D17146" i="19"/>
  <c r="D17147" i="19"/>
  <c r="D17148" i="19"/>
  <c r="D17149" i="19"/>
  <c r="D17150" i="19"/>
  <c r="D17151" i="19"/>
  <c r="D17152" i="19"/>
  <c r="D17153" i="19"/>
  <c r="D17154" i="19"/>
  <c r="D17155" i="19"/>
  <c r="D17156" i="19"/>
  <c r="D17157" i="19"/>
  <c r="D17158" i="19"/>
  <c r="D17159" i="19"/>
  <c r="D17160" i="19"/>
  <c r="D17161" i="19"/>
  <c r="D17162" i="19"/>
  <c r="D17163" i="19"/>
  <c r="D17164" i="19"/>
  <c r="D17165" i="19"/>
  <c r="D17166" i="19"/>
  <c r="D17167" i="19"/>
  <c r="D17168" i="19"/>
  <c r="D17169" i="19"/>
  <c r="D17170" i="19"/>
  <c r="D17171" i="19"/>
  <c r="D17172" i="19"/>
  <c r="D17173" i="19"/>
  <c r="D17174" i="19"/>
  <c r="D17175" i="19"/>
  <c r="D17176" i="19"/>
  <c r="D17177" i="19"/>
  <c r="D17178" i="19"/>
  <c r="D17179" i="19"/>
  <c r="D17180" i="19"/>
  <c r="D17181" i="19"/>
  <c r="D17182" i="19"/>
  <c r="D17183" i="19"/>
  <c r="D17184" i="19"/>
  <c r="D17185" i="19"/>
  <c r="D17186" i="19"/>
  <c r="D17187" i="19"/>
  <c r="D17188" i="19"/>
  <c r="D17189" i="19"/>
  <c r="D17190" i="19"/>
  <c r="D17191" i="19"/>
  <c r="D17192" i="19"/>
  <c r="D17193" i="19"/>
  <c r="D17194" i="19"/>
  <c r="D17195" i="19"/>
  <c r="D17196" i="19"/>
  <c r="D17197" i="19"/>
  <c r="D17198" i="19"/>
  <c r="D17199" i="19"/>
  <c r="D17200" i="19"/>
  <c r="D17201" i="19"/>
  <c r="D17202" i="19"/>
  <c r="D17203" i="19"/>
  <c r="D17204" i="19"/>
  <c r="D17205" i="19"/>
  <c r="D17206" i="19"/>
  <c r="D17207" i="19"/>
  <c r="D17208" i="19"/>
  <c r="D17209" i="19"/>
  <c r="D17210" i="19"/>
  <c r="D17211" i="19"/>
  <c r="D17212" i="19"/>
  <c r="D17213" i="19"/>
  <c r="D17214" i="19"/>
  <c r="D17215" i="19"/>
  <c r="D17216" i="19"/>
  <c r="D17217" i="19"/>
  <c r="D17218" i="19"/>
  <c r="D17219" i="19"/>
  <c r="D17220" i="19"/>
  <c r="D17221" i="19"/>
  <c r="D17222" i="19"/>
  <c r="D17223" i="19"/>
  <c r="D17224" i="19"/>
  <c r="D17225" i="19"/>
  <c r="D17226" i="19"/>
  <c r="D17227" i="19"/>
  <c r="D17228" i="19"/>
  <c r="D17229" i="19"/>
  <c r="D17230" i="19"/>
  <c r="D17231" i="19"/>
  <c r="D17232" i="19"/>
  <c r="D17233" i="19"/>
  <c r="D17234" i="19"/>
  <c r="D17235" i="19"/>
  <c r="D17236" i="19"/>
  <c r="D17237" i="19"/>
  <c r="D17238" i="19"/>
  <c r="D17239" i="19"/>
  <c r="D17240" i="19"/>
  <c r="D17241" i="19"/>
  <c r="D17242" i="19"/>
  <c r="D17243" i="19"/>
  <c r="D17244" i="19"/>
  <c r="D17245" i="19"/>
  <c r="D17246" i="19"/>
  <c r="D17247" i="19"/>
  <c r="D17248" i="19"/>
  <c r="D17249" i="19"/>
  <c r="D17250" i="19"/>
  <c r="D17251" i="19"/>
  <c r="D17252" i="19"/>
  <c r="D17253" i="19"/>
  <c r="D17254" i="19"/>
  <c r="D17255" i="19"/>
  <c r="D17256" i="19"/>
  <c r="D17257" i="19"/>
  <c r="D17258" i="19"/>
  <c r="D17259" i="19"/>
  <c r="D17260" i="19"/>
  <c r="D17261" i="19"/>
  <c r="D17262" i="19"/>
  <c r="D17263" i="19"/>
  <c r="D17264" i="19"/>
  <c r="D17265" i="19"/>
  <c r="D17266" i="19"/>
  <c r="D17267" i="19"/>
  <c r="D17268" i="19"/>
  <c r="D17269" i="19"/>
  <c r="D17270" i="19"/>
  <c r="D17271" i="19"/>
  <c r="D17272" i="19"/>
  <c r="D17273" i="19"/>
  <c r="D17274" i="19"/>
  <c r="D17275" i="19"/>
  <c r="D17276" i="19"/>
  <c r="D17277" i="19"/>
  <c r="D17278" i="19"/>
  <c r="D17279" i="19"/>
  <c r="D17280" i="19"/>
  <c r="D17281" i="19"/>
  <c r="D17282" i="19"/>
  <c r="D17283" i="19"/>
  <c r="D17284" i="19"/>
  <c r="D17285" i="19"/>
  <c r="D17286" i="19"/>
  <c r="D17287" i="19"/>
  <c r="D17288" i="19"/>
  <c r="D17289" i="19"/>
  <c r="D17290" i="19"/>
  <c r="D17291" i="19"/>
  <c r="D17292" i="19"/>
  <c r="D17293" i="19"/>
  <c r="D17294" i="19"/>
  <c r="D17295" i="19"/>
  <c r="D17296" i="19"/>
  <c r="D17297" i="19"/>
  <c r="D17298" i="19"/>
  <c r="D17299" i="19"/>
  <c r="D17300" i="19"/>
  <c r="D17301" i="19"/>
  <c r="D17302" i="19"/>
  <c r="D17303" i="19"/>
  <c r="D17304" i="19"/>
  <c r="D17305" i="19"/>
  <c r="D17306" i="19"/>
  <c r="D17307" i="19"/>
  <c r="D17308" i="19"/>
  <c r="D17309" i="19"/>
  <c r="D17310" i="19"/>
  <c r="D17311" i="19"/>
  <c r="D17312" i="19"/>
  <c r="D17313" i="19"/>
  <c r="D17314" i="19"/>
  <c r="D17315" i="19"/>
  <c r="D17316" i="19"/>
  <c r="D17317" i="19"/>
  <c r="D17318" i="19"/>
  <c r="D17319" i="19"/>
  <c r="D17320" i="19"/>
  <c r="D17321" i="19"/>
  <c r="D17322" i="19"/>
  <c r="D17323" i="19"/>
  <c r="D17324" i="19"/>
  <c r="D17325" i="19"/>
  <c r="D17326" i="19"/>
  <c r="D17327" i="19"/>
  <c r="D17328" i="19"/>
  <c r="D17329" i="19"/>
  <c r="D17330" i="19"/>
  <c r="D17331" i="19"/>
  <c r="D17332" i="19"/>
  <c r="D17333" i="19"/>
  <c r="D17334" i="19"/>
  <c r="D17335" i="19"/>
  <c r="D17336" i="19"/>
  <c r="D17337" i="19"/>
  <c r="D17338" i="19"/>
  <c r="D17339" i="19"/>
  <c r="D17340" i="19"/>
  <c r="D17341" i="19"/>
  <c r="D17342" i="19"/>
  <c r="D17343" i="19"/>
  <c r="D17344" i="19"/>
  <c r="D17345" i="19"/>
  <c r="D17346" i="19"/>
  <c r="D17347" i="19"/>
  <c r="D17348" i="19"/>
  <c r="D17349" i="19"/>
  <c r="D17350" i="19"/>
  <c r="D17351" i="19"/>
  <c r="D17352" i="19"/>
  <c r="D17353" i="19"/>
  <c r="D17354" i="19"/>
  <c r="D17355" i="19"/>
  <c r="D17356" i="19"/>
  <c r="D17357" i="19"/>
  <c r="D17358" i="19"/>
  <c r="D17359" i="19"/>
  <c r="D17360" i="19"/>
  <c r="D17361" i="19"/>
  <c r="D17362" i="19"/>
  <c r="D17363" i="19"/>
  <c r="D17364" i="19"/>
  <c r="D17365" i="19"/>
  <c r="D17366" i="19"/>
  <c r="D17367" i="19"/>
  <c r="D17368" i="19"/>
  <c r="D17369" i="19"/>
  <c r="D17370" i="19"/>
  <c r="D17371" i="19"/>
  <c r="D17372" i="19"/>
  <c r="D17373" i="19"/>
  <c r="D17374" i="19"/>
  <c r="D17375" i="19"/>
  <c r="D17376" i="19"/>
  <c r="D17377" i="19"/>
  <c r="D17378" i="19"/>
  <c r="D17379" i="19"/>
  <c r="D17380" i="19"/>
  <c r="D17381" i="19"/>
  <c r="D17382" i="19"/>
  <c r="D17383" i="19"/>
  <c r="D17384" i="19"/>
  <c r="D17385" i="19"/>
  <c r="D17386" i="19"/>
  <c r="D17387" i="19"/>
  <c r="D17388" i="19"/>
  <c r="D17389" i="19"/>
  <c r="D17390" i="19"/>
  <c r="D17391" i="19"/>
  <c r="D17392" i="19"/>
  <c r="D17393" i="19"/>
  <c r="D17394" i="19"/>
  <c r="D17395" i="19"/>
  <c r="D17396" i="19"/>
  <c r="D17397" i="19"/>
  <c r="D17398" i="19"/>
  <c r="D17399" i="19"/>
  <c r="D17400" i="19"/>
  <c r="D17401" i="19"/>
  <c r="D17402" i="19"/>
  <c r="D17403" i="19"/>
  <c r="D17404" i="19"/>
  <c r="D17405" i="19"/>
  <c r="D17406" i="19"/>
  <c r="D17407" i="19"/>
  <c r="D17408" i="19"/>
  <c r="D17409" i="19"/>
  <c r="D17410" i="19"/>
  <c r="D17411" i="19"/>
  <c r="D17412" i="19"/>
  <c r="D17413" i="19"/>
  <c r="D17414" i="19"/>
  <c r="D17415" i="19"/>
  <c r="D17416" i="19"/>
  <c r="D17417" i="19"/>
  <c r="D17418" i="19"/>
  <c r="D17419" i="19"/>
  <c r="D17420" i="19"/>
  <c r="D17421" i="19"/>
  <c r="D17422" i="19"/>
  <c r="D17423" i="19"/>
  <c r="D17424" i="19"/>
  <c r="D17425" i="19"/>
  <c r="D17426" i="19"/>
  <c r="D17427" i="19"/>
  <c r="D17428" i="19"/>
  <c r="D17429" i="19"/>
  <c r="D17430" i="19"/>
  <c r="D17431" i="19"/>
  <c r="D17432" i="19"/>
  <c r="D17433" i="19"/>
  <c r="D17434" i="19"/>
  <c r="D17435" i="19"/>
  <c r="D17436" i="19"/>
  <c r="D17437" i="19"/>
  <c r="D17438" i="19"/>
  <c r="D17439" i="19"/>
  <c r="D17440" i="19"/>
  <c r="D17441" i="19"/>
  <c r="D17442" i="19"/>
  <c r="D17443" i="19"/>
  <c r="D17444" i="19"/>
  <c r="D17445" i="19"/>
  <c r="D17446" i="19"/>
  <c r="D17447" i="19"/>
  <c r="D17448" i="19"/>
  <c r="D17449" i="19"/>
  <c r="D17450" i="19"/>
  <c r="D17451" i="19"/>
  <c r="D17452" i="19"/>
  <c r="D17453" i="19"/>
  <c r="D17454" i="19"/>
  <c r="D17455" i="19"/>
  <c r="D17456" i="19"/>
  <c r="D17457" i="19"/>
  <c r="D17458" i="19"/>
  <c r="D17459" i="19"/>
  <c r="D17460" i="19"/>
  <c r="D17461" i="19"/>
  <c r="D17462" i="19"/>
  <c r="D17463" i="19"/>
  <c r="D17464" i="19"/>
  <c r="D17465" i="19"/>
  <c r="D17466" i="19"/>
  <c r="D17467" i="19"/>
  <c r="D17468" i="19"/>
  <c r="D17469" i="19"/>
  <c r="D17470" i="19"/>
  <c r="D17471" i="19"/>
  <c r="D17472" i="19"/>
  <c r="D17473" i="19"/>
  <c r="D17474" i="19"/>
  <c r="D17475" i="19"/>
  <c r="D17476" i="19"/>
  <c r="D17477" i="19"/>
  <c r="D17478" i="19"/>
  <c r="D17479" i="19"/>
  <c r="D17480" i="19"/>
  <c r="D17481" i="19"/>
  <c r="D17482" i="19"/>
  <c r="D17483" i="19"/>
  <c r="D17484" i="19"/>
  <c r="D17485" i="19"/>
  <c r="D17486" i="19"/>
  <c r="D17487" i="19"/>
  <c r="D17488" i="19"/>
  <c r="D17489" i="19"/>
  <c r="D17490" i="19"/>
  <c r="D17491" i="19"/>
  <c r="D17492" i="19"/>
  <c r="D17493" i="19"/>
  <c r="D17494" i="19"/>
  <c r="D17495" i="19"/>
  <c r="D17496" i="19"/>
  <c r="D17497" i="19"/>
  <c r="D17498" i="19"/>
  <c r="D17499" i="19"/>
  <c r="D17500" i="19"/>
  <c r="D17501" i="19"/>
  <c r="D17502" i="19"/>
  <c r="D17503" i="19"/>
  <c r="D17504" i="19"/>
  <c r="D17505" i="19"/>
  <c r="D17506" i="19"/>
  <c r="D17507" i="19"/>
  <c r="D17508" i="19"/>
  <c r="D17509" i="19"/>
  <c r="D17510" i="19"/>
  <c r="D17511" i="19"/>
  <c r="D17512" i="19"/>
  <c r="D17513" i="19"/>
  <c r="D17514" i="19"/>
  <c r="D17515" i="19"/>
  <c r="D17516" i="19"/>
  <c r="D17517" i="19"/>
  <c r="D17518" i="19"/>
  <c r="D17519" i="19"/>
  <c r="D17520" i="19"/>
  <c r="D17521" i="19"/>
  <c r="D17522" i="19"/>
  <c r="D17523" i="19"/>
  <c r="D17524" i="19"/>
  <c r="D17525" i="19"/>
  <c r="D17526" i="19"/>
  <c r="D17527" i="19"/>
  <c r="D17528" i="19"/>
  <c r="D17529" i="19"/>
  <c r="D17530" i="19"/>
  <c r="D17531" i="19"/>
  <c r="D17532" i="19"/>
  <c r="D17533" i="19"/>
  <c r="D17534" i="19"/>
  <c r="D17535" i="19"/>
  <c r="D17536" i="19"/>
  <c r="D17537" i="19"/>
  <c r="D17538" i="19"/>
  <c r="D17539" i="19"/>
  <c r="D17540" i="19"/>
  <c r="D17541" i="19"/>
  <c r="D17542" i="19"/>
  <c r="D17543" i="19"/>
  <c r="D17544" i="19"/>
  <c r="D17545" i="19"/>
  <c r="D17546" i="19"/>
  <c r="D17547" i="19"/>
  <c r="D17548" i="19"/>
  <c r="D17549" i="19"/>
  <c r="D17550" i="19"/>
  <c r="D17551" i="19"/>
  <c r="D17552" i="19"/>
  <c r="D17553" i="19"/>
  <c r="D17554" i="19"/>
  <c r="D17555" i="19"/>
  <c r="D17556" i="19"/>
  <c r="D17557" i="19"/>
  <c r="D17558" i="19"/>
  <c r="D17559" i="19"/>
  <c r="D17560" i="19"/>
  <c r="D17561" i="19"/>
  <c r="D17562" i="19"/>
  <c r="D17563" i="19"/>
  <c r="D17564" i="19"/>
  <c r="D17565" i="19"/>
  <c r="D17566" i="19"/>
  <c r="D17567" i="19"/>
  <c r="D17568" i="19"/>
  <c r="D17569" i="19"/>
  <c r="D17570" i="19"/>
  <c r="D17571" i="19"/>
  <c r="D17572" i="19"/>
  <c r="D17573" i="19"/>
  <c r="D17574" i="19"/>
  <c r="D17575" i="19"/>
  <c r="D17576" i="19"/>
  <c r="D17577" i="19"/>
  <c r="D17578" i="19"/>
  <c r="D17579" i="19"/>
  <c r="D17580" i="19"/>
  <c r="D17581" i="19"/>
  <c r="D17582" i="19"/>
  <c r="D17583" i="19"/>
  <c r="D17584" i="19"/>
  <c r="D17585" i="19"/>
  <c r="D17586" i="19"/>
  <c r="D17587" i="19"/>
  <c r="D17588" i="19"/>
  <c r="D17589" i="19"/>
  <c r="D17590" i="19"/>
  <c r="D17591" i="19"/>
  <c r="D17592" i="19"/>
  <c r="D17593" i="19"/>
  <c r="D17594" i="19"/>
  <c r="D17595" i="19"/>
  <c r="D17596" i="19"/>
  <c r="D17597" i="19"/>
  <c r="D17598" i="19"/>
  <c r="D17599" i="19"/>
  <c r="D17600" i="19"/>
  <c r="D17601" i="19"/>
  <c r="D17602" i="19"/>
  <c r="D17603" i="19"/>
  <c r="D17604" i="19"/>
  <c r="D17605" i="19"/>
  <c r="D17606" i="19"/>
  <c r="D17607" i="19"/>
  <c r="D17608" i="19"/>
  <c r="D17609" i="19"/>
  <c r="D17610" i="19"/>
  <c r="D17611" i="19"/>
  <c r="D17612" i="19"/>
  <c r="D17613" i="19"/>
  <c r="D17614" i="19"/>
  <c r="D17615" i="19"/>
  <c r="D17616" i="19"/>
  <c r="D17617" i="19"/>
  <c r="D17618" i="19"/>
  <c r="D17619" i="19"/>
  <c r="D17620" i="19"/>
  <c r="D17621" i="19"/>
  <c r="D17622" i="19"/>
  <c r="D17623" i="19"/>
  <c r="D17624" i="19"/>
  <c r="D17625" i="19"/>
  <c r="D17626" i="19"/>
  <c r="D17627" i="19"/>
  <c r="D17628" i="19"/>
  <c r="D17629" i="19"/>
  <c r="D17630" i="19"/>
  <c r="D17631" i="19"/>
  <c r="D17632" i="19"/>
  <c r="D17633" i="19"/>
  <c r="D17634" i="19"/>
  <c r="D17635" i="19"/>
  <c r="D17636" i="19"/>
  <c r="D17637" i="19"/>
  <c r="D17638" i="19"/>
  <c r="D17639" i="19"/>
  <c r="D17640" i="19"/>
  <c r="D17641" i="19"/>
  <c r="D17642" i="19"/>
  <c r="D17643" i="19"/>
  <c r="D17644" i="19"/>
  <c r="D17645" i="19"/>
  <c r="D17646" i="19"/>
  <c r="D17647" i="19"/>
  <c r="D17648" i="19"/>
  <c r="D17649" i="19"/>
  <c r="D17650" i="19"/>
  <c r="D17651" i="19"/>
  <c r="D17652" i="19"/>
  <c r="D17653" i="19"/>
  <c r="D17654" i="19"/>
  <c r="D17655" i="19"/>
  <c r="D17656" i="19"/>
  <c r="D17657" i="19"/>
  <c r="D17658" i="19"/>
  <c r="D17659" i="19"/>
  <c r="D17660" i="19"/>
  <c r="D17661" i="19"/>
  <c r="D17662" i="19"/>
  <c r="D17663" i="19"/>
  <c r="D17664" i="19"/>
  <c r="D17665" i="19"/>
  <c r="D17666" i="19"/>
  <c r="D17667" i="19"/>
  <c r="D17668" i="19"/>
  <c r="D17669" i="19"/>
  <c r="D17670" i="19"/>
  <c r="D17671" i="19"/>
  <c r="D17672" i="19"/>
  <c r="D17673" i="19"/>
  <c r="D17674" i="19"/>
  <c r="D17675" i="19"/>
  <c r="D17676" i="19"/>
  <c r="D17677" i="19"/>
  <c r="D17678" i="19"/>
  <c r="D17679" i="19"/>
  <c r="D17680" i="19"/>
  <c r="D17681" i="19"/>
  <c r="D17682" i="19"/>
  <c r="D17683" i="19"/>
  <c r="D17684" i="19"/>
  <c r="D17685" i="19"/>
  <c r="D17686" i="19"/>
  <c r="D17687" i="19"/>
  <c r="D17688" i="19"/>
  <c r="D17689" i="19"/>
  <c r="D17690" i="19"/>
  <c r="D17691" i="19"/>
  <c r="D17692" i="19"/>
  <c r="D17693" i="19"/>
  <c r="D17694" i="19"/>
  <c r="D17695" i="19"/>
  <c r="D17696" i="19"/>
  <c r="D17697" i="19"/>
  <c r="D17698" i="19"/>
  <c r="D17699" i="19"/>
  <c r="D17700" i="19"/>
  <c r="D17701" i="19"/>
  <c r="D17702" i="19"/>
  <c r="D17703" i="19"/>
  <c r="D17704" i="19"/>
  <c r="D17705" i="19"/>
  <c r="D17706" i="19"/>
  <c r="D17707" i="19"/>
  <c r="D17708" i="19"/>
  <c r="D17709" i="19"/>
  <c r="D17710" i="19"/>
  <c r="D17711" i="19"/>
  <c r="D17712" i="19"/>
  <c r="D17713" i="19"/>
  <c r="D17714" i="19"/>
  <c r="D17715" i="19"/>
  <c r="D17716" i="19"/>
  <c r="D17717" i="19"/>
  <c r="D17718" i="19"/>
  <c r="D17719" i="19"/>
  <c r="D17720" i="19"/>
  <c r="D17721" i="19"/>
  <c r="D17722" i="19"/>
  <c r="D17723" i="19"/>
  <c r="D17724" i="19"/>
  <c r="D17725" i="19"/>
  <c r="D17726" i="19"/>
  <c r="D17727" i="19"/>
  <c r="D17728" i="19"/>
  <c r="D17729" i="19"/>
  <c r="D17730" i="19"/>
  <c r="D17731" i="19"/>
  <c r="D17732" i="19"/>
  <c r="D17733" i="19"/>
  <c r="D17734" i="19"/>
  <c r="D17735" i="19"/>
  <c r="D17736" i="19"/>
  <c r="D17737" i="19"/>
  <c r="D17738" i="19"/>
  <c r="D17739" i="19"/>
  <c r="D17740" i="19"/>
  <c r="D17741" i="19"/>
  <c r="D17742" i="19"/>
  <c r="D17743" i="19"/>
  <c r="D17744" i="19"/>
  <c r="D17745" i="19"/>
  <c r="D17746" i="19"/>
  <c r="D17747" i="19"/>
  <c r="D17748" i="19"/>
  <c r="D17749" i="19"/>
  <c r="D17750" i="19"/>
  <c r="D17751" i="19"/>
  <c r="D17752" i="19"/>
  <c r="D17753" i="19"/>
  <c r="D17754" i="19"/>
  <c r="D17755" i="19"/>
  <c r="D17756" i="19"/>
  <c r="D17757" i="19"/>
  <c r="D17758" i="19"/>
  <c r="D17759" i="19"/>
  <c r="D17760" i="19"/>
  <c r="D17761" i="19"/>
  <c r="D17762" i="19"/>
  <c r="D17763" i="19"/>
  <c r="D17764" i="19"/>
  <c r="D17765" i="19"/>
  <c r="D17766" i="19"/>
  <c r="D17767" i="19"/>
  <c r="D17768" i="19"/>
  <c r="D17769" i="19"/>
  <c r="D17770" i="19"/>
  <c r="D17771" i="19"/>
  <c r="D17772" i="19"/>
  <c r="D17773" i="19"/>
  <c r="D17774" i="19"/>
  <c r="D17775" i="19"/>
  <c r="D17776" i="19"/>
  <c r="D17777" i="19"/>
  <c r="D17778" i="19"/>
  <c r="D17779" i="19"/>
  <c r="D17780" i="19"/>
  <c r="D17781" i="19"/>
  <c r="D17782" i="19"/>
  <c r="D17783" i="19"/>
  <c r="D17784" i="19"/>
  <c r="D17785" i="19"/>
  <c r="D17786" i="19"/>
  <c r="D17787" i="19"/>
  <c r="D17788" i="19"/>
  <c r="D17789" i="19"/>
  <c r="D17790" i="19"/>
  <c r="D17791" i="19"/>
  <c r="D17792" i="19"/>
  <c r="D17793" i="19"/>
  <c r="D17794" i="19"/>
  <c r="D17795" i="19"/>
  <c r="D17796" i="19"/>
  <c r="D17797" i="19"/>
  <c r="D17798" i="19"/>
  <c r="D17799" i="19"/>
  <c r="D17800" i="19"/>
  <c r="D17801" i="19"/>
  <c r="D17802" i="19"/>
  <c r="D17803" i="19"/>
  <c r="D17804" i="19"/>
  <c r="D17805" i="19"/>
  <c r="D17806" i="19"/>
  <c r="D17807" i="19"/>
  <c r="D17808" i="19"/>
  <c r="D17809" i="19"/>
  <c r="D17810" i="19"/>
  <c r="D17811" i="19"/>
  <c r="D17812" i="19"/>
  <c r="D17813" i="19"/>
  <c r="D17814" i="19"/>
  <c r="D17815" i="19"/>
  <c r="D17816" i="19"/>
  <c r="D17817" i="19"/>
  <c r="D17818" i="19"/>
  <c r="D17819" i="19"/>
  <c r="D17820" i="19"/>
  <c r="D17821" i="19"/>
  <c r="D17822" i="19"/>
  <c r="D17823" i="19"/>
  <c r="D17824" i="19"/>
  <c r="D17825" i="19"/>
  <c r="D17826" i="19"/>
  <c r="D17827" i="19"/>
  <c r="D17828" i="19"/>
  <c r="D17829" i="19"/>
  <c r="D17830" i="19"/>
  <c r="D17831" i="19"/>
  <c r="D17832" i="19"/>
  <c r="D17833" i="19"/>
  <c r="D17834" i="19"/>
  <c r="D17835" i="19"/>
  <c r="D17836" i="19"/>
  <c r="D17837" i="19"/>
  <c r="D17838" i="19"/>
  <c r="D17839" i="19"/>
  <c r="D17840" i="19"/>
  <c r="D17841" i="19"/>
  <c r="D17842" i="19"/>
  <c r="D17843" i="19"/>
  <c r="D17844" i="19"/>
  <c r="D17845" i="19"/>
  <c r="D17846" i="19"/>
  <c r="D17847" i="19"/>
  <c r="D17848" i="19"/>
  <c r="D17849" i="19"/>
  <c r="D17850" i="19"/>
  <c r="D17851" i="19"/>
  <c r="D17852" i="19"/>
  <c r="D17853" i="19"/>
  <c r="D17854" i="19"/>
  <c r="D17855" i="19"/>
  <c r="D17856" i="19"/>
  <c r="D17857" i="19"/>
  <c r="D17858" i="19"/>
  <c r="D17859" i="19"/>
  <c r="D17860" i="19"/>
  <c r="D17861" i="19"/>
  <c r="D17862" i="19"/>
  <c r="D17863" i="19"/>
  <c r="D17864" i="19"/>
  <c r="D17865" i="19"/>
  <c r="D17866" i="19"/>
  <c r="D17867" i="19"/>
  <c r="D17868" i="19"/>
  <c r="D17869" i="19"/>
  <c r="D17870" i="19"/>
  <c r="D17871" i="19"/>
  <c r="D17872" i="19"/>
  <c r="D17873" i="19"/>
  <c r="D17874" i="19"/>
  <c r="D17875" i="19"/>
  <c r="D17876" i="19"/>
  <c r="D17877" i="19"/>
  <c r="D17878" i="19"/>
  <c r="D17879" i="19"/>
  <c r="D17880" i="19"/>
  <c r="D17881" i="19"/>
  <c r="D17882" i="19"/>
  <c r="D17883" i="19"/>
  <c r="D17884" i="19"/>
  <c r="D17885" i="19"/>
  <c r="D17886" i="19"/>
  <c r="D17887" i="19"/>
  <c r="D17888" i="19"/>
  <c r="D17889" i="19"/>
  <c r="D17890" i="19"/>
  <c r="D17891" i="19"/>
  <c r="D17892" i="19"/>
  <c r="D17893" i="19"/>
  <c r="D17894" i="19"/>
  <c r="D17895" i="19"/>
  <c r="D17896" i="19"/>
  <c r="D17897" i="19"/>
  <c r="D17898" i="19"/>
  <c r="D17899" i="19"/>
  <c r="D17900" i="19"/>
  <c r="D17901" i="19"/>
  <c r="D17902" i="19"/>
  <c r="D17903" i="19"/>
  <c r="D17904" i="19"/>
  <c r="D17905" i="19"/>
  <c r="D17906" i="19"/>
  <c r="D17907" i="19"/>
  <c r="D17908" i="19"/>
  <c r="D17909" i="19"/>
  <c r="D17910" i="19"/>
  <c r="D17911" i="19"/>
  <c r="D17912" i="19"/>
  <c r="D17913" i="19"/>
  <c r="D17914" i="19"/>
  <c r="D17915" i="19"/>
  <c r="D17916" i="19"/>
  <c r="D17917" i="19"/>
  <c r="D17918" i="19"/>
  <c r="D17919" i="19"/>
  <c r="D17920" i="19"/>
  <c r="D17921" i="19"/>
  <c r="D17922" i="19"/>
  <c r="D17923" i="19"/>
  <c r="D17924" i="19"/>
  <c r="D17925" i="19"/>
  <c r="D17926" i="19"/>
  <c r="D17927" i="19"/>
  <c r="D17928" i="19"/>
  <c r="D17929" i="19"/>
  <c r="D17930" i="19"/>
  <c r="D17931" i="19"/>
  <c r="D17932" i="19"/>
  <c r="D17933" i="19"/>
  <c r="D17934" i="19"/>
  <c r="D17935" i="19"/>
  <c r="D17936" i="19"/>
  <c r="D17937" i="19"/>
  <c r="D17938" i="19"/>
  <c r="D17939" i="19"/>
  <c r="D17940" i="19"/>
  <c r="D17941" i="19"/>
  <c r="D17942" i="19"/>
  <c r="D17943" i="19"/>
  <c r="D17944" i="19"/>
  <c r="D17945" i="19"/>
  <c r="D17946" i="19"/>
  <c r="D17947" i="19"/>
  <c r="D17948" i="19"/>
  <c r="D17949" i="19"/>
  <c r="D17950" i="19"/>
  <c r="D17951" i="19"/>
  <c r="D17952" i="19"/>
  <c r="D17953" i="19"/>
  <c r="D17954" i="19"/>
  <c r="D17955" i="19"/>
  <c r="D17956" i="19"/>
  <c r="D17957" i="19"/>
  <c r="D17958" i="19"/>
  <c r="D17959" i="19"/>
  <c r="D17960" i="19"/>
  <c r="D17961" i="19"/>
  <c r="D17962" i="19"/>
  <c r="D17963" i="19"/>
  <c r="D17964" i="19"/>
  <c r="D17965" i="19"/>
  <c r="D17966" i="19"/>
  <c r="D17967" i="19"/>
  <c r="D17968" i="19"/>
  <c r="D17969" i="19"/>
  <c r="D17970" i="19"/>
  <c r="D17971" i="19"/>
  <c r="D17972" i="19"/>
  <c r="D17973" i="19"/>
  <c r="D17974" i="19"/>
  <c r="D17975" i="19"/>
  <c r="D17976" i="19"/>
  <c r="D17977" i="19"/>
  <c r="D17978" i="19"/>
  <c r="D17979" i="19"/>
  <c r="D17980" i="19"/>
  <c r="D17981" i="19"/>
  <c r="D17982" i="19"/>
  <c r="D17983" i="19"/>
  <c r="D17984" i="19"/>
  <c r="D17985" i="19"/>
  <c r="D17986" i="19"/>
  <c r="D17987" i="19"/>
  <c r="D17988" i="19"/>
  <c r="D17989" i="19"/>
  <c r="D17990" i="19"/>
  <c r="D17991" i="19"/>
  <c r="D17992" i="19"/>
  <c r="D17993" i="19"/>
  <c r="D17994" i="19"/>
  <c r="D17995" i="19"/>
  <c r="D17996" i="19"/>
  <c r="D17997" i="19"/>
  <c r="D17998" i="19"/>
  <c r="D17999" i="19"/>
  <c r="D18000" i="19"/>
  <c r="D18001" i="19"/>
  <c r="D18002" i="19"/>
  <c r="D18003" i="19"/>
  <c r="D18004" i="19"/>
  <c r="D18005" i="19"/>
  <c r="D18006" i="19"/>
  <c r="D18007" i="19"/>
  <c r="D18008" i="19"/>
  <c r="D18009" i="19"/>
  <c r="D18010" i="19"/>
  <c r="D18011" i="19"/>
  <c r="D18012" i="19"/>
  <c r="D18013" i="19"/>
  <c r="D18014" i="19"/>
  <c r="D18015" i="19"/>
  <c r="D18016" i="19"/>
  <c r="D18017" i="19"/>
  <c r="D18018" i="19"/>
  <c r="D18019" i="19"/>
  <c r="D18020" i="19"/>
  <c r="D18021" i="19"/>
  <c r="D18022" i="19"/>
  <c r="D18023" i="19"/>
  <c r="D18024" i="19"/>
  <c r="D18025" i="19"/>
  <c r="D18026" i="19"/>
  <c r="D18027" i="19"/>
  <c r="D18028" i="19"/>
  <c r="D18029" i="19"/>
  <c r="D18030" i="19"/>
  <c r="D18031" i="19"/>
  <c r="D18032" i="19"/>
  <c r="D18033" i="19"/>
  <c r="D18034" i="19"/>
  <c r="D18035" i="19"/>
  <c r="D18036" i="19"/>
  <c r="D18037" i="19"/>
  <c r="D18038" i="19"/>
  <c r="D18039" i="19"/>
  <c r="D18040" i="19"/>
  <c r="D18041" i="19"/>
  <c r="D18042" i="19"/>
  <c r="D18043" i="19"/>
  <c r="D18044" i="19"/>
  <c r="D18045" i="19"/>
  <c r="D18046" i="19"/>
  <c r="D18047" i="19"/>
  <c r="D18048" i="19"/>
  <c r="D18049" i="19"/>
  <c r="D18050" i="19"/>
  <c r="D18051" i="19"/>
  <c r="D18052" i="19"/>
  <c r="D18053" i="19"/>
  <c r="D18054" i="19"/>
  <c r="D18055" i="19"/>
  <c r="D18056" i="19"/>
  <c r="D18057" i="19"/>
  <c r="D18058" i="19"/>
  <c r="D18059" i="19"/>
  <c r="D18060" i="19"/>
  <c r="D18061" i="19"/>
  <c r="D18062" i="19"/>
  <c r="D18063" i="19"/>
  <c r="D18064" i="19"/>
  <c r="D18065" i="19"/>
  <c r="D18066" i="19"/>
  <c r="D18067" i="19"/>
  <c r="D18068" i="19"/>
  <c r="D18069" i="19"/>
  <c r="D18070" i="19"/>
  <c r="D18071" i="19"/>
  <c r="D18072" i="19"/>
  <c r="D18073" i="19"/>
  <c r="D18074" i="19"/>
  <c r="D18075" i="19"/>
  <c r="D18076" i="19"/>
  <c r="D18077" i="19"/>
  <c r="D18078" i="19"/>
  <c r="D18079" i="19"/>
  <c r="D18080" i="19"/>
  <c r="D18081" i="19"/>
  <c r="D18082" i="19"/>
  <c r="D18083" i="19"/>
  <c r="D18084" i="19"/>
  <c r="D18085" i="19"/>
  <c r="D18086" i="19"/>
  <c r="D18087" i="19"/>
  <c r="D18088" i="19"/>
  <c r="D18089" i="19"/>
  <c r="D18090" i="19"/>
  <c r="D18091" i="19"/>
  <c r="D18092" i="19"/>
  <c r="D18093" i="19"/>
  <c r="D18094" i="19"/>
  <c r="D18095" i="19"/>
  <c r="D18096" i="19"/>
  <c r="D18097" i="19"/>
  <c r="D18098" i="19"/>
  <c r="D18099" i="19"/>
  <c r="D18100" i="19"/>
  <c r="D18101" i="19"/>
  <c r="D18102" i="19"/>
  <c r="D18103" i="19"/>
  <c r="D18104" i="19"/>
  <c r="D18105" i="19"/>
  <c r="D18106" i="19"/>
  <c r="D18107" i="19"/>
  <c r="D18108" i="19"/>
  <c r="D18109" i="19"/>
  <c r="D18110" i="19"/>
  <c r="D18111" i="19"/>
  <c r="D18112" i="19"/>
  <c r="D18113" i="19"/>
  <c r="D18114" i="19"/>
  <c r="D18115" i="19"/>
  <c r="D18116" i="19"/>
  <c r="D18117" i="19"/>
  <c r="D18118" i="19"/>
  <c r="D18119" i="19"/>
  <c r="D18120" i="19"/>
  <c r="D18121" i="19"/>
  <c r="D18122" i="19"/>
  <c r="D18123" i="19"/>
  <c r="D18124" i="19"/>
  <c r="D18125" i="19"/>
  <c r="D18126" i="19"/>
  <c r="D18127" i="19"/>
  <c r="D18128" i="19"/>
  <c r="D18129" i="19"/>
  <c r="D18130" i="19"/>
  <c r="D18131" i="19"/>
  <c r="D18132" i="19"/>
  <c r="D18133" i="19"/>
  <c r="D18134" i="19"/>
  <c r="D18135" i="19"/>
  <c r="D18136" i="19"/>
  <c r="D18137" i="19"/>
  <c r="D18138" i="19"/>
  <c r="D18139" i="19"/>
  <c r="D18140" i="19"/>
  <c r="D18141" i="19"/>
  <c r="D18142" i="19"/>
  <c r="D18143" i="19"/>
  <c r="D18144" i="19"/>
  <c r="D18145" i="19"/>
  <c r="D18146" i="19"/>
  <c r="D18147" i="19"/>
  <c r="D18148" i="19"/>
  <c r="D18149" i="19"/>
  <c r="D18150" i="19"/>
  <c r="D18151" i="19"/>
  <c r="D18152" i="19"/>
  <c r="D18153" i="19"/>
  <c r="D18154" i="19"/>
  <c r="D18155" i="19"/>
  <c r="D18156" i="19"/>
  <c r="D18157" i="19"/>
  <c r="D18158" i="19"/>
  <c r="D18159" i="19"/>
  <c r="D18160" i="19"/>
  <c r="D18161" i="19"/>
  <c r="D18162" i="19"/>
  <c r="D18163" i="19"/>
  <c r="D18164" i="19"/>
  <c r="D18165" i="19"/>
  <c r="D18166" i="19"/>
  <c r="D18167" i="19"/>
  <c r="D18168" i="19"/>
  <c r="D18169" i="19"/>
  <c r="D18170" i="19"/>
  <c r="D18171" i="19"/>
  <c r="D18172" i="19"/>
  <c r="D18173" i="19"/>
  <c r="D18174" i="19"/>
  <c r="D18175" i="19"/>
  <c r="D18176" i="19"/>
  <c r="D18177" i="19"/>
  <c r="D18178" i="19"/>
  <c r="D18179" i="19"/>
  <c r="D18180" i="19"/>
  <c r="D18181" i="19"/>
  <c r="D18182" i="19"/>
  <c r="D18183" i="19"/>
  <c r="D18184" i="19"/>
  <c r="D18185" i="19"/>
  <c r="D18186" i="19"/>
  <c r="D18187" i="19"/>
  <c r="D18188" i="19"/>
  <c r="D18189" i="19"/>
  <c r="D18190" i="19"/>
  <c r="D18191" i="19"/>
  <c r="D18192" i="19"/>
  <c r="D18193" i="19"/>
  <c r="D18194" i="19"/>
  <c r="D18195" i="19"/>
  <c r="D18196" i="19"/>
  <c r="D18197" i="19"/>
  <c r="D18198" i="19"/>
  <c r="D18199" i="19"/>
  <c r="D18200" i="19"/>
  <c r="D18201" i="19"/>
  <c r="D18202" i="19"/>
  <c r="D18203" i="19"/>
  <c r="D18204" i="19"/>
  <c r="D18205" i="19"/>
  <c r="D18206" i="19"/>
  <c r="D18207" i="19"/>
  <c r="D18208" i="19"/>
  <c r="D18209" i="19"/>
  <c r="D18210" i="19"/>
  <c r="D18211" i="19"/>
  <c r="D18212" i="19"/>
  <c r="D18213" i="19"/>
  <c r="D18214" i="19"/>
  <c r="D18215" i="19"/>
  <c r="D18216" i="19"/>
  <c r="D18217" i="19"/>
  <c r="D18218" i="19"/>
  <c r="D18219" i="19"/>
  <c r="D18220" i="19"/>
  <c r="D18221" i="19"/>
  <c r="D18222" i="19"/>
  <c r="D18223" i="19"/>
  <c r="D18224" i="19"/>
  <c r="D18225" i="19"/>
  <c r="D18226" i="19"/>
  <c r="D18227" i="19"/>
  <c r="D18228" i="19"/>
  <c r="D18229" i="19"/>
  <c r="D18230" i="19"/>
  <c r="D18231" i="19"/>
  <c r="D18232" i="19"/>
  <c r="D18233" i="19"/>
  <c r="D18234" i="19"/>
  <c r="D18235" i="19"/>
  <c r="D18236" i="19"/>
  <c r="D18237" i="19"/>
  <c r="D18238" i="19"/>
  <c r="D18239" i="19"/>
  <c r="D18240" i="19"/>
  <c r="D18241" i="19"/>
  <c r="D18242" i="19"/>
  <c r="D18243" i="19"/>
  <c r="D18244" i="19"/>
  <c r="D18245" i="19"/>
  <c r="D18246" i="19"/>
  <c r="D18247" i="19"/>
  <c r="D18248" i="19"/>
  <c r="D18249" i="19"/>
  <c r="D18250" i="19"/>
  <c r="D18251" i="19"/>
  <c r="D18252" i="19"/>
  <c r="D18253" i="19"/>
  <c r="D18254" i="19"/>
  <c r="D18255" i="19"/>
  <c r="D18256" i="19"/>
  <c r="D18257" i="19"/>
  <c r="D18258" i="19"/>
  <c r="D18259" i="19"/>
  <c r="D18260" i="19"/>
  <c r="D18261" i="19"/>
  <c r="D18262" i="19"/>
  <c r="D18263" i="19"/>
  <c r="D18264" i="19"/>
  <c r="D18265" i="19"/>
  <c r="D18266" i="19"/>
  <c r="D18267" i="19"/>
  <c r="D18268" i="19"/>
  <c r="D18269" i="19"/>
  <c r="D18270" i="19"/>
  <c r="D18271" i="19"/>
  <c r="D18272" i="19"/>
  <c r="D18273" i="19"/>
  <c r="D18274" i="19"/>
  <c r="D18275" i="19"/>
  <c r="D18276" i="19"/>
  <c r="D18277" i="19"/>
  <c r="D18278" i="19"/>
  <c r="D18279" i="19"/>
  <c r="D18280" i="19"/>
  <c r="D18281" i="19"/>
  <c r="D18282" i="19"/>
  <c r="D18283" i="19"/>
  <c r="D18284" i="19"/>
  <c r="D18285" i="19"/>
  <c r="D18286" i="19"/>
  <c r="D18287" i="19"/>
  <c r="D18288" i="19"/>
  <c r="D18289" i="19"/>
  <c r="D18290" i="19"/>
  <c r="D18291" i="19"/>
  <c r="D18292" i="19"/>
  <c r="D18293" i="19"/>
  <c r="D18294" i="19"/>
  <c r="D18295" i="19"/>
  <c r="D18296" i="19"/>
  <c r="D18297" i="19"/>
  <c r="D18298" i="19"/>
  <c r="D18299" i="19"/>
  <c r="D18300" i="19"/>
  <c r="D18301" i="19"/>
  <c r="D18302" i="19"/>
  <c r="D18303" i="19"/>
  <c r="D18304" i="19"/>
  <c r="D18305" i="19"/>
  <c r="D18306" i="19"/>
  <c r="D18307" i="19"/>
  <c r="D18308" i="19"/>
  <c r="D18309" i="19"/>
  <c r="D18310" i="19"/>
  <c r="D18311" i="19"/>
  <c r="D18312" i="19"/>
  <c r="D18313" i="19"/>
  <c r="D18314" i="19"/>
  <c r="D18315" i="19"/>
  <c r="D18316" i="19"/>
  <c r="D18317" i="19"/>
  <c r="D18318" i="19"/>
  <c r="D18319" i="19"/>
  <c r="D18320" i="19"/>
  <c r="D18321" i="19"/>
  <c r="D18322" i="19"/>
  <c r="D18323" i="19"/>
  <c r="D18324" i="19"/>
  <c r="D18325" i="19"/>
  <c r="D18326" i="19"/>
  <c r="D18327" i="19"/>
  <c r="D18328" i="19"/>
  <c r="D18329" i="19"/>
  <c r="D18330" i="19"/>
  <c r="D18331" i="19"/>
  <c r="D18332" i="19"/>
  <c r="D18333" i="19"/>
  <c r="D18334" i="19"/>
  <c r="D18335" i="19"/>
  <c r="D18336" i="19"/>
  <c r="D18337" i="19"/>
  <c r="D18338" i="19"/>
  <c r="D18339" i="19"/>
  <c r="D18340" i="19"/>
  <c r="D18341" i="19"/>
  <c r="D18342" i="19"/>
  <c r="D18343" i="19"/>
  <c r="D18344" i="19"/>
  <c r="D18345" i="19"/>
  <c r="D18346" i="19"/>
  <c r="D18347" i="19"/>
  <c r="D18348" i="19"/>
  <c r="D18349" i="19"/>
  <c r="D18350" i="19"/>
  <c r="D18351" i="19"/>
  <c r="D18352" i="19"/>
  <c r="D18353" i="19"/>
  <c r="D18354" i="19"/>
  <c r="D18355" i="19"/>
  <c r="D18356" i="19"/>
  <c r="D18357" i="19"/>
  <c r="D18358" i="19"/>
  <c r="D18359" i="19"/>
  <c r="D18360" i="19"/>
  <c r="D18361" i="19"/>
  <c r="D18362" i="19"/>
  <c r="D18363" i="19"/>
  <c r="D18364" i="19"/>
  <c r="D18365" i="19"/>
  <c r="D18366" i="19"/>
  <c r="D18367" i="19"/>
  <c r="D18368" i="19"/>
  <c r="D18369" i="19"/>
  <c r="D18370" i="19"/>
  <c r="D18371" i="19"/>
  <c r="D18372" i="19"/>
  <c r="D18373" i="19"/>
  <c r="D18374" i="19"/>
  <c r="D18375" i="19"/>
  <c r="D18376" i="19"/>
  <c r="D18377" i="19"/>
  <c r="D18378" i="19"/>
  <c r="D18379" i="19"/>
  <c r="D18380" i="19"/>
  <c r="D18381" i="19"/>
  <c r="D18382" i="19"/>
  <c r="D18383" i="19"/>
  <c r="D18384" i="19"/>
  <c r="D18385" i="19"/>
  <c r="D18386" i="19"/>
  <c r="D18387" i="19"/>
  <c r="D18388" i="19"/>
  <c r="D18389" i="19"/>
  <c r="D18390" i="19"/>
  <c r="D18391" i="19"/>
  <c r="D18392" i="19"/>
  <c r="D18393" i="19"/>
  <c r="D18394" i="19"/>
  <c r="D18395" i="19"/>
  <c r="D18396" i="19"/>
  <c r="D18397" i="19"/>
  <c r="D18398" i="19"/>
  <c r="D18399" i="19"/>
  <c r="D18400" i="19"/>
  <c r="D18401" i="19"/>
  <c r="D18402" i="19"/>
  <c r="D18403" i="19"/>
  <c r="D18404" i="19"/>
  <c r="D18405" i="19"/>
  <c r="D18406" i="19"/>
  <c r="D18407" i="19"/>
  <c r="D18408" i="19"/>
  <c r="D18409" i="19"/>
  <c r="D18410" i="19"/>
  <c r="D18411" i="19"/>
  <c r="D18412" i="19"/>
  <c r="D18413" i="19"/>
  <c r="D18414" i="19"/>
  <c r="D18415" i="19"/>
  <c r="D18416" i="19"/>
  <c r="D18417" i="19"/>
  <c r="D18418" i="19"/>
  <c r="D18419" i="19"/>
  <c r="D18420" i="19"/>
  <c r="D18421" i="19"/>
  <c r="D18422" i="19"/>
  <c r="D18423" i="19"/>
  <c r="D18424" i="19"/>
  <c r="D18425" i="19"/>
  <c r="D18426" i="19"/>
  <c r="D18427" i="19"/>
  <c r="D18428" i="19"/>
  <c r="D18429" i="19"/>
  <c r="D18430" i="19"/>
  <c r="D18431" i="19"/>
  <c r="D18432" i="19"/>
  <c r="D18433" i="19"/>
  <c r="D18434" i="19"/>
  <c r="D18435" i="19"/>
  <c r="D18436" i="19"/>
  <c r="D18437" i="19"/>
  <c r="D18438" i="19"/>
  <c r="D18439" i="19"/>
  <c r="D18440" i="19"/>
  <c r="D18441" i="19"/>
  <c r="D18442" i="19"/>
  <c r="D18443" i="19"/>
  <c r="D18444" i="19"/>
  <c r="D18445" i="19"/>
  <c r="D18446" i="19"/>
  <c r="D18447" i="19"/>
  <c r="D18448" i="19"/>
  <c r="D18449" i="19"/>
  <c r="D18450" i="19"/>
  <c r="D18451" i="19"/>
  <c r="D18452" i="19"/>
  <c r="D18453" i="19"/>
  <c r="D18454" i="19"/>
  <c r="D18455" i="19"/>
  <c r="D18456" i="19"/>
  <c r="D18457" i="19"/>
  <c r="D18458" i="19"/>
  <c r="D18459" i="19"/>
  <c r="D18460" i="19"/>
  <c r="D18461" i="19"/>
  <c r="D18462" i="19"/>
  <c r="D18463" i="19"/>
  <c r="D18464" i="19"/>
  <c r="D18465" i="19"/>
  <c r="D18466" i="19"/>
  <c r="D18467" i="19"/>
  <c r="D18468" i="19"/>
  <c r="D18469" i="19"/>
  <c r="D18470" i="19"/>
  <c r="D18471" i="19"/>
  <c r="D18472" i="19"/>
  <c r="D18473" i="19"/>
  <c r="D18474" i="19"/>
  <c r="D18475" i="19"/>
  <c r="D18476" i="19"/>
  <c r="D18477" i="19"/>
  <c r="D18478" i="19"/>
  <c r="D18479" i="19"/>
  <c r="D18480" i="19"/>
  <c r="D18481" i="19"/>
  <c r="D18482" i="19"/>
  <c r="D18483" i="19"/>
  <c r="D18484" i="19"/>
  <c r="D18485" i="19"/>
  <c r="D18486" i="19"/>
  <c r="D18487" i="19"/>
  <c r="D18488" i="19"/>
  <c r="D18489" i="19"/>
  <c r="D18490" i="19"/>
  <c r="D18491" i="19"/>
  <c r="D18492" i="19"/>
  <c r="D18493" i="19"/>
  <c r="D18494" i="19"/>
  <c r="D18495" i="19"/>
  <c r="D18496" i="19"/>
  <c r="D18497" i="19"/>
  <c r="D18498" i="19"/>
  <c r="D18499" i="19"/>
  <c r="D18500" i="19"/>
  <c r="D18501" i="19"/>
  <c r="D18502" i="19"/>
  <c r="D18503" i="19"/>
  <c r="D18504" i="19"/>
  <c r="D18505" i="19"/>
  <c r="D18506" i="19"/>
  <c r="D18507" i="19"/>
  <c r="D18508" i="19"/>
  <c r="D18509" i="19"/>
  <c r="D18510" i="19"/>
  <c r="D18511" i="19"/>
  <c r="D18512" i="19"/>
  <c r="D18513" i="19"/>
  <c r="D18514" i="19"/>
  <c r="D18515" i="19"/>
  <c r="D18516" i="19"/>
  <c r="D18517" i="19"/>
  <c r="D18518" i="19"/>
  <c r="D18519" i="19"/>
  <c r="D18520" i="19"/>
  <c r="D18521" i="19"/>
  <c r="D18522" i="19"/>
  <c r="D18523" i="19"/>
  <c r="D18524" i="19"/>
  <c r="D18525" i="19"/>
  <c r="D18526" i="19"/>
  <c r="D18527" i="19"/>
  <c r="D18528" i="19"/>
  <c r="D18529" i="19"/>
  <c r="D18530" i="19"/>
  <c r="D18531" i="19"/>
  <c r="D18532" i="19"/>
  <c r="D18533" i="19"/>
  <c r="D18534" i="19"/>
  <c r="D18535" i="19"/>
  <c r="D18536" i="19"/>
  <c r="D18537" i="19"/>
  <c r="D18538" i="19"/>
  <c r="D18539" i="19"/>
  <c r="D18540" i="19"/>
  <c r="D18541" i="19"/>
  <c r="D18542" i="19"/>
  <c r="D18543" i="19"/>
  <c r="D18544" i="19"/>
  <c r="D18545" i="19"/>
  <c r="D18546" i="19"/>
  <c r="D18547" i="19"/>
  <c r="D18548" i="19"/>
  <c r="D18549" i="19"/>
  <c r="D18550" i="19"/>
  <c r="D18551" i="19"/>
  <c r="D18552" i="19"/>
  <c r="D18553" i="19"/>
  <c r="D18554" i="19"/>
  <c r="D18555" i="19"/>
  <c r="D18556" i="19"/>
  <c r="D18557" i="19"/>
  <c r="D18558" i="19"/>
  <c r="D18559" i="19"/>
  <c r="D18560" i="19"/>
  <c r="D18561" i="19"/>
  <c r="D18562" i="19"/>
  <c r="D18563" i="19"/>
  <c r="D18564" i="19"/>
  <c r="D18565" i="19"/>
  <c r="D18566" i="19"/>
  <c r="D18567" i="19"/>
  <c r="D18568" i="19"/>
  <c r="D18569" i="19"/>
  <c r="D18570" i="19"/>
  <c r="D18571" i="19"/>
  <c r="D18572" i="19"/>
  <c r="D18573" i="19"/>
  <c r="D18574" i="19"/>
  <c r="D18575" i="19"/>
  <c r="D18576" i="19"/>
  <c r="D18577" i="19"/>
  <c r="D18578" i="19"/>
  <c r="D18579" i="19"/>
  <c r="D18580" i="19"/>
  <c r="D18581" i="19"/>
  <c r="D18582" i="19"/>
  <c r="D18583" i="19"/>
  <c r="D18584" i="19"/>
  <c r="D18585" i="19"/>
  <c r="D18586" i="19"/>
  <c r="D18587" i="19"/>
  <c r="D18588" i="19"/>
  <c r="D18589" i="19"/>
  <c r="D18590" i="19"/>
  <c r="D18591" i="19"/>
  <c r="D18592" i="19"/>
  <c r="D18593" i="19"/>
  <c r="D18594" i="19"/>
  <c r="D18595" i="19"/>
  <c r="D18596" i="19"/>
  <c r="D18597" i="19"/>
  <c r="D18598" i="19"/>
  <c r="D18599" i="19"/>
  <c r="D18600" i="19"/>
  <c r="D18601" i="19"/>
  <c r="D18602" i="19"/>
  <c r="D18603" i="19"/>
  <c r="D18604" i="19"/>
  <c r="D18605" i="19"/>
  <c r="D18606" i="19"/>
  <c r="D18607" i="19"/>
  <c r="D18608" i="19"/>
  <c r="D18609" i="19"/>
  <c r="D18610" i="19"/>
  <c r="D18611" i="19"/>
  <c r="D18612" i="19"/>
  <c r="D18613" i="19"/>
  <c r="D18614" i="19"/>
  <c r="D18615" i="19"/>
  <c r="D18616" i="19"/>
  <c r="D18617" i="19"/>
  <c r="D18618" i="19"/>
  <c r="D18619" i="19"/>
  <c r="D18620" i="19"/>
  <c r="D18621" i="19"/>
  <c r="D18622" i="19"/>
  <c r="D18623" i="19"/>
  <c r="D18624" i="19"/>
  <c r="D18625" i="19"/>
  <c r="D18626" i="19"/>
  <c r="D18627" i="19"/>
  <c r="D18628" i="19"/>
  <c r="D18629" i="19"/>
  <c r="D18630" i="19"/>
  <c r="D18631" i="19"/>
  <c r="D18632" i="19"/>
  <c r="D18633" i="19"/>
  <c r="D18634" i="19"/>
  <c r="D18635" i="19"/>
  <c r="D18636" i="19"/>
  <c r="D18637" i="19"/>
  <c r="D18638" i="19"/>
  <c r="D18639" i="19"/>
  <c r="D18640" i="19"/>
  <c r="D18641" i="19"/>
  <c r="D18642" i="19"/>
  <c r="D18643" i="19"/>
  <c r="D18644" i="19"/>
  <c r="D18645" i="19"/>
  <c r="D18646" i="19"/>
  <c r="D18647" i="19"/>
  <c r="D18648" i="19"/>
  <c r="D18649" i="19"/>
  <c r="D18650" i="19"/>
  <c r="D18651" i="19"/>
  <c r="D18652" i="19"/>
  <c r="D18653" i="19"/>
  <c r="D18654" i="19"/>
  <c r="D18655" i="19"/>
  <c r="D18656" i="19"/>
  <c r="D18657" i="19"/>
  <c r="D18658" i="19"/>
  <c r="D18659" i="19"/>
  <c r="D18660" i="19"/>
  <c r="D18661" i="19"/>
  <c r="D18662" i="19"/>
  <c r="D18663" i="19"/>
  <c r="D18664" i="19"/>
  <c r="D18665" i="19"/>
  <c r="D18666" i="19"/>
  <c r="D18667" i="19"/>
  <c r="D18668" i="19"/>
  <c r="D18669" i="19"/>
  <c r="D18670" i="19"/>
  <c r="D18671" i="19"/>
  <c r="D18672" i="19"/>
  <c r="D18673" i="19"/>
  <c r="D18674" i="19"/>
  <c r="D18675" i="19"/>
  <c r="D18676" i="19"/>
  <c r="D18677" i="19"/>
  <c r="D18678" i="19"/>
  <c r="D18679" i="19"/>
  <c r="D18680" i="19"/>
  <c r="D18681" i="19"/>
  <c r="D18682" i="19"/>
  <c r="D18683" i="19"/>
  <c r="D18684" i="19"/>
  <c r="D18685" i="19"/>
  <c r="D18686" i="19"/>
  <c r="D18687" i="19"/>
  <c r="D18688" i="19"/>
  <c r="D18689" i="19"/>
  <c r="D18690" i="19"/>
  <c r="D18691" i="19"/>
  <c r="D18692" i="19"/>
  <c r="D18693" i="19"/>
  <c r="D18694" i="19"/>
  <c r="D18695" i="19"/>
  <c r="D18696" i="19"/>
  <c r="D18697" i="19"/>
  <c r="D18698" i="19"/>
  <c r="D18699" i="19"/>
  <c r="D18700" i="19"/>
  <c r="D18701" i="19"/>
  <c r="D18702" i="19"/>
  <c r="D18703" i="19"/>
  <c r="D18704" i="19"/>
  <c r="D18705" i="19"/>
  <c r="D18706" i="19"/>
  <c r="D18707" i="19"/>
  <c r="D18708" i="19"/>
  <c r="D18709" i="19"/>
  <c r="D18710" i="19"/>
  <c r="D18711" i="19"/>
  <c r="D18712" i="19"/>
  <c r="D18713" i="19"/>
  <c r="D18714" i="19"/>
  <c r="D18715" i="19"/>
  <c r="D18716" i="19"/>
  <c r="D18717" i="19"/>
  <c r="D18718" i="19"/>
  <c r="D18719" i="19"/>
  <c r="D18720" i="19"/>
  <c r="D18721" i="19"/>
  <c r="D18722" i="19"/>
  <c r="D18723" i="19"/>
  <c r="D18724" i="19"/>
  <c r="D18725" i="19"/>
  <c r="D18726" i="19"/>
  <c r="D18727" i="19"/>
  <c r="D18728" i="19"/>
  <c r="D18729" i="19"/>
  <c r="D18730" i="19"/>
  <c r="D18731" i="19"/>
  <c r="D18732" i="19"/>
  <c r="D18733" i="19"/>
  <c r="D18734" i="19"/>
  <c r="D18735" i="19"/>
  <c r="D18736" i="19"/>
  <c r="D18737" i="19"/>
  <c r="D18738" i="19"/>
  <c r="D18739" i="19"/>
  <c r="D18740" i="19"/>
  <c r="D18741" i="19"/>
  <c r="D18742" i="19"/>
  <c r="D18743" i="19"/>
  <c r="D18744" i="19"/>
  <c r="D18745" i="19"/>
  <c r="D18746" i="19"/>
  <c r="D18747" i="19"/>
  <c r="D18748" i="19"/>
  <c r="D18749" i="19"/>
  <c r="D18750" i="19"/>
  <c r="D18751" i="19"/>
  <c r="D18752" i="19"/>
  <c r="D18753" i="19"/>
  <c r="D18754" i="19"/>
  <c r="D18755" i="19"/>
  <c r="D18756" i="19"/>
  <c r="D18757" i="19"/>
  <c r="D18758" i="19"/>
  <c r="D18759" i="19"/>
  <c r="D18760" i="19"/>
  <c r="D18761" i="19"/>
  <c r="D18762" i="19"/>
  <c r="D18763" i="19"/>
  <c r="D18764" i="19"/>
  <c r="D18765" i="19"/>
  <c r="D18766" i="19"/>
  <c r="D18767" i="19"/>
  <c r="D18768" i="19"/>
  <c r="D18769" i="19"/>
  <c r="D18770" i="19"/>
  <c r="D18771" i="19"/>
  <c r="D18772" i="19"/>
  <c r="D18773" i="19"/>
  <c r="D18774" i="19"/>
  <c r="D18775" i="19"/>
  <c r="D18776" i="19"/>
  <c r="D18777" i="19"/>
  <c r="D18778" i="19"/>
  <c r="D18779" i="19"/>
  <c r="D18780" i="19"/>
  <c r="D18781" i="19"/>
  <c r="D18782" i="19"/>
  <c r="D18783" i="19"/>
  <c r="D18784" i="19"/>
  <c r="D18785" i="19"/>
  <c r="D18786" i="19"/>
  <c r="D18787" i="19"/>
  <c r="D18788" i="19"/>
  <c r="D18789" i="19"/>
  <c r="D18790" i="19"/>
  <c r="D18791" i="19"/>
  <c r="D18792" i="19"/>
  <c r="D18793" i="19"/>
  <c r="D18794" i="19"/>
  <c r="D18795" i="19"/>
  <c r="D18796" i="19"/>
  <c r="D18797" i="19"/>
  <c r="D18798" i="19"/>
  <c r="D18799" i="19"/>
  <c r="D18800" i="19"/>
  <c r="D18801" i="19"/>
  <c r="D18802" i="19"/>
  <c r="D18803" i="19"/>
  <c r="D18804" i="19"/>
  <c r="D18805" i="19"/>
  <c r="D18806" i="19"/>
  <c r="D18807" i="19"/>
  <c r="D18808" i="19"/>
  <c r="D18809" i="19"/>
  <c r="D18810" i="19"/>
  <c r="D18811" i="19"/>
  <c r="D18812" i="19"/>
  <c r="D18813" i="19"/>
  <c r="D18814" i="19"/>
  <c r="D18815" i="19"/>
  <c r="D18816" i="19"/>
  <c r="D18817" i="19"/>
  <c r="D18818" i="19"/>
  <c r="D18819" i="19"/>
  <c r="D18820" i="19"/>
  <c r="D18821" i="19"/>
  <c r="D18822" i="19"/>
  <c r="D18823" i="19"/>
  <c r="D18824" i="19"/>
  <c r="D18825" i="19"/>
  <c r="D18826" i="19"/>
  <c r="D18827" i="19"/>
  <c r="D18828" i="19"/>
  <c r="D18829" i="19"/>
  <c r="D18830" i="19"/>
  <c r="D18831" i="19"/>
  <c r="D18832" i="19"/>
  <c r="D18833" i="19"/>
  <c r="D18834" i="19"/>
  <c r="D18835" i="19"/>
  <c r="D18836" i="19"/>
  <c r="D18837" i="19"/>
  <c r="D18838" i="19"/>
  <c r="D18839" i="19"/>
  <c r="D18840" i="19"/>
  <c r="D18841" i="19"/>
  <c r="D18842" i="19"/>
  <c r="D18843" i="19"/>
  <c r="D18844" i="19"/>
  <c r="D18845" i="19"/>
  <c r="D18846" i="19"/>
  <c r="D18847" i="19"/>
  <c r="D18848" i="19"/>
  <c r="D18849" i="19"/>
  <c r="D18850" i="19"/>
  <c r="D18851" i="19"/>
  <c r="D18852" i="19"/>
  <c r="D18853" i="19"/>
  <c r="D18854" i="19"/>
  <c r="D18855" i="19"/>
  <c r="D18856" i="19"/>
  <c r="D18857" i="19"/>
  <c r="D18858" i="19"/>
  <c r="D18859" i="19"/>
  <c r="D18860" i="19"/>
  <c r="D18861" i="19"/>
  <c r="D18862" i="19"/>
  <c r="D18863" i="19"/>
  <c r="D18864" i="19"/>
  <c r="D18865" i="19"/>
  <c r="D18866" i="19"/>
  <c r="D18867" i="19"/>
  <c r="D18868" i="19"/>
  <c r="D18869" i="19"/>
  <c r="D18870" i="19"/>
  <c r="D18871" i="19"/>
  <c r="D18872" i="19"/>
  <c r="D18873" i="19"/>
  <c r="D18874" i="19"/>
  <c r="D18875" i="19"/>
  <c r="D18876" i="19"/>
  <c r="D18877" i="19"/>
  <c r="D18878" i="19"/>
  <c r="D18879" i="19"/>
  <c r="D18880" i="19"/>
  <c r="D18881" i="19"/>
  <c r="D18882" i="19"/>
  <c r="D18883" i="19"/>
  <c r="D18884" i="19"/>
  <c r="D18885" i="19"/>
  <c r="D18886" i="19"/>
  <c r="D18887" i="19"/>
  <c r="D18888" i="19"/>
  <c r="D18889" i="19"/>
  <c r="D18890" i="19"/>
  <c r="D18891" i="19"/>
  <c r="D18892" i="19"/>
  <c r="D18893" i="19"/>
  <c r="D18894" i="19"/>
  <c r="D18895" i="19"/>
  <c r="D18896" i="19"/>
  <c r="D18897" i="19"/>
  <c r="D18898" i="19"/>
  <c r="D18899" i="19"/>
  <c r="D18900" i="19"/>
  <c r="D18901" i="19"/>
  <c r="D18902" i="19"/>
  <c r="D18903" i="19"/>
  <c r="D18904" i="19"/>
  <c r="D18905" i="19"/>
  <c r="D18906" i="19"/>
  <c r="D18907" i="19"/>
  <c r="D18908" i="19"/>
  <c r="D18909" i="19"/>
  <c r="D18910" i="19"/>
  <c r="D18911" i="19"/>
  <c r="D18912" i="19"/>
  <c r="D18913" i="19"/>
  <c r="D18914" i="19"/>
  <c r="D18915" i="19"/>
  <c r="D18916" i="19"/>
  <c r="D18917" i="19"/>
  <c r="D18918" i="19"/>
  <c r="D18919" i="19"/>
  <c r="D18920" i="19"/>
  <c r="D18921" i="19"/>
  <c r="D18922" i="19"/>
  <c r="D18923" i="19"/>
  <c r="D18924" i="19"/>
  <c r="D18925" i="19"/>
  <c r="D18926" i="19"/>
  <c r="D18927" i="19"/>
  <c r="D18928" i="19"/>
  <c r="D18929" i="19"/>
  <c r="D18930" i="19"/>
  <c r="D18931" i="19"/>
  <c r="D18932" i="19"/>
  <c r="D18933" i="19"/>
  <c r="D18934" i="19"/>
  <c r="D18935" i="19"/>
  <c r="D18936" i="19"/>
  <c r="D18937" i="19"/>
  <c r="D18938" i="19"/>
  <c r="D18939" i="19"/>
  <c r="D18940" i="19"/>
  <c r="D18941" i="19"/>
  <c r="D18942" i="19"/>
  <c r="D18943" i="19"/>
  <c r="D18944" i="19"/>
  <c r="D18945" i="19"/>
  <c r="D18946" i="19"/>
  <c r="D18947" i="19"/>
  <c r="D18948" i="19"/>
  <c r="D18949" i="19"/>
  <c r="D18950" i="19"/>
  <c r="D18951" i="19"/>
  <c r="D18952" i="19"/>
  <c r="D18953" i="19"/>
  <c r="D18954" i="19"/>
  <c r="D18955" i="19"/>
  <c r="D18956" i="19"/>
  <c r="D18957" i="19"/>
  <c r="D18958" i="19"/>
  <c r="D18959" i="19"/>
  <c r="D18960" i="19"/>
  <c r="D18961" i="19"/>
  <c r="D18962" i="19"/>
  <c r="D18963" i="19"/>
  <c r="D18964" i="19"/>
  <c r="D18965" i="19"/>
  <c r="D18966" i="19"/>
  <c r="D18967" i="19"/>
  <c r="D18968" i="19"/>
  <c r="D18969" i="19"/>
  <c r="D18970" i="19"/>
  <c r="D18971" i="19"/>
  <c r="D18972" i="19"/>
  <c r="D18973" i="19"/>
  <c r="D18974" i="19"/>
  <c r="D18975" i="19"/>
  <c r="D18976" i="19"/>
  <c r="D18977" i="19"/>
  <c r="D18978" i="19"/>
  <c r="D18979" i="19"/>
  <c r="D18980" i="19"/>
  <c r="D18981" i="19"/>
  <c r="D18982" i="19"/>
  <c r="D18983" i="19"/>
  <c r="D18984" i="19"/>
  <c r="D18985" i="19"/>
  <c r="D18986" i="19"/>
  <c r="D18987" i="19"/>
  <c r="D18988" i="19"/>
  <c r="D18989" i="19"/>
  <c r="D18990" i="19"/>
  <c r="D18991" i="19"/>
  <c r="D18992" i="19"/>
  <c r="D18993" i="19"/>
  <c r="D18994" i="19"/>
  <c r="D18995" i="19"/>
  <c r="D18996" i="19"/>
  <c r="D18997" i="19"/>
  <c r="D18998" i="19"/>
  <c r="D18999" i="19"/>
  <c r="D19000" i="19"/>
  <c r="D19001" i="19"/>
  <c r="D19002" i="19"/>
  <c r="D19003" i="19"/>
  <c r="D19004" i="19"/>
  <c r="D19005" i="19"/>
  <c r="D19006" i="19"/>
  <c r="D19007" i="19"/>
  <c r="D19008" i="19"/>
  <c r="D19009" i="19"/>
  <c r="D19010" i="19"/>
  <c r="D19011" i="19"/>
  <c r="D19012" i="19"/>
  <c r="D19013" i="19"/>
  <c r="D19014" i="19"/>
  <c r="D19015" i="19"/>
  <c r="D19016" i="19"/>
  <c r="D19017" i="19"/>
  <c r="D19018" i="19"/>
  <c r="D19019" i="19"/>
  <c r="D19020" i="19"/>
  <c r="D19021" i="19"/>
  <c r="D19022" i="19"/>
  <c r="D19023" i="19"/>
  <c r="D19024" i="19"/>
  <c r="D19025" i="19"/>
  <c r="D19026" i="19"/>
  <c r="D19027" i="19"/>
  <c r="D19028" i="19"/>
  <c r="D19029" i="19"/>
  <c r="D19030" i="19"/>
  <c r="D19031" i="19"/>
  <c r="D19032" i="19"/>
  <c r="D19033" i="19"/>
  <c r="D19034" i="19"/>
  <c r="D19035" i="19"/>
  <c r="D19036" i="19"/>
  <c r="D19037" i="19"/>
  <c r="D19038" i="19"/>
  <c r="D19039" i="19"/>
  <c r="D19040" i="19"/>
  <c r="D19041" i="19"/>
  <c r="D19042" i="19"/>
  <c r="D19043" i="19"/>
  <c r="D19044" i="19"/>
  <c r="D19045" i="19"/>
  <c r="D19046" i="19"/>
  <c r="D19047" i="19"/>
  <c r="D19048" i="19"/>
  <c r="D19049" i="19"/>
  <c r="D19050" i="19"/>
  <c r="D19051" i="19"/>
  <c r="D19052" i="19"/>
  <c r="D19053" i="19"/>
  <c r="D19054" i="19"/>
  <c r="D19055" i="19"/>
  <c r="D19056" i="19"/>
  <c r="D19057" i="19"/>
  <c r="D19058" i="19"/>
  <c r="D19059" i="19"/>
  <c r="D19060" i="19"/>
  <c r="D19061" i="19"/>
  <c r="D19062" i="19"/>
  <c r="D19063" i="19"/>
  <c r="D19064" i="19"/>
  <c r="D19065" i="19"/>
  <c r="D19066" i="19"/>
  <c r="D19067" i="19"/>
  <c r="D19068" i="19"/>
  <c r="D19069" i="19"/>
  <c r="D19070" i="19"/>
  <c r="D19071" i="19"/>
  <c r="D19072" i="19"/>
  <c r="D19073" i="19"/>
  <c r="D19074" i="19"/>
  <c r="D19075" i="19"/>
  <c r="D19076" i="19"/>
  <c r="D19077" i="19"/>
  <c r="D19078" i="19"/>
  <c r="D19079" i="19"/>
  <c r="D19080" i="19"/>
  <c r="D19081" i="19"/>
  <c r="D19082" i="19"/>
  <c r="D19083" i="19"/>
  <c r="D19084" i="19"/>
  <c r="D19085" i="19"/>
  <c r="D19086" i="19"/>
  <c r="D19087" i="19"/>
  <c r="D19088" i="19"/>
  <c r="D19089" i="19"/>
  <c r="D19090" i="19"/>
  <c r="D19091" i="19"/>
  <c r="D19092" i="19"/>
  <c r="D19093" i="19"/>
  <c r="D19094" i="19"/>
  <c r="D19095" i="19"/>
  <c r="D19096" i="19"/>
  <c r="D19097" i="19"/>
  <c r="D19098" i="19"/>
  <c r="D19099" i="19"/>
  <c r="D19100" i="19"/>
  <c r="D19101" i="19"/>
  <c r="D19102" i="19"/>
  <c r="D19103" i="19"/>
  <c r="D19104" i="19"/>
  <c r="D19105" i="19"/>
  <c r="D19106" i="19"/>
  <c r="D19107" i="19"/>
  <c r="D19108" i="19"/>
  <c r="D19109" i="19"/>
  <c r="D19110" i="19"/>
  <c r="D19111" i="19"/>
  <c r="D19112" i="19"/>
  <c r="D19113" i="19"/>
  <c r="D19114" i="19"/>
  <c r="D19115" i="19"/>
  <c r="D19116" i="19"/>
  <c r="D19117" i="19"/>
  <c r="D19118" i="19"/>
  <c r="D19119" i="19"/>
  <c r="D19120" i="19"/>
  <c r="D19121" i="19"/>
  <c r="D19122" i="19"/>
  <c r="D19123" i="19"/>
  <c r="D19124" i="19"/>
  <c r="D19125" i="19"/>
  <c r="D19126" i="19"/>
  <c r="D19127" i="19"/>
  <c r="D19128" i="19"/>
  <c r="D19129" i="19"/>
  <c r="D19130" i="19"/>
  <c r="D19131" i="19"/>
  <c r="D19132" i="19"/>
  <c r="D19133" i="19"/>
  <c r="D19134" i="19"/>
  <c r="D19135" i="19"/>
  <c r="D19136" i="19"/>
  <c r="D19137" i="19"/>
  <c r="D19138" i="19"/>
  <c r="D19139" i="19"/>
  <c r="D19140" i="19"/>
  <c r="D19141" i="19"/>
  <c r="D19142" i="19"/>
  <c r="D19143" i="19"/>
  <c r="D19144" i="19"/>
  <c r="D19145" i="19"/>
  <c r="D19146" i="19"/>
  <c r="D19147" i="19"/>
  <c r="D19148" i="19"/>
  <c r="D19149" i="19"/>
  <c r="D19150" i="19"/>
  <c r="D19151" i="19"/>
  <c r="D19152" i="19"/>
  <c r="D19153" i="19"/>
  <c r="D19154" i="19"/>
  <c r="D19155" i="19"/>
  <c r="D19156" i="19"/>
  <c r="D19157" i="19"/>
  <c r="D19158" i="19"/>
  <c r="D19159" i="19"/>
  <c r="D19160" i="19"/>
  <c r="D19161" i="19"/>
  <c r="D19162" i="19"/>
  <c r="D19163" i="19"/>
  <c r="D19164" i="19"/>
  <c r="D19165" i="19"/>
  <c r="D19166" i="19"/>
  <c r="D19167" i="19"/>
  <c r="D19168" i="19"/>
  <c r="D19169" i="19"/>
  <c r="D19170" i="19"/>
  <c r="D19171" i="19"/>
  <c r="D19172" i="19"/>
  <c r="D19173" i="19"/>
  <c r="D19174" i="19"/>
  <c r="D19175" i="19"/>
  <c r="D19176" i="19"/>
  <c r="D19177" i="19"/>
  <c r="D19178" i="19"/>
  <c r="D19179" i="19"/>
  <c r="D19180" i="19"/>
  <c r="D19181" i="19"/>
  <c r="D19182" i="19"/>
  <c r="D19183" i="19"/>
  <c r="D19184" i="19"/>
  <c r="D19185" i="19"/>
  <c r="D19186" i="19"/>
  <c r="D19187" i="19"/>
  <c r="D19188" i="19"/>
  <c r="D19189" i="19"/>
  <c r="D19190" i="19"/>
  <c r="D19191" i="19"/>
  <c r="D19192" i="19"/>
  <c r="D19193" i="19"/>
  <c r="D19194" i="19"/>
  <c r="D19195" i="19"/>
  <c r="D19196" i="19"/>
  <c r="D19197" i="19"/>
  <c r="D19198" i="19"/>
  <c r="D19199" i="19"/>
  <c r="D19200" i="19"/>
  <c r="D19201" i="19"/>
  <c r="D19202" i="19"/>
  <c r="D19203" i="19"/>
  <c r="D19204" i="19"/>
  <c r="D19205" i="19"/>
  <c r="D19206" i="19"/>
  <c r="D19207" i="19"/>
  <c r="D19208" i="19"/>
  <c r="D19209" i="19"/>
  <c r="D19210" i="19"/>
  <c r="D19211" i="19"/>
  <c r="D19212" i="19"/>
  <c r="D19213" i="19"/>
  <c r="D19214" i="19"/>
  <c r="D19215" i="19"/>
  <c r="D19216" i="19"/>
  <c r="D19217" i="19"/>
  <c r="D19218" i="19"/>
  <c r="D19219" i="19"/>
  <c r="D19220" i="19"/>
  <c r="D19221" i="19"/>
  <c r="D19222" i="19"/>
  <c r="D19223" i="19"/>
  <c r="D19224" i="19"/>
  <c r="D19225" i="19"/>
  <c r="D19226" i="19"/>
  <c r="D19227" i="19"/>
  <c r="D19228" i="19"/>
  <c r="D19229" i="19"/>
  <c r="D19230" i="19"/>
  <c r="D19231" i="19"/>
  <c r="D19232" i="19"/>
  <c r="D19233" i="19"/>
  <c r="D19234" i="19"/>
  <c r="D19235" i="19"/>
  <c r="D19236" i="19"/>
  <c r="D19237" i="19"/>
  <c r="D19238" i="19"/>
  <c r="D19239" i="19"/>
  <c r="D19240" i="19"/>
  <c r="D19241" i="19"/>
  <c r="D19242" i="19"/>
  <c r="D19243" i="19"/>
  <c r="D19244" i="19"/>
  <c r="D19245" i="19"/>
  <c r="D19246" i="19"/>
  <c r="D19247" i="19"/>
  <c r="D19248" i="19"/>
  <c r="D19249" i="19"/>
  <c r="D19250" i="19"/>
  <c r="D19251" i="19"/>
  <c r="D19252" i="19"/>
  <c r="D19253" i="19"/>
  <c r="D19254" i="19"/>
  <c r="D19255" i="19"/>
  <c r="D19256" i="19"/>
  <c r="D19257" i="19"/>
  <c r="D19258" i="19"/>
  <c r="D19259" i="19"/>
  <c r="D19260" i="19"/>
  <c r="D19261" i="19"/>
  <c r="D19262" i="19"/>
  <c r="D19263" i="19"/>
  <c r="D19264" i="19"/>
  <c r="D19265" i="19"/>
  <c r="D19266" i="19"/>
  <c r="D19267" i="19"/>
  <c r="D19268" i="19"/>
  <c r="D19269" i="19"/>
  <c r="D19270" i="19"/>
  <c r="D19271" i="19"/>
  <c r="D19272" i="19"/>
  <c r="D19273" i="19"/>
  <c r="D19274" i="19"/>
  <c r="D19275" i="19"/>
  <c r="D19276" i="19"/>
  <c r="D19277" i="19"/>
  <c r="D19278" i="19"/>
  <c r="D19279" i="19"/>
  <c r="D19280" i="19"/>
  <c r="D19281" i="19"/>
  <c r="D19282" i="19"/>
  <c r="D19283" i="19"/>
  <c r="D19284" i="19"/>
  <c r="D19285" i="19"/>
  <c r="D19286" i="19"/>
  <c r="D19287" i="19"/>
  <c r="D19288" i="19"/>
  <c r="D19289" i="19"/>
  <c r="D19290" i="19"/>
  <c r="D19291" i="19"/>
  <c r="D19292" i="19"/>
  <c r="D19293" i="19"/>
  <c r="D19294" i="19"/>
  <c r="D19295" i="19"/>
  <c r="D19296" i="19"/>
  <c r="D19297" i="19"/>
  <c r="D19298" i="19"/>
  <c r="D19299" i="19"/>
  <c r="D19300" i="19"/>
  <c r="D19301" i="19"/>
  <c r="D19302" i="19"/>
  <c r="D19303" i="19"/>
  <c r="D19304" i="19"/>
  <c r="D19305" i="19"/>
  <c r="D19306" i="19"/>
  <c r="D19307" i="19"/>
  <c r="D19308" i="19"/>
  <c r="D19309" i="19"/>
  <c r="D19310" i="19"/>
  <c r="D19311" i="19"/>
  <c r="D19312" i="19"/>
  <c r="D19313" i="19"/>
  <c r="D19314" i="19"/>
  <c r="D19315" i="19"/>
  <c r="D19316" i="19"/>
  <c r="D19317" i="19"/>
  <c r="D19318" i="19"/>
  <c r="D19319" i="19"/>
  <c r="D19320" i="19"/>
  <c r="D19321" i="19"/>
  <c r="D19322" i="19"/>
  <c r="D19323" i="19"/>
  <c r="D19324" i="19"/>
  <c r="D19325" i="19"/>
  <c r="D19326" i="19"/>
  <c r="D19327" i="19"/>
  <c r="D19328" i="19"/>
  <c r="D19329" i="19"/>
  <c r="D19330" i="19"/>
  <c r="D19331" i="19"/>
  <c r="D19332" i="19"/>
  <c r="D19333" i="19"/>
  <c r="D19334" i="19"/>
  <c r="D19335" i="19"/>
  <c r="D19336" i="19"/>
  <c r="D19337" i="19"/>
  <c r="D19338" i="19"/>
  <c r="D19339" i="19"/>
  <c r="D19340" i="19"/>
  <c r="D19341" i="19"/>
  <c r="D19342" i="19"/>
  <c r="D19343" i="19"/>
  <c r="D19344" i="19"/>
  <c r="D19345" i="19"/>
  <c r="D19346" i="19"/>
  <c r="D19347" i="19"/>
  <c r="D19348" i="19"/>
  <c r="D19349" i="19"/>
  <c r="D19350" i="19"/>
  <c r="D19351" i="19"/>
  <c r="D19352" i="19"/>
  <c r="D19353" i="19"/>
  <c r="D19354" i="19"/>
  <c r="D19355" i="19"/>
  <c r="D19356" i="19"/>
  <c r="D19357" i="19"/>
  <c r="D19358" i="19"/>
  <c r="D19359" i="19"/>
  <c r="D19360" i="19"/>
  <c r="D19361" i="19"/>
  <c r="D19362" i="19"/>
  <c r="D19363" i="19"/>
  <c r="D19364" i="19"/>
  <c r="D19365" i="19"/>
  <c r="D19366" i="19"/>
  <c r="D19367" i="19"/>
  <c r="D19368" i="19"/>
  <c r="D19369" i="19"/>
  <c r="D19370" i="19"/>
  <c r="D19371" i="19"/>
  <c r="D19372" i="19"/>
  <c r="D19373" i="19"/>
  <c r="D19374" i="19"/>
  <c r="D19375" i="19"/>
  <c r="D19376" i="19"/>
  <c r="D19377" i="19"/>
  <c r="D19378" i="19"/>
  <c r="D19379" i="19"/>
  <c r="D19380" i="19"/>
  <c r="D19381" i="19"/>
  <c r="D19382" i="19"/>
  <c r="D19383" i="19"/>
  <c r="D19384" i="19"/>
  <c r="D19385" i="19"/>
  <c r="D19386" i="19"/>
  <c r="D19387" i="19"/>
  <c r="D19388" i="19"/>
  <c r="D19389" i="19"/>
  <c r="D19390" i="19"/>
  <c r="D19391" i="19"/>
  <c r="D19392" i="19"/>
  <c r="D19393" i="19"/>
  <c r="D19394" i="19"/>
  <c r="D19395" i="19"/>
  <c r="D19396" i="19"/>
  <c r="D19397" i="19"/>
  <c r="D19398" i="19"/>
  <c r="D19399" i="19"/>
  <c r="D19400" i="19"/>
  <c r="D19401" i="19"/>
  <c r="D19402" i="19"/>
  <c r="D19403" i="19"/>
  <c r="D19404" i="19"/>
  <c r="D19405" i="19"/>
  <c r="D19406" i="19"/>
  <c r="D19407" i="19"/>
  <c r="D19408" i="19"/>
  <c r="D19409" i="19"/>
  <c r="D19410" i="19"/>
  <c r="D19411" i="19"/>
  <c r="D19412" i="19"/>
  <c r="D19413" i="19"/>
  <c r="D19414" i="19"/>
  <c r="D19415" i="19"/>
  <c r="D19416" i="19"/>
  <c r="D19417" i="19"/>
  <c r="D19418" i="19"/>
  <c r="D19419" i="19"/>
  <c r="D19420" i="19"/>
  <c r="D19421" i="19"/>
  <c r="D19422" i="19"/>
  <c r="D19423" i="19"/>
  <c r="D19424" i="19"/>
  <c r="D19425" i="19"/>
  <c r="D19426" i="19"/>
  <c r="D19427" i="19"/>
  <c r="D19428" i="19"/>
  <c r="D19429" i="19"/>
  <c r="D19430" i="19"/>
  <c r="D19431" i="19"/>
  <c r="D19432" i="19"/>
  <c r="D19433" i="19"/>
  <c r="D19434" i="19"/>
  <c r="D19435" i="19"/>
  <c r="D19436" i="19"/>
  <c r="D19437" i="19"/>
  <c r="D19438" i="19"/>
  <c r="D19439" i="19"/>
  <c r="D19440" i="19"/>
  <c r="D19441" i="19"/>
  <c r="D19442" i="19"/>
  <c r="D19443" i="19"/>
  <c r="D19444" i="19"/>
  <c r="D19445" i="19"/>
  <c r="D19446" i="19"/>
  <c r="D19447" i="19"/>
  <c r="D19448" i="19"/>
  <c r="D19449" i="19"/>
  <c r="D19450" i="19"/>
  <c r="D19451" i="19"/>
  <c r="D19452" i="19"/>
  <c r="D19453" i="19"/>
  <c r="D19454" i="19"/>
  <c r="D19455" i="19"/>
  <c r="D19456" i="19"/>
  <c r="D19457" i="19"/>
  <c r="D19458" i="19"/>
  <c r="D19459" i="19"/>
  <c r="D19460" i="19"/>
  <c r="D19461" i="19"/>
  <c r="D19462" i="19"/>
  <c r="D19463" i="19"/>
  <c r="D19464" i="19"/>
  <c r="D19465" i="19"/>
  <c r="D19466" i="19"/>
  <c r="D19467" i="19"/>
  <c r="D19468" i="19"/>
  <c r="D19469" i="19"/>
  <c r="D19470" i="19"/>
  <c r="D19471" i="19"/>
  <c r="D19472" i="19"/>
  <c r="D19473" i="19"/>
  <c r="D19474" i="19"/>
  <c r="D19475" i="19"/>
  <c r="D19476" i="19"/>
  <c r="D19477" i="19"/>
  <c r="D19478" i="19"/>
  <c r="D19479" i="19"/>
  <c r="D19480" i="19"/>
  <c r="D19481" i="19"/>
  <c r="D19482" i="19"/>
  <c r="D19483" i="19"/>
  <c r="D19484" i="19"/>
  <c r="D19485" i="19"/>
  <c r="D19486" i="19"/>
  <c r="D19487" i="19"/>
  <c r="D19488" i="19"/>
  <c r="D19489" i="19"/>
  <c r="D19490" i="19"/>
  <c r="D19491" i="19"/>
  <c r="D19492" i="19"/>
  <c r="D19493" i="19"/>
  <c r="D19494" i="19"/>
  <c r="D19495" i="19"/>
  <c r="D19496" i="19"/>
  <c r="D19497" i="19"/>
  <c r="D19498" i="19"/>
  <c r="D19499" i="19"/>
  <c r="D19500" i="19"/>
  <c r="D19501" i="19"/>
  <c r="D19502" i="19"/>
  <c r="D19503" i="19"/>
  <c r="D19504" i="19"/>
  <c r="D19505" i="19"/>
  <c r="D19506" i="19"/>
  <c r="D19507" i="19"/>
  <c r="D19508" i="19"/>
  <c r="D19509" i="19"/>
  <c r="D19510" i="19"/>
  <c r="D19511" i="19"/>
  <c r="D19512" i="19"/>
  <c r="D19513" i="19"/>
  <c r="D19514" i="19"/>
  <c r="D19515" i="19"/>
  <c r="D19516" i="19"/>
  <c r="D19517" i="19"/>
  <c r="D19518" i="19"/>
  <c r="D19519" i="19"/>
  <c r="D19520" i="19"/>
  <c r="D19521" i="19"/>
  <c r="D19522" i="19"/>
  <c r="D19523" i="19"/>
  <c r="D19524" i="19"/>
  <c r="D19525" i="19"/>
  <c r="D19526" i="19"/>
  <c r="D19527" i="19"/>
  <c r="D19528" i="19"/>
  <c r="D19529" i="19"/>
  <c r="D19530" i="19"/>
  <c r="D19531" i="19"/>
  <c r="D19532" i="19"/>
  <c r="D19533" i="19"/>
  <c r="D19534" i="19"/>
  <c r="D19535" i="19"/>
  <c r="D19536" i="19"/>
  <c r="D19537" i="19"/>
  <c r="D19538" i="19"/>
  <c r="D19539" i="19"/>
  <c r="D19540" i="19"/>
  <c r="D19541" i="19"/>
  <c r="D19542" i="19"/>
  <c r="D19543" i="19"/>
  <c r="D19544" i="19"/>
  <c r="D19545" i="19"/>
  <c r="D19546" i="19"/>
  <c r="D19547" i="19"/>
  <c r="D19548" i="19"/>
  <c r="D19549" i="19"/>
  <c r="D19550" i="19"/>
  <c r="D19551" i="19"/>
  <c r="D19552" i="19"/>
  <c r="D19553" i="19"/>
  <c r="D19554" i="19"/>
  <c r="D19555" i="19"/>
  <c r="D19556" i="19"/>
  <c r="D19557" i="19"/>
  <c r="D19558" i="19"/>
  <c r="D19559" i="19"/>
  <c r="D19560" i="19"/>
  <c r="D19561" i="19"/>
  <c r="D19562" i="19"/>
  <c r="D19563" i="19"/>
  <c r="D19564" i="19"/>
  <c r="D19565" i="19"/>
  <c r="D19566" i="19"/>
  <c r="D19567" i="19"/>
  <c r="D19568" i="19"/>
  <c r="D19569" i="19"/>
  <c r="D19570" i="19"/>
  <c r="D19571" i="19"/>
  <c r="D19572" i="19"/>
  <c r="D19573" i="19"/>
  <c r="D19574" i="19"/>
  <c r="D19575" i="19"/>
  <c r="D19576" i="19"/>
  <c r="D19577" i="19"/>
  <c r="D19578" i="19"/>
  <c r="D19579" i="19"/>
  <c r="D19580" i="19"/>
  <c r="D19581" i="19"/>
  <c r="D19582" i="19"/>
  <c r="D19583" i="19"/>
  <c r="D19584" i="19"/>
  <c r="D19585" i="19"/>
  <c r="D19586" i="19"/>
  <c r="D19587" i="19"/>
  <c r="D19588" i="19"/>
  <c r="D19589" i="19"/>
  <c r="D19590" i="19"/>
  <c r="D19591" i="19"/>
  <c r="D19592" i="19"/>
  <c r="D19593" i="19"/>
  <c r="D19594" i="19"/>
  <c r="D19595" i="19"/>
  <c r="D19596" i="19"/>
  <c r="D19597" i="19"/>
  <c r="D19598" i="19"/>
  <c r="D19599" i="19"/>
  <c r="D19600" i="19"/>
  <c r="D19601" i="19"/>
  <c r="D19602" i="19"/>
  <c r="D19603" i="19"/>
  <c r="D19604" i="19"/>
  <c r="D19605" i="19"/>
  <c r="D19606" i="19"/>
  <c r="D19607" i="19"/>
  <c r="D19608" i="19"/>
  <c r="D19609" i="19"/>
  <c r="D19610" i="19"/>
  <c r="D19611" i="19"/>
  <c r="D19612" i="19"/>
  <c r="D19613" i="19"/>
  <c r="D19614" i="19"/>
  <c r="D19615" i="19"/>
  <c r="D19616" i="19"/>
  <c r="D19617" i="19"/>
  <c r="D19618" i="19"/>
  <c r="D19619" i="19"/>
  <c r="D19620" i="19"/>
  <c r="D19621" i="19"/>
  <c r="D19622" i="19"/>
  <c r="D19623" i="19"/>
  <c r="D19624" i="19"/>
  <c r="D19625" i="19"/>
  <c r="D19626" i="19"/>
  <c r="D19627" i="19"/>
  <c r="D19628" i="19"/>
  <c r="D19629" i="19"/>
  <c r="D19630" i="19"/>
  <c r="D19631" i="19"/>
  <c r="D19632" i="19"/>
  <c r="D19633" i="19"/>
  <c r="D19634" i="19"/>
  <c r="D19635" i="19"/>
  <c r="D19636" i="19"/>
  <c r="D19637" i="19"/>
  <c r="D19638" i="19"/>
  <c r="D19639" i="19"/>
  <c r="D19640" i="19"/>
  <c r="D19641" i="19"/>
  <c r="D19642" i="19"/>
  <c r="D19643" i="19"/>
  <c r="D19644" i="19"/>
  <c r="D19645" i="19"/>
  <c r="D19646" i="19"/>
  <c r="D19647" i="19"/>
  <c r="D19648" i="19"/>
  <c r="D19649" i="19"/>
  <c r="D19650" i="19"/>
  <c r="D19651" i="19"/>
  <c r="D19652" i="19"/>
  <c r="D19653" i="19"/>
  <c r="D19654" i="19"/>
  <c r="D19655" i="19"/>
  <c r="D19656" i="19"/>
  <c r="D19657" i="19"/>
  <c r="D19658" i="19"/>
  <c r="D19659" i="19"/>
  <c r="D19660" i="19"/>
  <c r="D19661" i="19"/>
  <c r="D19662" i="19"/>
  <c r="D19663" i="19"/>
  <c r="D19664" i="19"/>
  <c r="D19665" i="19"/>
  <c r="D19666" i="19"/>
  <c r="D19667" i="19"/>
  <c r="D19668" i="19"/>
  <c r="D19669" i="19"/>
  <c r="D19670" i="19"/>
  <c r="D19671" i="19"/>
  <c r="D19672" i="19"/>
  <c r="D19673" i="19"/>
  <c r="D19674" i="19"/>
  <c r="D19675" i="19"/>
  <c r="D19676" i="19"/>
  <c r="D19677" i="19"/>
  <c r="D19678" i="19"/>
  <c r="D19679" i="19"/>
  <c r="D19680" i="19"/>
  <c r="D19681" i="19"/>
  <c r="D19682" i="19"/>
  <c r="D19683" i="19"/>
  <c r="D19684" i="19"/>
  <c r="D19685" i="19"/>
  <c r="D19686" i="19"/>
  <c r="D19687" i="19"/>
  <c r="D19688" i="19"/>
  <c r="D19689" i="19"/>
  <c r="D19690" i="19"/>
  <c r="D19691" i="19"/>
  <c r="D19692" i="19"/>
  <c r="D19693" i="19"/>
  <c r="D19694" i="19"/>
  <c r="D19695" i="19"/>
  <c r="D19696" i="19"/>
  <c r="D19697" i="19"/>
  <c r="D19698" i="19"/>
  <c r="D19699" i="19"/>
  <c r="D19700" i="19"/>
  <c r="D19701" i="19"/>
  <c r="D19702" i="19"/>
  <c r="D19703" i="19"/>
  <c r="D19704" i="19"/>
  <c r="D19705" i="19"/>
  <c r="D19706" i="19"/>
  <c r="D19707" i="19"/>
  <c r="D19708" i="19"/>
  <c r="D19709" i="19"/>
  <c r="D19710" i="19"/>
  <c r="D19711" i="19"/>
  <c r="D19712" i="19"/>
  <c r="D19713" i="19"/>
  <c r="D19714" i="19"/>
  <c r="D19715" i="19"/>
  <c r="D19716" i="19"/>
  <c r="D19717" i="19"/>
  <c r="D19718" i="19"/>
  <c r="D19719" i="19"/>
  <c r="D19720" i="19"/>
  <c r="D19721" i="19"/>
  <c r="D19722" i="19"/>
  <c r="D19723" i="19"/>
  <c r="D19724" i="19"/>
  <c r="D19725" i="19"/>
  <c r="D19726" i="19"/>
  <c r="D19727" i="19"/>
  <c r="D19728" i="19"/>
  <c r="D19729" i="19"/>
  <c r="D19730" i="19"/>
  <c r="D19731" i="19"/>
  <c r="D19732" i="19"/>
  <c r="D19733" i="19"/>
  <c r="D19734" i="19"/>
  <c r="D19735" i="19"/>
  <c r="D19736" i="19"/>
  <c r="D19737" i="19"/>
  <c r="D19738" i="19"/>
  <c r="D19739" i="19"/>
  <c r="D19740" i="19"/>
  <c r="D19741" i="19"/>
  <c r="D19742" i="19"/>
  <c r="D19743" i="19"/>
  <c r="D19744" i="19"/>
  <c r="D19745" i="19"/>
  <c r="D19746" i="19"/>
  <c r="D19747" i="19"/>
  <c r="D19748" i="19"/>
  <c r="D19749" i="19"/>
  <c r="D19750" i="19"/>
  <c r="D19751" i="19"/>
  <c r="D19752" i="19"/>
  <c r="D19753" i="19"/>
  <c r="D19754" i="19"/>
  <c r="D19755" i="19"/>
  <c r="D19756" i="19"/>
  <c r="D19757" i="19"/>
  <c r="D19758" i="19"/>
  <c r="D19759" i="19"/>
  <c r="D19760" i="19"/>
  <c r="D19761" i="19"/>
  <c r="D19762" i="19"/>
  <c r="D19763" i="19"/>
  <c r="D19764" i="19"/>
  <c r="D19765" i="19"/>
  <c r="D19766" i="19"/>
  <c r="D19767" i="19"/>
  <c r="D19768" i="19"/>
  <c r="D19769" i="19"/>
  <c r="D19770" i="19"/>
  <c r="D19771" i="19"/>
  <c r="D19772" i="19"/>
  <c r="D19773" i="19"/>
  <c r="D19774" i="19"/>
  <c r="D19775" i="19"/>
  <c r="D19776" i="19"/>
  <c r="D19777" i="19"/>
  <c r="D19778" i="19"/>
  <c r="D19779" i="19"/>
  <c r="D19780" i="19"/>
  <c r="D19781" i="19"/>
  <c r="D19782" i="19"/>
  <c r="D19783" i="19"/>
  <c r="D19784" i="19"/>
  <c r="D19785" i="19"/>
  <c r="D19786" i="19"/>
  <c r="D19787" i="19"/>
  <c r="D19788" i="19"/>
  <c r="D19789" i="19"/>
  <c r="D19790" i="19"/>
  <c r="D19791" i="19"/>
  <c r="D19792" i="19"/>
  <c r="D19793" i="19"/>
  <c r="D19794" i="19"/>
  <c r="D19795" i="19"/>
  <c r="D19796" i="19"/>
  <c r="D19797" i="19"/>
  <c r="D19798" i="19"/>
  <c r="D19799" i="19"/>
  <c r="D19800" i="19"/>
  <c r="D19801" i="19"/>
  <c r="D19802" i="19"/>
  <c r="D19803" i="19"/>
  <c r="D19804" i="19"/>
  <c r="D19805" i="19"/>
  <c r="D19806" i="19"/>
  <c r="D19807" i="19"/>
  <c r="D19808" i="19"/>
  <c r="D19809" i="19"/>
  <c r="D19810" i="19"/>
  <c r="D19811" i="19"/>
  <c r="D19812" i="19"/>
  <c r="D19813" i="19"/>
  <c r="D19814" i="19"/>
  <c r="D19815" i="19"/>
  <c r="D19816" i="19"/>
  <c r="D19817" i="19"/>
  <c r="D19818" i="19"/>
  <c r="D19819" i="19"/>
  <c r="D19820" i="19"/>
  <c r="D19821" i="19"/>
  <c r="D19822" i="19"/>
  <c r="D19823" i="19"/>
  <c r="D19824" i="19"/>
  <c r="D19825" i="19"/>
  <c r="D19826" i="19"/>
  <c r="D19827" i="19"/>
  <c r="D19828" i="19"/>
  <c r="D19829" i="19"/>
  <c r="D19830" i="19"/>
  <c r="D19831" i="19"/>
  <c r="D19832" i="19"/>
  <c r="D19833" i="19"/>
  <c r="D19834" i="19"/>
  <c r="D19835" i="19"/>
  <c r="D19836" i="19"/>
  <c r="D19837" i="19"/>
  <c r="D19838" i="19"/>
  <c r="D19839" i="19"/>
  <c r="D19840" i="19"/>
  <c r="D19841" i="19"/>
  <c r="D19842" i="19"/>
  <c r="D19843" i="19"/>
  <c r="D19844" i="19"/>
  <c r="D19845" i="19"/>
  <c r="D19846" i="19"/>
  <c r="D19847" i="19"/>
  <c r="D19848" i="19"/>
  <c r="D19849" i="19"/>
  <c r="D19850" i="19"/>
  <c r="D19851" i="19"/>
  <c r="D19852" i="19"/>
  <c r="D19853" i="19"/>
  <c r="D19854" i="19"/>
  <c r="D19855" i="19"/>
  <c r="D19856" i="19"/>
  <c r="D19857" i="19"/>
  <c r="D19858" i="19"/>
  <c r="D19859" i="19"/>
  <c r="D19860" i="19"/>
  <c r="D19861" i="19"/>
  <c r="D19862" i="19"/>
  <c r="D19863" i="19"/>
  <c r="D19864" i="19"/>
  <c r="D19865" i="19"/>
  <c r="D19866" i="19"/>
  <c r="D19867" i="19"/>
  <c r="D19868" i="19"/>
  <c r="D19869" i="19"/>
  <c r="D19870" i="19"/>
  <c r="D19871" i="19"/>
  <c r="D19872" i="19"/>
  <c r="D19873" i="19"/>
  <c r="D19874" i="19"/>
  <c r="D19875" i="19"/>
  <c r="D19876" i="19"/>
  <c r="D19877" i="19"/>
  <c r="D19878" i="19"/>
  <c r="D19879" i="19"/>
  <c r="D19880" i="19"/>
  <c r="D19881" i="19"/>
  <c r="D19882" i="19"/>
  <c r="D19883" i="19"/>
  <c r="D19884" i="19"/>
  <c r="D19885" i="19"/>
  <c r="D19886" i="19"/>
  <c r="D19887" i="19"/>
  <c r="D19888" i="19"/>
  <c r="D19889" i="19"/>
  <c r="D19890" i="19"/>
  <c r="D19891" i="19"/>
  <c r="D19892" i="19"/>
  <c r="D19893" i="19"/>
  <c r="D19894" i="19"/>
  <c r="D19895" i="19"/>
  <c r="D19896" i="19"/>
  <c r="D19897" i="19"/>
  <c r="D19898" i="19"/>
  <c r="D19899" i="19"/>
  <c r="D19900" i="19"/>
  <c r="D19901" i="19"/>
  <c r="D19902" i="19"/>
  <c r="D19903" i="19"/>
  <c r="D19904" i="19"/>
  <c r="D19905" i="19"/>
  <c r="D19906" i="19"/>
  <c r="D19907" i="19"/>
  <c r="D19908" i="19"/>
  <c r="D19909" i="19"/>
  <c r="D19910" i="19"/>
  <c r="D19911" i="19"/>
  <c r="D19912" i="19"/>
  <c r="D19913" i="19"/>
  <c r="D19914" i="19"/>
  <c r="D19915" i="19"/>
  <c r="D19916" i="19"/>
  <c r="D19917" i="19"/>
  <c r="D19918" i="19"/>
  <c r="D19919" i="19"/>
  <c r="D19920" i="19"/>
  <c r="D19921" i="19"/>
  <c r="D19922" i="19"/>
  <c r="D19923" i="19"/>
  <c r="D19924" i="19"/>
  <c r="D19925" i="19"/>
  <c r="D19926" i="19"/>
  <c r="D19927" i="19"/>
  <c r="D19928" i="19"/>
  <c r="D19929" i="19"/>
  <c r="D19930" i="19"/>
  <c r="D19931" i="19"/>
  <c r="D19932" i="19"/>
  <c r="D19933" i="19"/>
  <c r="D19934" i="19"/>
  <c r="D19935" i="19"/>
  <c r="D19936" i="19"/>
  <c r="D19937" i="19"/>
  <c r="D19938" i="19"/>
  <c r="D19939" i="19"/>
  <c r="D19940" i="19"/>
  <c r="D19941" i="19"/>
  <c r="D19942" i="19"/>
  <c r="D19943" i="19"/>
  <c r="D19944" i="19"/>
  <c r="D19945" i="19"/>
  <c r="D19946" i="19"/>
  <c r="D19947" i="19"/>
  <c r="D19948" i="19"/>
  <c r="D19949" i="19"/>
  <c r="D19950" i="19"/>
  <c r="D19951" i="19"/>
  <c r="D19952" i="19"/>
  <c r="D19953" i="19"/>
  <c r="D19954" i="19"/>
  <c r="D19955" i="19"/>
  <c r="D19956" i="19"/>
  <c r="D19957" i="19"/>
  <c r="D19958" i="19"/>
  <c r="D19959" i="19"/>
  <c r="D19960" i="19"/>
  <c r="D19961" i="19"/>
  <c r="D19962" i="19"/>
  <c r="D19963" i="19"/>
  <c r="D19964" i="19"/>
  <c r="D19965" i="19"/>
  <c r="D19966" i="19"/>
  <c r="D19967" i="19"/>
  <c r="D19968" i="19"/>
  <c r="D19969" i="19"/>
  <c r="D19970" i="19"/>
  <c r="D19971" i="19"/>
  <c r="D19972" i="19"/>
  <c r="D19973" i="19"/>
  <c r="D19974" i="19"/>
  <c r="D19975" i="19"/>
  <c r="D19976" i="19"/>
  <c r="D19977" i="19"/>
  <c r="D19978" i="19"/>
  <c r="D19979" i="19"/>
  <c r="D19980" i="19"/>
  <c r="D19981" i="19"/>
  <c r="D19982" i="19"/>
  <c r="D19983" i="19"/>
  <c r="D19984" i="19"/>
  <c r="D19985" i="19"/>
  <c r="D19986" i="19"/>
  <c r="D19987" i="19"/>
  <c r="D19988" i="19"/>
  <c r="D19989" i="19"/>
  <c r="D19990" i="19"/>
  <c r="D19991" i="19"/>
  <c r="D19992" i="19"/>
  <c r="D19993" i="19"/>
  <c r="D19994" i="19"/>
  <c r="D19995" i="19"/>
  <c r="D19996" i="19"/>
  <c r="D19997" i="19"/>
  <c r="D19998" i="19"/>
  <c r="D19999" i="19"/>
  <c r="D20000" i="19"/>
  <c r="D20001" i="19"/>
  <c r="D20002" i="19"/>
  <c r="D20003" i="19"/>
  <c r="D20004" i="19"/>
  <c r="D20005" i="19"/>
  <c r="D20006" i="19"/>
  <c r="D20007" i="19"/>
  <c r="D20008" i="19"/>
  <c r="D20009" i="19"/>
  <c r="D20010" i="19"/>
  <c r="D20011" i="19"/>
  <c r="D20012" i="19"/>
  <c r="D20013" i="19"/>
  <c r="D20014" i="19"/>
  <c r="D20015" i="19"/>
  <c r="D20016" i="19"/>
  <c r="D20017" i="19"/>
  <c r="D20018" i="19"/>
  <c r="D20019" i="19"/>
  <c r="D20020" i="19"/>
  <c r="D20021" i="19"/>
  <c r="D20022" i="19"/>
  <c r="D20023" i="19"/>
  <c r="D20024" i="19"/>
  <c r="D20025" i="19"/>
  <c r="D20026" i="19"/>
  <c r="D20027" i="19"/>
  <c r="D20028" i="19"/>
  <c r="D20029" i="19"/>
  <c r="D20030" i="19"/>
  <c r="D20031" i="19"/>
  <c r="D20032" i="19"/>
  <c r="D20033" i="19"/>
  <c r="D20034" i="19"/>
  <c r="D20035" i="19"/>
  <c r="D20036" i="19"/>
  <c r="D20037" i="19"/>
  <c r="D20038" i="19"/>
  <c r="D20039" i="19"/>
  <c r="D20040" i="19"/>
  <c r="D20041" i="19"/>
  <c r="D20042" i="19"/>
  <c r="D20043" i="19"/>
  <c r="D20044" i="19"/>
  <c r="D20045" i="19"/>
  <c r="D20046" i="19"/>
  <c r="D20047" i="19"/>
  <c r="D20048" i="19"/>
  <c r="D20049" i="19"/>
  <c r="D20050" i="19"/>
  <c r="D20051" i="19"/>
  <c r="D20052" i="19"/>
  <c r="D20053" i="19"/>
  <c r="D20054" i="19"/>
  <c r="D20055" i="19"/>
  <c r="D20056" i="19"/>
  <c r="D20057" i="19"/>
  <c r="D20058" i="19"/>
  <c r="D20059" i="19"/>
  <c r="D20060" i="19"/>
  <c r="D20061" i="19"/>
  <c r="D20062" i="19"/>
  <c r="D20063" i="19"/>
  <c r="D20064" i="19"/>
  <c r="D20065" i="19"/>
  <c r="D20066" i="19"/>
  <c r="D20067" i="19"/>
  <c r="D20068" i="19"/>
  <c r="D20069" i="19"/>
  <c r="D20070" i="19"/>
  <c r="D20071" i="19"/>
  <c r="D20072" i="19"/>
  <c r="D20073" i="19"/>
  <c r="D20074" i="19"/>
  <c r="D20075" i="19"/>
  <c r="D20076" i="19"/>
  <c r="D20077" i="19"/>
  <c r="D20078" i="19"/>
  <c r="D20079" i="19"/>
  <c r="D20080" i="19"/>
  <c r="D20081" i="19"/>
  <c r="D20082" i="19"/>
  <c r="D20083" i="19"/>
  <c r="D20084" i="19"/>
  <c r="D20085" i="19"/>
  <c r="D20086" i="19"/>
  <c r="D20087" i="19"/>
  <c r="D20088" i="19"/>
  <c r="D20089" i="19"/>
  <c r="D20090" i="19"/>
  <c r="D20091" i="19"/>
  <c r="D20092" i="19"/>
  <c r="D20093" i="19"/>
  <c r="D20094" i="19"/>
  <c r="D20095" i="19"/>
  <c r="D20096" i="19"/>
  <c r="D20097" i="19"/>
  <c r="D20098" i="19"/>
  <c r="D20099" i="19"/>
  <c r="D20100" i="19"/>
  <c r="D20101" i="19"/>
  <c r="D20102" i="19"/>
  <c r="D20103" i="19"/>
  <c r="D20104" i="19"/>
  <c r="D20105" i="19"/>
  <c r="D20106" i="19"/>
  <c r="D20107" i="19"/>
  <c r="D20108" i="19"/>
  <c r="D20109" i="19"/>
  <c r="D20110" i="19"/>
  <c r="D20111" i="19"/>
  <c r="D20112" i="19"/>
  <c r="D20113" i="19"/>
  <c r="D20114" i="19"/>
  <c r="D20115" i="19"/>
  <c r="D20116" i="19"/>
  <c r="D20117" i="19"/>
  <c r="D20118" i="19"/>
  <c r="D20119" i="19"/>
  <c r="D20120" i="19"/>
  <c r="D20121" i="19"/>
  <c r="D20122" i="19"/>
  <c r="D20123" i="19"/>
  <c r="D20124" i="19"/>
  <c r="D20125" i="19"/>
  <c r="D20126" i="19"/>
  <c r="D20127" i="19"/>
  <c r="D20128" i="19"/>
  <c r="D20129" i="19"/>
  <c r="D20130" i="19"/>
  <c r="D20131" i="19"/>
  <c r="D20132" i="19"/>
  <c r="D20133" i="19"/>
  <c r="D20134" i="19"/>
  <c r="D20135" i="19"/>
  <c r="D20136" i="19"/>
  <c r="D20137" i="19"/>
  <c r="D20138" i="19"/>
  <c r="D20139" i="19"/>
  <c r="D20140" i="19"/>
  <c r="D20141" i="19"/>
  <c r="D20142" i="19"/>
  <c r="D20143" i="19"/>
  <c r="D20144" i="19"/>
  <c r="D20145" i="19"/>
  <c r="D20146" i="19"/>
  <c r="D20147" i="19"/>
  <c r="D20148" i="19"/>
  <c r="D20149" i="19"/>
  <c r="D20150" i="19"/>
  <c r="D20151" i="19"/>
  <c r="D20152" i="19"/>
  <c r="D20153" i="19"/>
  <c r="D20154" i="19"/>
  <c r="D20155" i="19"/>
  <c r="D20156" i="19"/>
  <c r="D20157" i="19"/>
  <c r="D20158" i="19"/>
  <c r="D20159" i="19"/>
  <c r="D20160" i="19"/>
  <c r="D20161" i="19"/>
  <c r="D20162" i="19"/>
  <c r="D20163" i="19"/>
  <c r="D20164" i="19"/>
  <c r="D20165" i="19"/>
  <c r="D20166" i="19"/>
  <c r="D20167" i="19"/>
  <c r="D20168" i="19"/>
  <c r="D20169" i="19"/>
  <c r="D20170" i="19"/>
  <c r="D20171" i="19"/>
  <c r="D20172" i="19"/>
  <c r="D20173" i="19"/>
  <c r="D20174" i="19"/>
  <c r="D20175" i="19"/>
  <c r="D20176" i="19"/>
  <c r="D20177" i="19"/>
  <c r="D20178" i="19"/>
  <c r="D20179" i="19"/>
  <c r="D20180" i="19"/>
  <c r="D20181" i="19"/>
  <c r="D20182" i="19"/>
  <c r="D20183" i="19"/>
  <c r="D20184" i="19"/>
  <c r="D20185" i="19"/>
  <c r="D20186" i="19"/>
  <c r="D20187" i="19"/>
  <c r="D20188" i="19"/>
  <c r="D20189" i="19"/>
  <c r="D20190" i="19"/>
  <c r="D20191" i="19"/>
  <c r="D20192" i="19"/>
  <c r="D20193" i="19"/>
  <c r="D20194" i="19"/>
  <c r="D20195" i="19"/>
  <c r="D20196" i="19"/>
  <c r="D20197" i="19"/>
  <c r="D20198" i="19"/>
  <c r="D20199" i="19"/>
  <c r="D20200" i="19"/>
  <c r="D20201" i="19"/>
  <c r="D20202" i="19"/>
  <c r="D20203" i="19"/>
  <c r="D20204" i="19"/>
  <c r="D20205" i="19"/>
  <c r="D20206" i="19"/>
  <c r="D20207" i="19"/>
  <c r="D20208" i="19"/>
  <c r="D20209" i="19"/>
  <c r="D20210" i="19"/>
  <c r="D20211" i="19"/>
  <c r="D20212" i="19"/>
  <c r="D20213" i="19"/>
  <c r="D20214" i="19"/>
  <c r="D20215" i="19"/>
  <c r="D20216" i="19"/>
  <c r="D20217" i="19"/>
  <c r="D20218" i="19"/>
  <c r="D20219" i="19"/>
  <c r="D20220" i="19"/>
  <c r="D20221" i="19"/>
  <c r="D20222" i="19"/>
  <c r="D20223" i="19"/>
  <c r="D20224" i="19"/>
  <c r="D20225" i="19"/>
  <c r="D20226" i="19"/>
  <c r="D20227" i="19"/>
  <c r="D20228" i="19"/>
  <c r="D20229" i="19"/>
  <c r="D20230" i="19"/>
  <c r="D20231" i="19"/>
  <c r="D20232" i="19"/>
  <c r="D20233" i="19"/>
  <c r="D20234" i="19"/>
  <c r="D20235" i="19"/>
  <c r="D20236" i="19"/>
  <c r="D20237" i="19"/>
  <c r="D20238" i="19"/>
  <c r="D20239" i="19"/>
  <c r="D20240" i="19"/>
  <c r="D20241" i="19"/>
  <c r="D20242" i="19"/>
  <c r="D20243" i="19"/>
  <c r="D20244" i="19"/>
  <c r="D20245" i="19"/>
  <c r="D20246" i="19"/>
  <c r="D20247" i="19"/>
  <c r="D20248" i="19"/>
  <c r="D20249" i="19"/>
  <c r="D20250" i="19"/>
  <c r="D20251" i="19"/>
  <c r="D20252" i="19"/>
  <c r="D20253" i="19"/>
  <c r="D20254" i="19"/>
  <c r="D20255" i="19"/>
  <c r="D20256" i="19"/>
  <c r="D20257" i="19"/>
  <c r="D20258" i="19"/>
  <c r="D20259" i="19"/>
  <c r="D20260" i="19"/>
  <c r="D20261" i="19"/>
  <c r="D20262" i="19"/>
  <c r="D20263" i="19"/>
  <c r="D20264" i="19"/>
  <c r="D20265" i="19"/>
  <c r="D20266" i="19"/>
  <c r="D20267" i="19"/>
  <c r="D20268" i="19"/>
  <c r="D20269" i="19"/>
  <c r="D20270" i="19"/>
  <c r="D20271" i="19"/>
  <c r="D20272" i="19"/>
  <c r="D20273" i="19"/>
  <c r="D20274" i="19"/>
  <c r="D20275" i="19"/>
  <c r="D20276" i="19"/>
  <c r="D20277" i="19"/>
  <c r="D20278" i="19"/>
  <c r="D20279" i="19"/>
  <c r="D20280" i="19"/>
  <c r="D20281" i="19"/>
  <c r="D20282" i="19"/>
  <c r="D20283" i="19"/>
  <c r="D20284" i="19"/>
  <c r="D20285" i="19"/>
  <c r="D20286" i="19"/>
  <c r="D20287" i="19"/>
  <c r="D20288" i="19"/>
  <c r="D20289" i="19"/>
  <c r="D20290" i="19"/>
  <c r="D20291" i="19"/>
  <c r="D20292" i="19"/>
  <c r="D20293" i="19"/>
  <c r="D20294" i="19"/>
  <c r="D20295" i="19"/>
  <c r="D20296" i="19"/>
  <c r="D20297" i="19"/>
  <c r="D20298" i="19"/>
  <c r="D20299" i="19"/>
  <c r="D20300" i="19"/>
  <c r="D20301" i="19"/>
  <c r="D20302" i="19"/>
  <c r="D20303" i="19"/>
  <c r="D20304" i="19"/>
  <c r="D20305" i="19"/>
  <c r="D20306" i="19"/>
  <c r="D20307" i="19"/>
  <c r="D20308" i="19"/>
  <c r="D20309" i="19"/>
  <c r="D20310" i="19"/>
  <c r="D20311" i="19"/>
  <c r="D20312" i="19"/>
  <c r="D20313" i="19"/>
  <c r="D20314" i="19"/>
  <c r="D20315" i="19"/>
  <c r="D20316" i="19"/>
  <c r="D20317" i="19"/>
  <c r="D20318" i="19"/>
  <c r="D20319" i="19"/>
  <c r="D20320" i="19"/>
  <c r="D20321" i="19"/>
  <c r="D20322" i="19"/>
  <c r="D20323" i="19"/>
  <c r="D20324" i="19"/>
  <c r="D20325" i="19"/>
  <c r="D20326" i="19"/>
  <c r="D20327" i="19"/>
  <c r="D20328" i="19"/>
  <c r="D20329" i="19"/>
  <c r="D20330" i="19"/>
  <c r="D20331" i="19"/>
  <c r="D20332" i="19"/>
  <c r="D20333" i="19"/>
  <c r="D20334" i="19"/>
  <c r="D20335" i="19"/>
  <c r="D20336" i="19"/>
  <c r="D20337" i="19"/>
  <c r="D20338" i="19"/>
  <c r="D20339" i="19"/>
  <c r="D20340" i="19"/>
  <c r="D20341" i="19"/>
  <c r="D20342" i="19"/>
  <c r="D20343" i="19"/>
  <c r="D20344" i="19"/>
  <c r="D20345" i="19"/>
  <c r="D20346" i="19"/>
  <c r="D20347" i="19"/>
  <c r="D20348" i="19"/>
  <c r="D20349" i="19"/>
  <c r="D20350" i="19"/>
  <c r="D20351" i="19"/>
  <c r="D20352" i="19"/>
  <c r="D20353" i="19"/>
  <c r="D20354" i="19"/>
  <c r="D20355" i="19"/>
  <c r="D20356" i="19"/>
  <c r="D20357" i="19"/>
  <c r="D20358" i="19"/>
  <c r="D20359" i="19"/>
  <c r="D20360" i="19"/>
  <c r="D20361" i="19"/>
  <c r="D20362" i="19"/>
  <c r="D20363" i="19"/>
  <c r="D20364" i="19"/>
  <c r="D20365" i="19"/>
  <c r="D20366" i="19"/>
  <c r="D20367" i="19"/>
  <c r="D20368" i="19"/>
  <c r="D20369" i="19"/>
  <c r="D20370" i="19"/>
  <c r="D20371" i="19"/>
  <c r="D20372" i="19"/>
  <c r="D20373" i="19"/>
  <c r="D20374" i="19"/>
  <c r="D20375" i="19"/>
  <c r="D20376" i="19"/>
  <c r="D20377" i="19"/>
  <c r="D20378" i="19"/>
  <c r="D20379" i="19"/>
  <c r="D20380" i="19"/>
  <c r="D20381" i="19"/>
  <c r="D20382" i="19"/>
  <c r="D20383" i="19"/>
  <c r="D20384" i="19"/>
  <c r="D20385" i="19"/>
  <c r="D20386" i="19"/>
  <c r="D20387" i="19"/>
  <c r="D20388" i="19"/>
  <c r="D20389" i="19"/>
  <c r="D20390" i="19"/>
  <c r="D20391" i="19"/>
  <c r="D20392" i="19"/>
  <c r="D20393" i="19"/>
  <c r="D20394" i="19"/>
  <c r="D20395" i="19"/>
  <c r="D20396" i="19"/>
  <c r="D20397" i="19"/>
  <c r="D20398" i="19"/>
  <c r="D20399" i="19"/>
  <c r="D20400" i="19"/>
  <c r="D20401" i="19"/>
  <c r="D20402" i="19"/>
  <c r="D20403" i="19"/>
  <c r="D20404" i="19"/>
  <c r="D20405" i="19"/>
  <c r="D20406" i="19"/>
  <c r="D20407" i="19"/>
  <c r="D20408" i="19"/>
  <c r="D20409" i="19"/>
  <c r="D20410" i="19"/>
  <c r="D20411" i="19"/>
  <c r="D20412" i="19"/>
  <c r="D20413" i="19"/>
  <c r="D20414" i="19"/>
  <c r="D20415" i="19"/>
  <c r="D20416" i="19"/>
  <c r="D20417" i="19"/>
  <c r="D20418" i="19"/>
  <c r="D20419" i="19"/>
  <c r="D20420" i="19"/>
  <c r="D20421" i="19"/>
  <c r="D20422" i="19"/>
  <c r="D20423" i="19"/>
  <c r="D20424" i="19"/>
  <c r="D20425" i="19"/>
  <c r="D20426" i="19"/>
  <c r="D20427" i="19"/>
  <c r="D20428" i="19"/>
  <c r="D20429" i="19"/>
  <c r="D20430" i="19"/>
  <c r="D20431" i="19"/>
  <c r="D20432" i="19"/>
  <c r="D20433" i="19"/>
  <c r="D20434" i="19"/>
  <c r="D20435" i="19"/>
  <c r="D20436" i="19"/>
  <c r="D20437" i="19"/>
  <c r="D20438" i="19"/>
  <c r="D20439" i="19"/>
  <c r="D20440" i="19"/>
  <c r="D20441" i="19"/>
  <c r="D20442" i="19"/>
  <c r="D20443" i="19"/>
  <c r="D20444" i="19"/>
  <c r="D20445" i="19"/>
  <c r="D20446" i="19"/>
  <c r="D20447" i="19"/>
  <c r="D20448" i="19"/>
  <c r="D20449" i="19"/>
  <c r="D20450" i="19"/>
  <c r="D20451" i="19"/>
  <c r="D20452" i="19"/>
  <c r="D20453" i="19"/>
  <c r="D20454" i="19"/>
  <c r="D20455" i="19"/>
  <c r="D20456" i="19"/>
  <c r="D20457" i="19"/>
  <c r="D20458" i="19"/>
  <c r="D20459" i="19"/>
  <c r="D20460" i="19"/>
  <c r="D20461" i="19"/>
  <c r="D20462" i="19"/>
  <c r="D20463" i="19"/>
  <c r="D20464" i="19"/>
  <c r="D20465" i="19"/>
  <c r="D20466" i="19"/>
  <c r="D20467" i="19"/>
  <c r="D20468" i="19"/>
  <c r="D20469" i="19"/>
  <c r="D20470" i="19"/>
  <c r="D20471" i="19"/>
  <c r="D20472" i="19"/>
  <c r="D20473" i="19"/>
  <c r="D20474" i="19"/>
  <c r="D20475" i="19"/>
  <c r="D20476" i="19"/>
  <c r="D20477" i="19"/>
  <c r="D20478" i="19"/>
  <c r="D20479" i="19"/>
  <c r="D20480" i="19"/>
  <c r="D20481" i="19"/>
  <c r="D20482" i="19"/>
  <c r="D20483" i="19"/>
  <c r="D20484" i="19"/>
  <c r="D20485" i="19"/>
  <c r="D20486" i="19"/>
  <c r="D20487" i="19"/>
  <c r="D20488" i="19"/>
  <c r="D20489" i="19"/>
  <c r="D20490" i="19"/>
  <c r="D20491" i="19"/>
  <c r="D20492" i="19"/>
  <c r="D20493" i="19"/>
  <c r="D20494" i="19"/>
  <c r="D20495" i="19"/>
  <c r="D20496" i="19"/>
  <c r="D20497" i="19"/>
  <c r="D20498" i="19"/>
  <c r="D20499" i="19"/>
  <c r="D20500" i="19"/>
  <c r="D20501" i="19"/>
  <c r="D20502" i="19"/>
  <c r="D20503" i="19"/>
  <c r="D20504" i="19"/>
  <c r="D20505" i="19"/>
  <c r="D20506" i="19"/>
  <c r="D20507" i="19"/>
  <c r="D20508" i="19"/>
  <c r="D20509" i="19"/>
  <c r="D20510" i="19"/>
  <c r="D20511" i="19"/>
  <c r="D20512" i="19"/>
  <c r="D20513" i="19"/>
  <c r="D20514" i="19"/>
  <c r="D20515" i="19"/>
  <c r="D20516" i="19"/>
  <c r="D20517" i="19"/>
  <c r="D20518" i="19"/>
  <c r="D20519" i="19"/>
  <c r="D20520" i="19"/>
  <c r="D20521" i="19"/>
  <c r="D20522" i="19"/>
  <c r="D20523" i="19"/>
  <c r="D20524" i="19"/>
  <c r="D20525" i="19"/>
  <c r="D20526" i="19"/>
  <c r="D20527" i="19"/>
  <c r="D20528" i="19"/>
  <c r="D20529" i="19"/>
  <c r="D20530" i="19"/>
  <c r="D20531" i="19"/>
  <c r="D20532" i="19"/>
  <c r="D20533" i="19"/>
  <c r="D20534" i="19"/>
  <c r="D20535" i="19"/>
  <c r="D20536" i="19"/>
  <c r="D20537" i="19"/>
  <c r="D20538" i="19"/>
  <c r="D20539" i="19"/>
  <c r="D20540" i="19"/>
  <c r="D20541" i="19"/>
  <c r="D20542" i="19"/>
  <c r="D20543" i="19"/>
  <c r="D20544" i="19"/>
  <c r="D20545" i="19"/>
  <c r="D20546" i="19"/>
  <c r="D20547" i="19"/>
  <c r="D20548" i="19"/>
  <c r="D20549" i="19"/>
  <c r="D20550" i="19"/>
  <c r="D20551" i="19"/>
  <c r="D20552" i="19"/>
  <c r="D20553" i="19"/>
  <c r="D20554" i="19"/>
  <c r="D20555" i="19"/>
  <c r="D20556" i="19"/>
  <c r="D20557" i="19"/>
  <c r="D20558" i="19"/>
  <c r="D20559" i="19"/>
  <c r="D20560" i="19"/>
  <c r="D20561" i="19"/>
  <c r="D20562" i="19"/>
  <c r="D20563" i="19"/>
  <c r="D20564" i="19"/>
  <c r="D20565" i="19"/>
  <c r="D20566" i="19"/>
  <c r="D20567" i="19"/>
  <c r="D20568" i="19"/>
  <c r="D20569" i="19"/>
  <c r="D20570" i="19"/>
  <c r="D20571" i="19"/>
  <c r="D20572" i="19"/>
  <c r="D20573" i="19"/>
  <c r="D20574" i="19"/>
  <c r="D20575" i="19"/>
  <c r="D20576" i="19"/>
  <c r="D20577" i="19"/>
  <c r="D20578" i="19"/>
  <c r="D20579" i="19"/>
  <c r="D20580" i="19"/>
  <c r="D20581" i="19"/>
  <c r="D20582" i="19"/>
  <c r="D20583" i="19"/>
  <c r="D20584" i="19"/>
  <c r="D20585" i="19"/>
  <c r="D20586" i="19"/>
  <c r="D20587" i="19"/>
  <c r="D20588" i="19"/>
  <c r="D20589" i="19"/>
  <c r="D20590" i="19"/>
  <c r="D20591" i="19"/>
  <c r="D20592" i="19"/>
  <c r="D20593" i="19"/>
  <c r="D20594" i="19"/>
  <c r="D20595" i="19"/>
  <c r="D20596" i="19"/>
  <c r="D20597" i="19"/>
  <c r="D20598" i="19"/>
  <c r="D20599" i="19"/>
  <c r="D20600" i="19"/>
  <c r="D20601" i="19"/>
  <c r="D20602" i="19"/>
  <c r="D20603" i="19"/>
  <c r="D20604" i="19"/>
  <c r="D20605" i="19"/>
  <c r="D20606" i="19"/>
  <c r="D20607" i="19"/>
  <c r="D20608" i="19"/>
  <c r="D20609" i="19"/>
  <c r="D20610" i="19"/>
  <c r="D20611" i="19"/>
  <c r="D20612" i="19"/>
  <c r="D20613" i="19"/>
  <c r="D20614" i="19"/>
  <c r="D20615" i="19"/>
  <c r="D20616" i="19"/>
  <c r="D20617" i="19"/>
  <c r="D20618" i="19"/>
  <c r="D20619" i="19"/>
  <c r="D20620" i="19"/>
  <c r="D20621" i="19"/>
  <c r="D20622" i="19"/>
  <c r="D20623" i="19"/>
  <c r="D20624" i="19"/>
  <c r="D20625" i="19"/>
  <c r="D20626" i="19"/>
  <c r="D20627" i="19"/>
  <c r="D20628" i="19"/>
  <c r="D20629" i="19"/>
  <c r="D20630" i="19"/>
  <c r="D20631" i="19"/>
  <c r="D20632" i="19"/>
  <c r="D20633" i="19"/>
  <c r="D20634" i="19"/>
  <c r="D20635" i="19"/>
  <c r="D20636" i="19"/>
  <c r="D20637" i="19"/>
  <c r="D20638" i="19"/>
  <c r="D20639" i="19"/>
  <c r="D20640" i="19"/>
  <c r="D20641" i="19"/>
  <c r="D20642" i="19"/>
  <c r="D20643" i="19"/>
  <c r="D20644" i="19"/>
  <c r="D20645" i="19"/>
  <c r="D20646" i="19"/>
  <c r="D20647" i="19"/>
  <c r="D20648" i="19"/>
  <c r="D20649" i="19"/>
  <c r="D20650" i="19"/>
  <c r="D20651" i="19"/>
  <c r="D20652" i="19"/>
  <c r="D20653" i="19"/>
  <c r="D20654" i="19"/>
  <c r="D20655" i="19"/>
  <c r="D20656" i="19"/>
  <c r="D20657" i="19"/>
  <c r="D20658" i="19"/>
  <c r="D20659" i="19"/>
  <c r="D20660" i="19"/>
  <c r="D20661" i="19"/>
  <c r="D20662" i="19"/>
  <c r="D20663" i="19"/>
  <c r="D20664" i="19"/>
  <c r="D20665" i="19"/>
  <c r="D20666" i="19"/>
  <c r="D20667" i="19"/>
  <c r="D20668" i="19"/>
  <c r="D20669" i="19"/>
  <c r="D20670" i="19"/>
  <c r="D20671" i="19"/>
  <c r="D20672" i="19"/>
  <c r="D20673" i="19"/>
  <c r="D20674" i="19"/>
  <c r="D20675" i="19"/>
  <c r="D20676" i="19"/>
  <c r="D20677" i="19"/>
  <c r="D20678" i="19"/>
  <c r="D20679" i="19"/>
  <c r="D20680" i="19"/>
  <c r="D20681" i="19"/>
  <c r="D20682" i="19"/>
  <c r="D20683" i="19"/>
  <c r="D20684" i="19"/>
  <c r="D20685" i="19"/>
  <c r="D20686" i="19"/>
  <c r="D20687" i="19"/>
  <c r="D20688" i="19"/>
  <c r="D20689" i="19"/>
  <c r="D20690" i="19"/>
  <c r="D20691" i="19"/>
  <c r="D20692" i="19"/>
  <c r="D20693" i="19"/>
  <c r="D20694" i="19"/>
  <c r="D20695" i="19"/>
  <c r="D20696" i="19"/>
  <c r="D20697" i="19"/>
  <c r="D20698" i="19"/>
  <c r="D20699" i="19"/>
  <c r="D20700" i="19"/>
  <c r="D20701" i="19"/>
  <c r="D20702" i="19"/>
  <c r="D20703" i="19"/>
  <c r="D20704" i="19"/>
  <c r="D20705" i="19"/>
  <c r="D20706" i="19"/>
  <c r="D20707" i="19"/>
  <c r="D20708" i="19"/>
  <c r="D20709" i="19"/>
  <c r="D20710" i="19"/>
  <c r="D20711" i="19"/>
  <c r="D20712" i="19"/>
  <c r="D20713" i="19"/>
  <c r="D20714" i="19"/>
  <c r="D20715" i="19"/>
  <c r="D20716" i="19"/>
  <c r="D20717" i="19"/>
  <c r="D20718" i="19"/>
  <c r="D20719" i="19"/>
  <c r="D20720" i="19"/>
  <c r="D20721" i="19"/>
  <c r="D20722" i="19"/>
  <c r="D20723" i="19"/>
  <c r="D20724" i="19"/>
  <c r="D20725" i="19"/>
  <c r="D20726" i="19"/>
  <c r="D20727" i="19"/>
  <c r="D20728" i="19"/>
  <c r="D20729" i="19"/>
  <c r="D20730" i="19"/>
  <c r="D20731" i="19"/>
  <c r="D20732" i="19"/>
  <c r="D20733" i="19"/>
  <c r="D20734" i="19"/>
  <c r="D20735" i="19"/>
  <c r="D20736" i="19"/>
  <c r="D20737" i="19"/>
  <c r="D20738" i="19"/>
  <c r="D20739" i="19"/>
  <c r="D20740" i="19"/>
  <c r="D20741" i="19"/>
  <c r="D20742" i="19"/>
  <c r="D20743" i="19"/>
  <c r="D20744" i="19"/>
  <c r="D20745" i="19"/>
  <c r="D20746" i="19"/>
  <c r="D20747" i="19"/>
  <c r="D20748" i="19"/>
  <c r="D20749" i="19"/>
  <c r="D20750" i="19"/>
  <c r="D20751" i="19"/>
  <c r="D20752" i="19"/>
  <c r="D20753" i="19"/>
  <c r="D20754" i="19"/>
  <c r="D20755" i="19"/>
  <c r="D20756" i="19"/>
  <c r="D20757" i="19"/>
  <c r="D20758" i="19"/>
  <c r="D20759" i="19"/>
  <c r="D20760" i="19"/>
  <c r="D20761" i="19"/>
  <c r="D20762" i="19"/>
  <c r="D20763" i="19"/>
  <c r="D20764" i="19"/>
  <c r="D20765" i="19"/>
  <c r="D20766" i="19"/>
  <c r="D20767" i="19"/>
  <c r="D20768" i="19"/>
  <c r="D20769" i="19"/>
  <c r="D20770" i="19"/>
  <c r="D20771" i="19"/>
  <c r="D20772" i="19"/>
  <c r="D20773" i="19"/>
  <c r="D20774" i="19"/>
  <c r="D20775" i="19"/>
  <c r="D20776" i="19"/>
  <c r="D20777" i="19"/>
  <c r="D20778" i="19"/>
  <c r="D20779" i="19"/>
  <c r="D20780" i="19"/>
  <c r="D20781" i="19"/>
  <c r="D20782" i="19"/>
  <c r="D20783" i="19"/>
  <c r="D20784" i="19"/>
  <c r="D20785" i="19"/>
  <c r="D20786" i="19"/>
  <c r="D20787" i="19"/>
  <c r="D20788" i="19"/>
  <c r="D20789" i="19"/>
  <c r="D20790" i="19"/>
  <c r="D20791" i="19"/>
  <c r="D20792" i="19"/>
  <c r="D20793" i="19"/>
  <c r="D20794" i="19"/>
  <c r="D20795" i="19"/>
  <c r="D20796" i="19"/>
  <c r="D20797" i="19"/>
  <c r="D20798" i="19"/>
  <c r="D20799" i="19"/>
  <c r="D20800" i="19"/>
  <c r="D20801" i="19"/>
  <c r="D20802" i="19"/>
  <c r="D20803" i="19"/>
  <c r="D20804" i="19"/>
  <c r="D20805" i="19"/>
  <c r="D20806" i="19"/>
  <c r="D20807" i="19"/>
  <c r="D20808" i="19"/>
  <c r="D20809" i="19"/>
  <c r="D20810" i="19"/>
  <c r="D20811" i="19"/>
  <c r="D20812" i="19"/>
  <c r="D20813" i="19"/>
  <c r="D20814" i="19"/>
  <c r="D20815" i="19"/>
  <c r="D20816" i="19"/>
  <c r="D20817" i="19"/>
  <c r="D20818" i="19"/>
  <c r="D20819" i="19"/>
  <c r="D20820" i="19"/>
  <c r="D20821" i="19"/>
  <c r="D20822" i="19"/>
  <c r="D20823" i="19"/>
  <c r="D20824" i="19"/>
  <c r="D20825" i="19"/>
  <c r="D20826" i="19"/>
  <c r="D20827" i="19"/>
  <c r="D20828" i="19"/>
  <c r="D20829" i="19"/>
  <c r="D20830" i="19"/>
  <c r="D20831" i="19"/>
  <c r="D20832" i="19"/>
  <c r="D20833" i="19"/>
  <c r="D20834" i="19"/>
  <c r="D20835" i="19"/>
  <c r="D20836" i="19"/>
  <c r="D20837" i="19"/>
  <c r="D20838" i="19"/>
  <c r="D20839" i="19"/>
  <c r="D20840" i="19"/>
  <c r="D20841" i="19"/>
  <c r="D20842" i="19"/>
  <c r="D20843" i="19"/>
  <c r="D20844" i="19"/>
  <c r="D20845" i="19"/>
  <c r="D20846" i="19"/>
  <c r="D20847" i="19"/>
  <c r="D20848" i="19"/>
  <c r="D20849" i="19"/>
  <c r="D20850" i="19"/>
  <c r="D20851" i="19"/>
  <c r="D20852" i="19"/>
  <c r="D20853" i="19"/>
  <c r="D20854" i="19"/>
  <c r="D20855" i="19"/>
  <c r="D20856" i="19"/>
  <c r="D20857" i="19"/>
  <c r="D20858" i="19"/>
  <c r="D20859" i="19"/>
  <c r="D20860" i="19"/>
  <c r="D20861" i="19"/>
  <c r="D20862" i="19"/>
  <c r="D20863" i="19"/>
  <c r="D20864" i="19"/>
  <c r="D20865" i="19"/>
  <c r="D20866" i="19"/>
  <c r="D20867" i="19"/>
  <c r="D20868" i="19"/>
  <c r="D20869" i="19"/>
  <c r="D20870" i="19"/>
  <c r="D20871" i="19"/>
  <c r="D20872" i="19"/>
  <c r="D20873" i="19"/>
  <c r="D20874" i="19"/>
  <c r="D20875" i="19"/>
  <c r="D20876" i="19"/>
  <c r="D20877" i="19"/>
  <c r="D20878" i="19"/>
  <c r="D20879" i="19"/>
  <c r="D20880" i="19"/>
  <c r="D20881" i="19"/>
  <c r="D20882" i="19"/>
  <c r="D20883" i="19"/>
  <c r="D20884" i="19"/>
  <c r="D20885" i="19"/>
  <c r="D20886" i="19"/>
  <c r="D20887" i="19"/>
  <c r="D20888" i="19"/>
  <c r="D20889" i="19"/>
  <c r="D20890" i="19"/>
  <c r="D20891" i="19"/>
  <c r="D20892" i="19"/>
  <c r="D20893" i="19"/>
  <c r="D20894" i="19"/>
  <c r="D20895" i="19"/>
  <c r="D20896" i="19"/>
  <c r="D20897" i="19"/>
  <c r="D20898" i="19"/>
  <c r="D20899" i="19"/>
  <c r="D20900" i="19"/>
  <c r="D20901" i="19"/>
  <c r="D20902" i="19"/>
  <c r="D20903" i="19"/>
  <c r="D20904" i="19"/>
  <c r="D20905" i="19"/>
  <c r="D20906" i="19"/>
  <c r="D20907" i="19"/>
  <c r="D20908" i="19"/>
  <c r="D20909" i="19"/>
  <c r="D20910" i="19"/>
  <c r="D20911" i="19"/>
  <c r="D20912" i="19"/>
  <c r="D20913" i="19"/>
  <c r="D20914" i="19"/>
  <c r="D20915" i="19"/>
  <c r="D20916" i="19"/>
  <c r="D20917" i="19"/>
  <c r="D20918" i="19"/>
  <c r="D20919" i="19"/>
  <c r="D20920" i="19"/>
  <c r="D20921" i="19"/>
  <c r="D20922" i="19"/>
  <c r="D20923" i="19"/>
  <c r="D20924" i="19"/>
  <c r="D20925" i="19"/>
  <c r="D20926" i="19"/>
  <c r="D20927" i="19"/>
  <c r="D20928" i="19"/>
  <c r="D20929" i="19"/>
  <c r="D20930" i="19"/>
  <c r="D20931" i="19"/>
  <c r="D20932" i="19"/>
  <c r="D20933" i="19"/>
  <c r="D20934" i="19"/>
  <c r="D20935" i="19"/>
  <c r="D20936" i="19"/>
  <c r="D20937" i="19"/>
  <c r="D20938" i="19"/>
  <c r="D20939" i="19"/>
  <c r="D20940" i="19"/>
  <c r="D20941" i="19"/>
  <c r="D20942" i="19"/>
  <c r="D20943" i="19"/>
  <c r="D20944" i="19"/>
  <c r="D20945" i="19"/>
  <c r="D20946" i="19"/>
  <c r="D20947" i="19"/>
  <c r="D20948" i="19"/>
  <c r="D20949" i="19"/>
  <c r="D20950" i="19"/>
  <c r="D20951" i="19"/>
  <c r="D20952" i="19"/>
  <c r="D20953" i="19"/>
  <c r="D20954" i="19"/>
  <c r="D20955" i="19"/>
  <c r="D20956" i="19"/>
  <c r="D20957" i="19"/>
  <c r="D20958" i="19"/>
  <c r="D20959" i="19"/>
  <c r="D20960" i="19"/>
  <c r="D20961" i="19"/>
  <c r="D20962" i="19"/>
  <c r="D20963" i="19"/>
  <c r="D20964" i="19"/>
  <c r="D20965" i="19"/>
  <c r="D20966" i="19"/>
  <c r="D20967" i="19"/>
  <c r="D20968" i="19"/>
  <c r="D20969" i="19"/>
  <c r="D20970" i="19"/>
  <c r="D20971" i="19"/>
  <c r="D20972" i="19"/>
  <c r="D20973" i="19"/>
  <c r="D20974" i="19"/>
  <c r="D20975" i="19"/>
  <c r="D20976" i="19"/>
  <c r="D20977" i="19"/>
  <c r="D20978" i="19"/>
  <c r="D20979" i="19"/>
  <c r="D20980" i="19"/>
  <c r="D20981" i="19"/>
  <c r="D20982" i="19"/>
  <c r="D20983" i="19"/>
  <c r="D20984" i="19"/>
  <c r="D20985" i="19"/>
  <c r="D20986" i="19"/>
  <c r="D20987" i="19"/>
  <c r="D20988" i="19"/>
  <c r="D20989" i="19"/>
  <c r="D20990" i="19"/>
  <c r="D20991" i="19"/>
  <c r="D20992" i="19"/>
  <c r="D20993" i="19"/>
  <c r="D20994" i="19"/>
  <c r="D20995" i="19"/>
  <c r="D20996" i="19"/>
  <c r="D20997" i="19"/>
  <c r="D20998" i="19"/>
  <c r="D20999" i="19"/>
  <c r="D21000" i="19"/>
  <c r="D21001" i="19"/>
  <c r="D21002" i="19"/>
  <c r="D21003" i="19"/>
  <c r="D21004" i="19"/>
  <c r="D21005" i="19"/>
  <c r="D21006" i="19"/>
  <c r="D21007" i="19"/>
  <c r="D21008" i="19"/>
  <c r="D21009" i="19"/>
  <c r="D21010" i="19"/>
  <c r="D21011" i="19"/>
  <c r="D21012" i="19"/>
  <c r="D21013" i="19"/>
  <c r="D21014" i="19"/>
  <c r="D21015" i="19"/>
  <c r="D21016" i="19"/>
  <c r="D21017" i="19"/>
  <c r="D21018" i="19"/>
  <c r="D21019" i="19"/>
  <c r="D21020" i="19"/>
  <c r="D21021" i="19"/>
  <c r="D21022" i="19"/>
  <c r="D21023" i="19"/>
  <c r="D21024" i="19"/>
  <c r="D21025" i="19"/>
  <c r="D21026" i="19"/>
  <c r="D21027" i="19"/>
  <c r="D21028" i="19"/>
  <c r="D21029" i="19"/>
  <c r="D21030" i="19"/>
  <c r="D21031" i="19"/>
  <c r="D21032" i="19"/>
  <c r="D21033" i="19"/>
  <c r="D21034" i="19"/>
  <c r="D21035" i="19"/>
  <c r="D21036" i="19"/>
  <c r="D21037" i="19"/>
  <c r="D21038" i="19"/>
  <c r="D21039" i="19"/>
  <c r="D21040" i="19"/>
  <c r="D21041" i="19"/>
  <c r="D21042" i="19"/>
  <c r="D21043" i="19"/>
  <c r="D21044" i="19"/>
  <c r="D21045" i="19"/>
  <c r="D21046" i="19"/>
  <c r="D21047" i="19"/>
  <c r="D21048" i="19"/>
  <c r="D21049" i="19"/>
  <c r="D21050" i="19"/>
  <c r="D21051" i="19"/>
  <c r="D21052" i="19"/>
  <c r="D21053" i="19"/>
  <c r="D21054" i="19"/>
  <c r="D21055" i="19"/>
  <c r="D21056" i="19"/>
  <c r="D21057" i="19"/>
  <c r="D21058" i="19"/>
  <c r="D21059" i="19"/>
  <c r="D21060" i="19"/>
  <c r="D21061" i="19"/>
  <c r="D21062" i="19"/>
  <c r="D21063" i="19"/>
  <c r="D21064" i="19"/>
  <c r="D21065" i="19"/>
  <c r="D21066" i="19"/>
  <c r="D21067" i="19"/>
  <c r="D21068" i="19"/>
  <c r="D21069" i="19"/>
  <c r="D21070" i="19"/>
  <c r="D21071" i="19"/>
  <c r="D21072" i="19"/>
  <c r="D21073" i="19"/>
  <c r="D21074" i="19"/>
  <c r="D21075" i="19"/>
  <c r="D21076" i="19"/>
  <c r="D21077" i="19"/>
  <c r="D21078" i="19"/>
  <c r="D21079" i="19"/>
  <c r="D21080" i="19"/>
  <c r="D21081" i="19"/>
  <c r="D21082" i="19"/>
  <c r="D21083" i="19"/>
  <c r="D21084" i="19"/>
  <c r="D21085" i="19"/>
  <c r="D21086" i="19"/>
  <c r="D21087" i="19"/>
  <c r="D21088" i="19"/>
  <c r="D21089" i="19"/>
  <c r="D21090" i="19"/>
  <c r="D21091" i="19"/>
  <c r="D21092" i="19"/>
  <c r="D21093" i="19"/>
  <c r="D21094" i="19"/>
  <c r="D21095" i="19"/>
  <c r="D21096" i="19"/>
  <c r="D21097" i="19"/>
  <c r="D21098" i="19"/>
  <c r="D21099" i="19"/>
  <c r="D21100" i="19"/>
  <c r="D21101" i="19"/>
  <c r="D21102" i="19"/>
  <c r="D21103" i="19"/>
  <c r="D21104" i="19"/>
  <c r="D21105" i="19"/>
  <c r="D21106" i="19"/>
  <c r="D21107" i="19"/>
  <c r="D21108" i="19"/>
  <c r="D21109" i="19"/>
  <c r="D21110" i="19"/>
  <c r="D21111" i="19"/>
  <c r="D21112" i="19"/>
  <c r="D21113" i="19"/>
  <c r="D21114" i="19"/>
  <c r="D21115" i="19"/>
  <c r="D21116" i="19"/>
  <c r="D21117" i="19"/>
  <c r="D21118" i="19"/>
  <c r="D21119" i="19"/>
  <c r="D21120" i="19"/>
  <c r="D21121" i="19"/>
  <c r="D21122" i="19"/>
  <c r="D21123" i="19"/>
  <c r="D21124" i="19"/>
  <c r="D21125" i="19"/>
  <c r="D21126" i="19"/>
  <c r="D21127" i="19"/>
  <c r="D21128" i="19"/>
  <c r="D21129" i="19"/>
  <c r="D21130" i="19"/>
  <c r="D21131" i="19"/>
  <c r="D21132" i="19"/>
  <c r="D21133" i="19"/>
  <c r="D21134" i="19"/>
  <c r="D21135" i="19"/>
  <c r="D21136" i="19"/>
  <c r="D21137" i="19"/>
  <c r="D21138" i="19"/>
  <c r="D21139" i="19"/>
  <c r="D21140" i="19"/>
  <c r="D21141" i="19"/>
  <c r="D21142" i="19"/>
  <c r="D21143" i="19"/>
  <c r="D21144" i="19"/>
  <c r="D21145" i="19"/>
  <c r="D21146" i="19"/>
  <c r="D21147" i="19"/>
  <c r="D21148" i="19"/>
  <c r="D21149" i="19"/>
  <c r="D21150" i="19"/>
  <c r="D21151" i="19"/>
  <c r="D21152" i="19"/>
  <c r="D21153" i="19"/>
  <c r="D21154" i="19"/>
  <c r="D21155" i="19"/>
  <c r="D21156" i="19"/>
  <c r="D21157" i="19"/>
  <c r="D21158" i="19"/>
  <c r="D21159" i="19"/>
  <c r="D21160" i="19"/>
  <c r="D21161" i="19"/>
  <c r="D21162" i="19"/>
  <c r="D21163" i="19"/>
  <c r="D21164" i="19"/>
  <c r="D21165" i="19"/>
  <c r="D21166" i="19"/>
  <c r="D21167" i="19"/>
  <c r="D21168" i="19"/>
  <c r="D21169" i="19"/>
  <c r="D21170" i="19"/>
  <c r="D21171" i="19"/>
  <c r="D21172" i="19"/>
  <c r="D21173" i="19"/>
  <c r="D21174" i="19"/>
  <c r="D21175" i="19"/>
  <c r="D21176" i="19"/>
  <c r="D21177" i="19"/>
  <c r="D21178" i="19"/>
  <c r="D21179" i="19"/>
  <c r="D21180" i="19"/>
  <c r="D21181" i="19"/>
  <c r="D21182" i="19"/>
  <c r="D21183" i="19"/>
  <c r="D21184" i="19"/>
  <c r="D21185" i="19"/>
  <c r="D21186" i="19"/>
  <c r="D21187" i="19"/>
  <c r="D21188" i="19"/>
  <c r="D21189" i="19"/>
  <c r="D21190" i="19"/>
  <c r="D21191" i="19"/>
  <c r="D21192" i="19"/>
  <c r="D21193" i="19"/>
  <c r="D21194" i="19"/>
  <c r="D21195" i="19"/>
  <c r="D21196" i="19"/>
  <c r="D21197" i="19"/>
  <c r="D21198" i="19"/>
  <c r="D21199" i="19"/>
  <c r="D21200" i="19"/>
  <c r="D21201" i="19"/>
  <c r="D21202" i="19"/>
  <c r="D21203" i="19"/>
  <c r="D21204" i="19"/>
  <c r="D21205" i="19"/>
  <c r="D21206" i="19"/>
  <c r="D21207" i="19"/>
  <c r="D21208" i="19"/>
  <c r="D21209" i="19"/>
  <c r="D21210" i="19"/>
  <c r="D21211" i="19"/>
  <c r="D21212" i="19"/>
  <c r="D21213" i="19"/>
  <c r="D21214" i="19"/>
  <c r="D21215" i="19"/>
  <c r="D21216" i="19"/>
  <c r="D21217" i="19"/>
  <c r="D21218" i="19"/>
  <c r="D21219" i="19"/>
  <c r="D21220" i="19"/>
  <c r="D21221" i="19"/>
  <c r="D21222" i="19"/>
  <c r="D21223" i="19"/>
  <c r="D21224" i="19"/>
  <c r="D21225" i="19"/>
  <c r="D21226" i="19"/>
  <c r="D21227" i="19"/>
  <c r="D21228" i="19"/>
  <c r="D21229" i="19"/>
  <c r="D21230" i="19"/>
  <c r="D21231" i="19"/>
  <c r="D21232" i="19"/>
  <c r="D21233" i="19"/>
  <c r="D21234" i="19"/>
  <c r="D21235" i="19"/>
  <c r="D21236" i="19"/>
  <c r="D21237" i="19"/>
  <c r="D21238" i="19"/>
  <c r="D21239" i="19"/>
  <c r="D21240" i="19"/>
  <c r="D21241" i="19"/>
  <c r="D21242" i="19"/>
  <c r="D21243" i="19"/>
  <c r="D21244" i="19"/>
  <c r="D21245" i="19"/>
  <c r="D21246" i="19"/>
  <c r="D21247" i="19"/>
  <c r="D21248" i="19"/>
  <c r="D21249" i="19"/>
  <c r="D21250" i="19"/>
  <c r="D21251" i="19"/>
  <c r="D21252" i="19"/>
  <c r="D21253" i="19"/>
  <c r="D21254" i="19"/>
  <c r="D21255" i="19"/>
  <c r="D21256" i="19"/>
  <c r="D21257" i="19"/>
  <c r="D21258" i="19"/>
  <c r="D21259" i="19"/>
  <c r="D21260" i="19"/>
  <c r="D21261" i="19"/>
  <c r="D21262" i="19"/>
  <c r="D21263" i="19"/>
  <c r="D21264" i="19"/>
  <c r="D21265" i="19"/>
  <c r="D21266" i="19"/>
  <c r="D21267" i="19"/>
  <c r="D21268" i="19"/>
  <c r="D21269" i="19"/>
  <c r="D21270" i="19"/>
  <c r="D21271" i="19"/>
  <c r="D21272" i="19"/>
  <c r="D21273" i="19"/>
  <c r="D21274" i="19"/>
  <c r="D21275" i="19"/>
  <c r="D21276" i="19"/>
  <c r="D21277" i="19"/>
  <c r="D21278" i="19"/>
  <c r="D21279" i="19"/>
  <c r="D21280" i="19"/>
  <c r="D21281" i="19"/>
  <c r="D21282" i="19"/>
  <c r="D21283" i="19"/>
  <c r="D21284" i="19"/>
  <c r="D21285" i="19"/>
  <c r="D21286" i="19"/>
  <c r="D21287" i="19"/>
  <c r="D21288" i="19"/>
  <c r="D21289" i="19"/>
  <c r="D21290" i="19"/>
  <c r="D21291" i="19"/>
  <c r="D21292" i="19"/>
  <c r="D21293" i="19"/>
  <c r="D21294" i="19"/>
  <c r="D21295" i="19"/>
  <c r="D21296" i="19"/>
  <c r="D21297" i="19"/>
  <c r="D21298" i="19"/>
  <c r="D21299" i="19"/>
  <c r="D21300" i="19"/>
  <c r="D21301" i="19"/>
  <c r="D21302" i="19"/>
  <c r="D21303" i="19"/>
  <c r="D21304" i="19"/>
  <c r="D21305" i="19"/>
  <c r="D21306" i="19"/>
  <c r="D21307" i="19"/>
  <c r="D21308" i="19"/>
  <c r="D21309" i="19"/>
  <c r="D21310" i="19"/>
  <c r="D21311" i="19"/>
  <c r="D21312" i="19"/>
  <c r="D21313" i="19"/>
  <c r="D21314" i="19"/>
  <c r="D21315" i="19"/>
  <c r="D21316" i="19"/>
  <c r="D21317" i="19"/>
  <c r="D21318" i="19"/>
  <c r="D21319" i="19"/>
  <c r="D21320" i="19"/>
  <c r="D21321" i="19"/>
  <c r="D21322" i="19"/>
  <c r="D21323" i="19"/>
  <c r="D21324" i="19"/>
  <c r="D21325" i="19"/>
  <c r="D21326" i="19"/>
  <c r="D21327" i="19"/>
  <c r="D21328" i="19"/>
  <c r="D21329" i="19"/>
  <c r="D21330" i="19"/>
  <c r="D21331" i="19"/>
  <c r="D21332" i="19"/>
  <c r="D21333" i="19"/>
  <c r="D21334" i="19"/>
  <c r="D21335" i="19"/>
  <c r="D21336" i="19"/>
  <c r="D21337" i="19"/>
  <c r="D21338" i="19"/>
  <c r="D21339" i="19"/>
  <c r="D21340" i="19"/>
  <c r="D21341" i="19"/>
  <c r="D21342" i="19"/>
  <c r="D21343" i="19"/>
  <c r="D21344" i="19"/>
  <c r="D21345" i="19"/>
  <c r="D21346" i="19"/>
  <c r="D21347" i="19"/>
  <c r="D21348" i="19"/>
  <c r="D21349" i="19"/>
  <c r="D21350" i="19"/>
  <c r="D21351" i="19"/>
  <c r="D21352" i="19"/>
  <c r="D21353" i="19"/>
  <c r="D21354" i="19"/>
  <c r="D21355" i="19"/>
  <c r="D21356" i="19"/>
  <c r="D21357" i="19"/>
  <c r="D21358" i="19"/>
  <c r="D21359" i="19"/>
  <c r="D21360" i="19"/>
  <c r="D21361" i="19"/>
  <c r="D21362" i="19"/>
  <c r="D21363" i="19"/>
  <c r="D21364" i="19"/>
  <c r="D21365" i="19"/>
  <c r="D21366" i="19"/>
  <c r="D21367" i="19"/>
  <c r="D21368" i="19"/>
  <c r="D21369" i="19"/>
  <c r="D21370" i="19"/>
  <c r="D21371" i="19"/>
  <c r="D21372" i="19"/>
  <c r="D21373" i="19"/>
  <c r="D21374" i="19"/>
  <c r="D21375" i="19"/>
  <c r="D21376" i="19"/>
  <c r="D21377" i="19"/>
  <c r="D21378" i="19"/>
  <c r="D21379" i="19"/>
  <c r="D21380" i="19"/>
  <c r="D21381" i="19"/>
  <c r="D21382" i="19"/>
  <c r="D21383" i="19"/>
  <c r="D21384" i="19"/>
  <c r="D21385" i="19"/>
  <c r="D21386" i="19"/>
  <c r="D21387" i="19"/>
  <c r="D21388" i="19"/>
  <c r="D21389" i="19"/>
  <c r="D21390" i="19"/>
  <c r="D21391" i="19"/>
  <c r="D21392" i="19"/>
  <c r="D21393" i="19"/>
  <c r="D21394" i="19"/>
  <c r="D21395" i="19"/>
  <c r="D21396" i="19"/>
  <c r="D21397" i="19"/>
  <c r="D21398" i="19"/>
  <c r="D21399" i="19"/>
  <c r="D21400" i="19"/>
  <c r="D21401" i="19"/>
  <c r="D21402" i="19"/>
  <c r="D21403" i="19"/>
  <c r="D21404" i="19"/>
  <c r="D21405" i="19"/>
  <c r="D21406" i="19"/>
  <c r="D21407" i="19"/>
  <c r="D21408" i="19"/>
  <c r="D21409" i="19"/>
  <c r="D21410" i="19"/>
  <c r="D21411" i="19"/>
  <c r="D21412" i="19"/>
  <c r="D21413" i="19"/>
  <c r="D21414" i="19"/>
  <c r="D21415" i="19"/>
  <c r="D21416" i="19"/>
  <c r="D21417" i="19"/>
  <c r="D21418" i="19"/>
  <c r="D21419" i="19"/>
  <c r="D21420" i="19"/>
  <c r="D21421" i="19"/>
  <c r="D21422" i="19"/>
  <c r="D21423" i="19"/>
  <c r="D21424" i="19"/>
  <c r="D21425" i="19"/>
  <c r="D21426" i="19"/>
  <c r="D21427" i="19"/>
  <c r="D21428" i="19"/>
  <c r="D21429" i="19"/>
  <c r="D21430" i="19"/>
  <c r="D21431" i="19"/>
  <c r="D21432" i="19"/>
  <c r="D21433" i="19"/>
  <c r="D21434" i="19"/>
  <c r="D21435" i="19"/>
  <c r="D21436" i="19"/>
  <c r="D21437" i="19"/>
  <c r="D21438" i="19"/>
  <c r="D21439" i="19"/>
  <c r="D21440" i="19"/>
  <c r="D21441" i="19"/>
  <c r="D21442" i="19"/>
  <c r="D21443" i="19"/>
  <c r="D21444" i="19"/>
  <c r="D21445" i="19"/>
  <c r="D21446" i="19"/>
  <c r="D21447" i="19"/>
  <c r="D21448" i="19"/>
  <c r="D21449" i="19"/>
  <c r="D21450" i="19"/>
  <c r="D21451" i="19"/>
  <c r="D21452" i="19"/>
  <c r="D21453" i="19"/>
  <c r="D21454" i="19"/>
  <c r="D21455" i="19"/>
  <c r="D21456" i="19"/>
  <c r="D21457" i="19"/>
  <c r="D21458" i="19"/>
  <c r="D21459" i="19"/>
  <c r="D21460" i="19"/>
  <c r="D21461" i="19"/>
  <c r="D21462" i="19"/>
  <c r="D21463" i="19"/>
  <c r="D21464" i="19"/>
  <c r="D21465" i="19"/>
  <c r="D21466" i="19"/>
  <c r="D21467" i="19"/>
  <c r="D21468" i="19"/>
  <c r="D21469" i="19"/>
  <c r="D21470" i="19"/>
  <c r="D21471" i="19"/>
  <c r="D21472" i="19"/>
  <c r="D21473" i="19"/>
  <c r="D21474" i="19"/>
  <c r="D21475" i="19"/>
  <c r="D21476" i="19"/>
  <c r="D21477" i="19"/>
  <c r="D21478" i="19"/>
  <c r="D21479" i="19"/>
  <c r="D21480" i="19"/>
  <c r="D21481" i="19"/>
  <c r="D21482" i="19"/>
  <c r="D21483" i="19"/>
  <c r="D21484" i="19"/>
  <c r="D21485" i="19"/>
  <c r="D21486" i="19"/>
  <c r="D21487" i="19"/>
  <c r="D21488" i="19"/>
  <c r="D21489" i="19"/>
  <c r="D21490" i="19"/>
  <c r="D21491" i="19"/>
  <c r="D21492" i="19"/>
  <c r="D21493" i="19"/>
  <c r="D21494" i="19"/>
  <c r="D21495" i="19"/>
  <c r="D21496" i="19"/>
  <c r="D21497" i="19"/>
  <c r="D21498" i="19"/>
  <c r="D21499" i="19"/>
  <c r="D21500" i="19"/>
  <c r="D21501" i="19"/>
  <c r="D21502" i="19"/>
  <c r="D21503" i="19"/>
  <c r="D21504" i="19"/>
  <c r="D21505" i="19"/>
  <c r="D21506" i="19"/>
  <c r="D21507" i="19"/>
  <c r="D21508" i="19"/>
  <c r="D21509" i="19"/>
  <c r="D21510" i="19"/>
  <c r="D21511" i="19"/>
  <c r="D21512" i="19"/>
  <c r="D21513" i="19"/>
  <c r="D21514" i="19"/>
  <c r="D21515" i="19"/>
  <c r="D21516" i="19"/>
  <c r="D21517" i="19"/>
  <c r="D21518" i="19"/>
  <c r="D21519" i="19"/>
  <c r="D21520" i="19"/>
  <c r="D21521" i="19"/>
  <c r="D21522" i="19"/>
  <c r="D21523" i="19"/>
  <c r="D21524" i="19"/>
  <c r="D21525" i="19"/>
  <c r="D21526" i="19"/>
  <c r="D21527" i="19"/>
  <c r="D21528" i="19"/>
  <c r="D21529" i="19"/>
  <c r="D21530" i="19"/>
  <c r="D21531" i="19"/>
  <c r="D21532" i="19"/>
  <c r="D21533" i="19"/>
  <c r="D21534" i="19"/>
  <c r="D21535" i="19"/>
  <c r="D21536" i="19"/>
  <c r="D21537" i="19"/>
  <c r="D21538" i="19"/>
  <c r="D21539" i="19"/>
  <c r="D21540" i="19"/>
  <c r="D21541" i="19"/>
  <c r="D21542" i="19"/>
  <c r="D21543" i="19"/>
  <c r="D21544" i="19"/>
  <c r="D21545" i="19"/>
  <c r="D21546" i="19"/>
  <c r="D21547" i="19"/>
  <c r="D21548" i="19"/>
  <c r="D21549" i="19"/>
  <c r="D21550" i="19"/>
  <c r="D21551" i="19"/>
  <c r="D21552" i="19"/>
  <c r="D21553" i="19"/>
  <c r="D21554" i="19"/>
  <c r="D21555" i="19"/>
  <c r="D21556" i="19"/>
  <c r="D21557" i="19"/>
  <c r="D21558" i="19"/>
  <c r="D21559" i="19"/>
  <c r="D21560" i="19"/>
  <c r="D21561" i="19"/>
  <c r="D21562" i="19"/>
  <c r="D21563" i="19"/>
  <c r="D21564" i="19"/>
  <c r="D21565" i="19"/>
  <c r="D21566" i="19"/>
  <c r="D21567" i="19"/>
  <c r="D21568" i="19"/>
  <c r="D21569" i="19"/>
  <c r="D21570" i="19"/>
  <c r="D21571" i="19"/>
  <c r="D21572" i="19"/>
  <c r="D21573" i="19"/>
  <c r="D21574" i="19"/>
  <c r="D21575" i="19"/>
  <c r="D21576" i="19"/>
  <c r="D21577" i="19"/>
  <c r="D21578" i="19"/>
  <c r="D21579" i="19"/>
  <c r="D21580" i="19"/>
  <c r="D21581" i="19"/>
  <c r="D21582" i="19"/>
  <c r="D21583" i="19"/>
  <c r="D21584" i="19"/>
  <c r="D21585" i="19"/>
  <c r="D21586" i="19"/>
  <c r="D21587" i="19"/>
  <c r="D21588" i="19"/>
  <c r="D21589" i="19"/>
  <c r="D21590" i="19"/>
  <c r="D21591" i="19"/>
  <c r="D21592" i="19"/>
  <c r="D21593" i="19"/>
  <c r="D21594" i="19"/>
  <c r="D21595" i="19"/>
  <c r="D21596" i="19"/>
  <c r="D21597" i="19"/>
  <c r="D21598" i="19"/>
  <c r="D21599" i="19"/>
  <c r="D21600" i="19"/>
  <c r="D21601" i="19"/>
  <c r="D21602" i="19"/>
  <c r="D21603" i="19"/>
  <c r="D21604" i="19"/>
  <c r="D21605" i="19"/>
  <c r="D21606" i="19"/>
  <c r="D21607" i="19"/>
  <c r="D21608" i="19"/>
  <c r="D21609" i="19"/>
  <c r="D21610" i="19"/>
  <c r="D21611" i="19"/>
  <c r="D21612" i="19"/>
  <c r="D21613" i="19"/>
  <c r="D21614" i="19"/>
  <c r="D21615" i="19"/>
  <c r="D21616" i="19"/>
  <c r="D21617" i="19"/>
  <c r="D21618" i="19"/>
  <c r="D21619" i="19"/>
  <c r="D21620" i="19"/>
  <c r="D21621" i="19"/>
  <c r="D21622" i="19"/>
  <c r="D21623" i="19"/>
  <c r="D21624" i="19"/>
  <c r="D21625" i="19"/>
  <c r="D21626" i="19"/>
  <c r="D21627" i="19"/>
  <c r="D21628" i="19"/>
  <c r="D21629" i="19"/>
  <c r="D21630" i="19"/>
  <c r="D21631" i="19"/>
  <c r="D21632" i="19"/>
  <c r="D21633" i="19"/>
  <c r="D21634" i="19"/>
  <c r="D21635" i="19"/>
  <c r="D21636" i="19"/>
  <c r="D21637" i="19"/>
  <c r="D21638" i="19"/>
  <c r="D21639" i="19"/>
  <c r="D21640" i="19"/>
  <c r="D21641" i="19"/>
  <c r="D21642" i="19"/>
  <c r="D21643" i="19"/>
  <c r="D21644" i="19"/>
  <c r="D21645" i="19"/>
  <c r="D21646" i="19"/>
  <c r="D21647" i="19"/>
  <c r="D21648" i="19"/>
  <c r="D21649" i="19"/>
  <c r="D21650" i="19"/>
  <c r="D21651" i="19"/>
  <c r="D21652" i="19"/>
  <c r="D21653" i="19"/>
  <c r="D21654" i="19"/>
  <c r="D21655" i="19"/>
  <c r="D21656" i="19"/>
  <c r="D21657" i="19"/>
  <c r="D21658" i="19"/>
  <c r="D21659" i="19"/>
  <c r="D21660" i="19"/>
  <c r="D21661" i="19"/>
  <c r="D21662" i="19"/>
  <c r="D21663" i="19"/>
  <c r="D21664" i="19"/>
  <c r="D21665" i="19"/>
  <c r="D21666" i="19"/>
  <c r="D21667" i="19"/>
  <c r="D21668" i="19"/>
  <c r="D21669" i="19"/>
  <c r="D21670" i="19"/>
  <c r="D21671" i="19"/>
  <c r="D21672" i="19"/>
  <c r="D21673" i="19"/>
  <c r="D21674" i="19"/>
  <c r="D21675" i="19"/>
  <c r="D21676" i="19"/>
  <c r="D21677" i="19"/>
  <c r="D21678" i="19"/>
  <c r="D21679" i="19"/>
  <c r="D21680" i="19"/>
  <c r="D21681" i="19"/>
  <c r="D21682" i="19"/>
  <c r="D21683" i="19"/>
  <c r="D21684" i="19"/>
  <c r="D21685" i="19"/>
  <c r="D21686" i="19"/>
  <c r="D21687" i="19"/>
  <c r="D21688" i="19"/>
  <c r="D21689" i="19"/>
  <c r="D21690" i="19"/>
  <c r="D21691" i="19"/>
  <c r="D21692" i="19"/>
  <c r="D21693" i="19"/>
  <c r="D21694" i="19"/>
  <c r="D21695" i="19"/>
  <c r="D21696" i="19"/>
  <c r="D21697" i="19"/>
  <c r="D21698" i="19"/>
  <c r="D21699" i="19"/>
  <c r="D21700" i="19"/>
  <c r="D21701" i="19"/>
  <c r="D21702" i="19"/>
  <c r="D21703" i="19"/>
  <c r="D21704" i="19"/>
  <c r="D21705" i="19"/>
  <c r="D21706" i="19"/>
  <c r="D21707" i="19"/>
  <c r="D21708" i="19"/>
  <c r="D21709" i="19"/>
  <c r="D21710" i="19"/>
  <c r="D21711" i="19"/>
  <c r="D21712" i="19"/>
  <c r="D21713" i="19"/>
  <c r="E2" i="19"/>
  <c r="E3" i="19"/>
  <c r="E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1237" i="19"/>
  <c r="E1238" i="19"/>
  <c r="E1239" i="19"/>
  <c r="E1240" i="19"/>
  <c r="E1241" i="19"/>
  <c r="E1242" i="19"/>
  <c r="E1243" i="19"/>
  <c r="E1244" i="19"/>
  <c r="E1245" i="19"/>
  <c r="E1246" i="19"/>
  <c r="E1247" i="19"/>
  <c r="E1248" i="19"/>
  <c r="E1249" i="19"/>
  <c r="E1250" i="19"/>
  <c r="E1251" i="19"/>
  <c r="E1252" i="19"/>
  <c r="E1253" i="19"/>
  <c r="E1254" i="19"/>
  <c r="E1255" i="19"/>
  <c r="E1256" i="19"/>
  <c r="E1257" i="19"/>
  <c r="E1258" i="19"/>
  <c r="E1259" i="19"/>
  <c r="E1260" i="19"/>
  <c r="E1261" i="19"/>
  <c r="E1262" i="19"/>
  <c r="E1263" i="19"/>
  <c r="E1264" i="19"/>
  <c r="E1265" i="19"/>
  <c r="E1266" i="19"/>
  <c r="E1267" i="19"/>
  <c r="E1268" i="19"/>
  <c r="E1269" i="19"/>
  <c r="E1270" i="19"/>
  <c r="E1271" i="19"/>
  <c r="E1272" i="19"/>
  <c r="E1273" i="19"/>
  <c r="E1274" i="19"/>
  <c r="E1275" i="19"/>
  <c r="E1276" i="19"/>
  <c r="E1277" i="19"/>
  <c r="E1278" i="19"/>
  <c r="E1279" i="19"/>
  <c r="E1280" i="19"/>
  <c r="E1281" i="19"/>
  <c r="E1282" i="19"/>
  <c r="E1283" i="19"/>
  <c r="E1284" i="19"/>
  <c r="E1285" i="19"/>
  <c r="E1286" i="19"/>
  <c r="E1287" i="19"/>
  <c r="E1288" i="19"/>
  <c r="E1289" i="19"/>
  <c r="E1290" i="19"/>
  <c r="E1291" i="19"/>
  <c r="E1292" i="19"/>
  <c r="E1293" i="19"/>
  <c r="E1294" i="19"/>
  <c r="E1295" i="19"/>
  <c r="E1296" i="19"/>
  <c r="E1297" i="19"/>
  <c r="E1298" i="19"/>
  <c r="E1299" i="19"/>
  <c r="E1300" i="19"/>
  <c r="E1301" i="19"/>
  <c r="E1302" i="19"/>
  <c r="E1303" i="19"/>
  <c r="E1304" i="19"/>
  <c r="E1305" i="19"/>
  <c r="E1306" i="19"/>
  <c r="E1307" i="19"/>
  <c r="E1308" i="19"/>
  <c r="E1309" i="19"/>
  <c r="E1310" i="19"/>
  <c r="E1311" i="19"/>
  <c r="E1312" i="19"/>
  <c r="E1313" i="19"/>
  <c r="E1314" i="19"/>
  <c r="E1315" i="19"/>
  <c r="E1316" i="19"/>
  <c r="E1317" i="19"/>
  <c r="E1318" i="19"/>
  <c r="E1319" i="19"/>
  <c r="E1320" i="19"/>
  <c r="E1321" i="19"/>
  <c r="E1322" i="19"/>
  <c r="E1323" i="19"/>
  <c r="E1324" i="19"/>
  <c r="E1325" i="19"/>
  <c r="E1326" i="19"/>
  <c r="E1327" i="19"/>
  <c r="E1328" i="19"/>
  <c r="E1329" i="19"/>
  <c r="E1330" i="19"/>
  <c r="E1331" i="19"/>
  <c r="E1332" i="19"/>
  <c r="E1333" i="19"/>
  <c r="E1334" i="19"/>
  <c r="E1335" i="19"/>
  <c r="E1336" i="19"/>
  <c r="E1337" i="19"/>
  <c r="E1338" i="19"/>
  <c r="E1339" i="19"/>
  <c r="E1340" i="19"/>
  <c r="E1341" i="19"/>
  <c r="E1342" i="19"/>
  <c r="E1343" i="19"/>
  <c r="E1344" i="19"/>
  <c r="E1345" i="19"/>
  <c r="E1346" i="19"/>
  <c r="E1347" i="19"/>
  <c r="E1348" i="19"/>
  <c r="E1349" i="19"/>
  <c r="E1350" i="19"/>
  <c r="E1351" i="19"/>
  <c r="E1352" i="19"/>
  <c r="E1353" i="19"/>
  <c r="E1354" i="19"/>
  <c r="E1355" i="19"/>
  <c r="E1356" i="19"/>
  <c r="E1357" i="19"/>
  <c r="E1358" i="19"/>
  <c r="E1359" i="19"/>
  <c r="E1360" i="19"/>
  <c r="E1361" i="19"/>
  <c r="E1362" i="19"/>
  <c r="E1363" i="19"/>
  <c r="E1364" i="19"/>
  <c r="E1365" i="19"/>
  <c r="E1366" i="19"/>
  <c r="E1367" i="19"/>
  <c r="E1368" i="19"/>
  <c r="E1369" i="19"/>
  <c r="E1370" i="19"/>
  <c r="E1371" i="19"/>
  <c r="E1372" i="19"/>
  <c r="E1373" i="19"/>
  <c r="E1374" i="19"/>
  <c r="E1375" i="19"/>
  <c r="E1376" i="19"/>
  <c r="E1377" i="19"/>
  <c r="E1378" i="19"/>
  <c r="E1379" i="19"/>
  <c r="E1380" i="19"/>
  <c r="E1381" i="19"/>
  <c r="E1382" i="19"/>
  <c r="E1383" i="19"/>
  <c r="E1384" i="19"/>
  <c r="E1385" i="19"/>
  <c r="E1386" i="19"/>
  <c r="E1387" i="19"/>
  <c r="E1388" i="19"/>
  <c r="E1389" i="19"/>
  <c r="E1390" i="19"/>
  <c r="E1391" i="19"/>
  <c r="E1392" i="19"/>
  <c r="E1393" i="19"/>
  <c r="E1394" i="19"/>
  <c r="E1395" i="19"/>
  <c r="E1396" i="19"/>
  <c r="E1397" i="19"/>
  <c r="E1398" i="19"/>
  <c r="E1399" i="19"/>
  <c r="E1400" i="19"/>
  <c r="E1401" i="19"/>
  <c r="E1402" i="19"/>
  <c r="E1403" i="19"/>
  <c r="E1404" i="19"/>
  <c r="E1405" i="19"/>
  <c r="E1406" i="19"/>
  <c r="E1407" i="19"/>
  <c r="E1408" i="19"/>
  <c r="E1409" i="19"/>
  <c r="E1410" i="19"/>
  <c r="E1411" i="19"/>
  <c r="E1412" i="19"/>
  <c r="E1413" i="19"/>
  <c r="E1414" i="19"/>
  <c r="E1415" i="19"/>
  <c r="E1416" i="19"/>
  <c r="E1417" i="19"/>
  <c r="E1418" i="19"/>
  <c r="E1419" i="19"/>
  <c r="E1420" i="19"/>
  <c r="E1421" i="19"/>
  <c r="E1422" i="19"/>
  <c r="E1423" i="19"/>
  <c r="E1424" i="19"/>
  <c r="E1425" i="19"/>
  <c r="E1426" i="19"/>
  <c r="E1427" i="19"/>
  <c r="E1428" i="19"/>
  <c r="E1429" i="19"/>
  <c r="E1430" i="19"/>
  <c r="E1431" i="19"/>
  <c r="E1432" i="19"/>
  <c r="E1433" i="19"/>
  <c r="E1434" i="19"/>
  <c r="E1435" i="19"/>
  <c r="E1436" i="19"/>
  <c r="E1437" i="19"/>
  <c r="E1438" i="19"/>
  <c r="E1439" i="19"/>
  <c r="E1440" i="19"/>
  <c r="E1441" i="19"/>
  <c r="E1442" i="19"/>
  <c r="E1443" i="19"/>
  <c r="E1444" i="19"/>
  <c r="E1445" i="19"/>
  <c r="E1446" i="19"/>
  <c r="E1447" i="19"/>
  <c r="E1448" i="19"/>
  <c r="E1449" i="19"/>
  <c r="E1450" i="19"/>
  <c r="E1451" i="19"/>
  <c r="E1452" i="19"/>
  <c r="E1453" i="19"/>
  <c r="E1454" i="19"/>
  <c r="E1455" i="19"/>
  <c r="E1456" i="19"/>
  <c r="E1457" i="19"/>
  <c r="E1458" i="19"/>
  <c r="E1459" i="19"/>
  <c r="E1460" i="19"/>
  <c r="E1461" i="19"/>
  <c r="E1462" i="19"/>
  <c r="E1463" i="19"/>
  <c r="E1464" i="19"/>
  <c r="E1465" i="19"/>
  <c r="E1466" i="19"/>
  <c r="E1467" i="19"/>
  <c r="E1468" i="19"/>
  <c r="E1469" i="19"/>
  <c r="E1470" i="19"/>
  <c r="E1471" i="19"/>
  <c r="E1472" i="19"/>
  <c r="E1473" i="19"/>
  <c r="E1474" i="19"/>
  <c r="E1475" i="19"/>
  <c r="E1476" i="19"/>
  <c r="E1477" i="19"/>
  <c r="E1478" i="19"/>
  <c r="E1479" i="19"/>
  <c r="E1480" i="19"/>
  <c r="E1481" i="19"/>
  <c r="E1482" i="19"/>
  <c r="E1483" i="19"/>
  <c r="E1484" i="19"/>
  <c r="E1485" i="19"/>
  <c r="E1486" i="19"/>
  <c r="E1487" i="19"/>
  <c r="E1488" i="19"/>
  <c r="E1489" i="19"/>
  <c r="E1490" i="19"/>
  <c r="E1491" i="19"/>
  <c r="E1492" i="19"/>
  <c r="E1493" i="19"/>
  <c r="E1494" i="19"/>
  <c r="E1495" i="19"/>
  <c r="E1496" i="19"/>
  <c r="E1497" i="19"/>
  <c r="E1498" i="19"/>
  <c r="E1499" i="19"/>
  <c r="E1500" i="19"/>
  <c r="E1501" i="19"/>
  <c r="E1502" i="19"/>
  <c r="E1503" i="19"/>
  <c r="E1504" i="19"/>
  <c r="E1505" i="19"/>
  <c r="E1506" i="19"/>
  <c r="E1507" i="19"/>
  <c r="E1508" i="19"/>
  <c r="E1509" i="19"/>
  <c r="E1510" i="19"/>
  <c r="E1511" i="19"/>
  <c r="E1512" i="19"/>
  <c r="E1513" i="19"/>
  <c r="E1514" i="19"/>
  <c r="E1515" i="19"/>
  <c r="E1516" i="19"/>
  <c r="E1517" i="19"/>
  <c r="E1518" i="19"/>
  <c r="E1519" i="19"/>
  <c r="E1520" i="19"/>
  <c r="E1521" i="19"/>
  <c r="E1522" i="19"/>
  <c r="E1523" i="19"/>
  <c r="E1524" i="19"/>
  <c r="E1525" i="19"/>
  <c r="E1526" i="19"/>
  <c r="E1527" i="19"/>
  <c r="E1528" i="19"/>
  <c r="E1529" i="19"/>
  <c r="E1530" i="19"/>
  <c r="E1531" i="19"/>
  <c r="E1532" i="19"/>
  <c r="E1533" i="19"/>
  <c r="E1534" i="19"/>
  <c r="E1535" i="19"/>
  <c r="E1536" i="19"/>
  <c r="E1537" i="19"/>
  <c r="E1538" i="19"/>
  <c r="E1539" i="19"/>
  <c r="E1540" i="19"/>
  <c r="E1541" i="19"/>
  <c r="E1542" i="19"/>
  <c r="E1543" i="19"/>
  <c r="E1544" i="19"/>
  <c r="E1545" i="19"/>
  <c r="E1546" i="19"/>
  <c r="E1547" i="19"/>
  <c r="E1548" i="19"/>
  <c r="E1549" i="19"/>
  <c r="E1550" i="19"/>
  <c r="E1551" i="19"/>
  <c r="E1552" i="19"/>
  <c r="E1553" i="19"/>
  <c r="E1554" i="19"/>
  <c r="E1555" i="19"/>
  <c r="E1556" i="19"/>
  <c r="E1557" i="19"/>
  <c r="E1558" i="19"/>
  <c r="E1559" i="19"/>
  <c r="E1560" i="19"/>
  <c r="E1561" i="19"/>
  <c r="E1562" i="19"/>
  <c r="E1563" i="19"/>
  <c r="E1564" i="19"/>
  <c r="E1565" i="19"/>
  <c r="E1566" i="19"/>
  <c r="E1567" i="19"/>
  <c r="E1568" i="19"/>
  <c r="E1569" i="19"/>
  <c r="E1570" i="19"/>
  <c r="E1571" i="19"/>
  <c r="E1572" i="19"/>
  <c r="E1573" i="19"/>
  <c r="E1574" i="19"/>
  <c r="E1575" i="19"/>
  <c r="E1576" i="19"/>
  <c r="E1577" i="19"/>
  <c r="E1578" i="19"/>
  <c r="E1579" i="19"/>
  <c r="E1580" i="19"/>
  <c r="E1581" i="19"/>
  <c r="E1582" i="19"/>
  <c r="E1583" i="19"/>
  <c r="E1584" i="19"/>
  <c r="E1585" i="19"/>
  <c r="E1586" i="19"/>
  <c r="E1587" i="19"/>
  <c r="E1588" i="19"/>
  <c r="E1589" i="19"/>
  <c r="E1590" i="19"/>
  <c r="E1591" i="19"/>
  <c r="E1592" i="19"/>
  <c r="E1593" i="19"/>
  <c r="E1594" i="19"/>
  <c r="E1595" i="19"/>
  <c r="E1596" i="19"/>
  <c r="E1597" i="19"/>
  <c r="E1598" i="19"/>
  <c r="E1599" i="19"/>
  <c r="E1600" i="19"/>
  <c r="E1601" i="19"/>
  <c r="E1602" i="19"/>
  <c r="E1603" i="19"/>
  <c r="E1604" i="19"/>
  <c r="E1605" i="19"/>
  <c r="E1606" i="19"/>
  <c r="E1607" i="19"/>
  <c r="E1608" i="19"/>
  <c r="E1609" i="19"/>
  <c r="E1610" i="19"/>
  <c r="E1611" i="19"/>
  <c r="E1612" i="19"/>
  <c r="E1613" i="19"/>
  <c r="E1614" i="19"/>
  <c r="E1615" i="19"/>
  <c r="E1616" i="19"/>
  <c r="E1617" i="19"/>
  <c r="E1618" i="19"/>
  <c r="E1619" i="19"/>
  <c r="E1620" i="19"/>
  <c r="E1621" i="19"/>
  <c r="E1622" i="19"/>
  <c r="E1623" i="19"/>
  <c r="E1624" i="19"/>
  <c r="E1625" i="19"/>
  <c r="E1626" i="19"/>
  <c r="E1627" i="19"/>
  <c r="E1628" i="19"/>
  <c r="E1629" i="19"/>
  <c r="E1630" i="19"/>
  <c r="E1631" i="19"/>
  <c r="E1632" i="19"/>
  <c r="E1633" i="19"/>
  <c r="E1634" i="19"/>
  <c r="E1635" i="19"/>
  <c r="E1636" i="19"/>
  <c r="E1637" i="19"/>
  <c r="E1638" i="19"/>
  <c r="E1639" i="19"/>
  <c r="E1640" i="19"/>
  <c r="E1641" i="19"/>
  <c r="E1642" i="19"/>
  <c r="E1643" i="19"/>
  <c r="E1644" i="19"/>
  <c r="E1645" i="19"/>
  <c r="E1646" i="19"/>
  <c r="E1647" i="19"/>
  <c r="E1648" i="19"/>
  <c r="E1649" i="19"/>
  <c r="E1650" i="19"/>
  <c r="E1651" i="19"/>
  <c r="E1652" i="19"/>
  <c r="E1653" i="19"/>
  <c r="E1654" i="19"/>
  <c r="E1655" i="19"/>
  <c r="E1656" i="19"/>
  <c r="E1657" i="19"/>
  <c r="E1658" i="19"/>
  <c r="E1659" i="19"/>
  <c r="E1660" i="19"/>
  <c r="E1661" i="19"/>
  <c r="E1662" i="19"/>
  <c r="E1663" i="19"/>
  <c r="E1664" i="19"/>
  <c r="E1665" i="19"/>
  <c r="E1666" i="19"/>
  <c r="E1667" i="19"/>
  <c r="E1668" i="19"/>
  <c r="E1669" i="19"/>
  <c r="E1670" i="19"/>
  <c r="E1671" i="19"/>
  <c r="E1672" i="19"/>
  <c r="E1673" i="19"/>
  <c r="E1674" i="19"/>
  <c r="E1675" i="19"/>
  <c r="E1676" i="19"/>
  <c r="E1677" i="19"/>
  <c r="E1678" i="19"/>
  <c r="E1679" i="19"/>
  <c r="E1680" i="19"/>
  <c r="E1681" i="19"/>
  <c r="E1682" i="19"/>
  <c r="E1683" i="19"/>
  <c r="E1684" i="19"/>
  <c r="E1685" i="19"/>
  <c r="E1686" i="19"/>
  <c r="E1687" i="19"/>
  <c r="E1688" i="19"/>
  <c r="E1689" i="19"/>
  <c r="E1690" i="19"/>
  <c r="E1691" i="19"/>
  <c r="E1692" i="19"/>
  <c r="E1693" i="19"/>
  <c r="E1694" i="19"/>
  <c r="E1695" i="19"/>
  <c r="E1696" i="19"/>
  <c r="E1697" i="19"/>
  <c r="E1698" i="19"/>
  <c r="E1699" i="19"/>
  <c r="E1700" i="19"/>
  <c r="E1701" i="19"/>
  <c r="E1702" i="19"/>
  <c r="E1703" i="19"/>
  <c r="E1704" i="19"/>
  <c r="E1705" i="19"/>
  <c r="E1706" i="19"/>
  <c r="E1707" i="19"/>
  <c r="E1708" i="19"/>
  <c r="E1709" i="19"/>
  <c r="E1710" i="19"/>
  <c r="E1711" i="19"/>
  <c r="E1712" i="19"/>
  <c r="E1713" i="19"/>
  <c r="E1714" i="19"/>
  <c r="E1715" i="19"/>
  <c r="E1716" i="19"/>
  <c r="E1717" i="19"/>
  <c r="E1718" i="19"/>
  <c r="E1719" i="19"/>
  <c r="E1720" i="19"/>
  <c r="E1721" i="19"/>
  <c r="E1722" i="19"/>
  <c r="E1723" i="19"/>
  <c r="E1724" i="19"/>
  <c r="E1725" i="19"/>
  <c r="E1726" i="19"/>
  <c r="E1727" i="19"/>
  <c r="E1728" i="19"/>
  <c r="E1729" i="19"/>
  <c r="E1730" i="19"/>
  <c r="E1731" i="19"/>
  <c r="E1732" i="19"/>
  <c r="E1733" i="19"/>
  <c r="E1734" i="19"/>
  <c r="E1735" i="19"/>
  <c r="E1736" i="19"/>
  <c r="E1737" i="19"/>
  <c r="E1738" i="19"/>
  <c r="E1739" i="19"/>
  <c r="E1740" i="19"/>
  <c r="E1741" i="19"/>
  <c r="E1742" i="19"/>
  <c r="E1743" i="19"/>
  <c r="E1744" i="19"/>
  <c r="E1745" i="19"/>
  <c r="E1746" i="19"/>
  <c r="E1747" i="19"/>
  <c r="E1748" i="19"/>
  <c r="E1749" i="19"/>
  <c r="E1750" i="19"/>
  <c r="E1751" i="19"/>
  <c r="E1752" i="19"/>
  <c r="E1753" i="19"/>
  <c r="E1754" i="19"/>
  <c r="E1755" i="19"/>
  <c r="E1756" i="19"/>
  <c r="E1757" i="19"/>
  <c r="E1758" i="19"/>
  <c r="E1759" i="19"/>
  <c r="E1760" i="19"/>
  <c r="E1761" i="19"/>
  <c r="E1762" i="19"/>
  <c r="E1763" i="19"/>
  <c r="E1764" i="19"/>
  <c r="E1765" i="19"/>
  <c r="E1766" i="19"/>
  <c r="E1767" i="19"/>
  <c r="E1768" i="19"/>
  <c r="E1769" i="19"/>
  <c r="E1770" i="19"/>
  <c r="E1771" i="19"/>
  <c r="E1772" i="19"/>
  <c r="E1773" i="19"/>
  <c r="E1774" i="19"/>
  <c r="E1775" i="19"/>
  <c r="E1776" i="19"/>
  <c r="E1777" i="19"/>
  <c r="E1778" i="19"/>
  <c r="E1779" i="19"/>
  <c r="E1780" i="19"/>
  <c r="E1781" i="19"/>
  <c r="E1782" i="19"/>
  <c r="E1783" i="19"/>
  <c r="E1784" i="19"/>
  <c r="E1785" i="19"/>
  <c r="E1786" i="19"/>
  <c r="E1787" i="19"/>
  <c r="E1788" i="19"/>
  <c r="E1789" i="19"/>
  <c r="E1790" i="19"/>
  <c r="E1791" i="19"/>
  <c r="E1792" i="19"/>
  <c r="E1793" i="19"/>
  <c r="E1794" i="19"/>
  <c r="E1795" i="19"/>
  <c r="E1796" i="19"/>
  <c r="E1797" i="19"/>
  <c r="E1798" i="19"/>
  <c r="E1799" i="19"/>
  <c r="E1800" i="19"/>
  <c r="E1801" i="19"/>
  <c r="E1802" i="19"/>
  <c r="E1803" i="19"/>
  <c r="E1804" i="19"/>
  <c r="E1805" i="19"/>
  <c r="E1806" i="19"/>
  <c r="E1807" i="19"/>
  <c r="E1808" i="19"/>
  <c r="E1809" i="19"/>
  <c r="E1810" i="19"/>
  <c r="E1811" i="19"/>
  <c r="E1812" i="19"/>
  <c r="E1813" i="19"/>
  <c r="E1814" i="19"/>
  <c r="E1815" i="19"/>
  <c r="E1816" i="19"/>
  <c r="E1817" i="19"/>
  <c r="E1818" i="19"/>
  <c r="E1819" i="19"/>
  <c r="E1820" i="19"/>
  <c r="E1821" i="19"/>
  <c r="E1822" i="19"/>
  <c r="E1823" i="19"/>
  <c r="E1824" i="19"/>
  <c r="E1825" i="19"/>
  <c r="E1826" i="19"/>
  <c r="E1827" i="19"/>
  <c r="E1828" i="19"/>
  <c r="E1829" i="19"/>
  <c r="E1830" i="19"/>
  <c r="E1831" i="19"/>
  <c r="E1832" i="19"/>
  <c r="E1833" i="19"/>
  <c r="E1834" i="19"/>
  <c r="E1835" i="19"/>
  <c r="E1836" i="19"/>
  <c r="E1837" i="19"/>
  <c r="E1838" i="19"/>
  <c r="E1839" i="19"/>
  <c r="E1840" i="19"/>
  <c r="E1841" i="19"/>
  <c r="E1842" i="19"/>
  <c r="E1843" i="19"/>
  <c r="E1844" i="19"/>
  <c r="E1845" i="19"/>
  <c r="E1846" i="19"/>
  <c r="E1847" i="19"/>
  <c r="E1848" i="19"/>
  <c r="E1849" i="19"/>
  <c r="E1850" i="19"/>
  <c r="E1851" i="19"/>
  <c r="E1852" i="19"/>
  <c r="E1853" i="19"/>
  <c r="E1854" i="19"/>
  <c r="E1855" i="19"/>
  <c r="E1856" i="19"/>
  <c r="E1857" i="19"/>
  <c r="E1858" i="19"/>
  <c r="E1859" i="19"/>
  <c r="E1860" i="19"/>
  <c r="E1861" i="19"/>
  <c r="E1862" i="19"/>
  <c r="E1863" i="19"/>
  <c r="E1864" i="19"/>
  <c r="E1865" i="19"/>
  <c r="E1866" i="19"/>
  <c r="E1867" i="19"/>
  <c r="E1868" i="19"/>
  <c r="E1869" i="19"/>
  <c r="E1870" i="19"/>
  <c r="E1871" i="19"/>
  <c r="E1872" i="19"/>
  <c r="E1873" i="19"/>
  <c r="E1874" i="19"/>
  <c r="E1875" i="19"/>
  <c r="E1876" i="19"/>
  <c r="E1877" i="19"/>
  <c r="E1878" i="19"/>
  <c r="E1879" i="19"/>
  <c r="E1880" i="19"/>
  <c r="E1881" i="19"/>
  <c r="E1882" i="19"/>
  <c r="E1883" i="19"/>
  <c r="E1884" i="19"/>
  <c r="E1885" i="19"/>
  <c r="E1886" i="19"/>
  <c r="E1887" i="19"/>
  <c r="E1888" i="19"/>
  <c r="E1889" i="19"/>
  <c r="E1890" i="19"/>
  <c r="E1891" i="19"/>
  <c r="E1892" i="19"/>
  <c r="E1893" i="19"/>
  <c r="E1894" i="19"/>
  <c r="E1895" i="19"/>
  <c r="E1896" i="19"/>
  <c r="E1897" i="19"/>
  <c r="E1898" i="19"/>
  <c r="E1899" i="19"/>
  <c r="E1900" i="19"/>
  <c r="E1901" i="19"/>
  <c r="E1902" i="19"/>
  <c r="E1903" i="19"/>
  <c r="E1904" i="19"/>
  <c r="E1905" i="19"/>
  <c r="E1906" i="19"/>
  <c r="E1907" i="19"/>
  <c r="E1908" i="19"/>
  <c r="E1909" i="19"/>
  <c r="E1910" i="19"/>
  <c r="E1911" i="19"/>
  <c r="E1912" i="19"/>
  <c r="E1913" i="19"/>
  <c r="E1914" i="19"/>
  <c r="E1915" i="19"/>
  <c r="E1916" i="19"/>
  <c r="E1917" i="19"/>
  <c r="E1918" i="19"/>
  <c r="E1919" i="19"/>
  <c r="E1920" i="19"/>
  <c r="E1921" i="19"/>
  <c r="E1922" i="19"/>
  <c r="E1923" i="19"/>
  <c r="E1924" i="19"/>
  <c r="E1925" i="19"/>
  <c r="E1926" i="19"/>
  <c r="E1927" i="19"/>
  <c r="E1928" i="19"/>
  <c r="E1929" i="19"/>
  <c r="E1930" i="19"/>
  <c r="E1931" i="19"/>
  <c r="E1932" i="19"/>
  <c r="E1933" i="19"/>
  <c r="E1934" i="19"/>
  <c r="E1935" i="19"/>
  <c r="E1936" i="19"/>
  <c r="E1937" i="19"/>
  <c r="E1938" i="19"/>
  <c r="E1939" i="19"/>
  <c r="E1940" i="19"/>
  <c r="E1941" i="19"/>
  <c r="E1942" i="19"/>
  <c r="E1943" i="19"/>
  <c r="E1944" i="19"/>
  <c r="E1945" i="19"/>
  <c r="E1946" i="19"/>
  <c r="E1947" i="19"/>
  <c r="E1948" i="19"/>
  <c r="E1949" i="19"/>
  <c r="E1950" i="19"/>
  <c r="E1951" i="19"/>
  <c r="E1952" i="19"/>
  <c r="E1953" i="19"/>
  <c r="E1954" i="19"/>
  <c r="E1955" i="19"/>
  <c r="E1956" i="19"/>
  <c r="E1957" i="19"/>
  <c r="E1958" i="19"/>
  <c r="E1959" i="19"/>
  <c r="E1960" i="19"/>
  <c r="E1961" i="19"/>
  <c r="E1962" i="19"/>
  <c r="E1963" i="19"/>
  <c r="E1964" i="19"/>
  <c r="E1965" i="19"/>
  <c r="E1966" i="19"/>
  <c r="E1967" i="19"/>
  <c r="E1968" i="19"/>
  <c r="E1969" i="19"/>
  <c r="E1970" i="19"/>
  <c r="E1971" i="19"/>
  <c r="E1972" i="19"/>
  <c r="E1973" i="19"/>
  <c r="E1974" i="19"/>
  <c r="E1975" i="19"/>
  <c r="E1976" i="19"/>
  <c r="E1977" i="19"/>
  <c r="E1978" i="19"/>
  <c r="E1979" i="19"/>
  <c r="E1980" i="19"/>
  <c r="E1981" i="19"/>
  <c r="E1982" i="19"/>
  <c r="E1983" i="19"/>
  <c r="E1984" i="19"/>
  <c r="E1985" i="19"/>
  <c r="E1986" i="19"/>
  <c r="E1987" i="19"/>
  <c r="E1988" i="19"/>
  <c r="E1989" i="19"/>
  <c r="E1990" i="19"/>
  <c r="E1991" i="19"/>
  <c r="E1992" i="19"/>
  <c r="E1993" i="19"/>
  <c r="E1994" i="19"/>
  <c r="E1995" i="19"/>
  <c r="E1996" i="19"/>
  <c r="E1997" i="19"/>
  <c r="E1998" i="19"/>
  <c r="E1999" i="19"/>
  <c r="E2000" i="19"/>
  <c r="E2001" i="19"/>
  <c r="E2002" i="19"/>
  <c r="E2003" i="19"/>
  <c r="E2004" i="19"/>
  <c r="E2005" i="19"/>
  <c r="E2006" i="19"/>
  <c r="E2007" i="19"/>
  <c r="E2008" i="19"/>
  <c r="E2009" i="19"/>
  <c r="E2010" i="19"/>
  <c r="E2011" i="19"/>
  <c r="E2012" i="19"/>
  <c r="E2013" i="19"/>
  <c r="E2014" i="19"/>
  <c r="E2015" i="19"/>
  <c r="E2016" i="19"/>
  <c r="E2017" i="19"/>
  <c r="E2018" i="19"/>
  <c r="E2019" i="19"/>
  <c r="E2020" i="19"/>
  <c r="E2021" i="19"/>
  <c r="E2022" i="19"/>
  <c r="E2023" i="19"/>
  <c r="E2024" i="19"/>
  <c r="E2025" i="19"/>
  <c r="E2026" i="19"/>
  <c r="E2027" i="19"/>
  <c r="E2028" i="19"/>
  <c r="E2029" i="19"/>
  <c r="E2030" i="19"/>
  <c r="E2031" i="19"/>
  <c r="E2032" i="19"/>
  <c r="E2033" i="19"/>
  <c r="E2034" i="19"/>
  <c r="E2035" i="19"/>
  <c r="E2036" i="19"/>
  <c r="E2037" i="19"/>
  <c r="E2038" i="19"/>
  <c r="E2039" i="19"/>
  <c r="E2040" i="19"/>
  <c r="E2041" i="19"/>
  <c r="E2042" i="19"/>
  <c r="E2043" i="19"/>
  <c r="E2044" i="19"/>
  <c r="E2045" i="19"/>
  <c r="E2046" i="19"/>
  <c r="E2047" i="19"/>
  <c r="E2048" i="19"/>
  <c r="E2049" i="19"/>
  <c r="E2050" i="19"/>
  <c r="E2051" i="19"/>
  <c r="E2052" i="19"/>
  <c r="E2053" i="19"/>
  <c r="E2054" i="19"/>
  <c r="E2055" i="19"/>
  <c r="E2056" i="19"/>
  <c r="E2057" i="19"/>
  <c r="E2058" i="19"/>
  <c r="E2059" i="19"/>
  <c r="E2060" i="19"/>
  <c r="E2061" i="19"/>
  <c r="E2062" i="19"/>
  <c r="E2063" i="19"/>
  <c r="E2064" i="19"/>
  <c r="E2065" i="19"/>
  <c r="E2066" i="19"/>
  <c r="E2067" i="19"/>
  <c r="E2068" i="19"/>
  <c r="E2069" i="19"/>
  <c r="E2070" i="19"/>
  <c r="E2071" i="19"/>
  <c r="E2072" i="19"/>
  <c r="E2073" i="19"/>
  <c r="E2074" i="19"/>
  <c r="E2075" i="19"/>
  <c r="E2076" i="19"/>
  <c r="E2077" i="19"/>
  <c r="E2078" i="19"/>
  <c r="E2079" i="19"/>
  <c r="E2080" i="19"/>
  <c r="E2081" i="19"/>
  <c r="E2082" i="19"/>
  <c r="E2083" i="19"/>
  <c r="E2084" i="19"/>
  <c r="E2085" i="19"/>
  <c r="E2086" i="19"/>
  <c r="E2087" i="19"/>
  <c r="E2088" i="19"/>
  <c r="E2089" i="19"/>
  <c r="E2090" i="19"/>
  <c r="E2091" i="19"/>
  <c r="E2092" i="19"/>
  <c r="E2093" i="19"/>
  <c r="E2094" i="19"/>
  <c r="E2095" i="19"/>
  <c r="E2096" i="19"/>
  <c r="E2097" i="19"/>
  <c r="E2098" i="19"/>
  <c r="E2099" i="19"/>
  <c r="E2100" i="19"/>
  <c r="E2101" i="19"/>
  <c r="E2102" i="19"/>
  <c r="E2103" i="19"/>
  <c r="E2104" i="19"/>
  <c r="E2105" i="19"/>
  <c r="E2106" i="19"/>
  <c r="E2107" i="19"/>
  <c r="E2108" i="19"/>
  <c r="E2109" i="19"/>
  <c r="E2110" i="19"/>
  <c r="E2111" i="19"/>
  <c r="E2112" i="19"/>
  <c r="E2113" i="19"/>
  <c r="E2114" i="19"/>
  <c r="E2115" i="19"/>
  <c r="E2116" i="19"/>
  <c r="E2117" i="19"/>
  <c r="E2118" i="19"/>
  <c r="E2119" i="19"/>
  <c r="E2120" i="19"/>
  <c r="E2121" i="19"/>
  <c r="E2122" i="19"/>
  <c r="E2123" i="19"/>
  <c r="E2124" i="19"/>
  <c r="E2125" i="19"/>
  <c r="E2126" i="19"/>
  <c r="E2127" i="19"/>
  <c r="E2128" i="19"/>
  <c r="E2129" i="19"/>
  <c r="E2130" i="19"/>
  <c r="E2131" i="19"/>
  <c r="E2132" i="19"/>
  <c r="E2133" i="19"/>
  <c r="E2134" i="19"/>
  <c r="E2135" i="19"/>
  <c r="E2136" i="19"/>
  <c r="E2137" i="19"/>
  <c r="E2138" i="19"/>
  <c r="E2139" i="19"/>
  <c r="E2140" i="19"/>
  <c r="E2141" i="19"/>
  <c r="E2142" i="19"/>
  <c r="E2143" i="19"/>
  <c r="E2144" i="19"/>
  <c r="E2145" i="19"/>
  <c r="E2146" i="19"/>
  <c r="E2147" i="19"/>
  <c r="E2148" i="19"/>
  <c r="E2149" i="19"/>
  <c r="E2150" i="19"/>
  <c r="E2151" i="19"/>
  <c r="E2152" i="19"/>
  <c r="E2153" i="19"/>
  <c r="E2154" i="19"/>
  <c r="E2155" i="19"/>
  <c r="E2156" i="19"/>
  <c r="E2157" i="19"/>
  <c r="E2158" i="19"/>
  <c r="E2159" i="19"/>
  <c r="E2160" i="19"/>
  <c r="E2161" i="19"/>
  <c r="E2162" i="19"/>
  <c r="E2163" i="19"/>
  <c r="E2164" i="19"/>
  <c r="E2165" i="19"/>
  <c r="E2166" i="19"/>
  <c r="E2167" i="19"/>
  <c r="E2168" i="19"/>
  <c r="E2169" i="19"/>
  <c r="E2170" i="19"/>
  <c r="E2171" i="19"/>
  <c r="E2172" i="19"/>
  <c r="E2173" i="19"/>
  <c r="E2174" i="19"/>
  <c r="E2175" i="19"/>
  <c r="E2176" i="19"/>
  <c r="E2177" i="19"/>
  <c r="E2178" i="19"/>
  <c r="E2179" i="19"/>
  <c r="E2180" i="19"/>
  <c r="E2181" i="19"/>
  <c r="E2182" i="19"/>
  <c r="E2183" i="19"/>
  <c r="E2184" i="19"/>
  <c r="E2185" i="19"/>
  <c r="E2186" i="19"/>
  <c r="E2187" i="19"/>
  <c r="E2188" i="19"/>
  <c r="E2189" i="19"/>
  <c r="E2190" i="19"/>
  <c r="E2191" i="19"/>
  <c r="E2192" i="19"/>
  <c r="E2193" i="19"/>
  <c r="E2194" i="19"/>
  <c r="E2195" i="19"/>
  <c r="E2196" i="19"/>
  <c r="E2197" i="19"/>
  <c r="E2198" i="19"/>
  <c r="E2199" i="19"/>
  <c r="E2200" i="19"/>
  <c r="E2201" i="19"/>
  <c r="E2202" i="19"/>
  <c r="E2203" i="19"/>
  <c r="E2204" i="19"/>
  <c r="E2205" i="19"/>
  <c r="E2206" i="19"/>
  <c r="E2207" i="19"/>
  <c r="E2208" i="19"/>
  <c r="E2209" i="19"/>
  <c r="E2210" i="19"/>
  <c r="E2211" i="19"/>
  <c r="E2212" i="19"/>
  <c r="E2213" i="19"/>
  <c r="E2214" i="19"/>
  <c r="E2215" i="19"/>
  <c r="E2216" i="19"/>
  <c r="E2217" i="19"/>
  <c r="E2218" i="19"/>
  <c r="E2219" i="19"/>
  <c r="E2220" i="19"/>
  <c r="E2221" i="19"/>
  <c r="E2222" i="19"/>
  <c r="E2223" i="19"/>
  <c r="E2224" i="19"/>
  <c r="E2225" i="19"/>
  <c r="E2226" i="19"/>
  <c r="E2227" i="19"/>
  <c r="E2228" i="19"/>
  <c r="E2229" i="19"/>
  <c r="E2230" i="19"/>
  <c r="E2231" i="19"/>
  <c r="E2232" i="19"/>
  <c r="E2233" i="19"/>
  <c r="E2234" i="19"/>
  <c r="E2235" i="19"/>
  <c r="E2236" i="19"/>
  <c r="E2237" i="19"/>
  <c r="E2238" i="19"/>
  <c r="E2239" i="19"/>
  <c r="E2240" i="19"/>
  <c r="E2241" i="19"/>
  <c r="E2242" i="19"/>
  <c r="E2243" i="19"/>
  <c r="E2244" i="19"/>
  <c r="E2245" i="19"/>
  <c r="E2246" i="19"/>
  <c r="E2247" i="19"/>
  <c r="E2248" i="19"/>
  <c r="E2249" i="19"/>
  <c r="E2250" i="19"/>
  <c r="E2251" i="19"/>
  <c r="E2252" i="19"/>
  <c r="E2253" i="19"/>
  <c r="E2254" i="19"/>
  <c r="E2255" i="19"/>
  <c r="E2256" i="19"/>
  <c r="E2257" i="19"/>
  <c r="E2258" i="19"/>
  <c r="E2259" i="19"/>
  <c r="E2260" i="19"/>
  <c r="E2261" i="19"/>
  <c r="E2262" i="19"/>
  <c r="E2263" i="19"/>
  <c r="E2264" i="19"/>
  <c r="E2265" i="19"/>
  <c r="E2266" i="19"/>
  <c r="E2267" i="19"/>
  <c r="E2268" i="19"/>
  <c r="E2269" i="19"/>
  <c r="E2270" i="19"/>
  <c r="E2271" i="19"/>
  <c r="E2272" i="19"/>
  <c r="E2273" i="19"/>
  <c r="E2274" i="19"/>
  <c r="E2275" i="19"/>
  <c r="E2276" i="19"/>
  <c r="E2277" i="19"/>
  <c r="E2278" i="19"/>
  <c r="E2279" i="19"/>
  <c r="E2280" i="19"/>
  <c r="E2281" i="19"/>
  <c r="E2282" i="19"/>
  <c r="E2283" i="19"/>
  <c r="E2284" i="19"/>
  <c r="E2285" i="19"/>
  <c r="E2286" i="19"/>
  <c r="E2287" i="19"/>
  <c r="E2288" i="19"/>
  <c r="E2289" i="19"/>
  <c r="E2290" i="19"/>
  <c r="E2291" i="19"/>
  <c r="E2292" i="19"/>
  <c r="E2293" i="19"/>
  <c r="E2294" i="19"/>
  <c r="E2295" i="19"/>
  <c r="E2296" i="19"/>
  <c r="E2297" i="19"/>
  <c r="E2298" i="19"/>
  <c r="E2299" i="19"/>
  <c r="E2300" i="19"/>
  <c r="E2301" i="19"/>
  <c r="E2302" i="19"/>
  <c r="E2303" i="19"/>
  <c r="E2304" i="19"/>
  <c r="E2305" i="19"/>
  <c r="E2306" i="19"/>
  <c r="E2307" i="19"/>
  <c r="E2308" i="19"/>
  <c r="E2309" i="19"/>
  <c r="E2310" i="19"/>
  <c r="E2311" i="19"/>
  <c r="E2312" i="19"/>
  <c r="E2313" i="19"/>
  <c r="E2314" i="19"/>
  <c r="E2315" i="19"/>
  <c r="E2316" i="19"/>
  <c r="E2317" i="19"/>
  <c r="E2318" i="19"/>
  <c r="E2319" i="19"/>
  <c r="E2320" i="19"/>
  <c r="E2321" i="19"/>
  <c r="E2322" i="19"/>
  <c r="E2323" i="19"/>
  <c r="E2324" i="19"/>
  <c r="E2325" i="19"/>
  <c r="E2326" i="19"/>
  <c r="E2327" i="19"/>
  <c r="E2328" i="19"/>
  <c r="E2329" i="19"/>
  <c r="E2330" i="19"/>
  <c r="E2331" i="19"/>
  <c r="E2332" i="19"/>
  <c r="E2333" i="19"/>
  <c r="E2334" i="19"/>
  <c r="E2335" i="19"/>
  <c r="E2336" i="19"/>
  <c r="E2337" i="19"/>
  <c r="E2338" i="19"/>
  <c r="E2339" i="19"/>
  <c r="E2340" i="19"/>
  <c r="E2341" i="19"/>
  <c r="E2342" i="19"/>
  <c r="E2343" i="19"/>
  <c r="E2344" i="19"/>
  <c r="E2345" i="19"/>
  <c r="E2346" i="19"/>
  <c r="E2347" i="19"/>
  <c r="E2348" i="19"/>
  <c r="E2349" i="19"/>
  <c r="E2350" i="19"/>
  <c r="E2351" i="19"/>
  <c r="E2352" i="19"/>
  <c r="E2353" i="19"/>
  <c r="E2354" i="19"/>
  <c r="E2355" i="19"/>
  <c r="E2356" i="19"/>
  <c r="E2357" i="19"/>
  <c r="E2358" i="19"/>
  <c r="E2359" i="19"/>
  <c r="E2360" i="19"/>
  <c r="E2361" i="19"/>
  <c r="E2362" i="19"/>
  <c r="E2363" i="19"/>
  <c r="E2364" i="19"/>
  <c r="E2365" i="19"/>
  <c r="E2366" i="19"/>
  <c r="E2367" i="19"/>
  <c r="E2368" i="19"/>
  <c r="E2369" i="19"/>
  <c r="E2370" i="19"/>
  <c r="E2371" i="19"/>
  <c r="E2372" i="19"/>
  <c r="E2373" i="19"/>
  <c r="E2374" i="19"/>
  <c r="E2375" i="19"/>
  <c r="E2376" i="19"/>
  <c r="E2377" i="19"/>
  <c r="E2378" i="19"/>
  <c r="E2379" i="19"/>
  <c r="E2380" i="19"/>
  <c r="E2381" i="19"/>
  <c r="E2382" i="19"/>
  <c r="E2383" i="19"/>
  <c r="E2384" i="19"/>
  <c r="E2385" i="19"/>
  <c r="E2386" i="19"/>
  <c r="E2387" i="19"/>
  <c r="E2388" i="19"/>
  <c r="E2389" i="19"/>
  <c r="E2390" i="19"/>
  <c r="E2391" i="19"/>
  <c r="E2392" i="19"/>
  <c r="E2393" i="19"/>
  <c r="E2394" i="19"/>
  <c r="E2395" i="19"/>
  <c r="E2396" i="19"/>
  <c r="E2397" i="19"/>
  <c r="E2398" i="19"/>
  <c r="E2399" i="19"/>
  <c r="E2400" i="19"/>
  <c r="E2401" i="19"/>
  <c r="E2402" i="19"/>
  <c r="E2403" i="19"/>
  <c r="E2404" i="19"/>
  <c r="E2405" i="19"/>
  <c r="E2406" i="19"/>
  <c r="E2407" i="19"/>
  <c r="E2408" i="19"/>
  <c r="E2409" i="19"/>
  <c r="E2410" i="19"/>
  <c r="E2411" i="19"/>
  <c r="E2412" i="19"/>
  <c r="E2413" i="19"/>
  <c r="E2414" i="19"/>
  <c r="E2415" i="19"/>
  <c r="E2416" i="19"/>
  <c r="E2417" i="19"/>
  <c r="E2418" i="19"/>
  <c r="E2419" i="19"/>
  <c r="E2420" i="19"/>
  <c r="E2421" i="19"/>
  <c r="E2422" i="19"/>
  <c r="E2423" i="19"/>
  <c r="E2424" i="19"/>
  <c r="E2425" i="19"/>
  <c r="E2426" i="19"/>
  <c r="E2427" i="19"/>
  <c r="E2428" i="19"/>
  <c r="E2429" i="19"/>
  <c r="E2430" i="19"/>
  <c r="E2431" i="19"/>
  <c r="E2432" i="19"/>
  <c r="E2433" i="19"/>
  <c r="E2434" i="19"/>
  <c r="E2435" i="19"/>
  <c r="E2436" i="19"/>
  <c r="E2437" i="19"/>
  <c r="E2438" i="19"/>
  <c r="E2439" i="19"/>
  <c r="E2440" i="19"/>
  <c r="E2441" i="19"/>
  <c r="E2442" i="19"/>
  <c r="E2443" i="19"/>
  <c r="E2444" i="19"/>
  <c r="E2445" i="19"/>
  <c r="E2446" i="19"/>
  <c r="E2447" i="19"/>
  <c r="E2448" i="19"/>
  <c r="E2449" i="19"/>
  <c r="E2450" i="19"/>
  <c r="E2451" i="19"/>
  <c r="E2452" i="19"/>
  <c r="E2453" i="19"/>
  <c r="E2454" i="19"/>
  <c r="E2455" i="19"/>
  <c r="E2456" i="19"/>
  <c r="E2457" i="19"/>
  <c r="E2458" i="19"/>
  <c r="E2459" i="19"/>
  <c r="E2460" i="19"/>
  <c r="E2461" i="19"/>
  <c r="E2462" i="19"/>
  <c r="E2463" i="19"/>
  <c r="E2464" i="19"/>
  <c r="E2465" i="19"/>
  <c r="E2466" i="19"/>
  <c r="E2467" i="19"/>
  <c r="E2468" i="19"/>
  <c r="E2469" i="19"/>
  <c r="E2470" i="19"/>
  <c r="E2471" i="19"/>
  <c r="E2472" i="19"/>
  <c r="E2473" i="19"/>
  <c r="E2474" i="19"/>
  <c r="E2475" i="19"/>
  <c r="E2476" i="19"/>
  <c r="E2477" i="19"/>
  <c r="E2478" i="19"/>
  <c r="E2479" i="19"/>
  <c r="E2480" i="19"/>
  <c r="E2481" i="19"/>
  <c r="E2482" i="19"/>
  <c r="E2483" i="19"/>
  <c r="E2484" i="19"/>
  <c r="E2485" i="19"/>
  <c r="E2486" i="19"/>
  <c r="E2487" i="19"/>
  <c r="E2488" i="19"/>
  <c r="E2489" i="19"/>
  <c r="E2490" i="19"/>
  <c r="E2491" i="19"/>
  <c r="E2492" i="19"/>
  <c r="E2493" i="19"/>
  <c r="E2494" i="19"/>
  <c r="E2495" i="19"/>
  <c r="E2496" i="19"/>
  <c r="E2497" i="19"/>
  <c r="E2498" i="19"/>
  <c r="E2499" i="19"/>
  <c r="E2500" i="19"/>
  <c r="E2501" i="19"/>
  <c r="E2502" i="19"/>
  <c r="E2503" i="19"/>
  <c r="E2504" i="19"/>
  <c r="E2505" i="19"/>
  <c r="E2506" i="19"/>
  <c r="E2507" i="19"/>
  <c r="E2508" i="19"/>
  <c r="E2509" i="19"/>
  <c r="E2510" i="19"/>
  <c r="E2511" i="19"/>
  <c r="E2512" i="19"/>
  <c r="E2513" i="19"/>
  <c r="E2514" i="19"/>
  <c r="E2515" i="19"/>
  <c r="E2516" i="19"/>
  <c r="E2517" i="19"/>
  <c r="E2518" i="19"/>
  <c r="E2519" i="19"/>
  <c r="E2520" i="19"/>
  <c r="E2521" i="19"/>
  <c r="E2522" i="19"/>
  <c r="E2523" i="19"/>
  <c r="E2524" i="19"/>
  <c r="E2525" i="19"/>
  <c r="E2526" i="19"/>
  <c r="E2527" i="19"/>
  <c r="E2528" i="19"/>
  <c r="E2529" i="19"/>
  <c r="E2530" i="19"/>
  <c r="E2531" i="19"/>
  <c r="E2532" i="19"/>
  <c r="E2533" i="19"/>
  <c r="E2534" i="19"/>
  <c r="E2535" i="19"/>
  <c r="E2536" i="19"/>
  <c r="E2537" i="19"/>
  <c r="E2538" i="19"/>
  <c r="E2539" i="19"/>
  <c r="E2540" i="19"/>
  <c r="E2541" i="19"/>
  <c r="E2542" i="19"/>
  <c r="E2543" i="19"/>
  <c r="E2544" i="19"/>
  <c r="E2545" i="19"/>
  <c r="E2546" i="19"/>
  <c r="E2547" i="19"/>
  <c r="E2548" i="19"/>
  <c r="E2549" i="19"/>
  <c r="E2550" i="19"/>
  <c r="E2551" i="19"/>
  <c r="E2552" i="19"/>
  <c r="E2553" i="19"/>
  <c r="E2554" i="19"/>
  <c r="E2555" i="19"/>
  <c r="E2556" i="19"/>
  <c r="E2557" i="19"/>
  <c r="E2558" i="19"/>
  <c r="E2559" i="19"/>
  <c r="E2560" i="19"/>
  <c r="E2561" i="19"/>
  <c r="E2562" i="19"/>
  <c r="E2563" i="19"/>
  <c r="E2564" i="19"/>
  <c r="E2565" i="19"/>
  <c r="E2566" i="19"/>
  <c r="E2567" i="19"/>
  <c r="E2568" i="19"/>
  <c r="E2569" i="19"/>
  <c r="E2570" i="19"/>
  <c r="E2571" i="19"/>
  <c r="E2572" i="19"/>
  <c r="E2573" i="19"/>
  <c r="E2574" i="19"/>
  <c r="E2575" i="19"/>
  <c r="E2576" i="19"/>
  <c r="E2577" i="19"/>
  <c r="E2578" i="19"/>
  <c r="E2579" i="19"/>
  <c r="E2580" i="19"/>
  <c r="E2581" i="19"/>
  <c r="E2582" i="19"/>
  <c r="E2583" i="19"/>
  <c r="E2584" i="19"/>
  <c r="E2585" i="19"/>
  <c r="E2586" i="19"/>
  <c r="E2587" i="19"/>
  <c r="E2588" i="19"/>
  <c r="E2589" i="19"/>
  <c r="E2590" i="19"/>
  <c r="E2591" i="19"/>
  <c r="E2592" i="19"/>
  <c r="E2593" i="19"/>
  <c r="E2594" i="19"/>
  <c r="E2595" i="19"/>
  <c r="E2596" i="19"/>
  <c r="E2597" i="19"/>
  <c r="E2598" i="19"/>
  <c r="E2599" i="19"/>
  <c r="E2600" i="19"/>
  <c r="E2601" i="19"/>
  <c r="E2602" i="19"/>
  <c r="E2603" i="19"/>
  <c r="E2604" i="19"/>
  <c r="E2605" i="19"/>
  <c r="E2606" i="19"/>
  <c r="E2607" i="19"/>
  <c r="E2608" i="19"/>
  <c r="E2609" i="19"/>
  <c r="E2610" i="19"/>
  <c r="E2611" i="19"/>
  <c r="E2612" i="19"/>
  <c r="E2613" i="19"/>
  <c r="E2614" i="19"/>
  <c r="E2615" i="19"/>
  <c r="E2616" i="19"/>
  <c r="E2617" i="19"/>
  <c r="E2618" i="19"/>
  <c r="E2619" i="19"/>
  <c r="E2620" i="19"/>
  <c r="E2621" i="19"/>
  <c r="E2622" i="19"/>
  <c r="E2623" i="19"/>
  <c r="E2624" i="19"/>
  <c r="E2625" i="19"/>
  <c r="E2626" i="19"/>
  <c r="E2627" i="19"/>
  <c r="E2628" i="19"/>
  <c r="E2629" i="19"/>
  <c r="E2630" i="19"/>
  <c r="E2631" i="19"/>
  <c r="E2632" i="19"/>
  <c r="E2633" i="19"/>
  <c r="E2634" i="19"/>
  <c r="E2635" i="19"/>
  <c r="E2636" i="19"/>
  <c r="E2637" i="19"/>
  <c r="E2638" i="19"/>
  <c r="E2639" i="19"/>
  <c r="E2640" i="19"/>
  <c r="E2641" i="19"/>
  <c r="E2642" i="19"/>
  <c r="E2643" i="19"/>
  <c r="E2644" i="19"/>
  <c r="E2645" i="19"/>
  <c r="E2646" i="19"/>
  <c r="E2647" i="19"/>
  <c r="E2648" i="19"/>
  <c r="E2649" i="19"/>
  <c r="E2650" i="19"/>
  <c r="E2651" i="19"/>
  <c r="E2652" i="19"/>
  <c r="E2653" i="19"/>
  <c r="E2654" i="19"/>
  <c r="E2655" i="19"/>
  <c r="E2656" i="19"/>
  <c r="E2657" i="19"/>
  <c r="E2658" i="19"/>
  <c r="E2659" i="19"/>
  <c r="E2660" i="19"/>
  <c r="E2661" i="19"/>
  <c r="E2662" i="19"/>
  <c r="E2663" i="19"/>
  <c r="E2664" i="19"/>
  <c r="E2665" i="19"/>
  <c r="E2666" i="19"/>
  <c r="E2667" i="19"/>
  <c r="E2668" i="19"/>
  <c r="E2669" i="19"/>
  <c r="E2670" i="19"/>
  <c r="E2671" i="19"/>
  <c r="E2672" i="19"/>
  <c r="E2673" i="19"/>
  <c r="E2674" i="19"/>
  <c r="E2675" i="19"/>
  <c r="E2676" i="19"/>
  <c r="E2677" i="19"/>
  <c r="E2678" i="19"/>
  <c r="E2679" i="19"/>
  <c r="E2680" i="19"/>
  <c r="E2681" i="19"/>
  <c r="E2682" i="19"/>
  <c r="E2683" i="19"/>
  <c r="E2684" i="19"/>
  <c r="E2685" i="19"/>
  <c r="E2686" i="19"/>
  <c r="E2687" i="19"/>
  <c r="E2688" i="19"/>
  <c r="E2689" i="19"/>
  <c r="E2690" i="19"/>
  <c r="E2691" i="19"/>
  <c r="E2692" i="19"/>
  <c r="E2693" i="19"/>
  <c r="E2694" i="19"/>
  <c r="E2695" i="19"/>
  <c r="E2696" i="19"/>
  <c r="E2697" i="19"/>
  <c r="E2698" i="19"/>
  <c r="E2699" i="19"/>
  <c r="E2700" i="19"/>
  <c r="E2701" i="19"/>
  <c r="E2702" i="19"/>
  <c r="E2703" i="19"/>
  <c r="E2704" i="19"/>
  <c r="E2705" i="19"/>
  <c r="E2706" i="19"/>
  <c r="E2707" i="19"/>
  <c r="E2708" i="19"/>
  <c r="E2709" i="19"/>
  <c r="E2710" i="19"/>
  <c r="E2711" i="19"/>
  <c r="E2712" i="19"/>
  <c r="E2713" i="19"/>
  <c r="E2714" i="19"/>
  <c r="E2715" i="19"/>
  <c r="E2716" i="19"/>
  <c r="E2717" i="19"/>
  <c r="E2718" i="19"/>
  <c r="E2719" i="19"/>
  <c r="E2720" i="19"/>
  <c r="E2721" i="19"/>
  <c r="E2722" i="19"/>
  <c r="E2723" i="19"/>
  <c r="E2724" i="19"/>
  <c r="E2725" i="19"/>
  <c r="E2726" i="19"/>
  <c r="E2727" i="19"/>
  <c r="E2728" i="19"/>
  <c r="E2729" i="19"/>
  <c r="E2730" i="19"/>
  <c r="E2731" i="19"/>
  <c r="E2732" i="19"/>
  <c r="E2733" i="19"/>
  <c r="E2734" i="19"/>
  <c r="E2735" i="19"/>
  <c r="E2736" i="19"/>
  <c r="E2737" i="19"/>
  <c r="E2738" i="19"/>
  <c r="E2739" i="19"/>
  <c r="E2740" i="19"/>
  <c r="E2741" i="19"/>
  <c r="E2742" i="19"/>
  <c r="E2743" i="19"/>
  <c r="E2744" i="19"/>
  <c r="E2745" i="19"/>
  <c r="E2746" i="19"/>
  <c r="E2747" i="19"/>
  <c r="E2748" i="19"/>
  <c r="E2749" i="19"/>
  <c r="E2750" i="19"/>
  <c r="E2751" i="19"/>
  <c r="E2752" i="19"/>
  <c r="E2753" i="19"/>
  <c r="E2754" i="19"/>
  <c r="E2755" i="19"/>
  <c r="E2756" i="19"/>
  <c r="E2757" i="19"/>
  <c r="E2758" i="19"/>
  <c r="E2759" i="19"/>
  <c r="E2760" i="19"/>
  <c r="E2761" i="19"/>
  <c r="E2762" i="19"/>
  <c r="E2763" i="19"/>
  <c r="E2764" i="19"/>
  <c r="E2765" i="19"/>
  <c r="E2766" i="19"/>
  <c r="E2767" i="19"/>
  <c r="E2768" i="19"/>
  <c r="E2769" i="19"/>
  <c r="E2770" i="19"/>
  <c r="E2771" i="19"/>
  <c r="E2772" i="19"/>
  <c r="E2773" i="19"/>
  <c r="E2774" i="19"/>
  <c r="E2775" i="19"/>
  <c r="E2776" i="19"/>
  <c r="E2777" i="19"/>
  <c r="E2778" i="19"/>
  <c r="E2779" i="19"/>
  <c r="E2780" i="19"/>
  <c r="E2781" i="19"/>
  <c r="E2782" i="19"/>
  <c r="E2783" i="19"/>
  <c r="E2784" i="19"/>
  <c r="E2785" i="19"/>
  <c r="E2786" i="19"/>
  <c r="E2787" i="19"/>
  <c r="E2788" i="19"/>
  <c r="E2789" i="19"/>
  <c r="E2790" i="19"/>
  <c r="E2791" i="19"/>
  <c r="E2792" i="19"/>
  <c r="E2793" i="19"/>
  <c r="E2794" i="19"/>
  <c r="E2795" i="19"/>
  <c r="E2796" i="19"/>
  <c r="E2797" i="19"/>
  <c r="E2798" i="19"/>
  <c r="E2799" i="19"/>
  <c r="E2800" i="19"/>
  <c r="E2801" i="19"/>
  <c r="E2802" i="19"/>
  <c r="E2803" i="19"/>
  <c r="E2804" i="19"/>
  <c r="E2805" i="19"/>
  <c r="E2806" i="19"/>
  <c r="E2807" i="19"/>
  <c r="E2808" i="19"/>
  <c r="E2809" i="19"/>
  <c r="E2810" i="19"/>
  <c r="E2811" i="19"/>
  <c r="E2812" i="19"/>
  <c r="E2813" i="19"/>
  <c r="E2814" i="19"/>
  <c r="E2815" i="19"/>
  <c r="E2816" i="19"/>
  <c r="E2817" i="19"/>
  <c r="E2818" i="19"/>
  <c r="E2819" i="19"/>
  <c r="E2820" i="19"/>
  <c r="E2821" i="19"/>
  <c r="E2822" i="19"/>
  <c r="E2823" i="19"/>
  <c r="E2824" i="19"/>
  <c r="E2825" i="19"/>
  <c r="E2826" i="19"/>
  <c r="E2827" i="19"/>
  <c r="E2828" i="19"/>
  <c r="E2829" i="19"/>
  <c r="E2830" i="19"/>
  <c r="E2831" i="19"/>
  <c r="E2832" i="19"/>
  <c r="E2833" i="19"/>
  <c r="E2834" i="19"/>
  <c r="E2835" i="19"/>
  <c r="E2836" i="19"/>
  <c r="E2837" i="19"/>
  <c r="E2838" i="19"/>
  <c r="E2839" i="19"/>
  <c r="E2840" i="19"/>
  <c r="E2841" i="19"/>
  <c r="E2842" i="19"/>
  <c r="E2843" i="19"/>
  <c r="E2844" i="19"/>
  <c r="E2845" i="19"/>
  <c r="E2846" i="19"/>
  <c r="E2847" i="19"/>
  <c r="E2848" i="19"/>
  <c r="E2849" i="19"/>
  <c r="E2850" i="19"/>
  <c r="E2851" i="19"/>
  <c r="E2852" i="19"/>
  <c r="E2853" i="19"/>
  <c r="E2854" i="19"/>
  <c r="E2855" i="19"/>
  <c r="E2856" i="19"/>
  <c r="E2857" i="19"/>
  <c r="E2858" i="19"/>
  <c r="E2859" i="19"/>
  <c r="E2860" i="19"/>
  <c r="E2861" i="19"/>
  <c r="E2862" i="19"/>
  <c r="E2863" i="19"/>
  <c r="E2864" i="19"/>
  <c r="E2865" i="19"/>
  <c r="E2866" i="19"/>
  <c r="E2867" i="19"/>
  <c r="E2868" i="19"/>
  <c r="E2869" i="19"/>
  <c r="E2870" i="19"/>
  <c r="E2871" i="19"/>
  <c r="E2872" i="19"/>
  <c r="E2873" i="19"/>
  <c r="E2874" i="19"/>
  <c r="E2875" i="19"/>
  <c r="E2876" i="19"/>
  <c r="E2877" i="19"/>
  <c r="E2878" i="19"/>
  <c r="E2879" i="19"/>
  <c r="E2880" i="19"/>
  <c r="E2881" i="19"/>
  <c r="E2882" i="19"/>
  <c r="E2883" i="19"/>
  <c r="E2884" i="19"/>
  <c r="E2885" i="19"/>
  <c r="E2886" i="19"/>
  <c r="E2887" i="19"/>
  <c r="E2888" i="19"/>
  <c r="E2889" i="19"/>
  <c r="E2890" i="19"/>
  <c r="E2891" i="19"/>
  <c r="E2892" i="19"/>
  <c r="E2893" i="19"/>
  <c r="E2894" i="19"/>
  <c r="E2895" i="19"/>
  <c r="E2896" i="19"/>
  <c r="E2897" i="19"/>
  <c r="E2898" i="19"/>
  <c r="E2899" i="19"/>
  <c r="E2900" i="19"/>
  <c r="E2901" i="19"/>
  <c r="E2902" i="19"/>
  <c r="E2903" i="19"/>
  <c r="E2904" i="19"/>
  <c r="E2905" i="19"/>
  <c r="E2906" i="19"/>
  <c r="E2907" i="19"/>
  <c r="E2908" i="19"/>
  <c r="E2909" i="19"/>
  <c r="E2910" i="19"/>
  <c r="E2911" i="19"/>
  <c r="E2912" i="19"/>
  <c r="E2913" i="19"/>
  <c r="E2914" i="19"/>
  <c r="E2915" i="19"/>
  <c r="E2916" i="19"/>
  <c r="E2917" i="19"/>
  <c r="E2918" i="19"/>
  <c r="E2919" i="19"/>
  <c r="E2920" i="19"/>
  <c r="E2921" i="19"/>
  <c r="E2922" i="19"/>
  <c r="E2923" i="19"/>
  <c r="E2924" i="19"/>
  <c r="E2925" i="19"/>
  <c r="E2926" i="19"/>
  <c r="E2927" i="19"/>
  <c r="E2928" i="19"/>
  <c r="E2929" i="19"/>
  <c r="E2930" i="19"/>
  <c r="E2931" i="19"/>
  <c r="E2932" i="19"/>
  <c r="E2933" i="19"/>
  <c r="E2934" i="19"/>
  <c r="E2935" i="19"/>
  <c r="E2936" i="19"/>
  <c r="E2937" i="19"/>
  <c r="E2938" i="19"/>
  <c r="E2939" i="19"/>
  <c r="E2940" i="19"/>
  <c r="E2941" i="19"/>
  <c r="E2942" i="19"/>
  <c r="E2943" i="19"/>
  <c r="E2944" i="19"/>
  <c r="E2945" i="19"/>
  <c r="E2946" i="19"/>
  <c r="E2947" i="19"/>
  <c r="E2948" i="19"/>
  <c r="E2949" i="19"/>
  <c r="E2950" i="19"/>
  <c r="E2951" i="19"/>
  <c r="E2952" i="19"/>
  <c r="E2953" i="19"/>
  <c r="E2954" i="19"/>
  <c r="E2955" i="19"/>
  <c r="E2956" i="19"/>
  <c r="E2957" i="19"/>
  <c r="E2958" i="19"/>
  <c r="E2959" i="19"/>
  <c r="E2960" i="19"/>
  <c r="E2961" i="19"/>
  <c r="E2962" i="19"/>
  <c r="E2963" i="19"/>
  <c r="E2964" i="19"/>
  <c r="E2965" i="19"/>
  <c r="E2966" i="19"/>
  <c r="E2967" i="19"/>
  <c r="E2968" i="19"/>
  <c r="E2969" i="19"/>
  <c r="E2970" i="19"/>
  <c r="E2971" i="19"/>
  <c r="E2972" i="19"/>
  <c r="E2973" i="19"/>
  <c r="E2974" i="19"/>
  <c r="E2975" i="19"/>
  <c r="E2976" i="19"/>
  <c r="E2977" i="19"/>
  <c r="E2978" i="19"/>
  <c r="E2979" i="19"/>
  <c r="E2980" i="19"/>
  <c r="E2981" i="19"/>
  <c r="E2982" i="19"/>
  <c r="E2983" i="19"/>
  <c r="E2984" i="19"/>
  <c r="E2985" i="19"/>
  <c r="E2986" i="19"/>
  <c r="E2987" i="19"/>
  <c r="E2988" i="19"/>
  <c r="E2989" i="19"/>
  <c r="E2990" i="19"/>
  <c r="E2991" i="19"/>
  <c r="E2992" i="19"/>
  <c r="E2993" i="19"/>
  <c r="E2994" i="19"/>
  <c r="E2995" i="19"/>
  <c r="E2996" i="19"/>
  <c r="E2997" i="19"/>
  <c r="E2998" i="19"/>
  <c r="E2999" i="19"/>
  <c r="E3000" i="19"/>
  <c r="E3001" i="19"/>
  <c r="E3002" i="19"/>
  <c r="E3003" i="19"/>
  <c r="E3004" i="19"/>
  <c r="E3005" i="19"/>
  <c r="E3006" i="19"/>
  <c r="E3007" i="19"/>
  <c r="E3008" i="19"/>
  <c r="E3009" i="19"/>
  <c r="E3010" i="19"/>
  <c r="E3011" i="19"/>
  <c r="E3012" i="19"/>
  <c r="E3013" i="19"/>
  <c r="E3014" i="19"/>
  <c r="E3015" i="19"/>
  <c r="E3016" i="19"/>
  <c r="E3017" i="19"/>
  <c r="E3018" i="19"/>
  <c r="E3019" i="19"/>
  <c r="E3020" i="19"/>
  <c r="E3021" i="19"/>
  <c r="E3022" i="19"/>
  <c r="E3023" i="19"/>
  <c r="E3024" i="19"/>
  <c r="E3025" i="19"/>
  <c r="E3026" i="19"/>
  <c r="E3027" i="19"/>
  <c r="E3028" i="19"/>
  <c r="E3029" i="19"/>
  <c r="E3030" i="19"/>
  <c r="E3031" i="19"/>
  <c r="E3032" i="19"/>
  <c r="E3033" i="19"/>
  <c r="E3034" i="19"/>
  <c r="E3035" i="19"/>
  <c r="E3036" i="19"/>
  <c r="E3037" i="19"/>
  <c r="E3038" i="19"/>
  <c r="E3039" i="19"/>
  <c r="E3040" i="19"/>
  <c r="E3041" i="19"/>
  <c r="E3042" i="19"/>
  <c r="E3043" i="19"/>
  <c r="E3044" i="19"/>
  <c r="E3045" i="19"/>
  <c r="E3046" i="19"/>
  <c r="E3047" i="19"/>
  <c r="E3048" i="19"/>
  <c r="E3049" i="19"/>
  <c r="E3050" i="19"/>
  <c r="E3051" i="19"/>
  <c r="E3052" i="19"/>
  <c r="E3053" i="19"/>
  <c r="E3054" i="19"/>
  <c r="E3055" i="19"/>
  <c r="E3056" i="19"/>
  <c r="E3057" i="19"/>
  <c r="E3058" i="19"/>
  <c r="E3059" i="19"/>
  <c r="E3060" i="19"/>
  <c r="E3061" i="19"/>
  <c r="E3062" i="19"/>
  <c r="E3063" i="19"/>
  <c r="E3064" i="19"/>
  <c r="E3065" i="19"/>
  <c r="E3066" i="19"/>
  <c r="E3067" i="19"/>
  <c r="E3068" i="19"/>
  <c r="E3069" i="19"/>
  <c r="E3070" i="19"/>
  <c r="E3071" i="19"/>
  <c r="E3072" i="19"/>
  <c r="E3073" i="19"/>
  <c r="E3074" i="19"/>
  <c r="E3075" i="19"/>
  <c r="E3076" i="19"/>
  <c r="E3077" i="19"/>
  <c r="E3078" i="19"/>
  <c r="E3079" i="19"/>
  <c r="E3080" i="19"/>
  <c r="E3081" i="19"/>
  <c r="E3082" i="19"/>
  <c r="E3083" i="19"/>
  <c r="E3084" i="19"/>
  <c r="E3085" i="19"/>
  <c r="E3086" i="19"/>
  <c r="E3087" i="19"/>
  <c r="E3088" i="19"/>
  <c r="E3089" i="19"/>
  <c r="E3090" i="19"/>
  <c r="E3091" i="19"/>
  <c r="E3092" i="19"/>
  <c r="E3093" i="19"/>
  <c r="E3094" i="19"/>
  <c r="E3095" i="19"/>
  <c r="E3096" i="19"/>
  <c r="E3097" i="19"/>
  <c r="E3098" i="19"/>
  <c r="E3099" i="19"/>
  <c r="E3100" i="19"/>
  <c r="E3101" i="19"/>
  <c r="E3102" i="19"/>
  <c r="E3103" i="19"/>
  <c r="E3104" i="19"/>
  <c r="E3105" i="19"/>
  <c r="E3106" i="19"/>
  <c r="E3107" i="19"/>
  <c r="E3108" i="19"/>
  <c r="E3109" i="19"/>
  <c r="E3110" i="19"/>
  <c r="E3111" i="19"/>
  <c r="E3112" i="19"/>
  <c r="E3113" i="19"/>
  <c r="E3114" i="19"/>
  <c r="E3115" i="19"/>
  <c r="E3116" i="19"/>
  <c r="E3117" i="19"/>
  <c r="E3118" i="19"/>
  <c r="E3119" i="19"/>
  <c r="E3120" i="19"/>
  <c r="E3121" i="19"/>
  <c r="E3122" i="19"/>
  <c r="E3123" i="19"/>
  <c r="E3124" i="19"/>
  <c r="E3125" i="19"/>
  <c r="E3126" i="19"/>
  <c r="E3127" i="19"/>
  <c r="E3128" i="19"/>
  <c r="E3129" i="19"/>
  <c r="E3130" i="19"/>
  <c r="E3131" i="19"/>
  <c r="E3132" i="19"/>
  <c r="E3133" i="19"/>
  <c r="E3134" i="19"/>
  <c r="E3135" i="19"/>
  <c r="E3136" i="19"/>
  <c r="E3137" i="19"/>
  <c r="E3138" i="19"/>
  <c r="E3139" i="19"/>
  <c r="E3140" i="19"/>
  <c r="E3141" i="19"/>
  <c r="E3142" i="19"/>
  <c r="E3143" i="19"/>
  <c r="E3144" i="19"/>
  <c r="E3145" i="19"/>
  <c r="E3146" i="19"/>
  <c r="E3147" i="19"/>
  <c r="E3148" i="19"/>
  <c r="E3149" i="19"/>
  <c r="E3150" i="19"/>
  <c r="E3151" i="19"/>
  <c r="E3152" i="19"/>
  <c r="E3153" i="19"/>
  <c r="E3154" i="19"/>
  <c r="E3155" i="19"/>
  <c r="E3156" i="19"/>
  <c r="E3157" i="19"/>
  <c r="E3158" i="19"/>
  <c r="E3159" i="19"/>
  <c r="E3160" i="19"/>
  <c r="E3161" i="19"/>
  <c r="E3162" i="19"/>
  <c r="E3163" i="19"/>
  <c r="E3164" i="19"/>
  <c r="E3165" i="19"/>
  <c r="E3166" i="19"/>
  <c r="E3167" i="19"/>
  <c r="E3168" i="19"/>
  <c r="E3169" i="19"/>
  <c r="E3170" i="19"/>
  <c r="E3171" i="19"/>
  <c r="E3172" i="19"/>
  <c r="E3173" i="19"/>
  <c r="E3174" i="19"/>
  <c r="E3175" i="19"/>
  <c r="E3176" i="19"/>
  <c r="E3177" i="19"/>
  <c r="E3178" i="19"/>
  <c r="E3179" i="19"/>
  <c r="E3180" i="19"/>
  <c r="E3181" i="19"/>
  <c r="E3182" i="19"/>
  <c r="E3183" i="19"/>
  <c r="E3184" i="19"/>
  <c r="E3185" i="19"/>
  <c r="E3186" i="19"/>
  <c r="E3187" i="19"/>
  <c r="E3188" i="19"/>
  <c r="E3189" i="19"/>
  <c r="E3190" i="19"/>
  <c r="E3191" i="19"/>
  <c r="E3192" i="19"/>
  <c r="E3193" i="19"/>
  <c r="E3194" i="19"/>
  <c r="E3195" i="19"/>
  <c r="E3196" i="19"/>
  <c r="E3197" i="19"/>
  <c r="E3198" i="19"/>
  <c r="E3199" i="19"/>
  <c r="E3200" i="19"/>
  <c r="E3201" i="19"/>
  <c r="E3202" i="19"/>
  <c r="E3203" i="19"/>
  <c r="E3204" i="19"/>
  <c r="E3205" i="19"/>
  <c r="E3206" i="19"/>
  <c r="E3207" i="19"/>
  <c r="E3208" i="19"/>
  <c r="E3209" i="19"/>
  <c r="E3210" i="19"/>
  <c r="E3211" i="19"/>
  <c r="E3212" i="19"/>
  <c r="E3213" i="19"/>
  <c r="E3214" i="19"/>
  <c r="E3215" i="19"/>
  <c r="E3216" i="19"/>
  <c r="E3217" i="19"/>
  <c r="E3218" i="19"/>
  <c r="E3219" i="19"/>
  <c r="E3220" i="19"/>
  <c r="E3221" i="19"/>
  <c r="E3222" i="19"/>
  <c r="E3223" i="19"/>
  <c r="E3224" i="19"/>
  <c r="E3225" i="19"/>
  <c r="E3226" i="19"/>
  <c r="E3227" i="19"/>
  <c r="E3228" i="19"/>
  <c r="E3229" i="19"/>
  <c r="E3230" i="19"/>
  <c r="E3231" i="19"/>
  <c r="E3232" i="19"/>
  <c r="E3233" i="19"/>
  <c r="E3234" i="19"/>
  <c r="E3235" i="19"/>
  <c r="E3236" i="19"/>
  <c r="E3237" i="19"/>
  <c r="E3238" i="19"/>
  <c r="E3239" i="19"/>
  <c r="E3240" i="19"/>
  <c r="E3241" i="19"/>
  <c r="E3242" i="19"/>
  <c r="E3243" i="19"/>
  <c r="E3244" i="19"/>
  <c r="E3245" i="19"/>
  <c r="E3246" i="19"/>
  <c r="E3247" i="19"/>
  <c r="E3248" i="19"/>
  <c r="E3249" i="19"/>
  <c r="E3250" i="19"/>
  <c r="E3251" i="19"/>
  <c r="E3252" i="19"/>
  <c r="E3253" i="19"/>
  <c r="E3254" i="19"/>
  <c r="E3255" i="19"/>
  <c r="E3256" i="19"/>
  <c r="E3257" i="19"/>
  <c r="E3258" i="19"/>
  <c r="E3259" i="19"/>
  <c r="E3260" i="19"/>
  <c r="E3261" i="19"/>
  <c r="E3262" i="19"/>
  <c r="E3263" i="19"/>
  <c r="E3264" i="19"/>
  <c r="E3265" i="19"/>
  <c r="E3266" i="19"/>
  <c r="E3267" i="19"/>
  <c r="E3268" i="19"/>
  <c r="E3269" i="19"/>
  <c r="E3270" i="19"/>
  <c r="E3271" i="19"/>
  <c r="E3272" i="19"/>
  <c r="E3273" i="19"/>
  <c r="E3274" i="19"/>
  <c r="E3275" i="19"/>
  <c r="E3276" i="19"/>
  <c r="E3277" i="19"/>
  <c r="E3278" i="19"/>
  <c r="E3279" i="19"/>
  <c r="E3280" i="19"/>
  <c r="E3281" i="19"/>
  <c r="E3282" i="19"/>
  <c r="E3283" i="19"/>
  <c r="E3284" i="19"/>
  <c r="E3285" i="19"/>
  <c r="E3286" i="19"/>
  <c r="E3287" i="19"/>
  <c r="E3288" i="19"/>
  <c r="E3289" i="19"/>
  <c r="E3290" i="19"/>
  <c r="E3291" i="19"/>
  <c r="E3292" i="19"/>
  <c r="E3293" i="19"/>
  <c r="E3294" i="19"/>
  <c r="E3295" i="19"/>
  <c r="E3296" i="19"/>
  <c r="E3297" i="19"/>
  <c r="E3298" i="19"/>
  <c r="E3299" i="19"/>
  <c r="E3300" i="19"/>
  <c r="E3301" i="19"/>
  <c r="E3302" i="19"/>
  <c r="E3303" i="19"/>
  <c r="E3304" i="19"/>
  <c r="E3305" i="19"/>
  <c r="E3306" i="19"/>
  <c r="E3307" i="19"/>
  <c r="E3308" i="19"/>
  <c r="E3309" i="19"/>
  <c r="E3310" i="19"/>
  <c r="E3311" i="19"/>
  <c r="E3312" i="19"/>
  <c r="E3313" i="19"/>
  <c r="E3314" i="19"/>
  <c r="E3315" i="19"/>
  <c r="E3316" i="19"/>
  <c r="E3317" i="19"/>
  <c r="E3318" i="19"/>
  <c r="E3319" i="19"/>
  <c r="E3320" i="19"/>
  <c r="E3321" i="19"/>
  <c r="E3322" i="19"/>
  <c r="E3323" i="19"/>
  <c r="E3324" i="19"/>
  <c r="E3325" i="19"/>
  <c r="E3326" i="19"/>
  <c r="E3327" i="19"/>
  <c r="E3328" i="19"/>
  <c r="E3329" i="19"/>
  <c r="E3330" i="19"/>
  <c r="E3331" i="19"/>
  <c r="E3332" i="19"/>
  <c r="E3333" i="19"/>
  <c r="E3334" i="19"/>
  <c r="E3335" i="19"/>
  <c r="E3336" i="19"/>
  <c r="E3337" i="19"/>
  <c r="E3338" i="19"/>
  <c r="E3339" i="19"/>
  <c r="E3340" i="19"/>
  <c r="E3341" i="19"/>
  <c r="E3342" i="19"/>
  <c r="E3343" i="19"/>
  <c r="E3344" i="19"/>
  <c r="E3345" i="19"/>
  <c r="E3346" i="19"/>
  <c r="E3347" i="19"/>
  <c r="E3348" i="19"/>
  <c r="E3349" i="19"/>
  <c r="E3350" i="19"/>
  <c r="E3351" i="19"/>
  <c r="E3352" i="19"/>
  <c r="E3353" i="19"/>
  <c r="E3354" i="19"/>
  <c r="E3355" i="19"/>
  <c r="E3356" i="19"/>
  <c r="E3357" i="19"/>
  <c r="E3358" i="19"/>
  <c r="E3359" i="19"/>
  <c r="E3360" i="19"/>
  <c r="E3361" i="19"/>
  <c r="E3362" i="19"/>
  <c r="E3363" i="19"/>
  <c r="E3364" i="19"/>
  <c r="E3365" i="19"/>
  <c r="E3366" i="19"/>
  <c r="E3367" i="19"/>
  <c r="E3368" i="19"/>
  <c r="E3369" i="19"/>
  <c r="E3370" i="19"/>
  <c r="E3371" i="19"/>
  <c r="E3372" i="19"/>
  <c r="E3373" i="19"/>
  <c r="E3374" i="19"/>
  <c r="E3375" i="19"/>
  <c r="E3376" i="19"/>
  <c r="E3377" i="19"/>
  <c r="E3378" i="19"/>
  <c r="E3379" i="19"/>
  <c r="E3380" i="19"/>
  <c r="E3381" i="19"/>
  <c r="E3382" i="19"/>
  <c r="E3383" i="19"/>
  <c r="E3384" i="19"/>
  <c r="E3385" i="19"/>
  <c r="E3386" i="19"/>
  <c r="E3387" i="19"/>
  <c r="E3388" i="19"/>
  <c r="E3389" i="19"/>
  <c r="E3390" i="19"/>
  <c r="E3391" i="19"/>
  <c r="E3392" i="19"/>
  <c r="E3393" i="19"/>
  <c r="E3394" i="19"/>
  <c r="E3395" i="19"/>
  <c r="E3396" i="19"/>
  <c r="E3397" i="19"/>
  <c r="E3398" i="19"/>
  <c r="E3399" i="19"/>
  <c r="E3400" i="19"/>
  <c r="E3401" i="19"/>
  <c r="E3402" i="19"/>
  <c r="E3403" i="19"/>
  <c r="E3404" i="19"/>
  <c r="E3405" i="19"/>
  <c r="E3406" i="19"/>
  <c r="E3407" i="19"/>
  <c r="E3408" i="19"/>
  <c r="E3409" i="19"/>
  <c r="E3410" i="19"/>
  <c r="E3411" i="19"/>
  <c r="E3412" i="19"/>
  <c r="E3413" i="19"/>
  <c r="E3414" i="19"/>
  <c r="E3415" i="19"/>
  <c r="E3416" i="19"/>
  <c r="E3417" i="19"/>
  <c r="E3418" i="19"/>
  <c r="E3419" i="19"/>
  <c r="E3420" i="19"/>
  <c r="E3421" i="19"/>
  <c r="E3422" i="19"/>
  <c r="E3423" i="19"/>
  <c r="E3424" i="19"/>
  <c r="E3425" i="19"/>
  <c r="E3426" i="19"/>
  <c r="E3427" i="19"/>
  <c r="E3428" i="19"/>
  <c r="E3429" i="19"/>
  <c r="E3430" i="19"/>
  <c r="E3431" i="19"/>
  <c r="E3432" i="19"/>
  <c r="E3433" i="19"/>
  <c r="E3434" i="19"/>
  <c r="E3435" i="19"/>
  <c r="E3436" i="19"/>
  <c r="E3437" i="19"/>
  <c r="E3438" i="19"/>
  <c r="E3439" i="19"/>
  <c r="E3440" i="19"/>
  <c r="E3441" i="19"/>
  <c r="E3442" i="19"/>
  <c r="E3443" i="19"/>
  <c r="E3444" i="19"/>
  <c r="E3445" i="19"/>
  <c r="E3446" i="19"/>
  <c r="E3447" i="19"/>
  <c r="E3448" i="19"/>
  <c r="E3449" i="19"/>
  <c r="E3450" i="19"/>
  <c r="E3451" i="19"/>
  <c r="E3452" i="19"/>
  <c r="E3453" i="19"/>
  <c r="E3454" i="19"/>
  <c r="E3455" i="19"/>
  <c r="E3456" i="19"/>
  <c r="E3457" i="19"/>
  <c r="E3458" i="19"/>
  <c r="E3459" i="19"/>
  <c r="E3460" i="19"/>
  <c r="E3461" i="19"/>
  <c r="E3462" i="19"/>
  <c r="E3463" i="19"/>
  <c r="E3464" i="19"/>
  <c r="E3465" i="19"/>
  <c r="E3466" i="19"/>
  <c r="E3467" i="19"/>
  <c r="E3468" i="19"/>
  <c r="E3469" i="19"/>
  <c r="E3470" i="19"/>
  <c r="E3471" i="19"/>
  <c r="E3472" i="19"/>
  <c r="E3473" i="19"/>
  <c r="E3474" i="19"/>
  <c r="E3475" i="19"/>
  <c r="E3476" i="19"/>
  <c r="E3477" i="19"/>
  <c r="E3478" i="19"/>
  <c r="E3479" i="19"/>
  <c r="E3480" i="19"/>
  <c r="E3481" i="19"/>
  <c r="E3482" i="19"/>
  <c r="E3483" i="19"/>
  <c r="E3484" i="19"/>
  <c r="E3485" i="19"/>
  <c r="E3486" i="19"/>
  <c r="E3487" i="19"/>
  <c r="E3488" i="19"/>
  <c r="E3489" i="19"/>
  <c r="E3490" i="19"/>
  <c r="E3491" i="19"/>
  <c r="E3492" i="19"/>
  <c r="E3493" i="19"/>
  <c r="E3494" i="19"/>
  <c r="E3495" i="19"/>
  <c r="E3496" i="19"/>
  <c r="E3497" i="19"/>
  <c r="E3498" i="19"/>
  <c r="E3499" i="19"/>
  <c r="E3500" i="19"/>
  <c r="E3501" i="19"/>
  <c r="E3502" i="19"/>
  <c r="E3503" i="19"/>
  <c r="E3504" i="19"/>
  <c r="E3505" i="19"/>
  <c r="E3506" i="19"/>
  <c r="E3507" i="19"/>
  <c r="E3508" i="19"/>
  <c r="E3509" i="19"/>
  <c r="E3510" i="19"/>
  <c r="E3511" i="19"/>
  <c r="E3512" i="19"/>
  <c r="E3513" i="19"/>
  <c r="E3514" i="19"/>
  <c r="E3515" i="19"/>
  <c r="E3516" i="19"/>
  <c r="E3517" i="19"/>
  <c r="E3518" i="19"/>
  <c r="E3519" i="19"/>
  <c r="E3520" i="19"/>
  <c r="E3521" i="19"/>
  <c r="E3522" i="19"/>
  <c r="E3523" i="19"/>
  <c r="E3524" i="19"/>
  <c r="E3525" i="19"/>
  <c r="E3526" i="19"/>
  <c r="E3527" i="19"/>
  <c r="E3528" i="19"/>
  <c r="E3529" i="19"/>
  <c r="E3530" i="19"/>
  <c r="E3531" i="19"/>
  <c r="E3532" i="19"/>
  <c r="E3533" i="19"/>
  <c r="E3534" i="19"/>
  <c r="E3535" i="19"/>
  <c r="E3536" i="19"/>
  <c r="E3537" i="19"/>
  <c r="E3538" i="19"/>
  <c r="E3539" i="19"/>
  <c r="E3540" i="19"/>
  <c r="E3541" i="19"/>
  <c r="E3542" i="19"/>
  <c r="E3543" i="19"/>
  <c r="E3544" i="19"/>
  <c r="E3545" i="19"/>
  <c r="E3546" i="19"/>
  <c r="E3547" i="19"/>
  <c r="E3548" i="19"/>
  <c r="E3549" i="19"/>
  <c r="E3550" i="19"/>
  <c r="E3551" i="19"/>
  <c r="E3552" i="19"/>
  <c r="E3553" i="19"/>
  <c r="E3554" i="19"/>
  <c r="E3555" i="19"/>
  <c r="E3556" i="19"/>
  <c r="E3557" i="19"/>
  <c r="E3558" i="19"/>
  <c r="E3559" i="19"/>
  <c r="E3560" i="19"/>
  <c r="E3561" i="19"/>
  <c r="E3562" i="19"/>
  <c r="E3563" i="19"/>
  <c r="E3564" i="19"/>
  <c r="E3565" i="19"/>
  <c r="E3566" i="19"/>
  <c r="E3567" i="19"/>
  <c r="E3568" i="19"/>
  <c r="E3569" i="19"/>
  <c r="E3570" i="19"/>
  <c r="E3571" i="19"/>
  <c r="E3572" i="19"/>
  <c r="E3573" i="19"/>
  <c r="E3574" i="19"/>
  <c r="E3575" i="19"/>
  <c r="E3576" i="19"/>
  <c r="E3577" i="19"/>
  <c r="E3578" i="19"/>
  <c r="E3579" i="19"/>
  <c r="E3580" i="19"/>
  <c r="E3581" i="19"/>
  <c r="E3582" i="19"/>
  <c r="E3583" i="19"/>
  <c r="E3584" i="19"/>
  <c r="E3585" i="19"/>
  <c r="E3586" i="19"/>
  <c r="E3587" i="19"/>
  <c r="E3588" i="19"/>
  <c r="E3589" i="19"/>
  <c r="E3590" i="19"/>
  <c r="E3591" i="19"/>
  <c r="E3592" i="19"/>
  <c r="E3593" i="19"/>
  <c r="E3594" i="19"/>
  <c r="E3595" i="19"/>
  <c r="E3596" i="19"/>
  <c r="E3597" i="19"/>
  <c r="E3598" i="19"/>
  <c r="E3599" i="19"/>
  <c r="E3600" i="19"/>
  <c r="E3601" i="19"/>
  <c r="E3602" i="19"/>
  <c r="E3603" i="19"/>
  <c r="E3604" i="19"/>
  <c r="E3605" i="19"/>
  <c r="E3606" i="19"/>
  <c r="E3607" i="19"/>
  <c r="E3608" i="19"/>
  <c r="E3609" i="19"/>
  <c r="E3610" i="19"/>
  <c r="E3611" i="19"/>
  <c r="E3612" i="19"/>
  <c r="E3613" i="19"/>
  <c r="E3614" i="19"/>
  <c r="E3615" i="19"/>
  <c r="E3616" i="19"/>
  <c r="E3617" i="19"/>
  <c r="E3618" i="19"/>
  <c r="E3619" i="19"/>
  <c r="E3620" i="19"/>
  <c r="E3621" i="19"/>
  <c r="E3622" i="19"/>
  <c r="E3623" i="19"/>
  <c r="E3624" i="19"/>
  <c r="E3625" i="19"/>
  <c r="E3626" i="19"/>
  <c r="E3627" i="19"/>
  <c r="E3628" i="19"/>
  <c r="E3629" i="19"/>
  <c r="E3630" i="19"/>
  <c r="E3631" i="19"/>
  <c r="E3632" i="19"/>
  <c r="E3633" i="19"/>
  <c r="E3634" i="19"/>
  <c r="E3635" i="19"/>
  <c r="E3636" i="19"/>
  <c r="E3637" i="19"/>
  <c r="E3638" i="19"/>
  <c r="E3639" i="19"/>
  <c r="E3640" i="19"/>
  <c r="E3641" i="19"/>
  <c r="E3642" i="19"/>
  <c r="E3643" i="19"/>
  <c r="E3644" i="19"/>
  <c r="E3645" i="19"/>
  <c r="E3646" i="19"/>
  <c r="E3647" i="19"/>
  <c r="E3648" i="19"/>
  <c r="E3649" i="19"/>
  <c r="E3650" i="19"/>
  <c r="E3651" i="19"/>
  <c r="E3652" i="19"/>
  <c r="E3653" i="19"/>
  <c r="E3654" i="19"/>
  <c r="E3655" i="19"/>
  <c r="E3656" i="19"/>
  <c r="E3657" i="19"/>
  <c r="E3658" i="19"/>
  <c r="E3659" i="19"/>
  <c r="E3660" i="19"/>
  <c r="E3661" i="19"/>
  <c r="E3662" i="19"/>
  <c r="E3663" i="19"/>
  <c r="E3664" i="19"/>
  <c r="E3665" i="19"/>
  <c r="E3666" i="19"/>
  <c r="E3667" i="19"/>
  <c r="E3668" i="19"/>
  <c r="E3669" i="19"/>
  <c r="E3670" i="19"/>
  <c r="E3671" i="19"/>
  <c r="E3672" i="19"/>
  <c r="E3673" i="19"/>
  <c r="E3674" i="19"/>
  <c r="E3675" i="19"/>
  <c r="E3676" i="19"/>
  <c r="E3677" i="19"/>
  <c r="E3678" i="19"/>
  <c r="E3679" i="19"/>
  <c r="E3680" i="19"/>
  <c r="E3681" i="19"/>
  <c r="E3682" i="19"/>
  <c r="E3683" i="19"/>
  <c r="E3684" i="19"/>
  <c r="E3685" i="19"/>
  <c r="E3686" i="19"/>
  <c r="E3687" i="19"/>
  <c r="E3688" i="19"/>
  <c r="E3689" i="19"/>
  <c r="E3690" i="19"/>
  <c r="E3691" i="19"/>
  <c r="E3692" i="19"/>
  <c r="E3693" i="19"/>
  <c r="E3694" i="19"/>
  <c r="E3695" i="19"/>
  <c r="E3696" i="19"/>
  <c r="E3697" i="19"/>
  <c r="E3698" i="19"/>
  <c r="E3699" i="19"/>
  <c r="E3700" i="19"/>
  <c r="E3701" i="19"/>
  <c r="E3702" i="19"/>
  <c r="E3703" i="19"/>
  <c r="E3704" i="19"/>
  <c r="E3705" i="19"/>
  <c r="E3706" i="19"/>
  <c r="E3707" i="19"/>
  <c r="E3708" i="19"/>
  <c r="E3709" i="19"/>
  <c r="E3710" i="19"/>
  <c r="E3711" i="19"/>
  <c r="E3712" i="19"/>
  <c r="E3713" i="19"/>
  <c r="E3714" i="19"/>
  <c r="E3715" i="19"/>
  <c r="E3716" i="19"/>
  <c r="E3717" i="19"/>
  <c r="E3718" i="19"/>
  <c r="E3719" i="19"/>
  <c r="E3720" i="19"/>
  <c r="E3721" i="19"/>
  <c r="E3722" i="19"/>
  <c r="E3723" i="19"/>
  <c r="E3724" i="19"/>
  <c r="E3725" i="19"/>
  <c r="E3726" i="19"/>
  <c r="E3727" i="19"/>
  <c r="E3728" i="19"/>
  <c r="E3729" i="19"/>
  <c r="E3730" i="19"/>
  <c r="E3731" i="19"/>
  <c r="E3732" i="19"/>
  <c r="E3733" i="19"/>
  <c r="E3734" i="19"/>
  <c r="E3735" i="19"/>
  <c r="E3736" i="19"/>
  <c r="E3737" i="19"/>
  <c r="E3738" i="19"/>
  <c r="E3739" i="19"/>
  <c r="E3740" i="19"/>
  <c r="E3741" i="19"/>
  <c r="E3742" i="19"/>
  <c r="E3743" i="19"/>
  <c r="E3744" i="19"/>
  <c r="E3745" i="19"/>
  <c r="E3746" i="19"/>
  <c r="E3747" i="19"/>
  <c r="E3748" i="19"/>
  <c r="E3749" i="19"/>
  <c r="E3750" i="19"/>
  <c r="E3751" i="19"/>
  <c r="E3752" i="19"/>
  <c r="E3753" i="19"/>
  <c r="E3754" i="19"/>
  <c r="E3755" i="19"/>
  <c r="E3756" i="19"/>
  <c r="E3757" i="19"/>
  <c r="E3758" i="19"/>
  <c r="E3759" i="19"/>
  <c r="E3760" i="19"/>
  <c r="E3761" i="19"/>
  <c r="E3762" i="19"/>
  <c r="E3763" i="19"/>
  <c r="E3764" i="19"/>
  <c r="E3765" i="19"/>
  <c r="E3766" i="19"/>
  <c r="E3767" i="19"/>
  <c r="E3768" i="19"/>
  <c r="E3769" i="19"/>
  <c r="E3770" i="19"/>
  <c r="E3771" i="19"/>
  <c r="E3772" i="19"/>
  <c r="E3773" i="19"/>
  <c r="E3774" i="19"/>
  <c r="E3775" i="19"/>
  <c r="E3776" i="19"/>
  <c r="E3777" i="19"/>
  <c r="E3778" i="19"/>
  <c r="E3779" i="19"/>
  <c r="E3780" i="19"/>
  <c r="E3781" i="19"/>
  <c r="E3782" i="19"/>
  <c r="E3783" i="19"/>
  <c r="E3784" i="19"/>
  <c r="E3785" i="19"/>
  <c r="E3786" i="19"/>
  <c r="E3787" i="19"/>
  <c r="E3788" i="19"/>
  <c r="E3789" i="19"/>
  <c r="E3790" i="19"/>
  <c r="E3791" i="19"/>
  <c r="E3792" i="19"/>
  <c r="E3793" i="19"/>
  <c r="E3794" i="19"/>
  <c r="E3795" i="19"/>
  <c r="E3796" i="19"/>
  <c r="E3797" i="19"/>
  <c r="E3798" i="19"/>
  <c r="E3799" i="19"/>
  <c r="E3800" i="19"/>
  <c r="E3801" i="19"/>
  <c r="E3802" i="19"/>
  <c r="E3803" i="19"/>
  <c r="E3804" i="19"/>
  <c r="E3805" i="19"/>
  <c r="E3806" i="19"/>
  <c r="E3807" i="19"/>
  <c r="E3808" i="19"/>
  <c r="E3809" i="19"/>
  <c r="E3810" i="19"/>
  <c r="E3811" i="19"/>
  <c r="E3812" i="19"/>
  <c r="E3813" i="19"/>
  <c r="E3814" i="19"/>
  <c r="E3815" i="19"/>
  <c r="E3816" i="19"/>
  <c r="E3817" i="19"/>
  <c r="E3818" i="19"/>
  <c r="E3819" i="19"/>
  <c r="E3820" i="19"/>
  <c r="E3821" i="19"/>
  <c r="E3822" i="19"/>
  <c r="E3823" i="19"/>
  <c r="E3824" i="19"/>
  <c r="E3825" i="19"/>
  <c r="E3826" i="19"/>
  <c r="E3827" i="19"/>
  <c r="E3828" i="19"/>
  <c r="E3829" i="19"/>
  <c r="E3830" i="19"/>
  <c r="E3831" i="19"/>
  <c r="E3832" i="19"/>
  <c r="E3833" i="19"/>
  <c r="E3834" i="19"/>
  <c r="E3835" i="19"/>
  <c r="E3836" i="19"/>
  <c r="E3837" i="19"/>
  <c r="E3838" i="19"/>
  <c r="E3839" i="19"/>
  <c r="E3840" i="19"/>
  <c r="E3841" i="19"/>
  <c r="E3842" i="19"/>
  <c r="E3843" i="19"/>
  <c r="E3844" i="19"/>
  <c r="E3845" i="19"/>
  <c r="E3846" i="19"/>
  <c r="E3847" i="19"/>
  <c r="E3848" i="19"/>
  <c r="E3849" i="19"/>
  <c r="E3850" i="19"/>
  <c r="E3851" i="19"/>
  <c r="E3852" i="19"/>
  <c r="E3853" i="19"/>
  <c r="E3854" i="19"/>
  <c r="E3855" i="19"/>
  <c r="E3856" i="19"/>
  <c r="E3857" i="19"/>
  <c r="E3858" i="19"/>
  <c r="E3859" i="19"/>
  <c r="E3860" i="19"/>
  <c r="E3861" i="19"/>
  <c r="E3862" i="19"/>
  <c r="E3863" i="19"/>
  <c r="E3864" i="19"/>
  <c r="E3865" i="19"/>
  <c r="E3866" i="19"/>
  <c r="E3867" i="19"/>
  <c r="E3868" i="19"/>
  <c r="E3869" i="19"/>
  <c r="E3870" i="19"/>
  <c r="E3871" i="19"/>
  <c r="E3872" i="19"/>
  <c r="E3873" i="19"/>
  <c r="E3874" i="19"/>
  <c r="E3875" i="19"/>
  <c r="E3876" i="19"/>
  <c r="E3877" i="19"/>
  <c r="E3878" i="19"/>
  <c r="E3879" i="19"/>
  <c r="E3880" i="19"/>
  <c r="E3881" i="19"/>
  <c r="E3882" i="19"/>
  <c r="E3883" i="19"/>
  <c r="E3884" i="19"/>
  <c r="E3885" i="19"/>
  <c r="E3886" i="19"/>
  <c r="E3887" i="19"/>
  <c r="E3888" i="19"/>
  <c r="E3889" i="19"/>
  <c r="E3890" i="19"/>
  <c r="E3891" i="19"/>
  <c r="E3892" i="19"/>
  <c r="E3893" i="19"/>
  <c r="E3894" i="19"/>
  <c r="E3895" i="19"/>
  <c r="E3896" i="19"/>
  <c r="E3897" i="19"/>
  <c r="E3898" i="19"/>
  <c r="E3899" i="19"/>
  <c r="E3900" i="19"/>
  <c r="E3901" i="19"/>
  <c r="E3902" i="19"/>
  <c r="E3903" i="19"/>
  <c r="E3904" i="19"/>
  <c r="E3905" i="19"/>
  <c r="E3906" i="19"/>
  <c r="E3907" i="19"/>
  <c r="E3908" i="19"/>
  <c r="E3909" i="19"/>
  <c r="E3910" i="19"/>
  <c r="E3911" i="19"/>
  <c r="E3912" i="19"/>
  <c r="E3913" i="19"/>
  <c r="E3914" i="19"/>
  <c r="E3915" i="19"/>
  <c r="E3916" i="19"/>
  <c r="E3917" i="19"/>
  <c r="E3918" i="19"/>
  <c r="E3919" i="19"/>
  <c r="E3920" i="19"/>
  <c r="E3921" i="19"/>
  <c r="E3922" i="19"/>
  <c r="E3923" i="19"/>
  <c r="E3924" i="19"/>
  <c r="E3925" i="19"/>
  <c r="E3926" i="19"/>
  <c r="E3927" i="19"/>
  <c r="E3928" i="19"/>
  <c r="E3929" i="19"/>
  <c r="E3930" i="19"/>
  <c r="E3931" i="19"/>
  <c r="E3932" i="19"/>
  <c r="E3933" i="19"/>
  <c r="E3934" i="19"/>
  <c r="E3935" i="19"/>
  <c r="E3936" i="19"/>
  <c r="E3937" i="19"/>
  <c r="E3938" i="19"/>
  <c r="E3939" i="19"/>
  <c r="E3940" i="19"/>
  <c r="E3941" i="19"/>
  <c r="E3942" i="19"/>
  <c r="E3943" i="19"/>
  <c r="E3944" i="19"/>
  <c r="E3945" i="19"/>
  <c r="E3946" i="19"/>
  <c r="E3947" i="19"/>
  <c r="E3948" i="19"/>
  <c r="E3949" i="19"/>
  <c r="E3950" i="19"/>
  <c r="E3951" i="19"/>
  <c r="E3952" i="19"/>
  <c r="E3953" i="19"/>
  <c r="E3954" i="19"/>
  <c r="E3955" i="19"/>
  <c r="E3956" i="19"/>
  <c r="E3957" i="19"/>
  <c r="E3958" i="19"/>
  <c r="E3959" i="19"/>
  <c r="E3960" i="19"/>
  <c r="E3961" i="19"/>
  <c r="E3962" i="19"/>
  <c r="E3963" i="19"/>
  <c r="E3964" i="19"/>
  <c r="E3965" i="19"/>
  <c r="E3966" i="19"/>
  <c r="E3967" i="19"/>
  <c r="E3968" i="19"/>
  <c r="E3969" i="19"/>
  <c r="E3970" i="19"/>
  <c r="E3971" i="19"/>
  <c r="E3972" i="19"/>
  <c r="E3973" i="19"/>
  <c r="E3974" i="19"/>
  <c r="E3975" i="19"/>
  <c r="E3976" i="19"/>
  <c r="E3977" i="19"/>
  <c r="E3978" i="19"/>
  <c r="E3979" i="19"/>
  <c r="E3980" i="19"/>
  <c r="E3981" i="19"/>
  <c r="E3982" i="19"/>
  <c r="E3983" i="19"/>
  <c r="E3984" i="19"/>
  <c r="E3985" i="19"/>
  <c r="E3986" i="19"/>
  <c r="E3987" i="19"/>
  <c r="E3988" i="19"/>
  <c r="E3989" i="19"/>
  <c r="E3990" i="19"/>
  <c r="E3991" i="19"/>
  <c r="E3992" i="19"/>
  <c r="E3993" i="19"/>
  <c r="E3994" i="19"/>
  <c r="E3995" i="19"/>
  <c r="E3996" i="19"/>
  <c r="E3997" i="19"/>
  <c r="E3998" i="19"/>
  <c r="E3999" i="19"/>
  <c r="E4000" i="19"/>
  <c r="E4001" i="19"/>
  <c r="E4002" i="19"/>
  <c r="E4003" i="19"/>
  <c r="E4004" i="19"/>
  <c r="E4005" i="19"/>
  <c r="E4006" i="19"/>
  <c r="E4007" i="19"/>
  <c r="E4008" i="19"/>
  <c r="E4009" i="19"/>
  <c r="E4010" i="19"/>
  <c r="E4011" i="19"/>
  <c r="E4012" i="19"/>
  <c r="E4013" i="19"/>
  <c r="E4014" i="19"/>
  <c r="E4015" i="19"/>
  <c r="E4016" i="19"/>
  <c r="E4017" i="19"/>
  <c r="E4018" i="19"/>
  <c r="E4019" i="19"/>
  <c r="E4020" i="19"/>
  <c r="E4021" i="19"/>
  <c r="E4022" i="19"/>
  <c r="E4023" i="19"/>
  <c r="E4024" i="19"/>
  <c r="E4025" i="19"/>
  <c r="E4026" i="19"/>
  <c r="E4027" i="19"/>
  <c r="E4028" i="19"/>
  <c r="E4029" i="19"/>
  <c r="E4030" i="19"/>
  <c r="E4031" i="19"/>
  <c r="E4032" i="19"/>
  <c r="E4033" i="19"/>
  <c r="E4034" i="19"/>
  <c r="E4035" i="19"/>
  <c r="E4036" i="19"/>
  <c r="E4037" i="19"/>
  <c r="E4038" i="19"/>
  <c r="E4039" i="19"/>
  <c r="E4040" i="19"/>
  <c r="E4041" i="19"/>
  <c r="E4042" i="19"/>
  <c r="E4043" i="19"/>
  <c r="E4044" i="19"/>
  <c r="E4045" i="19"/>
  <c r="E4046" i="19"/>
  <c r="E4047" i="19"/>
  <c r="E4048" i="19"/>
  <c r="E4049" i="19"/>
  <c r="E4050" i="19"/>
  <c r="E4051" i="19"/>
  <c r="E4052" i="19"/>
  <c r="E4053" i="19"/>
  <c r="E4054" i="19"/>
  <c r="E4055" i="19"/>
  <c r="E4056" i="19"/>
  <c r="E4057" i="19"/>
  <c r="E4058" i="19"/>
  <c r="E4059" i="19"/>
  <c r="E4060" i="19"/>
  <c r="E4061" i="19"/>
  <c r="E4062" i="19"/>
  <c r="E4063" i="19"/>
  <c r="E4064" i="19"/>
  <c r="E4065" i="19"/>
  <c r="E4066" i="19"/>
  <c r="E4067" i="19"/>
  <c r="E4068" i="19"/>
  <c r="E4069" i="19"/>
  <c r="E4070" i="19"/>
  <c r="E4071" i="19"/>
  <c r="E4072" i="19"/>
  <c r="E4073" i="19"/>
  <c r="E4074" i="19"/>
  <c r="E4075" i="19"/>
  <c r="E4076" i="19"/>
  <c r="E4077" i="19"/>
  <c r="E4078" i="19"/>
  <c r="E4079" i="19"/>
  <c r="E4080" i="19"/>
  <c r="E4081" i="19"/>
  <c r="E4082" i="19"/>
  <c r="E4083" i="19"/>
  <c r="E4084" i="19"/>
  <c r="E4085" i="19"/>
  <c r="E4086" i="19"/>
  <c r="E4087" i="19"/>
  <c r="E4088" i="19"/>
  <c r="E4089" i="19"/>
  <c r="E4090" i="19"/>
  <c r="E4091" i="19"/>
  <c r="E4092" i="19"/>
  <c r="E4093" i="19"/>
  <c r="E4094" i="19"/>
  <c r="E4095" i="19"/>
  <c r="E4096" i="19"/>
  <c r="E4097" i="19"/>
  <c r="E4098" i="19"/>
  <c r="E4099" i="19"/>
  <c r="E4100" i="19"/>
  <c r="E4101" i="19"/>
  <c r="E4102" i="19"/>
  <c r="E4103" i="19"/>
  <c r="E4104" i="19"/>
  <c r="E4105" i="19"/>
  <c r="E4106" i="19"/>
  <c r="E4107" i="19"/>
  <c r="E4108" i="19"/>
  <c r="E4109" i="19"/>
  <c r="E4110" i="19"/>
  <c r="E4111" i="19"/>
  <c r="E4112" i="19"/>
  <c r="E4113" i="19"/>
  <c r="E4114" i="19"/>
  <c r="E4115" i="19"/>
  <c r="E4116" i="19"/>
  <c r="E4117" i="19"/>
  <c r="E4118" i="19"/>
  <c r="E4119" i="19"/>
  <c r="E4120" i="19"/>
  <c r="E4121" i="19"/>
  <c r="E4122" i="19"/>
  <c r="E4123" i="19"/>
  <c r="E4124" i="19"/>
  <c r="E4125" i="19"/>
  <c r="E4126" i="19"/>
  <c r="E4127" i="19"/>
  <c r="E4128" i="19"/>
  <c r="E4129" i="19"/>
  <c r="E4130" i="19"/>
  <c r="E4131" i="19"/>
  <c r="E4132" i="19"/>
  <c r="E4133" i="19"/>
  <c r="E4134" i="19"/>
  <c r="E4135" i="19"/>
  <c r="E4136" i="19"/>
  <c r="E4137" i="19"/>
  <c r="E4138" i="19"/>
  <c r="E4139" i="19"/>
  <c r="E4140" i="19"/>
  <c r="E4141" i="19"/>
  <c r="E4142" i="19"/>
  <c r="E4143" i="19"/>
  <c r="E4144" i="19"/>
  <c r="E4145" i="19"/>
  <c r="E4146" i="19"/>
  <c r="E4147" i="19"/>
  <c r="E4148" i="19"/>
  <c r="E4149" i="19"/>
  <c r="E4150" i="19"/>
  <c r="E4151" i="19"/>
  <c r="E4152" i="19"/>
  <c r="E4153" i="19"/>
  <c r="E4154" i="19"/>
  <c r="E4155" i="19"/>
  <c r="E4156" i="19"/>
  <c r="E4157" i="19"/>
  <c r="E4158" i="19"/>
  <c r="E4159" i="19"/>
  <c r="E4160" i="19"/>
  <c r="E4161" i="19"/>
  <c r="E4162" i="19"/>
  <c r="E4163" i="19"/>
  <c r="E4164" i="19"/>
  <c r="E4165" i="19"/>
  <c r="E4166" i="19"/>
  <c r="E4167" i="19"/>
  <c r="E4168" i="19"/>
  <c r="E4169" i="19"/>
  <c r="E4170" i="19"/>
  <c r="E4171" i="19"/>
  <c r="E4172" i="19"/>
  <c r="E4173" i="19"/>
  <c r="E4174" i="19"/>
  <c r="E4175" i="19"/>
  <c r="E4176" i="19"/>
  <c r="E4177" i="19"/>
  <c r="E4178" i="19"/>
  <c r="E4179" i="19"/>
  <c r="E4180" i="19"/>
  <c r="E4181" i="19"/>
  <c r="E4182" i="19"/>
  <c r="E4183" i="19"/>
  <c r="E4184" i="19"/>
  <c r="E4185" i="19"/>
  <c r="E4186" i="19"/>
  <c r="E4187" i="19"/>
  <c r="E4188" i="19"/>
  <c r="E4189" i="19"/>
  <c r="E4190" i="19"/>
  <c r="E4191" i="19"/>
  <c r="E4192" i="19"/>
  <c r="E4193" i="19"/>
  <c r="E4194" i="19"/>
  <c r="E4195" i="19"/>
  <c r="E4196" i="19"/>
  <c r="E4197" i="19"/>
  <c r="E4198" i="19"/>
  <c r="E4199" i="19"/>
  <c r="E4200" i="19"/>
  <c r="E4201" i="19"/>
  <c r="E4202" i="19"/>
  <c r="E4203" i="19"/>
  <c r="E4204" i="19"/>
  <c r="E4205" i="19"/>
  <c r="E4206" i="19"/>
  <c r="E4207" i="19"/>
  <c r="E4208" i="19"/>
  <c r="E4209" i="19"/>
  <c r="E4210" i="19"/>
  <c r="E4211" i="19"/>
  <c r="E4212" i="19"/>
  <c r="E4213" i="19"/>
  <c r="E4214" i="19"/>
  <c r="E4215" i="19"/>
  <c r="E4216" i="19"/>
  <c r="E4217" i="19"/>
  <c r="E4218" i="19"/>
  <c r="E4219" i="19"/>
  <c r="E4220" i="19"/>
  <c r="E4221" i="19"/>
  <c r="E4222" i="19"/>
  <c r="E4223" i="19"/>
  <c r="E4224" i="19"/>
  <c r="E4225" i="19"/>
  <c r="E4226" i="19"/>
  <c r="E4227" i="19"/>
  <c r="E4228" i="19"/>
  <c r="E4229" i="19"/>
  <c r="E4230" i="19"/>
  <c r="E4231" i="19"/>
  <c r="E4232" i="19"/>
  <c r="E4233" i="19"/>
  <c r="E4234" i="19"/>
  <c r="E4235" i="19"/>
  <c r="E4236" i="19"/>
  <c r="E4237" i="19"/>
  <c r="E4238" i="19"/>
  <c r="E4239" i="19"/>
  <c r="E4240" i="19"/>
  <c r="E4241" i="19"/>
  <c r="E4242" i="19"/>
  <c r="E4243" i="19"/>
  <c r="E4244" i="19"/>
  <c r="E4245" i="19"/>
  <c r="E4246" i="19"/>
  <c r="E4247" i="19"/>
  <c r="E4248" i="19"/>
  <c r="E4249" i="19"/>
  <c r="E4250" i="19"/>
  <c r="E4251" i="19"/>
  <c r="E4252" i="19"/>
  <c r="E4253" i="19"/>
  <c r="E4254" i="19"/>
  <c r="E4255" i="19"/>
  <c r="E4256" i="19"/>
  <c r="E4257" i="19"/>
  <c r="E4258" i="19"/>
  <c r="E4259" i="19"/>
  <c r="E4260" i="19"/>
  <c r="E4261" i="19"/>
  <c r="E4262" i="19"/>
  <c r="E4263" i="19"/>
  <c r="E4264" i="19"/>
  <c r="E4265" i="19"/>
  <c r="E4266" i="19"/>
  <c r="E4267" i="19"/>
  <c r="E4268" i="19"/>
  <c r="E4269" i="19"/>
  <c r="E4270" i="19"/>
  <c r="E4271" i="19"/>
  <c r="E4272" i="19"/>
  <c r="E4273" i="19"/>
  <c r="E4274" i="19"/>
  <c r="E4275" i="19"/>
  <c r="E4276" i="19"/>
  <c r="E4277" i="19"/>
  <c r="E4278" i="19"/>
  <c r="E4279" i="19"/>
  <c r="E4280" i="19"/>
  <c r="E4281" i="19"/>
  <c r="E4282" i="19"/>
  <c r="E4283" i="19"/>
  <c r="E4284" i="19"/>
  <c r="E4285" i="19"/>
  <c r="E4286" i="19"/>
  <c r="E4287" i="19"/>
  <c r="E4288" i="19"/>
  <c r="E4289" i="19"/>
  <c r="E4290" i="19"/>
  <c r="E4291" i="19"/>
  <c r="E4292" i="19"/>
  <c r="E4293" i="19"/>
  <c r="E4294" i="19"/>
  <c r="E4295" i="19"/>
  <c r="E4296" i="19"/>
  <c r="E4297" i="19"/>
  <c r="E4298" i="19"/>
  <c r="E4299" i="19"/>
  <c r="E4300" i="19"/>
  <c r="E4301" i="19"/>
  <c r="E4302" i="19"/>
  <c r="E4303" i="19"/>
  <c r="E4304" i="19"/>
  <c r="E4305" i="19"/>
  <c r="E4306" i="19"/>
  <c r="E4307" i="19"/>
  <c r="E4308" i="19"/>
  <c r="E4309" i="19"/>
  <c r="E4310" i="19"/>
  <c r="E4311" i="19"/>
  <c r="E4312" i="19"/>
  <c r="E4313" i="19"/>
  <c r="E4314" i="19"/>
  <c r="E4315" i="19"/>
  <c r="E4316" i="19"/>
  <c r="E4317" i="19"/>
  <c r="E4318" i="19"/>
  <c r="E4319" i="19"/>
  <c r="E4320" i="19"/>
  <c r="E4321" i="19"/>
  <c r="E4322" i="19"/>
  <c r="E4323" i="19"/>
  <c r="E4324" i="19"/>
  <c r="E4325" i="19"/>
  <c r="E4326" i="19"/>
  <c r="E4327" i="19"/>
  <c r="E4328" i="19"/>
  <c r="E4329" i="19"/>
  <c r="E4330" i="19"/>
  <c r="E4331" i="19"/>
  <c r="E4332" i="19"/>
  <c r="E4333" i="19"/>
  <c r="E4334" i="19"/>
  <c r="E4335" i="19"/>
  <c r="E4336" i="19"/>
  <c r="E4337" i="19"/>
  <c r="E4338" i="19"/>
  <c r="E4339" i="19"/>
  <c r="E4340" i="19"/>
  <c r="E4341" i="19"/>
  <c r="E4342" i="19"/>
  <c r="E4343" i="19"/>
  <c r="E4344" i="19"/>
  <c r="E4345" i="19"/>
  <c r="E4346" i="19"/>
  <c r="E4347" i="19"/>
  <c r="E4348" i="19"/>
  <c r="E4349" i="19"/>
  <c r="E4350" i="19"/>
  <c r="E4351" i="19"/>
  <c r="E4352" i="19"/>
  <c r="E4353" i="19"/>
  <c r="E4354" i="19"/>
  <c r="E4355" i="19"/>
  <c r="E4356" i="19"/>
  <c r="E4357" i="19"/>
  <c r="E4358" i="19"/>
  <c r="E4359" i="19"/>
  <c r="E4360" i="19"/>
  <c r="E4361" i="19"/>
  <c r="E4362" i="19"/>
  <c r="E4363" i="19"/>
  <c r="E4364" i="19"/>
  <c r="E4365" i="19"/>
  <c r="E4366" i="19"/>
  <c r="E4367" i="19"/>
  <c r="E4368" i="19"/>
  <c r="E4369" i="19"/>
  <c r="E4370" i="19"/>
  <c r="E4371" i="19"/>
  <c r="E4372" i="19"/>
  <c r="E4373" i="19"/>
  <c r="E4374" i="19"/>
  <c r="E4375" i="19"/>
  <c r="E4376" i="19"/>
  <c r="E4377" i="19"/>
  <c r="E4378" i="19"/>
  <c r="E4379" i="19"/>
  <c r="E4380" i="19"/>
  <c r="E4381" i="19"/>
  <c r="E4382" i="19"/>
  <c r="E4383" i="19"/>
  <c r="E4384" i="19"/>
  <c r="E4385" i="19"/>
  <c r="E4386" i="19"/>
  <c r="E4387" i="19"/>
  <c r="E4388" i="19"/>
  <c r="E4389" i="19"/>
  <c r="E4390" i="19"/>
  <c r="E4391" i="19"/>
  <c r="E4392" i="19"/>
  <c r="E4393" i="19"/>
  <c r="E4394" i="19"/>
  <c r="E4395" i="19"/>
  <c r="E4396" i="19"/>
  <c r="E4397" i="19"/>
  <c r="E4398" i="19"/>
  <c r="E4399" i="19"/>
  <c r="E4400" i="19"/>
  <c r="E4401" i="19"/>
  <c r="E4402" i="19"/>
  <c r="E4403" i="19"/>
  <c r="E4404" i="19"/>
  <c r="E4405" i="19"/>
  <c r="E4406" i="19"/>
  <c r="E4407" i="19"/>
  <c r="E4408" i="19"/>
  <c r="E4409" i="19"/>
  <c r="E4410" i="19"/>
  <c r="E4411" i="19"/>
  <c r="E4412" i="19"/>
  <c r="E4413" i="19"/>
  <c r="E4414" i="19"/>
  <c r="E4415" i="19"/>
  <c r="E4416" i="19"/>
  <c r="E4417" i="19"/>
  <c r="E4418" i="19"/>
  <c r="E4419" i="19"/>
  <c r="E4420" i="19"/>
  <c r="E4421" i="19"/>
  <c r="E4422" i="19"/>
  <c r="E4423" i="19"/>
  <c r="E4424" i="19"/>
  <c r="E4425" i="19"/>
  <c r="E4426" i="19"/>
  <c r="E4427" i="19"/>
  <c r="E4428" i="19"/>
  <c r="E4429" i="19"/>
  <c r="E4430" i="19"/>
  <c r="E4431" i="19"/>
  <c r="E4432" i="19"/>
  <c r="E4433" i="19"/>
  <c r="E4434" i="19"/>
  <c r="E4435" i="19"/>
  <c r="E4436" i="19"/>
  <c r="E4437" i="19"/>
  <c r="E4438" i="19"/>
  <c r="E4439" i="19"/>
  <c r="E4440" i="19"/>
  <c r="E4441" i="19"/>
  <c r="E4442" i="19"/>
  <c r="E4443" i="19"/>
  <c r="E4444" i="19"/>
  <c r="E4445" i="19"/>
  <c r="E4446" i="19"/>
  <c r="E4447" i="19"/>
  <c r="E4448" i="19"/>
  <c r="E4449" i="19"/>
  <c r="E4450" i="19"/>
  <c r="E4451" i="19"/>
  <c r="E4452" i="19"/>
  <c r="E4453" i="19"/>
  <c r="E4454" i="19"/>
  <c r="E4455" i="19"/>
  <c r="E4456" i="19"/>
  <c r="E4457" i="19"/>
  <c r="E4458" i="19"/>
  <c r="E4459" i="19"/>
  <c r="E4460" i="19"/>
  <c r="E4461" i="19"/>
  <c r="E4462" i="19"/>
  <c r="E4463" i="19"/>
  <c r="E4464" i="19"/>
  <c r="E4465" i="19"/>
  <c r="E4466" i="19"/>
  <c r="E4467" i="19"/>
  <c r="E4468" i="19"/>
  <c r="E4469" i="19"/>
  <c r="E4470" i="19"/>
  <c r="E4471" i="19"/>
  <c r="E4472" i="19"/>
  <c r="E4473" i="19"/>
  <c r="E4474" i="19"/>
  <c r="E4475" i="19"/>
  <c r="E4476" i="19"/>
  <c r="E4477" i="19"/>
  <c r="E4478" i="19"/>
  <c r="E4479" i="19"/>
  <c r="E4480" i="19"/>
  <c r="E4481" i="19"/>
  <c r="E4482" i="19"/>
  <c r="E4483" i="19"/>
  <c r="E4484" i="19"/>
  <c r="E4485" i="19"/>
  <c r="E4486" i="19"/>
  <c r="E4487" i="19"/>
  <c r="E4488" i="19"/>
  <c r="E4489" i="19"/>
  <c r="E4490" i="19"/>
  <c r="E4491" i="19"/>
  <c r="E4492" i="19"/>
  <c r="E4493" i="19"/>
  <c r="E4494" i="19"/>
  <c r="E4495" i="19"/>
  <c r="E4496" i="19"/>
  <c r="E4497" i="19"/>
  <c r="E4498" i="19"/>
  <c r="E4499" i="19"/>
  <c r="E4500" i="19"/>
  <c r="E4501" i="19"/>
  <c r="E4502" i="19"/>
  <c r="E4503" i="19"/>
  <c r="E4504" i="19"/>
  <c r="E4505" i="19"/>
  <c r="E4506" i="19"/>
  <c r="E4507" i="19"/>
  <c r="E4508" i="19"/>
  <c r="E4509" i="19"/>
  <c r="E4510" i="19"/>
  <c r="E4511" i="19"/>
  <c r="E4512" i="19"/>
  <c r="E4513" i="19"/>
  <c r="E4514" i="19"/>
  <c r="E4515" i="19"/>
  <c r="E4516" i="19"/>
  <c r="E4517" i="19"/>
  <c r="E4518" i="19"/>
  <c r="E4519" i="19"/>
  <c r="E4520" i="19"/>
  <c r="E4521" i="19"/>
  <c r="E4522" i="19"/>
  <c r="E4523" i="19"/>
  <c r="E4524" i="19"/>
  <c r="E4525" i="19"/>
  <c r="E4526" i="19"/>
  <c r="E4527" i="19"/>
  <c r="E4528" i="19"/>
  <c r="E4529" i="19"/>
  <c r="E4530" i="19"/>
  <c r="E4531" i="19"/>
  <c r="E4532" i="19"/>
  <c r="E4533" i="19"/>
  <c r="E4534" i="19"/>
  <c r="E4535" i="19"/>
  <c r="E4536" i="19"/>
  <c r="E4537" i="19"/>
  <c r="E4538" i="19"/>
  <c r="E4539" i="19"/>
  <c r="E4540" i="19"/>
  <c r="E4541" i="19"/>
  <c r="E4542" i="19"/>
  <c r="E4543" i="19"/>
  <c r="E4544" i="19"/>
  <c r="E4545" i="19"/>
  <c r="E4546" i="19"/>
  <c r="E4547" i="19"/>
  <c r="E4548" i="19"/>
  <c r="E4549" i="19"/>
  <c r="E4550" i="19"/>
  <c r="E4551" i="19"/>
  <c r="E4552" i="19"/>
  <c r="E4553" i="19"/>
  <c r="E4554" i="19"/>
  <c r="E4555" i="19"/>
  <c r="E4556" i="19"/>
  <c r="E4557" i="19"/>
  <c r="E4558" i="19"/>
  <c r="E4559" i="19"/>
  <c r="E4560" i="19"/>
  <c r="E4561" i="19"/>
  <c r="E4562" i="19"/>
  <c r="E4563" i="19"/>
  <c r="E4564" i="19"/>
  <c r="E4565" i="19"/>
  <c r="E4566" i="19"/>
  <c r="E4567" i="19"/>
  <c r="E4568" i="19"/>
  <c r="E4569" i="19"/>
  <c r="E4570" i="19"/>
  <c r="E4571" i="19"/>
  <c r="E4572" i="19"/>
  <c r="E4573" i="19"/>
  <c r="E4574" i="19"/>
  <c r="E4575" i="19"/>
  <c r="E4576" i="19"/>
  <c r="E4577" i="19"/>
  <c r="E4578" i="19"/>
  <c r="E4579" i="19"/>
  <c r="E4580" i="19"/>
  <c r="E4581" i="19"/>
  <c r="E4582" i="19"/>
  <c r="E4583" i="19"/>
  <c r="E4584" i="19"/>
  <c r="E4585" i="19"/>
  <c r="E4586" i="19"/>
  <c r="E4587" i="19"/>
  <c r="E4588" i="19"/>
  <c r="E4589" i="19"/>
  <c r="E4590" i="19"/>
  <c r="E4591" i="19"/>
  <c r="E4592" i="19"/>
  <c r="E4593" i="19"/>
  <c r="E4594" i="19"/>
  <c r="E4595" i="19"/>
  <c r="E4596" i="19"/>
  <c r="E4597" i="19"/>
  <c r="E4598" i="19"/>
  <c r="E4599" i="19"/>
  <c r="E4600" i="19"/>
  <c r="E4601" i="19"/>
  <c r="E4602" i="19"/>
  <c r="E4603" i="19"/>
  <c r="E4604" i="19"/>
  <c r="E4605" i="19"/>
  <c r="E4606" i="19"/>
  <c r="E4607" i="19"/>
  <c r="E4608" i="19"/>
  <c r="E4609" i="19"/>
  <c r="E4610" i="19"/>
  <c r="E4611" i="19"/>
  <c r="E4612" i="19"/>
  <c r="E4613" i="19"/>
  <c r="E4614" i="19"/>
  <c r="E4615" i="19"/>
  <c r="E4616" i="19"/>
  <c r="E4617" i="19"/>
  <c r="E4618" i="19"/>
  <c r="E4619" i="19"/>
  <c r="E4620" i="19"/>
  <c r="E4621" i="19"/>
  <c r="E4622" i="19"/>
  <c r="E4623" i="19"/>
  <c r="E4624" i="19"/>
  <c r="E4625" i="19"/>
  <c r="E4626" i="19"/>
  <c r="E4627" i="19"/>
  <c r="E4628" i="19"/>
  <c r="E4629" i="19"/>
  <c r="E4630" i="19"/>
  <c r="E4631" i="19"/>
  <c r="E4632" i="19"/>
  <c r="E4633" i="19"/>
  <c r="E4634" i="19"/>
  <c r="E4635" i="19"/>
  <c r="E4636" i="19"/>
  <c r="E4637" i="19"/>
  <c r="E4638" i="19"/>
  <c r="E4639" i="19"/>
  <c r="E4640" i="19"/>
  <c r="E4641" i="19"/>
  <c r="E4642" i="19"/>
  <c r="E4643" i="19"/>
  <c r="E4644" i="19"/>
  <c r="E4645" i="19"/>
  <c r="E4646" i="19"/>
  <c r="E4647" i="19"/>
  <c r="E4648" i="19"/>
  <c r="E4649" i="19"/>
  <c r="E4650" i="19"/>
  <c r="E4651" i="19"/>
  <c r="E4652" i="19"/>
  <c r="E4653" i="19"/>
  <c r="E4654" i="19"/>
  <c r="E4655" i="19"/>
  <c r="E4656" i="19"/>
  <c r="E4657" i="19"/>
  <c r="E4658" i="19"/>
  <c r="E4659" i="19"/>
  <c r="E4660" i="19"/>
  <c r="E4661" i="19"/>
  <c r="E4662" i="19"/>
  <c r="E4663" i="19"/>
  <c r="E4664" i="19"/>
  <c r="E4665" i="19"/>
  <c r="E4666" i="19"/>
  <c r="E4667" i="19"/>
  <c r="E4668" i="19"/>
  <c r="E4669" i="19"/>
  <c r="E4670" i="19"/>
  <c r="E4671" i="19"/>
  <c r="E4672" i="19"/>
  <c r="E4673" i="19"/>
  <c r="E4674" i="19"/>
  <c r="E4675" i="19"/>
  <c r="E4676" i="19"/>
  <c r="E4677" i="19"/>
  <c r="E4678" i="19"/>
  <c r="E4679" i="19"/>
  <c r="E4680" i="19"/>
  <c r="E4681" i="19"/>
  <c r="E4682" i="19"/>
  <c r="E4683" i="19"/>
  <c r="E4684" i="19"/>
  <c r="E4685" i="19"/>
  <c r="E4686" i="19"/>
  <c r="E4687" i="19"/>
  <c r="E4688" i="19"/>
  <c r="E4689" i="19"/>
  <c r="E4690" i="19"/>
  <c r="E4691" i="19"/>
  <c r="E4692" i="19"/>
  <c r="E4693" i="19"/>
  <c r="E4694" i="19"/>
  <c r="E4695" i="19"/>
  <c r="E4696" i="19"/>
  <c r="E4697" i="19"/>
  <c r="E4698" i="19"/>
  <c r="E4699" i="19"/>
  <c r="E4700" i="19"/>
  <c r="E4701" i="19"/>
  <c r="E4702" i="19"/>
  <c r="E4703" i="19"/>
  <c r="E4704" i="19"/>
  <c r="E4705" i="19"/>
  <c r="E4706" i="19"/>
  <c r="E4707" i="19"/>
  <c r="E4708" i="19"/>
  <c r="E4709" i="19"/>
  <c r="E4710" i="19"/>
  <c r="E4711" i="19"/>
  <c r="E4712" i="19"/>
  <c r="E4713" i="19"/>
  <c r="E4714" i="19"/>
  <c r="E4715" i="19"/>
  <c r="E4716" i="19"/>
  <c r="E4717" i="19"/>
  <c r="E4718" i="19"/>
  <c r="E4719" i="19"/>
  <c r="E4720" i="19"/>
  <c r="E4721" i="19"/>
  <c r="E4722" i="19"/>
  <c r="E4723" i="19"/>
  <c r="E4724" i="19"/>
  <c r="E4725" i="19"/>
  <c r="E4726" i="19"/>
  <c r="E4727" i="19"/>
  <c r="E4728" i="19"/>
  <c r="E4729" i="19"/>
  <c r="E4730" i="19"/>
  <c r="E4731" i="19"/>
  <c r="E4732" i="19"/>
  <c r="E4733" i="19"/>
  <c r="E4734" i="19"/>
  <c r="E4735" i="19"/>
  <c r="E4736" i="19"/>
  <c r="E4737" i="19"/>
  <c r="E4738" i="19"/>
  <c r="E4739" i="19"/>
  <c r="E4740" i="19"/>
  <c r="E4741" i="19"/>
  <c r="E4742" i="19"/>
  <c r="E4743" i="19"/>
  <c r="E4744" i="19"/>
  <c r="E4745" i="19"/>
  <c r="E4746" i="19"/>
  <c r="E4747" i="19"/>
  <c r="E4748" i="19"/>
  <c r="E4749" i="19"/>
  <c r="E4750" i="19"/>
  <c r="E4751" i="19"/>
  <c r="E4752" i="19"/>
  <c r="E4753" i="19"/>
  <c r="E4754" i="19"/>
  <c r="E4755" i="19"/>
  <c r="E4756" i="19"/>
  <c r="E4757" i="19"/>
  <c r="E4758" i="19"/>
  <c r="E4759" i="19"/>
  <c r="E4760" i="19"/>
  <c r="E4761" i="19"/>
  <c r="E4762" i="19"/>
  <c r="E4763" i="19"/>
  <c r="E4764" i="19"/>
  <c r="E4765" i="19"/>
  <c r="E4766" i="19"/>
  <c r="E4767" i="19"/>
  <c r="E4768" i="19"/>
  <c r="E4769" i="19"/>
  <c r="E4770" i="19"/>
  <c r="E4771" i="19"/>
  <c r="E4772" i="19"/>
  <c r="E4773" i="19"/>
  <c r="E4774" i="19"/>
  <c r="E4775" i="19"/>
  <c r="E4776" i="19"/>
  <c r="E4777" i="19"/>
  <c r="E4778" i="19"/>
  <c r="E4779" i="19"/>
  <c r="E4780" i="19"/>
  <c r="E4781" i="19"/>
  <c r="E4782" i="19"/>
  <c r="E4783" i="19"/>
  <c r="E4784" i="19"/>
  <c r="E4785" i="19"/>
  <c r="E4786" i="19"/>
  <c r="E4787" i="19"/>
  <c r="E4788" i="19"/>
  <c r="E4789" i="19"/>
  <c r="E4790" i="19"/>
  <c r="E4791" i="19"/>
  <c r="E4792" i="19"/>
  <c r="E4793" i="19"/>
  <c r="E4794" i="19"/>
  <c r="E4795" i="19"/>
  <c r="E4796" i="19"/>
  <c r="E4797" i="19"/>
  <c r="E4798" i="19"/>
  <c r="E4799" i="19"/>
  <c r="E4800" i="19"/>
  <c r="E4801" i="19"/>
  <c r="E4802" i="19"/>
  <c r="E4803" i="19"/>
  <c r="E4804" i="19"/>
  <c r="E4805" i="19"/>
  <c r="E4806" i="19"/>
  <c r="E4807" i="19"/>
  <c r="E4808" i="19"/>
  <c r="E4809" i="19"/>
  <c r="E4810" i="19"/>
  <c r="E4811" i="19"/>
  <c r="E4812" i="19"/>
  <c r="E4813" i="19"/>
  <c r="E4814" i="19"/>
  <c r="E4815" i="19"/>
  <c r="E4816" i="19"/>
  <c r="E4817" i="19"/>
  <c r="E4818" i="19"/>
  <c r="E4819" i="19"/>
  <c r="E4820" i="19"/>
  <c r="E4821" i="19"/>
  <c r="E4822" i="19"/>
  <c r="E4823" i="19"/>
  <c r="E4824" i="19"/>
  <c r="E4825" i="19"/>
  <c r="E4826" i="19"/>
  <c r="E4827" i="19"/>
  <c r="E4828" i="19"/>
  <c r="E4829" i="19"/>
  <c r="E4830" i="19"/>
  <c r="E4831" i="19"/>
  <c r="E4832" i="19"/>
  <c r="E4833" i="19"/>
  <c r="E4834" i="19"/>
  <c r="E4835" i="19"/>
  <c r="E4836" i="19"/>
  <c r="E4837" i="19"/>
  <c r="E4838" i="19"/>
  <c r="E4839" i="19"/>
  <c r="E4840" i="19"/>
  <c r="E4841" i="19"/>
  <c r="E4842" i="19"/>
  <c r="E4843" i="19"/>
  <c r="E4844" i="19"/>
  <c r="E4845" i="19"/>
  <c r="E4846" i="19"/>
  <c r="E4847" i="19"/>
  <c r="E4848" i="19"/>
  <c r="E4849" i="19"/>
  <c r="E4850" i="19"/>
  <c r="E4851" i="19"/>
  <c r="E4852" i="19"/>
  <c r="E4853" i="19"/>
  <c r="E4854" i="19"/>
  <c r="E4855" i="19"/>
  <c r="E4856" i="19"/>
  <c r="E4857" i="19"/>
  <c r="E4858" i="19"/>
  <c r="E4859" i="19"/>
  <c r="E4860" i="19"/>
  <c r="E4861" i="19"/>
  <c r="E4862" i="19"/>
  <c r="E4863" i="19"/>
  <c r="E4864" i="19"/>
  <c r="E4865" i="19"/>
  <c r="E4866" i="19"/>
  <c r="E4867" i="19"/>
  <c r="E4868" i="19"/>
  <c r="E4869" i="19"/>
  <c r="E4870" i="19"/>
  <c r="E4871" i="19"/>
  <c r="E4872" i="19"/>
  <c r="E4873" i="19"/>
  <c r="E4874" i="19"/>
  <c r="E4875" i="19"/>
  <c r="E4876" i="19"/>
  <c r="E4877" i="19"/>
  <c r="E4878" i="19"/>
  <c r="E4879" i="19"/>
  <c r="E4880" i="19"/>
  <c r="E4881" i="19"/>
  <c r="E4882" i="19"/>
  <c r="E4883" i="19"/>
  <c r="E4884" i="19"/>
  <c r="E4885" i="19"/>
  <c r="E4886" i="19"/>
  <c r="E4887" i="19"/>
  <c r="E4888" i="19"/>
  <c r="E4889" i="19"/>
  <c r="E4890" i="19"/>
  <c r="E4891" i="19"/>
  <c r="E4892" i="19"/>
  <c r="E4893" i="19"/>
  <c r="E4894" i="19"/>
  <c r="E4895" i="19"/>
  <c r="E4896" i="19"/>
  <c r="E4897" i="19"/>
  <c r="E4898" i="19"/>
  <c r="E4899" i="19"/>
  <c r="E4900" i="19"/>
  <c r="E4901" i="19"/>
  <c r="E4902" i="19"/>
  <c r="E4903" i="19"/>
  <c r="E4904" i="19"/>
  <c r="E4905" i="19"/>
  <c r="E4906" i="19"/>
  <c r="E4907" i="19"/>
  <c r="E4908" i="19"/>
  <c r="E4909" i="19"/>
  <c r="E4910" i="19"/>
  <c r="E4911" i="19"/>
  <c r="E4912" i="19"/>
  <c r="E4913" i="19"/>
  <c r="E4914" i="19"/>
  <c r="E4915" i="19"/>
  <c r="E4916" i="19"/>
  <c r="E4917" i="19"/>
  <c r="E4918" i="19"/>
  <c r="E4919" i="19"/>
  <c r="E4920" i="19"/>
  <c r="E4921" i="19"/>
  <c r="E4922" i="19"/>
  <c r="E4923" i="19"/>
  <c r="E4924" i="19"/>
  <c r="E4925" i="19"/>
  <c r="E4926" i="19"/>
  <c r="E4927" i="19"/>
  <c r="E4928" i="19"/>
  <c r="E4929" i="19"/>
  <c r="E4930" i="19"/>
  <c r="E4931" i="19"/>
  <c r="E4932" i="19"/>
  <c r="E4933" i="19"/>
  <c r="E4934" i="19"/>
  <c r="E4935" i="19"/>
  <c r="E4936" i="19"/>
  <c r="E4937" i="19"/>
  <c r="E4938" i="19"/>
  <c r="E4939" i="19"/>
  <c r="E4940" i="19"/>
  <c r="E4941" i="19"/>
  <c r="E4942" i="19"/>
  <c r="E4943" i="19"/>
  <c r="E4944" i="19"/>
  <c r="E4945" i="19"/>
  <c r="E4946" i="19"/>
  <c r="E4947" i="19"/>
  <c r="E4948" i="19"/>
  <c r="E4949" i="19"/>
  <c r="E4950" i="19"/>
  <c r="E4951" i="19"/>
  <c r="E4952" i="19"/>
  <c r="E4953" i="19"/>
  <c r="E4954" i="19"/>
  <c r="E4955" i="19"/>
  <c r="E4956" i="19"/>
  <c r="E4957" i="19"/>
  <c r="E4958" i="19"/>
  <c r="E4959" i="19"/>
  <c r="E4960" i="19"/>
  <c r="E4961" i="19"/>
  <c r="E4962" i="19"/>
  <c r="E4963" i="19"/>
  <c r="E4964" i="19"/>
  <c r="E4965" i="19"/>
  <c r="E4966" i="19"/>
  <c r="E4967" i="19"/>
  <c r="E4968" i="19"/>
  <c r="E4969" i="19"/>
  <c r="E4970" i="19"/>
  <c r="E4971" i="19"/>
  <c r="E4972" i="19"/>
  <c r="E4973" i="19"/>
  <c r="E4974" i="19"/>
  <c r="E4975" i="19"/>
  <c r="E4976" i="19"/>
  <c r="E4977" i="19"/>
  <c r="E4978" i="19"/>
  <c r="E4979" i="19"/>
  <c r="E4980" i="19"/>
  <c r="E4981" i="19"/>
  <c r="E4982" i="19"/>
  <c r="E4983" i="19"/>
  <c r="E4984" i="19"/>
  <c r="E4985" i="19"/>
  <c r="E4986" i="19"/>
  <c r="E4987" i="19"/>
  <c r="E4988" i="19"/>
  <c r="E4989" i="19"/>
  <c r="E4990" i="19"/>
  <c r="E4991" i="19"/>
  <c r="E4992" i="19"/>
  <c r="E4993" i="19"/>
  <c r="E4994" i="19"/>
  <c r="E4995" i="19"/>
  <c r="E4996" i="19"/>
  <c r="E4997" i="19"/>
  <c r="E4998" i="19"/>
  <c r="E4999" i="19"/>
  <c r="E5000" i="19"/>
  <c r="E5001" i="19"/>
  <c r="E5002" i="19"/>
  <c r="E5003" i="19"/>
  <c r="E5004" i="19"/>
  <c r="E5005" i="19"/>
  <c r="E5006" i="19"/>
  <c r="E5007" i="19"/>
  <c r="E5008" i="19"/>
  <c r="E5009" i="19"/>
  <c r="E5010" i="19"/>
  <c r="E5011" i="19"/>
  <c r="E5012" i="19"/>
  <c r="E5013" i="19"/>
  <c r="E5014" i="19"/>
  <c r="E5015" i="19"/>
  <c r="E5016" i="19"/>
  <c r="E5017" i="19"/>
  <c r="E5018" i="19"/>
  <c r="E5019" i="19"/>
  <c r="E5020" i="19"/>
  <c r="E5021" i="19"/>
  <c r="E5022" i="19"/>
  <c r="E5023" i="19"/>
  <c r="E5024" i="19"/>
  <c r="E5025" i="19"/>
  <c r="E5026" i="19"/>
  <c r="E5027" i="19"/>
  <c r="E5028" i="19"/>
  <c r="E5029" i="19"/>
  <c r="E5030" i="19"/>
  <c r="E5031" i="19"/>
  <c r="E5032" i="19"/>
  <c r="E5033" i="19"/>
  <c r="E5034" i="19"/>
  <c r="E5035" i="19"/>
  <c r="E5036" i="19"/>
  <c r="E5037" i="19"/>
  <c r="E5038" i="19"/>
  <c r="E5039" i="19"/>
  <c r="E5040" i="19"/>
  <c r="E5041" i="19"/>
  <c r="E5042" i="19"/>
  <c r="E5043" i="19"/>
  <c r="E5044" i="19"/>
  <c r="E5045" i="19"/>
  <c r="E5046" i="19"/>
  <c r="E5047" i="19"/>
  <c r="E5048" i="19"/>
  <c r="E5049" i="19"/>
  <c r="E5050" i="19"/>
  <c r="E5051" i="19"/>
  <c r="E5052" i="19"/>
  <c r="E5053" i="19"/>
  <c r="E5054" i="19"/>
  <c r="E5055" i="19"/>
  <c r="E5056" i="19"/>
  <c r="E5057" i="19"/>
  <c r="E5058" i="19"/>
  <c r="E5059" i="19"/>
  <c r="E5060" i="19"/>
  <c r="E5061" i="19"/>
  <c r="E5062" i="19"/>
  <c r="E5063" i="19"/>
  <c r="E5064" i="19"/>
  <c r="E5065" i="19"/>
  <c r="E5066" i="19"/>
  <c r="E5067" i="19"/>
  <c r="E5068" i="19"/>
  <c r="E5069" i="19"/>
  <c r="E5070" i="19"/>
  <c r="E5071" i="19"/>
  <c r="E5072" i="19"/>
  <c r="E5073" i="19"/>
  <c r="E5074" i="19"/>
  <c r="E5075" i="19"/>
  <c r="E5076" i="19"/>
  <c r="E5077" i="19"/>
  <c r="E5078" i="19"/>
  <c r="E5079" i="19"/>
  <c r="E5080" i="19"/>
  <c r="E5081" i="19"/>
  <c r="E5082" i="19"/>
  <c r="E5083" i="19"/>
  <c r="E5084" i="19"/>
  <c r="E5085" i="19"/>
  <c r="E5086" i="19"/>
  <c r="E5087" i="19"/>
  <c r="E5088" i="19"/>
  <c r="E5089" i="19"/>
  <c r="E5090" i="19"/>
  <c r="E5091" i="19"/>
  <c r="E5092" i="19"/>
  <c r="E5093" i="19"/>
  <c r="E5094" i="19"/>
  <c r="E5095" i="19"/>
  <c r="E5096" i="19"/>
  <c r="E5097" i="19"/>
  <c r="E5098" i="19"/>
  <c r="E5099" i="19"/>
  <c r="E5100" i="19"/>
  <c r="E5101" i="19"/>
  <c r="E5102" i="19"/>
  <c r="E5103" i="19"/>
  <c r="E5104" i="19"/>
  <c r="E5105" i="19"/>
  <c r="E5106" i="19"/>
  <c r="E5107" i="19"/>
  <c r="E5108" i="19"/>
  <c r="E5109" i="19"/>
  <c r="E5110" i="19"/>
  <c r="E5111" i="19"/>
  <c r="E5112" i="19"/>
  <c r="E5113" i="19"/>
  <c r="E5114" i="19"/>
  <c r="E5115" i="19"/>
  <c r="E5116" i="19"/>
  <c r="E5117" i="19"/>
  <c r="E5118" i="19"/>
  <c r="E5119" i="19"/>
  <c r="E5120" i="19"/>
  <c r="E5121" i="19"/>
  <c r="E5122" i="19"/>
  <c r="E5123" i="19"/>
  <c r="E5124" i="19"/>
  <c r="E5125" i="19"/>
  <c r="E5126" i="19"/>
  <c r="E5127" i="19"/>
  <c r="E5128" i="19"/>
  <c r="E5129" i="19"/>
  <c r="E5130" i="19"/>
  <c r="E5131" i="19"/>
  <c r="E5132" i="19"/>
  <c r="E5133" i="19"/>
  <c r="E5134" i="19"/>
  <c r="E5135" i="19"/>
  <c r="E5136" i="19"/>
  <c r="E5137" i="19"/>
  <c r="E5138" i="19"/>
  <c r="E5139" i="19"/>
  <c r="E5140" i="19"/>
  <c r="E5141" i="19"/>
  <c r="E5142" i="19"/>
  <c r="E5143" i="19"/>
  <c r="E5144" i="19"/>
  <c r="E5145" i="19"/>
  <c r="E5146" i="19"/>
  <c r="E5147" i="19"/>
  <c r="E5148" i="19"/>
  <c r="E5149" i="19"/>
  <c r="E5150" i="19"/>
  <c r="E5151" i="19"/>
  <c r="E5152" i="19"/>
  <c r="E5153" i="19"/>
  <c r="E5154" i="19"/>
  <c r="E5155" i="19"/>
  <c r="E5156" i="19"/>
  <c r="E5157" i="19"/>
  <c r="E5158" i="19"/>
  <c r="E5159" i="19"/>
  <c r="E5160" i="19"/>
  <c r="E5161" i="19"/>
  <c r="E5162" i="19"/>
  <c r="E5163" i="19"/>
  <c r="E5164" i="19"/>
  <c r="E5165" i="19"/>
  <c r="E5166" i="19"/>
  <c r="E5167" i="19"/>
  <c r="E5168" i="19"/>
  <c r="E5169" i="19"/>
  <c r="E5170" i="19"/>
  <c r="E5171" i="19"/>
  <c r="E5172" i="19"/>
  <c r="E5173" i="19"/>
  <c r="E5174" i="19"/>
  <c r="E5175" i="19"/>
  <c r="E5176" i="19"/>
  <c r="E5177" i="19"/>
  <c r="E5178" i="19"/>
  <c r="E5179" i="19"/>
  <c r="E5180" i="19"/>
  <c r="E5181" i="19"/>
  <c r="E5182" i="19"/>
  <c r="E5183" i="19"/>
  <c r="E5184" i="19"/>
  <c r="E5185" i="19"/>
  <c r="E5186" i="19"/>
  <c r="E5187" i="19"/>
  <c r="E5188" i="19"/>
  <c r="E5189" i="19"/>
  <c r="E5190" i="19"/>
  <c r="E5191" i="19"/>
  <c r="E5192" i="19"/>
  <c r="E5193" i="19"/>
  <c r="E5194" i="19"/>
  <c r="E5195" i="19"/>
  <c r="E5196" i="19"/>
  <c r="E5197" i="19"/>
  <c r="E5198" i="19"/>
  <c r="E5199" i="19"/>
  <c r="E5200" i="19"/>
  <c r="E5201" i="19"/>
  <c r="E5202" i="19"/>
  <c r="E5203" i="19"/>
  <c r="E5204" i="19"/>
  <c r="E5205" i="19"/>
  <c r="E5206" i="19"/>
  <c r="E5207" i="19"/>
  <c r="E5208" i="19"/>
  <c r="E5209" i="19"/>
  <c r="E5210" i="19"/>
  <c r="E5211" i="19"/>
  <c r="E5212" i="19"/>
  <c r="E5213" i="19"/>
  <c r="E5214" i="19"/>
  <c r="E5215" i="19"/>
  <c r="E5216" i="19"/>
  <c r="E5217" i="19"/>
  <c r="E5218" i="19"/>
  <c r="E5219" i="19"/>
  <c r="E5220" i="19"/>
  <c r="E5221" i="19"/>
  <c r="E5222" i="19"/>
  <c r="E5223" i="19"/>
  <c r="E5224" i="19"/>
  <c r="E5225" i="19"/>
  <c r="E5226" i="19"/>
  <c r="E5227" i="19"/>
  <c r="E5228" i="19"/>
  <c r="E5229" i="19"/>
  <c r="E5230" i="19"/>
  <c r="E5231" i="19"/>
  <c r="E5232" i="19"/>
  <c r="E5233" i="19"/>
  <c r="E5234" i="19"/>
  <c r="E5235" i="19"/>
  <c r="E5236" i="19"/>
  <c r="E5237" i="19"/>
  <c r="E5238" i="19"/>
  <c r="E5239" i="19"/>
  <c r="E5240" i="19"/>
  <c r="E5241" i="19"/>
  <c r="E5242" i="19"/>
  <c r="E5243" i="19"/>
  <c r="E5244" i="19"/>
  <c r="E5245" i="19"/>
  <c r="E5246" i="19"/>
  <c r="E5247" i="19"/>
  <c r="E5248" i="19"/>
  <c r="E5249" i="19"/>
  <c r="E5250" i="19"/>
  <c r="E5251" i="19"/>
  <c r="E5252" i="19"/>
  <c r="E5253" i="19"/>
  <c r="E5254" i="19"/>
  <c r="E5255" i="19"/>
  <c r="E5256" i="19"/>
  <c r="E5257" i="19"/>
  <c r="E5258" i="19"/>
  <c r="E5259" i="19"/>
  <c r="E5260" i="19"/>
  <c r="E5261" i="19"/>
  <c r="E5262" i="19"/>
  <c r="E5263" i="19"/>
  <c r="E5264" i="19"/>
  <c r="E5265" i="19"/>
  <c r="E5266" i="19"/>
  <c r="E5267" i="19"/>
  <c r="E5268" i="19"/>
  <c r="E5269" i="19"/>
  <c r="E5270" i="19"/>
  <c r="E5271" i="19"/>
  <c r="E5272" i="19"/>
  <c r="E5273" i="19"/>
  <c r="E5274" i="19"/>
  <c r="E5275" i="19"/>
  <c r="E5276" i="19"/>
  <c r="E5277" i="19"/>
  <c r="E5278" i="19"/>
  <c r="E5279" i="19"/>
  <c r="E5280" i="19"/>
  <c r="E5281" i="19"/>
  <c r="E5282" i="19"/>
  <c r="E5283" i="19"/>
  <c r="E5284" i="19"/>
  <c r="E5285" i="19"/>
  <c r="E5286" i="19"/>
  <c r="E5287" i="19"/>
  <c r="E5288" i="19"/>
  <c r="E5289" i="19"/>
  <c r="E5290" i="19"/>
  <c r="E5291" i="19"/>
  <c r="E5292" i="19"/>
  <c r="E5293" i="19"/>
  <c r="E5294" i="19"/>
  <c r="E5295" i="19"/>
  <c r="E5296" i="19"/>
  <c r="E5297" i="19"/>
  <c r="E5298" i="19"/>
  <c r="E5299" i="19"/>
  <c r="E5300" i="19"/>
  <c r="E5301" i="19"/>
  <c r="E5302" i="19"/>
  <c r="E5303" i="19"/>
  <c r="E5304" i="19"/>
  <c r="E5305" i="19"/>
  <c r="E5306" i="19"/>
  <c r="E5307" i="19"/>
  <c r="E5308" i="19"/>
  <c r="E5309" i="19"/>
  <c r="E5310" i="19"/>
  <c r="E5311" i="19"/>
  <c r="E5312" i="19"/>
  <c r="E5313" i="19"/>
  <c r="E5314" i="19"/>
  <c r="E5315" i="19"/>
  <c r="E5316" i="19"/>
  <c r="E5317" i="19"/>
  <c r="E5318" i="19"/>
  <c r="E5319" i="19"/>
  <c r="E5320" i="19"/>
  <c r="E5321" i="19"/>
  <c r="E5322" i="19"/>
  <c r="E5323" i="19"/>
  <c r="E5324" i="19"/>
  <c r="E5325" i="19"/>
  <c r="E5326" i="19"/>
  <c r="E5327" i="19"/>
  <c r="E5328" i="19"/>
  <c r="E5329" i="19"/>
  <c r="E5330" i="19"/>
  <c r="E5331" i="19"/>
  <c r="E5332" i="19"/>
  <c r="E5333" i="19"/>
  <c r="E5334" i="19"/>
  <c r="E5335" i="19"/>
  <c r="E5336" i="19"/>
  <c r="E5337" i="19"/>
  <c r="E5338" i="19"/>
  <c r="E5339" i="19"/>
  <c r="E5340" i="19"/>
  <c r="E5341" i="19"/>
  <c r="E5342" i="19"/>
  <c r="E5343" i="19"/>
  <c r="E5344" i="19"/>
  <c r="E5345" i="19"/>
  <c r="E5346" i="19"/>
  <c r="E5347" i="19"/>
  <c r="E5348" i="19"/>
  <c r="E5349" i="19"/>
  <c r="E5350" i="19"/>
  <c r="E5351" i="19"/>
  <c r="E5352" i="19"/>
  <c r="E5353" i="19"/>
  <c r="E5354" i="19"/>
  <c r="E5355" i="19"/>
  <c r="E5356" i="19"/>
  <c r="E5357" i="19"/>
  <c r="E5358" i="19"/>
  <c r="E5359" i="19"/>
  <c r="E5360" i="19"/>
  <c r="E5361" i="19"/>
  <c r="E5362" i="19"/>
  <c r="E5363" i="19"/>
  <c r="E5364" i="19"/>
  <c r="E5365" i="19"/>
  <c r="E5366" i="19"/>
  <c r="E5367" i="19"/>
  <c r="E5368" i="19"/>
  <c r="E5369" i="19"/>
  <c r="E5370" i="19"/>
  <c r="E5371" i="19"/>
  <c r="E5372" i="19"/>
  <c r="E5373" i="19"/>
  <c r="E5374" i="19"/>
  <c r="E5375" i="19"/>
  <c r="E5376" i="19"/>
  <c r="E5377" i="19"/>
  <c r="E5378" i="19"/>
  <c r="E5379" i="19"/>
  <c r="E5380" i="19"/>
  <c r="E5381" i="19"/>
  <c r="E5382" i="19"/>
  <c r="E5383" i="19"/>
  <c r="E5384" i="19"/>
  <c r="E5385" i="19"/>
  <c r="E5386" i="19"/>
  <c r="E5387" i="19"/>
  <c r="E5388" i="19"/>
  <c r="E5389" i="19"/>
  <c r="E5390" i="19"/>
  <c r="E5391" i="19"/>
  <c r="E5392" i="19"/>
  <c r="E5393" i="19"/>
  <c r="E5394" i="19"/>
  <c r="E5395" i="19"/>
  <c r="E5396" i="19"/>
  <c r="E5397" i="19"/>
  <c r="E5398" i="19"/>
  <c r="E5399" i="19"/>
  <c r="E5400" i="19"/>
  <c r="E5401" i="19"/>
  <c r="E5402" i="19"/>
  <c r="E5403" i="19"/>
  <c r="E5404" i="19"/>
  <c r="E5405" i="19"/>
  <c r="E5406" i="19"/>
  <c r="E5407" i="19"/>
  <c r="E5408" i="19"/>
  <c r="E5409" i="19"/>
  <c r="E5410" i="19"/>
  <c r="E5411" i="19"/>
  <c r="E5412" i="19"/>
  <c r="E5413" i="19"/>
  <c r="E5414" i="19"/>
  <c r="E5415" i="19"/>
  <c r="E5416" i="19"/>
  <c r="E5417" i="19"/>
  <c r="E5418" i="19"/>
  <c r="E5419" i="19"/>
  <c r="E5420" i="19"/>
  <c r="E5421" i="19"/>
  <c r="E5422" i="19"/>
  <c r="E5423" i="19"/>
  <c r="E5424" i="19"/>
  <c r="E5425" i="19"/>
  <c r="E5426" i="19"/>
  <c r="E5427" i="19"/>
  <c r="E5428" i="19"/>
  <c r="E5429" i="19"/>
  <c r="E5430" i="19"/>
  <c r="E5431" i="19"/>
  <c r="E5432" i="19"/>
  <c r="E5433" i="19"/>
  <c r="E5434" i="19"/>
  <c r="E5435" i="19"/>
  <c r="E5436" i="19"/>
  <c r="E5437" i="19"/>
  <c r="E5438" i="19"/>
  <c r="E5439" i="19"/>
  <c r="E5440" i="19"/>
  <c r="E5441" i="19"/>
  <c r="E5442" i="19"/>
  <c r="E5443" i="19"/>
  <c r="E5444" i="19"/>
  <c r="E5445" i="19"/>
  <c r="E5446" i="19"/>
  <c r="E5447" i="19"/>
  <c r="E5448" i="19"/>
  <c r="E5449" i="19"/>
  <c r="E5450" i="19"/>
  <c r="E5451" i="19"/>
  <c r="E5452" i="19"/>
  <c r="E5453" i="19"/>
  <c r="E5454" i="19"/>
  <c r="E5455" i="19"/>
  <c r="E5456" i="19"/>
  <c r="E5457" i="19"/>
  <c r="E5458" i="19"/>
  <c r="E5459" i="19"/>
  <c r="E5460" i="19"/>
  <c r="E5461" i="19"/>
  <c r="E5462" i="19"/>
  <c r="E5463" i="19"/>
  <c r="E5464" i="19"/>
  <c r="E5465" i="19"/>
  <c r="E5466" i="19"/>
  <c r="E5467" i="19"/>
  <c r="E5468" i="19"/>
  <c r="E5469" i="19"/>
  <c r="E5470" i="19"/>
  <c r="E5471" i="19"/>
  <c r="E5472" i="19"/>
  <c r="E5473" i="19"/>
  <c r="E5474" i="19"/>
  <c r="E5475" i="19"/>
  <c r="E5476" i="19"/>
  <c r="E5477" i="19"/>
  <c r="E5478" i="19"/>
  <c r="E5479" i="19"/>
  <c r="E5480" i="19"/>
  <c r="E5481" i="19"/>
  <c r="E5482" i="19"/>
  <c r="E5483" i="19"/>
  <c r="E5484" i="19"/>
  <c r="E5485" i="19"/>
  <c r="E5486" i="19"/>
  <c r="E5487" i="19"/>
  <c r="E5488" i="19"/>
  <c r="E5489" i="19"/>
  <c r="E5490" i="19"/>
  <c r="E5491" i="19"/>
  <c r="E5492" i="19"/>
  <c r="E5493" i="19"/>
  <c r="E5494" i="19"/>
  <c r="E5495" i="19"/>
  <c r="E5496" i="19"/>
  <c r="E5497" i="19"/>
  <c r="E5498" i="19"/>
  <c r="E5499" i="19"/>
  <c r="E5500" i="19"/>
  <c r="E5501" i="19"/>
  <c r="E5502" i="19"/>
  <c r="E5503" i="19"/>
  <c r="E5504" i="19"/>
  <c r="E5505" i="19"/>
  <c r="E5506" i="19"/>
  <c r="E5507" i="19"/>
  <c r="E5508" i="19"/>
  <c r="E5509" i="19"/>
  <c r="E5510" i="19"/>
  <c r="E5511" i="19"/>
  <c r="E5512" i="19"/>
  <c r="E5513" i="19"/>
  <c r="E5514" i="19"/>
  <c r="E5515" i="19"/>
  <c r="E5516" i="19"/>
  <c r="E5517" i="19"/>
  <c r="E5518" i="19"/>
  <c r="E5519" i="19"/>
  <c r="E5520" i="19"/>
  <c r="E5521" i="19"/>
  <c r="E5522" i="19"/>
  <c r="E5523" i="19"/>
  <c r="E5524" i="19"/>
  <c r="E5525" i="19"/>
  <c r="E5526" i="19"/>
  <c r="E5527" i="19"/>
  <c r="E5528" i="19"/>
  <c r="E5529" i="19"/>
  <c r="E5530" i="19"/>
  <c r="E5531" i="19"/>
  <c r="E5532" i="19"/>
  <c r="E5533" i="19"/>
  <c r="E5534" i="19"/>
  <c r="E5535" i="19"/>
  <c r="E5536" i="19"/>
  <c r="E5537" i="19"/>
  <c r="E5538" i="19"/>
  <c r="E5539" i="19"/>
  <c r="E5540" i="19"/>
  <c r="E5541" i="19"/>
  <c r="E5542" i="19"/>
  <c r="E5543" i="19"/>
  <c r="E5544" i="19"/>
  <c r="E5545" i="19"/>
  <c r="E5546" i="19"/>
  <c r="E5547" i="19"/>
  <c r="E5548" i="19"/>
  <c r="E5549" i="19"/>
  <c r="E5550" i="19"/>
  <c r="E5551" i="19"/>
  <c r="E5552" i="19"/>
  <c r="E5553" i="19"/>
  <c r="E5554" i="19"/>
  <c r="E5555" i="19"/>
  <c r="E5556" i="19"/>
  <c r="E5557" i="19"/>
  <c r="E5558" i="19"/>
  <c r="E5559" i="19"/>
  <c r="E5560" i="19"/>
  <c r="E5561" i="19"/>
  <c r="E5562" i="19"/>
  <c r="E5563" i="19"/>
  <c r="E5564" i="19"/>
  <c r="E5565" i="19"/>
  <c r="E5566" i="19"/>
  <c r="E5567" i="19"/>
  <c r="E5568" i="19"/>
  <c r="E5569" i="19"/>
  <c r="E5570" i="19"/>
  <c r="E5571" i="19"/>
  <c r="E5572" i="19"/>
  <c r="E5573" i="19"/>
  <c r="E5574" i="19"/>
  <c r="E5575" i="19"/>
  <c r="E5576" i="19"/>
  <c r="E5577" i="19"/>
  <c r="E5578" i="19"/>
  <c r="E5579" i="19"/>
  <c r="E5580" i="19"/>
  <c r="E5581" i="19"/>
  <c r="E5582" i="19"/>
  <c r="E5583" i="19"/>
  <c r="E5584" i="19"/>
  <c r="E5585" i="19"/>
  <c r="E5586" i="19"/>
  <c r="E5587" i="19"/>
  <c r="E5588" i="19"/>
  <c r="E5589" i="19"/>
  <c r="E5590" i="19"/>
  <c r="E5591" i="19"/>
  <c r="E5592" i="19"/>
  <c r="E5593" i="19"/>
  <c r="E5594" i="19"/>
  <c r="E5595" i="19"/>
  <c r="E5596" i="19"/>
  <c r="E5597" i="19"/>
  <c r="E5598" i="19"/>
  <c r="E5599" i="19"/>
  <c r="E5600" i="19"/>
  <c r="E5601" i="19"/>
  <c r="E5602" i="19"/>
  <c r="E5603" i="19"/>
  <c r="E5604" i="19"/>
  <c r="E5605" i="19"/>
  <c r="E5606" i="19"/>
  <c r="E5607" i="19"/>
  <c r="E5608" i="19"/>
  <c r="E5609" i="19"/>
  <c r="E5610" i="19"/>
  <c r="E5611" i="19"/>
  <c r="E5612" i="19"/>
  <c r="E5613" i="19"/>
  <c r="E5614" i="19"/>
  <c r="E5615" i="19"/>
  <c r="E5616" i="19"/>
  <c r="E5617" i="19"/>
  <c r="E5618" i="19"/>
  <c r="E5619" i="19"/>
  <c r="E5620" i="19"/>
  <c r="E5621" i="19"/>
  <c r="E5622" i="19"/>
  <c r="E5623" i="19"/>
  <c r="E5624" i="19"/>
  <c r="E5625" i="19"/>
  <c r="E5626" i="19"/>
  <c r="E5627" i="19"/>
  <c r="E5628" i="19"/>
  <c r="E5629" i="19"/>
  <c r="E5630" i="19"/>
  <c r="E5631" i="19"/>
  <c r="E5632" i="19"/>
  <c r="E5633" i="19"/>
  <c r="E5634" i="19"/>
  <c r="E5635" i="19"/>
  <c r="E5636" i="19"/>
  <c r="E5637" i="19"/>
  <c r="E5638" i="19"/>
  <c r="E5639" i="19"/>
  <c r="E5640" i="19"/>
  <c r="E5641" i="19"/>
  <c r="E5642" i="19"/>
  <c r="E5643" i="19"/>
  <c r="E5644" i="19"/>
  <c r="E5645" i="19"/>
  <c r="E5646" i="19"/>
  <c r="E5647" i="19"/>
  <c r="E5648" i="19"/>
  <c r="E5649" i="19"/>
  <c r="E5650" i="19"/>
  <c r="E5651" i="19"/>
  <c r="E5652" i="19"/>
  <c r="E5653" i="19"/>
  <c r="E5654" i="19"/>
  <c r="E5655" i="19"/>
  <c r="E5656" i="19"/>
  <c r="E5657" i="19"/>
  <c r="E5658" i="19"/>
  <c r="E5659" i="19"/>
  <c r="E5660" i="19"/>
  <c r="E5661" i="19"/>
  <c r="E5662" i="19"/>
  <c r="E5663" i="19"/>
  <c r="E5664" i="19"/>
  <c r="E5665" i="19"/>
  <c r="E5666" i="19"/>
  <c r="E5667" i="19"/>
  <c r="E5668" i="19"/>
  <c r="E5669" i="19"/>
  <c r="E5670" i="19"/>
  <c r="E5671" i="19"/>
  <c r="E5672" i="19"/>
  <c r="E5673" i="19"/>
  <c r="E5674" i="19"/>
  <c r="E5675" i="19"/>
  <c r="E5676" i="19"/>
  <c r="E5677" i="19"/>
  <c r="E5678" i="19"/>
  <c r="E5679" i="19"/>
  <c r="E5680" i="19"/>
  <c r="E5681" i="19"/>
  <c r="E5682" i="19"/>
  <c r="E5683" i="19"/>
  <c r="E5684" i="19"/>
  <c r="E5685" i="19"/>
  <c r="E5686" i="19"/>
  <c r="E5687" i="19"/>
  <c r="E5688" i="19"/>
  <c r="E5689" i="19"/>
  <c r="E5690" i="19"/>
  <c r="E5691" i="19"/>
  <c r="E5692" i="19"/>
  <c r="E5693" i="19"/>
  <c r="E5694" i="19"/>
  <c r="E5695" i="19"/>
  <c r="E5696" i="19"/>
  <c r="E5697" i="19"/>
  <c r="E5698" i="19"/>
  <c r="E5699" i="19"/>
  <c r="E5700" i="19"/>
  <c r="E5701" i="19"/>
  <c r="E5702" i="19"/>
  <c r="E5703" i="19"/>
  <c r="E5704" i="19"/>
  <c r="E5705" i="19"/>
  <c r="E5706" i="19"/>
  <c r="E5707" i="19"/>
  <c r="E5708" i="19"/>
  <c r="E5709" i="19"/>
  <c r="E5710" i="19"/>
  <c r="E5711" i="19"/>
  <c r="E5712" i="19"/>
  <c r="E5713" i="19"/>
  <c r="E5714" i="19"/>
  <c r="E5715" i="19"/>
  <c r="E5716" i="19"/>
  <c r="E5717" i="19"/>
  <c r="E5718" i="19"/>
  <c r="E5719" i="19"/>
  <c r="E5720" i="19"/>
  <c r="E5721" i="19"/>
  <c r="E5722" i="19"/>
  <c r="E5723" i="19"/>
  <c r="E5724" i="19"/>
  <c r="E5725" i="19"/>
  <c r="E5726" i="19"/>
  <c r="E5727" i="19"/>
  <c r="E5728" i="19"/>
  <c r="E5729" i="19"/>
  <c r="E5730" i="19"/>
  <c r="E5731" i="19"/>
  <c r="E5732" i="19"/>
  <c r="E5733" i="19"/>
  <c r="E5734" i="19"/>
  <c r="E5735" i="19"/>
  <c r="E5736" i="19"/>
  <c r="E5737" i="19"/>
  <c r="E5738" i="19"/>
  <c r="E5739" i="19"/>
  <c r="E5740" i="19"/>
  <c r="E5741" i="19"/>
  <c r="E5742" i="19"/>
  <c r="E5743" i="19"/>
  <c r="E5744" i="19"/>
  <c r="E5745" i="19"/>
  <c r="E5746" i="19"/>
  <c r="E5747" i="19"/>
  <c r="E5748" i="19"/>
  <c r="E5749" i="19"/>
  <c r="E5750" i="19"/>
  <c r="E5751" i="19"/>
  <c r="E5752" i="19"/>
  <c r="E5753" i="19"/>
  <c r="E5754" i="19"/>
  <c r="E5755" i="19"/>
  <c r="E5756" i="19"/>
  <c r="E5757" i="19"/>
  <c r="E5758" i="19"/>
  <c r="E5759" i="19"/>
  <c r="E5760" i="19"/>
  <c r="E5761" i="19"/>
  <c r="E5762" i="19"/>
  <c r="E5763" i="19"/>
  <c r="E5764" i="19"/>
  <c r="E5765" i="19"/>
  <c r="E5766" i="19"/>
  <c r="E5767" i="19"/>
  <c r="E5768" i="19"/>
  <c r="E5769" i="19"/>
  <c r="E5770" i="19"/>
  <c r="E5771" i="19"/>
  <c r="E5772" i="19"/>
  <c r="E5773" i="19"/>
  <c r="E5774" i="19"/>
  <c r="E5775" i="19"/>
  <c r="E5776" i="19"/>
  <c r="E5777" i="19"/>
  <c r="E5778" i="19"/>
  <c r="E5779" i="19"/>
  <c r="E5780" i="19"/>
  <c r="E5781" i="19"/>
  <c r="E5782" i="19"/>
  <c r="E5783" i="19"/>
  <c r="E5784" i="19"/>
  <c r="E5785" i="19"/>
  <c r="E5786" i="19"/>
  <c r="E5787" i="19"/>
  <c r="E5788" i="19"/>
  <c r="E5789" i="19"/>
  <c r="E5790" i="19"/>
  <c r="E5791" i="19"/>
  <c r="E5792" i="19"/>
  <c r="E5793" i="19"/>
  <c r="E5794" i="19"/>
  <c r="E5795" i="19"/>
  <c r="E5796" i="19"/>
  <c r="E5797" i="19"/>
  <c r="E5798" i="19"/>
  <c r="E5799" i="19"/>
  <c r="E5800" i="19"/>
  <c r="E5801" i="19"/>
  <c r="E5802" i="19"/>
  <c r="E5803" i="19"/>
  <c r="E5804" i="19"/>
  <c r="E5805" i="19"/>
  <c r="E5806" i="19"/>
  <c r="E5807" i="19"/>
  <c r="E5808" i="19"/>
  <c r="E5809" i="19"/>
  <c r="E5810" i="19"/>
  <c r="E5811" i="19"/>
  <c r="E5812" i="19"/>
  <c r="E5813" i="19"/>
  <c r="E5814" i="19"/>
  <c r="E5815" i="19"/>
  <c r="E5816" i="19"/>
  <c r="E5817" i="19"/>
  <c r="E5818" i="19"/>
  <c r="E5819" i="19"/>
  <c r="E5820" i="19"/>
  <c r="E5821" i="19"/>
  <c r="E5822" i="19"/>
  <c r="E5823" i="19"/>
  <c r="E5824" i="19"/>
  <c r="E5825" i="19"/>
  <c r="E5826" i="19"/>
  <c r="E5827" i="19"/>
  <c r="E5828" i="19"/>
  <c r="E5829" i="19"/>
  <c r="E5830" i="19"/>
  <c r="E5831" i="19"/>
  <c r="E5832" i="19"/>
  <c r="E5833" i="19"/>
  <c r="E5834" i="19"/>
  <c r="E5835" i="19"/>
  <c r="E5836" i="19"/>
  <c r="E5837" i="19"/>
  <c r="E5838" i="19"/>
  <c r="E5839" i="19"/>
  <c r="E5840" i="19"/>
  <c r="E5841" i="19"/>
  <c r="E5842" i="19"/>
  <c r="E5843" i="19"/>
  <c r="E5844" i="19"/>
  <c r="E5845" i="19"/>
  <c r="E5846" i="19"/>
  <c r="E5847" i="19"/>
  <c r="E5848" i="19"/>
  <c r="E5849" i="19"/>
  <c r="E5850" i="19"/>
  <c r="E5851" i="19"/>
  <c r="E5852" i="19"/>
  <c r="E5853" i="19"/>
  <c r="E5854" i="19"/>
  <c r="E5855" i="19"/>
  <c r="E5856" i="19"/>
  <c r="E5857" i="19"/>
  <c r="E5858" i="19"/>
  <c r="E5859" i="19"/>
  <c r="E5860" i="19"/>
  <c r="E5861" i="19"/>
  <c r="E5862" i="19"/>
  <c r="E5863" i="19"/>
  <c r="E5864" i="19"/>
  <c r="E5865" i="19"/>
  <c r="E5866" i="19"/>
  <c r="E5867" i="19"/>
  <c r="E5868" i="19"/>
  <c r="E5869" i="19"/>
  <c r="E5870" i="19"/>
  <c r="E5871" i="19"/>
  <c r="E5872" i="19"/>
  <c r="E5873" i="19"/>
  <c r="E5874" i="19"/>
  <c r="E5875" i="19"/>
  <c r="E5876" i="19"/>
  <c r="E5877" i="19"/>
  <c r="E5878" i="19"/>
  <c r="E5879" i="19"/>
  <c r="E5880" i="19"/>
  <c r="E5881" i="19"/>
  <c r="E5882" i="19"/>
  <c r="E5883" i="19"/>
  <c r="E5884" i="19"/>
  <c r="E5885" i="19"/>
  <c r="E5886" i="19"/>
  <c r="E5887" i="19"/>
  <c r="E5888" i="19"/>
  <c r="E5889" i="19"/>
  <c r="E5890" i="19"/>
  <c r="E5891" i="19"/>
  <c r="E5892" i="19"/>
  <c r="E5893" i="19"/>
  <c r="E5894" i="19"/>
  <c r="E5895" i="19"/>
  <c r="E5896" i="19"/>
  <c r="E5897" i="19"/>
  <c r="E5898" i="19"/>
  <c r="E5899" i="19"/>
  <c r="E5900" i="19"/>
  <c r="E5901" i="19"/>
  <c r="E5902" i="19"/>
  <c r="E5903" i="19"/>
  <c r="E5904" i="19"/>
  <c r="E5905" i="19"/>
  <c r="E5906" i="19"/>
  <c r="E5907" i="19"/>
  <c r="E5908" i="19"/>
  <c r="E5909" i="19"/>
  <c r="E5910" i="19"/>
  <c r="E5911" i="19"/>
  <c r="E5912" i="19"/>
  <c r="E5913" i="19"/>
  <c r="E5914" i="19"/>
  <c r="E5915" i="19"/>
  <c r="E5916" i="19"/>
  <c r="E5917" i="19"/>
  <c r="E5918" i="19"/>
  <c r="E5919" i="19"/>
  <c r="E5920" i="19"/>
  <c r="E5921" i="19"/>
  <c r="E5922" i="19"/>
  <c r="E5923" i="19"/>
  <c r="E5924" i="19"/>
  <c r="E5925" i="19"/>
  <c r="E5926" i="19"/>
  <c r="E5927" i="19"/>
  <c r="E5928" i="19"/>
  <c r="E5929" i="19"/>
  <c r="E5930" i="19"/>
  <c r="E5931" i="19"/>
  <c r="E5932" i="19"/>
  <c r="E5933" i="19"/>
  <c r="E5934" i="19"/>
  <c r="E5935" i="19"/>
  <c r="E5936" i="19"/>
  <c r="E5937" i="19"/>
  <c r="E5938" i="19"/>
  <c r="E5939" i="19"/>
  <c r="E5940" i="19"/>
  <c r="E5941" i="19"/>
  <c r="E5942" i="19"/>
  <c r="E5943" i="19"/>
  <c r="E5944" i="19"/>
  <c r="E5945" i="19"/>
  <c r="E5946" i="19"/>
  <c r="E5947" i="19"/>
  <c r="E5948" i="19"/>
  <c r="E5949" i="19"/>
  <c r="E5950" i="19"/>
  <c r="E5951" i="19"/>
  <c r="E5952" i="19"/>
  <c r="E5953" i="19"/>
  <c r="E5954" i="19"/>
  <c r="E5955" i="19"/>
  <c r="E5956" i="19"/>
  <c r="E5957" i="19"/>
  <c r="E5958" i="19"/>
  <c r="E5959" i="19"/>
  <c r="E5960" i="19"/>
  <c r="E5961" i="19"/>
  <c r="E5962" i="19"/>
  <c r="E5963" i="19"/>
  <c r="E5964" i="19"/>
  <c r="E5965" i="19"/>
  <c r="E5966" i="19"/>
  <c r="E5967" i="19"/>
  <c r="E5968" i="19"/>
  <c r="E5969" i="19"/>
  <c r="E5970" i="19"/>
  <c r="E5971" i="19"/>
  <c r="E5972" i="19"/>
  <c r="E5973" i="19"/>
  <c r="E5974" i="19"/>
  <c r="E5975" i="19"/>
  <c r="E5976" i="19"/>
  <c r="E5977" i="19"/>
  <c r="E5978" i="19"/>
  <c r="E5979" i="19"/>
  <c r="E5980" i="19"/>
  <c r="E5981" i="19"/>
  <c r="E5982" i="19"/>
  <c r="E5983" i="19"/>
  <c r="E5984" i="19"/>
  <c r="E5985" i="19"/>
  <c r="E5986" i="19"/>
  <c r="E5987" i="19"/>
  <c r="E5988" i="19"/>
  <c r="E5989" i="19"/>
  <c r="E5990" i="19"/>
  <c r="E5991" i="19"/>
  <c r="E5992" i="19"/>
  <c r="E5993" i="19"/>
  <c r="E5994" i="19"/>
  <c r="E5995" i="19"/>
  <c r="E5996" i="19"/>
  <c r="E5997" i="19"/>
  <c r="E5998" i="19"/>
  <c r="E5999" i="19"/>
  <c r="E6000" i="19"/>
  <c r="E6001" i="19"/>
  <c r="E6002" i="19"/>
  <c r="E6003" i="19"/>
  <c r="E6004" i="19"/>
  <c r="E6005" i="19"/>
  <c r="E6006" i="19"/>
  <c r="E6007" i="19"/>
  <c r="E6008" i="19"/>
  <c r="E6009" i="19"/>
  <c r="E6010" i="19"/>
  <c r="E6011" i="19"/>
  <c r="E6012" i="19"/>
  <c r="E6013" i="19"/>
  <c r="E6014" i="19"/>
  <c r="E6015" i="19"/>
  <c r="E6016" i="19"/>
  <c r="E6017" i="19"/>
  <c r="E6018" i="19"/>
  <c r="E6019" i="19"/>
  <c r="E6020" i="19"/>
  <c r="E6021" i="19"/>
  <c r="E6022" i="19"/>
  <c r="E6023" i="19"/>
  <c r="E6024" i="19"/>
  <c r="E6025" i="19"/>
  <c r="E6026" i="19"/>
  <c r="E6027" i="19"/>
  <c r="E6028" i="19"/>
  <c r="E6029" i="19"/>
  <c r="E6030" i="19"/>
  <c r="E6031" i="19"/>
  <c r="E6032" i="19"/>
  <c r="E6033" i="19"/>
  <c r="E6034" i="19"/>
  <c r="E6035" i="19"/>
  <c r="E6036" i="19"/>
  <c r="E6037" i="19"/>
  <c r="E6038" i="19"/>
  <c r="E6039" i="19"/>
  <c r="E6040" i="19"/>
  <c r="E6041" i="19"/>
  <c r="E6042" i="19"/>
  <c r="E6043" i="19"/>
  <c r="E6044" i="19"/>
  <c r="E6045" i="19"/>
  <c r="E6046" i="19"/>
  <c r="E6047" i="19"/>
  <c r="E6048" i="19"/>
  <c r="E6049" i="19"/>
  <c r="E6050" i="19"/>
  <c r="E6051" i="19"/>
  <c r="E6052" i="19"/>
  <c r="E6053" i="19"/>
  <c r="E6054" i="19"/>
  <c r="E6055" i="19"/>
  <c r="E6056" i="19"/>
  <c r="E6057" i="19"/>
  <c r="E6058" i="19"/>
  <c r="E6059" i="19"/>
  <c r="E6060" i="19"/>
  <c r="E6061" i="19"/>
  <c r="E6062" i="19"/>
  <c r="E6063" i="19"/>
  <c r="E6064" i="19"/>
  <c r="E6065" i="19"/>
  <c r="E6066" i="19"/>
  <c r="E6067" i="19"/>
  <c r="E6068" i="19"/>
  <c r="E6069" i="19"/>
  <c r="E6070" i="19"/>
  <c r="E6071" i="19"/>
  <c r="E6072" i="19"/>
  <c r="E6073" i="19"/>
  <c r="E6074" i="19"/>
  <c r="E6075" i="19"/>
  <c r="E6076" i="19"/>
  <c r="E6077" i="19"/>
  <c r="E6078" i="19"/>
  <c r="E6079" i="19"/>
  <c r="E6080" i="19"/>
  <c r="E6081" i="19"/>
  <c r="E6082" i="19"/>
  <c r="E6083" i="19"/>
  <c r="E6084" i="19"/>
  <c r="E6085" i="19"/>
  <c r="E6086" i="19"/>
  <c r="E6087" i="19"/>
  <c r="E6088" i="19"/>
  <c r="E6089" i="19"/>
  <c r="E6090" i="19"/>
  <c r="E6091" i="19"/>
  <c r="E6092" i="19"/>
  <c r="E6093" i="19"/>
  <c r="E6094" i="19"/>
  <c r="E6095" i="19"/>
  <c r="E6096" i="19"/>
  <c r="E6097" i="19"/>
  <c r="E6098" i="19"/>
  <c r="E6099" i="19"/>
  <c r="E6100" i="19"/>
  <c r="E6101" i="19"/>
  <c r="E6102" i="19"/>
  <c r="E6103" i="19"/>
  <c r="E6104" i="19"/>
  <c r="E6105" i="19"/>
  <c r="E6106" i="19"/>
  <c r="E6107" i="19"/>
  <c r="E6108" i="19"/>
  <c r="E6109" i="19"/>
  <c r="E6110" i="19"/>
  <c r="E6111" i="19"/>
  <c r="E6112" i="19"/>
  <c r="E6113" i="19"/>
  <c r="E6114" i="19"/>
  <c r="E6115" i="19"/>
  <c r="E6116" i="19"/>
  <c r="E6117" i="19"/>
  <c r="E6118" i="19"/>
  <c r="E6119" i="19"/>
  <c r="E6120" i="19"/>
  <c r="E6121" i="19"/>
  <c r="E6122" i="19"/>
  <c r="E6123" i="19"/>
  <c r="E6124" i="19"/>
  <c r="E6125" i="19"/>
  <c r="E6126" i="19"/>
  <c r="E6127" i="19"/>
  <c r="E6128" i="19"/>
  <c r="E6129" i="19"/>
  <c r="E6130" i="19"/>
  <c r="E6131" i="19"/>
  <c r="E6132" i="19"/>
  <c r="E6133" i="19"/>
  <c r="E6134" i="19"/>
  <c r="E6135" i="19"/>
  <c r="E6136" i="19"/>
  <c r="E6137" i="19"/>
  <c r="E6138" i="19"/>
  <c r="E6139" i="19"/>
  <c r="E6140" i="19"/>
  <c r="E6141" i="19"/>
  <c r="E6142" i="19"/>
  <c r="E6143" i="19"/>
  <c r="E6144" i="19"/>
  <c r="E6145" i="19"/>
  <c r="E6146" i="19"/>
  <c r="E6147" i="19"/>
  <c r="E6148" i="19"/>
  <c r="E6149" i="19"/>
  <c r="E6150" i="19"/>
  <c r="E6151" i="19"/>
  <c r="E6152" i="19"/>
  <c r="E6153" i="19"/>
  <c r="E6154" i="19"/>
  <c r="E6155" i="19"/>
  <c r="E6156" i="19"/>
  <c r="E6157" i="19"/>
  <c r="E6158" i="19"/>
  <c r="E6159" i="19"/>
  <c r="E6160" i="19"/>
  <c r="E6161" i="19"/>
  <c r="E6162" i="19"/>
  <c r="E6163" i="19"/>
  <c r="E6164" i="19"/>
  <c r="E6165" i="19"/>
  <c r="E6166" i="19"/>
  <c r="E6167" i="19"/>
  <c r="E6168" i="19"/>
  <c r="E6169" i="19"/>
  <c r="E6170" i="19"/>
  <c r="E6171" i="19"/>
  <c r="E6172" i="19"/>
  <c r="E6173" i="19"/>
  <c r="E6174" i="19"/>
  <c r="E6175" i="19"/>
  <c r="E6176" i="19"/>
  <c r="E6177" i="19"/>
  <c r="E6178" i="19"/>
  <c r="E6179" i="19"/>
  <c r="E6180" i="19"/>
  <c r="E6181" i="19"/>
  <c r="E6182" i="19"/>
  <c r="E6183" i="19"/>
  <c r="E6184" i="19"/>
  <c r="E6185" i="19"/>
  <c r="E6186" i="19"/>
  <c r="E6187" i="19"/>
  <c r="E6188" i="19"/>
  <c r="E6189" i="19"/>
  <c r="E6190" i="19"/>
  <c r="E6191" i="19"/>
  <c r="E6192" i="19"/>
  <c r="E6193" i="19"/>
  <c r="E6194" i="19"/>
  <c r="E6195" i="19"/>
  <c r="E6196" i="19"/>
  <c r="E6197" i="19"/>
  <c r="E6198" i="19"/>
  <c r="E6199" i="19"/>
  <c r="E6200" i="19"/>
  <c r="E6201" i="19"/>
  <c r="E6202" i="19"/>
  <c r="E6203" i="19"/>
  <c r="E6204" i="19"/>
  <c r="E6205" i="19"/>
  <c r="E6206" i="19"/>
  <c r="E6207" i="19"/>
  <c r="E6208" i="19"/>
  <c r="E6209" i="19"/>
  <c r="E6210" i="19"/>
  <c r="E6211" i="19"/>
  <c r="E6212" i="19"/>
  <c r="E6213" i="19"/>
  <c r="E6214" i="19"/>
  <c r="E6215" i="19"/>
  <c r="E6216" i="19"/>
  <c r="E6217" i="19"/>
  <c r="E6218" i="19"/>
  <c r="E6219" i="19"/>
  <c r="E6220" i="19"/>
  <c r="E6221" i="19"/>
  <c r="E6222" i="19"/>
  <c r="E6223" i="19"/>
  <c r="E6224" i="19"/>
  <c r="E6225" i="19"/>
  <c r="E6226" i="19"/>
  <c r="E6227" i="19"/>
  <c r="E6228" i="19"/>
  <c r="E6229" i="19"/>
  <c r="E6230" i="19"/>
  <c r="E6231" i="19"/>
  <c r="E6232" i="19"/>
  <c r="E6233" i="19"/>
  <c r="E6234" i="19"/>
  <c r="E6235" i="19"/>
  <c r="E6236" i="19"/>
  <c r="E6237" i="19"/>
  <c r="E6238" i="19"/>
  <c r="E6239" i="19"/>
  <c r="E6240" i="19"/>
  <c r="E6241" i="19"/>
  <c r="E6242" i="19"/>
  <c r="E6243" i="19"/>
  <c r="E6244" i="19"/>
  <c r="E6245" i="19"/>
  <c r="E6246" i="19"/>
  <c r="E6247" i="19"/>
  <c r="E6248" i="19"/>
  <c r="E6249" i="19"/>
  <c r="E6250" i="19"/>
  <c r="E6251" i="19"/>
  <c r="E6252" i="19"/>
  <c r="E6253" i="19"/>
  <c r="E6254" i="19"/>
  <c r="E6255" i="19"/>
  <c r="E6256" i="19"/>
  <c r="E6257" i="19"/>
  <c r="E6258" i="19"/>
  <c r="E6259" i="19"/>
  <c r="E6260" i="19"/>
  <c r="E6261" i="19"/>
  <c r="E6262" i="19"/>
  <c r="E6263" i="19"/>
  <c r="E6264" i="19"/>
  <c r="E6265" i="19"/>
  <c r="E6266" i="19"/>
  <c r="E6267" i="19"/>
  <c r="E6268" i="19"/>
  <c r="E6269" i="19"/>
  <c r="E6270" i="19"/>
  <c r="E6271" i="19"/>
  <c r="E6272" i="19"/>
  <c r="E6273" i="19"/>
  <c r="E6274" i="19"/>
  <c r="E6275" i="19"/>
  <c r="E6276" i="19"/>
  <c r="E6277" i="19"/>
  <c r="E6278" i="19"/>
  <c r="E6279" i="19"/>
  <c r="E6280" i="19"/>
  <c r="E6281" i="19"/>
  <c r="E6282" i="19"/>
  <c r="E6283" i="19"/>
  <c r="E6284" i="19"/>
  <c r="E6285" i="19"/>
  <c r="E6286" i="19"/>
  <c r="E6287" i="19"/>
  <c r="E6288" i="19"/>
  <c r="E6289" i="19"/>
  <c r="E6290" i="19"/>
  <c r="E6291" i="19"/>
  <c r="E6292" i="19"/>
  <c r="E6293" i="19"/>
  <c r="E6294" i="19"/>
  <c r="E6295" i="19"/>
  <c r="E6296" i="19"/>
  <c r="E6297" i="19"/>
  <c r="E6298" i="19"/>
  <c r="E6299" i="19"/>
  <c r="E6300" i="19"/>
  <c r="E6301" i="19"/>
  <c r="E6302" i="19"/>
  <c r="E6303" i="19"/>
  <c r="E6304" i="19"/>
  <c r="E6305" i="19"/>
  <c r="E6306" i="19"/>
  <c r="E6307" i="19"/>
  <c r="E6308" i="19"/>
  <c r="E6309" i="19"/>
  <c r="E6310" i="19"/>
  <c r="E6311" i="19"/>
  <c r="E6312" i="19"/>
  <c r="E6313" i="19"/>
  <c r="E6314" i="19"/>
  <c r="E6315" i="19"/>
  <c r="E6316" i="19"/>
  <c r="E6317" i="19"/>
  <c r="E6318" i="19"/>
  <c r="E6319" i="19"/>
  <c r="E6320" i="19"/>
  <c r="E6321" i="19"/>
  <c r="E6322" i="19"/>
  <c r="E6323" i="19"/>
  <c r="E6324" i="19"/>
  <c r="E6325" i="19"/>
  <c r="E6326" i="19"/>
  <c r="E6327" i="19"/>
  <c r="E6328" i="19"/>
  <c r="E6329" i="19"/>
  <c r="E6330" i="19"/>
  <c r="E6331" i="19"/>
  <c r="E6332" i="19"/>
  <c r="E6333" i="19"/>
  <c r="E6334" i="19"/>
  <c r="E6335" i="19"/>
  <c r="E6336" i="19"/>
  <c r="E6337" i="19"/>
  <c r="E6338" i="19"/>
  <c r="E6339" i="19"/>
  <c r="E6340" i="19"/>
  <c r="E6341" i="19"/>
  <c r="E6342" i="19"/>
  <c r="E6343" i="19"/>
  <c r="E6344" i="19"/>
  <c r="E6345" i="19"/>
  <c r="E6346" i="19"/>
  <c r="E6347" i="19"/>
  <c r="E6348" i="19"/>
  <c r="E6349" i="19"/>
  <c r="E6350" i="19"/>
  <c r="E6351" i="19"/>
  <c r="E6352" i="19"/>
  <c r="E6353" i="19"/>
  <c r="E6354" i="19"/>
  <c r="E6355" i="19"/>
  <c r="E6356" i="19"/>
  <c r="E6357" i="19"/>
  <c r="E6358" i="19"/>
  <c r="E6359" i="19"/>
  <c r="E6360" i="19"/>
  <c r="E6361" i="19"/>
  <c r="E6362" i="19"/>
  <c r="E6363" i="19"/>
  <c r="E6364" i="19"/>
  <c r="E6365" i="19"/>
  <c r="E6366" i="19"/>
  <c r="E6367" i="19"/>
  <c r="E6368" i="19"/>
  <c r="E6369" i="19"/>
  <c r="E6370" i="19"/>
  <c r="E6371" i="19"/>
  <c r="E6372" i="19"/>
  <c r="E6373" i="19"/>
  <c r="E6374" i="19"/>
  <c r="E6375" i="19"/>
  <c r="E6376" i="19"/>
  <c r="E6377" i="19"/>
  <c r="E6378" i="19"/>
  <c r="E6379" i="19"/>
  <c r="E6380" i="19"/>
  <c r="E6381" i="19"/>
  <c r="E6382" i="19"/>
  <c r="E6383" i="19"/>
  <c r="E6384" i="19"/>
  <c r="E6385" i="19"/>
  <c r="E6386" i="19"/>
  <c r="E6387" i="19"/>
  <c r="E6388" i="19"/>
  <c r="E6389" i="19"/>
  <c r="E6390" i="19"/>
  <c r="E6391" i="19"/>
  <c r="E6392" i="19"/>
  <c r="E6393" i="19"/>
  <c r="E6394" i="19"/>
  <c r="E6395" i="19"/>
  <c r="E6396" i="19"/>
  <c r="E6397" i="19"/>
  <c r="E6398" i="19"/>
  <c r="E6399" i="19"/>
  <c r="E6400" i="19"/>
  <c r="E6401" i="19"/>
  <c r="E6402" i="19"/>
  <c r="E6403" i="19"/>
  <c r="E6404" i="19"/>
  <c r="E6405" i="19"/>
  <c r="E6406" i="19"/>
  <c r="E6407" i="19"/>
  <c r="E6408" i="19"/>
  <c r="E6409" i="19"/>
  <c r="E6410" i="19"/>
  <c r="E6411" i="19"/>
  <c r="E6412" i="19"/>
  <c r="E6413" i="19"/>
  <c r="E6414" i="19"/>
  <c r="E6415" i="19"/>
  <c r="E6416" i="19"/>
  <c r="E6417" i="19"/>
  <c r="E6418" i="19"/>
  <c r="E6419" i="19"/>
  <c r="E6420" i="19"/>
  <c r="E6421" i="19"/>
  <c r="E6422" i="19"/>
  <c r="E6423" i="19"/>
  <c r="E6424" i="19"/>
  <c r="E6425" i="19"/>
  <c r="E6426" i="19"/>
  <c r="E6427" i="19"/>
  <c r="E6428" i="19"/>
  <c r="E6429" i="19"/>
  <c r="E6430" i="19"/>
  <c r="E6431" i="19"/>
  <c r="E6432" i="19"/>
  <c r="E6433" i="19"/>
  <c r="E6434" i="19"/>
  <c r="E6435" i="19"/>
  <c r="E6436" i="19"/>
  <c r="E6437" i="19"/>
  <c r="E6438" i="19"/>
  <c r="E6439" i="19"/>
  <c r="E6440" i="19"/>
  <c r="E6441" i="19"/>
  <c r="E6442" i="19"/>
  <c r="E6443" i="19"/>
  <c r="E6444" i="19"/>
  <c r="E6445" i="19"/>
  <c r="E6446" i="19"/>
  <c r="E6447" i="19"/>
  <c r="E6448" i="19"/>
  <c r="E6449" i="19"/>
  <c r="E6450" i="19"/>
  <c r="E6451" i="19"/>
  <c r="E6452" i="19"/>
  <c r="E6453" i="19"/>
  <c r="E6454" i="19"/>
  <c r="E6455" i="19"/>
  <c r="E6456" i="19"/>
  <c r="E6457" i="19"/>
  <c r="E6458" i="19"/>
  <c r="E6459" i="19"/>
  <c r="E6460" i="19"/>
  <c r="E6461" i="19"/>
  <c r="E6462" i="19"/>
  <c r="E6463" i="19"/>
  <c r="E6464" i="19"/>
  <c r="E6465" i="19"/>
  <c r="E6466" i="19"/>
  <c r="E6467" i="19"/>
  <c r="E6468" i="19"/>
  <c r="E6469" i="19"/>
  <c r="E6470" i="19"/>
  <c r="E6471" i="19"/>
  <c r="E6472" i="19"/>
  <c r="E6473" i="19"/>
  <c r="E6474" i="19"/>
  <c r="E6475" i="19"/>
  <c r="E6476" i="19"/>
  <c r="E6477" i="19"/>
  <c r="E6478" i="19"/>
  <c r="E6479" i="19"/>
  <c r="E6480" i="19"/>
  <c r="E6481" i="19"/>
  <c r="E6482" i="19"/>
  <c r="E6483" i="19"/>
  <c r="E6484" i="19"/>
  <c r="E6485" i="19"/>
  <c r="E6486" i="19"/>
  <c r="E6487" i="19"/>
  <c r="E6488" i="19"/>
  <c r="E6489" i="19"/>
  <c r="E6490" i="19"/>
  <c r="E6491" i="19"/>
  <c r="E6492" i="19"/>
  <c r="E6493" i="19"/>
  <c r="E6494" i="19"/>
  <c r="E6495" i="19"/>
  <c r="E6496" i="19"/>
  <c r="E6497" i="19"/>
  <c r="E6498" i="19"/>
  <c r="E6499" i="19"/>
  <c r="E6500" i="19"/>
  <c r="E6501" i="19"/>
  <c r="E6502" i="19"/>
  <c r="E6503" i="19"/>
  <c r="E6504" i="19"/>
  <c r="E6505" i="19"/>
  <c r="E6506" i="19"/>
  <c r="E6507" i="19"/>
  <c r="E6508" i="19"/>
  <c r="E6509" i="19"/>
  <c r="E6510" i="19"/>
  <c r="E6511" i="19"/>
  <c r="E6512" i="19"/>
  <c r="E6513" i="19"/>
  <c r="E6514" i="19"/>
  <c r="E6515" i="19"/>
  <c r="E6516" i="19"/>
  <c r="E6517" i="19"/>
  <c r="E6518" i="19"/>
  <c r="E6519" i="19"/>
  <c r="E6520" i="19"/>
  <c r="E6521" i="19"/>
  <c r="E6522" i="19"/>
  <c r="E6523" i="19"/>
  <c r="E6524" i="19"/>
  <c r="E6525" i="19"/>
  <c r="E6526" i="19"/>
  <c r="E6527" i="19"/>
  <c r="E6528" i="19"/>
  <c r="E6529" i="19"/>
  <c r="E6530" i="19"/>
  <c r="E6531" i="19"/>
  <c r="E6532" i="19"/>
  <c r="E6533" i="19"/>
  <c r="E6534" i="19"/>
  <c r="E6535" i="19"/>
  <c r="E6536" i="19"/>
  <c r="E6537" i="19"/>
  <c r="E6538" i="19"/>
  <c r="E6539" i="19"/>
  <c r="E6540" i="19"/>
  <c r="E6541" i="19"/>
  <c r="E6542" i="19"/>
  <c r="E6543" i="19"/>
  <c r="E6544" i="19"/>
  <c r="E6545" i="19"/>
  <c r="E6546" i="19"/>
  <c r="E6547" i="19"/>
  <c r="E6548" i="19"/>
  <c r="E6549" i="19"/>
  <c r="E6550" i="19"/>
  <c r="E6551" i="19"/>
  <c r="E6552" i="19"/>
  <c r="E6553" i="19"/>
  <c r="E6554" i="19"/>
  <c r="E6555" i="19"/>
  <c r="E6556" i="19"/>
  <c r="E6557" i="19"/>
  <c r="E6558" i="19"/>
  <c r="E6559" i="19"/>
  <c r="E6560" i="19"/>
  <c r="E6561" i="19"/>
  <c r="E6562" i="19"/>
  <c r="E6563" i="19"/>
  <c r="E6564" i="19"/>
  <c r="E6565" i="19"/>
  <c r="E6566" i="19"/>
  <c r="E6567" i="19"/>
  <c r="E6568" i="19"/>
  <c r="E6569" i="19"/>
  <c r="E6570" i="19"/>
  <c r="E6571" i="19"/>
  <c r="E6572" i="19"/>
  <c r="E6573" i="19"/>
  <c r="E6574" i="19"/>
  <c r="E6575" i="19"/>
  <c r="E6576" i="19"/>
  <c r="E6577" i="19"/>
  <c r="E6578" i="19"/>
  <c r="E6579" i="19"/>
  <c r="E6580" i="19"/>
  <c r="E6581" i="19"/>
  <c r="E6582" i="19"/>
  <c r="E6583" i="19"/>
  <c r="E6584" i="19"/>
  <c r="E6585" i="19"/>
  <c r="E6586" i="19"/>
  <c r="E6587" i="19"/>
  <c r="E6588" i="19"/>
  <c r="E6589" i="19"/>
  <c r="E6590" i="19"/>
  <c r="E6591" i="19"/>
  <c r="E6592" i="19"/>
  <c r="E6593" i="19"/>
  <c r="E6594" i="19"/>
  <c r="E6595" i="19"/>
  <c r="E6596" i="19"/>
  <c r="E6597" i="19"/>
  <c r="E6598" i="19"/>
  <c r="E6599" i="19"/>
  <c r="E6600" i="19"/>
  <c r="E6601" i="19"/>
  <c r="E6602" i="19"/>
  <c r="E6603" i="19"/>
  <c r="E6604" i="19"/>
  <c r="E6605" i="19"/>
  <c r="E6606" i="19"/>
  <c r="E6607" i="19"/>
  <c r="E6608" i="19"/>
  <c r="E6609" i="19"/>
  <c r="E6610" i="19"/>
  <c r="E6611" i="19"/>
  <c r="E6612" i="19"/>
  <c r="E6613" i="19"/>
  <c r="E6614" i="19"/>
  <c r="E6615" i="19"/>
  <c r="E6616" i="19"/>
  <c r="E6617" i="19"/>
  <c r="E6618" i="19"/>
  <c r="E6619" i="19"/>
  <c r="E6620" i="19"/>
  <c r="E6621" i="19"/>
  <c r="E6622" i="19"/>
  <c r="E6623" i="19"/>
  <c r="E6624" i="19"/>
  <c r="E6625" i="19"/>
  <c r="E6626" i="19"/>
  <c r="E6627" i="19"/>
  <c r="E6628" i="19"/>
  <c r="E6629" i="19"/>
  <c r="E6630" i="19"/>
  <c r="E6631" i="19"/>
  <c r="E6632" i="19"/>
  <c r="E6633" i="19"/>
  <c r="E6634" i="19"/>
  <c r="E6635" i="19"/>
  <c r="E6636" i="19"/>
  <c r="E6637" i="19"/>
  <c r="E6638" i="19"/>
  <c r="E6639" i="19"/>
  <c r="E6640" i="19"/>
  <c r="E6641" i="19"/>
  <c r="E6642" i="19"/>
  <c r="E6643" i="19"/>
  <c r="E6644" i="19"/>
  <c r="E6645" i="19"/>
  <c r="E6646" i="19"/>
  <c r="E6647" i="19"/>
  <c r="E6648" i="19"/>
  <c r="E6649" i="19"/>
  <c r="E6650" i="19"/>
  <c r="E6651" i="19"/>
  <c r="E6652" i="19"/>
  <c r="E6653" i="19"/>
  <c r="E6654" i="19"/>
  <c r="E6655" i="19"/>
  <c r="E6656" i="19"/>
  <c r="E6657" i="19"/>
  <c r="E6658" i="19"/>
  <c r="E6659" i="19"/>
  <c r="E6660" i="19"/>
  <c r="E6661" i="19"/>
  <c r="E6662" i="19"/>
  <c r="E6663" i="19"/>
  <c r="E6664" i="19"/>
  <c r="E6665" i="19"/>
  <c r="E6666" i="19"/>
  <c r="E6667" i="19"/>
  <c r="E6668" i="19"/>
  <c r="E6669" i="19"/>
  <c r="E6670" i="19"/>
  <c r="E6671" i="19"/>
  <c r="E6672" i="19"/>
  <c r="E6673" i="19"/>
  <c r="E6674" i="19"/>
  <c r="E6675" i="19"/>
  <c r="E6676" i="19"/>
  <c r="E6677" i="19"/>
  <c r="E6678" i="19"/>
  <c r="E6679" i="19"/>
  <c r="E6680" i="19"/>
  <c r="E6681" i="19"/>
  <c r="E6682" i="19"/>
  <c r="E6683" i="19"/>
  <c r="E6684" i="19"/>
  <c r="E6685" i="19"/>
  <c r="E6686" i="19"/>
  <c r="E6687" i="19"/>
  <c r="E6688" i="19"/>
  <c r="E6689" i="19"/>
  <c r="E6690" i="19"/>
  <c r="E6691" i="19"/>
  <c r="E6692" i="19"/>
  <c r="E6693" i="19"/>
  <c r="E6694" i="19"/>
  <c r="E6695" i="19"/>
  <c r="E6696" i="19"/>
  <c r="E6697" i="19"/>
  <c r="E6698" i="19"/>
  <c r="E6699" i="19"/>
  <c r="E6700" i="19"/>
  <c r="E6701" i="19"/>
  <c r="E6702" i="19"/>
  <c r="E6703" i="19"/>
  <c r="E6704" i="19"/>
  <c r="E6705" i="19"/>
  <c r="E6706" i="19"/>
  <c r="E6707" i="19"/>
  <c r="E6708" i="19"/>
  <c r="E6709" i="19"/>
  <c r="E6710" i="19"/>
  <c r="E6711" i="19"/>
  <c r="E6712" i="19"/>
  <c r="E6713" i="19"/>
  <c r="E6714" i="19"/>
  <c r="E6715" i="19"/>
  <c r="E6716" i="19"/>
  <c r="E6717" i="19"/>
  <c r="E6718" i="19"/>
  <c r="E6719" i="19"/>
  <c r="E6720" i="19"/>
  <c r="E6721" i="19"/>
  <c r="E6722" i="19"/>
  <c r="E6723" i="19"/>
  <c r="E6724" i="19"/>
  <c r="E6725" i="19"/>
  <c r="E6726" i="19"/>
  <c r="E6727" i="19"/>
  <c r="E6728" i="19"/>
  <c r="E6729" i="19"/>
  <c r="E6730" i="19"/>
  <c r="E6731" i="19"/>
  <c r="E6732" i="19"/>
  <c r="E6733" i="19"/>
  <c r="E6734" i="19"/>
  <c r="E6735" i="19"/>
  <c r="E6736" i="19"/>
  <c r="E6737" i="19"/>
  <c r="E6738" i="19"/>
  <c r="E6739" i="19"/>
  <c r="E6740" i="19"/>
  <c r="E6741" i="19"/>
  <c r="E6742" i="19"/>
  <c r="E6743" i="19"/>
  <c r="E6744" i="19"/>
  <c r="E6745" i="19"/>
  <c r="E6746" i="19"/>
  <c r="E6747" i="19"/>
  <c r="E6748" i="19"/>
  <c r="E6749" i="19"/>
  <c r="E6750" i="19"/>
  <c r="E6751" i="19"/>
  <c r="E6752" i="19"/>
  <c r="E6753" i="19"/>
  <c r="E6754" i="19"/>
  <c r="E6755" i="19"/>
  <c r="E6756" i="19"/>
  <c r="E6757" i="19"/>
  <c r="E6758" i="19"/>
  <c r="E6759" i="19"/>
  <c r="E6760" i="19"/>
  <c r="E6761" i="19"/>
  <c r="E6762" i="19"/>
  <c r="E6763" i="19"/>
  <c r="E6764" i="19"/>
  <c r="E6765" i="19"/>
  <c r="E6766" i="19"/>
  <c r="E6767" i="19"/>
  <c r="E6768" i="19"/>
  <c r="E6769" i="19"/>
  <c r="E6770" i="19"/>
  <c r="E6771" i="19"/>
  <c r="E6772" i="19"/>
  <c r="E6773" i="19"/>
  <c r="E6774" i="19"/>
  <c r="E6775" i="19"/>
  <c r="E6776" i="19"/>
  <c r="E6777" i="19"/>
  <c r="E6778" i="19"/>
  <c r="E6779" i="19"/>
  <c r="E6780" i="19"/>
  <c r="E6781" i="19"/>
  <c r="E6782" i="19"/>
  <c r="E6783" i="19"/>
  <c r="E6784" i="19"/>
  <c r="E6785" i="19"/>
  <c r="E6786" i="19"/>
  <c r="E6787" i="19"/>
  <c r="E6788" i="19"/>
  <c r="E6789" i="19"/>
  <c r="E6790" i="19"/>
  <c r="E6791" i="19"/>
  <c r="E6792" i="19"/>
  <c r="E6793" i="19"/>
  <c r="E6794" i="19"/>
  <c r="E6795" i="19"/>
  <c r="E6796" i="19"/>
  <c r="E6797" i="19"/>
  <c r="E6798" i="19"/>
  <c r="E6799" i="19"/>
  <c r="E6800" i="19"/>
  <c r="E6801" i="19"/>
  <c r="E6802" i="19"/>
  <c r="E6803" i="19"/>
  <c r="E6804" i="19"/>
  <c r="E6805" i="19"/>
  <c r="E6806" i="19"/>
  <c r="E6807" i="19"/>
  <c r="E6808" i="19"/>
  <c r="E6809" i="19"/>
  <c r="E6810" i="19"/>
  <c r="E6811" i="19"/>
  <c r="E6812" i="19"/>
  <c r="E6813" i="19"/>
  <c r="E6814" i="19"/>
  <c r="E6815" i="19"/>
  <c r="E6816" i="19"/>
  <c r="E6817" i="19"/>
  <c r="E6818" i="19"/>
  <c r="E6819" i="19"/>
  <c r="E6820" i="19"/>
  <c r="E6821" i="19"/>
  <c r="E6822" i="19"/>
  <c r="E6823" i="19"/>
  <c r="E6824" i="19"/>
  <c r="E6825" i="19"/>
  <c r="E6826" i="19"/>
  <c r="E6827" i="19"/>
  <c r="E6828" i="19"/>
  <c r="E6829" i="19"/>
  <c r="E6830" i="19"/>
  <c r="E6831" i="19"/>
  <c r="E6832" i="19"/>
  <c r="E6833" i="19"/>
  <c r="E6834" i="19"/>
  <c r="E6835" i="19"/>
  <c r="E6836" i="19"/>
  <c r="E6837" i="19"/>
  <c r="E6838" i="19"/>
  <c r="E6839" i="19"/>
  <c r="E6840" i="19"/>
  <c r="E6841" i="19"/>
  <c r="E6842" i="19"/>
  <c r="E6843" i="19"/>
  <c r="E6844" i="19"/>
  <c r="E6845" i="19"/>
  <c r="E6846" i="19"/>
  <c r="E6847" i="19"/>
  <c r="E6848" i="19"/>
  <c r="E6849" i="19"/>
  <c r="E6850" i="19"/>
  <c r="E6851" i="19"/>
  <c r="E6852" i="19"/>
  <c r="E6853" i="19"/>
  <c r="E6854" i="19"/>
  <c r="E6855" i="19"/>
  <c r="E6856" i="19"/>
  <c r="E6857" i="19"/>
  <c r="E6858" i="19"/>
  <c r="E6859" i="19"/>
  <c r="E6860" i="19"/>
  <c r="E6861" i="19"/>
  <c r="E6862" i="19"/>
  <c r="E6863" i="19"/>
  <c r="E6864" i="19"/>
  <c r="E6865" i="19"/>
  <c r="E6866" i="19"/>
  <c r="E6867" i="19"/>
  <c r="E6868" i="19"/>
  <c r="E6869" i="19"/>
  <c r="E6870" i="19"/>
  <c r="E6871" i="19"/>
  <c r="E6872" i="19"/>
  <c r="E6873" i="19"/>
  <c r="E6874" i="19"/>
  <c r="E6875" i="19"/>
  <c r="E6876" i="19"/>
  <c r="E6877" i="19"/>
  <c r="E6878" i="19"/>
  <c r="E6879" i="19"/>
  <c r="E6880" i="19"/>
  <c r="E6881" i="19"/>
  <c r="E6882" i="19"/>
  <c r="E6883" i="19"/>
  <c r="E6884" i="19"/>
  <c r="E6885" i="19"/>
  <c r="E6886" i="19"/>
  <c r="E6887" i="19"/>
  <c r="E6888" i="19"/>
  <c r="E6889" i="19"/>
  <c r="E6890" i="19"/>
  <c r="E6891" i="19"/>
  <c r="E6892" i="19"/>
  <c r="E6893" i="19"/>
  <c r="E6894" i="19"/>
  <c r="E6895" i="19"/>
  <c r="E6896" i="19"/>
  <c r="E6897" i="19"/>
  <c r="E6898" i="19"/>
  <c r="E6899" i="19"/>
  <c r="E6900" i="19"/>
  <c r="E6901" i="19"/>
  <c r="E6902" i="19"/>
  <c r="E6903" i="19"/>
  <c r="E6904" i="19"/>
  <c r="E6905" i="19"/>
  <c r="E6906" i="19"/>
  <c r="E6907" i="19"/>
  <c r="E6908" i="19"/>
  <c r="E6909" i="19"/>
  <c r="E6910" i="19"/>
  <c r="E6911" i="19"/>
  <c r="E6912" i="19"/>
  <c r="E6913" i="19"/>
  <c r="E6914" i="19"/>
  <c r="E6915" i="19"/>
  <c r="E6916" i="19"/>
  <c r="E6917" i="19"/>
  <c r="E6918" i="19"/>
  <c r="E6919" i="19"/>
  <c r="E6920" i="19"/>
  <c r="E6921" i="19"/>
  <c r="E6922" i="19"/>
  <c r="E6923" i="19"/>
  <c r="E6924" i="19"/>
  <c r="E6925" i="19"/>
  <c r="E6926" i="19"/>
  <c r="E6927" i="19"/>
  <c r="E6928" i="19"/>
  <c r="E6929" i="19"/>
  <c r="E6930" i="19"/>
  <c r="E6931" i="19"/>
  <c r="E6932" i="19"/>
  <c r="E6933" i="19"/>
  <c r="E6934" i="19"/>
  <c r="E6935" i="19"/>
  <c r="E6936" i="19"/>
  <c r="E6937" i="19"/>
  <c r="E6938" i="19"/>
  <c r="E6939" i="19"/>
  <c r="E6940" i="19"/>
  <c r="E6941" i="19"/>
  <c r="E6942" i="19"/>
  <c r="E6943" i="19"/>
  <c r="E6944" i="19"/>
  <c r="E6945" i="19"/>
  <c r="E6946" i="19"/>
  <c r="E6947" i="19"/>
  <c r="E6948" i="19"/>
  <c r="E6949" i="19"/>
  <c r="E6950" i="19"/>
  <c r="E6951" i="19"/>
  <c r="E6952" i="19"/>
  <c r="E6953" i="19"/>
  <c r="E6954" i="19"/>
  <c r="E6955" i="19"/>
  <c r="E6956" i="19"/>
  <c r="E6957" i="19"/>
  <c r="E6958" i="19"/>
  <c r="E6959" i="19"/>
  <c r="E6960" i="19"/>
  <c r="E6961" i="19"/>
  <c r="E6962" i="19"/>
  <c r="E6963" i="19"/>
  <c r="E6964" i="19"/>
  <c r="E6965" i="19"/>
  <c r="E6966" i="19"/>
  <c r="E6967" i="19"/>
  <c r="E6968" i="19"/>
  <c r="E6969" i="19"/>
  <c r="E6970" i="19"/>
  <c r="E6971" i="19"/>
  <c r="E6972" i="19"/>
  <c r="E6973" i="19"/>
  <c r="E6974" i="19"/>
  <c r="E6975" i="19"/>
  <c r="E6976" i="19"/>
  <c r="E6977" i="19"/>
  <c r="E6978" i="19"/>
  <c r="E6979" i="19"/>
  <c r="E6980" i="19"/>
  <c r="E6981" i="19"/>
  <c r="E6982" i="19"/>
  <c r="E6983" i="19"/>
  <c r="E6984" i="19"/>
  <c r="E6985" i="19"/>
  <c r="E6986" i="19"/>
  <c r="E6987" i="19"/>
  <c r="E6988" i="19"/>
  <c r="E6989" i="19"/>
  <c r="E6990" i="19"/>
  <c r="E6991" i="19"/>
  <c r="E6992" i="19"/>
  <c r="E6993" i="19"/>
  <c r="E6994" i="19"/>
  <c r="E6995" i="19"/>
  <c r="E6996" i="19"/>
  <c r="E6997" i="19"/>
  <c r="E6998" i="19"/>
  <c r="E6999" i="19"/>
  <c r="E7000" i="19"/>
  <c r="E7001" i="19"/>
  <c r="E7002" i="19"/>
  <c r="E7003" i="19"/>
  <c r="E7004" i="19"/>
  <c r="E7005" i="19"/>
  <c r="E7006" i="19"/>
  <c r="E7007" i="19"/>
  <c r="E7008" i="19"/>
  <c r="E7009" i="19"/>
  <c r="E7010" i="19"/>
  <c r="E7011" i="19"/>
  <c r="E7012" i="19"/>
  <c r="E7013" i="19"/>
  <c r="E7014" i="19"/>
  <c r="E7015" i="19"/>
  <c r="E7016" i="19"/>
  <c r="E7017" i="19"/>
  <c r="E7018" i="19"/>
  <c r="E7019" i="19"/>
  <c r="E7020" i="19"/>
  <c r="E7021" i="19"/>
  <c r="E7022" i="19"/>
  <c r="E7023" i="19"/>
  <c r="E7024" i="19"/>
  <c r="E7025" i="19"/>
  <c r="E7026" i="19"/>
  <c r="E7027" i="19"/>
  <c r="E7028" i="19"/>
  <c r="E7029" i="19"/>
  <c r="E7030" i="19"/>
  <c r="E7031" i="19"/>
  <c r="E7032" i="19"/>
  <c r="E7033" i="19"/>
  <c r="E7034" i="19"/>
  <c r="E7035" i="19"/>
  <c r="E7036" i="19"/>
  <c r="E7037" i="19"/>
  <c r="E7038" i="19"/>
  <c r="E7039" i="19"/>
  <c r="E7040" i="19"/>
  <c r="E7041" i="19"/>
  <c r="E7042" i="19"/>
  <c r="E7043" i="19"/>
  <c r="E7044" i="19"/>
  <c r="E7045" i="19"/>
  <c r="E7046" i="19"/>
  <c r="E7047" i="19"/>
  <c r="E7048" i="19"/>
  <c r="E7049" i="19"/>
  <c r="E7050" i="19"/>
  <c r="E7051" i="19"/>
  <c r="E7052" i="19"/>
  <c r="E7053" i="19"/>
  <c r="E7054" i="19"/>
  <c r="E7055" i="19"/>
  <c r="E7056" i="19"/>
  <c r="E7057" i="19"/>
  <c r="E7058" i="19"/>
  <c r="E7059" i="19"/>
  <c r="E7060" i="19"/>
  <c r="E7061" i="19"/>
  <c r="E7062" i="19"/>
  <c r="E7063" i="19"/>
  <c r="E7064" i="19"/>
  <c r="E7065" i="19"/>
  <c r="E7066" i="19"/>
  <c r="E7067" i="19"/>
  <c r="E7068" i="19"/>
  <c r="E7069" i="19"/>
  <c r="E7070" i="19"/>
  <c r="E7071" i="19"/>
  <c r="E7072" i="19"/>
  <c r="E7073" i="19"/>
  <c r="E7074" i="19"/>
  <c r="E7075" i="19"/>
  <c r="E7076" i="19"/>
  <c r="E7077" i="19"/>
  <c r="E7078" i="19"/>
  <c r="E7079" i="19"/>
  <c r="E7080" i="19"/>
  <c r="E7081" i="19"/>
  <c r="E7082" i="19"/>
  <c r="E7083" i="19"/>
  <c r="E7084" i="19"/>
  <c r="E7085" i="19"/>
  <c r="E7086" i="19"/>
  <c r="E7087" i="19"/>
  <c r="E7088" i="19"/>
  <c r="E7089" i="19"/>
  <c r="E7090" i="19"/>
  <c r="E7091" i="19"/>
  <c r="E7092" i="19"/>
  <c r="E7093" i="19"/>
  <c r="E7094" i="19"/>
  <c r="E7095" i="19"/>
  <c r="E7096" i="19"/>
  <c r="E7097" i="19"/>
  <c r="E7098" i="19"/>
  <c r="E7099" i="19"/>
  <c r="E7100" i="19"/>
  <c r="E7101" i="19"/>
  <c r="E7102" i="19"/>
  <c r="E7103" i="19"/>
  <c r="E7104" i="19"/>
  <c r="E7105" i="19"/>
  <c r="E7106" i="19"/>
  <c r="E7107" i="19"/>
  <c r="E7108" i="19"/>
  <c r="E7109" i="19"/>
  <c r="E7110" i="19"/>
  <c r="E7111" i="19"/>
  <c r="E7112" i="19"/>
  <c r="E7113" i="19"/>
  <c r="E7114" i="19"/>
  <c r="E7115" i="19"/>
  <c r="E7116" i="19"/>
  <c r="E7117" i="19"/>
  <c r="E7118" i="19"/>
  <c r="E7119" i="19"/>
  <c r="E7120" i="19"/>
  <c r="E7121" i="19"/>
  <c r="E7122" i="19"/>
  <c r="E7123" i="19"/>
  <c r="E7124" i="19"/>
  <c r="E7125" i="19"/>
  <c r="E7126" i="19"/>
  <c r="E7127" i="19"/>
  <c r="E7128" i="19"/>
  <c r="E7129" i="19"/>
  <c r="E7130" i="19"/>
  <c r="E7131" i="19"/>
  <c r="E7132" i="19"/>
  <c r="E7133" i="19"/>
  <c r="E7134" i="19"/>
  <c r="E7135" i="19"/>
  <c r="E7136" i="19"/>
  <c r="E7137" i="19"/>
  <c r="E7138" i="19"/>
  <c r="E7139" i="19"/>
  <c r="E7140" i="19"/>
  <c r="E7141" i="19"/>
  <c r="E7142" i="19"/>
  <c r="E7143" i="19"/>
  <c r="E7144" i="19"/>
  <c r="E7145" i="19"/>
  <c r="E7146" i="19"/>
  <c r="E7147" i="19"/>
  <c r="E7148" i="19"/>
  <c r="E7149" i="19"/>
  <c r="E7150" i="19"/>
  <c r="E7151" i="19"/>
  <c r="E7152" i="19"/>
  <c r="E7153" i="19"/>
  <c r="E7154" i="19"/>
  <c r="E7155" i="19"/>
  <c r="E7156" i="19"/>
  <c r="E7157" i="19"/>
  <c r="E7158" i="19"/>
  <c r="E7159" i="19"/>
  <c r="E7160" i="19"/>
  <c r="E7161" i="19"/>
  <c r="E7162" i="19"/>
  <c r="E7163" i="19"/>
  <c r="E7164" i="19"/>
  <c r="E7165" i="19"/>
  <c r="E7166" i="19"/>
  <c r="E7167" i="19"/>
  <c r="E7168" i="19"/>
  <c r="E7169" i="19"/>
  <c r="E7170" i="19"/>
  <c r="E7171" i="19"/>
  <c r="E7172" i="19"/>
  <c r="E7173" i="19"/>
  <c r="E7174" i="19"/>
  <c r="E7175" i="19"/>
  <c r="E7176" i="19"/>
  <c r="E7177" i="19"/>
  <c r="E7178" i="19"/>
  <c r="E7179" i="19"/>
  <c r="E7180" i="19"/>
  <c r="E7181" i="19"/>
  <c r="E7182" i="19"/>
  <c r="E7183" i="19"/>
  <c r="E7184" i="19"/>
  <c r="E7185" i="19"/>
  <c r="E7186" i="19"/>
  <c r="E7187" i="19"/>
  <c r="E7188" i="19"/>
  <c r="E7189" i="19"/>
  <c r="E7190" i="19"/>
  <c r="E7191" i="19"/>
  <c r="E7192" i="19"/>
  <c r="E7193" i="19"/>
  <c r="E7194" i="19"/>
  <c r="E7195" i="19"/>
  <c r="E7196" i="19"/>
  <c r="E7197" i="19"/>
  <c r="E7198" i="19"/>
  <c r="E7199" i="19"/>
  <c r="E7200" i="19"/>
  <c r="E7201" i="19"/>
  <c r="E7202" i="19"/>
  <c r="E7203" i="19"/>
  <c r="E7204" i="19"/>
  <c r="E7205" i="19"/>
  <c r="E7206" i="19"/>
  <c r="E7207" i="19"/>
  <c r="E7208" i="19"/>
  <c r="E7209" i="19"/>
  <c r="E7210" i="19"/>
  <c r="E7211" i="19"/>
  <c r="E7212" i="19"/>
  <c r="E7213" i="19"/>
  <c r="E7214" i="19"/>
  <c r="E7215" i="19"/>
  <c r="E7216" i="19"/>
  <c r="E7217" i="19"/>
  <c r="E7218" i="19"/>
  <c r="E7219" i="19"/>
  <c r="E7220" i="19"/>
  <c r="E7221" i="19"/>
  <c r="E7222" i="19"/>
  <c r="E7223" i="19"/>
  <c r="E7224" i="19"/>
  <c r="E7225" i="19"/>
  <c r="E7226" i="19"/>
  <c r="E7227" i="19"/>
  <c r="E7228" i="19"/>
  <c r="E7229" i="19"/>
  <c r="E7230" i="19"/>
  <c r="E7231" i="19"/>
  <c r="E7232" i="19"/>
  <c r="E7233" i="19"/>
  <c r="E7234" i="19"/>
  <c r="E7235" i="19"/>
  <c r="E7236" i="19"/>
  <c r="E7237" i="19"/>
  <c r="E7238" i="19"/>
  <c r="E7239" i="19"/>
  <c r="E7240" i="19"/>
  <c r="E7241" i="19"/>
  <c r="E7242" i="19"/>
  <c r="E7243" i="19"/>
  <c r="E7244" i="19"/>
  <c r="E7245" i="19"/>
  <c r="E7246" i="19"/>
  <c r="E7247" i="19"/>
  <c r="E7248" i="19"/>
  <c r="E7249" i="19"/>
  <c r="E7250" i="19"/>
  <c r="E7251" i="19"/>
  <c r="E7252" i="19"/>
  <c r="E7253" i="19"/>
  <c r="E7254" i="19"/>
  <c r="E7255" i="19"/>
  <c r="E7256" i="19"/>
  <c r="E7257" i="19"/>
  <c r="E7258" i="19"/>
  <c r="E7259" i="19"/>
  <c r="E7260" i="19"/>
  <c r="E7261" i="19"/>
  <c r="E7262" i="19"/>
  <c r="E7263" i="19"/>
  <c r="E7264" i="19"/>
  <c r="E7265" i="19"/>
  <c r="E7266" i="19"/>
  <c r="E7267" i="19"/>
  <c r="E7268" i="19"/>
  <c r="E7269" i="19"/>
  <c r="E7270" i="19"/>
  <c r="E7271" i="19"/>
  <c r="E7272" i="19"/>
  <c r="E7273" i="19"/>
  <c r="E7274" i="19"/>
  <c r="E7275" i="19"/>
  <c r="E7276" i="19"/>
  <c r="E7277" i="19"/>
  <c r="E7278" i="19"/>
  <c r="E7279" i="19"/>
  <c r="E7280" i="19"/>
  <c r="E7281" i="19"/>
  <c r="E7282" i="19"/>
  <c r="E7283" i="19"/>
  <c r="E7284" i="19"/>
  <c r="E7285" i="19"/>
  <c r="E7286" i="19"/>
  <c r="E7287" i="19"/>
  <c r="E7288" i="19"/>
  <c r="E7289" i="19"/>
  <c r="E7290" i="19"/>
  <c r="E7291" i="19"/>
  <c r="E7292" i="19"/>
  <c r="E7293" i="19"/>
  <c r="E7294" i="19"/>
  <c r="E7295" i="19"/>
  <c r="E7296" i="19"/>
  <c r="E7297" i="19"/>
  <c r="E7298" i="19"/>
  <c r="E7299" i="19"/>
  <c r="E7300" i="19"/>
  <c r="E7301" i="19"/>
  <c r="E7302" i="19"/>
  <c r="E7303" i="19"/>
  <c r="E7304" i="19"/>
  <c r="E7305" i="19"/>
  <c r="E7306" i="19"/>
  <c r="E7307" i="19"/>
  <c r="E7308" i="19"/>
  <c r="E7309" i="19"/>
  <c r="E7310" i="19"/>
  <c r="E7311" i="19"/>
  <c r="E7312" i="19"/>
  <c r="E7313" i="19"/>
  <c r="E7314" i="19"/>
  <c r="E7315" i="19"/>
  <c r="E7316" i="19"/>
  <c r="E7317" i="19"/>
  <c r="E7318" i="19"/>
  <c r="E7319" i="19"/>
  <c r="E7320" i="19"/>
  <c r="E7321" i="19"/>
  <c r="E7322" i="19"/>
  <c r="E7323" i="19"/>
  <c r="E7324" i="19"/>
  <c r="E7325" i="19"/>
  <c r="E7326" i="19"/>
  <c r="E7327" i="19"/>
  <c r="E7328" i="19"/>
  <c r="E7329" i="19"/>
  <c r="E7330" i="19"/>
  <c r="E7331" i="19"/>
  <c r="E7332" i="19"/>
  <c r="E7333" i="19"/>
  <c r="E7334" i="19"/>
  <c r="E7335" i="19"/>
  <c r="E7336" i="19"/>
  <c r="E7337" i="19"/>
  <c r="E7338" i="19"/>
  <c r="E7339" i="19"/>
  <c r="E7340" i="19"/>
  <c r="E7341" i="19"/>
  <c r="E7342" i="19"/>
  <c r="E7343" i="19"/>
  <c r="E7344" i="19"/>
  <c r="E7345" i="19"/>
  <c r="E7346" i="19"/>
  <c r="E7347" i="19"/>
  <c r="E7348" i="19"/>
  <c r="E7349" i="19"/>
  <c r="E7350" i="19"/>
  <c r="E7351" i="19"/>
  <c r="E7352" i="19"/>
  <c r="E7353" i="19"/>
  <c r="E7354" i="19"/>
  <c r="E7355" i="19"/>
  <c r="E7356" i="19"/>
  <c r="E7357" i="19"/>
  <c r="E7358" i="19"/>
  <c r="E7359" i="19"/>
  <c r="E7360" i="19"/>
  <c r="E7361" i="19"/>
  <c r="E7362" i="19"/>
  <c r="E7363" i="19"/>
  <c r="E7364" i="19"/>
  <c r="E7365" i="19"/>
  <c r="E7366" i="19"/>
  <c r="E7367" i="19"/>
  <c r="E7368" i="19"/>
  <c r="E7369" i="19"/>
  <c r="E7370" i="19"/>
  <c r="E7371" i="19"/>
  <c r="E7372" i="19"/>
  <c r="E7373" i="19"/>
  <c r="E7374" i="19"/>
  <c r="E7375" i="19"/>
  <c r="E7376" i="19"/>
  <c r="E7377" i="19"/>
  <c r="E7378" i="19"/>
  <c r="E7379" i="19"/>
  <c r="E7380" i="19"/>
  <c r="E7381" i="19"/>
  <c r="E7382" i="19"/>
  <c r="E7383" i="19"/>
  <c r="E7384" i="19"/>
  <c r="E7385" i="19"/>
  <c r="E7386" i="19"/>
  <c r="E7387" i="19"/>
  <c r="E7388" i="19"/>
  <c r="E7389" i="19"/>
  <c r="E7390" i="19"/>
  <c r="E7391" i="19"/>
  <c r="E7392" i="19"/>
  <c r="E7393" i="19"/>
  <c r="E7394" i="19"/>
  <c r="E7395" i="19"/>
  <c r="E7396" i="19"/>
  <c r="E7397" i="19"/>
  <c r="E7398" i="19"/>
  <c r="E7399" i="19"/>
  <c r="E7400" i="19"/>
  <c r="E7401" i="19"/>
  <c r="E7402" i="19"/>
  <c r="E7403" i="19"/>
  <c r="E7404" i="19"/>
  <c r="E7405" i="19"/>
  <c r="E7406" i="19"/>
  <c r="E7407" i="19"/>
  <c r="E7408" i="19"/>
  <c r="E7409" i="19"/>
  <c r="E7410" i="19"/>
  <c r="E7411" i="19"/>
  <c r="E7412" i="19"/>
  <c r="E7413" i="19"/>
  <c r="E7414" i="19"/>
  <c r="E7415" i="19"/>
  <c r="E7416" i="19"/>
  <c r="E7417" i="19"/>
  <c r="E7418" i="19"/>
  <c r="E7419" i="19"/>
  <c r="E7420" i="19"/>
  <c r="E7421" i="19"/>
  <c r="E7422" i="19"/>
  <c r="E7423" i="19"/>
  <c r="E7424" i="19"/>
  <c r="E7425" i="19"/>
  <c r="E7426" i="19"/>
  <c r="E7427" i="19"/>
  <c r="E7428" i="19"/>
  <c r="E7429" i="19"/>
  <c r="E7430" i="19"/>
  <c r="E7431" i="19"/>
  <c r="E7432" i="19"/>
  <c r="E7433" i="19"/>
  <c r="E7434" i="19"/>
  <c r="E7435" i="19"/>
  <c r="E7436" i="19"/>
  <c r="E7437" i="19"/>
  <c r="E7438" i="19"/>
  <c r="E7439" i="19"/>
  <c r="E7440" i="19"/>
  <c r="E7441" i="19"/>
  <c r="E7442" i="19"/>
  <c r="E7443" i="19"/>
  <c r="E7444" i="19"/>
  <c r="E7445" i="19"/>
  <c r="E7446" i="19"/>
  <c r="E7447" i="19"/>
  <c r="E7448" i="19"/>
  <c r="E7449" i="19"/>
  <c r="E7450" i="19"/>
  <c r="E7451" i="19"/>
  <c r="E7452" i="19"/>
  <c r="E7453" i="19"/>
  <c r="E7454" i="19"/>
  <c r="E7455" i="19"/>
  <c r="E7456" i="19"/>
  <c r="E7457" i="19"/>
  <c r="E7458" i="19"/>
  <c r="E7459" i="19"/>
  <c r="E7460" i="19"/>
  <c r="E7461" i="19"/>
  <c r="E7462" i="19"/>
  <c r="E7463" i="19"/>
  <c r="E7464" i="19"/>
  <c r="E7465" i="19"/>
  <c r="E7466" i="19"/>
  <c r="E7467" i="19"/>
  <c r="E7468" i="19"/>
  <c r="E7469" i="19"/>
  <c r="E7470" i="19"/>
  <c r="E7471" i="19"/>
  <c r="E7472" i="19"/>
  <c r="E7473" i="19"/>
  <c r="E7474" i="19"/>
  <c r="E7475" i="19"/>
  <c r="E7476" i="19"/>
  <c r="E7477" i="19"/>
  <c r="E7478" i="19"/>
  <c r="E7479" i="19"/>
  <c r="E7480" i="19"/>
  <c r="E7481" i="19"/>
  <c r="E7482" i="19"/>
  <c r="E7483" i="19"/>
  <c r="E7484" i="19"/>
  <c r="E7485" i="19"/>
  <c r="E7486" i="19"/>
  <c r="E7487" i="19"/>
  <c r="E7488" i="19"/>
  <c r="E7489" i="19"/>
  <c r="E7490" i="19"/>
  <c r="E7491" i="19"/>
  <c r="E7492" i="19"/>
  <c r="E7493" i="19"/>
  <c r="E7494" i="19"/>
  <c r="E7495" i="19"/>
  <c r="E7496" i="19"/>
  <c r="E7497" i="19"/>
  <c r="E7498" i="19"/>
  <c r="E7499" i="19"/>
  <c r="E7500" i="19"/>
  <c r="E7501" i="19"/>
  <c r="E7502" i="19"/>
  <c r="E7503" i="19"/>
  <c r="E7504" i="19"/>
  <c r="E7505" i="19"/>
  <c r="E7506" i="19"/>
  <c r="E7507" i="19"/>
  <c r="E7508" i="19"/>
  <c r="E7509" i="19"/>
  <c r="E7510" i="19"/>
  <c r="E7511" i="19"/>
  <c r="E7512" i="19"/>
  <c r="E7513" i="19"/>
  <c r="E7514" i="19"/>
  <c r="E7515" i="19"/>
  <c r="E7516" i="19"/>
  <c r="E7517" i="19"/>
  <c r="E7518" i="19"/>
  <c r="E7519" i="19"/>
  <c r="E7520" i="19"/>
  <c r="E7521" i="19"/>
  <c r="E7522" i="19"/>
  <c r="E7523" i="19"/>
  <c r="E7524" i="19"/>
  <c r="E7525" i="19"/>
  <c r="E7526" i="19"/>
  <c r="E7527" i="19"/>
  <c r="E7528" i="19"/>
  <c r="E7529" i="19"/>
  <c r="E7530" i="19"/>
  <c r="E7531" i="19"/>
  <c r="E7532" i="19"/>
  <c r="E7533" i="19"/>
  <c r="E7534" i="19"/>
  <c r="E7535" i="19"/>
  <c r="E7536" i="19"/>
  <c r="E7537" i="19"/>
  <c r="E7538" i="19"/>
  <c r="E7539" i="19"/>
  <c r="E7540" i="19"/>
  <c r="E7541" i="19"/>
  <c r="E7542" i="19"/>
  <c r="E7543" i="19"/>
  <c r="E7544" i="19"/>
  <c r="E7545" i="19"/>
  <c r="E7546" i="19"/>
  <c r="E7547" i="19"/>
  <c r="E7548" i="19"/>
  <c r="E7549" i="19"/>
  <c r="E7550" i="19"/>
  <c r="E7551" i="19"/>
  <c r="E7552" i="19"/>
  <c r="E7553" i="19"/>
  <c r="E7554" i="19"/>
  <c r="E7555" i="19"/>
  <c r="E7556" i="19"/>
  <c r="E7557" i="19"/>
  <c r="E7558" i="19"/>
  <c r="E7559" i="19"/>
  <c r="E7560" i="19"/>
  <c r="E7561" i="19"/>
  <c r="E7562" i="19"/>
  <c r="E7563" i="19"/>
  <c r="E7564" i="19"/>
  <c r="E7565" i="19"/>
  <c r="E7566" i="19"/>
  <c r="E7567" i="19"/>
  <c r="E7568" i="19"/>
  <c r="E7569" i="19"/>
  <c r="E7570" i="19"/>
  <c r="E7571" i="19"/>
  <c r="E7572" i="19"/>
  <c r="E7573" i="19"/>
  <c r="E7574" i="19"/>
  <c r="E7575" i="19"/>
  <c r="E7576" i="19"/>
  <c r="E7577" i="19"/>
  <c r="E7578" i="19"/>
  <c r="E7579" i="19"/>
  <c r="E7580" i="19"/>
  <c r="E7581" i="19"/>
  <c r="E7582" i="19"/>
  <c r="E7583" i="19"/>
  <c r="E7584" i="19"/>
  <c r="E7585" i="19"/>
  <c r="E7586" i="19"/>
  <c r="E7587" i="19"/>
  <c r="E7588" i="19"/>
  <c r="E7589" i="19"/>
  <c r="E7590" i="19"/>
  <c r="E7591" i="19"/>
  <c r="E7592" i="19"/>
  <c r="E7593" i="19"/>
  <c r="E7594" i="19"/>
  <c r="E7595" i="19"/>
  <c r="E7596" i="19"/>
  <c r="E7597" i="19"/>
  <c r="E7598" i="19"/>
  <c r="E7599" i="19"/>
  <c r="E7600" i="19"/>
  <c r="E7601" i="19"/>
  <c r="E7602" i="19"/>
  <c r="E7603" i="19"/>
  <c r="E7604" i="19"/>
  <c r="E7605" i="19"/>
  <c r="E7606" i="19"/>
  <c r="E7607" i="19"/>
  <c r="E7608" i="19"/>
  <c r="E7609" i="19"/>
  <c r="E7610" i="19"/>
  <c r="E7611" i="19"/>
  <c r="E7612" i="19"/>
  <c r="E7613" i="19"/>
  <c r="E7614" i="19"/>
  <c r="E7615" i="19"/>
  <c r="E7616" i="19"/>
  <c r="E7617" i="19"/>
  <c r="E7618" i="19"/>
  <c r="E7619" i="19"/>
  <c r="E7620" i="19"/>
  <c r="E7621" i="19"/>
  <c r="E7622" i="19"/>
  <c r="E7623" i="19"/>
  <c r="E7624" i="19"/>
  <c r="E7625" i="19"/>
  <c r="E7626" i="19"/>
  <c r="E7627" i="19"/>
  <c r="E7628" i="19"/>
  <c r="E7629" i="19"/>
  <c r="E7630" i="19"/>
  <c r="E7631" i="19"/>
  <c r="E7632" i="19"/>
  <c r="E7633" i="19"/>
  <c r="E7634" i="19"/>
  <c r="E7635" i="19"/>
  <c r="E7636" i="19"/>
  <c r="E7637" i="19"/>
  <c r="E7638" i="19"/>
  <c r="E7639" i="19"/>
  <c r="E7640" i="19"/>
  <c r="E7641" i="19"/>
  <c r="E7642" i="19"/>
  <c r="E7643" i="19"/>
  <c r="E7644" i="19"/>
  <c r="E7645" i="19"/>
  <c r="E7646" i="19"/>
  <c r="E7647" i="19"/>
  <c r="E7648" i="19"/>
  <c r="E7649" i="19"/>
  <c r="E7650" i="19"/>
  <c r="E7651" i="19"/>
  <c r="E7652" i="19"/>
  <c r="E7653" i="19"/>
  <c r="E7654" i="19"/>
  <c r="E7655" i="19"/>
  <c r="E7656" i="19"/>
  <c r="E7657" i="19"/>
  <c r="E7658" i="19"/>
  <c r="E7659" i="19"/>
  <c r="E7660" i="19"/>
  <c r="E7661" i="19"/>
  <c r="E7662" i="19"/>
  <c r="E7663" i="19"/>
  <c r="E7664" i="19"/>
  <c r="E7665" i="19"/>
  <c r="E7666" i="19"/>
  <c r="E7667" i="19"/>
  <c r="E7668" i="19"/>
  <c r="E7669" i="19"/>
  <c r="E7670" i="19"/>
  <c r="E7671" i="19"/>
  <c r="E7672" i="19"/>
  <c r="E7673" i="19"/>
  <c r="E7674" i="19"/>
  <c r="E7675" i="19"/>
  <c r="E7676" i="19"/>
  <c r="E7677" i="19"/>
  <c r="E7678" i="19"/>
  <c r="E7679" i="19"/>
  <c r="E7680" i="19"/>
  <c r="E7681" i="19"/>
  <c r="E7682" i="19"/>
  <c r="E7683" i="19"/>
  <c r="E7684" i="19"/>
  <c r="E7685" i="19"/>
  <c r="E7686" i="19"/>
  <c r="E7687" i="19"/>
  <c r="E7688" i="19"/>
  <c r="E7689" i="19"/>
  <c r="E7690" i="19"/>
  <c r="E7691" i="19"/>
  <c r="E7692" i="19"/>
  <c r="E7693" i="19"/>
  <c r="E7694" i="19"/>
  <c r="E7695" i="19"/>
  <c r="E7696" i="19"/>
  <c r="E7697" i="19"/>
  <c r="E7698" i="19"/>
  <c r="E7699" i="19"/>
  <c r="E7700" i="19"/>
  <c r="E7701" i="19"/>
  <c r="E7702" i="19"/>
  <c r="E7703" i="19"/>
  <c r="E7704" i="19"/>
  <c r="E7705" i="19"/>
  <c r="E7706" i="19"/>
  <c r="E7707" i="19"/>
  <c r="E7708" i="19"/>
  <c r="E7709" i="19"/>
  <c r="E7710" i="19"/>
  <c r="E7711" i="19"/>
  <c r="E7712" i="19"/>
  <c r="E7713" i="19"/>
  <c r="E7714" i="19"/>
  <c r="E7715" i="19"/>
  <c r="E7716" i="19"/>
  <c r="E7717" i="19"/>
  <c r="E7718" i="19"/>
  <c r="E7719" i="19"/>
  <c r="E7720" i="19"/>
  <c r="E7721" i="19"/>
  <c r="E7722" i="19"/>
  <c r="E7723" i="19"/>
  <c r="E7724" i="19"/>
  <c r="E7725" i="19"/>
  <c r="E7726" i="19"/>
  <c r="E7727" i="19"/>
  <c r="E7728" i="19"/>
  <c r="E7729" i="19"/>
  <c r="E7730" i="19"/>
  <c r="E7731" i="19"/>
  <c r="E7732" i="19"/>
  <c r="E7733" i="19"/>
  <c r="E7734" i="19"/>
  <c r="E7735" i="19"/>
  <c r="E7736" i="19"/>
  <c r="E7737" i="19"/>
  <c r="E7738" i="19"/>
  <c r="E7739" i="19"/>
  <c r="E7740" i="19"/>
  <c r="E7741" i="19"/>
  <c r="E7742" i="19"/>
  <c r="E7743" i="19"/>
  <c r="E7744" i="19"/>
  <c r="E7745" i="19"/>
  <c r="E7746" i="19"/>
  <c r="E7747" i="19"/>
  <c r="E7748" i="19"/>
  <c r="E7749" i="19"/>
  <c r="E7750" i="19"/>
  <c r="E7751" i="19"/>
  <c r="E7752" i="19"/>
  <c r="E7753" i="19"/>
  <c r="E7754" i="19"/>
  <c r="E7755" i="19"/>
  <c r="E7756" i="19"/>
  <c r="E7757" i="19"/>
  <c r="E7758" i="19"/>
  <c r="E7759" i="19"/>
  <c r="E7760" i="19"/>
  <c r="E7761" i="19"/>
  <c r="E7762" i="19"/>
  <c r="E7763" i="19"/>
  <c r="E7764" i="19"/>
  <c r="E7765" i="19"/>
  <c r="E7766" i="19"/>
  <c r="E7767" i="19"/>
  <c r="E7768" i="19"/>
  <c r="E7769" i="19"/>
  <c r="E7770" i="19"/>
  <c r="E7771" i="19"/>
  <c r="E7772" i="19"/>
  <c r="E7773" i="19"/>
  <c r="E7774" i="19"/>
  <c r="E7775" i="19"/>
  <c r="E7776" i="19"/>
  <c r="E7777" i="19"/>
  <c r="E7778" i="19"/>
  <c r="E7779" i="19"/>
  <c r="E7780" i="19"/>
  <c r="E7781" i="19"/>
  <c r="E7782" i="19"/>
  <c r="E7783" i="19"/>
  <c r="E7784" i="19"/>
  <c r="E7785" i="19"/>
  <c r="E7786" i="19"/>
  <c r="E7787" i="19"/>
  <c r="E7788" i="19"/>
  <c r="E7789" i="19"/>
  <c r="E7790" i="19"/>
  <c r="E7791" i="19"/>
  <c r="E7792" i="19"/>
  <c r="E7793" i="19"/>
  <c r="E7794" i="19"/>
  <c r="E7795" i="19"/>
  <c r="E7796" i="19"/>
  <c r="E7797" i="19"/>
  <c r="E7798" i="19"/>
  <c r="E7799" i="19"/>
  <c r="E7800" i="19"/>
  <c r="E7801" i="19"/>
  <c r="E7802" i="19"/>
  <c r="E7803" i="19"/>
  <c r="E7804" i="19"/>
  <c r="E7805" i="19"/>
  <c r="E7806" i="19"/>
  <c r="E7807" i="19"/>
  <c r="E7808" i="19"/>
  <c r="E7809" i="19"/>
  <c r="E7810" i="19"/>
  <c r="E7811" i="19"/>
  <c r="E7812" i="19"/>
  <c r="E7813" i="19"/>
  <c r="E7814" i="19"/>
  <c r="E7815" i="19"/>
  <c r="E7816" i="19"/>
  <c r="E7817" i="19"/>
  <c r="E7818" i="19"/>
  <c r="E7819" i="19"/>
  <c r="E7820" i="19"/>
  <c r="E7821" i="19"/>
  <c r="E7822" i="19"/>
  <c r="E7823" i="19"/>
  <c r="E7824" i="19"/>
  <c r="E7825" i="19"/>
  <c r="E7826" i="19"/>
  <c r="E7827" i="19"/>
  <c r="E7828" i="19"/>
  <c r="E7829" i="19"/>
  <c r="E7830" i="19"/>
  <c r="E7831" i="19"/>
  <c r="E7832" i="19"/>
  <c r="E7833" i="19"/>
  <c r="E7834" i="19"/>
  <c r="E7835" i="19"/>
  <c r="E7836" i="19"/>
  <c r="E7837" i="19"/>
  <c r="E7838" i="19"/>
  <c r="E7839" i="19"/>
  <c r="E7840" i="19"/>
  <c r="E7841" i="19"/>
  <c r="E7842" i="19"/>
  <c r="E7843" i="19"/>
  <c r="E7844" i="19"/>
  <c r="E7845" i="19"/>
  <c r="E7846" i="19"/>
  <c r="E7847" i="19"/>
  <c r="E7848" i="19"/>
  <c r="E7849" i="19"/>
  <c r="E7850" i="19"/>
  <c r="E7851" i="19"/>
  <c r="E7852" i="19"/>
  <c r="E7853" i="19"/>
  <c r="E7854" i="19"/>
  <c r="E7855" i="19"/>
  <c r="E7856" i="19"/>
  <c r="E7857" i="19"/>
  <c r="E7858" i="19"/>
  <c r="E7859" i="19"/>
  <c r="E7860" i="19"/>
  <c r="E7861" i="19"/>
  <c r="E7862" i="19"/>
  <c r="E7863" i="19"/>
  <c r="E7864" i="19"/>
  <c r="E7865" i="19"/>
  <c r="E7866" i="19"/>
  <c r="E7867" i="19"/>
  <c r="E7868" i="19"/>
  <c r="E7869" i="19"/>
  <c r="E7870" i="19"/>
  <c r="E7871" i="19"/>
  <c r="E7872" i="19"/>
  <c r="E7873" i="19"/>
  <c r="E7874" i="19"/>
  <c r="E7875" i="19"/>
  <c r="E7876" i="19"/>
  <c r="E7877" i="19"/>
  <c r="E7878" i="19"/>
  <c r="E7879" i="19"/>
  <c r="E7880" i="19"/>
  <c r="E7881" i="19"/>
  <c r="E7882" i="19"/>
  <c r="E7883" i="19"/>
  <c r="E7884" i="19"/>
  <c r="E7885" i="19"/>
  <c r="E7886" i="19"/>
  <c r="E7887" i="19"/>
  <c r="E7888" i="19"/>
  <c r="E7889" i="19"/>
  <c r="E7890" i="19"/>
  <c r="E7891" i="19"/>
  <c r="E7892" i="19"/>
  <c r="E7893" i="19"/>
  <c r="E7894" i="19"/>
  <c r="E7895" i="19"/>
  <c r="E7896" i="19"/>
  <c r="E7897" i="19"/>
  <c r="E7898" i="19"/>
  <c r="E7899" i="19"/>
  <c r="E7900" i="19"/>
  <c r="E7901" i="19"/>
  <c r="E7902" i="19"/>
  <c r="E7903" i="19"/>
  <c r="E7904" i="19"/>
  <c r="E7905" i="19"/>
  <c r="E7906" i="19"/>
  <c r="E7907" i="19"/>
  <c r="E7908" i="19"/>
  <c r="E7909" i="19"/>
  <c r="E7910" i="19"/>
  <c r="E7911" i="19"/>
  <c r="E7912" i="19"/>
  <c r="E7913" i="19"/>
  <c r="E7914" i="19"/>
  <c r="E7915" i="19"/>
  <c r="E7916" i="19"/>
  <c r="E7917" i="19"/>
  <c r="E7918" i="19"/>
  <c r="E7919" i="19"/>
  <c r="E7920" i="19"/>
  <c r="E7921" i="19"/>
  <c r="E7922" i="19"/>
  <c r="E7923" i="19"/>
  <c r="E7924" i="19"/>
  <c r="E7925" i="19"/>
  <c r="E7926" i="19"/>
  <c r="E7927" i="19"/>
  <c r="E7928" i="19"/>
  <c r="E7929" i="19"/>
  <c r="E7930" i="19"/>
  <c r="E7931" i="19"/>
  <c r="E7932" i="19"/>
  <c r="E7933" i="19"/>
  <c r="E7934" i="19"/>
  <c r="E7935" i="19"/>
  <c r="E7936" i="19"/>
  <c r="E7937" i="19"/>
  <c r="E7938" i="19"/>
  <c r="E7939" i="19"/>
  <c r="E7940" i="19"/>
  <c r="E7941" i="19"/>
  <c r="E7942" i="19"/>
  <c r="E7943" i="19"/>
  <c r="E7944" i="19"/>
  <c r="E7945" i="19"/>
  <c r="E7946" i="19"/>
  <c r="E7947" i="19"/>
  <c r="E7948" i="19"/>
  <c r="E7949" i="19"/>
  <c r="E7950" i="19"/>
  <c r="E7951" i="19"/>
  <c r="E7952" i="19"/>
  <c r="E7953" i="19"/>
  <c r="E7954" i="19"/>
  <c r="E7955" i="19"/>
  <c r="E7956" i="19"/>
  <c r="E7957" i="19"/>
  <c r="E7958" i="19"/>
  <c r="E7959" i="19"/>
  <c r="E7960" i="19"/>
  <c r="E7961" i="19"/>
  <c r="E7962" i="19"/>
  <c r="E7963" i="19"/>
  <c r="E7964" i="19"/>
  <c r="E7965" i="19"/>
  <c r="E7966" i="19"/>
  <c r="E7967" i="19"/>
  <c r="E7968" i="19"/>
  <c r="E7969" i="19"/>
  <c r="E7970" i="19"/>
  <c r="E7971" i="19"/>
  <c r="E7972" i="19"/>
  <c r="E7973" i="19"/>
  <c r="E7974" i="19"/>
  <c r="E7975" i="19"/>
  <c r="E7976" i="19"/>
  <c r="E7977" i="19"/>
  <c r="E7978" i="19"/>
  <c r="E7979" i="19"/>
  <c r="E7980" i="19"/>
  <c r="E7981" i="19"/>
  <c r="E7982" i="19"/>
  <c r="E7983" i="19"/>
  <c r="E7984" i="19"/>
  <c r="E7985" i="19"/>
  <c r="E7986" i="19"/>
  <c r="E7987" i="19"/>
  <c r="E7988" i="19"/>
  <c r="E7989" i="19"/>
  <c r="E7990" i="19"/>
  <c r="E7991" i="19"/>
  <c r="E7992" i="19"/>
  <c r="E7993" i="19"/>
  <c r="E7994" i="19"/>
  <c r="E7995" i="19"/>
  <c r="E7996" i="19"/>
  <c r="E7997" i="19"/>
  <c r="E7998" i="19"/>
  <c r="E7999" i="19"/>
  <c r="E8000" i="19"/>
  <c r="E8001" i="19"/>
  <c r="E8002" i="19"/>
  <c r="E8003" i="19"/>
  <c r="E8004" i="19"/>
  <c r="E8005" i="19"/>
  <c r="E8006" i="19"/>
  <c r="E8007" i="19"/>
  <c r="E8008" i="19"/>
  <c r="E8009" i="19"/>
  <c r="E8010" i="19"/>
  <c r="E8011" i="19"/>
  <c r="E8012" i="19"/>
  <c r="E8013" i="19"/>
  <c r="E8014" i="19"/>
  <c r="E8015" i="19"/>
  <c r="E8016" i="19"/>
  <c r="E8017" i="19"/>
  <c r="E8018" i="19"/>
  <c r="E8019" i="19"/>
  <c r="E8020" i="19"/>
  <c r="E8021" i="19"/>
  <c r="E8022" i="19"/>
  <c r="E8023" i="19"/>
  <c r="E8024" i="19"/>
  <c r="E8025" i="19"/>
  <c r="E8026" i="19"/>
  <c r="E8027" i="19"/>
  <c r="E8028" i="19"/>
  <c r="E8029" i="19"/>
  <c r="E8030" i="19"/>
  <c r="E8031" i="19"/>
  <c r="E8032" i="19"/>
  <c r="E8033" i="19"/>
  <c r="E8034" i="19"/>
  <c r="E8035" i="19"/>
  <c r="E8036" i="19"/>
  <c r="E8037" i="19"/>
  <c r="E8038" i="19"/>
  <c r="E8039" i="19"/>
  <c r="E8040" i="19"/>
  <c r="E8041" i="19"/>
  <c r="E8042" i="19"/>
  <c r="E8043" i="19"/>
  <c r="E8044" i="19"/>
  <c r="E8045" i="19"/>
  <c r="E8046" i="19"/>
  <c r="E8047" i="19"/>
  <c r="E8048" i="19"/>
  <c r="E8049" i="19"/>
  <c r="E8050" i="19"/>
  <c r="E8051" i="19"/>
  <c r="E8052" i="19"/>
  <c r="E8053" i="19"/>
  <c r="E8054" i="19"/>
  <c r="E8055" i="19"/>
  <c r="E8056" i="19"/>
  <c r="E8057" i="19"/>
  <c r="E8058" i="19"/>
  <c r="E8059" i="19"/>
  <c r="E8060" i="19"/>
  <c r="E8061" i="19"/>
  <c r="E8062" i="19"/>
  <c r="E8063" i="19"/>
  <c r="E8064" i="19"/>
  <c r="E8065" i="19"/>
  <c r="E8066" i="19"/>
  <c r="E8067" i="19"/>
  <c r="E8068" i="19"/>
  <c r="E8069" i="19"/>
  <c r="E8070" i="19"/>
  <c r="E8071" i="19"/>
  <c r="E8072" i="19"/>
  <c r="E8073" i="19"/>
  <c r="E8074" i="19"/>
  <c r="E8075" i="19"/>
  <c r="E8076" i="19"/>
  <c r="E8077" i="19"/>
  <c r="E8078" i="19"/>
  <c r="E8079" i="19"/>
  <c r="E8080" i="19"/>
  <c r="E8081" i="19"/>
  <c r="E8082" i="19"/>
  <c r="E8083" i="19"/>
  <c r="E8084" i="19"/>
  <c r="E8085" i="19"/>
  <c r="E8086" i="19"/>
  <c r="E8087" i="19"/>
  <c r="E8088" i="19"/>
  <c r="E8089" i="19"/>
  <c r="E8090" i="19"/>
  <c r="E8091" i="19"/>
  <c r="E8092" i="19"/>
  <c r="E8093" i="19"/>
  <c r="E8094" i="19"/>
  <c r="E8095" i="19"/>
  <c r="E8096" i="19"/>
  <c r="E8097" i="19"/>
  <c r="E8098" i="19"/>
  <c r="E8099" i="19"/>
  <c r="E8100" i="19"/>
  <c r="E8101" i="19"/>
  <c r="E8102" i="19"/>
  <c r="E8103" i="19"/>
  <c r="E8104" i="19"/>
  <c r="E8105" i="19"/>
  <c r="E8106" i="19"/>
  <c r="E8107" i="19"/>
  <c r="E8108" i="19"/>
  <c r="E8109" i="19"/>
  <c r="E8110" i="19"/>
  <c r="E8111" i="19"/>
  <c r="E8112" i="19"/>
  <c r="E8113" i="19"/>
  <c r="E8114" i="19"/>
  <c r="E8115" i="19"/>
  <c r="E8116" i="19"/>
  <c r="E8117" i="19"/>
  <c r="E8118" i="19"/>
  <c r="E8119" i="19"/>
  <c r="E8120" i="19"/>
  <c r="E8121" i="19"/>
  <c r="E8122" i="19"/>
  <c r="E8123" i="19"/>
  <c r="E8124" i="19"/>
  <c r="E8125" i="19"/>
  <c r="E8126" i="19"/>
  <c r="E8127" i="19"/>
  <c r="E8128" i="19"/>
  <c r="E8129" i="19"/>
  <c r="E8130" i="19"/>
  <c r="E8131" i="19"/>
  <c r="E8132" i="19"/>
  <c r="E8133" i="19"/>
  <c r="E8134" i="19"/>
  <c r="E8135" i="19"/>
  <c r="E8136" i="19"/>
  <c r="E8137" i="19"/>
  <c r="E8138" i="19"/>
  <c r="E8139" i="19"/>
  <c r="E8140" i="19"/>
  <c r="E8141" i="19"/>
  <c r="E8142" i="19"/>
  <c r="E8143" i="19"/>
  <c r="E8144" i="19"/>
  <c r="E8145" i="19"/>
  <c r="E8146" i="19"/>
  <c r="E8147" i="19"/>
  <c r="E8148" i="19"/>
  <c r="E8149" i="19"/>
  <c r="E8150" i="19"/>
  <c r="E8151" i="19"/>
  <c r="E8152" i="19"/>
  <c r="E8153" i="19"/>
  <c r="E8154" i="19"/>
  <c r="E8155" i="19"/>
  <c r="E8156" i="19"/>
  <c r="E8157" i="19"/>
  <c r="E8158" i="19"/>
  <c r="E8159" i="19"/>
  <c r="E8160" i="19"/>
  <c r="E8161" i="19"/>
  <c r="E8162" i="19"/>
  <c r="E8163" i="19"/>
  <c r="E8164" i="19"/>
  <c r="E8165" i="19"/>
  <c r="E8166" i="19"/>
  <c r="E8167" i="19"/>
  <c r="E8168" i="19"/>
  <c r="E8169" i="19"/>
  <c r="E8170" i="19"/>
  <c r="E8171" i="19"/>
  <c r="E8172" i="19"/>
  <c r="E8173" i="19"/>
  <c r="E8174" i="19"/>
  <c r="E8175" i="19"/>
  <c r="E8176" i="19"/>
  <c r="E8177" i="19"/>
  <c r="E8178" i="19"/>
  <c r="E8179" i="19"/>
  <c r="E8180" i="19"/>
  <c r="E8181" i="19"/>
  <c r="E8182" i="19"/>
  <c r="E8183" i="19"/>
  <c r="E8184" i="19"/>
  <c r="E8185" i="19"/>
  <c r="E8186" i="19"/>
  <c r="E8187" i="19"/>
  <c r="E8188" i="19"/>
  <c r="E8189" i="19"/>
  <c r="E8190" i="19"/>
  <c r="E8191" i="19"/>
  <c r="E8192" i="19"/>
  <c r="E8193" i="19"/>
  <c r="E8194" i="19"/>
  <c r="E8195" i="19"/>
  <c r="E8196" i="19"/>
  <c r="E8197" i="19"/>
  <c r="E8198" i="19"/>
  <c r="E8199" i="19"/>
  <c r="E8200" i="19"/>
  <c r="E8201" i="19"/>
  <c r="E8202" i="19"/>
  <c r="E8203" i="19"/>
  <c r="E8204" i="19"/>
  <c r="E8205" i="19"/>
  <c r="E8206" i="19"/>
  <c r="E8207" i="19"/>
  <c r="E8208" i="19"/>
  <c r="E8209" i="19"/>
  <c r="E8210" i="19"/>
  <c r="E8211" i="19"/>
  <c r="E8212" i="19"/>
  <c r="E8213" i="19"/>
  <c r="E8214" i="19"/>
  <c r="E8215" i="19"/>
  <c r="E8216" i="19"/>
  <c r="E8217" i="19"/>
  <c r="E8218" i="19"/>
  <c r="E8219" i="19"/>
  <c r="E8220" i="19"/>
  <c r="E8221" i="19"/>
  <c r="E8222" i="19"/>
  <c r="E8223" i="19"/>
  <c r="E8224" i="19"/>
  <c r="E8225" i="19"/>
  <c r="E8226" i="19"/>
  <c r="E8227" i="19"/>
  <c r="E8228" i="19"/>
  <c r="E8229" i="19"/>
  <c r="E8230" i="19"/>
  <c r="E8231" i="19"/>
  <c r="E8232" i="19"/>
  <c r="E8233" i="19"/>
  <c r="E8234" i="19"/>
  <c r="E8235" i="19"/>
  <c r="E8236" i="19"/>
  <c r="E8237" i="19"/>
  <c r="E8238" i="19"/>
  <c r="E8239" i="19"/>
  <c r="E8240" i="19"/>
  <c r="E8241" i="19"/>
  <c r="E8242" i="19"/>
  <c r="E8243" i="19"/>
  <c r="E8244" i="19"/>
  <c r="E8245" i="19"/>
  <c r="E8246" i="19"/>
  <c r="E8247" i="19"/>
  <c r="E8248" i="19"/>
  <c r="E8249" i="19"/>
  <c r="E8250" i="19"/>
  <c r="E8251" i="19"/>
  <c r="E8252" i="19"/>
  <c r="E8253" i="19"/>
  <c r="E8254" i="19"/>
  <c r="E8255" i="19"/>
  <c r="E8256" i="19"/>
  <c r="E8257" i="19"/>
  <c r="E8258" i="19"/>
  <c r="E8259" i="19"/>
  <c r="E8260" i="19"/>
  <c r="E8261" i="19"/>
  <c r="E8262" i="19"/>
  <c r="E8263" i="19"/>
  <c r="E8264" i="19"/>
  <c r="E8265" i="19"/>
  <c r="E8266" i="19"/>
  <c r="E8267" i="19"/>
  <c r="E8268" i="19"/>
  <c r="E8269" i="19"/>
  <c r="E8270" i="19"/>
  <c r="E8271" i="19"/>
  <c r="E8272" i="19"/>
  <c r="E8273" i="19"/>
  <c r="E8274" i="19"/>
  <c r="E8275" i="19"/>
  <c r="E8276" i="19"/>
  <c r="E8277" i="19"/>
  <c r="E8278" i="19"/>
  <c r="E8279" i="19"/>
  <c r="E8280" i="19"/>
  <c r="E8281" i="19"/>
  <c r="E8282" i="19"/>
  <c r="E8283" i="19"/>
  <c r="E8284" i="19"/>
  <c r="E8285" i="19"/>
  <c r="E8286" i="19"/>
  <c r="E8287" i="19"/>
  <c r="E8288" i="19"/>
  <c r="E8289" i="19"/>
  <c r="E8290" i="19"/>
  <c r="E8291" i="19"/>
  <c r="E8292" i="19"/>
  <c r="E8293" i="19"/>
  <c r="E8294" i="19"/>
  <c r="E8295" i="19"/>
  <c r="E8296" i="19"/>
  <c r="E8297" i="19"/>
  <c r="E8298" i="19"/>
  <c r="E8299" i="19"/>
  <c r="E8300" i="19"/>
  <c r="E8301" i="19"/>
  <c r="E8302" i="19"/>
  <c r="E8303" i="19"/>
  <c r="E8304" i="19"/>
  <c r="E8305" i="19"/>
  <c r="E8306" i="19"/>
  <c r="E8307" i="19"/>
  <c r="E8308" i="19"/>
  <c r="E8309" i="19"/>
  <c r="E8310" i="19"/>
  <c r="E8311" i="19"/>
  <c r="E8312" i="19"/>
  <c r="E8313" i="19"/>
  <c r="E8314" i="19"/>
  <c r="E8315" i="19"/>
  <c r="E8316" i="19"/>
  <c r="E8317" i="19"/>
  <c r="E8318" i="19"/>
  <c r="E8319" i="19"/>
  <c r="E8320" i="19"/>
  <c r="E8321" i="19"/>
  <c r="E8322" i="19"/>
  <c r="E8323" i="19"/>
  <c r="E8324" i="19"/>
  <c r="E8325" i="19"/>
  <c r="E8326" i="19"/>
  <c r="E8327" i="19"/>
  <c r="E8328" i="19"/>
  <c r="E8329" i="19"/>
  <c r="E8330" i="19"/>
  <c r="E8331" i="19"/>
  <c r="E8332" i="19"/>
  <c r="E8333" i="19"/>
  <c r="E8334" i="19"/>
  <c r="E8335" i="19"/>
  <c r="E8336" i="19"/>
  <c r="E8337" i="19"/>
  <c r="E8338" i="19"/>
  <c r="E8339" i="19"/>
  <c r="E8340" i="19"/>
  <c r="E8341" i="19"/>
  <c r="E8342" i="19"/>
  <c r="E8343" i="19"/>
  <c r="E8344" i="19"/>
  <c r="E8345" i="19"/>
  <c r="E8346" i="19"/>
  <c r="E8347" i="19"/>
  <c r="E8348" i="19"/>
  <c r="E8349" i="19"/>
  <c r="E8350" i="19"/>
  <c r="E8351" i="19"/>
  <c r="E8352" i="19"/>
  <c r="E8353" i="19"/>
  <c r="E8354" i="19"/>
  <c r="E8355" i="19"/>
  <c r="E8356" i="19"/>
  <c r="E8357" i="19"/>
  <c r="E8358" i="19"/>
  <c r="E8359" i="19"/>
  <c r="E8360" i="19"/>
  <c r="E8361" i="19"/>
  <c r="E8362" i="19"/>
  <c r="E8363" i="19"/>
  <c r="E8364" i="19"/>
  <c r="E8365" i="19"/>
  <c r="E8366" i="19"/>
  <c r="E8367" i="19"/>
  <c r="E8368" i="19"/>
  <c r="E8369" i="19"/>
  <c r="E8370" i="19"/>
  <c r="E8371" i="19"/>
  <c r="E8372" i="19"/>
  <c r="E8373" i="19"/>
  <c r="E8374" i="19"/>
  <c r="E8375" i="19"/>
  <c r="E8376" i="19"/>
  <c r="E8377" i="19"/>
  <c r="E8378" i="19"/>
  <c r="E8379" i="19"/>
  <c r="E8380" i="19"/>
  <c r="E8381" i="19"/>
  <c r="E8382" i="19"/>
  <c r="E8383" i="19"/>
  <c r="E8384" i="19"/>
  <c r="E8385" i="19"/>
  <c r="E8386" i="19"/>
  <c r="E8387" i="19"/>
  <c r="E8388" i="19"/>
  <c r="E8389" i="19"/>
  <c r="E8390" i="19"/>
  <c r="E8391" i="19"/>
  <c r="E8392" i="19"/>
  <c r="E8393" i="19"/>
  <c r="E8394" i="19"/>
  <c r="E8395" i="19"/>
  <c r="E8396" i="19"/>
  <c r="E8397" i="19"/>
  <c r="E8398" i="19"/>
  <c r="E8399" i="19"/>
  <c r="E8400" i="19"/>
  <c r="E8401" i="19"/>
  <c r="E8402" i="19"/>
  <c r="E8403" i="19"/>
  <c r="E8404" i="19"/>
  <c r="E8405" i="19"/>
  <c r="E8406" i="19"/>
  <c r="E8407" i="19"/>
  <c r="E8408" i="19"/>
  <c r="E8409" i="19"/>
  <c r="E8410" i="19"/>
  <c r="E8411" i="19"/>
  <c r="E8412" i="19"/>
  <c r="E8413" i="19"/>
  <c r="E8414" i="19"/>
  <c r="E8415" i="19"/>
  <c r="E8416" i="19"/>
  <c r="E8417" i="19"/>
  <c r="E8418" i="19"/>
  <c r="E8419" i="19"/>
  <c r="E8420" i="19"/>
  <c r="E8421" i="19"/>
  <c r="E8422" i="19"/>
  <c r="E8423" i="19"/>
  <c r="E8424" i="19"/>
  <c r="E8425" i="19"/>
  <c r="E8426" i="19"/>
  <c r="E8427" i="19"/>
  <c r="E8428" i="19"/>
  <c r="E8429" i="19"/>
  <c r="E8430" i="19"/>
  <c r="E8431" i="19"/>
  <c r="E8432" i="19"/>
  <c r="E8433" i="19"/>
  <c r="E8434" i="19"/>
  <c r="E8435" i="19"/>
  <c r="E8436" i="19"/>
  <c r="E8437" i="19"/>
  <c r="E8438" i="19"/>
  <c r="E8439" i="19"/>
  <c r="E8440" i="19"/>
  <c r="E8441" i="19"/>
  <c r="E8442" i="19"/>
  <c r="E8443" i="19"/>
  <c r="E8444" i="19"/>
  <c r="E8445" i="19"/>
  <c r="E8446" i="19"/>
  <c r="E8447" i="19"/>
  <c r="E8448" i="19"/>
  <c r="E8449" i="19"/>
  <c r="E8450" i="19"/>
  <c r="E8451" i="19"/>
  <c r="E8452" i="19"/>
  <c r="E8453" i="19"/>
  <c r="E8454" i="19"/>
  <c r="E8455" i="19"/>
  <c r="E8456" i="19"/>
  <c r="E8457" i="19"/>
  <c r="E8458" i="19"/>
  <c r="E8459" i="19"/>
  <c r="E8460" i="19"/>
  <c r="E8461" i="19"/>
  <c r="E8462" i="19"/>
  <c r="E8463" i="19"/>
  <c r="E8464" i="19"/>
  <c r="E8465" i="19"/>
  <c r="E8466" i="19"/>
  <c r="E8467" i="19"/>
  <c r="E8468" i="19"/>
  <c r="E8469" i="19"/>
  <c r="E8470" i="19"/>
  <c r="E8471" i="19"/>
  <c r="E8472" i="19"/>
  <c r="E8473" i="19"/>
  <c r="E8474" i="19"/>
  <c r="E8475" i="19"/>
  <c r="E8476" i="19"/>
  <c r="E8477" i="19"/>
  <c r="E8478" i="19"/>
  <c r="E8479" i="19"/>
  <c r="E8480" i="19"/>
  <c r="E8481" i="19"/>
  <c r="E8482" i="19"/>
  <c r="E8483" i="19"/>
  <c r="E8484" i="19"/>
  <c r="E8485" i="19"/>
  <c r="E8486" i="19"/>
  <c r="E8487" i="19"/>
  <c r="E8488" i="19"/>
  <c r="E8489" i="19"/>
  <c r="E8490" i="19"/>
  <c r="E8491" i="19"/>
  <c r="E8492" i="19"/>
  <c r="E8493" i="19"/>
  <c r="E8494" i="19"/>
  <c r="E8495" i="19"/>
  <c r="E8496" i="19"/>
  <c r="E8497" i="19"/>
  <c r="E8498" i="19"/>
  <c r="E8499" i="19"/>
  <c r="E8500" i="19"/>
  <c r="E8501" i="19"/>
  <c r="E8502" i="19"/>
  <c r="E8503" i="19"/>
  <c r="E8504" i="19"/>
  <c r="E8505" i="19"/>
  <c r="E8506" i="19"/>
  <c r="E8507" i="19"/>
  <c r="E8508" i="19"/>
  <c r="E8509" i="19"/>
  <c r="E8510" i="19"/>
  <c r="E8511" i="19"/>
  <c r="E8512" i="19"/>
  <c r="E8513" i="19"/>
  <c r="E8514" i="19"/>
  <c r="E8515" i="19"/>
  <c r="E8516" i="19"/>
  <c r="E8517" i="19"/>
  <c r="E8518" i="19"/>
  <c r="E8519" i="19"/>
  <c r="E8520" i="19"/>
  <c r="E8521" i="19"/>
  <c r="E8522" i="19"/>
  <c r="E8523" i="19"/>
  <c r="E8524" i="19"/>
  <c r="E8525" i="19"/>
  <c r="E8526" i="19"/>
  <c r="E8527" i="19"/>
  <c r="E8528" i="19"/>
  <c r="E8529" i="19"/>
  <c r="E8530" i="19"/>
  <c r="E8531" i="19"/>
  <c r="E8532" i="19"/>
  <c r="E8533" i="19"/>
  <c r="E8534" i="19"/>
  <c r="E8535" i="19"/>
  <c r="E8536" i="19"/>
  <c r="E8537" i="19"/>
  <c r="E8538" i="19"/>
  <c r="E8539" i="19"/>
  <c r="E8540" i="19"/>
  <c r="E8541" i="19"/>
  <c r="E8542" i="19"/>
  <c r="E8543" i="19"/>
  <c r="E8544" i="19"/>
  <c r="E8545" i="19"/>
  <c r="E8546" i="19"/>
  <c r="E8547" i="19"/>
  <c r="E8548" i="19"/>
  <c r="E8549" i="19"/>
  <c r="E8550" i="19"/>
  <c r="E8551" i="19"/>
  <c r="E8552" i="19"/>
  <c r="E8553" i="19"/>
  <c r="E8554" i="19"/>
  <c r="E8555" i="19"/>
  <c r="E8556" i="19"/>
  <c r="E8557" i="19"/>
  <c r="E8558" i="19"/>
  <c r="E8559" i="19"/>
  <c r="E8560" i="19"/>
  <c r="E8561" i="19"/>
  <c r="E8562" i="19"/>
  <c r="E8563" i="19"/>
  <c r="E8564" i="19"/>
  <c r="E8565" i="19"/>
  <c r="E8566" i="19"/>
  <c r="E8567" i="19"/>
  <c r="E8568" i="19"/>
  <c r="E8569" i="19"/>
  <c r="E8570" i="19"/>
  <c r="E8571" i="19"/>
  <c r="E8572" i="19"/>
  <c r="E8573" i="19"/>
  <c r="E8574" i="19"/>
  <c r="E8575" i="19"/>
  <c r="E8576" i="19"/>
  <c r="E8577" i="19"/>
  <c r="E8578" i="19"/>
  <c r="E8579" i="19"/>
  <c r="E8580" i="19"/>
  <c r="E8581" i="19"/>
  <c r="E8582" i="19"/>
  <c r="E8583" i="19"/>
  <c r="E8584" i="19"/>
  <c r="E8585" i="19"/>
  <c r="E8586" i="19"/>
  <c r="E8587" i="19"/>
  <c r="E8588" i="19"/>
  <c r="E8589" i="19"/>
  <c r="E8590" i="19"/>
  <c r="E8591" i="19"/>
  <c r="E8592" i="19"/>
  <c r="E8593" i="19"/>
  <c r="E8594" i="19"/>
  <c r="E8595" i="19"/>
  <c r="E8596" i="19"/>
  <c r="E8597" i="19"/>
  <c r="E8598" i="19"/>
  <c r="E8599" i="19"/>
  <c r="E8600" i="19"/>
  <c r="E8601" i="19"/>
  <c r="E8602" i="19"/>
  <c r="E8603" i="19"/>
  <c r="E8604" i="19"/>
  <c r="E8605" i="19"/>
  <c r="E8606" i="19"/>
  <c r="E8607" i="19"/>
  <c r="E8608" i="19"/>
  <c r="E8609" i="19"/>
  <c r="E8610" i="19"/>
  <c r="E8611" i="19"/>
  <c r="E8612" i="19"/>
  <c r="E8613" i="19"/>
  <c r="E8614" i="19"/>
  <c r="E8615" i="19"/>
  <c r="E8616" i="19"/>
  <c r="E8617" i="19"/>
  <c r="E8618" i="19"/>
  <c r="E8619" i="19"/>
  <c r="E8620" i="19"/>
  <c r="E8621" i="19"/>
  <c r="E8622" i="19"/>
  <c r="E8623" i="19"/>
  <c r="E8624" i="19"/>
  <c r="E8625" i="19"/>
  <c r="E8626" i="19"/>
  <c r="E8627" i="19"/>
  <c r="E8628" i="19"/>
  <c r="E8629" i="19"/>
  <c r="E8630" i="19"/>
  <c r="E8631" i="19"/>
  <c r="E8632" i="19"/>
  <c r="E8633" i="19"/>
  <c r="E8634" i="19"/>
  <c r="E8635" i="19"/>
  <c r="E8636" i="19"/>
  <c r="E8637" i="19"/>
  <c r="E8638" i="19"/>
  <c r="E8639" i="19"/>
  <c r="E8640" i="19"/>
  <c r="E8641" i="19"/>
  <c r="E8642" i="19"/>
  <c r="E8643" i="19"/>
  <c r="E8644" i="19"/>
  <c r="E8645" i="19"/>
  <c r="E8646" i="19"/>
  <c r="E8647" i="19"/>
  <c r="E8648" i="19"/>
  <c r="E8649" i="19"/>
  <c r="E8650" i="19"/>
  <c r="E8651" i="19"/>
  <c r="E8652" i="19"/>
  <c r="E8653" i="19"/>
  <c r="E8654" i="19"/>
  <c r="E8655" i="19"/>
  <c r="E8656" i="19"/>
  <c r="E8657" i="19"/>
  <c r="E8658" i="19"/>
  <c r="E8659" i="19"/>
  <c r="E8660" i="19"/>
  <c r="E8661" i="19"/>
  <c r="E8662" i="19"/>
  <c r="E8663" i="19"/>
  <c r="E8664" i="19"/>
  <c r="E8665" i="19"/>
  <c r="E8666" i="19"/>
  <c r="E8667" i="19"/>
  <c r="E8668" i="19"/>
  <c r="E8669" i="19"/>
  <c r="E8670" i="19"/>
  <c r="E8671" i="19"/>
  <c r="E8672" i="19"/>
  <c r="E8673" i="19"/>
  <c r="E8674" i="19"/>
  <c r="E8675" i="19"/>
  <c r="E8676" i="19"/>
  <c r="E8677" i="19"/>
  <c r="E8678" i="19"/>
  <c r="E8679" i="19"/>
  <c r="E8680" i="19"/>
  <c r="E8681" i="19"/>
  <c r="E8682" i="19"/>
  <c r="E8683" i="19"/>
  <c r="E8684" i="19"/>
  <c r="E8685" i="19"/>
  <c r="E8686" i="19"/>
  <c r="E8687" i="19"/>
  <c r="E8688" i="19"/>
  <c r="E8689" i="19"/>
  <c r="E8690" i="19"/>
  <c r="E8691" i="19"/>
  <c r="E8692" i="19"/>
  <c r="E8693" i="19"/>
  <c r="E8694" i="19"/>
  <c r="E8695" i="19"/>
  <c r="E8696" i="19"/>
  <c r="E8697" i="19"/>
  <c r="E8698" i="19"/>
  <c r="E8699" i="19"/>
  <c r="E8700" i="19"/>
  <c r="E8701" i="19"/>
  <c r="E8702" i="19"/>
  <c r="E8703" i="19"/>
  <c r="E8704" i="19"/>
  <c r="E8705" i="19"/>
  <c r="E8706" i="19"/>
  <c r="E8707" i="19"/>
  <c r="E8708" i="19"/>
  <c r="E8709" i="19"/>
  <c r="E8710" i="19"/>
  <c r="E8711" i="19"/>
  <c r="E8712" i="19"/>
  <c r="E8713" i="19"/>
  <c r="E8714" i="19"/>
  <c r="E8715" i="19"/>
  <c r="E8716" i="19"/>
  <c r="E8717" i="19"/>
  <c r="E8718" i="19"/>
  <c r="E8719" i="19"/>
  <c r="E8720" i="19"/>
  <c r="E8721" i="19"/>
  <c r="E8722" i="19"/>
  <c r="E8723" i="19"/>
  <c r="E8724" i="19"/>
  <c r="E8725" i="19"/>
  <c r="E8726" i="19"/>
  <c r="E8727" i="19"/>
  <c r="E8728" i="19"/>
  <c r="E8729" i="19"/>
  <c r="E8730" i="19"/>
  <c r="E8731" i="19"/>
  <c r="E8732" i="19"/>
  <c r="E8733" i="19"/>
  <c r="E8734" i="19"/>
  <c r="E8735" i="19"/>
  <c r="E8736" i="19"/>
  <c r="E8737" i="19"/>
  <c r="E8738" i="19"/>
  <c r="E8739" i="19"/>
  <c r="E8740" i="19"/>
  <c r="E8741" i="19"/>
  <c r="E8742" i="19"/>
  <c r="E8743" i="19"/>
  <c r="E8744" i="19"/>
  <c r="E8745" i="19"/>
  <c r="E8746" i="19"/>
  <c r="E8747" i="19"/>
  <c r="E8748" i="19"/>
  <c r="E8749" i="19"/>
  <c r="E8750" i="19"/>
  <c r="E8751" i="19"/>
  <c r="E8752" i="19"/>
  <c r="E8753" i="19"/>
  <c r="E8754" i="19"/>
  <c r="E8755" i="19"/>
  <c r="E8756" i="19"/>
  <c r="E8757" i="19"/>
  <c r="E8758" i="19"/>
  <c r="E8759" i="19"/>
  <c r="E8760" i="19"/>
  <c r="E8761" i="19"/>
  <c r="E8762" i="19"/>
  <c r="E8763" i="19"/>
  <c r="E8764" i="19"/>
  <c r="E8765" i="19"/>
  <c r="E8766" i="19"/>
  <c r="E8767" i="19"/>
  <c r="E8768" i="19"/>
  <c r="E8769" i="19"/>
  <c r="E8770" i="19"/>
  <c r="E8771" i="19"/>
  <c r="E8772" i="19"/>
  <c r="E8773" i="19"/>
  <c r="E8774" i="19"/>
  <c r="E8775" i="19"/>
  <c r="E8776" i="19"/>
  <c r="E8777" i="19"/>
  <c r="E8778" i="19"/>
  <c r="E8779" i="19"/>
  <c r="E8780" i="19"/>
  <c r="E8781" i="19"/>
  <c r="E8782" i="19"/>
  <c r="E8783" i="19"/>
  <c r="E8784" i="19"/>
  <c r="E8785" i="19"/>
  <c r="E8786" i="19"/>
  <c r="E8787" i="19"/>
  <c r="E8788" i="19"/>
  <c r="E8789" i="19"/>
  <c r="E8790" i="19"/>
  <c r="E8791" i="19"/>
  <c r="E8792" i="19"/>
  <c r="E8793" i="19"/>
  <c r="E8794" i="19"/>
  <c r="E8795" i="19"/>
  <c r="E8796" i="19"/>
  <c r="E8797" i="19"/>
  <c r="E8798" i="19"/>
  <c r="E8799" i="19"/>
  <c r="E8800" i="19"/>
  <c r="E8801" i="19"/>
  <c r="E8802" i="19"/>
  <c r="E8803" i="19"/>
  <c r="E8804" i="19"/>
  <c r="E8805" i="19"/>
  <c r="E8806" i="19"/>
  <c r="E8807" i="19"/>
  <c r="E8808" i="19"/>
  <c r="E8809" i="19"/>
  <c r="E8810" i="19"/>
  <c r="E8811" i="19"/>
  <c r="E8812" i="19"/>
  <c r="E8813" i="19"/>
  <c r="E8814" i="19"/>
  <c r="E8815" i="19"/>
  <c r="E8816" i="19"/>
  <c r="E8817" i="19"/>
  <c r="E8818" i="19"/>
  <c r="E8819" i="19"/>
  <c r="E8820" i="19"/>
  <c r="E8821" i="19"/>
  <c r="E8822" i="19"/>
  <c r="E8823" i="19"/>
  <c r="E8824" i="19"/>
  <c r="E8825" i="19"/>
  <c r="E8826" i="19"/>
  <c r="E8827" i="19"/>
  <c r="E8828" i="19"/>
  <c r="E8829" i="19"/>
  <c r="E8830" i="19"/>
  <c r="E8831" i="19"/>
  <c r="E8832" i="19"/>
  <c r="E8833" i="19"/>
  <c r="E8834" i="19"/>
  <c r="E8835" i="19"/>
  <c r="E8836" i="19"/>
  <c r="E8837" i="19"/>
  <c r="E8838" i="19"/>
  <c r="E8839" i="19"/>
  <c r="E8840" i="19"/>
  <c r="E8841" i="19"/>
  <c r="E8842" i="19"/>
  <c r="E8843" i="19"/>
  <c r="E8844" i="19"/>
  <c r="E8845" i="19"/>
  <c r="E8846" i="19"/>
  <c r="E8847" i="19"/>
  <c r="E8848" i="19"/>
  <c r="E8849" i="19"/>
  <c r="E8850" i="19"/>
  <c r="E8851" i="19"/>
  <c r="E8852" i="19"/>
  <c r="E8853" i="19"/>
  <c r="E8854" i="19"/>
  <c r="E8855" i="19"/>
  <c r="E8856" i="19"/>
  <c r="E8857" i="19"/>
  <c r="E8858" i="19"/>
  <c r="E8859" i="19"/>
  <c r="E8860" i="19"/>
  <c r="E8861" i="19"/>
  <c r="E8862" i="19"/>
  <c r="E8863" i="19"/>
  <c r="E8864" i="19"/>
  <c r="E8865" i="19"/>
  <c r="E8866" i="19"/>
  <c r="E8867" i="19"/>
  <c r="E8868" i="19"/>
  <c r="E8869" i="19"/>
  <c r="E8870" i="19"/>
  <c r="E8871" i="19"/>
  <c r="E8872" i="19"/>
  <c r="E8873" i="19"/>
  <c r="E8874" i="19"/>
  <c r="E8875" i="19"/>
  <c r="E8876" i="19"/>
  <c r="E8877" i="19"/>
  <c r="E8878" i="19"/>
  <c r="E8879" i="19"/>
  <c r="E8880" i="19"/>
  <c r="E8881" i="19"/>
  <c r="E8882" i="19"/>
  <c r="E8883" i="19"/>
  <c r="E8884" i="19"/>
  <c r="E8885" i="19"/>
  <c r="E8886" i="19"/>
  <c r="E8887" i="19"/>
  <c r="E8888" i="19"/>
  <c r="E8889" i="19"/>
  <c r="E8890" i="19"/>
  <c r="E8891" i="19"/>
  <c r="E8892" i="19"/>
  <c r="E8893" i="19"/>
  <c r="E8894" i="19"/>
  <c r="E8895" i="19"/>
  <c r="E8896" i="19"/>
  <c r="E8897" i="19"/>
  <c r="E8898" i="19"/>
  <c r="E8899" i="19"/>
  <c r="E8900" i="19"/>
  <c r="E8901" i="19"/>
  <c r="E8902" i="19"/>
  <c r="E8903" i="19"/>
  <c r="E8904" i="19"/>
  <c r="E8905" i="19"/>
  <c r="E8906" i="19"/>
  <c r="E8907" i="19"/>
  <c r="E8908" i="19"/>
  <c r="E8909" i="19"/>
  <c r="E8910" i="19"/>
  <c r="E8911" i="19"/>
  <c r="E8912" i="19"/>
  <c r="E8913" i="19"/>
  <c r="E8914" i="19"/>
  <c r="E8915" i="19"/>
  <c r="E8916" i="19"/>
  <c r="E8917" i="19"/>
  <c r="E8918" i="19"/>
  <c r="E8919" i="19"/>
  <c r="E8920" i="19"/>
  <c r="E8921" i="19"/>
  <c r="E8922" i="19"/>
  <c r="E8923" i="19"/>
  <c r="E8924" i="19"/>
  <c r="E8925" i="19"/>
  <c r="E8926" i="19"/>
  <c r="E8927" i="19"/>
  <c r="E8928" i="19"/>
  <c r="E8929" i="19"/>
  <c r="E8930" i="19"/>
  <c r="E8931" i="19"/>
  <c r="E8932" i="19"/>
  <c r="E8933" i="19"/>
  <c r="E8934" i="19"/>
  <c r="E8935" i="19"/>
  <c r="E8936" i="19"/>
  <c r="E8937" i="19"/>
  <c r="E8938" i="19"/>
  <c r="E8939" i="19"/>
  <c r="E8940" i="19"/>
  <c r="E8941" i="19"/>
  <c r="E8942" i="19"/>
  <c r="E8943" i="19"/>
  <c r="E8944" i="19"/>
  <c r="E8945" i="19"/>
  <c r="E8946" i="19"/>
  <c r="E8947" i="19"/>
  <c r="E8948" i="19"/>
  <c r="E8949" i="19"/>
  <c r="E8950" i="19"/>
  <c r="E8951" i="19"/>
  <c r="E8952" i="19"/>
  <c r="E8953" i="19"/>
  <c r="E8954" i="19"/>
  <c r="E8955" i="19"/>
  <c r="E8956" i="19"/>
  <c r="E8957" i="19"/>
  <c r="E8958" i="19"/>
  <c r="E8959" i="19"/>
  <c r="E8960" i="19"/>
  <c r="E8961" i="19"/>
  <c r="E8962" i="19"/>
  <c r="E8963" i="19"/>
  <c r="E8964" i="19"/>
  <c r="E8965" i="19"/>
  <c r="E8966" i="19"/>
  <c r="E8967" i="19"/>
  <c r="E8968" i="19"/>
  <c r="E8969" i="19"/>
  <c r="E8970" i="19"/>
  <c r="E8971" i="19"/>
  <c r="E8972" i="19"/>
  <c r="E8973" i="19"/>
  <c r="E8974" i="19"/>
  <c r="E8975" i="19"/>
  <c r="E8976" i="19"/>
  <c r="E8977" i="19"/>
  <c r="E8978" i="19"/>
  <c r="E8979" i="19"/>
  <c r="E8980" i="19"/>
  <c r="E8981" i="19"/>
  <c r="E8982" i="19"/>
  <c r="E8983" i="19"/>
  <c r="E8984" i="19"/>
  <c r="E8985" i="19"/>
  <c r="E8986" i="19"/>
  <c r="E8987" i="19"/>
  <c r="E8988" i="19"/>
  <c r="E8989" i="19"/>
  <c r="E8990" i="19"/>
  <c r="E8991" i="19"/>
  <c r="E8992" i="19"/>
  <c r="E8993" i="19"/>
  <c r="E8994" i="19"/>
  <c r="E8995" i="19"/>
  <c r="E8996" i="19"/>
  <c r="E8997" i="19"/>
  <c r="E8998" i="19"/>
  <c r="E8999" i="19"/>
  <c r="E9000" i="19"/>
  <c r="E9001" i="19"/>
  <c r="E9002" i="19"/>
  <c r="E9003" i="19"/>
  <c r="E9004" i="19"/>
  <c r="E9005" i="19"/>
  <c r="E9006" i="19"/>
  <c r="E9007" i="19"/>
  <c r="E9008" i="19"/>
  <c r="E9009" i="19"/>
  <c r="E9010" i="19"/>
  <c r="E9011" i="19"/>
  <c r="E9012" i="19"/>
  <c r="E9013" i="19"/>
  <c r="E9014" i="19"/>
  <c r="E9015" i="19"/>
  <c r="E9016" i="19"/>
  <c r="E9017" i="19"/>
  <c r="E9018" i="19"/>
  <c r="E9019" i="19"/>
  <c r="E9020" i="19"/>
  <c r="E9021" i="19"/>
  <c r="E9022" i="19"/>
  <c r="E9023" i="19"/>
  <c r="E9024" i="19"/>
  <c r="E9025" i="19"/>
  <c r="E9026" i="19"/>
  <c r="E9027" i="19"/>
  <c r="E9028" i="19"/>
  <c r="E9029" i="19"/>
  <c r="E9030" i="19"/>
  <c r="E9031" i="19"/>
  <c r="E9032" i="19"/>
  <c r="E9033" i="19"/>
  <c r="E9034" i="19"/>
  <c r="E9035" i="19"/>
  <c r="E9036" i="19"/>
  <c r="E9037" i="19"/>
  <c r="E9038" i="19"/>
  <c r="E9039" i="19"/>
  <c r="E9040" i="19"/>
  <c r="E9041" i="19"/>
  <c r="E9042" i="19"/>
  <c r="E9043" i="19"/>
  <c r="E9044" i="19"/>
  <c r="E9045" i="19"/>
  <c r="E9046" i="19"/>
  <c r="E9047" i="19"/>
  <c r="E9048" i="19"/>
  <c r="E9049" i="19"/>
  <c r="E9050" i="19"/>
  <c r="E9051" i="19"/>
  <c r="E9052" i="19"/>
  <c r="E9053" i="19"/>
  <c r="E9054" i="19"/>
  <c r="E9055" i="19"/>
  <c r="E9056" i="19"/>
  <c r="E9057" i="19"/>
  <c r="E9058" i="19"/>
  <c r="E9059" i="19"/>
  <c r="E9060" i="19"/>
  <c r="E9061" i="19"/>
  <c r="E9062" i="19"/>
  <c r="E9063" i="19"/>
  <c r="E9064" i="19"/>
  <c r="E9065" i="19"/>
  <c r="E9066" i="19"/>
  <c r="E9067" i="19"/>
  <c r="E9068" i="19"/>
  <c r="E9069" i="19"/>
  <c r="E9070" i="19"/>
  <c r="E9071" i="19"/>
  <c r="E9072" i="19"/>
  <c r="E9073" i="19"/>
  <c r="E9074" i="19"/>
  <c r="E9075" i="19"/>
  <c r="E9076" i="19"/>
  <c r="E9077" i="19"/>
  <c r="E9078" i="19"/>
  <c r="E9079" i="19"/>
  <c r="E9080" i="19"/>
  <c r="E9081" i="19"/>
  <c r="E9082" i="19"/>
  <c r="E9083" i="19"/>
  <c r="E9084" i="19"/>
  <c r="E9085" i="19"/>
  <c r="E9086" i="19"/>
  <c r="E9087" i="19"/>
  <c r="E9088" i="19"/>
  <c r="E9089" i="19"/>
  <c r="E9090" i="19"/>
  <c r="E9091" i="19"/>
  <c r="E9092" i="19"/>
  <c r="E9093" i="19"/>
  <c r="E9094" i="19"/>
  <c r="E9095" i="19"/>
  <c r="E9096" i="19"/>
  <c r="E9097" i="19"/>
  <c r="E9098" i="19"/>
  <c r="E9099" i="19"/>
  <c r="E9100" i="19"/>
  <c r="E9101" i="19"/>
  <c r="E9102" i="19"/>
  <c r="E9103" i="19"/>
  <c r="E9104" i="19"/>
  <c r="E9105" i="19"/>
  <c r="E9106" i="19"/>
  <c r="E9107" i="19"/>
  <c r="E9108" i="19"/>
  <c r="E9109" i="19"/>
  <c r="E9110" i="19"/>
  <c r="E9111" i="19"/>
  <c r="E9112" i="19"/>
  <c r="E9113" i="19"/>
  <c r="E9114" i="19"/>
  <c r="E9115" i="19"/>
  <c r="E9116" i="19"/>
  <c r="E9117" i="19"/>
  <c r="E9118" i="19"/>
  <c r="E9119" i="19"/>
  <c r="E9120" i="19"/>
  <c r="E9121" i="19"/>
  <c r="E9122" i="19"/>
  <c r="E9123" i="19"/>
  <c r="E9124" i="19"/>
  <c r="E9125" i="19"/>
  <c r="E9126" i="19"/>
  <c r="E9127" i="19"/>
  <c r="E9128" i="19"/>
  <c r="E9129" i="19"/>
  <c r="E9130" i="19"/>
  <c r="E9131" i="19"/>
  <c r="E9132" i="19"/>
  <c r="E9133" i="19"/>
  <c r="E9134" i="19"/>
  <c r="E9135" i="19"/>
  <c r="E9136" i="19"/>
  <c r="E9137" i="19"/>
  <c r="E9138" i="19"/>
  <c r="E9139" i="19"/>
  <c r="E9140" i="19"/>
  <c r="E9141" i="19"/>
  <c r="E9142" i="19"/>
  <c r="E9143" i="19"/>
  <c r="E9144" i="19"/>
  <c r="E9145" i="19"/>
  <c r="E9146" i="19"/>
  <c r="E9147" i="19"/>
  <c r="E9148" i="19"/>
  <c r="E9149" i="19"/>
  <c r="E9150" i="19"/>
  <c r="E9151" i="19"/>
  <c r="E9152" i="19"/>
  <c r="E9153" i="19"/>
  <c r="E9154" i="19"/>
  <c r="E9155" i="19"/>
  <c r="E9156" i="19"/>
  <c r="E9157" i="19"/>
  <c r="E9158" i="19"/>
  <c r="E9159" i="19"/>
  <c r="E9160" i="19"/>
  <c r="E9161" i="19"/>
  <c r="E9162" i="19"/>
  <c r="E9163" i="19"/>
  <c r="E9164" i="19"/>
  <c r="E9165" i="19"/>
  <c r="E9166" i="19"/>
  <c r="E9167" i="19"/>
  <c r="E9168" i="19"/>
  <c r="E9169" i="19"/>
  <c r="E9170" i="19"/>
  <c r="E9171" i="19"/>
  <c r="E9172" i="19"/>
  <c r="E9173" i="19"/>
  <c r="E9174" i="19"/>
  <c r="E9175" i="19"/>
  <c r="E9176" i="19"/>
  <c r="E9177" i="19"/>
  <c r="E9178" i="19"/>
  <c r="E9179" i="19"/>
  <c r="E9180" i="19"/>
  <c r="E9181" i="19"/>
  <c r="E9182" i="19"/>
  <c r="E9183" i="19"/>
  <c r="E9184" i="19"/>
  <c r="E9185" i="19"/>
  <c r="E9186" i="19"/>
  <c r="E9187" i="19"/>
  <c r="E9188" i="19"/>
  <c r="E9189" i="19"/>
  <c r="E9190" i="19"/>
  <c r="E9191" i="19"/>
  <c r="E9192" i="19"/>
  <c r="E9193" i="19"/>
  <c r="E9194" i="19"/>
  <c r="E9195" i="19"/>
  <c r="E9196" i="19"/>
  <c r="E9197" i="19"/>
  <c r="E9198" i="19"/>
  <c r="E9199" i="19"/>
  <c r="E9200" i="19"/>
  <c r="E9201" i="19"/>
  <c r="E9202" i="19"/>
  <c r="E9203" i="19"/>
  <c r="E9204" i="19"/>
  <c r="E9205" i="19"/>
  <c r="E9206" i="19"/>
  <c r="E9207" i="19"/>
  <c r="E9208" i="19"/>
  <c r="E9209" i="19"/>
  <c r="E9210" i="19"/>
  <c r="E9211" i="19"/>
  <c r="E9212" i="19"/>
  <c r="E9213" i="19"/>
  <c r="E9214" i="19"/>
  <c r="E9215" i="19"/>
  <c r="E9216" i="19"/>
  <c r="E9217" i="19"/>
  <c r="E9218" i="19"/>
  <c r="E9219" i="19"/>
  <c r="E9220" i="19"/>
  <c r="E9221" i="19"/>
  <c r="E9222" i="19"/>
  <c r="E9223" i="19"/>
  <c r="E9224" i="19"/>
  <c r="E9225" i="19"/>
  <c r="E9226" i="19"/>
  <c r="E9227" i="19"/>
  <c r="E9228" i="19"/>
  <c r="E9229" i="19"/>
  <c r="E9230" i="19"/>
  <c r="E9231" i="19"/>
  <c r="E9232" i="19"/>
  <c r="E9233" i="19"/>
  <c r="E9234" i="19"/>
  <c r="E9235" i="19"/>
  <c r="E9236" i="19"/>
  <c r="E9237" i="19"/>
  <c r="E9238" i="19"/>
  <c r="E9239" i="19"/>
  <c r="E9240" i="19"/>
  <c r="E9241" i="19"/>
  <c r="E9242" i="19"/>
  <c r="E9243" i="19"/>
  <c r="E9244" i="19"/>
  <c r="E9245" i="19"/>
  <c r="E9246" i="19"/>
  <c r="E9247" i="19"/>
  <c r="E9248" i="19"/>
  <c r="E9249" i="19"/>
  <c r="E9250" i="19"/>
  <c r="E9251" i="19"/>
  <c r="E9252" i="19"/>
  <c r="E9253" i="19"/>
  <c r="E9254" i="19"/>
  <c r="E9255" i="19"/>
  <c r="E9256" i="19"/>
  <c r="E9257" i="19"/>
  <c r="E9258" i="19"/>
  <c r="E9259" i="19"/>
  <c r="E9260" i="19"/>
  <c r="E9261" i="19"/>
  <c r="E9262" i="19"/>
  <c r="E9263" i="19"/>
  <c r="E9264" i="19"/>
  <c r="E9265" i="19"/>
  <c r="E9266" i="19"/>
  <c r="E9267" i="19"/>
  <c r="E9268" i="19"/>
  <c r="E9269" i="19"/>
  <c r="E9270" i="19"/>
  <c r="E9271" i="19"/>
  <c r="E9272" i="19"/>
  <c r="E9273" i="19"/>
  <c r="E9274" i="19"/>
  <c r="E9275" i="19"/>
  <c r="E9276" i="19"/>
  <c r="E9277" i="19"/>
  <c r="E9278" i="19"/>
  <c r="E9279" i="19"/>
  <c r="E9280" i="19"/>
  <c r="E9281" i="19"/>
  <c r="E9282" i="19"/>
  <c r="E9283" i="19"/>
  <c r="E9284" i="19"/>
  <c r="E9285" i="19"/>
  <c r="E9286" i="19"/>
  <c r="E9287" i="19"/>
  <c r="E9288" i="19"/>
  <c r="E9289" i="19"/>
  <c r="E9290" i="19"/>
  <c r="E9291" i="19"/>
  <c r="E9292" i="19"/>
  <c r="E9293" i="19"/>
  <c r="E9294" i="19"/>
  <c r="E9295" i="19"/>
  <c r="E9296" i="19"/>
  <c r="E9297" i="19"/>
  <c r="E9298" i="19"/>
  <c r="E9299" i="19"/>
  <c r="E9300" i="19"/>
  <c r="E9301" i="19"/>
  <c r="E9302" i="19"/>
  <c r="E9303" i="19"/>
  <c r="E9304" i="19"/>
  <c r="E9305" i="19"/>
  <c r="E9306" i="19"/>
  <c r="E9307" i="19"/>
  <c r="E9308" i="19"/>
  <c r="E9309" i="19"/>
  <c r="E9310" i="19"/>
  <c r="E9311" i="19"/>
  <c r="E9312" i="19"/>
  <c r="E9313" i="19"/>
  <c r="E9314" i="19"/>
  <c r="E9315" i="19"/>
  <c r="E9316" i="19"/>
  <c r="E9317" i="19"/>
  <c r="E9318" i="19"/>
  <c r="E9319" i="19"/>
  <c r="E9320" i="19"/>
  <c r="E9321" i="19"/>
  <c r="E9322" i="19"/>
  <c r="E9323" i="19"/>
  <c r="E9324" i="19"/>
  <c r="E9325" i="19"/>
  <c r="E9326" i="19"/>
  <c r="E9327" i="19"/>
  <c r="E9328" i="19"/>
  <c r="E9329" i="19"/>
  <c r="E9330" i="19"/>
  <c r="E9331" i="19"/>
  <c r="E9332" i="19"/>
  <c r="E9333" i="19"/>
  <c r="E9334" i="19"/>
  <c r="E9335" i="19"/>
  <c r="E9336" i="19"/>
  <c r="E9337" i="19"/>
  <c r="E9338" i="19"/>
  <c r="E9339" i="19"/>
  <c r="E9340" i="19"/>
  <c r="E9341" i="19"/>
  <c r="E9342" i="19"/>
  <c r="E9343" i="19"/>
  <c r="E9344" i="19"/>
  <c r="E9345" i="19"/>
  <c r="E9346" i="19"/>
  <c r="E9347" i="19"/>
  <c r="E9348" i="19"/>
  <c r="E9349" i="19"/>
  <c r="E9350" i="19"/>
  <c r="E9351" i="19"/>
  <c r="E9352" i="19"/>
  <c r="E9353" i="19"/>
  <c r="E9354" i="19"/>
  <c r="E9355" i="19"/>
  <c r="E9356" i="19"/>
  <c r="E9357" i="19"/>
  <c r="E9358" i="19"/>
  <c r="E9359" i="19"/>
  <c r="E9360" i="19"/>
  <c r="E9361" i="19"/>
  <c r="E9362" i="19"/>
  <c r="E9363" i="19"/>
  <c r="E9364" i="19"/>
  <c r="E9365" i="19"/>
  <c r="E9366" i="19"/>
  <c r="E9367" i="19"/>
  <c r="E9368" i="19"/>
  <c r="E9369" i="19"/>
  <c r="E9370" i="19"/>
  <c r="E9371" i="19"/>
  <c r="E9372" i="19"/>
  <c r="E9373" i="19"/>
  <c r="E9374" i="19"/>
  <c r="E9375" i="19"/>
  <c r="E9376" i="19"/>
  <c r="E9377" i="19"/>
  <c r="E9378" i="19"/>
  <c r="E9379" i="19"/>
  <c r="E9380" i="19"/>
  <c r="E9381" i="19"/>
  <c r="E9382" i="19"/>
  <c r="E9383" i="19"/>
  <c r="E9384" i="19"/>
  <c r="E9385" i="19"/>
  <c r="E9386" i="19"/>
  <c r="E9387" i="19"/>
  <c r="E9388" i="19"/>
  <c r="E9389" i="19"/>
  <c r="E9390" i="19"/>
  <c r="E9391" i="19"/>
  <c r="E9392" i="19"/>
  <c r="E9393" i="19"/>
  <c r="E9394" i="19"/>
  <c r="E9395" i="19"/>
  <c r="E9396" i="19"/>
  <c r="E9397" i="19"/>
  <c r="E9398" i="19"/>
  <c r="E9399" i="19"/>
  <c r="E9400" i="19"/>
  <c r="E9401" i="19"/>
  <c r="E9402" i="19"/>
  <c r="E9403" i="19"/>
  <c r="E9404" i="19"/>
  <c r="E9405" i="19"/>
  <c r="E9406" i="19"/>
  <c r="E9407" i="19"/>
  <c r="E9408" i="19"/>
  <c r="E9409" i="19"/>
  <c r="E9410" i="19"/>
  <c r="E9411" i="19"/>
  <c r="E9412" i="19"/>
  <c r="E9413" i="19"/>
  <c r="E9414" i="19"/>
  <c r="E9415" i="19"/>
  <c r="E9416" i="19"/>
  <c r="E9417" i="19"/>
  <c r="E9418" i="19"/>
  <c r="E9419" i="19"/>
  <c r="E9420" i="19"/>
  <c r="E9421" i="19"/>
  <c r="E9422" i="19"/>
  <c r="E9423" i="19"/>
  <c r="E9424" i="19"/>
  <c r="E9425" i="19"/>
  <c r="E9426" i="19"/>
  <c r="E9427" i="19"/>
  <c r="E9428" i="19"/>
  <c r="E9429" i="19"/>
  <c r="E9430" i="19"/>
  <c r="E9431" i="19"/>
  <c r="E9432" i="19"/>
  <c r="E9433" i="19"/>
  <c r="E9434" i="19"/>
  <c r="E9435" i="19"/>
  <c r="E9436" i="19"/>
  <c r="E9437" i="19"/>
  <c r="E9438" i="19"/>
  <c r="E9439" i="19"/>
  <c r="E9440" i="19"/>
  <c r="E9441" i="19"/>
  <c r="E9442" i="19"/>
  <c r="E9443" i="19"/>
  <c r="E9444" i="19"/>
  <c r="E9445" i="19"/>
  <c r="E9446" i="19"/>
  <c r="E9447" i="19"/>
  <c r="E9448" i="19"/>
  <c r="E9449" i="19"/>
  <c r="E9450" i="19"/>
  <c r="E9451" i="19"/>
  <c r="E9452" i="19"/>
  <c r="E9453" i="19"/>
  <c r="E9454" i="19"/>
  <c r="E9455" i="19"/>
  <c r="E9456" i="19"/>
  <c r="E9457" i="19"/>
  <c r="E9458" i="19"/>
  <c r="E9459" i="19"/>
  <c r="E9460" i="19"/>
  <c r="E9461" i="19"/>
  <c r="E9462" i="19"/>
  <c r="E9463" i="19"/>
  <c r="E9464" i="19"/>
  <c r="E9465" i="19"/>
  <c r="E9466" i="19"/>
  <c r="E9467" i="19"/>
  <c r="E9468" i="19"/>
  <c r="E9469" i="19"/>
  <c r="E9470" i="19"/>
  <c r="E9471" i="19"/>
  <c r="E9472" i="19"/>
  <c r="E9473" i="19"/>
  <c r="E9474" i="19"/>
  <c r="E9475" i="19"/>
  <c r="E9476" i="19"/>
  <c r="E9477" i="19"/>
  <c r="E9478" i="19"/>
  <c r="E9479" i="19"/>
  <c r="E9480" i="19"/>
  <c r="E9481" i="19"/>
  <c r="E9482" i="19"/>
  <c r="E9483" i="19"/>
  <c r="E9484" i="19"/>
  <c r="E9485" i="19"/>
  <c r="E9486" i="19"/>
  <c r="E9487" i="19"/>
  <c r="E9488" i="19"/>
  <c r="E9489" i="19"/>
  <c r="E9490" i="19"/>
  <c r="E9491" i="19"/>
  <c r="E9492" i="19"/>
  <c r="E9493" i="19"/>
  <c r="E9494" i="19"/>
  <c r="E9495" i="19"/>
  <c r="E9496" i="19"/>
  <c r="E9497" i="19"/>
  <c r="E9498" i="19"/>
  <c r="E9499" i="19"/>
  <c r="E9500" i="19"/>
  <c r="E9501" i="19"/>
  <c r="E9502" i="19"/>
  <c r="E9503" i="19"/>
  <c r="E9504" i="19"/>
  <c r="E9505" i="19"/>
  <c r="E9506" i="19"/>
  <c r="E9507" i="19"/>
  <c r="E9508" i="19"/>
  <c r="E9509" i="19"/>
  <c r="E9510" i="19"/>
  <c r="E9511" i="19"/>
  <c r="E9512" i="19"/>
  <c r="E9513" i="19"/>
  <c r="E9514" i="19"/>
  <c r="E9515" i="19"/>
  <c r="E9516" i="19"/>
  <c r="E9517" i="19"/>
  <c r="E9518" i="19"/>
  <c r="E9519" i="19"/>
  <c r="E9520" i="19"/>
  <c r="E9521" i="19"/>
  <c r="E9522" i="19"/>
  <c r="E9523" i="19"/>
  <c r="E9524" i="19"/>
  <c r="E9525" i="19"/>
  <c r="E9526" i="19"/>
  <c r="E9527" i="19"/>
  <c r="E9528" i="19"/>
  <c r="E9529" i="19"/>
  <c r="E9530" i="19"/>
  <c r="E9531" i="19"/>
  <c r="E9532" i="19"/>
  <c r="E9533" i="19"/>
  <c r="E9534" i="19"/>
  <c r="E9535" i="19"/>
  <c r="E9536" i="19"/>
  <c r="E9537" i="19"/>
  <c r="E9538" i="19"/>
  <c r="E9539" i="19"/>
  <c r="E9540" i="19"/>
  <c r="E9541" i="19"/>
  <c r="E9542" i="19"/>
  <c r="E9543" i="19"/>
  <c r="E9544" i="19"/>
  <c r="E9545" i="19"/>
  <c r="E9546" i="19"/>
  <c r="E9547" i="19"/>
  <c r="E9548" i="19"/>
  <c r="E9549" i="19"/>
  <c r="E9550" i="19"/>
  <c r="E9551" i="19"/>
  <c r="E9552" i="19"/>
  <c r="E9553" i="19"/>
  <c r="E9554" i="19"/>
  <c r="E9555" i="19"/>
  <c r="E9556" i="19"/>
  <c r="E9557" i="19"/>
  <c r="E9558" i="19"/>
  <c r="E9559" i="19"/>
  <c r="E9560" i="19"/>
  <c r="E9561" i="19"/>
  <c r="E9562" i="19"/>
  <c r="E9563" i="19"/>
  <c r="E9564" i="19"/>
  <c r="E9565" i="19"/>
  <c r="E9566" i="19"/>
  <c r="E9567" i="19"/>
  <c r="E9568" i="19"/>
  <c r="E9569" i="19"/>
  <c r="E9570" i="19"/>
  <c r="E9571" i="19"/>
  <c r="E9572" i="19"/>
  <c r="E9573" i="19"/>
  <c r="E9574" i="19"/>
  <c r="E9575" i="19"/>
  <c r="E9576" i="19"/>
  <c r="E9577" i="19"/>
  <c r="E9578" i="19"/>
  <c r="E9579" i="19"/>
  <c r="E9580" i="19"/>
  <c r="E9581" i="19"/>
  <c r="E9582" i="19"/>
  <c r="E9583" i="19"/>
  <c r="E9584" i="19"/>
  <c r="E9585" i="19"/>
  <c r="E9586" i="19"/>
  <c r="E9587" i="19"/>
  <c r="E9588" i="19"/>
  <c r="E9589" i="19"/>
  <c r="E9590" i="19"/>
  <c r="E9591" i="19"/>
  <c r="E9592" i="19"/>
  <c r="E9593" i="19"/>
  <c r="E9594" i="19"/>
  <c r="E9595" i="19"/>
  <c r="E9596" i="19"/>
  <c r="E9597" i="19"/>
  <c r="E9598" i="19"/>
  <c r="E9599" i="19"/>
  <c r="E9600" i="19"/>
  <c r="E9601" i="19"/>
  <c r="E9602" i="19"/>
  <c r="E9603" i="19"/>
  <c r="E9604" i="19"/>
  <c r="E9605" i="19"/>
  <c r="E9606" i="19"/>
  <c r="E9607" i="19"/>
  <c r="E9608" i="19"/>
  <c r="E9609" i="19"/>
  <c r="E9610" i="19"/>
  <c r="E9611" i="19"/>
  <c r="E9612" i="19"/>
  <c r="E9613" i="19"/>
  <c r="E9614" i="19"/>
  <c r="E9615" i="19"/>
  <c r="E9616" i="19"/>
  <c r="E9617" i="19"/>
  <c r="E9618" i="19"/>
  <c r="E9619" i="19"/>
  <c r="E9620" i="19"/>
  <c r="E9621" i="19"/>
  <c r="E9622" i="19"/>
  <c r="E9623" i="19"/>
  <c r="E9624" i="19"/>
  <c r="E9625" i="19"/>
  <c r="E9626" i="19"/>
  <c r="E9627" i="19"/>
  <c r="E9628" i="19"/>
  <c r="E9629" i="19"/>
  <c r="E9630" i="19"/>
  <c r="E9631" i="19"/>
  <c r="E9632" i="19"/>
  <c r="E9633" i="19"/>
  <c r="E9634" i="19"/>
  <c r="E9635" i="19"/>
  <c r="E9636" i="19"/>
  <c r="E9637" i="19"/>
  <c r="E9638" i="19"/>
  <c r="E9639" i="19"/>
  <c r="E9640" i="19"/>
  <c r="E9641" i="19"/>
  <c r="E9642" i="19"/>
  <c r="E9643" i="19"/>
  <c r="E9644" i="19"/>
  <c r="E9645" i="19"/>
  <c r="E9646" i="19"/>
  <c r="E9647" i="19"/>
  <c r="E9648" i="19"/>
  <c r="E9649" i="19"/>
  <c r="E9650" i="19"/>
  <c r="E9651" i="19"/>
  <c r="E9652" i="19"/>
  <c r="E9653" i="19"/>
  <c r="E9654" i="19"/>
  <c r="E9655" i="19"/>
  <c r="E9656" i="19"/>
  <c r="E9657" i="19"/>
  <c r="E9658" i="19"/>
  <c r="E9659" i="19"/>
  <c r="E9660" i="19"/>
  <c r="E9661" i="19"/>
  <c r="E9662" i="19"/>
  <c r="E9663" i="19"/>
  <c r="E9664" i="19"/>
  <c r="E9665" i="19"/>
  <c r="E9666" i="19"/>
  <c r="E9667" i="19"/>
  <c r="E9668" i="19"/>
  <c r="E9669" i="19"/>
  <c r="E9670" i="19"/>
  <c r="E9671" i="19"/>
  <c r="E9672" i="19"/>
  <c r="E9673" i="19"/>
  <c r="E9674" i="19"/>
  <c r="E9675" i="19"/>
  <c r="E9676" i="19"/>
  <c r="E9677" i="19"/>
  <c r="E9678" i="19"/>
  <c r="E9679" i="19"/>
  <c r="E9680" i="19"/>
  <c r="E9681" i="19"/>
  <c r="E9682" i="19"/>
  <c r="E9683" i="19"/>
  <c r="E9684" i="19"/>
  <c r="E9685" i="19"/>
  <c r="E9686" i="19"/>
  <c r="E9687" i="19"/>
  <c r="E9688" i="19"/>
  <c r="E9689" i="19"/>
  <c r="E9690" i="19"/>
  <c r="E9691" i="19"/>
  <c r="E9692" i="19"/>
  <c r="E9693" i="19"/>
  <c r="E9694" i="19"/>
  <c r="E9695" i="19"/>
  <c r="E9696" i="19"/>
  <c r="E9697" i="19"/>
  <c r="E9698" i="19"/>
  <c r="E9699" i="19"/>
  <c r="E9700" i="19"/>
  <c r="E9701" i="19"/>
  <c r="E9702" i="19"/>
  <c r="E9703" i="19"/>
  <c r="E9704" i="19"/>
  <c r="E9705" i="19"/>
  <c r="E9706" i="19"/>
  <c r="E9707" i="19"/>
  <c r="E9708" i="19"/>
  <c r="E9709" i="19"/>
  <c r="E9710" i="19"/>
  <c r="E9711" i="19"/>
  <c r="E9712" i="19"/>
  <c r="E9713" i="19"/>
  <c r="E9714" i="19"/>
  <c r="E9715" i="19"/>
  <c r="E9716" i="19"/>
  <c r="E9717" i="19"/>
  <c r="E9718" i="19"/>
  <c r="E9719" i="19"/>
  <c r="E9720" i="19"/>
  <c r="E9721" i="19"/>
  <c r="E9722" i="19"/>
  <c r="E9723" i="19"/>
  <c r="E9724" i="19"/>
  <c r="E9725" i="19"/>
  <c r="E9726" i="19"/>
  <c r="E9727" i="19"/>
  <c r="E9728" i="19"/>
  <c r="E9729" i="19"/>
  <c r="E9730" i="19"/>
  <c r="E9731" i="19"/>
  <c r="E9732" i="19"/>
  <c r="E9733" i="19"/>
  <c r="E9734" i="19"/>
  <c r="E9735" i="19"/>
  <c r="E9736" i="19"/>
  <c r="E9737" i="19"/>
  <c r="E9738" i="19"/>
  <c r="E9739" i="19"/>
  <c r="E9740" i="19"/>
  <c r="E9741" i="19"/>
  <c r="E9742" i="19"/>
  <c r="E9743" i="19"/>
  <c r="E9744" i="19"/>
  <c r="E9745" i="19"/>
  <c r="E9746" i="19"/>
  <c r="E9747" i="19"/>
  <c r="E9748" i="19"/>
  <c r="E9749" i="19"/>
  <c r="E9750" i="19"/>
  <c r="E9751" i="19"/>
  <c r="E9752" i="19"/>
  <c r="E9753" i="19"/>
  <c r="E9754" i="19"/>
  <c r="E9755" i="19"/>
  <c r="E9756" i="19"/>
  <c r="E9757" i="19"/>
  <c r="E9758" i="19"/>
  <c r="E9759" i="19"/>
  <c r="E9760" i="19"/>
  <c r="E9761" i="19"/>
  <c r="E9762" i="19"/>
  <c r="E9763" i="19"/>
  <c r="E9764" i="19"/>
  <c r="E9765" i="19"/>
  <c r="E9766" i="19"/>
  <c r="E9767" i="19"/>
  <c r="E9768" i="19"/>
  <c r="E9769" i="19"/>
  <c r="E9770" i="19"/>
  <c r="E9771" i="19"/>
  <c r="E9772" i="19"/>
  <c r="E9773" i="19"/>
  <c r="E9774" i="19"/>
  <c r="E9775" i="19"/>
  <c r="E9776" i="19"/>
  <c r="E9777" i="19"/>
  <c r="E9778" i="19"/>
  <c r="E9779" i="19"/>
  <c r="E9780" i="19"/>
  <c r="E9781" i="19"/>
  <c r="E9782" i="19"/>
  <c r="E9783" i="19"/>
  <c r="E9784" i="19"/>
  <c r="E9785" i="19"/>
  <c r="E9786" i="19"/>
  <c r="E9787" i="19"/>
  <c r="E9788" i="19"/>
  <c r="E9789" i="19"/>
  <c r="E9790" i="19"/>
  <c r="E9791" i="19"/>
  <c r="E9792" i="19"/>
  <c r="E9793" i="19"/>
  <c r="E9794" i="19"/>
  <c r="E9795" i="19"/>
  <c r="E9796" i="19"/>
  <c r="E9797" i="19"/>
  <c r="E9798" i="19"/>
  <c r="E9799" i="19"/>
  <c r="E9800" i="19"/>
  <c r="E9801" i="19"/>
  <c r="E9802" i="19"/>
  <c r="E9803" i="19"/>
  <c r="E9804" i="19"/>
  <c r="E9805" i="19"/>
  <c r="E9806" i="19"/>
  <c r="E9807" i="19"/>
  <c r="E9808" i="19"/>
  <c r="E9809" i="19"/>
  <c r="E9810" i="19"/>
  <c r="E9811" i="19"/>
  <c r="E9812" i="19"/>
  <c r="E9813" i="19"/>
  <c r="E9814" i="19"/>
  <c r="E9815" i="19"/>
  <c r="E9816" i="19"/>
  <c r="E9817" i="19"/>
  <c r="E9818" i="19"/>
  <c r="E9819" i="19"/>
  <c r="E9820" i="19"/>
  <c r="E9821" i="19"/>
  <c r="E9822" i="19"/>
  <c r="E9823" i="19"/>
  <c r="E9824" i="19"/>
  <c r="E9825" i="19"/>
  <c r="E9826" i="19"/>
  <c r="E9827" i="19"/>
  <c r="E9828" i="19"/>
  <c r="E9829" i="19"/>
  <c r="E9830" i="19"/>
  <c r="E9831" i="19"/>
  <c r="E9832" i="19"/>
  <c r="E9833" i="19"/>
  <c r="E9834" i="19"/>
  <c r="E9835" i="19"/>
  <c r="E9836" i="19"/>
  <c r="E9837" i="19"/>
  <c r="E9838" i="19"/>
  <c r="E9839" i="19"/>
  <c r="E9840" i="19"/>
  <c r="E9841" i="19"/>
  <c r="E9842" i="19"/>
  <c r="E9843" i="19"/>
  <c r="E9844" i="19"/>
  <c r="E9845" i="19"/>
  <c r="E9846" i="19"/>
  <c r="E9847" i="19"/>
  <c r="E9848" i="19"/>
  <c r="E9849" i="19"/>
  <c r="E9850" i="19"/>
  <c r="E9851" i="19"/>
  <c r="E9852" i="19"/>
  <c r="E9853" i="19"/>
  <c r="E9854" i="19"/>
  <c r="E9855" i="19"/>
  <c r="E9856" i="19"/>
  <c r="E9857" i="19"/>
  <c r="E9858" i="19"/>
  <c r="E9859" i="19"/>
  <c r="E9860" i="19"/>
  <c r="E9861" i="19"/>
  <c r="E9862" i="19"/>
  <c r="E9863" i="19"/>
  <c r="E9864" i="19"/>
  <c r="E9865" i="19"/>
  <c r="E9866" i="19"/>
  <c r="E9867" i="19"/>
  <c r="E9868" i="19"/>
  <c r="E9869" i="19"/>
  <c r="E9870" i="19"/>
  <c r="E9871" i="19"/>
  <c r="E9872" i="19"/>
  <c r="E9873" i="19"/>
  <c r="E9874" i="19"/>
  <c r="E9875" i="19"/>
  <c r="E9876" i="19"/>
  <c r="E9877" i="19"/>
  <c r="E9878" i="19"/>
  <c r="E9879" i="19"/>
  <c r="E9880" i="19"/>
  <c r="E9881" i="19"/>
  <c r="E9882" i="19"/>
  <c r="E9883" i="19"/>
  <c r="E9884" i="19"/>
  <c r="E9885" i="19"/>
  <c r="E9886" i="19"/>
  <c r="E9887" i="19"/>
  <c r="E9888" i="19"/>
  <c r="E9889" i="19"/>
  <c r="E9890" i="19"/>
  <c r="E9891" i="19"/>
  <c r="E9892" i="19"/>
  <c r="E9893" i="19"/>
  <c r="E9894" i="19"/>
  <c r="E9895" i="19"/>
  <c r="E9896" i="19"/>
  <c r="E9897" i="19"/>
  <c r="E9898" i="19"/>
  <c r="E9899" i="19"/>
  <c r="E9900" i="19"/>
  <c r="E9901" i="19"/>
  <c r="E9902" i="19"/>
  <c r="E9903" i="19"/>
  <c r="E9904" i="19"/>
  <c r="E9905" i="19"/>
  <c r="E9906" i="19"/>
  <c r="E9907" i="19"/>
  <c r="E9908" i="19"/>
  <c r="E9909" i="19"/>
  <c r="E9910" i="19"/>
  <c r="E9911" i="19"/>
  <c r="E9912" i="19"/>
  <c r="E9913" i="19"/>
  <c r="E9914" i="19"/>
  <c r="E9915" i="19"/>
  <c r="E9916" i="19"/>
  <c r="E9917" i="19"/>
  <c r="E9918" i="19"/>
  <c r="E9919" i="19"/>
  <c r="E9920" i="19"/>
  <c r="E9921" i="19"/>
  <c r="E9922" i="19"/>
  <c r="E9923" i="19"/>
  <c r="E9924" i="19"/>
  <c r="E9925" i="19"/>
  <c r="E9926" i="19"/>
  <c r="E9927" i="19"/>
  <c r="E9928" i="19"/>
  <c r="E9929" i="19"/>
  <c r="E9930" i="19"/>
  <c r="E9931" i="19"/>
  <c r="E9932" i="19"/>
  <c r="E9933" i="19"/>
  <c r="E9934" i="19"/>
  <c r="E9935" i="19"/>
  <c r="E9936" i="19"/>
  <c r="E9937" i="19"/>
  <c r="E9938" i="19"/>
  <c r="E9939" i="19"/>
  <c r="E9940" i="19"/>
  <c r="E9941" i="19"/>
  <c r="E9942" i="19"/>
  <c r="E9943" i="19"/>
  <c r="E9944" i="19"/>
  <c r="E9945" i="19"/>
  <c r="E9946" i="19"/>
  <c r="E9947" i="19"/>
  <c r="E9948" i="19"/>
  <c r="E9949" i="19"/>
  <c r="E9950" i="19"/>
  <c r="E9951" i="19"/>
  <c r="E9952" i="19"/>
  <c r="E9953" i="19"/>
  <c r="E9954" i="19"/>
  <c r="E9955" i="19"/>
  <c r="E9956" i="19"/>
  <c r="E9957" i="19"/>
  <c r="E9958" i="19"/>
  <c r="E9959" i="19"/>
  <c r="E9960" i="19"/>
  <c r="E9961" i="19"/>
  <c r="E9962" i="19"/>
  <c r="E9963" i="19"/>
  <c r="E9964" i="19"/>
  <c r="E9965" i="19"/>
  <c r="E9966" i="19"/>
  <c r="E9967" i="19"/>
  <c r="E9968" i="19"/>
  <c r="E9969" i="19"/>
  <c r="E9970" i="19"/>
  <c r="E9971" i="19"/>
  <c r="E9972" i="19"/>
  <c r="E9973" i="19"/>
  <c r="E9974" i="19"/>
  <c r="E9975" i="19"/>
  <c r="E9976" i="19"/>
  <c r="E9977" i="19"/>
  <c r="E9978" i="19"/>
  <c r="E9979" i="19"/>
  <c r="E9980" i="19"/>
  <c r="E9981" i="19"/>
  <c r="E9982" i="19"/>
  <c r="E9983" i="19"/>
  <c r="E9984" i="19"/>
  <c r="E9985" i="19"/>
  <c r="E9986" i="19"/>
  <c r="E9987" i="19"/>
  <c r="E9988" i="19"/>
  <c r="E9989" i="19"/>
  <c r="E9990" i="19"/>
  <c r="E9991" i="19"/>
  <c r="E9992" i="19"/>
  <c r="E9993" i="19"/>
  <c r="E9994" i="19"/>
  <c r="E9995" i="19"/>
  <c r="E9996" i="19"/>
  <c r="E9997" i="19"/>
  <c r="E9998" i="19"/>
  <c r="E9999" i="19"/>
  <c r="E10000" i="19"/>
  <c r="E10001" i="19"/>
  <c r="E10002" i="19"/>
  <c r="E10003" i="19"/>
  <c r="E10004" i="19"/>
  <c r="E10005" i="19"/>
  <c r="E10006" i="19"/>
  <c r="E10007" i="19"/>
  <c r="E10008" i="19"/>
  <c r="E10009" i="19"/>
  <c r="E10010" i="19"/>
  <c r="E10011" i="19"/>
  <c r="E10012" i="19"/>
  <c r="E10013" i="19"/>
  <c r="E10014" i="19"/>
  <c r="E10015" i="19"/>
  <c r="E10016" i="19"/>
  <c r="E10017" i="19"/>
  <c r="E10018" i="19"/>
  <c r="E10019" i="19"/>
  <c r="E10020" i="19"/>
  <c r="E10021" i="19"/>
  <c r="E10022" i="19"/>
  <c r="E10023" i="19"/>
  <c r="E10024" i="19"/>
  <c r="E10025" i="19"/>
  <c r="E10026" i="19"/>
  <c r="E10027" i="19"/>
  <c r="E10028" i="19"/>
  <c r="E10029" i="19"/>
  <c r="E10030" i="19"/>
  <c r="E10031" i="19"/>
  <c r="E10032" i="19"/>
  <c r="E10033" i="19"/>
  <c r="E10034" i="19"/>
  <c r="E10035" i="19"/>
  <c r="E10036" i="19"/>
  <c r="E10037" i="19"/>
  <c r="E10038" i="19"/>
  <c r="E10039" i="19"/>
  <c r="E10040" i="19"/>
  <c r="E10041" i="19"/>
  <c r="E10042" i="19"/>
  <c r="E10043" i="19"/>
  <c r="E10044" i="19"/>
  <c r="E10045" i="19"/>
  <c r="E10046" i="19"/>
  <c r="E10047" i="19"/>
  <c r="E10048" i="19"/>
  <c r="E10049" i="19"/>
  <c r="E10050" i="19"/>
  <c r="E10051" i="19"/>
  <c r="E10052" i="19"/>
  <c r="E10053" i="19"/>
  <c r="E10054" i="19"/>
  <c r="E10055" i="19"/>
  <c r="E10056" i="19"/>
  <c r="E10057" i="19"/>
  <c r="E10058" i="19"/>
  <c r="E10059" i="19"/>
  <c r="E10060" i="19"/>
  <c r="E10061" i="19"/>
  <c r="E10062" i="19"/>
  <c r="E10063" i="19"/>
  <c r="E10064" i="19"/>
  <c r="E10065" i="19"/>
  <c r="E10066" i="19"/>
  <c r="E10067" i="19"/>
  <c r="E10068" i="19"/>
  <c r="E10069" i="19"/>
  <c r="E10070" i="19"/>
  <c r="E10071" i="19"/>
  <c r="E10072" i="19"/>
  <c r="E10073" i="19"/>
  <c r="E10074" i="19"/>
  <c r="E10075" i="19"/>
  <c r="E10076" i="19"/>
  <c r="E10077" i="19"/>
  <c r="E10078" i="19"/>
  <c r="E10079" i="19"/>
  <c r="E10080" i="19"/>
  <c r="E10081" i="19"/>
  <c r="E10082" i="19"/>
  <c r="E10083" i="19"/>
  <c r="E10084" i="19"/>
  <c r="E10085" i="19"/>
  <c r="E10086" i="19"/>
  <c r="E10087" i="19"/>
  <c r="E10088" i="19"/>
  <c r="E10089" i="19"/>
  <c r="E10090" i="19"/>
  <c r="E10091" i="19"/>
  <c r="E10092" i="19"/>
  <c r="E10093" i="19"/>
  <c r="E10094" i="19"/>
  <c r="E10095" i="19"/>
  <c r="E10096" i="19"/>
  <c r="E10097" i="19"/>
  <c r="E10098" i="19"/>
  <c r="E10099" i="19"/>
  <c r="E10100" i="19"/>
  <c r="E10101" i="19"/>
  <c r="E10102" i="19"/>
  <c r="E10103" i="19"/>
  <c r="E10104" i="19"/>
  <c r="E10105" i="19"/>
  <c r="E10106" i="19"/>
  <c r="E10107" i="19"/>
  <c r="E10108" i="19"/>
  <c r="E10109" i="19"/>
  <c r="E10110" i="19"/>
  <c r="E10111" i="19"/>
  <c r="E10112" i="19"/>
  <c r="E10113" i="19"/>
  <c r="E10114" i="19"/>
  <c r="E10115" i="19"/>
  <c r="E10116" i="19"/>
  <c r="E10117" i="19"/>
  <c r="E10118" i="19"/>
  <c r="E10119" i="19"/>
  <c r="E10120" i="19"/>
  <c r="E10121" i="19"/>
  <c r="E10122" i="19"/>
  <c r="E10123" i="19"/>
  <c r="E10124" i="19"/>
  <c r="E10125" i="19"/>
  <c r="E10126" i="19"/>
  <c r="E10127" i="19"/>
  <c r="E10128" i="19"/>
  <c r="E10129" i="19"/>
  <c r="E10130" i="19"/>
  <c r="E10131" i="19"/>
  <c r="E10132" i="19"/>
  <c r="E10133" i="19"/>
  <c r="E10134" i="19"/>
  <c r="E10135" i="19"/>
  <c r="E10136" i="19"/>
  <c r="E10137" i="19"/>
  <c r="E10138" i="19"/>
  <c r="E10139" i="19"/>
  <c r="E10140" i="19"/>
  <c r="E10141" i="19"/>
  <c r="E10142" i="19"/>
  <c r="E10143" i="19"/>
  <c r="E10144" i="19"/>
  <c r="E10145" i="19"/>
  <c r="E10146" i="19"/>
  <c r="E10147" i="19"/>
  <c r="E10148" i="19"/>
  <c r="E10149" i="19"/>
  <c r="E10150" i="19"/>
  <c r="E10151" i="19"/>
  <c r="E10152" i="19"/>
  <c r="E10153" i="19"/>
  <c r="E10154" i="19"/>
  <c r="E10155" i="19"/>
  <c r="E10156" i="19"/>
  <c r="E10157" i="19"/>
  <c r="E10158" i="19"/>
  <c r="E10159" i="19"/>
  <c r="E10160" i="19"/>
  <c r="E10161" i="19"/>
  <c r="E10162" i="19"/>
  <c r="E10163" i="19"/>
  <c r="E10164" i="19"/>
  <c r="E10165" i="19"/>
  <c r="E10166" i="19"/>
  <c r="E10167" i="19"/>
  <c r="E10168" i="19"/>
  <c r="E10169" i="19"/>
  <c r="E10170" i="19"/>
  <c r="E10171" i="19"/>
  <c r="E10172" i="19"/>
  <c r="E10173" i="19"/>
  <c r="E10174" i="19"/>
  <c r="E10175" i="19"/>
  <c r="E10176" i="19"/>
  <c r="E10177" i="19"/>
  <c r="E10178" i="19"/>
  <c r="E10179" i="19"/>
  <c r="E10180" i="19"/>
  <c r="E10181" i="19"/>
  <c r="E10182" i="19"/>
  <c r="E10183" i="19"/>
  <c r="E10184" i="19"/>
  <c r="E10185" i="19"/>
  <c r="E10186" i="19"/>
  <c r="E10187" i="19"/>
  <c r="E10188" i="19"/>
  <c r="E10189" i="19"/>
  <c r="E10190" i="19"/>
  <c r="E10191" i="19"/>
  <c r="E10192" i="19"/>
  <c r="E10193" i="19"/>
  <c r="E10194" i="19"/>
  <c r="E10195" i="19"/>
  <c r="E10196" i="19"/>
  <c r="E10197" i="19"/>
  <c r="E10198" i="19"/>
  <c r="E10199" i="19"/>
  <c r="E10200" i="19"/>
  <c r="E10201" i="19"/>
  <c r="E10202" i="19"/>
  <c r="E10203" i="19"/>
  <c r="E10204" i="19"/>
  <c r="E10205" i="19"/>
  <c r="E10206" i="19"/>
  <c r="E10207" i="19"/>
  <c r="E10208" i="19"/>
  <c r="E10209" i="19"/>
  <c r="E10210" i="19"/>
  <c r="E10211" i="19"/>
  <c r="E10212" i="19"/>
  <c r="E10213" i="19"/>
  <c r="E10214" i="19"/>
  <c r="E10215" i="19"/>
  <c r="E10216" i="19"/>
  <c r="E10217" i="19"/>
  <c r="E10218" i="19"/>
  <c r="E10219" i="19"/>
  <c r="E10220" i="19"/>
  <c r="E10221" i="19"/>
  <c r="E10222" i="19"/>
  <c r="E10223" i="19"/>
  <c r="E10224" i="19"/>
  <c r="E10225" i="19"/>
  <c r="E10226" i="19"/>
  <c r="E10227" i="19"/>
  <c r="E10228" i="19"/>
  <c r="E10229" i="19"/>
  <c r="E10230" i="19"/>
  <c r="E10231" i="19"/>
  <c r="E10232" i="19"/>
  <c r="E10233" i="19"/>
  <c r="E10234" i="19"/>
  <c r="E10235" i="19"/>
  <c r="E10236" i="19"/>
  <c r="E10237" i="19"/>
  <c r="E10238" i="19"/>
  <c r="E10239" i="19"/>
  <c r="E10240" i="19"/>
  <c r="E10241" i="19"/>
  <c r="E10242" i="19"/>
  <c r="E10243" i="19"/>
  <c r="E10244" i="19"/>
  <c r="E10245" i="19"/>
  <c r="E10246" i="19"/>
  <c r="E10247" i="19"/>
  <c r="E10248" i="19"/>
  <c r="E10249" i="19"/>
  <c r="E10250" i="19"/>
  <c r="E10251" i="19"/>
  <c r="E10252" i="19"/>
  <c r="E10253" i="19"/>
  <c r="E10254" i="19"/>
  <c r="E10255" i="19"/>
  <c r="E10256" i="19"/>
  <c r="E10257" i="19"/>
  <c r="E10258" i="19"/>
  <c r="E10259" i="19"/>
  <c r="E10260" i="19"/>
  <c r="E10261" i="19"/>
  <c r="E10262" i="19"/>
  <c r="E10263" i="19"/>
  <c r="E10264" i="19"/>
  <c r="E10265" i="19"/>
  <c r="E10266" i="19"/>
  <c r="E10267" i="19"/>
  <c r="E10268" i="19"/>
  <c r="E10269" i="19"/>
  <c r="E10270" i="19"/>
  <c r="E10271" i="19"/>
  <c r="E10272" i="19"/>
  <c r="E10273" i="19"/>
  <c r="E10274" i="19"/>
  <c r="E10275" i="19"/>
  <c r="E10276" i="19"/>
  <c r="E10277" i="19"/>
  <c r="E10278" i="19"/>
  <c r="E10279" i="19"/>
  <c r="E10280" i="19"/>
  <c r="E10281" i="19"/>
  <c r="E10282" i="19"/>
  <c r="E10283" i="19"/>
  <c r="E10284" i="19"/>
  <c r="E10285" i="19"/>
  <c r="E10286" i="19"/>
  <c r="E10287" i="19"/>
  <c r="E10288" i="19"/>
  <c r="E10289" i="19"/>
  <c r="E10290" i="19"/>
  <c r="E10291" i="19"/>
  <c r="E10292" i="19"/>
  <c r="E10293" i="19"/>
  <c r="E10294" i="19"/>
  <c r="E10295" i="19"/>
  <c r="E10296" i="19"/>
  <c r="E10297" i="19"/>
  <c r="E10298" i="19"/>
  <c r="E10299" i="19"/>
  <c r="E10300" i="19"/>
  <c r="E10301" i="19"/>
  <c r="E10302" i="19"/>
  <c r="E10303" i="19"/>
  <c r="E10304" i="19"/>
  <c r="E10305" i="19"/>
  <c r="E10306" i="19"/>
  <c r="E10307" i="19"/>
  <c r="E10308" i="19"/>
  <c r="E10309" i="19"/>
  <c r="E10310" i="19"/>
  <c r="E10311" i="19"/>
  <c r="E10312" i="19"/>
  <c r="E10313" i="19"/>
  <c r="E10314" i="19"/>
  <c r="E10315" i="19"/>
  <c r="E10316" i="19"/>
  <c r="E10317" i="19"/>
  <c r="E10318" i="19"/>
  <c r="E10319" i="19"/>
  <c r="E10320" i="19"/>
  <c r="E10321" i="19"/>
  <c r="E10322" i="19"/>
  <c r="E10323" i="19"/>
  <c r="E10324" i="19"/>
  <c r="E10325" i="19"/>
  <c r="E10326" i="19"/>
  <c r="E10327" i="19"/>
  <c r="E10328" i="19"/>
  <c r="E10329" i="19"/>
  <c r="E10330" i="19"/>
  <c r="E10331" i="19"/>
  <c r="E10332" i="19"/>
  <c r="E10333" i="19"/>
  <c r="E10334" i="19"/>
  <c r="E10335" i="19"/>
  <c r="E10336" i="19"/>
  <c r="E10337" i="19"/>
  <c r="E10338" i="19"/>
  <c r="E10339" i="19"/>
  <c r="E10340" i="19"/>
  <c r="E10341" i="19"/>
  <c r="E10342" i="19"/>
  <c r="E10343" i="19"/>
  <c r="E10344" i="19"/>
  <c r="E10345" i="19"/>
  <c r="E10346" i="19"/>
  <c r="E10347" i="19"/>
  <c r="E10348" i="19"/>
  <c r="E10349" i="19"/>
  <c r="E10350" i="19"/>
  <c r="E10351" i="19"/>
  <c r="E10352" i="19"/>
  <c r="E10353" i="19"/>
  <c r="E10354" i="19"/>
  <c r="E10355" i="19"/>
  <c r="E10356" i="19"/>
  <c r="E10357" i="19"/>
  <c r="E10358" i="19"/>
  <c r="E10359" i="19"/>
  <c r="E10360" i="19"/>
  <c r="E10361" i="19"/>
  <c r="E10362" i="19"/>
  <c r="E10363" i="19"/>
  <c r="E10364" i="19"/>
  <c r="E10365" i="19"/>
  <c r="E10366" i="19"/>
  <c r="E10367" i="19"/>
  <c r="E10368" i="19"/>
  <c r="E10369" i="19"/>
  <c r="E10370" i="19"/>
  <c r="E10371" i="19"/>
  <c r="E10372" i="19"/>
  <c r="E10373" i="19"/>
  <c r="E10374" i="19"/>
  <c r="E10375" i="19"/>
  <c r="E10376" i="19"/>
  <c r="E10377" i="19"/>
  <c r="E10378" i="19"/>
  <c r="E10379" i="19"/>
  <c r="E10380" i="19"/>
  <c r="E10381" i="19"/>
  <c r="E10382" i="19"/>
  <c r="E10383" i="19"/>
  <c r="E10384" i="19"/>
  <c r="E10385" i="19"/>
  <c r="E10386" i="19"/>
  <c r="E10387" i="19"/>
  <c r="E10388" i="19"/>
  <c r="E10389" i="19"/>
  <c r="E10390" i="19"/>
  <c r="E10391" i="19"/>
  <c r="E10392" i="19"/>
  <c r="E10393" i="19"/>
  <c r="E10394" i="19"/>
  <c r="E10395" i="19"/>
  <c r="E10396" i="19"/>
  <c r="E10397" i="19"/>
  <c r="E10398" i="19"/>
  <c r="E10399" i="19"/>
  <c r="E10400" i="19"/>
  <c r="E10401" i="19"/>
  <c r="E10402" i="19"/>
  <c r="E10403" i="19"/>
  <c r="E10404" i="19"/>
  <c r="E10405" i="19"/>
  <c r="E10406" i="19"/>
  <c r="E10407" i="19"/>
  <c r="E10408" i="19"/>
  <c r="E10409" i="19"/>
  <c r="E10410" i="19"/>
  <c r="E10411" i="19"/>
  <c r="E10412" i="19"/>
  <c r="E10413" i="19"/>
  <c r="E10414" i="19"/>
  <c r="E10415" i="19"/>
  <c r="E10416" i="19"/>
  <c r="E10417" i="19"/>
  <c r="E10418" i="19"/>
  <c r="E10419" i="19"/>
  <c r="E10420" i="19"/>
  <c r="E10421" i="19"/>
  <c r="E10422" i="19"/>
  <c r="E10423" i="19"/>
  <c r="E10424" i="19"/>
  <c r="E10425" i="19"/>
  <c r="E10426" i="19"/>
  <c r="E10427" i="19"/>
  <c r="E10428" i="19"/>
  <c r="E10429" i="19"/>
  <c r="E10430" i="19"/>
  <c r="E10431" i="19"/>
  <c r="E10432" i="19"/>
  <c r="E10433" i="19"/>
  <c r="E10434" i="19"/>
  <c r="E10435" i="19"/>
  <c r="E10436" i="19"/>
  <c r="E10437" i="19"/>
  <c r="E10438" i="19"/>
  <c r="E10439" i="19"/>
  <c r="E10440" i="19"/>
  <c r="E10441" i="19"/>
  <c r="E10442" i="19"/>
  <c r="E10443" i="19"/>
  <c r="E10444" i="19"/>
  <c r="E10445" i="19"/>
  <c r="E10446" i="19"/>
  <c r="E10447" i="19"/>
  <c r="E10448" i="19"/>
  <c r="E10449" i="19"/>
  <c r="E10450" i="19"/>
  <c r="E10451" i="19"/>
  <c r="E10452" i="19"/>
  <c r="E10453" i="19"/>
  <c r="E10454" i="19"/>
  <c r="E10455" i="19"/>
  <c r="E10456" i="19"/>
  <c r="E10457" i="19"/>
  <c r="E10458" i="19"/>
  <c r="E10459" i="19"/>
  <c r="E10460" i="19"/>
  <c r="E10461" i="19"/>
  <c r="E10462" i="19"/>
  <c r="E10463" i="19"/>
  <c r="E10464" i="19"/>
  <c r="E10465" i="19"/>
  <c r="E10466" i="19"/>
  <c r="E10467" i="19"/>
  <c r="E10468" i="19"/>
  <c r="E10469" i="19"/>
  <c r="E10470" i="19"/>
  <c r="E10471" i="19"/>
  <c r="E10472" i="19"/>
  <c r="E10473" i="19"/>
  <c r="E10474" i="19"/>
  <c r="E10475" i="19"/>
  <c r="E10476" i="19"/>
  <c r="E10477" i="19"/>
  <c r="E10478" i="19"/>
  <c r="E10479" i="19"/>
  <c r="E10480" i="19"/>
  <c r="E10481" i="19"/>
  <c r="E10482" i="19"/>
  <c r="E10483" i="19"/>
  <c r="E10484" i="19"/>
  <c r="E10485" i="19"/>
  <c r="E10486" i="19"/>
  <c r="E10487" i="19"/>
  <c r="E10488" i="19"/>
  <c r="E10489" i="19"/>
  <c r="E10490" i="19"/>
  <c r="E10491" i="19"/>
  <c r="E10492" i="19"/>
  <c r="E10493" i="19"/>
  <c r="E10494" i="19"/>
  <c r="E10495" i="19"/>
  <c r="E10496" i="19"/>
  <c r="E10497" i="19"/>
  <c r="E10498" i="19"/>
  <c r="E10499" i="19"/>
  <c r="E10500" i="19"/>
  <c r="E10501" i="19"/>
  <c r="E10502" i="19"/>
  <c r="E10503" i="19"/>
  <c r="E10504" i="19"/>
  <c r="E10505" i="19"/>
  <c r="E10506" i="19"/>
  <c r="E10507" i="19"/>
  <c r="E10508" i="19"/>
  <c r="E10509" i="19"/>
  <c r="E10510" i="19"/>
  <c r="E10511" i="19"/>
  <c r="E10512" i="19"/>
  <c r="E10513" i="19"/>
  <c r="E10514" i="19"/>
  <c r="E10515" i="19"/>
  <c r="E10516" i="19"/>
  <c r="E10517" i="19"/>
  <c r="E10518" i="19"/>
  <c r="E10519" i="19"/>
  <c r="E10520" i="19"/>
  <c r="E10521" i="19"/>
  <c r="E10522" i="19"/>
  <c r="E10523" i="19"/>
  <c r="E10524" i="19"/>
  <c r="E10525" i="19"/>
  <c r="E10526" i="19"/>
  <c r="E10527" i="19"/>
  <c r="E10528" i="19"/>
  <c r="E10529" i="19"/>
  <c r="E10530" i="19"/>
  <c r="E10531" i="19"/>
  <c r="E10532" i="19"/>
  <c r="E10533" i="19"/>
  <c r="E10534" i="19"/>
  <c r="E10535" i="19"/>
  <c r="E10536" i="19"/>
  <c r="E10537" i="19"/>
  <c r="E10538" i="19"/>
  <c r="E10539" i="19"/>
  <c r="E10540" i="19"/>
  <c r="E10541" i="19"/>
  <c r="E10542" i="19"/>
  <c r="E10543" i="19"/>
  <c r="E10544" i="19"/>
  <c r="E10545" i="19"/>
  <c r="E10546" i="19"/>
  <c r="E10547" i="19"/>
  <c r="E10548" i="19"/>
  <c r="E10549" i="19"/>
  <c r="E10550" i="19"/>
  <c r="E10551" i="19"/>
  <c r="E10552" i="19"/>
  <c r="E10553" i="19"/>
  <c r="E10554" i="19"/>
  <c r="E10555" i="19"/>
  <c r="E10556" i="19"/>
  <c r="E10557" i="19"/>
  <c r="E10558" i="19"/>
  <c r="E10559" i="19"/>
  <c r="E10560" i="19"/>
  <c r="E10561" i="19"/>
  <c r="E10562" i="19"/>
  <c r="E10563" i="19"/>
  <c r="E10564" i="19"/>
  <c r="E10565" i="19"/>
  <c r="E10566" i="19"/>
  <c r="E10567" i="19"/>
  <c r="E10568" i="19"/>
  <c r="E10569" i="19"/>
  <c r="E10570" i="19"/>
  <c r="E10571" i="19"/>
  <c r="E10572" i="19"/>
  <c r="E10573" i="19"/>
  <c r="E10574" i="19"/>
  <c r="E10575" i="19"/>
  <c r="E10576" i="19"/>
  <c r="E10577" i="19"/>
  <c r="E10578" i="19"/>
  <c r="E10579" i="19"/>
  <c r="E10580" i="19"/>
  <c r="E10581" i="19"/>
  <c r="E10582" i="19"/>
  <c r="E10583" i="19"/>
  <c r="E10584" i="19"/>
  <c r="E10585" i="19"/>
  <c r="E10586" i="19"/>
  <c r="E10587" i="19"/>
  <c r="E10588" i="19"/>
  <c r="E10589" i="19"/>
  <c r="E10590" i="19"/>
  <c r="E10591" i="19"/>
  <c r="E10592" i="19"/>
  <c r="E10593" i="19"/>
  <c r="E10594" i="19"/>
  <c r="E10595" i="19"/>
  <c r="E10596" i="19"/>
  <c r="E10597" i="19"/>
  <c r="E10598" i="19"/>
  <c r="E10599" i="19"/>
  <c r="E10600" i="19"/>
  <c r="E10601" i="19"/>
  <c r="E10602" i="19"/>
  <c r="E10603" i="19"/>
  <c r="E10604" i="19"/>
  <c r="E10605" i="19"/>
  <c r="E10606" i="19"/>
  <c r="E10607" i="19"/>
  <c r="E10608" i="19"/>
  <c r="E10609" i="19"/>
  <c r="E10610" i="19"/>
  <c r="E10611" i="19"/>
  <c r="E10612" i="19"/>
  <c r="E10613" i="19"/>
  <c r="E10614" i="19"/>
  <c r="E10615" i="19"/>
  <c r="E10616" i="19"/>
  <c r="E10617" i="19"/>
  <c r="E10618" i="19"/>
  <c r="E10619" i="19"/>
  <c r="E10620" i="19"/>
  <c r="E10621" i="19"/>
  <c r="E10622" i="19"/>
  <c r="E10623" i="19"/>
  <c r="E10624" i="19"/>
  <c r="E10625" i="19"/>
  <c r="E10626" i="19"/>
  <c r="E10627" i="19"/>
  <c r="E10628" i="19"/>
  <c r="E10629" i="19"/>
  <c r="E10630" i="19"/>
  <c r="E10631" i="19"/>
  <c r="E10632" i="19"/>
  <c r="E10633" i="19"/>
  <c r="E10634" i="19"/>
  <c r="E10635" i="19"/>
  <c r="E10636" i="19"/>
  <c r="E10637" i="19"/>
  <c r="E10638" i="19"/>
  <c r="E10639" i="19"/>
  <c r="E10640" i="19"/>
  <c r="E10641" i="19"/>
  <c r="E10642" i="19"/>
  <c r="E10643" i="19"/>
  <c r="E10644" i="19"/>
  <c r="E10645" i="19"/>
  <c r="E10646" i="19"/>
  <c r="E10647" i="19"/>
  <c r="E10648" i="19"/>
  <c r="E10649" i="19"/>
  <c r="E10650" i="19"/>
  <c r="E10651" i="19"/>
  <c r="E10652" i="19"/>
  <c r="E10653" i="19"/>
  <c r="E10654" i="19"/>
  <c r="E10655" i="19"/>
  <c r="E10656" i="19"/>
  <c r="E10657" i="19"/>
  <c r="E10658" i="19"/>
  <c r="E10659" i="19"/>
  <c r="E10660" i="19"/>
  <c r="E10661" i="19"/>
  <c r="E10662" i="19"/>
  <c r="E10663" i="19"/>
  <c r="E10664" i="19"/>
  <c r="E10665" i="19"/>
  <c r="E10666" i="19"/>
  <c r="E10667" i="19"/>
  <c r="E10668" i="19"/>
  <c r="E10669" i="19"/>
  <c r="E10670" i="19"/>
  <c r="E10671" i="19"/>
  <c r="E10672" i="19"/>
  <c r="E10673" i="19"/>
  <c r="E10674" i="19"/>
  <c r="E10675" i="19"/>
  <c r="E10676" i="19"/>
  <c r="E10677" i="19"/>
  <c r="E10678" i="19"/>
  <c r="E10679" i="19"/>
  <c r="E10680" i="19"/>
  <c r="E10681" i="19"/>
  <c r="E10682" i="19"/>
  <c r="E10683" i="19"/>
  <c r="E10684" i="19"/>
  <c r="E10685" i="19"/>
  <c r="E10686" i="19"/>
  <c r="E10687" i="19"/>
  <c r="E10688" i="19"/>
  <c r="E10689" i="19"/>
  <c r="E10690" i="19"/>
  <c r="E10691" i="19"/>
  <c r="E10692" i="19"/>
  <c r="E10693" i="19"/>
  <c r="E10694" i="19"/>
  <c r="E10695" i="19"/>
  <c r="E10696" i="19"/>
  <c r="E10697" i="19"/>
  <c r="E10698" i="19"/>
  <c r="E10699" i="19"/>
  <c r="E10700" i="19"/>
  <c r="E10701" i="19"/>
  <c r="E10702" i="19"/>
  <c r="E10703" i="19"/>
  <c r="E10704" i="19"/>
  <c r="E10705" i="19"/>
  <c r="E10706" i="19"/>
  <c r="E10707" i="19"/>
  <c r="E10708" i="19"/>
  <c r="E10709" i="19"/>
  <c r="E10710" i="19"/>
  <c r="E10711" i="19"/>
  <c r="E10712" i="19"/>
  <c r="E10713" i="19"/>
  <c r="E10714" i="19"/>
  <c r="E10715" i="19"/>
  <c r="E10716" i="19"/>
  <c r="E10717" i="19"/>
  <c r="E10718" i="19"/>
  <c r="E10719" i="19"/>
  <c r="E10720" i="19"/>
  <c r="E10721" i="19"/>
  <c r="E10722" i="19"/>
  <c r="E10723" i="19"/>
  <c r="E10724" i="19"/>
  <c r="E10725" i="19"/>
  <c r="E10726" i="19"/>
  <c r="E10727" i="19"/>
  <c r="E10728" i="19"/>
  <c r="E10729" i="19"/>
  <c r="E10730" i="19"/>
  <c r="E10731" i="19"/>
  <c r="E10732" i="19"/>
  <c r="E10733" i="19"/>
  <c r="E10734" i="19"/>
  <c r="E10735" i="19"/>
  <c r="E10736" i="19"/>
  <c r="E10737" i="19"/>
  <c r="E10738" i="19"/>
  <c r="E10739" i="19"/>
  <c r="E10740" i="19"/>
  <c r="E10741" i="19"/>
  <c r="E10742" i="19"/>
  <c r="E10743" i="19"/>
  <c r="E10744" i="19"/>
  <c r="E10745" i="19"/>
  <c r="E10746" i="19"/>
  <c r="E10747" i="19"/>
  <c r="E10748" i="19"/>
  <c r="E10749" i="19"/>
  <c r="E10750" i="19"/>
  <c r="E10751" i="19"/>
  <c r="E10752" i="19"/>
  <c r="E10753" i="19"/>
  <c r="E10754" i="19"/>
  <c r="E10755" i="19"/>
  <c r="E10756" i="19"/>
  <c r="E10757" i="19"/>
  <c r="E10758" i="19"/>
  <c r="E10759" i="19"/>
  <c r="E10760" i="19"/>
  <c r="E10761" i="19"/>
  <c r="E10762" i="19"/>
  <c r="E10763" i="19"/>
  <c r="E10764" i="19"/>
  <c r="E10765" i="19"/>
  <c r="E10766" i="19"/>
  <c r="E10767" i="19"/>
  <c r="E10768" i="19"/>
  <c r="E10769" i="19"/>
  <c r="E10770" i="19"/>
  <c r="E10771" i="19"/>
  <c r="E10772" i="19"/>
  <c r="E10773" i="19"/>
  <c r="E10774" i="19"/>
  <c r="E10775" i="19"/>
  <c r="E10776" i="19"/>
  <c r="E10777" i="19"/>
  <c r="E10778" i="19"/>
  <c r="E10779" i="19"/>
  <c r="E10780" i="19"/>
  <c r="E10781" i="19"/>
  <c r="E10782" i="19"/>
  <c r="E10783" i="19"/>
  <c r="E10784" i="19"/>
  <c r="E10785" i="19"/>
  <c r="E10786" i="19"/>
  <c r="E10787" i="19"/>
  <c r="E10788" i="19"/>
  <c r="E10789" i="19"/>
  <c r="E10790" i="19"/>
  <c r="E10791" i="19"/>
  <c r="E10792" i="19"/>
  <c r="E10793" i="19"/>
  <c r="E10794" i="19"/>
  <c r="E10795" i="19"/>
  <c r="E10796" i="19"/>
  <c r="E10797" i="19"/>
  <c r="E10798" i="19"/>
  <c r="E10799" i="19"/>
  <c r="E10800" i="19"/>
  <c r="E10801" i="19"/>
  <c r="E10802" i="19"/>
  <c r="E10803" i="19"/>
  <c r="E10804" i="19"/>
  <c r="E10805" i="19"/>
  <c r="E10806" i="19"/>
  <c r="E10807" i="19"/>
  <c r="E10808" i="19"/>
  <c r="E10809" i="19"/>
  <c r="E10810" i="19"/>
  <c r="E10811" i="19"/>
  <c r="E10812" i="19"/>
  <c r="E10813" i="19"/>
  <c r="E10814" i="19"/>
  <c r="E10815" i="19"/>
  <c r="E10816" i="19"/>
  <c r="E10817" i="19"/>
  <c r="E10818" i="19"/>
  <c r="E10819" i="19"/>
  <c r="E10820" i="19"/>
  <c r="E10821" i="19"/>
  <c r="E10822" i="19"/>
  <c r="E10823" i="19"/>
  <c r="E10824" i="19"/>
  <c r="E10825" i="19"/>
  <c r="E10826" i="19"/>
  <c r="E10827" i="19"/>
  <c r="E10828" i="19"/>
  <c r="E10829" i="19"/>
  <c r="E10830" i="19"/>
  <c r="E10831" i="19"/>
  <c r="E10832" i="19"/>
  <c r="E10833" i="19"/>
  <c r="E10834" i="19"/>
  <c r="E10835" i="19"/>
  <c r="E10836" i="19"/>
  <c r="E10837" i="19"/>
  <c r="E10838" i="19"/>
  <c r="E10839" i="19"/>
  <c r="E10840" i="19"/>
  <c r="E10841" i="19"/>
  <c r="E10842" i="19"/>
  <c r="E10843" i="19"/>
  <c r="E10844" i="19"/>
  <c r="E10845" i="19"/>
  <c r="E10846" i="19"/>
  <c r="E10847" i="19"/>
  <c r="E10848" i="19"/>
  <c r="E10849" i="19"/>
  <c r="E10850" i="19"/>
  <c r="E10851" i="19"/>
  <c r="E10852" i="19"/>
  <c r="E10853" i="19"/>
  <c r="E10854" i="19"/>
  <c r="E10855" i="19"/>
  <c r="E10856" i="19"/>
  <c r="E10857" i="19"/>
  <c r="E10858" i="19"/>
  <c r="E10859" i="19"/>
  <c r="E10860" i="19"/>
  <c r="E10861" i="19"/>
  <c r="E10862" i="19"/>
  <c r="E10863" i="19"/>
  <c r="E10864" i="19"/>
  <c r="E10865" i="19"/>
  <c r="E10866" i="19"/>
  <c r="E10867" i="19"/>
  <c r="E10868" i="19"/>
  <c r="E10869" i="19"/>
  <c r="E10870" i="19"/>
  <c r="E10871" i="19"/>
  <c r="E10872" i="19"/>
  <c r="E10873" i="19"/>
  <c r="E10874" i="19"/>
  <c r="E10875" i="19"/>
  <c r="E10876" i="19"/>
  <c r="E10877" i="19"/>
  <c r="E10878" i="19"/>
  <c r="E10879" i="19"/>
  <c r="E10880" i="19"/>
  <c r="E10881" i="19"/>
  <c r="E10882" i="19"/>
  <c r="E10883" i="19"/>
  <c r="E10884" i="19"/>
  <c r="E10885" i="19"/>
  <c r="E10886" i="19"/>
  <c r="E10887" i="19"/>
  <c r="E10888" i="19"/>
  <c r="E10889" i="19"/>
  <c r="E10890" i="19"/>
  <c r="E10891" i="19"/>
  <c r="E10892" i="19"/>
  <c r="E10893" i="19"/>
  <c r="E10894" i="19"/>
  <c r="E10895" i="19"/>
  <c r="E10896" i="19"/>
  <c r="E10897" i="19"/>
  <c r="E10898" i="19"/>
  <c r="E10899" i="19"/>
  <c r="E10900" i="19"/>
  <c r="E10901" i="19"/>
  <c r="E10902" i="19"/>
  <c r="E10903" i="19"/>
  <c r="E10904" i="19"/>
  <c r="E10905" i="19"/>
  <c r="E10906" i="19"/>
  <c r="E10907" i="19"/>
  <c r="E10908" i="19"/>
  <c r="E10909" i="19"/>
  <c r="E10910" i="19"/>
  <c r="E10911" i="19"/>
  <c r="E10912" i="19"/>
  <c r="E10913" i="19"/>
  <c r="E10914" i="19"/>
  <c r="E10915" i="19"/>
  <c r="E10916" i="19"/>
  <c r="E10917" i="19"/>
  <c r="E10918" i="19"/>
  <c r="E10919" i="19"/>
  <c r="E10920" i="19"/>
  <c r="E10921" i="19"/>
  <c r="E10922" i="19"/>
  <c r="E10923" i="19"/>
  <c r="E10924" i="19"/>
  <c r="E10925" i="19"/>
  <c r="E10926" i="19"/>
  <c r="E10927" i="19"/>
  <c r="E10928" i="19"/>
  <c r="E10929" i="19"/>
  <c r="E10930" i="19"/>
  <c r="E10931" i="19"/>
  <c r="E10932" i="19"/>
  <c r="E10933" i="19"/>
  <c r="E10934" i="19"/>
  <c r="E10935" i="19"/>
  <c r="E10936" i="19"/>
  <c r="E10937" i="19"/>
  <c r="E10938" i="19"/>
  <c r="E10939" i="19"/>
  <c r="E10940" i="19"/>
  <c r="E10941" i="19"/>
  <c r="E10942" i="19"/>
  <c r="E10943" i="19"/>
  <c r="E10944" i="19"/>
  <c r="E10945" i="19"/>
  <c r="E10946" i="19"/>
  <c r="E10947" i="19"/>
  <c r="E10948" i="19"/>
  <c r="E10949" i="19"/>
  <c r="E10950" i="19"/>
  <c r="E10951" i="19"/>
  <c r="E10952" i="19"/>
  <c r="E10953" i="19"/>
  <c r="E10954" i="19"/>
  <c r="E10955" i="19"/>
  <c r="E10956" i="19"/>
  <c r="E10957" i="19"/>
  <c r="E10958" i="19"/>
  <c r="E10959" i="19"/>
  <c r="E10960" i="19"/>
  <c r="E10961" i="19"/>
  <c r="E10962" i="19"/>
  <c r="E10963" i="19"/>
  <c r="E10964" i="19"/>
  <c r="E10965" i="19"/>
  <c r="E10966" i="19"/>
  <c r="E10967" i="19"/>
  <c r="E10968" i="19"/>
  <c r="E10969" i="19"/>
  <c r="E10970" i="19"/>
  <c r="E10971" i="19"/>
  <c r="E10972" i="19"/>
  <c r="E10973" i="19"/>
  <c r="E10974" i="19"/>
  <c r="E10975" i="19"/>
  <c r="E10976" i="19"/>
  <c r="E10977" i="19"/>
  <c r="E10978" i="19"/>
  <c r="E10979" i="19"/>
  <c r="E10980" i="19"/>
  <c r="E10981" i="19"/>
  <c r="E10982" i="19"/>
  <c r="E10983" i="19"/>
  <c r="E10984" i="19"/>
  <c r="E10985" i="19"/>
  <c r="E10986" i="19"/>
  <c r="E10987" i="19"/>
  <c r="E10988" i="19"/>
  <c r="E10989" i="19"/>
  <c r="E10990" i="19"/>
  <c r="E10991" i="19"/>
  <c r="E10992" i="19"/>
  <c r="E10993" i="19"/>
  <c r="E10994" i="19"/>
  <c r="E10995" i="19"/>
  <c r="E10996" i="19"/>
  <c r="E10997" i="19"/>
  <c r="E10998" i="19"/>
  <c r="E10999" i="19"/>
  <c r="E11000" i="19"/>
  <c r="E11001" i="19"/>
  <c r="E11002" i="19"/>
  <c r="E11003" i="19"/>
  <c r="E11004" i="19"/>
  <c r="E11005" i="19"/>
  <c r="E11006" i="19"/>
  <c r="E11007" i="19"/>
  <c r="E11008" i="19"/>
  <c r="E11009" i="19"/>
  <c r="E11010" i="19"/>
  <c r="E11011" i="19"/>
  <c r="E11012" i="19"/>
  <c r="E11013" i="19"/>
  <c r="E11014" i="19"/>
  <c r="E11015" i="19"/>
  <c r="E11016" i="19"/>
  <c r="E11017" i="19"/>
  <c r="E11018" i="19"/>
  <c r="E11019" i="19"/>
  <c r="E11020" i="19"/>
  <c r="E11021" i="19"/>
  <c r="E11022" i="19"/>
  <c r="E11023" i="19"/>
  <c r="E11024" i="19"/>
  <c r="E11025" i="19"/>
  <c r="E11026" i="19"/>
  <c r="E11027" i="19"/>
  <c r="E11028" i="19"/>
  <c r="E11029" i="19"/>
  <c r="E11030" i="19"/>
  <c r="E11031" i="19"/>
  <c r="E11032" i="19"/>
  <c r="E11033" i="19"/>
  <c r="E11034" i="19"/>
  <c r="E11035" i="19"/>
  <c r="E11036" i="19"/>
  <c r="E11037" i="19"/>
  <c r="E11038" i="19"/>
  <c r="E11039" i="19"/>
  <c r="E11040" i="19"/>
  <c r="E11041" i="19"/>
  <c r="E11042" i="19"/>
  <c r="E11043" i="19"/>
  <c r="E11044" i="19"/>
  <c r="E11045" i="19"/>
  <c r="E11046" i="19"/>
  <c r="E11047" i="19"/>
  <c r="E11048" i="19"/>
  <c r="E11049" i="19"/>
  <c r="E11050" i="19"/>
  <c r="E11051" i="19"/>
  <c r="E11052" i="19"/>
  <c r="E11053" i="19"/>
  <c r="E11054" i="19"/>
  <c r="E11055" i="19"/>
  <c r="E11056" i="19"/>
  <c r="E11057" i="19"/>
  <c r="E11058" i="19"/>
  <c r="E11059" i="19"/>
  <c r="E11060" i="19"/>
  <c r="E11061" i="19"/>
  <c r="E11062" i="19"/>
  <c r="E11063" i="19"/>
  <c r="E11064" i="19"/>
  <c r="E11065" i="19"/>
  <c r="E11066" i="19"/>
  <c r="E11067" i="19"/>
  <c r="E11068" i="19"/>
  <c r="E11069" i="19"/>
  <c r="E11070" i="19"/>
  <c r="E11071" i="19"/>
  <c r="E11072" i="19"/>
  <c r="E11073" i="19"/>
  <c r="E11074" i="19"/>
  <c r="E11075" i="19"/>
  <c r="E11076" i="19"/>
  <c r="E11077" i="19"/>
  <c r="E11078" i="19"/>
  <c r="E11079" i="19"/>
  <c r="E11080" i="19"/>
  <c r="E11081" i="19"/>
  <c r="E11082" i="19"/>
  <c r="E11083" i="19"/>
  <c r="E11084" i="19"/>
  <c r="E11085" i="19"/>
  <c r="E11086" i="19"/>
  <c r="E11087" i="19"/>
  <c r="E11088" i="19"/>
  <c r="E11089" i="19"/>
  <c r="E11090" i="19"/>
  <c r="E11091" i="19"/>
  <c r="E11092" i="19"/>
  <c r="E11093" i="19"/>
  <c r="E11094" i="19"/>
  <c r="E11095" i="19"/>
  <c r="E11096" i="19"/>
  <c r="E11097" i="19"/>
  <c r="E11098" i="19"/>
  <c r="E11099" i="19"/>
  <c r="E11100" i="19"/>
  <c r="E11101" i="19"/>
  <c r="E11102" i="19"/>
  <c r="E11103" i="19"/>
  <c r="E11104" i="19"/>
  <c r="E11105" i="19"/>
  <c r="E11106" i="19"/>
  <c r="E11107" i="19"/>
  <c r="E11108" i="19"/>
  <c r="E11109" i="19"/>
  <c r="E11110" i="19"/>
  <c r="E11111" i="19"/>
  <c r="E11112" i="19"/>
  <c r="E11113" i="19"/>
  <c r="E11114" i="19"/>
  <c r="E11115" i="19"/>
  <c r="E11116" i="19"/>
  <c r="E11117" i="19"/>
  <c r="E11118" i="19"/>
  <c r="E11119" i="19"/>
  <c r="E11120" i="19"/>
  <c r="E11121" i="19"/>
  <c r="E11122" i="19"/>
  <c r="E11123" i="19"/>
  <c r="E11124" i="19"/>
  <c r="E11125" i="19"/>
  <c r="E11126" i="19"/>
  <c r="E11127" i="19"/>
  <c r="E11128" i="19"/>
  <c r="E11129" i="19"/>
  <c r="E11130" i="19"/>
  <c r="E11131" i="19"/>
  <c r="E11132" i="19"/>
  <c r="E11133" i="19"/>
  <c r="E11134" i="19"/>
  <c r="E11135" i="19"/>
  <c r="E11136" i="19"/>
  <c r="E11137" i="19"/>
  <c r="E11138" i="19"/>
  <c r="E11139" i="19"/>
  <c r="E11140" i="19"/>
  <c r="E11141" i="19"/>
  <c r="E11142" i="19"/>
  <c r="E11143" i="19"/>
  <c r="E11144" i="19"/>
  <c r="E11145" i="19"/>
  <c r="E11146" i="19"/>
  <c r="E11147" i="19"/>
  <c r="E11148" i="19"/>
  <c r="E11149" i="19"/>
  <c r="E11150" i="19"/>
  <c r="E11151" i="19"/>
  <c r="E11152" i="19"/>
  <c r="E11153" i="19"/>
  <c r="E11154" i="19"/>
  <c r="E11155" i="19"/>
  <c r="E11156" i="19"/>
  <c r="E11157" i="19"/>
  <c r="E11158" i="19"/>
  <c r="E11159" i="19"/>
  <c r="E11160" i="19"/>
  <c r="E11161" i="19"/>
  <c r="E11162" i="19"/>
  <c r="E11163" i="19"/>
  <c r="E11164" i="19"/>
  <c r="E11165" i="19"/>
  <c r="E11166" i="19"/>
  <c r="E11167" i="19"/>
  <c r="E11168" i="19"/>
  <c r="E11169" i="19"/>
  <c r="E11170" i="19"/>
  <c r="E11171" i="19"/>
  <c r="E11172" i="19"/>
  <c r="E11173" i="19"/>
  <c r="E11174" i="19"/>
  <c r="E11175" i="19"/>
  <c r="E11176" i="19"/>
  <c r="E11177" i="19"/>
  <c r="E11178" i="19"/>
  <c r="E11179" i="19"/>
  <c r="E11180" i="19"/>
  <c r="E11181" i="19"/>
  <c r="E11182" i="19"/>
  <c r="E11183" i="19"/>
  <c r="E11184" i="19"/>
  <c r="E11185" i="19"/>
  <c r="E11186" i="19"/>
  <c r="E11187" i="19"/>
  <c r="E11188" i="19"/>
  <c r="E11189" i="19"/>
  <c r="E11190" i="19"/>
  <c r="E11191" i="19"/>
  <c r="E11192" i="19"/>
  <c r="E11193" i="19"/>
  <c r="E11194" i="19"/>
  <c r="E11195" i="19"/>
  <c r="E11196" i="19"/>
  <c r="E11197" i="19"/>
  <c r="E11198" i="19"/>
  <c r="E11199" i="19"/>
  <c r="E11200" i="19"/>
  <c r="E11201" i="19"/>
  <c r="E11202" i="19"/>
  <c r="E11203" i="19"/>
  <c r="E11204" i="19"/>
  <c r="E11205" i="19"/>
  <c r="E11206" i="19"/>
  <c r="E11207" i="19"/>
  <c r="E11208" i="19"/>
  <c r="E11209" i="19"/>
  <c r="E11210" i="19"/>
  <c r="E11211" i="19"/>
  <c r="E11212" i="19"/>
  <c r="E11213" i="19"/>
  <c r="E11214" i="19"/>
  <c r="E11215" i="19"/>
  <c r="E11216" i="19"/>
  <c r="E11217" i="19"/>
  <c r="E11218" i="19"/>
  <c r="E11219" i="19"/>
  <c r="E11220" i="19"/>
  <c r="E11221" i="19"/>
  <c r="E11222" i="19"/>
  <c r="E11223" i="19"/>
  <c r="E11224" i="19"/>
  <c r="E11225" i="19"/>
  <c r="E11226" i="19"/>
  <c r="E11227" i="19"/>
  <c r="E11228" i="19"/>
  <c r="E11229" i="19"/>
  <c r="E11230" i="19"/>
  <c r="E11231" i="19"/>
  <c r="E11232" i="19"/>
  <c r="E11233" i="19"/>
  <c r="E11234" i="19"/>
  <c r="E11235" i="19"/>
  <c r="E11236" i="19"/>
  <c r="E11237" i="19"/>
  <c r="E11238" i="19"/>
  <c r="E11239" i="19"/>
  <c r="E11240" i="19"/>
  <c r="E11241" i="19"/>
  <c r="E11242" i="19"/>
  <c r="E11243" i="19"/>
  <c r="E11244" i="19"/>
  <c r="E11245" i="19"/>
  <c r="E11246" i="19"/>
  <c r="E11247" i="19"/>
  <c r="E11248" i="19"/>
  <c r="E11249" i="19"/>
  <c r="E11250" i="19"/>
  <c r="E11251" i="19"/>
  <c r="E11252" i="19"/>
  <c r="E11253" i="19"/>
  <c r="E11254" i="19"/>
  <c r="E11255" i="19"/>
  <c r="E11256" i="19"/>
  <c r="E11257" i="19"/>
  <c r="E11258" i="19"/>
  <c r="E11259" i="19"/>
  <c r="E11260" i="19"/>
  <c r="E11261" i="19"/>
  <c r="E11262" i="19"/>
  <c r="E11263" i="19"/>
  <c r="E11264" i="19"/>
  <c r="E11265" i="19"/>
  <c r="E11266" i="19"/>
  <c r="E11267" i="19"/>
  <c r="E11268" i="19"/>
  <c r="E11269" i="19"/>
  <c r="E11270" i="19"/>
  <c r="E11271" i="19"/>
  <c r="E11272" i="19"/>
  <c r="E11273" i="19"/>
  <c r="E11274" i="19"/>
  <c r="E11275" i="19"/>
  <c r="E11276" i="19"/>
  <c r="E11277" i="19"/>
  <c r="E11278" i="19"/>
  <c r="E11279" i="19"/>
  <c r="E11280" i="19"/>
  <c r="E11281" i="19"/>
  <c r="E11282" i="19"/>
  <c r="E11283" i="19"/>
  <c r="E11284" i="19"/>
  <c r="E11285" i="19"/>
  <c r="E11286" i="19"/>
  <c r="E11287" i="19"/>
  <c r="E11288" i="19"/>
  <c r="E11289" i="19"/>
  <c r="E11290" i="19"/>
  <c r="E11291" i="19"/>
  <c r="E11292" i="19"/>
  <c r="E11293" i="19"/>
  <c r="E11294" i="19"/>
  <c r="E11295" i="19"/>
  <c r="E11296" i="19"/>
  <c r="E11297" i="19"/>
  <c r="E11298" i="19"/>
  <c r="E11299" i="19"/>
  <c r="E11300" i="19"/>
  <c r="E11301" i="19"/>
  <c r="E11302" i="19"/>
  <c r="E11303" i="19"/>
  <c r="E11304" i="19"/>
  <c r="E11305" i="19"/>
  <c r="E11306" i="19"/>
  <c r="E11307" i="19"/>
  <c r="E11308" i="19"/>
  <c r="E11309" i="19"/>
  <c r="E11310" i="19"/>
  <c r="E11311" i="19"/>
  <c r="E11312" i="19"/>
  <c r="E11313" i="19"/>
  <c r="E11314" i="19"/>
  <c r="E11315" i="19"/>
  <c r="E11316" i="19"/>
  <c r="E11317" i="19"/>
  <c r="E11318" i="19"/>
  <c r="E11319" i="19"/>
  <c r="E11320" i="19"/>
  <c r="E11321" i="19"/>
  <c r="E11322" i="19"/>
  <c r="E11323" i="19"/>
  <c r="E11324" i="19"/>
  <c r="E11325" i="19"/>
  <c r="E11326" i="19"/>
  <c r="E11327" i="19"/>
  <c r="E11328" i="19"/>
  <c r="E11329" i="19"/>
  <c r="E11330" i="19"/>
  <c r="E11331" i="19"/>
  <c r="E11332" i="19"/>
  <c r="E11333" i="19"/>
  <c r="E11334" i="19"/>
  <c r="E11335" i="19"/>
  <c r="E11336" i="19"/>
  <c r="E11337" i="19"/>
  <c r="E11338" i="19"/>
  <c r="E11339" i="19"/>
  <c r="E11340" i="19"/>
  <c r="E11341" i="19"/>
  <c r="E11342" i="19"/>
  <c r="E11343" i="19"/>
  <c r="E11344" i="19"/>
  <c r="E11345" i="19"/>
  <c r="E11346" i="19"/>
  <c r="E11347" i="19"/>
  <c r="E11348" i="19"/>
  <c r="E11349" i="19"/>
  <c r="E11350" i="19"/>
  <c r="E11351" i="19"/>
  <c r="E11352" i="19"/>
  <c r="E11353" i="19"/>
  <c r="E11354" i="19"/>
  <c r="E11355" i="19"/>
  <c r="E11356" i="19"/>
  <c r="E11357" i="19"/>
  <c r="E11358" i="19"/>
  <c r="E11359" i="19"/>
  <c r="E11360" i="19"/>
  <c r="E11361" i="19"/>
  <c r="E11362" i="19"/>
  <c r="E11363" i="19"/>
  <c r="E11364" i="19"/>
  <c r="E11365" i="19"/>
  <c r="E11366" i="19"/>
  <c r="E11367" i="19"/>
  <c r="E11368" i="19"/>
  <c r="E11369" i="19"/>
  <c r="E11370" i="19"/>
  <c r="E11371" i="19"/>
  <c r="E11372" i="19"/>
  <c r="E11373" i="19"/>
  <c r="E11374" i="19"/>
  <c r="E11375" i="19"/>
  <c r="E11376" i="19"/>
  <c r="E11377" i="19"/>
  <c r="E11378" i="19"/>
  <c r="E11379" i="19"/>
  <c r="E11380" i="19"/>
  <c r="E11381" i="19"/>
  <c r="E11382" i="19"/>
  <c r="E11383" i="19"/>
  <c r="E11384" i="19"/>
  <c r="E11385" i="19"/>
  <c r="E11386" i="19"/>
  <c r="E11387" i="19"/>
  <c r="E11388" i="19"/>
  <c r="E11389" i="19"/>
  <c r="E11390" i="19"/>
  <c r="E11391" i="19"/>
  <c r="E11392" i="19"/>
  <c r="E11393" i="19"/>
  <c r="E11394" i="19"/>
  <c r="E11395" i="19"/>
  <c r="E11396" i="19"/>
  <c r="E11397" i="19"/>
  <c r="E11398" i="19"/>
  <c r="E11399" i="19"/>
  <c r="E11400" i="19"/>
  <c r="E11401" i="19"/>
  <c r="E11402" i="19"/>
  <c r="E11403" i="19"/>
  <c r="E11404" i="19"/>
  <c r="E11405" i="19"/>
  <c r="E11406" i="19"/>
  <c r="E11407" i="19"/>
  <c r="E11408" i="19"/>
  <c r="E11409" i="19"/>
  <c r="E11410" i="19"/>
  <c r="E11411" i="19"/>
  <c r="E11412" i="19"/>
  <c r="E11413" i="19"/>
  <c r="E11414" i="19"/>
  <c r="E11415" i="19"/>
  <c r="E11416" i="19"/>
  <c r="E11417" i="19"/>
  <c r="E11418" i="19"/>
  <c r="E11419" i="19"/>
  <c r="E11420" i="19"/>
  <c r="E11421" i="19"/>
  <c r="E11422" i="19"/>
  <c r="E11423" i="19"/>
  <c r="E11424" i="19"/>
  <c r="E11425" i="19"/>
  <c r="E11426" i="19"/>
  <c r="E11427" i="19"/>
  <c r="E11428" i="19"/>
  <c r="E11429" i="19"/>
  <c r="E11430" i="19"/>
  <c r="E11431" i="19"/>
  <c r="E11432" i="19"/>
  <c r="E11433" i="19"/>
  <c r="E11434" i="19"/>
  <c r="E11435" i="19"/>
  <c r="E11436" i="19"/>
  <c r="E11437" i="19"/>
  <c r="E11438" i="19"/>
  <c r="E11439" i="19"/>
  <c r="E11440" i="19"/>
  <c r="E11441" i="19"/>
  <c r="E11442" i="19"/>
  <c r="E11443" i="19"/>
  <c r="E11444" i="19"/>
  <c r="E11445" i="19"/>
  <c r="E11446" i="19"/>
  <c r="E11447" i="19"/>
  <c r="E11448" i="19"/>
  <c r="E11449" i="19"/>
  <c r="E11450" i="19"/>
  <c r="E11451" i="19"/>
  <c r="E11452" i="19"/>
  <c r="E11453" i="19"/>
  <c r="E11454" i="19"/>
  <c r="E11455" i="19"/>
  <c r="E11456" i="19"/>
  <c r="E11457" i="19"/>
  <c r="E11458" i="19"/>
  <c r="E11459" i="19"/>
  <c r="E11460" i="19"/>
  <c r="E11461" i="19"/>
  <c r="E11462" i="19"/>
  <c r="E11463" i="19"/>
  <c r="E11464" i="19"/>
  <c r="E11465" i="19"/>
  <c r="E11466" i="19"/>
  <c r="E11467" i="19"/>
  <c r="E11468" i="19"/>
  <c r="E11469" i="19"/>
  <c r="E11470" i="19"/>
  <c r="E11471" i="19"/>
  <c r="E11472" i="19"/>
  <c r="E11473" i="19"/>
  <c r="E11474" i="19"/>
  <c r="E11475" i="19"/>
  <c r="E11476" i="19"/>
  <c r="E11477" i="19"/>
  <c r="E11478" i="19"/>
  <c r="E11479" i="19"/>
  <c r="E11480" i="19"/>
  <c r="E11481" i="19"/>
  <c r="E11482" i="19"/>
  <c r="E11483" i="19"/>
  <c r="E11484" i="19"/>
  <c r="E11485" i="19"/>
  <c r="E11486" i="19"/>
  <c r="E11487" i="19"/>
  <c r="E11488" i="19"/>
  <c r="E11489" i="19"/>
  <c r="E11490" i="19"/>
  <c r="E11491" i="19"/>
  <c r="E11492" i="19"/>
  <c r="E11493" i="19"/>
  <c r="E11494" i="19"/>
  <c r="E11495" i="19"/>
  <c r="E11496" i="19"/>
  <c r="E11497" i="19"/>
  <c r="E11498" i="19"/>
  <c r="E11499" i="19"/>
  <c r="E11500" i="19"/>
  <c r="E11501" i="19"/>
  <c r="E11502" i="19"/>
  <c r="E11503" i="19"/>
  <c r="E11504" i="19"/>
  <c r="E11505" i="19"/>
  <c r="E11506" i="19"/>
  <c r="E11507" i="19"/>
  <c r="E11508" i="19"/>
  <c r="E11509" i="19"/>
  <c r="E11510" i="19"/>
  <c r="E11511" i="19"/>
  <c r="E11512" i="19"/>
  <c r="E11513" i="19"/>
  <c r="E11514" i="19"/>
  <c r="E11515" i="19"/>
  <c r="E11516" i="19"/>
  <c r="E11517" i="19"/>
  <c r="E11518" i="19"/>
  <c r="E11519" i="19"/>
  <c r="E11520" i="19"/>
  <c r="E11521" i="19"/>
  <c r="E11522" i="19"/>
  <c r="E11523" i="19"/>
  <c r="E11524" i="19"/>
  <c r="E11525" i="19"/>
  <c r="E11526" i="19"/>
  <c r="E11527" i="19"/>
  <c r="E11528" i="19"/>
  <c r="E11529" i="19"/>
  <c r="E11530" i="19"/>
  <c r="E11531" i="19"/>
  <c r="E11532" i="19"/>
  <c r="E11533" i="19"/>
  <c r="E11534" i="19"/>
  <c r="E11535" i="19"/>
  <c r="E11536" i="19"/>
  <c r="E11537" i="19"/>
  <c r="E11538" i="19"/>
  <c r="E11539" i="19"/>
  <c r="E11540" i="19"/>
  <c r="E11541" i="19"/>
  <c r="E11542" i="19"/>
  <c r="E11543" i="19"/>
  <c r="E11544" i="19"/>
  <c r="E11545" i="19"/>
  <c r="E11546" i="19"/>
  <c r="E11547" i="19"/>
  <c r="E11548" i="19"/>
  <c r="E11549" i="19"/>
  <c r="E11550" i="19"/>
  <c r="E11551" i="19"/>
  <c r="E11552" i="19"/>
  <c r="E11553" i="19"/>
  <c r="E11554" i="19"/>
  <c r="E11555" i="19"/>
  <c r="E11556" i="19"/>
  <c r="E11557" i="19"/>
  <c r="E11558" i="19"/>
  <c r="E11559" i="19"/>
  <c r="E11560" i="19"/>
  <c r="E11561" i="19"/>
  <c r="E11562" i="19"/>
  <c r="E11563" i="19"/>
  <c r="E11564" i="19"/>
  <c r="E11565" i="19"/>
  <c r="E11566" i="19"/>
  <c r="E11567" i="19"/>
  <c r="E11568" i="19"/>
  <c r="E11569" i="19"/>
  <c r="E11570" i="19"/>
  <c r="E11571" i="19"/>
  <c r="E11572" i="19"/>
  <c r="E11573" i="19"/>
  <c r="E11574" i="19"/>
  <c r="E11575" i="19"/>
  <c r="E11576" i="19"/>
  <c r="E11577" i="19"/>
  <c r="E11578" i="19"/>
  <c r="E11579" i="19"/>
  <c r="E11580" i="19"/>
  <c r="E11581" i="19"/>
  <c r="E11582" i="19"/>
  <c r="E11583" i="19"/>
  <c r="E11584" i="19"/>
  <c r="E11585" i="19"/>
  <c r="E11586" i="19"/>
  <c r="E11587" i="19"/>
  <c r="E11588" i="19"/>
  <c r="E11589" i="19"/>
  <c r="E11590" i="19"/>
  <c r="E11591" i="19"/>
  <c r="E11592" i="19"/>
  <c r="E11593" i="19"/>
  <c r="E11594" i="19"/>
  <c r="E11595" i="19"/>
  <c r="E11596" i="19"/>
  <c r="E11597" i="19"/>
  <c r="E11598" i="19"/>
  <c r="E11599" i="19"/>
  <c r="E11600" i="19"/>
  <c r="E11601" i="19"/>
  <c r="E11602" i="19"/>
  <c r="E11603" i="19"/>
  <c r="E11604" i="19"/>
  <c r="E11605" i="19"/>
  <c r="E11606" i="19"/>
  <c r="E11607" i="19"/>
  <c r="E11608" i="19"/>
  <c r="E11609" i="19"/>
  <c r="E11610" i="19"/>
  <c r="E11611" i="19"/>
  <c r="E11612" i="19"/>
  <c r="E11613" i="19"/>
  <c r="E11614" i="19"/>
  <c r="E11615" i="19"/>
  <c r="E11616" i="19"/>
  <c r="E11617" i="19"/>
  <c r="E11618" i="19"/>
  <c r="E11619" i="19"/>
  <c r="E11620" i="19"/>
  <c r="E11621" i="19"/>
  <c r="E11622" i="19"/>
  <c r="E11623" i="19"/>
  <c r="E11624" i="19"/>
  <c r="E11625" i="19"/>
  <c r="E11626" i="19"/>
  <c r="E11627" i="19"/>
  <c r="E11628" i="19"/>
  <c r="E11629" i="19"/>
  <c r="E11630" i="19"/>
  <c r="E11631" i="19"/>
  <c r="E11632" i="19"/>
  <c r="E11633" i="19"/>
  <c r="E11634" i="19"/>
  <c r="E11635" i="19"/>
  <c r="E11636" i="19"/>
  <c r="E11637" i="19"/>
  <c r="E11638" i="19"/>
  <c r="E11639" i="19"/>
  <c r="E11640" i="19"/>
  <c r="E11641" i="19"/>
  <c r="E11642" i="19"/>
  <c r="E11643" i="19"/>
  <c r="E11644" i="19"/>
  <c r="E11645" i="19"/>
  <c r="E11646" i="19"/>
  <c r="E11647" i="19"/>
  <c r="E11648" i="19"/>
  <c r="E11649" i="19"/>
  <c r="E11650" i="19"/>
  <c r="E11651" i="19"/>
  <c r="E11652" i="19"/>
  <c r="E11653" i="19"/>
  <c r="E11654" i="19"/>
  <c r="E11655" i="19"/>
  <c r="E11656" i="19"/>
  <c r="E11657" i="19"/>
  <c r="E11658" i="19"/>
  <c r="E11659" i="19"/>
  <c r="E11660" i="19"/>
  <c r="E11661" i="19"/>
  <c r="E11662" i="19"/>
  <c r="E11663" i="19"/>
  <c r="E11664" i="19"/>
  <c r="E11665" i="19"/>
  <c r="E11666" i="19"/>
  <c r="E11667" i="19"/>
  <c r="E11668" i="19"/>
  <c r="E11669" i="19"/>
  <c r="E11670" i="19"/>
  <c r="E11671" i="19"/>
  <c r="E11672" i="19"/>
  <c r="E11673" i="19"/>
  <c r="E11674" i="19"/>
  <c r="E11675" i="19"/>
  <c r="E11676" i="19"/>
  <c r="E11677" i="19"/>
  <c r="E11678" i="19"/>
  <c r="E11679" i="19"/>
  <c r="E11680" i="19"/>
  <c r="E11681" i="19"/>
  <c r="E11682" i="19"/>
  <c r="E11683" i="19"/>
  <c r="E11684" i="19"/>
  <c r="E11685" i="19"/>
  <c r="E11686" i="19"/>
  <c r="E11687" i="19"/>
  <c r="E11688" i="19"/>
  <c r="E11689" i="19"/>
  <c r="E11690" i="19"/>
  <c r="E11691" i="19"/>
  <c r="E11692" i="19"/>
  <c r="E11693" i="19"/>
  <c r="E11694" i="19"/>
  <c r="E11695" i="19"/>
  <c r="E11696" i="19"/>
  <c r="E11697" i="19"/>
  <c r="E11698" i="19"/>
  <c r="E11699" i="19"/>
  <c r="E11700" i="19"/>
  <c r="E11701" i="19"/>
  <c r="E11702" i="19"/>
  <c r="E11703" i="19"/>
  <c r="E11704" i="19"/>
  <c r="E11705" i="19"/>
  <c r="E11706" i="19"/>
  <c r="E11707" i="19"/>
  <c r="E11708" i="19"/>
  <c r="E11709" i="19"/>
  <c r="E11710" i="19"/>
  <c r="E11711" i="19"/>
  <c r="E11712" i="19"/>
  <c r="E11713" i="19"/>
  <c r="E11714" i="19"/>
  <c r="E11715" i="19"/>
  <c r="E11716" i="19"/>
  <c r="E11717" i="19"/>
  <c r="E11718" i="19"/>
  <c r="E11719" i="19"/>
  <c r="E11720" i="19"/>
  <c r="E11721" i="19"/>
  <c r="E11722" i="19"/>
  <c r="E11723" i="19"/>
  <c r="E11724" i="19"/>
  <c r="E11725" i="19"/>
  <c r="E11726" i="19"/>
  <c r="E11727" i="19"/>
  <c r="E11728" i="19"/>
  <c r="E11729" i="19"/>
  <c r="E11730" i="19"/>
  <c r="E11731" i="19"/>
  <c r="E11732" i="19"/>
  <c r="E11733" i="19"/>
  <c r="E11734" i="19"/>
  <c r="E11735" i="19"/>
  <c r="E11736" i="19"/>
  <c r="E11737" i="19"/>
  <c r="E11738" i="19"/>
  <c r="E11739" i="19"/>
  <c r="E11740" i="19"/>
  <c r="E11741" i="19"/>
  <c r="E11742" i="19"/>
  <c r="E11743" i="19"/>
  <c r="E11744" i="19"/>
  <c r="E11745" i="19"/>
  <c r="E11746" i="19"/>
  <c r="E11747" i="19"/>
  <c r="E11748" i="19"/>
  <c r="E11749" i="19"/>
  <c r="E11750" i="19"/>
  <c r="E11751" i="19"/>
  <c r="E11752" i="19"/>
  <c r="E11753" i="19"/>
  <c r="E11754" i="19"/>
  <c r="E11755" i="19"/>
  <c r="E11756" i="19"/>
  <c r="E11757" i="19"/>
  <c r="E11758" i="19"/>
  <c r="E11759" i="19"/>
  <c r="E11760" i="19"/>
  <c r="E11761" i="19"/>
  <c r="E11762" i="19"/>
  <c r="E11763" i="19"/>
  <c r="E11764" i="19"/>
  <c r="E11765" i="19"/>
  <c r="E11766" i="19"/>
  <c r="E11767" i="19"/>
  <c r="E11768" i="19"/>
  <c r="E11769" i="19"/>
  <c r="E11770" i="19"/>
  <c r="E11771" i="19"/>
  <c r="E11772" i="19"/>
  <c r="E11773" i="19"/>
  <c r="E11774" i="19"/>
  <c r="E11775" i="19"/>
  <c r="E11776" i="19"/>
  <c r="E11777" i="19"/>
  <c r="E11778" i="19"/>
  <c r="E11779" i="19"/>
  <c r="E11780" i="19"/>
  <c r="E11781" i="19"/>
  <c r="E11782" i="19"/>
  <c r="E11783" i="19"/>
  <c r="E11784" i="19"/>
  <c r="E11785" i="19"/>
  <c r="E11786" i="19"/>
  <c r="E11787" i="19"/>
  <c r="E11788" i="19"/>
  <c r="E11789" i="19"/>
  <c r="E11790" i="19"/>
  <c r="E11791" i="19"/>
  <c r="E11792" i="19"/>
  <c r="E11793" i="19"/>
  <c r="E11794" i="19"/>
  <c r="E11795" i="19"/>
  <c r="E11796" i="19"/>
  <c r="E11797" i="19"/>
  <c r="E11798" i="19"/>
  <c r="E11799" i="19"/>
  <c r="E11800" i="19"/>
  <c r="E11801" i="19"/>
  <c r="E11802" i="19"/>
  <c r="E11803" i="19"/>
  <c r="E11804" i="19"/>
  <c r="E11805" i="19"/>
  <c r="E11806" i="19"/>
  <c r="E11807" i="19"/>
  <c r="E11808" i="19"/>
  <c r="E11809" i="19"/>
  <c r="E11810" i="19"/>
  <c r="E11811" i="19"/>
  <c r="E11812" i="19"/>
  <c r="E11813" i="19"/>
  <c r="E11814" i="19"/>
  <c r="E11815" i="19"/>
  <c r="E11816" i="19"/>
  <c r="E11817" i="19"/>
  <c r="E11818" i="19"/>
  <c r="E11819" i="19"/>
  <c r="E11820" i="19"/>
  <c r="E11821" i="19"/>
  <c r="E11822" i="19"/>
  <c r="E11823" i="19"/>
  <c r="E11824" i="19"/>
  <c r="E11825" i="19"/>
  <c r="E11826" i="19"/>
  <c r="E11827" i="19"/>
  <c r="E11828" i="19"/>
  <c r="E11829" i="19"/>
  <c r="E11830" i="19"/>
  <c r="E11831" i="19"/>
  <c r="E11832" i="19"/>
  <c r="E11833" i="19"/>
  <c r="E11834" i="19"/>
  <c r="E11835" i="19"/>
  <c r="E11836" i="19"/>
  <c r="E11837" i="19"/>
  <c r="E11838" i="19"/>
  <c r="E11839" i="19"/>
  <c r="E11840" i="19"/>
  <c r="E11841" i="19"/>
  <c r="E11842" i="19"/>
  <c r="E11843" i="19"/>
  <c r="E11844" i="19"/>
  <c r="E11845" i="19"/>
  <c r="E11846" i="19"/>
  <c r="E11847" i="19"/>
  <c r="E11848" i="19"/>
  <c r="E11849" i="19"/>
  <c r="E11850" i="19"/>
  <c r="E11851" i="19"/>
  <c r="E11852" i="19"/>
  <c r="E11853" i="19"/>
  <c r="E11854" i="19"/>
  <c r="E11855" i="19"/>
  <c r="E11856" i="19"/>
  <c r="E11857" i="19"/>
  <c r="E11858" i="19"/>
  <c r="E11859" i="19"/>
  <c r="E11860" i="19"/>
  <c r="E11861" i="19"/>
  <c r="E11862" i="19"/>
  <c r="E11863" i="19"/>
  <c r="E11864" i="19"/>
  <c r="E11865" i="19"/>
  <c r="E11866" i="19"/>
  <c r="E11867" i="19"/>
  <c r="E11868" i="19"/>
  <c r="E11869" i="19"/>
  <c r="E11870" i="19"/>
  <c r="E11871" i="19"/>
  <c r="E11872" i="19"/>
  <c r="E11873" i="19"/>
  <c r="E11874" i="19"/>
  <c r="E11875" i="19"/>
  <c r="E11876" i="19"/>
  <c r="E11877" i="19"/>
  <c r="E11878" i="19"/>
  <c r="E11879" i="19"/>
  <c r="E11880" i="19"/>
  <c r="E11881" i="19"/>
  <c r="E11882" i="19"/>
  <c r="E11883" i="19"/>
  <c r="E11884" i="19"/>
  <c r="E11885" i="19"/>
  <c r="E11886" i="19"/>
  <c r="E11887" i="19"/>
  <c r="E11888" i="19"/>
  <c r="E11889" i="19"/>
  <c r="E11890" i="19"/>
  <c r="E11891" i="19"/>
  <c r="E11892" i="19"/>
  <c r="E11893" i="19"/>
  <c r="E11894" i="19"/>
  <c r="E11895" i="19"/>
  <c r="E11896" i="19"/>
  <c r="E11897" i="19"/>
  <c r="E11898" i="19"/>
  <c r="E11899" i="19"/>
  <c r="E11900" i="19"/>
  <c r="E11901" i="19"/>
  <c r="E11902" i="19"/>
  <c r="E11903" i="19"/>
  <c r="E11904" i="19"/>
  <c r="E11905" i="19"/>
  <c r="E11906" i="19"/>
  <c r="E11907" i="19"/>
  <c r="E11908" i="19"/>
  <c r="E11909" i="19"/>
  <c r="E11910" i="19"/>
  <c r="E11911" i="19"/>
  <c r="E11912" i="19"/>
  <c r="E11913" i="19"/>
  <c r="E11914" i="19"/>
  <c r="E11915" i="19"/>
  <c r="E11916" i="19"/>
  <c r="E11917" i="19"/>
  <c r="E11918" i="19"/>
  <c r="E11919" i="19"/>
  <c r="E11920" i="19"/>
  <c r="E11921" i="19"/>
  <c r="E11922" i="19"/>
  <c r="E11923" i="19"/>
  <c r="E11924" i="19"/>
  <c r="E11925" i="19"/>
  <c r="E11926" i="19"/>
  <c r="E11927" i="19"/>
  <c r="E11928" i="19"/>
  <c r="E11929" i="19"/>
  <c r="E11930" i="19"/>
  <c r="E11931" i="19"/>
  <c r="E11932" i="19"/>
  <c r="E11933" i="19"/>
  <c r="E11934" i="19"/>
  <c r="E11935" i="19"/>
  <c r="E11936" i="19"/>
  <c r="E11937" i="19"/>
  <c r="E11938" i="19"/>
  <c r="E11939" i="19"/>
  <c r="E11940" i="19"/>
  <c r="E11941" i="19"/>
  <c r="E11942" i="19"/>
  <c r="E11943" i="19"/>
  <c r="E11944" i="19"/>
  <c r="E11945" i="19"/>
  <c r="E11946" i="19"/>
  <c r="E11947" i="19"/>
  <c r="E11948" i="19"/>
  <c r="E11949" i="19"/>
  <c r="E11950" i="19"/>
  <c r="E11951" i="19"/>
  <c r="E11952" i="19"/>
  <c r="E11953" i="19"/>
  <c r="E11954" i="19"/>
  <c r="E11955" i="19"/>
  <c r="E11956" i="19"/>
  <c r="E11957" i="19"/>
  <c r="E11958" i="19"/>
  <c r="E11959" i="19"/>
  <c r="E11960" i="19"/>
  <c r="E11961" i="19"/>
  <c r="E11962" i="19"/>
  <c r="E11963" i="19"/>
  <c r="E11964" i="19"/>
  <c r="E11965" i="19"/>
  <c r="E11966" i="19"/>
  <c r="E11967" i="19"/>
  <c r="E11968" i="19"/>
  <c r="E11969" i="19"/>
  <c r="E11970" i="19"/>
  <c r="E11971" i="19"/>
  <c r="E11972" i="19"/>
  <c r="E11973" i="19"/>
  <c r="E11974" i="19"/>
  <c r="E11975" i="19"/>
  <c r="E11976" i="19"/>
  <c r="E11977" i="19"/>
  <c r="E11978" i="19"/>
  <c r="E11979" i="19"/>
  <c r="E11980" i="19"/>
  <c r="E11981" i="19"/>
  <c r="E11982" i="19"/>
  <c r="E11983" i="19"/>
  <c r="E11984" i="19"/>
  <c r="E11985" i="19"/>
  <c r="E11986" i="19"/>
  <c r="E11987" i="19"/>
  <c r="E11988" i="19"/>
  <c r="E11989" i="19"/>
  <c r="E11990" i="19"/>
  <c r="E11991" i="19"/>
  <c r="E11992" i="19"/>
  <c r="E11993" i="19"/>
  <c r="E11994" i="19"/>
  <c r="E11995" i="19"/>
  <c r="E11996" i="19"/>
  <c r="E11997" i="19"/>
  <c r="E11998" i="19"/>
  <c r="E11999" i="19"/>
  <c r="E12000" i="19"/>
  <c r="E12001" i="19"/>
  <c r="E12002" i="19"/>
  <c r="E12003" i="19"/>
  <c r="E12004" i="19"/>
  <c r="E12005" i="19"/>
  <c r="E12006" i="19"/>
  <c r="E12007" i="19"/>
  <c r="E12008" i="19"/>
  <c r="E12009" i="19"/>
  <c r="E12010" i="19"/>
  <c r="E12011" i="19"/>
  <c r="E12012" i="19"/>
  <c r="E12013" i="19"/>
  <c r="E12014" i="19"/>
  <c r="E12015" i="19"/>
  <c r="E12016" i="19"/>
  <c r="E12017" i="19"/>
  <c r="E12018" i="19"/>
  <c r="E12019" i="19"/>
  <c r="E12020" i="19"/>
  <c r="E12021" i="19"/>
  <c r="E12022" i="19"/>
  <c r="E12023" i="19"/>
  <c r="E12024" i="19"/>
  <c r="E12025" i="19"/>
  <c r="E12026" i="19"/>
  <c r="E12027" i="19"/>
  <c r="E12028" i="19"/>
  <c r="E12029" i="19"/>
  <c r="E12030" i="19"/>
  <c r="E12031" i="19"/>
  <c r="E12032" i="19"/>
  <c r="E12033" i="19"/>
  <c r="E12034" i="19"/>
  <c r="E12035" i="19"/>
  <c r="E12036" i="19"/>
  <c r="E12037" i="19"/>
  <c r="E12038" i="19"/>
  <c r="E12039" i="19"/>
  <c r="E12040" i="19"/>
  <c r="E12041" i="19"/>
  <c r="E12042" i="19"/>
  <c r="E12043" i="19"/>
  <c r="E12044" i="19"/>
  <c r="E12045" i="19"/>
  <c r="E12046" i="19"/>
  <c r="E12047" i="19"/>
  <c r="E12048" i="19"/>
  <c r="E12049" i="19"/>
  <c r="E12050" i="19"/>
  <c r="E12051" i="19"/>
  <c r="E12052" i="19"/>
  <c r="E12053" i="19"/>
  <c r="E12054" i="19"/>
  <c r="E12055" i="19"/>
  <c r="E12056" i="19"/>
  <c r="E12057" i="19"/>
  <c r="E12058" i="19"/>
  <c r="E12059" i="19"/>
  <c r="E12060" i="19"/>
  <c r="E12061" i="19"/>
  <c r="E12062" i="19"/>
  <c r="E12063" i="19"/>
  <c r="E12064" i="19"/>
  <c r="E12065" i="19"/>
  <c r="E12066" i="19"/>
  <c r="E12067" i="19"/>
  <c r="E12068" i="19"/>
  <c r="E12069" i="19"/>
  <c r="E12070" i="19"/>
  <c r="E12071" i="19"/>
  <c r="E12072" i="19"/>
  <c r="E12073" i="19"/>
  <c r="E12074" i="19"/>
  <c r="E12075" i="19"/>
  <c r="E12076" i="19"/>
  <c r="E12077" i="19"/>
  <c r="E12078" i="19"/>
  <c r="E12079" i="19"/>
  <c r="E12080" i="19"/>
  <c r="E12081" i="19"/>
  <c r="E12082" i="19"/>
  <c r="E12083" i="19"/>
  <c r="E12084" i="19"/>
  <c r="E12085" i="19"/>
  <c r="E12086" i="19"/>
  <c r="E12087" i="19"/>
  <c r="E12088" i="19"/>
  <c r="E12089" i="19"/>
  <c r="E12090" i="19"/>
  <c r="E12091" i="19"/>
  <c r="E12092" i="19"/>
  <c r="E12093" i="19"/>
  <c r="E12094" i="19"/>
  <c r="E12095" i="19"/>
  <c r="E12096" i="19"/>
  <c r="E12097" i="19"/>
  <c r="E12098" i="19"/>
  <c r="E12099" i="19"/>
  <c r="E12100" i="19"/>
  <c r="E12101" i="19"/>
  <c r="E12102" i="19"/>
  <c r="E12103" i="19"/>
  <c r="E12104" i="19"/>
  <c r="E12105" i="19"/>
  <c r="E12106" i="19"/>
  <c r="E12107" i="19"/>
  <c r="E12108" i="19"/>
  <c r="E12109" i="19"/>
  <c r="E12110" i="19"/>
  <c r="E12111" i="19"/>
  <c r="E12112" i="19"/>
  <c r="E12113" i="19"/>
  <c r="E12114" i="19"/>
  <c r="E12115" i="19"/>
  <c r="E12116" i="19"/>
  <c r="E12117" i="19"/>
  <c r="E12118" i="19"/>
  <c r="E12119" i="19"/>
  <c r="E12120" i="19"/>
  <c r="E12121" i="19"/>
  <c r="E12122" i="19"/>
  <c r="E12123" i="19"/>
  <c r="E12124" i="19"/>
  <c r="E12125" i="19"/>
  <c r="E12126" i="19"/>
  <c r="E12127" i="19"/>
  <c r="E12128" i="19"/>
  <c r="E12129" i="19"/>
  <c r="E12130" i="19"/>
  <c r="E12131" i="19"/>
  <c r="E12132" i="19"/>
  <c r="E12133" i="19"/>
  <c r="E12134" i="19"/>
  <c r="E12135" i="19"/>
  <c r="E12136" i="19"/>
  <c r="E12137" i="19"/>
  <c r="E12138" i="19"/>
  <c r="E12139" i="19"/>
  <c r="E12140" i="19"/>
  <c r="E12141" i="19"/>
  <c r="E12142" i="19"/>
  <c r="E12143" i="19"/>
  <c r="E12144" i="19"/>
  <c r="E12145" i="19"/>
  <c r="E12146" i="19"/>
  <c r="E12147" i="19"/>
  <c r="E12148" i="19"/>
  <c r="E12149" i="19"/>
  <c r="E12150" i="19"/>
  <c r="E12151" i="19"/>
  <c r="E12152" i="19"/>
  <c r="E12153" i="19"/>
  <c r="E12154" i="19"/>
  <c r="E12155" i="19"/>
  <c r="E12156" i="19"/>
  <c r="E12157" i="19"/>
  <c r="E12158" i="19"/>
  <c r="E12159" i="19"/>
  <c r="E12160" i="19"/>
  <c r="E12161" i="19"/>
  <c r="E12162" i="19"/>
  <c r="E12163" i="19"/>
  <c r="E12164" i="19"/>
  <c r="E12165" i="19"/>
  <c r="E12166" i="19"/>
  <c r="E12167" i="19"/>
  <c r="E12168" i="19"/>
  <c r="E12169" i="19"/>
  <c r="E12170" i="19"/>
  <c r="E12171" i="19"/>
  <c r="E12172" i="19"/>
  <c r="E12173" i="19"/>
  <c r="E12174" i="19"/>
  <c r="E12175" i="19"/>
  <c r="E12176" i="19"/>
  <c r="E12177" i="19"/>
  <c r="E12178" i="19"/>
  <c r="E12179" i="19"/>
  <c r="E12180" i="19"/>
  <c r="E12181" i="19"/>
  <c r="E12182" i="19"/>
  <c r="E12183" i="19"/>
  <c r="E12184" i="19"/>
  <c r="E12185" i="19"/>
  <c r="E12186" i="19"/>
  <c r="E12187" i="19"/>
  <c r="E12188" i="19"/>
  <c r="E12189" i="19"/>
  <c r="E12190" i="19"/>
  <c r="E12191" i="19"/>
  <c r="E12192" i="19"/>
  <c r="E12193" i="19"/>
  <c r="E12194" i="19"/>
  <c r="E12195" i="19"/>
  <c r="E12196" i="19"/>
  <c r="E12197" i="19"/>
  <c r="E12198" i="19"/>
  <c r="E12199" i="19"/>
  <c r="E12200" i="19"/>
  <c r="E12201" i="19"/>
  <c r="E12202" i="19"/>
  <c r="E12203" i="19"/>
  <c r="E12204" i="19"/>
  <c r="E12205" i="19"/>
  <c r="E12206" i="19"/>
  <c r="E12207" i="19"/>
  <c r="E12208" i="19"/>
  <c r="E12209" i="19"/>
  <c r="E12210" i="19"/>
  <c r="E12211" i="19"/>
  <c r="E12212" i="19"/>
  <c r="E12213" i="19"/>
  <c r="E12214" i="19"/>
  <c r="E12215" i="19"/>
  <c r="E12216" i="19"/>
  <c r="E12217" i="19"/>
  <c r="E12218" i="19"/>
  <c r="E12219" i="19"/>
  <c r="E12220" i="19"/>
  <c r="E12221" i="19"/>
  <c r="E12222" i="19"/>
  <c r="E12223" i="19"/>
  <c r="E12224" i="19"/>
  <c r="E12225" i="19"/>
  <c r="E12226" i="19"/>
  <c r="E12227" i="19"/>
  <c r="E12228" i="19"/>
  <c r="E12229" i="19"/>
  <c r="E12230" i="19"/>
  <c r="E12231" i="19"/>
  <c r="E12232" i="19"/>
  <c r="E12233" i="19"/>
  <c r="E12234" i="19"/>
  <c r="E12235" i="19"/>
  <c r="E12236" i="19"/>
  <c r="E12237" i="19"/>
  <c r="E12238" i="19"/>
  <c r="E12239" i="19"/>
  <c r="E12240" i="19"/>
  <c r="E12241" i="19"/>
  <c r="E12242" i="19"/>
  <c r="E12243" i="19"/>
  <c r="E12244" i="19"/>
  <c r="E12245" i="19"/>
  <c r="E12246" i="19"/>
  <c r="E12247" i="19"/>
  <c r="E12248" i="19"/>
  <c r="E12249" i="19"/>
  <c r="E12250" i="19"/>
  <c r="E12251" i="19"/>
  <c r="E12252" i="19"/>
  <c r="E12253" i="19"/>
  <c r="E12254" i="19"/>
  <c r="E12255" i="19"/>
  <c r="E12256" i="19"/>
  <c r="E12257" i="19"/>
  <c r="E12258" i="19"/>
  <c r="E12259" i="19"/>
  <c r="E12260" i="19"/>
  <c r="E12261" i="19"/>
  <c r="E12262" i="19"/>
  <c r="E12263" i="19"/>
  <c r="E12264" i="19"/>
  <c r="E12265" i="19"/>
  <c r="E12266" i="19"/>
  <c r="E12267" i="19"/>
  <c r="E12268" i="19"/>
  <c r="E12269" i="19"/>
  <c r="E12270" i="19"/>
  <c r="E12271" i="19"/>
  <c r="E12272" i="19"/>
  <c r="E12273" i="19"/>
  <c r="E12274" i="19"/>
  <c r="E12275" i="19"/>
  <c r="E12276" i="19"/>
  <c r="E12277" i="19"/>
  <c r="E12278" i="19"/>
  <c r="E12279" i="19"/>
  <c r="E12280" i="19"/>
  <c r="E12281" i="19"/>
  <c r="E12282" i="19"/>
  <c r="E12283" i="19"/>
  <c r="E12284" i="19"/>
  <c r="E12285" i="19"/>
  <c r="E12286" i="19"/>
  <c r="E12287" i="19"/>
  <c r="E12288" i="19"/>
  <c r="E12289" i="19"/>
  <c r="E12290" i="19"/>
  <c r="E12291" i="19"/>
  <c r="E12292" i="19"/>
  <c r="E12293" i="19"/>
  <c r="E12294" i="19"/>
  <c r="E12295" i="19"/>
  <c r="E12296" i="19"/>
  <c r="E12297" i="19"/>
  <c r="E12298" i="19"/>
  <c r="E12299" i="19"/>
  <c r="E12300" i="19"/>
  <c r="E12301" i="19"/>
  <c r="E12302" i="19"/>
  <c r="E12303" i="19"/>
  <c r="E12304" i="19"/>
  <c r="E12305" i="19"/>
  <c r="E12306" i="19"/>
  <c r="E12307" i="19"/>
  <c r="E12308" i="19"/>
  <c r="E12309" i="19"/>
  <c r="E12310" i="19"/>
  <c r="E12311" i="19"/>
  <c r="E12312" i="19"/>
  <c r="E12313" i="19"/>
  <c r="E12314" i="19"/>
  <c r="E12315" i="19"/>
  <c r="E12316" i="19"/>
  <c r="E12317" i="19"/>
  <c r="E12318" i="19"/>
  <c r="E12319" i="19"/>
  <c r="E12320" i="19"/>
  <c r="E12321" i="19"/>
  <c r="E12322" i="19"/>
  <c r="E12323" i="19"/>
  <c r="E12324" i="19"/>
  <c r="E12325" i="19"/>
  <c r="E12326" i="19"/>
  <c r="E12327" i="19"/>
  <c r="E12328" i="19"/>
  <c r="E12329" i="19"/>
  <c r="E12330" i="19"/>
  <c r="E12331" i="19"/>
  <c r="E12332" i="19"/>
  <c r="E12333" i="19"/>
  <c r="E12334" i="19"/>
  <c r="E12335" i="19"/>
  <c r="E12336" i="19"/>
  <c r="E12337" i="19"/>
  <c r="E12338" i="19"/>
  <c r="E12339" i="19"/>
  <c r="E12340" i="19"/>
  <c r="E12341" i="19"/>
  <c r="E12342" i="19"/>
  <c r="E12343" i="19"/>
  <c r="E12344" i="19"/>
  <c r="E12345" i="19"/>
  <c r="E12346" i="19"/>
  <c r="E12347" i="19"/>
  <c r="E12348" i="19"/>
  <c r="E12349" i="19"/>
  <c r="E12350" i="19"/>
  <c r="E12351" i="19"/>
  <c r="E12352" i="19"/>
  <c r="E12353" i="19"/>
  <c r="E12354" i="19"/>
  <c r="E12355" i="19"/>
  <c r="E12356" i="19"/>
  <c r="E12357" i="19"/>
  <c r="E12358" i="19"/>
  <c r="E12359" i="19"/>
  <c r="E12360" i="19"/>
  <c r="E12361" i="19"/>
  <c r="E12362" i="19"/>
  <c r="E12363" i="19"/>
  <c r="E12364" i="19"/>
  <c r="E12365" i="19"/>
  <c r="E12366" i="19"/>
  <c r="E12367" i="19"/>
  <c r="E12368" i="19"/>
  <c r="E12369" i="19"/>
  <c r="E12370" i="19"/>
  <c r="E12371" i="19"/>
  <c r="E12372" i="19"/>
  <c r="E12373" i="19"/>
  <c r="E12374" i="19"/>
  <c r="E12375" i="19"/>
  <c r="E12376" i="19"/>
  <c r="E12377" i="19"/>
  <c r="E12378" i="19"/>
  <c r="E12379" i="19"/>
  <c r="E12380" i="19"/>
  <c r="E12381" i="19"/>
  <c r="E12382" i="19"/>
  <c r="E12383" i="19"/>
  <c r="E12384" i="19"/>
  <c r="E12385" i="19"/>
  <c r="E12386" i="19"/>
  <c r="E12387" i="19"/>
  <c r="E12388" i="19"/>
  <c r="E12389" i="19"/>
  <c r="E12390" i="19"/>
  <c r="E12391" i="19"/>
  <c r="E12392" i="19"/>
  <c r="E12393" i="19"/>
  <c r="E12394" i="19"/>
  <c r="E12395" i="19"/>
  <c r="E12396" i="19"/>
  <c r="E12397" i="19"/>
  <c r="E12398" i="19"/>
  <c r="E12399" i="19"/>
  <c r="E12400" i="19"/>
  <c r="E12401" i="19"/>
  <c r="E12402" i="19"/>
  <c r="E12403" i="19"/>
  <c r="E12404" i="19"/>
  <c r="E12405" i="19"/>
  <c r="E12406" i="19"/>
  <c r="E12407" i="19"/>
  <c r="E12408" i="19"/>
  <c r="E12409" i="19"/>
  <c r="E12410" i="19"/>
  <c r="E12411" i="19"/>
  <c r="E12412" i="19"/>
  <c r="E12413" i="19"/>
  <c r="E12414" i="19"/>
  <c r="E12415" i="19"/>
  <c r="E12416" i="19"/>
  <c r="E12417" i="19"/>
  <c r="E12418" i="19"/>
  <c r="E12419" i="19"/>
  <c r="E12420" i="19"/>
  <c r="E12421" i="19"/>
  <c r="E12422" i="19"/>
  <c r="E12423" i="19"/>
  <c r="E12424" i="19"/>
  <c r="E12425" i="19"/>
  <c r="E12426" i="19"/>
  <c r="E12427" i="19"/>
  <c r="E12428" i="19"/>
  <c r="E12429" i="19"/>
  <c r="E12430" i="19"/>
  <c r="E12431" i="19"/>
  <c r="E12432" i="19"/>
  <c r="E12433" i="19"/>
  <c r="E12434" i="19"/>
  <c r="E12435" i="19"/>
  <c r="E12436" i="19"/>
  <c r="E12437" i="19"/>
  <c r="E12438" i="19"/>
  <c r="E12439" i="19"/>
  <c r="E12440" i="19"/>
  <c r="E12441" i="19"/>
  <c r="E12442" i="19"/>
  <c r="E12443" i="19"/>
  <c r="E12444" i="19"/>
  <c r="E12445" i="19"/>
  <c r="E12446" i="19"/>
  <c r="E12447" i="19"/>
  <c r="E12448" i="19"/>
  <c r="E12449" i="19"/>
  <c r="E12450" i="19"/>
  <c r="E12451" i="19"/>
  <c r="E12452" i="19"/>
  <c r="E12453" i="19"/>
  <c r="E12454" i="19"/>
  <c r="E12455" i="19"/>
  <c r="E12456" i="19"/>
  <c r="E12457" i="19"/>
  <c r="E12458" i="19"/>
  <c r="E12459" i="19"/>
  <c r="E12460" i="19"/>
  <c r="E12461" i="19"/>
  <c r="E12462" i="19"/>
  <c r="E12463" i="19"/>
  <c r="E12464" i="19"/>
  <c r="E12465" i="19"/>
  <c r="E12466" i="19"/>
  <c r="E12467" i="19"/>
  <c r="E12468" i="19"/>
  <c r="E12469" i="19"/>
  <c r="E12470" i="19"/>
  <c r="E12471" i="19"/>
  <c r="E12472" i="19"/>
  <c r="E12473" i="19"/>
  <c r="E12474" i="19"/>
  <c r="E12475" i="19"/>
  <c r="E12476" i="19"/>
  <c r="E12477" i="19"/>
  <c r="E12478" i="19"/>
  <c r="E12479" i="19"/>
  <c r="E12480" i="19"/>
  <c r="E12481" i="19"/>
  <c r="E12482" i="19"/>
  <c r="E12483" i="19"/>
  <c r="E12484" i="19"/>
  <c r="E12485" i="19"/>
  <c r="E12486" i="19"/>
  <c r="E12487" i="19"/>
  <c r="E12488" i="19"/>
  <c r="E12489" i="19"/>
  <c r="E12490" i="19"/>
  <c r="E12491" i="19"/>
  <c r="E12492" i="19"/>
  <c r="E12493" i="19"/>
  <c r="E12494" i="19"/>
  <c r="E12495" i="19"/>
  <c r="E12496" i="19"/>
  <c r="E12497" i="19"/>
  <c r="E12498" i="19"/>
  <c r="E12499" i="19"/>
  <c r="E12500" i="19"/>
  <c r="E12501" i="19"/>
  <c r="E12502" i="19"/>
  <c r="E12503" i="19"/>
  <c r="E12504" i="19"/>
  <c r="E12505" i="19"/>
  <c r="E12506" i="19"/>
  <c r="E12507" i="19"/>
  <c r="E12508" i="19"/>
  <c r="E12509" i="19"/>
  <c r="E12510" i="19"/>
  <c r="E12511" i="19"/>
  <c r="E12512" i="19"/>
  <c r="E12513" i="19"/>
  <c r="E12514" i="19"/>
  <c r="E12515" i="19"/>
  <c r="E12516" i="19"/>
  <c r="E12517" i="19"/>
  <c r="E12518" i="19"/>
  <c r="E12519" i="19"/>
  <c r="E12520" i="19"/>
  <c r="E12521" i="19"/>
  <c r="E12522" i="19"/>
  <c r="E12523" i="19"/>
  <c r="E12524" i="19"/>
  <c r="E12525" i="19"/>
  <c r="E12526" i="19"/>
  <c r="E12527" i="19"/>
  <c r="E12528" i="19"/>
  <c r="E12529" i="19"/>
  <c r="E12530" i="19"/>
  <c r="E12531" i="19"/>
  <c r="E12532" i="19"/>
  <c r="E12533" i="19"/>
  <c r="E12534" i="19"/>
  <c r="E12535" i="19"/>
  <c r="E12536" i="19"/>
  <c r="E12537" i="19"/>
  <c r="E12538" i="19"/>
  <c r="E12539" i="19"/>
  <c r="E12540" i="19"/>
  <c r="E12541" i="19"/>
  <c r="E12542" i="19"/>
  <c r="E12543" i="19"/>
  <c r="E12544" i="19"/>
  <c r="E12545" i="19"/>
  <c r="E12546" i="19"/>
  <c r="E12547" i="19"/>
  <c r="E12548" i="19"/>
  <c r="E12549" i="19"/>
  <c r="E12550" i="19"/>
  <c r="E12551" i="19"/>
  <c r="E12552" i="19"/>
  <c r="E12553" i="19"/>
  <c r="E12554" i="19"/>
  <c r="E12555" i="19"/>
  <c r="E12556" i="19"/>
  <c r="E12557" i="19"/>
  <c r="E12558" i="19"/>
  <c r="E12559" i="19"/>
  <c r="E12560" i="19"/>
  <c r="E12561" i="19"/>
  <c r="E12562" i="19"/>
  <c r="E12563" i="19"/>
  <c r="E12564" i="19"/>
  <c r="E12565" i="19"/>
  <c r="E12566" i="19"/>
  <c r="E12567" i="19"/>
  <c r="E12568" i="19"/>
  <c r="E12569" i="19"/>
  <c r="E12570" i="19"/>
  <c r="E12571" i="19"/>
  <c r="E12572" i="19"/>
  <c r="E12573" i="19"/>
  <c r="E12574" i="19"/>
  <c r="E12575" i="19"/>
  <c r="E12576" i="19"/>
  <c r="E12577" i="19"/>
  <c r="E12578" i="19"/>
  <c r="E12579" i="19"/>
  <c r="E12580" i="19"/>
  <c r="E12581" i="19"/>
  <c r="E12582" i="19"/>
  <c r="E12583" i="19"/>
  <c r="E12584" i="19"/>
  <c r="E12585" i="19"/>
  <c r="E12586" i="19"/>
  <c r="E12587" i="19"/>
  <c r="E12588" i="19"/>
  <c r="E12589" i="19"/>
  <c r="E12590" i="19"/>
  <c r="E12591" i="19"/>
  <c r="E12592" i="19"/>
  <c r="E12593" i="19"/>
  <c r="E12594" i="19"/>
  <c r="E12595" i="19"/>
  <c r="E12596" i="19"/>
  <c r="E12597" i="19"/>
  <c r="E12598" i="19"/>
  <c r="E12599" i="19"/>
  <c r="E12600" i="19"/>
  <c r="E12601" i="19"/>
  <c r="E12602" i="19"/>
  <c r="E12603" i="19"/>
  <c r="E12604" i="19"/>
  <c r="E12605" i="19"/>
  <c r="E12606" i="19"/>
  <c r="E12607" i="19"/>
  <c r="E12608" i="19"/>
  <c r="E12609" i="19"/>
  <c r="E12610" i="19"/>
  <c r="E12611" i="19"/>
  <c r="E12612" i="19"/>
  <c r="E12613" i="19"/>
  <c r="E12614" i="19"/>
  <c r="E12615" i="19"/>
  <c r="E12616" i="19"/>
  <c r="E12617" i="19"/>
  <c r="E12618" i="19"/>
  <c r="E12619" i="19"/>
  <c r="E12620" i="19"/>
  <c r="E12621" i="19"/>
  <c r="E12622" i="19"/>
  <c r="E12623" i="19"/>
  <c r="E12624" i="19"/>
  <c r="E12625" i="19"/>
  <c r="E12626" i="19"/>
  <c r="E12627" i="19"/>
  <c r="E12628" i="19"/>
  <c r="E12629" i="19"/>
  <c r="E12630" i="19"/>
  <c r="E12631" i="19"/>
  <c r="E12632" i="19"/>
  <c r="E12633" i="19"/>
  <c r="E12634" i="19"/>
  <c r="E12635" i="19"/>
  <c r="E12636" i="19"/>
  <c r="E12637" i="19"/>
  <c r="E12638" i="19"/>
  <c r="E12639" i="19"/>
  <c r="E12640" i="19"/>
  <c r="E12641" i="19"/>
  <c r="E12642" i="19"/>
  <c r="E12643" i="19"/>
  <c r="E12644" i="19"/>
  <c r="E12645" i="19"/>
  <c r="E12646" i="19"/>
  <c r="E12647" i="19"/>
  <c r="E12648" i="19"/>
  <c r="E12649" i="19"/>
  <c r="E12650" i="19"/>
  <c r="E12651" i="19"/>
  <c r="E12652" i="19"/>
  <c r="E12653" i="19"/>
  <c r="E12654" i="19"/>
  <c r="E12655" i="19"/>
  <c r="E12656" i="19"/>
  <c r="E12657" i="19"/>
  <c r="E12658" i="19"/>
  <c r="E12659" i="19"/>
  <c r="E12660" i="19"/>
  <c r="E12661" i="19"/>
  <c r="E12662" i="19"/>
  <c r="E12663" i="19"/>
  <c r="E12664" i="19"/>
  <c r="E12665" i="19"/>
  <c r="E12666" i="19"/>
  <c r="E12667" i="19"/>
  <c r="E12668" i="19"/>
  <c r="E12669" i="19"/>
  <c r="E12670" i="19"/>
  <c r="E12671" i="19"/>
  <c r="E12672" i="19"/>
  <c r="E12673" i="19"/>
  <c r="E12674" i="19"/>
  <c r="E12675" i="19"/>
  <c r="E12676" i="19"/>
  <c r="E12677" i="19"/>
  <c r="E12678" i="19"/>
  <c r="E12679" i="19"/>
  <c r="E12680" i="19"/>
  <c r="E12681" i="19"/>
  <c r="E12682" i="19"/>
  <c r="E12683" i="19"/>
  <c r="E12684" i="19"/>
  <c r="E12685" i="19"/>
  <c r="E12686" i="19"/>
  <c r="E12687" i="19"/>
  <c r="E12688" i="19"/>
  <c r="E12689" i="19"/>
  <c r="E12690" i="19"/>
  <c r="E12691" i="19"/>
  <c r="E12692" i="19"/>
  <c r="E12693" i="19"/>
  <c r="E12694" i="19"/>
  <c r="E12695" i="19"/>
  <c r="E12696" i="19"/>
  <c r="E12697" i="19"/>
  <c r="E12698" i="19"/>
  <c r="E12699" i="19"/>
  <c r="E12700" i="19"/>
  <c r="E12701" i="19"/>
  <c r="E12702" i="19"/>
  <c r="E12703" i="19"/>
  <c r="E12704" i="19"/>
  <c r="E12705" i="19"/>
  <c r="E12706" i="19"/>
  <c r="E12707" i="19"/>
  <c r="E12708" i="19"/>
  <c r="E12709" i="19"/>
  <c r="E12710" i="19"/>
  <c r="E12711" i="19"/>
  <c r="E12712" i="19"/>
  <c r="E12713" i="19"/>
  <c r="E12714" i="19"/>
  <c r="E12715" i="19"/>
  <c r="E12716" i="19"/>
  <c r="E12717" i="19"/>
  <c r="E12718" i="19"/>
  <c r="E12719" i="19"/>
  <c r="E12720" i="19"/>
  <c r="E12721" i="19"/>
  <c r="E12722" i="19"/>
  <c r="E12723" i="19"/>
  <c r="E12724" i="19"/>
  <c r="E12725" i="19"/>
  <c r="E12726" i="19"/>
  <c r="E12727" i="19"/>
  <c r="E12728" i="19"/>
  <c r="E12729" i="19"/>
  <c r="E12730" i="19"/>
  <c r="E12731" i="19"/>
  <c r="E12732" i="19"/>
  <c r="E12733" i="19"/>
  <c r="E12734" i="19"/>
  <c r="E12735" i="19"/>
  <c r="E12736" i="19"/>
  <c r="E12737" i="19"/>
  <c r="E12738" i="19"/>
  <c r="E12739" i="19"/>
  <c r="E12740" i="19"/>
  <c r="E12741" i="19"/>
  <c r="E12742" i="19"/>
  <c r="E12743" i="19"/>
  <c r="E12744" i="19"/>
  <c r="E12745" i="19"/>
  <c r="E12746" i="19"/>
  <c r="E12747" i="19"/>
  <c r="E12748" i="19"/>
  <c r="E12749" i="19"/>
  <c r="E12750" i="19"/>
  <c r="E12751" i="19"/>
  <c r="E12752" i="19"/>
  <c r="E12753" i="19"/>
  <c r="E12754" i="19"/>
  <c r="E12755" i="19"/>
  <c r="E12756" i="19"/>
  <c r="E12757" i="19"/>
  <c r="E12758" i="19"/>
  <c r="E12759" i="19"/>
  <c r="E12760" i="19"/>
  <c r="E12761" i="19"/>
  <c r="E12762" i="19"/>
  <c r="E12763" i="19"/>
  <c r="E12764" i="19"/>
  <c r="E12765" i="19"/>
  <c r="E12766" i="19"/>
  <c r="E12767" i="19"/>
  <c r="E12768" i="19"/>
  <c r="E12769" i="19"/>
  <c r="E12770" i="19"/>
  <c r="E12771" i="19"/>
  <c r="E12772" i="19"/>
  <c r="E12773" i="19"/>
  <c r="E12774" i="19"/>
  <c r="E12775" i="19"/>
  <c r="E12776" i="19"/>
  <c r="E12777" i="19"/>
  <c r="E12778" i="19"/>
  <c r="E12779" i="19"/>
  <c r="E12780" i="19"/>
  <c r="E12781" i="19"/>
  <c r="E12782" i="19"/>
  <c r="E12783" i="19"/>
  <c r="E12784" i="19"/>
  <c r="E12785" i="19"/>
  <c r="E12786" i="19"/>
  <c r="E12787" i="19"/>
  <c r="E12788" i="19"/>
  <c r="E12789" i="19"/>
  <c r="E12790" i="19"/>
  <c r="E12791" i="19"/>
  <c r="E12792" i="19"/>
  <c r="E12793" i="19"/>
  <c r="E12794" i="19"/>
  <c r="E12795" i="19"/>
  <c r="E12796" i="19"/>
  <c r="E12797" i="19"/>
  <c r="E12798" i="19"/>
  <c r="E12799" i="19"/>
  <c r="E12800" i="19"/>
  <c r="E12801" i="19"/>
  <c r="E12802" i="19"/>
  <c r="E12803" i="19"/>
  <c r="E12804" i="19"/>
  <c r="E12805" i="19"/>
  <c r="E12806" i="19"/>
  <c r="E12807" i="19"/>
  <c r="E12808" i="19"/>
  <c r="E12809" i="19"/>
  <c r="E12810" i="19"/>
  <c r="E12811" i="19"/>
  <c r="E12812" i="19"/>
  <c r="E12813" i="19"/>
  <c r="E12814" i="19"/>
  <c r="E12815" i="19"/>
  <c r="E12816" i="19"/>
  <c r="E12817" i="19"/>
  <c r="E12818" i="19"/>
  <c r="E12819" i="19"/>
  <c r="E12820" i="19"/>
  <c r="E12821" i="19"/>
  <c r="E12822" i="19"/>
  <c r="E12823" i="19"/>
  <c r="E12824" i="19"/>
  <c r="E12825" i="19"/>
  <c r="E12826" i="19"/>
  <c r="E12827" i="19"/>
  <c r="E12828" i="19"/>
  <c r="E12829" i="19"/>
  <c r="E12830" i="19"/>
  <c r="E12831" i="19"/>
  <c r="E12832" i="19"/>
  <c r="E12833" i="19"/>
  <c r="E12834" i="19"/>
  <c r="E12835" i="19"/>
  <c r="E12836" i="19"/>
  <c r="E12837" i="19"/>
  <c r="E12838" i="19"/>
  <c r="E12839" i="19"/>
  <c r="E12840" i="19"/>
  <c r="E12841" i="19"/>
  <c r="E12842" i="19"/>
  <c r="E12843" i="19"/>
  <c r="E12844" i="19"/>
  <c r="E12845" i="19"/>
  <c r="E12846" i="19"/>
  <c r="E12847" i="19"/>
  <c r="E12848" i="19"/>
  <c r="E12849" i="19"/>
  <c r="E12850" i="19"/>
  <c r="E12851" i="19"/>
  <c r="E12852" i="19"/>
  <c r="E12853" i="19"/>
  <c r="E12854" i="19"/>
  <c r="E12855" i="19"/>
  <c r="E12856" i="19"/>
  <c r="E12857" i="19"/>
  <c r="E12858" i="19"/>
  <c r="E12859" i="19"/>
  <c r="E12860" i="19"/>
  <c r="E12861" i="19"/>
  <c r="E12862" i="19"/>
  <c r="E12863" i="19"/>
  <c r="E12864" i="19"/>
  <c r="E12865" i="19"/>
  <c r="E12866" i="19"/>
  <c r="E12867" i="19"/>
  <c r="E12868" i="19"/>
  <c r="E12869" i="19"/>
  <c r="E12870" i="19"/>
  <c r="E12871" i="19"/>
  <c r="E12872" i="19"/>
  <c r="E12873" i="19"/>
  <c r="E12874" i="19"/>
  <c r="E12875" i="19"/>
  <c r="E12876" i="19"/>
  <c r="E12877" i="19"/>
  <c r="E12878" i="19"/>
  <c r="E12879" i="19"/>
  <c r="E12880" i="19"/>
  <c r="E12881" i="19"/>
  <c r="E12882" i="19"/>
  <c r="E12883" i="19"/>
  <c r="E12884" i="19"/>
  <c r="E12885" i="19"/>
  <c r="E12886" i="19"/>
  <c r="E12887" i="19"/>
  <c r="E12888" i="19"/>
  <c r="E12889" i="19"/>
  <c r="E12890" i="19"/>
  <c r="E12891" i="19"/>
  <c r="E12892" i="19"/>
  <c r="E12893" i="19"/>
  <c r="E12894" i="19"/>
  <c r="E12895" i="19"/>
  <c r="E12896" i="19"/>
  <c r="E12897" i="19"/>
  <c r="E12898" i="19"/>
  <c r="E12899" i="19"/>
  <c r="E12900" i="19"/>
  <c r="E12901" i="19"/>
  <c r="E12902" i="19"/>
  <c r="E12903" i="19"/>
  <c r="E12904" i="19"/>
  <c r="E12905" i="19"/>
  <c r="E12906" i="19"/>
  <c r="E12907" i="19"/>
  <c r="E12908" i="19"/>
  <c r="E12909" i="19"/>
  <c r="E12910" i="19"/>
  <c r="E12911" i="19"/>
  <c r="E12912" i="19"/>
  <c r="E12913" i="19"/>
  <c r="E12914" i="19"/>
  <c r="E12915" i="19"/>
  <c r="E12916" i="19"/>
  <c r="E12917" i="19"/>
  <c r="E12918" i="19"/>
  <c r="E12919" i="19"/>
  <c r="E12920" i="19"/>
  <c r="E12921" i="19"/>
  <c r="E12922" i="19"/>
  <c r="E12923" i="19"/>
  <c r="E12924" i="19"/>
  <c r="E12925" i="19"/>
  <c r="E12926" i="19"/>
  <c r="E12927" i="19"/>
  <c r="E12928" i="19"/>
  <c r="E12929" i="19"/>
  <c r="E12930" i="19"/>
  <c r="E12931" i="19"/>
  <c r="E12932" i="19"/>
  <c r="E12933" i="19"/>
  <c r="E12934" i="19"/>
  <c r="E12935" i="19"/>
  <c r="E12936" i="19"/>
  <c r="E12937" i="19"/>
  <c r="E12938" i="19"/>
  <c r="E12939" i="19"/>
  <c r="E12940" i="19"/>
  <c r="E12941" i="19"/>
  <c r="E12942" i="19"/>
  <c r="E12943" i="19"/>
  <c r="E12944" i="19"/>
  <c r="E12945" i="19"/>
  <c r="E12946" i="19"/>
  <c r="E12947" i="19"/>
  <c r="E12948" i="19"/>
  <c r="E12949" i="19"/>
  <c r="E12950" i="19"/>
  <c r="E12951" i="19"/>
  <c r="E12952" i="19"/>
  <c r="E12953" i="19"/>
  <c r="E12954" i="19"/>
  <c r="E12955" i="19"/>
  <c r="E12956" i="19"/>
  <c r="E12957" i="19"/>
  <c r="E12958" i="19"/>
  <c r="E12959" i="19"/>
  <c r="E12960" i="19"/>
  <c r="E12961" i="19"/>
  <c r="E12962" i="19"/>
  <c r="E12963" i="19"/>
  <c r="E12964" i="19"/>
  <c r="E12965" i="19"/>
  <c r="E12966" i="19"/>
  <c r="E12967" i="19"/>
  <c r="E12968" i="19"/>
  <c r="E12969" i="19"/>
  <c r="E12970" i="19"/>
  <c r="E12971" i="19"/>
  <c r="E12972" i="19"/>
  <c r="E12973" i="19"/>
  <c r="E12974" i="19"/>
  <c r="E12975" i="19"/>
  <c r="E12976" i="19"/>
  <c r="E12977" i="19"/>
  <c r="E12978" i="19"/>
  <c r="E12979" i="19"/>
  <c r="E12980" i="19"/>
  <c r="E12981" i="19"/>
  <c r="E12982" i="19"/>
  <c r="E12983" i="19"/>
  <c r="E12984" i="19"/>
  <c r="E12985" i="19"/>
  <c r="E12986" i="19"/>
  <c r="E12987" i="19"/>
  <c r="E12988" i="19"/>
  <c r="E12989" i="19"/>
  <c r="E12990" i="19"/>
  <c r="E12991" i="19"/>
  <c r="E12992" i="19"/>
  <c r="E12993" i="19"/>
  <c r="E12994" i="19"/>
  <c r="E12995" i="19"/>
  <c r="E12996" i="19"/>
  <c r="E12997" i="19"/>
  <c r="E12998" i="19"/>
  <c r="E12999" i="19"/>
  <c r="E13000" i="19"/>
  <c r="E13001" i="19"/>
  <c r="E13002" i="19"/>
  <c r="E13003" i="19"/>
  <c r="E13004" i="19"/>
  <c r="E13005" i="19"/>
  <c r="E13006" i="19"/>
  <c r="E13007" i="19"/>
  <c r="E13008" i="19"/>
  <c r="E13009" i="19"/>
  <c r="E13010" i="19"/>
  <c r="E13011" i="19"/>
  <c r="E13012" i="19"/>
  <c r="E13013" i="19"/>
  <c r="E13014" i="19"/>
  <c r="E13015" i="19"/>
  <c r="E13016" i="19"/>
  <c r="E13017" i="19"/>
  <c r="E13018" i="19"/>
  <c r="E13019" i="19"/>
  <c r="E13020" i="19"/>
  <c r="E13021" i="19"/>
  <c r="E13022" i="19"/>
  <c r="E13023" i="19"/>
  <c r="E13024" i="19"/>
  <c r="E13025" i="19"/>
  <c r="E13026" i="19"/>
  <c r="E13027" i="19"/>
  <c r="E13028" i="19"/>
  <c r="E13029" i="19"/>
  <c r="E13030" i="19"/>
  <c r="E13031" i="19"/>
  <c r="E13032" i="19"/>
  <c r="E13033" i="19"/>
  <c r="E13034" i="19"/>
  <c r="E13035" i="19"/>
  <c r="E13036" i="19"/>
  <c r="E13037" i="19"/>
  <c r="E13038" i="19"/>
  <c r="E13039" i="19"/>
  <c r="E13040" i="19"/>
  <c r="E13041" i="19"/>
  <c r="E13042" i="19"/>
  <c r="E13043" i="19"/>
  <c r="E13044" i="19"/>
  <c r="E13045" i="19"/>
  <c r="E13046" i="19"/>
  <c r="E13047" i="19"/>
  <c r="E13048" i="19"/>
  <c r="E13049" i="19"/>
  <c r="E13050" i="19"/>
  <c r="E13051" i="19"/>
  <c r="E13052" i="19"/>
  <c r="E13053" i="19"/>
  <c r="E13054" i="19"/>
  <c r="E13055" i="19"/>
  <c r="E13056" i="19"/>
  <c r="E13057" i="19"/>
  <c r="E13058" i="19"/>
  <c r="E13059" i="19"/>
  <c r="E13060" i="19"/>
  <c r="E13061" i="19"/>
  <c r="E13062" i="19"/>
  <c r="E13063" i="19"/>
  <c r="E13064" i="19"/>
  <c r="E13065" i="19"/>
  <c r="E13066" i="19"/>
  <c r="E13067" i="19"/>
  <c r="E13068" i="19"/>
  <c r="E13069" i="19"/>
  <c r="E13070" i="19"/>
  <c r="E13071" i="19"/>
  <c r="E13072" i="19"/>
  <c r="E13073" i="19"/>
  <c r="E13074" i="19"/>
  <c r="E13075" i="19"/>
  <c r="E13076" i="19"/>
  <c r="E13077" i="19"/>
  <c r="E13078" i="19"/>
  <c r="E13079" i="19"/>
  <c r="E13080" i="19"/>
  <c r="E13081" i="19"/>
  <c r="E13082" i="19"/>
  <c r="E13083" i="19"/>
  <c r="E13084" i="19"/>
  <c r="E13085" i="19"/>
  <c r="E13086" i="19"/>
  <c r="E13087" i="19"/>
  <c r="E13088" i="19"/>
  <c r="E13089" i="19"/>
  <c r="E13090" i="19"/>
  <c r="E13091" i="19"/>
  <c r="E13092" i="19"/>
  <c r="E13093" i="19"/>
  <c r="E13094" i="19"/>
  <c r="E13095" i="19"/>
  <c r="E13096" i="19"/>
  <c r="E13097" i="19"/>
  <c r="E13098" i="19"/>
  <c r="E13099" i="19"/>
  <c r="E13100" i="19"/>
  <c r="E13101" i="19"/>
  <c r="E13102" i="19"/>
  <c r="E13103" i="19"/>
  <c r="E13104" i="19"/>
  <c r="E13105" i="19"/>
  <c r="E13106" i="19"/>
  <c r="E13107" i="19"/>
  <c r="E13108" i="19"/>
  <c r="E13109" i="19"/>
  <c r="E13110" i="19"/>
  <c r="E13111" i="19"/>
  <c r="E13112" i="19"/>
  <c r="E13113" i="19"/>
  <c r="E13114" i="19"/>
  <c r="E13115" i="19"/>
  <c r="E13116" i="19"/>
  <c r="E13117" i="19"/>
  <c r="E13118" i="19"/>
  <c r="E13119" i="19"/>
  <c r="E13120" i="19"/>
  <c r="E13121" i="19"/>
  <c r="E13122" i="19"/>
  <c r="E13123" i="19"/>
  <c r="E13124" i="19"/>
  <c r="E13125" i="19"/>
  <c r="E13126" i="19"/>
  <c r="E13127" i="19"/>
  <c r="E13128" i="19"/>
  <c r="E13129" i="19"/>
  <c r="E13130" i="19"/>
  <c r="E13131" i="19"/>
  <c r="E13132" i="19"/>
  <c r="E13133" i="19"/>
  <c r="E13134" i="19"/>
  <c r="E13135" i="19"/>
  <c r="E13136" i="19"/>
  <c r="E13137" i="19"/>
  <c r="E13138" i="19"/>
  <c r="E13139" i="19"/>
  <c r="E13140" i="19"/>
  <c r="E13141" i="19"/>
  <c r="E13142" i="19"/>
  <c r="E13143" i="19"/>
  <c r="E13144" i="19"/>
  <c r="E13145" i="19"/>
  <c r="E13146" i="19"/>
  <c r="E13147" i="19"/>
  <c r="E13148" i="19"/>
  <c r="E13149" i="19"/>
  <c r="E13150" i="19"/>
  <c r="E13151" i="19"/>
  <c r="E13152" i="19"/>
  <c r="E13153" i="19"/>
  <c r="E13154" i="19"/>
  <c r="E13155" i="19"/>
  <c r="E13156" i="19"/>
  <c r="E13157" i="19"/>
  <c r="E13158" i="19"/>
  <c r="E13159" i="19"/>
  <c r="E13160" i="19"/>
  <c r="E13161" i="19"/>
  <c r="E13162" i="19"/>
  <c r="E13163" i="19"/>
  <c r="E13164" i="19"/>
  <c r="E13165" i="19"/>
  <c r="E13166" i="19"/>
  <c r="E13167" i="19"/>
  <c r="E13168" i="19"/>
  <c r="E13169" i="19"/>
  <c r="E13170" i="19"/>
  <c r="E13171" i="19"/>
  <c r="E13172" i="19"/>
  <c r="E13173" i="19"/>
  <c r="E13174" i="19"/>
  <c r="E13175" i="19"/>
  <c r="E13176" i="19"/>
  <c r="E13177" i="19"/>
  <c r="E13178" i="19"/>
  <c r="E13179" i="19"/>
  <c r="E13180" i="19"/>
  <c r="E13181" i="19"/>
  <c r="E13182" i="19"/>
  <c r="E13183" i="19"/>
  <c r="E13184" i="19"/>
  <c r="E13185" i="19"/>
  <c r="E13186" i="19"/>
  <c r="E13187" i="19"/>
  <c r="E13188" i="19"/>
  <c r="E13189" i="19"/>
  <c r="E13190" i="19"/>
  <c r="E13191" i="19"/>
  <c r="E13192" i="19"/>
  <c r="E13193" i="19"/>
  <c r="E13194" i="19"/>
  <c r="E13195" i="19"/>
  <c r="E13196" i="19"/>
  <c r="E13197" i="19"/>
  <c r="E13198" i="19"/>
  <c r="E13199" i="19"/>
  <c r="E13200" i="19"/>
  <c r="E13201" i="19"/>
  <c r="E13202" i="19"/>
  <c r="E13203" i="19"/>
  <c r="E13204" i="19"/>
  <c r="E13205" i="19"/>
  <c r="E13206" i="19"/>
  <c r="E13207" i="19"/>
  <c r="E13208" i="19"/>
  <c r="E13209" i="19"/>
  <c r="E13210" i="19"/>
  <c r="E13211" i="19"/>
  <c r="E13212" i="19"/>
  <c r="E13213" i="19"/>
  <c r="E13214" i="19"/>
  <c r="E13215" i="19"/>
  <c r="E13216" i="19"/>
  <c r="E13217" i="19"/>
  <c r="E13218" i="19"/>
  <c r="E13219" i="19"/>
  <c r="E13220" i="19"/>
  <c r="E13221" i="19"/>
  <c r="E13222" i="19"/>
  <c r="E13223" i="19"/>
  <c r="E13224" i="19"/>
  <c r="E13225" i="19"/>
  <c r="E13226" i="19"/>
  <c r="E13227" i="19"/>
  <c r="E13228" i="19"/>
  <c r="E13229" i="19"/>
  <c r="E13230" i="19"/>
  <c r="E13231" i="19"/>
  <c r="E13232" i="19"/>
  <c r="E13233" i="19"/>
  <c r="E13234" i="19"/>
  <c r="E13235" i="19"/>
  <c r="E13236" i="19"/>
  <c r="E13237" i="19"/>
  <c r="E13238" i="19"/>
  <c r="E13239" i="19"/>
  <c r="E13240" i="19"/>
  <c r="E13241" i="19"/>
  <c r="E13242" i="19"/>
  <c r="E13243" i="19"/>
  <c r="E13244" i="19"/>
  <c r="E13245" i="19"/>
  <c r="E13246" i="19"/>
  <c r="E13247" i="19"/>
  <c r="E13248" i="19"/>
  <c r="E13249" i="19"/>
  <c r="E13250" i="19"/>
  <c r="E13251" i="19"/>
  <c r="E13252" i="19"/>
  <c r="E13253" i="19"/>
  <c r="E13254" i="19"/>
  <c r="E13255" i="19"/>
  <c r="E13256" i="19"/>
  <c r="E13257" i="19"/>
  <c r="E13258" i="19"/>
  <c r="E13259" i="19"/>
  <c r="E13260" i="19"/>
  <c r="E13261" i="19"/>
  <c r="E13262" i="19"/>
  <c r="E13263" i="19"/>
  <c r="E13264" i="19"/>
  <c r="E13265" i="19"/>
  <c r="E13266" i="19"/>
  <c r="E13267" i="19"/>
  <c r="E13268" i="19"/>
  <c r="E13269" i="19"/>
  <c r="E13270" i="19"/>
  <c r="E13271" i="19"/>
  <c r="E13272" i="19"/>
  <c r="E13273" i="19"/>
  <c r="E13274" i="19"/>
  <c r="E13275" i="19"/>
  <c r="E13276" i="19"/>
  <c r="E13277" i="19"/>
  <c r="E13278" i="19"/>
  <c r="E13279" i="19"/>
  <c r="E13280" i="19"/>
  <c r="E13281" i="19"/>
  <c r="E13282" i="19"/>
  <c r="E13283" i="19"/>
  <c r="E13284" i="19"/>
  <c r="E13285" i="19"/>
  <c r="E13286" i="19"/>
  <c r="E13287" i="19"/>
  <c r="E13288" i="19"/>
  <c r="E13289" i="19"/>
  <c r="E13290" i="19"/>
  <c r="E13291" i="19"/>
  <c r="E13292" i="19"/>
  <c r="E13293" i="19"/>
  <c r="E13294" i="19"/>
  <c r="E13295" i="19"/>
  <c r="E13296" i="19"/>
  <c r="E13297" i="19"/>
  <c r="E13298" i="19"/>
  <c r="E13299" i="19"/>
  <c r="E13300" i="19"/>
  <c r="E13301" i="19"/>
  <c r="E13302" i="19"/>
  <c r="E13303" i="19"/>
  <c r="E13304" i="19"/>
  <c r="E13305" i="19"/>
  <c r="E13306" i="19"/>
  <c r="E13307" i="19"/>
  <c r="E13308" i="19"/>
  <c r="E13309" i="19"/>
  <c r="E13310" i="19"/>
  <c r="E13311" i="19"/>
  <c r="E13312" i="19"/>
  <c r="E13313" i="19"/>
  <c r="E13314" i="19"/>
  <c r="E13315" i="19"/>
  <c r="E13316" i="19"/>
  <c r="E13317" i="19"/>
  <c r="E13318" i="19"/>
  <c r="E13319" i="19"/>
  <c r="E13320" i="19"/>
  <c r="E13321" i="19"/>
  <c r="E13322" i="19"/>
  <c r="E13323" i="19"/>
  <c r="E13324" i="19"/>
  <c r="E13325" i="19"/>
  <c r="E13326" i="19"/>
  <c r="E13327" i="19"/>
  <c r="E13328" i="19"/>
  <c r="E13329" i="19"/>
  <c r="E13330" i="19"/>
  <c r="E13331" i="19"/>
  <c r="E13332" i="19"/>
  <c r="E13333" i="19"/>
  <c r="E13334" i="19"/>
  <c r="E13335" i="19"/>
  <c r="E13336" i="19"/>
  <c r="E13337" i="19"/>
  <c r="E13338" i="19"/>
  <c r="E13339" i="19"/>
  <c r="E13340" i="19"/>
  <c r="E13341" i="19"/>
  <c r="E13342" i="19"/>
  <c r="E13343" i="19"/>
  <c r="E13344" i="19"/>
  <c r="E13345" i="19"/>
  <c r="E13346" i="19"/>
  <c r="E13347" i="19"/>
  <c r="E13348" i="19"/>
  <c r="E13349" i="19"/>
  <c r="E13350" i="19"/>
  <c r="E13351" i="19"/>
  <c r="E13352" i="19"/>
  <c r="E13353" i="19"/>
  <c r="E13354" i="19"/>
  <c r="E13355" i="19"/>
  <c r="E13356" i="19"/>
  <c r="E13357" i="19"/>
  <c r="E13358" i="19"/>
  <c r="E13359" i="19"/>
  <c r="E13360" i="19"/>
  <c r="E13361" i="19"/>
  <c r="E13362" i="19"/>
  <c r="E13363" i="19"/>
  <c r="E13364" i="19"/>
  <c r="E13365" i="19"/>
  <c r="E13366" i="19"/>
  <c r="E13367" i="19"/>
  <c r="E13368" i="19"/>
  <c r="E13369" i="19"/>
  <c r="E13370" i="19"/>
  <c r="E13371" i="19"/>
  <c r="E13372" i="19"/>
  <c r="E13373" i="19"/>
  <c r="E13374" i="19"/>
  <c r="E13375" i="19"/>
  <c r="E13376" i="19"/>
  <c r="E13377" i="19"/>
  <c r="E13378" i="19"/>
  <c r="E13379" i="19"/>
  <c r="E13380" i="19"/>
  <c r="E13381" i="19"/>
  <c r="E13382" i="19"/>
  <c r="E13383" i="19"/>
  <c r="E13384" i="19"/>
  <c r="E13385" i="19"/>
  <c r="E13386" i="19"/>
  <c r="E13387" i="19"/>
  <c r="E13388" i="19"/>
  <c r="E13389" i="19"/>
  <c r="E13390" i="19"/>
  <c r="E13391" i="19"/>
  <c r="E13392" i="19"/>
  <c r="E13393" i="19"/>
  <c r="E13394" i="19"/>
  <c r="E13395" i="19"/>
  <c r="E13396" i="19"/>
  <c r="E13397" i="19"/>
  <c r="E13398" i="19"/>
  <c r="E13399" i="19"/>
  <c r="E13400" i="19"/>
  <c r="E13401" i="19"/>
  <c r="E13402" i="19"/>
  <c r="E13403" i="19"/>
  <c r="E13404" i="19"/>
  <c r="E13405" i="19"/>
  <c r="E13406" i="19"/>
  <c r="E13407" i="19"/>
  <c r="E13408" i="19"/>
  <c r="E13409" i="19"/>
  <c r="E13410" i="19"/>
  <c r="E13411" i="19"/>
  <c r="E13412" i="19"/>
  <c r="E13413" i="19"/>
  <c r="E13414" i="19"/>
  <c r="E13415" i="19"/>
  <c r="E13416" i="19"/>
  <c r="E13417" i="19"/>
  <c r="E13418" i="19"/>
  <c r="E13419" i="19"/>
  <c r="E13420" i="19"/>
  <c r="E13421" i="19"/>
  <c r="E13422" i="19"/>
  <c r="E13423" i="19"/>
  <c r="E13424" i="19"/>
  <c r="E13425" i="19"/>
  <c r="E13426" i="19"/>
  <c r="E13427" i="19"/>
  <c r="E13428" i="19"/>
  <c r="E13429" i="19"/>
  <c r="E13430" i="19"/>
  <c r="E13431" i="19"/>
  <c r="E13432" i="19"/>
  <c r="E13433" i="19"/>
  <c r="E13434" i="19"/>
  <c r="E13435" i="19"/>
  <c r="E13436" i="19"/>
  <c r="E13437" i="19"/>
  <c r="E13438" i="19"/>
  <c r="E13439" i="19"/>
  <c r="E13440" i="19"/>
  <c r="E13441" i="19"/>
  <c r="E13442" i="19"/>
  <c r="E13443" i="19"/>
  <c r="E13444" i="19"/>
  <c r="E13445" i="19"/>
  <c r="E13446" i="19"/>
  <c r="E13447" i="19"/>
  <c r="E13448" i="19"/>
  <c r="E13449" i="19"/>
  <c r="E13450" i="19"/>
  <c r="E13451" i="19"/>
  <c r="E13452" i="19"/>
  <c r="E13453" i="19"/>
  <c r="E13454" i="19"/>
  <c r="E13455" i="19"/>
  <c r="E13456" i="19"/>
  <c r="E13457" i="19"/>
  <c r="E13458" i="19"/>
  <c r="E13459" i="19"/>
  <c r="E13460" i="19"/>
  <c r="E13461" i="19"/>
  <c r="E13462" i="19"/>
  <c r="E13463" i="19"/>
  <c r="E13464" i="19"/>
  <c r="E13465" i="19"/>
  <c r="E13466" i="19"/>
  <c r="E13467" i="19"/>
  <c r="E13468" i="19"/>
  <c r="E13469" i="19"/>
  <c r="E13470" i="19"/>
  <c r="E13471" i="19"/>
  <c r="E13472" i="19"/>
  <c r="E13473" i="19"/>
  <c r="E13474" i="19"/>
  <c r="E13475" i="19"/>
  <c r="E13476" i="19"/>
  <c r="E13477" i="19"/>
  <c r="E13478" i="19"/>
  <c r="E13479" i="19"/>
  <c r="E13480" i="19"/>
  <c r="E13481" i="19"/>
  <c r="E13482" i="19"/>
  <c r="E13483" i="19"/>
  <c r="E13484" i="19"/>
  <c r="E13485" i="19"/>
  <c r="E13486" i="19"/>
  <c r="E13487" i="19"/>
  <c r="E13488" i="19"/>
  <c r="E13489" i="19"/>
  <c r="E13490" i="19"/>
  <c r="E13491" i="19"/>
  <c r="E13492" i="19"/>
  <c r="E13493" i="19"/>
  <c r="E13494" i="19"/>
  <c r="E13495" i="19"/>
  <c r="E13496" i="19"/>
  <c r="E13497" i="19"/>
  <c r="E13498" i="19"/>
  <c r="E13499" i="19"/>
  <c r="E13500" i="19"/>
  <c r="E13501" i="19"/>
  <c r="E13502" i="19"/>
  <c r="E13503" i="19"/>
  <c r="E13504" i="19"/>
  <c r="E13505" i="19"/>
  <c r="E13506" i="19"/>
  <c r="E13507" i="19"/>
  <c r="E13508" i="19"/>
  <c r="E13509" i="19"/>
  <c r="E13510" i="19"/>
  <c r="E13511" i="19"/>
  <c r="E13512" i="19"/>
  <c r="E13513" i="19"/>
  <c r="E13514" i="19"/>
  <c r="E13515" i="19"/>
  <c r="E13516" i="19"/>
  <c r="E13517" i="19"/>
  <c r="E13518" i="19"/>
  <c r="E13519" i="19"/>
  <c r="E13520" i="19"/>
  <c r="E13521" i="19"/>
  <c r="E13522" i="19"/>
  <c r="E13523" i="19"/>
  <c r="E13524" i="19"/>
  <c r="E13525" i="19"/>
  <c r="E13526" i="19"/>
  <c r="E13527" i="19"/>
  <c r="E13528" i="19"/>
  <c r="E13529" i="19"/>
  <c r="E13530" i="19"/>
  <c r="E13531" i="19"/>
  <c r="E13532" i="19"/>
  <c r="E13533" i="19"/>
  <c r="E13534" i="19"/>
  <c r="E13535" i="19"/>
  <c r="E13536" i="19"/>
  <c r="E13537" i="19"/>
  <c r="E13538" i="19"/>
  <c r="E13539" i="19"/>
  <c r="E13540" i="19"/>
  <c r="E13541" i="19"/>
  <c r="E13542" i="19"/>
  <c r="E13543" i="19"/>
  <c r="E13544" i="19"/>
  <c r="E13545" i="19"/>
  <c r="E13546" i="19"/>
  <c r="E13547" i="19"/>
  <c r="E13548" i="19"/>
  <c r="E13549" i="19"/>
  <c r="E13550" i="19"/>
  <c r="E13551" i="19"/>
  <c r="E13552" i="19"/>
  <c r="E13553" i="19"/>
  <c r="E13554" i="19"/>
  <c r="E13555" i="19"/>
  <c r="E13556" i="19"/>
  <c r="E13557" i="19"/>
  <c r="E13558" i="19"/>
  <c r="E13559" i="19"/>
  <c r="E13560" i="19"/>
  <c r="E13561" i="19"/>
  <c r="E13562" i="19"/>
  <c r="E13563" i="19"/>
  <c r="E13564" i="19"/>
  <c r="E13565" i="19"/>
  <c r="E13566" i="19"/>
  <c r="E13567" i="19"/>
  <c r="E13568" i="19"/>
  <c r="E13569" i="19"/>
  <c r="E13570" i="19"/>
  <c r="E13571" i="19"/>
  <c r="E13572" i="19"/>
  <c r="E13573" i="19"/>
  <c r="E13574" i="19"/>
  <c r="E13575" i="19"/>
  <c r="E13576" i="19"/>
  <c r="E13577" i="19"/>
  <c r="E13578" i="19"/>
  <c r="E13579" i="19"/>
  <c r="E13580" i="19"/>
  <c r="E13581" i="19"/>
  <c r="E13582" i="19"/>
  <c r="E13583" i="19"/>
  <c r="E13584" i="19"/>
  <c r="E13585" i="19"/>
  <c r="E13586" i="19"/>
  <c r="E13587" i="19"/>
  <c r="E13588" i="19"/>
  <c r="E13589" i="19"/>
  <c r="E13590" i="19"/>
  <c r="E13591" i="19"/>
  <c r="E13592" i="19"/>
  <c r="E13593" i="19"/>
  <c r="E13594" i="19"/>
  <c r="E13595" i="19"/>
  <c r="E13596" i="19"/>
  <c r="E13597" i="19"/>
  <c r="E13598" i="19"/>
  <c r="E13599" i="19"/>
  <c r="E13600" i="19"/>
  <c r="E13601" i="19"/>
  <c r="E13602" i="19"/>
  <c r="E13603" i="19"/>
  <c r="E13604" i="19"/>
  <c r="E13605" i="19"/>
  <c r="E13606" i="19"/>
  <c r="E13607" i="19"/>
  <c r="E13608" i="19"/>
  <c r="E13609" i="19"/>
  <c r="E13610" i="19"/>
  <c r="E13611" i="19"/>
  <c r="E13612" i="19"/>
  <c r="E13613" i="19"/>
  <c r="E13614" i="19"/>
  <c r="E13615" i="19"/>
  <c r="E13616" i="19"/>
  <c r="E13617" i="19"/>
  <c r="E13618" i="19"/>
  <c r="E13619" i="19"/>
  <c r="E13620" i="19"/>
  <c r="E13621" i="19"/>
  <c r="E13622" i="19"/>
  <c r="E13623" i="19"/>
  <c r="E13624" i="19"/>
  <c r="E13625" i="19"/>
  <c r="E13626" i="19"/>
  <c r="E13627" i="19"/>
  <c r="E13628" i="19"/>
  <c r="E13629" i="19"/>
  <c r="E13630" i="19"/>
  <c r="E13631" i="19"/>
  <c r="E13632" i="19"/>
  <c r="E13633" i="19"/>
  <c r="E13634" i="19"/>
  <c r="E13635" i="19"/>
  <c r="E13636" i="19"/>
  <c r="E13637" i="19"/>
  <c r="E13638" i="19"/>
  <c r="E13639" i="19"/>
  <c r="E13640" i="19"/>
  <c r="E13641" i="19"/>
  <c r="E13642" i="19"/>
  <c r="E13643" i="19"/>
  <c r="E13644" i="19"/>
  <c r="E13645" i="19"/>
  <c r="E13646" i="19"/>
  <c r="E13647" i="19"/>
  <c r="E13648" i="19"/>
  <c r="E13649" i="19"/>
  <c r="E13650" i="19"/>
  <c r="E13651" i="19"/>
  <c r="E13652" i="19"/>
  <c r="E13653" i="19"/>
  <c r="E13654" i="19"/>
  <c r="E13655" i="19"/>
  <c r="E13656" i="19"/>
  <c r="E13657" i="19"/>
  <c r="E13658" i="19"/>
  <c r="E13659" i="19"/>
  <c r="E13660" i="19"/>
  <c r="E13661" i="19"/>
  <c r="E13662" i="19"/>
  <c r="E13663" i="19"/>
  <c r="E13664" i="19"/>
  <c r="E13665" i="19"/>
  <c r="E13666" i="19"/>
  <c r="E13667" i="19"/>
  <c r="E13668" i="19"/>
  <c r="E13669" i="19"/>
  <c r="E13670" i="19"/>
  <c r="E13671" i="19"/>
  <c r="E13672" i="19"/>
  <c r="E13673" i="19"/>
  <c r="E13674" i="19"/>
  <c r="E13675" i="19"/>
  <c r="E13676" i="19"/>
  <c r="E13677" i="19"/>
  <c r="E13678" i="19"/>
  <c r="E13679" i="19"/>
  <c r="E13680" i="19"/>
  <c r="E13681" i="19"/>
  <c r="E13682" i="19"/>
  <c r="E13683" i="19"/>
  <c r="E13684" i="19"/>
  <c r="E13685" i="19"/>
  <c r="E13686" i="19"/>
  <c r="E13687" i="19"/>
  <c r="E13688" i="19"/>
  <c r="E13689" i="19"/>
  <c r="E13690" i="19"/>
  <c r="E13691" i="19"/>
  <c r="E13692" i="19"/>
  <c r="E13693" i="19"/>
  <c r="E13694" i="19"/>
  <c r="E13695" i="19"/>
  <c r="E13696" i="19"/>
  <c r="E13697" i="19"/>
  <c r="E13698" i="19"/>
  <c r="E13699" i="19"/>
  <c r="E13700" i="19"/>
  <c r="E13701" i="19"/>
  <c r="E13702" i="19"/>
  <c r="E13703" i="19"/>
  <c r="E13704" i="19"/>
  <c r="E13705" i="19"/>
  <c r="E13706" i="19"/>
  <c r="E13707" i="19"/>
  <c r="E13708" i="19"/>
  <c r="E13709" i="19"/>
  <c r="E13710" i="19"/>
  <c r="E13711" i="19"/>
  <c r="E13712" i="19"/>
  <c r="E13713" i="19"/>
  <c r="E13714" i="19"/>
  <c r="E13715" i="19"/>
  <c r="E13716" i="19"/>
  <c r="E13717" i="19"/>
  <c r="E13718" i="19"/>
  <c r="E13719" i="19"/>
  <c r="E13720" i="19"/>
  <c r="E13721" i="19"/>
  <c r="E13722" i="19"/>
  <c r="E13723" i="19"/>
  <c r="E13724" i="19"/>
  <c r="E13725" i="19"/>
  <c r="E13726" i="19"/>
  <c r="E13727" i="19"/>
  <c r="E13728" i="19"/>
  <c r="E13729" i="19"/>
  <c r="E13730" i="19"/>
  <c r="E13731" i="19"/>
  <c r="E13732" i="19"/>
  <c r="E13733" i="19"/>
  <c r="E13734" i="19"/>
  <c r="E13735" i="19"/>
  <c r="E13736" i="19"/>
  <c r="E13737" i="19"/>
  <c r="E13738" i="19"/>
  <c r="E13739" i="19"/>
  <c r="E13740" i="19"/>
  <c r="E13741" i="19"/>
  <c r="E13742" i="19"/>
  <c r="E13743" i="19"/>
  <c r="E13744" i="19"/>
  <c r="E13745" i="19"/>
  <c r="E13746" i="19"/>
  <c r="E13747" i="19"/>
  <c r="E13748" i="19"/>
  <c r="E13749" i="19"/>
  <c r="E13750" i="19"/>
  <c r="E13751" i="19"/>
  <c r="E13752" i="19"/>
  <c r="E13753" i="19"/>
  <c r="E13754" i="19"/>
  <c r="E13755" i="19"/>
  <c r="E13756" i="19"/>
  <c r="E13757" i="19"/>
  <c r="E13758" i="19"/>
  <c r="E13759" i="19"/>
  <c r="E13760" i="19"/>
  <c r="E13761" i="19"/>
  <c r="E13762" i="19"/>
  <c r="E13763" i="19"/>
  <c r="E13764" i="19"/>
  <c r="E13765" i="19"/>
  <c r="E13766" i="19"/>
  <c r="E13767" i="19"/>
  <c r="E13768" i="19"/>
  <c r="E13769" i="19"/>
  <c r="E13770" i="19"/>
  <c r="E13771" i="19"/>
  <c r="E13772" i="19"/>
  <c r="E13773" i="19"/>
  <c r="E13774" i="19"/>
  <c r="E13775" i="19"/>
  <c r="E13776" i="19"/>
  <c r="E13777" i="19"/>
  <c r="E13778" i="19"/>
  <c r="E13779" i="19"/>
  <c r="E13780" i="19"/>
  <c r="E13781" i="19"/>
  <c r="E13782" i="19"/>
  <c r="E13783" i="19"/>
  <c r="E13784" i="19"/>
  <c r="E13785" i="19"/>
  <c r="E13786" i="19"/>
  <c r="E13787" i="19"/>
  <c r="E13788" i="19"/>
  <c r="E13789" i="19"/>
  <c r="E13790" i="19"/>
  <c r="E13791" i="19"/>
  <c r="E13792" i="19"/>
  <c r="E13793" i="19"/>
  <c r="E13794" i="19"/>
  <c r="E13795" i="19"/>
  <c r="E13796" i="19"/>
  <c r="E13797" i="19"/>
  <c r="E13798" i="19"/>
  <c r="E13799" i="19"/>
  <c r="E13800" i="19"/>
  <c r="E13801" i="19"/>
  <c r="E13802" i="19"/>
  <c r="E13803" i="19"/>
  <c r="E13804" i="19"/>
  <c r="E13805" i="19"/>
  <c r="E13806" i="19"/>
  <c r="E13807" i="19"/>
  <c r="E13808" i="19"/>
  <c r="E13809" i="19"/>
  <c r="E13810" i="19"/>
  <c r="E13811" i="19"/>
  <c r="E13812" i="19"/>
  <c r="E13813" i="19"/>
  <c r="E13814" i="19"/>
  <c r="E13815" i="19"/>
  <c r="E13816" i="19"/>
  <c r="E13817" i="19"/>
  <c r="E13818" i="19"/>
  <c r="E13819" i="19"/>
  <c r="E13820" i="19"/>
  <c r="E13821" i="19"/>
  <c r="E13822" i="19"/>
  <c r="E13823" i="19"/>
  <c r="E13824" i="19"/>
  <c r="E13825" i="19"/>
  <c r="E13826" i="19"/>
  <c r="E13827" i="19"/>
  <c r="E13828" i="19"/>
  <c r="E13829" i="19"/>
  <c r="E13830" i="19"/>
  <c r="E13831" i="19"/>
  <c r="E13832" i="19"/>
  <c r="E13833" i="19"/>
  <c r="E13834" i="19"/>
  <c r="E13835" i="19"/>
  <c r="E13836" i="19"/>
  <c r="E13837" i="19"/>
  <c r="E13838" i="19"/>
  <c r="E13839" i="19"/>
  <c r="E13840" i="19"/>
  <c r="E13841" i="19"/>
  <c r="E13842" i="19"/>
  <c r="E13843" i="19"/>
  <c r="E13844" i="19"/>
  <c r="E13845" i="19"/>
  <c r="E13846" i="19"/>
  <c r="E13847" i="19"/>
  <c r="E13848" i="19"/>
  <c r="E13849" i="19"/>
  <c r="E13850" i="19"/>
  <c r="E13851" i="19"/>
  <c r="E13852" i="19"/>
  <c r="E13853" i="19"/>
  <c r="E13854" i="19"/>
  <c r="E13855" i="19"/>
  <c r="E13856" i="19"/>
  <c r="E13857" i="19"/>
  <c r="E13858" i="19"/>
  <c r="E13859" i="19"/>
  <c r="E13860" i="19"/>
  <c r="E13861" i="19"/>
  <c r="E13862" i="19"/>
  <c r="E13863" i="19"/>
  <c r="E13864" i="19"/>
  <c r="E13865" i="19"/>
  <c r="E13866" i="19"/>
  <c r="E13867" i="19"/>
  <c r="E13868" i="19"/>
  <c r="E13869" i="19"/>
  <c r="E13870" i="19"/>
  <c r="E13871" i="19"/>
  <c r="E13872" i="19"/>
  <c r="E13873" i="19"/>
  <c r="E13874" i="19"/>
  <c r="E13875" i="19"/>
  <c r="E13876" i="19"/>
  <c r="E13877" i="19"/>
  <c r="E13878" i="19"/>
  <c r="E13879" i="19"/>
  <c r="E13880" i="19"/>
  <c r="E13881" i="19"/>
  <c r="E13882" i="19"/>
  <c r="E13883" i="19"/>
  <c r="E13884" i="19"/>
  <c r="E13885" i="19"/>
  <c r="E13886" i="19"/>
  <c r="E13887" i="19"/>
  <c r="E13888" i="19"/>
  <c r="E13889" i="19"/>
  <c r="E13890" i="19"/>
  <c r="E13891" i="19"/>
  <c r="E13892" i="19"/>
  <c r="E13893" i="19"/>
  <c r="E13894" i="19"/>
  <c r="E13895" i="19"/>
  <c r="E13896" i="19"/>
  <c r="E13897" i="19"/>
  <c r="E13898" i="19"/>
  <c r="E13899" i="19"/>
  <c r="E13900" i="19"/>
  <c r="E13901" i="19"/>
  <c r="E13902" i="19"/>
  <c r="E13903" i="19"/>
  <c r="E13904" i="19"/>
  <c r="E13905" i="19"/>
  <c r="E13906" i="19"/>
  <c r="E13907" i="19"/>
  <c r="E13908" i="19"/>
  <c r="E13909" i="19"/>
  <c r="E13910" i="19"/>
  <c r="E13911" i="19"/>
  <c r="E13912" i="19"/>
  <c r="E13913" i="19"/>
  <c r="E13914" i="19"/>
  <c r="E13915" i="19"/>
  <c r="E13916" i="19"/>
  <c r="E13917" i="19"/>
  <c r="E13918" i="19"/>
  <c r="E13919" i="19"/>
  <c r="E13920" i="19"/>
  <c r="E13921" i="19"/>
  <c r="E13922" i="19"/>
  <c r="E13923" i="19"/>
  <c r="E13924" i="19"/>
  <c r="E13925" i="19"/>
  <c r="E13926" i="19"/>
  <c r="E13927" i="19"/>
  <c r="E13928" i="19"/>
  <c r="E13929" i="19"/>
  <c r="E13930" i="19"/>
  <c r="E13931" i="19"/>
  <c r="E13932" i="19"/>
  <c r="E13933" i="19"/>
  <c r="E13934" i="19"/>
  <c r="E13935" i="19"/>
  <c r="E13936" i="19"/>
  <c r="E13937" i="19"/>
  <c r="E13938" i="19"/>
  <c r="E13939" i="19"/>
  <c r="E13940" i="19"/>
  <c r="E13941" i="19"/>
  <c r="E13942" i="19"/>
  <c r="E13943" i="19"/>
  <c r="E13944" i="19"/>
  <c r="E13945" i="19"/>
  <c r="E13946" i="19"/>
  <c r="E13947" i="19"/>
  <c r="E13948" i="19"/>
  <c r="E13949" i="19"/>
  <c r="E13950" i="19"/>
  <c r="E13951" i="19"/>
  <c r="E13952" i="19"/>
  <c r="E13953" i="19"/>
  <c r="E13954" i="19"/>
  <c r="E13955" i="19"/>
  <c r="E13956" i="19"/>
  <c r="E13957" i="19"/>
  <c r="E13958" i="19"/>
  <c r="E13959" i="19"/>
  <c r="E13960" i="19"/>
  <c r="E13961" i="19"/>
  <c r="E13962" i="19"/>
  <c r="E13963" i="19"/>
  <c r="E13964" i="19"/>
  <c r="E13965" i="19"/>
  <c r="E13966" i="19"/>
  <c r="E13967" i="19"/>
  <c r="E13968" i="19"/>
  <c r="E13969" i="19"/>
  <c r="E13970" i="19"/>
  <c r="E13971" i="19"/>
  <c r="E13972" i="19"/>
  <c r="E13973" i="19"/>
  <c r="E13974" i="19"/>
  <c r="E13975" i="19"/>
  <c r="E13976" i="19"/>
  <c r="E13977" i="19"/>
  <c r="E13978" i="19"/>
  <c r="E13979" i="19"/>
  <c r="E13980" i="19"/>
  <c r="E13981" i="19"/>
  <c r="E13982" i="19"/>
  <c r="E13983" i="19"/>
  <c r="E13984" i="19"/>
  <c r="E13985" i="19"/>
  <c r="E13986" i="19"/>
  <c r="E13987" i="19"/>
  <c r="E13988" i="19"/>
  <c r="E13989" i="19"/>
  <c r="E13990" i="19"/>
  <c r="E13991" i="19"/>
  <c r="E13992" i="19"/>
  <c r="E13993" i="19"/>
  <c r="E13994" i="19"/>
  <c r="E13995" i="19"/>
  <c r="E13996" i="19"/>
  <c r="E13997" i="19"/>
  <c r="E13998" i="19"/>
  <c r="E13999" i="19"/>
  <c r="E14000" i="19"/>
  <c r="E14001" i="19"/>
  <c r="E14002" i="19"/>
  <c r="E14003" i="19"/>
  <c r="E14004" i="19"/>
  <c r="E14005" i="19"/>
  <c r="E14006" i="19"/>
  <c r="E14007" i="19"/>
  <c r="E14008" i="19"/>
  <c r="E14009" i="19"/>
  <c r="E14010" i="19"/>
  <c r="E14011" i="19"/>
  <c r="E14012" i="19"/>
  <c r="E14013" i="19"/>
  <c r="E14014" i="19"/>
  <c r="E14015" i="19"/>
  <c r="E14016" i="19"/>
  <c r="E14017" i="19"/>
  <c r="E14018" i="19"/>
  <c r="E14019" i="19"/>
  <c r="E14020" i="19"/>
  <c r="E14021" i="19"/>
  <c r="E14022" i="19"/>
  <c r="E14023" i="19"/>
  <c r="E14024" i="19"/>
  <c r="E14025" i="19"/>
  <c r="E14026" i="19"/>
  <c r="E14027" i="19"/>
  <c r="E14028" i="19"/>
  <c r="E14029" i="19"/>
  <c r="E14030" i="19"/>
  <c r="E14031" i="19"/>
  <c r="E14032" i="19"/>
  <c r="E14033" i="19"/>
  <c r="E14034" i="19"/>
  <c r="E14035" i="19"/>
  <c r="E14036" i="19"/>
  <c r="E14037" i="19"/>
  <c r="E14038" i="19"/>
  <c r="E14039" i="19"/>
  <c r="E14040" i="19"/>
  <c r="E14041" i="19"/>
  <c r="E14042" i="19"/>
  <c r="E14043" i="19"/>
  <c r="E14044" i="19"/>
  <c r="E14045" i="19"/>
  <c r="E14046" i="19"/>
  <c r="E14047" i="19"/>
  <c r="E14048" i="19"/>
  <c r="E14049" i="19"/>
  <c r="E14050" i="19"/>
  <c r="E14051" i="19"/>
  <c r="E14052" i="19"/>
  <c r="E14053" i="19"/>
  <c r="E14054" i="19"/>
  <c r="E14055" i="19"/>
  <c r="E14056" i="19"/>
  <c r="E14057" i="19"/>
  <c r="E14058" i="19"/>
  <c r="E14059" i="19"/>
  <c r="E14060" i="19"/>
  <c r="E14061" i="19"/>
  <c r="E14062" i="19"/>
  <c r="E14063" i="19"/>
  <c r="E14064" i="19"/>
  <c r="E14065" i="19"/>
  <c r="E14066" i="19"/>
  <c r="E14067" i="19"/>
  <c r="E14068" i="19"/>
  <c r="E14069" i="19"/>
  <c r="E14070" i="19"/>
  <c r="E14071" i="19"/>
  <c r="E14072" i="19"/>
  <c r="E14073" i="19"/>
  <c r="E14074" i="19"/>
  <c r="E14075" i="19"/>
  <c r="E14076" i="19"/>
  <c r="E14077" i="19"/>
  <c r="E14078" i="19"/>
  <c r="E14079" i="19"/>
  <c r="E14080" i="19"/>
  <c r="E14081" i="19"/>
  <c r="E14082" i="19"/>
  <c r="E14083" i="19"/>
  <c r="E14084" i="19"/>
  <c r="E14085" i="19"/>
  <c r="E14086" i="19"/>
  <c r="E14087" i="19"/>
  <c r="E14088" i="19"/>
  <c r="E14089" i="19"/>
  <c r="E14090" i="19"/>
  <c r="E14091" i="19"/>
  <c r="E14092" i="19"/>
  <c r="E14093" i="19"/>
  <c r="E14094" i="19"/>
  <c r="E14095" i="19"/>
  <c r="E14096" i="19"/>
  <c r="E14097" i="19"/>
  <c r="E14098" i="19"/>
  <c r="E14099" i="19"/>
  <c r="E14100" i="19"/>
  <c r="E14101" i="19"/>
  <c r="E14102" i="19"/>
  <c r="E14103" i="19"/>
  <c r="E14104" i="19"/>
  <c r="E14105" i="19"/>
  <c r="E14106" i="19"/>
  <c r="E14107" i="19"/>
  <c r="E14108" i="19"/>
  <c r="E14109" i="19"/>
  <c r="E14110" i="19"/>
  <c r="E14111" i="19"/>
  <c r="E14112" i="19"/>
  <c r="E14113" i="19"/>
  <c r="E14114" i="19"/>
  <c r="E14115" i="19"/>
  <c r="E14116" i="19"/>
  <c r="E14117" i="19"/>
  <c r="E14118" i="19"/>
  <c r="E14119" i="19"/>
  <c r="E14120" i="19"/>
  <c r="E14121" i="19"/>
  <c r="E14122" i="19"/>
  <c r="E14123" i="19"/>
  <c r="E14124" i="19"/>
  <c r="E14125" i="19"/>
  <c r="E14126" i="19"/>
  <c r="E14127" i="19"/>
  <c r="E14128" i="19"/>
  <c r="E14129" i="19"/>
  <c r="E14130" i="19"/>
  <c r="E14131" i="19"/>
  <c r="E14132" i="19"/>
  <c r="E14133" i="19"/>
  <c r="E14134" i="19"/>
  <c r="E14135" i="19"/>
  <c r="E14136" i="19"/>
  <c r="E14137" i="19"/>
  <c r="E14138" i="19"/>
  <c r="E14139" i="19"/>
  <c r="E14140" i="19"/>
  <c r="E14141" i="19"/>
  <c r="E14142" i="19"/>
  <c r="E14143" i="19"/>
  <c r="E14144" i="19"/>
  <c r="E14145" i="19"/>
  <c r="E14146" i="19"/>
  <c r="E14147" i="19"/>
  <c r="E14148" i="19"/>
  <c r="E14149" i="19"/>
  <c r="E14150" i="19"/>
  <c r="E14151" i="19"/>
  <c r="E14152" i="19"/>
  <c r="E14153" i="19"/>
  <c r="E14154" i="19"/>
  <c r="E14155" i="19"/>
  <c r="E14156" i="19"/>
  <c r="E14157" i="19"/>
  <c r="E14158" i="19"/>
  <c r="E14159" i="19"/>
  <c r="E14160" i="19"/>
  <c r="E14161" i="19"/>
  <c r="E14162" i="19"/>
  <c r="E14163" i="19"/>
  <c r="E14164" i="19"/>
  <c r="E14165" i="19"/>
  <c r="E14166" i="19"/>
  <c r="E14167" i="19"/>
  <c r="E14168" i="19"/>
  <c r="E14169" i="19"/>
  <c r="E14170" i="19"/>
  <c r="E14171" i="19"/>
  <c r="E14172" i="19"/>
  <c r="E14173" i="19"/>
  <c r="E14174" i="19"/>
  <c r="E14175" i="19"/>
  <c r="E14176" i="19"/>
  <c r="E14177" i="19"/>
  <c r="E14178" i="19"/>
  <c r="E14179" i="19"/>
  <c r="E14180" i="19"/>
  <c r="E14181" i="19"/>
  <c r="E14182" i="19"/>
  <c r="E14183" i="19"/>
  <c r="E14184" i="19"/>
  <c r="E14185" i="19"/>
  <c r="E14186" i="19"/>
  <c r="E14187" i="19"/>
  <c r="E14188" i="19"/>
  <c r="E14189" i="19"/>
  <c r="E14190" i="19"/>
  <c r="E14191" i="19"/>
  <c r="E14192" i="19"/>
  <c r="E14193" i="19"/>
  <c r="E14194" i="19"/>
  <c r="E14195" i="19"/>
  <c r="E14196" i="19"/>
  <c r="E14197" i="19"/>
  <c r="E14198" i="19"/>
  <c r="E14199" i="19"/>
  <c r="E14200" i="19"/>
  <c r="E14201" i="19"/>
  <c r="E14202" i="19"/>
  <c r="E14203" i="19"/>
  <c r="E14204" i="19"/>
  <c r="E14205" i="19"/>
  <c r="E14206" i="19"/>
  <c r="E14207" i="19"/>
  <c r="E14208" i="19"/>
  <c r="E14209" i="19"/>
  <c r="E14210" i="19"/>
  <c r="E14211" i="19"/>
  <c r="E14212" i="19"/>
  <c r="E14213" i="19"/>
  <c r="E14214" i="19"/>
  <c r="E14215" i="19"/>
  <c r="E14216" i="19"/>
  <c r="E14217" i="19"/>
  <c r="E14218" i="19"/>
  <c r="E14219" i="19"/>
  <c r="E14220" i="19"/>
  <c r="E14221" i="19"/>
  <c r="E14222" i="19"/>
  <c r="E14223" i="19"/>
  <c r="E14224" i="19"/>
  <c r="E14225" i="19"/>
  <c r="E14226" i="19"/>
  <c r="E14227" i="19"/>
  <c r="E14228" i="19"/>
  <c r="E14229" i="19"/>
  <c r="E14230" i="19"/>
  <c r="E14231" i="19"/>
  <c r="E14232" i="19"/>
  <c r="E14233" i="19"/>
  <c r="E14234" i="19"/>
  <c r="E14235" i="19"/>
  <c r="E14236" i="19"/>
  <c r="E14237" i="19"/>
  <c r="E14238" i="19"/>
  <c r="E14239" i="19"/>
  <c r="E14240" i="19"/>
  <c r="E14241" i="19"/>
  <c r="E14242" i="19"/>
  <c r="E14243" i="19"/>
  <c r="E14244" i="19"/>
  <c r="E14245" i="19"/>
  <c r="E14246" i="19"/>
  <c r="E14247" i="19"/>
  <c r="E14248" i="19"/>
  <c r="E14249" i="19"/>
  <c r="E14250" i="19"/>
  <c r="E14251" i="19"/>
  <c r="E14252" i="19"/>
  <c r="E14253" i="19"/>
  <c r="E14254" i="19"/>
  <c r="E14255" i="19"/>
  <c r="E14256" i="19"/>
  <c r="E14257" i="19"/>
  <c r="E14258" i="19"/>
  <c r="E14259" i="19"/>
  <c r="E14260" i="19"/>
  <c r="E14261" i="19"/>
  <c r="E14262" i="19"/>
  <c r="E14263" i="19"/>
  <c r="E14264" i="19"/>
  <c r="E14265" i="19"/>
  <c r="E14266" i="19"/>
  <c r="E14267" i="19"/>
  <c r="E14268" i="19"/>
  <c r="E14269" i="19"/>
  <c r="E14270" i="19"/>
  <c r="E14271" i="19"/>
  <c r="E14272" i="19"/>
  <c r="E14273" i="19"/>
  <c r="E14274" i="19"/>
  <c r="E14275" i="19"/>
  <c r="E14276" i="19"/>
  <c r="E14277" i="19"/>
  <c r="E14278" i="19"/>
  <c r="E14279" i="19"/>
  <c r="E14280" i="19"/>
  <c r="E14281" i="19"/>
  <c r="E14282" i="19"/>
  <c r="E14283" i="19"/>
  <c r="E14284" i="19"/>
  <c r="E14285" i="19"/>
  <c r="E14286" i="19"/>
  <c r="E14287" i="19"/>
  <c r="E14288" i="19"/>
  <c r="E14289" i="19"/>
  <c r="E14290" i="19"/>
  <c r="E14291" i="19"/>
  <c r="E14292" i="19"/>
  <c r="E14293" i="19"/>
  <c r="E14294" i="19"/>
  <c r="E14295" i="19"/>
  <c r="E14296" i="19"/>
  <c r="E14297" i="19"/>
  <c r="E14298" i="19"/>
  <c r="E14299" i="19"/>
  <c r="E14300" i="19"/>
  <c r="E14301" i="19"/>
  <c r="E14302" i="19"/>
  <c r="E14303" i="19"/>
  <c r="E14304" i="19"/>
  <c r="E14305" i="19"/>
  <c r="E14306" i="19"/>
  <c r="E14307" i="19"/>
  <c r="E14308" i="19"/>
  <c r="E14309" i="19"/>
  <c r="E14310" i="19"/>
  <c r="E14311" i="19"/>
  <c r="E14312" i="19"/>
  <c r="E14313" i="19"/>
  <c r="E14314" i="19"/>
  <c r="E14315" i="19"/>
  <c r="E14316" i="19"/>
  <c r="E14317" i="19"/>
  <c r="E14318" i="19"/>
  <c r="E14319" i="19"/>
  <c r="E14320" i="19"/>
  <c r="E14321" i="19"/>
  <c r="E14322" i="19"/>
  <c r="E14323" i="19"/>
  <c r="E14324" i="19"/>
  <c r="E14325" i="19"/>
  <c r="E14326" i="19"/>
  <c r="E14327" i="19"/>
  <c r="E14328" i="19"/>
  <c r="E14329" i="19"/>
  <c r="E14330" i="19"/>
  <c r="E14331" i="19"/>
  <c r="E14332" i="19"/>
  <c r="E14333" i="19"/>
  <c r="E14334" i="19"/>
  <c r="E14335" i="19"/>
  <c r="E14336" i="19"/>
  <c r="E14337" i="19"/>
  <c r="E14338" i="19"/>
  <c r="E14339" i="19"/>
  <c r="E14340" i="19"/>
  <c r="E14341" i="19"/>
  <c r="E14342" i="19"/>
  <c r="E14343" i="19"/>
  <c r="E14344" i="19"/>
  <c r="E14345" i="19"/>
  <c r="E14346" i="19"/>
  <c r="E14347" i="19"/>
  <c r="E14348" i="19"/>
  <c r="E14349" i="19"/>
  <c r="E14350" i="19"/>
  <c r="E14351" i="19"/>
  <c r="E14352" i="19"/>
  <c r="E14353" i="19"/>
  <c r="E14354" i="19"/>
  <c r="E14355" i="19"/>
  <c r="E14356" i="19"/>
  <c r="E14357" i="19"/>
  <c r="E14358" i="19"/>
  <c r="E14359" i="19"/>
  <c r="E14360" i="19"/>
  <c r="E14361" i="19"/>
  <c r="E14362" i="19"/>
  <c r="E14363" i="19"/>
  <c r="E14364" i="19"/>
  <c r="E14365" i="19"/>
  <c r="E14366" i="19"/>
  <c r="E14367" i="19"/>
  <c r="E14368" i="19"/>
  <c r="E14369" i="19"/>
  <c r="E14370" i="19"/>
  <c r="E14371" i="19"/>
  <c r="E14372" i="19"/>
  <c r="E14373" i="19"/>
  <c r="E14374" i="19"/>
  <c r="E14375" i="19"/>
  <c r="E14376" i="19"/>
  <c r="E14377" i="19"/>
  <c r="E14378" i="19"/>
  <c r="E14379" i="19"/>
  <c r="E14380" i="19"/>
  <c r="E14381" i="19"/>
  <c r="E14382" i="19"/>
  <c r="E14383" i="19"/>
  <c r="E14384" i="19"/>
  <c r="E14385" i="19"/>
  <c r="E14386" i="19"/>
  <c r="E14387" i="19"/>
  <c r="E14388" i="19"/>
  <c r="E14389" i="19"/>
  <c r="E14390" i="19"/>
  <c r="E14391" i="19"/>
  <c r="E14392" i="19"/>
  <c r="E14393" i="19"/>
  <c r="E14394" i="19"/>
  <c r="E14395" i="19"/>
  <c r="E14396" i="19"/>
  <c r="E14397" i="19"/>
  <c r="E14398" i="19"/>
  <c r="E14399" i="19"/>
  <c r="E14400" i="19"/>
  <c r="E14401" i="19"/>
  <c r="E14402" i="19"/>
  <c r="E14403" i="19"/>
  <c r="E14404" i="19"/>
  <c r="E14405" i="19"/>
  <c r="E14406" i="19"/>
  <c r="E14407" i="19"/>
  <c r="E14408" i="19"/>
  <c r="E14409" i="19"/>
  <c r="E14410" i="19"/>
  <c r="E14411" i="19"/>
  <c r="E14412" i="19"/>
  <c r="E14413" i="19"/>
  <c r="E14414" i="19"/>
  <c r="E14415" i="19"/>
  <c r="E14416" i="19"/>
  <c r="E14417" i="19"/>
  <c r="E14418" i="19"/>
  <c r="E14419" i="19"/>
  <c r="E14420" i="19"/>
  <c r="E14421" i="19"/>
  <c r="E14422" i="19"/>
  <c r="E14423" i="19"/>
  <c r="E14424" i="19"/>
  <c r="E14425" i="19"/>
  <c r="E14426" i="19"/>
  <c r="E14427" i="19"/>
  <c r="E14428" i="19"/>
  <c r="E14429" i="19"/>
  <c r="E14430" i="19"/>
  <c r="E14431" i="19"/>
  <c r="E14432" i="19"/>
  <c r="E14433" i="19"/>
  <c r="E14434" i="19"/>
  <c r="E14435" i="19"/>
  <c r="E14436" i="19"/>
  <c r="E14437" i="19"/>
  <c r="E14438" i="19"/>
  <c r="E14439" i="19"/>
  <c r="E14440" i="19"/>
  <c r="E14441" i="19"/>
  <c r="E14442" i="19"/>
  <c r="E14443" i="19"/>
  <c r="E14444" i="19"/>
  <c r="E14445" i="19"/>
  <c r="E14446" i="19"/>
  <c r="E14447" i="19"/>
  <c r="E14448" i="19"/>
  <c r="E14449" i="19"/>
  <c r="E14450" i="19"/>
  <c r="E14451" i="19"/>
  <c r="E14452" i="19"/>
  <c r="E14453" i="19"/>
  <c r="E14454" i="19"/>
  <c r="E14455" i="19"/>
  <c r="E14456" i="19"/>
  <c r="E14457" i="19"/>
  <c r="E14458" i="19"/>
  <c r="E14459" i="19"/>
  <c r="E14460" i="19"/>
  <c r="E14461" i="19"/>
  <c r="E14462" i="19"/>
  <c r="E14463" i="19"/>
  <c r="E14464" i="19"/>
  <c r="E14465" i="19"/>
  <c r="E14466" i="19"/>
  <c r="E14467" i="19"/>
  <c r="E14468" i="19"/>
  <c r="E14469" i="19"/>
  <c r="E14470" i="19"/>
  <c r="E14471" i="19"/>
  <c r="E14472" i="19"/>
  <c r="E14473" i="19"/>
  <c r="E14474" i="19"/>
  <c r="E14475" i="19"/>
  <c r="E14476" i="19"/>
  <c r="E14477" i="19"/>
  <c r="E14478" i="19"/>
  <c r="E14479" i="19"/>
  <c r="E14480" i="19"/>
  <c r="E14481" i="19"/>
  <c r="E14482" i="19"/>
  <c r="E14483" i="19"/>
  <c r="E14484" i="19"/>
  <c r="E14485" i="19"/>
  <c r="E14486" i="19"/>
  <c r="E14487" i="19"/>
  <c r="E14488" i="19"/>
  <c r="E14489" i="19"/>
  <c r="E14490" i="19"/>
  <c r="E14491" i="19"/>
  <c r="E14492" i="19"/>
  <c r="E14493" i="19"/>
  <c r="E14494" i="19"/>
  <c r="E14495" i="19"/>
  <c r="E14496" i="19"/>
  <c r="E14497" i="19"/>
  <c r="E14498" i="19"/>
  <c r="E14499" i="19"/>
  <c r="E14500" i="19"/>
  <c r="E14501" i="19"/>
  <c r="E14502" i="19"/>
  <c r="E14503" i="19"/>
  <c r="E14504" i="19"/>
  <c r="E14505" i="19"/>
  <c r="E14506" i="19"/>
  <c r="E14507" i="19"/>
  <c r="E14508" i="19"/>
  <c r="E14509" i="19"/>
  <c r="E14510" i="19"/>
  <c r="E14511" i="19"/>
  <c r="E14512" i="19"/>
  <c r="E14513" i="19"/>
  <c r="E14514" i="19"/>
  <c r="E14515" i="19"/>
  <c r="E14516" i="19"/>
  <c r="E14517" i="19"/>
  <c r="E14518" i="19"/>
  <c r="E14519" i="19"/>
  <c r="E14520" i="19"/>
  <c r="E14521" i="19"/>
  <c r="E14522" i="19"/>
  <c r="E14523" i="19"/>
  <c r="E14524" i="19"/>
  <c r="E14525" i="19"/>
  <c r="E14526" i="19"/>
  <c r="E14527" i="19"/>
  <c r="E14528" i="19"/>
  <c r="E14529" i="19"/>
  <c r="E14530" i="19"/>
  <c r="E14531" i="19"/>
  <c r="E14532" i="19"/>
  <c r="E14533" i="19"/>
  <c r="E14534" i="19"/>
  <c r="E14535" i="19"/>
  <c r="E14536" i="19"/>
  <c r="E14537" i="19"/>
  <c r="E14538" i="19"/>
  <c r="E14539" i="19"/>
  <c r="E14540" i="19"/>
  <c r="E14541" i="19"/>
  <c r="E14542" i="19"/>
  <c r="E14543" i="19"/>
  <c r="E14544" i="19"/>
  <c r="E14545" i="19"/>
  <c r="E14546" i="19"/>
  <c r="E14547" i="19"/>
  <c r="E14548" i="19"/>
  <c r="E14549" i="19"/>
  <c r="E14550" i="19"/>
  <c r="E14551" i="19"/>
  <c r="E14552" i="19"/>
  <c r="E14553" i="19"/>
  <c r="E14554" i="19"/>
  <c r="E14555" i="19"/>
  <c r="E14556" i="19"/>
  <c r="E14557" i="19"/>
  <c r="E14558" i="19"/>
  <c r="E14559" i="19"/>
  <c r="E14560" i="19"/>
  <c r="E14561" i="19"/>
  <c r="E14562" i="19"/>
  <c r="E14563" i="19"/>
  <c r="E14564" i="19"/>
  <c r="E14565" i="19"/>
  <c r="E14566" i="19"/>
  <c r="E14567" i="19"/>
  <c r="E14568" i="19"/>
  <c r="E14569" i="19"/>
  <c r="E14570" i="19"/>
  <c r="E14571" i="19"/>
  <c r="E14572" i="19"/>
  <c r="E14573" i="19"/>
  <c r="E14574" i="19"/>
  <c r="E14575" i="19"/>
  <c r="E14576" i="19"/>
  <c r="E14577" i="19"/>
  <c r="E14578" i="19"/>
  <c r="E14579" i="19"/>
  <c r="E14580" i="19"/>
  <c r="E14581" i="19"/>
  <c r="E14582" i="19"/>
  <c r="E14583" i="19"/>
  <c r="E14584" i="19"/>
  <c r="E14585" i="19"/>
  <c r="E14586" i="19"/>
  <c r="E14587" i="19"/>
  <c r="E14588" i="19"/>
  <c r="E14589" i="19"/>
  <c r="E14590" i="19"/>
  <c r="E14591" i="19"/>
  <c r="E14592" i="19"/>
  <c r="E14593" i="19"/>
  <c r="E14594" i="19"/>
  <c r="E14595" i="19"/>
  <c r="E14596" i="19"/>
  <c r="E14597" i="19"/>
  <c r="E14598" i="19"/>
  <c r="E14599" i="19"/>
  <c r="E14600" i="19"/>
  <c r="E14601" i="19"/>
  <c r="E14602" i="19"/>
  <c r="E14603" i="19"/>
  <c r="E14604" i="19"/>
  <c r="E14605" i="19"/>
  <c r="E14606" i="19"/>
  <c r="E14607" i="19"/>
  <c r="E14608" i="19"/>
  <c r="E14609" i="19"/>
  <c r="E14610" i="19"/>
  <c r="E14611" i="19"/>
  <c r="E14612" i="19"/>
  <c r="E14613" i="19"/>
  <c r="E14614" i="19"/>
  <c r="E14615" i="19"/>
  <c r="E14616" i="19"/>
  <c r="E14617" i="19"/>
  <c r="E14618" i="19"/>
  <c r="E14619" i="19"/>
  <c r="E14620" i="19"/>
  <c r="E14621" i="19"/>
  <c r="E14622" i="19"/>
  <c r="E14623" i="19"/>
  <c r="E14624" i="19"/>
  <c r="E14625" i="19"/>
  <c r="E14626" i="19"/>
  <c r="E14627" i="19"/>
  <c r="E14628" i="19"/>
  <c r="E14629" i="19"/>
  <c r="E14630" i="19"/>
  <c r="E14631" i="19"/>
  <c r="E14632" i="19"/>
  <c r="E14633" i="19"/>
  <c r="E14634" i="19"/>
  <c r="E14635" i="19"/>
  <c r="E14636" i="19"/>
  <c r="E14637" i="19"/>
  <c r="E14638" i="19"/>
  <c r="E14639" i="19"/>
  <c r="E14640" i="19"/>
  <c r="E14641" i="19"/>
  <c r="E14642" i="19"/>
  <c r="E14643" i="19"/>
  <c r="E14644" i="19"/>
  <c r="E14645" i="19"/>
  <c r="E14646" i="19"/>
  <c r="E14647" i="19"/>
  <c r="E14648" i="19"/>
  <c r="E14649" i="19"/>
  <c r="E14650" i="19"/>
  <c r="E14651" i="19"/>
  <c r="E14652" i="19"/>
  <c r="E14653" i="19"/>
  <c r="E14654" i="19"/>
  <c r="E14655" i="19"/>
  <c r="E14656" i="19"/>
  <c r="E14657" i="19"/>
  <c r="E14658" i="19"/>
  <c r="E14659" i="19"/>
  <c r="E14660" i="19"/>
  <c r="E14661" i="19"/>
  <c r="E14662" i="19"/>
  <c r="E14663" i="19"/>
  <c r="E14664" i="19"/>
  <c r="E14665" i="19"/>
  <c r="E14666" i="19"/>
  <c r="E14667" i="19"/>
  <c r="E14668" i="19"/>
  <c r="E14669" i="19"/>
  <c r="E14670" i="19"/>
  <c r="E14671" i="19"/>
  <c r="E14672" i="19"/>
  <c r="E14673" i="19"/>
  <c r="E14674" i="19"/>
  <c r="E14675" i="19"/>
  <c r="E14676" i="19"/>
  <c r="E14677" i="19"/>
  <c r="E14678" i="19"/>
  <c r="E14679" i="19"/>
  <c r="E14680" i="19"/>
  <c r="E14681" i="19"/>
  <c r="E14682" i="19"/>
  <c r="E14683" i="19"/>
  <c r="E14684" i="19"/>
  <c r="E14685" i="19"/>
  <c r="E14686" i="19"/>
  <c r="E14687" i="19"/>
  <c r="E14688" i="19"/>
  <c r="E14689" i="19"/>
  <c r="E14690" i="19"/>
  <c r="E14691" i="19"/>
  <c r="E14692" i="19"/>
  <c r="E14693" i="19"/>
  <c r="E14694" i="19"/>
  <c r="E14695" i="19"/>
  <c r="E14696" i="19"/>
  <c r="E14697" i="19"/>
  <c r="E14698" i="19"/>
  <c r="E14699" i="19"/>
  <c r="E14700" i="19"/>
  <c r="E14701" i="19"/>
  <c r="E14702" i="19"/>
  <c r="E14703" i="19"/>
  <c r="E14704" i="19"/>
  <c r="E14705" i="19"/>
  <c r="E14706" i="19"/>
  <c r="E14707" i="19"/>
  <c r="E14708" i="19"/>
  <c r="E14709" i="19"/>
  <c r="E14710" i="19"/>
  <c r="E14711" i="19"/>
  <c r="E14712" i="19"/>
  <c r="E14713" i="19"/>
  <c r="E14714" i="19"/>
  <c r="E14715" i="19"/>
  <c r="E14716" i="19"/>
  <c r="E14717" i="19"/>
  <c r="E14718" i="19"/>
  <c r="E14719" i="19"/>
  <c r="E14720" i="19"/>
  <c r="E14721" i="19"/>
  <c r="E14722" i="19"/>
  <c r="E14723" i="19"/>
  <c r="E14724" i="19"/>
  <c r="E14725" i="19"/>
  <c r="E14726" i="19"/>
  <c r="E14727" i="19"/>
  <c r="E14728" i="19"/>
  <c r="E14729" i="19"/>
  <c r="E14730" i="19"/>
  <c r="E14731" i="19"/>
  <c r="E14732" i="19"/>
  <c r="E14733" i="19"/>
  <c r="E14734" i="19"/>
  <c r="E14735" i="19"/>
  <c r="E14736" i="19"/>
  <c r="E14737" i="19"/>
  <c r="E14738" i="19"/>
  <c r="E14739" i="19"/>
  <c r="E14740" i="19"/>
  <c r="E14741" i="19"/>
  <c r="E14742" i="19"/>
  <c r="E14743" i="19"/>
  <c r="E14744" i="19"/>
  <c r="E14745" i="19"/>
  <c r="E14746" i="19"/>
  <c r="E14747" i="19"/>
  <c r="E14748" i="19"/>
  <c r="E14749" i="19"/>
  <c r="E14750" i="19"/>
  <c r="E14751" i="19"/>
  <c r="E14752" i="19"/>
  <c r="E14753" i="19"/>
  <c r="E14754" i="19"/>
  <c r="E14755" i="19"/>
  <c r="E14756" i="19"/>
  <c r="E14757" i="19"/>
  <c r="E14758" i="19"/>
  <c r="E14759" i="19"/>
  <c r="E14760" i="19"/>
  <c r="E14761" i="19"/>
  <c r="E14762" i="19"/>
  <c r="E14763" i="19"/>
  <c r="E14764" i="19"/>
  <c r="E14765" i="19"/>
  <c r="E14766" i="19"/>
  <c r="E14767" i="19"/>
  <c r="E14768" i="19"/>
  <c r="E14769" i="19"/>
  <c r="E14770" i="19"/>
  <c r="E14771" i="19"/>
  <c r="E14772" i="19"/>
  <c r="E14773" i="19"/>
  <c r="E14774" i="19"/>
  <c r="E14775" i="19"/>
  <c r="E14776" i="19"/>
  <c r="E14777" i="19"/>
  <c r="E14778" i="19"/>
  <c r="E14779" i="19"/>
  <c r="E14780" i="19"/>
  <c r="E14781" i="19"/>
  <c r="E14782" i="19"/>
  <c r="E14783" i="19"/>
  <c r="E14784" i="19"/>
  <c r="E14785" i="19"/>
  <c r="E14786" i="19"/>
  <c r="E14787" i="19"/>
  <c r="E14788" i="19"/>
  <c r="E14789" i="19"/>
  <c r="E14790" i="19"/>
  <c r="E14791" i="19"/>
  <c r="E14792" i="19"/>
  <c r="E14793" i="19"/>
  <c r="E14794" i="19"/>
  <c r="E14795" i="19"/>
  <c r="E14796" i="19"/>
  <c r="E14797" i="19"/>
  <c r="E14798" i="19"/>
  <c r="E14799" i="19"/>
  <c r="E14800" i="19"/>
  <c r="E14801" i="19"/>
  <c r="E14802" i="19"/>
  <c r="E14803" i="19"/>
  <c r="E14804" i="19"/>
  <c r="E14805" i="19"/>
  <c r="E14806" i="19"/>
  <c r="E14807" i="19"/>
  <c r="E14808" i="19"/>
  <c r="E14809" i="19"/>
  <c r="E14810" i="19"/>
  <c r="E14811" i="19"/>
  <c r="E14812" i="19"/>
  <c r="E14813" i="19"/>
  <c r="E14814" i="19"/>
  <c r="E14815" i="19"/>
  <c r="E14816" i="19"/>
  <c r="E14817" i="19"/>
  <c r="E14818" i="19"/>
  <c r="E14819" i="19"/>
  <c r="E14820" i="19"/>
  <c r="E14821" i="19"/>
  <c r="E14822" i="19"/>
  <c r="E14823" i="19"/>
  <c r="E14824" i="19"/>
  <c r="E14825" i="19"/>
  <c r="E14826" i="19"/>
  <c r="E14827" i="19"/>
  <c r="E14828" i="19"/>
  <c r="E14829" i="19"/>
  <c r="E14830" i="19"/>
  <c r="E14831" i="19"/>
  <c r="E14832" i="19"/>
  <c r="E14833" i="19"/>
  <c r="E14834" i="19"/>
  <c r="E14835" i="19"/>
  <c r="E14836" i="19"/>
  <c r="E14837" i="19"/>
  <c r="E14838" i="19"/>
  <c r="E14839" i="19"/>
  <c r="E14840" i="19"/>
  <c r="E14841" i="19"/>
  <c r="E14842" i="19"/>
  <c r="E14843" i="19"/>
  <c r="E14844" i="19"/>
  <c r="E14845" i="19"/>
  <c r="E14846" i="19"/>
  <c r="E14847" i="19"/>
  <c r="E14848" i="19"/>
  <c r="E14849" i="19"/>
  <c r="E14850" i="19"/>
  <c r="E14851" i="19"/>
  <c r="E14852" i="19"/>
  <c r="E14853" i="19"/>
  <c r="E14854" i="19"/>
  <c r="E14855" i="19"/>
  <c r="E14856" i="19"/>
  <c r="E14857" i="19"/>
  <c r="E14858" i="19"/>
  <c r="E14859" i="19"/>
  <c r="E14860" i="19"/>
  <c r="E14861" i="19"/>
  <c r="E14862" i="19"/>
  <c r="E14863" i="19"/>
  <c r="E14864" i="19"/>
  <c r="E14865" i="19"/>
  <c r="E14866" i="19"/>
  <c r="E14867" i="19"/>
  <c r="E14868" i="19"/>
  <c r="E14869" i="19"/>
  <c r="E14870" i="19"/>
  <c r="E14871" i="19"/>
  <c r="E14872" i="19"/>
  <c r="E14873" i="19"/>
  <c r="E14874" i="19"/>
  <c r="E14875" i="19"/>
  <c r="E14876" i="19"/>
  <c r="E14877" i="19"/>
  <c r="E14878" i="19"/>
  <c r="E14879" i="19"/>
  <c r="E14880" i="19"/>
  <c r="E14881" i="19"/>
  <c r="E14882" i="19"/>
  <c r="E14883" i="19"/>
  <c r="E14884" i="19"/>
  <c r="E14885" i="19"/>
  <c r="E14886" i="19"/>
  <c r="E14887" i="19"/>
  <c r="E14888" i="19"/>
  <c r="E14889" i="19"/>
  <c r="E14890" i="19"/>
  <c r="E14891" i="19"/>
  <c r="E14892" i="19"/>
  <c r="E14893" i="19"/>
  <c r="E14894" i="19"/>
  <c r="E14895" i="19"/>
  <c r="E14896" i="19"/>
  <c r="E14897" i="19"/>
  <c r="E14898" i="19"/>
  <c r="E14899" i="19"/>
  <c r="E14900" i="19"/>
  <c r="E14901" i="19"/>
  <c r="E14902" i="19"/>
  <c r="E14903" i="19"/>
  <c r="E14904" i="19"/>
  <c r="E14905" i="19"/>
  <c r="E14906" i="19"/>
  <c r="E14907" i="19"/>
  <c r="E14908" i="19"/>
  <c r="E14909" i="19"/>
  <c r="E14910" i="19"/>
  <c r="E14911" i="19"/>
  <c r="E14912" i="19"/>
  <c r="E14913" i="19"/>
  <c r="E14914" i="19"/>
  <c r="E14915" i="19"/>
  <c r="E14916" i="19"/>
  <c r="E14917" i="19"/>
  <c r="E14918" i="19"/>
  <c r="E14919" i="19"/>
  <c r="E14920" i="19"/>
  <c r="E14921" i="19"/>
  <c r="E14922" i="19"/>
  <c r="E14923" i="19"/>
  <c r="E14924" i="19"/>
  <c r="E14925" i="19"/>
  <c r="E14926" i="19"/>
  <c r="E14927" i="19"/>
  <c r="E14928" i="19"/>
  <c r="E14929" i="19"/>
  <c r="E14930" i="19"/>
  <c r="E14931" i="19"/>
  <c r="E14932" i="19"/>
  <c r="E14933" i="19"/>
  <c r="E14934" i="19"/>
  <c r="E14935" i="19"/>
  <c r="E14936" i="19"/>
  <c r="E14937" i="19"/>
  <c r="E14938" i="19"/>
  <c r="E14939" i="19"/>
  <c r="E14940" i="19"/>
  <c r="E14941" i="19"/>
  <c r="E14942" i="19"/>
  <c r="E14943" i="19"/>
  <c r="E14944" i="19"/>
  <c r="E14945" i="19"/>
  <c r="E14946" i="19"/>
  <c r="E14947" i="19"/>
  <c r="E14948" i="19"/>
  <c r="E14949" i="19"/>
  <c r="E14950" i="19"/>
  <c r="E14951" i="19"/>
  <c r="E14952" i="19"/>
  <c r="E14953" i="19"/>
  <c r="E14954" i="19"/>
  <c r="E14955" i="19"/>
  <c r="E14956" i="19"/>
  <c r="E14957" i="19"/>
  <c r="E14958" i="19"/>
  <c r="E14959" i="19"/>
  <c r="E14960" i="19"/>
  <c r="E14961" i="19"/>
  <c r="E14962" i="19"/>
  <c r="E14963" i="19"/>
  <c r="E14964" i="19"/>
  <c r="E14965" i="19"/>
  <c r="E14966" i="19"/>
  <c r="E14967" i="19"/>
  <c r="E14968" i="19"/>
  <c r="E14969" i="19"/>
  <c r="E14970" i="19"/>
  <c r="E14971" i="19"/>
  <c r="E14972" i="19"/>
  <c r="E14973" i="19"/>
  <c r="E14974" i="19"/>
  <c r="E14975" i="19"/>
  <c r="E14976" i="19"/>
  <c r="E14977" i="19"/>
  <c r="E14978" i="19"/>
  <c r="E14979" i="19"/>
  <c r="E14980" i="19"/>
  <c r="E14981" i="19"/>
  <c r="E14982" i="19"/>
  <c r="E14983" i="19"/>
  <c r="E14984" i="19"/>
  <c r="E14985" i="19"/>
  <c r="E14986" i="19"/>
  <c r="E14987" i="19"/>
  <c r="E14988" i="19"/>
  <c r="E14989" i="19"/>
  <c r="E14990" i="19"/>
  <c r="E14991" i="19"/>
  <c r="E14992" i="19"/>
  <c r="E14993" i="19"/>
  <c r="E14994" i="19"/>
  <c r="E14995" i="19"/>
  <c r="E14996" i="19"/>
  <c r="E14997" i="19"/>
  <c r="E14998" i="19"/>
  <c r="E14999" i="19"/>
  <c r="E15000" i="19"/>
  <c r="E15001" i="19"/>
  <c r="E15002" i="19"/>
  <c r="E15003" i="19"/>
  <c r="E15004" i="19"/>
  <c r="E15005" i="19"/>
  <c r="E15006" i="19"/>
  <c r="E15007" i="19"/>
  <c r="E15008" i="19"/>
  <c r="E15009" i="19"/>
  <c r="E15010" i="19"/>
  <c r="E15011" i="19"/>
  <c r="E15012" i="19"/>
  <c r="E15013" i="19"/>
  <c r="E15014" i="19"/>
  <c r="E15015" i="19"/>
  <c r="E15016" i="19"/>
  <c r="E15017" i="19"/>
  <c r="E15018" i="19"/>
  <c r="E15019" i="19"/>
  <c r="E15020" i="19"/>
  <c r="E15021" i="19"/>
  <c r="E15022" i="19"/>
  <c r="E15023" i="19"/>
  <c r="E15024" i="19"/>
  <c r="E15025" i="19"/>
  <c r="E15026" i="19"/>
  <c r="E15027" i="19"/>
  <c r="E15028" i="19"/>
  <c r="E15029" i="19"/>
  <c r="E15030" i="19"/>
  <c r="E15031" i="19"/>
  <c r="E15032" i="19"/>
  <c r="E15033" i="19"/>
  <c r="E15034" i="19"/>
  <c r="E15035" i="19"/>
  <c r="E15036" i="19"/>
  <c r="E15037" i="19"/>
  <c r="E15038" i="19"/>
  <c r="E15039" i="19"/>
  <c r="E15040" i="19"/>
  <c r="E15041" i="19"/>
  <c r="E15042" i="19"/>
  <c r="E15043" i="19"/>
  <c r="E15044" i="19"/>
  <c r="E15045" i="19"/>
  <c r="E15046" i="19"/>
  <c r="E15047" i="19"/>
  <c r="E15048" i="19"/>
  <c r="E15049" i="19"/>
  <c r="E15050" i="19"/>
  <c r="E15051" i="19"/>
  <c r="E15052" i="19"/>
  <c r="E15053" i="19"/>
  <c r="E15054" i="19"/>
  <c r="E15055" i="19"/>
  <c r="E15056" i="19"/>
  <c r="E15057" i="19"/>
  <c r="E15058" i="19"/>
  <c r="E15059" i="19"/>
  <c r="E15060" i="19"/>
  <c r="E15061" i="19"/>
  <c r="E15062" i="19"/>
  <c r="E15063" i="19"/>
  <c r="E15064" i="19"/>
  <c r="E15065" i="19"/>
  <c r="E15066" i="19"/>
  <c r="E15067" i="19"/>
  <c r="E15068" i="19"/>
  <c r="E15069" i="19"/>
  <c r="E15070" i="19"/>
  <c r="E15071" i="19"/>
  <c r="E15072" i="19"/>
  <c r="E15073" i="19"/>
  <c r="E15074" i="19"/>
  <c r="E15075" i="19"/>
  <c r="E15076" i="19"/>
  <c r="E15077" i="19"/>
  <c r="E15078" i="19"/>
  <c r="E15079" i="19"/>
  <c r="E15080" i="19"/>
  <c r="E15081" i="19"/>
  <c r="E15082" i="19"/>
  <c r="E15083" i="19"/>
  <c r="E15084" i="19"/>
  <c r="E15085" i="19"/>
  <c r="E15086" i="19"/>
  <c r="E15087" i="19"/>
  <c r="E15088" i="19"/>
  <c r="E15089" i="19"/>
  <c r="E15090" i="19"/>
  <c r="E15091" i="19"/>
  <c r="E15092" i="19"/>
  <c r="E15093" i="19"/>
  <c r="E15094" i="19"/>
  <c r="E15095" i="19"/>
  <c r="E15096" i="19"/>
  <c r="E15097" i="19"/>
  <c r="E15098" i="19"/>
  <c r="E15099" i="19"/>
  <c r="E15100" i="19"/>
  <c r="E15101" i="19"/>
  <c r="E15102" i="19"/>
  <c r="E15103" i="19"/>
  <c r="E15104" i="19"/>
  <c r="E15105" i="19"/>
  <c r="E15106" i="19"/>
  <c r="E15107" i="19"/>
  <c r="E15108" i="19"/>
  <c r="E15109" i="19"/>
  <c r="E15110" i="19"/>
  <c r="E15111" i="19"/>
  <c r="E15112" i="19"/>
  <c r="E15113" i="19"/>
  <c r="E15114" i="19"/>
  <c r="E15115" i="19"/>
  <c r="E15116" i="19"/>
  <c r="E15117" i="19"/>
  <c r="E15118" i="19"/>
  <c r="E15119" i="19"/>
  <c r="E15120" i="19"/>
  <c r="E15121" i="19"/>
  <c r="E15122" i="19"/>
  <c r="E15123" i="19"/>
  <c r="E15124" i="19"/>
  <c r="E15125" i="19"/>
  <c r="E15126" i="19"/>
  <c r="E15127" i="19"/>
  <c r="E15128" i="19"/>
  <c r="E15129" i="19"/>
  <c r="E15130" i="19"/>
  <c r="E15131" i="19"/>
  <c r="E15132" i="19"/>
  <c r="E15133" i="19"/>
  <c r="E15134" i="19"/>
  <c r="E15135" i="19"/>
  <c r="E15136" i="19"/>
  <c r="E15137" i="19"/>
  <c r="E15138" i="19"/>
  <c r="E15139" i="19"/>
  <c r="E15140" i="19"/>
  <c r="E15141" i="19"/>
  <c r="E15142" i="19"/>
  <c r="E15143" i="19"/>
  <c r="E15144" i="19"/>
  <c r="E15145" i="19"/>
  <c r="E15146" i="19"/>
  <c r="E15147" i="19"/>
  <c r="E15148" i="19"/>
  <c r="E15149" i="19"/>
  <c r="E15150" i="19"/>
  <c r="E15151" i="19"/>
  <c r="E15152" i="19"/>
  <c r="E15153" i="19"/>
  <c r="E15154" i="19"/>
  <c r="E15155" i="19"/>
  <c r="E15156" i="19"/>
  <c r="E15157" i="19"/>
  <c r="E15158" i="19"/>
  <c r="E15159" i="19"/>
  <c r="E15160" i="19"/>
  <c r="E15161" i="19"/>
  <c r="E15162" i="19"/>
  <c r="E15163" i="19"/>
  <c r="E15164" i="19"/>
  <c r="E15165" i="19"/>
  <c r="E15166" i="19"/>
  <c r="E15167" i="19"/>
  <c r="E15168" i="19"/>
  <c r="E15169" i="19"/>
  <c r="E15170" i="19"/>
  <c r="E15171" i="19"/>
  <c r="E15172" i="19"/>
  <c r="E15173" i="19"/>
  <c r="E15174" i="19"/>
  <c r="E15175" i="19"/>
  <c r="E15176" i="19"/>
  <c r="E15177" i="19"/>
  <c r="E15178" i="19"/>
  <c r="E15179" i="19"/>
  <c r="E15180" i="19"/>
  <c r="E15181" i="19"/>
  <c r="E15182" i="19"/>
  <c r="E15183" i="19"/>
  <c r="E15184" i="19"/>
  <c r="E15185" i="19"/>
  <c r="E15186" i="19"/>
  <c r="E15187" i="19"/>
  <c r="E15188" i="19"/>
  <c r="E15189" i="19"/>
  <c r="E15190" i="19"/>
  <c r="E15191" i="19"/>
  <c r="E15192" i="19"/>
  <c r="E15193" i="19"/>
  <c r="E15194" i="19"/>
  <c r="E15195" i="19"/>
  <c r="E15196" i="19"/>
  <c r="E15197" i="19"/>
  <c r="E15198" i="19"/>
  <c r="E15199" i="19"/>
  <c r="E15200" i="19"/>
  <c r="E15201" i="19"/>
  <c r="E15202" i="19"/>
  <c r="E15203" i="19"/>
  <c r="E15204" i="19"/>
  <c r="E15205" i="19"/>
  <c r="E15206" i="19"/>
  <c r="E15207" i="19"/>
  <c r="E15208" i="19"/>
  <c r="E15209" i="19"/>
  <c r="E15210" i="19"/>
  <c r="E15211" i="19"/>
  <c r="E15212" i="19"/>
  <c r="E15213" i="19"/>
  <c r="E15214" i="19"/>
  <c r="E15215" i="19"/>
  <c r="E15216" i="19"/>
  <c r="E15217" i="19"/>
  <c r="E15218" i="19"/>
  <c r="E15219" i="19"/>
  <c r="E15220" i="19"/>
  <c r="E15221" i="19"/>
  <c r="E15222" i="19"/>
  <c r="E15223" i="19"/>
  <c r="E15224" i="19"/>
  <c r="E15225" i="19"/>
  <c r="E15226" i="19"/>
  <c r="E15227" i="19"/>
  <c r="E15228" i="19"/>
  <c r="E15229" i="19"/>
  <c r="E15230" i="19"/>
  <c r="E15231" i="19"/>
  <c r="E15232" i="19"/>
  <c r="E15233" i="19"/>
  <c r="E15234" i="19"/>
  <c r="E15235" i="19"/>
  <c r="E15236" i="19"/>
  <c r="E15237" i="19"/>
  <c r="E15238" i="19"/>
  <c r="E15239" i="19"/>
  <c r="E15240" i="19"/>
  <c r="E15241" i="19"/>
  <c r="E15242" i="19"/>
  <c r="E15243" i="19"/>
  <c r="E15244" i="19"/>
  <c r="E15245" i="19"/>
  <c r="E15246" i="19"/>
  <c r="E15247" i="19"/>
  <c r="E15248" i="19"/>
  <c r="E15249" i="19"/>
  <c r="E15250" i="19"/>
  <c r="E15251" i="19"/>
  <c r="E15252" i="19"/>
  <c r="E15253" i="19"/>
  <c r="E15254" i="19"/>
  <c r="E15255" i="19"/>
  <c r="E15256" i="19"/>
  <c r="E15257" i="19"/>
  <c r="E15258" i="19"/>
  <c r="E15259" i="19"/>
  <c r="E15260" i="19"/>
  <c r="E15261" i="19"/>
  <c r="E15262" i="19"/>
  <c r="E15263" i="19"/>
  <c r="E15264" i="19"/>
  <c r="E15265" i="19"/>
  <c r="E15266" i="19"/>
  <c r="E15267" i="19"/>
  <c r="E15268" i="19"/>
  <c r="E15269" i="19"/>
  <c r="E15270" i="19"/>
  <c r="E15271" i="19"/>
  <c r="E15272" i="19"/>
  <c r="E15273" i="19"/>
  <c r="E15274" i="19"/>
  <c r="E15275" i="19"/>
  <c r="E15276" i="19"/>
  <c r="E15277" i="19"/>
  <c r="E15278" i="19"/>
  <c r="E15279" i="19"/>
  <c r="E15280" i="19"/>
  <c r="E15281" i="19"/>
  <c r="E15282" i="19"/>
  <c r="E15283" i="19"/>
  <c r="E15284" i="19"/>
  <c r="E15285" i="19"/>
  <c r="E15286" i="19"/>
  <c r="E15287" i="19"/>
  <c r="E15288" i="19"/>
  <c r="E15289" i="19"/>
  <c r="E15290" i="19"/>
  <c r="E15291" i="19"/>
  <c r="E15292" i="19"/>
  <c r="E15293" i="19"/>
  <c r="E15294" i="19"/>
  <c r="E15295" i="19"/>
  <c r="E15296" i="19"/>
  <c r="E15297" i="19"/>
  <c r="E15298" i="19"/>
  <c r="E15299" i="19"/>
  <c r="E15300" i="19"/>
  <c r="E15301" i="19"/>
  <c r="E15302" i="19"/>
  <c r="E15303" i="19"/>
  <c r="E15304" i="19"/>
  <c r="E15305" i="19"/>
  <c r="E15306" i="19"/>
  <c r="E15307" i="19"/>
  <c r="E15308" i="19"/>
  <c r="E15309" i="19"/>
  <c r="E15310" i="19"/>
  <c r="E15311" i="19"/>
  <c r="E15312" i="19"/>
  <c r="E15313" i="19"/>
  <c r="E15314" i="19"/>
  <c r="E15315" i="19"/>
  <c r="E15316" i="19"/>
  <c r="E15317" i="19"/>
  <c r="E15318" i="19"/>
  <c r="E15319" i="19"/>
  <c r="E15320" i="19"/>
  <c r="E15321" i="19"/>
  <c r="E15322" i="19"/>
  <c r="E15323" i="19"/>
  <c r="E15324" i="19"/>
  <c r="E15325" i="19"/>
  <c r="E15326" i="19"/>
  <c r="E15327" i="19"/>
  <c r="E15328" i="19"/>
  <c r="E15329" i="19"/>
  <c r="E15330" i="19"/>
  <c r="E15331" i="19"/>
  <c r="E15332" i="19"/>
  <c r="E15333" i="19"/>
  <c r="E15334" i="19"/>
  <c r="E15335" i="19"/>
  <c r="E15336" i="19"/>
  <c r="E15337" i="19"/>
  <c r="E15338" i="19"/>
  <c r="E15339" i="19"/>
  <c r="E15340" i="19"/>
  <c r="E15341" i="19"/>
  <c r="E15342" i="19"/>
  <c r="E15343" i="19"/>
  <c r="E15344" i="19"/>
  <c r="E15345" i="19"/>
  <c r="E15346" i="19"/>
  <c r="E15347" i="19"/>
  <c r="E15348" i="19"/>
  <c r="E15349" i="19"/>
  <c r="E15350" i="19"/>
  <c r="E15351" i="19"/>
  <c r="E15352" i="19"/>
  <c r="E15353" i="19"/>
  <c r="E15354" i="19"/>
  <c r="E15355" i="19"/>
  <c r="E15356" i="19"/>
  <c r="E15357" i="19"/>
  <c r="E15358" i="19"/>
  <c r="E15359" i="19"/>
  <c r="E15360" i="19"/>
  <c r="E15361" i="19"/>
  <c r="E15362" i="19"/>
  <c r="E15363" i="19"/>
  <c r="E15364" i="19"/>
  <c r="E15365" i="19"/>
  <c r="E15366" i="19"/>
  <c r="E15367" i="19"/>
  <c r="E15368" i="19"/>
  <c r="E15369" i="19"/>
  <c r="E15370" i="19"/>
  <c r="E15371" i="19"/>
  <c r="E15372" i="19"/>
  <c r="E15373" i="19"/>
  <c r="E15374" i="19"/>
  <c r="E15375" i="19"/>
  <c r="E15376" i="19"/>
  <c r="E15377" i="19"/>
  <c r="E15378" i="19"/>
  <c r="E15379" i="19"/>
  <c r="E15380" i="19"/>
  <c r="E15381" i="19"/>
  <c r="E15382" i="19"/>
  <c r="E15383" i="19"/>
  <c r="E15384" i="19"/>
  <c r="E15385" i="19"/>
  <c r="E15386" i="19"/>
  <c r="E15387" i="19"/>
  <c r="E15388" i="19"/>
  <c r="E15389" i="19"/>
  <c r="E15390" i="19"/>
  <c r="E15391" i="19"/>
  <c r="E15392" i="19"/>
  <c r="E15393" i="19"/>
  <c r="E15394" i="19"/>
  <c r="E15395" i="19"/>
  <c r="E15396" i="19"/>
  <c r="E15397" i="19"/>
  <c r="E15398" i="19"/>
  <c r="E15399" i="19"/>
  <c r="E15400" i="19"/>
  <c r="E15401" i="19"/>
  <c r="E15402" i="19"/>
  <c r="E15403" i="19"/>
  <c r="E15404" i="19"/>
  <c r="E15405" i="19"/>
  <c r="E15406" i="19"/>
  <c r="E15407" i="19"/>
  <c r="E15408" i="19"/>
  <c r="E15409" i="19"/>
  <c r="E15410" i="19"/>
  <c r="E15411" i="19"/>
  <c r="E15412" i="19"/>
  <c r="E15413" i="19"/>
  <c r="E15414" i="19"/>
  <c r="E15415" i="19"/>
  <c r="E15416" i="19"/>
  <c r="E15417" i="19"/>
  <c r="E15418" i="19"/>
  <c r="E15419" i="19"/>
  <c r="E15420" i="19"/>
  <c r="E15421" i="19"/>
  <c r="E15422" i="19"/>
  <c r="E15423" i="19"/>
  <c r="E15424" i="19"/>
  <c r="E15425" i="19"/>
  <c r="E15426" i="19"/>
  <c r="E15427" i="19"/>
  <c r="E15428" i="19"/>
  <c r="E15429" i="19"/>
  <c r="E15430" i="19"/>
  <c r="E15431" i="19"/>
  <c r="E15432" i="19"/>
  <c r="E15433" i="19"/>
  <c r="E15434" i="19"/>
  <c r="E15435" i="19"/>
  <c r="E15436" i="19"/>
  <c r="E15437" i="19"/>
  <c r="E15438" i="19"/>
  <c r="E15439" i="19"/>
  <c r="E15440" i="19"/>
  <c r="E15441" i="19"/>
  <c r="E15442" i="19"/>
  <c r="E15443" i="19"/>
  <c r="E15444" i="19"/>
  <c r="E15445" i="19"/>
  <c r="E15446" i="19"/>
  <c r="E15447" i="19"/>
  <c r="E15448" i="19"/>
  <c r="E15449" i="19"/>
  <c r="E15450" i="19"/>
  <c r="E15451" i="19"/>
  <c r="E15452" i="19"/>
  <c r="E15453" i="19"/>
  <c r="E15454" i="19"/>
  <c r="E15455" i="19"/>
  <c r="E15456" i="19"/>
  <c r="E15457" i="19"/>
  <c r="E15458" i="19"/>
  <c r="E15459" i="19"/>
  <c r="E15460" i="19"/>
  <c r="E15461" i="19"/>
  <c r="E15462" i="19"/>
  <c r="E15463" i="19"/>
  <c r="E15464" i="19"/>
  <c r="E15465" i="19"/>
  <c r="E15466" i="19"/>
  <c r="E15467" i="19"/>
  <c r="E15468" i="19"/>
  <c r="E15469" i="19"/>
  <c r="E15470" i="19"/>
  <c r="E15471" i="19"/>
  <c r="E15472" i="19"/>
  <c r="E15473" i="19"/>
  <c r="E15474" i="19"/>
  <c r="E15475" i="19"/>
  <c r="E15476" i="19"/>
  <c r="E15477" i="19"/>
  <c r="E15478" i="19"/>
  <c r="E15479" i="19"/>
  <c r="E15480" i="19"/>
  <c r="E15481" i="19"/>
  <c r="E15482" i="19"/>
  <c r="E15483" i="19"/>
  <c r="E15484" i="19"/>
  <c r="E15485" i="19"/>
  <c r="E15486" i="19"/>
  <c r="E15487" i="19"/>
  <c r="E15488" i="19"/>
  <c r="E15489" i="19"/>
  <c r="E15490" i="19"/>
  <c r="E15491" i="19"/>
  <c r="E15492" i="19"/>
  <c r="E15493" i="19"/>
  <c r="E15494" i="19"/>
  <c r="E15495" i="19"/>
  <c r="E15496" i="19"/>
  <c r="E15497" i="19"/>
  <c r="E15498" i="19"/>
  <c r="E15499" i="19"/>
  <c r="E15500" i="19"/>
  <c r="E15501" i="19"/>
  <c r="E15502" i="19"/>
  <c r="E15503" i="19"/>
  <c r="E15504" i="19"/>
  <c r="E15505" i="19"/>
  <c r="E15506" i="19"/>
  <c r="E15507" i="19"/>
  <c r="E15508" i="19"/>
  <c r="E15509" i="19"/>
  <c r="E15510" i="19"/>
  <c r="E15511" i="19"/>
  <c r="E15512" i="19"/>
  <c r="E15513" i="19"/>
  <c r="E15514" i="19"/>
  <c r="E15515" i="19"/>
  <c r="E15516" i="19"/>
  <c r="E15517" i="19"/>
  <c r="E15518" i="19"/>
  <c r="E15519" i="19"/>
  <c r="E15520" i="19"/>
  <c r="E15521" i="19"/>
  <c r="E15522" i="19"/>
  <c r="E15523" i="19"/>
  <c r="E15524" i="19"/>
  <c r="E15525" i="19"/>
  <c r="E15526" i="19"/>
  <c r="E15527" i="19"/>
  <c r="E15528" i="19"/>
  <c r="E15529" i="19"/>
  <c r="E15530" i="19"/>
  <c r="E15531" i="19"/>
  <c r="E15532" i="19"/>
  <c r="E15533" i="19"/>
  <c r="E15534" i="19"/>
  <c r="E15535" i="19"/>
  <c r="E15536" i="19"/>
  <c r="E15537" i="19"/>
  <c r="E15538" i="19"/>
  <c r="E15539" i="19"/>
  <c r="E15540" i="19"/>
  <c r="E15541" i="19"/>
  <c r="E15542" i="19"/>
  <c r="E15543" i="19"/>
  <c r="E15544" i="19"/>
  <c r="E15545" i="19"/>
  <c r="E15546" i="19"/>
  <c r="E15547" i="19"/>
  <c r="E15548" i="19"/>
  <c r="E15549" i="19"/>
  <c r="E15550" i="19"/>
  <c r="E15551" i="19"/>
  <c r="E15552" i="19"/>
  <c r="E15553" i="19"/>
  <c r="E15554" i="19"/>
  <c r="E15555" i="19"/>
  <c r="E15556" i="19"/>
  <c r="E15557" i="19"/>
  <c r="E15558" i="19"/>
  <c r="E15559" i="19"/>
  <c r="E15560" i="19"/>
  <c r="E15561" i="19"/>
  <c r="E15562" i="19"/>
  <c r="E15563" i="19"/>
  <c r="E15564" i="19"/>
  <c r="E15565" i="19"/>
  <c r="E15566" i="19"/>
  <c r="E15567" i="19"/>
  <c r="E15568" i="19"/>
  <c r="E15569" i="19"/>
  <c r="E15570" i="19"/>
  <c r="E15571" i="19"/>
  <c r="E15572" i="19"/>
  <c r="E15573" i="19"/>
  <c r="E15574" i="19"/>
  <c r="E15575" i="19"/>
  <c r="E15576" i="19"/>
  <c r="E15577" i="19"/>
  <c r="E15578" i="19"/>
  <c r="E15579" i="19"/>
  <c r="E15580" i="19"/>
  <c r="E15581" i="19"/>
  <c r="E15582" i="19"/>
  <c r="E15583" i="19"/>
  <c r="E15584" i="19"/>
  <c r="E15585" i="19"/>
  <c r="E15586" i="19"/>
  <c r="E15587" i="19"/>
  <c r="E15588" i="19"/>
  <c r="E15589" i="19"/>
  <c r="E15590" i="19"/>
  <c r="E15591" i="19"/>
  <c r="E15592" i="19"/>
  <c r="E15593" i="19"/>
  <c r="E15594" i="19"/>
  <c r="E15595" i="19"/>
  <c r="E15596" i="19"/>
  <c r="E15597" i="19"/>
  <c r="E15598" i="19"/>
  <c r="E15599" i="19"/>
  <c r="E15600" i="19"/>
  <c r="E15601" i="19"/>
  <c r="E15602" i="19"/>
  <c r="E15603" i="19"/>
  <c r="E15604" i="19"/>
  <c r="E15605" i="19"/>
  <c r="E15606" i="19"/>
  <c r="E15607" i="19"/>
  <c r="E15608" i="19"/>
  <c r="E15609" i="19"/>
  <c r="E15610" i="19"/>
  <c r="E15611" i="19"/>
  <c r="E15612" i="19"/>
  <c r="E15613" i="19"/>
  <c r="E15614" i="19"/>
  <c r="E15615" i="19"/>
  <c r="E15616" i="19"/>
  <c r="E15617" i="19"/>
  <c r="E15618" i="19"/>
  <c r="E15619" i="19"/>
  <c r="E15620" i="19"/>
  <c r="E15621" i="19"/>
  <c r="E15622" i="19"/>
  <c r="E15623" i="19"/>
  <c r="E15624" i="19"/>
  <c r="E15625" i="19"/>
  <c r="E15626" i="19"/>
  <c r="E15627" i="19"/>
  <c r="E15628" i="19"/>
  <c r="E15629" i="19"/>
  <c r="E15630" i="19"/>
  <c r="E15631" i="19"/>
  <c r="E15632" i="19"/>
  <c r="E15633" i="19"/>
  <c r="E15634" i="19"/>
  <c r="E15635" i="19"/>
  <c r="E15636" i="19"/>
  <c r="E15637" i="19"/>
  <c r="E15638" i="19"/>
  <c r="E15639" i="19"/>
  <c r="E15640" i="19"/>
  <c r="E15641" i="19"/>
  <c r="E15642" i="19"/>
  <c r="E15643" i="19"/>
  <c r="E15644" i="19"/>
  <c r="E15645" i="19"/>
  <c r="E15646" i="19"/>
  <c r="E15647" i="19"/>
  <c r="E15648" i="19"/>
  <c r="E15649" i="19"/>
  <c r="E15650" i="19"/>
  <c r="E15651" i="19"/>
  <c r="E15652" i="19"/>
  <c r="E15653" i="19"/>
  <c r="E15654" i="19"/>
  <c r="E15655" i="19"/>
  <c r="E15656" i="19"/>
  <c r="E15657" i="19"/>
  <c r="E15658" i="19"/>
  <c r="E15659" i="19"/>
  <c r="E15660" i="19"/>
  <c r="E15661" i="19"/>
  <c r="E15662" i="19"/>
  <c r="E15663" i="19"/>
  <c r="E15664" i="19"/>
  <c r="E15665" i="19"/>
  <c r="E15666" i="19"/>
  <c r="E15667" i="19"/>
  <c r="E15668" i="19"/>
  <c r="E15669" i="19"/>
  <c r="E15670" i="19"/>
  <c r="E15671" i="19"/>
  <c r="E15672" i="19"/>
  <c r="E15673" i="19"/>
  <c r="E15674" i="19"/>
  <c r="E15675" i="19"/>
  <c r="E15676" i="19"/>
  <c r="E15677" i="19"/>
  <c r="E15678" i="19"/>
  <c r="E15679" i="19"/>
  <c r="E15680" i="19"/>
  <c r="E15681" i="19"/>
  <c r="E15682" i="19"/>
  <c r="E15683" i="19"/>
  <c r="E15684" i="19"/>
  <c r="E15685" i="19"/>
  <c r="E15686" i="19"/>
  <c r="E15687" i="19"/>
  <c r="E15688" i="19"/>
  <c r="E15689" i="19"/>
  <c r="E15690" i="19"/>
  <c r="E15691" i="19"/>
  <c r="E15692" i="19"/>
  <c r="E15693" i="19"/>
  <c r="E15694" i="19"/>
  <c r="E15695" i="19"/>
  <c r="E15696" i="19"/>
  <c r="E15697" i="19"/>
  <c r="E15698" i="19"/>
  <c r="E15699" i="19"/>
  <c r="E15700" i="19"/>
  <c r="E15701" i="19"/>
  <c r="E15702" i="19"/>
  <c r="E15703" i="19"/>
  <c r="E15704" i="19"/>
  <c r="E15705" i="19"/>
  <c r="E15706" i="19"/>
  <c r="E15707" i="19"/>
  <c r="E15708" i="19"/>
  <c r="E15709" i="19"/>
  <c r="E15710" i="19"/>
  <c r="E15711" i="19"/>
  <c r="E15712" i="19"/>
  <c r="E15713" i="19"/>
  <c r="E15714" i="19"/>
  <c r="E15715" i="19"/>
  <c r="E15716" i="19"/>
  <c r="E15717" i="19"/>
  <c r="E15718" i="19"/>
  <c r="E15719" i="19"/>
  <c r="E15720" i="19"/>
  <c r="E15721" i="19"/>
  <c r="E15722" i="19"/>
  <c r="E15723" i="19"/>
  <c r="E15724" i="19"/>
  <c r="E15725" i="19"/>
  <c r="E15726" i="19"/>
  <c r="E15727" i="19"/>
  <c r="E15728" i="19"/>
  <c r="E15729" i="19"/>
  <c r="E15730" i="19"/>
  <c r="E15731" i="19"/>
  <c r="E15732" i="19"/>
  <c r="E15733" i="19"/>
  <c r="E15734" i="19"/>
  <c r="E15735" i="19"/>
  <c r="E15736" i="19"/>
  <c r="E15737" i="19"/>
  <c r="E15738" i="19"/>
  <c r="E15739" i="19"/>
  <c r="E15740" i="19"/>
  <c r="E15741" i="19"/>
  <c r="E15742" i="19"/>
  <c r="E15743" i="19"/>
  <c r="E15744" i="19"/>
  <c r="E15745" i="19"/>
  <c r="E15746" i="19"/>
  <c r="E15747" i="19"/>
  <c r="E15748" i="19"/>
  <c r="E15749" i="19"/>
  <c r="E15750" i="19"/>
  <c r="E15751" i="19"/>
  <c r="E15752" i="19"/>
  <c r="E15753" i="19"/>
  <c r="E15754" i="19"/>
  <c r="E15755" i="19"/>
  <c r="E15756" i="19"/>
  <c r="E15757" i="19"/>
  <c r="E15758" i="19"/>
  <c r="E15759" i="19"/>
  <c r="E15760" i="19"/>
  <c r="E15761" i="19"/>
  <c r="E15762" i="19"/>
  <c r="E15763" i="19"/>
  <c r="E15764" i="19"/>
  <c r="E15765" i="19"/>
  <c r="E15766" i="19"/>
  <c r="E15767" i="19"/>
  <c r="E15768" i="19"/>
  <c r="E15769" i="19"/>
  <c r="E15770" i="19"/>
  <c r="E15771" i="19"/>
  <c r="E15772" i="19"/>
  <c r="E15773" i="19"/>
  <c r="E15774" i="19"/>
  <c r="E15775" i="19"/>
  <c r="E15776" i="19"/>
  <c r="E15777" i="19"/>
  <c r="E15778" i="19"/>
  <c r="E15779" i="19"/>
  <c r="E15780" i="19"/>
  <c r="E15781" i="19"/>
  <c r="E15782" i="19"/>
  <c r="E15783" i="19"/>
  <c r="E15784" i="19"/>
  <c r="E15785" i="19"/>
  <c r="E15786" i="19"/>
  <c r="E15787" i="19"/>
  <c r="E15788" i="19"/>
  <c r="E15789" i="19"/>
  <c r="E15790" i="19"/>
  <c r="E15791" i="19"/>
  <c r="E15792" i="19"/>
  <c r="E15793" i="19"/>
  <c r="E15794" i="19"/>
  <c r="E15795" i="19"/>
  <c r="E15796" i="19"/>
  <c r="E15797" i="19"/>
  <c r="E15798" i="19"/>
  <c r="E15799" i="19"/>
  <c r="E15800" i="19"/>
  <c r="E15801" i="19"/>
  <c r="E15802" i="19"/>
  <c r="E15803" i="19"/>
  <c r="E15804" i="19"/>
  <c r="E15805" i="19"/>
  <c r="E15806" i="19"/>
  <c r="E15807" i="19"/>
  <c r="E15808" i="19"/>
  <c r="E15809" i="19"/>
  <c r="E15810" i="19"/>
  <c r="E15811" i="19"/>
  <c r="E15812" i="19"/>
  <c r="E15813" i="19"/>
  <c r="E15814" i="19"/>
  <c r="E15815" i="19"/>
  <c r="E15816" i="19"/>
  <c r="E15817" i="19"/>
  <c r="E15818" i="19"/>
  <c r="E15819" i="19"/>
  <c r="E15820" i="19"/>
  <c r="E15821" i="19"/>
  <c r="E15822" i="19"/>
  <c r="E15823" i="19"/>
  <c r="E15824" i="19"/>
  <c r="E15825" i="19"/>
  <c r="E15826" i="19"/>
  <c r="E15827" i="19"/>
  <c r="E15828" i="19"/>
  <c r="E15829" i="19"/>
  <c r="E15830" i="19"/>
  <c r="E15831" i="19"/>
  <c r="E15832" i="19"/>
  <c r="E15833" i="19"/>
  <c r="E15834" i="19"/>
  <c r="E15835" i="19"/>
  <c r="E15836" i="19"/>
  <c r="E15837" i="19"/>
  <c r="E15838" i="19"/>
  <c r="E15839" i="19"/>
  <c r="E15840" i="19"/>
  <c r="E15841" i="19"/>
  <c r="E15842" i="19"/>
  <c r="E15843" i="19"/>
  <c r="E15844" i="19"/>
  <c r="E15845" i="19"/>
  <c r="E15846" i="19"/>
  <c r="E15847" i="19"/>
  <c r="E15848" i="19"/>
  <c r="E15849" i="19"/>
  <c r="E15850" i="19"/>
  <c r="E15851" i="19"/>
  <c r="E15852" i="19"/>
  <c r="E15853" i="19"/>
  <c r="E15854" i="19"/>
  <c r="E15855" i="19"/>
  <c r="E15856" i="19"/>
  <c r="E15857" i="19"/>
  <c r="E15858" i="19"/>
  <c r="E15859" i="19"/>
  <c r="E15860" i="19"/>
  <c r="E15861" i="19"/>
  <c r="E15862" i="19"/>
  <c r="E15863" i="19"/>
  <c r="E15864" i="19"/>
  <c r="E15865" i="19"/>
  <c r="E15866" i="19"/>
  <c r="E15867" i="19"/>
  <c r="E15868" i="19"/>
  <c r="E15869" i="19"/>
  <c r="E15870" i="19"/>
  <c r="E15871" i="19"/>
  <c r="E15872" i="19"/>
  <c r="E15873" i="19"/>
  <c r="E15874" i="19"/>
  <c r="E15875" i="19"/>
  <c r="E15876" i="19"/>
  <c r="E15877" i="19"/>
  <c r="E15878" i="19"/>
  <c r="E15879" i="19"/>
  <c r="E15880" i="19"/>
  <c r="E15881" i="19"/>
  <c r="E15882" i="19"/>
  <c r="E15883" i="19"/>
  <c r="E15884" i="19"/>
  <c r="E15885" i="19"/>
  <c r="E15886" i="19"/>
  <c r="E15887" i="19"/>
  <c r="E15888" i="19"/>
  <c r="E15889" i="19"/>
  <c r="E15890" i="19"/>
  <c r="E15891" i="19"/>
  <c r="E15892" i="19"/>
  <c r="E15893" i="19"/>
  <c r="E15894" i="19"/>
  <c r="E15895" i="19"/>
  <c r="E15896" i="19"/>
  <c r="E15897" i="19"/>
  <c r="E15898" i="19"/>
  <c r="E15899" i="19"/>
  <c r="E15900" i="19"/>
  <c r="E15901" i="19"/>
  <c r="E15902" i="19"/>
  <c r="E15903" i="19"/>
  <c r="E15904" i="19"/>
  <c r="E15905" i="19"/>
  <c r="E15906" i="19"/>
  <c r="E15907" i="19"/>
  <c r="E15908" i="19"/>
  <c r="E15909" i="19"/>
  <c r="E15910" i="19"/>
  <c r="E15911" i="19"/>
  <c r="E15912" i="19"/>
  <c r="E15913" i="19"/>
  <c r="E15914" i="19"/>
  <c r="E15915" i="19"/>
  <c r="E15916" i="19"/>
  <c r="E15917" i="19"/>
  <c r="E15918" i="19"/>
  <c r="E15919" i="19"/>
  <c r="E15920" i="19"/>
  <c r="E15921" i="19"/>
  <c r="E15922" i="19"/>
  <c r="E15923" i="19"/>
  <c r="E15924" i="19"/>
  <c r="E15925" i="19"/>
  <c r="E15926" i="19"/>
  <c r="E15927" i="19"/>
  <c r="E15928" i="19"/>
  <c r="E15929" i="19"/>
  <c r="E15930" i="19"/>
  <c r="E15931" i="19"/>
  <c r="E15932" i="19"/>
  <c r="E15933" i="19"/>
  <c r="E15934" i="19"/>
  <c r="E15935" i="19"/>
  <c r="E15936" i="19"/>
  <c r="E15937" i="19"/>
  <c r="E15938" i="19"/>
  <c r="E15939" i="19"/>
  <c r="E15940" i="19"/>
  <c r="E15941" i="19"/>
  <c r="E15942" i="19"/>
  <c r="E15943" i="19"/>
  <c r="E15944" i="19"/>
  <c r="E15945" i="19"/>
  <c r="E15946" i="19"/>
  <c r="E15947" i="19"/>
  <c r="E15948" i="19"/>
  <c r="E15949" i="19"/>
  <c r="E15950" i="19"/>
  <c r="E15951" i="19"/>
  <c r="E15952" i="19"/>
  <c r="E15953" i="19"/>
  <c r="E15954" i="19"/>
  <c r="E15955" i="19"/>
  <c r="E15956" i="19"/>
  <c r="E15957" i="19"/>
  <c r="E15958" i="19"/>
  <c r="E15959" i="19"/>
  <c r="E15960" i="19"/>
  <c r="E15961" i="19"/>
  <c r="E15962" i="19"/>
  <c r="E15963" i="19"/>
  <c r="E15964" i="19"/>
  <c r="E15965" i="19"/>
  <c r="E15966" i="19"/>
  <c r="E15967" i="19"/>
  <c r="E15968" i="19"/>
  <c r="E15969" i="19"/>
  <c r="E15970" i="19"/>
  <c r="E15971" i="19"/>
  <c r="E15972" i="19"/>
  <c r="E15973" i="19"/>
  <c r="E15974" i="19"/>
  <c r="E15975" i="19"/>
  <c r="E15976" i="19"/>
  <c r="E15977" i="19"/>
  <c r="E15978" i="19"/>
  <c r="E15979" i="19"/>
  <c r="E15980" i="19"/>
  <c r="E15981" i="19"/>
  <c r="E15982" i="19"/>
  <c r="E15983" i="19"/>
  <c r="E15984" i="19"/>
  <c r="E15985" i="19"/>
  <c r="E15986" i="19"/>
  <c r="E15987" i="19"/>
  <c r="E15988" i="19"/>
  <c r="E15989" i="19"/>
  <c r="E15990" i="19"/>
  <c r="E15991" i="19"/>
  <c r="E15992" i="19"/>
  <c r="E15993" i="19"/>
  <c r="E15994" i="19"/>
  <c r="E15995" i="19"/>
  <c r="E15996" i="19"/>
  <c r="E15997" i="19"/>
  <c r="E15998" i="19"/>
  <c r="E15999" i="19"/>
  <c r="E16000" i="19"/>
  <c r="E16001" i="19"/>
  <c r="E16002" i="19"/>
  <c r="E16003" i="19"/>
  <c r="E16004" i="19"/>
  <c r="E16005" i="19"/>
  <c r="E16006" i="19"/>
  <c r="E16007" i="19"/>
  <c r="E16008" i="19"/>
  <c r="E16009" i="19"/>
  <c r="E16010" i="19"/>
  <c r="E16011" i="19"/>
  <c r="E16012" i="19"/>
  <c r="E16013" i="19"/>
  <c r="E16014" i="19"/>
  <c r="E16015" i="19"/>
  <c r="E16016" i="19"/>
  <c r="E16017" i="19"/>
  <c r="E16018" i="19"/>
  <c r="E16019" i="19"/>
  <c r="E16020" i="19"/>
  <c r="E16021" i="19"/>
  <c r="E16022" i="19"/>
  <c r="E16023" i="19"/>
  <c r="E16024" i="19"/>
  <c r="E16025" i="19"/>
  <c r="E16026" i="19"/>
  <c r="E16027" i="19"/>
  <c r="E16028" i="19"/>
  <c r="E16029" i="19"/>
  <c r="E16030" i="19"/>
  <c r="E16031" i="19"/>
  <c r="E16032" i="19"/>
  <c r="E16033" i="19"/>
  <c r="E16034" i="19"/>
  <c r="E16035" i="19"/>
  <c r="E16036" i="19"/>
  <c r="E16037" i="19"/>
  <c r="E16038" i="19"/>
  <c r="E16039" i="19"/>
  <c r="E16040" i="19"/>
  <c r="E16041" i="19"/>
  <c r="E16042" i="19"/>
  <c r="E16043" i="19"/>
  <c r="E16044" i="19"/>
  <c r="E16045" i="19"/>
  <c r="E16046" i="19"/>
  <c r="E16047" i="19"/>
  <c r="E16048" i="19"/>
  <c r="E16049" i="19"/>
  <c r="E16050" i="19"/>
  <c r="E16051" i="19"/>
  <c r="E16052" i="19"/>
  <c r="E16053" i="19"/>
  <c r="E16054" i="19"/>
  <c r="E16055" i="19"/>
  <c r="E16056" i="19"/>
  <c r="E16057" i="19"/>
  <c r="E16058" i="19"/>
  <c r="E16059" i="19"/>
  <c r="E16060" i="19"/>
  <c r="E16061" i="19"/>
  <c r="E16062" i="19"/>
  <c r="E16063" i="19"/>
  <c r="E16064" i="19"/>
  <c r="E16065" i="19"/>
  <c r="E16066" i="19"/>
  <c r="E16067" i="19"/>
  <c r="E16068" i="19"/>
  <c r="E16069" i="19"/>
  <c r="E16070" i="19"/>
  <c r="E16071" i="19"/>
  <c r="E16072" i="19"/>
  <c r="E16073" i="19"/>
  <c r="E16074" i="19"/>
  <c r="E16075" i="19"/>
  <c r="E16076" i="19"/>
  <c r="E16077" i="19"/>
  <c r="E16078" i="19"/>
  <c r="E16079" i="19"/>
  <c r="E16080" i="19"/>
  <c r="E16081" i="19"/>
  <c r="E16082" i="19"/>
  <c r="E16083" i="19"/>
  <c r="E16084" i="19"/>
  <c r="E16085" i="19"/>
  <c r="E16086" i="19"/>
  <c r="E16087" i="19"/>
  <c r="E16088" i="19"/>
  <c r="E16089" i="19"/>
  <c r="E16090" i="19"/>
  <c r="E16091" i="19"/>
  <c r="E16092" i="19"/>
  <c r="E16093" i="19"/>
  <c r="E16094" i="19"/>
  <c r="E16095" i="19"/>
  <c r="E16096" i="19"/>
  <c r="E16097" i="19"/>
  <c r="E16098" i="19"/>
  <c r="E16099" i="19"/>
  <c r="E16100" i="19"/>
  <c r="E16101" i="19"/>
  <c r="E16102" i="19"/>
  <c r="E16103" i="19"/>
  <c r="E16104" i="19"/>
  <c r="E16105" i="19"/>
  <c r="E16106" i="19"/>
  <c r="E16107" i="19"/>
  <c r="E16108" i="19"/>
  <c r="E16109" i="19"/>
  <c r="E16110" i="19"/>
  <c r="E16111" i="19"/>
  <c r="E16112" i="19"/>
  <c r="E16113" i="19"/>
  <c r="E16114" i="19"/>
  <c r="E16115" i="19"/>
  <c r="E16116" i="19"/>
  <c r="E16117" i="19"/>
  <c r="E16118" i="19"/>
  <c r="E16119" i="19"/>
  <c r="E16120" i="19"/>
  <c r="E16121" i="19"/>
  <c r="E16122" i="19"/>
  <c r="E16123" i="19"/>
  <c r="E16124" i="19"/>
  <c r="E16125" i="19"/>
  <c r="E16126" i="19"/>
  <c r="E16127" i="19"/>
  <c r="E16128" i="19"/>
  <c r="E16129" i="19"/>
  <c r="E16130" i="19"/>
  <c r="E16131" i="19"/>
  <c r="E16132" i="19"/>
  <c r="E16133" i="19"/>
  <c r="E16134" i="19"/>
  <c r="E16135" i="19"/>
  <c r="E16136" i="19"/>
  <c r="E16137" i="19"/>
  <c r="E16138" i="19"/>
  <c r="E16139" i="19"/>
  <c r="E16140" i="19"/>
  <c r="E16141" i="19"/>
  <c r="E16142" i="19"/>
  <c r="E16143" i="19"/>
  <c r="E16144" i="19"/>
  <c r="E16145" i="19"/>
  <c r="E16146" i="19"/>
  <c r="E16147" i="19"/>
  <c r="E16148" i="19"/>
  <c r="E16149" i="19"/>
  <c r="E16150" i="19"/>
  <c r="E16151" i="19"/>
  <c r="E16152" i="19"/>
  <c r="E16153" i="19"/>
  <c r="E16154" i="19"/>
  <c r="E16155" i="19"/>
  <c r="E16156" i="19"/>
  <c r="E16157" i="19"/>
  <c r="E16158" i="19"/>
  <c r="E16159" i="19"/>
  <c r="E16160" i="19"/>
  <c r="E16161" i="19"/>
  <c r="E16162" i="19"/>
  <c r="E16163" i="19"/>
  <c r="E16164" i="19"/>
  <c r="E16165" i="19"/>
  <c r="E16166" i="19"/>
  <c r="E16167" i="19"/>
  <c r="E16168" i="19"/>
  <c r="E16169" i="19"/>
  <c r="E16170" i="19"/>
  <c r="E16171" i="19"/>
  <c r="E16172" i="19"/>
  <c r="E16173" i="19"/>
  <c r="E16174" i="19"/>
  <c r="E16175" i="19"/>
  <c r="E16176" i="19"/>
  <c r="E16177" i="19"/>
  <c r="E16178" i="19"/>
  <c r="E16179" i="19"/>
  <c r="E16180" i="19"/>
  <c r="E16181" i="19"/>
  <c r="E16182" i="19"/>
  <c r="E16183" i="19"/>
  <c r="E16184" i="19"/>
  <c r="E16185" i="19"/>
  <c r="E16186" i="19"/>
  <c r="E16187" i="19"/>
  <c r="E16188" i="19"/>
  <c r="E16189" i="19"/>
  <c r="E16190" i="19"/>
  <c r="E16191" i="19"/>
  <c r="E16192" i="19"/>
  <c r="E16193" i="19"/>
  <c r="E16194" i="19"/>
  <c r="E16195" i="19"/>
  <c r="E16196" i="19"/>
  <c r="E16197" i="19"/>
  <c r="E16198" i="19"/>
  <c r="E16199" i="19"/>
  <c r="E16200" i="19"/>
  <c r="E16201" i="19"/>
  <c r="E16202" i="19"/>
  <c r="E16203" i="19"/>
  <c r="E16204" i="19"/>
  <c r="E16205" i="19"/>
  <c r="E16206" i="19"/>
  <c r="E16207" i="19"/>
  <c r="E16208" i="19"/>
  <c r="E16209" i="19"/>
  <c r="E16210" i="19"/>
  <c r="E16211" i="19"/>
  <c r="E16212" i="19"/>
  <c r="E16213" i="19"/>
  <c r="E16214" i="19"/>
  <c r="E16215" i="19"/>
  <c r="E16216" i="19"/>
  <c r="E16217" i="19"/>
  <c r="E16218" i="19"/>
  <c r="E16219" i="19"/>
  <c r="E16220" i="19"/>
  <c r="E16221" i="19"/>
  <c r="E16222" i="19"/>
  <c r="E16223" i="19"/>
  <c r="E16224" i="19"/>
  <c r="E16225" i="19"/>
  <c r="E16226" i="19"/>
  <c r="E16227" i="19"/>
  <c r="E16228" i="19"/>
  <c r="E16229" i="19"/>
  <c r="E16230" i="19"/>
  <c r="E16231" i="19"/>
  <c r="E16232" i="19"/>
  <c r="E16233" i="19"/>
  <c r="E16234" i="19"/>
  <c r="E16235" i="19"/>
  <c r="E16236" i="19"/>
  <c r="E16237" i="19"/>
  <c r="E16238" i="19"/>
  <c r="E16239" i="19"/>
  <c r="E16240" i="19"/>
  <c r="E16241" i="19"/>
  <c r="E16242" i="19"/>
  <c r="E16243" i="19"/>
  <c r="E16244" i="19"/>
  <c r="E16245" i="19"/>
  <c r="E16246" i="19"/>
  <c r="E16247" i="19"/>
  <c r="E16248" i="19"/>
  <c r="E16249" i="19"/>
  <c r="E16250" i="19"/>
  <c r="E16251" i="19"/>
  <c r="E16252" i="19"/>
  <c r="E16253" i="19"/>
  <c r="E16254" i="19"/>
  <c r="E16255" i="19"/>
  <c r="E16256" i="19"/>
  <c r="E16257" i="19"/>
  <c r="E16258" i="19"/>
  <c r="E16259" i="19"/>
  <c r="E16260" i="19"/>
  <c r="E16261" i="19"/>
  <c r="E16262" i="19"/>
  <c r="E16263" i="19"/>
  <c r="E16264" i="19"/>
  <c r="E16265" i="19"/>
  <c r="E16266" i="19"/>
  <c r="E16267" i="19"/>
  <c r="E16268" i="19"/>
  <c r="E16269" i="19"/>
  <c r="E16270" i="19"/>
  <c r="E16271" i="19"/>
  <c r="E16272" i="19"/>
  <c r="E16273" i="19"/>
  <c r="E16274" i="19"/>
  <c r="E16275" i="19"/>
  <c r="E16276" i="19"/>
  <c r="E16277" i="19"/>
  <c r="E16278" i="19"/>
  <c r="E16279" i="19"/>
  <c r="E16280" i="19"/>
  <c r="E16281" i="19"/>
  <c r="E16282" i="19"/>
  <c r="E16283" i="19"/>
  <c r="E16284" i="19"/>
  <c r="E16285" i="19"/>
  <c r="E16286" i="19"/>
  <c r="E16287" i="19"/>
  <c r="E16288" i="19"/>
  <c r="E16289" i="19"/>
  <c r="E16290" i="19"/>
  <c r="E16291" i="19"/>
  <c r="E16292" i="19"/>
  <c r="E16293" i="19"/>
  <c r="E16294" i="19"/>
  <c r="E16295" i="19"/>
  <c r="E16296" i="19"/>
  <c r="E16297" i="19"/>
  <c r="E16298" i="19"/>
  <c r="E16299" i="19"/>
  <c r="E16300" i="19"/>
  <c r="E16301" i="19"/>
  <c r="E16302" i="19"/>
  <c r="E16303" i="19"/>
  <c r="E16304" i="19"/>
  <c r="E16305" i="19"/>
  <c r="E16306" i="19"/>
  <c r="E16307" i="19"/>
  <c r="E16308" i="19"/>
  <c r="E16309" i="19"/>
  <c r="E16310" i="19"/>
  <c r="E16311" i="19"/>
  <c r="E16312" i="19"/>
  <c r="E16313" i="19"/>
  <c r="E16314" i="19"/>
  <c r="E16315" i="19"/>
  <c r="E16316" i="19"/>
  <c r="E16317" i="19"/>
  <c r="E16318" i="19"/>
  <c r="E16319" i="19"/>
  <c r="E16320" i="19"/>
  <c r="E16321" i="19"/>
  <c r="E16322" i="19"/>
  <c r="E16323" i="19"/>
  <c r="E16324" i="19"/>
  <c r="E16325" i="19"/>
  <c r="E16326" i="19"/>
  <c r="E16327" i="19"/>
  <c r="E16328" i="19"/>
  <c r="E16329" i="19"/>
  <c r="E16330" i="19"/>
  <c r="E16331" i="19"/>
  <c r="E16332" i="19"/>
  <c r="E16333" i="19"/>
  <c r="E16334" i="19"/>
  <c r="E16335" i="19"/>
  <c r="E16336" i="19"/>
  <c r="E16337" i="19"/>
  <c r="E16338" i="19"/>
  <c r="E16339" i="19"/>
  <c r="E16340" i="19"/>
  <c r="E16341" i="19"/>
  <c r="E16342" i="19"/>
  <c r="E16343" i="19"/>
  <c r="E16344" i="19"/>
  <c r="E16345" i="19"/>
  <c r="E16346" i="19"/>
  <c r="E16347" i="19"/>
  <c r="E16348" i="19"/>
  <c r="E16349" i="19"/>
  <c r="E16350" i="19"/>
  <c r="E16351" i="19"/>
  <c r="E16352" i="19"/>
  <c r="E16353" i="19"/>
  <c r="E16354" i="19"/>
  <c r="E16355" i="19"/>
  <c r="E16356" i="19"/>
  <c r="E16357" i="19"/>
  <c r="E16358" i="19"/>
  <c r="E16359" i="19"/>
  <c r="E16360" i="19"/>
  <c r="E16361" i="19"/>
  <c r="E16362" i="19"/>
  <c r="E16363" i="19"/>
  <c r="E16364" i="19"/>
  <c r="E16365" i="19"/>
  <c r="E16366" i="19"/>
  <c r="E16367" i="19"/>
  <c r="E16368" i="19"/>
  <c r="E16369" i="19"/>
  <c r="E16370" i="19"/>
  <c r="E16371" i="19"/>
  <c r="E16372" i="19"/>
  <c r="E16373" i="19"/>
  <c r="E16374" i="19"/>
  <c r="E16375" i="19"/>
  <c r="E16376" i="19"/>
  <c r="E16377" i="19"/>
  <c r="E16378" i="19"/>
  <c r="E16379" i="19"/>
  <c r="E16380" i="19"/>
  <c r="E16381" i="19"/>
  <c r="E16382" i="19"/>
  <c r="E16383" i="19"/>
  <c r="E16384" i="19"/>
  <c r="E16385" i="19"/>
  <c r="E16386" i="19"/>
  <c r="E16387" i="19"/>
  <c r="E16388" i="19"/>
  <c r="E16389" i="19"/>
  <c r="E16390" i="19"/>
  <c r="E16391" i="19"/>
  <c r="E16392" i="19"/>
  <c r="E16393" i="19"/>
  <c r="E16394" i="19"/>
  <c r="E16395" i="19"/>
  <c r="E16396" i="19"/>
  <c r="E16397" i="19"/>
  <c r="E16398" i="19"/>
  <c r="E16399" i="19"/>
  <c r="E16400" i="19"/>
  <c r="E16401" i="19"/>
  <c r="E16402" i="19"/>
  <c r="E16403" i="19"/>
  <c r="E16404" i="19"/>
  <c r="E16405" i="19"/>
  <c r="E16406" i="19"/>
  <c r="E16407" i="19"/>
  <c r="E16408" i="19"/>
  <c r="E16409" i="19"/>
  <c r="E16410" i="19"/>
  <c r="E16411" i="19"/>
  <c r="E16412" i="19"/>
  <c r="E16413" i="19"/>
  <c r="E16414" i="19"/>
  <c r="E16415" i="19"/>
  <c r="E16416" i="19"/>
  <c r="E16417" i="19"/>
  <c r="E16418" i="19"/>
  <c r="E16419" i="19"/>
  <c r="E16420" i="19"/>
  <c r="E16421" i="19"/>
  <c r="E16422" i="19"/>
  <c r="E16423" i="19"/>
  <c r="E16424" i="19"/>
  <c r="E16425" i="19"/>
  <c r="E16426" i="19"/>
  <c r="E16427" i="19"/>
  <c r="E16428" i="19"/>
  <c r="E16429" i="19"/>
  <c r="E16430" i="19"/>
  <c r="E16431" i="19"/>
  <c r="E16432" i="19"/>
  <c r="E16433" i="19"/>
  <c r="E16434" i="19"/>
  <c r="E16435" i="19"/>
  <c r="E16436" i="19"/>
  <c r="E16437" i="19"/>
  <c r="E16438" i="19"/>
  <c r="E16439" i="19"/>
  <c r="E16440" i="19"/>
  <c r="E16441" i="19"/>
  <c r="E16442" i="19"/>
  <c r="E16443" i="19"/>
  <c r="E16444" i="19"/>
  <c r="E16445" i="19"/>
  <c r="E16446" i="19"/>
  <c r="E16447" i="19"/>
  <c r="E16448" i="19"/>
  <c r="E16449" i="19"/>
  <c r="E16450" i="19"/>
  <c r="E16451" i="19"/>
  <c r="E16452" i="19"/>
  <c r="E16453" i="19"/>
  <c r="E16454" i="19"/>
  <c r="E16455" i="19"/>
  <c r="E16456" i="19"/>
  <c r="E16457" i="19"/>
  <c r="E16458" i="19"/>
  <c r="E16459" i="19"/>
  <c r="E16460" i="19"/>
  <c r="E16461" i="19"/>
  <c r="E16462" i="19"/>
  <c r="E16463" i="19"/>
  <c r="E16464" i="19"/>
  <c r="E16465" i="19"/>
  <c r="E16466" i="19"/>
  <c r="E16467" i="19"/>
  <c r="E16468" i="19"/>
  <c r="E16469" i="19"/>
  <c r="E16470" i="19"/>
  <c r="E16471" i="19"/>
  <c r="E16472" i="19"/>
  <c r="E16473" i="19"/>
  <c r="E16474" i="19"/>
  <c r="E16475" i="19"/>
  <c r="E16476" i="19"/>
  <c r="E16477" i="19"/>
  <c r="E16478" i="19"/>
  <c r="E16479" i="19"/>
  <c r="E16480" i="19"/>
  <c r="E16481" i="19"/>
  <c r="E16482" i="19"/>
  <c r="E16483" i="19"/>
  <c r="E16484" i="19"/>
  <c r="E16485" i="19"/>
  <c r="E16486" i="19"/>
  <c r="E16487" i="19"/>
  <c r="E16488" i="19"/>
  <c r="E16489" i="19"/>
  <c r="E16490" i="19"/>
  <c r="E16491" i="19"/>
  <c r="E16492" i="19"/>
  <c r="E16493" i="19"/>
  <c r="E16494" i="19"/>
  <c r="E16495" i="19"/>
  <c r="E16496" i="19"/>
  <c r="E16497" i="19"/>
  <c r="E16498" i="19"/>
  <c r="E16499" i="19"/>
  <c r="E16500" i="19"/>
  <c r="E16501" i="19"/>
  <c r="E16502" i="19"/>
  <c r="E16503" i="19"/>
  <c r="E16504" i="19"/>
  <c r="E16505" i="19"/>
  <c r="E16506" i="19"/>
  <c r="E16507" i="19"/>
  <c r="E16508" i="19"/>
  <c r="E16509" i="19"/>
  <c r="E16510" i="19"/>
  <c r="E16511" i="19"/>
  <c r="E16512" i="19"/>
  <c r="E16513" i="19"/>
  <c r="E16514" i="19"/>
  <c r="E16515" i="19"/>
  <c r="E16516" i="19"/>
  <c r="E16517" i="19"/>
  <c r="E16518" i="19"/>
  <c r="E16519" i="19"/>
  <c r="E16520" i="19"/>
  <c r="E16521" i="19"/>
  <c r="E16522" i="19"/>
  <c r="E16523" i="19"/>
  <c r="E16524" i="19"/>
  <c r="E16525" i="19"/>
  <c r="E16526" i="19"/>
  <c r="E16527" i="19"/>
  <c r="E16528" i="19"/>
  <c r="E16529" i="19"/>
  <c r="E16530" i="19"/>
  <c r="E16531" i="19"/>
  <c r="E16532" i="19"/>
  <c r="E16533" i="19"/>
  <c r="E16534" i="19"/>
  <c r="E16535" i="19"/>
  <c r="E16536" i="19"/>
  <c r="E16537" i="19"/>
  <c r="E16538" i="19"/>
  <c r="E16539" i="19"/>
  <c r="E16540" i="19"/>
  <c r="E16541" i="19"/>
  <c r="E16542" i="19"/>
  <c r="E16543" i="19"/>
  <c r="E16544" i="19"/>
  <c r="E16545" i="19"/>
  <c r="E16546" i="19"/>
  <c r="E16547" i="19"/>
  <c r="E16548" i="19"/>
  <c r="E16549" i="19"/>
  <c r="E16550" i="19"/>
  <c r="E16551" i="19"/>
  <c r="E16552" i="19"/>
  <c r="E16553" i="19"/>
  <c r="E16554" i="19"/>
  <c r="E16555" i="19"/>
  <c r="E16556" i="19"/>
  <c r="E16557" i="19"/>
  <c r="E16558" i="19"/>
  <c r="E16559" i="19"/>
  <c r="E16560" i="19"/>
  <c r="E16561" i="19"/>
  <c r="E16562" i="19"/>
  <c r="E16563" i="19"/>
  <c r="E16564" i="19"/>
  <c r="E16565" i="19"/>
  <c r="E16566" i="19"/>
  <c r="E16567" i="19"/>
  <c r="E16568" i="19"/>
  <c r="E16569" i="19"/>
  <c r="E16570" i="19"/>
  <c r="E16571" i="19"/>
  <c r="E16572" i="19"/>
  <c r="E16573" i="19"/>
  <c r="E16574" i="19"/>
  <c r="E16575" i="19"/>
  <c r="E16576" i="19"/>
  <c r="E16577" i="19"/>
  <c r="E16578" i="19"/>
  <c r="E16579" i="19"/>
  <c r="E16580" i="19"/>
  <c r="E16581" i="19"/>
  <c r="E16582" i="19"/>
  <c r="E16583" i="19"/>
  <c r="E16584" i="19"/>
  <c r="E16585" i="19"/>
  <c r="E16586" i="19"/>
  <c r="E16587" i="19"/>
  <c r="E16588" i="19"/>
  <c r="E16589" i="19"/>
  <c r="E16590" i="19"/>
  <c r="E16591" i="19"/>
  <c r="E16592" i="19"/>
  <c r="E16593" i="19"/>
  <c r="E16594" i="19"/>
  <c r="E16595" i="19"/>
  <c r="E16596" i="19"/>
  <c r="E16597" i="19"/>
  <c r="E16598" i="19"/>
  <c r="E16599" i="19"/>
  <c r="E16600" i="19"/>
  <c r="E16601" i="19"/>
  <c r="E16602" i="19"/>
  <c r="E16603" i="19"/>
  <c r="E16604" i="19"/>
  <c r="E16605" i="19"/>
  <c r="E16606" i="19"/>
  <c r="E16607" i="19"/>
  <c r="E16608" i="19"/>
  <c r="E16609" i="19"/>
  <c r="E16610" i="19"/>
  <c r="E16611" i="19"/>
  <c r="E16612" i="19"/>
  <c r="E16613" i="19"/>
  <c r="E16614" i="19"/>
  <c r="E16615" i="19"/>
  <c r="E16616" i="19"/>
  <c r="E16617" i="19"/>
  <c r="E16618" i="19"/>
  <c r="E16619" i="19"/>
  <c r="E16620" i="19"/>
  <c r="E16621" i="19"/>
  <c r="E16622" i="19"/>
  <c r="E16623" i="19"/>
  <c r="E16624" i="19"/>
  <c r="E16625" i="19"/>
  <c r="E16626" i="19"/>
  <c r="E16627" i="19"/>
  <c r="E16628" i="19"/>
  <c r="E16629" i="19"/>
  <c r="E16630" i="19"/>
  <c r="E16631" i="19"/>
  <c r="E16632" i="19"/>
  <c r="E16633" i="19"/>
  <c r="E16634" i="19"/>
  <c r="E16635" i="19"/>
  <c r="E16636" i="19"/>
  <c r="E16637" i="19"/>
  <c r="E16638" i="19"/>
  <c r="E16639" i="19"/>
  <c r="E16640" i="19"/>
  <c r="E16641" i="19"/>
  <c r="E16642" i="19"/>
  <c r="E16643" i="19"/>
  <c r="E16644" i="19"/>
  <c r="E16645" i="19"/>
  <c r="E16646" i="19"/>
  <c r="E16647" i="19"/>
  <c r="E16648" i="19"/>
  <c r="E16649" i="19"/>
  <c r="E16650" i="19"/>
  <c r="E16651" i="19"/>
  <c r="E16652" i="19"/>
  <c r="E16653" i="19"/>
  <c r="E16654" i="19"/>
  <c r="E16655" i="19"/>
  <c r="E16656" i="19"/>
  <c r="E16657" i="19"/>
  <c r="E16658" i="19"/>
  <c r="E16659" i="19"/>
  <c r="E16660" i="19"/>
  <c r="E16661" i="19"/>
  <c r="E16662" i="19"/>
  <c r="E16663" i="19"/>
  <c r="E16664" i="19"/>
  <c r="E16665" i="19"/>
  <c r="E16666" i="19"/>
  <c r="E16667" i="19"/>
  <c r="E16668" i="19"/>
  <c r="E16669" i="19"/>
  <c r="E16670" i="19"/>
  <c r="E16671" i="19"/>
  <c r="E16672" i="19"/>
  <c r="E16673" i="19"/>
  <c r="E16674" i="19"/>
  <c r="E16675" i="19"/>
  <c r="E16676" i="19"/>
  <c r="E16677" i="19"/>
  <c r="E16678" i="19"/>
  <c r="E16679" i="19"/>
  <c r="E16680" i="19"/>
  <c r="E16681" i="19"/>
  <c r="E16682" i="19"/>
  <c r="E16683" i="19"/>
  <c r="E16684" i="19"/>
  <c r="E16685" i="19"/>
  <c r="E16686" i="19"/>
  <c r="E16687" i="19"/>
  <c r="E16688" i="19"/>
  <c r="E16689" i="19"/>
  <c r="E16690" i="19"/>
  <c r="E16691" i="19"/>
  <c r="E16692" i="19"/>
  <c r="E16693" i="19"/>
  <c r="E16694" i="19"/>
  <c r="E16695" i="19"/>
  <c r="E16696" i="19"/>
  <c r="E16697" i="19"/>
  <c r="E16698" i="19"/>
  <c r="E16699" i="19"/>
  <c r="E16700" i="19"/>
  <c r="E16701" i="19"/>
  <c r="E16702" i="19"/>
  <c r="E16703" i="19"/>
  <c r="E16704" i="19"/>
  <c r="E16705" i="19"/>
  <c r="E16706" i="19"/>
  <c r="E16707" i="19"/>
  <c r="E16708" i="19"/>
  <c r="E16709" i="19"/>
  <c r="E16710" i="19"/>
  <c r="E16711" i="19"/>
  <c r="E16712" i="19"/>
  <c r="E16713" i="19"/>
  <c r="E16714" i="19"/>
  <c r="E16715" i="19"/>
  <c r="E16716" i="19"/>
  <c r="E16717" i="19"/>
  <c r="E16718" i="19"/>
  <c r="E16719" i="19"/>
  <c r="E16720" i="19"/>
  <c r="E16721" i="19"/>
  <c r="E16722" i="19"/>
  <c r="E16723" i="19"/>
  <c r="E16724" i="19"/>
  <c r="E16725" i="19"/>
  <c r="E16726" i="19"/>
  <c r="E16727" i="19"/>
  <c r="E16728" i="19"/>
  <c r="E16729" i="19"/>
  <c r="E16730" i="19"/>
  <c r="E16731" i="19"/>
  <c r="E16732" i="19"/>
  <c r="E16733" i="19"/>
  <c r="E16734" i="19"/>
  <c r="E16735" i="19"/>
  <c r="E16736" i="19"/>
  <c r="E16737" i="19"/>
  <c r="E16738" i="19"/>
  <c r="E16739" i="19"/>
  <c r="E16740" i="19"/>
  <c r="E16741" i="19"/>
  <c r="E16742" i="19"/>
  <c r="E16743" i="19"/>
  <c r="E16744" i="19"/>
  <c r="E16745" i="19"/>
  <c r="E16746" i="19"/>
  <c r="E16747" i="19"/>
  <c r="E16748" i="19"/>
  <c r="E16749" i="19"/>
  <c r="E16750" i="19"/>
  <c r="E16751" i="19"/>
  <c r="E16752" i="19"/>
  <c r="E16753" i="19"/>
  <c r="E16754" i="19"/>
  <c r="E16755" i="19"/>
  <c r="E16756" i="19"/>
  <c r="E16757" i="19"/>
  <c r="E16758" i="19"/>
  <c r="E16759" i="19"/>
  <c r="E16760" i="19"/>
  <c r="E16761" i="19"/>
  <c r="E16762" i="19"/>
  <c r="E16763" i="19"/>
  <c r="E16764" i="19"/>
  <c r="E16765" i="19"/>
  <c r="E16766" i="19"/>
  <c r="E16767" i="19"/>
  <c r="E16768" i="19"/>
  <c r="E16769" i="19"/>
  <c r="E16770" i="19"/>
  <c r="E16771" i="19"/>
  <c r="E16772" i="19"/>
  <c r="E16773" i="19"/>
  <c r="E16774" i="19"/>
  <c r="E16775" i="19"/>
  <c r="E16776" i="19"/>
  <c r="E16777" i="19"/>
  <c r="E16778" i="19"/>
  <c r="E16779" i="19"/>
  <c r="E16780" i="19"/>
  <c r="E16781" i="19"/>
  <c r="E16782" i="19"/>
  <c r="E16783" i="19"/>
  <c r="E16784" i="19"/>
  <c r="E16785" i="19"/>
  <c r="E16786" i="19"/>
  <c r="E16787" i="19"/>
  <c r="E16788" i="19"/>
  <c r="E16789" i="19"/>
  <c r="E16790" i="19"/>
  <c r="E16791" i="19"/>
  <c r="E16792" i="19"/>
  <c r="E16793" i="19"/>
  <c r="E16794" i="19"/>
  <c r="E16795" i="19"/>
  <c r="E16796" i="19"/>
  <c r="E16797" i="19"/>
  <c r="E16798" i="19"/>
  <c r="E16799" i="19"/>
  <c r="E16800" i="19"/>
  <c r="E16801" i="19"/>
  <c r="E16802" i="19"/>
  <c r="E16803" i="19"/>
  <c r="E16804" i="19"/>
  <c r="E16805" i="19"/>
  <c r="E16806" i="19"/>
  <c r="E16807" i="19"/>
  <c r="E16808" i="19"/>
  <c r="E16809" i="19"/>
  <c r="E16810" i="19"/>
  <c r="E16811" i="19"/>
  <c r="E16812" i="19"/>
  <c r="E16813" i="19"/>
  <c r="E16814" i="19"/>
  <c r="E16815" i="19"/>
  <c r="E16816" i="19"/>
  <c r="E16817" i="19"/>
  <c r="E16818" i="19"/>
  <c r="E16819" i="19"/>
  <c r="E16820" i="19"/>
  <c r="E16821" i="19"/>
  <c r="E16822" i="19"/>
  <c r="E16823" i="19"/>
  <c r="E16824" i="19"/>
  <c r="E16825" i="19"/>
  <c r="E16826" i="19"/>
  <c r="E16827" i="19"/>
  <c r="E16828" i="19"/>
  <c r="E16829" i="19"/>
  <c r="E16830" i="19"/>
  <c r="E16831" i="19"/>
  <c r="E16832" i="19"/>
  <c r="E16833" i="19"/>
  <c r="E16834" i="19"/>
  <c r="E16835" i="19"/>
  <c r="E16836" i="19"/>
  <c r="E16837" i="19"/>
  <c r="E16838" i="19"/>
  <c r="E16839" i="19"/>
  <c r="E16840" i="19"/>
  <c r="E16841" i="19"/>
  <c r="E16842" i="19"/>
  <c r="E16843" i="19"/>
  <c r="E16844" i="19"/>
  <c r="E16845" i="19"/>
  <c r="E16846" i="19"/>
  <c r="E16847" i="19"/>
  <c r="E16848" i="19"/>
  <c r="E16849" i="19"/>
  <c r="E16850" i="19"/>
  <c r="E16851" i="19"/>
  <c r="E16852" i="19"/>
  <c r="E16853" i="19"/>
  <c r="E16854" i="19"/>
  <c r="E16855" i="19"/>
  <c r="E16856" i="19"/>
  <c r="E16857" i="19"/>
  <c r="E16858" i="19"/>
  <c r="E16859" i="19"/>
  <c r="E16860" i="19"/>
  <c r="E16861" i="19"/>
  <c r="E16862" i="19"/>
  <c r="E16863" i="19"/>
  <c r="E16864" i="19"/>
  <c r="E16865" i="19"/>
  <c r="E16866" i="19"/>
  <c r="E16867" i="19"/>
  <c r="E16868" i="19"/>
  <c r="E16869" i="19"/>
  <c r="E16870" i="19"/>
  <c r="E16871" i="19"/>
  <c r="E16872" i="19"/>
  <c r="E16873" i="19"/>
  <c r="E16874" i="19"/>
  <c r="E16875" i="19"/>
  <c r="E16876" i="19"/>
  <c r="E16877" i="19"/>
  <c r="E16878" i="19"/>
  <c r="E16879" i="19"/>
  <c r="E16880" i="19"/>
  <c r="E16881" i="19"/>
  <c r="E16882" i="19"/>
  <c r="E16883" i="19"/>
  <c r="E16884" i="19"/>
  <c r="E16885" i="19"/>
  <c r="E16886" i="19"/>
  <c r="E16887" i="19"/>
  <c r="E16888" i="19"/>
  <c r="E16889" i="19"/>
  <c r="E16890" i="19"/>
  <c r="E16891" i="19"/>
  <c r="E16892" i="19"/>
  <c r="E16893" i="19"/>
  <c r="E16894" i="19"/>
  <c r="E16895" i="19"/>
  <c r="E16896" i="19"/>
  <c r="E16897" i="19"/>
  <c r="E16898" i="19"/>
  <c r="E16899" i="19"/>
  <c r="E16900" i="19"/>
  <c r="E16901" i="19"/>
  <c r="E16902" i="19"/>
  <c r="E16903" i="19"/>
  <c r="E16904" i="19"/>
  <c r="E16905" i="19"/>
  <c r="E16906" i="19"/>
  <c r="E16907" i="19"/>
  <c r="E16908" i="19"/>
  <c r="E16909" i="19"/>
  <c r="E16910" i="19"/>
  <c r="E16911" i="19"/>
  <c r="E16912" i="19"/>
  <c r="E16913" i="19"/>
  <c r="E16914" i="19"/>
  <c r="E16915" i="19"/>
  <c r="E16916" i="19"/>
  <c r="E16917" i="19"/>
  <c r="E16918" i="19"/>
  <c r="E16919" i="19"/>
  <c r="E16920" i="19"/>
  <c r="E16921" i="19"/>
  <c r="E16922" i="19"/>
  <c r="E16923" i="19"/>
  <c r="E16924" i="19"/>
  <c r="E16925" i="19"/>
  <c r="E16926" i="19"/>
  <c r="E16927" i="19"/>
  <c r="E16928" i="19"/>
  <c r="E16929" i="19"/>
  <c r="E16930" i="19"/>
  <c r="E16931" i="19"/>
  <c r="E16932" i="19"/>
  <c r="E16933" i="19"/>
  <c r="E16934" i="19"/>
  <c r="E16935" i="19"/>
  <c r="E16936" i="19"/>
  <c r="E16937" i="19"/>
  <c r="E16938" i="19"/>
  <c r="E16939" i="19"/>
  <c r="E16940" i="19"/>
  <c r="E16941" i="19"/>
  <c r="E16942" i="19"/>
  <c r="E16943" i="19"/>
  <c r="E16944" i="19"/>
  <c r="E16945" i="19"/>
  <c r="E16946" i="19"/>
  <c r="E16947" i="19"/>
  <c r="E16948" i="19"/>
  <c r="E16949" i="19"/>
  <c r="E16950" i="19"/>
  <c r="E16951" i="19"/>
  <c r="E16952" i="19"/>
  <c r="E16953" i="19"/>
  <c r="E16954" i="19"/>
  <c r="E16955" i="19"/>
  <c r="E16956" i="19"/>
  <c r="E16957" i="19"/>
  <c r="E16958" i="19"/>
  <c r="E16959" i="19"/>
  <c r="E16960" i="19"/>
  <c r="E16961" i="19"/>
  <c r="E16962" i="19"/>
  <c r="E16963" i="19"/>
  <c r="E16964" i="19"/>
  <c r="E16965" i="19"/>
  <c r="E16966" i="19"/>
  <c r="E16967" i="19"/>
  <c r="E16968" i="19"/>
  <c r="E16969" i="19"/>
  <c r="E16970" i="19"/>
  <c r="E16971" i="19"/>
  <c r="E16972" i="19"/>
  <c r="E16973" i="19"/>
  <c r="E16974" i="19"/>
  <c r="E16975" i="19"/>
  <c r="E16976" i="19"/>
  <c r="E16977" i="19"/>
  <c r="E16978" i="19"/>
  <c r="E16979" i="19"/>
  <c r="E16980" i="19"/>
  <c r="E16981" i="19"/>
  <c r="E16982" i="19"/>
  <c r="E16983" i="19"/>
  <c r="E16984" i="19"/>
  <c r="E16985" i="19"/>
  <c r="E16986" i="19"/>
  <c r="E16987" i="19"/>
  <c r="E16988" i="19"/>
  <c r="E16989" i="19"/>
  <c r="E16990" i="19"/>
  <c r="E16991" i="19"/>
  <c r="E16992" i="19"/>
  <c r="E16993" i="19"/>
  <c r="E16994" i="19"/>
  <c r="E16995" i="19"/>
  <c r="E16996" i="19"/>
  <c r="E16997" i="19"/>
  <c r="E16998" i="19"/>
  <c r="E16999" i="19"/>
  <c r="E17000" i="19"/>
  <c r="E17001" i="19"/>
  <c r="E17002" i="19"/>
  <c r="E17003" i="19"/>
  <c r="E17004" i="19"/>
  <c r="E17005" i="19"/>
  <c r="E17006" i="19"/>
  <c r="E17007" i="19"/>
  <c r="E17008" i="19"/>
  <c r="E17009" i="19"/>
  <c r="E17010" i="19"/>
  <c r="E17011" i="19"/>
  <c r="E17012" i="19"/>
  <c r="E17013" i="19"/>
  <c r="E17014" i="19"/>
  <c r="E17015" i="19"/>
  <c r="E17016" i="19"/>
  <c r="E17017" i="19"/>
  <c r="E17018" i="19"/>
  <c r="E17019" i="19"/>
  <c r="E17020" i="19"/>
  <c r="E17021" i="19"/>
  <c r="E17022" i="19"/>
  <c r="E17023" i="19"/>
  <c r="E17024" i="19"/>
  <c r="E17025" i="19"/>
  <c r="E17026" i="19"/>
  <c r="E17027" i="19"/>
  <c r="E17028" i="19"/>
  <c r="E17029" i="19"/>
  <c r="E17030" i="19"/>
  <c r="E17031" i="19"/>
  <c r="E17032" i="19"/>
  <c r="E17033" i="19"/>
  <c r="E17034" i="19"/>
  <c r="E17035" i="19"/>
  <c r="E17036" i="19"/>
  <c r="E17037" i="19"/>
  <c r="E17038" i="19"/>
  <c r="E17039" i="19"/>
  <c r="E17040" i="19"/>
  <c r="E17041" i="19"/>
  <c r="E17042" i="19"/>
  <c r="E17043" i="19"/>
  <c r="E17044" i="19"/>
  <c r="E17045" i="19"/>
  <c r="E17046" i="19"/>
  <c r="E17047" i="19"/>
  <c r="E17048" i="19"/>
  <c r="E17049" i="19"/>
  <c r="E17050" i="19"/>
  <c r="E17051" i="19"/>
  <c r="E17052" i="19"/>
  <c r="E17053" i="19"/>
  <c r="E17054" i="19"/>
  <c r="E17055" i="19"/>
  <c r="E17056" i="19"/>
  <c r="E17057" i="19"/>
  <c r="E17058" i="19"/>
  <c r="E17059" i="19"/>
  <c r="E17060" i="19"/>
  <c r="E17061" i="19"/>
  <c r="E17062" i="19"/>
  <c r="E17063" i="19"/>
  <c r="E17064" i="19"/>
  <c r="E17065" i="19"/>
  <c r="E17066" i="19"/>
  <c r="E17067" i="19"/>
  <c r="E17068" i="19"/>
  <c r="E17069" i="19"/>
  <c r="E17070" i="19"/>
  <c r="E17071" i="19"/>
  <c r="E17072" i="19"/>
  <c r="E17073" i="19"/>
  <c r="E17074" i="19"/>
  <c r="E17075" i="19"/>
  <c r="E17076" i="19"/>
  <c r="E17077" i="19"/>
  <c r="E17078" i="19"/>
  <c r="E17079" i="19"/>
  <c r="E17080" i="19"/>
  <c r="E17081" i="19"/>
  <c r="E17082" i="19"/>
  <c r="E17083" i="19"/>
  <c r="E17084" i="19"/>
  <c r="E17085" i="19"/>
  <c r="E17086" i="19"/>
  <c r="E17087" i="19"/>
  <c r="E17088" i="19"/>
  <c r="E17089" i="19"/>
  <c r="E17090" i="19"/>
  <c r="E17091" i="19"/>
  <c r="E17092" i="19"/>
  <c r="E17093" i="19"/>
  <c r="E17094" i="19"/>
  <c r="E17095" i="19"/>
  <c r="E17096" i="19"/>
  <c r="E17097" i="19"/>
  <c r="E17098" i="19"/>
  <c r="E17099" i="19"/>
  <c r="E17100" i="19"/>
  <c r="E17101" i="19"/>
  <c r="E17102" i="19"/>
  <c r="E17103" i="19"/>
  <c r="E17104" i="19"/>
  <c r="E17105" i="19"/>
  <c r="E17106" i="19"/>
  <c r="E17107" i="19"/>
  <c r="E17108" i="19"/>
  <c r="E17109" i="19"/>
  <c r="E17110" i="19"/>
  <c r="E17111" i="19"/>
  <c r="E17112" i="19"/>
  <c r="E17113" i="19"/>
  <c r="E17114" i="19"/>
  <c r="E17115" i="19"/>
  <c r="E17116" i="19"/>
  <c r="E17117" i="19"/>
  <c r="E17118" i="19"/>
  <c r="E17119" i="19"/>
  <c r="E17120" i="19"/>
  <c r="E17121" i="19"/>
  <c r="E17122" i="19"/>
  <c r="E17123" i="19"/>
  <c r="E17124" i="19"/>
  <c r="E17125" i="19"/>
  <c r="E17126" i="19"/>
  <c r="E17127" i="19"/>
  <c r="E17128" i="19"/>
  <c r="E17129" i="19"/>
  <c r="E17130" i="19"/>
  <c r="E17131" i="19"/>
  <c r="E17132" i="19"/>
  <c r="E17133" i="19"/>
  <c r="E17134" i="19"/>
  <c r="E17135" i="19"/>
  <c r="E17136" i="19"/>
  <c r="E17137" i="19"/>
  <c r="E17138" i="19"/>
  <c r="E17139" i="19"/>
  <c r="E17140" i="19"/>
  <c r="E17141" i="19"/>
  <c r="E17142" i="19"/>
  <c r="E17143" i="19"/>
  <c r="E17144" i="19"/>
  <c r="E17145" i="19"/>
  <c r="E17146" i="19"/>
  <c r="E17147" i="19"/>
  <c r="E17148" i="19"/>
  <c r="E17149" i="19"/>
  <c r="E17150" i="19"/>
  <c r="E17151" i="19"/>
  <c r="E17152" i="19"/>
  <c r="E17153" i="19"/>
  <c r="E17154" i="19"/>
  <c r="E17155" i="19"/>
  <c r="E17156" i="19"/>
  <c r="E17157" i="19"/>
  <c r="E17158" i="19"/>
  <c r="E17159" i="19"/>
  <c r="E17160" i="19"/>
  <c r="E17161" i="19"/>
  <c r="E17162" i="19"/>
  <c r="E17163" i="19"/>
  <c r="E17164" i="19"/>
  <c r="E17165" i="19"/>
  <c r="E17166" i="19"/>
  <c r="E17167" i="19"/>
  <c r="E17168" i="19"/>
  <c r="E17169" i="19"/>
  <c r="E17170" i="19"/>
  <c r="E17171" i="19"/>
  <c r="E17172" i="19"/>
  <c r="E17173" i="19"/>
  <c r="E17174" i="19"/>
  <c r="E17175" i="19"/>
  <c r="E17176" i="19"/>
  <c r="E17177" i="19"/>
  <c r="E17178" i="19"/>
  <c r="E17179" i="19"/>
  <c r="E17180" i="19"/>
  <c r="E17181" i="19"/>
  <c r="E17182" i="19"/>
  <c r="E17183" i="19"/>
  <c r="E17184" i="19"/>
  <c r="E17185" i="19"/>
  <c r="E17186" i="19"/>
  <c r="E17187" i="19"/>
  <c r="E17188" i="19"/>
  <c r="E17189" i="19"/>
  <c r="E17190" i="19"/>
  <c r="E17191" i="19"/>
  <c r="E17192" i="19"/>
  <c r="E17193" i="19"/>
  <c r="E17194" i="19"/>
  <c r="E17195" i="19"/>
  <c r="E17196" i="19"/>
  <c r="E17197" i="19"/>
  <c r="E17198" i="19"/>
  <c r="E17199" i="19"/>
  <c r="E17200" i="19"/>
  <c r="E17201" i="19"/>
  <c r="E17202" i="19"/>
  <c r="E17203" i="19"/>
  <c r="E17204" i="19"/>
  <c r="E17205" i="19"/>
  <c r="E17206" i="19"/>
  <c r="E17207" i="19"/>
  <c r="E17208" i="19"/>
  <c r="E17209" i="19"/>
  <c r="E17210" i="19"/>
  <c r="E17211" i="19"/>
  <c r="E17212" i="19"/>
  <c r="E17213" i="19"/>
  <c r="E17214" i="19"/>
  <c r="E17215" i="19"/>
  <c r="E17216" i="19"/>
  <c r="E17217" i="19"/>
  <c r="E17218" i="19"/>
  <c r="E17219" i="19"/>
  <c r="E17220" i="19"/>
  <c r="E17221" i="19"/>
  <c r="E17222" i="19"/>
  <c r="E17223" i="19"/>
  <c r="E17224" i="19"/>
  <c r="E17225" i="19"/>
  <c r="E17226" i="19"/>
  <c r="E17227" i="19"/>
  <c r="E17228" i="19"/>
  <c r="E17229" i="19"/>
  <c r="E17230" i="19"/>
  <c r="E17231" i="19"/>
  <c r="E17232" i="19"/>
  <c r="E17233" i="19"/>
  <c r="E17234" i="19"/>
  <c r="E17235" i="19"/>
  <c r="E17236" i="19"/>
  <c r="E17237" i="19"/>
  <c r="E17238" i="19"/>
  <c r="E17239" i="19"/>
  <c r="E17240" i="19"/>
  <c r="E17241" i="19"/>
  <c r="E17242" i="19"/>
  <c r="E17243" i="19"/>
  <c r="E17244" i="19"/>
  <c r="E17245" i="19"/>
  <c r="E17246" i="19"/>
  <c r="E17247" i="19"/>
  <c r="E17248" i="19"/>
  <c r="E17249" i="19"/>
  <c r="E17250" i="19"/>
  <c r="E17251" i="19"/>
  <c r="E17252" i="19"/>
  <c r="E17253" i="19"/>
  <c r="E17254" i="19"/>
  <c r="E17255" i="19"/>
  <c r="E17256" i="19"/>
  <c r="E17257" i="19"/>
  <c r="E17258" i="19"/>
  <c r="E17259" i="19"/>
  <c r="E17260" i="19"/>
  <c r="E17261" i="19"/>
  <c r="E17262" i="19"/>
  <c r="E17263" i="19"/>
  <c r="E17264" i="19"/>
  <c r="E17265" i="19"/>
  <c r="E17266" i="19"/>
  <c r="E17267" i="19"/>
  <c r="E17268" i="19"/>
  <c r="E17269" i="19"/>
  <c r="E17270" i="19"/>
  <c r="E17271" i="19"/>
  <c r="E17272" i="19"/>
  <c r="E17273" i="19"/>
  <c r="E17274" i="19"/>
  <c r="E17275" i="19"/>
  <c r="E17276" i="19"/>
  <c r="E17277" i="19"/>
  <c r="E17278" i="19"/>
  <c r="E17279" i="19"/>
  <c r="E17280" i="19"/>
  <c r="E17281" i="19"/>
  <c r="E17282" i="19"/>
  <c r="E17283" i="19"/>
  <c r="E17284" i="19"/>
  <c r="E17285" i="19"/>
  <c r="E17286" i="19"/>
  <c r="E17287" i="19"/>
  <c r="E17288" i="19"/>
  <c r="E17289" i="19"/>
  <c r="E17290" i="19"/>
  <c r="E17291" i="19"/>
  <c r="E17292" i="19"/>
  <c r="E17293" i="19"/>
  <c r="E17294" i="19"/>
  <c r="E17295" i="19"/>
  <c r="E17296" i="19"/>
  <c r="E17297" i="19"/>
  <c r="E17298" i="19"/>
  <c r="E17299" i="19"/>
  <c r="E17300" i="19"/>
  <c r="E17301" i="19"/>
  <c r="E17302" i="19"/>
  <c r="E17303" i="19"/>
  <c r="E17304" i="19"/>
  <c r="E17305" i="19"/>
  <c r="E17306" i="19"/>
  <c r="E17307" i="19"/>
  <c r="E17308" i="19"/>
  <c r="E17309" i="19"/>
  <c r="E17310" i="19"/>
  <c r="E17311" i="19"/>
  <c r="E17312" i="19"/>
  <c r="E17313" i="19"/>
  <c r="E17314" i="19"/>
  <c r="E17315" i="19"/>
  <c r="E17316" i="19"/>
  <c r="E17317" i="19"/>
  <c r="E17318" i="19"/>
  <c r="E17319" i="19"/>
  <c r="E17320" i="19"/>
  <c r="E17321" i="19"/>
  <c r="E17322" i="19"/>
  <c r="E17323" i="19"/>
  <c r="E17324" i="19"/>
  <c r="E17325" i="19"/>
  <c r="E17326" i="19"/>
  <c r="E17327" i="19"/>
  <c r="E17328" i="19"/>
  <c r="E17329" i="19"/>
  <c r="E17330" i="19"/>
  <c r="E17331" i="19"/>
  <c r="E17332" i="19"/>
  <c r="E17333" i="19"/>
  <c r="E17334" i="19"/>
  <c r="E17335" i="19"/>
  <c r="E17336" i="19"/>
  <c r="E17337" i="19"/>
  <c r="E17338" i="19"/>
  <c r="E17339" i="19"/>
  <c r="E17340" i="19"/>
  <c r="E17341" i="19"/>
  <c r="E17342" i="19"/>
  <c r="E17343" i="19"/>
  <c r="E17344" i="19"/>
  <c r="E17345" i="19"/>
  <c r="E17346" i="19"/>
  <c r="E17347" i="19"/>
  <c r="E17348" i="19"/>
  <c r="E17349" i="19"/>
  <c r="E17350" i="19"/>
  <c r="E17351" i="19"/>
  <c r="E17352" i="19"/>
  <c r="E17353" i="19"/>
  <c r="E17354" i="19"/>
  <c r="E17355" i="19"/>
  <c r="E17356" i="19"/>
  <c r="E17357" i="19"/>
  <c r="E17358" i="19"/>
  <c r="E17359" i="19"/>
  <c r="E17360" i="19"/>
  <c r="E17361" i="19"/>
  <c r="E17362" i="19"/>
  <c r="E17363" i="19"/>
  <c r="E17364" i="19"/>
  <c r="E17365" i="19"/>
  <c r="E17366" i="19"/>
  <c r="E17367" i="19"/>
  <c r="E17368" i="19"/>
  <c r="E17369" i="19"/>
  <c r="E17370" i="19"/>
  <c r="E17371" i="19"/>
  <c r="E17372" i="19"/>
  <c r="E17373" i="19"/>
  <c r="E17374" i="19"/>
  <c r="E17375" i="19"/>
  <c r="E17376" i="19"/>
  <c r="E17377" i="19"/>
  <c r="E17378" i="19"/>
  <c r="E17379" i="19"/>
  <c r="E17380" i="19"/>
  <c r="E17381" i="19"/>
  <c r="E17382" i="19"/>
  <c r="E17383" i="19"/>
  <c r="E17384" i="19"/>
  <c r="E17385" i="19"/>
  <c r="E17386" i="19"/>
  <c r="E17387" i="19"/>
  <c r="E17388" i="19"/>
  <c r="E17389" i="19"/>
  <c r="E17390" i="19"/>
  <c r="E17391" i="19"/>
  <c r="E17392" i="19"/>
  <c r="E17393" i="19"/>
  <c r="E17394" i="19"/>
  <c r="E17395" i="19"/>
  <c r="E17396" i="19"/>
  <c r="E17397" i="19"/>
  <c r="E17398" i="19"/>
  <c r="E17399" i="19"/>
  <c r="E17400" i="19"/>
  <c r="E17401" i="19"/>
  <c r="E17402" i="19"/>
  <c r="E17403" i="19"/>
  <c r="E17404" i="19"/>
  <c r="E17405" i="19"/>
  <c r="E17406" i="19"/>
  <c r="E17407" i="19"/>
  <c r="E17408" i="19"/>
  <c r="E17409" i="19"/>
  <c r="E17410" i="19"/>
  <c r="E17411" i="19"/>
  <c r="E17412" i="19"/>
  <c r="E17413" i="19"/>
  <c r="E17414" i="19"/>
  <c r="E17415" i="19"/>
  <c r="E17416" i="19"/>
  <c r="E17417" i="19"/>
  <c r="E17418" i="19"/>
  <c r="E17419" i="19"/>
  <c r="E17420" i="19"/>
  <c r="E17421" i="19"/>
  <c r="E17422" i="19"/>
  <c r="E17423" i="19"/>
  <c r="E17424" i="19"/>
  <c r="E17425" i="19"/>
  <c r="E17426" i="19"/>
  <c r="E17427" i="19"/>
  <c r="E17428" i="19"/>
  <c r="E17429" i="19"/>
  <c r="E17430" i="19"/>
  <c r="E17431" i="19"/>
  <c r="E17432" i="19"/>
  <c r="E17433" i="19"/>
  <c r="E17434" i="19"/>
  <c r="E17435" i="19"/>
  <c r="E17436" i="19"/>
  <c r="E17437" i="19"/>
  <c r="E17438" i="19"/>
  <c r="E17439" i="19"/>
  <c r="E17440" i="19"/>
  <c r="E17441" i="19"/>
  <c r="E17442" i="19"/>
  <c r="E17443" i="19"/>
  <c r="E17444" i="19"/>
  <c r="E17445" i="19"/>
  <c r="E17446" i="19"/>
  <c r="E17447" i="19"/>
  <c r="E17448" i="19"/>
  <c r="E17449" i="19"/>
  <c r="E17450" i="19"/>
  <c r="E17451" i="19"/>
  <c r="E17452" i="19"/>
  <c r="E17453" i="19"/>
  <c r="E17454" i="19"/>
  <c r="E17455" i="19"/>
  <c r="E17456" i="19"/>
  <c r="E17457" i="19"/>
  <c r="E17458" i="19"/>
  <c r="E17459" i="19"/>
  <c r="E17460" i="19"/>
  <c r="E17461" i="19"/>
  <c r="E17462" i="19"/>
  <c r="E17463" i="19"/>
  <c r="E17464" i="19"/>
  <c r="E17465" i="19"/>
  <c r="E17466" i="19"/>
  <c r="E17467" i="19"/>
  <c r="E17468" i="19"/>
  <c r="E17469" i="19"/>
  <c r="E17470" i="19"/>
  <c r="E17471" i="19"/>
  <c r="E17472" i="19"/>
  <c r="E17473" i="19"/>
  <c r="E17474" i="19"/>
  <c r="E17475" i="19"/>
  <c r="E17476" i="19"/>
  <c r="E17477" i="19"/>
  <c r="E17478" i="19"/>
  <c r="E17479" i="19"/>
  <c r="E17480" i="19"/>
  <c r="E17481" i="19"/>
  <c r="E17482" i="19"/>
  <c r="E17483" i="19"/>
  <c r="E17484" i="19"/>
  <c r="E17485" i="19"/>
  <c r="E17486" i="19"/>
  <c r="E17487" i="19"/>
  <c r="E17488" i="19"/>
  <c r="E17489" i="19"/>
  <c r="E17490" i="19"/>
  <c r="E17491" i="19"/>
  <c r="E17492" i="19"/>
  <c r="E17493" i="19"/>
  <c r="E17494" i="19"/>
  <c r="E17495" i="19"/>
  <c r="E17496" i="19"/>
  <c r="E17497" i="19"/>
  <c r="E17498" i="19"/>
  <c r="E17499" i="19"/>
  <c r="E17500" i="19"/>
  <c r="E17501" i="19"/>
  <c r="E17502" i="19"/>
  <c r="E17503" i="19"/>
  <c r="E17504" i="19"/>
  <c r="E17505" i="19"/>
  <c r="E17506" i="19"/>
  <c r="E17507" i="19"/>
  <c r="E17508" i="19"/>
  <c r="E17509" i="19"/>
  <c r="E17510" i="19"/>
  <c r="E17511" i="19"/>
  <c r="E17512" i="19"/>
  <c r="E17513" i="19"/>
  <c r="E17514" i="19"/>
  <c r="E17515" i="19"/>
  <c r="E17516" i="19"/>
  <c r="E17517" i="19"/>
  <c r="E17518" i="19"/>
  <c r="E17519" i="19"/>
  <c r="E17520" i="19"/>
  <c r="E17521" i="19"/>
  <c r="E17522" i="19"/>
  <c r="E17523" i="19"/>
  <c r="E17524" i="19"/>
  <c r="E17525" i="19"/>
  <c r="E17526" i="19"/>
  <c r="E17527" i="19"/>
  <c r="E17528" i="19"/>
  <c r="E17529" i="19"/>
  <c r="E17530" i="19"/>
  <c r="E17531" i="19"/>
  <c r="E17532" i="19"/>
  <c r="E17533" i="19"/>
  <c r="E17534" i="19"/>
  <c r="E17535" i="19"/>
  <c r="E17536" i="19"/>
  <c r="E17537" i="19"/>
  <c r="E17538" i="19"/>
  <c r="E17539" i="19"/>
  <c r="E17540" i="19"/>
  <c r="E17541" i="19"/>
  <c r="E17542" i="19"/>
  <c r="E17543" i="19"/>
  <c r="E17544" i="19"/>
  <c r="E17545" i="19"/>
  <c r="E17546" i="19"/>
  <c r="E17547" i="19"/>
  <c r="E17548" i="19"/>
  <c r="E17549" i="19"/>
  <c r="E17550" i="19"/>
  <c r="E17551" i="19"/>
  <c r="E17552" i="19"/>
  <c r="E17553" i="19"/>
  <c r="E17554" i="19"/>
  <c r="E17555" i="19"/>
  <c r="E17556" i="19"/>
  <c r="E17557" i="19"/>
  <c r="E17558" i="19"/>
  <c r="E17559" i="19"/>
  <c r="E17560" i="19"/>
  <c r="E17561" i="19"/>
  <c r="E17562" i="19"/>
  <c r="E17563" i="19"/>
  <c r="E17564" i="19"/>
  <c r="E17565" i="19"/>
  <c r="E17566" i="19"/>
  <c r="E17567" i="19"/>
  <c r="E17568" i="19"/>
  <c r="E17569" i="19"/>
  <c r="E17570" i="19"/>
  <c r="E17571" i="19"/>
  <c r="E17572" i="19"/>
  <c r="E17573" i="19"/>
  <c r="E17574" i="19"/>
  <c r="E17575" i="19"/>
  <c r="E17576" i="19"/>
  <c r="E17577" i="19"/>
  <c r="E17578" i="19"/>
  <c r="E17579" i="19"/>
  <c r="E17580" i="19"/>
  <c r="E17581" i="19"/>
  <c r="E17582" i="19"/>
  <c r="E17583" i="19"/>
  <c r="E17584" i="19"/>
  <c r="E17585" i="19"/>
  <c r="E17586" i="19"/>
  <c r="E17587" i="19"/>
  <c r="E17588" i="19"/>
  <c r="E17589" i="19"/>
  <c r="E17590" i="19"/>
  <c r="E17591" i="19"/>
  <c r="E17592" i="19"/>
  <c r="E17593" i="19"/>
  <c r="E17594" i="19"/>
  <c r="E17595" i="19"/>
  <c r="E17596" i="19"/>
  <c r="E17597" i="19"/>
  <c r="E17598" i="19"/>
  <c r="E17599" i="19"/>
  <c r="E17600" i="19"/>
  <c r="E17601" i="19"/>
  <c r="E17602" i="19"/>
  <c r="E17603" i="19"/>
  <c r="E17604" i="19"/>
  <c r="E17605" i="19"/>
  <c r="E17606" i="19"/>
  <c r="E17607" i="19"/>
  <c r="E17608" i="19"/>
  <c r="E17609" i="19"/>
  <c r="E17610" i="19"/>
  <c r="E17611" i="19"/>
  <c r="E17612" i="19"/>
  <c r="E17613" i="19"/>
  <c r="E17614" i="19"/>
  <c r="E17615" i="19"/>
  <c r="E17616" i="19"/>
  <c r="E17617" i="19"/>
  <c r="E17618" i="19"/>
  <c r="E17619" i="19"/>
  <c r="E17620" i="19"/>
  <c r="E17621" i="19"/>
  <c r="E17622" i="19"/>
  <c r="E17623" i="19"/>
  <c r="E17624" i="19"/>
  <c r="E17625" i="19"/>
  <c r="E17626" i="19"/>
  <c r="E17627" i="19"/>
  <c r="E17628" i="19"/>
  <c r="E17629" i="19"/>
  <c r="E17630" i="19"/>
  <c r="E17631" i="19"/>
  <c r="E17632" i="19"/>
  <c r="E17633" i="19"/>
  <c r="E17634" i="19"/>
  <c r="E17635" i="19"/>
  <c r="E17636" i="19"/>
  <c r="E17637" i="19"/>
  <c r="E17638" i="19"/>
  <c r="E17639" i="19"/>
  <c r="E17640" i="19"/>
  <c r="E17641" i="19"/>
  <c r="E17642" i="19"/>
  <c r="E17643" i="19"/>
  <c r="E17644" i="19"/>
  <c r="E17645" i="19"/>
  <c r="E17646" i="19"/>
  <c r="E17647" i="19"/>
  <c r="E17648" i="19"/>
  <c r="E17649" i="19"/>
  <c r="E17650" i="19"/>
  <c r="E17651" i="19"/>
  <c r="E17652" i="19"/>
  <c r="E17653" i="19"/>
  <c r="E17654" i="19"/>
  <c r="E17655" i="19"/>
  <c r="E17656" i="19"/>
  <c r="E17657" i="19"/>
  <c r="E17658" i="19"/>
  <c r="E17659" i="19"/>
  <c r="E17660" i="19"/>
  <c r="E17661" i="19"/>
  <c r="E17662" i="19"/>
  <c r="E17663" i="19"/>
  <c r="E17664" i="19"/>
  <c r="E17665" i="19"/>
  <c r="E17666" i="19"/>
  <c r="E17667" i="19"/>
  <c r="E17668" i="19"/>
  <c r="E17669" i="19"/>
  <c r="E17670" i="19"/>
  <c r="E17671" i="19"/>
  <c r="E17672" i="19"/>
  <c r="E17673" i="19"/>
  <c r="E17674" i="19"/>
  <c r="E17675" i="19"/>
  <c r="E17676" i="19"/>
  <c r="E17677" i="19"/>
  <c r="E17678" i="19"/>
  <c r="E17679" i="19"/>
  <c r="E17680" i="19"/>
  <c r="E17681" i="19"/>
  <c r="E17682" i="19"/>
  <c r="E17683" i="19"/>
  <c r="E17684" i="19"/>
  <c r="E17685" i="19"/>
  <c r="E17686" i="19"/>
  <c r="E17687" i="19"/>
  <c r="E17688" i="19"/>
  <c r="E17689" i="19"/>
  <c r="E17690" i="19"/>
  <c r="E17691" i="19"/>
  <c r="E17692" i="19"/>
  <c r="E17693" i="19"/>
  <c r="E17694" i="19"/>
  <c r="E17695" i="19"/>
  <c r="E17696" i="19"/>
  <c r="E17697" i="19"/>
  <c r="E17698" i="19"/>
  <c r="E17699" i="19"/>
  <c r="E17700" i="19"/>
  <c r="E17701" i="19"/>
  <c r="E17702" i="19"/>
  <c r="E17703" i="19"/>
  <c r="E17704" i="19"/>
  <c r="E17705" i="19"/>
  <c r="E17706" i="19"/>
  <c r="E17707" i="19"/>
  <c r="E17708" i="19"/>
  <c r="E17709" i="19"/>
  <c r="E17710" i="19"/>
  <c r="E17711" i="19"/>
  <c r="E17712" i="19"/>
  <c r="E17713" i="19"/>
  <c r="E17714" i="19"/>
  <c r="E17715" i="19"/>
  <c r="E17716" i="19"/>
  <c r="E17717" i="19"/>
  <c r="E17718" i="19"/>
  <c r="E17719" i="19"/>
  <c r="E17720" i="19"/>
  <c r="E17721" i="19"/>
  <c r="E17722" i="19"/>
  <c r="E17723" i="19"/>
  <c r="E17724" i="19"/>
  <c r="E17725" i="19"/>
  <c r="E17726" i="19"/>
  <c r="E17727" i="19"/>
  <c r="E17728" i="19"/>
  <c r="E17729" i="19"/>
  <c r="E17730" i="19"/>
  <c r="E17731" i="19"/>
  <c r="E17732" i="19"/>
  <c r="E17733" i="19"/>
  <c r="E17734" i="19"/>
  <c r="E17735" i="19"/>
  <c r="E17736" i="19"/>
  <c r="E17737" i="19"/>
  <c r="E17738" i="19"/>
  <c r="E17739" i="19"/>
  <c r="E17740" i="19"/>
  <c r="E17741" i="19"/>
  <c r="E17742" i="19"/>
  <c r="E17743" i="19"/>
  <c r="E17744" i="19"/>
  <c r="E17745" i="19"/>
  <c r="E17746" i="19"/>
  <c r="E17747" i="19"/>
  <c r="E17748" i="19"/>
  <c r="E17749" i="19"/>
  <c r="E17750" i="19"/>
  <c r="E17751" i="19"/>
  <c r="E17752" i="19"/>
  <c r="E17753" i="19"/>
  <c r="E17754" i="19"/>
  <c r="E17755" i="19"/>
  <c r="E17756" i="19"/>
  <c r="E17757" i="19"/>
  <c r="E17758" i="19"/>
  <c r="E17759" i="19"/>
  <c r="E17760" i="19"/>
  <c r="E17761" i="19"/>
  <c r="E17762" i="19"/>
  <c r="E17763" i="19"/>
  <c r="E17764" i="19"/>
  <c r="E17765" i="19"/>
  <c r="E17766" i="19"/>
  <c r="E17767" i="19"/>
  <c r="E17768" i="19"/>
  <c r="E17769" i="19"/>
  <c r="E17770" i="19"/>
  <c r="E17771" i="19"/>
  <c r="E17772" i="19"/>
  <c r="E17773" i="19"/>
  <c r="E17774" i="19"/>
  <c r="E17775" i="19"/>
  <c r="E17776" i="19"/>
  <c r="E17777" i="19"/>
  <c r="E17778" i="19"/>
  <c r="E17779" i="19"/>
  <c r="E17780" i="19"/>
  <c r="E17781" i="19"/>
  <c r="E17782" i="19"/>
  <c r="E17783" i="19"/>
  <c r="E17784" i="19"/>
  <c r="E17785" i="19"/>
  <c r="E17786" i="19"/>
  <c r="E17787" i="19"/>
  <c r="E17788" i="19"/>
  <c r="E17789" i="19"/>
  <c r="E17790" i="19"/>
  <c r="E17791" i="19"/>
  <c r="E17792" i="19"/>
  <c r="E17793" i="19"/>
  <c r="E17794" i="19"/>
  <c r="E17795" i="19"/>
  <c r="E17796" i="19"/>
  <c r="E17797" i="19"/>
  <c r="E17798" i="19"/>
  <c r="E17799" i="19"/>
  <c r="E17800" i="19"/>
  <c r="E17801" i="19"/>
  <c r="E17802" i="19"/>
  <c r="E17803" i="19"/>
  <c r="E17804" i="19"/>
  <c r="E17805" i="19"/>
  <c r="E17806" i="19"/>
  <c r="E17807" i="19"/>
  <c r="E17808" i="19"/>
  <c r="E17809" i="19"/>
  <c r="E17810" i="19"/>
  <c r="E17811" i="19"/>
  <c r="E17812" i="19"/>
  <c r="E17813" i="19"/>
  <c r="E17814" i="19"/>
  <c r="E17815" i="19"/>
  <c r="E17816" i="19"/>
  <c r="E17817" i="19"/>
  <c r="E17818" i="19"/>
  <c r="E17819" i="19"/>
  <c r="E17820" i="19"/>
  <c r="E17821" i="19"/>
  <c r="E17822" i="19"/>
  <c r="E17823" i="19"/>
  <c r="E17824" i="19"/>
  <c r="E17825" i="19"/>
  <c r="E17826" i="19"/>
  <c r="E17827" i="19"/>
  <c r="E17828" i="19"/>
  <c r="E17829" i="19"/>
  <c r="E17830" i="19"/>
  <c r="E17831" i="19"/>
  <c r="E17832" i="19"/>
  <c r="E17833" i="19"/>
  <c r="E17834" i="19"/>
  <c r="E17835" i="19"/>
  <c r="E17836" i="19"/>
  <c r="E17837" i="19"/>
  <c r="E17838" i="19"/>
  <c r="E17839" i="19"/>
  <c r="E17840" i="19"/>
  <c r="E17841" i="19"/>
  <c r="E17842" i="19"/>
  <c r="E17843" i="19"/>
  <c r="E17844" i="19"/>
  <c r="E17845" i="19"/>
  <c r="E17846" i="19"/>
  <c r="E17847" i="19"/>
  <c r="E17848" i="19"/>
  <c r="E17849" i="19"/>
  <c r="E17850" i="19"/>
  <c r="E17851" i="19"/>
  <c r="E17852" i="19"/>
  <c r="E17853" i="19"/>
  <c r="E17854" i="19"/>
  <c r="E17855" i="19"/>
  <c r="E17856" i="19"/>
  <c r="E17857" i="19"/>
  <c r="E17858" i="19"/>
  <c r="E17859" i="19"/>
  <c r="E17860" i="19"/>
  <c r="E17861" i="19"/>
  <c r="E17862" i="19"/>
  <c r="E17863" i="19"/>
  <c r="E17864" i="19"/>
  <c r="E17865" i="19"/>
  <c r="E17866" i="19"/>
  <c r="E17867" i="19"/>
  <c r="E17868" i="19"/>
  <c r="E17869" i="19"/>
  <c r="E17870" i="19"/>
  <c r="E17871" i="19"/>
  <c r="E17872" i="19"/>
  <c r="E17873" i="19"/>
  <c r="E17874" i="19"/>
  <c r="E17875" i="19"/>
  <c r="E17876" i="19"/>
  <c r="E17877" i="19"/>
  <c r="E17878" i="19"/>
  <c r="E17879" i="19"/>
  <c r="E17880" i="19"/>
  <c r="E17881" i="19"/>
  <c r="E17882" i="19"/>
  <c r="E17883" i="19"/>
  <c r="E17884" i="19"/>
  <c r="E17885" i="19"/>
  <c r="E17886" i="19"/>
  <c r="E17887" i="19"/>
  <c r="E17888" i="19"/>
  <c r="E17889" i="19"/>
  <c r="E17890" i="19"/>
  <c r="E17891" i="19"/>
  <c r="E17892" i="19"/>
  <c r="E17893" i="19"/>
  <c r="E17894" i="19"/>
  <c r="E17895" i="19"/>
  <c r="E17896" i="19"/>
  <c r="E17897" i="19"/>
  <c r="E17898" i="19"/>
  <c r="E17899" i="19"/>
  <c r="E17900" i="19"/>
  <c r="E17901" i="19"/>
  <c r="E17902" i="19"/>
  <c r="E17903" i="19"/>
  <c r="E17904" i="19"/>
  <c r="E17905" i="19"/>
  <c r="E17906" i="19"/>
  <c r="E17907" i="19"/>
  <c r="E17908" i="19"/>
  <c r="E17909" i="19"/>
  <c r="E17910" i="19"/>
  <c r="E17911" i="19"/>
  <c r="E17912" i="19"/>
  <c r="E17913" i="19"/>
  <c r="E17914" i="19"/>
  <c r="E17915" i="19"/>
  <c r="E17916" i="19"/>
  <c r="E17917" i="19"/>
  <c r="E17918" i="19"/>
  <c r="E17919" i="19"/>
  <c r="E17920" i="19"/>
  <c r="E17921" i="19"/>
  <c r="E17922" i="19"/>
  <c r="E17923" i="19"/>
  <c r="E17924" i="19"/>
  <c r="E17925" i="19"/>
  <c r="E17926" i="19"/>
  <c r="E17927" i="19"/>
  <c r="E17928" i="19"/>
  <c r="E17929" i="19"/>
  <c r="E17930" i="19"/>
  <c r="E17931" i="19"/>
  <c r="E17932" i="19"/>
  <c r="E17933" i="19"/>
  <c r="E17934" i="19"/>
  <c r="E17935" i="19"/>
  <c r="E17936" i="19"/>
  <c r="E17937" i="19"/>
  <c r="E17938" i="19"/>
  <c r="E17939" i="19"/>
  <c r="E17940" i="19"/>
  <c r="E17941" i="19"/>
  <c r="E17942" i="19"/>
  <c r="E17943" i="19"/>
  <c r="E17944" i="19"/>
  <c r="E17945" i="19"/>
  <c r="E17946" i="19"/>
  <c r="E17947" i="19"/>
  <c r="E17948" i="19"/>
  <c r="E17949" i="19"/>
  <c r="E17950" i="19"/>
  <c r="E17951" i="19"/>
  <c r="E17952" i="19"/>
  <c r="E17953" i="19"/>
  <c r="E17954" i="19"/>
  <c r="E17955" i="19"/>
  <c r="E17956" i="19"/>
  <c r="E17957" i="19"/>
  <c r="E17958" i="19"/>
  <c r="E17959" i="19"/>
  <c r="E17960" i="19"/>
  <c r="E17961" i="19"/>
  <c r="E17962" i="19"/>
  <c r="E17963" i="19"/>
  <c r="E17964" i="19"/>
  <c r="E17965" i="19"/>
  <c r="E17966" i="19"/>
  <c r="E17967" i="19"/>
  <c r="E17968" i="19"/>
  <c r="E17969" i="19"/>
  <c r="E17970" i="19"/>
  <c r="E17971" i="19"/>
  <c r="E17972" i="19"/>
  <c r="E17973" i="19"/>
  <c r="E17974" i="19"/>
  <c r="E17975" i="19"/>
  <c r="E17976" i="19"/>
  <c r="E17977" i="19"/>
  <c r="E17978" i="19"/>
  <c r="E17979" i="19"/>
  <c r="E17980" i="19"/>
  <c r="E17981" i="19"/>
  <c r="E17982" i="19"/>
  <c r="E17983" i="19"/>
  <c r="E17984" i="19"/>
  <c r="E17985" i="19"/>
  <c r="E17986" i="19"/>
  <c r="E17987" i="19"/>
  <c r="E17988" i="19"/>
  <c r="E17989" i="19"/>
  <c r="E17990" i="19"/>
  <c r="E17991" i="19"/>
  <c r="E17992" i="19"/>
  <c r="E17993" i="19"/>
  <c r="E17994" i="19"/>
  <c r="E17995" i="19"/>
  <c r="E17996" i="19"/>
  <c r="E17997" i="19"/>
  <c r="E17998" i="19"/>
  <c r="E17999" i="19"/>
  <c r="E18000" i="19"/>
  <c r="E18001" i="19"/>
  <c r="E18002" i="19"/>
  <c r="E18003" i="19"/>
  <c r="E18004" i="19"/>
  <c r="E18005" i="19"/>
  <c r="E18006" i="19"/>
  <c r="E18007" i="19"/>
  <c r="E18008" i="19"/>
  <c r="E18009" i="19"/>
  <c r="E18010" i="19"/>
  <c r="E18011" i="19"/>
  <c r="E18012" i="19"/>
  <c r="E18013" i="19"/>
  <c r="E18014" i="19"/>
  <c r="E18015" i="19"/>
  <c r="E18016" i="19"/>
  <c r="E18017" i="19"/>
  <c r="E18018" i="19"/>
  <c r="E18019" i="19"/>
  <c r="E18020" i="19"/>
  <c r="E18021" i="19"/>
  <c r="E18022" i="19"/>
  <c r="E18023" i="19"/>
  <c r="E18024" i="19"/>
  <c r="E18025" i="19"/>
  <c r="E18026" i="19"/>
  <c r="E18027" i="19"/>
  <c r="E18028" i="19"/>
  <c r="E18029" i="19"/>
  <c r="E18030" i="19"/>
  <c r="E18031" i="19"/>
  <c r="E18032" i="19"/>
  <c r="E18033" i="19"/>
  <c r="E18034" i="19"/>
  <c r="E18035" i="19"/>
  <c r="E18036" i="19"/>
  <c r="E18037" i="19"/>
  <c r="E18038" i="19"/>
  <c r="E18039" i="19"/>
  <c r="E18040" i="19"/>
  <c r="E18041" i="19"/>
  <c r="E18042" i="19"/>
  <c r="E18043" i="19"/>
  <c r="E18044" i="19"/>
  <c r="E18045" i="19"/>
  <c r="E18046" i="19"/>
  <c r="E18047" i="19"/>
  <c r="E18048" i="19"/>
  <c r="E18049" i="19"/>
  <c r="E18050" i="19"/>
  <c r="E18051" i="19"/>
  <c r="E18052" i="19"/>
  <c r="E18053" i="19"/>
  <c r="E18054" i="19"/>
  <c r="E18055" i="19"/>
  <c r="E18056" i="19"/>
  <c r="E18057" i="19"/>
  <c r="E18058" i="19"/>
  <c r="E18059" i="19"/>
  <c r="E18060" i="19"/>
  <c r="E18061" i="19"/>
  <c r="E18062" i="19"/>
  <c r="E18063" i="19"/>
  <c r="E18064" i="19"/>
  <c r="E18065" i="19"/>
  <c r="E18066" i="19"/>
  <c r="E18067" i="19"/>
  <c r="E18068" i="19"/>
  <c r="E18069" i="19"/>
  <c r="E18070" i="19"/>
  <c r="E18071" i="19"/>
  <c r="E18072" i="19"/>
  <c r="E18073" i="19"/>
  <c r="E18074" i="19"/>
  <c r="E18075" i="19"/>
  <c r="E18076" i="19"/>
  <c r="E18077" i="19"/>
  <c r="E18078" i="19"/>
  <c r="E18079" i="19"/>
  <c r="E18080" i="19"/>
  <c r="E18081" i="19"/>
  <c r="E18082" i="19"/>
  <c r="E18083" i="19"/>
  <c r="E18084" i="19"/>
  <c r="E18085" i="19"/>
  <c r="E18086" i="19"/>
  <c r="E18087" i="19"/>
  <c r="E18088" i="19"/>
  <c r="E18089" i="19"/>
  <c r="E18090" i="19"/>
  <c r="E18091" i="19"/>
  <c r="E18092" i="19"/>
  <c r="E18093" i="19"/>
  <c r="E18094" i="19"/>
  <c r="E18095" i="19"/>
  <c r="E18096" i="19"/>
  <c r="E18097" i="19"/>
  <c r="E18098" i="19"/>
  <c r="E18099" i="19"/>
  <c r="E18100" i="19"/>
  <c r="E18101" i="19"/>
  <c r="E18102" i="19"/>
  <c r="E18103" i="19"/>
  <c r="E18104" i="19"/>
  <c r="E18105" i="19"/>
  <c r="E18106" i="19"/>
  <c r="E18107" i="19"/>
  <c r="E18108" i="19"/>
  <c r="E18109" i="19"/>
  <c r="E18110" i="19"/>
  <c r="E18111" i="19"/>
  <c r="E18112" i="19"/>
  <c r="E18113" i="19"/>
  <c r="E18114" i="19"/>
  <c r="E18115" i="19"/>
  <c r="E18116" i="19"/>
  <c r="E18117" i="19"/>
  <c r="E18118" i="19"/>
  <c r="E18119" i="19"/>
  <c r="E18120" i="19"/>
  <c r="E18121" i="19"/>
  <c r="E18122" i="19"/>
  <c r="E18123" i="19"/>
  <c r="E18124" i="19"/>
  <c r="E18125" i="19"/>
  <c r="E18126" i="19"/>
  <c r="E18127" i="19"/>
  <c r="E18128" i="19"/>
  <c r="E18129" i="19"/>
  <c r="E18130" i="19"/>
  <c r="E18131" i="19"/>
  <c r="E18132" i="19"/>
  <c r="E18133" i="19"/>
  <c r="E18134" i="19"/>
  <c r="E18135" i="19"/>
  <c r="E18136" i="19"/>
  <c r="E18137" i="19"/>
  <c r="E18138" i="19"/>
  <c r="E18139" i="19"/>
  <c r="E18140" i="19"/>
  <c r="E18141" i="19"/>
  <c r="E18142" i="19"/>
  <c r="E18143" i="19"/>
  <c r="E18144" i="19"/>
  <c r="E18145" i="19"/>
  <c r="E18146" i="19"/>
  <c r="E18147" i="19"/>
  <c r="E18148" i="19"/>
  <c r="E18149" i="19"/>
  <c r="E18150" i="19"/>
  <c r="E18151" i="19"/>
  <c r="E18152" i="19"/>
  <c r="E18153" i="19"/>
  <c r="E18154" i="19"/>
  <c r="E18155" i="19"/>
  <c r="E18156" i="19"/>
  <c r="E18157" i="19"/>
  <c r="E18158" i="19"/>
  <c r="E18159" i="19"/>
  <c r="E18160" i="19"/>
  <c r="E18161" i="19"/>
  <c r="E18162" i="19"/>
  <c r="E18163" i="19"/>
  <c r="E18164" i="19"/>
  <c r="E18165" i="19"/>
  <c r="E18166" i="19"/>
  <c r="E18167" i="19"/>
  <c r="E18168" i="19"/>
  <c r="E18169" i="19"/>
  <c r="E18170" i="19"/>
  <c r="E18171" i="19"/>
  <c r="E18172" i="19"/>
  <c r="E18173" i="19"/>
  <c r="E18174" i="19"/>
  <c r="E18175" i="19"/>
  <c r="E18176" i="19"/>
  <c r="E18177" i="19"/>
  <c r="E18178" i="19"/>
  <c r="E18179" i="19"/>
  <c r="E18180" i="19"/>
  <c r="E18181" i="19"/>
  <c r="E18182" i="19"/>
  <c r="E18183" i="19"/>
  <c r="E18184" i="19"/>
  <c r="E18185" i="19"/>
  <c r="E18186" i="19"/>
  <c r="E18187" i="19"/>
  <c r="E18188" i="19"/>
  <c r="E18189" i="19"/>
  <c r="E18190" i="19"/>
  <c r="E18191" i="19"/>
  <c r="E18192" i="19"/>
  <c r="E18193" i="19"/>
  <c r="E18194" i="19"/>
  <c r="E18195" i="19"/>
  <c r="E18196" i="19"/>
  <c r="E18197" i="19"/>
  <c r="E18198" i="19"/>
  <c r="E18199" i="19"/>
  <c r="E18200" i="19"/>
  <c r="E18201" i="19"/>
  <c r="E18202" i="19"/>
  <c r="E18203" i="19"/>
  <c r="E18204" i="19"/>
  <c r="E18205" i="19"/>
  <c r="E18206" i="19"/>
  <c r="E18207" i="19"/>
  <c r="E18208" i="19"/>
  <c r="E18209" i="19"/>
  <c r="E18210" i="19"/>
  <c r="E18211" i="19"/>
  <c r="E18212" i="19"/>
  <c r="E18213" i="19"/>
  <c r="E18214" i="19"/>
  <c r="E18215" i="19"/>
  <c r="E18216" i="19"/>
  <c r="E18217" i="19"/>
  <c r="E18218" i="19"/>
  <c r="E18219" i="19"/>
  <c r="E18220" i="19"/>
  <c r="E18221" i="19"/>
  <c r="E18222" i="19"/>
  <c r="E18223" i="19"/>
  <c r="E18224" i="19"/>
  <c r="E18225" i="19"/>
  <c r="E18226" i="19"/>
  <c r="E18227" i="19"/>
  <c r="E18228" i="19"/>
  <c r="E18229" i="19"/>
  <c r="E18230" i="19"/>
  <c r="E18231" i="19"/>
  <c r="E18232" i="19"/>
  <c r="E18233" i="19"/>
  <c r="E18234" i="19"/>
  <c r="E18235" i="19"/>
  <c r="E18236" i="19"/>
  <c r="E18237" i="19"/>
  <c r="E18238" i="19"/>
  <c r="E18239" i="19"/>
  <c r="E18240" i="19"/>
  <c r="E18241" i="19"/>
  <c r="E18242" i="19"/>
  <c r="E18243" i="19"/>
  <c r="E18244" i="19"/>
  <c r="E18245" i="19"/>
  <c r="E18246" i="19"/>
  <c r="E18247" i="19"/>
  <c r="E18248" i="19"/>
  <c r="E18249" i="19"/>
  <c r="E18250" i="19"/>
  <c r="E18251" i="19"/>
  <c r="E18252" i="19"/>
  <c r="E18253" i="19"/>
  <c r="E18254" i="19"/>
  <c r="E18255" i="19"/>
  <c r="E18256" i="19"/>
  <c r="E18257" i="19"/>
  <c r="E18258" i="19"/>
  <c r="E18259" i="19"/>
  <c r="E18260" i="19"/>
  <c r="E18261" i="19"/>
  <c r="E18262" i="19"/>
  <c r="E18263" i="19"/>
  <c r="E18264" i="19"/>
  <c r="E18265" i="19"/>
  <c r="E18266" i="19"/>
  <c r="E18267" i="19"/>
  <c r="E18268" i="19"/>
  <c r="E18269" i="19"/>
  <c r="E18270" i="19"/>
  <c r="E18271" i="19"/>
  <c r="E18272" i="19"/>
  <c r="E18273" i="19"/>
  <c r="E18274" i="19"/>
  <c r="E18275" i="19"/>
  <c r="E18276" i="19"/>
  <c r="E18277" i="19"/>
  <c r="E18278" i="19"/>
  <c r="E18279" i="19"/>
  <c r="E18280" i="19"/>
  <c r="E18281" i="19"/>
  <c r="E18282" i="19"/>
  <c r="E18283" i="19"/>
  <c r="E18284" i="19"/>
  <c r="E18285" i="19"/>
  <c r="E18286" i="19"/>
  <c r="E18287" i="19"/>
  <c r="E18288" i="19"/>
  <c r="E18289" i="19"/>
  <c r="E18290" i="19"/>
  <c r="E18291" i="19"/>
  <c r="E18292" i="19"/>
  <c r="E18293" i="19"/>
  <c r="E18294" i="19"/>
  <c r="E18295" i="19"/>
  <c r="E18296" i="19"/>
  <c r="E18297" i="19"/>
  <c r="E18298" i="19"/>
  <c r="E18299" i="19"/>
  <c r="E18300" i="19"/>
  <c r="E18301" i="19"/>
  <c r="E18302" i="19"/>
  <c r="E18303" i="19"/>
  <c r="E18304" i="19"/>
  <c r="E18305" i="19"/>
  <c r="E18306" i="19"/>
  <c r="E18307" i="19"/>
  <c r="E18308" i="19"/>
  <c r="E18309" i="19"/>
  <c r="E18310" i="19"/>
  <c r="E18311" i="19"/>
  <c r="E18312" i="19"/>
  <c r="E18313" i="19"/>
  <c r="E18314" i="19"/>
  <c r="E18315" i="19"/>
  <c r="E18316" i="19"/>
  <c r="E18317" i="19"/>
  <c r="E18318" i="19"/>
  <c r="E18319" i="19"/>
  <c r="E18320" i="19"/>
  <c r="E18321" i="19"/>
  <c r="E18322" i="19"/>
  <c r="E18323" i="19"/>
  <c r="E18324" i="19"/>
  <c r="E18325" i="19"/>
  <c r="E18326" i="19"/>
  <c r="E18327" i="19"/>
  <c r="E18328" i="19"/>
  <c r="E18329" i="19"/>
  <c r="E18330" i="19"/>
  <c r="E18331" i="19"/>
  <c r="E18332" i="19"/>
  <c r="E18333" i="19"/>
  <c r="E18334" i="19"/>
  <c r="E18335" i="19"/>
  <c r="E18336" i="19"/>
  <c r="E18337" i="19"/>
  <c r="E18338" i="19"/>
  <c r="E18339" i="19"/>
  <c r="E18340" i="19"/>
  <c r="E18341" i="19"/>
  <c r="E18342" i="19"/>
  <c r="E18343" i="19"/>
  <c r="E18344" i="19"/>
  <c r="E18345" i="19"/>
  <c r="E18346" i="19"/>
  <c r="E18347" i="19"/>
  <c r="E18348" i="19"/>
  <c r="E18349" i="19"/>
  <c r="E18350" i="19"/>
  <c r="E18351" i="19"/>
  <c r="E18352" i="19"/>
  <c r="E18353" i="19"/>
  <c r="E18354" i="19"/>
  <c r="E18355" i="19"/>
  <c r="E18356" i="19"/>
  <c r="E18357" i="19"/>
  <c r="E18358" i="19"/>
  <c r="E18359" i="19"/>
  <c r="E18360" i="19"/>
  <c r="E18361" i="19"/>
  <c r="E18362" i="19"/>
  <c r="E18363" i="19"/>
  <c r="E18364" i="19"/>
  <c r="E18365" i="19"/>
  <c r="E18366" i="19"/>
  <c r="E18367" i="19"/>
  <c r="E18368" i="19"/>
  <c r="E18369" i="19"/>
  <c r="E18370" i="19"/>
  <c r="E18371" i="19"/>
  <c r="E18372" i="19"/>
  <c r="E18373" i="19"/>
  <c r="E18374" i="19"/>
  <c r="E18375" i="19"/>
  <c r="E18376" i="19"/>
  <c r="E18377" i="19"/>
  <c r="E18378" i="19"/>
  <c r="E18379" i="19"/>
  <c r="E18380" i="19"/>
  <c r="E18381" i="19"/>
  <c r="E18382" i="19"/>
  <c r="E18383" i="19"/>
  <c r="E18384" i="19"/>
  <c r="E18385" i="19"/>
  <c r="E18386" i="19"/>
  <c r="E18387" i="19"/>
  <c r="E18388" i="19"/>
  <c r="E18389" i="19"/>
  <c r="E18390" i="19"/>
  <c r="E18391" i="19"/>
  <c r="E18392" i="19"/>
  <c r="E18393" i="19"/>
  <c r="E18394" i="19"/>
  <c r="E18395" i="19"/>
  <c r="E18396" i="19"/>
  <c r="E18397" i="19"/>
  <c r="E18398" i="19"/>
  <c r="E18399" i="19"/>
  <c r="E18400" i="19"/>
  <c r="E18401" i="19"/>
  <c r="E18402" i="19"/>
  <c r="E18403" i="19"/>
  <c r="E18404" i="19"/>
  <c r="E18405" i="19"/>
  <c r="E18406" i="19"/>
  <c r="E18407" i="19"/>
  <c r="E18408" i="19"/>
  <c r="E18409" i="19"/>
  <c r="E18410" i="19"/>
  <c r="E18411" i="19"/>
  <c r="E18412" i="19"/>
  <c r="E18413" i="19"/>
  <c r="E18414" i="19"/>
  <c r="E18415" i="19"/>
  <c r="E18416" i="19"/>
  <c r="E18417" i="19"/>
  <c r="E18418" i="19"/>
  <c r="E18419" i="19"/>
  <c r="E18420" i="19"/>
  <c r="E18421" i="19"/>
  <c r="E18422" i="19"/>
  <c r="E18423" i="19"/>
  <c r="E18424" i="19"/>
  <c r="E18425" i="19"/>
  <c r="E18426" i="19"/>
  <c r="E18427" i="19"/>
  <c r="E18428" i="19"/>
  <c r="E18429" i="19"/>
  <c r="E18430" i="19"/>
  <c r="E18431" i="19"/>
  <c r="E18432" i="19"/>
  <c r="E18433" i="19"/>
  <c r="E18434" i="19"/>
  <c r="E18435" i="19"/>
  <c r="E18436" i="19"/>
  <c r="E18437" i="19"/>
  <c r="E18438" i="19"/>
  <c r="E18439" i="19"/>
  <c r="E18440" i="19"/>
  <c r="E18441" i="19"/>
  <c r="E18442" i="19"/>
  <c r="E18443" i="19"/>
  <c r="E18444" i="19"/>
  <c r="E18445" i="19"/>
  <c r="E18446" i="19"/>
  <c r="E18447" i="19"/>
  <c r="E18448" i="19"/>
  <c r="E18449" i="19"/>
  <c r="E18450" i="19"/>
  <c r="E18451" i="19"/>
  <c r="E18452" i="19"/>
  <c r="E18453" i="19"/>
  <c r="E18454" i="19"/>
  <c r="E18455" i="19"/>
  <c r="E18456" i="19"/>
  <c r="E18457" i="19"/>
  <c r="E18458" i="19"/>
  <c r="E18459" i="19"/>
  <c r="E18460" i="19"/>
  <c r="E18461" i="19"/>
  <c r="E18462" i="19"/>
  <c r="E18463" i="19"/>
  <c r="E18464" i="19"/>
  <c r="E18465" i="19"/>
  <c r="E18466" i="19"/>
  <c r="E18467" i="19"/>
  <c r="E18468" i="19"/>
  <c r="E18469" i="19"/>
  <c r="E18470" i="19"/>
  <c r="E18471" i="19"/>
  <c r="E18472" i="19"/>
  <c r="E18473" i="19"/>
  <c r="E18474" i="19"/>
  <c r="E18475" i="19"/>
  <c r="E18476" i="19"/>
  <c r="E18477" i="19"/>
  <c r="E18478" i="19"/>
  <c r="E18479" i="19"/>
  <c r="E18480" i="19"/>
  <c r="E18481" i="19"/>
  <c r="E18482" i="19"/>
  <c r="E18483" i="19"/>
  <c r="E18484" i="19"/>
  <c r="E18485" i="19"/>
  <c r="E18486" i="19"/>
  <c r="E18487" i="19"/>
  <c r="E18488" i="19"/>
  <c r="E18489" i="19"/>
  <c r="E18490" i="19"/>
  <c r="E18491" i="19"/>
  <c r="E18492" i="19"/>
  <c r="E18493" i="19"/>
  <c r="E18494" i="19"/>
  <c r="E18495" i="19"/>
  <c r="E18496" i="19"/>
  <c r="E18497" i="19"/>
  <c r="E18498" i="19"/>
  <c r="E18499" i="19"/>
  <c r="E18500" i="19"/>
  <c r="E18501" i="19"/>
  <c r="E18502" i="19"/>
  <c r="E18503" i="19"/>
  <c r="E18504" i="19"/>
  <c r="E18505" i="19"/>
  <c r="E18506" i="19"/>
  <c r="E18507" i="19"/>
  <c r="E18508" i="19"/>
  <c r="E18509" i="19"/>
  <c r="E18510" i="19"/>
  <c r="E18511" i="19"/>
  <c r="E18512" i="19"/>
  <c r="E18513" i="19"/>
  <c r="E18514" i="19"/>
  <c r="E18515" i="19"/>
  <c r="E18516" i="19"/>
  <c r="E18517" i="19"/>
  <c r="E18518" i="19"/>
  <c r="E18519" i="19"/>
  <c r="E18520" i="19"/>
  <c r="E18521" i="19"/>
  <c r="E18522" i="19"/>
  <c r="E18523" i="19"/>
  <c r="E18524" i="19"/>
  <c r="E18525" i="19"/>
  <c r="E18526" i="19"/>
  <c r="E18527" i="19"/>
  <c r="E18528" i="19"/>
  <c r="E18529" i="19"/>
  <c r="E18530" i="19"/>
  <c r="E18531" i="19"/>
  <c r="E18532" i="19"/>
  <c r="E18533" i="19"/>
  <c r="E18534" i="19"/>
  <c r="E18535" i="19"/>
  <c r="E18536" i="19"/>
  <c r="E18537" i="19"/>
  <c r="E18538" i="19"/>
  <c r="E18539" i="19"/>
  <c r="E18540" i="19"/>
  <c r="E18541" i="19"/>
  <c r="E18542" i="19"/>
  <c r="E18543" i="19"/>
  <c r="E18544" i="19"/>
  <c r="E18545" i="19"/>
  <c r="E18546" i="19"/>
  <c r="E18547" i="19"/>
  <c r="E18548" i="19"/>
  <c r="E18549" i="19"/>
  <c r="E18550" i="19"/>
  <c r="E18551" i="19"/>
  <c r="E18552" i="19"/>
  <c r="E18553" i="19"/>
  <c r="E18554" i="19"/>
  <c r="E18555" i="19"/>
  <c r="E18556" i="19"/>
  <c r="E18557" i="19"/>
  <c r="E18558" i="19"/>
  <c r="E18559" i="19"/>
  <c r="E18560" i="19"/>
  <c r="E18561" i="19"/>
  <c r="E18562" i="19"/>
  <c r="E18563" i="19"/>
  <c r="E18564" i="19"/>
  <c r="E18565" i="19"/>
  <c r="E18566" i="19"/>
  <c r="E18567" i="19"/>
  <c r="E18568" i="19"/>
  <c r="E18569" i="19"/>
  <c r="E18570" i="19"/>
  <c r="E18571" i="19"/>
  <c r="E18572" i="19"/>
  <c r="E18573" i="19"/>
  <c r="E18574" i="19"/>
  <c r="E18575" i="19"/>
  <c r="E18576" i="19"/>
  <c r="E18577" i="19"/>
  <c r="E18578" i="19"/>
  <c r="E18579" i="19"/>
  <c r="E18580" i="19"/>
  <c r="E18581" i="19"/>
  <c r="E18582" i="19"/>
  <c r="E18583" i="19"/>
  <c r="E18584" i="19"/>
  <c r="E18585" i="19"/>
  <c r="E18586" i="19"/>
  <c r="E18587" i="19"/>
  <c r="E18588" i="19"/>
  <c r="E18589" i="19"/>
  <c r="E18590" i="19"/>
  <c r="E18591" i="19"/>
  <c r="E18592" i="19"/>
  <c r="E18593" i="19"/>
  <c r="E18594" i="19"/>
  <c r="E18595" i="19"/>
  <c r="E18596" i="19"/>
  <c r="E18597" i="19"/>
  <c r="E18598" i="19"/>
  <c r="E18599" i="19"/>
  <c r="E18600" i="19"/>
  <c r="E18601" i="19"/>
  <c r="E18602" i="19"/>
  <c r="E18603" i="19"/>
  <c r="E18604" i="19"/>
  <c r="E18605" i="19"/>
  <c r="E18606" i="19"/>
  <c r="E18607" i="19"/>
  <c r="E18608" i="19"/>
  <c r="E18609" i="19"/>
  <c r="E18610" i="19"/>
  <c r="E18611" i="19"/>
  <c r="E18612" i="19"/>
  <c r="E18613" i="19"/>
  <c r="E18614" i="19"/>
  <c r="E18615" i="19"/>
  <c r="E18616" i="19"/>
  <c r="E18617" i="19"/>
  <c r="E18618" i="19"/>
  <c r="E18619" i="19"/>
  <c r="E18620" i="19"/>
  <c r="E18621" i="19"/>
  <c r="E18622" i="19"/>
  <c r="E18623" i="19"/>
  <c r="E18624" i="19"/>
  <c r="E18625" i="19"/>
  <c r="E18626" i="19"/>
  <c r="E18627" i="19"/>
  <c r="E18628" i="19"/>
  <c r="E18629" i="19"/>
  <c r="E18630" i="19"/>
  <c r="E18631" i="19"/>
  <c r="E18632" i="19"/>
  <c r="E18633" i="19"/>
  <c r="E18634" i="19"/>
  <c r="E18635" i="19"/>
  <c r="E18636" i="19"/>
  <c r="E18637" i="19"/>
  <c r="E18638" i="19"/>
  <c r="E18639" i="19"/>
  <c r="E18640" i="19"/>
  <c r="E18641" i="19"/>
  <c r="E18642" i="19"/>
  <c r="E18643" i="19"/>
  <c r="E18644" i="19"/>
  <c r="E18645" i="19"/>
  <c r="E18646" i="19"/>
  <c r="E18647" i="19"/>
  <c r="E18648" i="19"/>
  <c r="E18649" i="19"/>
  <c r="E18650" i="19"/>
  <c r="E18651" i="19"/>
  <c r="E18652" i="19"/>
  <c r="E18653" i="19"/>
  <c r="E18654" i="19"/>
  <c r="E18655" i="19"/>
  <c r="E18656" i="19"/>
  <c r="E18657" i="19"/>
  <c r="E18658" i="19"/>
  <c r="E18659" i="19"/>
  <c r="E18660" i="19"/>
  <c r="E18661" i="19"/>
  <c r="E18662" i="19"/>
  <c r="E18663" i="19"/>
  <c r="E18664" i="19"/>
  <c r="E18665" i="19"/>
  <c r="E18666" i="19"/>
  <c r="E18667" i="19"/>
  <c r="E18668" i="19"/>
  <c r="E18669" i="19"/>
  <c r="E18670" i="19"/>
  <c r="E18671" i="19"/>
  <c r="E18672" i="19"/>
  <c r="E18673" i="19"/>
  <c r="E18674" i="19"/>
  <c r="E18675" i="19"/>
  <c r="E18676" i="19"/>
  <c r="E18677" i="19"/>
  <c r="E18678" i="19"/>
  <c r="E18679" i="19"/>
  <c r="E18680" i="19"/>
  <c r="E18681" i="19"/>
  <c r="E18682" i="19"/>
  <c r="E18683" i="19"/>
  <c r="E18684" i="19"/>
  <c r="E18685" i="19"/>
  <c r="E18686" i="19"/>
  <c r="E18687" i="19"/>
  <c r="E18688" i="19"/>
  <c r="E18689" i="19"/>
  <c r="E18690" i="19"/>
  <c r="E18691" i="19"/>
  <c r="E18692" i="19"/>
  <c r="E18693" i="19"/>
  <c r="E18694" i="19"/>
  <c r="E18695" i="19"/>
  <c r="E18696" i="19"/>
  <c r="E18697" i="19"/>
  <c r="E18698" i="19"/>
  <c r="E18699" i="19"/>
  <c r="E18700" i="19"/>
  <c r="E18701" i="19"/>
  <c r="E18702" i="19"/>
  <c r="E18703" i="19"/>
  <c r="E18704" i="19"/>
  <c r="E18705" i="19"/>
  <c r="E18706" i="19"/>
  <c r="E18707" i="19"/>
  <c r="E18708" i="19"/>
  <c r="E18709" i="19"/>
  <c r="E18710" i="19"/>
  <c r="E18711" i="19"/>
  <c r="E18712" i="19"/>
  <c r="E18713" i="19"/>
  <c r="E18714" i="19"/>
  <c r="E18715" i="19"/>
  <c r="E18716" i="19"/>
  <c r="E18717" i="19"/>
  <c r="E18718" i="19"/>
  <c r="E18719" i="19"/>
  <c r="E18720" i="19"/>
  <c r="E18721" i="19"/>
  <c r="E18722" i="19"/>
  <c r="E18723" i="19"/>
  <c r="E18724" i="19"/>
  <c r="E18725" i="19"/>
  <c r="E18726" i="19"/>
  <c r="E18727" i="19"/>
  <c r="E18728" i="19"/>
  <c r="E18729" i="19"/>
  <c r="E18730" i="19"/>
  <c r="E18731" i="19"/>
  <c r="E18732" i="19"/>
  <c r="E18733" i="19"/>
  <c r="E18734" i="19"/>
  <c r="E18735" i="19"/>
  <c r="E18736" i="19"/>
  <c r="E18737" i="19"/>
  <c r="E18738" i="19"/>
  <c r="E18739" i="19"/>
  <c r="E18740" i="19"/>
  <c r="E18741" i="19"/>
  <c r="E18742" i="19"/>
  <c r="E18743" i="19"/>
  <c r="E18744" i="19"/>
  <c r="E18745" i="19"/>
  <c r="E18746" i="19"/>
  <c r="E18747" i="19"/>
  <c r="E18748" i="19"/>
  <c r="E18749" i="19"/>
  <c r="E18750" i="19"/>
  <c r="E18751" i="19"/>
  <c r="E18752" i="19"/>
  <c r="E18753" i="19"/>
  <c r="E18754" i="19"/>
  <c r="E18755" i="19"/>
  <c r="E18756" i="19"/>
  <c r="E18757" i="19"/>
  <c r="E18758" i="19"/>
  <c r="E18759" i="19"/>
  <c r="E18760" i="19"/>
  <c r="E18761" i="19"/>
  <c r="E18762" i="19"/>
  <c r="E18763" i="19"/>
  <c r="E18764" i="19"/>
  <c r="E18765" i="19"/>
  <c r="E18766" i="19"/>
  <c r="E18767" i="19"/>
  <c r="E18768" i="19"/>
  <c r="E18769" i="19"/>
  <c r="E18770" i="19"/>
  <c r="E18771" i="19"/>
  <c r="E18772" i="19"/>
  <c r="E18773" i="19"/>
  <c r="E18774" i="19"/>
  <c r="E18775" i="19"/>
  <c r="E18776" i="19"/>
  <c r="E18777" i="19"/>
  <c r="E18778" i="19"/>
  <c r="E18779" i="19"/>
  <c r="E18780" i="19"/>
  <c r="E18781" i="19"/>
  <c r="E18782" i="19"/>
  <c r="E18783" i="19"/>
  <c r="E18784" i="19"/>
  <c r="E18785" i="19"/>
  <c r="E18786" i="19"/>
  <c r="E18787" i="19"/>
  <c r="E18788" i="19"/>
  <c r="E18789" i="19"/>
  <c r="E18790" i="19"/>
  <c r="E18791" i="19"/>
  <c r="E18792" i="19"/>
  <c r="E18793" i="19"/>
  <c r="E18794" i="19"/>
  <c r="E18795" i="19"/>
  <c r="E18796" i="19"/>
  <c r="E18797" i="19"/>
  <c r="E18798" i="19"/>
  <c r="E18799" i="19"/>
  <c r="E18800" i="19"/>
  <c r="E18801" i="19"/>
  <c r="E18802" i="19"/>
  <c r="E18803" i="19"/>
  <c r="E18804" i="19"/>
  <c r="E18805" i="19"/>
  <c r="E18806" i="19"/>
  <c r="E18807" i="19"/>
  <c r="E18808" i="19"/>
  <c r="E18809" i="19"/>
  <c r="E18810" i="19"/>
  <c r="E18811" i="19"/>
  <c r="E18812" i="19"/>
  <c r="E18813" i="19"/>
  <c r="E18814" i="19"/>
  <c r="E18815" i="19"/>
  <c r="E18816" i="19"/>
  <c r="E18817" i="19"/>
  <c r="E18818" i="19"/>
  <c r="E18819" i="19"/>
  <c r="E18820" i="19"/>
  <c r="E18821" i="19"/>
  <c r="E18822" i="19"/>
  <c r="E18823" i="19"/>
  <c r="E18824" i="19"/>
  <c r="E18825" i="19"/>
  <c r="E18826" i="19"/>
  <c r="E18827" i="19"/>
  <c r="E18828" i="19"/>
  <c r="E18829" i="19"/>
  <c r="E18830" i="19"/>
  <c r="E18831" i="19"/>
  <c r="E18832" i="19"/>
  <c r="E18833" i="19"/>
  <c r="E18834" i="19"/>
  <c r="E18835" i="19"/>
  <c r="E18836" i="19"/>
  <c r="E18837" i="19"/>
  <c r="E18838" i="19"/>
  <c r="E18839" i="19"/>
  <c r="E18840" i="19"/>
  <c r="E18841" i="19"/>
  <c r="E18842" i="19"/>
  <c r="E18843" i="19"/>
  <c r="E18844" i="19"/>
  <c r="E18845" i="19"/>
  <c r="E18846" i="19"/>
  <c r="E18847" i="19"/>
  <c r="E18848" i="19"/>
  <c r="E18849" i="19"/>
  <c r="E18850" i="19"/>
  <c r="E18851" i="19"/>
  <c r="E18852" i="19"/>
  <c r="E18853" i="19"/>
  <c r="E18854" i="19"/>
  <c r="E18855" i="19"/>
  <c r="E18856" i="19"/>
  <c r="E18857" i="19"/>
  <c r="E18858" i="19"/>
  <c r="E18859" i="19"/>
  <c r="E18860" i="19"/>
  <c r="E18861" i="19"/>
  <c r="E18862" i="19"/>
  <c r="E18863" i="19"/>
  <c r="E18864" i="19"/>
  <c r="E18865" i="19"/>
  <c r="E18866" i="19"/>
  <c r="E18867" i="19"/>
  <c r="E18868" i="19"/>
  <c r="E18869" i="19"/>
  <c r="E18870" i="19"/>
  <c r="E18871" i="19"/>
  <c r="E18872" i="19"/>
  <c r="E18873" i="19"/>
  <c r="E18874" i="19"/>
  <c r="E18875" i="19"/>
  <c r="E18876" i="19"/>
  <c r="E18877" i="19"/>
  <c r="E18878" i="19"/>
  <c r="E18879" i="19"/>
  <c r="E18880" i="19"/>
  <c r="E18881" i="19"/>
  <c r="E18882" i="19"/>
  <c r="E18883" i="19"/>
  <c r="E18884" i="19"/>
  <c r="E18885" i="19"/>
  <c r="E18886" i="19"/>
  <c r="E18887" i="19"/>
  <c r="E18888" i="19"/>
  <c r="E18889" i="19"/>
  <c r="E18890" i="19"/>
  <c r="E18891" i="19"/>
  <c r="E18892" i="19"/>
  <c r="E18893" i="19"/>
  <c r="E18894" i="19"/>
  <c r="E18895" i="19"/>
  <c r="E18896" i="19"/>
  <c r="E18897" i="19"/>
  <c r="E18898" i="19"/>
  <c r="E18899" i="19"/>
  <c r="E18900" i="19"/>
  <c r="E18901" i="19"/>
  <c r="E18902" i="19"/>
  <c r="E18903" i="19"/>
  <c r="E18904" i="19"/>
  <c r="E18905" i="19"/>
  <c r="E18906" i="19"/>
  <c r="E18907" i="19"/>
  <c r="E18908" i="19"/>
  <c r="E18909" i="19"/>
  <c r="E18910" i="19"/>
  <c r="E18911" i="19"/>
  <c r="E18912" i="19"/>
  <c r="E18913" i="19"/>
  <c r="E18914" i="19"/>
  <c r="E18915" i="19"/>
  <c r="E18916" i="19"/>
  <c r="E18917" i="19"/>
  <c r="E18918" i="19"/>
  <c r="E18919" i="19"/>
  <c r="E18920" i="19"/>
  <c r="E18921" i="19"/>
  <c r="E18922" i="19"/>
  <c r="E18923" i="19"/>
  <c r="E18924" i="19"/>
  <c r="E18925" i="19"/>
  <c r="E18926" i="19"/>
  <c r="E18927" i="19"/>
  <c r="E18928" i="19"/>
  <c r="E18929" i="19"/>
  <c r="E18930" i="19"/>
  <c r="E18931" i="19"/>
  <c r="E18932" i="19"/>
  <c r="E18933" i="19"/>
  <c r="E18934" i="19"/>
  <c r="E18935" i="19"/>
  <c r="E18936" i="19"/>
  <c r="E18937" i="19"/>
  <c r="E18938" i="19"/>
  <c r="E18939" i="19"/>
  <c r="E18940" i="19"/>
  <c r="E18941" i="19"/>
  <c r="E18942" i="19"/>
  <c r="E18943" i="19"/>
  <c r="E18944" i="19"/>
  <c r="E18945" i="19"/>
  <c r="E18946" i="19"/>
  <c r="E18947" i="19"/>
  <c r="E18948" i="19"/>
  <c r="E18949" i="19"/>
  <c r="E18950" i="19"/>
  <c r="E18951" i="19"/>
  <c r="E18952" i="19"/>
  <c r="E18953" i="19"/>
  <c r="E18954" i="19"/>
  <c r="E18955" i="19"/>
  <c r="E18956" i="19"/>
  <c r="E18957" i="19"/>
  <c r="E18958" i="19"/>
  <c r="E18959" i="19"/>
  <c r="E18960" i="19"/>
  <c r="E18961" i="19"/>
  <c r="E18962" i="19"/>
  <c r="E18963" i="19"/>
  <c r="E18964" i="19"/>
  <c r="E18965" i="19"/>
  <c r="E18966" i="19"/>
  <c r="E18967" i="19"/>
  <c r="E18968" i="19"/>
  <c r="E18969" i="19"/>
  <c r="E18970" i="19"/>
  <c r="E18971" i="19"/>
  <c r="E18972" i="19"/>
  <c r="E18973" i="19"/>
  <c r="E18974" i="19"/>
  <c r="E18975" i="19"/>
  <c r="E18976" i="19"/>
  <c r="E18977" i="19"/>
  <c r="E18978" i="19"/>
  <c r="E18979" i="19"/>
  <c r="E18980" i="19"/>
  <c r="E18981" i="19"/>
  <c r="E18982" i="19"/>
  <c r="E18983" i="19"/>
  <c r="E18984" i="19"/>
  <c r="E18985" i="19"/>
  <c r="E18986" i="19"/>
  <c r="E18987" i="19"/>
  <c r="E18988" i="19"/>
  <c r="E18989" i="19"/>
  <c r="E18990" i="19"/>
  <c r="E18991" i="19"/>
  <c r="E18992" i="19"/>
  <c r="E18993" i="19"/>
  <c r="E18994" i="19"/>
  <c r="E18995" i="19"/>
  <c r="E18996" i="19"/>
  <c r="E18997" i="19"/>
  <c r="E18998" i="19"/>
  <c r="E18999" i="19"/>
  <c r="E19000" i="19"/>
  <c r="E19001" i="19"/>
  <c r="E19002" i="19"/>
  <c r="E19003" i="19"/>
  <c r="E19004" i="19"/>
  <c r="E19005" i="19"/>
  <c r="E19006" i="19"/>
  <c r="E19007" i="19"/>
  <c r="E19008" i="19"/>
  <c r="E19009" i="19"/>
  <c r="E19010" i="19"/>
  <c r="E19011" i="19"/>
  <c r="E19012" i="19"/>
  <c r="E19013" i="19"/>
  <c r="E19014" i="19"/>
  <c r="E19015" i="19"/>
  <c r="E19016" i="19"/>
  <c r="E19017" i="19"/>
  <c r="E19018" i="19"/>
  <c r="E19019" i="19"/>
  <c r="E19020" i="19"/>
  <c r="E19021" i="19"/>
  <c r="E19022" i="19"/>
  <c r="E19023" i="19"/>
  <c r="E19024" i="19"/>
  <c r="E19025" i="19"/>
  <c r="E19026" i="19"/>
  <c r="E19027" i="19"/>
  <c r="E19028" i="19"/>
  <c r="E19029" i="19"/>
  <c r="E19030" i="19"/>
  <c r="E19031" i="19"/>
  <c r="E19032" i="19"/>
  <c r="E19033" i="19"/>
  <c r="E19034" i="19"/>
  <c r="E19035" i="19"/>
  <c r="E19036" i="19"/>
  <c r="E19037" i="19"/>
  <c r="E19038" i="19"/>
  <c r="E19039" i="19"/>
  <c r="E19040" i="19"/>
  <c r="E19041" i="19"/>
  <c r="E19042" i="19"/>
  <c r="E19043" i="19"/>
  <c r="E19044" i="19"/>
  <c r="E19045" i="19"/>
  <c r="E19046" i="19"/>
  <c r="E19047" i="19"/>
  <c r="E19048" i="19"/>
  <c r="E19049" i="19"/>
  <c r="E19050" i="19"/>
  <c r="E19051" i="19"/>
  <c r="E19052" i="19"/>
  <c r="E19053" i="19"/>
  <c r="E19054" i="19"/>
  <c r="E19055" i="19"/>
  <c r="E19056" i="19"/>
  <c r="E19057" i="19"/>
  <c r="E19058" i="19"/>
  <c r="E19059" i="19"/>
  <c r="E19060" i="19"/>
  <c r="E19061" i="19"/>
  <c r="E19062" i="19"/>
  <c r="E19063" i="19"/>
  <c r="E19064" i="19"/>
  <c r="E19065" i="19"/>
  <c r="E19066" i="19"/>
  <c r="E19067" i="19"/>
  <c r="E19068" i="19"/>
  <c r="E19069" i="19"/>
  <c r="E19070" i="19"/>
  <c r="E19071" i="19"/>
  <c r="E19072" i="19"/>
  <c r="E19073" i="19"/>
  <c r="E19074" i="19"/>
  <c r="E19075" i="19"/>
  <c r="E19076" i="19"/>
  <c r="E19077" i="19"/>
  <c r="E19078" i="19"/>
  <c r="E19079" i="19"/>
  <c r="E19080" i="19"/>
  <c r="E19081" i="19"/>
  <c r="E19082" i="19"/>
  <c r="E19083" i="19"/>
  <c r="E19084" i="19"/>
  <c r="E19085" i="19"/>
  <c r="E19086" i="19"/>
  <c r="E19087" i="19"/>
  <c r="E19088" i="19"/>
  <c r="E19089" i="19"/>
  <c r="E19090" i="19"/>
  <c r="E19091" i="19"/>
  <c r="E19092" i="19"/>
  <c r="E19093" i="19"/>
  <c r="E19094" i="19"/>
  <c r="E19095" i="19"/>
  <c r="E19096" i="19"/>
  <c r="E19097" i="19"/>
  <c r="E19098" i="19"/>
  <c r="E19099" i="19"/>
  <c r="E19100" i="19"/>
  <c r="E19101" i="19"/>
  <c r="E19102" i="19"/>
  <c r="E19103" i="19"/>
  <c r="E19104" i="19"/>
  <c r="E19105" i="19"/>
  <c r="E19106" i="19"/>
  <c r="E19107" i="19"/>
  <c r="E19108" i="19"/>
  <c r="E19109" i="19"/>
  <c r="E19110" i="19"/>
  <c r="E19111" i="19"/>
  <c r="E19112" i="19"/>
  <c r="E19113" i="19"/>
  <c r="E19114" i="19"/>
  <c r="E19115" i="19"/>
  <c r="E19116" i="19"/>
  <c r="E19117" i="19"/>
  <c r="E19118" i="19"/>
  <c r="E19119" i="19"/>
  <c r="E19120" i="19"/>
  <c r="E19121" i="19"/>
  <c r="E19122" i="19"/>
  <c r="E19123" i="19"/>
  <c r="E19124" i="19"/>
  <c r="E19125" i="19"/>
  <c r="E19126" i="19"/>
  <c r="E19127" i="19"/>
  <c r="E19128" i="19"/>
  <c r="E19129" i="19"/>
  <c r="E19130" i="19"/>
  <c r="E19131" i="19"/>
  <c r="E19132" i="19"/>
  <c r="E19133" i="19"/>
  <c r="E19134" i="19"/>
  <c r="E19135" i="19"/>
  <c r="E19136" i="19"/>
  <c r="E19137" i="19"/>
  <c r="E19138" i="19"/>
  <c r="E19139" i="19"/>
  <c r="E19140" i="19"/>
  <c r="E19141" i="19"/>
  <c r="E19142" i="19"/>
  <c r="E19143" i="19"/>
  <c r="E19144" i="19"/>
  <c r="E19145" i="19"/>
  <c r="E19146" i="19"/>
  <c r="E19147" i="19"/>
  <c r="E19148" i="19"/>
  <c r="E19149" i="19"/>
  <c r="E19150" i="19"/>
  <c r="E19151" i="19"/>
  <c r="E19152" i="19"/>
  <c r="E19153" i="19"/>
  <c r="E19154" i="19"/>
  <c r="E19155" i="19"/>
  <c r="E19156" i="19"/>
  <c r="E19157" i="19"/>
  <c r="E19158" i="19"/>
  <c r="E19159" i="19"/>
  <c r="E19160" i="19"/>
  <c r="E19161" i="19"/>
  <c r="E19162" i="19"/>
  <c r="E19163" i="19"/>
  <c r="E19164" i="19"/>
  <c r="E19165" i="19"/>
  <c r="E19166" i="19"/>
  <c r="E19167" i="19"/>
  <c r="E19168" i="19"/>
  <c r="E19169" i="19"/>
  <c r="E19170" i="19"/>
  <c r="E19171" i="19"/>
  <c r="E19172" i="19"/>
  <c r="E19173" i="19"/>
  <c r="E19174" i="19"/>
  <c r="E19175" i="19"/>
  <c r="E19176" i="19"/>
  <c r="E19177" i="19"/>
  <c r="E19178" i="19"/>
  <c r="E19179" i="19"/>
  <c r="E19180" i="19"/>
  <c r="E19181" i="19"/>
  <c r="E19182" i="19"/>
  <c r="E19183" i="19"/>
  <c r="E19184" i="19"/>
  <c r="E19185" i="19"/>
  <c r="E19186" i="19"/>
  <c r="E19187" i="19"/>
  <c r="E19188" i="19"/>
  <c r="E19189" i="19"/>
  <c r="E19190" i="19"/>
  <c r="E19191" i="19"/>
  <c r="E19192" i="19"/>
  <c r="E19193" i="19"/>
  <c r="E19194" i="19"/>
  <c r="E19195" i="19"/>
  <c r="E19196" i="19"/>
  <c r="E19197" i="19"/>
  <c r="E19198" i="19"/>
  <c r="E19199" i="19"/>
  <c r="E19200" i="19"/>
  <c r="E19201" i="19"/>
  <c r="E19202" i="19"/>
  <c r="E19203" i="19"/>
  <c r="E19204" i="19"/>
  <c r="E19205" i="19"/>
  <c r="E19206" i="19"/>
  <c r="E19207" i="19"/>
  <c r="E19208" i="19"/>
  <c r="E19209" i="19"/>
  <c r="E19210" i="19"/>
  <c r="E19211" i="19"/>
  <c r="E19212" i="19"/>
  <c r="E19213" i="19"/>
  <c r="E19214" i="19"/>
  <c r="E19215" i="19"/>
  <c r="E19216" i="19"/>
  <c r="E19217" i="19"/>
  <c r="E19218" i="19"/>
  <c r="E19219" i="19"/>
  <c r="E19220" i="19"/>
  <c r="E19221" i="19"/>
  <c r="E19222" i="19"/>
  <c r="E19223" i="19"/>
  <c r="E19224" i="19"/>
  <c r="E19225" i="19"/>
  <c r="E19226" i="19"/>
  <c r="E19227" i="19"/>
  <c r="E19228" i="19"/>
  <c r="E19229" i="19"/>
  <c r="E19230" i="19"/>
  <c r="E19231" i="19"/>
  <c r="E19232" i="19"/>
  <c r="E19233" i="19"/>
  <c r="E19234" i="19"/>
  <c r="E19235" i="19"/>
  <c r="E19236" i="19"/>
  <c r="E19237" i="19"/>
  <c r="E19238" i="19"/>
  <c r="E19239" i="19"/>
  <c r="E19240" i="19"/>
  <c r="E19241" i="19"/>
  <c r="E19242" i="19"/>
  <c r="E19243" i="19"/>
  <c r="E19244" i="19"/>
  <c r="E19245" i="19"/>
  <c r="E19246" i="19"/>
  <c r="E19247" i="19"/>
  <c r="E19248" i="19"/>
  <c r="E19249" i="19"/>
  <c r="E19250" i="19"/>
  <c r="E19251" i="19"/>
  <c r="E19252" i="19"/>
  <c r="E19253" i="19"/>
  <c r="E19254" i="19"/>
  <c r="E19255" i="19"/>
  <c r="E19256" i="19"/>
  <c r="E19257" i="19"/>
  <c r="E19258" i="19"/>
  <c r="E19259" i="19"/>
  <c r="E19260" i="19"/>
  <c r="E19261" i="19"/>
  <c r="E19262" i="19"/>
  <c r="E19263" i="19"/>
  <c r="E19264" i="19"/>
  <c r="E19265" i="19"/>
  <c r="E19266" i="19"/>
  <c r="E19267" i="19"/>
  <c r="E19268" i="19"/>
  <c r="E19269" i="19"/>
  <c r="E19270" i="19"/>
  <c r="E19271" i="19"/>
  <c r="E19272" i="19"/>
  <c r="E19273" i="19"/>
  <c r="E19274" i="19"/>
  <c r="E19275" i="19"/>
  <c r="E19276" i="19"/>
  <c r="E19277" i="19"/>
  <c r="E19278" i="19"/>
  <c r="E19279" i="19"/>
  <c r="E19280" i="19"/>
  <c r="E19281" i="19"/>
  <c r="E19282" i="19"/>
  <c r="E19283" i="19"/>
  <c r="E19284" i="19"/>
  <c r="E19285" i="19"/>
  <c r="E19286" i="19"/>
  <c r="E19287" i="19"/>
  <c r="E19288" i="19"/>
  <c r="E19289" i="19"/>
  <c r="E19290" i="19"/>
  <c r="E19291" i="19"/>
  <c r="E19292" i="19"/>
  <c r="E19293" i="19"/>
  <c r="E19294" i="19"/>
  <c r="E19295" i="19"/>
  <c r="E19296" i="19"/>
  <c r="E19297" i="19"/>
  <c r="E19298" i="19"/>
  <c r="E19299" i="19"/>
  <c r="E19300" i="19"/>
  <c r="E19301" i="19"/>
  <c r="E19302" i="19"/>
  <c r="E19303" i="19"/>
  <c r="E19304" i="19"/>
  <c r="E19305" i="19"/>
  <c r="E19306" i="19"/>
  <c r="E19307" i="19"/>
  <c r="E19308" i="19"/>
  <c r="E19309" i="19"/>
  <c r="E19310" i="19"/>
  <c r="E19311" i="19"/>
  <c r="E19312" i="19"/>
  <c r="E19313" i="19"/>
  <c r="E19314" i="19"/>
  <c r="E19315" i="19"/>
  <c r="E19316" i="19"/>
  <c r="E19317" i="19"/>
  <c r="E19318" i="19"/>
  <c r="E19319" i="19"/>
  <c r="E19320" i="19"/>
  <c r="E19321" i="19"/>
  <c r="E19322" i="19"/>
  <c r="E19323" i="19"/>
  <c r="E19324" i="19"/>
  <c r="E19325" i="19"/>
  <c r="E19326" i="19"/>
  <c r="E19327" i="19"/>
  <c r="E19328" i="19"/>
  <c r="E19329" i="19"/>
  <c r="E19330" i="19"/>
  <c r="E19331" i="19"/>
  <c r="E19332" i="19"/>
  <c r="E19333" i="19"/>
  <c r="E19334" i="19"/>
  <c r="E19335" i="19"/>
  <c r="E19336" i="19"/>
  <c r="E19337" i="19"/>
  <c r="E19338" i="19"/>
  <c r="E19339" i="19"/>
  <c r="E19340" i="19"/>
  <c r="E19341" i="19"/>
  <c r="E19342" i="19"/>
  <c r="E19343" i="19"/>
  <c r="E19344" i="19"/>
  <c r="E19345" i="19"/>
  <c r="E19346" i="19"/>
  <c r="E19347" i="19"/>
  <c r="E19348" i="19"/>
  <c r="E19349" i="19"/>
  <c r="E19350" i="19"/>
  <c r="E19351" i="19"/>
  <c r="E19352" i="19"/>
  <c r="E19353" i="19"/>
  <c r="E19354" i="19"/>
  <c r="E19355" i="19"/>
  <c r="E19356" i="19"/>
  <c r="E19357" i="19"/>
  <c r="E19358" i="19"/>
  <c r="E19359" i="19"/>
  <c r="E19360" i="19"/>
  <c r="E19361" i="19"/>
  <c r="E19362" i="19"/>
  <c r="E19363" i="19"/>
  <c r="E19364" i="19"/>
  <c r="E19365" i="19"/>
  <c r="E19366" i="19"/>
  <c r="E19367" i="19"/>
  <c r="E19368" i="19"/>
  <c r="E19369" i="19"/>
  <c r="E19370" i="19"/>
  <c r="E19371" i="19"/>
  <c r="E19372" i="19"/>
  <c r="E19373" i="19"/>
  <c r="E19374" i="19"/>
  <c r="E19375" i="19"/>
  <c r="E19376" i="19"/>
  <c r="E19377" i="19"/>
  <c r="E19378" i="19"/>
  <c r="E19379" i="19"/>
  <c r="E19380" i="19"/>
  <c r="E19381" i="19"/>
  <c r="E19382" i="19"/>
  <c r="E19383" i="19"/>
  <c r="E19384" i="19"/>
  <c r="E19385" i="19"/>
  <c r="E19386" i="19"/>
  <c r="E19387" i="19"/>
  <c r="E19388" i="19"/>
  <c r="E19389" i="19"/>
  <c r="E19390" i="19"/>
  <c r="E19391" i="19"/>
  <c r="E19392" i="19"/>
  <c r="E19393" i="19"/>
  <c r="E19394" i="19"/>
  <c r="E19395" i="19"/>
  <c r="E19396" i="19"/>
  <c r="E19397" i="19"/>
  <c r="E19398" i="19"/>
  <c r="E19399" i="19"/>
  <c r="E19400" i="19"/>
  <c r="E19401" i="19"/>
  <c r="E19402" i="19"/>
  <c r="E19403" i="19"/>
  <c r="E19404" i="19"/>
  <c r="E19405" i="19"/>
  <c r="E19406" i="19"/>
  <c r="E19407" i="19"/>
  <c r="E19408" i="19"/>
  <c r="E19409" i="19"/>
  <c r="E19410" i="19"/>
  <c r="E19411" i="19"/>
  <c r="E19412" i="19"/>
  <c r="E19413" i="19"/>
  <c r="E19414" i="19"/>
  <c r="E19415" i="19"/>
  <c r="E19416" i="19"/>
  <c r="E19417" i="19"/>
  <c r="E19418" i="19"/>
  <c r="E19419" i="19"/>
  <c r="E19420" i="19"/>
  <c r="E19421" i="19"/>
  <c r="E19422" i="19"/>
  <c r="E19423" i="19"/>
  <c r="E19424" i="19"/>
  <c r="E19425" i="19"/>
  <c r="E19426" i="19"/>
  <c r="E19427" i="19"/>
  <c r="E19428" i="19"/>
  <c r="E19429" i="19"/>
  <c r="E19430" i="19"/>
  <c r="E19431" i="19"/>
  <c r="E19432" i="19"/>
  <c r="E19433" i="19"/>
  <c r="E19434" i="19"/>
  <c r="E19435" i="19"/>
  <c r="E19436" i="19"/>
  <c r="E19437" i="19"/>
  <c r="E19438" i="19"/>
  <c r="E19439" i="19"/>
  <c r="E19440" i="19"/>
  <c r="E19441" i="19"/>
  <c r="E19442" i="19"/>
  <c r="E19443" i="19"/>
  <c r="E19444" i="19"/>
  <c r="E19445" i="19"/>
  <c r="E19446" i="19"/>
  <c r="E19447" i="19"/>
  <c r="E19448" i="19"/>
  <c r="E19449" i="19"/>
  <c r="E19450" i="19"/>
  <c r="E19451" i="19"/>
  <c r="E19452" i="19"/>
  <c r="E19453" i="19"/>
  <c r="E19454" i="19"/>
  <c r="E19455" i="19"/>
  <c r="E19456" i="19"/>
  <c r="E19457" i="19"/>
  <c r="E19458" i="19"/>
  <c r="E19459" i="19"/>
  <c r="E19460" i="19"/>
  <c r="E19461" i="19"/>
  <c r="E19462" i="19"/>
  <c r="E19463" i="19"/>
  <c r="E19464" i="19"/>
  <c r="E19465" i="19"/>
  <c r="E19466" i="19"/>
  <c r="E19467" i="19"/>
  <c r="E19468" i="19"/>
  <c r="E19469" i="19"/>
  <c r="E19470" i="19"/>
  <c r="E19471" i="19"/>
  <c r="E19472" i="19"/>
  <c r="E19473" i="19"/>
  <c r="E19474" i="19"/>
  <c r="E19475" i="19"/>
  <c r="E19476" i="19"/>
  <c r="E19477" i="19"/>
  <c r="E19478" i="19"/>
  <c r="E19479" i="19"/>
  <c r="E19480" i="19"/>
  <c r="E19481" i="19"/>
  <c r="E19482" i="19"/>
  <c r="E19483" i="19"/>
  <c r="E19484" i="19"/>
  <c r="E19485" i="19"/>
  <c r="E19486" i="19"/>
  <c r="E19487" i="19"/>
  <c r="E19488" i="19"/>
  <c r="E19489" i="19"/>
  <c r="E19490" i="19"/>
  <c r="E19491" i="19"/>
  <c r="E19492" i="19"/>
  <c r="E19493" i="19"/>
  <c r="E19494" i="19"/>
  <c r="E19495" i="19"/>
  <c r="E19496" i="19"/>
  <c r="E19497" i="19"/>
  <c r="E19498" i="19"/>
  <c r="E19499" i="19"/>
  <c r="E19500" i="19"/>
  <c r="E19501" i="19"/>
  <c r="E19502" i="19"/>
  <c r="E19503" i="19"/>
  <c r="E19504" i="19"/>
  <c r="E19505" i="19"/>
  <c r="E19506" i="19"/>
  <c r="E19507" i="19"/>
  <c r="E19508" i="19"/>
  <c r="E19509" i="19"/>
  <c r="E19510" i="19"/>
  <c r="E19511" i="19"/>
  <c r="E19512" i="19"/>
  <c r="E19513" i="19"/>
  <c r="E19514" i="19"/>
  <c r="E19515" i="19"/>
  <c r="E19516" i="19"/>
  <c r="E19517" i="19"/>
  <c r="E19518" i="19"/>
  <c r="E19519" i="19"/>
  <c r="E19520" i="19"/>
  <c r="E19521" i="19"/>
  <c r="E19522" i="19"/>
  <c r="E19523" i="19"/>
  <c r="E19524" i="19"/>
  <c r="E19525" i="19"/>
  <c r="E19526" i="19"/>
  <c r="E19527" i="19"/>
  <c r="E19528" i="19"/>
  <c r="E19529" i="19"/>
  <c r="E19530" i="19"/>
  <c r="E19531" i="19"/>
  <c r="E19532" i="19"/>
  <c r="E19533" i="19"/>
  <c r="E19534" i="19"/>
  <c r="E19535" i="19"/>
  <c r="E19536" i="19"/>
  <c r="E19537" i="19"/>
  <c r="E19538" i="19"/>
  <c r="E19539" i="19"/>
  <c r="E19540" i="19"/>
  <c r="E19541" i="19"/>
  <c r="E19542" i="19"/>
  <c r="E19543" i="19"/>
  <c r="E19544" i="19"/>
  <c r="E19545" i="19"/>
  <c r="E19546" i="19"/>
  <c r="E19547" i="19"/>
  <c r="E19548" i="19"/>
  <c r="E19549" i="19"/>
  <c r="E19550" i="19"/>
  <c r="E19551" i="19"/>
  <c r="E19552" i="19"/>
  <c r="E19553" i="19"/>
  <c r="E19554" i="19"/>
  <c r="E19555" i="19"/>
  <c r="E19556" i="19"/>
  <c r="E19557" i="19"/>
  <c r="E19558" i="19"/>
  <c r="E19559" i="19"/>
  <c r="E19560" i="19"/>
  <c r="E19561" i="19"/>
  <c r="E19562" i="19"/>
  <c r="E19563" i="19"/>
  <c r="E19564" i="19"/>
  <c r="E19565" i="19"/>
  <c r="E19566" i="19"/>
  <c r="E19567" i="19"/>
  <c r="E19568" i="19"/>
  <c r="E19569" i="19"/>
  <c r="E19570" i="19"/>
  <c r="E19571" i="19"/>
  <c r="E19572" i="19"/>
  <c r="E19573" i="19"/>
  <c r="E19574" i="19"/>
  <c r="E19575" i="19"/>
  <c r="E19576" i="19"/>
  <c r="E19577" i="19"/>
  <c r="E19578" i="19"/>
  <c r="E19579" i="19"/>
  <c r="E19580" i="19"/>
  <c r="E19581" i="19"/>
  <c r="E19582" i="19"/>
  <c r="E19583" i="19"/>
  <c r="E19584" i="19"/>
  <c r="E19585" i="19"/>
  <c r="E19586" i="19"/>
  <c r="E19587" i="19"/>
  <c r="E19588" i="19"/>
  <c r="E19589" i="19"/>
  <c r="E19590" i="19"/>
  <c r="E19591" i="19"/>
  <c r="E19592" i="19"/>
  <c r="E19593" i="19"/>
  <c r="E19594" i="19"/>
  <c r="E19595" i="19"/>
  <c r="E19596" i="19"/>
  <c r="E19597" i="19"/>
  <c r="E19598" i="19"/>
  <c r="E19599" i="19"/>
  <c r="E19600" i="19"/>
  <c r="E19601" i="19"/>
  <c r="E19602" i="19"/>
  <c r="E19603" i="19"/>
  <c r="E19604" i="19"/>
  <c r="E19605" i="19"/>
  <c r="E19606" i="19"/>
  <c r="E19607" i="19"/>
  <c r="E19608" i="19"/>
  <c r="E19609" i="19"/>
  <c r="E19610" i="19"/>
  <c r="E19611" i="19"/>
  <c r="E19612" i="19"/>
  <c r="E19613" i="19"/>
  <c r="E19614" i="19"/>
  <c r="E19615" i="19"/>
  <c r="E19616" i="19"/>
  <c r="E19617" i="19"/>
  <c r="E19618" i="19"/>
  <c r="E19619" i="19"/>
  <c r="E19620" i="19"/>
  <c r="E19621" i="19"/>
  <c r="E19622" i="19"/>
  <c r="E19623" i="19"/>
  <c r="E19624" i="19"/>
  <c r="E19625" i="19"/>
  <c r="E19626" i="19"/>
  <c r="E19627" i="19"/>
  <c r="E19628" i="19"/>
  <c r="E19629" i="19"/>
  <c r="E19630" i="19"/>
  <c r="E19631" i="19"/>
  <c r="E19632" i="19"/>
  <c r="E19633" i="19"/>
  <c r="E19634" i="19"/>
  <c r="E19635" i="19"/>
  <c r="E19636" i="19"/>
  <c r="E19637" i="19"/>
  <c r="E19638" i="19"/>
  <c r="E19639" i="19"/>
  <c r="E19640" i="19"/>
  <c r="E19641" i="19"/>
  <c r="E19642" i="19"/>
  <c r="E19643" i="19"/>
  <c r="E19644" i="19"/>
  <c r="E19645" i="19"/>
  <c r="E19646" i="19"/>
  <c r="E19647" i="19"/>
  <c r="E19648" i="19"/>
  <c r="E19649" i="19"/>
  <c r="E19650" i="19"/>
  <c r="E19651" i="19"/>
  <c r="E19652" i="19"/>
  <c r="E19653" i="19"/>
  <c r="E19654" i="19"/>
  <c r="E19655" i="19"/>
  <c r="E19656" i="19"/>
  <c r="E19657" i="19"/>
  <c r="E19658" i="19"/>
  <c r="E19659" i="19"/>
  <c r="E19660" i="19"/>
  <c r="E19661" i="19"/>
  <c r="E19662" i="19"/>
  <c r="E19663" i="19"/>
  <c r="E19664" i="19"/>
  <c r="E19665" i="19"/>
  <c r="E19666" i="19"/>
  <c r="E19667" i="19"/>
  <c r="E19668" i="19"/>
  <c r="E19669" i="19"/>
  <c r="E19670" i="19"/>
  <c r="E19671" i="19"/>
  <c r="E19672" i="19"/>
  <c r="E19673" i="19"/>
  <c r="E19674" i="19"/>
  <c r="E19675" i="19"/>
  <c r="E19676" i="19"/>
  <c r="E19677" i="19"/>
  <c r="E19678" i="19"/>
  <c r="E19679" i="19"/>
  <c r="E19680" i="19"/>
  <c r="E19681" i="19"/>
  <c r="E19682" i="19"/>
  <c r="E19683" i="19"/>
  <c r="E19684" i="19"/>
  <c r="E19685" i="19"/>
  <c r="E19686" i="19"/>
  <c r="E19687" i="19"/>
  <c r="E19688" i="19"/>
  <c r="E19689" i="19"/>
  <c r="E19690" i="19"/>
  <c r="E19691" i="19"/>
  <c r="E19692" i="19"/>
  <c r="E19693" i="19"/>
  <c r="E19694" i="19"/>
  <c r="E19695" i="19"/>
  <c r="E19696" i="19"/>
  <c r="E19697" i="19"/>
  <c r="E19698" i="19"/>
  <c r="E19699" i="19"/>
  <c r="E19700" i="19"/>
  <c r="E19701" i="19"/>
  <c r="E19702" i="19"/>
  <c r="E19703" i="19"/>
  <c r="E19704" i="19"/>
  <c r="E19705" i="19"/>
  <c r="E19706" i="19"/>
  <c r="E19707" i="19"/>
  <c r="E19708" i="19"/>
  <c r="E19709" i="19"/>
  <c r="E19710" i="19"/>
  <c r="E19711" i="19"/>
  <c r="E19712" i="19"/>
  <c r="E19713" i="19"/>
  <c r="E19714" i="19"/>
  <c r="E19715" i="19"/>
  <c r="E19716" i="19"/>
  <c r="E19717" i="19"/>
  <c r="E19718" i="19"/>
  <c r="E19719" i="19"/>
  <c r="E19720" i="19"/>
  <c r="E19721" i="19"/>
  <c r="E19722" i="19"/>
  <c r="E19723" i="19"/>
  <c r="E19724" i="19"/>
  <c r="E19725" i="19"/>
  <c r="E19726" i="19"/>
  <c r="E19727" i="19"/>
  <c r="E19728" i="19"/>
  <c r="E19729" i="19"/>
  <c r="E19730" i="19"/>
  <c r="E19731" i="19"/>
  <c r="E19732" i="19"/>
  <c r="E19733" i="19"/>
  <c r="E19734" i="19"/>
  <c r="E19735" i="19"/>
  <c r="E19736" i="19"/>
  <c r="E19737" i="19"/>
  <c r="E19738" i="19"/>
  <c r="E19739" i="19"/>
  <c r="E19740" i="19"/>
  <c r="E19741" i="19"/>
  <c r="E19742" i="19"/>
  <c r="E19743" i="19"/>
  <c r="E19744" i="19"/>
  <c r="E19745" i="19"/>
  <c r="E19746" i="19"/>
  <c r="E19747" i="19"/>
  <c r="E19748" i="19"/>
  <c r="E19749" i="19"/>
  <c r="E19750" i="19"/>
  <c r="E19751" i="19"/>
  <c r="E19752" i="19"/>
  <c r="E19753" i="19"/>
  <c r="E19754" i="19"/>
  <c r="E19755" i="19"/>
  <c r="E19756" i="19"/>
  <c r="E19757" i="19"/>
  <c r="E19758" i="19"/>
  <c r="E19759" i="19"/>
  <c r="E19760" i="19"/>
  <c r="E19761" i="19"/>
  <c r="E19762" i="19"/>
  <c r="E19763" i="19"/>
  <c r="E19764" i="19"/>
  <c r="E19765" i="19"/>
  <c r="E19766" i="19"/>
  <c r="E19767" i="19"/>
  <c r="E19768" i="19"/>
  <c r="E19769" i="19"/>
  <c r="E19770" i="19"/>
  <c r="E19771" i="19"/>
  <c r="E19772" i="19"/>
  <c r="E19773" i="19"/>
  <c r="E19774" i="19"/>
  <c r="E19775" i="19"/>
  <c r="E19776" i="19"/>
  <c r="E19777" i="19"/>
  <c r="E19778" i="19"/>
  <c r="E19779" i="19"/>
  <c r="E19780" i="19"/>
  <c r="E19781" i="19"/>
  <c r="E19782" i="19"/>
  <c r="E19783" i="19"/>
  <c r="E19784" i="19"/>
  <c r="E19785" i="19"/>
  <c r="E19786" i="19"/>
  <c r="E19787" i="19"/>
  <c r="E19788" i="19"/>
  <c r="E19789" i="19"/>
  <c r="E19790" i="19"/>
  <c r="E19791" i="19"/>
  <c r="E19792" i="19"/>
  <c r="E19793" i="19"/>
  <c r="E19794" i="19"/>
  <c r="E19795" i="19"/>
  <c r="E19796" i="19"/>
  <c r="E19797" i="19"/>
  <c r="E19798" i="19"/>
  <c r="E19799" i="19"/>
  <c r="E19800" i="19"/>
  <c r="E19801" i="19"/>
  <c r="E19802" i="19"/>
  <c r="E19803" i="19"/>
  <c r="E19804" i="19"/>
  <c r="E19805" i="19"/>
  <c r="E19806" i="19"/>
  <c r="E19807" i="19"/>
  <c r="E19808" i="19"/>
  <c r="E19809" i="19"/>
  <c r="E19810" i="19"/>
  <c r="E19811" i="19"/>
  <c r="E19812" i="19"/>
  <c r="E19813" i="19"/>
  <c r="E19814" i="19"/>
  <c r="E19815" i="19"/>
  <c r="E19816" i="19"/>
  <c r="E19817" i="19"/>
  <c r="E19818" i="19"/>
  <c r="E19819" i="19"/>
  <c r="E19820" i="19"/>
  <c r="E19821" i="19"/>
  <c r="E19822" i="19"/>
  <c r="E19823" i="19"/>
  <c r="E19824" i="19"/>
  <c r="E19825" i="19"/>
  <c r="E19826" i="19"/>
  <c r="E19827" i="19"/>
  <c r="E19828" i="19"/>
  <c r="E19829" i="19"/>
  <c r="E19830" i="19"/>
  <c r="E19831" i="19"/>
  <c r="E19832" i="19"/>
  <c r="E19833" i="19"/>
  <c r="E19834" i="19"/>
  <c r="E19835" i="19"/>
  <c r="E19836" i="19"/>
  <c r="E19837" i="19"/>
  <c r="E19838" i="19"/>
  <c r="E19839" i="19"/>
  <c r="E19840" i="19"/>
  <c r="E19841" i="19"/>
  <c r="E19842" i="19"/>
  <c r="E19843" i="19"/>
  <c r="E19844" i="19"/>
  <c r="E19845" i="19"/>
  <c r="E19846" i="19"/>
  <c r="E19847" i="19"/>
  <c r="E19848" i="19"/>
  <c r="E19849" i="19"/>
  <c r="E19850" i="19"/>
  <c r="E19851" i="19"/>
  <c r="E19852" i="19"/>
  <c r="E19853" i="19"/>
  <c r="E19854" i="19"/>
  <c r="E19855" i="19"/>
  <c r="E19856" i="19"/>
  <c r="E19857" i="19"/>
  <c r="E19858" i="19"/>
  <c r="E19859" i="19"/>
  <c r="E19860" i="19"/>
  <c r="E19861" i="19"/>
  <c r="E19862" i="19"/>
  <c r="E19863" i="19"/>
  <c r="E19864" i="19"/>
  <c r="E19865" i="19"/>
  <c r="E19866" i="19"/>
  <c r="E19867" i="19"/>
  <c r="E19868" i="19"/>
  <c r="E19869" i="19"/>
  <c r="E19870" i="19"/>
  <c r="E19871" i="19"/>
  <c r="E19872" i="19"/>
  <c r="E19873" i="19"/>
  <c r="E19874" i="19"/>
  <c r="E19875" i="19"/>
  <c r="E19876" i="19"/>
  <c r="E19877" i="19"/>
  <c r="E19878" i="19"/>
  <c r="E19879" i="19"/>
  <c r="E19880" i="19"/>
  <c r="E19881" i="19"/>
  <c r="E19882" i="19"/>
  <c r="E19883" i="19"/>
  <c r="E19884" i="19"/>
  <c r="E19885" i="19"/>
  <c r="E19886" i="19"/>
  <c r="E19887" i="19"/>
  <c r="E19888" i="19"/>
  <c r="E19889" i="19"/>
  <c r="E19890" i="19"/>
  <c r="E19891" i="19"/>
  <c r="E19892" i="19"/>
  <c r="E19893" i="19"/>
  <c r="E19894" i="19"/>
  <c r="E19895" i="19"/>
  <c r="E19896" i="19"/>
  <c r="E19897" i="19"/>
  <c r="E19898" i="19"/>
  <c r="E19899" i="19"/>
  <c r="E19900" i="19"/>
  <c r="E19901" i="19"/>
  <c r="E19902" i="19"/>
  <c r="E19903" i="19"/>
  <c r="E19904" i="19"/>
  <c r="E19905" i="19"/>
  <c r="E19906" i="19"/>
  <c r="E19907" i="19"/>
  <c r="E19908" i="19"/>
  <c r="E19909" i="19"/>
  <c r="E19910" i="19"/>
  <c r="E19911" i="19"/>
  <c r="E19912" i="19"/>
  <c r="E19913" i="19"/>
  <c r="E19914" i="19"/>
  <c r="E19915" i="19"/>
  <c r="E19916" i="19"/>
  <c r="E19917" i="19"/>
  <c r="E19918" i="19"/>
  <c r="E19919" i="19"/>
  <c r="E19920" i="19"/>
  <c r="E19921" i="19"/>
  <c r="E19922" i="19"/>
  <c r="E19923" i="19"/>
  <c r="E19924" i="19"/>
  <c r="E19925" i="19"/>
  <c r="E19926" i="19"/>
  <c r="E19927" i="19"/>
  <c r="E19928" i="19"/>
  <c r="E19929" i="19"/>
  <c r="E19930" i="19"/>
  <c r="E19931" i="19"/>
  <c r="E19932" i="19"/>
  <c r="E19933" i="19"/>
  <c r="E19934" i="19"/>
  <c r="E19935" i="19"/>
  <c r="E19936" i="19"/>
  <c r="E19937" i="19"/>
  <c r="E19938" i="19"/>
  <c r="E19939" i="19"/>
  <c r="E19940" i="19"/>
  <c r="E19941" i="19"/>
  <c r="E19942" i="19"/>
  <c r="E19943" i="19"/>
  <c r="E19944" i="19"/>
  <c r="E19945" i="19"/>
  <c r="E19946" i="19"/>
  <c r="E19947" i="19"/>
  <c r="E19948" i="19"/>
  <c r="E19949" i="19"/>
  <c r="E19950" i="19"/>
  <c r="E19951" i="19"/>
  <c r="E19952" i="19"/>
  <c r="E19953" i="19"/>
  <c r="E19954" i="19"/>
  <c r="E19955" i="19"/>
  <c r="E19956" i="19"/>
  <c r="E19957" i="19"/>
  <c r="E19958" i="19"/>
  <c r="E19959" i="19"/>
  <c r="E19960" i="19"/>
  <c r="E19961" i="19"/>
  <c r="E19962" i="19"/>
  <c r="E19963" i="19"/>
  <c r="E19964" i="19"/>
  <c r="E19965" i="19"/>
  <c r="E19966" i="19"/>
  <c r="E19967" i="19"/>
  <c r="E19968" i="19"/>
  <c r="E19969" i="19"/>
  <c r="E19970" i="19"/>
  <c r="E19971" i="19"/>
  <c r="E19972" i="19"/>
  <c r="E19973" i="19"/>
  <c r="E19974" i="19"/>
  <c r="E19975" i="19"/>
  <c r="E19976" i="19"/>
  <c r="E19977" i="19"/>
  <c r="E19978" i="19"/>
  <c r="E19979" i="19"/>
  <c r="E19980" i="19"/>
  <c r="E19981" i="19"/>
  <c r="E19982" i="19"/>
  <c r="E19983" i="19"/>
  <c r="E19984" i="19"/>
  <c r="E19985" i="19"/>
  <c r="E19986" i="19"/>
  <c r="E19987" i="19"/>
  <c r="E19988" i="19"/>
  <c r="E19989" i="19"/>
  <c r="E19990" i="19"/>
  <c r="E19991" i="19"/>
  <c r="E19992" i="19"/>
  <c r="E19993" i="19"/>
  <c r="E19994" i="19"/>
  <c r="E19995" i="19"/>
  <c r="E19996" i="19"/>
  <c r="E19997" i="19"/>
  <c r="E19998" i="19"/>
  <c r="E19999" i="19"/>
  <c r="E20000" i="19"/>
  <c r="E20001" i="19"/>
  <c r="E20002" i="19"/>
  <c r="E20003" i="19"/>
  <c r="E20004" i="19"/>
  <c r="E20005" i="19"/>
  <c r="E20006" i="19"/>
  <c r="E20007" i="19"/>
  <c r="E20008" i="19"/>
  <c r="E20009" i="19"/>
  <c r="E20010" i="19"/>
  <c r="E20011" i="19"/>
  <c r="E20012" i="19"/>
  <c r="E20013" i="19"/>
  <c r="E20014" i="19"/>
  <c r="E20015" i="19"/>
  <c r="E20016" i="19"/>
  <c r="E20017" i="19"/>
  <c r="E20018" i="19"/>
  <c r="E20019" i="19"/>
  <c r="E20020" i="19"/>
  <c r="E20021" i="19"/>
  <c r="E20022" i="19"/>
  <c r="E20023" i="19"/>
  <c r="E20024" i="19"/>
  <c r="E20025" i="19"/>
  <c r="E20026" i="19"/>
  <c r="E20027" i="19"/>
  <c r="E20028" i="19"/>
  <c r="E20029" i="19"/>
  <c r="E20030" i="19"/>
  <c r="E20031" i="19"/>
  <c r="E20032" i="19"/>
  <c r="E20033" i="19"/>
  <c r="E20034" i="19"/>
  <c r="E20035" i="19"/>
  <c r="E20036" i="19"/>
  <c r="E20037" i="19"/>
  <c r="E20038" i="19"/>
  <c r="E20039" i="19"/>
  <c r="E20040" i="19"/>
  <c r="E20041" i="19"/>
  <c r="E20042" i="19"/>
  <c r="E20043" i="19"/>
  <c r="E20044" i="19"/>
  <c r="E20045" i="19"/>
  <c r="E20046" i="19"/>
  <c r="E20047" i="19"/>
  <c r="E20048" i="19"/>
  <c r="E20049" i="19"/>
  <c r="E20050" i="19"/>
  <c r="E20051" i="19"/>
  <c r="E20052" i="19"/>
  <c r="E20053" i="19"/>
  <c r="E20054" i="19"/>
  <c r="E20055" i="19"/>
  <c r="E20056" i="19"/>
  <c r="E20057" i="19"/>
  <c r="E20058" i="19"/>
  <c r="E20059" i="19"/>
  <c r="E20060" i="19"/>
  <c r="E20061" i="19"/>
  <c r="E20062" i="19"/>
  <c r="E20063" i="19"/>
  <c r="E20064" i="19"/>
  <c r="E20065" i="19"/>
  <c r="E20066" i="19"/>
  <c r="E20067" i="19"/>
  <c r="E20068" i="19"/>
  <c r="E20069" i="19"/>
  <c r="E20070" i="19"/>
  <c r="E20071" i="19"/>
  <c r="E20072" i="19"/>
  <c r="E20073" i="19"/>
  <c r="E20074" i="19"/>
  <c r="E20075" i="19"/>
  <c r="E20076" i="19"/>
  <c r="E20077" i="19"/>
  <c r="E20078" i="19"/>
  <c r="E20079" i="19"/>
  <c r="E20080" i="19"/>
  <c r="E20081" i="19"/>
  <c r="E20082" i="19"/>
  <c r="E20083" i="19"/>
  <c r="E20084" i="19"/>
  <c r="E20085" i="19"/>
  <c r="E20086" i="19"/>
  <c r="E20087" i="19"/>
  <c r="E20088" i="19"/>
  <c r="E20089" i="19"/>
  <c r="E20090" i="19"/>
  <c r="E20091" i="19"/>
  <c r="E20092" i="19"/>
  <c r="E20093" i="19"/>
  <c r="E20094" i="19"/>
  <c r="E20095" i="19"/>
  <c r="E20096" i="19"/>
  <c r="E20097" i="19"/>
  <c r="E20098" i="19"/>
  <c r="E20099" i="19"/>
  <c r="E20100" i="19"/>
  <c r="E20101" i="19"/>
  <c r="E20102" i="19"/>
  <c r="E20103" i="19"/>
  <c r="E20104" i="19"/>
  <c r="E20105" i="19"/>
  <c r="E20106" i="19"/>
  <c r="E20107" i="19"/>
  <c r="E20108" i="19"/>
  <c r="E20109" i="19"/>
  <c r="E20110" i="19"/>
  <c r="E20111" i="19"/>
  <c r="E20112" i="19"/>
  <c r="E20113" i="19"/>
  <c r="E20114" i="19"/>
  <c r="E20115" i="19"/>
  <c r="E20116" i="19"/>
  <c r="E20117" i="19"/>
  <c r="E20118" i="19"/>
  <c r="E20119" i="19"/>
  <c r="E20120" i="19"/>
  <c r="E20121" i="19"/>
  <c r="E20122" i="19"/>
  <c r="E20123" i="19"/>
  <c r="E20124" i="19"/>
  <c r="E20125" i="19"/>
  <c r="E20126" i="19"/>
  <c r="E20127" i="19"/>
  <c r="E20128" i="19"/>
  <c r="E20129" i="19"/>
  <c r="E20130" i="19"/>
  <c r="E20131" i="19"/>
  <c r="E20132" i="19"/>
  <c r="E20133" i="19"/>
  <c r="E20134" i="19"/>
  <c r="E20135" i="19"/>
  <c r="E20136" i="19"/>
  <c r="E20137" i="19"/>
  <c r="E20138" i="19"/>
  <c r="E20139" i="19"/>
  <c r="E20140" i="19"/>
  <c r="E20141" i="19"/>
  <c r="E20142" i="19"/>
  <c r="E20143" i="19"/>
  <c r="E20144" i="19"/>
  <c r="E20145" i="19"/>
  <c r="E20146" i="19"/>
  <c r="E20147" i="19"/>
  <c r="E20148" i="19"/>
  <c r="E20149" i="19"/>
  <c r="E20150" i="19"/>
  <c r="E20151" i="19"/>
  <c r="E20152" i="19"/>
  <c r="E20153" i="19"/>
  <c r="E20154" i="19"/>
  <c r="E20155" i="19"/>
  <c r="E20156" i="19"/>
  <c r="E20157" i="19"/>
  <c r="E20158" i="19"/>
  <c r="E20159" i="19"/>
  <c r="E20160" i="19"/>
  <c r="E20161" i="19"/>
  <c r="E20162" i="19"/>
  <c r="E20163" i="19"/>
  <c r="E20164" i="19"/>
  <c r="E20165" i="19"/>
  <c r="E20166" i="19"/>
  <c r="E20167" i="19"/>
  <c r="E20168" i="19"/>
  <c r="E20169" i="19"/>
  <c r="E20170" i="19"/>
  <c r="E20171" i="19"/>
  <c r="E20172" i="19"/>
  <c r="E20173" i="19"/>
  <c r="E20174" i="19"/>
  <c r="E20175" i="19"/>
  <c r="E20176" i="19"/>
  <c r="E20177" i="19"/>
  <c r="E20178" i="19"/>
  <c r="E20179" i="19"/>
  <c r="E20180" i="19"/>
  <c r="E20181" i="19"/>
  <c r="E20182" i="19"/>
  <c r="E20183" i="19"/>
  <c r="E20184" i="19"/>
  <c r="E20185" i="19"/>
  <c r="E20186" i="19"/>
  <c r="E20187" i="19"/>
  <c r="E20188" i="19"/>
  <c r="E20189" i="19"/>
  <c r="E20190" i="19"/>
  <c r="E20191" i="19"/>
  <c r="E20192" i="19"/>
  <c r="E20193" i="19"/>
  <c r="E20194" i="19"/>
  <c r="E20195" i="19"/>
  <c r="E20196" i="19"/>
  <c r="E20197" i="19"/>
  <c r="E20198" i="19"/>
  <c r="E20199" i="19"/>
  <c r="E20200" i="19"/>
  <c r="E20201" i="19"/>
  <c r="E20202" i="19"/>
  <c r="E20203" i="19"/>
  <c r="E20204" i="19"/>
  <c r="E20205" i="19"/>
  <c r="E20206" i="19"/>
  <c r="E20207" i="19"/>
  <c r="E20208" i="19"/>
  <c r="E20209" i="19"/>
  <c r="E20210" i="19"/>
  <c r="E20211" i="19"/>
  <c r="E20212" i="19"/>
  <c r="E20213" i="19"/>
  <c r="E20214" i="19"/>
  <c r="E20215" i="19"/>
  <c r="E20216" i="19"/>
  <c r="E20217" i="19"/>
  <c r="E20218" i="19"/>
  <c r="E20219" i="19"/>
  <c r="E20220" i="19"/>
  <c r="E20221" i="19"/>
  <c r="E20222" i="19"/>
  <c r="E20223" i="19"/>
  <c r="E20224" i="19"/>
  <c r="E20225" i="19"/>
  <c r="E20226" i="19"/>
  <c r="E20227" i="19"/>
  <c r="E20228" i="19"/>
  <c r="E20229" i="19"/>
  <c r="E20230" i="19"/>
  <c r="E20231" i="19"/>
  <c r="E20232" i="19"/>
  <c r="E20233" i="19"/>
  <c r="E20234" i="19"/>
  <c r="E20235" i="19"/>
  <c r="E20236" i="19"/>
  <c r="E20237" i="19"/>
  <c r="E20238" i="19"/>
  <c r="E20239" i="19"/>
  <c r="E20240" i="19"/>
  <c r="E20241" i="19"/>
  <c r="E20242" i="19"/>
  <c r="E20243" i="19"/>
  <c r="E20244" i="19"/>
  <c r="E20245" i="19"/>
  <c r="E20246" i="19"/>
  <c r="E20247" i="19"/>
  <c r="E20248" i="19"/>
  <c r="E20249" i="19"/>
  <c r="E20250" i="19"/>
  <c r="E20251" i="19"/>
  <c r="E20252" i="19"/>
  <c r="E20253" i="19"/>
  <c r="E20254" i="19"/>
  <c r="E20255" i="19"/>
  <c r="E20256" i="19"/>
  <c r="E20257" i="19"/>
  <c r="E20258" i="19"/>
  <c r="E20259" i="19"/>
  <c r="E20260" i="19"/>
  <c r="E20261" i="19"/>
  <c r="E20262" i="19"/>
  <c r="E20263" i="19"/>
  <c r="E20264" i="19"/>
  <c r="E20265" i="19"/>
  <c r="E20266" i="19"/>
  <c r="E20267" i="19"/>
  <c r="E20268" i="19"/>
  <c r="E20269" i="19"/>
  <c r="E20270" i="19"/>
  <c r="E20271" i="19"/>
  <c r="E20272" i="19"/>
  <c r="E20273" i="19"/>
  <c r="E20274" i="19"/>
  <c r="E20275" i="19"/>
  <c r="E20276" i="19"/>
  <c r="E20277" i="19"/>
  <c r="E20278" i="19"/>
  <c r="E20279" i="19"/>
  <c r="E20280" i="19"/>
  <c r="E20281" i="19"/>
  <c r="E20282" i="19"/>
  <c r="E20283" i="19"/>
  <c r="E20284" i="19"/>
  <c r="E20285" i="19"/>
  <c r="E20286" i="19"/>
  <c r="E20287" i="19"/>
  <c r="E20288" i="19"/>
  <c r="E20289" i="19"/>
  <c r="E20290" i="19"/>
  <c r="E20291" i="19"/>
  <c r="E20292" i="19"/>
  <c r="E20293" i="19"/>
  <c r="E20294" i="19"/>
  <c r="E20295" i="19"/>
  <c r="E20296" i="19"/>
  <c r="E20297" i="19"/>
  <c r="E20298" i="19"/>
  <c r="E20299" i="19"/>
  <c r="E20300" i="19"/>
  <c r="E20301" i="19"/>
  <c r="E20302" i="19"/>
  <c r="E20303" i="19"/>
  <c r="E20304" i="19"/>
  <c r="E20305" i="19"/>
  <c r="E20306" i="19"/>
  <c r="E20307" i="19"/>
  <c r="E20308" i="19"/>
  <c r="E20309" i="19"/>
  <c r="E20310" i="19"/>
  <c r="E20311" i="19"/>
  <c r="E20312" i="19"/>
  <c r="E20313" i="19"/>
  <c r="E20314" i="19"/>
  <c r="E20315" i="19"/>
  <c r="E20316" i="19"/>
  <c r="E20317" i="19"/>
  <c r="E20318" i="19"/>
  <c r="E20319" i="19"/>
  <c r="E20320" i="19"/>
  <c r="E20321" i="19"/>
  <c r="E20322" i="19"/>
  <c r="E20323" i="19"/>
  <c r="E20324" i="19"/>
  <c r="E20325" i="19"/>
  <c r="E20326" i="19"/>
  <c r="E20327" i="19"/>
  <c r="E20328" i="19"/>
  <c r="E20329" i="19"/>
  <c r="E20330" i="19"/>
  <c r="E20331" i="19"/>
  <c r="E20332" i="19"/>
  <c r="E20333" i="19"/>
  <c r="E20334" i="19"/>
  <c r="E20335" i="19"/>
  <c r="E20336" i="19"/>
  <c r="E20337" i="19"/>
  <c r="E20338" i="19"/>
  <c r="E20339" i="19"/>
  <c r="E20340" i="19"/>
  <c r="E20341" i="19"/>
  <c r="E20342" i="19"/>
  <c r="E20343" i="19"/>
  <c r="E20344" i="19"/>
  <c r="E20345" i="19"/>
  <c r="E20346" i="19"/>
  <c r="E20347" i="19"/>
  <c r="E20348" i="19"/>
  <c r="E20349" i="19"/>
  <c r="E20350" i="19"/>
  <c r="E20351" i="19"/>
  <c r="E20352" i="19"/>
  <c r="E20353" i="19"/>
  <c r="E20354" i="19"/>
  <c r="E20355" i="19"/>
  <c r="E20356" i="19"/>
  <c r="E20357" i="19"/>
  <c r="E20358" i="19"/>
  <c r="E20359" i="19"/>
  <c r="E20360" i="19"/>
  <c r="E20361" i="19"/>
  <c r="E20362" i="19"/>
  <c r="E20363" i="19"/>
  <c r="E20364" i="19"/>
  <c r="E20365" i="19"/>
  <c r="E20366" i="19"/>
  <c r="E20367" i="19"/>
  <c r="E20368" i="19"/>
  <c r="E20369" i="19"/>
  <c r="E20370" i="19"/>
  <c r="E20371" i="19"/>
  <c r="E20372" i="19"/>
  <c r="E20373" i="19"/>
  <c r="E20374" i="19"/>
  <c r="E20375" i="19"/>
  <c r="E20376" i="19"/>
  <c r="E20377" i="19"/>
  <c r="E20378" i="19"/>
  <c r="E20379" i="19"/>
  <c r="E20380" i="19"/>
  <c r="E20381" i="19"/>
  <c r="E20382" i="19"/>
  <c r="E20383" i="19"/>
  <c r="E20384" i="19"/>
  <c r="E20385" i="19"/>
  <c r="E20386" i="19"/>
  <c r="E20387" i="19"/>
  <c r="E20388" i="19"/>
  <c r="E20389" i="19"/>
  <c r="E20390" i="19"/>
  <c r="E20391" i="19"/>
  <c r="E20392" i="19"/>
  <c r="E20393" i="19"/>
  <c r="E20394" i="19"/>
  <c r="E20395" i="19"/>
  <c r="E20396" i="19"/>
  <c r="E20397" i="19"/>
  <c r="E20398" i="19"/>
  <c r="E20399" i="19"/>
  <c r="E20400" i="19"/>
  <c r="E20401" i="19"/>
  <c r="E20402" i="19"/>
  <c r="E20403" i="19"/>
  <c r="E20404" i="19"/>
  <c r="E20405" i="19"/>
  <c r="E20406" i="19"/>
  <c r="E20407" i="19"/>
  <c r="E20408" i="19"/>
  <c r="E20409" i="19"/>
  <c r="E20410" i="19"/>
  <c r="E20411" i="19"/>
  <c r="E20412" i="19"/>
  <c r="E20413" i="19"/>
  <c r="E20414" i="19"/>
  <c r="E20415" i="19"/>
  <c r="E20416" i="19"/>
  <c r="E20417" i="19"/>
  <c r="E20418" i="19"/>
  <c r="E20419" i="19"/>
  <c r="E20420" i="19"/>
  <c r="E20421" i="19"/>
  <c r="E20422" i="19"/>
  <c r="E20423" i="19"/>
  <c r="E20424" i="19"/>
  <c r="E20425" i="19"/>
  <c r="E20426" i="19"/>
  <c r="E20427" i="19"/>
  <c r="E20428" i="19"/>
  <c r="E20429" i="19"/>
  <c r="E20430" i="19"/>
  <c r="E20431" i="19"/>
  <c r="E20432" i="19"/>
  <c r="E20433" i="19"/>
  <c r="E20434" i="19"/>
  <c r="E20435" i="19"/>
  <c r="E20436" i="19"/>
  <c r="E20437" i="19"/>
  <c r="E20438" i="19"/>
  <c r="E20439" i="19"/>
  <c r="E20440" i="19"/>
  <c r="E20441" i="19"/>
  <c r="E20442" i="19"/>
  <c r="E20443" i="19"/>
  <c r="E20444" i="19"/>
  <c r="E20445" i="19"/>
  <c r="E20446" i="19"/>
  <c r="E20447" i="19"/>
  <c r="E20448" i="19"/>
  <c r="E20449" i="19"/>
  <c r="E20450" i="19"/>
  <c r="E20451" i="19"/>
  <c r="E20452" i="19"/>
  <c r="E20453" i="19"/>
  <c r="E20454" i="19"/>
  <c r="E20455" i="19"/>
  <c r="E20456" i="19"/>
  <c r="E20457" i="19"/>
  <c r="E20458" i="19"/>
  <c r="E20459" i="19"/>
  <c r="E20460" i="19"/>
  <c r="E20461" i="19"/>
  <c r="E20462" i="19"/>
  <c r="E20463" i="19"/>
  <c r="E20464" i="19"/>
  <c r="E20465" i="19"/>
  <c r="E20466" i="19"/>
  <c r="E20467" i="19"/>
  <c r="E20468" i="19"/>
  <c r="E20469" i="19"/>
  <c r="E20470" i="19"/>
  <c r="E20471" i="19"/>
  <c r="E20472" i="19"/>
  <c r="E20473" i="19"/>
  <c r="E20474" i="19"/>
  <c r="E20475" i="19"/>
  <c r="E20476" i="19"/>
  <c r="E20477" i="19"/>
  <c r="E20478" i="19"/>
  <c r="E20479" i="19"/>
  <c r="E20480" i="19"/>
  <c r="E20481" i="19"/>
  <c r="E20482" i="19"/>
  <c r="E20483" i="19"/>
  <c r="E20484" i="19"/>
  <c r="E20485" i="19"/>
  <c r="E20486" i="19"/>
  <c r="E20487" i="19"/>
  <c r="E20488" i="19"/>
  <c r="E20489" i="19"/>
  <c r="E20490" i="19"/>
  <c r="E20491" i="19"/>
  <c r="E20492" i="19"/>
  <c r="E20493" i="19"/>
  <c r="E20494" i="19"/>
  <c r="E20495" i="19"/>
  <c r="E20496" i="19"/>
  <c r="E20497" i="19"/>
  <c r="E20498" i="19"/>
  <c r="E20499" i="19"/>
  <c r="E20500" i="19"/>
  <c r="E20501" i="19"/>
  <c r="E20502" i="19"/>
  <c r="E20503" i="19"/>
  <c r="E20504" i="19"/>
  <c r="E20505" i="19"/>
  <c r="E20506" i="19"/>
  <c r="E20507" i="19"/>
  <c r="E20508" i="19"/>
  <c r="E20509" i="19"/>
  <c r="E20510" i="19"/>
  <c r="E20511" i="19"/>
  <c r="E20512" i="19"/>
  <c r="E20513" i="19"/>
  <c r="E20514" i="19"/>
  <c r="E20515" i="19"/>
  <c r="E20516" i="19"/>
  <c r="E20517" i="19"/>
  <c r="E20518" i="19"/>
  <c r="E20519" i="19"/>
  <c r="E20520" i="19"/>
  <c r="E20521" i="19"/>
  <c r="E20522" i="19"/>
  <c r="E20523" i="19"/>
  <c r="E20524" i="19"/>
  <c r="E20525" i="19"/>
  <c r="E20526" i="19"/>
  <c r="E20527" i="19"/>
  <c r="E20528" i="19"/>
  <c r="E20529" i="19"/>
  <c r="E20530" i="19"/>
  <c r="E20531" i="19"/>
  <c r="E20532" i="19"/>
  <c r="E20533" i="19"/>
  <c r="E20534" i="19"/>
  <c r="E20535" i="19"/>
  <c r="E20536" i="19"/>
  <c r="E20537" i="19"/>
  <c r="E20538" i="19"/>
  <c r="E20539" i="19"/>
  <c r="E20540" i="19"/>
  <c r="E20541" i="19"/>
  <c r="E20542" i="19"/>
  <c r="E20543" i="19"/>
  <c r="E20544" i="19"/>
  <c r="E20545" i="19"/>
  <c r="E20546" i="19"/>
  <c r="E20547" i="19"/>
  <c r="E20548" i="19"/>
  <c r="E20549" i="19"/>
  <c r="E20550" i="19"/>
  <c r="E20551" i="19"/>
  <c r="E20552" i="19"/>
  <c r="E20553" i="19"/>
  <c r="E20554" i="19"/>
  <c r="E20555" i="19"/>
  <c r="E20556" i="19"/>
  <c r="E20557" i="19"/>
  <c r="E20558" i="19"/>
  <c r="E20559" i="19"/>
  <c r="E20560" i="19"/>
  <c r="E20561" i="19"/>
  <c r="E20562" i="19"/>
  <c r="E20563" i="19"/>
  <c r="E20564" i="19"/>
  <c r="E20565" i="19"/>
  <c r="E20566" i="19"/>
  <c r="E20567" i="19"/>
  <c r="E20568" i="19"/>
  <c r="E20569" i="19"/>
  <c r="E20570" i="19"/>
  <c r="E20571" i="19"/>
  <c r="E20572" i="19"/>
  <c r="E20573" i="19"/>
  <c r="E20574" i="19"/>
  <c r="E20575" i="19"/>
  <c r="E20576" i="19"/>
  <c r="E20577" i="19"/>
  <c r="E20578" i="19"/>
  <c r="E20579" i="19"/>
  <c r="E20580" i="19"/>
  <c r="E20581" i="19"/>
  <c r="E20582" i="19"/>
  <c r="E20583" i="19"/>
  <c r="E20584" i="19"/>
  <c r="E20585" i="19"/>
  <c r="E20586" i="19"/>
  <c r="E20587" i="19"/>
  <c r="E20588" i="19"/>
  <c r="E20589" i="19"/>
  <c r="E20590" i="19"/>
  <c r="E20591" i="19"/>
  <c r="E20592" i="19"/>
  <c r="E20593" i="19"/>
  <c r="E20594" i="19"/>
  <c r="E20595" i="19"/>
  <c r="E20596" i="19"/>
  <c r="E20597" i="19"/>
  <c r="E20598" i="19"/>
  <c r="E20599" i="19"/>
  <c r="E20600" i="19"/>
  <c r="E20601" i="19"/>
  <c r="E20602" i="19"/>
  <c r="E20603" i="19"/>
  <c r="E20604" i="19"/>
  <c r="E20605" i="19"/>
  <c r="E20606" i="19"/>
  <c r="E20607" i="19"/>
  <c r="E20608" i="19"/>
  <c r="E20609" i="19"/>
  <c r="E20610" i="19"/>
  <c r="E20611" i="19"/>
  <c r="E20612" i="19"/>
  <c r="E20613" i="19"/>
  <c r="E20614" i="19"/>
  <c r="E20615" i="19"/>
  <c r="E20616" i="19"/>
  <c r="E20617" i="19"/>
  <c r="E20618" i="19"/>
  <c r="E20619" i="19"/>
  <c r="E20620" i="19"/>
  <c r="E20621" i="19"/>
  <c r="E20622" i="19"/>
  <c r="E20623" i="19"/>
  <c r="E20624" i="19"/>
  <c r="E20625" i="19"/>
  <c r="E20626" i="19"/>
  <c r="E20627" i="19"/>
  <c r="E20628" i="19"/>
  <c r="E20629" i="19"/>
  <c r="E20630" i="19"/>
  <c r="E20631" i="19"/>
  <c r="E20632" i="19"/>
  <c r="E20633" i="19"/>
  <c r="E20634" i="19"/>
  <c r="E20635" i="19"/>
  <c r="E20636" i="19"/>
  <c r="E20637" i="19"/>
  <c r="E20638" i="19"/>
  <c r="E20639" i="19"/>
  <c r="E20640" i="19"/>
  <c r="E20641" i="19"/>
  <c r="E20642" i="19"/>
  <c r="E20643" i="19"/>
  <c r="E20644" i="19"/>
  <c r="E20645" i="19"/>
  <c r="E20646" i="19"/>
  <c r="E20647" i="19"/>
  <c r="E20648" i="19"/>
  <c r="E20649" i="19"/>
  <c r="E20650" i="19"/>
  <c r="E20651" i="19"/>
  <c r="E20652" i="19"/>
  <c r="E20653" i="19"/>
  <c r="E20654" i="19"/>
  <c r="E20655" i="19"/>
  <c r="E20656" i="19"/>
  <c r="E20657" i="19"/>
  <c r="E20658" i="19"/>
  <c r="E20659" i="19"/>
  <c r="E20660" i="19"/>
  <c r="E20661" i="19"/>
  <c r="E20662" i="19"/>
  <c r="E20663" i="19"/>
  <c r="E20664" i="19"/>
  <c r="E20665" i="19"/>
  <c r="E20666" i="19"/>
  <c r="E20667" i="19"/>
  <c r="E20668" i="19"/>
  <c r="E20669" i="19"/>
  <c r="E20670" i="19"/>
  <c r="E20671" i="19"/>
  <c r="E20672" i="19"/>
  <c r="E20673" i="19"/>
  <c r="E20674" i="19"/>
  <c r="E20675" i="19"/>
  <c r="E20676" i="19"/>
  <c r="E20677" i="19"/>
  <c r="E20678" i="19"/>
  <c r="E20679" i="19"/>
  <c r="E20680" i="19"/>
  <c r="E20681" i="19"/>
  <c r="E20682" i="19"/>
  <c r="E20683" i="19"/>
  <c r="E20684" i="19"/>
  <c r="E20685" i="19"/>
  <c r="E20686" i="19"/>
  <c r="E20687" i="19"/>
  <c r="E20688" i="19"/>
  <c r="E20689" i="19"/>
  <c r="E20690" i="19"/>
  <c r="E20691" i="19"/>
  <c r="E20692" i="19"/>
  <c r="E20693" i="19"/>
  <c r="E20694" i="19"/>
  <c r="E20695" i="19"/>
  <c r="E20696" i="19"/>
  <c r="E20697" i="19"/>
  <c r="E20698" i="19"/>
  <c r="E20699" i="19"/>
  <c r="E20700" i="19"/>
  <c r="E20701" i="19"/>
  <c r="E20702" i="19"/>
  <c r="E20703" i="19"/>
  <c r="E20704" i="19"/>
  <c r="E20705" i="19"/>
  <c r="E20706" i="19"/>
  <c r="E20707" i="19"/>
  <c r="E20708" i="19"/>
  <c r="E20709" i="19"/>
  <c r="E20710" i="19"/>
  <c r="E20711" i="19"/>
  <c r="E20712" i="19"/>
  <c r="E20713" i="19"/>
  <c r="E20714" i="19"/>
  <c r="E20715" i="19"/>
  <c r="E20716" i="19"/>
  <c r="E20717" i="19"/>
  <c r="E20718" i="19"/>
  <c r="E20719" i="19"/>
  <c r="E20720" i="19"/>
  <c r="E20721" i="19"/>
  <c r="E20722" i="19"/>
  <c r="E20723" i="19"/>
  <c r="E20724" i="19"/>
  <c r="E20725" i="19"/>
  <c r="E20726" i="19"/>
  <c r="E20727" i="19"/>
  <c r="E20728" i="19"/>
  <c r="E20729" i="19"/>
  <c r="E20730" i="19"/>
  <c r="E20731" i="19"/>
  <c r="E20732" i="19"/>
  <c r="E20733" i="19"/>
  <c r="E20734" i="19"/>
  <c r="E20735" i="19"/>
  <c r="E20736" i="19"/>
  <c r="E20737" i="19"/>
  <c r="E20738" i="19"/>
  <c r="E20739" i="19"/>
  <c r="E20740" i="19"/>
  <c r="E20741" i="19"/>
  <c r="E20742" i="19"/>
  <c r="E20743" i="19"/>
  <c r="E20744" i="19"/>
  <c r="E20745" i="19"/>
  <c r="E20746" i="19"/>
  <c r="E20747" i="19"/>
  <c r="E20748" i="19"/>
  <c r="E20749" i="19"/>
  <c r="E20750" i="19"/>
  <c r="E20751" i="19"/>
  <c r="E20752" i="19"/>
  <c r="E20753" i="19"/>
  <c r="E20754" i="19"/>
  <c r="E20755" i="19"/>
  <c r="E20756" i="19"/>
  <c r="E20757" i="19"/>
  <c r="E20758" i="19"/>
  <c r="E20759" i="19"/>
  <c r="E20760" i="19"/>
  <c r="E20761" i="19"/>
  <c r="E20762" i="19"/>
  <c r="E20763" i="19"/>
  <c r="E20764" i="19"/>
  <c r="E20765" i="19"/>
  <c r="E20766" i="19"/>
  <c r="E20767" i="19"/>
  <c r="E20768" i="19"/>
  <c r="E20769" i="19"/>
  <c r="E20770" i="19"/>
  <c r="E20771" i="19"/>
  <c r="E20772" i="19"/>
  <c r="E20773" i="19"/>
  <c r="E20774" i="19"/>
  <c r="E20775" i="19"/>
  <c r="E20776" i="19"/>
  <c r="E20777" i="19"/>
  <c r="E20778" i="19"/>
  <c r="E20779" i="19"/>
  <c r="E20780" i="19"/>
  <c r="E20781" i="19"/>
  <c r="E20782" i="19"/>
  <c r="E20783" i="19"/>
  <c r="E20784" i="19"/>
  <c r="E20785" i="19"/>
  <c r="E20786" i="19"/>
  <c r="E20787" i="19"/>
  <c r="E20788" i="19"/>
  <c r="E20789" i="19"/>
  <c r="E20790" i="19"/>
  <c r="E20791" i="19"/>
  <c r="E20792" i="19"/>
  <c r="E20793" i="19"/>
  <c r="E20794" i="19"/>
  <c r="E20795" i="19"/>
  <c r="E20796" i="19"/>
  <c r="E20797" i="19"/>
  <c r="E20798" i="19"/>
  <c r="E20799" i="19"/>
  <c r="E20800" i="19"/>
  <c r="E20801" i="19"/>
  <c r="E20802" i="19"/>
  <c r="E20803" i="19"/>
  <c r="E20804" i="19"/>
  <c r="E20805" i="19"/>
  <c r="E20806" i="19"/>
  <c r="E20807" i="19"/>
  <c r="E20808" i="19"/>
  <c r="E20809" i="19"/>
  <c r="E20810" i="19"/>
  <c r="E20811" i="19"/>
  <c r="E20812" i="19"/>
  <c r="E20813" i="19"/>
  <c r="E20814" i="19"/>
  <c r="E20815" i="19"/>
  <c r="E20816" i="19"/>
  <c r="E20817" i="19"/>
  <c r="E20818" i="19"/>
  <c r="E20819" i="19"/>
  <c r="E20820" i="19"/>
  <c r="E20821" i="19"/>
  <c r="E20822" i="19"/>
  <c r="E20823" i="19"/>
  <c r="E20824" i="19"/>
  <c r="E20825" i="19"/>
  <c r="E20826" i="19"/>
  <c r="E20827" i="19"/>
  <c r="E20828" i="19"/>
  <c r="E20829" i="19"/>
  <c r="E20830" i="19"/>
  <c r="E20831" i="19"/>
  <c r="E20832" i="19"/>
  <c r="E20833" i="19"/>
  <c r="E20834" i="19"/>
  <c r="E20835" i="19"/>
  <c r="E20836" i="19"/>
  <c r="E20837" i="19"/>
  <c r="E20838" i="19"/>
  <c r="E20839" i="19"/>
  <c r="E20840" i="19"/>
  <c r="E20841" i="19"/>
  <c r="E20842" i="19"/>
  <c r="E20843" i="19"/>
  <c r="E20844" i="19"/>
  <c r="E20845" i="19"/>
  <c r="E20846" i="19"/>
  <c r="E20847" i="19"/>
  <c r="E20848" i="19"/>
  <c r="E20849" i="19"/>
  <c r="E20850" i="19"/>
  <c r="E20851" i="19"/>
  <c r="E20852" i="19"/>
  <c r="E20853" i="19"/>
  <c r="E20854" i="19"/>
  <c r="E20855" i="19"/>
  <c r="E20856" i="19"/>
  <c r="E20857" i="19"/>
  <c r="E20858" i="19"/>
  <c r="E20859" i="19"/>
  <c r="E20860" i="19"/>
  <c r="E20861" i="19"/>
  <c r="E20862" i="19"/>
  <c r="E20863" i="19"/>
  <c r="E20864" i="19"/>
  <c r="E20865" i="19"/>
  <c r="E20866" i="19"/>
  <c r="E20867" i="19"/>
  <c r="E20868" i="19"/>
  <c r="E20869" i="19"/>
  <c r="E20870" i="19"/>
  <c r="E20871" i="19"/>
  <c r="E20872" i="19"/>
  <c r="E20873" i="19"/>
  <c r="E20874" i="19"/>
  <c r="E20875" i="19"/>
  <c r="E20876" i="19"/>
  <c r="E20877" i="19"/>
  <c r="E20878" i="19"/>
  <c r="E20879" i="19"/>
  <c r="E20880" i="19"/>
  <c r="E20881" i="19"/>
  <c r="E20882" i="19"/>
  <c r="E20883" i="19"/>
  <c r="E20884" i="19"/>
  <c r="E20885" i="19"/>
  <c r="E20886" i="19"/>
  <c r="E20887" i="19"/>
  <c r="E20888" i="19"/>
  <c r="E20889" i="19"/>
  <c r="E20890" i="19"/>
  <c r="E20891" i="19"/>
  <c r="E20892" i="19"/>
  <c r="E20893" i="19"/>
  <c r="E20894" i="19"/>
  <c r="E20895" i="19"/>
  <c r="E20896" i="19"/>
  <c r="E20897" i="19"/>
  <c r="E20898" i="19"/>
  <c r="E20899" i="19"/>
  <c r="E20900" i="19"/>
  <c r="E20901" i="19"/>
  <c r="E20902" i="19"/>
  <c r="E20903" i="19"/>
  <c r="E20904" i="19"/>
  <c r="E20905" i="19"/>
  <c r="E20906" i="19"/>
  <c r="E20907" i="19"/>
  <c r="E20908" i="19"/>
  <c r="E20909" i="19"/>
  <c r="E20910" i="19"/>
  <c r="E20911" i="19"/>
  <c r="E20912" i="19"/>
  <c r="E20913" i="19"/>
  <c r="E20914" i="19"/>
  <c r="E20915" i="19"/>
  <c r="E20916" i="19"/>
  <c r="E20917" i="19"/>
  <c r="E20918" i="19"/>
  <c r="E20919" i="19"/>
  <c r="E20920" i="19"/>
  <c r="E20921" i="19"/>
  <c r="E20922" i="19"/>
  <c r="E20923" i="19"/>
  <c r="E20924" i="19"/>
  <c r="E20925" i="19"/>
  <c r="E20926" i="19"/>
  <c r="E20927" i="19"/>
  <c r="E20928" i="19"/>
  <c r="E20929" i="19"/>
  <c r="E20930" i="19"/>
  <c r="E20931" i="19"/>
  <c r="E20932" i="19"/>
  <c r="E20933" i="19"/>
  <c r="E20934" i="19"/>
  <c r="E20935" i="19"/>
  <c r="E20936" i="19"/>
  <c r="E20937" i="19"/>
  <c r="E20938" i="19"/>
  <c r="E20939" i="19"/>
  <c r="E20940" i="19"/>
  <c r="E20941" i="19"/>
  <c r="E20942" i="19"/>
  <c r="E20943" i="19"/>
  <c r="E20944" i="19"/>
  <c r="E20945" i="19"/>
  <c r="E20946" i="19"/>
  <c r="E20947" i="19"/>
  <c r="E20948" i="19"/>
  <c r="E20949" i="19"/>
  <c r="E20950" i="19"/>
  <c r="E20951" i="19"/>
  <c r="E20952" i="19"/>
  <c r="E20953" i="19"/>
  <c r="E20954" i="19"/>
  <c r="E20955" i="19"/>
  <c r="E20956" i="19"/>
  <c r="E20957" i="19"/>
  <c r="E20958" i="19"/>
  <c r="E20959" i="19"/>
  <c r="E20960" i="19"/>
  <c r="E20961" i="19"/>
  <c r="E20962" i="19"/>
  <c r="E20963" i="19"/>
  <c r="E20964" i="19"/>
  <c r="E20965" i="19"/>
  <c r="E20966" i="19"/>
  <c r="E20967" i="19"/>
  <c r="E20968" i="19"/>
  <c r="E20969" i="19"/>
  <c r="E20970" i="19"/>
  <c r="E20971" i="19"/>
  <c r="E20972" i="19"/>
  <c r="E20973" i="19"/>
  <c r="E20974" i="19"/>
  <c r="E20975" i="19"/>
  <c r="E20976" i="19"/>
  <c r="E20977" i="19"/>
  <c r="E20978" i="19"/>
  <c r="E20979" i="19"/>
  <c r="E20980" i="19"/>
  <c r="E20981" i="19"/>
  <c r="E20982" i="19"/>
  <c r="E20983" i="19"/>
  <c r="E20984" i="19"/>
  <c r="E20985" i="19"/>
  <c r="E20986" i="19"/>
  <c r="E20987" i="19"/>
  <c r="E20988" i="19"/>
  <c r="E20989" i="19"/>
  <c r="E20990" i="19"/>
  <c r="E20991" i="19"/>
  <c r="E20992" i="19"/>
  <c r="E20993" i="19"/>
  <c r="E20994" i="19"/>
  <c r="E20995" i="19"/>
  <c r="E20996" i="19"/>
  <c r="E20997" i="19"/>
  <c r="E20998" i="19"/>
  <c r="E20999" i="19"/>
  <c r="E21000" i="19"/>
  <c r="E21001" i="19"/>
  <c r="E21002" i="19"/>
  <c r="E21003" i="19"/>
  <c r="E21004" i="19"/>
  <c r="E21005" i="19"/>
  <c r="E21006" i="19"/>
  <c r="E21007" i="19"/>
  <c r="E21008" i="19"/>
  <c r="E21009" i="19"/>
  <c r="E21010" i="19"/>
  <c r="E21011" i="19"/>
  <c r="E21012" i="19"/>
  <c r="E21013" i="19"/>
  <c r="E21014" i="19"/>
  <c r="E21015" i="19"/>
  <c r="E21016" i="19"/>
  <c r="E21017" i="19"/>
  <c r="E21018" i="19"/>
  <c r="E21019" i="19"/>
  <c r="E21020" i="19"/>
  <c r="E21021" i="19"/>
  <c r="E21022" i="19"/>
  <c r="E21023" i="19"/>
  <c r="E21024" i="19"/>
  <c r="E21025" i="19"/>
  <c r="E21026" i="19"/>
  <c r="E21027" i="19"/>
  <c r="E21028" i="19"/>
  <c r="E21029" i="19"/>
  <c r="E21030" i="19"/>
  <c r="E21031" i="19"/>
  <c r="E21032" i="19"/>
  <c r="E21033" i="19"/>
  <c r="E21034" i="19"/>
  <c r="E21035" i="19"/>
  <c r="E21036" i="19"/>
  <c r="E21037" i="19"/>
  <c r="E21038" i="19"/>
  <c r="E21039" i="19"/>
  <c r="E21040" i="19"/>
  <c r="E21041" i="19"/>
  <c r="E21042" i="19"/>
  <c r="E21043" i="19"/>
  <c r="E21044" i="19"/>
  <c r="E21045" i="19"/>
  <c r="E21046" i="19"/>
  <c r="E21047" i="19"/>
  <c r="E21048" i="19"/>
  <c r="E21049" i="19"/>
  <c r="E21050" i="19"/>
  <c r="E21051" i="19"/>
  <c r="E21052" i="19"/>
  <c r="E21053" i="19"/>
  <c r="E21054" i="19"/>
  <c r="E21055" i="19"/>
  <c r="E21056" i="19"/>
  <c r="E21057" i="19"/>
  <c r="E21058" i="19"/>
  <c r="E21059" i="19"/>
  <c r="E21060" i="19"/>
  <c r="E21061" i="19"/>
  <c r="E21062" i="19"/>
  <c r="E21063" i="19"/>
  <c r="E21064" i="19"/>
  <c r="E21065" i="19"/>
  <c r="E21066" i="19"/>
  <c r="E21067" i="19"/>
  <c r="E21068" i="19"/>
  <c r="E21069" i="19"/>
  <c r="E21070" i="19"/>
  <c r="E21071" i="19"/>
  <c r="E21072" i="19"/>
  <c r="E21073" i="19"/>
  <c r="E21074" i="19"/>
  <c r="E21075" i="19"/>
  <c r="E21076" i="19"/>
  <c r="E21077" i="19"/>
  <c r="E21078" i="19"/>
  <c r="E21079" i="19"/>
  <c r="E21080" i="19"/>
  <c r="E21081" i="19"/>
  <c r="E21082" i="19"/>
  <c r="E21083" i="19"/>
  <c r="E21084" i="19"/>
  <c r="E21085" i="19"/>
  <c r="E21086" i="19"/>
  <c r="E21087" i="19"/>
  <c r="E21088" i="19"/>
  <c r="E21089" i="19"/>
  <c r="E21090" i="19"/>
  <c r="E21091" i="19"/>
  <c r="E21092" i="19"/>
  <c r="E21093" i="19"/>
  <c r="E21094" i="19"/>
  <c r="E21095" i="19"/>
  <c r="E21096" i="19"/>
  <c r="E21097" i="19"/>
  <c r="E21098" i="19"/>
  <c r="E21099" i="19"/>
  <c r="E21100" i="19"/>
  <c r="E21101" i="19"/>
  <c r="E21102" i="19"/>
  <c r="E21103" i="19"/>
  <c r="E21104" i="19"/>
  <c r="E21105" i="19"/>
  <c r="E21106" i="19"/>
  <c r="E21107" i="19"/>
  <c r="E21108" i="19"/>
  <c r="E21109" i="19"/>
  <c r="E21110" i="19"/>
  <c r="E21111" i="19"/>
  <c r="E21112" i="19"/>
  <c r="E21113" i="19"/>
  <c r="E21114" i="19"/>
  <c r="E21115" i="19"/>
  <c r="E21116" i="19"/>
  <c r="E21117" i="19"/>
  <c r="E21118" i="19"/>
  <c r="E21119" i="19"/>
  <c r="E21120" i="19"/>
  <c r="E21121" i="19"/>
  <c r="E21122" i="19"/>
  <c r="E21123" i="19"/>
  <c r="E21124" i="19"/>
  <c r="E21125" i="19"/>
  <c r="E21126" i="19"/>
  <c r="E21127" i="19"/>
  <c r="E21128" i="19"/>
  <c r="E21129" i="19"/>
  <c r="E21130" i="19"/>
  <c r="E21131" i="19"/>
  <c r="E21132" i="19"/>
  <c r="E21133" i="19"/>
  <c r="E21134" i="19"/>
  <c r="E21135" i="19"/>
  <c r="E21136" i="19"/>
  <c r="E21137" i="19"/>
  <c r="E21138" i="19"/>
  <c r="E21139" i="19"/>
  <c r="E21140" i="19"/>
  <c r="E21141" i="19"/>
  <c r="E21142" i="19"/>
  <c r="E21143" i="19"/>
  <c r="E21144" i="19"/>
  <c r="E21145" i="19"/>
  <c r="E21146" i="19"/>
  <c r="E21147" i="19"/>
  <c r="E21148" i="19"/>
  <c r="E21149" i="19"/>
  <c r="E21150" i="19"/>
  <c r="E21151" i="19"/>
  <c r="E21152" i="19"/>
  <c r="E21153" i="19"/>
  <c r="E21154" i="19"/>
  <c r="E21155" i="19"/>
  <c r="E21156" i="19"/>
  <c r="E21157" i="19"/>
  <c r="E21158" i="19"/>
  <c r="E21159" i="19"/>
  <c r="E21160" i="19"/>
  <c r="E21161" i="19"/>
  <c r="E21162" i="19"/>
  <c r="E21163" i="19"/>
  <c r="E21164" i="19"/>
  <c r="E21165" i="19"/>
  <c r="E21166" i="19"/>
  <c r="E21167" i="19"/>
  <c r="E21168" i="19"/>
  <c r="E21169" i="19"/>
  <c r="E21170" i="19"/>
  <c r="E21171" i="19"/>
  <c r="E21172" i="19"/>
  <c r="E21173" i="19"/>
  <c r="E21174" i="19"/>
  <c r="E21175" i="19"/>
  <c r="E21176" i="19"/>
  <c r="E21177" i="19"/>
  <c r="E21178" i="19"/>
  <c r="E21179" i="19"/>
  <c r="E21180" i="19"/>
  <c r="E21181" i="19"/>
  <c r="E21182" i="19"/>
  <c r="E21183" i="19"/>
  <c r="E21184" i="19"/>
  <c r="E21185" i="19"/>
  <c r="E21186" i="19"/>
  <c r="E21187" i="19"/>
  <c r="E21188" i="19"/>
  <c r="E21189" i="19"/>
  <c r="E21190" i="19"/>
  <c r="E21191" i="19"/>
  <c r="E21192" i="19"/>
  <c r="E21193" i="19"/>
  <c r="E21194" i="19"/>
  <c r="E21195" i="19"/>
  <c r="E21196" i="19"/>
  <c r="E21197" i="19"/>
  <c r="E21198" i="19"/>
  <c r="E21199" i="19"/>
  <c r="E21200" i="19"/>
  <c r="E21201" i="19"/>
  <c r="E21202" i="19"/>
  <c r="E21203" i="19"/>
  <c r="E21204" i="19"/>
  <c r="E21205" i="19"/>
  <c r="E21206" i="19"/>
  <c r="E21207" i="19"/>
  <c r="E21208" i="19"/>
  <c r="E21209" i="19"/>
  <c r="E21210" i="19"/>
  <c r="E21211" i="19"/>
  <c r="E21212" i="19"/>
  <c r="E21213" i="19"/>
  <c r="E21214" i="19"/>
  <c r="E21215" i="19"/>
  <c r="E21216" i="19"/>
  <c r="E21217" i="19"/>
  <c r="E21218" i="19"/>
  <c r="E21219" i="19"/>
  <c r="E21220" i="19"/>
  <c r="E21221" i="19"/>
  <c r="E21222" i="19"/>
  <c r="E21223" i="19"/>
  <c r="E21224" i="19"/>
  <c r="E21225" i="19"/>
  <c r="E21226" i="19"/>
  <c r="E21227" i="19"/>
  <c r="E21228" i="19"/>
  <c r="E21229" i="19"/>
  <c r="E21230" i="19"/>
  <c r="E21231" i="19"/>
  <c r="E21232" i="19"/>
  <c r="E21233" i="19"/>
  <c r="E21234" i="19"/>
  <c r="E21235" i="19"/>
  <c r="E21236" i="19"/>
  <c r="E21237" i="19"/>
  <c r="E21238" i="19"/>
  <c r="E21239" i="19"/>
  <c r="E21240" i="19"/>
  <c r="E21241" i="19"/>
  <c r="E21242" i="19"/>
  <c r="E21243" i="19"/>
  <c r="E21244" i="19"/>
  <c r="E21245" i="19"/>
  <c r="E21246" i="19"/>
  <c r="E21247" i="19"/>
  <c r="E21248" i="19"/>
  <c r="E21249" i="19"/>
  <c r="E21250" i="19"/>
  <c r="E21251" i="19"/>
  <c r="E21252" i="19"/>
  <c r="E21253" i="19"/>
  <c r="E21254" i="19"/>
  <c r="E21255" i="19"/>
  <c r="E21256" i="19"/>
  <c r="E21257" i="19"/>
  <c r="E21258" i="19"/>
  <c r="E21259" i="19"/>
  <c r="E21260" i="19"/>
  <c r="E21261" i="19"/>
  <c r="E21262" i="19"/>
  <c r="E21263" i="19"/>
  <c r="E21264" i="19"/>
  <c r="E21265" i="19"/>
  <c r="E21266" i="19"/>
  <c r="E21267" i="19"/>
  <c r="E21268" i="19"/>
  <c r="E21269" i="19"/>
  <c r="E21270" i="19"/>
  <c r="E21271" i="19"/>
  <c r="E21272" i="19"/>
  <c r="E21273" i="19"/>
  <c r="E21274" i="19"/>
  <c r="E21275" i="19"/>
  <c r="E21276" i="19"/>
  <c r="E21277" i="19"/>
  <c r="E21278" i="19"/>
  <c r="E21279" i="19"/>
  <c r="E21280" i="19"/>
  <c r="E21281" i="19"/>
  <c r="E21282" i="19"/>
  <c r="E21283" i="19"/>
  <c r="E21284" i="19"/>
  <c r="E21285" i="19"/>
  <c r="E21286" i="19"/>
  <c r="E21287" i="19"/>
  <c r="E21288" i="19"/>
  <c r="E21289" i="19"/>
  <c r="E21290" i="19"/>
  <c r="E21291" i="19"/>
  <c r="E21292" i="19"/>
  <c r="E21293" i="19"/>
  <c r="E21294" i="19"/>
  <c r="E21295" i="19"/>
  <c r="E21296" i="19"/>
  <c r="E21297" i="19"/>
  <c r="E21298" i="19"/>
  <c r="E21299" i="19"/>
  <c r="E21300" i="19"/>
  <c r="E21301" i="19"/>
  <c r="E21302" i="19"/>
  <c r="E21303" i="19"/>
  <c r="E21304" i="19"/>
  <c r="E21305" i="19"/>
  <c r="E21306" i="19"/>
  <c r="E21307" i="19"/>
  <c r="E21308" i="19"/>
  <c r="E21309" i="19"/>
  <c r="E21310" i="19"/>
  <c r="E21311" i="19"/>
  <c r="E21312" i="19"/>
  <c r="E21313" i="19"/>
  <c r="E21314" i="19"/>
  <c r="E21315" i="19"/>
  <c r="E21316" i="19"/>
  <c r="E21317" i="19"/>
  <c r="E21318" i="19"/>
  <c r="E21319" i="19"/>
  <c r="E21320" i="19"/>
  <c r="E21321" i="19"/>
  <c r="E21322" i="19"/>
  <c r="E21323" i="19"/>
  <c r="E21324" i="19"/>
  <c r="E21325" i="19"/>
  <c r="E21326" i="19"/>
  <c r="E21327" i="19"/>
  <c r="E21328" i="19"/>
  <c r="E21329" i="19"/>
  <c r="E21330" i="19"/>
  <c r="E21331" i="19"/>
  <c r="E21332" i="19"/>
  <c r="E21333" i="19"/>
  <c r="E21334" i="19"/>
  <c r="E21335" i="19"/>
  <c r="E21336" i="19"/>
  <c r="E21337" i="19"/>
  <c r="E21338" i="19"/>
  <c r="E21339" i="19"/>
  <c r="E21340" i="19"/>
  <c r="E21341" i="19"/>
  <c r="E21342" i="19"/>
  <c r="E21343" i="19"/>
  <c r="E21344" i="19"/>
  <c r="E21345" i="19"/>
  <c r="E21346" i="19"/>
  <c r="E21347" i="19"/>
  <c r="E21348" i="19"/>
  <c r="E21349" i="19"/>
  <c r="E21350" i="19"/>
  <c r="E21351" i="19"/>
  <c r="E21352" i="19"/>
  <c r="E21353" i="19"/>
  <c r="E21354" i="19"/>
  <c r="E21355" i="19"/>
  <c r="E21356" i="19"/>
  <c r="E21357" i="19"/>
  <c r="E21358" i="19"/>
  <c r="E21359" i="19"/>
  <c r="E21360" i="19"/>
  <c r="E21361" i="19"/>
  <c r="E21362" i="19"/>
  <c r="E21363" i="19"/>
  <c r="E21364" i="19"/>
  <c r="E21365" i="19"/>
  <c r="E21366" i="19"/>
  <c r="E21367" i="19"/>
  <c r="E21368" i="19"/>
  <c r="E21369" i="19"/>
  <c r="E21370" i="19"/>
  <c r="E21371" i="19"/>
  <c r="E21372" i="19"/>
  <c r="E21373" i="19"/>
  <c r="E21374" i="19"/>
  <c r="E21375" i="19"/>
  <c r="E21376" i="19"/>
  <c r="E21377" i="19"/>
  <c r="E21378" i="19"/>
  <c r="E21379" i="19"/>
  <c r="E21380" i="19"/>
  <c r="E21381" i="19"/>
  <c r="E21382" i="19"/>
  <c r="E21383" i="19"/>
  <c r="E21384" i="19"/>
  <c r="E21385" i="19"/>
  <c r="E21386" i="19"/>
  <c r="E21387" i="19"/>
  <c r="E21388" i="19"/>
  <c r="E21389" i="19"/>
  <c r="E21390" i="19"/>
  <c r="E21391" i="19"/>
  <c r="E21392" i="19"/>
  <c r="E21393" i="19"/>
  <c r="E21394" i="19"/>
  <c r="E21395" i="19"/>
  <c r="E21396" i="19"/>
  <c r="E21397" i="19"/>
  <c r="E21398" i="19"/>
  <c r="E21399" i="19"/>
  <c r="E21400" i="19"/>
  <c r="E21401" i="19"/>
  <c r="E21402" i="19"/>
  <c r="E21403" i="19"/>
  <c r="E21404" i="19"/>
  <c r="E21405" i="19"/>
  <c r="E21406" i="19"/>
  <c r="E21407" i="19"/>
  <c r="E21408" i="19"/>
  <c r="E21409" i="19"/>
  <c r="E21410" i="19"/>
  <c r="E21411" i="19"/>
  <c r="E21412" i="19"/>
  <c r="E21413" i="19"/>
  <c r="E21414" i="19"/>
  <c r="E21415" i="19"/>
  <c r="E21416" i="19"/>
  <c r="E21417" i="19"/>
  <c r="E21418" i="19"/>
  <c r="E21419" i="19"/>
  <c r="E21420" i="19"/>
  <c r="E21421" i="19"/>
  <c r="E21422" i="19"/>
  <c r="E21423" i="19"/>
  <c r="E21424" i="19"/>
  <c r="E21425" i="19"/>
  <c r="E21426" i="19"/>
  <c r="E21427" i="19"/>
  <c r="E21428" i="19"/>
  <c r="E21429" i="19"/>
  <c r="E21430" i="19"/>
  <c r="E21431" i="19"/>
  <c r="E21432" i="19"/>
  <c r="E21433" i="19"/>
  <c r="E21434" i="19"/>
  <c r="E21435" i="19"/>
  <c r="E21436" i="19"/>
  <c r="E21437" i="19"/>
  <c r="E21438" i="19"/>
  <c r="E21439" i="19"/>
  <c r="E21440" i="19"/>
  <c r="E21441" i="19"/>
  <c r="E21442" i="19"/>
  <c r="E21443" i="19"/>
  <c r="E21444" i="19"/>
  <c r="E21445" i="19"/>
  <c r="E21446" i="19"/>
  <c r="E21447" i="19"/>
  <c r="E21448" i="19"/>
  <c r="E21449" i="19"/>
  <c r="E21450" i="19"/>
  <c r="E21451" i="19"/>
  <c r="E21452" i="19"/>
  <c r="E21453" i="19"/>
  <c r="E21454" i="19"/>
  <c r="E21455" i="19"/>
  <c r="E21456" i="19"/>
  <c r="E21457" i="19"/>
  <c r="E21458" i="19"/>
  <c r="E21459" i="19"/>
  <c r="E21460" i="19"/>
  <c r="E21461" i="19"/>
  <c r="E21462" i="19"/>
  <c r="E21463" i="19"/>
  <c r="E21464" i="19"/>
  <c r="E21465" i="19"/>
  <c r="E21466" i="19"/>
  <c r="E21467" i="19"/>
  <c r="E21468" i="19"/>
  <c r="E21469" i="19"/>
  <c r="E21470" i="19"/>
  <c r="E21471" i="19"/>
  <c r="E21472" i="19"/>
  <c r="E21473" i="19"/>
  <c r="E21474" i="19"/>
  <c r="E21475" i="19"/>
  <c r="E21476" i="19"/>
  <c r="E21477" i="19"/>
  <c r="E21478" i="19"/>
  <c r="E21479" i="19"/>
  <c r="E21480" i="19"/>
  <c r="E21481" i="19"/>
  <c r="E21482" i="19"/>
  <c r="E21483" i="19"/>
  <c r="E21484" i="19"/>
  <c r="E21485" i="19"/>
  <c r="E21486" i="19"/>
  <c r="E21487" i="19"/>
  <c r="E21488" i="19"/>
  <c r="E21489" i="19"/>
  <c r="E21490" i="19"/>
  <c r="E21491" i="19"/>
  <c r="E21492" i="19"/>
  <c r="E21493" i="19"/>
  <c r="E21494" i="19"/>
  <c r="E21495" i="19"/>
  <c r="E21496" i="19"/>
  <c r="E21497" i="19"/>
  <c r="E21498" i="19"/>
  <c r="E21499" i="19"/>
  <c r="E21500" i="19"/>
  <c r="E21501" i="19"/>
  <c r="E21502" i="19"/>
  <c r="E21503" i="19"/>
  <c r="E21504" i="19"/>
  <c r="E21505" i="19"/>
  <c r="E21506" i="19"/>
  <c r="E21507" i="19"/>
  <c r="E21508" i="19"/>
  <c r="E21509" i="19"/>
  <c r="E21510" i="19"/>
  <c r="E21511" i="19"/>
  <c r="E21512" i="19"/>
  <c r="E21513" i="19"/>
  <c r="E21514" i="19"/>
  <c r="E21515" i="19"/>
  <c r="E21516" i="19"/>
  <c r="E21517" i="19"/>
  <c r="E21518" i="19"/>
  <c r="E21519" i="19"/>
  <c r="E21520" i="19"/>
  <c r="E21521" i="19"/>
  <c r="E21522" i="19"/>
  <c r="E21523" i="19"/>
  <c r="E21524" i="19"/>
  <c r="E21525" i="19"/>
  <c r="E21526" i="19"/>
  <c r="E21527" i="19"/>
  <c r="E21528" i="19"/>
  <c r="E21529" i="19"/>
  <c r="E21530" i="19"/>
  <c r="E21531" i="19"/>
  <c r="E21532" i="19"/>
  <c r="E21533" i="19"/>
  <c r="E21534" i="19"/>
  <c r="E21535" i="19"/>
  <c r="E21536" i="19"/>
  <c r="E21537" i="19"/>
  <c r="E21538" i="19"/>
  <c r="E21539" i="19"/>
  <c r="E21540" i="19"/>
  <c r="E21541" i="19"/>
  <c r="E21542" i="19"/>
  <c r="E21543" i="19"/>
  <c r="E21544" i="19"/>
  <c r="E21545" i="19"/>
  <c r="E21546" i="19"/>
  <c r="E21547" i="19"/>
  <c r="E21548" i="19"/>
  <c r="E21549" i="19"/>
  <c r="E21550" i="19"/>
  <c r="E21551" i="19"/>
  <c r="E21552" i="19"/>
  <c r="E21553" i="19"/>
  <c r="E21554" i="19"/>
  <c r="E21555" i="19"/>
  <c r="E21556" i="19"/>
  <c r="E21557" i="19"/>
  <c r="E21558" i="19"/>
  <c r="E21559" i="19"/>
  <c r="E21560" i="19"/>
  <c r="E21561" i="19"/>
  <c r="E21562" i="19"/>
  <c r="E21563" i="19"/>
  <c r="E21564" i="19"/>
  <c r="E21565" i="19"/>
  <c r="E21566" i="19"/>
  <c r="E21567" i="19"/>
  <c r="E21568" i="19"/>
  <c r="E21569" i="19"/>
  <c r="E21570" i="19"/>
  <c r="E21571" i="19"/>
  <c r="E21572" i="19"/>
  <c r="E21573" i="19"/>
  <c r="E21574" i="19"/>
  <c r="E21575" i="19"/>
  <c r="E21576" i="19"/>
  <c r="E21577" i="19"/>
  <c r="E21578" i="19"/>
  <c r="E21579" i="19"/>
  <c r="E21580" i="19"/>
  <c r="E21581" i="19"/>
  <c r="E21582" i="19"/>
  <c r="E21583" i="19"/>
  <c r="E21584" i="19"/>
  <c r="E21585" i="19"/>
  <c r="E21586" i="19"/>
  <c r="E21587" i="19"/>
  <c r="E21588" i="19"/>
  <c r="E21589" i="19"/>
  <c r="E21590" i="19"/>
  <c r="E21591" i="19"/>
  <c r="E21592" i="19"/>
  <c r="E21593" i="19"/>
  <c r="E21594" i="19"/>
  <c r="E21595" i="19"/>
  <c r="E21596" i="19"/>
  <c r="E21597" i="19"/>
  <c r="E21598" i="19"/>
  <c r="E21599" i="19"/>
  <c r="E21600" i="19"/>
  <c r="E21601" i="19"/>
  <c r="E21602" i="19"/>
  <c r="E21603" i="19"/>
  <c r="E21604" i="19"/>
  <c r="E21605" i="19"/>
  <c r="E21606" i="19"/>
  <c r="E21607" i="19"/>
  <c r="E21608" i="19"/>
  <c r="E21609" i="19"/>
  <c r="E21610" i="19"/>
  <c r="E21611" i="19"/>
  <c r="E21612" i="19"/>
  <c r="E21613" i="19"/>
  <c r="E21614" i="19"/>
  <c r="E21615" i="19"/>
  <c r="E21616" i="19"/>
  <c r="E21617" i="19"/>
  <c r="E21618" i="19"/>
  <c r="E21619" i="19"/>
  <c r="E21620" i="19"/>
  <c r="E21621" i="19"/>
  <c r="E21622" i="19"/>
  <c r="E21623" i="19"/>
  <c r="E21624" i="19"/>
  <c r="E21625" i="19"/>
  <c r="E21626" i="19"/>
  <c r="E21627" i="19"/>
  <c r="E21628" i="19"/>
  <c r="E21629" i="19"/>
  <c r="E21630" i="19"/>
  <c r="E21631" i="19"/>
  <c r="E21632" i="19"/>
  <c r="E21633" i="19"/>
  <c r="E21634" i="19"/>
  <c r="E21635" i="19"/>
  <c r="E21636" i="19"/>
  <c r="E21637" i="19"/>
  <c r="E21638" i="19"/>
  <c r="E21639" i="19"/>
  <c r="E21640" i="19"/>
  <c r="E21641" i="19"/>
  <c r="E21642" i="19"/>
  <c r="E21643" i="19"/>
  <c r="E21644" i="19"/>
  <c r="E21645" i="19"/>
  <c r="E21646" i="19"/>
  <c r="E21647" i="19"/>
  <c r="E21648" i="19"/>
  <c r="E21649" i="19"/>
  <c r="E21650" i="19"/>
  <c r="E21651" i="19"/>
  <c r="E21652" i="19"/>
  <c r="E21653" i="19"/>
  <c r="E21654" i="19"/>
  <c r="E21655" i="19"/>
  <c r="E21656" i="19"/>
  <c r="E21657" i="19"/>
  <c r="E21658" i="19"/>
  <c r="E21659" i="19"/>
  <c r="E21660" i="19"/>
  <c r="E21661" i="19"/>
  <c r="E21662" i="19"/>
  <c r="E21663" i="19"/>
  <c r="E21664" i="19"/>
  <c r="E21665" i="19"/>
  <c r="E21666" i="19"/>
  <c r="E21667" i="19"/>
  <c r="E21668" i="19"/>
  <c r="E21669" i="19"/>
  <c r="E21670" i="19"/>
  <c r="E21671" i="19"/>
  <c r="E21672" i="19"/>
  <c r="E21673" i="19"/>
  <c r="E21674" i="19"/>
  <c r="E21675" i="19"/>
  <c r="E21676" i="19"/>
  <c r="E21677" i="19"/>
  <c r="E21678" i="19"/>
  <c r="E21679" i="19"/>
  <c r="E21680" i="19"/>
  <c r="E21681" i="19"/>
  <c r="E21682" i="19"/>
  <c r="E21683" i="19"/>
  <c r="E21684" i="19"/>
  <c r="E21685" i="19"/>
  <c r="E21686" i="19"/>
  <c r="E21687" i="19"/>
  <c r="E21688" i="19"/>
  <c r="E21689" i="19"/>
  <c r="E21690" i="19"/>
  <c r="E21691" i="19"/>
  <c r="E21692" i="19"/>
  <c r="E21693" i="19"/>
  <c r="E21694" i="19"/>
  <c r="E21695" i="19"/>
  <c r="E21696" i="19"/>
  <c r="E21697" i="19"/>
  <c r="E21698" i="19"/>
  <c r="E21699" i="19"/>
  <c r="E21700" i="19"/>
  <c r="E21701" i="19"/>
  <c r="E21702" i="19"/>
  <c r="E21703" i="19"/>
  <c r="E21704" i="19"/>
  <c r="E21705" i="19"/>
  <c r="E21706" i="19"/>
  <c r="E21707" i="19"/>
  <c r="E21708" i="19"/>
  <c r="E21709" i="19"/>
  <c r="E21710" i="19"/>
  <c r="E21711" i="19"/>
  <c r="E21712" i="19"/>
  <c r="E21713" i="19"/>
  <c r="F2" i="19"/>
  <c r="F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500" i="19"/>
  <c r="F501" i="19"/>
  <c r="F502" i="19"/>
  <c r="F503" i="19"/>
  <c r="F504" i="19"/>
  <c r="F505" i="19"/>
  <c r="F506" i="19"/>
  <c r="F507" i="19"/>
  <c r="F508" i="19"/>
  <c r="F509" i="19"/>
  <c r="F510" i="19"/>
  <c r="F511" i="19"/>
  <c r="F512" i="19"/>
  <c r="F513" i="19"/>
  <c r="F514" i="19"/>
  <c r="F515" i="19"/>
  <c r="F516" i="19"/>
  <c r="F517" i="19"/>
  <c r="F518" i="19"/>
  <c r="F519" i="19"/>
  <c r="F520" i="19"/>
  <c r="F521" i="19"/>
  <c r="F522" i="19"/>
  <c r="F523" i="19"/>
  <c r="F524" i="19"/>
  <c r="F525" i="19"/>
  <c r="F526" i="19"/>
  <c r="F527" i="19"/>
  <c r="F528" i="19"/>
  <c r="F529" i="19"/>
  <c r="F530" i="19"/>
  <c r="F531" i="19"/>
  <c r="F532" i="19"/>
  <c r="F533" i="19"/>
  <c r="F534" i="19"/>
  <c r="F535" i="19"/>
  <c r="F536" i="19"/>
  <c r="F537" i="19"/>
  <c r="F538" i="19"/>
  <c r="F539" i="19"/>
  <c r="F540" i="19"/>
  <c r="F541" i="19"/>
  <c r="F542" i="19"/>
  <c r="F543" i="19"/>
  <c r="F544" i="19"/>
  <c r="F545" i="19"/>
  <c r="F546" i="19"/>
  <c r="F547" i="19"/>
  <c r="F548" i="19"/>
  <c r="F549" i="19"/>
  <c r="F550" i="19"/>
  <c r="F551" i="19"/>
  <c r="F552" i="19"/>
  <c r="F553" i="19"/>
  <c r="F554" i="19"/>
  <c r="F555" i="19"/>
  <c r="F556" i="19"/>
  <c r="F557" i="19"/>
  <c r="F558" i="19"/>
  <c r="F559" i="19"/>
  <c r="F560" i="19"/>
  <c r="F561" i="19"/>
  <c r="F562" i="19"/>
  <c r="F563" i="19"/>
  <c r="F564" i="19"/>
  <c r="F565" i="19"/>
  <c r="F566" i="19"/>
  <c r="F567" i="19"/>
  <c r="F568" i="19"/>
  <c r="F569" i="19"/>
  <c r="F570" i="19"/>
  <c r="F571" i="19"/>
  <c r="F572" i="19"/>
  <c r="F573" i="19"/>
  <c r="F574" i="19"/>
  <c r="F575" i="19"/>
  <c r="F576" i="19"/>
  <c r="F577" i="19"/>
  <c r="F578" i="19"/>
  <c r="F579" i="19"/>
  <c r="F580" i="19"/>
  <c r="F581" i="19"/>
  <c r="F582" i="19"/>
  <c r="F583" i="19"/>
  <c r="F584" i="19"/>
  <c r="F585" i="19"/>
  <c r="F586" i="19"/>
  <c r="F587" i="19"/>
  <c r="F588" i="19"/>
  <c r="F589" i="19"/>
  <c r="F590" i="19"/>
  <c r="F591" i="19"/>
  <c r="F592" i="19"/>
  <c r="F593" i="19"/>
  <c r="F594" i="19"/>
  <c r="F595" i="19"/>
  <c r="F596" i="19"/>
  <c r="F597" i="19"/>
  <c r="F598" i="19"/>
  <c r="F599" i="19"/>
  <c r="F600" i="19"/>
  <c r="F601" i="19"/>
  <c r="F602" i="19"/>
  <c r="F603" i="19"/>
  <c r="F604" i="19"/>
  <c r="F605" i="19"/>
  <c r="F606" i="19"/>
  <c r="F607" i="19"/>
  <c r="F608" i="19"/>
  <c r="F609" i="19"/>
  <c r="F610" i="19"/>
  <c r="F611" i="19"/>
  <c r="F612" i="19"/>
  <c r="F613" i="19"/>
  <c r="F614" i="19"/>
  <c r="F615" i="19"/>
  <c r="F616" i="19"/>
  <c r="F617" i="19"/>
  <c r="F618" i="19"/>
  <c r="F619" i="19"/>
  <c r="F620" i="19"/>
  <c r="F621" i="19"/>
  <c r="F622" i="19"/>
  <c r="F623" i="19"/>
  <c r="F624" i="19"/>
  <c r="F625" i="19"/>
  <c r="F626" i="19"/>
  <c r="F627" i="19"/>
  <c r="F628" i="19"/>
  <c r="F629" i="19"/>
  <c r="F630" i="19"/>
  <c r="F631" i="19"/>
  <c r="F632" i="19"/>
  <c r="F633" i="19"/>
  <c r="F634" i="19"/>
  <c r="F635" i="19"/>
  <c r="F636" i="19"/>
  <c r="F637" i="19"/>
  <c r="F638" i="19"/>
  <c r="F639" i="19"/>
  <c r="F640" i="19"/>
  <c r="F641" i="19"/>
  <c r="F642" i="19"/>
  <c r="F643" i="19"/>
  <c r="F644" i="19"/>
  <c r="F645" i="19"/>
  <c r="F646" i="19"/>
  <c r="F647" i="19"/>
  <c r="F648" i="19"/>
  <c r="F649" i="19"/>
  <c r="F650" i="19"/>
  <c r="F651" i="19"/>
  <c r="F652" i="19"/>
  <c r="F653" i="19"/>
  <c r="F654" i="19"/>
  <c r="F655" i="19"/>
  <c r="F656" i="19"/>
  <c r="F657" i="19"/>
  <c r="F658" i="19"/>
  <c r="F659" i="19"/>
  <c r="F660" i="19"/>
  <c r="F661" i="19"/>
  <c r="F662" i="19"/>
  <c r="F663" i="19"/>
  <c r="F664" i="19"/>
  <c r="F665" i="19"/>
  <c r="F666" i="19"/>
  <c r="F667" i="19"/>
  <c r="F668" i="19"/>
  <c r="F669" i="19"/>
  <c r="F670" i="19"/>
  <c r="F671" i="19"/>
  <c r="F672" i="19"/>
  <c r="F673" i="19"/>
  <c r="F674" i="19"/>
  <c r="F675" i="19"/>
  <c r="F676" i="19"/>
  <c r="F677" i="19"/>
  <c r="F678" i="19"/>
  <c r="F679" i="19"/>
  <c r="F680" i="19"/>
  <c r="F681" i="19"/>
  <c r="F682" i="19"/>
  <c r="F683" i="19"/>
  <c r="F684" i="19"/>
  <c r="F685" i="19"/>
  <c r="F686" i="19"/>
  <c r="F687" i="19"/>
  <c r="F688" i="19"/>
  <c r="F689" i="19"/>
  <c r="F690" i="19"/>
  <c r="F691" i="19"/>
  <c r="F692" i="19"/>
  <c r="F693" i="19"/>
  <c r="F694" i="19"/>
  <c r="F695" i="19"/>
  <c r="F696" i="19"/>
  <c r="F697" i="19"/>
  <c r="F698" i="19"/>
  <c r="F699" i="19"/>
  <c r="F700" i="19"/>
  <c r="F701" i="19"/>
  <c r="F702" i="19"/>
  <c r="F703" i="19"/>
  <c r="F704" i="19"/>
  <c r="F705" i="19"/>
  <c r="F706" i="19"/>
  <c r="F707" i="19"/>
  <c r="F708" i="19"/>
  <c r="F709" i="19"/>
  <c r="F710" i="19"/>
  <c r="F711" i="19"/>
  <c r="F712" i="19"/>
  <c r="F713" i="19"/>
  <c r="F714" i="19"/>
  <c r="F715" i="19"/>
  <c r="F716" i="19"/>
  <c r="F717" i="19"/>
  <c r="F718" i="19"/>
  <c r="F719" i="19"/>
  <c r="F720" i="19"/>
  <c r="F721" i="19"/>
  <c r="F722" i="19"/>
  <c r="F723" i="19"/>
  <c r="F724" i="19"/>
  <c r="F725" i="19"/>
  <c r="F726" i="19"/>
  <c r="F727" i="19"/>
  <c r="F728" i="19"/>
  <c r="F729" i="19"/>
  <c r="F730" i="19"/>
  <c r="F731" i="19"/>
  <c r="F732" i="19"/>
  <c r="F733" i="19"/>
  <c r="F734" i="19"/>
  <c r="F735" i="19"/>
  <c r="F736" i="19"/>
  <c r="F737" i="19"/>
  <c r="F738" i="19"/>
  <c r="F739" i="19"/>
  <c r="F740" i="19"/>
  <c r="F741" i="19"/>
  <c r="F742" i="19"/>
  <c r="F743" i="19"/>
  <c r="F744" i="19"/>
  <c r="F745" i="19"/>
  <c r="F746" i="19"/>
  <c r="F747" i="19"/>
  <c r="F748" i="19"/>
  <c r="F749" i="19"/>
  <c r="F750" i="19"/>
  <c r="F751" i="19"/>
  <c r="F752" i="19"/>
  <c r="F753" i="19"/>
  <c r="F754" i="19"/>
  <c r="F755" i="19"/>
  <c r="F756" i="19"/>
  <c r="F757" i="19"/>
  <c r="F758" i="19"/>
  <c r="F759" i="19"/>
  <c r="F760" i="19"/>
  <c r="F761" i="19"/>
  <c r="F762" i="19"/>
  <c r="F763" i="19"/>
  <c r="F764" i="19"/>
  <c r="F765" i="19"/>
  <c r="F766" i="19"/>
  <c r="F767" i="19"/>
  <c r="F768" i="19"/>
  <c r="F769" i="19"/>
  <c r="F770" i="19"/>
  <c r="F771" i="19"/>
  <c r="F772" i="19"/>
  <c r="F773" i="19"/>
  <c r="F774" i="19"/>
  <c r="F775" i="19"/>
  <c r="F776" i="19"/>
  <c r="F777" i="19"/>
  <c r="F778" i="19"/>
  <c r="F779" i="19"/>
  <c r="F780" i="19"/>
  <c r="F781" i="19"/>
  <c r="F782" i="19"/>
  <c r="F783" i="19"/>
  <c r="F784" i="19"/>
  <c r="F785" i="19"/>
  <c r="F786" i="19"/>
  <c r="F787" i="19"/>
  <c r="F788" i="19"/>
  <c r="F789" i="19"/>
  <c r="F790" i="19"/>
  <c r="F791" i="19"/>
  <c r="F792" i="19"/>
  <c r="F793" i="19"/>
  <c r="F794" i="19"/>
  <c r="F795" i="19"/>
  <c r="F796" i="19"/>
  <c r="F797" i="19"/>
  <c r="F798" i="19"/>
  <c r="F799" i="19"/>
  <c r="F800" i="19"/>
  <c r="F801" i="19"/>
  <c r="F802" i="19"/>
  <c r="F803" i="19"/>
  <c r="F804" i="19"/>
  <c r="F805" i="19"/>
  <c r="F806" i="19"/>
  <c r="F807" i="19"/>
  <c r="F808" i="19"/>
  <c r="F809" i="19"/>
  <c r="F810" i="19"/>
  <c r="F811" i="19"/>
  <c r="F812" i="19"/>
  <c r="F813" i="19"/>
  <c r="F814" i="19"/>
  <c r="F815" i="19"/>
  <c r="F816" i="19"/>
  <c r="F817" i="19"/>
  <c r="F818" i="19"/>
  <c r="F819" i="19"/>
  <c r="F820" i="19"/>
  <c r="F821" i="19"/>
  <c r="F822" i="19"/>
  <c r="F823" i="19"/>
  <c r="F824" i="19"/>
  <c r="F825" i="19"/>
  <c r="F826" i="19"/>
  <c r="F827" i="19"/>
  <c r="F828" i="19"/>
  <c r="F829" i="19"/>
  <c r="F830" i="19"/>
  <c r="F831" i="19"/>
  <c r="F832" i="19"/>
  <c r="F833" i="19"/>
  <c r="F834" i="19"/>
  <c r="F835" i="19"/>
  <c r="F836" i="19"/>
  <c r="F837" i="19"/>
  <c r="F838" i="19"/>
  <c r="F839" i="19"/>
  <c r="F840" i="19"/>
  <c r="F841" i="19"/>
  <c r="F842" i="19"/>
  <c r="F843" i="19"/>
  <c r="F844" i="19"/>
  <c r="F845" i="19"/>
  <c r="F846" i="19"/>
  <c r="F847" i="19"/>
  <c r="F848" i="19"/>
  <c r="F849" i="19"/>
  <c r="F850" i="19"/>
  <c r="F851" i="19"/>
  <c r="F852" i="19"/>
  <c r="F853" i="19"/>
  <c r="F854" i="19"/>
  <c r="F855" i="19"/>
  <c r="F856" i="19"/>
  <c r="F857" i="19"/>
  <c r="F858" i="19"/>
  <c r="F859" i="19"/>
  <c r="F860" i="19"/>
  <c r="F861" i="19"/>
  <c r="F862" i="19"/>
  <c r="F863" i="19"/>
  <c r="F864" i="19"/>
  <c r="F865" i="19"/>
  <c r="F866" i="19"/>
  <c r="F867" i="19"/>
  <c r="F868" i="19"/>
  <c r="F869" i="19"/>
  <c r="F870" i="19"/>
  <c r="F871" i="19"/>
  <c r="F872" i="19"/>
  <c r="F873" i="19"/>
  <c r="F874" i="19"/>
  <c r="F875" i="19"/>
  <c r="F876" i="19"/>
  <c r="F877" i="19"/>
  <c r="F878" i="19"/>
  <c r="F879" i="19"/>
  <c r="F880" i="19"/>
  <c r="F881" i="19"/>
  <c r="F882" i="19"/>
  <c r="F883" i="19"/>
  <c r="F884" i="19"/>
  <c r="F885" i="19"/>
  <c r="F886" i="19"/>
  <c r="F887" i="19"/>
  <c r="F888" i="19"/>
  <c r="F889" i="19"/>
  <c r="F890" i="19"/>
  <c r="F891" i="19"/>
  <c r="F892" i="19"/>
  <c r="F893" i="19"/>
  <c r="F894" i="19"/>
  <c r="F895" i="19"/>
  <c r="F896" i="19"/>
  <c r="F897" i="19"/>
  <c r="F898" i="19"/>
  <c r="F899" i="19"/>
  <c r="F900" i="19"/>
  <c r="F901" i="19"/>
  <c r="F902" i="19"/>
  <c r="F903" i="19"/>
  <c r="F904" i="19"/>
  <c r="F905" i="19"/>
  <c r="F906" i="19"/>
  <c r="F907" i="19"/>
  <c r="F908" i="19"/>
  <c r="F909" i="19"/>
  <c r="F910" i="19"/>
  <c r="F911" i="19"/>
  <c r="F912" i="19"/>
  <c r="F913" i="19"/>
  <c r="F914" i="19"/>
  <c r="F915" i="19"/>
  <c r="F916" i="19"/>
  <c r="F917" i="19"/>
  <c r="F918" i="19"/>
  <c r="F919" i="19"/>
  <c r="F920" i="19"/>
  <c r="F921" i="19"/>
  <c r="F922" i="19"/>
  <c r="F923" i="19"/>
  <c r="F924" i="19"/>
  <c r="F925" i="19"/>
  <c r="F926" i="19"/>
  <c r="F927" i="19"/>
  <c r="F928" i="19"/>
  <c r="F929" i="19"/>
  <c r="F930" i="19"/>
  <c r="F931" i="19"/>
  <c r="F932" i="19"/>
  <c r="F933" i="19"/>
  <c r="F934" i="19"/>
  <c r="F935" i="19"/>
  <c r="F936" i="19"/>
  <c r="F937" i="19"/>
  <c r="F938" i="19"/>
  <c r="F939" i="19"/>
  <c r="F940" i="19"/>
  <c r="F941" i="19"/>
  <c r="F942" i="19"/>
  <c r="F943" i="19"/>
  <c r="F944" i="19"/>
  <c r="F945" i="19"/>
  <c r="F946" i="19"/>
  <c r="F947" i="19"/>
  <c r="F948" i="19"/>
  <c r="F949" i="19"/>
  <c r="F950" i="19"/>
  <c r="F951" i="19"/>
  <c r="F952" i="19"/>
  <c r="F953" i="19"/>
  <c r="F954" i="19"/>
  <c r="F955" i="19"/>
  <c r="F956" i="19"/>
  <c r="F957" i="19"/>
  <c r="F958" i="19"/>
  <c r="F959" i="19"/>
  <c r="F960" i="19"/>
  <c r="F961" i="19"/>
  <c r="F962" i="19"/>
  <c r="F963" i="19"/>
  <c r="F964" i="19"/>
  <c r="F965" i="19"/>
  <c r="F966" i="19"/>
  <c r="F967" i="19"/>
  <c r="F968" i="19"/>
  <c r="F969" i="19"/>
  <c r="F970" i="19"/>
  <c r="F971" i="19"/>
  <c r="F972" i="19"/>
  <c r="F973" i="19"/>
  <c r="F974" i="19"/>
  <c r="F975" i="19"/>
  <c r="F976" i="19"/>
  <c r="F977" i="19"/>
  <c r="F978" i="19"/>
  <c r="F979" i="19"/>
  <c r="F980" i="19"/>
  <c r="F981" i="19"/>
  <c r="F982" i="19"/>
  <c r="F983" i="19"/>
  <c r="F984" i="19"/>
  <c r="F985" i="19"/>
  <c r="F986" i="19"/>
  <c r="F987" i="19"/>
  <c r="F988" i="19"/>
  <c r="F989" i="19"/>
  <c r="F990" i="19"/>
  <c r="F991" i="19"/>
  <c r="F992" i="19"/>
  <c r="F993" i="19"/>
  <c r="F994" i="19"/>
  <c r="F995" i="19"/>
  <c r="F996" i="19"/>
  <c r="F997" i="19"/>
  <c r="F998" i="19"/>
  <c r="F999" i="19"/>
  <c r="F1000" i="19"/>
  <c r="F1001" i="19"/>
  <c r="F1002" i="19"/>
  <c r="F1003" i="19"/>
  <c r="F1004" i="19"/>
  <c r="F1005" i="19"/>
  <c r="F1006" i="19"/>
  <c r="F1007" i="19"/>
  <c r="F1008" i="19"/>
  <c r="F1009" i="19"/>
  <c r="F1010" i="19"/>
  <c r="F1011" i="19"/>
  <c r="F1012" i="19"/>
  <c r="F1013" i="19"/>
  <c r="F1014" i="19"/>
  <c r="F1015" i="19"/>
  <c r="F1016" i="19"/>
  <c r="F1017" i="19"/>
  <c r="F1018" i="19"/>
  <c r="F1019" i="19"/>
  <c r="F1020" i="19"/>
  <c r="F1021" i="19"/>
  <c r="F1022" i="19"/>
  <c r="F1023" i="19"/>
  <c r="F1024" i="19"/>
  <c r="F1025" i="19"/>
  <c r="F1026" i="19"/>
  <c r="F1027" i="19"/>
  <c r="F1028" i="19"/>
  <c r="F1029" i="19"/>
  <c r="F1030" i="19"/>
  <c r="F1031" i="19"/>
  <c r="F1032" i="19"/>
  <c r="F1033" i="19"/>
  <c r="F1034" i="19"/>
  <c r="F1035" i="19"/>
  <c r="F1036" i="19"/>
  <c r="F1037" i="19"/>
  <c r="F1038" i="19"/>
  <c r="F1039" i="19"/>
  <c r="F1040" i="19"/>
  <c r="F1041" i="19"/>
  <c r="F1042" i="19"/>
  <c r="F1043" i="19"/>
  <c r="F1044" i="19"/>
  <c r="F1045" i="19"/>
  <c r="F1046" i="19"/>
  <c r="F1047" i="19"/>
  <c r="F1048" i="19"/>
  <c r="F1049" i="19"/>
  <c r="F1050" i="19"/>
  <c r="F1051" i="19"/>
  <c r="F1052" i="19"/>
  <c r="F1053" i="19"/>
  <c r="F1054" i="19"/>
  <c r="F1055" i="19"/>
  <c r="F1056" i="19"/>
  <c r="F1057" i="19"/>
  <c r="F1058" i="19"/>
  <c r="F1059" i="19"/>
  <c r="F1060" i="19"/>
  <c r="F1061" i="19"/>
  <c r="F1062" i="19"/>
  <c r="F1063" i="19"/>
  <c r="F1064" i="19"/>
  <c r="F1065" i="19"/>
  <c r="F1066" i="19"/>
  <c r="F1067" i="19"/>
  <c r="F1068" i="19"/>
  <c r="F1069" i="19"/>
  <c r="F1070" i="19"/>
  <c r="F1071" i="19"/>
  <c r="F1072" i="19"/>
  <c r="F1073" i="19"/>
  <c r="F1074" i="19"/>
  <c r="F1075" i="19"/>
  <c r="F1076" i="19"/>
  <c r="F1077" i="19"/>
  <c r="F1078" i="19"/>
  <c r="F1079" i="19"/>
  <c r="F1080" i="19"/>
  <c r="F1081" i="19"/>
  <c r="F1082" i="19"/>
  <c r="F1083" i="19"/>
  <c r="F1084" i="19"/>
  <c r="F1085" i="19"/>
  <c r="F1086" i="19"/>
  <c r="F1087" i="19"/>
  <c r="F1088" i="19"/>
  <c r="F1089" i="19"/>
  <c r="F1090" i="19"/>
  <c r="F1091" i="19"/>
  <c r="F1092" i="19"/>
  <c r="F1093" i="19"/>
  <c r="F1094" i="19"/>
  <c r="F1095" i="19"/>
  <c r="F1096" i="19"/>
  <c r="F1097" i="19"/>
  <c r="F1098" i="19"/>
  <c r="F1099" i="19"/>
  <c r="F1100" i="19"/>
  <c r="F1101" i="19"/>
  <c r="F1102" i="19"/>
  <c r="F1103" i="19"/>
  <c r="F1104" i="19"/>
  <c r="F1105" i="19"/>
  <c r="F1106" i="19"/>
  <c r="F1107" i="19"/>
  <c r="F1108" i="19"/>
  <c r="F1109" i="19"/>
  <c r="F1110" i="19"/>
  <c r="F1111" i="19"/>
  <c r="F1112" i="19"/>
  <c r="F1113" i="19"/>
  <c r="F1114" i="19"/>
  <c r="F1115" i="19"/>
  <c r="F1116" i="19"/>
  <c r="F1117" i="19"/>
  <c r="F1118" i="19"/>
  <c r="F1119" i="19"/>
  <c r="F1120" i="19"/>
  <c r="F1121" i="19"/>
  <c r="F1122" i="19"/>
  <c r="F1123" i="19"/>
  <c r="F1124" i="19"/>
  <c r="F1125" i="19"/>
  <c r="F1126" i="19"/>
  <c r="F1127" i="19"/>
  <c r="F1128" i="19"/>
  <c r="F1129" i="19"/>
  <c r="F1130" i="19"/>
  <c r="F1131" i="19"/>
  <c r="F1132" i="19"/>
  <c r="F1133" i="19"/>
  <c r="F1134" i="19"/>
  <c r="F1135" i="19"/>
  <c r="F1136" i="19"/>
  <c r="F1137" i="19"/>
  <c r="F1138" i="19"/>
  <c r="F1139" i="19"/>
  <c r="F1140" i="19"/>
  <c r="F1141" i="19"/>
  <c r="F1142" i="19"/>
  <c r="F1143" i="19"/>
  <c r="F1144" i="19"/>
  <c r="F1145" i="19"/>
  <c r="F1146" i="19"/>
  <c r="F1147" i="19"/>
  <c r="F1148" i="19"/>
  <c r="F1149" i="19"/>
  <c r="F1150" i="19"/>
  <c r="F1151" i="19"/>
  <c r="F1152" i="19"/>
  <c r="F1153" i="19"/>
  <c r="F1154" i="19"/>
  <c r="F1155" i="19"/>
  <c r="F1156" i="19"/>
  <c r="F1157" i="19"/>
  <c r="F1158" i="19"/>
  <c r="F1159" i="19"/>
  <c r="F1160" i="19"/>
  <c r="F1161" i="19"/>
  <c r="F1162" i="19"/>
  <c r="F1163" i="19"/>
  <c r="F1164" i="19"/>
  <c r="F1165" i="19"/>
  <c r="F1166" i="19"/>
  <c r="F1167" i="19"/>
  <c r="F1168" i="19"/>
  <c r="F1169" i="19"/>
  <c r="F1170" i="19"/>
  <c r="F1171" i="19"/>
  <c r="F1172" i="19"/>
  <c r="F1173" i="19"/>
  <c r="F1174" i="19"/>
  <c r="F1175" i="19"/>
  <c r="F1176" i="19"/>
  <c r="F1177" i="19"/>
  <c r="F1178" i="19"/>
  <c r="F1179" i="19"/>
  <c r="F1180" i="19"/>
  <c r="F1181" i="19"/>
  <c r="F1182" i="19"/>
  <c r="F1183" i="19"/>
  <c r="F1184" i="19"/>
  <c r="F1185" i="19"/>
  <c r="F1186" i="19"/>
  <c r="F1187" i="19"/>
  <c r="F1188" i="19"/>
  <c r="F1189" i="19"/>
  <c r="F1190" i="19"/>
  <c r="F1191" i="19"/>
  <c r="F1192" i="19"/>
  <c r="F1193" i="19"/>
  <c r="F1194" i="19"/>
  <c r="F1195" i="19"/>
  <c r="F1196" i="19"/>
  <c r="F1197" i="19"/>
  <c r="F1198" i="19"/>
  <c r="F1199" i="19"/>
  <c r="F1200" i="19"/>
  <c r="F1201" i="19"/>
  <c r="F1202" i="19"/>
  <c r="F1203" i="19"/>
  <c r="F1204" i="19"/>
  <c r="F1205" i="19"/>
  <c r="F1206" i="19"/>
  <c r="F1207" i="19"/>
  <c r="F1208" i="19"/>
  <c r="F1209" i="19"/>
  <c r="F1210" i="19"/>
  <c r="F1211" i="19"/>
  <c r="F1212" i="19"/>
  <c r="F1213" i="19"/>
  <c r="F1214" i="19"/>
  <c r="F1215" i="19"/>
  <c r="F1216" i="19"/>
  <c r="F1217" i="19"/>
  <c r="F1218" i="19"/>
  <c r="F1219" i="19"/>
  <c r="F1220" i="19"/>
  <c r="F1221" i="19"/>
  <c r="F1222" i="19"/>
  <c r="F1223" i="19"/>
  <c r="F1224" i="19"/>
  <c r="F1225" i="19"/>
  <c r="F1226" i="19"/>
  <c r="F1227" i="19"/>
  <c r="F1228" i="19"/>
  <c r="F1229" i="19"/>
  <c r="F1230" i="19"/>
  <c r="F1231" i="19"/>
  <c r="F1232" i="19"/>
  <c r="F1233" i="19"/>
  <c r="F1234" i="19"/>
  <c r="F1235" i="19"/>
  <c r="F1236" i="19"/>
  <c r="F1237" i="19"/>
  <c r="F1238" i="19"/>
  <c r="F1239" i="19"/>
  <c r="F1240" i="19"/>
  <c r="F1241" i="19"/>
  <c r="F1242" i="19"/>
  <c r="F1243" i="19"/>
  <c r="F1244" i="19"/>
  <c r="F1245" i="19"/>
  <c r="F1246" i="19"/>
  <c r="F1247" i="19"/>
  <c r="F1248" i="19"/>
  <c r="F1249" i="19"/>
  <c r="F1250" i="19"/>
  <c r="F1251" i="19"/>
  <c r="F1252" i="19"/>
  <c r="F1253" i="19"/>
  <c r="F1254" i="19"/>
  <c r="F1255" i="19"/>
  <c r="F1256" i="19"/>
  <c r="F1257" i="19"/>
  <c r="F1258" i="19"/>
  <c r="F1259" i="19"/>
  <c r="F1260" i="19"/>
  <c r="F1261" i="19"/>
  <c r="F1262" i="19"/>
  <c r="F1263" i="19"/>
  <c r="F1264" i="19"/>
  <c r="F1265" i="19"/>
  <c r="F1266" i="19"/>
  <c r="F1267" i="19"/>
  <c r="F1268" i="19"/>
  <c r="F1269" i="19"/>
  <c r="F1270" i="19"/>
  <c r="F1271" i="19"/>
  <c r="F1272" i="19"/>
  <c r="F1273" i="19"/>
  <c r="F1274" i="19"/>
  <c r="F1275" i="19"/>
  <c r="F1276" i="19"/>
  <c r="F1277" i="19"/>
  <c r="F1278" i="19"/>
  <c r="F1279" i="19"/>
  <c r="F1280" i="19"/>
  <c r="F1281" i="19"/>
  <c r="F1282" i="19"/>
  <c r="F1283" i="19"/>
  <c r="F1284" i="19"/>
  <c r="F1285" i="19"/>
  <c r="F1286" i="19"/>
  <c r="F1287" i="19"/>
  <c r="F1288" i="19"/>
  <c r="F1289" i="19"/>
  <c r="F1290" i="19"/>
  <c r="F1291" i="19"/>
  <c r="F1292" i="19"/>
  <c r="F1293" i="19"/>
  <c r="F1294" i="19"/>
  <c r="F1295" i="19"/>
  <c r="F1296" i="19"/>
  <c r="F1297" i="19"/>
  <c r="F1298" i="19"/>
  <c r="F1299" i="19"/>
  <c r="F1300" i="19"/>
  <c r="F1301" i="19"/>
  <c r="F1302" i="19"/>
  <c r="F1303" i="19"/>
  <c r="F1304" i="19"/>
  <c r="F1305" i="19"/>
  <c r="F1306" i="19"/>
  <c r="F1307" i="19"/>
  <c r="F1308" i="19"/>
  <c r="F1309" i="19"/>
  <c r="F1310" i="19"/>
  <c r="F1311" i="19"/>
  <c r="F1312" i="19"/>
  <c r="F1313" i="19"/>
  <c r="F1314" i="19"/>
  <c r="F1315" i="19"/>
  <c r="F1316" i="19"/>
  <c r="F1317" i="19"/>
  <c r="F1318" i="19"/>
  <c r="F1319" i="19"/>
  <c r="F1320" i="19"/>
  <c r="F1321" i="19"/>
  <c r="F1322" i="19"/>
  <c r="F1323" i="19"/>
  <c r="F1324" i="19"/>
  <c r="F1325" i="19"/>
  <c r="F1326" i="19"/>
  <c r="F1327" i="19"/>
  <c r="F1328" i="19"/>
  <c r="F1329" i="19"/>
  <c r="F1330" i="19"/>
  <c r="F1331" i="19"/>
  <c r="F1332" i="19"/>
  <c r="F1333" i="19"/>
  <c r="F1334" i="19"/>
  <c r="F1335" i="19"/>
  <c r="F1336" i="19"/>
  <c r="F1337" i="19"/>
  <c r="F1338" i="19"/>
  <c r="F1339" i="19"/>
  <c r="F1340" i="19"/>
  <c r="F1341" i="19"/>
  <c r="F1342" i="19"/>
  <c r="F1343" i="19"/>
  <c r="F1344" i="19"/>
  <c r="F1345" i="19"/>
  <c r="F1346" i="19"/>
  <c r="F1347" i="19"/>
  <c r="F1348" i="19"/>
  <c r="F1349" i="19"/>
  <c r="F1350" i="19"/>
  <c r="F1351" i="19"/>
  <c r="F1352" i="19"/>
  <c r="F1353" i="19"/>
  <c r="F1354" i="19"/>
  <c r="F1355" i="19"/>
  <c r="F1356" i="19"/>
  <c r="F1357" i="19"/>
  <c r="F1358" i="19"/>
  <c r="F1359" i="19"/>
  <c r="F1360" i="19"/>
  <c r="F1361" i="19"/>
  <c r="F1362" i="19"/>
  <c r="F1363" i="19"/>
  <c r="F1364" i="19"/>
  <c r="F1365" i="19"/>
  <c r="F1366" i="19"/>
  <c r="F1367" i="19"/>
  <c r="F1368" i="19"/>
  <c r="F1369" i="19"/>
  <c r="F1370" i="19"/>
  <c r="F1371" i="19"/>
  <c r="F1372" i="19"/>
  <c r="F1373" i="19"/>
  <c r="F1374" i="19"/>
  <c r="F1375" i="19"/>
  <c r="F1376" i="19"/>
  <c r="F1377" i="19"/>
  <c r="F1378" i="19"/>
  <c r="F1379" i="19"/>
  <c r="F1380" i="19"/>
  <c r="F1381" i="19"/>
  <c r="F1382" i="19"/>
  <c r="F1383" i="19"/>
  <c r="F1384" i="19"/>
  <c r="F1385" i="19"/>
  <c r="F1386" i="19"/>
  <c r="F1387" i="19"/>
  <c r="F1388" i="19"/>
  <c r="F1389" i="19"/>
  <c r="F1390" i="19"/>
  <c r="F1391" i="19"/>
  <c r="F1392" i="19"/>
  <c r="F1393" i="19"/>
  <c r="F1394" i="19"/>
  <c r="F1395" i="19"/>
  <c r="F1396" i="19"/>
  <c r="F1397" i="19"/>
  <c r="F1398" i="19"/>
  <c r="F1399" i="19"/>
  <c r="F1400" i="19"/>
  <c r="F1401" i="19"/>
  <c r="F1402" i="19"/>
  <c r="F1403" i="19"/>
  <c r="F1404" i="19"/>
  <c r="F1405" i="19"/>
  <c r="F1406" i="19"/>
  <c r="F1407" i="19"/>
  <c r="F1408" i="19"/>
  <c r="F1409" i="19"/>
  <c r="F1410" i="19"/>
  <c r="F1411" i="19"/>
  <c r="F1412" i="19"/>
  <c r="F1413" i="19"/>
  <c r="F1414" i="19"/>
  <c r="F1415" i="19"/>
  <c r="F1416" i="19"/>
  <c r="F1417" i="19"/>
  <c r="F1418" i="19"/>
  <c r="F1419" i="19"/>
  <c r="F1420" i="19"/>
  <c r="F1421" i="19"/>
  <c r="F1422" i="19"/>
  <c r="F1423" i="19"/>
  <c r="F1424" i="19"/>
  <c r="F1425" i="19"/>
  <c r="F1426" i="19"/>
  <c r="F1427" i="19"/>
  <c r="F1428" i="19"/>
  <c r="F1429" i="19"/>
  <c r="F1430" i="19"/>
  <c r="F1431" i="19"/>
  <c r="F1432" i="19"/>
  <c r="F1433" i="19"/>
  <c r="F1434" i="19"/>
  <c r="F1435" i="19"/>
  <c r="F1436" i="19"/>
  <c r="F1437" i="19"/>
  <c r="F1438" i="19"/>
  <c r="F1439" i="19"/>
  <c r="F1440" i="19"/>
  <c r="F1441" i="19"/>
  <c r="F1442" i="19"/>
  <c r="F1443" i="19"/>
  <c r="F1444" i="19"/>
  <c r="F1445" i="19"/>
  <c r="F1446" i="19"/>
  <c r="F1447" i="19"/>
  <c r="F1448" i="19"/>
  <c r="F1449" i="19"/>
  <c r="F1450" i="19"/>
  <c r="F1451" i="19"/>
  <c r="F1452" i="19"/>
  <c r="F1453" i="19"/>
  <c r="F1454" i="19"/>
  <c r="F1455" i="19"/>
  <c r="F1456" i="19"/>
  <c r="F1457" i="19"/>
  <c r="F1458" i="19"/>
  <c r="F1459" i="19"/>
  <c r="F1460" i="19"/>
  <c r="F1461" i="19"/>
  <c r="F1462" i="19"/>
  <c r="F1463" i="19"/>
  <c r="F1464" i="19"/>
  <c r="F1465" i="19"/>
  <c r="F1466" i="19"/>
  <c r="F1467" i="19"/>
  <c r="F1468" i="19"/>
  <c r="F1469" i="19"/>
  <c r="F1470" i="19"/>
  <c r="F1471" i="19"/>
  <c r="F1472" i="19"/>
  <c r="F1473" i="19"/>
  <c r="F1474" i="19"/>
  <c r="F1475" i="19"/>
  <c r="F1476" i="19"/>
  <c r="F1477" i="19"/>
  <c r="F1478" i="19"/>
  <c r="F1479" i="19"/>
  <c r="F1480" i="19"/>
  <c r="F1481" i="19"/>
  <c r="F1482" i="19"/>
  <c r="F1483" i="19"/>
  <c r="F1484" i="19"/>
  <c r="F1485" i="19"/>
  <c r="F1486" i="19"/>
  <c r="F1487" i="19"/>
  <c r="F1488" i="19"/>
  <c r="F1489" i="19"/>
  <c r="F1490" i="19"/>
  <c r="F1491" i="19"/>
  <c r="F1492" i="19"/>
  <c r="F1493" i="19"/>
  <c r="F1494" i="19"/>
  <c r="F1495" i="19"/>
  <c r="F1496" i="19"/>
  <c r="F1497" i="19"/>
  <c r="F1498" i="19"/>
  <c r="F1499" i="19"/>
  <c r="F1500" i="19"/>
  <c r="F1501" i="19"/>
  <c r="F1502" i="19"/>
  <c r="F1503" i="19"/>
  <c r="F1504" i="19"/>
  <c r="F1505" i="19"/>
  <c r="F1506" i="19"/>
  <c r="F1507" i="19"/>
  <c r="F1508" i="19"/>
  <c r="F1509" i="19"/>
  <c r="F1510" i="19"/>
  <c r="F1511" i="19"/>
  <c r="F1512" i="19"/>
  <c r="F1513" i="19"/>
  <c r="F1514" i="19"/>
  <c r="F1515" i="19"/>
  <c r="F1516" i="19"/>
  <c r="F1517" i="19"/>
  <c r="F1518" i="19"/>
  <c r="F1519" i="19"/>
  <c r="F1520" i="19"/>
  <c r="F1521" i="19"/>
  <c r="F1522" i="19"/>
  <c r="F1523" i="19"/>
  <c r="F1524" i="19"/>
  <c r="F1525" i="19"/>
  <c r="F1526" i="19"/>
  <c r="F1527" i="19"/>
  <c r="F1528" i="19"/>
  <c r="F1529" i="19"/>
  <c r="F1530" i="19"/>
  <c r="F1531" i="19"/>
  <c r="F1532" i="19"/>
  <c r="F1533" i="19"/>
  <c r="F1534" i="19"/>
  <c r="F1535" i="19"/>
  <c r="F1536" i="19"/>
  <c r="F1537" i="19"/>
  <c r="F1538" i="19"/>
  <c r="F1539" i="19"/>
  <c r="F1540" i="19"/>
  <c r="F1541" i="19"/>
  <c r="F1542" i="19"/>
  <c r="F1543" i="19"/>
  <c r="F1544" i="19"/>
  <c r="F1545" i="19"/>
  <c r="F1546" i="19"/>
  <c r="F1547" i="19"/>
  <c r="F1548" i="19"/>
  <c r="F1549" i="19"/>
  <c r="F1550" i="19"/>
  <c r="F1551" i="19"/>
  <c r="F1552" i="19"/>
  <c r="F1553" i="19"/>
  <c r="F1554" i="19"/>
  <c r="F1555" i="19"/>
  <c r="F1556" i="19"/>
  <c r="F1557" i="19"/>
  <c r="F1558" i="19"/>
  <c r="F1559" i="19"/>
  <c r="F1560" i="19"/>
  <c r="F1561" i="19"/>
  <c r="F1562" i="19"/>
  <c r="F1563" i="19"/>
  <c r="F1564" i="19"/>
  <c r="F1565" i="19"/>
  <c r="F1566" i="19"/>
  <c r="F1567" i="19"/>
  <c r="F1568" i="19"/>
  <c r="F1569" i="19"/>
  <c r="F1570" i="19"/>
  <c r="F1571" i="19"/>
  <c r="F1572" i="19"/>
  <c r="F1573" i="19"/>
  <c r="F1574" i="19"/>
  <c r="F1575" i="19"/>
  <c r="F1576" i="19"/>
  <c r="F1577" i="19"/>
  <c r="F1578" i="19"/>
  <c r="F1579" i="19"/>
  <c r="F1580" i="19"/>
  <c r="F1581" i="19"/>
  <c r="F1582" i="19"/>
  <c r="F1583" i="19"/>
  <c r="F1584" i="19"/>
  <c r="F1585" i="19"/>
  <c r="F1586" i="19"/>
  <c r="F1587" i="19"/>
  <c r="F1588" i="19"/>
  <c r="F1589" i="19"/>
  <c r="F1590" i="19"/>
  <c r="F1591" i="19"/>
  <c r="F1592" i="19"/>
  <c r="F1593" i="19"/>
  <c r="F1594" i="19"/>
  <c r="F1595" i="19"/>
  <c r="F1596" i="19"/>
  <c r="F1597" i="19"/>
  <c r="F1598" i="19"/>
  <c r="F1599" i="19"/>
  <c r="F1600" i="19"/>
  <c r="F1601" i="19"/>
  <c r="F1602" i="19"/>
  <c r="F1603" i="19"/>
  <c r="F1604" i="19"/>
  <c r="F1605" i="19"/>
  <c r="F1606" i="19"/>
  <c r="F1607" i="19"/>
  <c r="F1608" i="19"/>
  <c r="F1609" i="19"/>
  <c r="F1610" i="19"/>
  <c r="F1611" i="19"/>
  <c r="F1612" i="19"/>
  <c r="F1613" i="19"/>
  <c r="F1614" i="19"/>
  <c r="F1615" i="19"/>
  <c r="F1616" i="19"/>
  <c r="F1617" i="19"/>
  <c r="F1618" i="19"/>
  <c r="F1619" i="19"/>
  <c r="F1620" i="19"/>
  <c r="F1621" i="19"/>
  <c r="F1622" i="19"/>
  <c r="F1623" i="19"/>
  <c r="F1624" i="19"/>
  <c r="F1625" i="19"/>
  <c r="F1626" i="19"/>
  <c r="F1627" i="19"/>
  <c r="F1628" i="19"/>
  <c r="F1629" i="19"/>
  <c r="F1630" i="19"/>
  <c r="F1631" i="19"/>
  <c r="F1632" i="19"/>
  <c r="F1633" i="19"/>
  <c r="F1634" i="19"/>
  <c r="F1635" i="19"/>
  <c r="F1636" i="19"/>
  <c r="F1637" i="19"/>
  <c r="F1638" i="19"/>
  <c r="F1639" i="19"/>
  <c r="F1640" i="19"/>
  <c r="F1641" i="19"/>
  <c r="F1642" i="19"/>
  <c r="F1643" i="19"/>
  <c r="F1644" i="19"/>
  <c r="F1645" i="19"/>
  <c r="F1646" i="19"/>
  <c r="F1647" i="19"/>
  <c r="F1648" i="19"/>
  <c r="F1649" i="19"/>
  <c r="F1650" i="19"/>
  <c r="F1651" i="19"/>
  <c r="F1652" i="19"/>
  <c r="F1653" i="19"/>
  <c r="F1654" i="19"/>
  <c r="F1655" i="19"/>
  <c r="F1656" i="19"/>
  <c r="F1657" i="19"/>
  <c r="F1658" i="19"/>
  <c r="F1659" i="19"/>
  <c r="F1660" i="19"/>
  <c r="F1661" i="19"/>
  <c r="F1662" i="19"/>
  <c r="F1663" i="19"/>
  <c r="F1664" i="19"/>
  <c r="F1665" i="19"/>
  <c r="F1666" i="19"/>
  <c r="F1667" i="19"/>
  <c r="F1668" i="19"/>
  <c r="F1669" i="19"/>
  <c r="F1670" i="19"/>
  <c r="F1671" i="19"/>
  <c r="F1672" i="19"/>
  <c r="F1673" i="19"/>
  <c r="F1674" i="19"/>
  <c r="F1675" i="19"/>
  <c r="F1676" i="19"/>
  <c r="F1677" i="19"/>
  <c r="F1678" i="19"/>
  <c r="F1679" i="19"/>
  <c r="F1680" i="19"/>
  <c r="F1681" i="19"/>
  <c r="F1682" i="19"/>
  <c r="F1683" i="19"/>
  <c r="F1684" i="19"/>
  <c r="F1685" i="19"/>
  <c r="F1686" i="19"/>
  <c r="F1687" i="19"/>
  <c r="F1688" i="19"/>
  <c r="F1689" i="19"/>
  <c r="F1690" i="19"/>
  <c r="F1691" i="19"/>
  <c r="F1692" i="19"/>
  <c r="F1693" i="19"/>
  <c r="F1694" i="19"/>
  <c r="F1695" i="19"/>
  <c r="F1696" i="19"/>
  <c r="F1697" i="19"/>
  <c r="F1698" i="19"/>
  <c r="F1699" i="19"/>
  <c r="F1700" i="19"/>
  <c r="F1701" i="19"/>
  <c r="F1702" i="19"/>
  <c r="F1703" i="19"/>
  <c r="F1704" i="19"/>
  <c r="F1705" i="19"/>
  <c r="F1706" i="19"/>
  <c r="F1707" i="19"/>
  <c r="F1708" i="19"/>
  <c r="F1709" i="19"/>
  <c r="F1710" i="19"/>
  <c r="F1711" i="19"/>
  <c r="F1712" i="19"/>
  <c r="F1713" i="19"/>
  <c r="F1714" i="19"/>
  <c r="F1715" i="19"/>
  <c r="F1716" i="19"/>
  <c r="F1717" i="19"/>
  <c r="F1718" i="19"/>
  <c r="F1719" i="19"/>
  <c r="F1720" i="19"/>
  <c r="F1721" i="19"/>
  <c r="F1722" i="19"/>
  <c r="F1723" i="19"/>
  <c r="F1724" i="19"/>
  <c r="F1725" i="19"/>
  <c r="F1726" i="19"/>
  <c r="F1727" i="19"/>
  <c r="F1728" i="19"/>
  <c r="F1729" i="19"/>
  <c r="F1730" i="19"/>
  <c r="F1731" i="19"/>
  <c r="F1732" i="19"/>
  <c r="F1733" i="19"/>
  <c r="F1734" i="19"/>
  <c r="F1735" i="19"/>
  <c r="F1736" i="19"/>
  <c r="F1737" i="19"/>
  <c r="F1738" i="19"/>
  <c r="F1739" i="19"/>
  <c r="F1740" i="19"/>
  <c r="F1741" i="19"/>
  <c r="F1742" i="19"/>
  <c r="F1743" i="19"/>
  <c r="F1744" i="19"/>
  <c r="F1745" i="19"/>
  <c r="F1746" i="19"/>
  <c r="F1747" i="19"/>
  <c r="F1748" i="19"/>
  <c r="F1749" i="19"/>
  <c r="F1750" i="19"/>
  <c r="F1751" i="19"/>
  <c r="F1752" i="19"/>
  <c r="F1753" i="19"/>
  <c r="F1754" i="19"/>
  <c r="F1755" i="19"/>
  <c r="F1756" i="19"/>
  <c r="F1757" i="19"/>
  <c r="F1758" i="19"/>
  <c r="F1759" i="19"/>
  <c r="F1760" i="19"/>
  <c r="F1761" i="19"/>
  <c r="F1762" i="19"/>
  <c r="F1763" i="19"/>
  <c r="F1764" i="19"/>
  <c r="F1765" i="19"/>
  <c r="F1766" i="19"/>
  <c r="F1767" i="19"/>
  <c r="F1768" i="19"/>
  <c r="F1769" i="19"/>
  <c r="F1770" i="19"/>
  <c r="F1771" i="19"/>
  <c r="F1772" i="19"/>
  <c r="F1773" i="19"/>
  <c r="F1774" i="19"/>
  <c r="F1775" i="19"/>
  <c r="F1776" i="19"/>
  <c r="F1777" i="19"/>
  <c r="F1778" i="19"/>
  <c r="F1779" i="19"/>
  <c r="F1780" i="19"/>
  <c r="F1781" i="19"/>
  <c r="F1782" i="19"/>
  <c r="F1783" i="19"/>
  <c r="F1784" i="19"/>
  <c r="F1785" i="19"/>
  <c r="F1786" i="19"/>
  <c r="F1787" i="19"/>
  <c r="F1788" i="19"/>
  <c r="F1789" i="19"/>
  <c r="F1790" i="19"/>
  <c r="F1791" i="19"/>
  <c r="F1792" i="19"/>
  <c r="F1793" i="19"/>
  <c r="F1794" i="19"/>
  <c r="F1795" i="19"/>
  <c r="F1796" i="19"/>
  <c r="F1797" i="19"/>
  <c r="F1798" i="19"/>
  <c r="F1799" i="19"/>
  <c r="F1800" i="19"/>
  <c r="F1801" i="19"/>
  <c r="F1802" i="19"/>
  <c r="F1803" i="19"/>
  <c r="F1804" i="19"/>
  <c r="F1805" i="19"/>
  <c r="F1806" i="19"/>
  <c r="F1807" i="19"/>
  <c r="F1808" i="19"/>
  <c r="F1809" i="19"/>
  <c r="F1810" i="19"/>
  <c r="F1811" i="19"/>
  <c r="F1812" i="19"/>
  <c r="F1813" i="19"/>
  <c r="F1814" i="19"/>
  <c r="F1815" i="19"/>
  <c r="F1816" i="19"/>
  <c r="F1817" i="19"/>
  <c r="F1818" i="19"/>
  <c r="F1819" i="19"/>
  <c r="F1820" i="19"/>
  <c r="F1821" i="19"/>
  <c r="F1822" i="19"/>
  <c r="F1823" i="19"/>
  <c r="F1824" i="19"/>
  <c r="F1825" i="19"/>
  <c r="F1826" i="19"/>
  <c r="F1827" i="19"/>
  <c r="F1828" i="19"/>
  <c r="F1829" i="19"/>
  <c r="F1830" i="19"/>
  <c r="F1831" i="19"/>
  <c r="F1832" i="19"/>
  <c r="F1833" i="19"/>
  <c r="F1834" i="19"/>
  <c r="F1835" i="19"/>
  <c r="F1836" i="19"/>
  <c r="F1837" i="19"/>
  <c r="F1838" i="19"/>
  <c r="F1839" i="19"/>
  <c r="F1840" i="19"/>
  <c r="F1841" i="19"/>
  <c r="F1842" i="19"/>
  <c r="F1843" i="19"/>
  <c r="F1844" i="19"/>
  <c r="F1845" i="19"/>
  <c r="F1846" i="19"/>
  <c r="F1847" i="19"/>
  <c r="F1848" i="19"/>
  <c r="F1849" i="19"/>
  <c r="F1850" i="19"/>
  <c r="F1851" i="19"/>
  <c r="F1852" i="19"/>
  <c r="F1853" i="19"/>
  <c r="F1854" i="19"/>
  <c r="F1855" i="19"/>
  <c r="F1856" i="19"/>
  <c r="F1857" i="19"/>
  <c r="F1858" i="19"/>
  <c r="F1859" i="19"/>
  <c r="F1860" i="19"/>
  <c r="F1861" i="19"/>
  <c r="F1862" i="19"/>
  <c r="F1863" i="19"/>
  <c r="F1864" i="19"/>
  <c r="F1865" i="19"/>
  <c r="F1866" i="19"/>
  <c r="F1867" i="19"/>
  <c r="F1868" i="19"/>
  <c r="F1869" i="19"/>
  <c r="F1870" i="19"/>
  <c r="F1871" i="19"/>
  <c r="F1872" i="19"/>
  <c r="F1873" i="19"/>
  <c r="F1874" i="19"/>
  <c r="F1875" i="19"/>
  <c r="F1876" i="19"/>
  <c r="F1877" i="19"/>
  <c r="F1878" i="19"/>
  <c r="F1879" i="19"/>
  <c r="F1880" i="19"/>
  <c r="F1881" i="19"/>
  <c r="F1882" i="19"/>
  <c r="F1883" i="19"/>
  <c r="F1884" i="19"/>
  <c r="F1885" i="19"/>
  <c r="F1886" i="19"/>
  <c r="F1887" i="19"/>
  <c r="F1888" i="19"/>
  <c r="F1889" i="19"/>
  <c r="F1890" i="19"/>
  <c r="F1891" i="19"/>
  <c r="F1892" i="19"/>
  <c r="F1893" i="19"/>
  <c r="F1894" i="19"/>
  <c r="F1895" i="19"/>
  <c r="F1896" i="19"/>
  <c r="F1897" i="19"/>
  <c r="F1898" i="19"/>
  <c r="F1899" i="19"/>
  <c r="F1900" i="19"/>
  <c r="F1901" i="19"/>
  <c r="F1902" i="19"/>
  <c r="F1903" i="19"/>
  <c r="F1904" i="19"/>
  <c r="F1905" i="19"/>
  <c r="F1906" i="19"/>
  <c r="F1907" i="19"/>
  <c r="F1908" i="19"/>
  <c r="F1909" i="19"/>
  <c r="F1910" i="19"/>
  <c r="F1911" i="19"/>
  <c r="F1912" i="19"/>
  <c r="F1913" i="19"/>
  <c r="F1914" i="19"/>
  <c r="F1915" i="19"/>
  <c r="F1916" i="19"/>
  <c r="F1917" i="19"/>
  <c r="F1918" i="19"/>
  <c r="F1919" i="19"/>
  <c r="F1920" i="19"/>
  <c r="F1921" i="19"/>
  <c r="F1922" i="19"/>
  <c r="F1923" i="19"/>
  <c r="F1924" i="19"/>
  <c r="F1925" i="19"/>
  <c r="F1926" i="19"/>
  <c r="F1927" i="19"/>
  <c r="F1928" i="19"/>
  <c r="F1929" i="19"/>
  <c r="F1930" i="19"/>
  <c r="F1931" i="19"/>
  <c r="F1932" i="19"/>
  <c r="F1933" i="19"/>
  <c r="F1934" i="19"/>
  <c r="F1935" i="19"/>
  <c r="F1936" i="19"/>
  <c r="F1937" i="19"/>
  <c r="F1938" i="19"/>
  <c r="F1939" i="19"/>
  <c r="F1940" i="19"/>
  <c r="F1941" i="19"/>
  <c r="F1942" i="19"/>
  <c r="F1943" i="19"/>
  <c r="F1944" i="19"/>
  <c r="F1945" i="19"/>
  <c r="F1946" i="19"/>
  <c r="F1947" i="19"/>
  <c r="F1948" i="19"/>
  <c r="F1949" i="19"/>
  <c r="F1950" i="19"/>
  <c r="F1951" i="19"/>
  <c r="F1952" i="19"/>
  <c r="F1953" i="19"/>
  <c r="F1954" i="19"/>
  <c r="F1955" i="19"/>
  <c r="F1956" i="19"/>
  <c r="F1957" i="19"/>
  <c r="F1958" i="19"/>
  <c r="F1959" i="19"/>
  <c r="F1960" i="19"/>
  <c r="F1961" i="19"/>
  <c r="F1962" i="19"/>
  <c r="F1963" i="19"/>
  <c r="F1964" i="19"/>
  <c r="F1965" i="19"/>
  <c r="F1966" i="19"/>
  <c r="F1967" i="19"/>
  <c r="F1968" i="19"/>
  <c r="F1969" i="19"/>
  <c r="F1970" i="19"/>
  <c r="F1971" i="19"/>
  <c r="F1972" i="19"/>
  <c r="F1973" i="19"/>
  <c r="F1974" i="19"/>
  <c r="F1975" i="19"/>
  <c r="F1976" i="19"/>
  <c r="F1977" i="19"/>
  <c r="F1978" i="19"/>
  <c r="F1979" i="19"/>
  <c r="F1980" i="19"/>
  <c r="F1981" i="19"/>
  <c r="F1982" i="19"/>
  <c r="F1983" i="19"/>
  <c r="F1984" i="19"/>
  <c r="F1985" i="19"/>
  <c r="F1986" i="19"/>
  <c r="F1987" i="19"/>
  <c r="F1988" i="19"/>
  <c r="F1989" i="19"/>
  <c r="F1990" i="19"/>
  <c r="F1991" i="19"/>
  <c r="F1992" i="19"/>
  <c r="F1993" i="19"/>
  <c r="F1994" i="19"/>
  <c r="F1995" i="19"/>
  <c r="F1996" i="19"/>
  <c r="F1997" i="19"/>
  <c r="F1998" i="19"/>
  <c r="F1999" i="19"/>
  <c r="F2000" i="19"/>
  <c r="F2001" i="19"/>
  <c r="F2002" i="19"/>
  <c r="F2003" i="19"/>
  <c r="F2004" i="19"/>
  <c r="F2005" i="19"/>
  <c r="F2006" i="19"/>
  <c r="F2007" i="19"/>
  <c r="F2008" i="19"/>
  <c r="F2009" i="19"/>
  <c r="F2010" i="19"/>
  <c r="F2011" i="19"/>
  <c r="F2012" i="19"/>
  <c r="F2013" i="19"/>
  <c r="F2014" i="19"/>
  <c r="F2015" i="19"/>
  <c r="F2016" i="19"/>
  <c r="F2017" i="19"/>
  <c r="F2018" i="19"/>
  <c r="F2019" i="19"/>
  <c r="F2020" i="19"/>
  <c r="F2021" i="19"/>
  <c r="F2022" i="19"/>
  <c r="F2023" i="19"/>
  <c r="F2024" i="19"/>
  <c r="F2025" i="19"/>
  <c r="F2026" i="19"/>
  <c r="F2027" i="19"/>
  <c r="F2028" i="19"/>
  <c r="F2029" i="19"/>
  <c r="F2030" i="19"/>
  <c r="F2031" i="19"/>
  <c r="F2032" i="19"/>
  <c r="F2033" i="19"/>
  <c r="F2034" i="19"/>
  <c r="F2035" i="19"/>
  <c r="F2036" i="19"/>
  <c r="F2037" i="19"/>
  <c r="F2038" i="19"/>
  <c r="F2039" i="19"/>
  <c r="F2040" i="19"/>
  <c r="F2041" i="19"/>
  <c r="F2042" i="19"/>
  <c r="F2043" i="19"/>
  <c r="F2044" i="19"/>
  <c r="F2045" i="19"/>
  <c r="F2046" i="19"/>
  <c r="F2047" i="19"/>
  <c r="F2048" i="19"/>
  <c r="F2049" i="19"/>
  <c r="F2050" i="19"/>
  <c r="F2051" i="19"/>
  <c r="F2052" i="19"/>
  <c r="F2053" i="19"/>
  <c r="F2054" i="19"/>
  <c r="F2055" i="19"/>
  <c r="F2056" i="19"/>
  <c r="F2057" i="19"/>
  <c r="F2058" i="19"/>
  <c r="F2059" i="19"/>
  <c r="F2060" i="19"/>
  <c r="F2061" i="19"/>
  <c r="F2062" i="19"/>
  <c r="F2063" i="19"/>
  <c r="F2064" i="19"/>
  <c r="F2065" i="19"/>
  <c r="F2066" i="19"/>
  <c r="F2067" i="19"/>
  <c r="F2068" i="19"/>
  <c r="F2069" i="19"/>
  <c r="F2070" i="19"/>
  <c r="F2071" i="19"/>
  <c r="F2072" i="19"/>
  <c r="F2073" i="19"/>
  <c r="F2074" i="19"/>
  <c r="F2075" i="19"/>
  <c r="F2076" i="19"/>
  <c r="F2077" i="19"/>
  <c r="F2078" i="19"/>
  <c r="F2079" i="19"/>
  <c r="F2080" i="19"/>
  <c r="F2081" i="19"/>
  <c r="F2082" i="19"/>
  <c r="F2083" i="19"/>
  <c r="F2084" i="19"/>
  <c r="F2085" i="19"/>
  <c r="F2086" i="19"/>
  <c r="F2087" i="19"/>
  <c r="F2088" i="19"/>
  <c r="F2089" i="19"/>
  <c r="F2090" i="19"/>
  <c r="F2091" i="19"/>
  <c r="F2092" i="19"/>
  <c r="F2093" i="19"/>
  <c r="F2094" i="19"/>
  <c r="F2095" i="19"/>
  <c r="F2096" i="19"/>
  <c r="F2097" i="19"/>
  <c r="F2098" i="19"/>
  <c r="F2099" i="19"/>
  <c r="F2100" i="19"/>
  <c r="F2101" i="19"/>
  <c r="F2102" i="19"/>
  <c r="F2103" i="19"/>
  <c r="F2104" i="19"/>
  <c r="F2105" i="19"/>
  <c r="F2106" i="19"/>
  <c r="F2107" i="19"/>
  <c r="F2108" i="19"/>
  <c r="F2109" i="19"/>
  <c r="F2110" i="19"/>
  <c r="F2111" i="19"/>
  <c r="F2112" i="19"/>
  <c r="F2113" i="19"/>
  <c r="F2114" i="19"/>
  <c r="F2115" i="19"/>
  <c r="F2116" i="19"/>
  <c r="F2117" i="19"/>
  <c r="F2118" i="19"/>
  <c r="F2119" i="19"/>
  <c r="F2120" i="19"/>
  <c r="F2121" i="19"/>
  <c r="F2122" i="19"/>
  <c r="F2123" i="19"/>
  <c r="F2124" i="19"/>
  <c r="F2125" i="19"/>
  <c r="F2126" i="19"/>
  <c r="F2127" i="19"/>
  <c r="F2128" i="19"/>
  <c r="F2129" i="19"/>
  <c r="F2130" i="19"/>
  <c r="F2131" i="19"/>
  <c r="F2132" i="19"/>
  <c r="F2133" i="19"/>
  <c r="F2134" i="19"/>
  <c r="F2135" i="19"/>
  <c r="F2136" i="19"/>
  <c r="F2137" i="19"/>
  <c r="F2138" i="19"/>
  <c r="F2139" i="19"/>
  <c r="F2140" i="19"/>
  <c r="F2141" i="19"/>
  <c r="F2142" i="19"/>
  <c r="F2143" i="19"/>
  <c r="F2144" i="19"/>
  <c r="F2145" i="19"/>
  <c r="F2146" i="19"/>
  <c r="F2147" i="19"/>
  <c r="F2148" i="19"/>
  <c r="F2149" i="19"/>
  <c r="F2150" i="19"/>
  <c r="F2151" i="19"/>
  <c r="F2152" i="19"/>
  <c r="F2153" i="19"/>
  <c r="F2154" i="19"/>
  <c r="F2155" i="19"/>
  <c r="F2156" i="19"/>
  <c r="F2157" i="19"/>
  <c r="F2158" i="19"/>
  <c r="F2159" i="19"/>
  <c r="F2160" i="19"/>
  <c r="F2161" i="19"/>
  <c r="F2162" i="19"/>
  <c r="F2163" i="19"/>
  <c r="F2164" i="19"/>
  <c r="F2165" i="19"/>
  <c r="F2166" i="19"/>
  <c r="F2167" i="19"/>
  <c r="F2168" i="19"/>
  <c r="F2169" i="19"/>
  <c r="F2170" i="19"/>
  <c r="F2171" i="19"/>
  <c r="F2172" i="19"/>
  <c r="F2173" i="19"/>
  <c r="F2174" i="19"/>
  <c r="F2175" i="19"/>
  <c r="F2176" i="19"/>
  <c r="F2177" i="19"/>
  <c r="F2178" i="19"/>
  <c r="F2179" i="19"/>
  <c r="F2180" i="19"/>
  <c r="F2181" i="19"/>
  <c r="F2182" i="19"/>
  <c r="F2183" i="19"/>
  <c r="F2184" i="19"/>
  <c r="F2185" i="19"/>
  <c r="F2186" i="19"/>
  <c r="F2187" i="19"/>
  <c r="F2188" i="19"/>
  <c r="F2189" i="19"/>
  <c r="F2190" i="19"/>
  <c r="F2191" i="19"/>
  <c r="F2192" i="19"/>
  <c r="F2193" i="19"/>
  <c r="F2194" i="19"/>
  <c r="F2195" i="19"/>
  <c r="F2196" i="19"/>
  <c r="F2197" i="19"/>
  <c r="F2198" i="19"/>
  <c r="F2199" i="19"/>
  <c r="F2200" i="19"/>
  <c r="F2201" i="19"/>
  <c r="F2202" i="19"/>
  <c r="F2203" i="19"/>
  <c r="F2204" i="19"/>
  <c r="F2205" i="19"/>
  <c r="F2206" i="19"/>
  <c r="F2207" i="19"/>
  <c r="F2208" i="19"/>
  <c r="F2209" i="19"/>
  <c r="F2210" i="19"/>
  <c r="F2211" i="19"/>
  <c r="F2212" i="19"/>
  <c r="F2213" i="19"/>
  <c r="F2214" i="19"/>
  <c r="F2215" i="19"/>
  <c r="F2216" i="19"/>
  <c r="F2217" i="19"/>
  <c r="F2218" i="19"/>
  <c r="F2219" i="19"/>
  <c r="F2220" i="19"/>
  <c r="F2221" i="19"/>
  <c r="F2222" i="19"/>
  <c r="F2223" i="19"/>
  <c r="F2224" i="19"/>
  <c r="F2225" i="19"/>
  <c r="F2226" i="19"/>
  <c r="F2227" i="19"/>
  <c r="F2228" i="19"/>
  <c r="F2229" i="19"/>
  <c r="F2230" i="19"/>
  <c r="F2231" i="19"/>
  <c r="F2232" i="19"/>
  <c r="F2233" i="19"/>
  <c r="F2234" i="19"/>
  <c r="F2235" i="19"/>
  <c r="F2236" i="19"/>
  <c r="F2237" i="19"/>
  <c r="F2238" i="19"/>
  <c r="F2239" i="19"/>
  <c r="F2240" i="19"/>
  <c r="F2241" i="19"/>
  <c r="F2242" i="19"/>
  <c r="F2243" i="19"/>
  <c r="F2244" i="19"/>
  <c r="F2245" i="19"/>
  <c r="F2246" i="19"/>
  <c r="F2247" i="19"/>
  <c r="F2248" i="19"/>
  <c r="F2249" i="19"/>
  <c r="F2250" i="19"/>
  <c r="F2251" i="19"/>
  <c r="F2252" i="19"/>
  <c r="F2253" i="19"/>
  <c r="F2254" i="19"/>
  <c r="F2255" i="19"/>
  <c r="F2256" i="19"/>
  <c r="F2257" i="19"/>
  <c r="F2258" i="19"/>
  <c r="F2259" i="19"/>
  <c r="F2260" i="19"/>
  <c r="F2261" i="19"/>
  <c r="F2262" i="19"/>
  <c r="F2263" i="19"/>
  <c r="F2264" i="19"/>
  <c r="F2265" i="19"/>
  <c r="F2266" i="19"/>
  <c r="F2267" i="19"/>
  <c r="F2268" i="19"/>
  <c r="F2269" i="19"/>
  <c r="F2270" i="19"/>
  <c r="F2271" i="19"/>
  <c r="F2272" i="19"/>
  <c r="F2273" i="19"/>
  <c r="F2274" i="19"/>
  <c r="F2275" i="19"/>
  <c r="F2276" i="19"/>
  <c r="F2277" i="19"/>
  <c r="F2278" i="19"/>
  <c r="F2279" i="19"/>
  <c r="F2280" i="19"/>
  <c r="F2281" i="19"/>
  <c r="F2282" i="19"/>
  <c r="F2283" i="19"/>
  <c r="F2284" i="19"/>
  <c r="F2285" i="19"/>
  <c r="F2286" i="19"/>
  <c r="F2287" i="19"/>
  <c r="F2288" i="19"/>
  <c r="F2289" i="19"/>
  <c r="F2290" i="19"/>
  <c r="F2291" i="19"/>
  <c r="F2292" i="19"/>
  <c r="F2293" i="19"/>
  <c r="F2294" i="19"/>
  <c r="F2295" i="19"/>
  <c r="F2296" i="19"/>
  <c r="F2297" i="19"/>
  <c r="F2298" i="19"/>
  <c r="F2299" i="19"/>
  <c r="F2300" i="19"/>
  <c r="F2301" i="19"/>
  <c r="F2302" i="19"/>
  <c r="F2303" i="19"/>
  <c r="F2304" i="19"/>
  <c r="F2305" i="19"/>
  <c r="F2306" i="19"/>
  <c r="F2307" i="19"/>
  <c r="F2308" i="19"/>
  <c r="F2309" i="19"/>
  <c r="F2310" i="19"/>
  <c r="F2311" i="19"/>
  <c r="F2312" i="19"/>
  <c r="F2313" i="19"/>
  <c r="F2314" i="19"/>
  <c r="F2315" i="19"/>
  <c r="F2316" i="19"/>
  <c r="F2317" i="19"/>
  <c r="F2318" i="19"/>
  <c r="F2319" i="19"/>
  <c r="F2320" i="19"/>
  <c r="F2321" i="19"/>
  <c r="F2322" i="19"/>
  <c r="F2323" i="19"/>
  <c r="F2324" i="19"/>
  <c r="F2325" i="19"/>
  <c r="F2326" i="19"/>
  <c r="F2327" i="19"/>
  <c r="F2328" i="19"/>
  <c r="F2329" i="19"/>
  <c r="F2330" i="19"/>
  <c r="F2331" i="19"/>
  <c r="F2332" i="19"/>
  <c r="F2333" i="19"/>
  <c r="F2334" i="19"/>
  <c r="F2335" i="19"/>
  <c r="F2336" i="19"/>
  <c r="F2337" i="19"/>
  <c r="F2338" i="19"/>
  <c r="F2339" i="19"/>
  <c r="F2340" i="19"/>
  <c r="F2341" i="19"/>
  <c r="F2342" i="19"/>
  <c r="F2343" i="19"/>
  <c r="F2344" i="19"/>
  <c r="F2345" i="19"/>
  <c r="F2346" i="19"/>
  <c r="F2347" i="19"/>
  <c r="F2348" i="19"/>
  <c r="F2349" i="19"/>
  <c r="F2350" i="19"/>
  <c r="F2351" i="19"/>
  <c r="F2352" i="19"/>
  <c r="F2353" i="19"/>
  <c r="F2354" i="19"/>
  <c r="F2355" i="19"/>
  <c r="F2356" i="19"/>
  <c r="F2357" i="19"/>
  <c r="F2358" i="19"/>
  <c r="F2359" i="19"/>
  <c r="F2360" i="19"/>
  <c r="F2361" i="19"/>
  <c r="F2362" i="19"/>
  <c r="F2363" i="19"/>
  <c r="F2364" i="19"/>
  <c r="F2365" i="19"/>
  <c r="F2366" i="19"/>
  <c r="F2367" i="19"/>
  <c r="F2368" i="19"/>
  <c r="F2369" i="19"/>
  <c r="F2370" i="19"/>
  <c r="F2371" i="19"/>
  <c r="F2372" i="19"/>
  <c r="F2373" i="19"/>
  <c r="F2374" i="19"/>
  <c r="F2375" i="19"/>
  <c r="F2376" i="19"/>
  <c r="F2377" i="19"/>
  <c r="F2378" i="19"/>
  <c r="F2379" i="19"/>
  <c r="F2380" i="19"/>
  <c r="F2381" i="19"/>
  <c r="F2382" i="19"/>
  <c r="F2383" i="19"/>
  <c r="F2384" i="19"/>
  <c r="F2385" i="19"/>
  <c r="F2386" i="19"/>
  <c r="F2387" i="19"/>
  <c r="F2388" i="19"/>
  <c r="F2389" i="19"/>
  <c r="F2390" i="19"/>
  <c r="F2391" i="19"/>
  <c r="F2392" i="19"/>
  <c r="F2393" i="19"/>
  <c r="F2394" i="19"/>
  <c r="F2395" i="19"/>
  <c r="F2396" i="19"/>
  <c r="F2397" i="19"/>
  <c r="F2398" i="19"/>
  <c r="F2399" i="19"/>
  <c r="F2400" i="19"/>
  <c r="F2401" i="19"/>
  <c r="F2402" i="19"/>
  <c r="F2403" i="19"/>
  <c r="F2404" i="19"/>
  <c r="F2405" i="19"/>
  <c r="F2406" i="19"/>
  <c r="F2407" i="19"/>
  <c r="F2408" i="19"/>
  <c r="F2409" i="19"/>
  <c r="F2410" i="19"/>
  <c r="F2411" i="19"/>
  <c r="F2412" i="19"/>
  <c r="F2413" i="19"/>
  <c r="F2414" i="19"/>
  <c r="F2415" i="19"/>
  <c r="F2416" i="19"/>
  <c r="F2417" i="19"/>
  <c r="F2418" i="19"/>
  <c r="F2419" i="19"/>
  <c r="F2420" i="19"/>
  <c r="F2421" i="19"/>
  <c r="F2422" i="19"/>
  <c r="F2423" i="19"/>
  <c r="F2424" i="19"/>
  <c r="F2425" i="19"/>
  <c r="F2426" i="19"/>
  <c r="F2427" i="19"/>
  <c r="F2428" i="19"/>
  <c r="F2429" i="19"/>
  <c r="F2430" i="19"/>
  <c r="F2431" i="19"/>
  <c r="F2432" i="19"/>
  <c r="F2433" i="19"/>
  <c r="F2434" i="19"/>
  <c r="F2435" i="19"/>
  <c r="F2436" i="19"/>
  <c r="F2437" i="19"/>
  <c r="F2438" i="19"/>
  <c r="F2439" i="19"/>
  <c r="F2440" i="19"/>
  <c r="F2441" i="19"/>
  <c r="F2442" i="19"/>
  <c r="F2443" i="19"/>
  <c r="F2444" i="19"/>
  <c r="F2445" i="19"/>
  <c r="F2446" i="19"/>
  <c r="F2447" i="19"/>
  <c r="F2448" i="19"/>
  <c r="F2449" i="19"/>
  <c r="F2450" i="19"/>
  <c r="F2451" i="19"/>
  <c r="F2452" i="19"/>
  <c r="F2453" i="19"/>
  <c r="F2454" i="19"/>
  <c r="F2455" i="19"/>
  <c r="F2456" i="19"/>
  <c r="F2457" i="19"/>
  <c r="F2458" i="19"/>
  <c r="F2459" i="19"/>
  <c r="F2460" i="19"/>
  <c r="F2461" i="19"/>
  <c r="F2462" i="19"/>
  <c r="F2463" i="19"/>
  <c r="F2464" i="19"/>
  <c r="F2465" i="19"/>
  <c r="F2466" i="19"/>
  <c r="F2467" i="19"/>
  <c r="F2468" i="19"/>
  <c r="F2469" i="19"/>
  <c r="F2470" i="19"/>
  <c r="F2471" i="19"/>
  <c r="F2472" i="19"/>
  <c r="F2473" i="19"/>
  <c r="F2474" i="19"/>
  <c r="F2475" i="19"/>
  <c r="F2476" i="19"/>
  <c r="F2477" i="19"/>
  <c r="F2478" i="19"/>
  <c r="F2479" i="19"/>
  <c r="F2480" i="19"/>
  <c r="F2481" i="19"/>
  <c r="F2482" i="19"/>
  <c r="F2483" i="19"/>
  <c r="F2484" i="19"/>
  <c r="F2485" i="19"/>
  <c r="F2486" i="19"/>
  <c r="F2487" i="19"/>
  <c r="F2488" i="19"/>
  <c r="F2489" i="19"/>
  <c r="F2490" i="19"/>
  <c r="F2491" i="19"/>
  <c r="F2492" i="19"/>
  <c r="F2493" i="19"/>
  <c r="F2494" i="19"/>
  <c r="F2495" i="19"/>
  <c r="F2496" i="19"/>
  <c r="F2497" i="19"/>
  <c r="F2498" i="19"/>
  <c r="F2499" i="19"/>
  <c r="F2500" i="19"/>
  <c r="F2501" i="19"/>
  <c r="F2502" i="19"/>
  <c r="F2503" i="19"/>
  <c r="F2504" i="19"/>
  <c r="F2505" i="19"/>
  <c r="F2506" i="19"/>
  <c r="F2507" i="19"/>
  <c r="F2508" i="19"/>
  <c r="F2509" i="19"/>
  <c r="F2510" i="19"/>
  <c r="F2511" i="19"/>
  <c r="F2512" i="19"/>
  <c r="F2513" i="19"/>
  <c r="F2514" i="19"/>
  <c r="F2515" i="19"/>
  <c r="F2516" i="19"/>
  <c r="F2517" i="19"/>
  <c r="F2518" i="19"/>
  <c r="F2519" i="19"/>
  <c r="F2520" i="19"/>
  <c r="F2521" i="19"/>
  <c r="F2522" i="19"/>
  <c r="F2523" i="19"/>
  <c r="F2524" i="19"/>
  <c r="F2525" i="19"/>
  <c r="F2526" i="19"/>
  <c r="F2527" i="19"/>
  <c r="F2528" i="19"/>
  <c r="F2529" i="19"/>
  <c r="F2530" i="19"/>
  <c r="F2531" i="19"/>
  <c r="F2532" i="19"/>
  <c r="F2533" i="19"/>
  <c r="F2534" i="19"/>
  <c r="F2535" i="19"/>
  <c r="F2536" i="19"/>
  <c r="F2537" i="19"/>
  <c r="F2538" i="19"/>
  <c r="F2539" i="19"/>
  <c r="F2540" i="19"/>
  <c r="F2541" i="19"/>
  <c r="F2542" i="19"/>
  <c r="F2543" i="19"/>
  <c r="F2544" i="19"/>
  <c r="F2545" i="19"/>
  <c r="F2546" i="19"/>
  <c r="F2547" i="19"/>
  <c r="F2548" i="19"/>
  <c r="F2549" i="19"/>
  <c r="F2550" i="19"/>
  <c r="F2551" i="19"/>
  <c r="F2552" i="19"/>
  <c r="F2553" i="19"/>
  <c r="F2554" i="19"/>
  <c r="F2555" i="19"/>
  <c r="F2556" i="19"/>
  <c r="F2557" i="19"/>
  <c r="F2558" i="19"/>
  <c r="F2559" i="19"/>
  <c r="F2560" i="19"/>
  <c r="F2561" i="19"/>
  <c r="F2562" i="19"/>
  <c r="F2563" i="19"/>
  <c r="F2564" i="19"/>
  <c r="F2565" i="19"/>
  <c r="F2566" i="19"/>
  <c r="F2567" i="19"/>
  <c r="F2568" i="19"/>
  <c r="F2569" i="19"/>
  <c r="F2570" i="19"/>
  <c r="F2571" i="19"/>
  <c r="F2572" i="19"/>
  <c r="F2573" i="19"/>
  <c r="F2574" i="19"/>
  <c r="F2575" i="19"/>
  <c r="F2576" i="19"/>
  <c r="F2577" i="19"/>
  <c r="F2578" i="19"/>
  <c r="F2579" i="19"/>
  <c r="F2580" i="19"/>
  <c r="F2581" i="19"/>
  <c r="F2582" i="19"/>
  <c r="F2583" i="19"/>
  <c r="F2584" i="19"/>
  <c r="F2585" i="19"/>
  <c r="F2586" i="19"/>
  <c r="F2587" i="19"/>
  <c r="F2588" i="19"/>
  <c r="F2589" i="19"/>
  <c r="F2590" i="19"/>
  <c r="F2591" i="19"/>
  <c r="F2592" i="19"/>
  <c r="F2593" i="19"/>
  <c r="F2594" i="19"/>
  <c r="F2595" i="19"/>
  <c r="F2596" i="19"/>
  <c r="F2597" i="19"/>
  <c r="F2598" i="19"/>
  <c r="F2599" i="19"/>
  <c r="F2600" i="19"/>
  <c r="F2601" i="19"/>
  <c r="F2602" i="19"/>
  <c r="F2603" i="19"/>
  <c r="F2604" i="19"/>
  <c r="F2605" i="19"/>
  <c r="F2606" i="19"/>
  <c r="F2607" i="19"/>
  <c r="F2608" i="19"/>
  <c r="F2609" i="19"/>
  <c r="F2610" i="19"/>
  <c r="F2611" i="19"/>
  <c r="F2612" i="19"/>
  <c r="F2613" i="19"/>
  <c r="F2614" i="19"/>
  <c r="F2615" i="19"/>
  <c r="F2616" i="19"/>
  <c r="F2617" i="19"/>
  <c r="F2618" i="19"/>
  <c r="F2619" i="19"/>
  <c r="F2620" i="19"/>
  <c r="F2621" i="19"/>
  <c r="F2622" i="19"/>
  <c r="F2623" i="19"/>
  <c r="F2624" i="19"/>
  <c r="F2625" i="19"/>
  <c r="F2626" i="19"/>
  <c r="F2627" i="19"/>
  <c r="F2628" i="19"/>
  <c r="F2629" i="19"/>
  <c r="F2630" i="19"/>
  <c r="F2631" i="19"/>
  <c r="F2632" i="19"/>
  <c r="F2633" i="19"/>
  <c r="F2634" i="19"/>
  <c r="F2635" i="19"/>
  <c r="F2636" i="19"/>
  <c r="F2637" i="19"/>
  <c r="F2638" i="19"/>
  <c r="F2639" i="19"/>
  <c r="F2640" i="19"/>
  <c r="F2641" i="19"/>
  <c r="F2642" i="19"/>
  <c r="F2643" i="19"/>
  <c r="F2644" i="19"/>
  <c r="F2645" i="19"/>
  <c r="F2646" i="19"/>
  <c r="F2647" i="19"/>
  <c r="F2648" i="19"/>
  <c r="F2649" i="19"/>
  <c r="F2650" i="19"/>
  <c r="F2651" i="19"/>
  <c r="F2652" i="19"/>
  <c r="F2653" i="19"/>
  <c r="F2654" i="19"/>
  <c r="F2655" i="19"/>
  <c r="F2656" i="19"/>
  <c r="F2657" i="19"/>
  <c r="F2658" i="19"/>
  <c r="F2659" i="19"/>
  <c r="F2660" i="19"/>
  <c r="F2661" i="19"/>
  <c r="F2662" i="19"/>
  <c r="F2663" i="19"/>
  <c r="F2664" i="19"/>
  <c r="F2665" i="19"/>
  <c r="F2666" i="19"/>
  <c r="F2667" i="19"/>
  <c r="F2668" i="19"/>
  <c r="F2669" i="19"/>
  <c r="F2670" i="19"/>
  <c r="F2671" i="19"/>
  <c r="F2672" i="19"/>
  <c r="F2673" i="19"/>
  <c r="F2674" i="19"/>
  <c r="F2675" i="19"/>
  <c r="F2676" i="19"/>
  <c r="F2677" i="19"/>
  <c r="F2678" i="19"/>
  <c r="F2679" i="19"/>
  <c r="F2680" i="19"/>
  <c r="F2681" i="19"/>
  <c r="F2682" i="19"/>
  <c r="F2683" i="19"/>
  <c r="F2684" i="19"/>
  <c r="F2685" i="19"/>
  <c r="F2686" i="19"/>
  <c r="F2687" i="19"/>
  <c r="F2688" i="19"/>
  <c r="F2689" i="19"/>
  <c r="F2690" i="19"/>
  <c r="F2691" i="19"/>
  <c r="F2692" i="19"/>
  <c r="F2693" i="19"/>
  <c r="F2694" i="19"/>
  <c r="F2695" i="19"/>
  <c r="F2696" i="19"/>
  <c r="F2697" i="19"/>
  <c r="F2698" i="19"/>
  <c r="F2699" i="19"/>
  <c r="F2700" i="19"/>
  <c r="F2701" i="19"/>
  <c r="F2702" i="19"/>
  <c r="F2703" i="19"/>
  <c r="F2704" i="19"/>
  <c r="F2705" i="19"/>
  <c r="F2706" i="19"/>
  <c r="F2707" i="19"/>
  <c r="F2708" i="19"/>
  <c r="F2709" i="19"/>
  <c r="F2710" i="19"/>
  <c r="F2711" i="19"/>
  <c r="F2712" i="19"/>
  <c r="F2713" i="19"/>
  <c r="F2714" i="19"/>
  <c r="F2715" i="19"/>
  <c r="F2716" i="19"/>
  <c r="F2717" i="19"/>
  <c r="F2718" i="19"/>
  <c r="F2719" i="19"/>
  <c r="F2720" i="19"/>
  <c r="F2721" i="19"/>
  <c r="F2722" i="19"/>
  <c r="F2723" i="19"/>
  <c r="F2724" i="19"/>
  <c r="F2725" i="19"/>
  <c r="F2726" i="19"/>
  <c r="F2727" i="19"/>
  <c r="F2728" i="19"/>
  <c r="F2729" i="19"/>
  <c r="F2730" i="19"/>
  <c r="F2731" i="19"/>
  <c r="F2732" i="19"/>
  <c r="F2733" i="19"/>
  <c r="F2734" i="19"/>
  <c r="F2735" i="19"/>
  <c r="F2736" i="19"/>
  <c r="F2737" i="19"/>
  <c r="F2738" i="19"/>
  <c r="F2739" i="19"/>
  <c r="F2740" i="19"/>
  <c r="F2741" i="19"/>
  <c r="F2742" i="19"/>
  <c r="F2743" i="19"/>
  <c r="F2744" i="19"/>
  <c r="F2745" i="19"/>
  <c r="F2746" i="19"/>
  <c r="F2747" i="19"/>
  <c r="F2748" i="19"/>
  <c r="F2749" i="19"/>
  <c r="F2750" i="19"/>
  <c r="F2751" i="19"/>
  <c r="F2752" i="19"/>
  <c r="F2753" i="19"/>
  <c r="F2754" i="19"/>
  <c r="F2755" i="19"/>
  <c r="F2756" i="19"/>
  <c r="F2757" i="19"/>
  <c r="F2758" i="19"/>
  <c r="F2759" i="19"/>
  <c r="F2760" i="19"/>
  <c r="F2761" i="19"/>
  <c r="F2762" i="19"/>
  <c r="F2763" i="19"/>
  <c r="F2764" i="19"/>
  <c r="F2765" i="19"/>
  <c r="F2766" i="19"/>
  <c r="F2767" i="19"/>
  <c r="F2768" i="19"/>
  <c r="F2769" i="19"/>
  <c r="F2770" i="19"/>
  <c r="F2771" i="19"/>
  <c r="F2772" i="19"/>
  <c r="F2773" i="19"/>
  <c r="F2774" i="19"/>
  <c r="F2775" i="19"/>
  <c r="F2776" i="19"/>
  <c r="F2777" i="19"/>
  <c r="F2778" i="19"/>
  <c r="F2779" i="19"/>
  <c r="F2780" i="19"/>
  <c r="F2781" i="19"/>
  <c r="F2782" i="19"/>
  <c r="F2783" i="19"/>
  <c r="F2784" i="19"/>
  <c r="F2785" i="19"/>
  <c r="F2786" i="19"/>
  <c r="F2787" i="19"/>
  <c r="F2788" i="19"/>
  <c r="F2789" i="19"/>
  <c r="F2790" i="19"/>
  <c r="F2791" i="19"/>
  <c r="F2792" i="19"/>
  <c r="F2793" i="19"/>
  <c r="F2794" i="19"/>
  <c r="F2795" i="19"/>
  <c r="F2796" i="19"/>
  <c r="F2797" i="19"/>
  <c r="F2798" i="19"/>
  <c r="F2799" i="19"/>
  <c r="F2800" i="19"/>
  <c r="F2801" i="19"/>
  <c r="F2802" i="19"/>
  <c r="F2803" i="19"/>
  <c r="F2804" i="19"/>
  <c r="F2805" i="19"/>
  <c r="F2806" i="19"/>
  <c r="F2807" i="19"/>
  <c r="F2808" i="19"/>
  <c r="F2809" i="19"/>
  <c r="F2810" i="19"/>
  <c r="F2811" i="19"/>
  <c r="F2812" i="19"/>
  <c r="F2813" i="19"/>
  <c r="F2814" i="19"/>
  <c r="F2815" i="19"/>
  <c r="F2816" i="19"/>
  <c r="F2817" i="19"/>
  <c r="F2818" i="19"/>
  <c r="F2819" i="19"/>
  <c r="F2820" i="19"/>
  <c r="F2821" i="19"/>
  <c r="F2822" i="19"/>
  <c r="F2823" i="19"/>
  <c r="F2824" i="19"/>
  <c r="F2825" i="19"/>
  <c r="F2826" i="19"/>
  <c r="F2827" i="19"/>
  <c r="F2828" i="19"/>
  <c r="F2829" i="19"/>
  <c r="F2830" i="19"/>
  <c r="F2831" i="19"/>
  <c r="F2832" i="19"/>
  <c r="F2833" i="19"/>
  <c r="F2834" i="19"/>
  <c r="F2835" i="19"/>
  <c r="F2836" i="19"/>
  <c r="F2837" i="19"/>
  <c r="F2838" i="19"/>
  <c r="F2839" i="19"/>
  <c r="F2840" i="19"/>
  <c r="F2841" i="19"/>
  <c r="F2842" i="19"/>
  <c r="F2843" i="19"/>
  <c r="F2844" i="19"/>
  <c r="F2845" i="19"/>
  <c r="F2846" i="19"/>
  <c r="F2847" i="19"/>
  <c r="F2848" i="19"/>
  <c r="F2849" i="19"/>
  <c r="F2850" i="19"/>
  <c r="F2851" i="19"/>
  <c r="F2852" i="19"/>
  <c r="F2853" i="19"/>
  <c r="F2854" i="19"/>
  <c r="F2855" i="19"/>
  <c r="F2856" i="19"/>
  <c r="F2857" i="19"/>
  <c r="F2858" i="19"/>
  <c r="F2859" i="19"/>
  <c r="F2860" i="19"/>
  <c r="F2861" i="19"/>
  <c r="F2862" i="19"/>
  <c r="F2863" i="19"/>
  <c r="F2864" i="19"/>
  <c r="F2865" i="19"/>
  <c r="F2866" i="19"/>
  <c r="F2867" i="19"/>
  <c r="F2868" i="19"/>
  <c r="F2869" i="19"/>
  <c r="F2870" i="19"/>
  <c r="F2871" i="19"/>
  <c r="F2872" i="19"/>
  <c r="F2873" i="19"/>
  <c r="F2874" i="19"/>
  <c r="F2875" i="19"/>
  <c r="F2876" i="19"/>
  <c r="F2877" i="19"/>
  <c r="F2878" i="19"/>
  <c r="F2879" i="19"/>
  <c r="F2880" i="19"/>
  <c r="F2881" i="19"/>
  <c r="F2882" i="19"/>
  <c r="F2883" i="19"/>
  <c r="F2884" i="19"/>
  <c r="F2885" i="19"/>
  <c r="F2886" i="19"/>
  <c r="F2887" i="19"/>
  <c r="F2888" i="19"/>
  <c r="F2889" i="19"/>
  <c r="F2890" i="19"/>
  <c r="F2891" i="19"/>
  <c r="F2892" i="19"/>
  <c r="F2893" i="19"/>
  <c r="F2894" i="19"/>
  <c r="F2895" i="19"/>
  <c r="F2896" i="19"/>
  <c r="F2897" i="19"/>
  <c r="F2898" i="19"/>
  <c r="F2899" i="19"/>
  <c r="F2900" i="19"/>
  <c r="F2901" i="19"/>
  <c r="F2902" i="19"/>
  <c r="F2903" i="19"/>
  <c r="F2904" i="19"/>
  <c r="F2905" i="19"/>
  <c r="F2906" i="19"/>
  <c r="F2907" i="19"/>
  <c r="F2908" i="19"/>
  <c r="F2909" i="19"/>
  <c r="F2910" i="19"/>
  <c r="F2911" i="19"/>
  <c r="F2912" i="19"/>
  <c r="F2913" i="19"/>
  <c r="F2914" i="19"/>
  <c r="F2915" i="19"/>
  <c r="F2916" i="19"/>
  <c r="F2917" i="19"/>
  <c r="F2918" i="19"/>
  <c r="F2919" i="19"/>
  <c r="F2920" i="19"/>
  <c r="F2921" i="19"/>
  <c r="F2922" i="19"/>
  <c r="F2923" i="19"/>
  <c r="F2924" i="19"/>
  <c r="F2925" i="19"/>
  <c r="F2926" i="19"/>
  <c r="F2927" i="19"/>
  <c r="F2928" i="19"/>
  <c r="F2929" i="19"/>
  <c r="F2930" i="19"/>
  <c r="F2931" i="19"/>
  <c r="F2932" i="19"/>
  <c r="F2933" i="19"/>
  <c r="F2934" i="19"/>
  <c r="F2935" i="19"/>
  <c r="F2936" i="19"/>
  <c r="F2937" i="19"/>
  <c r="F2938" i="19"/>
  <c r="F2939" i="19"/>
  <c r="F2940" i="19"/>
  <c r="F2941" i="19"/>
  <c r="F2942" i="19"/>
  <c r="F2943" i="19"/>
  <c r="F2944" i="19"/>
  <c r="F2945" i="19"/>
  <c r="F2946" i="19"/>
  <c r="F2947" i="19"/>
  <c r="F2948" i="19"/>
  <c r="F2949" i="19"/>
  <c r="F2950" i="19"/>
  <c r="F2951" i="19"/>
  <c r="F2952" i="19"/>
  <c r="F2953" i="19"/>
  <c r="F2954" i="19"/>
  <c r="F2955" i="19"/>
  <c r="F2956" i="19"/>
  <c r="F2957" i="19"/>
  <c r="F2958" i="19"/>
  <c r="F2959" i="19"/>
  <c r="F2960" i="19"/>
  <c r="F2961" i="19"/>
  <c r="F2962" i="19"/>
  <c r="F2963" i="19"/>
  <c r="F2964" i="19"/>
  <c r="F2965" i="19"/>
  <c r="F2966" i="19"/>
  <c r="F2967" i="19"/>
  <c r="F2968" i="19"/>
  <c r="F2969" i="19"/>
  <c r="F2970" i="19"/>
  <c r="F2971" i="19"/>
  <c r="F2972" i="19"/>
  <c r="F2973" i="19"/>
  <c r="F2974" i="19"/>
  <c r="F2975" i="19"/>
  <c r="F2976" i="19"/>
  <c r="F2977" i="19"/>
  <c r="F2978" i="19"/>
  <c r="F2979" i="19"/>
  <c r="F2980" i="19"/>
  <c r="F2981" i="19"/>
  <c r="F2982" i="19"/>
  <c r="F2983" i="19"/>
  <c r="F2984" i="19"/>
  <c r="F2985" i="19"/>
  <c r="F2986" i="19"/>
  <c r="F2987" i="19"/>
  <c r="F2988" i="19"/>
  <c r="F2989" i="19"/>
  <c r="F2990" i="19"/>
  <c r="F2991" i="19"/>
  <c r="F2992" i="19"/>
  <c r="F2993" i="19"/>
  <c r="F2994" i="19"/>
  <c r="F2995" i="19"/>
  <c r="F2996" i="19"/>
  <c r="F2997" i="19"/>
  <c r="F2998" i="19"/>
  <c r="F2999" i="19"/>
  <c r="F3000" i="19"/>
  <c r="F3001" i="19"/>
  <c r="F3002" i="19"/>
  <c r="F3003" i="19"/>
  <c r="F3004" i="19"/>
  <c r="F3005" i="19"/>
  <c r="F3006" i="19"/>
  <c r="F3007" i="19"/>
  <c r="F3008" i="19"/>
  <c r="F3009" i="19"/>
  <c r="F3010" i="19"/>
  <c r="F3011" i="19"/>
  <c r="F3012" i="19"/>
  <c r="F3013" i="19"/>
  <c r="F3014" i="19"/>
  <c r="F3015" i="19"/>
  <c r="F3016" i="19"/>
  <c r="F3017" i="19"/>
  <c r="F3018" i="19"/>
  <c r="F3019" i="19"/>
  <c r="F3020" i="19"/>
  <c r="F3021" i="19"/>
  <c r="F3022" i="19"/>
  <c r="F3023" i="19"/>
  <c r="F3024" i="19"/>
  <c r="F3025" i="19"/>
  <c r="F3026" i="19"/>
  <c r="F3027" i="19"/>
  <c r="F3028" i="19"/>
  <c r="F3029" i="19"/>
  <c r="F3030" i="19"/>
  <c r="F3031" i="19"/>
  <c r="F3032" i="19"/>
  <c r="F3033" i="19"/>
  <c r="F3034" i="19"/>
  <c r="F3035" i="19"/>
  <c r="F3036" i="19"/>
  <c r="F3037" i="19"/>
  <c r="F3038" i="19"/>
  <c r="F3039" i="19"/>
  <c r="F3040" i="19"/>
  <c r="F3041" i="19"/>
  <c r="F3042" i="19"/>
  <c r="F3043" i="19"/>
  <c r="F3044" i="19"/>
  <c r="F3045" i="19"/>
  <c r="F3046" i="19"/>
  <c r="F3047" i="19"/>
  <c r="F3048" i="19"/>
  <c r="F3049" i="19"/>
  <c r="F3050" i="19"/>
  <c r="F3051" i="19"/>
  <c r="F3052" i="19"/>
  <c r="F3053" i="19"/>
  <c r="F3054" i="19"/>
  <c r="F3055" i="19"/>
  <c r="F3056" i="19"/>
  <c r="F3057" i="19"/>
  <c r="F3058" i="19"/>
  <c r="F3059" i="19"/>
  <c r="F3060" i="19"/>
  <c r="F3061" i="19"/>
  <c r="F3062" i="19"/>
  <c r="F3063" i="19"/>
  <c r="F3064" i="19"/>
  <c r="F3065" i="19"/>
  <c r="F3066" i="19"/>
  <c r="F3067" i="19"/>
  <c r="F3068" i="19"/>
  <c r="F3069" i="19"/>
  <c r="F3070" i="19"/>
  <c r="F3071" i="19"/>
  <c r="F3072" i="19"/>
  <c r="F3073" i="19"/>
  <c r="F3074" i="19"/>
  <c r="F3075" i="19"/>
  <c r="F3076" i="19"/>
  <c r="F3077" i="19"/>
  <c r="F3078" i="19"/>
  <c r="F3079" i="19"/>
  <c r="F3080" i="19"/>
  <c r="F3081" i="19"/>
  <c r="F3082" i="19"/>
  <c r="F3083" i="19"/>
  <c r="F3084" i="19"/>
  <c r="F3085" i="19"/>
  <c r="F3086" i="19"/>
  <c r="F3087" i="19"/>
  <c r="F3088" i="19"/>
  <c r="F3089" i="19"/>
  <c r="F3090" i="19"/>
  <c r="F3091" i="19"/>
  <c r="F3092" i="19"/>
  <c r="F3093" i="19"/>
  <c r="F3094" i="19"/>
  <c r="F3095" i="19"/>
  <c r="F3096" i="19"/>
  <c r="F3097" i="19"/>
  <c r="F3098" i="19"/>
  <c r="F3099" i="19"/>
  <c r="F3100" i="19"/>
  <c r="F3101" i="19"/>
  <c r="F3102" i="19"/>
  <c r="F3103" i="19"/>
  <c r="F3104" i="19"/>
  <c r="F3105" i="19"/>
  <c r="F3106" i="19"/>
  <c r="F3107" i="19"/>
  <c r="F3108" i="19"/>
  <c r="F3109" i="19"/>
  <c r="F3110" i="19"/>
  <c r="F3111" i="19"/>
  <c r="F3112" i="19"/>
  <c r="F3113" i="19"/>
  <c r="F3114" i="19"/>
  <c r="F3115" i="19"/>
  <c r="F3116" i="19"/>
  <c r="F3117" i="19"/>
  <c r="F3118" i="19"/>
  <c r="F3119" i="19"/>
  <c r="F3120" i="19"/>
  <c r="F3121" i="19"/>
  <c r="F3122" i="19"/>
  <c r="F3123" i="19"/>
  <c r="F3124" i="19"/>
  <c r="F3125" i="19"/>
  <c r="F3126" i="19"/>
  <c r="F3127" i="19"/>
  <c r="F3128" i="19"/>
  <c r="F3129" i="19"/>
  <c r="F3130" i="19"/>
  <c r="F3131" i="19"/>
  <c r="F3132" i="19"/>
  <c r="F3133" i="19"/>
  <c r="F3134" i="19"/>
  <c r="F3135" i="19"/>
  <c r="F3136" i="19"/>
  <c r="F3137" i="19"/>
  <c r="F3138" i="19"/>
  <c r="F3139" i="19"/>
  <c r="F3140" i="19"/>
  <c r="F3141" i="19"/>
  <c r="F3142" i="19"/>
  <c r="F3143" i="19"/>
  <c r="F3144" i="19"/>
  <c r="F3145" i="19"/>
  <c r="F3146" i="19"/>
  <c r="F3147" i="19"/>
  <c r="F3148" i="19"/>
  <c r="F3149" i="19"/>
  <c r="F3150" i="19"/>
  <c r="F3151" i="19"/>
  <c r="F3152" i="19"/>
  <c r="F3153" i="19"/>
  <c r="F3154" i="19"/>
  <c r="F3155" i="19"/>
  <c r="F3156" i="19"/>
  <c r="F3157" i="19"/>
  <c r="F3158" i="19"/>
  <c r="F3159" i="19"/>
  <c r="F3160" i="19"/>
  <c r="F3161" i="19"/>
  <c r="F3162" i="19"/>
  <c r="F3163" i="19"/>
  <c r="F3164" i="19"/>
  <c r="F3165" i="19"/>
  <c r="F3166" i="19"/>
  <c r="F3167" i="19"/>
  <c r="F3168" i="19"/>
  <c r="F3169" i="19"/>
  <c r="F3170" i="19"/>
  <c r="F3171" i="19"/>
  <c r="F3172" i="19"/>
  <c r="F3173" i="19"/>
  <c r="F3174" i="19"/>
  <c r="F3175" i="19"/>
  <c r="F3176" i="19"/>
  <c r="F3177" i="19"/>
  <c r="F3178" i="19"/>
  <c r="F3179" i="19"/>
  <c r="F3180" i="19"/>
  <c r="F3181" i="19"/>
  <c r="F3182" i="19"/>
  <c r="F3183" i="19"/>
  <c r="F3184" i="19"/>
  <c r="F3185" i="19"/>
  <c r="F3186" i="19"/>
  <c r="F3187" i="19"/>
  <c r="F3188" i="19"/>
  <c r="F3189" i="19"/>
  <c r="F3190" i="19"/>
  <c r="F3191" i="19"/>
  <c r="F3192" i="19"/>
  <c r="F3193" i="19"/>
  <c r="F3194" i="19"/>
  <c r="F3195" i="19"/>
  <c r="F3196" i="19"/>
  <c r="F3197" i="19"/>
  <c r="F3198" i="19"/>
  <c r="F3199" i="19"/>
  <c r="F3200" i="19"/>
  <c r="F3201" i="19"/>
  <c r="F3202" i="19"/>
  <c r="F3203" i="19"/>
  <c r="F3204" i="19"/>
  <c r="F3205" i="19"/>
  <c r="F3206" i="19"/>
  <c r="F3207" i="19"/>
  <c r="F3208" i="19"/>
  <c r="F3209" i="19"/>
  <c r="F3210" i="19"/>
  <c r="F3211" i="19"/>
  <c r="F3212" i="19"/>
  <c r="F3213" i="19"/>
  <c r="F3214" i="19"/>
  <c r="F3215" i="19"/>
  <c r="F3216" i="19"/>
  <c r="F3217" i="19"/>
  <c r="F3218" i="19"/>
  <c r="F3219" i="19"/>
  <c r="F3220" i="19"/>
  <c r="F3221" i="19"/>
  <c r="F3222" i="19"/>
  <c r="F3223" i="19"/>
  <c r="F3224" i="19"/>
  <c r="F3225" i="19"/>
  <c r="F3226" i="19"/>
  <c r="F3227" i="19"/>
  <c r="F3228" i="19"/>
  <c r="F3229" i="19"/>
  <c r="F3230" i="19"/>
  <c r="F3231" i="19"/>
  <c r="F3232" i="19"/>
  <c r="F3233" i="19"/>
  <c r="F3234" i="19"/>
  <c r="F3235" i="19"/>
  <c r="F3236" i="19"/>
  <c r="F3237" i="19"/>
  <c r="F3238" i="19"/>
  <c r="F3239" i="19"/>
  <c r="F3240" i="19"/>
  <c r="F3241" i="19"/>
  <c r="F3242" i="19"/>
  <c r="F3243" i="19"/>
  <c r="F3244" i="19"/>
  <c r="F3245" i="19"/>
  <c r="F3246" i="19"/>
  <c r="F3247" i="19"/>
  <c r="F3248" i="19"/>
  <c r="F3249" i="19"/>
  <c r="F3250" i="19"/>
  <c r="F3251" i="19"/>
  <c r="F3252" i="19"/>
  <c r="F3253" i="19"/>
  <c r="F3254" i="19"/>
  <c r="F3255" i="19"/>
  <c r="F3256" i="19"/>
  <c r="F3257" i="19"/>
  <c r="F3258" i="19"/>
  <c r="F3259" i="19"/>
  <c r="F3260" i="19"/>
  <c r="F3261" i="19"/>
  <c r="F3262" i="19"/>
  <c r="F3263" i="19"/>
  <c r="F3264" i="19"/>
  <c r="F3265" i="19"/>
  <c r="F3266" i="19"/>
  <c r="F3267" i="19"/>
  <c r="F3268" i="19"/>
  <c r="F3269" i="19"/>
  <c r="F3270" i="19"/>
  <c r="F3271" i="19"/>
  <c r="F3272" i="19"/>
  <c r="F3273" i="19"/>
  <c r="F3274" i="19"/>
  <c r="F3275" i="19"/>
  <c r="F3276" i="19"/>
  <c r="F3277" i="19"/>
  <c r="F3278" i="19"/>
  <c r="F3279" i="19"/>
  <c r="F3280" i="19"/>
  <c r="F3281" i="19"/>
  <c r="F3282" i="19"/>
  <c r="F3283" i="19"/>
  <c r="F3284" i="19"/>
  <c r="F3285" i="19"/>
  <c r="F3286" i="19"/>
  <c r="F3287" i="19"/>
  <c r="F3288" i="19"/>
  <c r="F3289" i="19"/>
  <c r="F3290" i="19"/>
  <c r="F3291" i="19"/>
  <c r="F3292" i="19"/>
  <c r="F3293" i="19"/>
  <c r="F3294" i="19"/>
  <c r="F3295" i="19"/>
  <c r="F3296" i="19"/>
  <c r="F3297" i="19"/>
  <c r="F3298" i="19"/>
  <c r="F3299" i="19"/>
  <c r="F3300" i="19"/>
  <c r="F3301" i="19"/>
  <c r="F3302" i="19"/>
  <c r="F3303" i="19"/>
  <c r="F3304" i="19"/>
  <c r="F3305" i="19"/>
  <c r="F3306" i="19"/>
  <c r="F3307" i="19"/>
  <c r="F3308" i="19"/>
  <c r="F3309" i="19"/>
  <c r="F3310" i="19"/>
  <c r="F3311" i="19"/>
  <c r="F3312" i="19"/>
  <c r="F3313" i="19"/>
  <c r="F3314" i="19"/>
  <c r="F3315" i="19"/>
  <c r="F3316" i="19"/>
  <c r="F3317" i="19"/>
  <c r="F3318" i="19"/>
  <c r="F3319" i="19"/>
  <c r="F3320" i="19"/>
  <c r="F3321" i="19"/>
  <c r="F3322" i="19"/>
  <c r="F3323" i="19"/>
  <c r="F3324" i="19"/>
  <c r="F3325" i="19"/>
  <c r="F3326" i="19"/>
  <c r="F3327" i="19"/>
  <c r="F3328" i="19"/>
  <c r="F3329" i="19"/>
  <c r="F3330" i="19"/>
  <c r="F3331" i="19"/>
  <c r="F3332" i="19"/>
  <c r="F3333" i="19"/>
  <c r="F3334" i="19"/>
  <c r="F3335" i="19"/>
  <c r="F3336" i="19"/>
  <c r="F3337" i="19"/>
  <c r="F3338" i="19"/>
  <c r="F3339" i="19"/>
  <c r="F3340" i="19"/>
  <c r="F3341" i="19"/>
  <c r="F3342" i="19"/>
  <c r="F3343" i="19"/>
  <c r="F3344" i="19"/>
  <c r="F3345" i="19"/>
  <c r="F3346" i="19"/>
  <c r="F3347" i="19"/>
  <c r="F3348" i="19"/>
  <c r="F3349" i="19"/>
  <c r="F3350" i="19"/>
  <c r="F3351" i="19"/>
  <c r="F3352" i="19"/>
  <c r="F3353" i="19"/>
  <c r="F3354" i="19"/>
  <c r="F3355" i="19"/>
  <c r="F3356" i="19"/>
  <c r="F3357" i="19"/>
  <c r="F3358" i="19"/>
  <c r="F3359" i="19"/>
  <c r="F3360" i="19"/>
  <c r="F3361" i="19"/>
  <c r="F3362" i="19"/>
  <c r="F3363" i="19"/>
  <c r="F3364" i="19"/>
  <c r="F3365" i="19"/>
  <c r="F3366" i="19"/>
  <c r="F3367" i="19"/>
  <c r="F3368" i="19"/>
  <c r="F3369" i="19"/>
  <c r="F3370" i="19"/>
  <c r="F3371" i="19"/>
  <c r="F3372" i="19"/>
  <c r="F3373" i="19"/>
  <c r="F3374" i="19"/>
  <c r="F3375" i="19"/>
  <c r="F3376" i="19"/>
  <c r="F3377" i="19"/>
  <c r="F3378" i="19"/>
  <c r="F3379" i="19"/>
  <c r="F3380" i="19"/>
  <c r="F3381" i="19"/>
  <c r="F3382" i="19"/>
  <c r="F3383" i="19"/>
  <c r="F3384" i="19"/>
  <c r="F3385" i="19"/>
  <c r="F3386" i="19"/>
  <c r="F3387" i="19"/>
  <c r="F3388" i="19"/>
  <c r="F3389" i="19"/>
  <c r="F3390" i="19"/>
  <c r="F3391" i="19"/>
  <c r="F3392" i="19"/>
  <c r="F3393" i="19"/>
  <c r="F3394" i="19"/>
  <c r="F3395" i="19"/>
  <c r="F3396" i="19"/>
  <c r="F3397" i="19"/>
  <c r="F3398" i="19"/>
  <c r="F3399" i="19"/>
  <c r="F3400" i="19"/>
  <c r="F3401" i="19"/>
  <c r="F3402" i="19"/>
  <c r="F3403" i="19"/>
  <c r="F3404" i="19"/>
  <c r="F3405" i="19"/>
  <c r="F3406" i="19"/>
  <c r="F3407" i="19"/>
  <c r="F3408" i="19"/>
  <c r="F3409" i="19"/>
  <c r="F3410" i="19"/>
  <c r="F3411" i="19"/>
  <c r="F3412" i="19"/>
  <c r="F3413" i="19"/>
  <c r="F3414" i="19"/>
  <c r="F3415" i="19"/>
  <c r="F3416" i="19"/>
  <c r="F3417" i="19"/>
  <c r="F3418" i="19"/>
  <c r="F3419" i="19"/>
  <c r="F3420" i="19"/>
  <c r="F3421" i="19"/>
  <c r="F3422" i="19"/>
  <c r="F3423" i="19"/>
  <c r="F3424" i="19"/>
  <c r="F3425" i="19"/>
  <c r="F3426" i="19"/>
  <c r="F3427" i="19"/>
  <c r="F3428" i="19"/>
  <c r="F3429" i="19"/>
  <c r="F3430" i="19"/>
  <c r="F3431" i="19"/>
  <c r="F3432" i="19"/>
  <c r="F3433" i="19"/>
  <c r="F3434" i="19"/>
  <c r="F3435" i="19"/>
  <c r="F3436" i="19"/>
  <c r="F3437" i="19"/>
  <c r="F3438" i="19"/>
  <c r="F3439" i="19"/>
  <c r="F3440" i="19"/>
  <c r="F3441" i="19"/>
  <c r="F3442" i="19"/>
  <c r="F3443" i="19"/>
  <c r="F3444" i="19"/>
  <c r="F3445" i="19"/>
  <c r="F3446" i="19"/>
  <c r="F3447" i="19"/>
  <c r="F3448" i="19"/>
  <c r="F3449" i="19"/>
  <c r="F3450" i="19"/>
  <c r="F3451" i="19"/>
  <c r="F3452" i="19"/>
  <c r="F3453" i="19"/>
  <c r="F3454" i="19"/>
  <c r="F3455" i="19"/>
  <c r="F3456" i="19"/>
  <c r="F3457" i="19"/>
  <c r="F3458" i="19"/>
  <c r="F3459" i="19"/>
  <c r="F3460" i="19"/>
  <c r="F3461" i="19"/>
  <c r="F3462" i="19"/>
  <c r="F3463" i="19"/>
  <c r="F3464" i="19"/>
  <c r="F3465" i="19"/>
  <c r="F3466" i="19"/>
  <c r="F3467" i="19"/>
  <c r="F3468" i="19"/>
  <c r="F3469" i="19"/>
  <c r="F3470" i="19"/>
  <c r="F3471" i="19"/>
  <c r="F3472" i="19"/>
  <c r="F3473" i="19"/>
  <c r="F3474" i="19"/>
  <c r="F3475" i="19"/>
  <c r="F3476" i="19"/>
  <c r="F3477" i="19"/>
  <c r="F3478" i="19"/>
  <c r="F3479" i="19"/>
  <c r="F3480" i="19"/>
  <c r="F3481" i="19"/>
  <c r="F3482" i="19"/>
  <c r="F3483" i="19"/>
  <c r="F3484" i="19"/>
  <c r="F3485" i="19"/>
  <c r="F3486" i="19"/>
  <c r="F3487" i="19"/>
  <c r="F3488" i="19"/>
  <c r="F3489" i="19"/>
  <c r="F3490" i="19"/>
  <c r="F3491" i="19"/>
  <c r="F3492" i="19"/>
  <c r="F3493" i="19"/>
  <c r="F3494" i="19"/>
  <c r="F3495" i="19"/>
  <c r="F3496" i="19"/>
  <c r="F3497" i="19"/>
  <c r="F3498" i="19"/>
  <c r="F3499" i="19"/>
  <c r="F3500" i="19"/>
  <c r="F3501" i="19"/>
  <c r="F3502" i="19"/>
  <c r="F3503" i="19"/>
  <c r="F3504" i="19"/>
  <c r="F3505" i="19"/>
  <c r="F3506" i="19"/>
  <c r="F3507" i="19"/>
  <c r="F3508" i="19"/>
  <c r="F3509" i="19"/>
  <c r="F3510" i="19"/>
  <c r="F3511" i="19"/>
  <c r="F3512" i="19"/>
  <c r="F3513" i="19"/>
  <c r="F3514" i="19"/>
  <c r="F3515" i="19"/>
  <c r="F3516" i="19"/>
  <c r="F3517" i="19"/>
  <c r="F3518" i="19"/>
  <c r="F3519" i="19"/>
  <c r="F3520" i="19"/>
  <c r="F3521" i="19"/>
  <c r="F3522" i="19"/>
  <c r="F3523" i="19"/>
  <c r="F3524" i="19"/>
  <c r="F3525" i="19"/>
  <c r="F3526" i="19"/>
  <c r="F3527" i="19"/>
  <c r="F3528" i="19"/>
  <c r="F3529" i="19"/>
  <c r="F3530" i="19"/>
  <c r="F3531" i="19"/>
  <c r="F3532" i="19"/>
  <c r="F3533" i="19"/>
  <c r="F3534" i="19"/>
  <c r="F3535" i="19"/>
  <c r="F3536" i="19"/>
  <c r="F3537" i="19"/>
  <c r="F3538" i="19"/>
  <c r="F3539" i="19"/>
  <c r="F3540" i="19"/>
  <c r="F3541" i="19"/>
  <c r="F3542" i="19"/>
  <c r="F3543" i="19"/>
  <c r="F3544" i="19"/>
  <c r="F3545" i="19"/>
  <c r="F3546" i="19"/>
  <c r="F3547" i="19"/>
  <c r="F3548" i="19"/>
  <c r="F3549" i="19"/>
  <c r="F3550" i="19"/>
  <c r="F3551" i="19"/>
  <c r="F3552" i="19"/>
  <c r="F3553" i="19"/>
  <c r="F3554" i="19"/>
  <c r="F3555" i="19"/>
  <c r="F3556" i="19"/>
  <c r="F3557" i="19"/>
  <c r="F3558" i="19"/>
  <c r="F3559" i="19"/>
  <c r="F3560" i="19"/>
  <c r="F3561" i="19"/>
  <c r="F3562" i="19"/>
  <c r="F3563" i="19"/>
  <c r="F3564" i="19"/>
  <c r="F3565" i="19"/>
  <c r="F3566" i="19"/>
  <c r="F3567" i="19"/>
  <c r="F3568" i="19"/>
  <c r="F3569" i="19"/>
  <c r="F3570" i="19"/>
  <c r="F3571" i="19"/>
  <c r="F3572" i="19"/>
  <c r="F3573" i="19"/>
  <c r="F3574" i="19"/>
  <c r="F3575" i="19"/>
  <c r="F3576" i="19"/>
  <c r="F3577" i="19"/>
  <c r="F3578" i="19"/>
  <c r="F3579" i="19"/>
  <c r="F3580" i="19"/>
  <c r="F3581" i="19"/>
  <c r="F3582" i="19"/>
  <c r="F3583" i="19"/>
  <c r="F3584" i="19"/>
  <c r="F3585" i="19"/>
  <c r="F3586" i="19"/>
  <c r="F3587" i="19"/>
  <c r="F3588" i="19"/>
  <c r="F3589" i="19"/>
  <c r="F3590" i="19"/>
  <c r="F3591" i="19"/>
  <c r="F3592" i="19"/>
  <c r="F3593" i="19"/>
  <c r="F3594" i="19"/>
  <c r="F3595" i="19"/>
  <c r="F3596" i="19"/>
  <c r="F3597" i="19"/>
  <c r="F3598" i="19"/>
  <c r="F3599" i="19"/>
  <c r="F3600" i="19"/>
  <c r="F3601" i="19"/>
  <c r="F3602" i="19"/>
  <c r="F3603" i="19"/>
  <c r="F3604" i="19"/>
  <c r="F3605" i="19"/>
  <c r="F3606" i="19"/>
  <c r="F3607" i="19"/>
  <c r="F3608" i="19"/>
  <c r="F3609" i="19"/>
  <c r="F3610" i="19"/>
  <c r="F3611" i="19"/>
  <c r="F3612" i="19"/>
  <c r="F3613" i="19"/>
  <c r="F3614" i="19"/>
  <c r="F3615" i="19"/>
  <c r="F3616" i="19"/>
  <c r="F3617" i="19"/>
  <c r="F3618" i="19"/>
  <c r="F3619" i="19"/>
  <c r="F3620" i="19"/>
  <c r="F3621" i="19"/>
  <c r="F3622" i="19"/>
  <c r="F3623" i="19"/>
  <c r="F3624" i="19"/>
  <c r="F3625" i="19"/>
  <c r="F3626" i="19"/>
  <c r="F3627" i="19"/>
  <c r="F3628" i="19"/>
  <c r="F3629" i="19"/>
  <c r="F3630" i="19"/>
  <c r="F3631" i="19"/>
  <c r="F3632" i="19"/>
  <c r="F3633" i="19"/>
  <c r="F3634" i="19"/>
  <c r="F3635" i="19"/>
  <c r="F3636" i="19"/>
  <c r="F3637" i="19"/>
  <c r="F3638" i="19"/>
  <c r="F3639" i="19"/>
  <c r="F3640" i="19"/>
  <c r="F3641" i="19"/>
  <c r="F3642" i="19"/>
  <c r="F3643" i="19"/>
  <c r="F3644" i="19"/>
  <c r="F3645" i="19"/>
  <c r="F3646" i="19"/>
  <c r="F3647" i="19"/>
  <c r="F3648" i="19"/>
  <c r="F3649" i="19"/>
  <c r="F3650" i="19"/>
  <c r="F3651" i="19"/>
  <c r="F3652" i="19"/>
  <c r="F3653" i="19"/>
  <c r="F3654" i="19"/>
  <c r="F3655" i="19"/>
  <c r="F3656" i="19"/>
  <c r="F3657" i="19"/>
  <c r="F3658" i="19"/>
  <c r="F3659" i="19"/>
  <c r="F3660" i="19"/>
  <c r="F3661" i="19"/>
  <c r="F3662" i="19"/>
  <c r="F3663" i="19"/>
  <c r="F3664" i="19"/>
  <c r="F3665" i="19"/>
  <c r="F3666" i="19"/>
  <c r="F3667" i="19"/>
  <c r="F3668" i="19"/>
  <c r="F3669" i="19"/>
  <c r="F3670" i="19"/>
  <c r="F3671" i="19"/>
  <c r="F3672" i="19"/>
  <c r="F3673" i="19"/>
  <c r="F3674" i="19"/>
  <c r="F3675" i="19"/>
  <c r="F3676" i="19"/>
  <c r="F3677" i="19"/>
  <c r="F3678" i="19"/>
  <c r="F3679" i="19"/>
  <c r="F3680" i="19"/>
  <c r="F3681" i="19"/>
  <c r="F3682" i="19"/>
  <c r="F3683" i="19"/>
  <c r="F3684" i="19"/>
  <c r="F3685" i="19"/>
  <c r="F3686" i="19"/>
  <c r="F3687" i="19"/>
  <c r="F3688" i="19"/>
  <c r="F3689" i="19"/>
  <c r="F3690" i="19"/>
  <c r="F3691" i="19"/>
  <c r="F3692" i="19"/>
  <c r="F3693" i="19"/>
  <c r="F3694" i="19"/>
  <c r="F3695" i="19"/>
  <c r="F3696" i="19"/>
  <c r="F3697" i="19"/>
  <c r="F3698" i="19"/>
  <c r="F3699" i="19"/>
  <c r="F3700" i="19"/>
  <c r="F3701" i="19"/>
  <c r="F3702" i="19"/>
  <c r="F3703" i="19"/>
  <c r="F3704" i="19"/>
  <c r="F3705" i="19"/>
  <c r="F3706" i="19"/>
  <c r="F3707" i="19"/>
  <c r="F3708" i="19"/>
  <c r="F3709" i="19"/>
  <c r="F3710" i="19"/>
  <c r="F3711" i="19"/>
  <c r="F3712" i="19"/>
  <c r="F3713" i="19"/>
  <c r="F3714" i="19"/>
  <c r="F3715" i="19"/>
  <c r="F3716" i="19"/>
  <c r="F3717" i="19"/>
  <c r="F3718" i="19"/>
  <c r="F3719" i="19"/>
  <c r="F3720" i="19"/>
  <c r="F3721" i="19"/>
  <c r="F3722" i="19"/>
  <c r="F3723" i="19"/>
  <c r="F3724" i="19"/>
  <c r="F3725" i="19"/>
  <c r="F3726" i="19"/>
  <c r="F3727" i="19"/>
  <c r="F3728" i="19"/>
  <c r="F3729" i="19"/>
  <c r="F3730" i="19"/>
  <c r="F3731" i="19"/>
  <c r="F3732" i="19"/>
  <c r="F3733" i="19"/>
  <c r="F3734" i="19"/>
  <c r="F3735" i="19"/>
  <c r="F3736" i="19"/>
  <c r="F3737" i="19"/>
  <c r="F3738" i="19"/>
  <c r="F3739" i="19"/>
  <c r="F3740" i="19"/>
  <c r="F3741" i="19"/>
  <c r="F3742" i="19"/>
  <c r="F3743" i="19"/>
  <c r="F3744" i="19"/>
  <c r="F3745" i="19"/>
  <c r="F3746" i="19"/>
  <c r="F3747" i="19"/>
  <c r="F3748" i="19"/>
  <c r="F3749" i="19"/>
  <c r="F3750" i="19"/>
  <c r="F3751" i="19"/>
  <c r="F3752" i="19"/>
  <c r="F3753" i="19"/>
  <c r="F3754" i="19"/>
  <c r="F3755" i="19"/>
  <c r="F3756" i="19"/>
  <c r="F3757" i="19"/>
  <c r="F3758" i="19"/>
  <c r="F3759" i="19"/>
  <c r="F3760" i="19"/>
  <c r="F3761" i="19"/>
  <c r="F3762" i="19"/>
  <c r="F3763" i="19"/>
  <c r="F3764" i="19"/>
  <c r="F3765" i="19"/>
  <c r="F3766" i="19"/>
  <c r="F3767" i="19"/>
  <c r="F3768" i="19"/>
  <c r="F3769" i="19"/>
  <c r="F3770" i="19"/>
  <c r="F3771" i="19"/>
  <c r="F3772" i="19"/>
  <c r="F3773" i="19"/>
  <c r="F3774" i="19"/>
  <c r="F3775" i="19"/>
  <c r="F3776" i="19"/>
  <c r="F3777" i="19"/>
  <c r="F3778" i="19"/>
  <c r="F3779" i="19"/>
  <c r="F3780" i="19"/>
  <c r="F3781" i="19"/>
  <c r="F3782" i="19"/>
  <c r="F3783" i="19"/>
  <c r="F3784" i="19"/>
  <c r="F3785" i="19"/>
  <c r="F3786" i="19"/>
  <c r="F3787" i="19"/>
  <c r="F3788" i="19"/>
  <c r="F3789" i="19"/>
  <c r="F3790" i="19"/>
  <c r="F3791" i="19"/>
  <c r="F3792" i="19"/>
  <c r="F3793" i="19"/>
  <c r="F3794" i="19"/>
  <c r="F3795" i="19"/>
  <c r="F3796" i="19"/>
  <c r="F3797" i="19"/>
  <c r="F3798" i="19"/>
  <c r="F3799" i="19"/>
  <c r="F3800" i="19"/>
  <c r="F3801" i="19"/>
  <c r="F3802" i="19"/>
  <c r="F3803" i="19"/>
  <c r="F3804" i="19"/>
  <c r="F3805" i="19"/>
  <c r="F3806" i="19"/>
  <c r="F3807" i="19"/>
  <c r="F3808" i="19"/>
  <c r="F3809" i="19"/>
  <c r="F3810" i="19"/>
  <c r="F3811" i="19"/>
  <c r="F3812" i="19"/>
  <c r="F3813" i="19"/>
  <c r="F3814" i="19"/>
  <c r="F3815" i="19"/>
  <c r="F3816" i="19"/>
  <c r="F3817" i="19"/>
  <c r="F3818" i="19"/>
  <c r="F3819" i="19"/>
  <c r="F3820" i="19"/>
  <c r="F3821" i="19"/>
  <c r="F3822" i="19"/>
  <c r="F3823" i="19"/>
  <c r="F3824" i="19"/>
  <c r="F3825" i="19"/>
  <c r="F3826" i="19"/>
  <c r="F3827" i="19"/>
  <c r="F3828" i="19"/>
  <c r="F3829" i="19"/>
  <c r="F3830" i="19"/>
  <c r="F3831" i="19"/>
  <c r="F3832" i="19"/>
  <c r="F3833" i="19"/>
  <c r="F3834" i="19"/>
  <c r="F3835" i="19"/>
  <c r="F3836" i="19"/>
  <c r="F3837" i="19"/>
  <c r="F3838" i="19"/>
  <c r="F3839" i="19"/>
  <c r="F3840" i="19"/>
  <c r="F3841" i="19"/>
  <c r="F3842" i="19"/>
  <c r="F3843" i="19"/>
  <c r="F3844" i="19"/>
  <c r="F3845" i="19"/>
  <c r="F3846" i="19"/>
  <c r="F3847" i="19"/>
  <c r="F3848" i="19"/>
  <c r="F3849" i="19"/>
  <c r="F3850" i="19"/>
  <c r="F3851" i="19"/>
  <c r="F3852" i="19"/>
  <c r="F3853" i="19"/>
  <c r="F3854" i="19"/>
  <c r="F3855" i="19"/>
  <c r="F3856" i="19"/>
  <c r="F3857" i="19"/>
  <c r="F3858" i="19"/>
  <c r="F3859" i="19"/>
  <c r="F3860" i="19"/>
  <c r="F3861" i="19"/>
  <c r="F3862" i="19"/>
  <c r="F3863" i="19"/>
  <c r="F3864" i="19"/>
  <c r="F3865" i="19"/>
  <c r="F3866" i="19"/>
  <c r="F3867" i="19"/>
  <c r="F3868" i="19"/>
  <c r="F3869" i="19"/>
  <c r="F3870" i="19"/>
  <c r="F3871" i="19"/>
  <c r="F3872" i="19"/>
  <c r="F3873" i="19"/>
  <c r="F3874" i="19"/>
  <c r="F3875" i="19"/>
  <c r="F3876" i="19"/>
  <c r="F3877" i="19"/>
  <c r="F3878" i="19"/>
  <c r="F3879" i="19"/>
  <c r="F3880" i="19"/>
  <c r="F3881" i="19"/>
  <c r="F3882" i="19"/>
  <c r="F3883" i="19"/>
  <c r="F3884" i="19"/>
  <c r="F3885" i="19"/>
  <c r="F3886" i="19"/>
  <c r="F3887" i="19"/>
  <c r="F3888" i="19"/>
  <c r="F3889" i="19"/>
  <c r="F3890" i="19"/>
  <c r="F3891" i="19"/>
  <c r="F3892" i="19"/>
  <c r="F3893" i="19"/>
  <c r="F3894" i="19"/>
  <c r="F3895" i="19"/>
  <c r="F3896" i="19"/>
  <c r="F3897" i="19"/>
  <c r="F3898" i="19"/>
  <c r="F3899" i="19"/>
  <c r="F3900" i="19"/>
  <c r="F3901" i="19"/>
  <c r="F3902" i="19"/>
  <c r="F3903" i="19"/>
  <c r="F3904" i="19"/>
  <c r="F3905" i="19"/>
  <c r="F3906" i="19"/>
  <c r="F3907" i="19"/>
  <c r="F3908" i="19"/>
  <c r="F3909" i="19"/>
  <c r="F3910" i="19"/>
  <c r="F3911" i="19"/>
  <c r="F3912" i="19"/>
  <c r="F3913" i="19"/>
  <c r="F3914" i="19"/>
  <c r="F3915" i="19"/>
  <c r="F3916" i="19"/>
  <c r="F3917" i="19"/>
  <c r="F3918" i="19"/>
  <c r="F3919" i="19"/>
  <c r="F3920" i="19"/>
  <c r="F3921" i="19"/>
  <c r="F3922" i="19"/>
  <c r="F3923" i="19"/>
  <c r="F3924" i="19"/>
  <c r="F3925" i="19"/>
  <c r="F3926" i="19"/>
  <c r="F3927" i="19"/>
  <c r="F3928" i="19"/>
  <c r="F3929" i="19"/>
  <c r="F3930" i="19"/>
  <c r="F3931" i="19"/>
  <c r="F3932" i="19"/>
  <c r="F3933" i="19"/>
  <c r="F3934" i="19"/>
  <c r="F3935" i="19"/>
  <c r="F3936" i="19"/>
  <c r="F3937" i="19"/>
  <c r="F3938" i="19"/>
  <c r="F3939" i="19"/>
  <c r="F3940" i="19"/>
  <c r="F3941" i="19"/>
  <c r="F3942" i="19"/>
  <c r="F3943" i="19"/>
  <c r="F3944" i="19"/>
  <c r="F3945" i="19"/>
  <c r="F3946" i="19"/>
  <c r="F3947" i="19"/>
  <c r="F3948" i="19"/>
  <c r="F3949" i="19"/>
  <c r="F3950" i="19"/>
  <c r="F3951" i="19"/>
  <c r="F3952" i="19"/>
  <c r="F3953" i="19"/>
  <c r="F3954" i="19"/>
  <c r="F3955" i="19"/>
  <c r="F3956" i="19"/>
  <c r="F3957" i="19"/>
  <c r="F3958" i="19"/>
  <c r="F3959" i="19"/>
  <c r="F3960" i="19"/>
  <c r="F3961" i="19"/>
  <c r="F3962" i="19"/>
  <c r="F3963" i="19"/>
  <c r="F3964" i="19"/>
  <c r="F3965" i="19"/>
  <c r="F3966" i="19"/>
  <c r="F3967" i="19"/>
  <c r="F3968" i="19"/>
  <c r="F3969" i="19"/>
  <c r="F3970" i="19"/>
  <c r="F3971" i="19"/>
  <c r="F3972" i="19"/>
  <c r="F3973" i="19"/>
  <c r="F3974" i="19"/>
  <c r="F3975" i="19"/>
  <c r="F3976" i="19"/>
  <c r="F3977" i="19"/>
  <c r="F3978" i="19"/>
  <c r="F3979" i="19"/>
  <c r="F3980" i="19"/>
  <c r="F3981" i="19"/>
  <c r="F3982" i="19"/>
  <c r="F3983" i="19"/>
  <c r="F3984" i="19"/>
  <c r="F3985" i="19"/>
  <c r="F3986" i="19"/>
  <c r="F3987" i="19"/>
  <c r="F3988" i="19"/>
  <c r="F3989" i="19"/>
  <c r="F3990" i="19"/>
  <c r="F3991" i="19"/>
  <c r="F3992" i="19"/>
  <c r="F3993" i="19"/>
  <c r="F3994" i="19"/>
  <c r="F3995" i="19"/>
  <c r="F3996" i="19"/>
  <c r="F3997" i="19"/>
  <c r="F3998" i="19"/>
  <c r="F3999" i="19"/>
  <c r="F4000" i="19"/>
  <c r="F4001" i="19"/>
  <c r="F4002" i="19"/>
  <c r="F4003" i="19"/>
  <c r="F4004" i="19"/>
  <c r="F4005" i="19"/>
  <c r="F4006" i="19"/>
  <c r="F4007" i="19"/>
  <c r="F4008" i="19"/>
  <c r="F4009" i="19"/>
  <c r="F4010" i="19"/>
  <c r="F4011" i="19"/>
  <c r="F4012" i="19"/>
  <c r="F4013" i="19"/>
  <c r="F4014" i="19"/>
  <c r="F4015" i="19"/>
  <c r="F4016" i="19"/>
  <c r="F4017" i="19"/>
  <c r="F4018" i="19"/>
  <c r="F4019" i="19"/>
  <c r="F4020" i="19"/>
  <c r="F4021" i="19"/>
  <c r="F4022" i="19"/>
  <c r="F4023" i="19"/>
  <c r="F4024" i="19"/>
  <c r="F4025" i="19"/>
  <c r="F4026" i="19"/>
  <c r="F4027" i="19"/>
  <c r="F4028" i="19"/>
  <c r="F4029" i="19"/>
  <c r="F4030" i="19"/>
  <c r="F4031" i="19"/>
  <c r="F4032" i="19"/>
  <c r="F4033" i="19"/>
  <c r="F4034" i="19"/>
  <c r="F4035" i="19"/>
  <c r="F4036" i="19"/>
  <c r="F4037" i="19"/>
  <c r="F4038" i="19"/>
  <c r="F4039" i="19"/>
  <c r="F4040" i="19"/>
  <c r="F4041" i="19"/>
  <c r="F4042" i="19"/>
  <c r="F4043" i="19"/>
  <c r="F4044" i="19"/>
  <c r="F4045" i="19"/>
  <c r="F4046" i="19"/>
  <c r="F4047" i="19"/>
  <c r="F4048" i="19"/>
  <c r="F4049" i="19"/>
  <c r="F4050" i="19"/>
  <c r="F4051" i="19"/>
  <c r="F4052" i="19"/>
  <c r="F4053" i="19"/>
  <c r="F4054" i="19"/>
  <c r="F4055" i="19"/>
  <c r="F4056" i="19"/>
  <c r="F4057" i="19"/>
  <c r="F4058" i="19"/>
  <c r="F4059" i="19"/>
  <c r="F4060" i="19"/>
  <c r="F4061" i="19"/>
  <c r="F4062" i="19"/>
  <c r="F4063" i="19"/>
  <c r="F4064" i="19"/>
  <c r="F4065" i="19"/>
  <c r="F4066" i="19"/>
  <c r="F4067" i="19"/>
  <c r="F4068" i="19"/>
  <c r="F4069" i="19"/>
  <c r="F4070" i="19"/>
  <c r="F4071" i="19"/>
  <c r="F4072" i="19"/>
  <c r="F4073" i="19"/>
  <c r="F4074" i="19"/>
  <c r="F4075" i="19"/>
  <c r="F4076" i="19"/>
  <c r="F4077" i="19"/>
  <c r="F4078" i="19"/>
  <c r="F4079" i="19"/>
  <c r="F4080" i="19"/>
  <c r="F4081" i="19"/>
  <c r="F4082" i="19"/>
  <c r="F4083" i="19"/>
  <c r="F4084" i="19"/>
  <c r="F4085" i="19"/>
  <c r="F4086" i="19"/>
  <c r="F4087" i="19"/>
  <c r="F4088" i="19"/>
  <c r="F4089" i="19"/>
  <c r="F4090" i="19"/>
  <c r="F4091" i="19"/>
  <c r="F4092" i="19"/>
  <c r="F4093" i="19"/>
  <c r="F4094" i="19"/>
  <c r="F4095" i="19"/>
  <c r="F4096" i="19"/>
  <c r="F4097" i="19"/>
  <c r="F4098" i="19"/>
  <c r="F4099" i="19"/>
  <c r="F4100" i="19"/>
  <c r="F4101" i="19"/>
  <c r="F4102" i="19"/>
  <c r="F4103" i="19"/>
  <c r="F4104" i="19"/>
  <c r="F4105" i="19"/>
  <c r="F4106" i="19"/>
  <c r="F4107" i="19"/>
  <c r="F4108" i="19"/>
  <c r="F4109" i="19"/>
  <c r="F4110" i="19"/>
  <c r="F4111" i="19"/>
  <c r="F4112" i="19"/>
  <c r="F4113" i="19"/>
  <c r="F4114" i="19"/>
  <c r="F4115" i="19"/>
  <c r="F4116" i="19"/>
  <c r="F4117" i="19"/>
  <c r="F4118" i="19"/>
  <c r="F4119" i="19"/>
  <c r="F4120" i="19"/>
  <c r="F4121" i="19"/>
  <c r="F4122" i="19"/>
  <c r="F4123" i="19"/>
  <c r="F4124" i="19"/>
  <c r="F4125" i="19"/>
  <c r="F4126" i="19"/>
  <c r="F4127" i="19"/>
  <c r="F4128" i="19"/>
  <c r="F4129" i="19"/>
  <c r="F4130" i="19"/>
  <c r="F4131" i="19"/>
  <c r="F4132" i="19"/>
  <c r="F4133" i="19"/>
  <c r="F4134" i="19"/>
  <c r="F4135" i="19"/>
  <c r="F4136" i="19"/>
  <c r="F4137" i="19"/>
  <c r="F4138" i="19"/>
  <c r="F4139" i="19"/>
  <c r="F4140" i="19"/>
  <c r="F4141" i="19"/>
  <c r="F4142" i="19"/>
  <c r="F4143" i="19"/>
  <c r="F4144" i="19"/>
  <c r="F4145" i="19"/>
  <c r="F4146" i="19"/>
  <c r="F4147" i="19"/>
  <c r="F4148" i="19"/>
  <c r="F4149" i="19"/>
  <c r="F4150" i="19"/>
  <c r="F4151" i="19"/>
  <c r="F4152" i="19"/>
  <c r="F4153" i="19"/>
  <c r="F4154" i="19"/>
  <c r="F4155" i="19"/>
  <c r="F4156" i="19"/>
  <c r="F4157" i="19"/>
  <c r="F4158" i="19"/>
  <c r="F4159" i="19"/>
  <c r="F4160" i="19"/>
  <c r="F4161" i="19"/>
  <c r="F4162" i="19"/>
  <c r="F4163" i="19"/>
  <c r="F4164" i="19"/>
  <c r="F4165" i="19"/>
  <c r="F4166" i="19"/>
  <c r="F4167" i="19"/>
  <c r="F4168" i="19"/>
  <c r="F4169" i="19"/>
  <c r="F4170" i="19"/>
  <c r="F4171" i="19"/>
  <c r="F4172" i="19"/>
  <c r="F4173" i="19"/>
  <c r="F4174" i="19"/>
  <c r="F4175" i="19"/>
  <c r="F4176" i="19"/>
  <c r="F4177" i="19"/>
  <c r="F4178" i="19"/>
  <c r="F4179" i="19"/>
  <c r="F4180" i="19"/>
  <c r="F4181" i="19"/>
  <c r="F4182" i="19"/>
  <c r="F4183" i="19"/>
  <c r="F4184" i="19"/>
  <c r="F4185" i="19"/>
  <c r="F4186" i="19"/>
  <c r="F4187" i="19"/>
  <c r="F4188" i="19"/>
  <c r="F4189" i="19"/>
  <c r="F4190" i="19"/>
  <c r="F4191" i="19"/>
  <c r="F4192" i="19"/>
  <c r="F4193" i="19"/>
  <c r="F4194" i="19"/>
  <c r="F4195" i="19"/>
  <c r="F4196" i="19"/>
  <c r="F4197" i="19"/>
  <c r="F4198" i="19"/>
  <c r="F4199" i="19"/>
  <c r="F4200" i="19"/>
  <c r="F4201" i="19"/>
  <c r="F4202" i="19"/>
  <c r="F4203" i="19"/>
  <c r="F4204" i="19"/>
  <c r="F4205" i="19"/>
  <c r="F4206" i="19"/>
  <c r="F4207" i="19"/>
  <c r="F4208" i="19"/>
  <c r="F4209" i="19"/>
  <c r="F4210" i="19"/>
  <c r="F4211" i="19"/>
  <c r="F4212" i="19"/>
  <c r="F4213" i="19"/>
  <c r="F4214" i="19"/>
  <c r="F4215" i="19"/>
  <c r="F4216" i="19"/>
  <c r="F4217" i="19"/>
  <c r="F4218" i="19"/>
  <c r="F4219" i="19"/>
  <c r="F4220" i="19"/>
  <c r="F4221" i="19"/>
  <c r="F4222" i="19"/>
  <c r="F4223" i="19"/>
  <c r="F4224" i="19"/>
  <c r="F4225" i="19"/>
  <c r="F4226" i="19"/>
  <c r="F4227" i="19"/>
  <c r="F4228" i="19"/>
  <c r="F4229" i="19"/>
  <c r="F4230" i="19"/>
  <c r="F4231" i="19"/>
  <c r="F4232" i="19"/>
  <c r="F4233" i="19"/>
  <c r="F4234" i="19"/>
  <c r="F4235" i="19"/>
  <c r="F4236" i="19"/>
  <c r="F4237" i="19"/>
  <c r="F4238" i="19"/>
  <c r="F4239" i="19"/>
  <c r="F4240" i="19"/>
  <c r="F4241" i="19"/>
  <c r="F4242" i="19"/>
  <c r="F4243" i="19"/>
  <c r="F4244" i="19"/>
  <c r="F4245" i="19"/>
  <c r="F4246" i="19"/>
  <c r="F4247" i="19"/>
  <c r="F4248" i="19"/>
  <c r="F4249" i="19"/>
  <c r="F4250" i="19"/>
  <c r="F4251" i="19"/>
  <c r="F4252" i="19"/>
  <c r="F4253" i="19"/>
  <c r="F4254" i="19"/>
  <c r="F4255" i="19"/>
  <c r="F4256" i="19"/>
  <c r="F4257" i="19"/>
  <c r="F4258" i="19"/>
  <c r="F4259" i="19"/>
  <c r="F4260" i="19"/>
  <c r="F4261" i="19"/>
  <c r="F4262" i="19"/>
  <c r="F4263" i="19"/>
  <c r="F4264" i="19"/>
  <c r="F4265" i="19"/>
  <c r="F4266" i="19"/>
  <c r="F4267" i="19"/>
  <c r="F4268" i="19"/>
  <c r="F4269" i="19"/>
  <c r="F4270" i="19"/>
  <c r="F4271" i="19"/>
  <c r="F4272" i="19"/>
  <c r="F4273" i="19"/>
  <c r="F4274" i="19"/>
  <c r="F4275" i="19"/>
  <c r="F4276" i="19"/>
  <c r="F4277" i="19"/>
  <c r="F4278" i="19"/>
  <c r="F4279" i="19"/>
  <c r="F4280" i="19"/>
  <c r="F4281" i="19"/>
  <c r="F4282" i="19"/>
  <c r="F4283" i="19"/>
  <c r="F4284" i="19"/>
  <c r="F4285" i="19"/>
  <c r="F4286" i="19"/>
  <c r="F4287" i="19"/>
  <c r="F4288" i="19"/>
  <c r="F4289" i="19"/>
  <c r="F4290" i="19"/>
  <c r="F4291" i="19"/>
  <c r="F4292" i="19"/>
  <c r="F4293" i="19"/>
  <c r="F4294" i="19"/>
  <c r="F4295" i="19"/>
  <c r="F4296" i="19"/>
  <c r="F4297" i="19"/>
  <c r="F4298" i="19"/>
  <c r="F4299" i="19"/>
  <c r="F4300" i="19"/>
  <c r="F4301" i="19"/>
  <c r="F4302" i="19"/>
  <c r="F4303" i="19"/>
  <c r="F4304" i="19"/>
  <c r="F4305" i="19"/>
  <c r="F4306" i="19"/>
  <c r="F4307" i="19"/>
  <c r="F4308" i="19"/>
  <c r="F4309" i="19"/>
  <c r="F4310" i="19"/>
  <c r="F4311" i="19"/>
  <c r="F4312" i="19"/>
  <c r="F4313" i="19"/>
  <c r="F4314" i="19"/>
  <c r="F4315" i="19"/>
  <c r="F4316" i="19"/>
  <c r="F4317" i="19"/>
  <c r="F4318" i="19"/>
  <c r="F4319" i="19"/>
  <c r="F4320" i="19"/>
  <c r="F4321" i="19"/>
  <c r="F4322" i="19"/>
  <c r="F4323" i="19"/>
  <c r="F4324" i="19"/>
  <c r="F4325" i="19"/>
  <c r="F4326" i="19"/>
  <c r="F4327" i="19"/>
  <c r="F4328" i="19"/>
  <c r="F4329" i="19"/>
  <c r="F4330" i="19"/>
  <c r="F4331" i="19"/>
  <c r="F4332" i="19"/>
  <c r="F4333" i="19"/>
  <c r="F4334" i="19"/>
  <c r="F4335" i="19"/>
  <c r="F4336" i="19"/>
  <c r="F4337" i="19"/>
  <c r="F4338" i="19"/>
  <c r="F4339" i="19"/>
  <c r="F4340" i="19"/>
  <c r="F4341" i="19"/>
  <c r="F4342" i="19"/>
  <c r="F4343" i="19"/>
  <c r="F4344" i="19"/>
  <c r="F4345" i="19"/>
  <c r="F4346" i="19"/>
  <c r="F4347" i="19"/>
  <c r="F4348" i="19"/>
  <c r="F4349" i="19"/>
  <c r="F4350" i="19"/>
  <c r="F4351" i="19"/>
  <c r="F4352" i="19"/>
  <c r="F4353" i="19"/>
  <c r="F4354" i="19"/>
  <c r="F4355" i="19"/>
  <c r="F4356" i="19"/>
  <c r="F4357" i="19"/>
  <c r="F4358" i="19"/>
  <c r="F4359" i="19"/>
  <c r="F4360" i="19"/>
  <c r="F4361" i="19"/>
  <c r="F4362" i="19"/>
  <c r="F4363" i="19"/>
  <c r="F4364" i="19"/>
  <c r="F4365" i="19"/>
  <c r="F4366" i="19"/>
  <c r="F4367" i="19"/>
  <c r="F4368" i="19"/>
  <c r="F4369" i="19"/>
  <c r="F4370" i="19"/>
  <c r="F4371" i="19"/>
  <c r="F4372" i="19"/>
  <c r="F4373" i="19"/>
  <c r="F4374" i="19"/>
  <c r="F4375" i="19"/>
  <c r="F4376" i="19"/>
  <c r="F4377" i="19"/>
  <c r="F4378" i="19"/>
  <c r="F4379" i="19"/>
  <c r="F4380" i="19"/>
  <c r="F4381" i="19"/>
  <c r="F4382" i="19"/>
  <c r="F4383" i="19"/>
  <c r="F4384" i="19"/>
  <c r="F4385" i="19"/>
  <c r="F4386" i="19"/>
  <c r="F4387" i="19"/>
  <c r="F4388" i="19"/>
  <c r="F4389" i="19"/>
  <c r="F4390" i="19"/>
  <c r="F4391" i="19"/>
  <c r="F4392" i="19"/>
  <c r="F4393" i="19"/>
  <c r="F4394" i="19"/>
  <c r="F4395" i="19"/>
  <c r="F4396" i="19"/>
  <c r="F4397" i="19"/>
  <c r="F4398" i="19"/>
  <c r="F4399" i="19"/>
  <c r="F4400" i="19"/>
  <c r="F4401" i="19"/>
  <c r="F4402" i="19"/>
  <c r="F4403" i="19"/>
  <c r="F4404" i="19"/>
  <c r="F4405" i="19"/>
  <c r="F4406" i="19"/>
  <c r="F4407" i="19"/>
  <c r="F4408" i="19"/>
  <c r="F4409" i="19"/>
  <c r="F4410" i="19"/>
  <c r="F4411" i="19"/>
  <c r="F4412" i="19"/>
  <c r="F4413" i="19"/>
  <c r="F4414" i="19"/>
  <c r="F4415" i="19"/>
  <c r="F4416" i="19"/>
  <c r="F4417" i="19"/>
  <c r="F4418" i="19"/>
  <c r="F4419" i="19"/>
  <c r="F4420" i="19"/>
  <c r="F4421" i="19"/>
  <c r="F4422" i="19"/>
  <c r="F4423" i="19"/>
  <c r="F4424" i="19"/>
  <c r="F4425" i="19"/>
  <c r="F4426" i="19"/>
  <c r="F4427" i="19"/>
  <c r="F4428" i="19"/>
  <c r="F4429" i="19"/>
  <c r="F4430" i="19"/>
  <c r="F4431" i="19"/>
  <c r="F4432" i="19"/>
  <c r="F4433" i="19"/>
  <c r="F4434" i="19"/>
  <c r="F4435" i="19"/>
  <c r="F4436" i="19"/>
  <c r="F4437" i="19"/>
  <c r="F4438" i="19"/>
  <c r="F4439" i="19"/>
  <c r="F4440" i="19"/>
  <c r="F4441" i="19"/>
  <c r="F4442" i="19"/>
  <c r="F4443" i="19"/>
  <c r="F4444" i="19"/>
  <c r="F4445" i="19"/>
  <c r="F4446" i="19"/>
  <c r="F4447" i="19"/>
  <c r="F4448" i="19"/>
  <c r="F4449" i="19"/>
  <c r="F4450" i="19"/>
  <c r="F4451" i="19"/>
  <c r="F4452" i="19"/>
  <c r="F4453" i="19"/>
  <c r="F4454" i="19"/>
  <c r="F4455" i="19"/>
  <c r="F4456" i="19"/>
  <c r="F4457" i="19"/>
  <c r="F4458" i="19"/>
  <c r="F4459" i="19"/>
  <c r="F4460" i="19"/>
  <c r="F4461" i="19"/>
  <c r="F4462" i="19"/>
  <c r="F4463" i="19"/>
  <c r="F4464" i="19"/>
  <c r="F4465" i="19"/>
  <c r="F4466" i="19"/>
  <c r="F4467" i="19"/>
  <c r="F4468" i="19"/>
  <c r="F4469" i="19"/>
  <c r="F4470" i="19"/>
  <c r="F4471" i="19"/>
  <c r="F4472" i="19"/>
  <c r="F4473" i="19"/>
  <c r="F4474" i="19"/>
  <c r="F4475" i="19"/>
  <c r="F4476" i="19"/>
  <c r="F4477" i="19"/>
  <c r="F4478" i="19"/>
  <c r="F4479" i="19"/>
  <c r="F4480" i="19"/>
  <c r="F4481" i="19"/>
  <c r="F4482" i="19"/>
  <c r="F4483" i="19"/>
  <c r="F4484" i="19"/>
  <c r="F4485" i="19"/>
  <c r="F4486" i="19"/>
  <c r="F4487" i="19"/>
  <c r="F4488" i="19"/>
  <c r="F4489" i="19"/>
  <c r="F4490" i="19"/>
  <c r="F4491" i="19"/>
  <c r="F4492" i="19"/>
  <c r="F4493" i="19"/>
  <c r="F4494" i="19"/>
  <c r="F4495" i="19"/>
  <c r="F4496" i="19"/>
  <c r="F4497" i="19"/>
  <c r="F4498" i="19"/>
  <c r="F4499" i="19"/>
  <c r="F4500" i="19"/>
  <c r="F4501" i="19"/>
  <c r="F4502" i="19"/>
  <c r="F4503" i="19"/>
  <c r="F4504" i="19"/>
  <c r="F4505" i="19"/>
  <c r="F4506" i="19"/>
  <c r="F4507" i="19"/>
  <c r="F4508" i="19"/>
  <c r="F4509" i="19"/>
  <c r="F4510" i="19"/>
  <c r="F4511" i="19"/>
  <c r="F4512" i="19"/>
  <c r="F4513" i="19"/>
  <c r="F4514" i="19"/>
  <c r="F4515" i="19"/>
  <c r="F4516" i="19"/>
  <c r="F4517" i="19"/>
  <c r="F4518" i="19"/>
  <c r="F4519" i="19"/>
  <c r="F4520" i="19"/>
  <c r="F4521" i="19"/>
  <c r="F4522" i="19"/>
  <c r="F4523" i="19"/>
  <c r="F4524" i="19"/>
  <c r="F4525" i="19"/>
  <c r="F4526" i="19"/>
  <c r="F4527" i="19"/>
  <c r="F4528" i="19"/>
  <c r="F4529" i="19"/>
  <c r="F4530" i="19"/>
  <c r="F4531" i="19"/>
  <c r="F4532" i="19"/>
  <c r="F4533" i="19"/>
  <c r="F4534" i="19"/>
  <c r="F4535" i="19"/>
  <c r="F4536" i="19"/>
  <c r="F4537" i="19"/>
  <c r="F4538" i="19"/>
  <c r="F4539" i="19"/>
  <c r="F4540" i="19"/>
  <c r="F4541" i="19"/>
  <c r="F4542" i="19"/>
  <c r="F4543" i="19"/>
  <c r="F4544" i="19"/>
  <c r="F4545" i="19"/>
  <c r="F4546" i="19"/>
  <c r="F4547" i="19"/>
  <c r="F4548" i="19"/>
  <c r="F4549" i="19"/>
  <c r="F4550" i="19"/>
  <c r="F4551" i="19"/>
  <c r="F4552" i="19"/>
  <c r="F4553" i="19"/>
  <c r="F4554" i="19"/>
  <c r="F4555" i="19"/>
  <c r="F4556" i="19"/>
  <c r="F4557" i="19"/>
  <c r="F4558" i="19"/>
  <c r="F4559" i="19"/>
  <c r="F4560" i="19"/>
  <c r="F4561" i="19"/>
  <c r="F4562" i="19"/>
  <c r="F4563" i="19"/>
  <c r="F4564" i="19"/>
  <c r="F4565" i="19"/>
  <c r="F4566" i="19"/>
  <c r="F4567" i="19"/>
  <c r="F4568" i="19"/>
  <c r="F4569" i="19"/>
  <c r="F4570" i="19"/>
  <c r="F4571" i="19"/>
  <c r="F4572" i="19"/>
  <c r="F4573" i="19"/>
  <c r="F4574" i="19"/>
  <c r="F4575" i="19"/>
  <c r="F4576" i="19"/>
  <c r="F4577" i="19"/>
  <c r="F4578" i="19"/>
  <c r="F4579" i="19"/>
  <c r="F4580" i="19"/>
  <c r="F4581" i="19"/>
  <c r="F4582" i="19"/>
  <c r="F4583" i="19"/>
  <c r="F4584" i="19"/>
  <c r="F4585" i="19"/>
  <c r="F4586" i="19"/>
  <c r="F4587" i="19"/>
  <c r="F4588" i="19"/>
  <c r="F4589" i="19"/>
  <c r="F4590" i="19"/>
  <c r="F4591" i="19"/>
  <c r="F4592" i="19"/>
  <c r="F4593" i="19"/>
  <c r="F4594" i="19"/>
  <c r="F4595" i="19"/>
  <c r="F4596" i="19"/>
  <c r="F4597" i="19"/>
  <c r="F4598" i="19"/>
  <c r="F4599" i="19"/>
  <c r="F4600" i="19"/>
  <c r="F4601" i="19"/>
  <c r="F4602" i="19"/>
  <c r="F4603" i="19"/>
  <c r="F4604" i="19"/>
  <c r="F4605" i="19"/>
  <c r="F4606" i="19"/>
  <c r="F4607" i="19"/>
  <c r="F4608" i="19"/>
  <c r="F4609" i="19"/>
  <c r="F4610" i="19"/>
  <c r="F4611" i="19"/>
  <c r="F4612" i="19"/>
  <c r="F4613" i="19"/>
  <c r="F4614" i="19"/>
  <c r="F4615" i="19"/>
  <c r="F4616" i="19"/>
  <c r="F4617" i="19"/>
  <c r="F4618" i="19"/>
  <c r="F4619" i="19"/>
  <c r="F4620" i="19"/>
  <c r="F4621" i="19"/>
  <c r="F4622" i="19"/>
  <c r="F4623" i="19"/>
  <c r="F4624" i="19"/>
  <c r="F4625" i="19"/>
  <c r="F4626" i="19"/>
  <c r="F4627" i="19"/>
  <c r="F4628" i="19"/>
  <c r="F4629" i="19"/>
  <c r="F4630" i="19"/>
  <c r="F4631" i="19"/>
  <c r="F4632" i="19"/>
  <c r="F4633" i="19"/>
  <c r="F4634" i="19"/>
  <c r="F4635" i="19"/>
  <c r="F4636" i="19"/>
  <c r="F4637" i="19"/>
  <c r="F4638" i="19"/>
  <c r="F4639" i="19"/>
  <c r="F4640" i="19"/>
  <c r="F4641" i="19"/>
  <c r="F4642" i="19"/>
  <c r="F4643" i="19"/>
  <c r="F4644" i="19"/>
  <c r="F4645" i="19"/>
  <c r="F4646" i="19"/>
  <c r="F4647" i="19"/>
  <c r="F4648" i="19"/>
  <c r="F4649" i="19"/>
  <c r="F4650" i="19"/>
  <c r="F4651" i="19"/>
  <c r="F4652" i="19"/>
  <c r="F4653" i="19"/>
  <c r="F4654" i="19"/>
  <c r="F4655" i="19"/>
  <c r="F4656" i="19"/>
  <c r="F4657" i="19"/>
  <c r="F4658" i="19"/>
  <c r="F4659" i="19"/>
  <c r="F4660" i="19"/>
  <c r="F4661" i="19"/>
  <c r="F4662" i="19"/>
  <c r="F4663" i="19"/>
  <c r="F4664" i="19"/>
  <c r="F4665" i="19"/>
  <c r="F4666" i="19"/>
  <c r="F4667" i="19"/>
  <c r="F4668" i="19"/>
  <c r="F4669" i="19"/>
  <c r="F4670" i="19"/>
  <c r="F4671" i="19"/>
  <c r="F4672" i="19"/>
  <c r="F4673" i="19"/>
  <c r="F4674" i="19"/>
  <c r="F4675" i="19"/>
  <c r="F4676" i="19"/>
  <c r="F4677" i="19"/>
  <c r="F4678" i="19"/>
  <c r="F4679" i="19"/>
  <c r="F4680" i="19"/>
  <c r="F4681" i="19"/>
  <c r="F4682" i="19"/>
  <c r="F4683" i="19"/>
  <c r="F4684" i="19"/>
  <c r="F4685" i="19"/>
  <c r="F4686" i="19"/>
  <c r="F4687" i="19"/>
  <c r="F4688" i="19"/>
  <c r="F4689" i="19"/>
  <c r="F4690" i="19"/>
  <c r="F4691" i="19"/>
  <c r="F4692" i="19"/>
  <c r="F4693" i="19"/>
  <c r="F4694" i="19"/>
  <c r="F4695" i="19"/>
  <c r="F4696" i="19"/>
  <c r="F4697" i="19"/>
  <c r="F4698" i="19"/>
  <c r="F4699" i="19"/>
  <c r="F4700" i="19"/>
  <c r="F4701" i="19"/>
  <c r="F4702" i="19"/>
  <c r="F4703" i="19"/>
  <c r="F4704" i="19"/>
  <c r="F4705" i="19"/>
  <c r="F4706" i="19"/>
  <c r="F4707" i="19"/>
  <c r="F4708" i="19"/>
  <c r="F4709" i="19"/>
  <c r="F4710" i="19"/>
  <c r="F4711" i="19"/>
  <c r="F4712" i="19"/>
  <c r="F4713" i="19"/>
  <c r="F4714" i="19"/>
  <c r="F4715" i="19"/>
  <c r="F4716" i="19"/>
  <c r="F4717" i="19"/>
  <c r="F4718" i="19"/>
  <c r="F4719" i="19"/>
  <c r="F4720" i="19"/>
  <c r="F4721" i="19"/>
  <c r="F4722" i="19"/>
  <c r="F4723" i="19"/>
  <c r="F4724" i="19"/>
  <c r="F4725" i="19"/>
  <c r="F4726" i="19"/>
  <c r="F4727" i="19"/>
  <c r="F4728" i="19"/>
  <c r="F4729" i="19"/>
  <c r="F4730" i="19"/>
  <c r="F4731" i="19"/>
  <c r="F4732" i="19"/>
  <c r="F4733" i="19"/>
  <c r="F4734" i="19"/>
  <c r="F4735" i="19"/>
  <c r="F4736" i="19"/>
  <c r="F4737" i="19"/>
  <c r="F4738" i="19"/>
  <c r="F4739" i="19"/>
  <c r="F4740" i="19"/>
  <c r="F4741" i="19"/>
  <c r="F4742" i="19"/>
  <c r="F4743" i="19"/>
  <c r="F4744" i="19"/>
  <c r="F4745" i="19"/>
  <c r="F4746" i="19"/>
  <c r="F4747" i="19"/>
  <c r="F4748" i="19"/>
  <c r="F4749" i="19"/>
  <c r="F4750" i="19"/>
  <c r="F4751" i="19"/>
  <c r="F4752" i="19"/>
  <c r="F4753" i="19"/>
  <c r="F4754" i="19"/>
  <c r="F4755" i="19"/>
  <c r="F4756" i="19"/>
  <c r="F4757" i="19"/>
  <c r="F4758" i="19"/>
  <c r="F4759" i="19"/>
  <c r="F4760" i="19"/>
  <c r="F4761" i="19"/>
  <c r="F4762" i="19"/>
  <c r="F4763" i="19"/>
  <c r="F4764" i="19"/>
  <c r="F4765" i="19"/>
  <c r="F4766" i="19"/>
  <c r="F4767" i="19"/>
  <c r="F4768" i="19"/>
  <c r="F4769" i="19"/>
  <c r="F4770" i="19"/>
  <c r="F4771" i="19"/>
  <c r="F4772" i="19"/>
  <c r="F4773" i="19"/>
  <c r="F4774" i="19"/>
  <c r="F4775" i="19"/>
  <c r="F4776" i="19"/>
  <c r="F4777" i="19"/>
  <c r="F4778" i="19"/>
  <c r="F4779" i="19"/>
  <c r="F4780" i="19"/>
  <c r="F4781" i="19"/>
  <c r="F4782" i="19"/>
  <c r="F4783" i="19"/>
  <c r="F4784" i="19"/>
  <c r="F4785" i="19"/>
  <c r="F4786" i="19"/>
  <c r="F4787" i="19"/>
  <c r="F4788" i="19"/>
  <c r="F4789" i="19"/>
  <c r="F4790" i="19"/>
  <c r="F4791" i="19"/>
  <c r="F4792" i="19"/>
  <c r="F4793" i="19"/>
  <c r="F4794" i="19"/>
  <c r="F4795" i="19"/>
  <c r="F4796" i="19"/>
  <c r="F4797" i="19"/>
  <c r="F4798" i="19"/>
  <c r="F4799" i="19"/>
  <c r="F4800" i="19"/>
  <c r="F4801" i="19"/>
  <c r="F4802" i="19"/>
  <c r="F4803" i="19"/>
  <c r="F4804" i="19"/>
  <c r="F4805" i="19"/>
  <c r="F4806" i="19"/>
  <c r="F4807" i="19"/>
  <c r="F4808" i="19"/>
  <c r="F4809" i="19"/>
  <c r="F4810" i="19"/>
  <c r="F4811" i="19"/>
  <c r="F4812" i="19"/>
  <c r="F4813" i="19"/>
  <c r="F4814" i="19"/>
  <c r="F4815" i="19"/>
  <c r="F4816" i="19"/>
  <c r="F4817" i="19"/>
  <c r="F4818" i="19"/>
  <c r="F4819" i="19"/>
  <c r="F4820" i="19"/>
  <c r="F4821" i="19"/>
  <c r="F4822" i="19"/>
  <c r="F4823" i="19"/>
  <c r="F4824" i="19"/>
  <c r="F4825" i="19"/>
  <c r="F4826" i="19"/>
  <c r="F4827" i="19"/>
  <c r="F4828" i="19"/>
  <c r="F4829" i="19"/>
  <c r="F4830" i="19"/>
  <c r="F4831" i="19"/>
  <c r="F4832" i="19"/>
  <c r="F4833" i="19"/>
  <c r="F4834" i="19"/>
  <c r="F4835" i="19"/>
  <c r="F4836" i="19"/>
  <c r="F4837" i="19"/>
  <c r="F4838" i="19"/>
  <c r="F4839" i="19"/>
  <c r="F4840" i="19"/>
  <c r="F4841" i="19"/>
  <c r="F4842" i="19"/>
  <c r="F4843" i="19"/>
  <c r="F4844" i="19"/>
  <c r="F4845" i="19"/>
  <c r="F4846" i="19"/>
  <c r="F4847" i="19"/>
  <c r="F4848" i="19"/>
  <c r="F4849" i="19"/>
  <c r="F4850" i="19"/>
  <c r="F4851" i="19"/>
  <c r="F4852" i="19"/>
  <c r="F4853" i="19"/>
  <c r="F4854" i="19"/>
  <c r="F4855" i="19"/>
  <c r="F4856" i="19"/>
  <c r="F4857" i="19"/>
  <c r="F4858" i="19"/>
  <c r="F4859" i="19"/>
  <c r="F4860" i="19"/>
  <c r="F4861" i="19"/>
  <c r="F4862" i="19"/>
  <c r="F4863" i="19"/>
  <c r="F4864" i="19"/>
  <c r="F4865" i="19"/>
  <c r="F4866" i="19"/>
  <c r="F4867" i="19"/>
  <c r="F4868" i="19"/>
  <c r="F4869" i="19"/>
  <c r="F4870" i="19"/>
  <c r="F4871" i="19"/>
  <c r="F4872" i="19"/>
  <c r="F4873" i="19"/>
  <c r="F4874" i="19"/>
  <c r="F4875" i="19"/>
  <c r="F4876" i="19"/>
  <c r="F4877" i="19"/>
  <c r="F4878" i="19"/>
  <c r="F4879" i="19"/>
  <c r="F4880" i="19"/>
  <c r="F4881" i="19"/>
  <c r="F4882" i="19"/>
  <c r="F4883" i="19"/>
  <c r="F4884" i="19"/>
  <c r="F4885" i="19"/>
  <c r="F4886" i="19"/>
  <c r="F4887" i="19"/>
  <c r="F4888" i="19"/>
  <c r="F4889" i="19"/>
  <c r="F4890" i="19"/>
  <c r="F4891" i="19"/>
  <c r="F4892" i="19"/>
  <c r="F4893" i="19"/>
  <c r="F4894" i="19"/>
  <c r="F4895" i="19"/>
  <c r="F4896" i="19"/>
  <c r="F4897" i="19"/>
  <c r="F4898" i="19"/>
  <c r="F4899" i="19"/>
  <c r="F4900" i="19"/>
  <c r="F4901" i="19"/>
  <c r="F4902" i="19"/>
  <c r="F4903" i="19"/>
  <c r="F4904" i="19"/>
  <c r="F4905" i="19"/>
  <c r="F4906" i="19"/>
  <c r="F4907" i="19"/>
  <c r="F4908" i="19"/>
  <c r="F4909" i="19"/>
  <c r="F4910" i="19"/>
  <c r="F4911" i="19"/>
  <c r="F4912" i="19"/>
  <c r="F4913" i="19"/>
  <c r="F4914" i="19"/>
  <c r="F4915" i="19"/>
  <c r="F4916" i="19"/>
  <c r="F4917" i="19"/>
  <c r="F4918" i="19"/>
  <c r="F4919" i="19"/>
  <c r="F4920" i="19"/>
  <c r="F4921" i="19"/>
  <c r="F4922" i="19"/>
  <c r="F4923" i="19"/>
  <c r="F4924" i="19"/>
  <c r="F4925" i="19"/>
  <c r="F4926" i="19"/>
  <c r="F4927" i="19"/>
  <c r="F4928" i="19"/>
  <c r="F4929" i="19"/>
  <c r="F4930" i="19"/>
  <c r="F4931" i="19"/>
  <c r="F4932" i="19"/>
  <c r="F4933" i="19"/>
  <c r="F4934" i="19"/>
  <c r="F4935" i="19"/>
  <c r="F4936" i="19"/>
  <c r="F4937" i="19"/>
  <c r="F4938" i="19"/>
  <c r="F4939" i="19"/>
  <c r="F4940" i="19"/>
  <c r="F4941" i="19"/>
  <c r="F4942" i="19"/>
  <c r="F4943" i="19"/>
  <c r="F4944" i="19"/>
  <c r="F4945" i="19"/>
  <c r="F4946" i="19"/>
  <c r="F4947" i="19"/>
  <c r="F4948" i="19"/>
  <c r="F4949" i="19"/>
  <c r="F4950" i="19"/>
  <c r="F4951" i="19"/>
  <c r="F4952" i="19"/>
  <c r="F4953" i="19"/>
  <c r="F4954" i="19"/>
  <c r="F4955" i="19"/>
  <c r="F4956" i="19"/>
  <c r="F4957" i="19"/>
  <c r="F4958" i="19"/>
  <c r="F4959" i="19"/>
  <c r="F4960" i="19"/>
  <c r="F4961" i="19"/>
  <c r="F4962" i="19"/>
  <c r="F4963" i="19"/>
  <c r="F4964" i="19"/>
  <c r="F4965" i="19"/>
  <c r="F4966" i="19"/>
  <c r="F4967" i="19"/>
  <c r="F4968" i="19"/>
  <c r="F4969" i="19"/>
  <c r="F4970" i="19"/>
  <c r="F4971" i="19"/>
  <c r="F4972" i="19"/>
  <c r="F4973" i="19"/>
  <c r="F4974" i="19"/>
  <c r="F4975" i="19"/>
  <c r="F4976" i="19"/>
  <c r="F4977" i="19"/>
  <c r="F4978" i="19"/>
  <c r="F4979" i="19"/>
  <c r="F4980" i="19"/>
  <c r="F4981" i="19"/>
  <c r="F4982" i="19"/>
  <c r="F4983" i="19"/>
  <c r="F4984" i="19"/>
  <c r="F4985" i="19"/>
  <c r="F4986" i="19"/>
  <c r="F4987" i="19"/>
  <c r="F4988" i="19"/>
  <c r="F4989" i="19"/>
  <c r="F4990" i="19"/>
  <c r="F4991" i="19"/>
  <c r="F4992" i="19"/>
  <c r="F4993" i="19"/>
  <c r="F4994" i="19"/>
  <c r="F4995" i="19"/>
  <c r="F4996" i="19"/>
  <c r="F4997" i="19"/>
  <c r="F4998" i="19"/>
  <c r="F4999" i="19"/>
  <c r="F5000" i="19"/>
  <c r="F5001" i="19"/>
  <c r="F5002" i="19"/>
  <c r="F5003" i="19"/>
  <c r="F5004" i="19"/>
  <c r="F5005" i="19"/>
  <c r="F5006" i="19"/>
  <c r="F5007" i="19"/>
  <c r="F5008" i="19"/>
  <c r="F5009" i="19"/>
  <c r="F5010" i="19"/>
  <c r="F5011" i="19"/>
  <c r="F5012" i="19"/>
  <c r="F5013" i="19"/>
  <c r="F5014" i="19"/>
  <c r="F5015" i="19"/>
  <c r="F5016" i="19"/>
  <c r="F5017" i="19"/>
  <c r="F5018" i="19"/>
  <c r="F5019" i="19"/>
  <c r="F5020" i="19"/>
  <c r="F5021" i="19"/>
  <c r="F5022" i="19"/>
  <c r="F5023" i="19"/>
  <c r="F5024" i="19"/>
  <c r="F5025" i="19"/>
  <c r="F5026" i="19"/>
  <c r="F5027" i="19"/>
  <c r="F5028" i="19"/>
  <c r="F5029" i="19"/>
  <c r="F5030" i="19"/>
  <c r="F5031" i="19"/>
  <c r="F5032" i="19"/>
  <c r="F5033" i="19"/>
  <c r="F5034" i="19"/>
  <c r="F5035" i="19"/>
  <c r="F5036" i="19"/>
  <c r="F5037" i="19"/>
  <c r="F5038" i="19"/>
  <c r="F5039" i="19"/>
  <c r="F5040" i="19"/>
  <c r="F5041" i="19"/>
  <c r="F5042" i="19"/>
  <c r="F5043" i="19"/>
  <c r="F5044" i="19"/>
  <c r="F5045" i="19"/>
  <c r="F5046" i="19"/>
  <c r="F5047" i="19"/>
  <c r="F5048" i="19"/>
  <c r="F5049" i="19"/>
  <c r="F5050" i="19"/>
  <c r="F5051" i="19"/>
  <c r="F5052" i="19"/>
  <c r="F5053" i="19"/>
  <c r="F5054" i="19"/>
  <c r="F5055" i="19"/>
  <c r="F5056" i="19"/>
  <c r="F5057" i="19"/>
  <c r="F5058" i="19"/>
  <c r="F5059" i="19"/>
  <c r="F5060" i="19"/>
  <c r="F5061" i="19"/>
  <c r="F5062" i="19"/>
  <c r="F5063" i="19"/>
  <c r="F5064" i="19"/>
  <c r="F5065" i="19"/>
  <c r="F5066" i="19"/>
  <c r="F5067" i="19"/>
  <c r="F5068" i="19"/>
  <c r="F5069" i="19"/>
  <c r="F5070" i="19"/>
  <c r="F5071" i="19"/>
  <c r="F5072" i="19"/>
  <c r="F5073" i="19"/>
  <c r="F5074" i="19"/>
  <c r="F5075" i="19"/>
  <c r="F5076" i="19"/>
  <c r="F5077" i="19"/>
  <c r="F5078" i="19"/>
  <c r="F5079" i="19"/>
  <c r="F5080" i="19"/>
  <c r="F5081" i="19"/>
  <c r="F5082" i="19"/>
  <c r="F5083" i="19"/>
  <c r="F5084" i="19"/>
  <c r="F5085" i="19"/>
  <c r="F5086" i="19"/>
  <c r="F5087" i="19"/>
  <c r="F5088" i="19"/>
  <c r="F5089" i="19"/>
  <c r="F5090" i="19"/>
  <c r="F5091" i="19"/>
  <c r="F5092" i="19"/>
  <c r="F5093" i="19"/>
  <c r="F5094" i="19"/>
  <c r="F5095" i="19"/>
  <c r="F5096" i="19"/>
  <c r="F5097" i="19"/>
  <c r="F5098" i="19"/>
  <c r="F5099" i="19"/>
  <c r="F5100" i="19"/>
  <c r="F5101" i="19"/>
  <c r="F5102" i="19"/>
  <c r="F5103" i="19"/>
  <c r="F5104" i="19"/>
  <c r="F5105" i="19"/>
  <c r="F5106" i="19"/>
  <c r="F5107" i="19"/>
  <c r="F5108" i="19"/>
  <c r="F5109" i="19"/>
  <c r="F5110" i="19"/>
  <c r="F5111" i="19"/>
  <c r="F5112" i="19"/>
  <c r="F5113" i="19"/>
  <c r="F5114" i="19"/>
  <c r="F5115" i="19"/>
  <c r="F5116" i="19"/>
  <c r="F5117" i="19"/>
  <c r="F5118" i="19"/>
  <c r="F5119" i="19"/>
  <c r="F5120" i="19"/>
  <c r="F5121" i="19"/>
  <c r="F5122" i="19"/>
  <c r="F5123" i="19"/>
  <c r="F5124" i="19"/>
  <c r="F5125" i="19"/>
  <c r="F5126" i="19"/>
  <c r="F5127" i="19"/>
  <c r="F5128" i="19"/>
  <c r="F5129" i="19"/>
  <c r="F5130" i="19"/>
  <c r="F5131" i="19"/>
  <c r="F5132" i="19"/>
  <c r="F5133" i="19"/>
  <c r="F5134" i="19"/>
  <c r="F5135" i="19"/>
  <c r="F5136" i="19"/>
  <c r="F5137" i="19"/>
  <c r="F5138" i="19"/>
  <c r="F5139" i="19"/>
  <c r="F5140" i="19"/>
  <c r="F5141" i="19"/>
  <c r="F5142" i="19"/>
  <c r="F5143" i="19"/>
  <c r="F5144" i="19"/>
  <c r="F5145" i="19"/>
  <c r="F5146" i="19"/>
  <c r="F5147" i="19"/>
  <c r="F5148" i="19"/>
  <c r="F5149" i="19"/>
  <c r="F5150" i="19"/>
  <c r="F5151" i="19"/>
  <c r="F5152" i="19"/>
  <c r="F5153" i="19"/>
  <c r="F5154" i="19"/>
  <c r="F5155" i="19"/>
  <c r="F5156" i="19"/>
  <c r="F5157" i="19"/>
  <c r="F5158" i="19"/>
  <c r="F5159" i="19"/>
  <c r="F5160" i="19"/>
  <c r="F5161" i="19"/>
  <c r="F5162" i="19"/>
  <c r="F5163" i="19"/>
  <c r="F5164" i="19"/>
  <c r="F5165" i="19"/>
  <c r="F5166" i="19"/>
  <c r="F5167" i="19"/>
  <c r="F5168" i="19"/>
  <c r="F5169" i="19"/>
  <c r="F5170" i="19"/>
  <c r="F5171" i="19"/>
  <c r="F5172" i="19"/>
  <c r="F5173" i="19"/>
  <c r="F5174" i="19"/>
  <c r="F5175" i="19"/>
  <c r="F5176" i="19"/>
  <c r="F5177" i="19"/>
  <c r="F5178" i="19"/>
  <c r="F5179" i="19"/>
  <c r="F5180" i="19"/>
  <c r="F5181" i="19"/>
  <c r="F5182" i="19"/>
  <c r="F5183" i="19"/>
  <c r="F5184" i="19"/>
  <c r="F5185" i="19"/>
  <c r="F5186" i="19"/>
  <c r="F5187" i="19"/>
  <c r="F5188" i="19"/>
  <c r="F5189" i="19"/>
  <c r="F5190" i="19"/>
  <c r="F5191" i="19"/>
  <c r="F5192" i="19"/>
  <c r="F5193" i="19"/>
  <c r="F5194" i="19"/>
  <c r="F5195" i="19"/>
  <c r="F5196" i="19"/>
  <c r="F5197" i="19"/>
  <c r="F5198" i="19"/>
  <c r="F5199" i="19"/>
  <c r="F5200" i="19"/>
  <c r="F5201" i="19"/>
  <c r="F5202" i="19"/>
  <c r="F5203" i="19"/>
  <c r="F5204" i="19"/>
  <c r="F5205" i="19"/>
  <c r="F5206" i="19"/>
  <c r="F5207" i="19"/>
  <c r="F5208" i="19"/>
  <c r="F5209" i="19"/>
  <c r="F5210" i="19"/>
  <c r="F5211" i="19"/>
  <c r="F5212" i="19"/>
  <c r="F5213" i="19"/>
  <c r="F5214" i="19"/>
  <c r="F5215" i="19"/>
  <c r="F5216" i="19"/>
  <c r="F5217" i="19"/>
  <c r="F5218" i="19"/>
  <c r="F5219" i="19"/>
  <c r="F5220" i="19"/>
  <c r="F5221" i="19"/>
  <c r="F5222" i="19"/>
  <c r="F5223" i="19"/>
  <c r="F5224" i="19"/>
  <c r="F5225" i="19"/>
  <c r="F5226" i="19"/>
  <c r="F5227" i="19"/>
  <c r="F5228" i="19"/>
  <c r="F5229" i="19"/>
  <c r="F5230" i="19"/>
  <c r="F5231" i="19"/>
  <c r="F5232" i="19"/>
  <c r="F5233" i="19"/>
  <c r="F5234" i="19"/>
  <c r="F5235" i="19"/>
  <c r="F5236" i="19"/>
  <c r="F5237" i="19"/>
  <c r="F5238" i="19"/>
  <c r="F5239" i="19"/>
  <c r="F5240" i="19"/>
  <c r="F5241" i="19"/>
  <c r="F5242" i="19"/>
  <c r="F5243" i="19"/>
  <c r="F5244" i="19"/>
  <c r="F5245" i="19"/>
  <c r="F5246" i="19"/>
  <c r="F5247" i="19"/>
  <c r="F5248" i="19"/>
  <c r="F5249" i="19"/>
  <c r="F5250" i="19"/>
  <c r="F5251" i="19"/>
  <c r="F5252" i="19"/>
  <c r="F5253" i="19"/>
  <c r="F5254" i="19"/>
  <c r="F5255" i="19"/>
  <c r="F5256" i="19"/>
  <c r="F5257" i="19"/>
  <c r="F5258" i="19"/>
  <c r="F5259" i="19"/>
  <c r="F5260" i="19"/>
  <c r="F5261" i="19"/>
  <c r="F5262" i="19"/>
  <c r="F5263" i="19"/>
  <c r="F5264" i="19"/>
  <c r="F5265" i="19"/>
  <c r="F5266" i="19"/>
  <c r="F5267" i="19"/>
  <c r="F5268" i="19"/>
  <c r="F5269" i="19"/>
  <c r="F5270" i="19"/>
  <c r="F5271" i="19"/>
  <c r="F5272" i="19"/>
  <c r="F5273" i="19"/>
  <c r="F5274" i="19"/>
  <c r="F5275" i="19"/>
  <c r="F5276" i="19"/>
  <c r="F5277" i="19"/>
  <c r="F5278" i="19"/>
  <c r="F5279" i="19"/>
  <c r="F5280" i="19"/>
  <c r="F5281" i="19"/>
  <c r="F5282" i="19"/>
  <c r="F5283" i="19"/>
  <c r="F5284" i="19"/>
  <c r="F5285" i="19"/>
  <c r="F5286" i="19"/>
  <c r="F5287" i="19"/>
  <c r="F5288" i="19"/>
  <c r="F5289" i="19"/>
  <c r="F5290" i="19"/>
  <c r="F5291" i="19"/>
  <c r="F5292" i="19"/>
  <c r="F5293" i="19"/>
  <c r="F5294" i="19"/>
  <c r="F5295" i="19"/>
  <c r="F5296" i="19"/>
  <c r="F5297" i="19"/>
  <c r="F5298" i="19"/>
  <c r="F5299" i="19"/>
  <c r="F5300" i="19"/>
  <c r="F5301" i="19"/>
  <c r="F5302" i="19"/>
  <c r="F5303" i="19"/>
  <c r="F5304" i="19"/>
  <c r="F5305" i="19"/>
  <c r="F5306" i="19"/>
  <c r="F5307" i="19"/>
  <c r="F5308" i="19"/>
  <c r="F5309" i="19"/>
  <c r="F5310" i="19"/>
  <c r="F5311" i="19"/>
  <c r="F5312" i="19"/>
  <c r="F5313" i="19"/>
  <c r="F5314" i="19"/>
  <c r="F5315" i="19"/>
  <c r="F5316" i="19"/>
  <c r="F5317" i="19"/>
  <c r="F5318" i="19"/>
  <c r="F5319" i="19"/>
  <c r="F5320" i="19"/>
  <c r="F5321" i="19"/>
  <c r="F5322" i="19"/>
  <c r="F5323" i="19"/>
  <c r="F5324" i="19"/>
  <c r="F5325" i="19"/>
  <c r="F5326" i="19"/>
  <c r="F5327" i="19"/>
  <c r="F5328" i="19"/>
  <c r="F5329" i="19"/>
  <c r="F5330" i="19"/>
  <c r="F5331" i="19"/>
  <c r="F5332" i="19"/>
  <c r="F5333" i="19"/>
  <c r="F5334" i="19"/>
  <c r="F5335" i="19"/>
  <c r="F5336" i="19"/>
  <c r="F5337" i="19"/>
  <c r="F5338" i="19"/>
  <c r="F5339" i="19"/>
  <c r="F5340" i="19"/>
  <c r="F5341" i="19"/>
  <c r="F5342" i="19"/>
  <c r="F5343" i="19"/>
  <c r="F5344" i="19"/>
  <c r="F5345" i="19"/>
  <c r="F5346" i="19"/>
  <c r="F5347" i="19"/>
  <c r="F5348" i="19"/>
  <c r="F5349" i="19"/>
  <c r="F5350" i="19"/>
  <c r="F5351" i="19"/>
  <c r="F5352" i="19"/>
  <c r="F5353" i="19"/>
  <c r="F5354" i="19"/>
  <c r="F5355" i="19"/>
  <c r="F5356" i="19"/>
  <c r="F5357" i="19"/>
  <c r="F5358" i="19"/>
  <c r="F5359" i="19"/>
  <c r="F5360" i="19"/>
  <c r="F5361" i="19"/>
  <c r="F5362" i="19"/>
  <c r="F5363" i="19"/>
  <c r="F5364" i="19"/>
  <c r="F5365" i="19"/>
  <c r="F5366" i="19"/>
  <c r="F5367" i="19"/>
  <c r="F5368" i="19"/>
  <c r="F5369" i="19"/>
  <c r="F5370" i="19"/>
  <c r="F5371" i="19"/>
  <c r="F5372" i="19"/>
  <c r="F5373" i="19"/>
  <c r="F5374" i="19"/>
  <c r="F5375" i="19"/>
  <c r="F5376" i="19"/>
  <c r="F5377" i="19"/>
  <c r="F5378" i="19"/>
  <c r="F5379" i="19"/>
  <c r="F5380" i="19"/>
  <c r="F5381" i="19"/>
  <c r="F5382" i="19"/>
  <c r="F5383" i="19"/>
  <c r="F5384" i="19"/>
  <c r="F5385" i="19"/>
  <c r="F5386" i="19"/>
  <c r="F5387" i="19"/>
  <c r="F5388" i="19"/>
  <c r="F5389" i="19"/>
  <c r="F5390" i="19"/>
  <c r="F5391" i="19"/>
  <c r="F5392" i="19"/>
  <c r="F5393" i="19"/>
  <c r="F5394" i="19"/>
  <c r="F5395" i="19"/>
  <c r="F5396" i="19"/>
  <c r="F5397" i="19"/>
  <c r="F5398" i="19"/>
  <c r="F5399" i="19"/>
  <c r="F5400" i="19"/>
  <c r="F5401" i="19"/>
  <c r="F5402" i="19"/>
  <c r="F5403" i="19"/>
  <c r="F5404" i="19"/>
  <c r="F5405" i="19"/>
  <c r="F5406" i="19"/>
  <c r="F5407" i="19"/>
  <c r="F5408" i="19"/>
  <c r="F5409" i="19"/>
  <c r="F5410" i="19"/>
  <c r="F5411" i="19"/>
  <c r="F5412" i="19"/>
  <c r="F5413" i="19"/>
  <c r="F5414" i="19"/>
  <c r="F5415" i="19"/>
  <c r="F5416" i="19"/>
  <c r="F5417" i="19"/>
  <c r="F5418" i="19"/>
  <c r="F5419" i="19"/>
  <c r="F5420" i="19"/>
  <c r="F5421" i="19"/>
  <c r="F5422" i="19"/>
  <c r="F5423" i="19"/>
  <c r="F5424" i="19"/>
  <c r="F5425" i="19"/>
  <c r="F5426" i="19"/>
  <c r="F5427" i="19"/>
  <c r="F5428" i="19"/>
  <c r="F5429" i="19"/>
  <c r="F5430" i="19"/>
  <c r="F5431" i="19"/>
  <c r="F5432" i="19"/>
  <c r="F5433" i="19"/>
  <c r="F5434" i="19"/>
  <c r="F5435" i="19"/>
  <c r="F5436" i="19"/>
  <c r="F5437" i="19"/>
  <c r="F5438" i="19"/>
  <c r="F5439" i="19"/>
  <c r="F5440" i="19"/>
  <c r="F5441" i="19"/>
  <c r="F5442" i="19"/>
  <c r="F5443" i="19"/>
  <c r="F5444" i="19"/>
  <c r="F5445" i="19"/>
  <c r="F5446" i="19"/>
  <c r="F5447" i="19"/>
  <c r="F5448" i="19"/>
  <c r="F5449" i="19"/>
  <c r="F5450" i="19"/>
  <c r="F5451" i="19"/>
  <c r="F5452" i="19"/>
  <c r="F5453" i="19"/>
  <c r="F5454" i="19"/>
  <c r="F5455" i="19"/>
  <c r="F5456" i="19"/>
  <c r="F5457" i="19"/>
  <c r="F5458" i="19"/>
  <c r="F5459" i="19"/>
  <c r="F5460" i="19"/>
  <c r="F5461" i="19"/>
  <c r="F5462" i="19"/>
  <c r="F5463" i="19"/>
  <c r="F5464" i="19"/>
  <c r="F5465" i="19"/>
  <c r="F5466" i="19"/>
  <c r="F5467" i="19"/>
  <c r="F5468" i="19"/>
  <c r="F5469" i="19"/>
  <c r="F5470" i="19"/>
  <c r="F5471" i="19"/>
  <c r="F5472" i="19"/>
  <c r="F5473" i="19"/>
  <c r="F5474" i="19"/>
  <c r="F5475" i="19"/>
  <c r="F5476" i="19"/>
  <c r="F5477" i="19"/>
  <c r="F5478" i="19"/>
  <c r="F5479" i="19"/>
  <c r="F5480" i="19"/>
  <c r="F5481" i="19"/>
  <c r="F5482" i="19"/>
  <c r="F5483" i="19"/>
  <c r="F5484" i="19"/>
  <c r="F5485" i="19"/>
  <c r="F5486" i="19"/>
  <c r="F5487" i="19"/>
  <c r="F5488" i="19"/>
  <c r="F5489" i="19"/>
  <c r="F5490" i="19"/>
  <c r="F5491" i="19"/>
  <c r="F5492" i="19"/>
  <c r="F5493" i="19"/>
  <c r="F5494" i="19"/>
  <c r="F5495" i="19"/>
  <c r="F5496" i="19"/>
  <c r="F5497" i="19"/>
  <c r="F5498" i="19"/>
  <c r="F5499" i="19"/>
  <c r="F5500" i="19"/>
  <c r="F5501" i="19"/>
  <c r="F5502" i="19"/>
  <c r="F5503" i="19"/>
  <c r="F5504" i="19"/>
  <c r="F5505" i="19"/>
  <c r="F5506" i="19"/>
  <c r="F5507" i="19"/>
  <c r="F5508" i="19"/>
  <c r="F5509" i="19"/>
  <c r="F5510" i="19"/>
  <c r="F5511" i="19"/>
  <c r="F5512" i="19"/>
  <c r="F5513" i="19"/>
  <c r="F5514" i="19"/>
  <c r="F5515" i="19"/>
  <c r="F5516" i="19"/>
  <c r="F5517" i="19"/>
  <c r="F5518" i="19"/>
  <c r="F5519" i="19"/>
  <c r="F5520" i="19"/>
  <c r="F5521" i="19"/>
  <c r="F5522" i="19"/>
  <c r="F5523" i="19"/>
  <c r="F5524" i="19"/>
  <c r="F5525" i="19"/>
  <c r="F5526" i="19"/>
  <c r="F5527" i="19"/>
  <c r="F5528" i="19"/>
  <c r="F5529" i="19"/>
  <c r="F5530" i="19"/>
  <c r="F5531" i="19"/>
  <c r="F5532" i="19"/>
  <c r="F5533" i="19"/>
  <c r="F5534" i="19"/>
  <c r="F5535" i="19"/>
  <c r="F5536" i="19"/>
  <c r="F5537" i="19"/>
  <c r="F5538" i="19"/>
  <c r="F5539" i="19"/>
  <c r="F5540" i="19"/>
  <c r="F5541" i="19"/>
  <c r="F5542" i="19"/>
  <c r="F5543" i="19"/>
  <c r="F5544" i="19"/>
  <c r="F5545" i="19"/>
  <c r="F5546" i="19"/>
  <c r="F5547" i="19"/>
  <c r="F5548" i="19"/>
  <c r="F5549" i="19"/>
  <c r="F5550" i="19"/>
  <c r="F5551" i="19"/>
  <c r="F5552" i="19"/>
  <c r="F5553" i="19"/>
  <c r="F5554" i="19"/>
  <c r="F5555" i="19"/>
  <c r="F5556" i="19"/>
  <c r="F5557" i="19"/>
  <c r="F5558" i="19"/>
  <c r="F5559" i="19"/>
  <c r="F5560" i="19"/>
  <c r="F5561" i="19"/>
  <c r="F5562" i="19"/>
  <c r="F5563" i="19"/>
  <c r="F5564" i="19"/>
  <c r="F5565" i="19"/>
  <c r="F5566" i="19"/>
  <c r="F5567" i="19"/>
  <c r="F5568" i="19"/>
  <c r="F5569" i="19"/>
  <c r="F5570" i="19"/>
  <c r="F5571" i="19"/>
  <c r="F5572" i="19"/>
  <c r="F5573" i="19"/>
  <c r="F5574" i="19"/>
  <c r="F5575" i="19"/>
  <c r="F5576" i="19"/>
  <c r="F5577" i="19"/>
  <c r="F5578" i="19"/>
  <c r="F5579" i="19"/>
  <c r="F5580" i="19"/>
  <c r="F5581" i="19"/>
  <c r="F5582" i="19"/>
  <c r="F5583" i="19"/>
  <c r="F5584" i="19"/>
  <c r="F5585" i="19"/>
  <c r="F5586" i="19"/>
  <c r="F5587" i="19"/>
  <c r="F5588" i="19"/>
  <c r="F5589" i="19"/>
  <c r="F5590" i="19"/>
  <c r="F5591" i="19"/>
  <c r="F5592" i="19"/>
  <c r="F5593" i="19"/>
  <c r="F5594" i="19"/>
  <c r="F5595" i="19"/>
  <c r="F5596" i="19"/>
  <c r="F5597" i="19"/>
  <c r="F5598" i="19"/>
  <c r="F5599" i="19"/>
  <c r="F5600" i="19"/>
  <c r="F5601" i="19"/>
  <c r="F5602" i="19"/>
  <c r="F5603" i="19"/>
  <c r="F5604" i="19"/>
  <c r="F5605" i="19"/>
  <c r="F5606" i="19"/>
  <c r="F5607" i="19"/>
  <c r="F5608" i="19"/>
  <c r="F5609" i="19"/>
  <c r="F5610" i="19"/>
  <c r="F5611" i="19"/>
  <c r="F5612" i="19"/>
  <c r="F5613" i="19"/>
  <c r="F5614" i="19"/>
  <c r="F5615" i="19"/>
  <c r="F5616" i="19"/>
  <c r="F5617" i="19"/>
  <c r="F5618" i="19"/>
  <c r="F5619" i="19"/>
  <c r="F5620" i="19"/>
  <c r="F5621" i="19"/>
  <c r="F5622" i="19"/>
  <c r="F5623" i="19"/>
  <c r="F5624" i="19"/>
  <c r="F5625" i="19"/>
  <c r="F5626" i="19"/>
  <c r="F5627" i="19"/>
  <c r="F5628" i="19"/>
  <c r="F5629" i="19"/>
  <c r="F5630" i="19"/>
  <c r="F5631" i="19"/>
  <c r="F5632" i="19"/>
  <c r="F5633" i="19"/>
  <c r="F5634" i="19"/>
  <c r="F5635" i="19"/>
  <c r="F5636" i="19"/>
  <c r="F5637" i="19"/>
  <c r="F5638" i="19"/>
  <c r="F5639" i="19"/>
  <c r="F5640" i="19"/>
  <c r="F5641" i="19"/>
  <c r="F5642" i="19"/>
  <c r="F5643" i="19"/>
  <c r="F5644" i="19"/>
  <c r="F5645" i="19"/>
  <c r="F5646" i="19"/>
  <c r="F5647" i="19"/>
  <c r="F5648" i="19"/>
  <c r="F5649" i="19"/>
  <c r="F5650" i="19"/>
  <c r="F5651" i="19"/>
  <c r="F5652" i="19"/>
  <c r="F5653" i="19"/>
  <c r="F5654" i="19"/>
  <c r="F5655" i="19"/>
  <c r="F5656" i="19"/>
  <c r="F5657" i="19"/>
  <c r="F5658" i="19"/>
  <c r="F5659" i="19"/>
  <c r="F5660" i="19"/>
  <c r="F5661" i="19"/>
  <c r="F5662" i="19"/>
  <c r="F5663" i="19"/>
  <c r="F5664" i="19"/>
  <c r="F5665" i="19"/>
  <c r="F5666" i="19"/>
  <c r="F5667" i="19"/>
  <c r="F5668" i="19"/>
  <c r="F5669" i="19"/>
  <c r="F5670" i="19"/>
  <c r="F5671" i="19"/>
  <c r="F5672" i="19"/>
  <c r="F5673" i="19"/>
  <c r="F5674" i="19"/>
  <c r="F5675" i="19"/>
  <c r="F5676" i="19"/>
  <c r="F5677" i="19"/>
  <c r="F5678" i="19"/>
  <c r="F5679" i="19"/>
  <c r="F5680" i="19"/>
  <c r="F5681" i="19"/>
  <c r="F5682" i="19"/>
  <c r="F5683" i="19"/>
  <c r="F5684" i="19"/>
  <c r="F5685" i="19"/>
  <c r="F5686" i="19"/>
  <c r="F5687" i="19"/>
  <c r="F5688" i="19"/>
  <c r="F5689" i="19"/>
  <c r="F5690" i="19"/>
  <c r="F5691" i="19"/>
  <c r="F5692" i="19"/>
  <c r="F5693" i="19"/>
  <c r="F5694" i="19"/>
  <c r="F5695" i="19"/>
  <c r="F5696" i="19"/>
  <c r="F5697" i="19"/>
  <c r="F5698" i="19"/>
  <c r="F5699" i="19"/>
  <c r="F5700" i="19"/>
  <c r="F5701" i="19"/>
  <c r="F5702" i="19"/>
  <c r="F5703" i="19"/>
  <c r="F5704" i="19"/>
  <c r="F5705" i="19"/>
  <c r="F5706" i="19"/>
  <c r="F5707" i="19"/>
  <c r="F5708" i="19"/>
  <c r="F5709" i="19"/>
  <c r="F5710" i="19"/>
  <c r="F5711" i="19"/>
  <c r="F5712" i="19"/>
  <c r="F5713" i="19"/>
  <c r="F5714" i="19"/>
  <c r="F5715" i="19"/>
  <c r="F5716" i="19"/>
  <c r="F5717" i="19"/>
  <c r="F5718" i="19"/>
  <c r="F5719" i="19"/>
  <c r="F5720" i="19"/>
  <c r="F5721" i="19"/>
  <c r="F5722" i="19"/>
  <c r="F5723" i="19"/>
  <c r="F5724" i="19"/>
  <c r="F5725" i="19"/>
  <c r="F5726" i="19"/>
  <c r="F5727" i="19"/>
  <c r="F5728" i="19"/>
  <c r="F5729" i="19"/>
  <c r="F5730" i="19"/>
  <c r="F5731" i="19"/>
  <c r="F5732" i="19"/>
  <c r="F5733" i="19"/>
  <c r="F5734" i="19"/>
  <c r="F5735" i="19"/>
  <c r="F5736" i="19"/>
  <c r="F5737" i="19"/>
  <c r="F5738" i="19"/>
  <c r="F5739" i="19"/>
  <c r="F5740" i="19"/>
  <c r="F5741" i="19"/>
  <c r="F5742" i="19"/>
  <c r="F5743" i="19"/>
  <c r="F5744" i="19"/>
  <c r="F5745" i="19"/>
  <c r="F5746" i="19"/>
  <c r="F5747" i="19"/>
  <c r="F5748" i="19"/>
  <c r="F5749" i="19"/>
  <c r="F5750" i="19"/>
  <c r="F5751" i="19"/>
  <c r="F5752" i="19"/>
  <c r="F5753" i="19"/>
  <c r="F5754" i="19"/>
  <c r="F5755" i="19"/>
  <c r="F5756" i="19"/>
  <c r="F5757" i="19"/>
  <c r="F5758" i="19"/>
  <c r="F5759" i="19"/>
  <c r="F5760" i="19"/>
  <c r="F5761" i="19"/>
  <c r="F5762" i="19"/>
  <c r="F5763" i="19"/>
  <c r="F5764" i="19"/>
  <c r="F5765" i="19"/>
  <c r="F5766" i="19"/>
  <c r="F5767" i="19"/>
  <c r="F5768" i="19"/>
  <c r="F5769" i="19"/>
  <c r="F5770" i="19"/>
  <c r="F5771" i="19"/>
  <c r="F5772" i="19"/>
  <c r="F5773" i="19"/>
  <c r="F5774" i="19"/>
  <c r="F5775" i="19"/>
  <c r="F5776" i="19"/>
  <c r="F5777" i="19"/>
  <c r="F5778" i="19"/>
  <c r="F5779" i="19"/>
  <c r="F5780" i="19"/>
  <c r="F5781" i="19"/>
  <c r="F5782" i="19"/>
  <c r="F5783" i="19"/>
  <c r="F5784" i="19"/>
  <c r="F5785" i="19"/>
  <c r="F5786" i="19"/>
  <c r="F5787" i="19"/>
  <c r="F5788" i="19"/>
  <c r="F5789" i="19"/>
  <c r="F5790" i="19"/>
  <c r="F5791" i="19"/>
  <c r="F5792" i="19"/>
  <c r="F5793" i="19"/>
  <c r="F5794" i="19"/>
  <c r="F5795" i="19"/>
  <c r="F5796" i="19"/>
  <c r="F5797" i="19"/>
  <c r="F5798" i="19"/>
  <c r="F5799" i="19"/>
  <c r="F5800" i="19"/>
  <c r="F5801" i="19"/>
  <c r="F5802" i="19"/>
  <c r="F5803" i="19"/>
  <c r="F5804" i="19"/>
  <c r="F5805" i="19"/>
  <c r="F5806" i="19"/>
  <c r="F5807" i="19"/>
  <c r="F5808" i="19"/>
  <c r="F5809" i="19"/>
  <c r="F5810" i="19"/>
  <c r="F5811" i="19"/>
  <c r="F5812" i="19"/>
  <c r="F5813" i="19"/>
  <c r="F5814" i="19"/>
  <c r="F5815" i="19"/>
  <c r="F5816" i="19"/>
  <c r="F5817" i="19"/>
  <c r="F5818" i="19"/>
  <c r="F5819" i="19"/>
  <c r="F5820" i="19"/>
  <c r="F5821" i="19"/>
  <c r="F5822" i="19"/>
  <c r="F5823" i="19"/>
  <c r="F5824" i="19"/>
  <c r="F5825" i="19"/>
  <c r="F5826" i="19"/>
  <c r="F5827" i="19"/>
  <c r="F5828" i="19"/>
  <c r="F5829" i="19"/>
  <c r="F5830" i="19"/>
  <c r="F5831" i="19"/>
  <c r="F5832" i="19"/>
  <c r="F5833" i="19"/>
  <c r="F5834" i="19"/>
  <c r="F5835" i="19"/>
  <c r="F5836" i="19"/>
  <c r="F5837" i="19"/>
  <c r="F5838" i="19"/>
  <c r="F5839" i="19"/>
  <c r="F5840" i="19"/>
  <c r="F5841" i="19"/>
  <c r="F5842" i="19"/>
  <c r="F5843" i="19"/>
  <c r="F5844" i="19"/>
  <c r="F5845" i="19"/>
  <c r="F5846" i="19"/>
  <c r="F5847" i="19"/>
  <c r="F5848" i="19"/>
  <c r="F5849" i="19"/>
  <c r="F5850" i="19"/>
  <c r="F5851" i="19"/>
  <c r="F5852" i="19"/>
  <c r="F5853" i="19"/>
  <c r="F5854" i="19"/>
  <c r="F5855" i="19"/>
  <c r="F5856" i="19"/>
  <c r="F5857" i="19"/>
  <c r="F5858" i="19"/>
  <c r="F5859" i="19"/>
  <c r="F5860" i="19"/>
  <c r="F5861" i="19"/>
  <c r="F5862" i="19"/>
  <c r="F5863" i="19"/>
  <c r="F5864" i="19"/>
  <c r="F5865" i="19"/>
  <c r="F5866" i="19"/>
  <c r="F5867" i="19"/>
  <c r="F5868" i="19"/>
  <c r="F5869" i="19"/>
  <c r="F5870" i="19"/>
  <c r="F5871" i="19"/>
  <c r="F5872" i="19"/>
  <c r="F5873" i="19"/>
  <c r="F5874" i="19"/>
  <c r="F5875" i="19"/>
  <c r="F5876" i="19"/>
  <c r="F5877" i="19"/>
  <c r="F5878" i="19"/>
  <c r="F5879" i="19"/>
  <c r="F5880" i="19"/>
  <c r="F5881" i="19"/>
  <c r="F5882" i="19"/>
  <c r="F5883" i="19"/>
  <c r="F5884" i="19"/>
  <c r="F5885" i="19"/>
  <c r="F5886" i="19"/>
  <c r="F5887" i="19"/>
  <c r="F5888" i="19"/>
  <c r="F5889" i="19"/>
  <c r="F5890" i="19"/>
  <c r="F5891" i="19"/>
  <c r="F5892" i="19"/>
  <c r="F5893" i="19"/>
  <c r="F5894" i="19"/>
  <c r="F5895" i="19"/>
  <c r="F5896" i="19"/>
  <c r="F5897" i="19"/>
  <c r="F5898" i="19"/>
  <c r="F5899" i="19"/>
  <c r="F5900" i="19"/>
  <c r="F5901" i="19"/>
  <c r="F5902" i="19"/>
  <c r="F5903" i="19"/>
  <c r="F5904" i="19"/>
  <c r="F5905" i="19"/>
  <c r="F5906" i="19"/>
  <c r="F5907" i="19"/>
  <c r="F5908" i="19"/>
  <c r="F5909" i="19"/>
  <c r="F5910" i="19"/>
  <c r="F5911" i="19"/>
  <c r="F5912" i="19"/>
  <c r="F5913" i="19"/>
  <c r="F5914" i="19"/>
  <c r="F5915" i="19"/>
  <c r="F5916" i="19"/>
  <c r="F5917" i="19"/>
  <c r="F5918" i="19"/>
  <c r="F5919" i="19"/>
  <c r="F5920" i="19"/>
  <c r="F5921" i="19"/>
  <c r="F5922" i="19"/>
  <c r="F5923" i="19"/>
  <c r="F5924" i="19"/>
  <c r="F5925" i="19"/>
  <c r="F5926" i="19"/>
  <c r="F5927" i="19"/>
  <c r="F5928" i="19"/>
  <c r="F5929" i="19"/>
  <c r="F5930" i="19"/>
  <c r="F5931" i="19"/>
  <c r="F5932" i="19"/>
  <c r="F5933" i="19"/>
  <c r="F5934" i="19"/>
  <c r="F5935" i="19"/>
  <c r="F5936" i="19"/>
  <c r="F5937" i="19"/>
  <c r="F5938" i="19"/>
  <c r="F5939" i="19"/>
  <c r="F5940" i="19"/>
  <c r="F5941" i="19"/>
  <c r="F5942" i="19"/>
  <c r="F5943" i="19"/>
  <c r="F5944" i="19"/>
  <c r="F5945" i="19"/>
  <c r="F5946" i="19"/>
  <c r="F5947" i="19"/>
  <c r="F5948" i="19"/>
  <c r="F5949" i="19"/>
  <c r="F5950" i="19"/>
  <c r="F5951" i="19"/>
  <c r="F5952" i="19"/>
  <c r="F5953" i="19"/>
  <c r="F5954" i="19"/>
  <c r="F5955" i="19"/>
  <c r="F5956" i="19"/>
  <c r="F5957" i="19"/>
  <c r="F5958" i="19"/>
  <c r="F5959" i="19"/>
  <c r="F5960" i="19"/>
  <c r="F5961" i="19"/>
  <c r="F5962" i="19"/>
  <c r="F5963" i="19"/>
  <c r="F5964" i="19"/>
  <c r="F5965" i="19"/>
  <c r="F5966" i="19"/>
  <c r="F5967" i="19"/>
  <c r="F5968" i="19"/>
  <c r="F5969" i="19"/>
  <c r="F5970" i="19"/>
  <c r="F5971" i="19"/>
  <c r="F5972" i="19"/>
  <c r="F5973" i="19"/>
  <c r="F5974" i="19"/>
  <c r="F5975" i="19"/>
  <c r="F5976" i="19"/>
  <c r="F5977" i="19"/>
  <c r="F5978" i="19"/>
  <c r="F5979" i="19"/>
  <c r="F5980" i="19"/>
  <c r="F5981" i="19"/>
  <c r="F5982" i="19"/>
  <c r="F5983" i="19"/>
  <c r="F5984" i="19"/>
  <c r="F5985" i="19"/>
  <c r="F5986" i="19"/>
  <c r="F5987" i="19"/>
  <c r="F5988" i="19"/>
  <c r="F5989" i="19"/>
  <c r="F5990" i="19"/>
  <c r="F5991" i="19"/>
  <c r="F5992" i="19"/>
  <c r="F5993" i="19"/>
  <c r="F5994" i="19"/>
  <c r="F5995" i="19"/>
  <c r="F5996" i="19"/>
  <c r="F5997" i="19"/>
  <c r="F5998" i="19"/>
  <c r="F5999" i="19"/>
  <c r="F6000" i="19"/>
  <c r="F6001" i="19"/>
  <c r="F6002" i="19"/>
  <c r="F6003" i="19"/>
  <c r="F6004" i="19"/>
  <c r="F6005" i="19"/>
  <c r="F6006" i="19"/>
  <c r="F6007" i="19"/>
  <c r="F6008" i="19"/>
  <c r="F6009" i="19"/>
  <c r="F6010" i="19"/>
  <c r="F6011" i="19"/>
  <c r="F6012" i="19"/>
  <c r="F6013" i="19"/>
  <c r="F6014" i="19"/>
  <c r="F6015" i="19"/>
  <c r="F6016" i="19"/>
  <c r="F6017" i="19"/>
  <c r="F6018" i="19"/>
  <c r="F6019" i="19"/>
  <c r="F6020" i="19"/>
  <c r="F6021" i="19"/>
  <c r="F6022" i="19"/>
  <c r="F6023" i="19"/>
  <c r="F6024" i="19"/>
  <c r="F6025" i="19"/>
  <c r="F6026" i="19"/>
  <c r="F6027" i="19"/>
  <c r="F6028" i="19"/>
  <c r="F6029" i="19"/>
  <c r="F6030" i="19"/>
  <c r="F6031" i="19"/>
  <c r="F6032" i="19"/>
  <c r="F6033" i="19"/>
  <c r="F6034" i="19"/>
  <c r="F6035" i="19"/>
  <c r="F6036" i="19"/>
  <c r="F6037" i="19"/>
  <c r="F6038" i="19"/>
  <c r="F6039" i="19"/>
  <c r="F6040" i="19"/>
  <c r="F6041" i="19"/>
  <c r="F6042" i="19"/>
  <c r="F6043" i="19"/>
  <c r="F6044" i="19"/>
  <c r="F6045" i="19"/>
  <c r="F6046" i="19"/>
  <c r="F6047" i="19"/>
  <c r="F6048" i="19"/>
  <c r="F6049" i="19"/>
  <c r="F6050" i="19"/>
  <c r="F6051" i="19"/>
  <c r="F6052" i="19"/>
  <c r="F6053" i="19"/>
  <c r="F6054" i="19"/>
  <c r="F6055" i="19"/>
  <c r="F6056" i="19"/>
  <c r="F6057" i="19"/>
  <c r="F6058" i="19"/>
  <c r="F6059" i="19"/>
  <c r="F6060" i="19"/>
  <c r="F6061" i="19"/>
  <c r="F6062" i="19"/>
  <c r="F6063" i="19"/>
  <c r="F6064" i="19"/>
  <c r="F6065" i="19"/>
  <c r="F6066" i="19"/>
  <c r="F6067" i="19"/>
  <c r="F6068" i="19"/>
  <c r="F6069" i="19"/>
  <c r="F6070" i="19"/>
  <c r="F6071" i="19"/>
  <c r="F6072" i="19"/>
  <c r="F6073" i="19"/>
  <c r="F6074" i="19"/>
  <c r="F6075" i="19"/>
  <c r="F6076" i="19"/>
  <c r="F6077" i="19"/>
  <c r="F6078" i="19"/>
  <c r="F6079" i="19"/>
  <c r="F6080" i="19"/>
  <c r="F6081" i="19"/>
  <c r="F6082" i="19"/>
  <c r="F6083" i="19"/>
  <c r="F6084" i="19"/>
  <c r="F6085" i="19"/>
  <c r="F6086" i="19"/>
  <c r="F6087" i="19"/>
  <c r="F6088" i="19"/>
  <c r="F6089" i="19"/>
  <c r="F6090" i="19"/>
  <c r="F6091" i="19"/>
  <c r="F6092" i="19"/>
  <c r="F6093" i="19"/>
  <c r="F6094" i="19"/>
  <c r="F6095" i="19"/>
  <c r="F6096" i="19"/>
  <c r="F6097" i="19"/>
  <c r="F6098" i="19"/>
  <c r="F6099" i="19"/>
  <c r="F6100" i="19"/>
  <c r="F6101" i="19"/>
  <c r="F6102" i="19"/>
  <c r="F6103" i="19"/>
  <c r="F6104" i="19"/>
  <c r="F6105" i="19"/>
  <c r="F6106" i="19"/>
  <c r="F6107" i="19"/>
  <c r="F6108" i="19"/>
  <c r="F6109" i="19"/>
  <c r="F6110" i="19"/>
  <c r="F6111" i="19"/>
  <c r="F6112" i="19"/>
  <c r="F6113" i="19"/>
  <c r="F6114" i="19"/>
  <c r="F6115" i="19"/>
  <c r="F6116" i="19"/>
  <c r="F6117" i="19"/>
  <c r="F6118" i="19"/>
  <c r="F6119" i="19"/>
  <c r="F6120" i="19"/>
  <c r="F6121" i="19"/>
  <c r="F6122" i="19"/>
  <c r="F6123" i="19"/>
  <c r="F6124" i="19"/>
  <c r="F6125" i="19"/>
  <c r="F6126" i="19"/>
  <c r="F6127" i="19"/>
  <c r="F6128" i="19"/>
  <c r="F6129" i="19"/>
  <c r="F6130" i="19"/>
  <c r="F6131" i="19"/>
  <c r="F6132" i="19"/>
  <c r="F6133" i="19"/>
  <c r="F6134" i="19"/>
  <c r="F6135" i="19"/>
  <c r="F6136" i="19"/>
  <c r="F6137" i="19"/>
  <c r="F6138" i="19"/>
  <c r="F6139" i="19"/>
  <c r="F6140" i="19"/>
  <c r="F6141" i="19"/>
  <c r="F6142" i="19"/>
  <c r="F6143" i="19"/>
  <c r="F6144" i="19"/>
  <c r="F6145" i="19"/>
  <c r="F6146" i="19"/>
  <c r="F6147" i="19"/>
  <c r="F6148" i="19"/>
  <c r="F6149" i="19"/>
  <c r="F6150" i="19"/>
  <c r="F6151" i="19"/>
  <c r="F6152" i="19"/>
  <c r="F6153" i="19"/>
  <c r="F6154" i="19"/>
  <c r="F6155" i="19"/>
  <c r="F6156" i="19"/>
  <c r="F6157" i="19"/>
  <c r="F6158" i="19"/>
  <c r="F6159" i="19"/>
  <c r="F6160" i="19"/>
  <c r="F6161" i="19"/>
  <c r="F6162" i="19"/>
  <c r="F6163" i="19"/>
  <c r="F6164" i="19"/>
  <c r="F6165" i="19"/>
  <c r="F6166" i="19"/>
  <c r="F6167" i="19"/>
  <c r="F6168" i="19"/>
  <c r="F6169" i="19"/>
  <c r="F6170" i="19"/>
  <c r="F6171" i="19"/>
  <c r="F6172" i="19"/>
  <c r="F6173" i="19"/>
  <c r="F6174" i="19"/>
  <c r="F6175" i="19"/>
  <c r="F6176" i="19"/>
  <c r="F6177" i="19"/>
  <c r="F6178" i="19"/>
  <c r="F6179" i="19"/>
  <c r="F6180" i="19"/>
  <c r="F6181" i="19"/>
  <c r="F6182" i="19"/>
  <c r="F6183" i="19"/>
  <c r="F6184" i="19"/>
  <c r="F6185" i="19"/>
  <c r="F6186" i="19"/>
  <c r="F6187" i="19"/>
  <c r="F6188" i="19"/>
  <c r="F6189" i="19"/>
  <c r="F6190" i="19"/>
  <c r="F6191" i="19"/>
  <c r="F6192" i="19"/>
  <c r="F6193" i="19"/>
  <c r="F6194" i="19"/>
  <c r="F6195" i="19"/>
  <c r="F6196" i="19"/>
  <c r="F6197" i="19"/>
  <c r="F6198" i="19"/>
  <c r="F6199" i="19"/>
  <c r="F6200" i="19"/>
  <c r="F6201" i="19"/>
  <c r="F6202" i="19"/>
  <c r="F6203" i="19"/>
  <c r="F6204" i="19"/>
  <c r="F6205" i="19"/>
  <c r="F6206" i="19"/>
  <c r="F6207" i="19"/>
  <c r="F6208" i="19"/>
  <c r="F6209" i="19"/>
  <c r="F6210" i="19"/>
  <c r="F6211" i="19"/>
  <c r="F6212" i="19"/>
  <c r="F6213" i="19"/>
  <c r="F6214" i="19"/>
  <c r="F6215" i="19"/>
  <c r="F6216" i="19"/>
  <c r="F6217" i="19"/>
  <c r="F6218" i="19"/>
  <c r="F6219" i="19"/>
  <c r="F6220" i="19"/>
  <c r="F6221" i="19"/>
  <c r="F6222" i="19"/>
  <c r="F6223" i="19"/>
  <c r="F6224" i="19"/>
  <c r="F6225" i="19"/>
  <c r="F6226" i="19"/>
  <c r="F6227" i="19"/>
  <c r="F6228" i="19"/>
  <c r="F6229" i="19"/>
  <c r="F6230" i="19"/>
  <c r="F6231" i="19"/>
  <c r="F6232" i="19"/>
  <c r="F6233" i="19"/>
  <c r="F6234" i="19"/>
  <c r="F6235" i="19"/>
  <c r="F6236" i="19"/>
  <c r="F6237" i="19"/>
  <c r="F6238" i="19"/>
  <c r="F6239" i="19"/>
  <c r="F6240" i="19"/>
  <c r="F6241" i="19"/>
  <c r="F6242" i="19"/>
  <c r="F6243" i="19"/>
  <c r="F6244" i="19"/>
  <c r="F6245" i="19"/>
  <c r="F6246" i="19"/>
  <c r="F6247" i="19"/>
  <c r="F6248" i="19"/>
  <c r="F6249" i="19"/>
  <c r="F6250" i="19"/>
  <c r="F6251" i="19"/>
  <c r="F6252" i="19"/>
  <c r="F6253" i="19"/>
  <c r="F6254" i="19"/>
  <c r="F6255" i="19"/>
  <c r="F6256" i="19"/>
  <c r="F6257" i="19"/>
  <c r="F6258" i="19"/>
  <c r="F6259" i="19"/>
  <c r="F6260" i="19"/>
  <c r="F6261" i="19"/>
  <c r="F6262" i="19"/>
  <c r="F6263" i="19"/>
  <c r="F6264" i="19"/>
  <c r="F6265" i="19"/>
  <c r="F6266" i="19"/>
  <c r="F6267" i="19"/>
  <c r="F6268" i="19"/>
  <c r="F6269" i="19"/>
  <c r="F6270" i="19"/>
  <c r="F6271" i="19"/>
  <c r="F6272" i="19"/>
  <c r="F6273" i="19"/>
  <c r="F6274" i="19"/>
  <c r="F6275" i="19"/>
  <c r="F6276" i="19"/>
  <c r="F6277" i="19"/>
  <c r="F6278" i="19"/>
  <c r="F6279" i="19"/>
  <c r="F6280" i="19"/>
  <c r="F6281" i="19"/>
  <c r="F6282" i="19"/>
  <c r="F6283" i="19"/>
  <c r="F6284" i="19"/>
  <c r="F6285" i="19"/>
  <c r="F6286" i="19"/>
  <c r="F6287" i="19"/>
  <c r="F6288" i="19"/>
  <c r="F6289" i="19"/>
  <c r="F6290" i="19"/>
  <c r="F6291" i="19"/>
  <c r="F6292" i="19"/>
  <c r="F6293" i="19"/>
  <c r="F6294" i="19"/>
  <c r="F6295" i="19"/>
  <c r="F6296" i="19"/>
  <c r="F6297" i="19"/>
  <c r="F6298" i="19"/>
  <c r="F6299" i="19"/>
  <c r="F6300" i="19"/>
  <c r="F6301" i="19"/>
  <c r="F6302" i="19"/>
  <c r="F6303" i="19"/>
  <c r="F6304" i="19"/>
  <c r="F6305" i="19"/>
  <c r="F6306" i="19"/>
  <c r="F6307" i="19"/>
  <c r="F6308" i="19"/>
  <c r="F6309" i="19"/>
  <c r="F6310" i="19"/>
  <c r="F6311" i="19"/>
  <c r="F6312" i="19"/>
  <c r="F6313" i="19"/>
  <c r="F6314" i="19"/>
  <c r="F6315" i="19"/>
  <c r="F6316" i="19"/>
  <c r="F6317" i="19"/>
  <c r="F6318" i="19"/>
  <c r="F6319" i="19"/>
  <c r="F6320" i="19"/>
  <c r="F6321" i="19"/>
  <c r="F6322" i="19"/>
  <c r="F6323" i="19"/>
  <c r="F6324" i="19"/>
  <c r="F6325" i="19"/>
  <c r="F6326" i="19"/>
  <c r="F6327" i="19"/>
  <c r="F6328" i="19"/>
  <c r="F6329" i="19"/>
  <c r="F6330" i="19"/>
  <c r="F6331" i="19"/>
  <c r="F6332" i="19"/>
  <c r="F6333" i="19"/>
  <c r="F6334" i="19"/>
  <c r="F6335" i="19"/>
  <c r="F6336" i="19"/>
  <c r="F6337" i="19"/>
  <c r="F6338" i="19"/>
  <c r="F6339" i="19"/>
  <c r="F6340" i="19"/>
  <c r="F6341" i="19"/>
  <c r="F6342" i="19"/>
  <c r="F6343" i="19"/>
  <c r="F6344" i="19"/>
  <c r="F6345" i="19"/>
  <c r="F6346" i="19"/>
  <c r="F6347" i="19"/>
  <c r="F6348" i="19"/>
  <c r="F6349" i="19"/>
  <c r="F6350" i="19"/>
  <c r="F6351" i="19"/>
  <c r="F6352" i="19"/>
  <c r="F6353" i="19"/>
  <c r="F6354" i="19"/>
  <c r="F6355" i="19"/>
  <c r="F6356" i="19"/>
  <c r="F6357" i="19"/>
  <c r="F6358" i="19"/>
  <c r="F6359" i="19"/>
  <c r="F6360" i="19"/>
  <c r="F6361" i="19"/>
  <c r="F6362" i="19"/>
  <c r="F6363" i="19"/>
  <c r="F6364" i="19"/>
  <c r="F6365" i="19"/>
  <c r="F6366" i="19"/>
  <c r="F6367" i="19"/>
  <c r="F6368" i="19"/>
  <c r="F6369" i="19"/>
  <c r="F6370" i="19"/>
  <c r="F6371" i="19"/>
  <c r="F6372" i="19"/>
  <c r="F6373" i="19"/>
  <c r="F6374" i="19"/>
  <c r="F6375" i="19"/>
  <c r="F6376" i="19"/>
  <c r="F6377" i="19"/>
  <c r="F6378" i="19"/>
  <c r="F6379" i="19"/>
  <c r="F6380" i="19"/>
  <c r="F6381" i="19"/>
  <c r="F6382" i="19"/>
  <c r="F6383" i="19"/>
  <c r="F6384" i="19"/>
  <c r="F6385" i="19"/>
  <c r="F6386" i="19"/>
  <c r="F6387" i="19"/>
  <c r="F6388" i="19"/>
  <c r="F6389" i="19"/>
  <c r="F6390" i="19"/>
  <c r="F6391" i="19"/>
  <c r="F6392" i="19"/>
  <c r="F6393" i="19"/>
  <c r="F6394" i="19"/>
  <c r="F6395" i="19"/>
  <c r="F6396" i="19"/>
  <c r="F6397" i="19"/>
  <c r="F6398" i="19"/>
  <c r="F6399" i="19"/>
  <c r="F6400" i="19"/>
  <c r="F6401" i="19"/>
  <c r="F6402" i="19"/>
  <c r="F6403" i="19"/>
  <c r="F6404" i="19"/>
  <c r="F6405" i="19"/>
  <c r="F6406" i="19"/>
  <c r="F6407" i="19"/>
  <c r="F6408" i="19"/>
  <c r="F6409" i="19"/>
  <c r="F6410" i="19"/>
  <c r="F6411" i="19"/>
  <c r="F6412" i="19"/>
  <c r="F6413" i="19"/>
  <c r="F6414" i="19"/>
  <c r="F6415" i="19"/>
  <c r="F6416" i="19"/>
  <c r="F6417" i="19"/>
  <c r="F6418" i="19"/>
  <c r="F6419" i="19"/>
  <c r="F6420" i="19"/>
  <c r="F6421" i="19"/>
  <c r="F6422" i="19"/>
  <c r="F6423" i="19"/>
  <c r="F6424" i="19"/>
  <c r="F6425" i="19"/>
  <c r="F6426" i="19"/>
  <c r="F6427" i="19"/>
  <c r="F6428" i="19"/>
  <c r="F6429" i="19"/>
  <c r="F6430" i="19"/>
  <c r="F6431" i="19"/>
  <c r="F6432" i="19"/>
  <c r="F6433" i="19"/>
  <c r="F6434" i="19"/>
  <c r="F6435" i="19"/>
  <c r="F6436" i="19"/>
  <c r="F6437" i="19"/>
  <c r="F6438" i="19"/>
  <c r="F6439" i="19"/>
  <c r="F6440" i="19"/>
  <c r="F6441" i="19"/>
  <c r="F6442" i="19"/>
  <c r="F6443" i="19"/>
  <c r="F6444" i="19"/>
  <c r="F6445" i="19"/>
  <c r="F6446" i="19"/>
  <c r="F6447" i="19"/>
  <c r="F6448" i="19"/>
  <c r="F6449" i="19"/>
  <c r="F6450" i="19"/>
  <c r="F6451" i="19"/>
  <c r="F6452" i="19"/>
  <c r="F6453" i="19"/>
  <c r="F6454" i="19"/>
  <c r="F6455" i="19"/>
  <c r="F6456" i="19"/>
  <c r="F6457" i="19"/>
  <c r="F6458" i="19"/>
  <c r="F6459" i="19"/>
  <c r="F6460" i="19"/>
  <c r="F6461" i="19"/>
  <c r="F6462" i="19"/>
  <c r="F6463" i="19"/>
  <c r="F6464" i="19"/>
  <c r="F6465" i="19"/>
  <c r="F6466" i="19"/>
  <c r="F6467" i="19"/>
  <c r="F6468" i="19"/>
  <c r="F6469" i="19"/>
  <c r="F6470" i="19"/>
  <c r="F6471" i="19"/>
  <c r="F6472" i="19"/>
  <c r="F6473" i="19"/>
  <c r="F6474" i="19"/>
  <c r="F6475" i="19"/>
  <c r="F6476" i="19"/>
  <c r="F6477" i="19"/>
  <c r="F6478" i="19"/>
  <c r="F6479" i="19"/>
  <c r="F6480" i="19"/>
  <c r="F6481" i="19"/>
  <c r="F6482" i="19"/>
  <c r="F6483" i="19"/>
  <c r="F6484" i="19"/>
  <c r="F6485" i="19"/>
  <c r="F6486" i="19"/>
  <c r="F6487" i="19"/>
  <c r="F6488" i="19"/>
  <c r="F6489" i="19"/>
  <c r="F6490" i="19"/>
  <c r="F6491" i="19"/>
  <c r="F6492" i="19"/>
  <c r="F6493" i="19"/>
  <c r="F6494" i="19"/>
  <c r="F6495" i="19"/>
  <c r="F6496" i="19"/>
  <c r="F6497" i="19"/>
  <c r="F6498" i="19"/>
  <c r="F6499" i="19"/>
  <c r="F6500" i="19"/>
  <c r="F6501" i="19"/>
  <c r="F6502" i="19"/>
  <c r="F6503" i="19"/>
  <c r="F6504" i="19"/>
  <c r="F6505" i="19"/>
  <c r="F6506" i="19"/>
  <c r="F6507" i="19"/>
  <c r="F6508" i="19"/>
  <c r="F6509" i="19"/>
  <c r="F6510" i="19"/>
  <c r="F6511" i="19"/>
  <c r="F6512" i="19"/>
  <c r="F6513" i="19"/>
  <c r="F6514" i="19"/>
  <c r="F6515" i="19"/>
  <c r="F6516" i="19"/>
  <c r="F6517" i="19"/>
  <c r="F6518" i="19"/>
  <c r="F6519" i="19"/>
  <c r="F6520" i="19"/>
  <c r="F6521" i="19"/>
  <c r="F6522" i="19"/>
  <c r="F6523" i="19"/>
  <c r="F6524" i="19"/>
  <c r="F6525" i="19"/>
  <c r="F6526" i="19"/>
  <c r="F6527" i="19"/>
  <c r="F6528" i="19"/>
  <c r="F6529" i="19"/>
  <c r="F6530" i="19"/>
  <c r="F6531" i="19"/>
  <c r="F6532" i="19"/>
  <c r="F6533" i="19"/>
  <c r="F6534" i="19"/>
  <c r="F6535" i="19"/>
  <c r="F6536" i="19"/>
  <c r="F6537" i="19"/>
  <c r="F6538" i="19"/>
  <c r="F6539" i="19"/>
  <c r="F6540" i="19"/>
  <c r="F6541" i="19"/>
  <c r="F6542" i="19"/>
  <c r="F6543" i="19"/>
  <c r="F6544" i="19"/>
  <c r="F6545" i="19"/>
  <c r="F6546" i="19"/>
  <c r="F6547" i="19"/>
  <c r="F6548" i="19"/>
  <c r="F6549" i="19"/>
  <c r="F6550" i="19"/>
  <c r="F6551" i="19"/>
  <c r="F6552" i="19"/>
  <c r="F6553" i="19"/>
  <c r="F6554" i="19"/>
  <c r="F6555" i="19"/>
  <c r="F6556" i="19"/>
  <c r="F6557" i="19"/>
  <c r="F6558" i="19"/>
  <c r="F6559" i="19"/>
  <c r="F6560" i="19"/>
  <c r="F6561" i="19"/>
  <c r="F6562" i="19"/>
  <c r="F6563" i="19"/>
  <c r="F6564" i="19"/>
  <c r="F6565" i="19"/>
  <c r="F6566" i="19"/>
  <c r="F6567" i="19"/>
  <c r="F6568" i="19"/>
  <c r="F6569" i="19"/>
  <c r="F6570" i="19"/>
  <c r="F6571" i="19"/>
  <c r="F6572" i="19"/>
  <c r="F6573" i="19"/>
  <c r="F6574" i="19"/>
  <c r="F6575" i="19"/>
  <c r="F6576" i="19"/>
  <c r="F6577" i="19"/>
  <c r="F6578" i="19"/>
  <c r="F6579" i="19"/>
  <c r="F6580" i="19"/>
  <c r="F6581" i="19"/>
  <c r="F6582" i="19"/>
  <c r="F6583" i="19"/>
  <c r="F6584" i="19"/>
  <c r="F6585" i="19"/>
  <c r="F6586" i="19"/>
  <c r="F6587" i="19"/>
  <c r="F6588" i="19"/>
  <c r="F6589" i="19"/>
  <c r="F6590" i="19"/>
  <c r="F6591" i="19"/>
  <c r="F6592" i="19"/>
  <c r="F6593" i="19"/>
  <c r="F6594" i="19"/>
  <c r="F6595" i="19"/>
  <c r="F6596" i="19"/>
  <c r="F6597" i="19"/>
  <c r="F6598" i="19"/>
  <c r="F6599" i="19"/>
  <c r="F6600" i="19"/>
  <c r="F6601" i="19"/>
  <c r="F6602" i="19"/>
  <c r="F6603" i="19"/>
  <c r="F6604" i="19"/>
  <c r="F6605" i="19"/>
  <c r="F6606" i="19"/>
  <c r="F6607" i="19"/>
  <c r="F6608" i="19"/>
  <c r="F6609" i="19"/>
  <c r="F6610" i="19"/>
  <c r="F6611" i="19"/>
  <c r="F6612" i="19"/>
  <c r="F6613" i="19"/>
  <c r="F6614" i="19"/>
  <c r="F6615" i="19"/>
  <c r="F6616" i="19"/>
  <c r="F6617" i="19"/>
  <c r="F6618" i="19"/>
  <c r="F6619" i="19"/>
  <c r="F6620" i="19"/>
  <c r="F6621" i="19"/>
  <c r="F6622" i="19"/>
  <c r="F6623" i="19"/>
  <c r="F6624" i="19"/>
  <c r="F6625" i="19"/>
  <c r="F6626" i="19"/>
  <c r="F6627" i="19"/>
  <c r="F6628" i="19"/>
  <c r="F6629" i="19"/>
  <c r="F6630" i="19"/>
  <c r="F6631" i="19"/>
  <c r="F6632" i="19"/>
  <c r="F6633" i="19"/>
  <c r="F6634" i="19"/>
  <c r="F6635" i="19"/>
  <c r="F6636" i="19"/>
  <c r="F6637" i="19"/>
  <c r="F6638" i="19"/>
  <c r="F6639" i="19"/>
  <c r="F6640" i="19"/>
  <c r="F6641" i="19"/>
  <c r="F6642" i="19"/>
  <c r="F6643" i="19"/>
  <c r="F6644" i="19"/>
  <c r="F6645" i="19"/>
  <c r="F6646" i="19"/>
  <c r="F6647" i="19"/>
  <c r="F6648" i="19"/>
  <c r="F6649" i="19"/>
  <c r="F6650" i="19"/>
  <c r="F6651" i="19"/>
  <c r="F6652" i="19"/>
  <c r="F6653" i="19"/>
  <c r="F6654" i="19"/>
  <c r="F6655" i="19"/>
  <c r="F6656" i="19"/>
  <c r="F6657" i="19"/>
  <c r="F6658" i="19"/>
  <c r="F6659" i="19"/>
  <c r="F6660" i="19"/>
  <c r="F6661" i="19"/>
  <c r="F6662" i="19"/>
  <c r="F6663" i="19"/>
  <c r="F6664" i="19"/>
  <c r="F6665" i="19"/>
  <c r="F6666" i="19"/>
  <c r="F6667" i="19"/>
  <c r="F6668" i="19"/>
  <c r="F6669" i="19"/>
  <c r="F6670" i="19"/>
  <c r="F6671" i="19"/>
  <c r="F6672" i="19"/>
  <c r="F6673" i="19"/>
  <c r="F6674" i="19"/>
  <c r="F6675" i="19"/>
  <c r="F6676" i="19"/>
  <c r="F6677" i="19"/>
  <c r="F6678" i="19"/>
  <c r="F6679" i="19"/>
  <c r="F6680" i="19"/>
  <c r="F6681" i="19"/>
  <c r="F6682" i="19"/>
  <c r="F6683" i="19"/>
  <c r="F6684" i="19"/>
  <c r="F6685" i="19"/>
  <c r="F6686" i="19"/>
  <c r="F6687" i="19"/>
  <c r="F6688" i="19"/>
  <c r="F6689" i="19"/>
  <c r="F6690" i="19"/>
  <c r="F6691" i="19"/>
  <c r="F6692" i="19"/>
  <c r="F6693" i="19"/>
  <c r="F6694" i="19"/>
  <c r="F6695" i="19"/>
  <c r="F6696" i="19"/>
  <c r="F6697" i="19"/>
  <c r="F6698" i="19"/>
  <c r="F6699" i="19"/>
  <c r="F6700" i="19"/>
  <c r="F6701" i="19"/>
  <c r="F6702" i="19"/>
  <c r="F6703" i="19"/>
  <c r="F6704" i="19"/>
  <c r="F6705" i="19"/>
  <c r="F6706" i="19"/>
  <c r="F6707" i="19"/>
  <c r="F6708" i="19"/>
  <c r="F6709" i="19"/>
  <c r="F6710" i="19"/>
  <c r="F6711" i="19"/>
  <c r="F6712" i="19"/>
  <c r="F6713" i="19"/>
  <c r="F6714" i="19"/>
  <c r="F6715" i="19"/>
  <c r="F6716" i="19"/>
  <c r="F6717" i="19"/>
  <c r="F6718" i="19"/>
  <c r="F6719" i="19"/>
  <c r="F6720" i="19"/>
  <c r="F6721" i="19"/>
  <c r="F6722" i="19"/>
  <c r="F6723" i="19"/>
  <c r="F6724" i="19"/>
  <c r="F6725" i="19"/>
  <c r="F6726" i="19"/>
  <c r="F6727" i="19"/>
  <c r="F6728" i="19"/>
  <c r="F6729" i="19"/>
  <c r="F6730" i="19"/>
  <c r="F6731" i="19"/>
  <c r="F6732" i="19"/>
  <c r="F6733" i="19"/>
  <c r="F6734" i="19"/>
  <c r="F6735" i="19"/>
  <c r="F6736" i="19"/>
  <c r="F6737" i="19"/>
  <c r="F6738" i="19"/>
  <c r="F6739" i="19"/>
  <c r="F6740" i="19"/>
  <c r="F6741" i="19"/>
  <c r="F6742" i="19"/>
  <c r="F6743" i="19"/>
  <c r="F6744" i="19"/>
  <c r="F6745" i="19"/>
  <c r="F6746" i="19"/>
  <c r="F6747" i="19"/>
  <c r="F6748" i="19"/>
  <c r="F6749" i="19"/>
  <c r="F6750" i="19"/>
  <c r="F6751" i="19"/>
  <c r="F6752" i="19"/>
  <c r="F6753" i="19"/>
  <c r="F6754" i="19"/>
  <c r="F6755" i="19"/>
  <c r="F6756" i="19"/>
  <c r="F6757" i="19"/>
  <c r="F6758" i="19"/>
  <c r="F6759" i="19"/>
  <c r="F6760" i="19"/>
  <c r="F6761" i="19"/>
  <c r="F6762" i="19"/>
  <c r="F6763" i="19"/>
  <c r="F6764" i="19"/>
  <c r="F6765" i="19"/>
  <c r="F6766" i="19"/>
  <c r="F6767" i="19"/>
  <c r="F6768" i="19"/>
  <c r="F6769" i="19"/>
  <c r="F6770" i="19"/>
  <c r="F6771" i="19"/>
  <c r="F6772" i="19"/>
  <c r="F6773" i="19"/>
  <c r="F6774" i="19"/>
  <c r="F6775" i="19"/>
  <c r="F6776" i="19"/>
  <c r="F6777" i="19"/>
  <c r="F6778" i="19"/>
  <c r="F6779" i="19"/>
  <c r="F6780" i="19"/>
  <c r="F6781" i="19"/>
  <c r="F6782" i="19"/>
  <c r="F6783" i="19"/>
  <c r="F6784" i="19"/>
  <c r="F6785" i="19"/>
  <c r="F6786" i="19"/>
  <c r="F6787" i="19"/>
  <c r="F6788" i="19"/>
  <c r="F6789" i="19"/>
  <c r="F6790" i="19"/>
  <c r="F6791" i="19"/>
  <c r="F6792" i="19"/>
  <c r="F6793" i="19"/>
  <c r="F6794" i="19"/>
  <c r="F6795" i="19"/>
  <c r="F6796" i="19"/>
  <c r="F6797" i="19"/>
  <c r="F6798" i="19"/>
  <c r="F6799" i="19"/>
  <c r="F6800" i="19"/>
  <c r="F6801" i="19"/>
  <c r="F6802" i="19"/>
  <c r="F6803" i="19"/>
  <c r="F6804" i="19"/>
  <c r="F6805" i="19"/>
  <c r="F6806" i="19"/>
  <c r="F6807" i="19"/>
  <c r="F6808" i="19"/>
  <c r="F6809" i="19"/>
  <c r="F6810" i="19"/>
  <c r="F6811" i="19"/>
  <c r="F6812" i="19"/>
  <c r="F6813" i="19"/>
  <c r="F6814" i="19"/>
  <c r="F6815" i="19"/>
  <c r="F6816" i="19"/>
  <c r="F6817" i="19"/>
  <c r="F6818" i="19"/>
  <c r="F6819" i="19"/>
  <c r="F6820" i="19"/>
  <c r="F6821" i="19"/>
  <c r="F6822" i="19"/>
  <c r="F6823" i="19"/>
  <c r="F6824" i="19"/>
  <c r="F6825" i="19"/>
  <c r="F6826" i="19"/>
  <c r="F6827" i="19"/>
  <c r="F6828" i="19"/>
  <c r="F6829" i="19"/>
  <c r="F6830" i="19"/>
  <c r="F6831" i="19"/>
  <c r="F6832" i="19"/>
  <c r="F6833" i="19"/>
  <c r="F6834" i="19"/>
  <c r="F6835" i="19"/>
  <c r="F6836" i="19"/>
  <c r="F6837" i="19"/>
  <c r="F6838" i="19"/>
  <c r="F6839" i="19"/>
  <c r="F6840" i="19"/>
  <c r="F6841" i="19"/>
  <c r="F6842" i="19"/>
  <c r="F6843" i="19"/>
  <c r="F6844" i="19"/>
  <c r="F6845" i="19"/>
  <c r="F6846" i="19"/>
  <c r="F6847" i="19"/>
  <c r="F6848" i="19"/>
  <c r="F6849" i="19"/>
  <c r="F6850" i="19"/>
  <c r="F6851" i="19"/>
  <c r="F6852" i="19"/>
  <c r="F6853" i="19"/>
  <c r="F6854" i="19"/>
  <c r="F6855" i="19"/>
  <c r="F6856" i="19"/>
  <c r="F6857" i="19"/>
  <c r="F6858" i="19"/>
  <c r="F6859" i="19"/>
  <c r="F6860" i="19"/>
  <c r="F6861" i="19"/>
  <c r="F6862" i="19"/>
  <c r="F6863" i="19"/>
  <c r="F6864" i="19"/>
  <c r="F6865" i="19"/>
  <c r="F6866" i="19"/>
  <c r="F6867" i="19"/>
  <c r="F6868" i="19"/>
  <c r="F6869" i="19"/>
  <c r="F6870" i="19"/>
  <c r="F6871" i="19"/>
  <c r="F6872" i="19"/>
  <c r="F6873" i="19"/>
  <c r="F6874" i="19"/>
  <c r="F6875" i="19"/>
  <c r="F6876" i="19"/>
  <c r="F6877" i="19"/>
  <c r="F6878" i="19"/>
  <c r="F6879" i="19"/>
  <c r="F6880" i="19"/>
  <c r="F6881" i="19"/>
  <c r="F6882" i="19"/>
  <c r="F6883" i="19"/>
  <c r="F6884" i="19"/>
  <c r="F6885" i="19"/>
  <c r="F6886" i="19"/>
  <c r="F6887" i="19"/>
  <c r="F6888" i="19"/>
  <c r="F6889" i="19"/>
  <c r="F6890" i="19"/>
  <c r="F6891" i="19"/>
  <c r="F6892" i="19"/>
  <c r="F6893" i="19"/>
  <c r="F6894" i="19"/>
  <c r="F6895" i="19"/>
  <c r="F6896" i="19"/>
  <c r="F6897" i="19"/>
  <c r="F6898" i="19"/>
  <c r="F6899" i="19"/>
  <c r="F6900" i="19"/>
  <c r="F6901" i="19"/>
  <c r="F6902" i="19"/>
  <c r="F6903" i="19"/>
  <c r="F6904" i="19"/>
  <c r="F6905" i="19"/>
  <c r="F6906" i="19"/>
  <c r="F6907" i="19"/>
  <c r="F6908" i="19"/>
  <c r="F6909" i="19"/>
  <c r="F6910" i="19"/>
  <c r="F6911" i="19"/>
  <c r="F6912" i="19"/>
  <c r="F6913" i="19"/>
  <c r="F6914" i="19"/>
  <c r="F6915" i="19"/>
  <c r="F6916" i="19"/>
  <c r="F6917" i="19"/>
  <c r="F6918" i="19"/>
  <c r="F6919" i="19"/>
  <c r="F6920" i="19"/>
  <c r="F6921" i="19"/>
  <c r="F6922" i="19"/>
  <c r="F6923" i="19"/>
  <c r="F6924" i="19"/>
  <c r="F6925" i="19"/>
  <c r="F6926" i="19"/>
  <c r="F6927" i="19"/>
  <c r="F6928" i="19"/>
  <c r="F6929" i="19"/>
  <c r="F6930" i="19"/>
  <c r="F6931" i="19"/>
  <c r="F6932" i="19"/>
  <c r="F6933" i="19"/>
  <c r="F6934" i="19"/>
  <c r="F6935" i="19"/>
  <c r="F6936" i="19"/>
  <c r="F6937" i="19"/>
  <c r="F6938" i="19"/>
  <c r="F6939" i="19"/>
  <c r="F6940" i="19"/>
  <c r="F6941" i="19"/>
  <c r="F6942" i="19"/>
  <c r="F6943" i="19"/>
  <c r="F6944" i="19"/>
  <c r="F6945" i="19"/>
  <c r="F6946" i="19"/>
  <c r="F6947" i="19"/>
  <c r="F6948" i="19"/>
  <c r="F6949" i="19"/>
  <c r="F6950" i="19"/>
  <c r="F6951" i="19"/>
  <c r="F6952" i="19"/>
  <c r="F6953" i="19"/>
  <c r="F6954" i="19"/>
  <c r="F6955" i="19"/>
  <c r="F6956" i="19"/>
  <c r="F6957" i="19"/>
  <c r="F6958" i="19"/>
  <c r="F6959" i="19"/>
  <c r="F6960" i="19"/>
  <c r="F6961" i="19"/>
  <c r="F6962" i="19"/>
  <c r="F6963" i="19"/>
  <c r="F6964" i="19"/>
  <c r="F6965" i="19"/>
  <c r="F6966" i="19"/>
  <c r="F6967" i="19"/>
  <c r="F6968" i="19"/>
  <c r="F6969" i="19"/>
  <c r="F6970" i="19"/>
  <c r="F6971" i="19"/>
  <c r="F6972" i="19"/>
  <c r="F6973" i="19"/>
  <c r="F6974" i="19"/>
  <c r="F6975" i="19"/>
  <c r="F6976" i="19"/>
  <c r="F6977" i="19"/>
  <c r="F6978" i="19"/>
  <c r="F6979" i="19"/>
  <c r="F6980" i="19"/>
  <c r="F6981" i="19"/>
  <c r="F6982" i="19"/>
  <c r="F6983" i="19"/>
  <c r="F6984" i="19"/>
  <c r="F6985" i="19"/>
  <c r="F6986" i="19"/>
  <c r="F6987" i="19"/>
  <c r="F6988" i="19"/>
  <c r="F6989" i="19"/>
  <c r="F6990" i="19"/>
  <c r="F6991" i="19"/>
  <c r="F6992" i="19"/>
  <c r="F6993" i="19"/>
  <c r="F6994" i="19"/>
  <c r="F6995" i="19"/>
  <c r="F6996" i="19"/>
  <c r="F6997" i="19"/>
  <c r="F6998" i="19"/>
  <c r="F6999" i="19"/>
  <c r="F7000" i="19"/>
  <c r="F7001" i="19"/>
  <c r="F7002" i="19"/>
  <c r="F7003" i="19"/>
  <c r="F7004" i="19"/>
  <c r="F7005" i="19"/>
  <c r="F7006" i="19"/>
  <c r="F7007" i="19"/>
  <c r="F7008" i="19"/>
  <c r="F7009" i="19"/>
  <c r="F7010" i="19"/>
  <c r="F7011" i="19"/>
  <c r="F7012" i="19"/>
  <c r="F7013" i="19"/>
  <c r="F7014" i="19"/>
  <c r="F7015" i="19"/>
  <c r="F7016" i="19"/>
  <c r="F7017" i="19"/>
  <c r="F7018" i="19"/>
  <c r="F7019" i="19"/>
  <c r="F7020" i="19"/>
  <c r="F7021" i="19"/>
  <c r="F7022" i="19"/>
  <c r="F7023" i="19"/>
  <c r="F7024" i="19"/>
  <c r="F7025" i="19"/>
  <c r="F7026" i="19"/>
  <c r="F7027" i="19"/>
  <c r="F7028" i="19"/>
  <c r="F7029" i="19"/>
  <c r="F7030" i="19"/>
  <c r="F7031" i="19"/>
  <c r="F7032" i="19"/>
  <c r="F7033" i="19"/>
  <c r="F7034" i="19"/>
  <c r="F7035" i="19"/>
  <c r="F7036" i="19"/>
  <c r="F7037" i="19"/>
  <c r="F7038" i="19"/>
  <c r="F7039" i="19"/>
  <c r="F7040" i="19"/>
  <c r="F7041" i="19"/>
  <c r="F7042" i="19"/>
  <c r="F7043" i="19"/>
  <c r="F7044" i="19"/>
  <c r="F7045" i="19"/>
  <c r="F7046" i="19"/>
  <c r="F7047" i="19"/>
  <c r="F7048" i="19"/>
  <c r="F7049" i="19"/>
  <c r="F7050" i="19"/>
  <c r="F7051" i="19"/>
  <c r="F7052" i="19"/>
  <c r="F7053" i="19"/>
  <c r="F7054" i="19"/>
  <c r="F7055" i="19"/>
  <c r="F7056" i="19"/>
  <c r="F7057" i="19"/>
  <c r="F7058" i="19"/>
  <c r="F7059" i="19"/>
  <c r="F7060" i="19"/>
  <c r="F7061" i="19"/>
  <c r="F7062" i="19"/>
  <c r="F7063" i="19"/>
  <c r="F7064" i="19"/>
  <c r="F7065" i="19"/>
  <c r="F7066" i="19"/>
  <c r="F7067" i="19"/>
  <c r="F7068" i="19"/>
  <c r="F7069" i="19"/>
  <c r="F7070" i="19"/>
  <c r="F7071" i="19"/>
  <c r="F7072" i="19"/>
  <c r="F7073" i="19"/>
  <c r="F7074" i="19"/>
  <c r="F7075" i="19"/>
  <c r="F7076" i="19"/>
  <c r="F7077" i="19"/>
  <c r="F7078" i="19"/>
  <c r="F7079" i="19"/>
  <c r="F7080" i="19"/>
  <c r="F7081" i="19"/>
  <c r="F7082" i="19"/>
  <c r="F7083" i="19"/>
  <c r="F7084" i="19"/>
  <c r="F7085" i="19"/>
  <c r="F7086" i="19"/>
  <c r="F7087" i="19"/>
  <c r="F7088" i="19"/>
  <c r="F7089" i="19"/>
  <c r="F7090" i="19"/>
  <c r="F7091" i="19"/>
  <c r="F7092" i="19"/>
  <c r="F7093" i="19"/>
  <c r="F7094" i="19"/>
  <c r="F7095" i="19"/>
  <c r="F7096" i="19"/>
  <c r="F7097" i="19"/>
  <c r="F7098" i="19"/>
  <c r="F7099" i="19"/>
  <c r="F7100" i="19"/>
  <c r="F7101" i="19"/>
  <c r="F7102" i="19"/>
  <c r="F7103" i="19"/>
  <c r="F7104" i="19"/>
  <c r="F7105" i="19"/>
  <c r="F7106" i="19"/>
  <c r="F7107" i="19"/>
  <c r="F7108" i="19"/>
  <c r="F7109" i="19"/>
  <c r="F7110" i="19"/>
  <c r="F7111" i="19"/>
  <c r="F7112" i="19"/>
  <c r="F7113" i="19"/>
  <c r="F7114" i="19"/>
  <c r="F7115" i="19"/>
  <c r="F7116" i="19"/>
  <c r="F7117" i="19"/>
  <c r="F7118" i="19"/>
  <c r="F7119" i="19"/>
  <c r="F7120" i="19"/>
  <c r="F7121" i="19"/>
  <c r="F7122" i="19"/>
  <c r="F7123" i="19"/>
  <c r="F7124" i="19"/>
  <c r="F7125" i="19"/>
  <c r="F7126" i="19"/>
  <c r="F7127" i="19"/>
  <c r="F7128" i="19"/>
  <c r="F7129" i="19"/>
  <c r="F7130" i="19"/>
  <c r="F7131" i="19"/>
  <c r="F7132" i="19"/>
  <c r="F7133" i="19"/>
  <c r="F7134" i="19"/>
  <c r="F7135" i="19"/>
  <c r="F7136" i="19"/>
  <c r="F7137" i="19"/>
  <c r="F7138" i="19"/>
  <c r="F7139" i="19"/>
  <c r="F7140" i="19"/>
  <c r="F7141" i="19"/>
  <c r="F7142" i="19"/>
  <c r="F7143" i="19"/>
  <c r="F7144" i="19"/>
  <c r="F7145" i="19"/>
  <c r="F7146" i="19"/>
  <c r="F7147" i="19"/>
  <c r="F7148" i="19"/>
  <c r="F7149" i="19"/>
  <c r="F7150" i="19"/>
  <c r="F7151" i="19"/>
  <c r="F7152" i="19"/>
  <c r="F7153" i="19"/>
  <c r="F7154" i="19"/>
  <c r="F7155" i="19"/>
  <c r="F7156" i="19"/>
  <c r="F7157" i="19"/>
  <c r="F7158" i="19"/>
  <c r="F7159" i="19"/>
  <c r="F7160" i="19"/>
  <c r="F7161" i="19"/>
  <c r="F7162" i="19"/>
  <c r="F7163" i="19"/>
  <c r="F7164" i="19"/>
  <c r="F7165" i="19"/>
  <c r="F7166" i="19"/>
  <c r="F7167" i="19"/>
  <c r="F7168" i="19"/>
  <c r="F7169" i="19"/>
  <c r="F7170" i="19"/>
  <c r="F7171" i="19"/>
  <c r="F7172" i="19"/>
  <c r="F7173" i="19"/>
  <c r="F7174" i="19"/>
  <c r="F7175" i="19"/>
  <c r="F7176" i="19"/>
  <c r="F7177" i="19"/>
  <c r="F7178" i="19"/>
  <c r="F7179" i="19"/>
  <c r="F7180" i="19"/>
  <c r="F7181" i="19"/>
  <c r="F7182" i="19"/>
  <c r="F7183" i="19"/>
  <c r="F7184" i="19"/>
  <c r="F7185" i="19"/>
  <c r="F7186" i="19"/>
  <c r="F7187" i="19"/>
  <c r="F7188" i="19"/>
  <c r="F7189" i="19"/>
  <c r="F7190" i="19"/>
  <c r="F7191" i="19"/>
  <c r="F7192" i="19"/>
  <c r="F7193" i="19"/>
  <c r="F7194" i="19"/>
  <c r="F7195" i="19"/>
  <c r="F7196" i="19"/>
  <c r="F7197" i="19"/>
  <c r="F7198" i="19"/>
  <c r="F7199" i="19"/>
  <c r="F7200" i="19"/>
  <c r="F7201" i="19"/>
  <c r="F7202" i="19"/>
  <c r="F7203" i="19"/>
  <c r="F7204" i="19"/>
  <c r="F7205" i="19"/>
  <c r="F7206" i="19"/>
  <c r="F7207" i="19"/>
  <c r="F7208" i="19"/>
  <c r="F7209" i="19"/>
  <c r="F7210" i="19"/>
  <c r="F7211" i="19"/>
  <c r="F7212" i="19"/>
  <c r="F7213" i="19"/>
  <c r="F7214" i="19"/>
  <c r="F7215" i="19"/>
  <c r="F7216" i="19"/>
  <c r="F7217" i="19"/>
  <c r="F7218" i="19"/>
  <c r="F7219" i="19"/>
  <c r="F7220" i="19"/>
  <c r="F7221" i="19"/>
  <c r="F7222" i="19"/>
  <c r="F7223" i="19"/>
  <c r="F7224" i="19"/>
  <c r="F7225" i="19"/>
  <c r="F7226" i="19"/>
  <c r="F7227" i="19"/>
  <c r="F7228" i="19"/>
  <c r="F7229" i="19"/>
  <c r="F7230" i="19"/>
  <c r="F7231" i="19"/>
  <c r="F7232" i="19"/>
  <c r="F7233" i="19"/>
  <c r="F7234" i="19"/>
  <c r="F7235" i="19"/>
  <c r="F7236" i="19"/>
  <c r="F7237" i="19"/>
  <c r="F7238" i="19"/>
  <c r="F7239" i="19"/>
  <c r="F7240" i="19"/>
  <c r="F7241" i="19"/>
  <c r="F7242" i="19"/>
  <c r="F7243" i="19"/>
  <c r="F7244" i="19"/>
  <c r="F7245" i="19"/>
  <c r="F7246" i="19"/>
  <c r="F7247" i="19"/>
  <c r="F7248" i="19"/>
  <c r="F7249" i="19"/>
  <c r="F7250" i="19"/>
  <c r="F7251" i="19"/>
  <c r="F7252" i="19"/>
  <c r="F7253" i="19"/>
  <c r="F7254" i="19"/>
  <c r="F7255" i="19"/>
  <c r="F7256" i="19"/>
  <c r="F7257" i="19"/>
  <c r="F7258" i="19"/>
  <c r="F7259" i="19"/>
  <c r="F7260" i="19"/>
  <c r="F7261" i="19"/>
  <c r="F7262" i="19"/>
  <c r="F7263" i="19"/>
  <c r="F7264" i="19"/>
  <c r="F7265" i="19"/>
  <c r="F7266" i="19"/>
  <c r="F7267" i="19"/>
  <c r="F7268" i="19"/>
  <c r="F7269" i="19"/>
  <c r="F7270" i="19"/>
  <c r="F7271" i="19"/>
  <c r="F7272" i="19"/>
  <c r="F7273" i="19"/>
  <c r="F7274" i="19"/>
  <c r="F7275" i="19"/>
  <c r="F7276" i="19"/>
  <c r="F7277" i="19"/>
  <c r="F7278" i="19"/>
  <c r="F7279" i="19"/>
  <c r="F7280" i="19"/>
  <c r="F7281" i="19"/>
  <c r="F7282" i="19"/>
  <c r="F7283" i="19"/>
  <c r="F7284" i="19"/>
  <c r="F7285" i="19"/>
  <c r="F7286" i="19"/>
  <c r="F7287" i="19"/>
  <c r="F7288" i="19"/>
  <c r="F7289" i="19"/>
  <c r="F7290" i="19"/>
  <c r="F7291" i="19"/>
  <c r="F7292" i="19"/>
  <c r="F7293" i="19"/>
  <c r="F7294" i="19"/>
  <c r="F7295" i="19"/>
  <c r="F7296" i="19"/>
  <c r="F7297" i="19"/>
  <c r="F7298" i="19"/>
  <c r="F7299" i="19"/>
  <c r="F7300" i="19"/>
  <c r="F7301" i="19"/>
  <c r="F7302" i="19"/>
  <c r="F7303" i="19"/>
  <c r="F7304" i="19"/>
  <c r="F7305" i="19"/>
  <c r="F7306" i="19"/>
  <c r="F7307" i="19"/>
  <c r="F7308" i="19"/>
  <c r="F7309" i="19"/>
  <c r="F7310" i="19"/>
  <c r="F7311" i="19"/>
  <c r="F7312" i="19"/>
  <c r="F7313" i="19"/>
  <c r="F7314" i="19"/>
  <c r="F7315" i="19"/>
  <c r="F7316" i="19"/>
  <c r="F7317" i="19"/>
  <c r="F7318" i="19"/>
  <c r="F7319" i="19"/>
  <c r="F7320" i="19"/>
  <c r="F7321" i="19"/>
  <c r="F7322" i="19"/>
  <c r="F7323" i="19"/>
  <c r="F7324" i="19"/>
  <c r="F7325" i="19"/>
  <c r="F7326" i="19"/>
  <c r="F7327" i="19"/>
  <c r="F7328" i="19"/>
  <c r="F7329" i="19"/>
  <c r="F7330" i="19"/>
  <c r="F7331" i="19"/>
  <c r="F7332" i="19"/>
  <c r="F7333" i="19"/>
  <c r="F7334" i="19"/>
  <c r="F7335" i="19"/>
  <c r="F7336" i="19"/>
  <c r="F7337" i="19"/>
  <c r="F7338" i="19"/>
  <c r="F7339" i="19"/>
  <c r="F7340" i="19"/>
  <c r="F7341" i="19"/>
  <c r="F7342" i="19"/>
  <c r="F7343" i="19"/>
  <c r="F7344" i="19"/>
  <c r="F7345" i="19"/>
  <c r="F7346" i="19"/>
  <c r="F7347" i="19"/>
  <c r="F7348" i="19"/>
  <c r="F7349" i="19"/>
  <c r="F7350" i="19"/>
  <c r="F7351" i="19"/>
  <c r="F7352" i="19"/>
  <c r="F7353" i="19"/>
  <c r="F7354" i="19"/>
  <c r="F7355" i="19"/>
  <c r="F7356" i="19"/>
  <c r="F7357" i="19"/>
  <c r="F7358" i="19"/>
  <c r="F7359" i="19"/>
  <c r="F7360" i="19"/>
  <c r="F7361" i="19"/>
  <c r="F7362" i="19"/>
  <c r="F7363" i="19"/>
  <c r="F7364" i="19"/>
  <c r="F7365" i="19"/>
  <c r="F7366" i="19"/>
  <c r="F7367" i="19"/>
  <c r="F7368" i="19"/>
  <c r="F7369" i="19"/>
  <c r="F7370" i="19"/>
  <c r="F7371" i="19"/>
  <c r="F7372" i="19"/>
  <c r="F7373" i="19"/>
  <c r="F7374" i="19"/>
  <c r="F7375" i="19"/>
  <c r="F7376" i="19"/>
  <c r="F7377" i="19"/>
  <c r="F7378" i="19"/>
  <c r="F7379" i="19"/>
  <c r="F7380" i="19"/>
  <c r="F7381" i="19"/>
  <c r="F7382" i="19"/>
  <c r="F7383" i="19"/>
  <c r="F7384" i="19"/>
  <c r="F7385" i="19"/>
  <c r="F7386" i="19"/>
  <c r="F7387" i="19"/>
  <c r="F7388" i="19"/>
  <c r="F7389" i="19"/>
  <c r="F7390" i="19"/>
  <c r="F7391" i="19"/>
  <c r="F7392" i="19"/>
  <c r="F7393" i="19"/>
  <c r="F7394" i="19"/>
  <c r="F7395" i="19"/>
  <c r="F7396" i="19"/>
  <c r="F7397" i="19"/>
  <c r="F7398" i="19"/>
  <c r="F7399" i="19"/>
  <c r="F7400" i="19"/>
  <c r="F7401" i="19"/>
  <c r="F7402" i="19"/>
  <c r="F7403" i="19"/>
  <c r="F7404" i="19"/>
  <c r="F7405" i="19"/>
  <c r="F7406" i="19"/>
  <c r="F7407" i="19"/>
  <c r="F7408" i="19"/>
  <c r="F7409" i="19"/>
  <c r="F7410" i="19"/>
  <c r="F7411" i="19"/>
  <c r="F7412" i="19"/>
  <c r="F7413" i="19"/>
  <c r="F7414" i="19"/>
  <c r="F7415" i="19"/>
  <c r="F7416" i="19"/>
  <c r="F7417" i="19"/>
  <c r="F7418" i="19"/>
  <c r="F7419" i="19"/>
  <c r="F7420" i="19"/>
  <c r="F7421" i="19"/>
  <c r="F7422" i="19"/>
  <c r="F7423" i="19"/>
  <c r="F7424" i="19"/>
  <c r="F7425" i="19"/>
  <c r="F7426" i="19"/>
  <c r="F7427" i="19"/>
  <c r="F7428" i="19"/>
  <c r="F7429" i="19"/>
  <c r="F7430" i="19"/>
  <c r="F7431" i="19"/>
  <c r="F7432" i="19"/>
  <c r="F7433" i="19"/>
  <c r="F7434" i="19"/>
  <c r="F7435" i="19"/>
  <c r="F7436" i="19"/>
  <c r="F7437" i="19"/>
  <c r="F7438" i="19"/>
  <c r="F7439" i="19"/>
  <c r="F7440" i="19"/>
  <c r="F7441" i="19"/>
  <c r="F7442" i="19"/>
  <c r="F7443" i="19"/>
  <c r="F7444" i="19"/>
  <c r="F7445" i="19"/>
  <c r="F7446" i="19"/>
  <c r="F7447" i="19"/>
  <c r="F7448" i="19"/>
  <c r="F7449" i="19"/>
  <c r="F7450" i="19"/>
  <c r="F7451" i="19"/>
  <c r="F7452" i="19"/>
  <c r="F7453" i="19"/>
  <c r="F7454" i="19"/>
  <c r="F7455" i="19"/>
  <c r="F7456" i="19"/>
  <c r="F7457" i="19"/>
  <c r="F7458" i="19"/>
  <c r="F7459" i="19"/>
  <c r="F7460" i="19"/>
  <c r="F7461" i="19"/>
  <c r="F7462" i="19"/>
  <c r="F7463" i="19"/>
  <c r="F7464" i="19"/>
  <c r="F7465" i="19"/>
  <c r="F7466" i="19"/>
  <c r="F7467" i="19"/>
  <c r="F7468" i="19"/>
  <c r="F7469" i="19"/>
  <c r="F7470" i="19"/>
  <c r="F7471" i="19"/>
  <c r="F7472" i="19"/>
  <c r="F7473" i="19"/>
  <c r="F7474" i="19"/>
  <c r="F7475" i="19"/>
  <c r="F7476" i="19"/>
  <c r="F7477" i="19"/>
  <c r="F7478" i="19"/>
  <c r="F7479" i="19"/>
  <c r="F7480" i="19"/>
  <c r="F7481" i="19"/>
  <c r="F7482" i="19"/>
  <c r="F7483" i="19"/>
  <c r="F7484" i="19"/>
  <c r="F7485" i="19"/>
  <c r="F7486" i="19"/>
  <c r="F7487" i="19"/>
  <c r="F7488" i="19"/>
  <c r="F7489" i="19"/>
  <c r="F7490" i="19"/>
  <c r="F7491" i="19"/>
  <c r="F7492" i="19"/>
  <c r="F7493" i="19"/>
  <c r="F7494" i="19"/>
  <c r="F7495" i="19"/>
  <c r="F7496" i="19"/>
  <c r="F7497" i="19"/>
  <c r="F7498" i="19"/>
  <c r="F7499" i="19"/>
  <c r="F7500" i="19"/>
  <c r="F7501" i="19"/>
  <c r="F7502" i="19"/>
  <c r="F7503" i="19"/>
  <c r="F7504" i="19"/>
  <c r="F7505" i="19"/>
  <c r="F7506" i="19"/>
  <c r="F7507" i="19"/>
  <c r="F7508" i="19"/>
  <c r="F7509" i="19"/>
  <c r="F7510" i="19"/>
  <c r="F7511" i="19"/>
  <c r="F7512" i="19"/>
  <c r="F7513" i="19"/>
  <c r="F7514" i="19"/>
  <c r="F7515" i="19"/>
  <c r="F7516" i="19"/>
  <c r="F7517" i="19"/>
  <c r="F7518" i="19"/>
  <c r="F7519" i="19"/>
  <c r="F7520" i="19"/>
  <c r="F7521" i="19"/>
  <c r="F7522" i="19"/>
  <c r="F7523" i="19"/>
  <c r="F7524" i="19"/>
  <c r="F7525" i="19"/>
  <c r="F7526" i="19"/>
  <c r="F7527" i="19"/>
  <c r="F7528" i="19"/>
  <c r="F7529" i="19"/>
  <c r="F7530" i="19"/>
  <c r="F7531" i="19"/>
  <c r="F7532" i="19"/>
  <c r="F7533" i="19"/>
  <c r="F7534" i="19"/>
  <c r="F7535" i="19"/>
  <c r="F7536" i="19"/>
  <c r="F7537" i="19"/>
  <c r="F7538" i="19"/>
  <c r="F7539" i="19"/>
  <c r="F7540" i="19"/>
  <c r="F7541" i="19"/>
  <c r="F7542" i="19"/>
  <c r="F7543" i="19"/>
  <c r="F7544" i="19"/>
  <c r="F7545" i="19"/>
  <c r="F7546" i="19"/>
  <c r="F7547" i="19"/>
  <c r="F7548" i="19"/>
  <c r="F7549" i="19"/>
  <c r="F7550" i="19"/>
  <c r="F7551" i="19"/>
  <c r="F7552" i="19"/>
  <c r="F7553" i="19"/>
  <c r="F7554" i="19"/>
  <c r="F7555" i="19"/>
  <c r="F7556" i="19"/>
  <c r="F7557" i="19"/>
  <c r="F7558" i="19"/>
  <c r="F7559" i="19"/>
  <c r="F7560" i="19"/>
  <c r="F7561" i="19"/>
  <c r="F7562" i="19"/>
  <c r="F7563" i="19"/>
  <c r="F7564" i="19"/>
  <c r="F7565" i="19"/>
  <c r="F7566" i="19"/>
  <c r="F7567" i="19"/>
  <c r="F7568" i="19"/>
  <c r="F7569" i="19"/>
  <c r="F7570" i="19"/>
  <c r="F7571" i="19"/>
  <c r="F7572" i="19"/>
  <c r="F7573" i="19"/>
  <c r="F7574" i="19"/>
  <c r="F7575" i="19"/>
  <c r="F7576" i="19"/>
  <c r="F7577" i="19"/>
  <c r="F7578" i="19"/>
  <c r="F7579" i="19"/>
  <c r="F7580" i="19"/>
  <c r="F7581" i="19"/>
  <c r="F7582" i="19"/>
  <c r="F7583" i="19"/>
  <c r="F7584" i="19"/>
  <c r="F7585" i="19"/>
  <c r="F7586" i="19"/>
  <c r="F7587" i="19"/>
  <c r="F7588" i="19"/>
  <c r="F7589" i="19"/>
  <c r="F7590" i="19"/>
  <c r="F7591" i="19"/>
  <c r="F7592" i="19"/>
  <c r="F7593" i="19"/>
  <c r="F7594" i="19"/>
  <c r="F7595" i="19"/>
  <c r="F7596" i="19"/>
  <c r="F7597" i="19"/>
  <c r="F7598" i="19"/>
  <c r="F7599" i="19"/>
  <c r="F7600" i="19"/>
  <c r="F7601" i="19"/>
  <c r="F7602" i="19"/>
  <c r="F7603" i="19"/>
  <c r="F7604" i="19"/>
  <c r="F7605" i="19"/>
  <c r="F7606" i="19"/>
  <c r="F7607" i="19"/>
  <c r="F7608" i="19"/>
  <c r="F7609" i="19"/>
  <c r="F7610" i="19"/>
  <c r="F7611" i="19"/>
  <c r="F7612" i="19"/>
  <c r="F7613" i="19"/>
  <c r="F7614" i="19"/>
  <c r="F7615" i="19"/>
  <c r="F7616" i="19"/>
  <c r="F7617" i="19"/>
  <c r="F7618" i="19"/>
  <c r="F7619" i="19"/>
  <c r="F7620" i="19"/>
  <c r="F7621" i="19"/>
  <c r="F7622" i="19"/>
  <c r="F7623" i="19"/>
  <c r="F7624" i="19"/>
  <c r="F7625" i="19"/>
  <c r="F7626" i="19"/>
  <c r="F7627" i="19"/>
  <c r="F7628" i="19"/>
  <c r="F7629" i="19"/>
  <c r="F7630" i="19"/>
  <c r="F7631" i="19"/>
  <c r="F7632" i="19"/>
  <c r="F7633" i="19"/>
  <c r="F7634" i="19"/>
  <c r="F7635" i="19"/>
  <c r="F7636" i="19"/>
  <c r="F7637" i="19"/>
  <c r="F7638" i="19"/>
  <c r="F7639" i="19"/>
  <c r="F7640" i="19"/>
  <c r="F7641" i="19"/>
  <c r="F7642" i="19"/>
  <c r="F7643" i="19"/>
  <c r="F7644" i="19"/>
  <c r="F7645" i="19"/>
  <c r="F7646" i="19"/>
  <c r="F7647" i="19"/>
  <c r="F7648" i="19"/>
  <c r="F7649" i="19"/>
  <c r="F7650" i="19"/>
  <c r="F7651" i="19"/>
  <c r="F7652" i="19"/>
  <c r="F7653" i="19"/>
  <c r="F7654" i="19"/>
  <c r="F7655" i="19"/>
  <c r="F7656" i="19"/>
  <c r="F7657" i="19"/>
  <c r="F7658" i="19"/>
  <c r="F7659" i="19"/>
  <c r="F7660" i="19"/>
  <c r="F7661" i="19"/>
  <c r="F7662" i="19"/>
  <c r="F7663" i="19"/>
  <c r="F7664" i="19"/>
  <c r="F7665" i="19"/>
  <c r="F7666" i="19"/>
  <c r="F7667" i="19"/>
  <c r="F7668" i="19"/>
  <c r="F7669" i="19"/>
  <c r="F7670" i="19"/>
  <c r="F7671" i="19"/>
  <c r="F7672" i="19"/>
  <c r="F7673" i="19"/>
  <c r="F7674" i="19"/>
  <c r="F7675" i="19"/>
  <c r="F7676" i="19"/>
  <c r="F7677" i="19"/>
  <c r="F7678" i="19"/>
  <c r="F7679" i="19"/>
  <c r="F7680" i="19"/>
  <c r="F7681" i="19"/>
  <c r="F7682" i="19"/>
  <c r="F7683" i="19"/>
  <c r="F7684" i="19"/>
  <c r="F7685" i="19"/>
  <c r="F7686" i="19"/>
  <c r="F7687" i="19"/>
  <c r="F7688" i="19"/>
  <c r="F7689" i="19"/>
  <c r="F7690" i="19"/>
  <c r="F7691" i="19"/>
  <c r="F7692" i="19"/>
  <c r="F7693" i="19"/>
  <c r="F7694" i="19"/>
  <c r="F7695" i="19"/>
  <c r="F7696" i="19"/>
  <c r="F7697" i="19"/>
  <c r="F7698" i="19"/>
  <c r="F7699" i="19"/>
  <c r="F7700" i="19"/>
  <c r="F7701" i="19"/>
  <c r="F7702" i="19"/>
  <c r="F7703" i="19"/>
  <c r="F7704" i="19"/>
  <c r="F7705" i="19"/>
  <c r="F7706" i="19"/>
  <c r="F7707" i="19"/>
  <c r="F7708" i="19"/>
  <c r="F7709" i="19"/>
  <c r="F7710" i="19"/>
  <c r="F7711" i="19"/>
  <c r="F7712" i="19"/>
  <c r="F7713" i="19"/>
  <c r="F7714" i="19"/>
  <c r="F7715" i="19"/>
  <c r="F7716" i="19"/>
  <c r="F7717" i="19"/>
  <c r="F7718" i="19"/>
  <c r="F7719" i="19"/>
  <c r="F7720" i="19"/>
  <c r="F7721" i="19"/>
  <c r="F7722" i="19"/>
  <c r="F7723" i="19"/>
  <c r="F7724" i="19"/>
  <c r="F7725" i="19"/>
  <c r="F7726" i="19"/>
  <c r="F7727" i="19"/>
  <c r="F7728" i="19"/>
  <c r="F7729" i="19"/>
  <c r="F7730" i="19"/>
  <c r="F7731" i="19"/>
  <c r="F7732" i="19"/>
  <c r="F7733" i="19"/>
  <c r="F7734" i="19"/>
  <c r="F7735" i="19"/>
  <c r="F7736" i="19"/>
  <c r="F7737" i="19"/>
  <c r="F7738" i="19"/>
  <c r="F7739" i="19"/>
  <c r="F7740" i="19"/>
  <c r="F7741" i="19"/>
  <c r="F7742" i="19"/>
  <c r="F7743" i="19"/>
  <c r="F7744" i="19"/>
  <c r="F7745" i="19"/>
  <c r="F7746" i="19"/>
  <c r="F7747" i="19"/>
  <c r="F7748" i="19"/>
  <c r="F7749" i="19"/>
  <c r="F7750" i="19"/>
  <c r="F7751" i="19"/>
  <c r="F7752" i="19"/>
  <c r="F7753" i="19"/>
  <c r="F7754" i="19"/>
  <c r="F7755" i="19"/>
  <c r="F7756" i="19"/>
  <c r="F7757" i="19"/>
  <c r="F7758" i="19"/>
  <c r="F7759" i="19"/>
  <c r="F7760" i="19"/>
  <c r="F7761" i="19"/>
  <c r="F7762" i="19"/>
  <c r="F7763" i="19"/>
  <c r="F7764" i="19"/>
  <c r="F7765" i="19"/>
  <c r="F7766" i="19"/>
  <c r="F7767" i="19"/>
  <c r="F7768" i="19"/>
  <c r="F7769" i="19"/>
  <c r="F7770" i="19"/>
  <c r="F7771" i="19"/>
  <c r="F7772" i="19"/>
  <c r="F7773" i="19"/>
  <c r="F7774" i="19"/>
  <c r="F7775" i="19"/>
  <c r="F7776" i="19"/>
  <c r="F7777" i="19"/>
  <c r="F7778" i="19"/>
  <c r="F7779" i="19"/>
  <c r="F7780" i="19"/>
  <c r="F7781" i="19"/>
  <c r="F7782" i="19"/>
  <c r="F7783" i="19"/>
  <c r="F7784" i="19"/>
  <c r="F7785" i="19"/>
  <c r="F7786" i="19"/>
  <c r="F7787" i="19"/>
  <c r="F7788" i="19"/>
  <c r="F7789" i="19"/>
  <c r="F7790" i="19"/>
  <c r="F7791" i="19"/>
  <c r="F7792" i="19"/>
  <c r="F7793" i="19"/>
  <c r="F7794" i="19"/>
  <c r="F7795" i="19"/>
  <c r="F7796" i="19"/>
  <c r="F7797" i="19"/>
  <c r="F7798" i="19"/>
  <c r="F7799" i="19"/>
  <c r="F7800" i="19"/>
  <c r="F7801" i="19"/>
  <c r="F7802" i="19"/>
  <c r="F7803" i="19"/>
  <c r="F7804" i="19"/>
  <c r="F7805" i="19"/>
  <c r="F7806" i="19"/>
  <c r="F7807" i="19"/>
  <c r="F7808" i="19"/>
  <c r="F7809" i="19"/>
  <c r="F7810" i="19"/>
  <c r="F7811" i="19"/>
  <c r="F7812" i="19"/>
  <c r="F7813" i="19"/>
  <c r="F7814" i="19"/>
  <c r="F7815" i="19"/>
  <c r="F7816" i="19"/>
  <c r="F7817" i="19"/>
  <c r="F7818" i="19"/>
  <c r="F7819" i="19"/>
  <c r="F7820" i="19"/>
  <c r="F7821" i="19"/>
  <c r="F7822" i="19"/>
  <c r="F7823" i="19"/>
  <c r="F7824" i="19"/>
  <c r="F7825" i="19"/>
  <c r="F7826" i="19"/>
  <c r="F7827" i="19"/>
  <c r="F7828" i="19"/>
  <c r="F7829" i="19"/>
  <c r="F7830" i="19"/>
  <c r="F7831" i="19"/>
  <c r="F7832" i="19"/>
  <c r="F7833" i="19"/>
  <c r="F7834" i="19"/>
  <c r="F7835" i="19"/>
  <c r="F7836" i="19"/>
  <c r="F7837" i="19"/>
  <c r="F7838" i="19"/>
  <c r="F7839" i="19"/>
  <c r="F7840" i="19"/>
  <c r="F7841" i="19"/>
  <c r="F7842" i="19"/>
  <c r="F7843" i="19"/>
  <c r="F7844" i="19"/>
  <c r="F7845" i="19"/>
  <c r="F7846" i="19"/>
  <c r="F7847" i="19"/>
  <c r="F7848" i="19"/>
  <c r="F7849" i="19"/>
  <c r="F7850" i="19"/>
  <c r="F7851" i="19"/>
  <c r="F7852" i="19"/>
  <c r="F7853" i="19"/>
  <c r="F7854" i="19"/>
  <c r="F7855" i="19"/>
  <c r="F7856" i="19"/>
  <c r="F7857" i="19"/>
  <c r="F7858" i="19"/>
  <c r="F7859" i="19"/>
  <c r="F7860" i="19"/>
  <c r="F7861" i="19"/>
  <c r="F7862" i="19"/>
  <c r="F7863" i="19"/>
  <c r="F7864" i="19"/>
  <c r="F7865" i="19"/>
  <c r="F7866" i="19"/>
  <c r="F7867" i="19"/>
  <c r="F7868" i="19"/>
  <c r="F7869" i="19"/>
  <c r="F7870" i="19"/>
  <c r="F7871" i="19"/>
  <c r="F7872" i="19"/>
  <c r="F7873" i="19"/>
  <c r="F7874" i="19"/>
  <c r="F7875" i="19"/>
  <c r="F7876" i="19"/>
  <c r="F7877" i="19"/>
  <c r="F7878" i="19"/>
  <c r="F7879" i="19"/>
  <c r="F7880" i="19"/>
  <c r="F7881" i="19"/>
  <c r="F7882" i="19"/>
  <c r="F7883" i="19"/>
  <c r="F7884" i="19"/>
  <c r="F7885" i="19"/>
  <c r="F7886" i="19"/>
  <c r="F7887" i="19"/>
  <c r="F7888" i="19"/>
  <c r="F7889" i="19"/>
  <c r="F7890" i="19"/>
  <c r="F7891" i="19"/>
  <c r="F7892" i="19"/>
  <c r="F7893" i="19"/>
  <c r="F7894" i="19"/>
  <c r="F7895" i="19"/>
  <c r="F7896" i="19"/>
  <c r="F7897" i="19"/>
  <c r="F7898" i="19"/>
  <c r="F7899" i="19"/>
  <c r="F7900" i="19"/>
  <c r="F7901" i="19"/>
  <c r="F7902" i="19"/>
  <c r="F7903" i="19"/>
  <c r="F7904" i="19"/>
  <c r="F7905" i="19"/>
  <c r="F7906" i="19"/>
  <c r="F7907" i="19"/>
  <c r="F7908" i="19"/>
  <c r="F7909" i="19"/>
  <c r="F7910" i="19"/>
  <c r="F7911" i="19"/>
  <c r="F7912" i="19"/>
  <c r="F7913" i="19"/>
  <c r="F7914" i="19"/>
  <c r="F7915" i="19"/>
  <c r="F7916" i="19"/>
  <c r="F7917" i="19"/>
  <c r="F7918" i="19"/>
  <c r="F7919" i="19"/>
  <c r="F7920" i="19"/>
  <c r="F7921" i="19"/>
  <c r="F7922" i="19"/>
  <c r="F7923" i="19"/>
  <c r="F7924" i="19"/>
  <c r="F7925" i="19"/>
  <c r="F7926" i="19"/>
  <c r="F7927" i="19"/>
  <c r="F7928" i="19"/>
  <c r="F7929" i="19"/>
  <c r="F7930" i="19"/>
  <c r="F7931" i="19"/>
  <c r="F7932" i="19"/>
  <c r="F7933" i="19"/>
  <c r="F7934" i="19"/>
  <c r="F7935" i="19"/>
  <c r="F7936" i="19"/>
  <c r="F7937" i="19"/>
  <c r="F7938" i="19"/>
  <c r="F7939" i="19"/>
  <c r="F7940" i="19"/>
  <c r="F7941" i="19"/>
  <c r="F7942" i="19"/>
  <c r="F7943" i="19"/>
  <c r="F7944" i="19"/>
  <c r="F7945" i="19"/>
  <c r="F7946" i="19"/>
  <c r="F7947" i="19"/>
  <c r="F7948" i="19"/>
  <c r="F7949" i="19"/>
  <c r="F7950" i="19"/>
  <c r="F7951" i="19"/>
  <c r="F7952" i="19"/>
  <c r="F7953" i="19"/>
  <c r="F7954" i="19"/>
  <c r="F7955" i="19"/>
  <c r="F7956" i="19"/>
  <c r="F7957" i="19"/>
  <c r="F7958" i="19"/>
  <c r="F7959" i="19"/>
  <c r="F7960" i="19"/>
  <c r="F7961" i="19"/>
  <c r="F7962" i="19"/>
  <c r="F7963" i="19"/>
  <c r="F7964" i="19"/>
  <c r="F7965" i="19"/>
  <c r="F7966" i="19"/>
  <c r="F7967" i="19"/>
  <c r="F7968" i="19"/>
  <c r="F7969" i="19"/>
  <c r="F7970" i="19"/>
  <c r="F7971" i="19"/>
  <c r="F7972" i="19"/>
  <c r="F7973" i="19"/>
  <c r="F7974" i="19"/>
  <c r="F7975" i="19"/>
  <c r="F7976" i="19"/>
  <c r="F7977" i="19"/>
  <c r="F7978" i="19"/>
  <c r="F7979" i="19"/>
  <c r="F7980" i="19"/>
  <c r="F7981" i="19"/>
  <c r="F7982" i="19"/>
  <c r="F7983" i="19"/>
  <c r="F7984" i="19"/>
  <c r="F7985" i="19"/>
  <c r="F7986" i="19"/>
  <c r="F7987" i="19"/>
  <c r="F7988" i="19"/>
  <c r="F7989" i="19"/>
  <c r="F7990" i="19"/>
  <c r="F7991" i="19"/>
  <c r="F7992" i="19"/>
  <c r="F7993" i="19"/>
  <c r="F7994" i="19"/>
  <c r="F7995" i="19"/>
  <c r="F7996" i="19"/>
  <c r="F7997" i="19"/>
  <c r="F7998" i="19"/>
  <c r="F7999" i="19"/>
  <c r="F8000" i="19"/>
  <c r="F8001" i="19"/>
  <c r="F8002" i="19"/>
  <c r="F8003" i="19"/>
  <c r="F8004" i="19"/>
  <c r="F8005" i="19"/>
  <c r="F8006" i="19"/>
  <c r="F8007" i="19"/>
  <c r="F8008" i="19"/>
  <c r="F8009" i="19"/>
  <c r="F8010" i="19"/>
  <c r="F8011" i="19"/>
  <c r="F8012" i="19"/>
  <c r="F8013" i="19"/>
  <c r="F8014" i="19"/>
  <c r="F8015" i="19"/>
  <c r="F8016" i="19"/>
  <c r="F8017" i="19"/>
  <c r="F8018" i="19"/>
  <c r="F8019" i="19"/>
  <c r="F8020" i="19"/>
  <c r="F8021" i="19"/>
  <c r="F8022" i="19"/>
  <c r="F8023" i="19"/>
  <c r="F8024" i="19"/>
  <c r="F8025" i="19"/>
  <c r="F8026" i="19"/>
  <c r="F8027" i="19"/>
  <c r="F8028" i="19"/>
  <c r="F8029" i="19"/>
  <c r="F8030" i="19"/>
  <c r="F8031" i="19"/>
  <c r="F8032" i="19"/>
  <c r="F8033" i="19"/>
  <c r="F8034" i="19"/>
  <c r="F8035" i="19"/>
  <c r="F8036" i="19"/>
  <c r="F8037" i="19"/>
  <c r="F8038" i="19"/>
  <c r="F8039" i="19"/>
  <c r="F8040" i="19"/>
  <c r="F8041" i="19"/>
  <c r="F8042" i="19"/>
  <c r="F8043" i="19"/>
  <c r="F8044" i="19"/>
  <c r="F8045" i="19"/>
  <c r="F8046" i="19"/>
  <c r="F8047" i="19"/>
  <c r="F8048" i="19"/>
  <c r="F8049" i="19"/>
  <c r="F8050" i="19"/>
  <c r="F8051" i="19"/>
  <c r="F8052" i="19"/>
  <c r="F8053" i="19"/>
  <c r="F8054" i="19"/>
  <c r="F8055" i="19"/>
  <c r="F8056" i="19"/>
  <c r="F8057" i="19"/>
  <c r="F8058" i="19"/>
  <c r="F8059" i="19"/>
  <c r="F8060" i="19"/>
  <c r="F8061" i="19"/>
  <c r="F8062" i="19"/>
  <c r="F8063" i="19"/>
  <c r="F8064" i="19"/>
  <c r="F8065" i="19"/>
  <c r="F8066" i="19"/>
  <c r="F8067" i="19"/>
  <c r="F8068" i="19"/>
  <c r="F8069" i="19"/>
  <c r="F8070" i="19"/>
  <c r="F8071" i="19"/>
  <c r="F8072" i="19"/>
  <c r="F8073" i="19"/>
  <c r="F8074" i="19"/>
  <c r="F8075" i="19"/>
  <c r="F8076" i="19"/>
  <c r="F8077" i="19"/>
  <c r="F8078" i="19"/>
  <c r="F8079" i="19"/>
  <c r="F8080" i="19"/>
  <c r="F8081" i="19"/>
  <c r="F8082" i="19"/>
  <c r="F8083" i="19"/>
  <c r="F8084" i="19"/>
  <c r="F8085" i="19"/>
  <c r="F8086" i="19"/>
  <c r="F8087" i="19"/>
  <c r="F8088" i="19"/>
  <c r="F8089" i="19"/>
  <c r="F8090" i="19"/>
  <c r="F8091" i="19"/>
  <c r="F8092" i="19"/>
  <c r="F8093" i="19"/>
  <c r="F8094" i="19"/>
  <c r="F8095" i="19"/>
  <c r="F8096" i="19"/>
  <c r="F8097" i="19"/>
  <c r="F8098" i="19"/>
  <c r="F8099" i="19"/>
  <c r="F8100" i="19"/>
  <c r="F8101" i="19"/>
  <c r="F8102" i="19"/>
  <c r="F8103" i="19"/>
  <c r="F8104" i="19"/>
  <c r="F8105" i="19"/>
  <c r="F8106" i="19"/>
  <c r="F8107" i="19"/>
  <c r="F8108" i="19"/>
  <c r="F8109" i="19"/>
  <c r="F8110" i="19"/>
  <c r="F8111" i="19"/>
  <c r="F8112" i="19"/>
  <c r="F8113" i="19"/>
  <c r="F8114" i="19"/>
  <c r="F8115" i="19"/>
  <c r="F8116" i="19"/>
  <c r="F8117" i="19"/>
  <c r="F8118" i="19"/>
  <c r="F8119" i="19"/>
  <c r="F8120" i="19"/>
  <c r="F8121" i="19"/>
  <c r="F8122" i="19"/>
  <c r="F8123" i="19"/>
  <c r="F8124" i="19"/>
  <c r="F8125" i="19"/>
  <c r="F8126" i="19"/>
  <c r="F8127" i="19"/>
  <c r="F8128" i="19"/>
  <c r="F8129" i="19"/>
  <c r="F8130" i="19"/>
  <c r="F8131" i="19"/>
  <c r="F8132" i="19"/>
  <c r="F8133" i="19"/>
  <c r="F8134" i="19"/>
  <c r="F8135" i="19"/>
  <c r="F8136" i="19"/>
  <c r="F8137" i="19"/>
  <c r="F8138" i="19"/>
  <c r="F8139" i="19"/>
  <c r="F8140" i="19"/>
  <c r="F8141" i="19"/>
  <c r="F8142" i="19"/>
  <c r="F8143" i="19"/>
  <c r="F8144" i="19"/>
  <c r="F8145" i="19"/>
  <c r="F8146" i="19"/>
  <c r="F8147" i="19"/>
  <c r="F8148" i="19"/>
  <c r="F8149" i="19"/>
  <c r="F8150" i="19"/>
  <c r="F8151" i="19"/>
  <c r="F8152" i="19"/>
  <c r="F8153" i="19"/>
  <c r="F8154" i="19"/>
  <c r="F8155" i="19"/>
  <c r="F8156" i="19"/>
  <c r="F8157" i="19"/>
  <c r="F8158" i="19"/>
  <c r="F8159" i="19"/>
  <c r="F8160" i="19"/>
  <c r="F8161" i="19"/>
  <c r="F8162" i="19"/>
  <c r="F8163" i="19"/>
  <c r="F8164" i="19"/>
  <c r="F8165" i="19"/>
  <c r="F8166" i="19"/>
  <c r="F8167" i="19"/>
  <c r="F8168" i="19"/>
  <c r="F8169" i="19"/>
  <c r="F8170" i="19"/>
  <c r="F8171" i="19"/>
  <c r="F8172" i="19"/>
  <c r="F8173" i="19"/>
  <c r="F8174" i="19"/>
  <c r="F8175" i="19"/>
  <c r="F8176" i="19"/>
  <c r="F8177" i="19"/>
  <c r="F8178" i="19"/>
  <c r="F8179" i="19"/>
  <c r="F8180" i="19"/>
  <c r="F8181" i="19"/>
  <c r="F8182" i="19"/>
  <c r="F8183" i="19"/>
  <c r="F8184" i="19"/>
  <c r="F8185" i="19"/>
  <c r="F8186" i="19"/>
  <c r="F8187" i="19"/>
  <c r="F8188" i="19"/>
  <c r="F8189" i="19"/>
  <c r="F8190" i="19"/>
  <c r="F8191" i="19"/>
  <c r="F8192" i="19"/>
  <c r="F8193" i="19"/>
  <c r="F8194" i="19"/>
  <c r="F8195" i="19"/>
  <c r="F8196" i="19"/>
  <c r="F8197" i="19"/>
  <c r="F8198" i="19"/>
  <c r="F8199" i="19"/>
  <c r="F8200" i="19"/>
  <c r="F8201" i="19"/>
  <c r="F8202" i="19"/>
  <c r="F8203" i="19"/>
  <c r="F8204" i="19"/>
  <c r="F8205" i="19"/>
  <c r="F8206" i="19"/>
  <c r="F8207" i="19"/>
  <c r="F8208" i="19"/>
  <c r="F8209" i="19"/>
  <c r="F8210" i="19"/>
  <c r="F8211" i="19"/>
  <c r="F8212" i="19"/>
  <c r="F8213" i="19"/>
  <c r="F8214" i="19"/>
  <c r="F8215" i="19"/>
  <c r="F8216" i="19"/>
  <c r="F8217" i="19"/>
  <c r="F8218" i="19"/>
  <c r="F8219" i="19"/>
  <c r="F8220" i="19"/>
  <c r="F8221" i="19"/>
  <c r="F8222" i="19"/>
  <c r="F8223" i="19"/>
  <c r="F8224" i="19"/>
  <c r="F8225" i="19"/>
  <c r="F8226" i="19"/>
  <c r="F8227" i="19"/>
  <c r="F8228" i="19"/>
  <c r="F8229" i="19"/>
  <c r="F8230" i="19"/>
  <c r="F8231" i="19"/>
  <c r="F8232" i="19"/>
  <c r="F8233" i="19"/>
  <c r="F8234" i="19"/>
  <c r="F8235" i="19"/>
  <c r="F8236" i="19"/>
  <c r="F8237" i="19"/>
  <c r="F8238" i="19"/>
  <c r="F8239" i="19"/>
  <c r="F8240" i="19"/>
  <c r="F8241" i="19"/>
  <c r="F8242" i="19"/>
  <c r="F8243" i="19"/>
  <c r="F8244" i="19"/>
  <c r="F8245" i="19"/>
  <c r="F8246" i="19"/>
  <c r="F8247" i="19"/>
  <c r="F8248" i="19"/>
  <c r="F8249" i="19"/>
  <c r="F8250" i="19"/>
  <c r="F8251" i="19"/>
  <c r="F8252" i="19"/>
  <c r="F8253" i="19"/>
  <c r="F8254" i="19"/>
  <c r="F8255" i="19"/>
  <c r="F8256" i="19"/>
  <c r="F8257" i="19"/>
  <c r="F8258" i="19"/>
  <c r="F8259" i="19"/>
  <c r="F8260" i="19"/>
  <c r="F8261" i="19"/>
  <c r="F8262" i="19"/>
  <c r="F8263" i="19"/>
  <c r="F8264" i="19"/>
  <c r="F8265" i="19"/>
  <c r="F8266" i="19"/>
  <c r="F8267" i="19"/>
  <c r="F8268" i="19"/>
  <c r="F8269" i="19"/>
  <c r="F8270" i="19"/>
  <c r="F8271" i="19"/>
  <c r="F8272" i="19"/>
  <c r="F8273" i="19"/>
  <c r="F8274" i="19"/>
  <c r="F8275" i="19"/>
  <c r="F8276" i="19"/>
  <c r="F8277" i="19"/>
  <c r="F8278" i="19"/>
  <c r="F8279" i="19"/>
  <c r="F8280" i="19"/>
  <c r="F8281" i="19"/>
  <c r="F8282" i="19"/>
  <c r="F8283" i="19"/>
  <c r="F8284" i="19"/>
  <c r="F8285" i="19"/>
  <c r="F8286" i="19"/>
  <c r="F8287" i="19"/>
  <c r="F8288" i="19"/>
  <c r="F8289" i="19"/>
  <c r="F8290" i="19"/>
  <c r="F8291" i="19"/>
  <c r="F8292" i="19"/>
  <c r="F8293" i="19"/>
  <c r="F8294" i="19"/>
  <c r="F8295" i="19"/>
  <c r="F8296" i="19"/>
  <c r="F8297" i="19"/>
  <c r="F8298" i="19"/>
  <c r="F8299" i="19"/>
  <c r="F8300" i="19"/>
  <c r="F8301" i="19"/>
  <c r="F8302" i="19"/>
  <c r="F8303" i="19"/>
  <c r="F8304" i="19"/>
  <c r="F8305" i="19"/>
  <c r="F8306" i="19"/>
  <c r="F8307" i="19"/>
  <c r="F8308" i="19"/>
  <c r="F8309" i="19"/>
  <c r="F8310" i="19"/>
  <c r="F8311" i="19"/>
  <c r="F8312" i="19"/>
  <c r="F8313" i="19"/>
  <c r="F8314" i="19"/>
  <c r="F8315" i="19"/>
  <c r="F8316" i="19"/>
  <c r="F8317" i="19"/>
  <c r="F8318" i="19"/>
  <c r="F8319" i="19"/>
  <c r="F8320" i="19"/>
  <c r="F8321" i="19"/>
  <c r="F8322" i="19"/>
  <c r="F8323" i="19"/>
  <c r="F8324" i="19"/>
  <c r="F8325" i="19"/>
  <c r="F8326" i="19"/>
  <c r="F8327" i="19"/>
  <c r="F8328" i="19"/>
  <c r="F8329" i="19"/>
  <c r="F8330" i="19"/>
  <c r="F8331" i="19"/>
  <c r="F8332" i="19"/>
  <c r="F8333" i="19"/>
  <c r="F8334" i="19"/>
  <c r="F8335" i="19"/>
  <c r="F8336" i="19"/>
  <c r="F8337" i="19"/>
  <c r="F8338" i="19"/>
  <c r="F8339" i="19"/>
  <c r="F8340" i="19"/>
  <c r="F8341" i="19"/>
  <c r="F8342" i="19"/>
  <c r="F8343" i="19"/>
  <c r="F8344" i="19"/>
  <c r="F8345" i="19"/>
  <c r="F8346" i="19"/>
  <c r="F8347" i="19"/>
  <c r="F8348" i="19"/>
  <c r="F8349" i="19"/>
  <c r="F8350" i="19"/>
  <c r="F8351" i="19"/>
  <c r="F8352" i="19"/>
  <c r="F8353" i="19"/>
  <c r="F8354" i="19"/>
  <c r="F8355" i="19"/>
  <c r="F8356" i="19"/>
  <c r="F8357" i="19"/>
  <c r="F8358" i="19"/>
  <c r="F8359" i="19"/>
  <c r="F8360" i="19"/>
  <c r="F8361" i="19"/>
  <c r="F8362" i="19"/>
  <c r="F8363" i="19"/>
  <c r="F8364" i="19"/>
  <c r="F8365" i="19"/>
  <c r="F8366" i="19"/>
  <c r="F8367" i="19"/>
  <c r="F8368" i="19"/>
  <c r="F8369" i="19"/>
  <c r="F8370" i="19"/>
  <c r="F8371" i="19"/>
  <c r="F8372" i="19"/>
  <c r="F8373" i="19"/>
  <c r="F8374" i="19"/>
  <c r="F8375" i="19"/>
  <c r="F8376" i="19"/>
  <c r="F8377" i="19"/>
  <c r="F8378" i="19"/>
  <c r="F8379" i="19"/>
  <c r="F8380" i="19"/>
  <c r="F8381" i="19"/>
  <c r="F8382" i="19"/>
  <c r="F8383" i="19"/>
  <c r="F8384" i="19"/>
  <c r="F8385" i="19"/>
  <c r="F8386" i="19"/>
  <c r="F8387" i="19"/>
  <c r="F8388" i="19"/>
  <c r="F8389" i="19"/>
  <c r="F8390" i="19"/>
  <c r="F8391" i="19"/>
  <c r="F8392" i="19"/>
  <c r="F8393" i="19"/>
  <c r="F8394" i="19"/>
  <c r="F8395" i="19"/>
  <c r="F8396" i="19"/>
  <c r="F8397" i="19"/>
  <c r="F8398" i="19"/>
  <c r="F8399" i="19"/>
  <c r="F8400" i="19"/>
  <c r="F8401" i="19"/>
  <c r="F8402" i="19"/>
  <c r="F8403" i="19"/>
  <c r="F8404" i="19"/>
  <c r="F8405" i="19"/>
  <c r="F8406" i="19"/>
  <c r="F8407" i="19"/>
  <c r="F8408" i="19"/>
  <c r="F8409" i="19"/>
  <c r="F8410" i="19"/>
  <c r="F8411" i="19"/>
  <c r="F8412" i="19"/>
  <c r="F8413" i="19"/>
  <c r="F8414" i="19"/>
  <c r="F8415" i="19"/>
  <c r="F8416" i="19"/>
  <c r="F8417" i="19"/>
  <c r="F8418" i="19"/>
  <c r="F8419" i="19"/>
  <c r="F8420" i="19"/>
  <c r="F8421" i="19"/>
  <c r="F8422" i="19"/>
  <c r="F8423" i="19"/>
  <c r="F8424" i="19"/>
  <c r="F8425" i="19"/>
  <c r="F8426" i="19"/>
  <c r="F8427" i="19"/>
  <c r="F8428" i="19"/>
  <c r="F8429" i="19"/>
  <c r="F8430" i="19"/>
  <c r="F8431" i="19"/>
  <c r="F8432" i="19"/>
  <c r="F8433" i="19"/>
  <c r="F8434" i="19"/>
  <c r="F8435" i="19"/>
  <c r="F8436" i="19"/>
  <c r="F8437" i="19"/>
  <c r="F8438" i="19"/>
  <c r="F8439" i="19"/>
  <c r="F8440" i="19"/>
  <c r="F8441" i="19"/>
  <c r="F8442" i="19"/>
  <c r="F8443" i="19"/>
  <c r="F8444" i="19"/>
  <c r="F8445" i="19"/>
  <c r="F8446" i="19"/>
  <c r="F8447" i="19"/>
  <c r="F8448" i="19"/>
  <c r="F8449" i="19"/>
  <c r="F8450" i="19"/>
  <c r="F8451" i="19"/>
  <c r="F8452" i="19"/>
  <c r="F8453" i="19"/>
  <c r="F8454" i="19"/>
  <c r="F8455" i="19"/>
  <c r="F8456" i="19"/>
  <c r="F8457" i="19"/>
  <c r="F8458" i="19"/>
  <c r="F8459" i="19"/>
  <c r="F8460" i="19"/>
  <c r="F8461" i="19"/>
  <c r="F8462" i="19"/>
  <c r="F8463" i="19"/>
  <c r="F8464" i="19"/>
  <c r="F8465" i="19"/>
  <c r="F8466" i="19"/>
  <c r="F8467" i="19"/>
  <c r="F8468" i="19"/>
  <c r="F8469" i="19"/>
  <c r="F8470" i="19"/>
  <c r="F8471" i="19"/>
  <c r="F8472" i="19"/>
  <c r="F8473" i="19"/>
  <c r="F8474" i="19"/>
  <c r="F8475" i="19"/>
  <c r="F8476" i="19"/>
  <c r="F8477" i="19"/>
  <c r="F8478" i="19"/>
  <c r="F8479" i="19"/>
  <c r="F8480" i="19"/>
  <c r="F8481" i="19"/>
  <c r="F8482" i="19"/>
  <c r="F8483" i="19"/>
  <c r="F8484" i="19"/>
  <c r="F8485" i="19"/>
  <c r="F8486" i="19"/>
  <c r="F8487" i="19"/>
  <c r="F8488" i="19"/>
  <c r="F8489" i="19"/>
  <c r="F8490" i="19"/>
  <c r="F8491" i="19"/>
  <c r="F8492" i="19"/>
  <c r="F8493" i="19"/>
  <c r="F8494" i="19"/>
  <c r="F8495" i="19"/>
  <c r="F8496" i="19"/>
  <c r="F8497" i="19"/>
  <c r="F8498" i="19"/>
  <c r="F8499" i="19"/>
  <c r="F8500" i="19"/>
  <c r="F8501" i="19"/>
  <c r="F8502" i="19"/>
  <c r="F8503" i="19"/>
  <c r="F8504" i="19"/>
  <c r="F8505" i="19"/>
  <c r="F8506" i="19"/>
  <c r="F8507" i="19"/>
  <c r="F8508" i="19"/>
  <c r="F8509" i="19"/>
  <c r="F8510" i="19"/>
  <c r="F8511" i="19"/>
  <c r="F8512" i="19"/>
  <c r="F8513" i="19"/>
  <c r="F8514" i="19"/>
  <c r="F8515" i="19"/>
  <c r="F8516" i="19"/>
  <c r="F8517" i="19"/>
  <c r="F8518" i="19"/>
  <c r="F8519" i="19"/>
  <c r="F8520" i="19"/>
  <c r="F8521" i="19"/>
  <c r="F8522" i="19"/>
  <c r="F8523" i="19"/>
  <c r="F8524" i="19"/>
  <c r="F8525" i="19"/>
  <c r="F8526" i="19"/>
  <c r="F8527" i="19"/>
  <c r="F8528" i="19"/>
  <c r="F8529" i="19"/>
  <c r="F8530" i="19"/>
  <c r="F8531" i="19"/>
  <c r="F8532" i="19"/>
  <c r="F8533" i="19"/>
  <c r="F8534" i="19"/>
  <c r="F8535" i="19"/>
  <c r="F8536" i="19"/>
  <c r="F8537" i="19"/>
  <c r="F8538" i="19"/>
  <c r="F8539" i="19"/>
  <c r="F8540" i="19"/>
  <c r="F8541" i="19"/>
  <c r="F8542" i="19"/>
  <c r="F8543" i="19"/>
  <c r="F8544" i="19"/>
  <c r="F8545" i="19"/>
  <c r="F8546" i="19"/>
  <c r="F8547" i="19"/>
  <c r="F8548" i="19"/>
  <c r="F8549" i="19"/>
  <c r="F8550" i="19"/>
  <c r="F8551" i="19"/>
  <c r="F8552" i="19"/>
  <c r="F8553" i="19"/>
  <c r="F8554" i="19"/>
  <c r="F8555" i="19"/>
  <c r="F8556" i="19"/>
  <c r="F8557" i="19"/>
  <c r="F8558" i="19"/>
  <c r="F8559" i="19"/>
  <c r="F8560" i="19"/>
  <c r="F8561" i="19"/>
  <c r="F8562" i="19"/>
  <c r="F8563" i="19"/>
  <c r="F8564" i="19"/>
  <c r="F8565" i="19"/>
  <c r="F8566" i="19"/>
  <c r="F8567" i="19"/>
  <c r="F8568" i="19"/>
  <c r="F8569" i="19"/>
  <c r="F8570" i="19"/>
  <c r="F8571" i="19"/>
  <c r="F8572" i="19"/>
  <c r="F8573" i="19"/>
  <c r="F8574" i="19"/>
  <c r="F8575" i="19"/>
  <c r="F8576" i="19"/>
  <c r="F8577" i="19"/>
  <c r="F8578" i="19"/>
  <c r="F8579" i="19"/>
  <c r="F8580" i="19"/>
  <c r="F8581" i="19"/>
  <c r="F8582" i="19"/>
  <c r="F8583" i="19"/>
  <c r="F8584" i="19"/>
  <c r="F8585" i="19"/>
  <c r="F8586" i="19"/>
  <c r="F8587" i="19"/>
  <c r="F8588" i="19"/>
  <c r="F8589" i="19"/>
  <c r="F8590" i="19"/>
  <c r="F8591" i="19"/>
  <c r="F8592" i="19"/>
  <c r="F8593" i="19"/>
  <c r="F8594" i="19"/>
  <c r="F8595" i="19"/>
  <c r="F8596" i="19"/>
  <c r="F8597" i="19"/>
  <c r="F8598" i="19"/>
  <c r="F8599" i="19"/>
  <c r="F8600" i="19"/>
  <c r="F8601" i="19"/>
  <c r="F8602" i="19"/>
  <c r="F8603" i="19"/>
  <c r="F8604" i="19"/>
  <c r="F8605" i="19"/>
  <c r="F8606" i="19"/>
  <c r="F8607" i="19"/>
  <c r="F8608" i="19"/>
  <c r="F8609" i="19"/>
  <c r="F8610" i="19"/>
  <c r="F8611" i="19"/>
  <c r="F8612" i="19"/>
  <c r="F8613" i="19"/>
  <c r="F8614" i="19"/>
  <c r="F8615" i="19"/>
  <c r="F8616" i="19"/>
  <c r="F8617" i="19"/>
  <c r="F8618" i="19"/>
  <c r="F8619" i="19"/>
  <c r="F8620" i="19"/>
  <c r="F8621" i="19"/>
  <c r="F8622" i="19"/>
  <c r="F8623" i="19"/>
  <c r="F8624" i="19"/>
  <c r="F8625" i="19"/>
  <c r="F8626" i="19"/>
  <c r="F8627" i="19"/>
  <c r="F8628" i="19"/>
  <c r="F8629" i="19"/>
  <c r="F8630" i="19"/>
  <c r="F8631" i="19"/>
  <c r="F8632" i="19"/>
  <c r="F8633" i="19"/>
  <c r="F8634" i="19"/>
  <c r="F8635" i="19"/>
  <c r="F8636" i="19"/>
  <c r="F8637" i="19"/>
  <c r="F8638" i="19"/>
  <c r="F8639" i="19"/>
  <c r="F8640" i="19"/>
  <c r="F8641" i="19"/>
  <c r="F8642" i="19"/>
  <c r="F8643" i="19"/>
  <c r="F8644" i="19"/>
  <c r="F8645" i="19"/>
  <c r="F8646" i="19"/>
  <c r="F8647" i="19"/>
  <c r="F8648" i="19"/>
  <c r="F8649" i="19"/>
  <c r="F8650" i="19"/>
  <c r="F8651" i="19"/>
  <c r="F8652" i="19"/>
  <c r="F8653" i="19"/>
  <c r="F8654" i="19"/>
  <c r="F8655" i="19"/>
  <c r="F8656" i="19"/>
  <c r="F8657" i="19"/>
  <c r="F8658" i="19"/>
  <c r="F8659" i="19"/>
  <c r="F8660" i="19"/>
  <c r="F8661" i="19"/>
  <c r="F8662" i="19"/>
  <c r="F8663" i="19"/>
  <c r="F8664" i="19"/>
  <c r="F8665" i="19"/>
  <c r="F8666" i="19"/>
  <c r="F8667" i="19"/>
  <c r="F8668" i="19"/>
  <c r="F8669" i="19"/>
  <c r="F8670" i="19"/>
  <c r="F8671" i="19"/>
  <c r="F8672" i="19"/>
  <c r="F8673" i="19"/>
  <c r="F8674" i="19"/>
  <c r="F8675" i="19"/>
  <c r="F8676" i="19"/>
  <c r="F8677" i="19"/>
  <c r="F8678" i="19"/>
  <c r="F8679" i="19"/>
  <c r="F8680" i="19"/>
  <c r="F8681" i="19"/>
  <c r="F8682" i="19"/>
  <c r="F8683" i="19"/>
  <c r="F8684" i="19"/>
  <c r="F8685" i="19"/>
  <c r="F8686" i="19"/>
  <c r="F8687" i="19"/>
  <c r="F8688" i="19"/>
  <c r="F8689" i="19"/>
  <c r="F8690" i="19"/>
  <c r="F8691" i="19"/>
  <c r="F8692" i="19"/>
  <c r="F8693" i="19"/>
  <c r="F8694" i="19"/>
  <c r="F8695" i="19"/>
  <c r="F8696" i="19"/>
  <c r="F8697" i="19"/>
  <c r="F8698" i="19"/>
  <c r="F8699" i="19"/>
  <c r="F8700" i="19"/>
  <c r="F8701" i="19"/>
  <c r="F8702" i="19"/>
  <c r="F8703" i="19"/>
  <c r="F8704" i="19"/>
  <c r="F8705" i="19"/>
  <c r="F8706" i="19"/>
  <c r="F8707" i="19"/>
  <c r="F8708" i="19"/>
  <c r="F8709" i="19"/>
  <c r="F8710" i="19"/>
  <c r="F8711" i="19"/>
  <c r="F8712" i="19"/>
  <c r="F8713" i="19"/>
  <c r="F8714" i="19"/>
  <c r="F8715" i="19"/>
  <c r="F8716" i="19"/>
  <c r="F8717" i="19"/>
  <c r="F8718" i="19"/>
  <c r="F8719" i="19"/>
  <c r="F8720" i="19"/>
  <c r="F8721" i="19"/>
  <c r="F8722" i="19"/>
  <c r="F8723" i="19"/>
  <c r="F8724" i="19"/>
  <c r="F8725" i="19"/>
  <c r="F8726" i="19"/>
  <c r="F8727" i="19"/>
  <c r="F8728" i="19"/>
  <c r="F8729" i="19"/>
  <c r="F8730" i="19"/>
  <c r="F8731" i="19"/>
  <c r="F8732" i="19"/>
  <c r="F8733" i="19"/>
  <c r="F8734" i="19"/>
  <c r="F8735" i="19"/>
  <c r="F8736" i="19"/>
  <c r="F8737" i="19"/>
  <c r="F8738" i="19"/>
  <c r="F8739" i="19"/>
  <c r="F8740" i="19"/>
  <c r="F8741" i="19"/>
  <c r="F8742" i="19"/>
  <c r="F8743" i="19"/>
  <c r="F8744" i="19"/>
  <c r="F8745" i="19"/>
  <c r="F8746" i="19"/>
  <c r="F8747" i="19"/>
  <c r="F8748" i="19"/>
  <c r="F8749" i="19"/>
  <c r="F8750" i="19"/>
  <c r="F8751" i="19"/>
  <c r="F8752" i="19"/>
  <c r="F8753" i="19"/>
  <c r="F8754" i="19"/>
  <c r="F8755" i="19"/>
  <c r="F8756" i="19"/>
  <c r="F8757" i="19"/>
  <c r="F8758" i="19"/>
  <c r="F8759" i="19"/>
  <c r="F8760" i="19"/>
  <c r="F8761" i="19"/>
  <c r="F8762" i="19"/>
  <c r="F8763" i="19"/>
  <c r="F8764" i="19"/>
  <c r="F8765" i="19"/>
  <c r="F8766" i="19"/>
  <c r="F8767" i="19"/>
  <c r="F8768" i="19"/>
  <c r="F8769" i="19"/>
  <c r="F8770" i="19"/>
  <c r="F8771" i="19"/>
  <c r="F8772" i="19"/>
  <c r="F8773" i="19"/>
  <c r="F8774" i="19"/>
  <c r="F8775" i="19"/>
  <c r="F8776" i="19"/>
  <c r="F8777" i="19"/>
  <c r="F8778" i="19"/>
  <c r="F8779" i="19"/>
  <c r="F8780" i="19"/>
  <c r="F8781" i="19"/>
  <c r="F8782" i="19"/>
  <c r="F8783" i="19"/>
  <c r="F8784" i="19"/>
  <c r="F8785" i="19"/>
  <c r="F8786" i="19"/>
  <c r="F8787" i="19"/>
  <c r="F8788" i="19"/>
  <c r="F8789" i="19"/>
  <c r="F8790" i="19"/>
  <c r="F8791" i="19"/>
  <c r="F8792" i="19"/>
  <c r="F8793" i="19"/>
  <c r="F8794" i="19"/>
  <c r="F8795" i="19"/>
  <c r="F8796" i="19"/>
  <c r="F8797" i="19"/>
  <c r="F8798" i="19"/>
  <c r="F8799" i="19"/>
  <c r="F8800" i="19"/>
  <c r="F8801" i="19"/>
  <c r="F8802" i="19"/>
  <c r="F8803" i="19"/>
  <c r="F8804" i="19"/>
  <c r="F8805" i="19"/>
  <c r="F8806" i="19"/>
  <c r="F8807" i="19"/>
  <c r="F8808" i="19"/>
  <c r="F8809" i="19"/>
  <c r="F8810" i="19"/>
  <c r="F8811" i="19"/>
  <c r="F8812" i="19"/>
  <c r="F8813" i="19"/>
  <c r="F8814" i="19"/>
  <c r="F8815" i="19"/>
  <c r="F8816" i="19"/>
  <c r="F8817" i="19"/>
  <c r="F8818" i="19"/>
  <c r="F8819" i="19"/>
  <c r="F8820" i="19"/>
  <c r="F8821" i="19"/>
  <c r="F8822" i="19"/>
  <c r="F8823" i="19"/>
  <c r="F8824" i="19"/>
  <c r="F8825" i="19"/>
  <c r="F8826" i="19"/>
  <c r="F8827" i="19"/>
  <c r="F8828" i="19"/>
  <c r="F8829" i="19"/>
  <c r="F8830" i="19"/>
  <c r="F8831" i="19"/>
  <c r="F8832" i="19"/>
  <c r="F8833" i="19"/>
  <c r="F8834" i="19"/>
  <c r="F8835" i="19"/>
  <c r="F8836" i="19"/>
  <c r="F8837" i="19"/>
  <c r="F8838" i="19"/>
  <c r="F8839" i="19"/>
  <c r="F8840" i="19"/>
  <c r="F8841" i="19"/>
  <c r="F8842" i="19"/>
  <c r="F8843" i="19"/>
  <c r="F8844" i="19"/>
  <c r="F8845" i="19"/>
  <c r="F8846" i="19"/>
  <c r="F8847" i="19"/>
  <c r="F8848" i="19"/>
  <c r="F8849" i="19"/>
  <c r="F8850" i="19"/>
  <c r="F8851" i="19"/>
  <c r="F8852" i="19"/>
  <c r="F8853" i="19"/>
  <c r="F8854" i="19"/>
  <c r="F8855" i="19"/>
  <c r="F8856" i="19"/>
  <c r="F8857" i="19"/>
  <c r="F8858" i="19"/>
  <c r="F8859" i="19"/>
  <c r="F8860" i="19"/>
  <c r="F8861" i="19"/>
  <c r="F8862" i="19"/>
  <c r="F8863" i="19"/>
  <c r="F8864" i="19"/>
  <c r="F8865" i="19"/>
  <c r="F8866" i="19"/>
  <c r="F8867" i="19"/>
  <c r="F8868" i="19"/>
  <c r="F8869" i="19"/>
  <c r="F8870" i="19"/>
  <c r="F8871" i="19"/>
  <c r="F8872" i="19"/>
  <c r="F8873" i="19"/>
  <c r="F8874" i="19"/>
  <c r="F8875" i="19"/>
  <c r="F8876" i="19"/>
  <c r="F8877" i="19"/>
  <c r="F8878" i="19"/>
  <c r="F8879" i="19"/>
  <c r="F8880" i="19"/>
  <c r="F8881" i="19"/>
  <c r="F8882" i="19"/>
  <c r="F8883" i="19"/>
  <c r="F8884" i="19"/>
  <c r="F8885" i="19"/>
  <c r="F8886" i="19"/>
  <c r="F8887" i="19"/>
  <c r="F8888" i="19"/>
  <c r="F8889" i="19"/>
  <c r="F8890" i="19"/>
  <c r="F8891" i="19"/>
  <c r="F8892" i="19"/>
  <c r="F8893" i="19"/>
  <c r="F8894" i="19"/>
  <c r="F8895" i="19"/>
  <c r="F8896" i="19"/>
  <c r="F8897" i="19"/>
  <c r="F8898" i="19"/>
  <c r="F8899" i="19"/>
  <c r="F8900" i="19"/>
  <c r="F8901" i="19"/>
  <c r="F8902" i="19"/>
  <c r="F8903" i="19"/>
  <c r="F8904" i="19"/>
  <c r="F8905" i="19"/>
  <c r="F8906" i="19"/>
  <c r="F8907" i="19"/>
  <c r="F8908" i="19"/>
  <c r="F8909" i="19"/>
  <c r="F8910" i="19"/>
  <c r="F8911" i="19"/>
  <c r="F8912" i="19"/>
  <c r="F8913" i="19"/>
  <c r="F8914" i="19"/>
  <c r="F8915" i="19"/>
  <c r="F8916" i="19"/>
  <c r="F8917" i="19"/>
  <c r="F8918" i="19"/>
  <c r="F8919" i="19"/>
  <c r="F8920" i="19"/>
  <c r="F8921" i="19"/>
  <c r="F8922" i="19"/>
  <c r="F8923" i="19"/>
  <c r="F8924" i="19"/>
  <c r="F8925" i="19"/>
  <c r="F8926" i="19"/>
  <c r="F8927" i="19"/>
  <c r="F8928" i="19"/>
  <c r="F8929" i="19"/>
  <c r="F8930" i="19"/>
  <c r="F8931" i="19"/>
  <c r="F8932" i="19"/>
  <c r="F8933" i="19"/>
  <c r="F8934" i="19"/>
  <c r="F8935" i="19"/>
  <c r="F8936" i="19"/>
  <c r="F8937" i="19"/>
  <c r="F8938" i="19"/>
  <c r="F8939" i="19"/>
  <c r="F8940" i="19"/>
  <c r="F8941" i="19"/>
  <c r="F8942" i="19"/>
  <c r="F8943" i="19"/>
  <c r="F8944" i="19"/>
  <c r="F8945" i="19"/>
  <c r="F8946" i="19"/>
  <c r="F8947" i="19"/>
  <c r="F8948" i="19"/>
  <c r="F8949" i="19"/>
  <c r="F8950" i="19"/>
  <c r="F8951" i="19"/>
  <c r="F8952" i="19"/>
  <c r="F8953" i="19"/>
  <c r="F8954" i="19"/>
  <c r="F8955" i="19"/>
  <c r="F8956" i="19"/>
  <c r="F8957" i="19"/>
  <c r="F8958" i="19"/>
  <c r="F8959" i="19"/>
  <c r="F8960" i="19"/>
  <c r="F8961" i="19"/>
  <c r="F8962" i="19"/>
  <c r="F8963" i="19"/>
  <c r="F8964" i="19"/>
  <c r="F8965" i="19"/>
  <c r="F8966" i="19"/>
  <c r="F8967" i="19"/>
  <c r="F8968" i="19"/>
  <c r="F8969" i="19"/>
  <c r="F8970" i="19"/>
  <c r="F8971" i="19"/>
  <c r="F8972" i="19"/>
  <c r="F8973" i="19"/>
  <c r="F8974" i="19"/>
  <c r="F8975" i="19"/>
  <c r="F8976" i="19"/>
  <c r="F8977" i="19"/>
  <c r="F8978" i="19"/>
  <c r="F8979" i="19"/>
  <c r="F8980" i="19"/>
  <c r="F8981" i="19"/>
  <c r="F8982" i="19"/>
  <c r="F8983" i="19"/>
  <c r="F8984" i="19"/>
  <c r="F8985" i="19"/>
  <c r="F8986" i="19"/>
  <c r="F8987" i="19"/>
  <c r="F8988" i="19"/>
  <c r="F8989" i="19"/>
  <c r="F8990" i="19"/>
  <c r="F8991" i="19"/>
  <c r="F8992" i="19"/>
  <c r="F8993" i="19"/>
  <c r="F8994" i="19"/>
  <c r="F8995" i="19"/>
  <c r="F8996" i="19"/>
  <c r="F8997" i="19"/>
  <c r="F8998" i="19"/>
  <c r="F8999" i="19"/>
  <c r="F9000" i="19"/>
  <c r="F9001" i="19"/>
  <c r="F9002" i="19"/>
  <c r="F9003" i="19"/>
  <c r="F9004" i="19"/>
  <c r="F9005" i="19"/>
  <c r="F9006" i="19"/>
  <c r="F9007" i="19"/>
  <c r="F9008" i="19"/>
  <c r="F9009" i="19"/>
  <c r="F9010" i="19"/>
  <c r="F9011" i="19"/>
  <c r="F9012" i="19"/>
  <c r="F9013" i="19"/>
  <c r="F9014" i="19"/>
  <c r="F9015" i="19"/>
  <c r="F9016" i="19"/>
  <c r="F9017" i="19"/>
  <c r="F9018" i="19"/>
  <c r="F9019" i="19"/>
  <c r="F9020" i="19"/>
  <c r="F9021" i="19"/>
  <c r="F9022" i="19"/>
  <c r="F9023" i="19"/>
  <c r="F9024" i="19"/>
  <c r="F9025" i="19"/>
  <c r="F9026" i="19"/>
  <c r="F9027" i="19"/>
  <c r="F9028" i="19"/>
  <c r="F9029" i="19"/>
  <c r="F9030" i="19"/>
  <c r="F9031" i="19"/>
  <c r="F9032" i="19"/>
  <c r="F9033" i="19"/>
  <c r="F9034" i="19"/>
  <c r="F9035" i="19"/>
  <c r="F9036" i="19"/>
  <c r="F9037" i="19"/>
  <c r="F9038" i="19"/>
  <c r="F9039" i="19"/>
  <c r="F9040" i="19"/>
  <c r="F9041" i="19"/>
  <c r="F9042" i="19"/>
  <c r="F9043" i="19"/>
  <c r="F9044" i="19"/>
  <c r="F9045" i="19"/>
  <c r="F9046" i="19"/>
  <c r="F9047" i="19"/>
  <c r="F9048" i="19"/>
  <c r="F9049" i="19"/>
  <c r="F9050" i="19"/>
  <c r="F9051" i="19"/>
  <c r="F9052" i="19"/>
  <c r="F9053" i="19"/>
  <c r="F9054" i="19"/>
  <c r="F9055" i="19"/>
  <c r="F9056" i="19"/>
  <c r="F9057" i="19"/>
  <c r="F9058" i="19"/>
  <c r="F9059" i="19"/>
  <c r="F9060" i="19"/>
  <c r="F9061" i="19"/>
  <c r="F9062" i="19"/>
  <c r="F9063" i="19"/>
  <c r="F9064" i="19"/>
  <c r="F9065" i="19"/>
  <c r="F9066" i="19"/>
  <c r="F9067" i="19"/>
  <c r="F9068" i="19"/>
  <c r="F9069" i="19"/>
  <c r="F9070" i="19"/>
  <c r="F9071" i="19"/>
  <c r="F9072" i="19"/>
  <c r="F9073" i="19"/>
  <c r="F9074" i="19"/>
  <c r="F9075" i="19"/>
  <c r="F9076" i="19"/>
  <c r="F9077" i="19"/>
  <c r="F9078" i="19"/>
  <c r="F9079" i="19"/>
  <c r="F9080" i="19"/>
  <c r="F9081" i="19"/>
  <c r="F9082" i="19"/>
  <c r="F9083" i="19"/>
  <c r="F9084" i="19"/>
  <c r="F9085" i="19"/>
  <c r="F9086" i="19"/>
  <c r="F9087" i="19"/>
  <c r="F9088" i="19"/>
  <c r="F9089" i="19"/>
  <c r="F9090" i="19"/>
  <c r="F9091" i="19"/>
  <c r="F9092" i="19"/>
  <c r="F9093" i="19"/>
  <c r="F9094" i="19"/>
  <c r="F9095" i="19"/>
  <c r="F9096" i="19"/>
  <c r="F9097" i="19"/>
  <c r="F9098" i="19"/>
  <c r="F9099" i="19"/>
  <c r="F9100" i="19"/>
  <c r="F9101" i="19"/>
  <c r="F9102" i="19"/>
  <c r="F9103" i="19"/>
  <c r="F9104" i="19"/>
  <c r="F9105" i="19"/>
  <c r="F9106" i="19"/>
  <c r="F9107" i="19"/>
  <c r="F9108" i="19"/>
  <c r="F9109" i="19"/>
  <c r="F9110" i="19"/>
  <c r="F9111" i="19"/>
  <c r="F9112" i="19"/>
  <c r="F9113" i="19"/>
  <c r="F9114" i="19"/>
  <c r="F9115" i="19"/>
  <c r="F9116" i="19"/>
  <c r="F9117" i="19"/>
  <c r="F9118" i="19"/>
  <c r="F9119" i="19"/>
  <c r="F9120" i="19"/>
  <c r="F9121" i="19"/>
  <c r="F9122" i="19"/>
  <c r="F9123" i="19"/>
  <c r="F9124" i="19"/>
  <c r="F9125" i="19"/>
  <c r="F9126" i="19"/>
  <c r="F9127" i="19"/>
  <c r="F9128" i="19"/>
  <c r="F9129" i="19"/>
  <c r="F9130" i="19"/>
  <c r="F9131" i="19"/>
  <c r="F9132" i="19"/>
  <c r="F9133" i="19"/>
  <c r="F9134" i="19"/>
  <c r="F9135" i="19"/>
  <c r="F9136" i="19"/>
  <c r="F9137" i="19"/>
  <c r="F9138" i="19"/>
  <c r="F9139" i="19"/>
  <c r="F9140" i="19"/>
  <c r="F9141" i="19"/>
  <c r="F9142" i="19"/>
  <c r="F9143" i="19"/>
  <c r="F9144" i="19"/>
  <c r="F9145" i="19"/>
  <c r="F9146" i="19"/>
  <c r="F9147" i="19"/>
  <c r="F9148" i="19"/>
  <c r="F9149" i="19"/>
  <c r="F9150" i="19"/>
  <c r="F9151" i="19"/>
  <c r="F9152" i="19"/>
  <c r="F9153" i="19"/>
  <c r="F9154" i="19"/>
  <c r="F9155" i="19"/>
  <c r="F9156" i="19"/>
  <c r="F9157" i="19"/>
  <c r="F9158" i="19"/>
  <c r="F9159" i="19"/>
  <c r="F9160" i="19"/>
  <c r="F9161" i="19"/>
  <c r="F9162" i="19"/>
  <c r="F9163" i="19"/>
  <c r="F9164" i="19"/>
  <c r="F9165" i="19"/>
  <c r="F9166" i="19"/>
  <c r="F9167" i="19"/>
  <c r="F9168" i="19"/>
  <c r="F9169" i="19"/>
  <c r="F9170" i="19"/>
  <c r="F9171" i="19"/>
  <c r="F9172" i="19"/>
  <c r="F9173" i="19"/>
  <c r="F9174" i="19"/>
  <c r="F9175" i="19"/>
  <c r="F9176" i="19"/>
  <c r="F9177" i="19"/>
  <c r="F9178" i="19"/>
  <c r="F9179" i="19"/>
  <c r="F9180" i="19"/>
  <c r="F9181" i="19"/>
  <c r="F9182" i="19"/>
  <c r="F9183" i="19"/>
  <c r="F9184" i="19"/>
  <c r="F9185" i="19"/>
  <c r="F9186" i="19"/>
  <c r="F9187" i="19"/>
  <c r="F9188" i="19"/>
  <c r="F9189" i="19"/>
  <c r="F9190" i="19"/>
  <c r="F9191" i="19"/>
  <c r="F9192" i="19"/>
  <c r="F9193" i="19"/>
  <c r="F9194" i="19"/>
  <c r="F9195" i="19"/>
  <c r="F9196" i="19"/>
  <c r="F9197" i="19"/>
  <c r="F9198" i="19"/>
  <c r="F9199" i="19"/>
  <c r="F9200" i="19"/>
  <c r="F9201" i="19"/>
  <c r="F9202" i="19"/>
  <c r="F9203" i="19"/>
  <c r="F9204" i="19"/>
  <c r="F9205" i="19"/>
  <c r="F9206" i="19"/>
  <c r="F9207" i="19"/>
  <c r="F9208" i="19"/>
  <c r="F9209" i="19"/>
  <c r="F9210" i="19"/>
  <c r="F9211" i="19"/>
  <c r="F9212" i="19"/>
  <c r="F9213" i="19"/>
  <c r="F9214" i="19"/>
  <c r="F9215" i="19"/>
  <c r="F9216" i="19"/>
  <c r="F9217" i="19"/>
  <c r="F9218" i="19"/>
  <c r="F9219" i="19"/>
  <c r="F9220" i="19"/>
  <c r="F9221" i="19"/>
  <c r="F9222" i="19"/>
  <c r="F9223" i="19"/>
  <c r="F9224" i="19"/>
  <c r="F9225" i="19"/>
  <c r="F9226" i="19"/>
  <c r="F9227" i="19"/>
  <c r="F9228" i="19"/>
  <c r="F9229" i="19"/>
  <c r="F9230" i="19"/>
  <c r="F9231" i="19"/>
  <c r="F9232" i="19"/>
  <c r="F9233" i="19"/>
  <c r="F9234" i="19"/>
  <c r="F9235" i="19"/>
  <c r="F9236" i="19"/>
  <c r="F9237" i="19"/>
  <c r="F9238" i="19"/>
  <c r="F9239" i="19"/>
  <c r="F9240" i="19"/>
  <c r="F9241" i="19"/>
  <c r="F9242" i="19"/>
  <c r="F9243" i="19"/>
  <c r="F9244" i="19"/>
  <c r="F9245" i="19"/>
  <c r="F9246" i="19"/>
  <c r="F9247" i="19"/>
  <c r="F9248" i="19"/>
  <c r="F9249" i="19"/>
  <c r="F9250" i="19"/>
  <c r="F9251" i="19"/>
  <c r="F9252" i="19"/>
  <c r="F9253" i="19"/>
  <c r="F9254" i="19"/>
  <c r="F9255" i="19"/>
  <c r="F9256" i="19"/>
  <c r="F9257" i="19"/>
  <c r="F9258" i="19"/>
  <c r="F9259" i="19"/>
  <c r="F9260" i="19"/>
  <c r="F9261" i="19"/>
  <c r="F9262" i="19"/>
  <c r="F9263" i="19"/>
  <c r="F9264" i="19"/>
  <c r="F9265" i="19"/>
  <c r="F9266" i="19"/>
  <c r="F9267" i="19"/>
  <c r="F9268" i="19"/>
  <c r="F9269" i="19"/>
  <c r="F9270" i="19"/>
  <c r="F9271" i="19"/>
  <c r="F9272" i="19"/>
  <c r="F9273" i="19"/>
  <c r="F9274" i="19"/>
  <c r="F9275" i="19"/>
  <c r="F9276" i="19"/>
  <c r="F9277" i="19"/>
  <c r="F9278" i="19"/>
  <c r="F9279" i="19"/>
  <c r="F9280" i="19"/>
  <c r="F9281" i="19"/>
  <c r="F9282" i="19"/>
  <c r="F9283" i="19"/>
  <c r="F9284" i="19"/>
  <c r="F9285" i="19"/>
  <c r="F9286" i="19"/>
  <c r="F9287" i="19"/>
  <c r="F9288" i="19"/>
  <c r="F9289" i="19"/>
  <c r="F9290" i="19"/>
  <c r="F9291" i="19"/>
  <c r="F9292" i="19"/>
  <c r="F9293" i="19"/>
  <c r="F9294" i="19"/>
  <c r="F9295" i="19"/>
  <c r="F9296" i="19"/>
  <c r="F9297" i="19"/>
  <c r="F9298" i="19"/>
  <c r="F9299" i="19"/>
  <c r="F9300" i="19"/>
  <c r="F9301" i="19"/>
  <c r="F9302" i="19"/>
  <c r="F9303" i="19"/>
  <c r="F9304" i="19"/>
  <c r="F9305" i="19"/>
  <c r="F9306" i="19"/>
  <c r="F9307" i="19"/>
  <c r="F9308" i="19"/>
  <c r="F9309" i="19"/>
  <c r="F9310" i="19"/>
  <c r="F9311" i="19"/>
  <c r="F9312" i="19"/>
  <c r="F9313" i="19"/>
  <c r="F9314" i="19"/>
  <c r="F9315" i="19"/>
  <c r="F9316" i="19"/>
  <c r="F9317" i="19"/>
  <c r="F9318" i="19"/>
  <c r="F9319" i="19"/>
  <c r="F9320" i="19"/>
  <c r="F9321" i="19"/>
  <c r="F9322" i="19"/>
  <c r="F9323" i="19"/>
  <c r="F9324" i="19"/>
  <c r="F9325" i="19"/>
  <c r="F9326" i="19"/>
  <c r="F9327" i="19"/>
  <c r="F9328" i="19"/>
  <c r="F9329" i="19"/>
  <c r="F9330" i="19"/>
  <c r="F9331" i="19"/>
  <c r="F9332" i="19"/>
  <c r="F9333" i="19"/>
  <c r="F9334" i="19"/>
  <c r="F9335" i="19"/>
  <c r="F9336" i="19"/>
  <c r="F9337" i="19"/>
  <c r="F9338" i="19"/>
  <c r="F9339" i="19"/>
  <c r="F9340" i="19"/>
  <c r="F9341" i="19"/>
  <c r="F9342" i="19"/>
  <c r="F9343" i="19"/>
  <c r="F9344" i="19"/>
  <c r="F9345" i="19"/>
  <c r="F9346" i="19"/>
  <c r="F9347" i="19"/>
  <c r="F9348" i="19"/>
  <c r="F9349" i="19"/>
  <c r="F9350" i="19"/>
  <c r="F9351" i="19"/>
  <c r="F9352" i="19"/>
  <c r="F9353" i="19"/>
  <c r="F9354" i="19"/>
  <c r="F9355" i="19"/>
  <c r="F9356" i="19"/>
  <c r="F9357" i="19"/>
  <c r="F9358" i="19"/>
  <c r="F9359" i="19"/>
  <c r="F9360" i="19"/>
  <c r="F9361" i="19"/>
  <c r="F9362" i="19"/>
  <c r="F9363" i="19"/>
  <c r="F9364" i="19"/>
  <c r="F9365" i="19"/>
  <c r="F9366" i="19"/>
  <c r="F9367" i="19"/>
  <c r="F9368" i="19"/>
  <c r="F9369" i="19"/>
  <c r="F9370" i="19"/>
  <c r="F9371" i="19"/>
  <c r="F9372" i="19"/>
  <c r="F9373" i="19"/>
  <c r="F9374" i="19"/>
  <c r="F9375" i="19"/>
  <c r="F9376" i="19"/>
  <c r="F9377" i="19"/>
  <c r="F9378" i="19"/>
  <c r="F9379" i="19"/>
  <c r="F9380" i="19"/>
  <c r="F9381" i="19"/>
  <c r="F9382" i="19"/>
  <c r="F9383" i="19"/>
  <c r="F9384" i="19"/>
  <c r="F9385" i="19"/>
  <c r="F9386" i="19"/>
  <c r="F9387" i="19"/>
  <c r="F9388" i="19"/>
  <c r="F9389" i="19"/>
  <c r="F9390" i="19"/>
  <c r="F9391" i="19"/>
  <c r="F9392" i="19"/>
  <c r="F9393" i="19"/>
  <c r="F9394" i="19"/>
  <c r="F9395" i="19"/>
  <c r="F9396" i="19"/>
  <c r="F9397" i="19"/>
  <c r="F9398" i="19"/>
  <c r="F9399" i="19"/>
  <c r="F9400" i="19"/>
  <c r="F9401" i="19"/>
  <c r="F9402" i="19"/>
  <c r="F9403" i="19"/>
  <c r="F9404" i="19"/>
  <c r="F9405" i="19"/>
  <c r="F9406" i="19"/>
  <c r="F9407" i="19"/>
  <c r="F9408" i="19"/>
  <c r="F9409" i="19"/>
  <c r="F9410" i="19"/>
  <c r="F9411" i="19"/>
  <c r="F9412" i="19"/>
  <c r="F9413" i="19"/>
  <c r="F9414" i="19"/>
  <c r="F9415" i="19"/>
  <c r="F9416" i="19"/>
  <c r="F9417" i="19"/>
  <c r="F9418" i="19"/>
  <c r="F9419" i="19"/>
  <c r="F9420" i="19"/>
  <c r="F9421" i="19"/>
  <c r="F9422" i="19"/>
  <c r="F9423" i="19"/>
  <c r="F9424" i="19"/>
  <c r="F9425" i="19"/>
  <c r="F9426" i="19"/>
  <c r="F9427" i="19"/>
  <c r="F9428" i="19"/>
  <c r="F9429" i="19"/>
  <c r="F9430" i="19"/>
  <c r="F9431" i="19"/>
  <c r="F9432" i="19"/>
  <c r="F9433" i="19"/>
  <c r="F9434" i="19"/>
  <c r="F9435" i="19"/>
  <c r="F9436" i="19"/>
  <c r="F9437" i="19"/>
  <c r="F9438" i="19"/>
  <c r="F9439" i="19"/>
  <c r="F9440" i="19"/>
  <c r="F9441" i="19"/>
  <c r="F9442" i="19"/>
  <c r="F9443" i="19"/>
  <c r="F9444" i="19"/>
  <c r="F9445" i="19"/>
  <c r="F9446" i="19"/>
  <c r="F9447" i="19"/>
  <c r="F9448" i="19"/>
  <c r="F9449" i="19"/>
  <c r="F9450" i="19"/>
  <c r="F9451" i="19"/>
  <c r="F9452" i="19"/>
  <c r="F9453" i="19"/>
  <c r="F9454" i="19"/>
  <c r="F9455" i="19"/>
  <c r="F9456" i="19"/>
  <c r="F9457" i="19"/>
  <c r="F9458" i="19"/>
  <c r="F9459" i="19"/>
  <c r="F9460" i="19"/>
  <c r="F9461" i="19"/>
  <c r="F9462" i="19"/>
  <c r="F9463" i="19"/>
  <c r="F9464" i="19"/>
  <c r="F9465" i="19"/>
  <c r="F9466" i="19"/>
  <c r="F9467" i="19"/>
  <c r="F9468" i="19"/>
  <c r="F9469" i="19"/>
  <c r="F9470" i="19"/>
  <c r="F9471" i="19"/>
  <c r="F9472" i="19"/>
  <c r="F9473" i="19"/>
  <c r="F9474" i="19"/>
  <c r="F9475" i="19"/>
  <c r="F9476" i="19"/>
  <c r="F9477" i="19"/>
  <c r="F9478" i="19"/>
  <c r="F9479" i="19"/>
  <c r="F9480" i="19"/>
  <c r="F9481" i="19"/>
  <c r="F9482" i="19"/>
  <c r="F9483" i="19"/>
  <c r="F9484" i="19"/>
  <c r="F9485" i="19"/>
  <c r="F9486" i="19"/>
  <c r="F9487" i="19"/>
  <c r="F9488" i="19"/>
  <c r="F9489" i="19"/>
  <c r="F9490" i="19"/>
  <c r="F9491" i="19"/>
  <c r="F9492" i="19"/>
  <c r="F9493" i="19"/>
  <c r="F9494" i="19"/>
  <c r="F9495" i="19"/>
  <c r="F9496" i="19"/>
  <c r="F9497" i="19"/>
  <c r="F9498" i="19"/>
  <c r="F9499" i="19"/>
  <c r="F9500" i="19"/>
  <c r="F9501" i="19"/>
  <c r="F9502" i="19"/>
  <c r="F9503" i="19"/>
  <c r="F9504" i="19"/>
  <c r="F9505" i="19"/>
  <c r="F9506" i="19"/>
  <c r="F9507" i="19"/>
  <c r="F9508" i="19"/>
  <c r="F9509" i="19"/>
  <c r="F9510" i="19"/>
  <c r="F9511" i="19"/>
  <c r="F9512" i="19"/>
  <c r="F9513" i="19"/>
  <c r="F9514" i="19"/>
  <c r="F9515" i="19"/>
  <c r="F9516" i="19"/>
  <c r="F9517" i="19"/>
  <c r="F9518" i="19"/>
  <c r="F9519" i="19"/>
  <c r="F9520" i="19"/>
  <c r="F9521" i="19"/>
  <c r="F9522" i="19"/>
  <c r="F9523" i="19"/>
  <c r="F9524" i="19"/>
  <c r="F9525" i="19"/>
  <c r="F9526" i="19"/>
  <c r="F9527" i="19"/>
  <c r="F9528" i="19"/>
  <c r="F9529" i="19"/>
  <c r="F9530" i="19"/>
  <c r="F9531" i="19"/>
  <c r="F9532" i="19"/>
  <c r="F9533" i="19"/>
  <c r="F9534" i="19"/>
  <c r="F9535" i="19"/>
  <c r="F9536" i="19"/>
  <c r="F9537" i="19"/>
  <c r="F9538" i="19"/>
  <c r="F9539" i="19"/>
  <c r="F9540" i="19"/>
  <c r="F9541" i="19"/>
  <c r="F9542" i="19"/>
  <c r="F9543" i="19"/>
  <c r="F9544" i="19"/>
  <c r="F9545" i="19"/>
  <c r="F9546" i="19"/>
  <c r="F9547" i="19"/>
  <c r="F9548" i="19"/>
  <c r="F9549" i="19"/>
  <c r="F9550" i="19"/>
  <c r="F9551" i="19"/>
  <c r="F9552" i="19"/>
  <c r="F9553" i="19"/>
  <c r="F9554" i="19"/>
  <c r="F9555" i="19"/>
  <c r="F9556" i="19"/>
  <c r="F9557" i="19"/>
  <c r="F9558" i="19"/>
  <c r="F9559" i="19"/>
  <c r="F9560" i="19"/>
  <c r="F9561" i="19"/>
  <c r="F9562" i="19"/>
  <c r="F9563" i="19"/>
  <c r="F9564" i="19"/>
  <c r="F9565" i="19"/>
  <c r="F9566" i="19"/>
  <c r="F9567" i="19"/>
  <c r="F9568" i="19"/>
  <c r="F9569" i="19"/>
  <c r="F9570" i="19"/>
  <c r="F9571" i="19"/>
  <c r="F9572" i="19"/>
  <c r="F9573" i="19"/>
  <c r="F9574" i="19"/>
  <c r="F9575" i="19"/>
  <c r="F9576" i="19"/>
  <c r="F9577" i="19"/>
  <c r="F9578" i="19"/>
  <c r="F9579" i="19"/>
  <c r="F9580" i="19"/>
  <c r="F9581" i="19"/>
  <c r="F9582" i="19"/>
  <c r="F9583" i="19"/>
  <c r="F9584" i="19"/>
  <c r="F9585" i="19"/>
  <c r="F9586" i="19"/>
  <c r="F9587" i="19"/>
  <c r="F9588" i="19"/>
  <c r="F9589" i="19"/>
  <c r="F9590" i="19"/>
  <c r="F9591" i="19"/>
  <c r="F9592" i="19"/>
  <c r="F9593" i="19"/>
  <c r="F9594" i="19"/>
  <c r="F9595" i="19"/>
  <c r="F9596" i="19"/>
  <c r="F9597" i="19"/>
  <c r="F9598" i="19"/>
  <c r="F9599" i="19"/>
  <c r="F9600" i="19"/>
  <c r="F9601" i="19"/>
  <c r="F9602" i="19"/>
  <c r="F9603" i="19"/>
  <c r="F9604" i="19"/>
  <c r="F9605" i="19"/>
  <c r="F9606" i="19"/>
  <c r="F9607" i="19"/>
  <c r="F9608" i="19"/>
  <c r="F9609" i="19"/>
  <c r="F9610" i="19"/>
  <c r="F9611" i="19"/>
  <c r="F9612" i="19"/>
  <c r="F9613" i="19"/>
  <c r="F9614" i="19"/>
  <c r="F9615" i="19"/>
  <c r="F9616" i="19"/>
  <c r="F9617" i="19"/>
  <c r="F9618" i="19"/>
  <c r="F9619" i="19"/>
  <c r="F9620" i="19"/>
  <c r="F9621" i="19"/>
  <c r="F9622" i="19"/>
  <c r="F9623" i="19"/>
  <c r="F9624" i="19"/>
  <c r="F9625" i="19"/>
  <c r="F9626" i="19"/>
  <c r="F9627" i="19"/>
  <c r="F9628" i="19"/>
  <c r="F9629" i="19"/>
  <c r="F9630" i="19"/>
  <c r="F9631" i="19"/>
  <c r="F9632" i="19"/>
  <c r="F9633" i="19"/>
  <c r="F9634" i="19"/>
  <c r="F9635" i="19"/>
  <c r="F9636" i="19"/>
  <c r="F9637" i="19"/>
  <c r="F9638" i="19"/>
  <c r="F9639" i="19"/>
  <c r="F9640" i="19"/>
  <c r="F9641" i="19"/>
  <c r="F9642" i="19"/>
  <c r="F9643" i="19"/>
  <c r="F9644" i="19"/>
  <c r="F9645" i="19"/>
  <c r="F9646" i="19"/>
  <c r="F9647" i="19"/>
  <c r="F9648" i="19"/>
  <c r="F9649" i="19"/>
  <c r="F9650" i="19"/>
  <c r="F9651" i="19"/>
  <c r="F9652" i="19"/>
  <c r="F9653" i="19"/>
  <c r="F9654" i="19"/>
  <c r="F9655" i="19"/>
  <c r="F9656" i="19"/>
  <c r="F9657" i="19"/>
  <c r="F9658" i="19"/>
  <c r="F9659" i="19"/>
  <c r="F9660" i="19"/>
  <c r="F9661" i="19"/>
  <c r="F9662" i="19"/>
  <c r="F9663" i="19"/>
  <c r="F9664" i="19"/>
  <c r="F9665" i="19"/>
  <c r="F9666" i="19"/>
  <c r="F9667" i="19"/>
  <c r="F9668" i="19"/>
  <c r="F9669" i="19"/>
  <c r="F9670" i="19"/>
  <c r="F9671" i="19"/>
  <c r="F9672" i="19"/>
  <c r="F9673" i="19"/>
  <c r="F9674" i="19"/>
  <c r="F9675" i="19"/>
  <c r="F9676" i="19"/>
  <c r="F9677" i="19"/>
  <c r="F9678" i="19"/>
  <c r="F9679" i="19"/>
  <c r="F9680" i="19"/>
  <c r="F9681" i="19"/>
  <c r="F9682" i="19"/>
  <c r="F9683" i="19"/>
  <c r="F9684" i="19"/>
  <c r="F9685" i="19"/>
  <c r="F9686" i="19"/>
  <c r="F9687" i="19"/>
  <c r="F9688" i="19"/>
  <c r="F9689" i="19"/>
  <c r="F9690" i="19"/>
  <c r="F9691" i="19"/>
  <c r="F9692" i="19"/>
  <c r="F9693" i="19"/>
  <c r="F9694" i="19"/>
  <c r="F9695" i="19"/>
  <c r="F9696" i="19"/>
  <c r="F9697" i="19"/>
  <c r="F9698" i="19"/>
  <c r="F9699" i="19"/>
  <c r="F9700" i="19"/>
  <c r="F9701" i="19"/>
  <c r="F9702" i="19"/>
  <c r="F9703" i="19"/>
  <c r="F9704" i="19"/>
  <c r="F9705" i="19"/>
  <c r="F9706" i="19"/>
  <c r="F9707" i="19"/>
  <c r="F9708" i="19"/>
  <c r="F9709" i="19"/>
  <c r="F9710" i="19"/>
  <c r="F9711" i="19"/>
  <c r="F9712" i="19"/>
  <c r="F9713" i="19"/>
  <c r="F9714" i="19"/>
  <c r="F9715" i="19"/>
  <c r="F9716" i="19"/>
  <c r="F9717" i="19"/>
  <c r="F9718" i="19"/>
  <c r="F9719" i="19"/>
  <c r="F9720" i="19"/>
  <c r="F9721" i="19"/>
  <c r="F9722" i="19"/>
  <c r="F9723" i="19"/>
  <c r="F9724" i="19"/>
  <c r="F9725" i="19"/>
  <c r="F9726" i="19"/>
  <c r="F9727" i="19"/>
  <c r="F9728" i="19"/>
  <c r="F9729" i="19"/>
  <c r="F9730" i="19"/>
  <c r="F9731" i="19"/>
  <c r="F9732" i="19"/>
  <c r="F9733" i="19"/>
  <c r="F9734" i="19"/>
  <c r="F9735" i="19"/>
  <c r="F9736" i="19"/>
  <c r="F9737" i="19"/>
  <c r="F9738" i="19"/>
  <c r="F9739" i="19"/>
  <c r="F9740" i="19"/>
  <c r="F9741" i="19"/>
  <c r="F9742" i="19"/>
  <c r="F9743" i="19"/>
  <c r="F9744" i="19"/>
  <c r="F9745" i="19"/>
  <c r="F9746" i="19"/>
  <c r="F9747" i="19"/>
  <c r="F9748" i="19"/>
  <c r="F9749" i="19"/>
  <c r="F9750" i="19"/>
  <c r="F9751" i="19"/>
  <c r="F9752" i="19"/>
  <c r="F9753" i="19"/>
  <c r="F9754" i="19"/>
  <c r="F9755" i="19"/>
  <c r="F9756" i="19"/>
  <c r="F9757" i="19"/>
  <c r="F9758" i="19"/>
  <c r="F9759" i="19"/>
  <c r="F9760" i="19"/>
  <c r="F9761" i="19"/>
  <c r="F9762" i="19"/>
  <c r="F9763" i="19"/>
  <c r="F9764" i="19"/>
  <c r="F9765" i="19"/>
  <c r="F9766" i="19"/>
  <c r="F9767" i="19"/>
  <c r="F9768" i="19"/>
  <c r="F9769" i="19"/>
  <c r="F9770" i="19"/>
  <c r="F9771" i="19"/>
  <c r="F9772" i="19"/>
  <c r="F9773" i="19"/>
  <c r="F9774" i="19"/>
  <c r="F9775" i="19"/>
  <c r="F9776" i="19"/>
  <c r="F9777" i="19"/>
  <c r="F9778" i="19"/>
  <c r="F9779" i="19"/>
  <c r="F9780" i="19"/>
  <c r="F9781" i="19"/>
  <c r="F9782" i="19"/>
  <c r="F9783" i="19"/>
  <c r="F9784" i="19"/>
  <c r="F9785" i="19"/>
  <c r="F9786" i="19"/>
  <c r="F9787" i="19"/>
  <c r="F9788" i="19"/>
  <c r="F9789" i="19"/>
  <c r="F9790" i="19"/>
  <c r="F9791" i="19"/>
  <c r="F9792" i="19"/>
  <c r="F9793" i="19"/>
  <c r="F9794" i="19"/>
  <c r="F9795" i="19"/>
  <c r="F9796" i="19"/>
  <c r="F9797" i="19"/>
  <c r="F9798" i="19"/>
  <c r="F9799" i="19"/>
  <c r="F9800" i="19"/>
  <c r="F9801" i="19"/>
  <c r="F9802" i="19"/>
  <c r="F9803" i="19"/>
  <c r="F9804" i="19"/>
  <c r="F9805" i="19"/>
  <c r="F9806" i="19"/>
  <c r="F9807" i="19"/>
  <c r="F9808" i="19"/>
  <c r="F9809" i="19"/>
  <c r="F9810" i="19"/>
  <c r="F9811" i="19"/>
  <c r="F9812" i="19"/>
  <c r="F9813" i="19"/>
  <c r="F9814" i="19"/>
  <c r="F9815" i="19"/>
  <c r="F9816" i="19"/>
  <c r="F9817" i="19"/>
  <c r="F9818" i="19"/>
  <c r="F9819" i="19"/>
  <c r="F9820" i="19"/>
  <c r="F9821" i="19"/>
  <c r="F9822" i="19"/>
  <c r="F9823" i="19"/>
  <c r="F9824" i="19"/>
  <c r="F9825" i="19"/>
  <c r="F9826" i="19"/>
  <c r="F9827" i="19"/>
  <c r="F9828" i="19"/>
  <c r="F9829" i="19"/>
  <c r="F9830" i="19"/>
  <c r="F9831" i="19"/>
  <c r="F9832" i="19"/>
  <c r="F9833" i="19"/>
  <c r="F9834" i="19"/>
  <c r="F9835" i="19"/>
  <c r="F9836" i="19"/>
  <c r="F9837" i="19"/>
  <c r="F9838" i="19"/>
  <c r="F9839" i="19"/>
  <c r="F9840" i="19"/>
  <c r="F9841" i="19"/>
  <c r="F9842" i="19"/>
  <c r="F9843" i="19"/>
  <c r="F9844" i="19"/>
  <c r="F9845" i="19"/>
  <c r="F9846" i="19"/>
  <c r="F9847" i="19"/>
  <c r="F9848" i="19"/>
  <c r="F9849" i="19"/>
  <c r="F9850" i="19"/>
  <c r="F9851" i="19"/>
  <c r="F9852" i="19"/>
  <c r="F9853" i="19"/>
  <c r="F9854" i="19"/>
  <c r="F9855" i="19"/>
  <c r="F9856" i="19"/>
  <c r="F9857" i="19"/>
  <c r="F9858" i="19"/>
  <c r="F9859" i="19"/>
  <c r="F9860" i="19"/>
  <c r="F9861" i="19"/>
  <c r="F9862" i="19"/>
  <c r="F9863" i="19"/>
  <c r="F9864" i="19"/>
  <c r="F9865" i="19"/>
  <c r="F9866" i="19"/>
  <c r="F9867" i="19"/>
  <c r="F9868" i="19"/>
  <c r="F9869" i="19"/>
  <c r="F9870" i="19"/>
  <c r="F9871" i="19"/>
  <c r="F9872" i="19"/>
  <c r="F9873" i="19"/>
  <c r="F9874" i="19"/>
  <c r="F9875" i="19"/>
  <c r="F9876" i="19"/>
  <c r="F9877" i="19"/>
  <c r="F9878" i="19"/>
  <c r="F9879" i="19"/>
  <c r="F9880" i="19"/>
  <c r="F9881" i="19"/>
  <c r="F9882" i="19"/>
  <c r="F9883" i="19"/>
  <c r="F9884" i="19"/>
  <c r="F9885" i="19"/>
  <c r="F9886" i="19"/>
  <c r="F9887" i="19"/>
  <c r="F9888" i="19"/>
  <c r="F9889" i="19"/>
  <c r="F9890" i="19"/>
  <c r="F9891" i="19"/>
  <c r="F9892" i="19"/>
  <c r="F9893" i="19"/>
  <c r="F9894" i="19"/>
  <c r="F9895" i="19"/>
  <c r="F9896" i="19"/>
  <c r="F9897" i="19"/>
  <c r="F9898" i="19"/>
  <c r="F9899" i="19"/>
  <c r="F9900" i="19"/>
  <c r="F9901" i="19"/>
  <c r="F9902" i="19"/>
  <c r="F9903" i="19"/>
  <c r="F9904" i="19"/>
  <c r="F9905" i="19"/>
  <c r="F9906" i="19"/>
  <c r="F9907" i="19"/>
  <c r="F9908" i="19"/>
  <c r="F9909" i="19"/>
  <c r="F9910" i="19"/>
  <c r="F9911" i="19"/>
  <c r="F9912" i="19"/>
  <c r="F9913" i="19"/>
  <c r="F9914" i="19"/>
  <c r="F9915" i="19"/>
  <c r="F9916" i="19"/>
  <c r="F9917" i="19"/>
  <c r="F9918" i="19"/>
  <c r="F9919" i="19"/>
  <c r="F9920" i="19"/>
  <c r="F9921" i="19"/>
  <c r="F9922" i="19"/>
  <c r="F9923" i="19"/>
  <c r="F9924" i="19"/>
  <c r="F9925" i="19"/>
  <c r="F9926" i="19"/>
  <c r="F9927" i="19"/>
  <c r="F9928" i="19"/>
  <c r="F9929" i="19"/>
  <c r="F9930" i="19"/>
  <c r="F9931" i="19"/>
  <c r="F9932" i="19"/>
  <c r="F9933" i="19"/>
  <c r="F9934" i="19"/>
  <c r="F9935" i="19"/>
  <c r="F9936" i="19"/>
  <c r="F9937" i="19"/>
  <c r="F9938" i="19"/>
  <c r="F9939" i="19"/>
  <c r="F9940" i="19"/>
  <c r="F9941" i="19"/>
  <c r="F9942" i="19"/>
  <c r="F9943" i="19"/>
  <c r="F9944" i="19"/>
  <c r="F9945" i="19"/>
  <c r="F9946" i="19"/>
  <c r="F9947" i="19"/>
  <c r="F9948" i="19"/>
  <c r="F9949" i="19"/>
  <c r="F9950" i="19"/>
  <c r="F9951" i="19"/>
  <c r="F9952" i="19"/>
  <c r="F9953" i="19"/>
  <c r="F9954" i="19"/>
  <c r="F9955" i="19"/>
  <c r="F9956" i="19"/>
  <c r="F9957" i="19"/>
  <c r="F9958" i="19"/>
  <c r="F9959" i="19"/>
  <c r="F9960" i="19"/>
  <c r="F9961" i="19"/>
  <c r="F9962" i="19"/>
  <c r="F9963" i="19"/>
  <c r="F9964" i="19"/>
  <c r="F9965" i="19"/>
  <c r="F9966" i="19"/>
  <c r="F9967" i="19"/>
  <c r="F9968" i="19"/>
  <c r="F9969" i="19"/>
  <c r="F9970" i="19"/>
  <c r="F9971" i="19"/>
  <c r="F9972" i="19"/>
  <c r="F9973" i="19"/>
  <c r="F9974" i="19"/>
  <c r="F9975" i="19"/>
  <c r="F9976" i="19"/>
  <c r="F9977" i="19"/>
  <c r="F9978" i="19"/>
  <c r="F9979" i="19"/>
  <c r="F9980" i="19"/>
  <c r="F9981" i="19"/>
  <c r="F9982" i="19"/>
  <c r="F9983" i="19"/>
  <c r="F9984" i="19"/>
  <c r="F9985" i="19"/>
  <c r="F9986" i="19"/>
  <c r="F9987" i="19"/>
  <c r="F9988" i="19"/>
  <c r="F9989" i="19"/>
  <c r="F9990" i="19"/>
  <c r="F9991" i="19"/>
  <c r="F9992" i="19"/>
  <c r="F9993" i="19"/>
  <c r="F9994" i="19"/>
  <c r="F9995" i="19"/>
  <c r="F9996" i="19"/>
  <c r="F9997" i="19"/>
  <c r="F9998" i="19"/>
  <c r="F9999" i="19"/>
  <c r="F10000" i="19"/>
  <c r="F10001" i="19"/>
  <c r="F10002" i="19"/>
  <c r="F10003" i="19"/>
  <c r="F10004" i="19"/>
  <c r="F10005" i="19"/>
  <c r="F10006" i="19"/>
  <c r="F10007" i="19"/>
  <c r="F10008" i="19"/>
  <c r="F10009" i="19"/>
  <c r="F10010" i="19"/>
  <c r="F10011" i="19"/>
  <c r="F10012" i="19"/>
  <c r="F10013" i="19"/>
  <c r="F10014" i="19"/>
  <c r="F10015" i="19"/>
  <c r="F10016" i="19"/>
  <c r="F10017" i="19"/>
  <c r="F10018" i="19"/>
  <c r="F10019" i="19"/>
  <c r="F10020" i="19"/>
  <c r="F10021" i="19"/>
  <c r="F10022" i="19"/>
  <c r="F10023" i="19"/>
  <c r="F10024" i="19"/>
  <c r="F10025" i="19"/>
  <c r="F10026" i="19"/>
  <c r="F10027" i="19"/>
  <c r="F10028" i="19"/>
  <c r="F10029" i="19"/>
  <c r="F10030" i="19"/>
  <c r="F10031" i="19"/>
  <c r="F10032" i="19"/>
  <c r="F10033" i="19"/>
  <c r="F10034" i="19"/>
  <c r="F10035" i="19"/>
  <c r="F10036" i="19"/>
  <c r="F10037" i="19"/>
  <c r="F10038" i="19"/>
  <c r="F10039" i="19"/>
  <c r="F10040" i="19"/>
  <c r="F10041" i="19"/>
  <c r="F10042" i="19"/>
  <c r="F10043" i="19"/>
  <c r="F10044" i="19"/>
  <c r="F10045" i="19"/>
  <c r="F10046" i="19"/>
  <c r="F10047" i="19"/>
  <c r="F10048" i="19"/>
  <c r="F10049" i="19"/>
  <c r="F10050" i="19"/>
  <c r="F10051" i="19"/>
  <c r="F10052" i="19"/>
  <c r="F10053" i="19"/>
  <c r="F10054" i="19"/>
  <c r="F10055" i="19"/>
  <c r="F10056" i="19"/>
  <c r="F10057" i="19"/>
  <c r="F10058" i="19"/>
  <c r="F10059" i="19"/>
  <c r="F10060" i="19"/>
  <c r="F10061" i="19"/>
  <c r="F10062" i="19"/>
  <c r="F10063" i="19"/>
  <c r="F10064" i="19"/>
  <c r="F10065" i="19"/>
  <c r="F10066" i="19"/>
  <c r="F10067" i="19"/>
  <c r="F10068" i="19"/>
  <c r="F10069" i="19"/>
  <c r="F10070" i="19"/>
  <c r="F10071" i="19"/>
  <c r="F10072" i="19"/>
  <c r="F10073" i="19"/>
  <c r="F10074" i="19"/>
  <c r="F10075" i="19"/>
  <c r="F10076" i="19"/>
  <c r="F10077" i="19"/>
  <c r="F10078" i="19"/>
  <c r="F10079" i="19"/>
  <c r="F10080" i="19"/>
  <c r="F10081" i="19"/>
  <c r="F10082" i="19"/>
  <c r="F10083" i="19"/>
  <c r="F10084" i="19"/>
  <c r="F10085" i="19"/>
  <c r="F10086" i="19"/>
  <c r="F10087" i="19"/>
  <c r="F10088" i="19"/>
  <c r="F10089" i="19"/>
  <c r="F10090" i="19"/>
  <c r="F10091" i="19"/>
  <c r="F10092" i="19"/>
  <c r="F10093" i="19"/>
  <c r="F10094" i="19"/>
  <c r="F10095" i="19"/>
  <c r="F10096" i="19"/>
  <c r="F10097" i="19"/>
  <c r="F10098" i="19"/>
  <c r="F10099" i="19"/>
  <c r="F10100" i="19"/>
  <c r="F10101" i="19"/>
  <c r="F10102" i="19"/>
  <c r="F10103" i="19"/>
  <c r="F10104" i="19"/>
  <c r="F10105" i="19"/>
  <c r="F10106" i="19"/>
  <c r="F10107" i="19"/>
  <c r="F10108" i="19"/>
  <c r="F10109" i="19"/>
  <c r="F10110" i="19"/>
  <c r="F10111" i="19"/>
  <c r="F10112" i="19"/>
  <c r="F10113" i="19"/>
  <c r="F10114" i="19"/>
  <c r="F10115" i="19"/>
  <c r="F10116" i="19"/>
  <c r="F10117" i="19"/>
  <c r="F10118" i="19"/>
  <c r="F10119" i="19"/>
  <c r="F10120" i="19"/>
  <c r="F10121" i="19"/>
  <c r="F10122" i="19"/>
  <c r="F10123" i="19"/>
  <c r="F10124" i="19"/>
  <c r="F10125" i="19"/>
  <c r="F10126" i="19"/>
  <c r="F10127" i="19"/>
  <c r="F10128" i="19"/>
  <c r="F10129" i="19"/>
  <c r="F10130" i="19"/>
  <c r="F10131" i="19"/>
  <c r="F10132" i="19"/>
  <c r="F10133" i="19"/>
  <c r="F10134" i="19"/>
  <c r="F10135" i="19"/>
  <c r="F10136" i="19"/>
  <c r="F10137" i="19"/>
  <c r="F10138" i="19"/>
  <c r="F10139" i="19"/>
  <c r="F10140" i="19"/>
  <c r="F10141" i="19"/>
  <c r="F10142" i="19"/>
  <c r="F10143" i="19"/>
  <c r="F10144" i="19"/>
  <c r="F10145" i="19"/>
  <c r="F10146" i="19"/>
  <c r="F10147" i="19"/>
  <c r="F10148" i="19"/>
  <c r="F10149" i="19"/>
  <c r="F10150" i="19"/>
  <c r="F10151" i="19"/>
  <c r="F10152" i="19"/>
  <c r="F10153" i="19"/>
  <c r="F10154" i="19"/>
  <c r="F10155" i="19"/>
  <c r="F10156" i="19"/>
  <c r="F10157" i="19"/>
  <c r="F10158" i="19"/>
  <c r="F10159" i="19"/>
  <c r="F10160" i="19"/>
  <c r="F10161" i="19"/>
  <c r="F10162" i="19"/>
  <c r="F10163" i="19"/>
  <c r="F10164" i="19"/>
  <c r="F10165" i="19"/>
  <c r="F10166" i="19"/>
  <c r="F10167" i="19"/>
  <c r="F10168" i="19"/>
  <c r="F10169" i="19"/>
  <c r="F10170" i="19"/>
  <c r="F10171" i="19"/>
  <c r="F10172" i="19"/>
  <c r="F10173" i="19"/>
  <c r="F10174" i="19"/>
  <c r="F10175" i="19"/>
  <c r="F10176" i="19"/>
  <c r="F10177" i="19"/>
  <c r="F10178" i="19"/>
  <c r="F10179" i="19"/>
  <c r="F10180" i="19"/>
  <c r="F10181" i="19"/>
  <c r="F10182" i="19"/>
  <c r="F10183" i="19"/>
  <c r="F10184" i="19"/>
  <c r="F10185" i="19"/>
  <c r="F10186" i="19"/>
  <c r="F10187" i="19"/>
  <c r="F10188" i="19"/>
  <c r="F10189" i="19"/>
  <c r="F10190" i="19"/>
  <c r="F10191" i="19"/>
  <c r="F10192" i="19"/>
  <c r="F10193" i="19"/>
  <c r="F10194" i="19"/>
  <c r="F10195" i="19"/>
  <c r="F10196" i="19"/>
  <c r="F10197" i="19"/>
  <c r="F10198" i="19"/>
  <c r="F10199" i="19"/>
  <c r="F10200" i="19"/>
  <c r="F10201" i="19"/>
  <c r="F10202" i="19"/>
  <c r="F10203" i="19"/>
  <c r="F10204" i="19"/>
  <c r="F10205" i="19"/>
  <c r="F10206" i="19"/>
  <c r="F10207" i="19"/>
  <c r="F10208" i="19"/>
  <c r="F10209" i="19"/>
  <c r="F10210" i="19"/>
  <c r="F10211" i="19"/>
  <c r="F10212" i="19"/>
  <c r="F10213" i="19"/>
  <c r="F10214" i="19"/>
  <c r="F10215" i="19"/>
  <c r="F10216" i="19"/>
  <c r="F10217" i="19"/>
  <c r="F10218" i="19"/>
  <c r="F10219" i="19"/>
  <c r="F10220" i="19"/>
  <c r="F10221" i="19"/>
  <c r="F10222" i="19"/>
  <c r="F10223" i="19"/>
  <c r="F10224" i="19"/>
  <c r="F10225" i="19"/>
  <c r="F10226" i="19"/>
  <c r="F10227" i="19"/>
  <c r="F10228" i="19"/>
  <c r="F10229" i="19"/>
  <c r="F10230" i="19"/>
  <c r="F10231" i="19"/>
  <c r="F10232" i="19"/>
  <c r="F10233" i="19"/>
  <c r="F10234" i="19"/>
  <c r="F10235" i="19"/>
  <c r="F10236" i="19"/>
  <c r="F10237" i="19"/>
  <c r="F10238" i="19"/>
  <c r="F10239" i="19"/>
  <c r="F10240" i="19"/>
  <c r="F10241" i="19"/>
  <c r="F10242" i="19"/>
  <c r="F10243" i="19"/>
  <c r="F10244" i="19"/>
  <c r="F10245" i="19"/>
  <c r="F10246" i="19"/>
  <c r="F10247" i="19"/>
  <c r="F10248" i="19"/>
  <c r="F10249" i="19"/>
  <c r="F10250" i="19"/>
  <c r="F10251" i="19"/>
  <c r="F10252" i="19"/>
  <c r="F10253" i="19"/>
  <c r="F10254" i="19"/>
  <c r="F10255" i="19"/>
  <c r="F10256" i="19"/>
  <c r="F10257" i="19"/>
  <c r="F10258" i="19"/>
  <c r="F10259" i="19"/>
  <c r="F10260" i="19"/>
  <c r="F10261" i="19"/>
  <c r="F10262" i="19"/>
  <c r="F10263" i="19"/>
  <c r="F10264" i="19"/>
  <c r="F10265" i="19"/>
  <c r="F10266" i="19"/>
  <c r="F10267" i="19"/>
  <c r="F10268" i="19"/>
  <c r="F10269" i="19"/>
  <c r="F10270" i="19"/>
  <c r="F10271" i="19"/>
  <c r="F10272" i="19"/>
  <c r="F10273" i="19"/>
  <c r="F10274" i="19"/>
  <c r="F10275" i="19"/>
  <c r="F10276" i="19"/>
  <c r="F10277" i="19"/>
  <c r="F10278" i="19"/>
  <c r="F10279" i="19"/>
  <c r="F10280" i="19"/>
  <c r="F10281" i="19"/>
  <c r="F10282" i="19"/>
  <c r="F10283" i="19"/>
  <c r="F10284" i="19"/>
  <c r="F10285" i="19"/>
  <c r="F10286" i="19"/>
  <c r="F10287" i="19"/>
  <c r="F10288" i="19"/>
  <c r="F10289" i="19"/>
  <c r="F10290" i="19"/>
  <c r="F10291" i="19"/>
  <c r="F10292" i="19"/>
  <c r="F10293" i="19"/>
  <c r="F10294" i="19"/>
  <c r="F10295" i="19"/>
  <c r="F10296" i="19"/>
  <c r="F10297" i="19"/>
  <c r="F10298" i="19"/>
  <c r="F10299" i="19"/>
  <c r="F10300" i="19"/>
  <c r="F10301" i="19"/>
  <c r="F10302" i="19"/>
  <c r="F10303" i="19"/>
  <c r="F10304" i="19"/>
  <c r="F10305" i="19"/>
  <c r="F10306" i="19"/>
  <c r="F10307" i="19"/>
  <c r="F10308" i="19"/>
  <c r="F10309" i="19"/>
  <c r="F10310" i="19"/>
  <c r="F10311" i="19"/>
  <c r="F10312" i="19"/>
  <c r="F10313" i="19"/>
  <c r="F10314" i="19"/>
  <c r="F10315" i="19"/>
  <c r="F10316" i="19"/>
  <c r="F10317" i="19"/>
  <c r="F10318" i="19"/>
  <c r="F10319" i="19"/>
  <c r="F10320" i="19"/>
  <c r="F10321" i="19"/>
  <c r="F10322" i="19"/>
  <c r="F10323" i="19"/>
  <c r="F10324" i="19"/>
  <c r="F10325" i="19"/>
  <c r="F10326" i="19"/>
  <c r="F10327" i="19"/>
  <c r="F10328" i="19"/>
  <c r="F10329" i="19"/>
  <c r="F10330" i="19"/>
  <c r="F10331" i="19"/>
  <c r="F10332" i="19"/>
  <c r="F10333" i="19"/>
  <c r="F10334" i="19"/>
  <c r="F10335" i="19"/>
  <c r="F10336" i="19"/>
  <c r="F10337" i="19"/>
  <c r="F10338" i="19"/>
  <c r="F10339" i="19"/>
  <c r="F10340" i="19"/>
  <c r="F10341" i="19"/>
  <c r="F10342" i="19"/>
  <c r="F10343" i="19"/>
  <c r="F10344" i="19"/>
  <c r="F10345" i="19"/>
  <c r="F10346" i="19"/>
  <c r="F10347" i="19"/>
  <c r="F10348" i="19"/>
  <c r="F10349" i="19"/>
  <c r="F10350" i="19"/>
  <c r="F10351" i="19"/>
  <c r="F10352" i="19"/>
  <c r="F10353" i="19"/>
  <c r="F10354" i="19"/>
  <c r="F10355" i="19"/>
  <c r="F10356" i="19"/>
  <c r="F10357" i="19"/>
  <c r="F10358" i="19"/>
  <c r="F10359" i="19"/>
  <c r="F10360" i="19"/>
  <c r="F10361" i="19"/>
  <c r="F10362" i="19"/>
  <c r="F10363" i="19"/>
  <c r="F10364" i="19"/>
  <c r="F10365" i="19"/>
  <c r="F10366" i="19"/>
  <c r="F10367" i="19"/>
  <c r="F10368" i="19"/>
  <c r="F10369" i="19"/>
  <c r="F10370" i="19"/>
  <c r="F10371" i="19"/>
  <c r="F10372" i="19"/>
  <c r="F10373" i="19"/>
  <c r="F10374" i="19"/>
  <c r="F10375" i="19"/>
  <c r="F10376" i="19"/>
  <c r="F10377" i="19"/>
  <c r="F10378" i="19"/>
  <c r="F10379" i="19"/>
  <c r="F10380" i="19"/>
  <c r="F10381" i="19"/>
  <c r="F10382" i="19"/>
  <c r="F10383" i="19"/>
  <c r="F10384" i="19"/>
  <c r="F10385" i="19"/>
  <c r="F10386" i="19"/>
  <c r="F10387" i="19"/>
  <c r="F10388" i="19"/>
  <c r="F10389" i="19"/>
  <c r="F10390" i="19"/>
  <c r="F10391" i="19"/>
  <c r="F10392" i="19"/>
  <c r="F10393" i="19"/>
  <c r="F10394" i="19"/>
  <c r="F10395" i="19"/>
  <c r="F10396" i="19"/>
  <c r="F10397" i="19"/>
  <c r="F10398" i="19"/>
  <c r="F10399" i="19"/>
  <c r="F10400" i="19"/>
  <c r="F10401" i="19"/>
  <c r="F10402" i="19"/>
  <c r="F10403" i="19"/>
  <c r="F10404" i="19"/>
  <c r="F10405" i="19"/>
  <c r="F10406" i="19"/>
  <c r="F10407" i="19"/>
  <c r="F10408" i="19"/>
  <c r="F10409" i="19"/>
  <c r="F10410" i="19"/>
  <c r="F10411" i="19"/>
  <c r="F10412" i="19"/>
  <c r="F10413" i="19"/>
  <c r="F10414" i="19"/>
  <c r="F10415" i="19"/>
  <c r="F10416" i="19"/>
  <c r="F10417" i="19"/>
  <c r="F10418" i="19"/>
  <c r="F10419" i="19"/>
  <c r="F10420" i="19"/>
  <c r="F10421" i="19"/>
  <c r="F10422" i="19"/>
  <c r="F10423" i="19"/>
  <c r="F10424" i="19"/>
  <c r="F10425" i="19"/>
  <c r="F10426" i="19"/>
  <c r="F10427" i="19"/>
  <c r="F10428" i="19"/>
  <c r="F10429" i="19"/>
  <c r="F10430" i="19"/>
  <c r="F10431" i="19"/>
  <c r="F10432" i="19"/>
  <c r="F10433" i="19"/>
  <c r="F10434" i="19"/>
  <c r="F10435" i="19"/>
  <c r="F10436" i="19"/>
  <c r="F10437" i="19"/>
  <c r="F10438" i="19"/>
  <c r="F10439" i="19"/>
  <c r="F10440" i="19"/>
  <c r="F10441" i="19"/>
  <c r="F10442" i="19"/>
  <c r="F10443" i="19"/>
  <c r="F10444" i="19"/>
  <c r="F10445" i="19"/>
  <c r="F10446" i="19"/>
  <c r="F10447" i="19"/>
  <c r="F10448" i="19"/>
  <c r="F10449" i="19"/>
  <c r="F10450" i="19"/>
  <c r="F10451" i="19"/>
  <c r="F10452" i="19"/>
  <c r="F10453" i="19"/>
  <c r="F10454" i="19"/>
  <c r="F10455" i="19"/>
  <c r="F10456" i="19"/>
  <c r="F10457" i="19"/>
  <c r="F10458" i="19"/>
  <c r="F10459" i="19"/>
  <c r="F10460" i="19"/>
  <c r="F10461" i="19"/>
  <c r="F10462" i="19"/>
  <c r="F10463" i="19"/>
  <c r="F10464" i="19"/>
  <c r="F10465" i="19"/>
  <c r="F10466" i="19"/>
  <c r="F10467" i="19"/>
  <c r="F10468" i="19"/>
  <c r="F10469" i="19"/>
  <c r="F10470" i="19"/>
  <c r="F10471" i="19"/>
  <c r="F10472" i="19"/>
  <c r="F10473" i="19"/>
  <c r="F10474" i="19"/>
  <c r="F10475" i="19"/>
  <c r="F10476" i="19"/>
  <c r="F10477" i="19"/>
  <c r="F10478" i="19"/>
  <c r="F10479" i="19"/>
  <c r="F10480" i="19"/>
  <c r="F10481" i="19"/>
  <c r="F10482" i="19"/>
  <c r="F10483" i="19"/>
  <c r="F10484" i="19"/>
  <c r="F10485" i="19"/>
  <c r="F10486" i="19"/>
  <c r="F10487" i="19"/>
  <c r="F10488" i="19"/>
  <c r="F10489" i="19"/>
  <c r="F10490" i="19"/>
  <c r="F10491" i="19"/>
  <c r="F10492" i="19"/>
  <c r="F10493" i="19"/>
  <c r="F10494" i="19"/>
  <c r="F10495" i="19"/>
  <c r="F10496" i="19"/>
  <c r="F10497" i="19"/>
  <c r="F10498" i="19"/>
  <c r="F10499" i="19"/>
  <c r="F10500" i="19"/>
  <c r="F10501" i="19"/>
  <c r="F10502" i="19"/>
  <c r="F10503" i="19"/>
  <c r="F10504" i="19"/>
  <c r="F10505" i="19"/>
  <c r="F10506" i="19"/>
  <c r="F10507" i="19"/>
  <c r="F10508" i="19"/>
  <c r="F10509" i="19"/>
  <c r="F10510" i="19"/>
  <c r="F10511" i="19"/>
  <c r="F10512" i="19"/>
  <c r="F10513" i="19"/>
  <c r="F10514" i="19"/>
  <c r="F10515" i="19"/>
  <c r="F10516" i="19"/>
  <c r="F10517" i="19"/>
  <c r="F10518" i="19"/>
  <c r="F10519" i="19"/>
  <c r="F10520" i="19"/>
  <c r="F10521" i="19"/>
  <c r="F10522" i="19"/>
  <c r="F10523" i="19"/>
  <c r="F10524" i="19"/>
  <c r="F10525" i="19"/>
  <c r="F10526" i="19"/>
  <c r="F10527" i="19"/>
  <c r="F10528" i="19"/>
  <c r="F10529" i="19"/>
  <c r="F10530" i="19"/>
  <c r="F10531" i="19"/>
  <c r="F10532" i="19"/>
  <c r="F10533" i="19"/>
  <c r="F10534" i="19"/>
  <c r="F10535" i="19"/>
  <c r="F10536" i="19"/>
  <c r="F10537" i="19"/>
  <c r="F10538" i="19"/>
  <c r="F10539" i="19"/>
  <c r="F10540" i="19"/>
  <c r="F10541" i="19"/>
  <c r="F10542" i="19"/>
  <c r="F10543" i="19"/>
  <c r="F10544" i="19"/>
  <c r="F10545" i="19"/>
  <c r="F10546" i="19"/>
  <c r="F10547" i="19"/>
  <c r="F10548" i="19"/>
  <c r="F10549" i="19"/>
  <c r="F10550" i="19"/>
  <c r="F10551" i="19"/>
  <c r="F10552" i="19"/>
  <c r="F10553" i="19"/>
  <c r="F10554" i="19"/>
  <c r="F10555" i="19"/>
  <c r="F10556" i="19"/>
  <c r="F10557" i="19"/>
  <c r="F10558" i="19"/>
  <c r="F10559" i="19"/>
  <c r="F10560" i="19"/>
  <c r="F10561" i="19"/>
  <c r="F10562" i="19"/>
  <c r="F10563" i="19"/>
  <c r="F10564" i="19"/>
  <c r="F10565" i="19"/>
  <c r="F10566" i="19"/>
  <c r="F10567" i="19"/>
  <c r="F10568" i="19"/>
  <c r="F10569" i="19"/>
  <c r="F10570" i="19"/>
  <c r="F10571" i="19"/>
  <c r="F10572" i="19"/>
  <c r="F10573" i="19"/>
  <c r="F10574" i="19"/>
  <c r="F10575" i="19"/>
  <c r="F10576" i="19"/>
  <c r="F10577" i="19"/>
  <c r="F10578" i="19"/>
  <c r="F10579" i="19"/>
  <c r="F10580" i="19"/>
  <c r="F10581" i="19"/>
  <c r="F10582" i="19"/>
  <c r="F10583" i="19"/>
  <c r="F10584" i="19"/>
  <c r="F10585" i="19"/>
  <c r="F10586" i="19"/>
  <c r="F10587" i="19"/>
  <c r="F10588" i="19"/>
  <c r="F10589" i="19"/>
  <c r="F10590" i="19"/>
  <c r="F10591" i="19"/>
  <c r="F10592" i="19"/>
  <c r="F10593" i="19"/>
  <c r="F10594" i="19"/>
  <c r="F10595" i="19"/>
  <c r="F10596" i="19"/>
  <c r="F10597" i="19"/>
  <c r="F10598" i="19"/>
  <c r="F10599" i="19"/>
  <c r="F10600" i="19"/>
  <c r="F10601" i="19"/>
  <c r="F10602" i="19"/>
  <c r="F10603" i="19"/>
  <c r="F10604" i="19"/>
  <c r="F10605" i="19"/>
  <c r="F10606" i="19"/>
  <c r="F10607" i="19"/>
  <c r="F10608" i="19"/>
  <c r="F10609" i="19"/>
  <c r="F10610" i="19"/>
  <c r="F10611" i="19"/>
  <c r="F10612" i="19"/>
  <c r="F10613" i="19"/>
  <c r="F10614" i="19"/>
  <c r="F10615" i="19"/>
  <c r="F10616" i="19"/>
  <c r="F10617" i="19"/>
  <c r="F10618" i="19"/>
  <c r="F10619" i="19"/>
  <c r="F10620" i="19"/>
  <c r="F10621" i="19"/>
  <c r="F10622" i="19"/>
  <c r="F10623" i="19"/>
  <c r="F10624" i="19"/>
  <c r="F10625" i="19"/>
  <c r="F10626" i="19"/>
  <c r="F10627" i="19"/>
  <c r="F10628" i="19"/>
  <c r="F10629" i="19"/>
  <c r="F10630" i="19"/>
  <c r="F10631" i="19"/>
  <c r="F10632" i="19"/>
  <c r="F10633" i="19"/>
  <c r="F10634" i="19"/>
  <c r="F10635" i="19"/>
  <c r="F10636" i="19"/>
  <c r="F10637" i="19"/>
  <c r="F10638" i="19"/>
  <c r="F10639" i="19"/>
  <c r="F10640" i="19"/>
  <c r="F10641" i="19"/>
  <c r="F10642" i="19"/>
  <c r="F10643" i="19"/>
  <c r="F10644" i="19"/>
  <c r="F10645" i="19"/>
  <c r="F10646" i="19"/>
  <c r="F10647" i="19"/>
  <c r="F10648" i="19"/>
  <c r="F10649" i="19"/>
  <c r="F10650" i="19"/>
  <c r="F10651" i="19"/>
  <c r="F10652" i="19"/>
  <c r="F10653" i="19"/>
  <c r="F10654" i="19"/>
  <c r="F10655" i="19"/>
  <c r="F10656" i="19"/>
  <c r="F10657" i="19"/>
  <c r="F10658" i="19"/>
  <c r="F10659" i="19"/>
  <c r="F10660" i="19"/>
  <c r="F10661" i="19"/>
  <c r="F10662" i="19"/>
  <c r="F10663" i="19"/>
  <c r="F10664" i="19"/>
  <c r="F10665" i="19"/>
  <c r="F10666" i="19"/>
  <c r="F10667" i="19"/>
  <c r="F10668" i="19"/>
  <c r="F10669" i="19"/>
  <c r="F10670" i="19"/>
  <c r="F10671" i="19"/>
  <c r="F10672" i="19"/>
  <c r="F10673" i="19"/>
  <c r="F10674" i="19"/>
  <c r="F10675" i="19"/>
  <c r="F10676" i="19"/>
  <c r="F10677" i="19"/>
  <c r="F10678" i="19"/>
  <c r="F10679" i="19"/>
  <c r="F10680" i="19"/>
  <c r="F10681" i="19"/>
  <c r="F10682" i="19"/>
  <c r="F10683" i="19"/>
  <c r="F10684" i="19"/>
  <c r="F10685" i="19"/>
  <c r="F10686" i="19"/>
  <c r="F10687" i="19"/>
  <c r="F10688" i="19"/>
  <c r="F10689" i="19"/>
  <c r="F10690" i="19"/>
  <c r="F10691" i="19"/>
  <c r="F10692" i="19"/>
  <c r="F10693" i="19"/>
  <c r="F10694" i="19"/>
  <c r="F10695" i="19"/>
  <c r="F10696" i="19"/>
  <c r="F10697" i="19"/>
  <c r="F10698" i="19"/>
  <c r="F10699" i="19"/>
  <c r="F10700" i="19"/>
  <c r="F10701" i="19"/>
  <c r="F10702" i="19"/>
  <c r="F10703" i="19"/>
  <c r="F10704" i="19"/>
  <c r="F10705" i="19"/>
  <c r="F10706" i="19"/>
  <c r="F10707" i="19"/>
  <c r="F10708" i="19"/>
  <c r="F10709" i="19"/>
  <c r="F10710" i="19"/>
  <c r="F10711" i="19"/>
  <c r="F10712" i="19"/>
  <c r="F10713" i="19"/>
  <c r="F10714" i="19"/>
  <c r="F10715" i="19"/>
  <c r="F10716" i="19"/>
  <c r="F10717" i="19"/>
  <c r="F10718" i="19"/>
  <c r="F10719" i="19"/>
  <c r="F10720" i="19"/>
  <c r="F10721" i="19"/>
  <c r="F10722" i="19"/>
  <c r="F10723" i="19"/>
  <c r="F10724" i="19"/>
  <c r="F10725" i="19"/>
  <c r="F10726" i="19"/>
  <c r="F10727" i="19"/>
  <c r="F10728" i="19"/>
  <c r="F10729" i="19"/>
  <c r="F10730" i="19"/>
  <c r="F10731" i="19"/>
  <c r="F10732" i="19"/>
  <c r="F10733" i="19"/>
  <c r="F10734" i="19"/>
  <c r="F10735" i="19"/>
  <c r="F10736" i="19"/>
  <c r="F10737" i="19"/>
  <c r="F10738" i="19"/>
  <c r="F10739" i="19"/>
  <c r="F10740" i="19"/>
  <c r="F10741" i="19"/>
  <c r="F10742" i="19"/>
  <c r="F10743" i="19"/>
  <c r="F10744" i="19"/>
  <c r="F10745" i="19"/>
  <c r="F10746" i="19"/>
  <c r="F10747" i="19"/>
  <c r="F10748" i="19"/>
  <c r="F10749" i="19"/>
  <c r="F10750" i="19"/>
  <c r="F10751" i="19"/>
  <c r="F10752" i="19"/>
  <c r="F10753" i="19"/>
  <c r="F10754" i="19"/>
  <c r="F10755" i="19"/>
  <c r="F10756" i="19"/>
  <c r="F10757" i="19"/>
  <c r="F10758" i="19"/>
  <c r="F10759" i="19"/>
  <c r="F10760" i="19"/>
  <c r="F10761" i="19"/>
  <c r="F10762" i="19"/>
  <c r="F10763" i="19"/>
  <c r="F10764" i="19"/>
  <c r="F10765" i="19"/>
  <c r="F10766" i="19"/>
  <c r="F10767" i="19"/>
  <c r="F10768" i="19"/>
  <c r="F10769" i="19"/>
  <c r="F10770" i="19"/>
  <c r="F10771" i="19"/>
  <c r="F10772" i="19"/>
  <c r="F10773" i="19"/>
  <c r="F10774" i="19"/>
  <c r="F10775" i="19"/>
  <c r="F10776" i="19"/>
  <c r="F10777" i="19"/>
  <c r="F10778" i="19"/>
  <c r="F10779" i="19"/>
  <c r="F10780" i="19"/>
  <c r="F10781" i="19"/>
  <c r="F10782" i="19"/>
  <c r="F10783" i="19"/>
  <c r="F10784" i="19"/>
  <c r="F10785" i="19"/>
  <c r="F10786" i="19"/>
  <c r="F10787" i="19"/>
  <c r="F10788" i="19"/>
  <c r="F10789" i="19"/>
  <c r="F10790" i="19"/>
  <c r="F10791" i="19"/>
  <c r="F10792" i="19"/>
  <c r="F10793" i="19"/>
  <c r="F10794" i="19"/>
  <c r="F10795" i="19"/>
  <c r="F10796" i="19"/>
  <c r="F10797" i="19"/>
  <c r="F10798" i="19"/>
  <c r="F10799" i="19"/>
  <c r="F10800" i="19"/>
  <c r="F10801" i="19"/>
  <c r="F10802" i="19"/>
  <c r="F10803" i="19"/>
  <c r="F10804" i="19"/>
  <c r="F10805" i="19"/>
  <c r="F10806" i="19"/>
  <c r="F10807" i="19"/>
  <c r="F10808" i="19"/>
  <c r="F10809" i="19"/>
  <c r="F10810" i="19"/>
  <c r="F10811" i="19"/>
  <c r="F10812" i="19"/>
  <c r="F10813" i="19"/>
  <c r="F10814" i="19"/>
  <c r="F10815" i="19"/>
  <c r="F10816" i="19"/>
  <c r="F10817" i="19"/>
  <c r="F10818" i="19"/>
  <c r="F10819" i="19"/>
  <c r="F10820" i="19"/>
  <c r="F10821" i="19"/>
  <c r="F10822" i="19"/>
  <c r="F10823" i="19"/>
  <c r="F10824" i="19"/>
  <c r="F10825" i="19"/>
  <c r="F10826" i="19"/>
  <c r="F10827" i="19"/>
  <c r="F10828" i="19"/>
  <c r="F10829" i="19"/>
  <c r="F10830" i="19"/>
  <c r="F10831" i="19"/>
  <c r="F10832" i="19"/>
  <c r="F10833" i="19"/>
  <c r="F10834" i="19"/>
  <c r="F10835" i="19"/>
  <c r="F10836" i="19"/>
  <c r="F10837" i="19"/>
  <c r="F10838" i="19"/>
  <c r="F10839" i="19"/>
  <c r="F10840" i="19"/>
  <c r="F10841" i="19"/>
  <c r="F10842" i="19"/>
  <c r="F10843" i="19"/>
  <c r="F10844" i="19"/>
  <c r="F10845" i="19"/>
  <c r="F10846" i="19"/>
  <c r="F10847" i="19"/>
  <c r="F10848" i="19"/>
  <c r="F10849" i="19"/>
  <c r="F10850" i="19"/>
  <c r="F10851" i="19"/>
  <c r="F10852" i="19"/>
  <c r="F10853" i="19"/>
  <c r="F10854" i="19"/>
  <c r="F10855" i="19"/>
  <c r="F10856" i="19"/>
  <c r="F10857" i="19"/>
  <c r="F10858" i="19"/>
  <c r="F10859" i="19"/>
  <c r="F10860" i="19"/>
  <c r="F10861" i="19"/>
  <c r="F10862" i="19"/>
  <c r="F10863" i="19"/>
  <c r="F10864" i="19"/>
  <c r="F10865" i="19"/>
  <c r="F10866" i="19"/>
  <c r="F10867" i="19"/>
  <c r="F10868" i="19"/>
  <c r="F10869" i="19"/>
  <c r="F10870" i="19"/>
  <c r="F10871" i="19"/>
  <c r="F10872" i="19"/>
  <c r="F10873" i="19"/>
  <c r="F10874" i="19"/>
  <c r="F10875" i="19"/>
  <c r="F10876" i="19"/>
  <c r="F10877" i="19"/>
  <c r="F10878" i="19"/>
  <c r="F10879" i="19"/>
  <c r="F10880" i="19"/>
  <c r="F10881" i="19"/>
  <c r="F10882" i="19"/>
  <c r="F10883" i="19"/>
  <c r="F10884" i="19"/>
  <c r="F10885" i="19"/>
  <c r="F10886" i="19"/>
  <c r="F10887" i="19"/>
  <c r="F10888" i="19"/>
  <c r="F10889" i="19"/>
  <c r="F10890" i="19"/>
  <c r="F10891" i="19"/>
  <c r="F10892" i="19"/>
  <c r="F10893" i="19"/>
  <c r="F10894" i="19"/>
  <c r="F10895" i="19"/>
  <c r="F10896" i="19"/>
  <c r="F10897" i="19"/>
  <c r="F10898" i="19"/>
  <c r="F10899" i="19"/>
  <c r="F10900" i="19"/>
  <c r="F10901" i="19"/>
  <c r="F10902" i="19"/>
  <c r="F10903" i="19"/>
  <c r="F10904" i="19"/>
  <c r="F10905" i="19"/>
  <c r="F10906" i="19"/>
  <c r="F10907" i="19"/>
  <c r="F10908" i="19"/>
  <c r="F10909" i="19"/>
  <c r="F10910" i="19"/>
  <c r="F10911" i="19"/>
  <c r="F10912" i="19"/>
  <c r="F10913" i="19"/>
  <c r="F10914" i="19"/>
  <c r="F10915" i="19"/>
  <c r="F10916" i="19"/>
  <c r="F10917" i="19"/>
  <c r="F10918" i="19"/>
  <c r="F10919" i="19"/>
  <c r="F10920" i="19"/>
  <c r="F10921" i="19"/>
  <c r="F10922" i="19"/>
  <c r="F10923" i="19"/>
  <c r="F10924" i="19"/>
  <c r="F10925" i="19"/>
  <c r="F10926" i="19"/>
  <c r="F10927" i="19"/>
  <c r="F10928" i="19"/>
  <c r="F10929" i="19"/>
  <c r="F10930" i="19"/>
  <c r="F10931" i="19"/>
  <c r="F10932" i="19"/>
  <c r="F10933" i="19"/>
  <c r="F10934" i="19"/>
  <c r="F10935" i="19"/>
  <c r="F10936" i="19"/>
  <c r="F10937" i="19"/>
  <c r="F10938" i="19"/>
  <c r="F10939" i="19"/>
  <c r="F10940" i="19"/>
  <c r="F10941" i="19"/>
  <c r="F10942" i="19"/>
  <c r="F10943" i="19"/>
  <c r="F10944" i="19"/>
  <c r="F10945" i="19"/>
  <c r="F10946" i="19"/>
  <c r="F10947" i="19"/>
  <c r="F10948" i="19"/>
  <c r="F10949" i="19"/>
  <c r="F10950" i="19"/>
  <c r="F10951" i="19"/>
  <c r="F10952" i="19"/>
  <c r="F10953" i="19"/>
  <c r="F10954" i="19"/>
  <c r="F10955" i="19"/>
  <c r="F10956" i="19"/>
  <c r="F10957" i="19"/>
  <c r="F10958" i="19"/>
  <c r="F10959" i="19"/>
  <c r="F10960" i="19"/>
  <c r="F10961" i="19"/>
  <c r="F10962" i="19"/>
  <c r="F10963" i="19"/>
  <c r="F10964" i="19"/>
  <c r="F10965" i="19"/>
  <c r="F10966" i="19"/>
  <c r="F10967" i="19"/>
  <c r="F10968" i="19"/>
  <c r="F10969" i="19"/>
  <c r="F10970" i="19"/>
  <c r="F10971" i="19"/>
  <c r="F10972" i="19"/>
  <c r="F10973" i="19"/>
  <c r="F10974" i="19"/>
  <c r="F10975" i="19"/>
  <c r="F10976" i="19"/>
  <c r="F10977" i="19"/>
  <c r="F10978" i="19"/>
  <c r="F10979" i="19"/>
  <c r="F10980" i="19"/>
  <c r="F10981" i="19"/>
  <c r="F10982" i="19"/>
  <c r="F10983" i="19"/>
  <c r="F10984" i="19"/>
  <c r="F10985" i="19"/>
  <c r="F10986" i="19"/>
  <c r="F10987" i="19"/>
  <c r="F10988" i="19"/>
  <c r="F10989" i="19"/>
  <c r="F10990" i="19"/>
  <c r="F10991" i="19"/>
  <c r="F10992" i="19"/>
  <c r="F10993" i="19"/>
  <c r="F10994" i="19"/>
  <c r="F10995" i="19"/>
  <c r="F10996" i="19"/>
  <c r="F10997" i="19"/>
  <c r="F10998" i="19"/>
  <c r="F10999" i="19"/>
  <c r="F11000" i="19"/>
  <c r="F11001" i="19"/>
  <c r="F11002" i="19"/>
  <c r="F11003" i="19"/>
  <c r="F11004" i="19"/>
  <c r="F11005" i="19"/>
  <c r="F11006" i="19"/>
  <c r="F11007" i="19"/>
  <c r="F11008" i="19"/>
  <c r="F11009" i="19"/>
  <c r="F11010" i="19"/>
  <c r="F11011" i="19"/>
  <c r="F11012" i="19"/>
  <c r="F11013" i="19"/>
  <c r="F11014" i="19"/>
  <c r="F11015" i="19"/>
  <c r="F11016" i="19"/>
  <c r="F11017" i="19"/>
  <c r="F11018" i="19"/>
  <c r="F11019" i="19"/>
  <c r="F11020" i="19"/>
  <c r="F11021" i="19"/>
  <c r="F11022" i="19"/>
  <c r="F11023" i="19"/>
  <c r="F11024" i="19"/>
  <c r="F11025" i="19"/>
  <c r="F11026" i="19"/>
  <c r="F11027" i="19"/>
  <c r="F11028" i="19"/>
  <c r="F11029" i="19"/>
  <c r="F11030" i="19"/>
  <c r="F11031" i="19"/>
  <c r="F11032" i="19"/>
  <c r="F11033" i="19"/>
  <c r="F11034" i="19"/>
  <c r="F11035" i="19"/>
  <c r="F11036" i="19"/>
  <c r="F11037" i="19"/>
  <c r="F11038" i="19"/>
  <c r="F11039" i="19"/>
  <c r="F11040" i="19"/>
  <c r="F11041" i="19"/>
  <c r="F11042" i="19"/>
  <c r="F11043" i="19"/>
  <c r="F11044" i="19"/>
  <c r="F11045" i="19"/>
  <c r="F11046" i="19"/>
  <c r="F11047" i="19"/>
  <c r="F11048" i="19"/>
  <c r="F11049" i="19"/>
  <c r="F11050" i="19"/>
  <c r="F11051" i="19"/>
  <c r="F11052" i="19"/>
  <c r="F11053" i="19"/>
  <c r="F11054" i="19"/>
  <c r="F11055" i="19"/>
  <c r="F11056" i="19"/>
  <c r="F11057" i="19"/>
  <c r="F11058" i="19"/>
  <c r="F11059" i="19"/>
  <c r="F11060" i="19"/>
  <c r="F11061" i="19"/>
  <c r="F11062" i="19"/>
  <c r="F11063" i="19"/>
  <c r="F11064" i="19"/>
  <c r="F11065" i="19"/>
  <c r="F11066" i="19"/>
  <c r="F11067" i="19"/>
  <c r="F11068" i="19"/>
  <c r="F11069" i="19"/>
  <c r="F11070" i="19"/>
  <c r="F11071" i="19"/>
  <c r="F11072" i="19"/>
  <c r="F11073" i="19"/>
  <c r="F11074" i="19"/>
  <c r="F11075" i="19"/>
  <c r="F11076" i="19"/>
  <c r="F11077" i="19"/>
  <c r="F11078" i="19"/>
  <c r="F11079" i="19"/>
  <c r="F11080" i="19"/>
  <c r="F11081" i="19"/>
  <c r="F11082" i="19"/>
  <c r="F11083" i="19"/>
  <c r="F11084" i="19"/>
  <c r="F11085" i="19"/>
  <c r="F11086" i="19"/>
  <c r="F11087" i="19"/>
  <c r="F11088" i="19"/>
  <c r="F11089" i="19"/>
  <c r="F11090" i="19"/>
  <c r="F11091" i="19"/>
  <c r="F11092" i="19"/>
  <c r="F11093" i="19"/>
  <c r="F11094" i="19"/>
  <c r="F11095" i="19"/>
  <c r="F11096" i="19"/>
  <c r="F11097" i="19"/>
  <c r="F11098" i="19"/>
  <c r="F11099" i="19"/>
  <c r="F11100" i="19"/>
  <c r="F11101" i="19"/>
  <c r="F11102" i="19"/>
  <c r="F11103" i="19"/>
  <c r="F11104" i="19"/>
  <c r="F11105" i="19"/>
  <c r="F11106" i="19"/>
  <c r="F11107" i="19"/>
  <c r="F11108" i="19"/>
  <c r="F11109" i="19"/>
  <c r="F11110" i="19"/>
  <c r="F11111" i="19"/>
  <c r="F11112" i="19"/>
  <c r="F11113" i="19"/>
  <c r="F11114" i="19"/>
  <c r="F11115" i="19"/>
  <c r="F11116" i="19"/>
  <c r="F11117" i="19"/>
  <c r="F11118" i="19"/>
  <c r="F11119" i="19"/>
  <c r="F11120" i="19"/>
  <c r="F11121" i="19"/>
  <c r="F11122" i="19"/>
  <c r="F11123" i="19"/>
  <c r="F11124" i="19"/>
  <c r="F11125" i="19"/>
  <c r="F11126" i="19"/>
  <c r="F11127" i="19"/>
  <c r="F11128" i="19"/>
  <c r="F11129" i="19"/>
  <c r="F11130" i="19"/>
  <c r="F11131" i="19"/>
  <c r="F11132" i="19"/>
  <c r="F11133" i="19"/>
  <c r="F11134" i="19"/>
  <c r="F11135" i="19"/>
  <c r="F11136" i="19"/>
  <c r="F11137" i="19"/>
  <c r="F11138" i="19"/>
  <c r="F11139" i="19"/>
  <c r="F11140" i="19"/>
  <c r="F11141" i="19"/>
  <c r="F11142" i="19"/>
  <c r="F11143" i="19"/>
  <c r="F11144" i="19"/>
  <c r="F11145" i="19"/>
  <c r="F11146" i="19"/>
  <c r="F11147" i="19"/>
  <c r="F11148" i="19"/>
  <c r="F11149" i="19"/>
  <c r="F11150" i="19"/>
  <c r="F11151" i="19"/>
  <c r="F11152" i="19"/>
  <c r="F11153" i="19"/>
  <c r="F11154" i="19"/>
  <c r="F11155" i="19"/>
  <c r="F11156" i="19"/>
  <c r="F11157" i="19"/>
  <c r="F11158" i="19"/>
  <c r="F11159" i="19"/>
  <c r="F11160" i="19"/>
  <c r="F11161" i="19"/>
  <c r="F11162" i="19"/>
  <c r="F11163" i="19"/>
  <c r="F11164" i="19"/>
  <c r="F11165" i="19"/>
  <c r="F11166" i="19"/>
  <c r="F11167" i="19"/>
  <c r="F11168" i="19"/>
  <c r="F11169" i="19"/>
  <c r="F11170" i="19"/>
  <c r="F11171" i="19"/>
  <c r="F11172" i="19"/>
  <c r="F11173" i="19"/>
  <c r="F11174" i="19"/>
  <c r="F11175" i="19"/>
  <c r="F11176" i="19"/>
  <c r="F11177" i="19"/>
  <c r="F11178" i="19"/>
  <c r="F11179" i="19"/>
  <c r="F11180" i="19"/>
  <c r="F11181" i="19"/>
  <c r="F11182" i="19"/>
  <c r="F11183" i="19"/>
  <c r="F11184" i="19"/>
  <c r="F11185" i="19"/>
  <c r="F11186" i="19"/>
  <c r="F11187" i="19"/>
  <c r="F11188" i="19"/>
  <c r="F11189" i="19"/>
  <c r="F11190" i="19"/>
  <c r="F11191" i="19"/>
  <c r="F11192" i="19"/>
  <c r="F11193" i="19"/>
  <c r="F11194" i="19"/>
  <c r="F11195" i="19"/>
  <c r="F11196" i="19"/>
  <c r="F11197" i="19"/>
  <c r="F11198" i="19"/>
  <c r="F11199" i="19"/>
  <c r="F11200" i="19"/>
  <c r="F11201" i="19"/>
  <c r="F11202" i="19"/>
  <c r="F11203" i="19"/>
  <c r="F11204" i="19"/>
  <c r="F11205" i="19"/>
  <c r="F11206" i="19"/>
  <c r="F11207" i="19"/>
  <c r="F11208" i="19"/>
  <c r="F11209" i="19"/>
  <c r="F11210" i="19"/>
  <c r="F11211" i="19"/>
  <c r="F11212" i="19"/>
  <c r="F11213" i="19"/>
  <c r="F11214" i="19"/>
  <c r="F11215" i="19"/>
  <c r="F11216" i="19"/>
  <c r="F11217" i="19"/>
  <c r="F11218" i="19"/>
  <c r="F11219" i="19"/>
  <c r="F11220" i="19"/>
  <c r="F11221" i="19"/>
  <c r="F11222" i="19"/>
  <c r="F11223" i="19"/>
  <c r="F11224" i="19"/>
  <c r="F11225" i="19"/>
  <c r="F11226" i="19"/>
  <c r="F11227" i="19"/>
  <c r="F11228" i="19"/>
  <c r="F11229" i="19"/>
  <c r="F11230" i="19"/>
  <c r="F11231" i="19"/>
  <c r="F11232" i="19"/>
  <c r="F11233" i="19"/>
  <c r="F11234" i="19"/>
  <c r="F11235" i="19"/>
  <c r="F11236" i="19"/>
  <c r="F11237" i="19"/>
  <c r="F11238" i="19"/>
  <c r="F11239" i="19"/>
  <c r="F11240" i="19"/>
  <c r="F11241" i="19"/>
  <c r="F11242" i="19"/>
  <c r="F11243" i="19"/>
  <c r="F11244" i="19"/>
  <c r="F11245" i="19"/>
  <c r="F11246" i="19"/>
  <c r="F11247" i="19"/>
  <c r="F11248" i="19"/>
  <c r="F11249" i="19"/>
  <c r="F11250" i="19"/>
  <c r="F11251" i="19"/>
  <c r="F11252" i="19"/>
  <c r="F11253" i="19"/>
  <c r="F11254" i="19"/>
  <c r="F11255" i="19"/>
  <c r="F11256" i="19"/>
  <c r="F11257" i="19"/>
  <c r="F11258" i="19"/>
  <c r="F11259" i="19"/>
  <c r="F11260" i="19"/>
  <c r="F11261" i="19"/>
  <c r="F11262" i="19"/>
  <c r="F11263" i="19"/>
  <c r="F11264" i="19"/>
  <c r="F11265" i="19"/>
  <c r="F11266" i="19"/>
  <c r="F11267" i="19"/>
  <c r="F11268" i="19"/>
  <c r="F11269" i="19"/>
  <c r="F11270" i="19"/>
  <c r="F11271" i="19"/>
  <c r="F11272" i="19"/>
  <c r="F11273" i="19"/>
  <c r="F11274" i="19"/>
  <c r="F11275" i="19"/>
  <c r="F11276" i="19"/>
  <c r="F11277" i="19"/>
  <c r="F11278" i="19"/>
  <c r="F11279" i="19"/>
  <c r="F11280" i="19"/>
  <c r="F11281" i="19"/>
  <c r="F11282" i="19"/>
  <c r="F11283" i="19"/>
  <c r="F11284" i="19"/>
  <c r="F11285" i="19"/>
  <c r="F11286" i="19"/>
  <c r="F11287" i="19"/>
  <c r="F11288" i="19"/>
  <c r="F11289" i="19"/>
  <c r="F11290" i="19"/>
  <c r="F11291" i="19"/>
  <c r="F11292" i="19"/>
  <c r="F11293" i="19"/>
  <c r="F11294" i="19"/>
  <c r="F11295" i="19"/>
  <c r="F11296" i="19"/>
  <c r="F11297" i="19"/>
  <c r="F11298" i="19"/>
  <c r="F11299" i="19"/>
  <c r="F11300" i="19"/>
  <c r="F11301" i="19"/>
  <c r="F11302" i="19"/>
  <c r="F11303" i="19"/>
  <c r="F11304" i="19"/>
  <c r="F11305" i="19"/>
  <c r="F11306" i="19"/>
  <c r="F11307" i="19"/>
  <c r="F11308" i="19"/>
  <c r="F11309" i="19"/>
  <c r="F11310" i="19"/>
  <c r="F11311" i="19"/>
  <c r="F11312" i="19"/>
  <c r="F11313" i="19"/>
  <c r="F11314" i="19"/>
  <c r="F11315" i="19"/>
  <c r="F11316" i="19"/>
  <c r="F11317" i="19"/>
  <c r="F11318" i="19"/>
  <c r="F11319" i="19"/>
  <c r="F11320" i="19"/>
  <c r="F11321" i="19"/>
  <c r="F11322" i="19"/>
  <c r="F11323" i="19"/>
  <c r="F11324" i="19"/>
  <c r="F11325" i="19"/>
  <c r="F11326" i="19"/>
  <c r="F11327" i="19"/>
  <c r="F11328" i="19"/>
  <c r="F11329" i="19"/>
  <c r="F11330" i="19"/>
  <c r="F11331" i="19"/>
  <c r="F11332" i="19"/>
  <c r="F11333" i="19"/>
  <c r="F11334" i="19"/>
  <c r="F11335" i="19"/>
  <c r="F11336" i="19"/>
  <c r="F11337" i="19"/>
  <c r="F11338" i="19"/>
  <c r="F11339" i="19"/>
  <c r="F11340" i="19"/>
  <c r="F11341" i="19"/>
  <c r="F11342" i="19"/>
  <c r="F11343" i="19"/>
  <c r="F11344" i="19"/>
  <c r="F11345" i="19"/>
  <c r="F11346" i="19"/>
  <c r="F11347" i="19"/>
  <c r="F11348" i="19"/>
  <c r="F11349" i="19"/>
  <c r="F11350" i="19"/>
  <c r="F11351" i="19"/>
  <c r="F11352" i="19"/>
  <c r="F11353" i="19"/>
  <c r="F11354" i="19"/>
  <c r="F11355" i="19"/>
  <c r="F11356" i="19"/>
  <c r="F11357" i="19"/>
  <c r="F11358" i="19"/>
  <c r="F11359" i="19"/>
  <c r="F11360" i="19"/>
  <c r="F11361" i="19"/>
  <c r="F11362" i="19"/>
  <c r="F11363" i="19"/>
  <c r="F11364" i="19"/>
  <c r="F11365" i="19"/>
  <c r="F11366" i="19"/>
  <c r="F11367" i="19"/>
  <c r="F11368" i="19"/>
  <c r="F11369" i="19"/>
  <c r="F11370" i="19"/>
  <c r="F11371" i="19"/>
  <c r="F11372" i="19"/>
  <c r="F11373" i="19"/>
  <c r="F11374" i="19"/>
  <c r="F11375" i="19"/>
  <c r="F11376" i="19"/>
  <c r="F11377" i="19"/>
  <c r="F11378" i="19"/>
  <c r="F11379" i="19"/>
  <c r="F11380" i="19"/>
  <c r="F11381" i="19"/>
  <c r="F11382" i="19"/>
  <c r="F11383" i="19"/>
  <c r="F11384" i="19"/>
  <c r="F11385" i="19"/>
  <c r="F11386" i="19"/>
  <c r="F11387" i="19"/>
  <c r="F11388" i="19"/>
  <c r="F11389" i="19"/>
  <c r="F11390" i="19"/>
  <c r="F11391" i="19"/>
  <c r="F11392" i="19"/>
  <c r="F11393" i="19"/>
  <c r="F11394" i="19"/>
  <c r="F11395" i="19"/>
  <c r="F11396" i="19"/>
  <c r="F11397" i="19"/>
  <c r="F11398" i="19"/>
  <c r="F11399" i="19"/>
  <c r="F11400" i="19"/>
  <c r="F11401" i="19"/>
  <c r="F11402" i="19"/>
  <c r="F11403" i="19"/>
  <c r="F11404" i="19"/>
  <c r="F11405" i="19"/>
  <c r="F11406" i="19"/>
  <c r="F11407" i="19"/>
  <c r="F11408" i="19"/>
  <c r="F11409" i="19"/>
  <c r="F11410" i="19"/>
  <c r="F11411" i="19"/>
  <c r="F11412" i="19"/>
  <c r="F11413" i="19"/>
  <c r="F11414" i="19"/>
  <c r="F11415" i="19"/>
  <c r="F11416" i="19"/>
  <c r="F11417" i="19"/>
  <c r="F11418" i="19"/>
  <c r="F11419" i="19"/>
  <c r="F11420" i="19"/>
  <c r="F11421" i="19"/>
  <c r="F11422" i="19"/>
  <c r="F11423" i="19"/>
  <c r="F11424" i="19"/>
  <c r="F11425" i="19"/>
  <c r="F11426" i="19"/>
  <c r="F11427" i="19"/>
  <c r="F11428" i="19"/>
  <c r="F11429" i="19"/>
  <c r="F11430" i="19"/>
  <c r="F11431" i="19"/>
  <c r="F11432" i="19"/>
  <c r="F11433" i="19"/>
  <c r="F11434" i="19"/>
  <c r="F11435" i="19"/>
  <c r="F11436" i="19"/>
  <c r="F11437" i="19"/>
  <c r="F11438" i="19"/>
  <c r="F11439" i="19"/>
  <c r="F11440" i="19"/>
  <c r="F11441" i="19"/>
  <c r="F11442" i="19"/>
  <c r="F11443" i="19"/>
  <c r="F11444" i="19"/>
  <c r="F11445" i="19"/>
  <c r="F11446" i="19"/>
  <c r="F11447" i="19"/>
  <c r="F11448" i="19"/>
  <c r="F11449" i="19"/>
  <c r="F11450" i="19"/>
  <c r="F11451" i="19"/>
  <c r="F11452" i="19"/>
  <c r="F11453" i="19"/>
  <c r="F11454" i="19"/>
  <c r="F11455" i="19"/>
  <c r="F11456" i="19"/>
  <c r="F11457" i="19"/>
  <c r="F11458" i="19"/>
  <c r="F11459" i="19"/>
  <c r="F11460" i="19"/>
  <c r="F11461" i="19"/>
  <c r="F11462" i="19"/>
  <c r="F11463" i="19"/>
  <c r="F11464" i="19"/>
  <c r="F11465" i="19"/>
  <c r="F11466" i="19"/>
  <c r="F11467" i="19"/>
  <c r="F11468" i="19"/>
  <c r="F11469" i="19"/>
  <c r="F11470" i="19"/>
  <c r="F11471" i="19"/>
  <c r="F11472" i="19"/>
  <c r="F11473" i="19"/>
  <c r="F11474" i="19"/>
  <c r="F11475" i="19"/>
  <c r="F11476" i="19"/>
  <c r="F11477" i="19"/>
  <c r="F11478" i="19"/>
  <c r="F11479" i="19"/>
  <c r="F11480" i="19"/>
  <c r="F11481" i="19"/>
  <c r="F11482" i="19"/>
  <c r="F11483" i="19"/>
  <c r="F11484" i="19"/>
  <c r="F11485" i="19"/>
  <c r="F11486" i="19"/>
  <c r="F11487" i="19"/>
  <c r="F11488" i="19"/>
  <c r="F11489" i="19"/>
  <c r="F11490" i="19"/>
  <c r="F11491" i="19"/>
  <c r="F11492" i="19"/>
  <c r="F11493" i="19"/>
  <c r="F11494" i="19"/>
  <c r="F11495" i="19"/>
  <c r="F11496" i="19"/>
  <c r="F11497" i="19"/>
  <c r="F11498" i="19"/>
  <c r="F11499" i="19"/>
  <c r="F11500" i="19"/>
  <c r="F11501" i="19"/>
  <c r="F11502" i="19"/>
  <c r="F11503" i="19"/>
  <c r="F11504" i="19"/>
  <c r="F11505" i="19"/>
  <c r="F11506" i="19"/>
  <c r="F11507" i="19"/>
  <c r="F11508" i="19"/>
  <c r="F11509" i="19"/>
  <c r="F11510" i="19"/>
  <c r="F11511" i="19"/>
  <c r="F11512" i="19"/>
  <c r="F11513" i="19"/>
  <c r="F11514" i="19"/>
  <c r="F11515" i="19"/>
  <c r="F11516" i="19"/>
  <c r="F11517" i="19"/>
  <c r="F11518" i="19"/>
  <c r="F11519" i="19"/>
  <c r="F11520" i="19"/>
  <c r="F11521" i="19"/>
  <c r="F11522" i="19"/>
  <c r="F11523" i="19"/>
  <c r="F11524" i="19"/>
  <c r="F11525" i="19"/>
  <c r="F11526" i="19"/>
  <c r="F11527" i="19"/>
  <c r="F11528" i="19"/>
  <c r="F11529" i="19"/>
  <c r="F11530" i="19"/>
  <c r="F11531" i="19"/>
  <c r="F11532" i="19"/>
  <c r="F11533" i="19"/>
  <c r="F11534" i="19"/>
  <c r="F11535" i="19"/>
  <c r="F11536" i="19"/>
  <c r="F11537" i="19"/>
  <c r="F11538" i="19"/>
  <c r="F11539" i="19"/>
  <c r="F11540" i="19"/>
  <c r="F11541" i="19"/>
  <c r="F11542" i="19"/>
  <c r="F11543" i="19"/>
  <c r="F11544" i="19"/>
  <c r="F11545" i="19"/>
  <c r="F11546" i="19"/>
  <c r="F11547" i="19"/>
  <c r="F11548" i="19"/>
  <c r="F11549" i="19"/>
  <c r="F11550" i="19"/>
  <c r="F11551" i="19"/>
  <c r="F11552" i="19"/>
  <c r="F11553" i="19"/>
  <c r="F11554" i="19"/>
  <c r="F11555" i="19"/>
  <c r="F11556" i="19"/>
  <c r="F11557" i="19"/>
  <c r="F11558" i="19"/>
  <c r="F11559" i="19"/>
  <c r="F11560" i="19"/>
  <c r="F11561" i="19"/>
  <c r="F11562" i="19"/>
  <c r="F11563" i="19"/>
  <c r="F11564" i="19"/>
  <c r="F11565" i="19"/>
  <c r="F11566" i="19"/>
  <c r="F11567" i="19"/>
  <c r="F11568" i="19"/>
  <c r="F11569" i="19"/>
  <c r="F11570" i="19"/>
  <c r="F11571" i="19"/>
  <c r="F11572" i="19"/>
  <c r="F11573" i="19"/>
  <c r="F11574" i="19"/>
  <c r="F11575" i="19"/>
  <c r="F11576" i="19"/>
  <c r="F11577" i="19"/>
  <c r="F11578" i="19"/>
  <c r="F11579" i="19"/>
  <c r="F11580" i="19"/>
  <c r="F11581" i="19"/>
  <c r="F11582" i="19"/>
  <c r="F11583" i="19"/>
  <c r="F11584" i="19"/>
  <c r="F11585" i="19"/>
  <c r="F11586" i="19"/>
  <c r="F11587" i="19"/>
  <c r="F11588" i="19"/>
  <c r="F11589" i="19"/>
  <c r="F11590" i="19"/>
  <c r="F11591" i="19"/>
  <c r="F11592" i="19"/>
  <c r="F11593" i="19"/>
  <c r="F11594" i="19"/>
  <c r="F11595" i="19"/>
  <c r="F11596" i="19"/>
  <c r="F11597" i="19"/>
  <c r="F11598" i="19"/>
  <c r="F11599" i="19"/>
  <c r="F11600" i="19"/>
  <c r="F11601" i="19"/>
  <c r="F11602" i="19"/>
  <c r="F11603" i="19"/>
  <c r="F11604" i="19"/>
  <c r="F11605" i="19"/>
  <c r="F11606" i="19"/>
  <c r="F11607" i="19"/>
  <c r="F11608" i="19"/>
  <c r="F11609" i="19"/>
  <c r="F11610" i="19"/>
  <c r="F11611" i="19"/>
  <c r="F11612" i="19"/>
  <c r="F11613" i="19"/>
  <c r="F11614" i="19"/>
  <c r="F11615" i="19"/>
  <c r="F11616" i="19"/>
  <c r="F11617" i="19"/>
  <c r="F11618" i="19"/>
  <c r="F11619" i="19"/>
  <c r="F11620" i="19"/>
  <c r="F11621" i="19"/>
  <c r="F11622" i="19"/>
  <c r="F11623" i="19"/>
  <c r="F11624" i="19"/>
  <c r="F11625" i="19"/>
  <c r="F11626" i="19"/>
  <c r="F11627" i="19"/>
  <c r="F11628" i="19"/>
  <c r="F11629" i="19"/>
  <c r="F11630" i="19"/>
  <c r="F11631" i="19"/>
  <c r="F11632" i="19"/>
  <c r="F11633" i="19"/>
  <c r="F11634" i="19"/>
  <c r="F11635" i="19"/>
  <c r="F11636" i="19"/>
  <c r="F11637" i="19"/>
  <c r="F11638" i="19"/>
  <c r="F11639" i="19"/>
  <c r="F11640" i="19"/>
  <c r="F11641" i="19"/>
  <c r="F11642" i="19"/>
  <c r="F11643" i="19"/>
  <c r="F11644" i="19"/>
  <c r="F11645" i="19"/>
  <c r="F11646" i="19"/>
  <c r="F11647" i="19"/>
  <c r="F11648" i="19"/>
  <c r="F11649" i="19"/>
  <c r="F11650" i="19"/>
  <c r="F11651" i="19"/>
  <c r="F11652" i="19"/>
  <c r="F11653" i="19"/>
  <c r="F11654" i="19"/>
  <c r="F11655" i="19"/>
  <c r="F11656" i="19"/>
  <c r="F11657" i="19"/>
  <c r="F11658" i="19"/>
  <c r="F11659" i="19"/>
  <c r="F11660" i="19"/>
  <c r="F11661" i="19"/>
  <c r="F11662" i="19"/>
  <c r="F11663" i="19"/>
  <c r="F11664" i="19"/>
  <c r="F11665" i="19"/>
  <c r="F11666" i="19"/>
  <c r="F11667" i="19"/>
  <c r="F11668" i="19"/>
  <c r="F11669" i="19"/>
  <c r="F11670" i="19"/>
  <c r="F11671" i="19"/>
  <c r="F11672" i="19"/>
  <c r="F11673" i="19"/>
  <c r="F11674" i="19"/>
  <c r="F11675" i="19"/>
  <c r="F11676" i="19"/>
  <c r="F11677" i="19"/>
  <c r="F11678" i="19"/>
  <c r="F11679" i="19"/>
  <c r="F11680" i="19"/>
  <c r="F11681" i="19"/>
  <c r="F11682" i="19"/>
  <c r="F11683" i="19"/>
  <c r="F11684" i="19"/>
  <c r="F11685" i="19"/>
  <c r="F11686" i="19"/>
  <c r="F11687" i="19"/>
  <c r="F11688" i="19"/>
  <c r="F11689" i="19"/>
  <c r="F11690" i="19"/>
  <c r="F11691" i="19"/>
  <c r="F11692" i="19"/>
  <c r="F11693" i="19"/>
  <c r="F11694" i="19"/>
  <c r="F11695" i="19"/>
  <c r="F11696" i="19"/>
  <c r="F11697" i="19"/>
  <c r="F11698" i="19"/>
  <c r="F11699" i="19"/>
  <c r="F11700" i="19"/>
  <c r="F11701" i="19"/>
  <c r="F11702" i="19"/>
  <c r="F11703" i="19"/>
  <c r="F11704" i="19"/>
  <c r="F11705" i="19"/>
  <c r="F11706" i="19"/>
  <c r="F11707" i="19"/>
  <c r="F11708" i="19"/>
  <c r="F11709" i="19"/>
  <c r="F11710" i="19"/>
  <c r="F11711" i="19"/>
  <c r="F11712" i="19"/>
  <c r="F11713" i="19"/>
  <c r="F11714" i="19"/>
  <c r="F11715" i="19"/>
  <c r="F11716" i="19"/>
  <c r="F11717" i="19"/>
  <c r="F11718" i="19"/>
  <c r="F11719" i="19"/>
  <c r="F11720" i="19"/>
  <c r="F11721" i="19"/>
  <c r="F11722" i="19"/>
  <c r="F11723" i="19"/>
  <c r="F11724" i="19"/>
  <c r="F11725" i="19"/>
  <c r="F11726" i="19"/>
  <c r="F11727" i="19"/>
  <c r="F11728" i="19"/>
  <c r="F11729" i="19"/>
  <c r="F11730" i="19"/>
  <c r="F11731" i="19"/>
  <c r="F11732" i="19"/>
  <c r="F11733" i="19"/>
  <c r="F11734" i="19"/>
  <c r="F11735" i="19"/>
  <c r="F11736" i="19"/>
  <c r="F11737" i="19"/>
  <c r="F11738" i="19"/>
  <c r="F11739" i="19"/>
  <c r="F11740" i="19"/>
  <c r="F11741" i="19"/>
  <c r="F11742" i="19"/>
  <c r="F11743" i="19"/>
  <c r="F11744" i="19"/>
  <c r="F11745" i="19"/>
  <c r="F11746" i="19"/>
  <c r="F11747" i="19"/>
  <c r="F11748" i="19"/>
  <c r="F11749" i="19"/>
  <c r="F11750" i="19"/>
  <c r="F11751" i="19"/>
  <c r="F11752" i="19"/>
  <c r="F11753" i="19"/>
  <c r="F11754" i="19"/>
  <c r="F11755" i="19"/>
  <c r="F11756" i="19"/>
  <c r="F11757" i="19"/>
  <c r="F11758" i="19"/>
  <c r="F11759" i="19"/>
  <c r="F11760" i="19"/>
  <c r="F11761" i="19"/>
  <c r="F11762" i="19"/>
  <c r="F11763" i="19"/>
  <c r="F11764" i="19"/>
  <c r="F11765" i="19"/>
  <c r="F11766" i="19"/>
  <c r="F11767" i="19"/>
  <c r="F11768" i="19"/>
  <c r="F11769" i="19"/>
  <c r="F11770" i="19"/>
  <c r="F11771" i="19"/>
  <c r="F11772" i="19"/>
  <c r="F11773" i="19"/>
  <c r="F11774" i="19"/>
  <c r="F11775" i="19"/>
  <c r="F11776" i="19"/>
  <c r="F11777" i="19"/>
  <c r="F11778" i="19"/>
  <c r="F11779" i="19"/>
  <c r="F11780" i="19"/>
  <c r="F11781" i="19"/>
  <c r="F11782" i="19"/>
  <c r="F11783" i="19"/>
  <c r="F11784" i="19"/>
  <c r="F11785" i="19"/>
  <c r="F11786" i="19"/>
  <c r="F11787" i="19"/>
  <c r="F11788" i="19"/>
  <c r="F11789" i="19"/>
  <c r="F11790" i="19"/>
  <c r="F11791" i="19"/>
  <c r="F11792" i="19"/>
  <c r="F11793" i="19"/>
  <c r="F11794" i="19"/>
  <c r="F11795" i="19"/>
  <c r="F11796" i="19"/>
  <c r="F11797" i="19"/>
  <c r="F11798" i="19"/>
  <c r="F11799" i="19"/>
  <c r="F11800" i="19"/>
  <c r="F11801" i="19"/>
  <c r="F11802" i="19"/>
  <c r="F11803" i="19"/>
  <c r="F11804" i="19"/>
  <c r="F11805" i="19"/>
  <c r="F11806" i="19"/>
  <c r="F11807" i="19"/>
  <c r="F11808" i="19"/>
  <c r="F11809" i="19"/>
  <c r="F11810" i="19"/>
  <c r="F11811" i="19"/>
  <c r="F11812" i="19"/>
  <c r="F11813" i="19"/>
  <c r="F11814" i="19"/>
  <c r="F11815" i="19"/>
  <c r="F11816" i="19"/>
  <c r="F11817" i="19"/>
  <c r="F11818" i="19"/>
  <c r="F11819" i="19"/>
  <c r="F11820" i="19"/>
  <c r="F11821" i="19"/>
  <c r="F11822" i="19"/>
  <c r="F11823" i="19"/>
  <c r="F11824" i="19"/>
  <c r="F11825" i="19"/>
  <c r="F11826" i="19"/>
  <c r="F11827" i="19"/>
  <c r="F11828" i="19"/>
  <c r="F11829" i="19"/>
  <c r="F11830" i="19"/>
  <c r="F11831" i="19"/>
  <c r="F11832" i="19"/>
  <c r="F11833" i="19"/>
  <c r="F11834" i="19"/>
  <c r="F11835" i="19"/>
  <c r="F11836" i="19"/>
  <c r="F11837" i="19"/>
  <c r="F11838" i="19"/>
  <c r="F11839" i="19"/>
  <c r="F11840" i="19"/>
  <c r="F11841" i="19"/>
  <c r="F11842" i="19"/>
  <c r="F11843" i="19"/>
  <c r="F11844" i="19"/>
  <c r="F11845" i="19"/>
  <c r="F11846" i="19"/>
  <c r="F11847" i="19"/>
  <c r="F11848" i="19"/>
  <c r="F11849" i="19"/>
  <c r="F11850" i="19"/>
  <c r="F11851" i="19"/>
  <c r="F11852" i="19"/>
  <c r="F11853" i="19"/>
  <c r="F11854" i="19"/>
  <c r="F11855" i="19"/>
  <c r="F11856" i="19"/>
  <c r="F11857" i="19"/>
  <c r="F11858" i="19"/>
  <c r="F11859" i="19"/>
  <c r="F11860" i="19"/>
  <c r="F11861" i="19"/>
  <c r="F11862" i="19"/>
  <c r="F11863" i="19"/>
  <c r="F11864" i="19"/>
  <c r="F11865" i="19"/>
  <c r="F11866" i="19"/>
  <c r="F11867" i="19"/>
  <c r="F11868" i="19"/>
  <c r="F11869" i="19"/>
  <c r="F11870" i="19"/>
  <c r="F11871" i="19"/>
  <c r="F11872" i="19"/>
  <c r="F11873" i="19"/>
  <c r="F11874" i="19"/>
  <c r="F11875" i="19"/>
  <c r="F11876" i="19"/>
  <c r="F11877" i="19"/>
  <c r="F11878" i="19"/>
  <c r="F11879" i="19"/>
  <c r="F11880" i="19"/>
  <c r="F11881" i="19"/>
  <c r="F11882" i="19"/>
  <c r="F11883" i="19"/>
  <c r="F11884" i="19"/>
  <c r="F11885" i="19"/>
  <c r="F11886" i="19"/>
  <c r="F11887" i="19"/>
  <c r="F11888" i="19"/>
  <c r="F11889" i="19"/>
  <c r="F11890" i="19"/>
  <c r="F11891" i="19"/>
  <c r="F11892" i="19"/>
  <c r="F11893" i="19"/>
  <c r="F11894" i="19"/>
  <c r="F11895" i="19"/>
  <c r="F11896" i="19"/>
  <c r="F11897" i="19"/>
  <c r="F11898" i="19"/>
  <c r="F11899" i="19"/>
  <c r="F11900" i="19"/>
  <c r="F11901" i="19"/>
  <c r="F11902" i="19"/>
  <c r="F11903" i="19"/>
  <c r="F11904" i="19"/>
  <c r="F11905" i="19"/>
  <c r="F11906" i="19"/>
  <c r="F11907" i="19"/>
  <c r="F11908" i="19"/>
  <c r="F11909" i="19"/>
  <c r="F11910" i="19"/>
  <c r="F11911" i="19"/>
  <c r="F11912" i="19"/>
  <c r="F11913" i="19"/>
  <c r="F11914" i="19"/>
  <c r="F11915" i="19"/>
  <c r="F11916" i="19"/>
  <c r="F11917" i="19"/>
  <c r="F11918" i="19"/>
  <c r="F11919" i="19"/>
  <c r="F11920" i="19"/>
  <c r="F11921" i="19"/>
  <c r="F11922" i="19"/>
  <c r="F11923" i="19"/>
  <c r="F11924" i="19"/>
  <c r="F11925" i="19"/>
  <c r="F11926" i="19"/>
  <c r="F11927" i="19"/>
  <c r="F11928" i="19"/>
  <c r="F11929" i="19"/>
  <c r="F11930" i="19"/>
  <c r="F11931" i="19"/>
  <c r="F11932" i="19"/>
  <c r="F11933" i="19"/>
  <c r="F11934" i="19"/>
  <c r="F11935" i="19"/>
  <c r="F11936" i="19"/>
  <c r="F11937" i="19"/>
  <c r="F11938" i="19"/>
  <c r="F11939" i="19"/>
  <c r="F11940" i="19"/>
  <c r="F11941" i="19"/>
  <c r="F11942" i="19"/>
  <c r="F11943" i="19"/>
  <c r="F11944" i="19"/>
  <c r="F11945" i="19"/>
  <c r="F11946" i="19"/>
  <c r="F11947" i="19"/>
  <c r="F11948" i="19"/>
  <c r="F11949" i="19"/>
  <c r="F11950" i="19"/>
  <c r="F11951" i="19"/>
  <c r="F11952" i="19"/>
  <c r="F11953" i="19"/>
  <c r="F11954" i="19"/>
  <c r="F11955" i="19"/>
  <c r="F11956" i="19"/>
  <c r="F11957" i="19"/>
  <c r="F11958" i="19"/>
  <c r="F11959" i="19"/>
  <c r="F11960" i="19"/>
  <c r="F11961" i="19"/>
  <c r="F11962" i="19"/>
  <c r="F11963" i="19"/>
  <c r="F11964" i="19"/>
  <c r="F11965" i="19"/>
  <c r="F11966" i="19"/>
  <c r="F11967" i="19"/>
  <c r="F11968" i="19"/>
  <c r="F11969" i="19"/>
  <c r="F11970" i="19"/>
  <c r="F11971" i="19"/>
  <c r="F11972" i="19"/>
  <c r="F11973" i="19"/>
  <c r="F11974" i="19"/>
  <c r="F11975" i="19"/>
  <c r="F11976" i="19"/>
  <c r="F11977" i="19"/>
  <c r="F11978" i="19"/>
  <c r="F11979" i="19"/>
  <c r="F11980" i="19"/>
  <c r="F11981" i="19"/>
  <c r="F11982" i="19"/>
  <c r="F11983" i="19"/>
  <c r="F11984" i="19"/>
  <c r="F11985" i="19"/>
  <c r="F11986" i="19"/>
  <c r="F11987" i="19"/>
  <c r="F11988" i="19"/>
  <c r="F11989" i="19"/>
  <c r="F11990" i="19"/>
  <c r="F11991" i="19"/>
  <c r="F11992" i="19"/>
  <c r="F11993" i="19"/>
  <c r="F11994" i="19"/>
  <c r="F11995" i="19"/>
  <c r="F11996" i="19"/>
  <c r="F11997" i="19"/>
  <c r="F11998" i="19"/>
  <c r="F11999" i="19"/>
  <c r="F12000" i="19"/>
  <c r="F12001" i="19"/>
  <c r="F12002" i="19"/>
  <c r="F12003" i="19"/>
  <c r="F12004" i="19"/>
  <c r="F12005" i="19"/>
  <c r="F12006" i="19"/>
  <c r="F12007" i="19"/>
  <c r="F12008" i="19"/>
  <c r="F12009" i="19"/>
  <c r="F12010" i="19"/>
  <c r="F12011" i="19"/>
  <c r="F12012" i="19"/>
  <c r="F12013" i="19"/>
  <c r="F12014" i="19"/>
  <c r="F12015" i="19"/>
  <c r="F12016" i="19"/>
  <c r="F12017" i="19"/>
  <c r="F12018" i="19"/>
  <c r="F12019" i="19"/>
  <c r="F12020" i="19"/>
  <c r="F12021" i="19"/>
  <c r="F12022" i="19"/>
  <c r="F12023" i="19"/>
  <c r="F12024" i="19"/>
  <c r="F12025" i="19"/>
  <c r="F12026" i="19"/>
  <c r="F12027" i="19"/>
  <c r="F12028" i="19"/>
  <c r="F12029" i="19"/>
  <c r="F12030" i="19"/>
  <c r="F12031" i="19"/>
  <c r="F12032" i="19"/>
  <c r="F12033" i="19"/>
  <c r="F12034" i="19"/>
  <c r="F12035" i="19"/>
  <c r="F12036" i="19"/>
  <c r="F12037" i="19"/>
  <c r="F12038" i="19"/>
  <c r="F12039" i="19"/>
  <c r="F12040" i="19"/>
  <c r="F12041" i="19"/>
  <c r="F12042" i="19"/>
  <c r="F12043" i="19"/>
  <c r="F12044" i="19"/>
  <c r="F12045" i="19"/>
  <c r="F12046" i="19"/>
  <c r="F12047" i="19"/>
  <c r="F12048" i="19"/>
  <c r="F12049" i="19"/>
  <c r="F12050" i="19"/>
  <c r="F12051" i="19"/>
  <c r="F12052" i="19"/>
  <c r="F12053" i="19"/>
  <c r="F12054" i="19"/>
  <c r="F12055" i="19"/>
  <c r="F12056" i="19"/>
  <c r="F12057" i="19"/>
  <c r="F12058" i="19"/>
  <c r="F12059" i="19"/>
  <c r="F12060" i="19"/>
  <c r="F12061" i="19"/>
  <c r="F12062" i="19"/>
  <c r="F12063" i="19"/>
  <c r="F12064" i="19"/>
  <c r="F12065" i="19"/>
  <c r="F12066" i="19"/>
  <c r="F12067" i="19"/>
  <c r="F12068" i="19"/>
  <c r="F12069" i="19"/>
  <c r="F12070" i="19"/>
  <c r="F12071" i="19"/>
  <c r="F12072" i="19"/>
  <c r="F12073" i="19"/>
  <c r="F12074" i="19"/>
  <c r="F12075" i="19"/>
  <c r="F12076" i="19"/>
  <c r="F12077" i="19"/>
  <c r="F12078" i="19"/>
  <c r="F12079" i="19"/>
  <c r="F12080" i="19"/>
  <c r="F12081" i="19"/>
  <c r="F12082" i="19"/>
  <c r="F12083" i="19"/>
  <c r="F12084" i="19"/>
  <c r="F12085" i="19"/>
  <c r="F12086" i="19"/>
  <c r="F12087" i="19"/>
  <c r="F12088" i="19"/>
  <c r="F12089" i="19"/>
  <c r="F12090" i="19"/>
  <c r="F12091" i="19"/>
  <c r="F12092" i="19"/>
  <c r="F12093" i="19"/>
  <c r="F12094" i="19"/>
  <c r="F12095" i="19"/>
  <c r="F12096" i="19"/>
  <c r="F12097" i="19"/>
  <c r="F12098" i="19"/>
  <c r="F12099" i="19"/>
  <c r="F12100" i="19"/>
  <c r="F12101" i="19"/>
  <c r="F12102" i="19"/>
  <c r="F12103" i="19"/>
  <c r="F12104" i="19"/>
  <c r="F12105" i="19"/>
  <c r="F12106" i="19"/>
  <c r="F12107" i="19"/>
  <c r="F12108" i="19"/>
  <c r="F12109" i="19"/>
  <c r="F12110" i="19"/>
  <c r="F12111" i="19"/>
  <c r="F12112" i="19"/>
  <c r="F12113" i="19"/>
  <c r="F12114" i="19"/>
  <c r="F12115" i="19"/>
  <c r="F12116" i="19"/>
  <c r="F12117" i="19"/>
  <c r="F12118" i="19"/>
  <c r="F12119" i="19"/>
  <c r="F12120" i="19"/>
  <c r="F12121" i="19"/>
  <c r="F12122" i="19"/>
  <c r="F12123" i="19"/>
  <c r="F12124" i="19"/>
  <c r="F12125" i="19"/>
  <c r="F12126" i="19"/>
  <c r="F12127" i="19"/>
  <c r="F12128" i="19"/>
  <c r="F12129" i="19"/>
  <c r="F12130" i="19"/>
  <c r="F12131" i="19"/>
  <c r="F12132" i="19"/>
  <c r="F12133" i="19"/>
  <c r="F12134" i="19"/>
  <c r="F12135" i="19"/>
  <c r="F12136" i="19"/>
  <c r="F12137" i="19"/>
  <c r="F12138" i="19"/>
  <c r="F12139" i="19"/>
  <c r="F12140" i="19"/>
  <c r="F12141" i="19"/>
  <c r="F12142" i="19"/>
  <c r="F12143" i="19"/>
  <c r="F12144" i="19"/>
  <c r="F12145" i="19"/>
  <c r="F12146" i="19"/>
  <c r="F12147" i="19"/>
  <c r="F12148" i="19"/>
  <c r="F12149" i="19"/>
  <c r="F12150" i="19"/>
  <c r="F12151" i="19"/>
  <c r="F12152" i="19"/>
  <c r="F12153" i="19"/>
  <c r="F12154" i="19"/>
  <c r="F12155" i="19"/>
  <c r="F12156" i="19"/>
  <c r="F12157" i="19"/>
  <c r="F12158" i="19"/>
  <c r="F12159" i="19"/>
  <c r="F12160" i="19"/>
  <c r="F12161" i="19"/>
  <c r="F12162" i="19"/>
  <c r="F12163" i="19"/>
  <c r="F12164" i="19"/>
  <c r="F12165" i="19"/>
  <c r="F12166" i="19"/>
  <c r="F12167" i="19"/>
  <c r="F12168" i="19"/>
  <c r="F12169" i="19"/>
  <c r="F12170" i="19"/>
  <c r="F12171" i="19"/>
  <c r="F12172" i="19"/>
  <c r="F12173" i="19"/>
  <c r="F12174" i="19"/>
  <c r="F12175" i="19"/>
  <c r="F12176" i="19"/>
  <c r="F12177" i="19"/>
  <c r="F12178" i="19"/>
  <c r="F12179" i="19"/>
  <c r="F12180" i="19"/>
  <c r="F12181" i="19"/>
  <c r="F12182" i="19"/>
  <c r="F12183" i="19"/>
  <c r="F12184" i="19"/>
  <c r="F12185" i="19"/>
  <c r="F12186" i="19"/>
  <c r="F12187" i="19"/>
  <c r="F12188" i="19"/>
  <c r="F12189" i="19"/>
  <c r="F12190" i="19"/>
  <c r="F12191" i="19"/>
  <c r="F12192" i="19"/>
  <c r="F12193" i="19"/>
  <c r="F12194" i="19"/>
  <c r="F12195" i="19"/>
  <c r="F12196" i="19"/>
  <c r="F12197" i="19"/>
  <c r="F12198" i="19"/>
  <c r="F12199" i="19"/>
  <c r="F12200" i="19"/>
  <c r="F12201" i="19"/>
  <c r="F12202" i="19"/>
  <c r="F12203" i="19"/>
  <c r="F12204" i="19"/>
  <c r="F12205" i="19"/>
  <c r="F12206" i="19"/>
  <c r="F12207" i="19"/>
  <c r="F12208" i="19"/>
  <c r="F12209" i="19"/>
  <c r="F12210" i="19"/>
  <c r="F12211" i="19"/>
  <c r="F12212" i="19"/>
  <c r="F12213" i="19"/>
  <c r="F12214" i="19"/>
  <c r="F12215" i="19"/>
  <c r="F12216" i="19"/>
  <c r="F12217" i="19"/>
  <c r="F12218" i="19"/>
  <c r="F12219" i="19"/>
  <c r="F12220" i="19"/>
  <c r="F12221" i="19"/>
  <c r="F12222" i="19"/>
  <c r="F12223" i="19"/>
  <c r="F12224" i="19"/>
  <c r="F12225" i="19"/>
  <c r="F12226" i="19"/>
  <c r="F12227" i="19"/>
  <c r="F12228" i="19"/>
  <c r="F12229" i="19"/>
  <c r="F12230" i="19"/>
  <c r="F12231" i="19"/>
  <c r="F12232" i="19"/>
  <c r="F12233" i="19"/>
  <c r="F12234" i="19"/>
  <c r="F12235" i="19"/>
  <c r="F12236" i="19"/>
  <c r="F12237" i="19"/>
  <c r="F12238" i="19"/>
  <c r="F12239" i="19"/>
  <c r="F12240" i="19"/>
  <c r="F12241" i="19"/>
  <c r="F12242" i="19"/>
  <c r="F12243" i="19"/>
  <c r="F12244" i="19"/>
  <c r="F12245" i="19"/>
  <c r="F12246" i="19"/>
  <c r="F12247" i="19"/>
  <c r="F12248" i="19"/>
  <c r="F12249" i="19"/>
  <c r="F12250" i="19"/>
  <c r="F12251" i="19"/>
  <c r="F12252" i="19"/>
  <c r="F12253" i="19"/>
  <c r="F12254" i="19"/>
  <c r="F12255" i="19"/>
  <c r="F12256" i="19"/>
  <c r="F12257" i="19"/>
  <c r="F12258" i="19"/>
  <c r="F12259" i="19"/>
  <c r="F12260" i="19"/>
  <c r="F12261" i="19"/>
  <c r="F12262" i="19"/>
  <c r="F12263" i="19"/>
  <c r="F12264" i="19"/>
  <c r="F12265" i="19"/>
  <c r="F12266" i="19"/>
  <c r="F12267" i="19"/>
  <c r="F12268" i="19"/>
  <c r="F12269" i="19"/>
  <c r="F12270" i="19"/>
  <c r="F12271" i="19"/>
  <c r="F12272" i="19"/>
  <c r="F12273" i="19"/>
  <c r="F12274" i="19"/>
  <c r="F12275" i="19"/>
  <c r="F12276" i="19"/>
  <c r="F12277" i="19"/>
  <c r="F12278" i="19"/>
  <c r="F12279" i="19"/>
  <c r="F12280" i="19"/>
  <c r="F12281" i="19"/>
  <c r="F12282" i="19"/>
  <c r="F12283" i="19"/>
  <c r="F12284" i="19"/>
  <c r="F12285" i="19"/>
  <c r="F12286" i="19"/>
  <c r="F12287" i="19"/>
  <c r="F12288" i="19"/>
  <c r="F12289" i="19"/>
  <c r="F12290" i="19"/>
  <c r="F12291" i="19"/>
  <c r="F12292" i="19"/>
  <c r="F12293" i="19"/>
  <c r="F12294" i="19"/>
  <c r="F12295" i="19"/>
  <c r="F12296" i="19"/>
  <c r="F12297" i="19"/>
  <c r="F12298" i="19"/>
  <c r="F12299" i="19"/>
  <c r="F12300" i="19"/>
  <c r="F12301" i="19"/>
  <c r="F12302" i="19"/>
  <c r="F12303" i="19"/>
  <c r="F12304" i="19"/>
  <c r="F12305" i="19"/>
  <c r="F12306" i="19"/>
  <c r="F12307" i="19"/>
  <c r="F12308" i="19"/>
  <c r="F12309" i="19"/>
  <c r="F12310" i="19"/>
  <c r="F12311" i="19"/>
  <c r="F12312" i="19"/>
  <c r="F12313" i="19"/>
  <c r="F12314" i="19"/>
  <c r="F12315" i="19"/>
  <c r="F12316" i="19"/>
  <c r="F12317" i="19"/>
  <c r="F12318" i="19"/>
  <c r="F12319" i="19"/>
  <c r="F12320" i="19"/>
  <c r="F12321" i="19"/>
  <c r="F12322" i="19"/>
  <c r="F12323" i="19"/>
  <c r="F12324" i="19"/>
  <c r="F12325" i="19"/>
  <c r="F12326" i="19"/>
  <c r="F12327" i="19"/>
  <c r="F12328" i="19"/>
  <c r="F12329" i="19"/>
  <c r="F12330" i="19"/>
  <c r="F12331" i="19"/>
  <c r="F12332" i="19"/>
  <c r="F12333" i="19"/>
  <c r="F12334" i="19"/>
  <c r="F12335" i="19"/>
  <c r="F12336" i="19"/>
  <c r="F12337" i="19"/>
  <c r="F12338" i="19"/>
  <c r="F12339" i="19"/>
  <c r="F12340" i="19"/>
  <c r="F12341" i="19"/>
  <c r="F12342" i="19"/>
  <c r="F12343" i="19"/>
  <c r="F12344" i="19"/>
  <c r="F12345" i="19"/>
  <c r="F12346" i="19"/>
  <c r="F12347" i="19"/>
  <c r="F12348" i="19"/>
  <c r="F12349" i="19"/>
  <c r="F12350" i="19"/>
  <c r="F12351" i="19"/>
  <c r="F12352" i="19"/>
  <c r="F12353" i="19"/>
  <c r="F12354" i="19"/>
  <c r="F12355" i="19"/>
  <c r="F12356" i="19"/>
  <c r="F12357" i="19"/>
  <c r="F12358" i="19"/>
  <c r="F12359" i="19"/>
  <c r="F12360" i="19"/>
  <c r="F12361" i="19"/>
  <c r="F12362" i="19"/>
  <c r="F12363" i="19"/>
  <c r="F12364" i="19"/>
  <c r="F12365" i="19"/>
  <c r="F12366" i="19"/>
  <c r="F12367" i="19"/>
  <c r="F12368" i="19"/>
  <c r="F12369" i="19"/>
  <c r="F12370" i="19"/>
  <c r="F12371" i="19"/>
  <c r="F12372" i="19"/>
  <c r="F12373" i="19"/>
  <c r="F12374" i="19"/>
  <c r="F12375" i="19"/>
  <c r="F12376" i="19"/>
  <c r="F12377" i="19"/>
  <c r="F12378" i="19"/>
  <c r="F12379" i="19"/>
  <c r="F12380" i="19"/>
  <c r="F12381" i="19"/>
  <c r="F12382" i="19"/>
  <c r="F12383" i="19"/>
  <c r="F12384" i="19"/>
  <c r="F12385" i="19"/>
  <c r="F12386" i="19"/>
  <c r="F12387" i="19"/>
  <c r="F12388" i="19"/>
  <c r="F12389" i="19"/>
  <c r="F12390" i="19"/>
  <c r="F12391" i="19"/>
  <c r="F12392" i="19"/>
  <c r="F12393" i="19"/>
  <c r="F12394" i="19"/>
  <c r="F12395" i="19"/>
  <c r="F12396" i="19"/>
  <c r="F12397" i="19"/>
  <c r="F12398" i="19"/>
  <c r="F12399" i="19"/>
  <c r="F12400" i="19"/>
  <c r="F12401" i="19"/>
  <c r="F12402" i="19"/>
  <c r="F12403" i="19"/>
  <c r="F12404" i="19"/>
  <c r="F12405" i="19"/>
  <c r="F12406" i="19"/>
  <c r="F12407" i="19"/>
  <c r="F12408" i="19"/>
  <c r="F12409" i="19"/>
  <c r="F12410" i="19"/>
  <c r="F12411" i="19"/>
  <c r="F12412" i="19"/>
  <c r="F12413" i="19"/>
  <c r="F12414" i="19"/>
  <c r="F12415" i="19"/>
  <c r="F12416" i="19"/>
  <c r="F12417" i="19"/>
  <c r="F12418" i="19"/>
  <c r="F12419" i="19"/>
  <c r="F12420" i="19"/>
  <c r="F12421" i="19"/>
  <c r="F12422" i="19"/>
  <c r="F12423" i="19"/>
  <c r="F12424" i="19"/>
  <c r="F12425" i="19"/>
  <c r="F12426" i="19"/>
  <c r="F12427" i="19"/>
  <c r="F12428" i="19"/>
  <c r="F12429" i="19"/>
  <c r="F12430" i="19"/>
  <c r="F12431" i="19"/>
  <c r="F12432" i="19"/>
  <c r="F12433" i="19"/>
  <c r="F12434" i="19"/>
  <c r="F12435" i="19"/>
  <c r="F12436" i="19"/>
  <c r="F12437" i="19"/>
  <c r="F12438" i="19"/>
  <c r="F12439" i="19"/>
  <c r="F12440" i="19"/>
  <c r="F12441" i="19"/>
  <c r="F12442" i="19"/>
  <c r="F12443" i="19"/>
  <c r="F12444" i="19"/>
  <c r="F12445" i="19"/>
  <c r="F12446" i="19"/>
  <c r="F12447" i="19"/>
  <c r="F12448" i="19"/>
  <c r="F12449" i="19"/>
  <c r="F12450" i="19"/>
  <c r="F12451" i="19"/>
  <c r="F12452" i="19"/>
  <c r="F12453" i="19"/>
  <c r="F12454" i="19"/>
  <c r="F12455" i="19"/>
  <c r="F12456" i="19"/>
  <c r="F12457" i="19"/>
  <c r="F12458" i="19"/>
  <c r="F12459" i="19"/>
  <c r="F12460" i="19"/>
  <c r="F12461" i="19"/>
  <c r="F12462" i="19"/>
  <c r="F12463" i="19"/>
  <c r="F12464" i="19"/>
  <c r="F12465" i="19"/>
  <c r="F12466" i="19"/>
  <c r="F12467" i="19"/>
  <c r="F12468" i="19"/>
  <c r="F12469" i="19"/>
  <c r="F12470" i="19"/>
  <c r="F12471" i="19"/>
  <c r="F12472" i="19"/>
  <c r="F12473" i="19"/>
  <c r="F12474" i="19"/>
  <c r="F12475" i="19"/>
  <c r="F12476" i="19"/>
  <c r="F12477" i="19"/>
  <c r="F12478" i="19"/>
  <c r="F12479" i="19"/>
  <c r="F12480" i="19"/>
  <c r="F12481" i="19"/>
  <c r="F12482" i="19"/>
  <c r="F12483" i="19"/>
  <c r="F12484" i="19"/>
  <c r="F12485" i="19"/>
  <c r="F12486" i="19"/>
  <c r="F12487" i="19"/>
  <c r="F12488" i="19"/>
  <c r="F12489" i="19"/>
  <c r="F12490" i="19"/>
  <c r="F12491" i="19"/>
  <c r="F12492" i="19"/>
  <c r="F12493" i="19"/>
  <c r="F12494" i="19"/>
  <c r="F12495" i="19"/>
  <c r="F12496" i="19"/>
  <c r="F12497" i="19"/>
  <c r="F12498" i="19"/>
  <c r="F12499" i="19"/>
  <c r="F12500" i="19"/>
  <c r="F12501" i="19"/>
  <c r="F12502" i="19"/>
  <c r="F12503" i="19"/>
  <c r="F12504" i="19"/>
  <c r="F12505" i="19"/>
  <c r="F12506" i="19"/>
  <c r="F12507" i="19"/>
  <c r="F12508" i="19"/>
  <c r="F12509" i="19"/>
  <c r="F12510" i="19"/>
  <c r="F12511" i="19"/>
  <c r="F12512" i="19"/>
  <c r="F12513" i="19"/>
  <c r="F12514" i="19"/>
  <c r="F12515" i="19"/>
  <c r="F12516" i="19"/>
  <c r="F12517" i="19"/>
  <c r="F12518" i="19"/>
  <c r="F12519" i="19"/>
  <c r="F12520" i="19"/>
  <c r="F12521" i="19"/>
  <c r="F12522" i="19"/>
  <c r="F12523" i="19"/>
  <c r="F12524" i="19"/>
  <c r="F12525" i="19"/>
  <c r="F12526" i="19"/>
  <c r="F12527" i="19"/>
  <c r="F12528" i="19"/>
  <c r="F12529" i="19"/>
  <c r="F12530" i="19"/>
  <c r="F12531" i="19"/>
  <c r="F12532" i="19"/>
  <c r="F12533" i="19"/>
  <c r="F12534" i="19"/>
  <c r="F12535" i="19"/>
  <c r="F12536" i="19"/>
  <c r="F12537" i="19"/>
  <c r="F12538" i="19"/>
  <c r="F12539" i="19"/>
  <c r="F12540" i="19"/>
  <c r="F12541" i="19"/>
  <c r="F12542" i="19"/>
  <c r="F12543" i="19"/>
  <c r="F12544" i="19"/>
  <c r="F12545" i="19"/>
  <c r="F12546" i="19"/>
  <c r="F12547" i="19"/>
  <c r="F12548" i="19"/>
  <c r="F12549" i="19"/>
  <c r="F12550" i="19"/>
  <c r="F12551" i="19"/>
  <c r="F12552" i="19"/>
  <c r="F12553" i="19"/>
  <c r="F12554" i="19"/>
  <c r="F12555" i="19"/>
  <c r="F12556" i="19"/>
  <c r="F12557" i="19"/>
  <c r="F12558" i="19"/>
  <c r="F12559" i="19"/>
  <c r="F12560" i="19"/>
  <c r="F12561" i="19"/>
  <c r="F12562" i="19"/>
  <c r="F12563" i="19"/>
  <c r="F12564" i="19"/>
  <c r="F12565" i="19"/>
  <c r="F12566" i="19"/>
  <c r="F12567" i="19"/>
  <c r="F12568" i="19"/>
  <c r="F12569" i="19"/>
  <c r="F12570" i="19"/>
  <c r="F12571" i="19"/>
  <c r="F12572" i="19"/>
  <c r="F12573" i="19"/>
  <c r="F12574" i="19"/>
  <c r="F12575" i="19"/>
  <c r="F12576" i="19"/>
  <c r="F12577" i="19"/>
  <c r="F12578" i="19"/>
  <c r="F12579" i="19"/>
  <c r="F12580" i="19"/>
  <c r="F12581" i="19"/>
  <c r="F12582" i="19"/>
  <c r="F12583" i="19"/>
  <c r="F12584" i="19"/>
  <c r="F12585" i="19"/>
  <c r="F12586" i="19"/>
  <c r="F12587" i="19"/>
  <c r="F12588" i="19"/>
  <c r="F12589" i="19"/>
  <c r="F12590" i="19"/>
  <c r="F12591" i="19"/>
  <c r="F12592" i="19"/>
  <c r="F12593" i="19"/>
  <c r="F12594" i="19"/>
  <c r="F12595" i="19"/>
  <c r="F12596" i="19"/>
  <c r="F12597" i="19"/>
  <c r="F12598" i="19"/>
  <c r="F12599" i="19"/>
  <c r="F12600" i="19"/>
  <c r="F12601" i="19"/>
  <c r="F12602" i="19"/>
  <c r="F12603" i="19"/>
  <c r="F12604" i="19"/>
  <c r="F12605" i="19"/>
  <c r="F12606" i="19"/>
  <c r="F12607" i="19"/>
  <c r="F12608" i="19"/>
  <c r="F12609" i="19"/>
  <c r="F12610" i="19"/>
  <c r="F12611" i="19"/>
  <c r="F12612" i="19"/>
  <c r="F12613" i="19"/>
  <c r="F12614" i="19"/>
  <c r="F12615" i="19"/>
  <c r="F12616" i="19"/>
  <c r="F12617" i="19"/>
  <c r="F12618" i="19"/>
  <c r="F12619" i="19"/>
  <c r="F12620" i="19"/>
  <c r="F12621" i="19"/>
  <c r="F12622" i="19"/>
  <c r="F12623" i="19"/>
  <c r="F12624" i="19"/>
  <c r="F12625" i="19"/>
  <c r="F12626" i="19"/>
  <c r="F12627" i="19"/>
  <c r="F12628" i="19"/>
  <c r="F12629" i="19"/>
  <c r="F12630" i="19"/>
  <c r="F12631" i="19"/>
  <c r="F12632" i="19"/>
  <c r="F12633" i="19"/>
  <c r="F12634" i="19"/>
  <c r="F12635" i="19"/>
  <c r="F12636" i="19"/>
  <c r="F12637" i="19"/>
  <c r="F12638" i="19"/>
  <c r="F12639" i="19"/>
  <c r="F12640" i="19"/>
  <c r="F12641" i="19"/>
  <c r="F12642" i="19"/>
  <c r="F12643" i="19"/>
  <c r="F12644" i="19"/>
  <c r="F12645" i="19"/>
  <c r="F12646" i="19"/>
  <c r="F12647" i="19"/>
  <c r="F12648" i="19"/>
  <c r="F12649" i="19"/>
  <c r="F12650" i="19"/>
  <c r="F12651" i="19"/>
  <c r="F12652" i="19"/>
  <c r="F12653" i="19"/>
  <c r="F12654" i="19"/>
  <c r="F12655" i="19"/>
  <c r="F12656" i="19"/>
  <c r="F12657" i="19"/>
  <c r="F12658" i="19"/>
  <c r="F12659" i="19"/>
  <c r="F12660" i="19"/>
  <c r="F12661" i="19"/>
  <c r="F12662" i="19"/>
  <c r="F12663" i="19"/>
  <c r="F12664" i="19"/>
  <c r="F12665" i="19"/>
  <c r="F12666" i="19"/>
  <c r="F12667" i="19"/>
  <c r="F12668" i="19"/>
  <c r="F12669" i="19"/>
  <c r="F12670" i="19"/>
  <c r="F12671" i="19"/>
  <c r="F12672" i="19"/>
  <c r="F12673" i="19"/>
  <c r="F12674" i="19"/>
  <c r="F12675" i="19"/>
  <c r="F12676" i="19"/>
  <c r="F12677" i="19"/>
  <c r="F12678" i="19"/>
  <c r="F12679" i="19"/>
  <c r="F12680" i="19"/>
  <c r="F12681" i="19"/>
  <c r="F12682" i="19"/>
  <c r="F12683" i="19"/>
  <c r="F12684" i="19"/>
  <c r="F12685" i="19"/>
  <c r="F12686" i="19"/>
  <c r="F12687" i="19"/>
  <c r="F12688" i="19"/>
  <c r="F12689" i="19"/>
  <c r="F12690" i="19"/>
  <c r="F12691" i="19"/>
  <c r="F12692" i="19"/>
  <c r="F12693" i="19"/>
  <c r="F12694" i="19"/>
  <c r="F12695" i="19"/>
  <c r="F12696" i="19"/>
  <c r="F12697" i="19"/>
  <c r="F12698" i="19"/>
  <c r="F12699" i="19"/>
  <c r="F12700" i="19"/>
  <c r="F12701" i="19"/>
  <c r="F12702" i="19"/>
  <c r="F12703" i="19"/>
  <c r="F12704" i="19"/>
  <c r="F12705" i="19"/>
  <c r="F12706" i="19"/>
  <c r="F12707" i="19"/>
  <c r="F12708" i="19"/>
  <c r="F12709" i="19"/>
  <c r="F12710" i="19"/>
  <c r="F12711" i="19"/>
  <c r="F12712" i="19"/>
  <c r="F12713" i="19"/>
  <c r="F12714" i="19"/>
  <c r="F12715" i="19"/>
  <c r="F12716" i="19"/>
  <c r="F12717" i="19"/>
  <c r="F12718" i="19"/>
  <c r="F12719" i="19"/>
  <c r="F12720" i="19"/>
  <c r="F12721" i="19"/>
  <c r="F12722" i="19"/>
  <c r="F12723" i="19"/>
  <c r="F12724" i="19"/>
  <c r="F12725" i="19"/>
  <c r="F12726" i="19"/>
  <c r="F12727" i="19"/>
  <c r="F12728" i="19"/>
  <c r="F12729" i="19"/>
  <c r="F12730" i="19"/>
  <c r="F12731" i="19"/>
  <c r="F12732" i="19"/>
  <c r="F12733" i="19"/>
  <c r="F12734" i="19"/>
  <c r="F12735" i="19"/>
  <c r="F12736" i="19"/>
  <c r="F12737" i="19"/>
  <c r="F12738" i="19"/>
  <c r="F12739" i="19"/>
  <c r="F12740" i="19"/>
  <c r="F12741" i="19"/>
  <c r="F12742" i="19"/>
  <c r="F12743" i="19"/>
  <c r="F12744" i="19"/>
  <c r="F12745" i="19"/>
  <c r="F12746" i="19"/>
  <c r="F12747" i="19"/>
  <c r="F12748" i="19"/>
  <c r="F12749" i="19"/>
  <c r="F12750" i="19"/>
  <c r="F12751" i="19"/>
  <c r="F12752" i="19"/>
  <c r="F12753" i="19"/>
  <c r="F12754" i="19"/>
  <c r="F12755" i="19"/>
  <c r="F12756" i="19"/>
  <c r="F12757" i="19"/>
  <c r="F12758" i="19"/>
  <c r="F12759" i="19"/>
  <c r="F12760" i="19"/>
  <c r="F12761" i="19"/>
  <c r="F12762" i="19"/>
  <c r="F12763" i="19"/>
  <c r="F12764" i="19"/>
  <c r="F12765" i="19"/>
  <c r="F12766" i="19"/>
  <c r="F12767" i="19"/>
  <c r="F12768" i="19"/>
  <c r="F12769" i="19"/>
  <c r="F12770" i="19"/>
  <c r="F12771" i="19"/>
  <c r="F12772" i="19"/>
  <c r="F12773" i="19"/>
  <c r="F12774" i="19"/>
  <c r="F12775" i="19"/>
  <c r="F12776" i="19"/>
  <c r="F12777" i="19"/>
  <c r="F12778" i="19"/>
  <c r="F12779" i="19"/>
  <c r="F12780" i="19"/>
  <c r="F12781" i="19"/>
  <c r="F12782" i="19"/>
  <c r="F12783" i="19"/>
  <c r="F12784" i="19"/>
  <c r="F12785" i="19"/>
  <c r="F12786" i="19"/>
  <c r="F12787" i="19"/>
  <c r="F12788" i="19"/>
  <c r="F12789" i="19"/>
  <c r="F12790" i="19"/>
  <c r="F12791" i="19"/>
  <c r="F12792" i="19"/>
  <c r="F12793" i="19"/>
  <c r="F12794" i="19"/>
  <c r="F12795" i="19"/>
  <c r="F12796" i="19"/>
  <c r="F12797" i="19"/>
  <c r="F12798" i="19"/>
  <c r="F12799" i="19"/>
  <c r="F12800" i="19"/>
  <c r="F12801" i="19"/>
  <c r="F12802" i="19"/>
  <c r="F12803" i="19"/>
  <c r="F12804" i="19"/>
  <c r="F12805" i="19"/>
  <c r="F12806" i="19"/>
  <c r="F12807" i="19"/>
  <c r="F12808" i="19"/>
  <c r="F12809" i="19"/>
  <c r="F12810" i="19"/>
  <c r="F12811" i="19"/>
  <c r="F12812" i="19"/>
  <c r="F12813" i="19"/>
  <c r="F12814" i="19"/>
  <c r="F12815" i="19"/>
  <c r="F12816" i="19"/>
  <c r="F12817" i="19"/>
  <c r="F12818" i="19"/>
  <c r="F12819" i="19"/>
  <c r="F12820" i="19"/>
  <c r="F12821" i="19"/>
  <c r="F12822" i="19"/>
  <c r="F12823" i="19"/>
  <c r="F12824" i="19"/>
  <c r="F12825" i="19"/>
  <c r="F12826" i="19"/>
  <c r="F12827" i="19"/>
  <c r="F12828" i="19"/>
  <c r="F12829" i="19"/>
  <c r="F12830" i="19"/>
  <c r="F12831" i="19"/>
  <c r="F12832" i="19"/>
  <c r="F12833" i="19"/>
  <c r="F12834" i="19"/>
  <c r="F12835" i="19"/>
  <c r="F12836" i="19"/>
  <c r="F12837" i="19"/>
  <c r="F12838" i="19"/>
  <c r="F12839" i="19"/>
  <c r="F12840" i="19"/>
  <c r="F12841" i="19"/>
  <c r="F12842" i="19"/>
  <c r="F12843" i="19"/>
  <c r="F12844" i="19"/>
  <c r="F12845" i="19"/>
  <c r="F12846" i="19"/>
  <c r="F12847" i="19"/>
  <c r="F12848" i="19"/>
  <c r="F12849" i="19"/>
  <c r="F12850" i="19"/>
  <c r="F12851" i="19"/>
  <c r="F12852" i="19"/>
  <c r="F12853" i="19"/>
  <c r="F12854" i="19"/>
  <c r="F12855" i="19"/>
  <c r="F12856" i="19"/>
  <c r="F12857" i="19"/>
  <c r="F12858" i="19"/>
  <c r="F12859" i="19"/>
  <c r="F12860" i="19"/>
  <c r="F12861" i="19"/>
  <c r="F12862" i="19"/>
  <c r="F12863" i="19"/>
  <c r="F12864" i="19"/>
  <c r="F12865" i="19"/>
  <c r="F12866" i="19"/>
  <c r="F12867" i="19"/>
  <c r="F12868" i="19"/>
  <c r="F12869" i="19"/>
  <c r="F12870" i="19"/>
  <c r="F12871" i="19"/>
  <c r="F12872" i="19"/>
  <c r="F12873" i="19"/>
  <c r="F12874" i="19"/>
  <c r="F12875" i="19"/>
  <c r="F12876" i="19"/>
  <c r="F12877" i="19"/>
  <c r="F12878" i="19"/>
  <c r="F12879" i="19"/>
  <c r="F12880" i="19"/>
  <c r="F12881" i="19"/>
  <c r="F12882" i="19"/>
  <c r="F12883" i="19"/>
  <c r="F12884" i="19"/>
  <c r="F12885" i="19"/>
  <c r="F12886" i="19"/>
  <c r="F12887" i="19"/>
  <c r="F12888" i="19"/>
  <c r="F12889" i="19"/>
  <c r="F12890" i="19"/>
  <c r="F12891" i="19"/>
  <c r="F12892" i="19"/>
  <c r="F12893" i="19"/>
  <c r="F12894" i="19"/>
  <c r="F12895" i="19"/>
  <c r="F12896" i="19"/>
  <c r="F12897" i="19"/>
  <c r="F12898" i="19"/>
  <c r="F12899" i="19"/>
  <c r="F12900" i="19"/>
  <c r="F12901" i="19"/>
  <c r="F12902" i="19"/>
  <c r="F12903" i="19"/>
  <c r="F12904" i="19"/>
  <c r="F12905" i="19"/>
  <c r="F12906" i="19"/>
  <c r="F12907" i="19"/>
  <c r="F12908" i="19"/>
  <c r="F12909" i="19"/>
  <c r="F12910" i="19"/>
  <c r="F12911" i="19"/>
  <c r="F12912" i="19"/>
  <c r="F12913" i="19"/>
  <c r="F12914" i="19"/>
  <c r="F12915" i="19"/>
  <c r="F12916" i="19"/>
  <c r="F12917" i="19"/>
  <c r="F12918" i="19"/>
  <c r="F12919" i="19"/>
  <c r="F12920" i="19"/>
  <c r="F12921" i="19"/>
  <c r="F12922" i="19"/>
  <c r="F12923" i="19"/>
  <c r="F12924" i="19"/>
  <c r="F12925" i="19"/>
  <c r="F12926" i="19"/>
  <c r="F12927" i="19"/>
  <c r="F12928" i="19"/>
  <c r="F12929" i="19"/>
  <c r="F12930" i="19"/>
  <c r="F12931" i="19"/>
  <c r="F12932" i="19"/>
  <c r="F12933" i="19"/>
  <c r="F12934" i="19"/>
  <c r="F12935" i="19"/>
  <c r="F12936" i="19"/>
  <c r="F12937" i="19"/>
  <c r="F12938" i="19"/>
  <c r="F12939" i="19"/>
  <c r="F12940" i="19"/>
  <c r="F12941" i="19"/>
  <c r="F12942" i="19"/>
  <c r="F12943" i="19"/>
  <c r="F12944" i="19"/>
  <c r="F12945" i="19"/>
  <c r="F12946" i="19"/>
  <c r="F12947" i="19"/>
  <c r="F12948" i="19"/>
  <c r="F12949" i="19"/>
  <c r="F12950" i="19"/>
  <c r="F12951" i="19"/>
  <c r="F12952" i="19"/>
  <c r="F12953" i="19"/>
  <c r="F12954" i="19"/>
  <c r="F12955" i="19"/>
  <c r="F12956" i="19"/>
  <c r="F12957" i="19"/>
  <c r="F12958" i="19"/>
  <c r="F12959" i="19"/>
  <c r="F12960" i="19"/>
  <c r="F12961" i="19"/>
  <c r="F12962" i="19"/>
  <c r="F12963" i="19"/>
  <c r="F12964" i="19"/>
  <c r="F12965" i="19"/>
  <c r="F12966" i="19"/>
  <c r="F12967" i="19"/>
  <c r="F12968" i="19"/>
  <c r="F12969" i="19"/>
  <c r="F12970" i="19"/>
  <c r="F12971" i="19"/>
  <c r="F12972" i="19"/>
  <c r="F12973" i="19"/>
  <c r="F12974" i="19"/>
  <c r="F12975" i="19"/>
  <c r="F12976" i="19"/>
  <c r="F12977" i="19"/>
  <c r="F12978" i="19"/>
  <c r="F12979" i="19"/>
  <c r="F12980" i="19"/>
  <c r="F12981" i="19"/>
  <c r="F12982" i="19"/>
  <c r="F12983" i="19"/>
  <c r="F12984" i="19"/>
  <c r="F12985" i="19"/>
  <c r="F12986" i="19"/>
  <c r="F12987" i="19"/>
  <c r="F12988" i="19"/>
  <c r="F12989" i="19"/>
  <c r="F12990" i="19"/>
  <c r="F12991" i="19"/>
  <c r="F12992" i="19"/>
  <c r="F12993" i="19"/>
  <c r="F12994" i="19"/>
  <c r="F12995" i="19"/>
  <c r="F12996" i="19"/>
  <c r="F12997" i="19"/>
  <c r="F12998" i="19"/>
  <c r="F12999" i="19"/>
  <c r="F13000" i="19"/>
  <c r="F13001" i="19"/>
  <c r="F13002" i="19"/>
  <c r="F13003" i="19"/>
  <c r="F13004" i="19"/>
  <c r="F13005" i="19"/>
  <c r="F13006" i="19"/>
  <c r="F13007" i="19"/>
  <c r="F13008" i="19"/>
  <c r="F13009" i="19"/>
  <c r="F13010" i="19"/>
  <c r="F13011" i="19"/>
  <c r="F13012" i="19"/>
  <c r="F13013" i="19"/>
  <c r="F13014" i="19"/>
  <c r="F13015" i="19"/>
  <c r="F13016" i="19"/>
  <c r="F13017" i="19"/>
  <c r="F13018" i="19"/>
  <c r="F13019" i="19"/>
  <c r="F13020" i="19"/>
  <c r="F13021" i="19"/>
  <c r="F13022" i="19"/>
  <c r="F13023" i="19"/>
  <c r="F13024" i="19"/>
  <c r="F13025" i="19"/>
  <c r="F13026" i="19"/>
  <c r="F13027" i="19"/>
  <c r="F13028" i="19"/>
  <c r="F13029" i="19"/>
  <c r="F13030" i="19"/>
  <c r="F13031" i="19"/>
  <c r="F13032" i="19"/>
  <c r="F13033" i="19"/>
  <c r="F13034" i="19"/>
  <c r="F13035" i="19"/>
  <c r="F13036" i="19"/>
  <c r="F13037" i="19"/>
  <c r="F13038" i="19"/>
  <c r="F13039" i="19"/>
  <c r="F13040" i="19"/>
  <c r="F13041" i="19"/>
  <c r="F13042" i="19"/>
  <c r="F13043" i="19"/>
  <c r="F13044" i="19"/>
  <c r="F13045" i="19"/>
  <c r="F13046" i="19"/>
  <c r="F13047" i="19"/>
  <c r="F13048" i="19"/>
  <c r="F13049" i="19"/>
  <c r="F13050" i="19"/>
  <c r="F13051" i="19"/>
  <c r="F13052" i="19"/>
  <c r="F13053" i="19"/>
  <c r="F13054" i="19"/>
  <c r="F13055" i="19"/>
  <c r="F13056" i="19"/>
  <c r="F13057" i="19"/>
  <c r="F13058" i="19"/>
  <c r="F13059" i="19"/>
  <c r="F13060" i="19"/>
  <c r="F13061" i="19"/>
  <c r="F13062" i="19"/>
  <c r="F13063" i="19"/>
  <c r="F13064" i="19"/>
  <c r="F13065" i="19"/>
  <c r="F13066" i="19"/>
  <c r="F13067" i="19"/>
  <c r="F13068" i="19"/>
  <c r="F13069" i="19"/>
  <c r="F13070" i="19"/>
  <c r="F13071" i="19"/>
  <c r="F13072" i="19"/>
  <c r="F13073" i="19"/>
  <c r="F13074" i="19"/>
  <c r="F13075" i="19"/>
  <c r="F13076" i="19"/>
  <c r="F13077" i="19"/>
  <c r="F13078" i="19"/>
  <c r="F13079" i="19"/>
  <c r="F13080" i="19"/>
  <c r="F13081" i="19"/>
  <c r="F13082" i="19"/>
  <c r="F13083" i="19"/>
  <c r="F13084" i="19"/>
  <c r="F13085" i="19"/>
  <c r="F13086" i="19"/>
  <c r="F13087" i="19"/>
  <c r="F13088" i="19"/>
  <c r="F13089" i="19"/>
  <c r="F13090" i="19"/>
  <c r="F13091" i="19"/>
  <c r="F13092" i="19"/>
  <c r="F13093" i="19"/>
  <c r="F13094" i="19"/>
  <c r="F13095" i="19"/>
  <c r="F13096" i="19"/>
  <c r="F13097" i="19"/>
  <c r="F13098" i="19"/>
  <c r="F13099" i="19"/>
  <c r="F13100" i="19"/>
  <c r="F13101" i="19"/>
  <c r="F13102" i="19"/>
  <c r="F13103" i="19"/>
  <c r="F13104" i="19"/>
  <c r="F13105" i="19"/>
  <c r="F13106" i="19"/>
  <c r="F13107" i="19"/>
  <c r="F13108" i="19"/>
  <c r="F13109" i="19"/>
  <c r="F13110" i="19"/>
  <c r="F13111" i="19"/>
  <c r="F13112" i="19"/>
  <c r="F13113" i="19"/>
  <c r="F13114" i="19"/>
  <c r="F13115" i="19"/>
  <c r="F13116" i="19"/>
  <c r="F13117" i="19"/>
  <c r="F13118" i="19"/>
  <c r="F13119" i="19"/>
  <c r="F13120" i="19"/>
  <c r="F13121" i="19"/>
  <c r="F13122" i="19"/>
  <c r="F13123" i="19"/>
  <c r="F13124" i="19"/>
  <c r="F13125" i="19"/>
  <c r="F13126" i="19"/>
  <c r="F13127" i="19"/>
  <c r="F13128" i="19"/>
  <c r="F13129" i="19"/>
  <c r="F13130" i="19"/>
  <c r="F13131" i="19"/>
  <c r="F13132" i="19"/>
  <c r="F13133" i="19"/>
  <c r="F13134" i="19"/>
  <c r="F13135" i="19"/>
  <c r="F13136" i="19"/>
  <c r="F13137" i="19"/>
  <c r="F13138" i="19"/>
  <c r="F13139" i="19"/>
  <c r="F13140" i="19"/>
  <c r="F13141" i="19"/>
  <c r="F13142" i="19"/>
  <c r="F13143" i="19"/>
  <c r="F13144" i="19"/>
  <c r="F13145" i="19"/>
  <c r="F13146" i="19"/>
  <c r="F13147" i="19"/>
  <c r="F13148" i="19"/>
  <c r="F13149" i="19"/>
  <c r="F13150" i="19"/>
  <c r="F13151" i="19"/>
  <c r="F13152" i="19"/>
  <c r="F13153" i="19"/>
  <c r="F13154" i="19"/>
  <c r="F13155" i="19"/>
  <c r="F13156" i="19"/>
  <c r="F13157" i="19"/>
  <c r="F13158" i="19"/>
  <c r="F13159" i="19"/>
  <c r="F13160" i="19"/>
  <c r="F13161" i="19"/>
  <c r="F13162" i="19"/>
  <c r="F13163" i="19"/>
  <c r="F13164" i="19"/>
  <c r="F13165" i="19"/>
  <c r="F13166" i="19"/>
  <c r="F13167" i="19"/>
  <c r="F13168" i="19"/>
  <c r="F13169" i="19"/>
  <c r="F13170" i="19"/>
  <c r="F13171" i="19"/>
  <c r="F13172" i="19"/>
  <c r="F13173" i="19"/>
  <c r="F13174" i="19"/>
  <c r="F13175" i="19"/>
  <c r="F13176" i="19"/>
  <c r="F13177" i="19"/>
  <c r="F13178" i="19"/>
  <c r="F13179" i="19"/>
  <c r="F13180" i="19"/>
  <c r="F13181" i="19"/>
  <c r="F13182" i="19"/>
  <c r="F13183" i="19"/>
  <c r="F13184" i="19"/>
  <c r="F13185" i="19"/>
  <c r="F13186" i="19"/>
  <c r="F13187" i="19"/>
  <c r="F13188" i="19"/>
  <c r="F13189" i="19"/>
  <c r="F13190" i="19"/>
  <c r="F13191" i="19"/>
  <c r="F13192" i="19"/>
  <c r="F13193" i="19"/>
  <c r="F13194" i="19"/>
  <c r="F13195" i="19"/>
  <c r="F13196" i="19"/>
  <c r="F13197" i="19"/>
  <c r="F13198" i="19"/>
  <c r="F13199" i="19"/>
  <c r="F13200" i="19"/>
  <c r="F13201" i="19"/>
  <c r="F13202" i="19"/>
  <c r="F13203" i="19"/>
  <c r="F13204" i="19"/>
  <c r="F13205" i="19"/>
  <c r="F13206" i="19"/>
  <c r="F13207" i="19"/>
  <c r="F13208" i="19"/>
  <c r="F13209" i="19"/>
  <c r="F13210" i="19"/>
  <c r="F13211" i="19"/>
  <c r="F13212" i="19"/>
  <c r="F13213" i="19"/>
  <c r="F13214" i="19"/>
  <c r="F13215" i="19"/>
  <c r="F13216" i="19"/>
  <c r="F13217" i="19"/>
  <c r="F13218" i="19"/>
  <c r="F13219" i="19"/>
  <c r="F13220" i="19"/>
  <c r="F13221" i="19"/>
  <c r="F13222" i="19"/>
  <c r="F13223" i="19"/>
  <c r="F13224" i="19"/>
  <c r="F13225" i="19"/>
  <c r="F13226" i="19"/>
  <c r="F13227" i="19"/>
  <c r="F13228" i="19"/>
  <c r="F13229" i="19"/>
  <c r="F13230" i="19"/>
  <c r="F13231" i="19"/>
  <c r="F13232" i="19"/>
  <c r="F13233" i="19"/>
  <c r="F13234" i="19"/>
  <c r="F13235" i="19"/>
  <c r="F13236" i="19"/>
  <c r="F13237" i="19"/>
  <c r="F13238" i="19"/>
  <c r="F13239" i="19"/>
  <c r="F13240" i="19"/>
  <c r="F13241" i="19"/>
  <c r="F13242" i="19"/>
  <c r="F13243" i="19"/>
  <c r="F13244" i="19"/>
  <c r="F13245" i="19"/>
  <c r="F13246" i="19"/>
  <c r="F13247" i="19"/>
  <c r="F13248" i="19"/>
  <c r="F13249" i="19"/>
  <c r="F13250" i="19"/>
  <c r="F13251" i="19"/>
  <c r="F13252" i="19"/>
  <c r="F13253" i="19"/>
  <c r="F13254" i="19"/>
  <c r="F13255" i="19"/>
  <c r="F13256" i="19"/>
  <c r="F13257" i="19"/>
  <c r="F13258" i="19"/>
  <c r="F13259" i="19"/>
  <c r="F13260" i="19"/>
  <c r="F13261" i="19"/>
  <c r="F13262" i="19"/>
  <c r="F13263" i="19"/>
  <c r="F13264" i="19"/>
  <c r="F13265" i="19"/>
  <c r="F13266" i="19"/>
  <c r="F13267" i="19"/>
  <c r="F13268" i="19"/>
  <c r="F13269" i="19"/>
  <c r="F13270" i="19"/>
  <c r="F13271" i="19"/>
  <c r="F13272" i="19"/>
  <c r="F13273" i="19"/>
  <c r="F13274" i="19"/>
  <c r="F13275" i="19"/>
  <c r="F13276" i="19"/>
  <c r="F13277" i="19"/>
  <c r="F13278" i="19"/>
  <c r="F13279" i="19"/>
  <c r="F13280" i="19"/>
  <c r="F13281" i="19"/>
  <c r="F13282" i="19"/>
  <c r="F13283" i="19"/>
  <c r="F13284" i="19"/>
  <c r="F13285" i="19"/>
  <c r="F13286" i="19"/>
  <c r="F13287" i="19"/>
  <c r="F13288" i="19"/>
  <c r="F13289" i="19"/>
  <c r="F13290" i="19"/>
  <c r="F13291" i="19"/>
  <c r="F13292" i="19"/>
  <c r="F13293" i="19"/>
  <c r="F13294" i="19"/>
  <c r="F13295" i="19"/>
  <c r="F13296" i="19"/>
  <c r="F13297" i="19"/>
  <c r="F13298" i="19"/>
  <c r="F13299" i="19"/>
  <c r="F13300" i="19"/>
  <c r="F13301" i="19"/>
  <c r="F13302" i="19"/>
  <c r="F13303" i="19"/>
  <c r="F13304" i="19"/>
  <c r="F13305" i="19"/>
  <c r="F13306" i="19"/>
  <c r="F13307" i="19"/>
  <c r="F13308" i="19"/>
  <c r="F13309" i="19"/>
  <c r="F13310" i="19"/>
  <c r="F13311" i="19"/>
  <c r="F13312" i="19"/>
  <c r="F13313" i="19"/>
  <c r="F13314" i="19"/>
  <c r="F13315" i="19"/>
  <c r="F13316" i="19"/>
  <c r="F13317" i="19"/>
  <c r="F13318" i="19"/>
  <c r="F13319" i="19"/>
  <c r="F13320" i="19"/>
  <c r="F13321" i="19"/>
  <c r="F13322" i="19"/>
  <c r="F13323" i="19"/>
  <c r="F13324" i="19"/>
  <c r="F13325" i="19"/>
  <c r="F13326" i="19"/>
  <c r="F13327" i="19"/>
  <c r="F13328" i="19"/>
  <c r="F13329" i="19"/>
  <c r="F13330" i="19"/>
  <c r="F13331" i="19"/>
  <c r="F13332" i="19"/>
  <c r="F13333" i="19"/>
  <c r="F13334" i="19"/>
  <c r="F13335" i="19"/>
  <c r="F13336" i="19"/>
  <c r="F13337" i="19"/>
  <c r="F13338" i="19"/>
  <c r="F13339" i="19"/>
  <c r="F13340" i="19"/>
  <c r="F13341" i="19"/>
  <c r="F13342" i="19"/>
  <c r="F13343" i="19"/>
  <c r="F13344" i="19"/>
  <c r="F13345" i="19"/>
  <c r="F13346" i="19"/>
  <c r="F13347" i="19"/>
  <c r="F13348" i="19"/>
  <c r="F13349" i="19"/>
  <c r="F13350" i="19"/>
  <c r="F13351" i="19"/>
  <c r="F13352" i="19"/>
  <c r="F13353" i="19"/>
  <c r="F13354" i="19"/>
  <c r="F13355" i="19"/>
  <c r="F13356" i="19"/>
  <c r="F13357" i="19"/>
  <c r="F13358" i="19"/>
  <c r="F13359" i="19"/>
  <c r="F13360" i="19"/>
  <c r="F13361" i="19"/>
  <c r="F13362" i="19"/>
  <c r="F13363" i="19"/>
  <c r="F13364" i="19"/>
  <c r="F13365" i="19"/>
  <c r="F13366" i="19"/>
  <c r="F13367" i="19"/>
  <c r="F13368" i="19"/>
  <c r="F13369" i="19"/>
  <c r="F13370" i="19"/>
  <c r="F13371" i="19"/>
  <c r="F13372" i="19"/>
  <c r="F13373" i="19"/>
  <c r="F13374" i="19"/>
  <c r="F13375" i="19"/>
  <c r="F13376" i="19"/>
  <c r="F13377" i="19"/>
  <c r="F13378" i="19"/>
  <c r="F13379" i="19"/>
  <c r="F13380" i="19"/>
  <c r="F13381" i="19"/>
  <c r="F13382" i="19"/>
  <c r="F13383" i="19"/>
  <c r="F13384" i="19"/>
  <c r="F13385" i="19"/>
  <c r="F13386" i="19"/>
  <c r="F13387" i="19"/>
  <c r="F13388" i="19"/>
  <c r="F13389" i="19"/>
  <c r="F13390" i="19"/>
  <c r="F13391" i="19"/>
  <c r="F13392" i="19"/>
  <c r="F13393" i="19"/>
  <c r="F13394" i="19"/>
  <c r="F13395" i="19"/>
  <c r="F13396" i="19"/>
  <c r="F13397" i="19"/>
  <c r="F13398" i="19"/>
  <c r="F13399" i="19"/>
  <c r="F13400" i="19"/>
  <c r="F13401" i="19"/>
  <c r="F13402" i="19"/>
  <c r="F13403" i="19"/>
  <c r="F13404" i="19"/>
  <c r="F13405" i="19"/>
  <c r="F13406" i="19"/>
  <c r="F13407" i="19"/>
  <c r="F13408" i="19"/>
  <c r="F13409" i="19"/>
  <c r="F13410" i="19"/>
  <c r="F13411" i="19"/>
  <c r="F13412" i="19"/>
  <c r="F13413" i="19"/>
  <c r="F13414" i="19"/>
  <c r="F13415" i="19"/>
  <c r="F13416" i="19"/>
  <c r="F13417" i="19"/>
  <c r="F13418" i="19"/>
  <c r="F13419" i="19"/>
  <c r="F13420" i="19"/>
  <c r="F13421" i="19"/>
  <c r="F13422" i="19"/>
  <c r="F13423" i="19"/>
  <c r="F13424" i="19"/>
  <c r="F13425" i="19"/>
  <c r="F13426" i="19"/>
  <c r="F13427" i="19"/>
  <c r="F13428" i="19"/>
  <c r="F13429" i="19"/>
  <c r="F13430" i="19"/>
  <c r="F13431" i="19"/>
  <c r="F13432" i="19"/>
  <c r="F13433" i="19"/>
  <c r="F13434" i="19"/>
  <c r="F13435" i="19"/>
  <c r="F13436" i="19"/>
  <c r="F13437" i="19"/>
  <c r="F13438" i="19"/>
  <c r="F13439" i="19"/>
  <c r="F13440" i="19"/>
  <c r="F13441" i="19"/>
  <c r="F13442" i="19"/>
  <c r="F13443" i="19"/>
  <c r="F13444" i="19"/>
  <c r="F13445" i="19"/>
  <c r="F13446" i="19"/>
  <c r="F13447" i="19"/>
  <c r="F13448" i="19"/>
  <c r="F13449" i="19"/>
  <c r="F13450" i="19"/>
  <c r="F13451" i="19"/>
  <c r="F13452" i="19"/>
  <c r="F13453" i="19"/>
  <c r="F13454" i="19"/>
  <c r="F13455" i="19"/>
  <c r="F13456" i="19"/>
  <c r="F13457" i="19"/>
  <c r="F13458" i="19"/>
  <c r="F13459" i="19"/>
  <c r="F13460" i="19"/>
  <c r="F13461" i="19"/>
  <c r="F13462" i="19"/>
  <c r="F13463" i="19"/>
  <c r="F13464" i="19"/>
  <c r="F13465" i="19"/>
  <c r="F13466" i="19"/>
  <c r="F13467" i="19"/>
  <c r="F13468" i="19"/>
  <c r="F13469" i="19"/>
  <c r="F13470" i="19"/>
  <c r="F13471" i="19"/>
  <c r="F13472" i="19"/>
  <c r="F13473" i="19"/>
  <c r="F13474" i="19"/>
  <c r="F13475" i="19"/>
  <c r="F13476" i="19"/>
  <c r="F13477" i="19"/>
  <c r="F13478" i="19"/>
  <c r="F13479" i="19"/>
  <c r="F13480" i="19"/>
  <c r="F13481" i="19"/>
  <c r="F13482" i="19"/>
  <c r="F13483" i="19"/>
  <c r="F13484" i="19"/>
  <c r="F13485" i="19"/>
  <c r="F13486" i="19"/>
  <c r="F13487" i="19"/>
  <c r="F13488" i="19"/>
  <c r="F13489" i="19"/>
  <c r="F13490" i="19"/>
  <c r="F13491" i="19"/>
  <c r="F13492" i="19"/>
  <c r="F13493" i="19"/>
  <c r="F13494" i="19"/>
  <c r="F13495" i="19"/>
  <c r="F13496" i="19"/>
  <c r="F13497" i="19"/>
  <c r="F13498" i="19"/>
  <c r="F13499" i="19"/>
  <c r="F13500" i="19"/>
  <c r="F13501" i="19"/>
  <c r="F13502" i="19"/>
  <c r="F13503" i="19"/>
  <c r="F13504" i="19"/>
  <c r="F13505" i="19"/>
  <c r="F13506" i="19"/>
  <c r="F13507" i="19"/>
  <c r="F13508" i="19"/>
  <c r="F13509" i="19"/>
  <c r="F13510" i="19"/>
  <c r="F13511" i="19"/>
  <c r="F13512" i="19"/>
  <c r="F13513" i="19"/>
  <c r="F13514" i="19"/>
  <c r="F13515" i="19"/>
  <c r="F13516" i="19"/>
  <c r="F13517" i="19"/>
  <c r="F13518" i="19"/>
  <c r="F13519" i="19"/>
  <c r="F13520" i="19"/>
  <c r="F13521" i="19"/>
  <c r="F13522" i="19"/>
  <c r="F13523" i="19"/>
  <c r="F13524" i="19"/>
  <c r="F13525" i="19"/>
  <c r="F13526" i="19"/>
  <c r="F13527" i="19"/>
  <c r="F13528" i="19"/>
  <c r="F13529" i="19"/>
  <c r="F13530" i="19"/>
  <c r="F13531" i="19"/>
  <c r="F13532" i="19"/>
  <c r="F13533" i="19"/>
  <c r="F13534" i="19"/>
  <c r="F13535" i="19"/>
  <c r="F13536" i="19"/>
  <c r="F13537" i="19"/>
  <c r="F13538" i="19"/>
  <c r="F13539" i="19"/>
  <c r="F13540" i="19"/>
  <c r="F13541" i="19"/>
  <c r="F13542" i="19"/>
  <c r="F13543" i="19"/>
  <c r="F13544" i="19"/>
  <c r="F13545" i="19"/>
  <c r="F13546" i="19"/>
  <c r="F13547" i="19"/>
  <c r="F13548" i="19"/>
  <c r="F13549" i="19"/>
  <c r="F13550" i="19"/>
  <c r="F13551" i="19"/>
  <c r="F13552" i="19"/>
  <c r="F13553" i="19"/>
  <c r="F13554" i="19"/>
  <c r="F13555" i="19"/>
  <c r="F13556" i="19"/>
  <c r="F13557" i="19"/>
  <c r="F13558" i="19"/>
  <c r="F13559" i="19"/>
  <c r="F13560" i="19"/>
  <c r="F13561" i="19"/>
  <c r="F13562" i="19"/>
  <c r="F13563" i="19"/>
  <c r="F13564" i="19"/>
  <c r="F13565" i="19"/>
  <c r="F13566" i="19"/>
  <c r="F13567" i="19"/>
  <c r="F13568" i="19"/>
  <c r="F13569" i="19"/>
  <c r="F13570" i="19"/>
  <c r="F13571" i="19"/>
  <c r="F13572" i="19"/>
  <c r="F13573" i="19"/>
  <c r="F13574" i="19"/>
  <c r="F13575" i="19"/>
  <c r="F13576" i="19"/>
  <c r="F13577" i="19"/>
  <c r="F13578" i="19"/>
  <c r="F13579" i="19"/>
  <c r="F13580" i="19"/>
  <c r="F13581" i="19"/>
  <c r="F13582" i="19"/>
  <c r="F13583" i="19"/>
  <c r="F13584" i="19"/>
  <c r="F13585" i="19"/>
  <c r="F13586" i="19"/>
  <c r="F13587" i="19"/>
  <c r="F13588" i="19"/>
  <c r="F13589" i="19"/>
  <c r="F13590" i="19"/>
  <c r="F13591" i="19"/>
  <c r="F13592" i="19"/>
  <c r="F13593" i="19"/>
  <c r="F13594" i="19"/>
  <c r="F13595" i="19"/>
  <c r="F13596" i="19"/>
  <c r="F13597" i="19"/>
  <c r="F13598" i="19"/>
  <c r="F13599" i="19"/>
  <c r="F13600" i="19"/>
  <c r="F13601" i="19"/>
  <c r="F13602" i="19"/>
  <c r="F13603" i="19"/>
  <c r="F13604" i="19"/>
  <c r="F13605" i="19"/>
  <c r="F13606" i="19"/>
  <c r="F13607" i="19"/>
  <c r="F13608" i="19"/>
  <c r="F13609" i="19"/>
  <c r="F13610" i="19"/>
  <c r="F13611" i="19"/>
  <c r="F13612" i="19"/>
  <c r="F13613" i="19"/>
  <c r="F13614" i="19"/>
  <c r="F13615" i="19"/>
  <c r="F13616" i="19"/>
  <c r="F13617" i="19"/>
  <c r="F13618" i="19"/>
  <c r="F13619" i="19"/>
  <c r="F13620" i="19"/>
  <c r="F13621" i="19"/>
  <c r="F13622" i="19"/>
  <c r="F13623" i="19"/>
  <c r="F13624" i="19"/>
  <c r="F13625" i="19"/>
  <c r="F13626" i="19"/>
  <c r="F13627" i="19"/>
  <c r="F13628" i="19"/>
  <c r="F13629" i="19"/>
  <c r="F13630" i="19"/>
  <c r="F13631" i="19"/>
  <c r="F13632" i="19"/>
  <c r="F13633" i="19"/>
  <c r="F13634" i="19"/>
  <c r="F13635" i="19"/>
  <c r="F13636" i="19"/>
  <c r="F13637" i="19"/>
  <c r="F13638" i="19"/>
  <c r="F13639" i="19"/>
  <c r="F13640" i="19"/>
  <c r="F13641" i="19"/>
  <c r="F13642" i="19"/>
  <c r="F13643" i="19"/>
  <c r="F13644" i="19"/>
  <c r="F13645" i="19"/>
  <c r="F13646" i="19"/>
  <c r="F13647" i="19"/>
  <c r="F13648" i="19"/>
  <c r="F13649" i="19"/>
  <c r="F13650" i="19"/>
  <c r="F13651" i="19"/>
  <c r="F13652" i="19"/>
  <c r="F13653" i="19"/>
  <c r="F13654" i="19"/>
  <c r="F13655" i="19"/>
  <c r="F13656" i="19"/>
  <c r="F13657" i="19"/>
  <c r="F13658" i="19"/>
  <c r="F13659" i="19"/>
  <c r="F13660" i="19"/>
  <c r="F13661" i="19"/>
  <c r="F13662" i="19"/>
  <c r="F13663" i="19"/>
  <c r="F13664" i="19"/>
  <c r="F13665" i="19"/>
  <c r="F13666" i="19"/>
  <c r="F13667" i="19"/>
  <c r="F13668" i="19"/>
  <c r="F13669" i="19"/>
  <c r="F13670" i="19"/>
  <c r="F13671" i="19"/>
  <c r="F13672" i="19"/>
  <c r="F13673" i="19"/>
  <c r="F13674" i="19"/>
  <c r="F13675" i="19"/>
  <c r="F13676" i="19"/>
  <c r="F13677" i="19"/>
  <c r="F13678" i="19"/>
  <c r="F13679" i="19"/>
  <c r="F13680" i="19"/>
  <c r="F13681" i="19"/>
  <c r="F13682" i="19"/>
  <c r="F13683" i="19"/>
  <c r="F13684" i="19"/>
  <c r="F13685" i="19"/>
  <c r="F13686" i="19"/>
  <c r="F13687" i="19"/>
  <c r="F13688" i="19"/>
  <c r="F13689" i="19"/>
  <c r="F13690" i="19"/>
  <c r="F13691" i="19"/>
  <c r="F13692" i="19"/>
  <c r="F13693" i="19"/>
  <c r="F13694" i="19"/>
  <c r="F13695" i="19"/>
  <c r="F13696" i="19"/>
  <c r="F13697" i="19"/>
  <c r="F13698" i="19"/>
  <c r="F13699" i="19"/>
  <c r="F13700" i="19"/>
  <c r="F13701" i="19"/>
  <c r="F13702" i="19"/>
  <c r="F13703" i="19"/>
  <c r="F13704" i="19"/>
  <c r="F13705" i="19"/>
  <c r="F13706" i="19"/>
  <c r="F13707" i="19"/>
  <c r="F13708" i="19"/>
  <c r="F13709" i="19"/>
  <c r="F13710" i="19"/>
  <c r="F13711" i="19"/>
  <c r="F13712" i="19"/>
  <c r="F13713" i="19"/>
  <c r="F13714" i="19"/>
  <c r="F13715" i="19"/>
  <c r="F13716" i="19"/>
  <c r="F13717" i="19"/>
  <c r="F13718" i="19"/>
  <c r="F13719" i="19"/>
  <c r="F13720" i="19"/>
  <c r="F13721" i="19"/>
  <c r="F13722" i="19"/>
  <c r="F13723" i="19"/>
  <c r="F13724" i="19"/>
  <c r="F13725" i="19"/>
  <c r="F13726" i="19"/>
  <c r="F13727" i="19"/>
  <c r="F13728" i="19"/>
  <c r="F13729" i="19"/>
  <c r="F13730" i="19"/>
  <c r="F13731" i="19"/>
  <c r="F13732" i="19"/>
  <c r="F13733" i="19"/>
  <c r="F13734" i="19"/>
  <c r="F13735" i="19"/>
  <c r="F13736" i="19"/>
  <c r="F13737" i="19"/>
  <c r="F13738" i="19"/>
  <c r="F13739" i="19"/>
  <c r="F13740" i="19"/>
  <c r="F13741" i="19"/>
  <c r="F13742" i="19"/>
  <c r="F13743" i="19"/>
  <c r="F13744" i="19"/>
  <c r="F13745" i="19"/>
  <c r="F13746" i="19"/>
  <c r="F13747" i="19"/>
  <c r="F13748" i="19"/>
  <c r="F13749" i="19"/>
  <c r="F13750" i="19"/>
  <c r="F13751" i="19"/>
  <c r="F13752" i="19"/>
  <c r="F13753" i="19"/>
  <c r="F13754" i="19"/>
  <c r="F13755" i="19"/>
  <c r="F13756" i="19"/>
  <c r="F13757" i="19"/>
  <c r="F13758" i="19"/>
  <c r="F13759" i="19"/>
  <c r="F13760" i="19"/>
  <c r="F13761" i="19"/>
  <c r="F13762" i="19"/>
  <c r="F13763" i="19"/>
  <c r="F13764" i="19"/>
  <c r="F13765" i="19"/>
  <c r="F13766" i="19"/>
  <c r="F13767" i="19"/>
  <c r="F13768" i="19"/>
  <c r="F13769" i="19"/>
  <c r="F13770" i="19"/>
  <c r="F13771" i="19"/>
  <c r="F13772" i="19"/>
  <c r="F13773" i="19"/>
  <c r="F13774" i="19"/>
  <c r="F13775" i="19"/>
  <c r="F13776" i="19"/>
  <c r="F13777" i="19"/>
  <c r="F13778" i="19"/>
  <c r="F13779" i="19"/>
  <c r="F13780" i="19"/>
  <c r="F13781" i="19"/>
  <c r="F13782" i="19"/>
  <c r="F13783" i="19"/>
  <c r="F13784" i="19"/>
  <c r="F13785" i="19"/>
  <c r="F13786" i="19"/>
  <c r="F13787" i="19"/>
  <c r="F13788" i="19"/>
  <c r="F13789" i="19"/>
  <c r="F13790" i="19"/>
  <c r="F13791" i="19"/>
  <c r="F13792" i="19"/>
  <c r="F13793" i="19"/>
  <c r="F13794" i="19"/>
  <c r="F13795" i="19"/>
  <c r="F13796" i="19"/>
  <c r="F13797" i="19"/>
  <c r="F13798" i="19"/>
  <c r="F13799" i="19"/>
  <c r="F13800" i="19"/>
  <c r="F13801" i="19"/>
  <c r="F13802" i="19"/>
  <c r="F13803" i="19"/>
  <c r="F13804" i="19"/>
  <c r="F13805" i="19"/>
  <c r="F13806" i="19"/>
  <c r="F13807" i="19"/>
  <c r="F13808" i="19"/>
  <c r="F13809" i="19"/>
  <c r="F13810" i="19"/>
  <c r="F13811" i="19"/>
  <c r="F13812" i="19"/>
  <c r="F13813" i="19"/>
  <c r="F13814" i="19"/>
  <c r="F13815" i="19"/>
  <c r="F13816" i="19"/>
  <c r="F13817" i="19"/>
  <c r="F13818" i="19"/>
  <c r="F13819" i="19"/>
  <c r="F13820" i="19"/>
  <c r="F13821" i="19"/>
  <c r="F13822" i="19"/>
  <c r="F13823" i="19"/>
  <c r="F13824" i="19"/>
  <c r="F13825" i="19"/>
  <c r="F13826" i="19"/>
  <c r="F13827" i="19"/>
  <c r="F13828" i="19"/>
  <c r="F13829" i="19"/>
  <c r="F13830" i="19"/>
  <c r="F13831" i="19"/>
  <c r="F13832" i="19"/>
  <c r="F13833" i="19"/>
  <c r="F13834" i="19"/>
  <c r="F13835" i="19"/>
  <c r="F13836" i="19"/>
  <c r="F13837" i="19"/>
  <c r="F13838" i="19"/>
  <c r="F13839" i="19"/>
  <c r="F13840" i="19"/>
  <c r="F13841" i="19"/>
  <c r="F13842" i="19"/>
  <c r="F13843" i="19"/>
  <c r="F13844" i="19"/>
  <c r="F13845" i="19"/>
  <c r="F13846" i="19"/>
  <c r="F13847" i="19"/>
  <c r="F13848" i="19"/>
  <c r="F13849" i="19"/>
  <c r="F13850" i="19"/>
  <c r="F13851" i="19"/>
  <c r="F13852" i="19"/>
  <c r="F13853" i="19"/>
  <c r="F13854" i="19"/>
  <c r="F13855" i="19"/>
  <c r="F13856" i="19"/>
  <c r="F13857" i="19"/>
  <c r="F13858" i="19"/>
  <c r="F13859" i="19"/>
  <c r="F13860" i="19"/>
  <c r="F13861" i="19"/>
  <c r="F13862" i="19"/>
  <c r="F13863" i="19"/>
  <c r="F13864" i="19"/>
  <c r="F13865" i="19"/>
  <c r="F13866" i="19"/>
  <c r="F13867" i="19"/>
  <c r="F13868" i="19"/>
  <c r="F13869" i="19"/>
  <c r="F13870" i="19"/>
  <c r="F13871" i="19"/>
  <c r="F13872" i="19"/>
  <c r="F13873" i="19"/>
  <c r="F13874" i="19"/>
  <c r="F13875" i="19"/>
  <c r="F13876" i="19"/>
  <c r="F13877" i="19"/>
  <c r="F13878" i="19"/>
  <c r="F13879" i="19"/>
  <c r="F13880" i="19"/>
  <c r="F13881" i="19"/>
  <c r="F13882" i="19"/>
  <c r="F13883" i="19"/>
  <c r="F13884" i="19"/>
  <c r="F13885" i="19"/>
  <c r="F13886" i="19"/>
  <c r="F13887" i="19"/>
  <c r="F13888" i="19"/>
  <c r="F13889" i="19"/>
  <c r="F13890" i="19"/>
  <c r="F13891" i="19"/>
  <c r="F13892" i="19"/>
  <c r="F13893" i="19"/>
  <c r="F13894" i="19"/>
  <c r="F13895" i="19"/>
  <c r="F13896" i="19"/>
  <c r="F13897" i="19"/>
  <c r="F13898" i="19"/>
  <c r="F13899" i="19"/>
  <c r="F13900" i="19"/>
  <c r="F13901" i="19"/>
  <c r="F13902" i="19"/>
  <c r="F13903" i="19"/>
  <c r="F13904" i="19"/>
  <c r="F13905" i="19"/>
  <c r="F13906" i="19"/>
  <c r="F13907" i="19"/>
  <c r="F13908" i="19"/>
  <c r="F13909" i="19"/>
  <c r="F13910" i="19"/>
  <c r="F13911" i="19"/>
  <c r="F13912" i="19"/>
  <c r="F13913" i="19"/>
  <c r="F13914" i="19"/>
  <c r="F13915" i="19"/>
  <c r="F13916" i="19"/>
  <c r="F13917" i="19"/>
  <c r="F13918" i="19"/>
  <c r="F13919" i="19"/>
  <c r="F13920" i="19"/>
  <c r="F13921" i="19"/>
  <c r="F13922" i="19"/>
  <c r="F13923" i="19"/>
  <c r="F13924" i="19"/>
  <c r="F13925" i="19"/>
  <c r="F13926" i="19"/>
  <c r="F13927" i="19"/>
  <c r="F13928" i="19"/>
  <c r="F13929" i="19"/>
  <c r="F13930" i="19"/>
  <c r="F13931" i="19"/>
  <c r="F13932" i="19"/>
  <c r="F13933" i="19"/>
  <c r="F13934" i="19"/>
  <c r="F13935" i="19"/>
  <c r="F13936" i="19"/>
  <c r="F13937" i="19"/>
  <c r="F13938" i="19"/>
  <c r="F13939" i="19"/>
  <c r="F13940" i="19"/>
  <c r="F13941" i="19"/>
  <c r="F13942" i="19"/>
  <c r="F13943" i="19"/>
  <c r="F13944" i="19"/>
  <c r="F13945" i="19"/>
  <c r="F13946" i="19"/>
  <c r="F13947" i="19"/>
  <c r="F13948" i="19"/>
  <c r="F13949" i="19"/>
  <c r="F13950" i="19"/>
  <c r="F13951" i="19"/>
  <c r="F13952" i="19"/>
  <c r="F13953" i="19"/>
  <c r="F13954" i="19"/>
  <c r="F13955" i="19"/>
  <c r="F13956" i="19"/>
  <c r="F13957" i="19"/>
  <c r="F13958" i="19"/>
  <c r="F13959" i="19"/>
  <c r="F13960" i="19"/>
  <c r="F13961" i="19"/>
  <c r="F13962" i="19"/>
  <c r="F13963" i="19"/>
  <c r="F13964" i="19"/>
  <c r="F13965" i="19"/>
  <c r="F13966" i="19"/>
  <c r="F13967" i="19"/>
  <c r="F13968" i="19"/>
  <c r="F13969" i="19"/>
  <c r="F13970" i="19"/>
  <c r="F13971" i="19"/>
  <c r="F13972" i="19"/>
  <c r="F13973" i="19"/>
  <c r="F13974" i="19"/>
  <c r="F13975" i="19"/>
  <c r="F13976" i="19"/>
  <c r="F13977" i="19"/>
  <c r="F13978" i="19"/>
  <c r="F13979" i="19"/>
  <c r="F13980" i="19"/>
  <c r="F13981" i="19"/>
  <c r="F13982" i="19"/>
  <c r="F13983" i="19"/>
  <c r="F13984" i="19"/>
  <c r="F13985" i="19"/>
  <c r="F13986" i="19"/>
  <c r="F13987" i="19"/>
  <c r="F13988" i="19"/>
  <c r="F13989" i="19"/>
  <c r="F13990" i="19"/>
  <c r="F13991" i="19"/>
  <c r="F13992" i="19"/>
  <c r="F13993" i="19"/>
  <c r="F13994" i="19"/>
  <c r="F13995" i="19"/>
  <c r="F13996" i="19"/>
  <c r="F13997" i="19"/>
  <c r="F13998" i="19"/>
  <c r="F13999" i="19"/>
  <c r="F14000" i="19"/>
  <c r="F14001" i="19"/>
  <c r="F14002" i="19"/>
  <c r="F14003" i="19"/>
  <c r="F14004" i="19"/>
  <c r="F14005" i="19"/>
  <c r="F14006" i="19"/>
  <c r="F14007" i="19"/>
  <c r="F14008" i="19"/>
  <c r="F14009" i="19"/>
  <c r="F14010" i="19"/>
  <c r="F14011" i="19"/>
  <c r="F14012" i="19"/>
  <c r="F14013" i="19"/>
  <c r="F14014" i="19"/>
  <c r="F14015" i="19"/>
  <c r="F14016" i="19"/>
  <c r="F14017" i="19"/>
  <c r="F14018" i="19"/>
  <c r="F14019" i="19"/>
  <c r="F14020" i="19"/>
  <c r="F14021" i="19"/>
  <c r="F14022" i="19"/>
  <c r="F14023" i="19"/>
  <c r="F14024" i="19"/>
  <c r="F14025" i="19"/>
  <c r="F14026" i="19"/>
  <c r="F14027" i="19"/>
  <c r="F14028" i="19"/>
  <c r="F14029" i="19"/>
  <c r="F14030" i="19"/>
  <c r="F14031" i="19"/>
  <c r="F14032" i="19"/>
  <c r="F14033" i="19"/>
  <c r="F14034" i="19"/>
  <c r="F14035" i="19"/>
  <c r="F14036" i="19"/>
  <c r="F14037" i="19"/>
  <c r="F14038" i="19"/>
  <c r="F14039" i="19"/>
  <c r="F14040" i="19"/>
  <c r="F14041" i="19"/>
  <c r="F14042" i="19"/>
  <c r="F14043" i="19"/>
  <c r="F14044" i="19"/>
  <c r="F14045" i="19"/>
  <c r="F14046" i="19"/>
  <c r="F14047" i="19"/>
  <c r="F14048" i="19"/>
  <c r="F14049" i="19"/>
  <c r="F14050" i="19"/>
  <c r="F14051" i="19"/>
  <c r="F14052" i="19"/>
  <c r="F14053" i="19"/>
  <c r="F14054" i="19"/>
  <c r="F14055" i="19"/>
  <c r="F14056" i="19"/>
  <c r="F14057" i="19"/>
  <c r="F14058" i="19"/>
  <c r="F14059" i="19"/>
  <c r="F14060" i="19"/>
  <c r="F14061" i="19"/>
  <c r="F14062" i="19"/>
  <c r="F14063" i="19"/>
  <c r="F14064" i="19"/>
  <c r="F14065" i="19"/>
  <c r="F14066" i="19"/>
  <c r="F14067" i="19"/>
  <c r="F14068" i="19"/>
  <c r="F14069" i="19"/>
  <c r="F14070" i="19"/>
  <c r="F14071" i="19"/>
  <c r="F14072" i="19"/>
  <c r="F14073" i="19"/>
  <c r="F14074" i="19"/>
  <c r="F14075" i="19"/>
  <c r="F14076" i="19"/>
  <c r="F14077" i="19"/>
  <c r="F14078" i="19"/>
  <c r="F14079" i="19"/>
  <c r="F14080" i="19"/>
  <c r="F14081" i="19"/>
  <c r="F14082" i="19"/>
  <c r="F14083" i="19"/>
  <c r="F14084" i="19"/>
  <c r="F14085" i="19"/>
  <c r="F14086" i="19"/>
  <c r="F14087" i="19"/>
  <c r="F14088" i="19"/>
  <c r="F14089" i="19"/>
  <c r="F14090" i="19"/>
  <c r="F14091" i="19"/>
  <c r="F14092" i="19"/>
  <c r="F14093" i="19"/>
  <c r="F14094" i="19"/>
  <c r="F14095" i="19"/>
  <c r="F14096" i="19"/>
  <c r="F14097" i="19"/>
  <c r="F14098" i="19"/>
  <c r="F14099" i="19"/>
  <c r="F14100" i="19"/>
  <c r="F14101" i="19"/>
  <c r="F14102" i="19"/>
  <c r="F14103" i="19"/>
  <c r="F14104" i="19"/>
  <c r="F14105" i="19"/>
  <c r="F14106" i="19"/>
  <c r="F14107" i="19"/>
  <c r="F14108" i="19"/>
  <c r="F14109" i="19"/>
  <c r="F14110" i="19"/>
  <c r="F14111" i="19"/>
  <c r="F14112" i="19"/>
  <c r="F14113" i="19"/>
  <c r="F14114" i="19"/>
  <c r="F14115" i="19"/>
  <c r="F14116" i="19"/>
  <c r="F14117" i="19"/>
  <c r="F14118" i="19"/>
  <c r="F14119" i="19"/>
  <c r="F14120" i="19"/>
  <c r="F14121" i="19"/>
  <c r="F14122" i="19"/>
  <c r="F14123" i="19"/>
  <c r="F14124" i="19"/>
  <c r="F14125" i="19"/>
  <c r="F14126" i="19"/>
  <c r="F14127" i="19"/>
  <c r="F14128" i="19"/>
  <c r="F14129" i="19"/>
  <c r="F14130" i="19"/>
  <c r="F14131" i="19"/>
  <c r="F14132" i="19"/>
  <c r="F14133" i="19"/>
  <c r="F14134" i="19"/>
  <c r="F14135" i="19"/>
  <c r="F14136" i="19"/>
  <c r="F14137" i="19"/>
  <c r="F14138" i="19"/>
  <c r="F14139" i="19"/>
  <c r="F14140" i="19"/>
  <c r="F14141" i="19"/>
  <c r="F14142" i="19"/>
  <c r="F14143" i="19"/>
  <c r="F14144" i="19"/>
  <c r="F14145" i="19"/>
  <c r="F14146" i="19"/>
  <c r="F14147" i="19"/>
  <c r="F14148" i="19"/>
  <c r="F14149" i="19"/>
  <c r="F14150" i="19"/>
  <c r="F14151" i="19"/>
  <c r="F14152" i="19"/>
  <c r="F14153" i="19"/>
  <c r="F14154" i="19"/>
  <c r="F14155" i="19"/>
  <c r="F14156" i="19"/>
  <c r="F14157" i="19"/>
  <c r="F14158" i="19"/>
  <c r="F14159" i="19"/>
  <c r="F14160" i="19"/>
  <c r="F14161" i="19"/>
  <c r="F14162" i="19"/>
  <c r="F14163" i="19"/>
  <c r="F14164" i="19"/>
  <c r="F14165" i="19"/>
  <c r="F14166" i="19"/>
  <c r="F14167" i="19"/>
  <c r="F14168" i="19"/>
  <c r="F14169" i="19"/>
  <c r="F14170" i="19"/>
  <c r="F14171" i="19"/>
  <c r="F14172" i="19"/>
  <c r="F14173" i="19"/>
  <c r="F14174" i="19"/>
  <c r="F14175" i="19"/>
  <c r="F14176" i="19"/>
  <c r="F14177" i="19"/>
  <c r="F14178" i="19"/>
  <c r="F14179" i="19"/>
  <c r="F14180" i="19"/>
  <c r="F14181" i="19"/>
  <c r="F14182" i="19"/>
  <c r="F14183" i="19"/>
  <c r="F14184" i="19"/>
  <c r="F14185" i="19"/>
  <c r="F14186" i="19"/>
  <c r="F14187" i="19"/>
  <c r="F14188" i="19"/>
  <c r="F14189" i="19"/>
  <c r="F14190" i="19"/>
  <c r="F14191" i="19"/>
  <c r="F14192" i="19"/>
  <c r="F14193" i="19"/>
  <c r="F14194" i="19"/>
  <c r="F14195" i="19"/>
  <c r="F14196" i="19"/>
  <c r="F14197" i="19"/>
  <c r="F14198" i="19"/>
  <c r="F14199" i="19"/>
  <c r="F14200" i="19"/>
  <c r="F14201" i="19"/>
  <c r="F14202" i="19"/>
  <c r="F14203" i="19"/>
  <c r="F14204" i="19"/>
  <c r="F14205" i="19"/>
  <c r="F14206" i="19"/>
  <c r="F14207" i="19"/>
  <c r="F14208" i="19"/>
  <c r="F14209" i="19"/>
  <c r="F14210" i="19"/>
  <c r="F14211" i="19"/>
  <c r="F14212" i="19"/>
  <c r="F14213" i="19"/>
  <c r="F14214" i="19"/>
  <c r="F14215" i="19"/>
  <c r="F14216" i="19"/>
  <c r="F14217" i="19"/>
  <c r="F14218" i="19"/>
  <c r="F14219" i="19"/>
  <c r="F14220" i="19"/>
  <c r="F14221" i="19"/>
  <c r="F14222" i="19"/>
  <c r="F14223" i="19"/>
  <c r="F14224" i="19"/>
  <c r="F14225" i="19"/>
  <c r="F14226" i="19"/>
  <c r="F14227" i="19"/>
  <c r="F14228" i="19"/>
  <c r="F14229" i="19"/>
  <c r="F14230" i="19"/>
  <c r="F14231" i="19"/>
  <c r="F14232" i="19"/>
  <c r="F14233" i="19"/>
  <c r="F14234" i="19"/>
  <c r="F14235" i="19"/>
  <c r="F14236" i="19"/>
  <c r="F14237" i="19"/>
  <c r="F14238" i="19"/>
  <c r="F14239" i="19"/>
  <c r="F14240" i="19"/>
  <c r="F14241" i="19"/>
  <c r="F14242" i="19"/>
  <c r="F14243" i="19"/>
  <c r="F14244" i="19"/>
  <c r="F14245" i="19"/>
  <c r="F14246" i="19"/>
  <c r="F14247" i="19"/>
  <c r="F14248" i="19"/>
  <c r="F14249" i="19"/>
  <c r="F14250" i="19"/>
  <c r="F14251" i="19"/>
  <c r="F14252" i="19"/>
  <c r="F14253" i="19"/>
  <c r="F14254" i="19"/>
  <c r="F14255" i="19"/>
  <c r="F14256" i="19"/>
  <c r="F14257" i="19"/>
  <c r="F14258" i="19"/>
  <c r="F14259" i="19"/>
  <c r="F14260" i="19"/>
  <c r="F14261" i="19"/>
  <c r="F14262" i="19"/>
  <c r="F14263" i="19"/>
  <c r="F14264" i="19"/>
  <c r="F14265" i="19"/>
  <c r="F14266" i="19"/>
  <c r="F14267" i="19"/>
  <c r="F14268" i="19"/>
  <c r="F14269" i="19"/>
  <c r="F14270" i="19"/>
  <c r="F14271" i="19"/>
  <c r="F14272" i="19"/>
  <c r="F14273" i="19"/>
  <c r="F14274" i="19"/>
  <c r="F14275" i="19"/>
  <c r="F14276" i="19"/>
  <c r="F14277" i="19"/>
  <c r="F14278" i="19"/>
  <c r="F14279" i="19"/>
  <c r="F14280" i="19"/>
  <c r="F14281" i="19"/>
  <c r="F14282" i="19"/>
  <c r="F14283" i="19"/>
  <c r="F14284" i="19"/>
  <c r="F14285" i="19"/>
  <c r="F14286" i="19"/>
  <c r="F14287" i="19"/>
  <c r="F14288" i="19"/>
  <c r="F14289" i="19"/>
  <c r="F14290" i="19"/>
  <c r="F14291" i="19"/>
  <c r="F14292" i="19"/>
  <c r="F14293" i="19"/>
  <c r="F14294" i="19"/>
  <c r="F14295" i="19"/>
  <c r="F14296" i="19"/>
  <c r="F14297" i="19"/>
  <c r="F14298" i="19"/>
  <c r="F14299" i="19"/>
  <c r="F14300" i="19"/>
  <c r="F14301" i="19"/>
  <c r="F14302" i="19"/>
  <c r="F14303" i="19"/>
  <c r="F14304" i="19"/>
  <c r="F14305" i="19"/>
  <c r="F14306" i="19"/>
  <c r="F14307" i="19"/>
  <c r="F14308" i="19"/>
  <c r="F14309" i="19"/>
  <c r="F14310" i="19"/>
  <c r="F14311" i="19"/>
  <c r="F14312" i="19"/>
  <c r="F14313" i="19"/>
  <c r="F14314" i="19"/>
  <c r="F14315" i="19"/>
  <c r="F14316" i="19"/>
  <c r="F14317" i="19"/>
  <c r="F14318" i="19"/>
  <c r="F14319" i="19"/>
  <c r="F14320" i="19"/>
  <c r="F14321" i="19"/>
  <c r="F14322" i="19"/>
  <c r="F14323" i="19"/>
  <c r="F14324" i="19"/>
  <c r="F14325" i="19"/>
  <c r="F14326" i="19"/>
  <c r="F14327" i="19"/>
  <c r="F14328" i="19"/>
  <c r="F14329" i="19"/>
  <c r="F14330" i="19"/>
  <c r="F14331" i="19"/>
  <c r="F14332" i="19"/>
  <c r="F14333" i="19"/>
  <c r="F14334" i="19"/>
  <c r="F14335" i="19"/>
  <c r="F14336" i="19"/>
  <c r="F14337" i="19"/>
  <c r="F14338" i="19"/>
  <c r="F14339" i="19"/>
  <c r="F14340" i="19"/>
  <c r="F14341" i="19"/>
  <c r="F14342" i="19"/>
  <c r="F14343" i="19"/>
  <c r="F14344" i="19"/>
  <c r="F14345" i="19"/>
  <c r="F14346" i="19"/>
  <c r="F14347" i="19"/>
  <c r="F14348" i="19"/>
  <c r="F14349" i="19"/>
  <c r="F14350" i="19"/>
  <c r="F14351" i="19"/>
  <c r="F14352" i="19"/>
  <c r="F14353" i="19"/>
  <c r="F14354" i="19"/>
  <c r="F14355" i="19"/>
  <c r="F14356" i="19"/>
  <c r="F14357" i="19"/>
  <c r="F14358" i="19"/>
  <c r="F14359" i="19"/>
  <c r="F14360" i="19"/>
  <c r="F14361" i="19"/>
  <c r="F14362" i="19"/>
  <c r="F14363" i="19"/>
  <c r="F14364" i="19"/>
  <c r="F14365" i="19"/>
  <c r="F14366" i="19"/>
  <c r="F14367" i="19"/>
  <c r="F14368" i="19"/>
  <c r="F14369" i="19"/>
  <c r="F14370" i="19"/>
  <c r="F14371" i="19"/>
  <c r="F14372" i="19"/>
  <c r="F14373" i="19"/>
  <c r="F14374" i="19"/>
  <c r="F14375" i="19"/>
  <c r="F14376" i="19"/>
  <c r="F14377" i="19"/>
  <c r="F14378" i="19"/>
  <c r="F14379" i="19"/>
  <c r="F14380" i="19"/>
  <c r="F14381" i="19"/>
  <c r="F14382" i="19"/>
  <c r="F14383" i="19"/>
  <c r="F14384" i="19"/>
  <c r="F14385" i="19"/>
  <c r="F14386" i="19"/>
  <c r="F14387" i="19"/>
  <c r="F14388" i="19"/>
  <c r="F14389" i="19"/>
  <c r="F14390" i="19"/>
  <c r="F14391" i="19"/>
  <c r="F14392" i="19"/>
  <c r="F14393" i="19"/>
  <c r="F14394" i="19"/>
  <c r="F14395" i="19"/>
  <c r="F14396" i="19"/>
  <c r="F14397" i="19"/>
  <c r="F14398" i="19"/>
  <c r="F14399" i="19"/>
  <c r="F14400" i="19"/>
  <c r="F14401" i="19"/>
  <c r="F14402" i="19"/>
  <c r="F14403" i="19"/>
  <c r="F14404" i="19"/>
  <c r="F14405" i="19"/>
  <c r="F14406" i="19"/>
  <c r="F14407" i="19"/>
  <c r="F14408" i="19"/>
  <c r="F14409" i="19"/>
  <c r="F14410" i="19"/>
  <c r="F14411" i="19"/>
  <c r="F14412" i="19"/>
  <c r="F14413" i="19"/>
  <c r="F14414" i="19"/>
  <c r="F14415" i="19"/>
  <c r="F14416" i="19"/>
  <c r="F14417" i="19"/>
  <c r="F14418" i="19"/>
  <c r="F14419" i="19"/>
  <c r="F14420" i="19"/>
  <c r="F14421" i="19"/>
  <c r="F14422" i="19"/>
  <c r="F14423" i="19"/>
  <c r="F14424" i="19"/>
  <c r="F14425" i="19"/>
  <c r="F14426" i="19"/>
  <c r="F14427" i="19"/>
  <c r="F14428" i="19"/>
  <c r="F14429" i="19"/>
  <c r="F14430" i="19"/>
  <c r="F14431" i="19"/>
  <c r="F14432" i="19"/>
  <c r="F14433" i="19"/>
  <c r="F14434" i="19"/>
  <c r="F14435" i="19"/>
  <c r="F14436" i="19"/>
  <c r="F14437" i="19"/>
  <c r="F14438" i="19"/>
  <c r="F14439" i="19"/>
  <c r="F14440" i="19"/>
  <c r="F14441" i="19"/>
  <c r="F14442" i="19"/>
  <c r="F14443" i="19"/>
  <c r="F14444" i="19"/>
  <c r="F14445" i="19"/>
  <c r="F14446" i="19"/>
  <c r="F14447" i="19"/>
  <c r="F14448" i="19"/>
  <c r="F14449" i="19"/>
  <c r="F14450" i="19"/>
  <c r="F14451" i="19"/>
  <c r="F14452" i="19"/>
  <c r="F14453" i="19"/>
  <c r="F14454" i="19"/>
  <c r="F14455" i="19"/>
  <c r="F14456" i="19"/>
  <c r="F14457" i="19"/>
  <c r="F14458" i="19"/>
  <c r="F14459" i="19"/>
  <c r="F14460" i="19"/>
  <c r="F14461" i="19"/>
  <c r="F14462" i="19"/>
  <c r="F14463" i="19"/>
  <c r="F14464" i="19"/>
  <c r="F14465" i="19"/>
  <c r="F14466" i="19"/>
  <c r="F14467" i="19"/>
  <c r="F14468" i="19"/>
  <c r="F14469" i="19"/>
  <c r="F14470" i="19"/>
  <c r="F14471" i="19"/>
  <c r="F14472" i="19"/>
  <c r="F14473" i="19"/>
  <c r="F14474" i="19"/>
  <c r="F14475" i="19"/>
  <c r="F14476" i="19"/>
  <c r="F14477" i="19"/>
  <c r="F14478" i="19"/>
  <c r="F14479" i="19"/>
  <c r="F14480" i="19"/>
  <c r="F14481" i="19"/>
  <c r="F14482" i="19"/>
  <c r="F14483" i="19"/>
  <c r="F14484" i="19"/>
  <c r="F14485" i="19"/>
  <c r="F14486" i="19"/>
  <c r="F14487" i="19"/>
  <c r="F14488" i="19"/>
  <c r="F14489" i="19"/>
  <c r="F14490" i="19"/>
  <c r="F14491" i="19"/>
  <c r="F14492" i="19"/>
  <c r="F14493" i="19"/>
  <c r="F14494" i="19"/>
  <c r="F14495" i="19"/>
  <c r="F14496" i="19"/>
  <c r="F14497" i="19"/>
  <c r="F14498" i="19"/>
  <c r="F14499" i="19"/>
  <c r="F14500" i="19"/>
  <c r="F14501" i="19"/>
  <c r="F14502" i="19"/>
  <c r="F14503" i="19"/>
  <c r="F14504" i="19"/>
  <c r="F14505" i="19"/>
  <c r="F14506" i="19"/>
  <c r="F14507" i="19"/>
  <c r="F14508" i="19"/>
  <c r="F14509" i="19"/>
  <c r="F14510" i="19"/>
  <c r="F14511" i="19"/>
  <c r="F14512" i="19"/>
  <c r="F14513" i="19"/>
  <c r="F14514" i="19"/>
  <c r="F14515" i="19"/>
  <c r="F14516" i="19"/>
  <c r="F14517" i="19"/>
  <c r="F14518" i="19"/>
  <c r="F14519" i="19"/>
  <c r="F14520" i="19"/>
  <c r="F14521" i="19"/>
  <c r="F14522" i="19"/>
  <c r="F14523" i="19"/>
  <c r="F14524" i="19"/>
  <c r="F14525" i="19"/>
  <c r="F14526" i="19"/>
  <c r="F14527" i="19"/>
  <c r="F14528" i="19"/>
  <c r="F14529" i="19"/>
  <c r="F14530" i="19"/>
  <c r="F14531" i="19"/>
  <c r="F14532" i="19"/>
  <c r="F14533" i="19"/>
  <c r="F14534" i="19"/>
  <c r="F14535" i="19"/>
  <c r="F14536" i="19"/>
  <c r="F14537" i="19"/>
  <c r="F14538" i="19"/>
  <c r="F14539" i="19"/>
  <c r="F14540" i="19"/>
  <c r="F14541" i="19"/>
  <c r="F14542" i="19"/>
  <c r="F14543" i="19"/>
  <c r="F14544" i="19"/>
  <c r="F14545" i="19"/>
  <c r="F14546" i="19"/>
  <c r="F14547" i="19"/>
  <c r="F14548" i="19"/>
  <c r="F14549" i="19"/>
  <c r="F14550" i="19"/>
  <c r="F14551" i="19"/>
  <c r="F14552" i="19"/>
  <c r="F14553" i="19"/>
  <c r="F14554" i="19"/>
  <c r="F14555" i="19"/>
  <c r="F14556" i="19"/>
  <c r="F14557" i="19"/>
  <c r="F14558" i="19"/>
  <c r="F14559" i="19"/>
  <c r="F14560" i="19"/>
  <c r="F14561" i="19"/>
  <c r="F14562" i="19"/>
  <c r="F14563" i="19"/>
  <c r="F14564" i="19"/>
  <c r="F14565" i="19"/>
  <c r="F14566" i="19"/>
  <c r="F14567" i="19"/>
  <c r="F14568" i="19"/>
  <c r="F14569" i="19"/>
  <c r="F14570" i="19"/>
  <c r="F14571" i="19"/>
  <c r="F14572" i="19"/>
  <c r="F14573" i="19"/>
  <c r="F14574" i="19"/>
  <c r="F14575" i="19"/>
  <c r="F14576" i="19"/>
  <c r="F14577" i="19"/>
  <c r="F14578" i="19"/>
  <c r="F14579" i="19"/>
  <c r="F14580" i="19"/>
  <c r="F14581" i="19"/>
  <c r="F14582" i="19"/>
  <c r="F14583" i="19"/>
  <c r="F14584" i="19"/>
  <c r="F14585" i="19"/>
  <c r="F14586" i="19"/>
  <c r="F14587" i="19"/>
  <c r="F14588" i="19"/>
  <c r="F14589" i="19"/>
  <c r="F14590" i="19"/>
  <c r="F14591" i="19"/>
  <c r="F14592" i="19"/>
  <c r="F14593" i="19"/>
  <c r="F14594" i="19"/>
  <c r="F14595" i="19"/>
  <c r="F14596" i="19"/>
  <c r="F14597" i="19"/>
  <c r="F14598" i="19"/>
  <c r="F14599" i="19"/>
  <c r="F14600" i="19"/>
  <c r="F14601" i="19"/>
  <c r="F14602" i="19"/>
  <c r="F14603" i="19"/>
  <c r="F14604" i="19"/>
  <c r="F14605" i="19"/>
  <c r="F14606" i="19"/>
  <c r="F14607" i="19"/>
  <c r="F14608" i="19"/>
  <c r="F14609" i="19"/>
  <c r="F14610" i="19"/>
  <c r="F14611" i="19"/>
  <c r="F14612" i="19"/>
  <c r="F14613" i="19"/>
  <c r="F14614" i="19"/>
  <c r="F14615" i="19"/>
  <c r="F14616" i="19"/>
  <c r="F14617" i="19"/>
  <c r="F14618" i="19"/>
  <c r="F14619" i="19"/>
  <c r="F14620" i="19"/>
  <c r="F14621" i="19"/>
  <c r="F14622" i="19"/>
  <c r="F14623" i="19"/>
  <c r="F14624" i="19"/>
  <c r="F14625" i="19"/>
  <c r="F14626" i="19"/>
  <c r="F14627" i="19"/>
  <c r="F14628" i="19"/>
  <c r="F14629" i="19"/>
  <c r="F14630" i="19"/>
  <c r="F14631" i="19"/>
  <c r="F14632" i="19"/>
  <c r="F14633" i="19"/>
  <c r="F14634" i="19"/>
  <c r="F14635" i="19"/>
  <c r="F14636" i="19"/>
  <c r="F14637" i="19"/>
  <c r="F14638" i="19"/>
  <c r="F14639" i="19"/>
  <c r="F14640" i="19"/>
  <c r="F14641" i="19"/>
  <c r="F14642" i="19"/>
  <c r="F14643" i="19"/>
  <c r="F14644" i="19"/>
  <c r="F14645" i="19"/>
  <c r="F14646" i="19"/>
  <c r="F14647" i="19"/>
  <c r="F14648" i="19"/>
  <c r="F14649" i="19"/>
  <c r="F14650" i="19"/>
  <c r="F14651" i="19"/>
  <c r="F14652" i="19"/>
  <c r="F14653" i="19"/>
  <c r="F14654" i="19"/>
  <c r="F14655" i="19"/>
  <c r="F14656" i="19"/>
  <c r="F14657" i="19"/>
  <c r="F14658" i="19"/>
  <c r="F14659" i="19"/>
  <c r="F14660" i="19"/>
  <c r="F14661" i="19"/>
  <c r="F14662" i="19"/>
  <c r="F14663" i="19"/>
  <c r="F14664" i="19"/>
  <c r="F14665" i="19"/>
  <c r="F14666" i="19"/>
  <c r="F14667" i="19"/>
  <c r="F14668" i="19"/>
  <c r="F14669" i="19"/>
  <c r="F14670" i="19"/>
  <c r="F14671" i="19"/>
  <c r="F14672" i="19"/>
  <c r="F14673" i="19"/>
  <c r="F14674" i="19"/>
  <c r="F14675" i="19"/>
  <c r="F14676" i="19"/>
  <c r="F14677" i="19"/>
  <c r="F14678" i="19"/>
  <c r="F14679" i="19"/>
  <c r="F14680" i="19"/>
  <c r="F14681" i="19"/>
  <c r="F14682" i="19"/>
  <c r="F14683" i="19"/>
  <c r="F14684" i="19"/>
  <c r="F14685" i="19"/>
  <c r="F14686" i="19"/>
  <c r="F14687" i="19"/>
  <c r="F14688" i="19"/>
  <c r="F14689" i="19"/>
  <c r="F14690" i="19"/>
  <c r="F14691" i="19"/>
  <c r="F14692" i="19"/>
  <c r="F14693" i="19"/>
  <c r="F14694" i="19"/>
  <c r="F14695" i="19"/>
  <c r="F14696" i="19"/>
  <c r="F14697" i="19"/>
  <c r="F14698" i="19"/>
  <c r="F14699" i="19"/>
  <c r="F14700" i="19"/>
  <c r="F14701" i="19"/>
  <c r="F14702" i="19"/>
  <c r="F14703" i="19"/>
  <c r="F14704" i="19"/>
  <c r="F14705" i="19"/>
  <c r="F14706" i="19"/>
  <c r="F14707" i="19"/>
  <c r="F14708" i="19"/>
  <c r="F14709" i="19"/>
  <c r="F14710" i="19"/>
  <c r="F14711" i="19"/>
  <c r="F14712" i="19"/>
  <c r="F14713" i="19"/>
  <c r="F14714" i="19"/>
  <c r="F14715" i="19"/>
  <c r="F14716" i="19"/>
  <c r="F14717" i="19"/>
  <c r="F14718" i="19"/>
  <c r="F14719" i="19"/>
  <c r="F14720" i="19"/>
  <c r="F14721" i="19"/>
  <c r="F14722" i="19"/>
  <c r="F14723" i="19"/>
  <c r="F14724" i="19"/>
  <c r="F14725" i="19"/>
  <c r="F14726" i="19"/>
  <c r="F14727" i="19"/>
  <c r="F14728" i="19"/>
  <c r="F14729" i="19"/>
  <c r="F14730" i="19"/>
  <c r="F14731" i="19"/>
  <c r="F14732" i="19"/>
  <c r="F14733" i="19"/>
  <c r="F14734" i="19"/>
  <c r="F14735" i="19"/>
  <c r="F14736" i="19"/>
  <c r="F14737" i="19"/>
  <c r="F14738" i="19"/>
  <c r="F14739" i="19"/>
  <c r="F14740" i="19"/>
  <c r="F14741" i="19"/>
  <c r="F14742" i="19"/>
  <c r="F14743" i="19"/>
  <c r="F14744" i="19"/>
  <c r="F14745" i="19"/>
  <c r="F14746" i="19"/>
  <c r="F14747" i="19"/>
  <c r="F14748" i="19"/>
  <c r="F14749" i="19"/>
  <c r="F14750" i="19"/>
  <c r="F14751" i="19"/>
  <c r="F14752" i="19"/>
  <c r="F14753" i="19"/>
  <c r="F14754" i="19"/>
  <c r="F14755" i="19"/>
  <c r="F14756" i="19"/>
  <c r="F14757" i="19"/>
  <c r="F14758" i="19"/>
  <c r="F14759" i="19"/>
  <c r="F14760" i="19"/>
  <c r="F14761" i="19"/>
  <c r="F14762" i="19"/>
  <c r="F14763" i="19"/>
  <c r="F14764" i="19"/>
  <c r="F14765" i="19"/>
  <c r="F14766" i="19"/>
  <c r="F14767" i="19"/>
  <c r="F14768" i="19"/>
  <c r="F14769" i="19"/>
  <c r="F14770" i="19"/>
  <c r="F14771" i="19"/>
  <c r="F14772" i="19"/>
  <c r="F14773" i="19"/>
  <c r="F14774" i="19"/>
  <c r="F14775" i="19"/>
  <c r="F14776" i="19"/>
  <c r="F14777" i="19"/>
  <c r="F14778" i="19"/>
  <c r="F14779" i="19"/>
  <c r="F14780" i="19"/>
  <c r="F14781" i="19"/>
  <c r="F14782" i="19"/>
  <c r="F14783" i="19"/>
  <c r="F14784" i="19"/>
  <c r="F14785" i="19"/>
  <c r="F14786" i="19"/>
  <c r="F14787" i="19"/>
  <c r="F14788" i="19"/>
  <c r="F14789" i="19"/>
  <c r="F14790" i="19"/>
  <c r="F14791" i="19"/>
  <c r="F14792" i="19"/>
  <c r="F14793" i="19"/>
  <c r="F14794" i="19"/>
  <c r="F14795" i="19"/>
  <c r="F14796" i="19"/>
  <c r="F14797" i="19"/>
  <c r="F14798" i="19"/>
  <c r="F14799" i="19"/>
  <c r="F14800" i="19"/>
  <c r="F14801" i="19"/>
  <c r="F14802" i="19"/>
  <c r="F14803" i="19"/>
  <c r="F14804" i="19"/>
  <c r="F14805" i="19"/>
  <c r="F14806" i="19"/>
  <c r="F14807" i="19"/>
  <c r="F14808" i="19"/>
  <c r="F14809" i="19"/>
  <c r="F14810" i="19"/>
  <c r="F14811" i="19"/>
  <c r="F14812" i="19"/>
  <c r="F14813" i="19"/>
  <c r="F14814" i="19"/>
  <c r="F14815" i="19"/>
  <c r="F14816" i="19"/>
  <c r="F14817" i="19"/>
  <c r="F14818" i="19"/>
  <c r="F14819" i="19"/>
  <c r="F14820" i="19"/>
  <c r="F14821" i="19"/>
  <c r="F14822" i="19"/>
  <c r="F14823" i="19"/>
  <c r="F14824" i="19"/>
  <c r="F14825" i="19"/>
  <c r="F14826" i="19"/>
  <c r="F14827" i="19"/>
  <c r="F14828" i="19"/>
  <c r="F14829" i="19"/>
  <c r="F14830" i="19"/>
  <c r="F14831" i="19"/>
  <c r="F14832" i="19"/>
  <c r="F14833" i="19"/>
  <c r="F14834" i="19"/>
  <c r="F14835" i="19"/>
  <c r="F14836" i="19"/>
  <c r="F14837" i="19"/>
  <c r="F14838" i="19"/>
  <c r="F14839" i="19"/>
  <c r="F14840" i="19"/>
  <c r="F14841" i="19"/>
  <c r="F14842" i="19"/>
  <c r="F14843" i="19"/>
  <c r="F14844" i="19"/>
  <c r="F14845" i="19"/>
  <c r="F14846" i="19"/>
  <c r="F14847" i="19"/>
  <c r="F14848" i="19"/>
  <c r="F14849" i="19"/>
  <c r="F14850" i="19"/>
  <c r="F14851" i="19"/>
  <c r="F14852" i="19"/>
  <c r="F14853" i="19"/>
  <c r="F14854" i="19"/>
  <c r="F14855" i="19"/>
  <c r="F14856" i="19"/>
  <c r="F14857" i="19"/>
  <c r="F14858" i="19"/>
  <c r="F14859" i="19"/>
  <c r="F14860" i="19"/>
  <c r="F14861" i="19"/>
  <c r="F14862" i="19"/>
  <c r="F14863" i="19"/>
  <c r="F14864" i="19"/>
  <c r="F14865" i="19"/>
  <c r="F14866" i="19"/>
  <c r="F14867" i="19"/>
  <c r="F14868" i="19"/>
  <c r="F14869" i="19"/>
  <c r="F14870" i="19"/>
  <c r="F14871" i="19"/>
  <c r="F14872" i="19"/>
  <c r="F14873" i="19"/>
  <c r="F14874" i="19"/>
  <c r="F14875" i="19"/>
  <c r="F14876" i="19"/>
  <c r="F14877" i="19"/>
  <c r="F14878" i="19"/>
  <c r="F14879" i="19"/>
  <c r="F14880" i="19"/>
  <c r="F14881" i="19"/>
  <c r="F14882" i="19"/>
  <c r="F14883" i="19"/>
  <c r="F14884" i="19"/>
  <c r="F14885" i="19"/>
  <c r="F14886" i="19"/>
  <c r="F14887" i="19"/>
  <c r="F14888" i="19"/>
  <c r="F14889" i="19"/>
  <c r="F14890" i="19"/>
  <c r="F14891" i="19"/>
  <c r="F14892" i="19"/>
  <c r="F14893" i="19"/>
  <c r="F14894" i="19"/>
  <c r="F14895" i="19"/>
  <c r="F14896" i="19"/>
  <c r="F14897" i="19"/>
  <c r="F14898" i="19"/>
  <c r="F14899" i="19"/>
  <c r="F14900" i="19"/>
  <c r="F14901" i="19"/>
  <c r="F14902" i="19"/>
  <c r="F14903" i="19"/>
  <c r="F14904" i="19"/>
  <c r="F14905" i="19"/>
  <c r="F14906" i="19"/>
  <c r="F14907" i="19"/>
  <c r="F14908" i="19"/>
  <c r="F14909" i="19"/>
  <c r="F14910" i="19"/>
  <c r="F14911" i="19"/>
  <c r="F14912" i="19"/>
  <c r="F14913" i="19"/>
  <c r="F14914" i="19"/>
  <c r="F14915" i="19"/>
  <c r="F14916" i="19"/>
  <c r="F14917" i="19"/>
  <c r="F14918" i="19"/>
  <c r="F14919" i="19"/>
  <c r="F14920" i="19"/>
  <c r="F14921" i="19"/>
  <c r="F14922" i="19"/>
  <c r="F14923" i="19"/>
  <c r="F14924" i="19"/>
  <c r="F14925" i="19"/>
  <c r="F14926" i="19"/>
  <c r="F14927" i="19"/>
  <c r="F14928" i="19"/>
  <c r="F14929" i="19"/>
  <c r="F14930" i="19"/>
  <c r="F14931" i="19"/>
  <c r="F14932" i="19"/>
  <c r="F14933" i="19"/>
  <c r="F14934" i="19"/>
  <c r="F14935" i="19"/>
  <c r="F14936" i="19"/>
  <c r="F14937" i="19"/>
  <c r="F14938" i="19"/>
  <c r="F14939" i="19"/>
  <c r="F14940" i="19"/>
  <c r="F14941" i="19"/>
  <c r="F14942" i="19"/>
  <c r="F14943" i="19"/>
  <c r="F14944" i="19"/>
  <c r="F14945" i="19"/>
  <c r="F14946" i="19"/>
  <c r="F14947" i="19"/>
  <c r="F14948" i="19"/>
  <c r="F14949" i="19"/>
  <c r="F14950" i="19"/>
  <c r="F14951" i="19"/>
  <c r="F14952" i="19"/>
  <c r="F14953" i="19"/>
  <c r="F14954" i="19"/>
  <c r="F14955" i="19"/>
  <c r="F14956" i="19"/>
  <c r="F14957" i="19"/>
  <c r="F14958" i="19"/>
  <c r="F14959" i="19"/>
  <c r="F14960" i="19"/>
  <c r="F14961" i="19"/>
  <c r="F14962" i="19"/>
  <c r="F14963" i="19"/>
  <c r="F14964" i="19"/>
  <c r="F14965" i="19"/>
  <c r="F14966" i="19"/>
  <c r="F14967" i="19"/>
  <c r="F14968" i="19"/>
  <c r="F14969" i="19"/>
  <c r="F14970" i="19"/>
  <c r="F14971" i="19"/>
  <c r="F14972" i="19"/>
  <c r="F14973" i="19"/>
  <c r="F14974" i="19"/>
  <c r="F14975" i="19"/>
  <c r="F14976" i="19"/>
  <c r="F14977" i="19"/>
  <c r="F14978" i="19"/>
  <c r="F14979" i="19"/>
  <c r="F14980" i="19"/>
  <c r="F14981" i="19"/>
  <c r="F14982" i="19"/>
  <c r="F14983" i="19"/>
  <c r="F14984" i="19"/>
  <c r="F14985" i="19"/>
  <c r="F14986" i="19"/>
  <c r="F14987" i="19"/>
  <c r="F14988" i="19"/>
  <c r="F14989" i="19"/>
  <c r="F14990" i="19"/>
  <c r="F14991" i="19"/>
  <c r="F14992" i="19"/>
  <c r="F14993" i="19"/>
  <c r="F14994" i="19"/>
  <c r="F14995" i="19"/>
  <c r="F14996" i="19"/>
  <c r="F14997" i="19"/>
  <c r="F14998" i="19"/>
  <c r="F14999" i="19"/>
  <c r="F15000" i="19"/>
  <c r="F15001" i="19"/>
  <c r="F15002" i="19"/>
  <c r="F15003" i="19"/>
  <c r="F15004" i="19"/>
  <c r="F15005" i="19"/>
  <c r="F15006" i="19"/>
  <c r="F15007" i="19"/>
  <c r="F15008" i="19"/>
  <c r="F15009" i="19"/>
  <c r="F15010" i="19"/>
  <c r="F15011" i="19"/>
  <c r="F15012" i="19"/>
  <c r="F15013" i="19"/>
  <c r="F15014" i="19"/>
  <c r="F15015" i="19"/>
  <c r="F15016" i="19"/>
  <c r="F15017" i="19"/>
  <c r="F15018" i="19"/>
  <c r="F15019" i="19"/>
  <c r="F15020" i="19"/>
  <c r="F15021" i="19"/>
  <c r="F15022" i="19"/>
  <c r="F15023" i="19"/>
  <c r="F15024" i="19"/>
  <c r="F15025" i="19"/>
  <c r="F15026" i="19"/>
  <c r="F15027" i="19"/>
  <c r="F15028" i="19"/>
  <c r="F15029" i="19"/>
  <c r="F15030" i="19"/>
  <c r="F15031" i="19"/>
  <c r="F15032" i="19"/>
  <c r="F15033" i="19"/>
  <c r="F15034" i="19"/>
  <c r="F15035" i="19"/>
  <c r="F15036" i="19"/>
  <c r="F15037" i="19"/>
  <c r="F15038" i="19"/>
  <c r="F15039" i="19"/>
  <c r="F15040" i="19"/>
  <c r="F15041" i="19"/>
  <c r="F15042" i="19"/>
  <c r="F15043" i="19"/>
  <c r="F15044" i="19"/>
  <c r="F15045" i="19"/>
  <c r="F15046" i="19"/>
  <c r="F15047" i="19"/>
  <c r="F15048" i="19"/>
  <c r="F15049" i="19"/>
  <c r="F15050" i="19"/>
  <c r="F15051" i="19"/>
  <c r="F15052" i="19"/>
  <c r="F15053" i="19"/>
  <c r="F15054" i="19"/>
  <c r="F15055" i="19"/>
  <c r="F15056" i="19"/>
  <c r="F15057" i="19"/>
  <c r="F15058" i="19"/>
  <c r="F15059" i="19"/>
  <c r="F15060" i="19"/>
  <c r="F15061" i="19"/>
  <c r="F15062" i="19"/>
  <c r="F15063" i="19"/>
  <c r="F15064" i="19"/>
  <c r="F15065" i="19"/>
  <c r="F15066" i="19"/>
  <c r="F15067" i="19"/>
  <c r="F15068" i="19"/>
  <c r="F15069" i="19"/>
  <c r="F15070" i="19"/>
  <c r="F15071" i="19"/>
  <c r="F15072" i="19"/>
  <c r="F15073" i="19"/>
  <c r="F15074" i="19"/>
  <c r="F15075" i="19"/>
  <c r="F15076" i="19"/>
  <c r="F15077" i="19"/>
  <c r="F15078" i="19"/>
  <c r="F15079" i="19"/>
  <c r="F15080" i="19"/>
  <c r="F15081" i="19"/>
  <c r="F15082" i="19"/>
  <c r="F15083" i="19"/>
  <c r="F15084" i="19"/>
  <c r="F15085" i="19"/>
  <c r="F15086" i="19"/>
  <c r="F15087" i="19"/>
  <c r="F15088" i="19"/>
  <c r="F15089" i="19"/>
  <c r="F15090" i="19"/>
  <c r="F15091" i="19"/>
  <c r="F15092" i="19"/>
  <c r="F15093" i="19"/>
  <c r="F15094" i="19"/>
  <c r="F15095" i="19"/>
  <c r="F15096" i="19"/>
  <c r="F15097" i="19"/>
  <c r="F15098" i="19"/>
  <c r="F15099" i="19"/>
  <c r="F15100" i="19"/>
  <c r="F15101" i="19"/>
  <c r="F15102" i="19"/>
  <c r="F15103" i="19"/>
  <c r="F15104" i="19"/>
  <c r="F15105" i="19"/>
  <c r="F15106" i="19"/>
  <c r="F15107" i="19"/>
  <c r="F15108" i="19"/>
  <c r="F15109" i="19"/>
  <c r="F15110" i="19"/>
  <c r="F15111" i="19"/>
  <c r="F15112" i="19"/>
  <c r="F15113" i="19"/>
  <c r="F15114" i="19"/>
  <c r="F15115" i="19"/>
  <c r="F15116" i="19"/>
  <c r="F15117" i="19"/>
  <c r="F15118" i="19"/>
  <c r="F15119" i="19"/>
  <c r="F15120" i="19"/>
  <c r="F15121" i="19"/>
  <c r="F15122" i="19"/>
  <c r="F15123" i="19"/>
  <c r="F15124" i="19"/>
  <c r="F15125" i="19"/>
  <c r="F15126" i="19"/>
  <c r="F15127" i="19"/>
  <c r="F15128" i="19"/>
  <c r="F15129" i="19"/>
  <c r="F15130" i="19"/>
  <c r="F15131" i="19"/>
  <c r="F15132" i="19"/>
  <c r="F15133" i="19"/>
  <c r="F15134" i="19"/>
  <c r="F15135" i="19"/>
  <c r="F15136" i="19"/>
  <c r="F15137" i="19"/>
  <c r="F15138" i="19"/>
  <c r="F15139" i="19"/>
  <c r="F15140" i="19"/>
  <c r="F15141" i="19"/>
  <c r="F15142" i="19"/>
  <c r="F15143" i="19"/>
  <c r="F15144" i="19"/>
  <c r="F15145" i="19"/>
  <c r="F15146" i="19"/>
  <c r="F15147" i="19"/>
  <c r="F15148" i="19"/>
  <c r="F15149" i="19"/>
  <c r="F15150" i="19"/>
  <c r="F15151" i="19"/>
  <c r="F15152" i="19"/>
  <c r="F15153" i="19"/>
  <c r="F15154" i="19"/>
  <c r="F15155" i="19"/>
  <c r="F15156" i="19"/>
  <c r="F15157" i="19"/>
  <c r="F15158" i="19"/>
  <c r="F15159" i="19"/>
  <c r="F15160" i="19"/>
  <c r="F15161" i="19"/>
  <c r="F15162" i="19"/>
  <c r="F15163" i="19"/>
  <c r="F15164" i="19"/>
  <c r="F15165" i="19"/>
  <c r="F15166" i="19"/>
  <c r="F15167" i="19"/>
  <c r="F15168" i="19"/>
  <c r="F15169" i="19"/>
  <c r="F15170" i="19"/>
  <c r="F15171" i="19"/>
  <c r="F15172" i="19"/>
  <c r="F15173" i="19"/>
  <c r="F15174" i="19"/>
  <c r="F15175" i="19"/>
  <c r="F15176" i="19"/>
  <c r="F15177" i="19"/>
  <c r="F15178" i="19"/>
  <c r="F15179" i="19"/>
  <c r="F15180" i="19"/>
  <c r="F15181" i="19"/>
  <c r="F15182" i="19"/>
  <c r="F15183" i="19"/>
  <c r="F15184" i="19"/>
  <c r="F15185" i="19"/>
  <c r="F15186" i="19"/>
  <c r="F15187" i="19"/>
  <c r="F15188" i="19"/>
  <c r="F15189" i="19"/>
  <c r="F15190" i="19"/>
  <c r="F15191" i="19"/>
  <c r="F15192" i="19"/>
  <c r="F15193" i="19"/>
  <c r="F15194" i="19"/>
  <c r="F15195" i="19"/>
  <c r="F15196" i="19"/>
  <c r="F15197" i="19"/>
  <c r="F15198" i="19"/>
  <c r="F15199" i="19"/>
  <c r="F15200" i="19"/>
  <c r="F15201" i="19"/>
  <c r="F15202" i="19"/>
  <c r="F15203" i="19"/>
  <c r="F15204" i="19"/>
  <c r="F15205" i="19"/>
  <c r="F15206" i="19"/>
  <c r="F15207" i="19"/>
  <c r="F15208" i="19"/>
  <c r="F15209" i="19"/>
  <c r="F15210" i="19"/>
  <c r="F15211" i="19"/>
  <c r="F15212" i="19"/>
  <c r="F15213" i="19"/>
  <c r="F15214" i="19"/>
  <c r="F15215" i="19"/>
  <c r="F15216" i="19"/>
  <c r="F15217" i="19"/>
  <c r="F15218" i="19"/>
  <c r="F15219" i="19"/>
  <c r="F15220" i="19"/>
  <c r="F15221" i="19"/>
  <c r="F15222" i="19"/>
  <c r="F15223" i="19"/>
  <c r="F15224" i="19"/>
  <c r="F15225" i="19"/>
  <c r="F15226" i="19"/>
  <c r="F15227" i="19"/>
  <c r="F15228" i="19"/>
  <c r="F15229" i="19"/>
  <c r="F15230" i="19"/>
  <c r="F15231" i="19"/>
  <c r="F15232" i="19"/>
  <c r="F15233" i="19"/>
  <c r="F15234" i="19"/>
  <c r="F15235" i="19"/>
  <c r="F15236" i="19"/>
  <c r="F15237" i="19"/>
  <c r="F15238" i="19"/>
  <c r="F15239" i="19"/>
  <c r="F15240" i="19"/>
  <c r="F15241" i="19"/>
  <c r="F15242" i="19"/>
  <c r="F15243" i="19"/>
  <c r="F15244" i="19"/>
  <c r="F15245" i="19"/>
  <c r="F15246" i="19"/>
  <c r="F15247" i="19"/>
  <c r="F15248" i="19"/>
  <c r="F15249" i="19"/>
  <c r="F15250" i="19"/>
  <c r="F15251" i="19"/>
  <c r="F15252" i="19"/>
  <c r="F15253" i="19"/>
  <c r="F15254" i="19"/>
  <c r="F15255" i="19"/>
  <c r="F15256" i="19"/>
  <c r="F15257" i="19"/>
  <c r="F15258" i="19"/>
  <c r="F15259" i="19"/>
  <c r="F15260" i="19"/>
  <c r="F15261" i="19"/>
  <c r="F15262" i="19"/>
  <c r="F15263" i="19"/>
  <c r="F15264" i="19"/>
  <c r="F15265" i="19"/>
  <c r="F15266" i="19"/>
  <c r="F15267" i="19"/>
  <c r="F15268" i="19"/>
  <c r="F15269" i="19"/>
  <c r="F15270" i="19"/>
  <c r="F15271" i="19"/>
  <c r="F15272" i="19"/>
  <c r="F15273" i="19"/>
  <c r="F15274" i="19"/>
  <c r="F15275" i="19"/>
  <c r="F15276" i="19"/>
  <c r="F15277" i="19"/>
  <c r="F15278" i="19"/>
  <c r="F15279" i="19"/>
  <c r="F15280" i="19"/>
  <c r="F15281" i="19"/>
  <c r="F15282" i="19"/>
  <c r="F15283" i="19"/>
  <c r="F15284" i="19"/>
  <c r="F15285" i="19"/>
  <c r="F15286" i="19"/>
  <c r="F15287" i="19"/>
  <c r="F15288" i="19"/>
  <c r="F15289" i="19"/>
  <c r="F15290" i="19"/>
  <c r="F15291" i="19"/>
  <c r="F15292" i="19"/>
  <c r="F15293" i="19"/>
  <c r="F15294" i="19"/>
  <c r="F15295" i="19"/>
  <c r="F15296" i="19"/>
  <c r="F15297" i="19"/>
  <c r="F15298" i="19"/>
  <c r="F15299" i="19"/>
  <c r="F15300" i="19"/>
  <c r="F15301" i="19"/>
  <c r="F15302" i="19"/>
  <c r="F15303" i="19"/>
  <c r="F15304" i="19"/>
  <c r="F15305" i="19"/>
  <c r="F15306" i="19"/>
  <c r="F15307" i="19"/>
  <c r="F15308" i="19"/>
  <c r="F15309" i="19"/>
  <c r="F15310" i="19"/>
  <c r="F15311" i="19"/>
  <c r="F15312" i="19"/>
  <c r="F15313" i="19"/>
  <c r="F15314" i="19"/>
  <c r="F15315" i="19"/>
  <c r="F15316" i="19"/>
  <c r="F15317" i="19"/>
  <c r="F15318" i="19"/>
  <c r="F15319" i="19"/>
  <c r="F15320" i="19"/>
  <c r="F15321" i="19"/>
  <c r="F15322" i="19"/>
  <c r="F15323" i="19"/>
  <c r="F15324" i="19"/>
  <c r="F15325" i="19"/>
  <c r="F15326" i="19"/>
  <c r="F15327" i="19"/>
  <c r="F15328" i="19"/>
  <c r="F15329" i="19"/>
  <c r="F15330" i="19"/>
  <c r="F15331" i="19"/>
  <c r="F15332" i="19"/>
  <c r="F15333" i="19"/>
  <c r="F15334" i="19"/>
  <c r="F15335" i="19"/>
  <c r="F15336" i="19"/>
  <c r="F15337" i="19"/>
  <c r="F15338" i="19"/>
  <c r="F15339" i="19"/>
  <c r="F15340" i="19"/>
  <c r="F15341" i="19"/>
  <c r="F15342" i="19"/>
  <c r="F15343" i="19"/>
  <c r="F15344" i="19"/>
  <c r="F15345" i="19"/>
  <c r="F15346" i="19"/>
  <c r="F15347" i="19"/>
  <c r="F15348" i="19"/>
  <c r="F15349" i="19"/>
  <c r="F15350" i="19"/>
  <c r="F15351" i="19"/>
  <c r="F15352" i="19"/>
  <c r="F15353" i="19"/>
  <c r="F15354" i="19"/>
  <c r="F15355" i="19"/>
  <c r="F15356" i="19"/>
  <c r="F15357" i="19"/>
  <c r="F15358" i="19"/>
  <c r="F15359" i="19"/>
  <c r="F15360" i="19"/>
  <c r="F15361" i="19"/>
  <c r="F15362" i="19"/>
  <c r="F15363" i="19"/>
  <c r="F15364" i="19"/>
  <c r="F15365" i="19"/>
  <c r="F15366" i="19"/>
  <c r="F15367" i="19"/>
  <c r="F15368" i="19"/>
  <c r="F15369" i="19"/>
  <c r="F15370" i="19"/>
  <c r="F15371" i="19"/>
  <c r="F15372" i="19"/>
  <c r="F15373" i="19"/>
  <c r="F15374" i="19"/>
  <c r="F15375" i="19"/>
  <c r="F15376" i="19"/>
  <c r="F15377" i="19"/>
  <c r="F15378" i="19"/>
  <c r="F15379" i="19"/>
  <c r="F15380" i="19"/>
  <c r="F15381" i="19"/>
  <c r="F15382" i="19"/>
  <c r="F15383" i="19"/>
  <c r="F15384" i="19"/>
  <c r="F15385" i="19"/>
  <c r="F15386" i="19"/>
  <c r="F15387" i="19"/>
  <c r="F15388" i="19"/>
  <c r="F15389" i="19"/>
  <c r="F15390" i="19"/>
  <c r="F15391" i="19"/>
  <c r="F15392" i="19"/>
  <c r="F15393" i="19"/>
  <c r="F15394" i="19"/>
  <c r="F15395" i="19"/>
  <c r="F15396" i="19"/>
  <c r="F15397" i="19"/>
  <c r="F15398" i="19"/>
  <c r="F15399" i="19"/>
  <c r="F15400" i="19"/>
  <c r="F15401" i="19"/>
  <c r="F15402" i="19"/>
  <c r="F15403" i="19"/>
  <c r="F15404" i="19"/>
  <c r="F15405" i="19"/>
  <c r="F15406" i="19"/>
  <c r="F15407" i="19"/>
  <c r="F15408" i="19"/>
  <c r="F15409" i="19"/>
  <c r="F15410" i="19"/>
  <c r="F15411" i="19"/>
  <c r="F15412" i="19"/>
  <c r="F15413" i="19"/>
  <c r="F15414" i="19"/>
  <c r="F15415" i="19"/>
  <c r="F15416" i="19"/>
  <c r="F15417" i="19"/>
  <c r="F15418" i="19"/>
  <c r="F15419" i="19"/>
  <c r="F15420" i="19"/>
  <c r="F15421" i="19"/>
  <c r="F15422" i="19"/>
  <c r="F15423" i="19"/>
  <c r="F15424" i="19"/>
  <c r="F15425" i="19"/>
  <c r="F15426" i="19"/>
  <c r="F15427" i="19"/>
  <c r="F15428" i="19"/>
  <c r="F15429" i="19"/>
  <c r="F15430" i="19"/>
  <c r="F15431" i="19"/>
  <c r="F15432" i="19"/>
  <c r="F15433" i="19"/>
  <c r="F15434" i="19"/>
  <c r="F15435" i="19"/>
  <c r="F15436" i="19"/>
  <c r="F15437" i="19"/>
  <c r="F15438" i="19"/>
  <c r="F15439" i="19"/>
  <c r="F15440" i="19"/>
  <c r="F15441" i="19"/>
  <c r="F15442" i="19"/>
  <c r="F15443" i="19"/>
  <c r="F15444" i="19"/>
  <c r="F15445" i="19"/>
  <c r="F15446" i="19"/>
  <c r="F15447" i="19"/>
  <c r="F15448" i="19"/>
  <c r="F15449" i="19"/>
  <c r="F15450" i="19"/>
  <c r="F15451" i="19"/>
  <c r="F15452" i="19"/>
  <c r="F15453" i="19"/>
  <c r="F15454" i="19"/>
  <c r="F15455" i="19"/>
  <c r="F15456" i="19"/>
  <c r="F15457" i="19"/>
  <c r="F15458" i="19"/>
  <c r="F15459" i="19"/>
  <c r="F15460" i="19"/>
  <c r="F15461" i="19"/>
  <c r="F15462" i="19"/>
  <c r="F15463" i="19"/>
  <c r="F15464" i="19"/>
  <c r="F15465" i="19"/>
  <c r="F15466" i="19"/>
  <c r="F15467" i="19"/>
  <c r="F15468" i="19"/>
  <c r="F15469" i="19"/>
  <c r="F15470" i="19"/>
  <c r="F15471" i="19"/>
  <c r="F15472" i="19"/>
  <c r="F15473" i="19"/>
  <c r="F15474" i="19"/>
  <c r="F15475" i="19"/>
  <c r="F15476" i="19"/>
  <c r="F15477" i="19"/>
  <c r="F15478" i="19"/>
  <c r="F15479" i="19"/>
  <c r="F15480" i="19"/>
  <c r="F15481" i="19"/>
  <c r="F15482" i="19"/>
  <c r="F15483" i="19"/>
  <c r="F15484" i="19"/>
  <c r="F15485" i="19"/>
  <c r="F15486" i="19"/>
  <c r="F15487" i="19"/>
  <c r="F15488" i="19"/>
  <c r="F15489" i="19"/>
  <c r="F15490" i="19"/>
  <c r="F15491" i="19"/>
  <c r="F15492" i="19"/>
  <c r="F15493" i="19"/>
  <c r="F15494" i="19"/>
  <c r="F15495" i="19"/>
  <c r="F15496" i="19"/>
  <c r="F15497" i="19"/>
  <c r="F15498" i="19"/>
  <c r="F15499" i="19"/>
  <c r="F15500" i="19"/>
  <c r="F15501" i="19"/>
  <c r="F15502" i="19"/>
  <c r="F15503" i="19"/>
  <c r="F15504" i="19"/>
  <c r="F15505" i="19"/>
  <c r="F15506" i="19"/>
  <c r="F15507" i="19"/>
  <c r="F15508" i="19"/>
  <c r="F15509" i="19"/>
  <c r="F15510" i="19"/>
  <c r="F15511" i="19"/>
  <c r="F15512" i="19"/>
  <c r="F15513" i="19"/>
  <c r="F15514" i="19"/>
  <c r="F15515" i="19"/>
  <c r="F15516" i="19"/>
  <c r="F15517" i="19"/>
  <c r="F15518" i="19"/>
  <c r="F15519" i="19"/>
  <c r="F15520" i="19"/>
  <c r="F15521" i="19"/>
  <c r="F15522" i="19"/>
  <c r="F15523" i="19"/>
  <c r="F15524" i="19"/>
  <c r="F15525" i="19"/>
  <c r="F15526" i="19"/>
  <c r="F15527" i="19"/>
  <c r="F15528" i="19"/>
  <c r="F15529" i="19"/>
  <c r="F15530" i="19"/>
  <c r="F15531" i="19"/>
  <c r="F15532" i="19"/>
  <c r="F15533" i="19"/>
  <c r="F15534" i="19"/>
  <c r="F15535" i="19"/>
  <c r="F15536" i="19"/>
  <c r="F15537" i="19"/>
  <c r="F15538" i="19"/>
  <c r="F15539" i="19"/>
  <c r="F15540" i="19"/>
  <c r="F15541" i="19"/>
  <c r="F15542" i="19"/>
  <c r="F15543" i="19"/>
  <c r="F15544" i="19"/>
  <c r="F15545" i="19"/>
  <c r="F15546" i="19"/>
  <c r="F15547" i="19"/>
  <c r="F15548" i="19"/>
  <c r="F15549" i="19"/>
  <c r="F15550" i="19"/>
  <c r="F15551" i="19"/>
  <c r="F15552" i="19"/>
  <c r="F15553" i="19"/>
  <c r="F15554" i="19"/>
  <c r="F15555" i="19"/>
  <c r="F15556" i="19"/>
  <c r="F15557" i="19"/>
  <c r="F15558" i="19"/>
  <c r="F15559" i="19"/>
  <c r="F15560" i="19"/>
  <c r="F15561" i="19"/>
  <c r="F15562" i="19"/>
  <c r="F15563" i="19"/>
  <c r="F15564" i="19"/>
  <c r="F15565" i="19"/>
  <c r="F15566" i="19"/>
  <c r="F15567" i="19"/>
  <c r="F15568" i="19"/>
  <c r="F15569" i="19"/>
  <c r="F15570" i="19"/>
  <c r="F15571" i="19"/>
  <c r="F15572" i="19"/>
  <c r="F15573" i="19"/>
  <c r="F15574" i="19"/>
  <c r="F15575" i="19"/>
  <c r="F15576" i="19"/>
  <c r="F15577" i="19"/>
  <c r="F15578" i="19"/>
  <c r="F15579" i="19"/>
  <c r="F15580" i="19"/>
  <c r="F15581" i="19"/>
  <c r="F15582" i="19"/>
  <c r="F15583" i="19"/>
  <c r="F15584" i="19"/>
  <c r="F15585" i="19"/>
  <c r="F15586" i="19"/>
  <c r="F15587" i="19"/>
  <c r="F15588" i="19"/>
  <c r="F15589" i="19"/>
  <c r="F15590" i="19"/>
  <c r="F15591" i="19"/>
  <c r="F15592" i="19"/>
  <c r="F15593" i="19"/>
  <c r="F15594" i="19"/>
  <c r="F15595" i="19"/>
  <c r="F15596" i="19"/>
  <c r="F15597" i="19"/>
  <c r="F15598" i="19"/>
  <c r="F15599" i="19"/>
  <c r="F15600" i="19"/>
  <c r="F15601" i="19"/>
  <c r="F15602" i="19"/>
  <c r="F15603" i="19"/>
  <c r="F15604" i="19"/>
  <c r="F15605" i="19"/>
  <c r="F15606" i="19"/>
  <c r="F15607" i="19"/>
  <c r="F15608" i="19"/>
  <c r="F15609" i="19"/>
  <c r="F15610" i="19"/>
  <c r="F15611" i="19"/>
  <c r="F15612" i="19"/>
  <c r="F15613" i="19"/>
  <c r="F15614" i="19"/>
  <c r="F15615" i="19"/>
  <c r="F15616" i="19"/>
  <c r="F15617" i="19"/>
  <c r="F15618" i="19"/>
  <c r="F15619" i="19"/>
  <c r="F15620" i="19"/>
  <c r="F15621" i="19"/>
  <c r="F15622" i="19"/>
  <c r="F15623" i="19"/>
  <c r="F15624" i="19"/>
  <c r="F15625" i="19"/>
  <c r="F15626" i="19"/>
  <c r="F15627" i="19"/>
  <c r="F15628" i="19"/>
  <c r="F15629" i="19"/>
  <c r="F15630" i="19"/>
  <c r="F15631" i="19"/>
  <c r="F15632" i="19"/>
  <c r="F15633" i="19"/>
  <c r="F15634" i="19"/>
  <c r="F15635" i="19"/>
  <c r="F15636" i="19"/>
  <c r="F15637" i="19"/>
  <c r="F15638" i="19"/>
  <c r="F15639" i="19"/>
  <c r="F15640" i="19"/>
  <c r="F15641" i="19"/>
  <c r="F15642" i="19"/>
  <c r="F15643" i="19"/>
  <c r="F15644" i="19"/>
  <c r="F15645" i="19"/>
  <c r="F15646" i="19"/>
  <c r="F15647" i="19"/>
  <c r="F15648" i="19"/>
  <c r="F15649" i="19"/>
  <c r="F15650" i="19"/>
  <c r="F15651" i="19"/>
  <c r="F15652" i="19"/>
  <c r="F15653" i="19"/>
  <c r="F15654" i="19"/>
  <c r="F15655" i="19"/>
  <c r="F15656" i="19"/>
  <c r="F15657" i="19"/>
  <c r="F15658" i="19"/>
  <c r="F15659" i="19"/>
  <c r="F15660" i="19"/>
  <c r="F15661" i="19"/>
  <c r="F15662" i="19"/>
  <c r="F15663" i="19"/>
  <c r="F15664" i="19"/>
  <c r="F15665" i="19"/>
  <c r="F15666" i="19"/>
  <c r="F15667" i="19"/>
  <c r="F15668" i="19"/>
  <c r="F15669" i="19"/>
  <c r="F15670" i="19"/>
  <c r="F15671" i="19"/>
  <c r="F15672" i="19"/>
  <c r="F15673" i="19"/>
  <c r="F15674" i="19"/>
  <c r="F15675" i="19"/>
  <c r="F15676" i="19"/>
  <c r="F15677" i="19"/>
  <c r="F15678" i="19"/>
  <c r="F15679" i="19"/>
  <c r="F15680" i="19"/>
  <c r="F15681" i="19"/>
  <c r="F15682" i="19"/>
  <c r="F15683" i="19"/>
  <c r="F15684" i="19"/>
  <c r="F15685" i="19"/>
  <c r="F15686" i="19"/>
  <c r="F15687" i="19"/>
  <c r="F15688" i="19"/>
  <c r="F15689" i="19"/>
  <c r="F15690" i="19"/>
  <c r="F15691" i="19"/>
  <c r="F15692" i="19"/>
  <c r="F15693" i="19"/>
  <c r="F15694" i="19"/>
  <c r="F15695" i="19"/>
  <c r="F15696" i="19"/>
  <c r="F15697" i="19"/>
  <c r="F15698" i="19"/>
  <c r="F15699" i="19"/>
  <c r="F15700" i="19"/>
  <c r="F15701" i="19"/>
  <c r="F15702" i="19"/>
  <c r="F15703" i="19"/>
  <c r="F15704" i="19"/>
  <c r="F15705" i="19"/>
  <c r="F15706" i="19"/>
  <c r="F15707" i="19"/>
  <c r="F15708" i="19"/>
  <c r="F15709" i="19"/>
  <c r="F15710" i="19"/>
  <c r="F15711" i="19"/>
  <c r="F15712" i="19"/>
  <c r="F15713" i="19"/>
  <c r="F15714" i="19"/>
  <c r="F15715" i="19"/>
  <c r="F15716" i="19"/>
  <c r="F15717" i="19"/>
  <c r="F15718" i="19"/>
  <c r="F15719" i="19"/>
  <c r="F15720" i="19"/>
  <c r="F15721" i="19"/>
  <c r="F15722" i="19"/>
  <c r="F15723" i="19"/>
  <c r="F15724" i="19"/>
  <c r="F15725" i="19"/>
  <c r="F15726" i="19"/>
  <c r="F15727" i="19"/>
  <c r="F15728" i="19"/>
  <c r="F15729" i="19"/>
  <c r="F15730" i="19"/>
  <c r="F15731" i="19"/>
  <c r="F15732" i="19"/>
  <c r="F15733" i="19"/>
  <c r="F15734" i="19"/>
  <c r="F15735" i="19"/>
  <c r="F15736" i="19"/>
  <c r="F15737" i="19"/>
  <c r="F15738" i="19"/>
  <c r="F15739" i="19"/>
  <c r="F15740" i="19"/>
  <c r="F15741" i="19"/>
  <c r="F15742" i="19"/>
  <c r="F15743" i="19"/>
  <c r="F15744" i="19"/>
  <c r="F15745" i="19"/>
  <c r="F15746" i="19"/>
  <c r="F15747" i="19"/>
  <c r="F15748" i="19"/>
  <c r="F15749" i="19"/>
  <c r="F15750" i="19"/>
  <c r="F15751" i="19"/>
  <c r="F15752" i="19"/>
  <c r="F15753" i="19"/>
  <c r="F15754" i="19"/>
  <c r="F15755" i="19"/>
  <c r="F15756" i="19"/>
  <c r="F15757" i="19"/>
  <c r="F15758" i="19"/>
  <c r="F15759" i="19"/>
  <c r="F15760" i="19"/>
  <c r="F15761" i="19"/>
  <c r="F15762" i="19"/>
  <c r="F15763" i="19"/>
  <c r="F15764" i="19"/>
  <c r="F15765" i="19"/>
  <c r="F15766" i="19"/>
  <c r="F15767" i="19"/>
  <c r="F15768" i="19"/>
  <c r="F15769" i="19"/>
  <c r="F15770" i="19"/>
  <c r="F15771" i="19"/>
  <c r="F15772" i="19"/>
  <c r="F15773" i="19"/>
  <c r="F15774" i="19"/>
  <c r="F15775" i="19"/>
  <c r="F15776" i="19"/>
  <c r="F15777" i="19"/>
  <c r="F15778" i="19"/>
  <c r="F15779" i="19"/>
  <c r="F15780" i="19"/>
  <c r="F15781" i="19"/>
  <c r="F15782" i="19"/>
  <c r="F15783" i="19"/>
  <c r="F15784" i="19"/>
  <c r="F15785" i="19"/>
  <c r="F15786" i="19"/>
  <c r="F15787" i="19"/>
  <c r="F15788" i="19"/>
  <c r="F15789" i="19"/>
  <c r="F15790" i="19"/>
  <c r="F15791" i="19"/>
  <c r="F15792" i="19"/>
  <c r="F15793" i="19"/>
  <c r="F15794" i="19"/>
  <c r="F15795" i="19"/>
  <c r="F15796" i="19"/>
  <c r="F15797" i="19"/>
  <c r="F15798" i="19"/>
  <c r="F15799" i="19"/>
  <c r="F15800" i="19"/>
  <c r="F15801" i="19"/>
  <c r="F15802" i="19"/>
  <c r="F15803" i="19"/>
  <c r="F15804" i="19"/>
  <c r="F15805" i="19"/>
  <c r="F15806" i="19"/>
  <c r="F15807" i="19"/>
  <c r="F15808" i="19"/>
  <c r="F15809" i="19"/>
  <c r="F15810" i="19"/>
  <c r="F15811" i="19"/>
  <c r="F15812" i="19"/>
  <c r="F15813" i="19"/>
  <c r="F15814" i="19"/>
  <c r="F15815" i="19"/>
  <c r="F15816" i="19"/>
  <c r="F15817" i="19"/>
  <c r="F15818" i="19"/>
  <c r="F15819" i="19"/>
  <c r="F15820" i="19"/>
  <c r="F15821" i="19"/>
  <c r="F15822" i="19"/>
  <c r="F15823" i="19"/>
  <c r="F15824" i="19"/>
  <c r="F15825" i="19"/>
  <c r="F15826" i="19"/>
  <c r="F15827" i="19"/>
  <c r="F15828" i="19"/>
  <c r="F15829" i="19"/>
  <c r="F15830" i="19"/>
  <c r="F15831" i="19"/>
  <c r="F15832" i="19"/>
  <c r="F15833" i="19"/>
  <c r="F15834" i="19"/>
  <c r="F15835" i="19"/>
  <c r="F15836" i="19"/>
  <c r="F15837" i="19"/>
  <c r="F15838" i="19"/>
  <c r="F15839" i="19"/>
  <c r="F15840" i="19"/>
  <c r="F15841" i="19"/>
  <c r="F15842" i="19"/>
  <c r="F15843" i="19"/>
  <c r="F15844" i="19"/>
  <c r="F15845" i="19"/>
  <c r="F15846" i="19"/>
  <c r="F15847" i="19"/>
  <c r="F15848" i="19"/>
  <c r="F15849" i="19"/>
  <c r="F15850" i="19"/>
  <c r="F15851" i="19"/>
  <c r="F15852" i="19"/>
  <c r="F15853" i="19"/>
  <c r="F15854" i="19"/>
  <c r="F15855" i="19"/>
  <c r="F15856" i="19"/>
  <c r="F15857" i="19"/>
  <c r="F15858" i="19"/>
  <c r="F15859" i="19"/>
  <c r="F15860" i="19"/>
  <c r="F15861" i="19"/>
  <c r="F15862" i="19"/>
  <c r="F15863" i="19"/>
  <c r="F15864" i="19"/>
  <c r="F15865" i="19"/>
  <c r="F15866" i="19"/>
  <c r="F15867" i="19"/>
  <c r="F15868" i="19"/>
  <c r="F15869" i="19"/>
  <c r="F15870" i="19"/>
  <c r="F15871" i="19"/>
  <c r="F15872" i="19"/>
  <c r="F15873" i="19"/>
  <c r="F15874" i="19"/>
  <c r="F15875" i="19"/>
  <c r="F15876" i="19"/>
  <c r="F15877" i="19"/>
  <c r="F15878" i="19"/>
  <c r="F15879" i="19"/>
  <c r="F15880" i="19"/>
  <c r="F15881" i="19"/>
  <c r="F15882" i="19"/>
  <c r="F15883" i="19"/>
  <c r="F15884" i="19"/>
  <c r="F15885" i="19"/>
  <c r="F15886" i="19"/>
  <c r="F15887" i="19"/>
  <c r="F15888" i="19"/>
  <c r="F15889" i="19"/>
  <c r="F15890" i="19"/>
  <c r="F15891" i="19"/>
  <c r="F15892" i="19"/>
  <c r="F15893" i="19"/>
  <c r="F15894" i="19"/>
  <c r="F15895" i="19"/>
  <c r="F15896" i="19"/>
  <c r="F15897" i="19"/>
  <c r="F15898" i="19"/>
  <c r="F15899" i="19"/>
  <c r="F15900" i="19"/>
  <c r="F15901" i="19"/>
  <c r="F15902" i="19"/>
  <c r="F15903" i="19"/>
  <c r="F15904" i="19"/>
  <c r="F15905" i="19"/>
  <c r="F15906" i="19"/>
  <c r="F15907" i="19"/>
  <c r="F15908" i="19"/>
  <c r="F15909" i="19"/>
  <c r="F15910" i="19"/>
  <c r="F15911" i="19"/>
  <c r="F15912" i="19"/>
  <c r="F15913" i="19"/>
  <c r="F15914" i="19"/>
  <c r="F15915" i="19"/>
  <c r="F15916" i="19"/>
  <c r="F15917" i="19"/>
  <c r="F15918" i="19"/>
  <c r="F15919" i="19"/>
  <c r="F15920" i="19"/>
  <c r="F15921" i="19"/>
  <c r="F15922" i="19"/>
  <c r="F15923" i="19"/>
  <c r="F15924" i="19"/>
  <c r="F15925" i="19"/>
  <c r="F15926" i="19"/>
  <c r="F15927" i="19"/>
  <c r="F15928" i="19"/>
  <c r="F15929" i="19"/>
  <c r="F15930" i="19"/>
  <c r="F15931" i="19"/>
  <c r="F15932" i="19"/>
  <c r="F15933" i="19"/>
  <c r="F15934" i="19"/>
  <c r="F15935" i="19"/>
  <c r="F15936" i="19"/>
  <c r="F15937" i="19"/>
  <c r="F15938" i="19"/>
  <c r="F15939" i="19"/>
  <c r="F15940" i="19"/>
  <c r="F15941" i="19"/>
  <c r="F15942" i="19"/>
  <c r="F15943" i="19"/>
  <c r="F15944" i="19"/>
  <c r="F15945" i="19"/>
  <c r="F15946" i="19"/>
  <c r="F15947" i="19"/>
  <c r="F15948" i="19"/>
  <c r="F15949" i="19"/>
  <c r="F15950" i="19"/>
  <c r="F15951" i="19"/>
  <c r="F15952" i="19"/>
  <c r="F15953" i="19"/>
  <c r="F15954" i="19"/>
  <c r="F15955" i="19"/>
  <c r="F15956" i="19"/>
  <c r="F15957" i="19"/>
  <c r="F15958" i="19"/>
  <c r="F15959" i="19"/>
  <c r="F15960" i="19"/>
  <c r="F15961" i="19"/>
  <c r="F15962" i="19"/>
  <c r="F15963" i="19"/>
  <c r="F15964" i="19"/>
  <c r="F15965" i="19"/>
  <c r="F15966" i="19"/>
  <c r="F15967" i="19"/>
  <c r="F15968" i="19"/>
  <c r="F15969" i="19"/>
  <c r="F15970" i="19"/>
  <c r="F15971" i="19"/>
  <c r="F15972" i="19"/>
  <c r="F15973" i="19"/>
  <c r="F15974" i="19"/>
  <c r="F15975" i="19"/>
  <c r="F15976" i="19"/>
  <c r="F15977" i="19"/>
  <c r="F15978" i="19"/>
  <c r="F15979" i="19"/>
  <c r="F15980" i="19"/>
  <c r="F15981" i="19"/>
  <c r="F15982" i="19"/>
  <c r="F15983" i="19"/>
  <c r="F15984" i="19"/>
  <c r="F15985" i="19"/>
  <c r="F15986" i="19"/>
  <c r="F15987" i="19"/>
  <c r="F15988" i="19"/>
  <c r="F15989" i="19"/>
  <c r="F15990" i="19"/>
  <c r="F15991" i="19"/>
  <c r="F15992" i="19"/>
  <c r="F15993" i="19"/>
  <c r="F15994" i="19"/>
  <c r="F15995" i="19"/>
  <c r="F15996" i="19"/>
  <c r="F15997" i="19"/>
  <c r="F15998" i="19"/>
  <c r="F15999" i="19"/>
  <c r="F16000" i="19"/>
  <c r="F16001" i="19"/>
  <c r="F16002" i="19"/>
  <c r="F16003" i="19"/>
  <c r="F16004" i="19"/>
  <c r="F16005" i="19"/>
  <c r="F16006" i="19"/>
  <c r="F16007" i="19"/>
  <c r="F16008" i="19"/>
  <c r="F16009" i="19"/>
  <c r="F16010" i="19"/>
  <c r="F16011" i="19"/>
  <c r="F16012" i="19"/>
  <c r="F16013" i="19"/>
  <c r="F16014" i="19"/>
  <c r="F16015" i="19"/>
  <c r="F16016" i="19"/>
  <c r="F16017" i="19"/>
  <c r="F16018" i="19"/>
  <c r="F16019" i="19"/>
  <c r="F16020" i="19"/>
  <c r="F16021" i="19"/>
  <c r="F16022" i="19"/>
  <c r="F16023" i="19"/>
  <c r="F16024" i="19"/>
  <c r="F16025" i="19"/>
  <c r="F16026" i="19"/>
  <c r="F16027" i="19"/>
  <c r="F16028" i="19"/>
  <c r="F16029" i="19"/>
  <c r="F16030" i="19"/>
  <c r="F16031" i="19"/>
  <c r="F16032" i="19"/>
  <c r="F16033" i="19"/>
  <c r="F16034" i="19"/>
  <c r="F16035" i="19"/>
  <c r="F16036" i="19"/>
  <c r="F16037" i="19"/>
  <c r="F16038" i="19"/>
  <c r="F16039" i="19"/>
  <c r="F16040" i="19"/>
  <c r="F16041" i="19"/>
  <c r="F16042" i="19"/>
  <c r="F16043" i="19"/>
  <c r="F16044" i="19"/>
  <c r="F16045" i="19"/>
  <c r="F16046" i="19"/>
  <c r="F16047" i="19"/>
  <c r="F16048" i="19"/>
  <c r="F16049" i="19"/>
  <c r="F16050" i="19"/>
  <c r="F16051" i="19"/>
  <c r="F16052" i="19"/>
  <c r="F16053" i="19"/>
  <c r="F16054" i="19"/>
  <c r="F16055" i="19"/>
  <c r="F16056" i="19"/>
  <c r="F16057" i="19"/>
  <c r="F16058" i="19"/>
  <c r="F16059" i="19"/>
  <c r="F16060" i="19"/>
  <c r="F16061" i="19"/>
  <c r="F16062" i="19"/>
  <c r="F16063" i="19"/>
  <c r="F16064" i="19"/>
  <c r="F16065" i="19"/>
  <c r="F16066" i="19"/>
  <c r="F16067" i="19"/>
  <c r="F16068" i="19"/>
  <c r="F16069" i="19"/>
  <c r="F16070" i="19"/>
  <c r="F16071" i="19"/>
  <c r="F16072" i="19"/>
  <c r="F16073" i="19"/>
  <c r="F16074" i="19"/>
  <c r="F16075" i="19"/>
  <c r="F16076" i="19"/>
  <c r="F16077" i="19"/>
  <c r="F16078" i="19"/>
  <c r="F16079" i="19"/>
  <c r="F16080" i="19"/>
  <c r="F16081" i="19"/>
  <c r="F16082" i="19"/>
  <c r="F16083" i="19"/>
  <c r="F16084" i="19"/>
  <c r="F16085" i="19"/>
  <c r="F16086" i="19"/>
  <c r="F16087" i="19"/>
  <c r="F16088" i="19"/>
  <c r="F16089" i="19"/>
  <c r="F16090" i="19"/>
  <c r="F16091" i="19"/>
  <c r="F16092" i="19"/>
  <c r="F16093" i="19"/>
  <c r="F16094" i="19"/>
  <c r="F16095" i="19"/>
  <c r="F16096" i="19"/>
  <c r="F16097" i="19"/>
  <c r="F16098" i="19"/>
  <c r="F16099" i="19"/>
  <c r="F16100" i="19"/>
  <c r="F16101" i="19"/>
  <c r="F16102" i="19"/>
  <c r="F16103" i="19"/>
  <c r="F16104" i="19"/>
  <c r="F16105" i="19"/>
  <c r="F16106" i="19"/>
  <c r="F16107" i="19"/>
  <c r="F16108" i="19"/>
  <c r="F16109" i="19"/>
  <c r="F16110" i="19"/>
  <c r="F16111" i="19"/>
  <c r="F16112" i="19"/>
  <c r="F16113" i="19"/>
  <c r="F16114" i="19"/>
  <c r="F16115" i="19"/>
  <c r="F16116" i="19"/>
  <c r="F16117" i="19"/>
  <c r="F16118" i="19"/>
  <c r="F16119" i="19"/>
  <c r="F16120" i="19"/>
  <c r="F16121" i="19"/>
  <c r="F16122" i="19"/>
  <c r="F16123" i="19"/>
  <c r="F16124" i="19"/>
  <c r="F16125" i="19"/>
  <c r="F16126" i="19"/>
  <c r="F16127" i="19"/>
  <c r="F16128" i="19"/>
  <c r="F16129" i="19"/>
  <c r="F16130" i="19"/>
  <c r="F16131" i="19"/>
  <c r="F16132" i="19"/>
  <c r="F16133" i="19"/>
  <c r="F16134" i="19"/>
  <c r="F16135" i="19"/>
  <c r="F16136" i="19"/>
  <c r="F16137" i="19"/>
  <c r="F16138" i="19"/>
  <c r="F16139" i="19"/>
  <c r="F16140" i="19"/>
  <c r="F16141" i="19"/>
  <c r="F16142" i="19"/>
  <c r="F16143" i="19"/>
  <c r="F16144" i="19"/>
  <c r="F16145" i="19"/>
  <c r="F16146" i="19"/>
  <c r="F16147" i="19"/>
  <c r="F16148" i="19"/>
  <c r="F16149" i="19"/>
  <c r="F16150" i="19"/>
  <c r="F16151" i="19"/>
  <c r="F16152" i="19"/>
  <c r="F16153" i="19"/>
  <c r="F16154" i="19"/>
  <c r="F16155" i="19"/>
  <c r="F16156" i="19"/>
  <c r="F16157" i="19"/>
  <c r="F16158" i="19"/>
  <c r="F16159" i="19"/>
  <c r="F16160" i="19"/>
  <c r="F16161" i="19"/>
  <c r="F16162" i="19"/>
  <c r="F16163" i="19"/>
  <c r="F16164" i="19"/>
  <c r="F16165" i="19"/>
  <c r="F16166" i="19"/>
  <c r="F16167" i="19"/>
  <c r="F16168" i="19"/>
  <c r="F16169" i="19"/>
  <c r="F16170" i="19"/>
  <c r="F16171" i="19"/>
  <c r="F16172" i="19"/>
  <c r="F16173" i="19"/>
  <c r="F16174" i="19"/>
  <c r="F16175" i="19"/>
  <c r="F16176" i="19"/>
  <c r="F16177" i="19"/>
  <c r="F16178" i="19"/>
  <c r="F16179" i="19"/>
  <c r="F16180" i="19"/>
  <c r="F16181" i="19"/>
  <c r="F16182" i="19"/>
  <c r="F16183" i="19"/>
  <c r="F16184" i="19"/>
  <c r="F16185" i="19"/>
  <c r="F16186" i="19"/>
  <c r="F16187" i="19"/>
  <c r="F16188" i="19"/>
  <c r="F16189" i="19"/>
  <c r="F16190" i="19"/>
  <c r="F16191" i="19"/>
  <c r="F16192" i="19"/>
  <c r="F16193" i="19"/>
  <c r="F16194" i="19"/>
  <c r="F16195" i="19"/>
  <c r="F16196" i="19"/>
  <c r="F16197" i="19"/>
  <c r="F16198" i="19"/>
  <c r="F16199" i="19"/>
  <c r="F16200" i="19"/>
  <c r="F16201" i="19"/>
  <c r="F16202" i="19"/>
  <c r="F16203" i="19"/>
  <c r="F16204" i="19"/>
  <c r="F16205" i="19"/>
  <c r="F16206" i="19"/>
  <c r="F16207" i="19"/>
  <c r="F16208" i="19"/>
  <c r="F16209" i="19"/>
  <c r="F16210" i="19"/>
  <c r="F16211" i="19"/>
  <c r="F16212" i="19"/>
  <c r="F16213" i="19"/>
  <c r="F16214" i="19"/>
  <c r="F16215" i="19"/>
  <c r="F16216" i="19"/>
  <c r="F16217" i="19"/>
  <c r="F16218" i="19"/>
  <c r="F16219" i="19"/>
  <c r="F16220" i="19"/>
  <c r="F16221" i="19"/>
  <c r="F16222" i="19"/>
  <c r="F16223" i="19"/>
  <c r="F16224" i="19"/>
  <c r="F16225" i="19"/>
  <c r="F16226" i="19"/>
  <c r="F16227" i="19"/>
  <c r="F16228" i="19"/>
  <c r="F16229" i="19"/>
  <c r="F16230" i="19"/>
  <c r="F16231" i="19"/>
  <c r="F16232" i="19"/>
  <c r="F16233" i="19"/>
  <c r="F16234" i="19"/>
  <c r="F16235" i="19"/>
  <c r="F16236" i="19"/>
  <c r="F16237" i="19"/>
  <c r="F16238" i="19"/>
  <c r="F16239" i="19"/>
  <c r="F16240" i="19"/>
  <c r="F16241" i="19"/>
  <c r="F16242" i="19"/>
  <c r="F16243" i="19"/>
  <c r="F16244" i="19"/>
  <c r="F16245" i="19"/>
  <c r="F16246" i="19"/>
  <c r="F16247" i="19"/>
  <c r="F16248" i="19"/>
  <c r="F16249" i="19"/>
  <c r="F16250" i="19"/>
  <c r="F16251" i="19"/>
  <c r="F16252" i="19"/>
  <c r="F16253" i="19"/>
  <c r="F16254" i="19"/>
  <c r="F16255" i="19"/>
  <c r="F16256" i="19"/>
  <c r="F16257" i="19"/>
  <c r="F16258" i="19"/>
  <c r="F16259" i="19"/>
  <c r="F16260" i="19"/>
  <c r="F16261" i="19"/>
  <c r="F16262" i="19"/>
  <c r="F16263" i="19"/>
  <c r="F16264" i="19"/>
  <c r="F16265" i="19"/>
  <c r="F16266" i="19"/>
  <c r="F16267" i="19"/>
  <c r="F16268" i="19"/>
  <c r="F16269" i="19"/>
  <c r="F16270" i="19"/>
  <c r="F16271" i="19"/>
  <c r="F16272" i="19"/>
  <c r="F16273" i="19"/>
  <c r="F16274" i="19"/>
  <c r="F16275" i="19"/>
  <c r="F16276" i="19"/>
  <c r="F16277" i="19"/>
  <c r="F16278" i="19"/>
  <c r="F16279" i="19"/>
  <c r="F16280" i="19"/>
  <c r="F16281" i="19"/>
  <c r="F16282" i="19"/>
  <c r="F16283" i="19"/>
  <c r="F16284" i="19"/>
  <c r="F16285" i="19"/>
  <c r="F16286" i="19"/>
  <c r="F16287" i="19"/>
  <c r="F16288" i="19"/>
  <c r="F16289" i="19"/>
  <c r="F16290" i="19"/>
  <c r="F16291" i="19"/>
  <c r="F16292" i="19"/>
  <c r="F16293" i="19"/>
  <c r="F16294" i="19"/>
  <c r="F16295" i="19"/>
  <c r="F16296" i="19"/>
  <c r="F16297" i="19"/>
  <c r="F16298" i="19"/>
  <c r="F16299" i="19"/>
  <c r="F16300" i="19"/>
  <c r="F16301" i="19"/>
  <c r="F16302" i="19"/>
  <c r="F16303" i="19"/>
  <c r="F16304" i="19"/>
  <c r="F16305" i="19"/>
  <c r="F16306" i="19"/>
  <c r="F16307" i="19"/>
  <c r="F16308" i="19"/>
  <c r="F16309" i="19"/>
  <c r="F16310" i="19"/>
  <c r="F16311" i="19"/>
  <c r="F16312" i="19"/>
  <c r="F16313" i="19"/>
  <c r="F16314" i="19"/>
  <c r="F16315" i="19"/>
  <c r="F16316" i="19"/>
  <c r="F16317" i="19"/>
  <c r="F16318" i="19"/>
  <c r="F16319" i="19"/>
  <c r="F16320" i="19"/>
  <c r="F16321" i="19"/>
  <c r="F16322" i="19"/>
  <c r="F16323" i="19"/>
  <c r="F16324" i="19"/>
  <c r="F16325" i="19"/>
  <c r="F16326" i="19"/>
  <c r="F16327" i="19"/>
  <c r="F16328" i="19"/>
  <c r="F16329" i="19"/>
  <c r="F16330" i="19"/>
  <c r="F16331" i="19"/>
  <c r="F16332" i="19"/>
  <c r="F16333" i="19"/>
  <c r="F16334" i="19"/>
  <c r="F16335" i="19"/>
  <c r="F16336" i="19"/>
  <c r="F16337" i="19"/>
  <c r="F16338" i="19"/>
  <c r="F16339" i="19"/>
  <c r="F16340" i="19"/>
  <c r="F16341" i="19"/>
  <c r="F16342" i="19"/>
  <c r="F16343" i="19"/>
  <c r="F16344" i="19"/>
  <c r="F16345" i="19"/>
  <c r="F16346" i="19"/>
  <c r="F16347" i="19"/>
  <c r="F16348" i="19"/>
  <c r="F16349" i="19"/>
  <c r="F16350" i="19"/>
  <c r="F16351" i="19"/>
  <c r="F16352" i="19"/>
  <c r="F16353" i="19"/>
  <c r="F16354" i="19"/>
  <c r="F16355" i="19"/>
  <c r="F16356" i="19"/>
  <c r="F16357" i="19"/>
  <c r="F16358" i="19"/>
  <c r="F16359" i="19"/>
  <c r="F16360" i="19"/>
  <c r="F16361" i="19"/>
  <c r="F16362" i="19"/>
  <c r="F16363" i="19"/>
  <c r="F16364" i="19"/>
  <c r="F16365" i="19"/>
  <c r="F16366" i="19"/>
  <c r="F16367" i="19"/>
  <c r="F16368" i="19"/>
  <c r="F16369" i="19"/>
  <c r="F16370" i="19"/>
  <c r="F16371" i="19"/>
  <c r="F16372" i="19"/>
  <c r="F16373" i="19"/>
  <c r="F16374" i="19"/>
  <c r="F16375" i="19"/>
  <c r="F16376" i="19"/>
  <c r="F16377" i="19"/>
  <c r="F16378" i="19"/>
  <c r="F16379" i="19"/>
  <c r="F16380" i="19"/>
  <c r="F16381" i="19"/>
  <c r="F16382" i="19"/>
  <c r="F16383" i="19"/>
  <c r="F16384" i="19"/>
  <c r="F16385" i="19"/>
  <c r="F16386" i="19"/>
  <c r="F16387" i="19"/>
  <c r="F16388" i="19"/>
  <c r="F16389" i="19"/>
  <c r="F16390" i="19"/>
  <c r="F16391" i="19"/>
  <c r="F16392" i="19"/>
  <c r="F16393" i="19"/>
  <c r="F16394" i="19"/>
  <c r="F16395" i="19"/>
  <c r="F16396" i="19"/>
  <c r="F16397" i="19"/>
  <c r="F16398" i="19"/>
  <c r="F16399" i="19"/>
  <c r="F16400" i="19"/>
  <c r="F16401" i="19"/>
  <c r="F16402" i="19"/>
  <c r="F16403" i="19"/>
  <c r="F16404" i="19"/>
  <c r="F16405" i="19"/>
  <c r="F16406" i="19"/>
  <c r="F16407" i="19"/>
  <c r="F16408" i="19"/>
  <c r="F16409" i="19"/>
  <c r="F16410" i="19"/>
  <c r="F16411" i="19"/>
  <c r="F16412" i="19"/>
  <c r="F16413" i="19"/>
  <c r="F16414" i="19"/>
  <c r="F16415" i="19"/>
  <c r="F16416" i="19"/>
  <c r="F16417" i="19"/>
  <c r="F16418" i="19"/>
  <c r="F16419" i="19"/>
  <c r="F16420" i="19"/>
  <c r="F16421" i="19"/>
  <c r="F16422" i="19"/>
  <c r="F16423" i="19"/>
  <c r="F16424" i="19"/>
  <c r="F16425" i="19"/>
  <c r="F16426" i="19"/>
  <c r="F16427" i="19"/>
  <c r="F16428" i="19"/>
  <c r="F16429" i="19"/>
  <c r="F16430" i="19"/>
  <c r="F16431" i="19"/>
  <c r="F16432" i="19"/>
  <c r="F16433" i="19"/>
  <c r="F16434" i="19"/>
  <c r="F16435" i="19"/>
  <c r="F16436" i="19"/>
  <c r="F16437" i="19"/>
  <c r="F16438" i="19"/>
  <c r="F16439" i="19"/>
  <c r="F16440" i="19"/>
  <c r="F16441" i="19"/>
  <c r="F16442" i="19"/>
  <c r="F16443" i="19"/>
  <c r="F16444" i="19"/>
  <c r="F16445" i="19"/>
  <c r="F16446" i="19"/>
  <c r="F16447" i="19"/>
  <c r="F16448" i="19"/>
  <c r="F16449" i="19"/>
  <c r="F16450" i="19"/>
  <c r="F16451" i="19"/>
  <c r="F16452" i="19"/>
  <c r="F16453" i="19"/>
  <c r="F16454" i="19"/>
  <c r="F16455" i="19"/>
  <c r="F16456" i="19"/>
  <c r="F16457" i="19"/>
  <c r="F16458" i="19"/>
  <c r="F16459" i="19"/>
  <c r="F16460" i="19"/>
  <c r="F16461" i="19"/>
  <c r="F16462" i="19"/>
  <c r="F16463" i="19"/>
  <c r="F16464" i="19"/>
  <c r="F16465" i="19"/>
  <c r="F16466" i="19"/>
  <c r="F16467" i="19"/>
  <c r="F16468" i="19"/>
  <c r="F16469" i="19"/>
  <c r="F16470" i="19"/>
  <c r="F16471" i="19"/>
  <c r="F16472" i="19"/>
  <c r="F16473" i="19"/>
  <c r="F16474" i="19"/>
  <c r="F16475" i="19"/>
  <c r="F16476" i="19"/>
  <c r="F16477" i="19"/>
  <c r="F16478" i="19"/>
  <c r="F16479" i="19"/>
  <c r="F16480" i="19"/>
  <c r="F16481" i="19"/>
  <c r="F16482" i="19"/>
  <c r="F16483" i="19"/>
  <c r="F16484" i="19"/>
  <c r="F16485" i="19"/>
  <c r="F16486" i="19"/>
  <c r="F16487" i="19"/>
  <c r="F16488" i="19"/>
  <c r="F16489" i="19"/>
  <c r="F16490" i="19"/>
  <c r="F16491" i="19"/>
  <c r="F16492" i="19"/>
  <c r="F16493" i="19"/>
  <c r="F16494" i="19"/>
  <c r="F16495" i="19"/>
  <c r="F16496" i="19"/>
  <c r="F16497" i="19"/>
  <c r="F16498" i="19"/>
  <c r="F16499" i="19"/>
  <c r="F16500" i="19"/>
  <c r="F16501" i="19"/>
  <c r="F16502" i="19"/>
  <c r="F16503" i="19"/>
  <c r="F16504" i="19"/>
  <c r="F16505" i="19"/>
  <c r="F16506" i="19"/>
  <c r="F16507" i="19"/>
  <c r="F16508" i="19"/>
  <c r="F16509" i="19"/>
  <c r="F16510" i="19"/>
  <c r="F16511" i="19"/>
  <c r="F16512" i="19"/>
  <c r="F16513" i="19"/>
  <c r="F16514" i="19"/>
  <c r="F16515" i="19"/>
  <c r="F16516" i="19"/>
  <c r="F16517" i="19"/>
  <c r="F16518" i="19"/>
  <c r="F16519" i="19"/>
  <c r="F16520" i="19"/>
  <c r="F16521" i="19"/>
  <c r="F16522" i="19"/>
  <c r="F16523" i="19"/>
  <c r="F16524" i="19"/>
  <c r="F16525" i="19"/>
  <c r="F16526" i="19"/>
  <c r="F16527" i="19"/>
  <c r="F16528" i="19"/>
  <c r="F16529" i="19"/>
  <c r="F16530" i="19"/>
  <c r="F16531" i="19"/>
  <c r="F16532" i="19"/>
  <c r="F16533" i="19"/>
  <c r="F16534" i="19"/>
  <c r="F16535" i="19"/>
  <c r="F16536" i="19"/>
  <c r="F16537" i="19"/>
  <c r="F16538" i="19"/>
  <c r="F16539" i="19"/>
  <c r="F16540" i="19"/>
  <c r="F16541" i="19"/>
  <c r="F16542" i="19"/>
  <c r="F16543" i="19"/>
  <c r="F16544" i="19"/>
  <c r="F16545" i="19"/>
  <c r="F16546" i="19"/>
  <c r="F16547" i="19"/>
  <c r="F16548" i="19"/>
  <c r="F16549" i="19"/>
  <c r="F16550" i="19"/>
  <c r="F16551" i="19"/>
  <c r="F16552" i="19"/>
  <c r="F16553" i="19"/>
  <c r="F16554" i="19"/>
  <c r="F16555" i="19"/>
  <c r="F16556" i="19"/>
  <c r="F16557" i="19"/>
  <c r="F16558" i="19"/>
  <c r="F16559" i="19"/>
  <c r="F16560" i="19"/>
  <c r="F16561" i="19"/>
  <c r="F16562" i="19"/>
  <c r="F16563" i="19"/>
  <c r="F16564" i="19"/>
  <c r="F16565" i="19"/>
  <c r="F16566" i="19"/>
  <c r="F16567" i="19"/>
  <c r="F16568" i="19"/>
  <c r="F16569" i="19"/>
  <c r="F16570" i="19"/>
  <c r="F16571" i="19"/>
  <c r="F16572" i="19"/>
  <c r="F16573" i="19"/>
  <c r="F16574" i="19"/>
  <c r="F16575" i="19"/>
  <c r="F16576" i="19"/>
  <c r="F16577" i="19"/>
  <c r="F16578" i="19"/>
  <c r="F16579" i="19"/>
  <c r="F16580" i="19"/>
  <c r="F16581" i="19"/>
  <c r="F16582" i="19"/>
  <c r="F16583" i="19"/>
  <c r="F16584" i="19"/>
  <c r="F16585" i="19"/>
  <c r="F16586" i="19"/>
  <c r="F16587" i="19"/>
  <c r="F16588" i="19"/>
  <c r="F16589" i="19"/>
  <c r="F16590" i="19"/>
  <c r="F16591" i="19"/>
  <c r="F16592" i="19"/>
  <c r="F16593" i="19"/>
  <c r="F16594" i="19"/>
  <c r="F16595" i="19"/>
  <c r="F16596" i="19"/>
  <c r="F16597" i="19"/>
  <c r="F16598" i="19"/>
  <c r="F16599" i="19"/>
  <c r="F16600" i="19"/>
  <c r="F16601" i="19"/>
  <c r="F16602" i="19"/>
  <c r="F16603" i="19"/>
  <c r="F16604" i="19"/>
  <c r="F16605" i="19"/>
  <c r="F16606" i="19"/>
  <c r="F16607" i="19"/>
  <c r="F16608" i="19"/>
  <c r="F16609" i="19"/>
  <c r="F16610" i="19"/>
  <c r="F16611" i="19"/>
  <c r="F16612" i="19"/>
  <c r="F16613" i="19"/>
  <c r="F16614" i="19"/>
  <c r="F16615" i="19"/>
  <c r="F16616" i="19"/>
  <c r="F16617" i="19"/>
  <c r="F16618" i="19"/>
  <c r="F16619" i="19"/>
  <c r="F16620" i="19"/>
  <c r="F16621" i="19"/>
  <c r="F16622" i="19"/>
  <c r="F16623" i="19"/>
  <c r="F16624" i="19"/>
  <c r="F16625" i="19"/>
  <c r="F16626" i="19"/>
  <c r="F16627" i="19"/>
  <c r="F16628" i="19"/>
  <c r="F16629" i="19"/>
  <c r="F16630" i="19"/>
  <c r="F16631" i="19"/>
  <c r="F16632" i="19"/>
  <c r="F16633" i="19"/>
  <c r="F16634" i="19"/>
  <c r="F16635" i="19"/>
  <c r="F16636" i="19"/>
  <c r="F16637" i="19"/>
  <c r="F16638" i="19"/>
  <c r="F16639" i="19"/>
  <c r="F16640" i="19"/>
  <c r="F16641" i="19"/>
  <c r="F16642" i="19"/>
  <c r="F16643" i="19"/>
  <c r="F16644" i="19"/>
  <c r="F16645" i="19"/>
  <c r="F16646" i="19"/>
  <c r="F16647" i="19"/>
  <c r="F16648" i="19"/>
  <c r="F16649" i="19"/>
  <c r="F16650" i="19"/>
  <c r="F16651" i="19"/>
  <c r="F16652" i="19"/>
  <c r="F16653" i="19"/>
  <c r="F16654" i="19"/>
  <c r="F16655" i="19"/>
  <c r="F16656" i="19"/>
  <c r="F16657" i="19"/>
  <c r="F16658" i="19"/>
  <c r="F16659" i="19"/>
  <c r="F16660" i="19"/>
  <c r="F16661" i="19"/>
  <c r="F16662" i="19"/>
  <c r="F16663" i="19"/>
  <c r="F16664" i="19"/>
  <c r="F16665" i="19"/>
  <c r="F16666" i="19"/>
  <c r="F16667" i="19"/>
  <c r="F16668" i="19"/>
  <c r="F16669" i="19"/>
  <c r="F16670" i="19"/>
  <c r="F16671" i="19"/>
  <c r="F16672" i="19"/>
  <c r="F16673" i="19"/>
  <c r="F16674" i="19"/>
  <c r="F16675" i="19"/>
  <c r="F16676" i="19"/>
  <c r="F16677" i="19"/>
  <c r="F16678" i="19"/>
  <c r="F16679" i="19"/>
  <c r="F16680" i="19"/>
  <c r="F16681" i="19"/>
  <c r="F16682" i="19"/>
  <c r="F16683" i="19"/>
  <c r="F16684" i="19"/>
  <c r="F16685" i="19"/>
  <c r="F16686" i="19"/>
  <c r="F16687" i="19"/>
  <c r="F16688" i="19"/>
  <c r="F16689" i="19"/>
  <c r="F16690" i="19"/>
  <c r="F16691" i="19"/>
  <c r="F16692" i="19"/>
  <c r="F16693" i="19"/>
  <c r="F16694" i="19"/>
  <c r="F16695" i="19"/>
  <c r="F16696" i="19"/>
  <c r="F16697" i="19"/>
  <c r="F16698" i="19"/>
  <c r="F16699" i="19"/>
  <c r="F16700" i="19"/>
  <c r="F16701" i="19"/>
  <c r="F16702" i="19"/>
  <c r="F16703" i="19"/>
  <c r="F16704" i="19"/>
  <c r="F16705" i="19"/>
  <c r="F16706" i="19"/>
  <c r="F16707" i="19"/>
  <c r="F16708" i="19"/>
  <c r="F16709" i="19"/>
  <c r="F16710" i="19"/>
  <c r="F16711" i="19"/>
  <c r="F16712" i="19"/>
  <c r="F16713" i="19"/>
  <c r="F16714" i="19"/>
  <c r="F16715" i="19"/>
  <c r="F16716" i="19"/>
  <c r="F16717" i="19"/>
  <c r="F16718" i="19"/>
  <c r="F16719" i="19"/>
  <c r="F16720" i="19"/>
  <c r="F16721" i="19"/>
  <c r="F16722" i="19"/>
  <c r="F16723" i="19"/>
  <c r="F16724" i="19"/>
  <c r="F16725" i="19"/>
  <c r="F16726" i="19"/>
  <c r="F16727" i="19"/>
  <c r="F16728" i="19"/>
  <c r="F16729" i="19"/>
  <c r="F16730" i="19"/>
  <c r="F16731" i="19"/>
  <c r="F16732" i="19"/>
  <c r="F16733" i="19"/>
  <c r="F16734" i="19"/>
  <c r="F16735" i="19"/>
  <c r="F16736" i="19"/>
  <c r="F16737" i="19"/>
  <c r="F16738" i="19"/>
  <c r="F16739" i="19"/>
  <c r="F16740" i="19"/>
  <c r="F16741" i="19"/>
  <c r="F16742" i="19"/>
  <c r="F16743" i="19"/>
  <c r="F16744" i="19"/>
  <c r="F16745" i="19"/>
  <c r="F16746" i="19"/>
  <c r="F16747" i="19"/>
  <c r="F16748" i="19"/>
  <c r="F16749" i="19"/>
  <c r="F16750" i="19"/>
  <c r="F16751" i="19"/>
  <c r="F16752" i="19"/>
  <c r="F16753" i="19"/>
  <c r="F16754" i="19"/>
  <c r="F16755" i="19"/>
  <c r="F16756" i="19"/>
  <c r="F16757" i="19"/>
  <c r="F16758" i="19"/>
  <c r="F16759" i="19"/>
  <c r="F16760" i="19"/>
  <c r="F16761" i="19"/>
  <c r="F16762" i="19"/>
  <c r="F16763" i="19"/>
  <c r="F16764" i="19"/>
  <c r="F16765" i="19"/>
  <c r="F16766" i="19"/>
  <c r="F16767" i="19"/>
  <c r="F16768" i="19"/>
  <c r="F16769" i="19"/>
  <c r="F16770" i="19"/>
  <c r="F16771" i="19"/>
  <c r="F16772" i="19"/>
  <c r="F16773" i="19"/>
  <c r="F16774" i="19"/>
  <c r="F16775" i="19"/>
  <c r="F16776" i="19"/>
  <c r="F16777" i="19"/>
  <c r="F16778" i="19"/>
  <c r="F16779" i="19"/>
  <c r="F16780" i="19"/>
  <c r="F16781" i="19"/>
  <c r="F16782" i="19"/>
  <c r="F16783" i="19"/>
  <c r="F16784" i="19"/>
  <c r="F16785" i="19"/>
  <c r="F16786" i="19"/>
  <c r="F16787" i="19"/>
  <c r="F16788" i="19"/>
  <c r="F16789" i="19"/>
  <c r="F16790" i="19"/>
  <c r="F16791" i="19"/>
  <c r="F16792" i="19"/>
  <c r="F16793" i="19"/>
  <c r="F16794" i="19"/>
  <c r="F16795" i="19"/>
  <c r="F16796" i="19"/>
  <c r="F16797" i="19"/>
  <c r="F16798" i="19"/>
  <c r="F16799" i="19"/>
  <c r="F16800" i="19"/>
  <c r="F16801" i="19"/>
  <c r="F16802" i="19"/>
  <c r="F16803" i="19"/>
  <c r="F16804" i="19"/>
  <c r="F16805" i="19"/>
  <c r="F16806" i="19"/>
  <c r="F16807" i="19"/>
  <c r="F16808" i="19"/>
  <c r="F16809" i="19"/>
  <c r="F16810" i="19"/>
  <c r="F16811" i="19"/>
  <c r="F16812" i="19"/>
  <c r="F16813" i="19"/>
  <c r="F16814" i="19"/>
  <c r="F16815" i="19"/>
  <c r="F16816" i="19"/>
  <c r="F16817" i="19"/>
  <c r="F16818" i="19"/>
  <c r="F16819" i="19"/>
  <c r="F16820" i="19"/>
  <c r="F16821" i="19"/>
  <c r="F16822" i="19"/>
  <c r="F16823" i="19"/>
  <c r="F16824" i="19"/>
  <c r="F16825" i="19"/>
  <c r="F16826" i="19"/>
  <c r="F16827" i="19"/>
  <c r="F16828" i="19"/>
  <c r="F16829" i="19"/>
  <c r="F16830" i="19"/>
  <c r="F16831" i="19"/>
  <c r="F16832" i="19"/>
  <c r="F16833" i="19"/>
  <c r="F16834" i="19"/>
  <c r="F16835" i="19"/>
  <c r="F16836" i="19"/>
  <c r="F16837" i="19"/>
  <c r="F16838" i="19"/>
  <c r="F16839" i="19"/>
  <c r="F16840" i="19"/>
  <c r="F16841" i="19"/>
  <c r="F16842" i="19"/>
  <c r="F16843" i="19"/>
  <c r="F16844" i="19"/>
  <c r="F16845" i="19"/>
  <c r="F16846" i="19"/>
  <c r="F16847" i="19"/>
  <c r="F16848" i="19"/>
  <c r="F16849" i="19"/>
  <c r="F16850" i="19"/>
  <c r="F16851" i="19"/>
  <c r="F16852" i="19"/>
  <c r="F16853" i="19"/>
  <c r="F16854" i="19"/>
  <c r="F16855" i="19"/>
  <c r="F16856" i="19"/>
  <c r="F16857" i="19"/>
  <c r="F16858" i="19"/>
  <c r="F16859" i="19"/>
  <c r="F16860" i="19"/>
  <c r="F16861" i="19"/>
  <c r="F16862" i="19"/>
  <c r="F16863" i="19"/>
  <c r="F16864" i="19"/>
  <c r="F16865" i="19"/>
  <c r="F16866" i="19"/>
  <c r="F16867" i="19"/>
  <c r="F16868" i="19"/>
  <c r="F16869" i="19"/>
  <c r="F16870" i="19"/>
  <c r="F16871" i="19"/>
  <c r="F16872" i="19"/>
  <c r="F16873" i="19"/>
  <c r="F16874" i="19"/>
  <c r="F16875" i="19"/>
  <c r="F16876" i="19"/>
  <c r="F16877" i="19"/>
  <c r="F16878" i="19"/>
  <c r="F16879" i="19"/>
  <c r="F16880" i="19"/>
  <c r="F16881" i="19"/>
  <c r="F16882" i="19"/>
  <c r="F16883" i="19"/>
  <c r="F16884" i="19"/>
  <c r="F16885" i="19"/>
  <c r="F16886" i="19"/>
  <c r="F16887" i="19"/>
  <c r="F16888" i="19"/>
  <c r="F16889" i="19"/>
  <c r="F16890" i="19"/>
  <c r="F16891" i="19"/>
  <c r="F16892" i="19"/>
  <c r="F16893" i="19"/>
  <c r="F16894" i="19"/>
  <c r="F16895" i="19"/>
  <c r="F16896" i="19"/>
  <c r="F16897" i="19"/>
  <c r="F16898" i="19"/>
  <c r="F16899" i="19"/>
  <c r="F16900" i="19"/>
  <c r="F16901" i="19"/>
  <c r="F16902" i="19"/>
  <c r="F16903" i="19"/>
  <c r="F16904" i="19"/>
  <c r="F16905" i="19"/>
  <c r="F16906" i="19"/>
  <c r="F16907" i="19"/>
  <c r="F16908" i="19"/>
  <c r="F16909" i="19"/>
  <c r="F16910" i="19"/>
  <c r="F16911" i="19"/>
  <c r="F16912" i="19"/>
  <c r="F16913" i="19"/>
  <c r="F16914" i="19"/>
  <c r="F16915" i="19"/>
  <c r="F16916" i="19"/>
  <c r="F16917" i="19"/>
  <c r="F16918" i="19"/>
  <c r="F16919" i="19"/>
  <c r="F16920" i="19"/>
  <c r="F16921" i="19"/>
  <c r="F16922" i="19"/>
  <c r="F16923" i="19"/>
  <c r="F16924" i="19"/>
  <c r="F16925" i="19"/>
  <c r="F16926" i="19"/>
  <c r="F16927" i="19"/>
  <c r="F16928" i="19"/>
  <c r="F16929" i="19"/>
  <c r="F16930" i="19"/>
  <c r="F16931" i="19"/>
  <c r="F16932" i="19"/>
  <c r="F16933" i="19"/>
  <c r="F16934" i="19"/>
  <c r="F16935" i="19"/>
  <c r="F16936" i="19"/>
  <c r="F16937" i="19"/>
  <c r="F16938" i="19"/>
  <c r="F16939" i="19"/>
  <c r="F16940" i="19"/>
  <c r="F16941" i="19"/>
  <c r="F16942" i="19"/>
  <c r="F16943" i="19"/>
  <c r="F16944" i="19"/>
  <c r="F16945" i="19"/>
  <c r="F16946" i="19"/>
  <c r="F16947" i="19"/>
  <c r="F16948" i="19"/>
  <c r="F16949" i="19"/>
  <c r="F16950" i="19"/>
  <c r="F16951" i="19"/>
  <c r="F16952" i="19"/>
  <c r="F16953" i="19"/>
  <c r="F16954" i="19"/>
  <c r="F16955" i="19"/>
  <c r="F16956" i="19"/>
  <c r="F16957" i="19"/>
  <c r="F16958" i="19"/>
  <c r="F16959" i="19"/>
  <c r="F16960" i="19"/>
  <c r="F16961" i="19"/>
  <c r="F16962" i="19"/>
  <c r="F16963" i="19"/>
  <c r="F16964" i="19"/>
  <c r="F16965" i="19"/>
  <c r="F16966" i="19"/>
  <c r="F16967" i="19"/>
  <c r="F16968" i="19"/>
  <c r="F16969" i="19"/>
  <c r="F16970" i="19"/>
  <c r="F16971" i="19"/>
  <c r="F16972" i="19"/>
  <c r="F16973" i="19"/>
  <c r="F16974" i="19"/>
  <c r="F16975" i="19"/>
  <c r="F16976" i="19"/>
  <c r="F16977" i="19"/>
  <c r="F16978" i="19"/>
  <c r="F16979" i="19"/>
  <c r="F16980" i="19"/>
  <c r="F16981" i="19"/>
  <c r="F16982" i="19"/>
  <c r="F16983" i="19"/>
  <c r="F16984" i="19"/>
  <c r="F16985" i="19"/>
  <c r="F16986" i="19"/>
  <c r="F16987" i="19"/>
  <c r="F16988" i="19"/>
  <c r="F16989" i="19"/>
  <c r="F16990" i="19"/>
  <c r="F16991" i="19"/>
  <c r="F16992" i="19"/>
  <c r="F16993" i="19"/>
  <c r="F16994" i="19"/>
  <c r="F16995" i="19"/>
  <c r="F16996" i="19"/>
  <c r="F16997" i="19"/>
  <c r="F16998" i="19"/>
  <c r="F16999" i="19"/>
  <c r="F17000" i="19"/>
  <c r="F17001" i="19"/>
  <c r="F17002" i="19"/>
  <c r="F17003" i="19"/>
  <c r="F17004" i="19"/>
  <c r="F17005" i="19"/>
  <c r="F17006" i="19"/>
  <c r="F17007" i="19"/>
  <c r="F17008" i="19"/>
  <c r="F17009" i="19"/>
  <c r="F17010" i="19"/>
  <c r="F17011" i="19"/>
  <c r="F17012" i="19"/>
  <c r="F17013" i="19"/>
  <c r="F17014" i="19"/>
  <c r="F17015" i="19"/>
  <c r="F17016" i="19"/>
  <c r="F17017" i="19"/>
  <c r="F17018" i="19"/>
  <c r="F17019" i="19"/>
  <c r="F17020" i="19"/>
  <c r="F17021" i="19"/>
  <c r="F17022" i="19"/>
  <c r="F17023" i="19"/>
  <c r="F17024" i="19"/>
  <c r="F17025" i="19"/>
  <c r="F17026" i="19"/>
  <c r="F17027" i="19"/>
  <c r="F17028" i="19"/>
  <c r="F17029" i="19"/>
  <c r="F17030" i="19"/>
  <c r="F17031" i="19"/>
  <c r="F17032" i="19"/>
  <c r="F17033" i="19"/>
  <c r="F17034" i="19"/>
  <c r="F17035" i="19"/>
  <c r="F17036" i="19"/>
  <c r="F17037" i="19"/>
  <c r="F17038" i="19"/>
  <c r="F17039" i="19"/>
  <c r="F17040" i="19"/>
  <c r="F17041" i="19"/>
  <c r="F17042" i="19"/>
  <c r="F17043" i="19"/>
  <c r="F17044" i="19"/>
  <c r="F17045" i="19"/>
  <c r="F17046" i="19"/>
  <c r="F17047" i="19"/>
  <c r="F17048" i="19"/>
  <c r="F17049" i="19"/>
  <c r="F17050" i="19"/>
  <c r="F17051" i="19"/>
  <c r="F17052" i="19"/>
  <c r="F17053" i="19"/>
  <c r="F17054" i="19"/>
  <c r="F17055" i="19"/>
  <c r="F17056" i="19"/>
  <c r="F17057" i="19"/>
  <c r="F17058" i="19"/>
  <c r="F17059" i="19"/>
  <c r="F17060" i="19"/>
  <c r="F17061" i="19"/>
  <c r="F17062" i="19"/>
  <c r="F17063" i="19"/>
  <c r="F17064" i="19"/>
  <c r="F17065" i="19"/>
  <c r="F17066" i="19"/>
  <c r="F17067" i="19"/>
  <c r="F17068" i="19"/>
  <c r="F17069" i="19"/>
  <c r="F17070" i="19"/>
  <c r="F17071" i="19"/>
  <c r="F17072" i="19"/>
  <c r="F17073" i="19"/>
  <c r="F17074" i="19"/>
  <c r="F17075" i="19"/>
  <c r="F17076" i="19"/>
  <c r="F17077" i="19"/>
  <c r="F17078" i="19"/>
  <c r="F17079" i="19"/>
  <c r="F17080" i="19"/>
  <c r="F17081" i="19"/>
  <c r="F17082" i="19"/>
  <c r="F17083" i="19"/>
  <c r="F17084" i="19"/>
  <c r="F17085" i="19"/>
  <c r="F17086" i="19"/>
  <c r="F17087" i="19"/>
  <c r="F17088" i="19"/>
  <c r="F17089" i="19"/>
  <c r="F17090" i="19"/>
  <c r="F17091" i="19"/>
  <c r="F17092" i="19"/>
  <c r="F17093" i="19"/>
  <c r="F17094" i="19"/>
  <c r="F17095" i="19"/>
  <c r="F17096" i="19"/>
  <c r="F17097" i="19"/>
  <c r="F17098" i="19"/>
  <c r="F17099" i="19"/>
  <c r="F17100" i="19"/>
  <c r="F17101" i="19"/>
  <c r="F17102" i="19"/>
  <c r="F17103" i="19"/>
  <c r="F17104" i="19"/>
  <c r="F17105" i="19"/>
  <c r="F17106" i="19"/>
  <c r="F17107" i="19"/>
  <c r="F17108" i="19"/>
  <c r="F17109" i="19"/>
  <c r="F17110" i="19"/>
  <c r="F17111" i="19"/>
  <c r="F17112" i="19"/>
  <c r="F17113" i="19"/>
  <c r="F17114" i="19"/>
  <c r="F17115" i="19"/>
  <c r="F17116" i="19"/>
  <c r="F17117" i="19"/>
  <c r="F17118" i="19"/>
  <c r="F17119" i="19"/>
  <c r="F17120" i="19"/>
  <c r="F17121" i="19"/>
  <c r="F17122" i="19"/>
  <c r="F17123" i="19"/>
  <c r="F17124" i="19"/>
  <c r="F17125" i="19"/>
  <c r="F17126" i="19"/>
  <c r="F17127" i="19"/>
  <c r="F17128" i="19"/>
  <c r="F17129" i="19"/>
  <c r="F17130" i="19"/>
  <c r="F17131" i="19"/>
  <c r="F17132" i="19"/>
  <c r="F17133" i="19"/>
  <c r="F17134" i="19"/>
  <c r="F17135" i="19"/>
  <c r="F17136" i="19"/>
  <c r="F17137" i="19"/>
  <c r="F17138" i="19"/>
  <c r="F17139" i="19"/>
  <c r="F17140" i="19"/>
  <c r="F17141" i="19"/>
  <c r="F17142" i="19"/>
  <c r="F17143" i="19"/>
  <c r="F17144" i="19"/>
  <c r="F17145" i="19"/>
  <c r="F17146" i="19"/>
  <c r="F17147" i="19"/>
  <c r="F17148" i="19"/>
  <c r="F17149" i="19"/>
  <c r="F17150" i="19"/>
  <c r="F17151" i="19"/>
  <c r="F17152" i="19"/>
  <c r="F17153" i="19"/>
  <c r="F17154" i="19"/>
  <c r="F17155" i="19"/>
  <c r="F17156" i="19"/>
  <c r="F17157" i="19"/>
  <c r="F17158" i="19"/>
  <c r="F17159" i="19"/>
  <c r="F17160" i="19"/>
  <c r="F17161" i="19"/>
  <c r="F17162" i="19"/>
  <c r="F17163" i="19"/>
  <c r="F17164" i="19"/>
  <c r="F17165" i="19"/>
  <c r="F17166" i="19"/>
  <c r="F17167" i="19"/>
  <c r="F17168" i="19"/>
  <c r="F17169" i="19"/>
  <c r="F17170" i="19"/>
  <c r="F17171" i="19"/>
  <c r="F17172" i="19"/>
  <c r="F17173" i="19"/>
  <c r="F17174" i="19"/>
  <c r="F17175" i="19"/>
  <c r="F17176" i="19"/>
  <c r="F17177" i="19"/>
  <c r="F17178" i="19"/>
  <c r="F17179" i="19"/>
  <c r="F17180" i="19"/>
  <c r="F17181" i="19"/>
  <c r="F17182" i="19"/>
  <c r="F17183" i="19"/>
  <c r="F17184" i="19"/>
  <c r="F17185" i="19"/>
  <c r="F17186" i="19"/>
  <c r="F17187" i="19"/>
  <c r="F17188" i="19"/>
  <c r="F17189" i="19"/>
  <c r="F17190" i="19"/>
  <c r="F17191" i="19"/>
  <c r="F17192" i="19"/>
  <c r="F17193" i="19"/>
  <c r="F17194" i="19"/>
  <c r="F17195" i="19"/>
  <c r="F17196" i="19"/>
  <c r="F17197" i="19"/>
  <c r="F17198" i="19"/>
  <c r="F17199" i="19"/>
  <c r="F17200" i="19"/>
  <c r="F17201" i="19"/>
  <c r="F17202" i="19"/>
  <c r="F17203" i="19"/>
  <c r="F17204" i="19"/>
  <c r="F17205" i="19"/>
  <c r="F17206" i="19"/>
  <c r="F17207" i="19"/>
  <c r="F17208" i="19"/>
  <c r="F17209" i="19"/>
  <c r="F17210" i="19"/>
  <c r="F17211" i="19"/>
  <c r="F17212" i="19"/>
  <c r="F17213" i="19"/>
  <c r="F17214" i="19"/>
  <c r="F17215" i="19"/>
  <c r="F17216" i="19"/>
  <c r="F17217" i="19"/>
  <c r="F17218" i="19"/>
  <c r="F17219" i="19"/>
  <c r="F17220" i="19"/>
  <c r="F17221" i="19"/>
  <c r="F17222" i="19"/>
  <c r="F17223" i="19"/>
  <c r="F17224" i="19"/>
  <c r="F17225" i="19"/>
  <c r="F17226" i="19"/>
  <c r="F17227" i="19"/>
  <c r="F17228" i="19"/>
  <c r="F17229" i="19"/>
  <c r="F17230" i="19"/>
  <c r="F17231" i="19"/>
  <c r="F17232" i="19"/>
  <c r="F17233" i="19"/>
  <c r="F17234" i="19"/>
  <c r="F17235" i="19"/>
  <c r="F17236" i="19"/>
  <c r="F17237" i="19"/>
  <c r="F17238" i="19"/>
  <c r="F17239" i="19"/>
  <c r="F17240" i="19"/>
  <c r="F17241" i="19"/>
  <c r="F17242" i="19"/>
  <c r="F17243" i="19"/>
  <c r="F17244" i="19"/>
  <c r="F17245" i="19"/>
  <c r="F17246" i="19"/>
  <c r="F17247" i="19"/>
  <c r="F17248" i="19"/>
  <c r="F17249" i="19"/>
  <c r="F17250" i="19"/>
  <c r="F17251" i="19"/>
  <c r="F17252" i="19"/>
  <c r="F17253" i="19"/>
  <c r="F17254" i="19"/>
  <c r="F17255" i="19"/>
  <c r="F17256" i="19"/>
  <c r="F17257" i="19"/>
  <c r="F17258" i="19"/>
  <c r="F17259" i="19"/>
  <c r="F17260" i="19"/>
  <c r="F17261" i="19"/>
  <c r="F17262" i="19"/>
  <c r="F17263" i="19"/>
  <c r="F17264" i="19"/>
  <c r="F17265" i="19"/>
  <c r="F17266" i="19"/>
  <c r="F17267" i="19"/>
  <c r="F17268" i="19"/>
  <c r="F17269" i="19"/>
  <c r="F17270" i="19"/>
  <c r="F17271" i="19"/>
  <c r="F17272" i="19"/>
  <c r="F17273" i="19"/>
  <c r="F17274" i="19"/>
  <c r="F17275" i="19"/>
  <c r="F17276" i="19"/>
  <c r="F17277" i="19"/>
  <c r="F17278" i="19"/>
  <c r="F17279" i="19"/>
  <c r="F17280" i="19"/>
  <c r="F17281" i="19"/>
  <c r="F17282" i="19"/>
  <c r="F17283" i="19"/>
  <c r="F17284" i="19"/>
  <c r="F17285" i="19"/>
  <c r="F17286" i="19"/>
  <c r="F17287" i="19"/>
  <c r="F17288" i="19"/>
  <c r="F17289" i="19"/>
  <c r="F17290" i="19"/>
  <c r="F17291" i="19"/>
  <c r="F17292" i="19"/>
  <c r="F17293" i="19"/>
  <c r="F17294" i="19"/>
  <c r="F17295" i="19"/>
  <c r="F17296" i="19"/>
  <c r="F17297" i="19"/>
  <c r="F17298" i="19"/>
  <c r="F17299" i="19"/>
  <c r="F17300" i="19"/>
  <c r="F17301" i="19"/>
  <c r="F17302" i="19"/>
  <c r="F17303" i="19"/>
  <c r="F17304" i="19"/>
  <c r="F17305" i="19"/>
  <c r="F17306" i="19"/>
  <c r="F17307" i="19"/>
  <c r="F17308" i="19"/>
  <c r="F17309" i="19"/>
  <c r="F17310" i="19"/>
  <c r="F17311" i="19"/>
  <c r="F17312" i="19"/>
  <c r="F17313" i="19"/>
  <c r="F17314" i="19"/>
  <c r="F17315" i="19"/>
  <c r="F17316" i="19"/>
  <c r="F17317" i="19"/>
  <c r="F17318" i="19"/>
  <c r="F17319" i="19"/>
  <c r="F17320" i="19"/>
  <c r="F17321" i="19"/>
  <c r="F17322" i="19"/>
  <c r="F17323" i="19"/>
  <c r="F17324" i="19"/>
  <c r="F17325" i="19"/>
  <c r="F17326" i="19"/>
  <c r="F17327" i="19"/>
  <c r="F17328" i="19"/>
  <c r="F17329" i="19"/>
  <c r="F17330" i="19"/>
  <c r="F17331" i="19"/>
  <c r="F17332" i="19"/>
  <c r="F17333" i="19"/>
  <c r="F17334" i="19"/>
  <c r="F17335" i="19"/>
  <c r="F17336" i="19"/>
  <c r="F17337" i="19"/>
  <c r="F17338" i="19"/>
  <c r="F17339" i="19"/>
  <c r="F17340" i="19"/>
  <c r="F17341" i="19"/>
  <c r="F17342" i="19"/>
  <c r="F17343" i="19"/>
  <c r="F17344" i="19"/>
  <c r="F17345" i="19"/>
  <c r="F17346" i="19"/>
  <c r="F17347" i="19"/>
  <c r="F17348" i="19"/>
  <c r="F17349" i="19"/>
  <c r="F17350" i="19"/>
  <c r="F17351" i="19"/>
  <c r="F17352" i="19"/>
  <c r="F17353" i="19"/>
  <c r="F17354" i="19"/>
  <c r="F17355" i="19"/>
  <c r="F17356" i="19"/>
  <c r="F17357" i="19"/>
  <c r="F17358" i="19"/>
  <c r="F17359" i="19"/>
  <c r="F17360" i="19"/>
  <c r="F17361" i="19"/>
  <c r="F17362" i="19"/>
  <c r="F17363" i="19"/>
  <c r="F17364" i="19"/>
  <c r="F17365" i="19"/>
  <c r="F17366" i="19"/>
  <c r="F17367" i="19"/>
  <c r="F17368" i="19"/>
  <c r="F17369" i="19"/>
  <c r="F17370" i="19"/>
  <c r="F17371" i="19"/>
  <c r="F17372" i="19"/>
  <c r="F17373" i="19"/>
  <c r="F17374" i="19"/>
  <c r="F17375" i="19"/>
  <c r="F17376" i="19"/>
  <c r="F17377" i="19"/>
  <c r="F17378" i="19"/>
  <c r="F17379" i="19"/>
  <c r="F17380" i="19"/>
  <c r="F17381" i="19"/>
  <c r="F17382" i="19"/>
  <c r="F17383" i="19"/>
  <c r="F17384" i="19"/>
  <c r="F17385" i="19"/>
  <c r="F17386" i="19"/>
  <c r="F17387" i="19"/>
  <c r="F17388" i="19"/>
  <c r="F17389" i="19"/>
  <c r="F17390" i="19"/>
  <c r="F17391" i="19"/>
  <c r="F17392" i="19"/>
  <c r="F17393" i="19"/>
  <c r="F17394" i="19"/>
  <c r="F17395" i="19"/>
  <c r="F17396" i="19"/>
  <c r="F17397" i="19"/>
  <c r="F17398" i="19"/>
  <c r="F17399" i="19"/>
  <c r="F17400" i="19"/>
  <c r="F17401" i="19"/>
  <c r="F17402" i="19"/>
  <c r="F17403" i="19"/>
  <c r="F17404" i="19"/>
  <c r="F17405" i="19"/>
  <c r="F17406" i="19"/>
  <c r="F17407" i="19"/>
  <c r="F17408" i="19"/>
  <c r="F17409" i="19"/>
  <c r="F17410" i="19"/>
  <c r="F17411" i="19"/>
  <c r="F17412" i="19"/>
  <c r="F17413" i="19"/>
  <c r="F17414" i="19"/>
  <c r="F17415" i="19"/>
  <c r="F17416" i="19"/>
  <c r="F17417" i="19"/>
  <c r="F17418" i="19"/>
  <c r="F17419" i="19"/>
  <c r="F17420" i="19"/>
  <c r="F17421" i="19"/>
  <c r="F17422" i="19"/>
  <c r="F17423" i="19"/>
  <c r="F17424" i="19"/>
  <c r="F17425" i="19"/>
  <c r="F17426" i="19"/>
  <c r="F17427" i="19"/>
  <c r="F17428" i="19"/>
  <c r="F17429" i="19"/>
  <c r="F17430" i="19"/>
  <c r="F17431" i="19"/>
  <c r="F17432" i="19"/>
  <c r="F17433" i="19"/>
  <c r="F17434" i="19"/>
  <c r="F17435" i="19"/>
  <c r="F17436" i="19"/>
  <c r="F17437" i="19"/>
  <c r="F17438" i="19"/>
  <c r="F17439" i="19"/>
  <c r="F17440" i="19"/>
  <c r="F17441" i="19"/>
  <c r="F17442" i="19"/>
  <c r="F17443" i="19"/>
  <c r="F17444" i="19"/>
  <c r="F17445" i="19"/>
  <c r="F17446" i="19"/>
  <c r="F17447" i="19"/>
  <c r="F17448" i="19"/>
  <c r="F17449" i="19"/>
  <c r="F17450" i="19"/>
  <c r="F17451" i="19"/>
  <c r="F17452" i="19"/>
  <c r="F17453" i="19"/>
  <c r="F17454" i="19"/>
  <c r="F17455" i="19"/>
  <c r="F17456" i="19"/>
  <c r="F17457" i="19"/>
  <c r="F17458" i="19"/>
  <c r="F17459" i="19"/>
  <c r="F17460" i="19"/>
  <c r="F17461" i="19"/>
  <c r="F17462" i="19"/>
  <c r="F17463" i="19"/>
  <c r="F17464" i="19"/>
  <c r="F17465" i="19"/>
  <c r="F17466" i="19"/>
  <c r="F17467" i="19"/>
  <c r="F17468" i="19"/>
  <c r="F17469" i="19"/>
  <c r="F17470" i="19"/>
  <c r="F17471" i="19"/>
  <c r="F17472" i="19"/>
  <c r="F17473" i="19"/>
  <c r="F17474" i="19"/>
  <c r="F17475" i="19"/>
  <c r="F17476" i="19"/>
  <c r="F17477" i="19"/>
  <c r="F17478" i="19"/>
  <c r="F17479" i="19"/>
  <c r="F17480" i="19"/>
  <c r="F17481" i="19"/>
  <c r="F17482" i="19"/>
  <c r="F17483" i="19"/>
  <c r="F17484" i="19"/>
  <c r="F17485" i="19"/>
  <c r="F17486" i="19"/>
  <c r="F17487" i="19"/>
  <c r="F17488" i="19"/>
  <c r="F17489" i="19"/>
  <c r="F17490" i="19"/>
  <c r="F17491" i="19"/>
  <c r="F17492" i="19"/>
  <c r="F17493" i="19"/>
  <c r="F17494" i="19"/>
  <c r="F17495" i="19"/>
  <c r="F17496" i="19"/>
  <c r="F17497" i="19"/>
  <c r="F17498" i="19"/>
  <c r="F17499" i="19"/>
  <c r="F17500" i="19"/>
  <c r="F17501" i="19"/>
  <c r="F17502" i="19"/>
  <c r="F17503" i="19"/>
  <c r="F17504" i="19"/>
  <c r="F17505" i="19"/>
  <c r="F17506" i="19"/>
  <c r="F17507" i="19"/>
  <c r="F17508" i="19"/>
  <c r="F17509" i="19"/>
  <c r="F17510" i="19"/>
  <c r="F17511" i="19"/>
  <c r="F17512" i="19"/>
  <c r="F17513" i="19"/>
  <c r="F17514" i="19"/>
  <c r="F17515" i="19"/>
  <c r="F17516" i="19"/>
  <c r="F17517" i="19"/>
  <c r="F17518" i="19"/>
  <c r="F17519" i="19"/>
  <c r="F17520" i="19"/>
  <c r="F17521" i="19"/>
  <c r="F17522" i="19"/>
  <c r="F17523" i="19"/>
  <c r="F17524" i="19"/>
  <c r="F17525" i="19"/>
  <c r="F17526" i="19"/>
  <c r="F17527" i="19"/>
  <c r="F17528" i="19"/>
  <c r="F17529" i="19"/>
  <c r="F17530" i="19"/>
  <c r="F17531" i="19"/>
  <c r="F17532" i="19"/>
  <c r="F17533" i="19"/>
  <c r="F17534" i="19"/>
  <c r="F17535" i="19"/>
  <c r="F17536" i="19"/>
  <c r="F17537" i="19"/>
  <c r="F17538" i="19"/>
  <c r="F17539" i="19"/>
  <c r="F17540" i="19"/>
  <c r="F17541" i="19"/>
  <c r="F17542" i="19"/>
  <c r="F17543" i="19"/>
  <c r="F17544" i="19"/>
  <c r="F17545" i="19"/>
  <c r="F17546" i="19"/>
  <c r="F17547" i="19"/>
  <c r="F17548" i="19"/>
  <c r="F17549" i="19"/>
  <c r="F17550" i="19"/>
  <c r="F17551" i="19"/>
  <c r="F17552" i="19"/>
  <c r="F17553" i="19"/>
  <c r="F17554" i="19"/>
  <c r="F17555" i="19"/>
  <c r="F17556" i="19"/>
  <c r="F17557" i="19"/>
  <c r="F17558" i="19"/>
  <c r="F17559" i="19"/>
  <c r="F17560" i="19"/>
  <c r="F17561" i="19"/>
  <c r="F17562" i="19"/>
  <c r="F17563" i="19"/>
  <c r="F17564" i="19"/>
  <c r="F17565" i="19"/>
  <c r="F17566" i="19"/>
  <c r="F17567" i="19"/>
  <c r="F17568" i="19"/>
  <c r="F17569" i="19"/>
  <c r="F17570" i="19"/>
  <c r="F17571" i="19"/>
  <c r="F17572" i="19"/>
  <c r="F17573" i="19"/>
  <c r="F17574" i="19"/>
  <c r="F17575" i="19"/>
  <c r="F17576" i="19"/>
  <c r="F17577" i="19"/>
  <c r="F17578" i="19"/>
  <c r="F17579" i="19"/>
  <c r="F17580" i="19"/>
  <c r="F17581" i="19"/>
  <c r="F17582" i="19"/>
  <c r="F17583" i="19"/>
  <c r="F17584" i="19"/>
  <c r="F17585" i="19"/>
  <c r="F17586" i="19"/>
  <c r="F17587" i="19"/>
  <c r="F17588" i="19"/>
  <c r="F17589" i="19"/>
  <c r="F17590" i="19"/>
  <c r="F17591" i="19"/>
  <c r="F17592" i="19"/>
  <c r="F17593" i="19"/>
  <c r="F17594" i="19"/>
  <c r="F17595" i="19"/>
  <c r="F17596" i="19"/>
  <c r="F17597" i="19"/>
  <c r="F17598" i="19"/>
  <c r="F17599" i="19"/>
  <c r="F17600" i="19"/>
  <c r="F17601" i="19"/>
  <c r="F17602" i="19"/>
  <c r="F17603" i="19"/>
  <c r="F17604" i="19"/>
  <c r="F17605" i="19"/>
  <c r="F17606" i="19"/>
  <c r="F17607" i="19"/>
  <c r="F17608" i="19"/>
  <c r="F17609" i="19"/>
  <c r="F17610" i="19"/>
  <c r="F17611" i="19"/>
  <c r="F17612" i="19"/>
  <c r="F17613" i="19"/>
  <c r="F17614" i="19"/>
  <c r="F17615" i="19"/>
  <c r="F17616" i="19"/>
  <c r="F17617" i="19"/>
  <c r="F17618" i="19"/>
  <c r="F17619" i="19"/>
  <c r="F17620" i="19"/>
  <c r="F17621" i="19"/>
  <c r="F17622" i="19"/>
  <c r="F17623" i="19"/>
  <c r="F17624" i="19"/>
  <c r="F17625" i="19"/>
  <c r="F17626" i="19"/>
  <c r="F17627" i="19"/>
  <c r="F17628" i="19"/>
  <c r="F17629" i="19"/>
  <c r="F17630" i="19"/>
  <c r="F17631" i="19"/>
  <c r="F17632" i="19"/>
  <c r="F17633" i="19"/>
  <c r="F17634" i="19"/>
  <c r="F17635" i="19"/>
  <c r="F17636" i="19"/>
  <c r="F17637" i="19"/>
  <c r="F17638" i="19"/>
  <c r="F17639" i="19"/>
  <c r="F17640" i="19"/>
  <c r="F17641" i="19"/>
  <c r="F17642" i="19"/>
  <c r="F17643" i="19"/>
  <c r="F17644" i="19"/>
  <c r="F17645" i="19"/>
  <c r="F17646" i="19"/>
  <c r="F17647" i="19"/>
  <c r="F17648" i="19"/>
  <c r="F17649" i="19"/>
  <c r="F17650" i="19"/>
  <c r="F17651" i="19"/>
  <c r="F17652" i="19"/>
  <c r="F17653" i="19"/>
  <c r="F17654" i="19"/>
  <c r="F17655" i="19"/>
  <c r="F17656" i="19"/>
  <c r="F17657" i="19"/>
  <c r="F17658" i="19"/>
  <c r="F17659" i="19"/>
  <c r="F17660" i="19"/>
  <c r="F17661" i="19"/>
  <c r="F17662" i="19"/>
  <c r="F17663" i="19"/>
  <c r="F17664" i="19"/>
  <c r="F17665" i="19"/>
  <c r="F17666" i="19"/>
  <c r="F17667" i="19"/>
  <c r="F17668" i="19"/>
  <c r="F17669" i="19"/>
  <c r="F17670" i="19"/>
  <c r="F17671" i="19"/>
  <c r="F17672" i="19"/>
  <c r="F17673" i="19"/>
  <c r="F17674" i="19"/>
  <c r="F17675" i="19"/>
  <c r="F17676" i="19"/>
  <c r="F17677" i="19"/>
  <c r="F17678" i="19"/>
  <c r="F17679" i="19"/>
  <c r="F17680" i="19"/>
  <c r="F17681" i="19"/>
  <c r="F17682" i="19"/>
  <c r="F17683" i="19"/>
  <c r="F17684" i="19"/>
  <c r="F17685" i="19"/>
  <c r="F17686" i="19"/>
  <c r="F17687" i="19"/>
  <c r="F17688" i="19"/>
  <c r="F17689" i="19"/>
  <c r="F17690" i="19"/>
  <c r="F17691" i="19"/>
  <c r="F17692" i="19"/>
  <c r="F17693" i="19"/>
  <c r="F17694" i="19"/>
  <c r="F17695" i="19"/>
  <c r="F17696" i="19"/>
  <c r="F17697" i="19"/>
  <c r="F17698" i="19"/>
  <c r="F17699" i="19"/>
  <c r="F17700" i="19"/>
  <c r="F17701" i="19"/>
  <c r="F17702" i="19"/>
  <c r="F17703" i="19"/>
  <c r="F17704" i="19"/>
  <c r="F17705" i="19"/>
  <c r="F17706" i="19"/>
  <c r="F17707" i="19"/>
  <c r="F17708" i="19"/>
  <c r="F17709" i="19"/>
  <c r="F17710" i="19"/>
  <c r="F17711" i="19"/>
  <c r="F17712" i="19"/>
  <c r="F17713" i="19"/>
  <c r="F17714" i="19"/>
  <c r="F17715" i="19"/>
  <c r="F17716" i="19"/>
  <c r="F17717" i="19"/>
  <c r="F17718" i="19"/>
  <c r="F17719" i="19"/>
  <c r="F17720" i="19"/>
  <c r="F17721" i="19"/>
  <c r="F17722" i="19"/>
  <c r="F17723" i="19"/>
  <c r="F17724" i="19"/>
  <c r="F17725" i="19"/>
  <c r="F17726" i="19"/>
  <c r="F17727" i="19"/>
  <c r="F17728" i="19"/>
  <c r="F17729" i="19"/>
  <c r="F17730" i="19"/>
  <c r="F17731" i="19"/>
  <c r="F17732" i="19"/>
  <c r="F17733" i="19"/>
  <c r="F17734" i="19"/>
  <c r="F17735" i="19"/>
  <c r="F17736" i="19"/>
  <c r="F17737" i="19"/>
  <c r="F17738" i="19"/>
  <c r="F17739" i="19"/>
  <c r="F17740" i="19"/>
  <c r="F17741" i="19"/>
  <c r="F17742" i="19"/>
  <c r="F17743" i="19"/>
  <c r="F17744" i="19"/>
  <c r="F17745" i="19"/>
  <c r="F17746" i="19"/>
  <c r="F17747" i="19"/>
  <c r="F17748" i="19"/>
  <c r="F17749" i="19"/>
  <c r="F17750" i="19"/>
  <c r="F17751" i="19"/>
  <c r="F17752" i="19"/>
  <c r="F17753" i="19"/>
  <c r="F17754" i="19"/>
  <c r="F17755" i="19"/>
  <c r="F17756" i="19"/>
  <c r="F17757" i="19"/>
  <c r="F17758" i="19"/>
  <c r="F17759" i="19"/>
  <c r="F17760" i="19"/>
  <c r="F17761" i="19"/>
  <c r="F17762" i="19"/>
  <c r="F17763" i="19"/>
  <c r="F17764" i="19"/>
  <c r="F17765" i="19"/>
  <c r="F17766" i="19"/>
  <c r="F17767" i="19"/>
  <c r="F17768" i="19"/>
  <c r="F17769" i="19"/>
  <c r="F17770" i="19"/>
  <c r="F17771" i="19"/>
  <c r="F17772" i="19"/>
  <c r="F17773" i="19"/>
  <c r="F17774" i="19"/>
  <c r="F17775" i="19"/>
  <c r="F17776" i="19"/>
  <c r="F17777" i="19"/>
  <c r="F17778" i="19"/>
  <c r="F17779" i="19"/>
  <c r="F17780" i="19"/>
  <c r="F17781" i="19"/>
  <c r="F17782" i="19"/>
  <c r="F17783" i="19"/>
  <c r="F17784" i="19"/>
  <c r="F17785" i="19"/>
  <c r="F17786" i="19"/>
  <c r="F17787" i="19"/>
  <c r="F17788" i="19"/>
  <c r="F17789" i="19"/>
  <c r="F17790" i="19"/>
  <c r="F17791" i="19"/>
  <c r="F17792" i="19"/>
  <c r="F17793" i="19"/>
  <c r="F17794" i="19"/>
  <c r="F17795" i="19"/>
  <c r="F17796" i="19"/>
  <c r="F17797" i="19"/>
  <c r="F17798" i="19"/>
  <c r="F17799" i="19"/>
  <c r="F17800" i="19"/>
  <c r="F17801" i="19"/>
  <c r="F17802" i="19"/>
  <c r="F17803" i="19"/>
  <c r="F17804" i="19"/>
  <c r="F17805" i="19"/>
  <c r="F17806" i="19"/>
  <c r="F17807" i="19"/>
  <c r="F17808" i="19"/>
  <c r="F17809" i="19"/>
  <c r="F17810" i="19"/>
  <c r="F17811" i="19"/>
  <c r="F17812" i="19"/>
  <c r="F17813" i="19"/>
  <c r="F17814" i="19"/>
  <c r="F17815" i="19"/>
  <c r="F17816" i="19"/>
  <c r="F17817" i="19"/>
  <c r="F17818" i="19"/>
  <c r="F17819" i="19"/>
  <c r="F17820" i="19"/>
  <c r="F17821" i="19"/>
  <c r="F17822" i="19"/>
  <c r="F17823" i="19"/>
  <c r="F17824" i="19"/>
  <c r="F17825" i="19"/>
  <c r="F17826" i="19"/>
  <c r="F17827" i="19"/>
  <c r="F17828" i="19"/>
  <c r="F17829" i="19"/>
  <c r="F17830" i="19"/>
  <c r="F17831" i="19"/>
  <c r="F17832" i="19"/>
  <c r="F17833" i="19"/>
  <c r="F17834" i="19"/>
  <c r="F17835" i="19"/>
  <c r="F17836" i="19"/>
  <c r="F17837" i="19"/>
  <c r="F17838" i="19"/>
  <c r="F17839" i="19"/>
  <c r="F17840" i="19"/>
  <c r="F17841" i="19"/>
  <c r="F17842" i="19"/>
  <c r="F17843" i="19"/>
  <c r="F17844" i="19"/>
  <c r="F17845" i="19"/>
  <c r="F17846" i="19"/>
  <c r="F17847" i="19"/>
  <c r="F17848" i="19"/>
  <c r="F17849" i="19"/>
  <c r="F17850" i="19"/>
  <c r="F17851" i="19"/>
  <c r="F17852" i="19"/>
  <c r="F17853" i="19"/>
  <c r="F17854" i="19"/>
  <c r="F17855" i="19"/>
  <c r="F17856" i="19"/>
  <c r="F17857" i="19"/>
  <c r="F17858" i="19"/>
  <c r="F17859" i="19"/>
  <c r="F17860" i="19"/>
  <c r="F17861" i="19"/>
  <c r="F17862" i="19"/>
  <c r="F17863" i="19"/>
  <c r="F17864" i="19"/>
  <c r="F17865" i="19"/>
  <c r="F17866" i="19"/>
  <c r="F17867" i="19"/>
  <c r="F17868" i="19"/>
  <c r="F17869" i="19"/>
  <c r="F17870" i="19"/>
  <c r="F17871" i="19"/>
  <c r="F17872" i="19"/>
  <c r="F17873" i="19"/>
  <c r="F17874" i="19"/>
  <c r="F17875" i="19"/>
  <c r="F17876" i="19"/>
  <c r="F17877" i="19"/>
  <c r="F17878" i="19"/>
  <c r="F17879" i="19"/>
  <c r="F17880" i="19"/>
  <c r="F17881" i="19"/>
  <c r="F17882" i="19"/>
  <c r="F17883" i="19"/>
  <c r="F17884" i="19"/>
  <c r="F17885" i="19"/>
  <c r="F17886" i="19"/>
  <c r="F17887" i="19"/>
  <c r="F17888" i="19"/>
  <c r="F17889" i="19"/>
  <c r="F17890" i="19"/>
  <c r="F17891" i="19"/>
  <c r="F17892" i="19"/>
  <c r="F17893" i="19"/>
  <c r="F17894" i="19"/>
  <c r="F17895" i="19"/>
  <c r="F17896" i="19"/>
  <c r="F17897" i="19"/>
  <c r="F17898" i="19"/>
  <c r="F17899" i="19"/>
  <c r="F17900" i="19"/>
  <c r="F17901" i="19"/>
  <c r="F17902" i="19"/>
  <c r="F17903" i="19"/>
  <c r="F17904" i="19"/>
  <c r="F17905" i="19"/>
  <c r="F17906" i="19"/>
  <c r="F17907" i="19"/>
  <c r="F17908" i="19"/>
  <c r="F17909" i="19"/>
  <c r="F17910" i="19"/>
  <c r="F17911" i="19"/>
  <c r="F17912" i="19"/>
  <c r="F17913" i="19"/>
  <c r="F17914" i="19"/>
  <c r="F17915" i="19"/>
  <c r="F17916" i="19"/>
  <c r="F17917" i="19"/>
  <c r="F17918" i="19"/>
  <c r="F17919" i="19"/>
  <c r="F17920" i="19"/>
  <c r="F17921" i="19"/>
  <c r="F17922" i="19"/>
  <c r="F17923" i="19"/>
  <c r="F17924" i="19"/>
  <c r="F17925" i="19"/>
  <c r="F17926" i="19"/>
  <c r="F17927" i="19"/>
  <c r="F17928" i="19"/>
  <c r="F17929" i="19"/>
  <c r="F17930" i="19"/>
  <c r="F17931" i="19"/>
  <c r="F17932" i="19"/>
  <c r="F17933" i="19"/>
  <c r="F17934" i="19"/>
  <c r="F17935" i="19"/>
  <c r="F17936" i="19"/>
  <c r="F17937" i="19"/>
  <c r="F17938" i="19"/>
  <c r="F17939" i="19"/>
  <c r="F17940" i="19"/>
  <c r="F17941" i="19"/>
  <c r="F17942" i="19"/>
  <c r="F17943" i="19"/>
  <c r="F17944" i="19"/>
  <c r="F17945" i="19"/>
  <c r="F17946" i="19"/>
  <c r="F17947" i="19"/>
  <c r="F17948" i="19"/>
  <c r="F17949" i="19"/>
  <c r="F17950" i="19"/>
  <c r="F17951" i="19"/>
  <c r="F17952" i="19"/>
  <c r="F17953" i="19"/>
  <c r="F17954" i="19"/>
  <c r="F17955" i="19"/>
  <c r="F17956" i="19"/>
  <c r="F17957" i="19"/>
  <c r="F17958" i="19"/>
  <c r="F17959" i="19"/>
  <c r="F17960" i="19"/>
  <c r="F17961" i="19"/>
  <c r="F17962" i="19"/>
  <c r="F17963" i="19"/>
  <c r="F17964" i="19"/>
  <c r="F17965" i="19"/>
  <c r="F17966" i="19"/>
  <c r="F17967" i="19"/>
  <c r="F17968" i="19"/>
  <c r="F17969" i="19"/>
  <c r="F17970" i="19"/>
  <c r="F17971" i="19"/>
  <c r="F17972" i="19"/>
  <c r="F17973" i="19"/>
  <c r="F17974" i="19"/>
  <c r="F17975" i="19"/>
  <c r="F17976" i="19"/>
  <c r="F17977" i="19"/>
  <c r="F17978" i="19"/>
  <c r="F17979" i="19"/>
  <c r="F17980" i="19"/>
  <c r="F17981" i="19"/>
  <c r="F17982" i="19"/>
  <c r="F17983" i="19"/>
  <c r="F17984" i="19"/>
  <c r="F17985" i="19"/>
  <c r="F17986" i="19"/>
  <c r="F17987" i="19"/>
  <c r="F17988" i="19"/>
  <c r="F17989" i="19"/>
  <c r="F17990" i="19"/>
  <c r="F17991" i="19"/>
  <c r="F17992" i="19"/>
  <c r="F17993" i="19"/>
  <c r="F17994" i="19"/>
  <c r="F17995" i="19"/>
  <c r="F17996" i="19"/>
  <c r="F17997" i="19"/>
  <c r="F17998" i="19"/>
  <c r="F17999" i="19"/>
  <c r="F18000" i="19"/>
  <c r="F18001" i="19"/>
  <c r="F18002" i="19"/>
  <c r="F18003" i="19"/>
  <c r="F18004" i="19"/>
  <c r="F18005" i="19"/>
  <c r="F18006" i="19"/>
  <c r="F18007" i="19"/>
  <c r="F18008" i="19"/>
  <c r="F18009" i="19"/>
  <c r="F18010" i="19"/>
  <c r="F18011" i="19"/>
  <c r="F18012" i="19"/>
  <c r="F18013" i="19"/>
  <c r="F18014" i="19"/>
  <c r="F18015" i="19"/>
  <c r="F18016" i="19"/>
  <c r="F18017" i="19"/>
  <c r="F18018" i="19"/>
  <c r="F18019" i="19"/>
  <c r="F18020" i="19"/>
  <c r="F18021" i="19"/>
  <c r="F18022" i="19"/>
  <c r="F18023" i="19"/>
  <c r="F18024" i="19"/>
  <c r="F18025" i="19"/>
  <c r="F18026" i="19"/>
  <c r="F18027" i="19"/>
  <c r="F18028" i="19"/>
  <c r="F18029" i="19"/>
  <c r="F18030" i="19"/>
  <c r="F18031" i="19"/>
  <c r="F18032" i="19"/>
  <c r="F18033" i="19"/>
  <c r="F18034" i="19"/>
  <c r="F18035" i="19"/>
  <c r="F18036" i="19"/>
  <c r="F18037" i="19"/>
  <c r="F18038" i="19"/>
  <c r="F18039" i="19"/>
  <c r="F18040" i="19"/>
  <c r="F18041" i="19"/>
  <c r="F18042" i="19"/>
  <c r="F18043" i="19"/>
  <c r="F18044" i="19"/>
  <c r="F18045" i="19"/>
  <c r="F18046" i="19"/>
  <c r="F18047" i="19"/>
  <c r="F18048" i="19"/>
  <c r="F18049" i="19"/>
  <c r="F18050" i="19"/>
  <c r="F18051" i="19"/>
  <c r="F18052" i="19"/>
  <c r="F18053" i="19"/>
  <c r="F18054" i="19"/>
  <c r="F18055" i="19"/>
  <c r="F18056" i="19"/>
  <c r="F18057" i="19"/>
  <c r="F18058" i="19"/>
  <c r="F18059" i="19"/>
  <c r="F18060" i="19"/>
  <c r="F18061" i="19"/>
  <c r="F18062" i="19"/>
  <c r="F18063" i="19"/>
  <c r="F18064" i="19"/>
  <c r="F18065" i="19"/>
  <c r="F18066" i="19"/>
  <c r="F18067" i="19"/>
  <c r="F18068" i="19"/>
  <c r="F18069" i="19"/>
  <c r="F18070" i="19"/>
  <c r="F18071" i="19"/>
  <c r="F18072" i="19"/>
  <c r="F18073" i="19"/>
  <c r="F18074" i="19"/>
  <c r="F18075" i="19"/>
  <c r="F18076" i="19"/>
  <c r="F18077" i="19"/>
  <c r="F18078" i="19"/>
  <c r="F18079" i="19"/>
  <c r="F18080" i="19"/>
  <c r="F18081" i="19"/>
  <c r="F18082" i="19"/>
  <c r="F18083" i="19"/>
  <c r="F18084" i="19"/>
  <c r="F18085" i="19"/>
  <c r="F18086" i="19"/>
  <c r="F18087" i="19"/>
  <c r="F18088" i="19"/>
  <c r="F18089" i="19"/>
  <c r="F18090" i="19"/>
  <c r="F18091" i="19"/>
  <c r="F18092" i="19"/>
  <c r="F18093" i="19"/>
  <c r="F18094" i="19"/>
  <c r="F18095" i="19"/>
  <c r="F18096" i="19"/>
  <c r="F18097" i="19"/>
  <c r="F18098" i="19"/>
  <c r="F18099" i="19"/>
  <c r="F18100" i="19"/>
  <c r="F18101" i="19"/>
  <c r="F18102" i="19"/>
  <c r="F18103" i="19"/>
  <c r="F18104" i="19"/>
  <c r="F18105" i="19"/>
  <c r="F18106" i="19"/>
  <c r="F18107" i="19"/>
  <c r="F18108" i="19"/>
  <c r="F18109" i="19"/>
  <c r="F18110" i="19"/>
  <c r="F18111" i="19"/>
  <c r="F18112" i="19"/>
  <c r="F18113" i="19"/>
  <c r="F18114" i="19"/>
  <c r="F18115" i="19"/>
  <c r="F18116" i="19"/>
  <c r="F18117" i="19"/>
  <c r="F18118" i="19"/>
  <c r="F18119" i="19"/>
  <c r="F18120" i="19"/>
  <c r="F18121" i="19"/>
  <c r="F18122" i="19"/>
  <c r="F18123" i="19"/>
  <c r="F18124" i="19"/>
  <c r="F18125" i="19"/>
  <c r="F18126" i="19"/>
  <c r="F18127" i="19"/>
  <c r="F18128" i="19"/>
  <c r="F18129" i="19"/>
  <c r="F18130" i="19"/>
  <c r="F18131" i="19"/>
  <c r="F18132" i="19"/>
  <c r="F18133" i="19"/>
  <c r="F18134" i="19"/>
  <c r="F18135" i="19"/>
  <c r="F18136" i="19"/>
  <c r="F18137" i="19"/>
  <c r="F18138" i="19"/>
  <c r="F18139" i="19"/>
  <c r="F18140" i="19"/>
  <c r="F18141" i="19"/>
  <c r="F18142" i="19"/>
  <c r="F18143" i="19"/>
  <c r="F18144" i="19"/>
  <c r="F18145" i="19"/>
  <c r="F18146" i="19"/>
  <c r="F18147" i="19"/>
  <c r="F18148" i="19"/>
  <c r="F18149" i="19"/>
  <c r="F18150" i="19"/>
  <c r="F18151" i="19"/>
  <c r="F18152" i="19"/>
  <c r="F18153" i="19"/>
  <c r="F18154" i="19"/>
  <c r="F18155" i="19"/>
  <c r="F18156" i="19"/>
  <c r="F18157" i="19"/>
  <c r="F18158" i="19"/>
  <c r="F18159" i="19"/>
  <c r="F18160" i="19"/>
  <c r="F18161" i="19"/>
  <c r="F18162" i="19"/>
  <c r="F18163" i="19"/>
  <c r="F18164" i="19"/>
  <c r="F18165" i="19"/>
  <c r="F18166" i="19"/>
  <c r="F18167" i="19"/>
  <c r="F18168" i="19"/>
  <c r="F18169" i="19"/>
  <c r="F18170" i="19"/>
  <c r="F18171" i="19"/>
  <c r="F18172" i="19"/>
  <c r="F18173" i="19"/>
  <c r="F18174" i="19"/>
  <c r="F18175" i="19"/>
  <c r="F18176" i="19"/>
  <c r="F18177" i="19"/>
  <c r="F18178" i="19"/>
  <c r="F18179" i="19"/>
  <c r="F18180" i="19"/>
  <c r="F18181" i="19"/>
  <c r="F18182" i="19"/>
  <c r="F18183" i="19"/>
  <c r="F18184" i="19"/>
  <c r="F18185" i="19"/>
  <c r="F18186" i="19"/>
  <c r="F18187" i="19"/>
  <c r="F18188" i="19"/>
  <c r="F18189" i="19"/>
  <c r="F18190" i="19"/>
  <c r="F18191" i="19"/>
  <c r="F18192" i="19"/>
  <c r="F18193" i="19"/>
  <c r="F18194" i="19"/>
  <c r="F18195" i="19"/>
  <c r="F18196" i="19"/>
  <c r="F18197" i="19"/>
  <c r="F18198" i="19"/>
  <c r="F18199" i="19"/>
  <c r="F18200" i="19"/>
  <c r="F18201" i="19"/>
  <c r="F18202" i="19"/>
  <c r="F18203" i="19"/>
  <c r="F18204" i="19"/>
  <c r="F18205" i="19"/>
  <c r="F18206" i="19"/>
  <c r="F18207" i="19"/>
  <c r="F18208" i="19"/>
  <c r="F18209" i="19"/>
  <c r="F18210" i="19"/>
  <c r="F18211" i="19"/>
  <c r="F18212" i="19"/>
  <c r="F18213" i="19"/>
  <c r="F18214" i="19"/>
  <c r="F18215" i="19"/>
  <c r="F18216" i="19"/>
  <c r="F18217" i="19"/>
  <c r="F18218" i="19"/>
  <c r="F18219" i="19"/>
  <c r="F18220" i="19"/>
  <c r="F18221" i="19"/>
  <c r="F18222" i="19"/>
  <c r="F18223" i="19"/>
  <c r="F18224" i="19"/>
  <c r="F18225" i="19"/>
  <c r="F18226" i="19"/>
  <c r="F18227" i="19"/>
  <c r="F18228" i="19"/>
  <c r="F18229" i="19"/>
  <c r="F18230" i="19"/>
  <c r="F18231" i="19"/>
  <c r="F18232" i="19"/>
  <c r="F18233" i="19"/>
  <c r="F18234" i="19"/>
  <c r="F18235" i="19"/>
  <c r="F18236" i="19"/>
  <c r="F18237" i="19"/>
  <c r="F18238" i="19"/>
  <c r="F18239" i="19"/>
  <c r="F18240" i="19"/>
  <c r="F18241" i="19"/>
  <c r="F18242" i="19"/>
  <c r="F18243" i="19"/>
  <c r="F18244" i="19"/>
  <c r="F18245" i="19"/>
  <c r="F18246" i="19"/>
  <c r="F18247" i="19"/>
  <c r="F18248" i="19"/>
  <c r="F18249" i="19"/>
  <c r="F18250" i="19"/>
  <c r="F18251" i="19"/>
  <c r="F18252" i="19"/>
  <c r="F18253" i="19"/>
  <c r="F18254" i="19"/>
  <c r="F18255" i="19"/>
  <c r="F18256" i="19"/>
  <c r="F18257" i="19"/>
  <c r="F18258" i="19"/>
  <c r="F18259" i="19"/>
  <c r="F18260" i="19"/>
  <c r="F18261" i="19"/>
  <c r="F18262" i="19"/>
  <c r="F18263" i="19"/>
  <c r="F18264" i="19"/>
  <c r="F18265" i="19"/>
  <c r="F18266" i="19"/>
  <c r="F18267" i="19"/>
  <c r="F18268" i="19"/>
  <c r="F18269" i="19"/>
  <c r="F18270" i="19"/>
  <c r="F18271" i="19"/>
  <c r="F18272" i="19"/>
  <c r="F18273" i="19"/>
  <c r="F18274" i="19"/>
  <c r="F18275" i="19"/>
  <c r="F18276" i="19"/>
  <c r="F18277" i="19"/>
  <c r="F18278" i="19"/>
  <c r="F18279" i="19"/>
  <c r="F18280" i="19"/>
  <c r="F18281" i="19"/>
  <c r="F18282" i="19"/>
  <c r="F18283" i="19"/>
  <c r="F18284" i="19"/>
  <c r="F18285" i="19"/>
  <c r="F18286" i="19"/>
  <c r="F18287" i="19"/>
  <c r="F18288" i="19"/>
  <c r="F18289" i="19"/>
  <c r="F18290" i="19"/>
  <c r="F18291" i="19"/>
  <c r="F18292" i="19"/>
  <c r="F18293" i="19"/>
  <c r="F18294" i="19"/>
  <c r="F18295" i="19"/>
  <c r="F18296" i="19"/>
  <c r="F18297" i="19"/>
  <c r="F18298" i="19"/>
  <c r="F18299" i="19"/>
  <c r="F18300" i="19"/>
  <c r="F18301" i="19"/>
  <c r="F18302" i="19"/>
  <c r="F18303" i="19"/>
  <c r="F18304" i="19"/>
  <c r="F18305" i="19"/>
  <c r="F18306" i="19"/>
  <c r="F18307" i="19"/>
  <c r="F18308" i="19"/>
  <c r="F18309" i="19"/>
  <c r="F18310" i="19"/>
  <c r="F18311" i="19"/>
  <c r="F18312" i="19"/>
  <c r="F18313" i="19"/>
  <c r="F18314" i="19"/>
  <c r="F18315" i="19"/>
  <c r="F18316" i="19"/>
  <c r="F18317" i="19"/>
  <c r="F18318" i="19"/>
  <c r="F18319" i="19"/>
  <c r="F18320" i="19"/>
  <c r="F18321" i="19"/>
  <c r="F18322" i="19"/>
  <c r="F18323" i="19"/>
  <c r="F18324" i="19"/>
  <c r="F18325" i="19"/>
  <c r="F18326" i="19"/>
  <c r="F18327" i="19"/>
  <c r="F18328" i="19"/>
  <c r="F18329" i="19"/>
  <c r="F18330" i="19"/>
  <c r="F18331" i="19"/>
  <c r="F18332" i="19"/>
  <c r="F18333" i="19"/>
  <c r="F18334" i="19"/>
  <c r="F18335" i="19"/>
  <c r="F18336" i="19"/>
  <c r="F18337" i="19"/>
  <c r="F18338" i="19"/>
  <c r="F18339" i="19"/>
  <c r="F18340" i="19"/>
  <c r="F18341" i="19"/>
  <c r="F18342" i="19"/>
  <c r="F18343" i="19"/>
  <c r="F18344" i="19"/>
  <c r="F18345" i="19"/>
  <c r="F18346" i="19"/>
  <c r="F18347" i="19"/>
  <c r="F18348" i="19"/>
  <c r="F18349" i="19"/>
  <c r="F18350" i="19"/>
  <c r="F18351" i="19"/>
  <c r="F18352" i="19"/>
  <c r="F18353" i="19"/>
  <c r="F18354" i="19"/>
  <c r="F18355" i="19"/>
  <c r="F18356" i="19"/>
  <c r="F18357" i="19"/>
  <c r="F18358" i="19"/>
  <c r="F18359" i="19"/>
  <c r="F18360" i="19"/>
  <c r="F18361" i="19"/>
  <c r="F18362" i="19"/>
  <c r="F18363" i="19"/>
  <c r="F18364" i="19"/>
  <c r="F18365" i="19"/>
  <c r="F18366" i="19"/>
  <c r="F18367" i="19"/>
  <c r="F18368" i="19"/>
  <c r="F18369" i="19"/>
  <c r="F18370" i="19"/>
  <c r="F18371" i="19"/>
  <c r="F18372" i="19"/>
  <c r="F18373" i="19"/>
  <c r="F18374" i="19"/>
  <c r="F18375" i="19"/>
  <c r="F18376" i="19"/>
  <c r="F18377" i="19"/>
  <c r="F18378" i="19"/>
  <c r="F18379" i="19"/>
  <c r="F18380" i="19"/>
  <c r="F18381" i="19"/>
  <c r="F18382" i="19"/>
  <c r="F18383" i="19"/>
  <c r="F18384" i="19"/>
  <c r="F18385" i="19"/>
  <c r="F18386" i="19"/>
  <c r="F18387" i="19"/>
  <c r="F18388" i="19"/>
  <c r="F18389" i="19"/>
  <c r="F18390" i="19"/>
  <c r="F18391" i="19"/>
  <c r="F18392" i="19"/>
  <c r="F18393" i="19"/>
  <c r="F18394" i="19"/>
  <c r="F18395" i="19"/>
  <c r="F18396" i="19"/>
  <c r="F18397" i="19"/>
  <c r="F18398" i="19"/>
  <c r="F18399" i="19"/>
  <c r="F18400" i="19"/>
  <c r="F18401" i="19"/>
  <c r="F18402" i="19"/>
  <c r="F18403" i="19"/>
  <c r="F18404" i="19"/>
  <c r="F18405" i="19"/>
  <c r="F18406" i="19"/>
  <c r="F18407" i="19"/>
  <c r="F18408" i="19"/>
  <c r="F18409" i="19"/>
  <c r="F18410" i="19"/>
  <c r="F18411" i="19"/>
  <c r="F18412" i="19"/>
  <c r="F18413" i="19"/>
  <c r="F18414" i="19"/>
  <c r="F18415" i="19"/>
  <c r="F18416" i="19"/>
  <c r="F18417" i="19"/>
  <c r="F18418" i="19"/>
  <c r="F18419" i="19"/>
  <c r="F18420" i="19"/>
  <c r="F18421" i="19"/>
  <c r="F18422" i="19"/>
  <c r="F18423" i="19"/>
  <c r="F18424" i="19"/>
  <c r="F18425" i="19"/>
  <c r="F18426" i="19"/>
  <c r="F18427" i="19"/>
  <c r="F18428" i="19"/>
  <c r="F18429" i="19"/>
  <c r="F18430" i="19"/>
  <c r="F18431" i="19"/>
  <c r="F18432" i="19"/>
  <c r="F18433" i="19"/>
  <c r="F18434" i="19"/>
  <c r="F18435" i="19"/>
  <c r="F18436" i="19"/>
  <c r="F18437" i="19"/>
  <c r="F18438" i="19"/>
  <c r="F18439" i="19"/>
  <c r="F18440" i="19"/>
  <c r="F18441" i="19"/>
  <c r="F18442" i="19"/>
  <c r="F18443" i="19"/>
  <c r="F18444" i="19"/>
  <c r="F18445" i="19"/>
  <c r="F18446" i="19"/>
  <c r="F18447" i="19"/>
  <c r="F18448" i="19"/>
  <c r="F18449" i="19"/>
  <c r="F18450" i="19"/>
  <c r="F18451" i="19"/>
  <c r="F18452" i="19"/>
  <c r="F18453" i="19"/>
  <c r="F18454" i="19"/>
  <c r="F18455" i="19"/>
  <c r="F18456" i="19"/>
  <c r="F18457" i="19"/>
  <c r="F18458" i="19"/>
  <c r="F18459" i="19"/>
  <c r="F18460" i="19"/>
  <c r="F18461" i="19"/>
  <c r="F18462" i="19"/>
  <c r="F18463" i="19"/>
  <c r="F18464" i="19"/>
  <c r="F18465" i="19"/>
  <c r="F18466" i="19"/>
  <c r="F18467" i="19"/>
  <c r="F18468" i="19"/>
  <c r="F18469" i="19"/>
  <c r="F18470" i="19"/>
  <c r="F18471" i="19"/>
  <c r="F18472" i="19"/>
  <c r="F18473" i="19"/>
  <c r="F18474" i="19"/>
  <c r="F18475" i="19"/>
  <c r="F18476" i="19"/>
  <c r="F18477" i="19"/>
  <c r="F18478" i="19"/>
  <c r="F18479" i="19"/>
  <c r="F18480" i="19"/>
  <c r="F18481" i="19"/>
  <c r="F18482" i="19"/>
  <c r="F18483" i="19"/>
  <c r="F18484" i="19"/>
  <c r="F18485" i="19"/>
  <c r="F18486" i="19"/>
  <c r="F18487" i="19"/>
  <c r="F18488" i="19"/>
  <c r="F18489" i="19"/>
  <c r="F18490" i="19"/>
  <c r="F18491" i="19"/>
  <c r="F18492" i="19"/>
  <c r="F18493" i="19"/>
  <c r="F18494" i="19"/>
  <c r="F18495" i="19"/>
  <c r="F18496" i="19"/>
  <c r="F18497" i="19"/>
  <c r="F18498" i="19"/>
  <c r="F18499" i="19"/>
  <c r="F18500" i="19"/>
  <c r="F18501" i="19"/>
  <c r="F18502" i="19"/>
  <c r="F18503" i="19"/>
  <c r="F18504" i="19"/>
  <c r="F18505" i="19"/>
  <c r="F18506" i="19"/>
  <c r="F18507" i="19"/>
  <c r="F18508" i="19"/>
  <c r="F18509" i="19"/>
  <c r="F18510" i="19"/>
  <c r="F18511" i="19"/>
  <c r="F18512" i="19"/>
  <c r="F18513" i="19"/>
  <c r="F18514" i="19"/>
  <c r="F18515" i="19"/>
  <c r="F18516" i="19"/>
  <c r="F18517" i="19"/>
  <c r="F18518" i="19"/>
  <c r="F18519" i="19"/>
  <c r="F18520" i="19"/>
  <c r="F18521" i="19"/>
  <c r="F18522" i="19"/>
  <c r="F18523" i="19"/>
  <c r="F18524" i="19"/>
  <c r="F18525" i="19"/>
  <c r="F18526" i="19"/>
  <c r="F18527" i="19"/>
  <c r="F18528" i="19"/>
  <c r="F18529" i="19"/>
  <c r="F18530" i="19"/>
  <c r="F18531" i="19"/>
  <c r="F18532" i="19"/>
  <c r="F18533" i="19"/>
  <c r="F18534" i="19"/>
  <c r="F18535" i="19"/>
  <c r="F18536" i="19"/>
  <c r="F18537" i="19"/>
  <c r="F18538" i="19"/>
  <c r="F18539" i="19"/>
  <c r="F18540" i="19"/>
  <c r="F18541" i="19"/>
  <c r="F18542" i="19"/>
  <c r="F18543" i="19"/>
  <c r="F18544" i="19"/>
  <c r="F18545" i="19"/>
  <c r="F18546" i="19"/>
  <c r="F18547" i="19"/>
  <c r="F18548" i="19"/>
  <c r="F18549" i="19"/>
  <c r="F18550" i="19"/>
  <c r="F18551" i="19"/>
  <c r="F18552" i="19"/>
  <c r="F18553" i="19"/>
  <c r="F18554" i="19"/>
  <c r="F18555" i="19"/>
  <c r="F18556" i="19"/>
  <c r="F18557" i="19"/>
  <c r="F18558" i="19"/>
  <c r="F18559" i="19"/>
  <c r="F18560" i="19"/>
  <c r="F18561" i="19"/>
  <c r="F18562" i="19"/>
  <c r="F18563" i="19"/>
  <c r="F18564" i="19"/>
  <c r="F18565" i="19"/>
  <c r="F18566" i="19"/>
  <c r="F18567" i="19"/>
  <c r="F18568" i="19"/>
  <c r="F18569" i="19"/>
  <c r="F18570" i="19"/>
  <c r="F18571" i="19"/>
  <c r="F18572" i="19"/>
  <c r="F18573" i="19"/>
  <c r="F18574" i="19"/>
  <c r="F18575" i="19"/>
  <c r="F18576" i="19"/>
  <c r="F18577" i="19"/>
  <c r="F18578" i="19"/>
  <c r="F18579" i="19"/>
  <c r="F18580" i="19"/>
  <c r="F18581" i="19"/>
  <c r="F18582" i="19"/>
  <c r="F18583" i="19"/>
  <c r="F18584" i="19"/>
  <c r="F18585" i="19"/>
  <c r="F18586" i="19"/>
  <c r="F18587" i="19"/>
  <c r="F18588" i="19"/>
  <c r="F18589" i="19"/>
  <c r="F18590" i="19"/>
  <c r="F18591" i="19"/>
  <c r="F18592" i="19"/>
  <c r="F18593" i="19"/>
  <c r="F18594" i="19"/>
  <c r="F18595" i="19"/>
  <c r="F18596" i="19"/>
  <c r="F18597" i="19"/>
  <c r="F18598" i="19"/>
  <c r="F18599" i="19"/>
  <c r="F18600" i="19"/>
  <c r="F18601" i="19"/>
  <c r="F18602" i="19"/>
  <c r="F18603" i="19"/>
  <c r="F18604" i="19"/>
  <c r="F18605" i="19"/>
  <c r="F18606" i="19"/>
  <c r="F18607" i="19"/>
  <c r="F18608" i="19"/>
  <c r="F18609" i="19"/>
  <c r="F18610" i="19"/>
  <c r="F18611" i="19"/>
  <c r="F18612" i="19"/>
  <c r="F18613" i="19"/>
  <c r="F18614" i="19"/>
  <c r="F18615" i="19"/>
  <c r="F18616" i="19"/>
  <c r="F18617" i="19"/>
  <c r="F18618" i="19"/>
  <c r="F18619" i="19"/>
  <c r="F18620" i="19"/>
  <c r="F18621" i="19"/>
  <c r="F18622" i="19"/>
  <c r="F18623" i="19"/>
  <c r="F18624" i="19"/>
  <c r="F18625" i="19"/>
  <c r="F18626" i="19"/>
  <c r="F18627" i="19"/>
  <c r="F18628" i="19"/>
  <c r="F18629" i="19"/>
  <c r="F18630" i="19"/>
  <c r="F18631" i="19"/>
  <c r="F18632" i="19"/>
  <c r="F18633" i="19"/>
  <c r="F18634" i="19"/>
  <c r="F18635" i="19"/>
  <c r="F18636" i="19"/>
  <c r="F18637" i="19"/>
  <c r="F18638" i="19"/>
  <c r="F18639" i="19"/>
  <c r="F18640" i="19"/>
  <c r="F18641" i="19"/>
  <c r="F18642" i="19"/>
  <c r="F18643" i="19"/>
  <c r="F18644" i="19"/>
  <c r="F18645" i="19"/>
  <c r="F18646" i="19"/>
  <c r="F18647" i="19"/>
  <c r="F18648" i="19"/>
  <c r="F18649" i="19"/>
  <c r="F18650" i="19"/>
  <c r="F18651" i="19"/>
  <c r="F18652" i="19"/>
  <c r="F18653" i="19"/>
  <c r="F18654" i="19"/>
  <c r="F18655" i="19"/>
  <c r="F18656" i="19"/>
  <c r="F18657" i="19"/>
  <c r="F18658" i="19"/>
  <c r="F18659" i="19"/>
  <c r="F18660" i="19"/>
  <c r="F18661" i="19"/>
  <c r="F18662" i="19"/>
  <c r="F18663" i="19"/>
  <c r="F18664" i="19"/>
  <c r="F18665" i="19"/>
  <c r="F18666" i="19"/>
  <c r="F18667" i="19"/>
  <c r="F18668" i="19"/>
  <c r="F18669" i="19"/>
  <c r="F18670" i="19"/>
  <c r="F18671" i="19"/>
  <c r="F18672" i="19"/>
  <c r="F18673" i="19"/>
  <c r="F18674" i="19"/>
  <c r="F18675" i="19"/>
  <c r="F18676" i="19"/>
  <c r="F18677" i="19"/>
  <c r="F18678" i="19"/>
  <c r="F18679" i="19"/>
  <c r="F18680" i="19"/>
  <c r="F18681" i="19"/>
  <c r="F18682" i="19"/>
  <c r="F18683" i="19"/>
  <c r="F18684" i="19"/>
  <c r="F18685" i="19"/>
  <c r="F18686" i="19"/>
  <c r="F18687" i="19"/>
  <c r="F18688" i="19"/>
  <c r="F18689" i="19"/>
  <c r="F18690" i="19"/>
  <c r="F18691" i="19"/>
  <c r="F18692" i="19"/>
  <c r="F18693" i="19"/>
  <c r="F18694" i="19"/>
  <c r="F18695" i="19"/>
  <c r="F18696" i="19"/>
  <c r="F18697" i="19"/>
  <c r="F18698" i="19"/>
  <c r="F18699" i="19"/>
  <c r="F18700" i="19"/>
  <c r="F18701" i="19"/>
  <c r="F18702" i="19"/>
  <c r="F18703" i="19"/>
  <c r="F18704" i="19"/>
  <c r="F18705" i="19"/>
  <c r="F18706" i="19"/>
  <c r="F18707" i="19"/>
  <c r="F18708" i="19"/>
  <c r="F18709" i="19"/>
  <c r="F18710" i="19"/>
  <c r="F18711" i="19"/>
  <c r="F18712" i="19"/>
  <c r="F18713" i="19"/>
  <c r="F18714" i="19"/>
  <c r="F18715" i="19"/>
  <c r="F18716" i="19"/>
  <c r="F18717" i="19"/>
  <c r="F18718" i="19"/>
  <c r="F18719" i="19"/>
  <c r="F18720" i="19"/>
  <c r="F18721" i="19"/>
  <c r="F18722" i="19"/>
  <c r="F18723" i="19"/>
  <c r="F18724" i="19"/>
  <c r="F18725" i="19"/>
  <c r="F18726" i="19"/>
  <c r="F18727" i="19"/>
  <c r="F18728" i="19"/>
  <c r="F18729" i="19"/>
  <c r="F18730" i="19"/>
  <c r="F18731" i="19"/>
  <c r="F18732" i="19"/>
  <c r="F18733" i="19"/>
  <c r="F18734" i="19"/>
  <c r="F18735" i="19"/>
  <c r="F18736" i="19"/>
  <c r="F18737" i="19"/>
  <c r="F18738" i="19"/>
  <c r="F18739" i="19"/>
  <c r="F18740" i="19"/>
  <c r="F18741" i="19"/>
  <c r="F18742" i="19"/>
  <c r="F18743" i="19"/>
  <c r="F18744" i="19"/>
  <c r="F18745" i="19"/>
  <c r="F18746" i="19"/>
  <c r="F18747" i="19"/>
  <c r="F18748" i="19"/>
  <c r="F18749" i="19"/>
  <c r="F18750" i="19"/>
  <c r="F18751" i="19"/>
  <c r="F18752" i="19"/>
  <c r="F18753" i="19"/>
  <c r="F18754" i="19"/>
  <c r="F18755" i="19"/>
  <c r="F18756" i="19"/>
  <c r="F18757" i="19"/>
  <c r="F18758" i="19"/>
  <c r="F18759" i="19"/>
  <c r="F18760" i="19"/>
  <c r="F18761" i="19"/>
  <c r="F18762" i="19"/>
  <c r="F18763" i="19"/>
  <c r="F18764" i="19"/>
  <c r="F18765" i="19"/>
  <c r="F18766" i="19"/>
  <c r="F18767" i="19"/>
  <c r="F18768" i="19"/>
  <c r="F18769" i="19"/>
  <c r="F18770" i="19"/>
  <c r="F18771" i="19"/>
  <c r="F18772" i="19"/>
  <c r="F18773" i="19"/>
  <c r="F18774" i="19"/>
  <c r="F18775" i="19"/>
  <c r="F18776" i="19"/>
  <c r="F18777" i="19"/>
  <c r="F18778" i="19"/>
  <c r="F18779" i="19"/>
  <c r="F18780" i="19"/>
  <c r="F18781" i="19"/>
  <c r="F18782" i="19"/>
  <c r="F18783" i="19"/>
  <c r="F18784" i="19"/>
  <c r="F18785" i="19"/>
  <c r="F18786" i="19"/>
  <c r="F18787" i="19"/>
  <c r="F18788" i="19"/>
  <c r="F18789" i="19"/>
  <c r="F18790" i="19"/>
  <c r="F18791" i="19"/>
  <c r="F18792" i="19"/>
  <c r="F18793" i="19"/>
  <c r="F18794" i="19"/>
  <c r="F18795" i="19"/>
  <c r="F18796" i="19"/>
  <c r="F18797" i="19"/>
  <c r="F18798" i="19"/>
  <c r="F18799" i="19"/>
  <c r="F18800" i="19"/>
  <c r="F18801" i="19"/>
  <c r="F18802" i="19"/>
  <c r="F18803" i="19"/>
  <c r="F18804" i="19"/>
  <c r="F18805" i="19"/>
  <c r="F18806" i="19"/>
  <c r="F18807" i="19"/>
  <c r="F18808" i="19"/>
  <c r="F18809" i="19"/>
  <c r="F18810" i="19"/>
  <c r="F18811" i="19"/>
  <c r="F18812" i="19"/>
  <c r="F18813" i="19"/>
  <c r="F18814" i="19"/>
  <c r="F18815" i="19"/>
  <c r="F18816" i="19"/>
  <c r="F18817" i="19"/>
  <c r="F18818" i="19"/>
  <c r="F18819" i="19"/>
  <c r="F18820" i="19"/>
  <c r="F18821" i="19"/>
  <c r="F18822" i="19"/>
  <c r="F18823" i="19"/>
  <c r="F18824" i="19"/>
  <c r="F18825" i="19"/>
  <c r="F18826" i="19"/>
  <c r="F18827" i="19"/>
  <c r="F18828" i="19"/>
  <c r="F18829" i="19"/>
  <c r="F18830" i="19"/>
  <c r="F18831" i="19"/>
  <c r="F18832" i="19"/>
  <c r="F18833" i="19"/>
  <c r="F18834" i="19"/>
  <c r="F18835" i="19"/>
  <c r="F18836" i="19"/>
  <c r="F18837" i="19"/>
  <c r="F18838" i="19"/>
  <c r="F18839" i="19"/>
  <c r="F18840" i="19"/>
  <c r="F18841" i="19"/>
  <c r="F18842" i="19"/>
  <c r="F18843" i="19"/>
  <c r="F18844" i="19"/>
  <c r="F18845" i="19"/>
  <c r="F18846" i="19"/>
  <c r="F18847" i="19"/>
  <c r="F18848" i="19"/>
  <c r="F18849" i="19"/>
  <c r="F18850" i="19"/>
  <c r="F18851" i="19"/>
  <c r="F18852" i="19"/>
  <c r="F18853" i="19"/>
  <c r="F18854" i="19"/>
  <c r="F18855" i="19"/>
  <c r="F18856" i="19"/>
  <c r="F18857" i="19"/>
  <c r="F18858" i="19"/>
  <c r="F18859" i="19"/>
  <c r="F18860" i="19"/>
  <c r="F18861" i="19"/>
  <c r="F18862" i="19"/>
  <c r="F18863" i="19"/>
  <c r="F18864" i="19"/>
  <c r="F18865" i="19"/>
  <c r="F18866" i="19"/>
  <c r="F18867" i="19"/>
  <c r="F18868" i="19"/>
  <c r="F18869" i="19"/>
  <c r="F18870" i="19"/>
  <c r="F18871" i="19"/>
  <c r="F18872" i="19"/>
  <c r="F18873" i="19"/>
  <c r="F18874" i="19"/>
  <c r="F18875" i="19"/>
  <c r="F18876" i="19"/>
  <c r="F18877" i="19"/>
  <c r="F18878" i="19"/>
  <c r="F18879" i="19"/>
  <c r="F18880" i="19"/>
  <c r="F18881" i="19"/>
  <c r="F18882" i="19"/>
  <c r="F18883" i="19"/>
  <c r="F18884" i="19"/>
  <c r="F18885" i="19"/>
  <c r="F18886" i="19"/>
  <c r="F18887" i="19"/>
  <c r="F18888" i="19"/>
  <c r="F18889" i="19"/>
  <c r="F18890" i="19"/>
  <c r="F18891" i="19"/>
  <c r="F18892" i="19"/>
  <c r="F18893" i="19"/>
  <c r="F18894" i="19"/>
  <c r="F18895" i="19"/>
  <c r="F18896" i="19"/>
  <c r="F18897" i="19"/>
  <c r="F18898" i="19"/>
  <c r="F18899" i="19"/>
  <c r="F18900" i="19"/>
  <c r="F18901" i="19"/>
  <c r="F18902" i="19"/>
  <c r="F18903" i="19"/>
  <c r="F18904" i="19"/>
  <c r="F18905" i="19"/>
  <c r="F18906" i="19"/>
  <c r="F18907" i="19"/>
  <c r="F18908" i="19"/>
  <c r="F18909" i="19"/>
  <c r="F18910" i="19"/>
  <c r="F18911" i="19"/>
  <c r="F18912" i="19"/>
  <c r="F18913" i="19"/>
  <c r="F18914" i="19"/>
  <c r="F18915" i="19"/>
  <c r="F18916" i="19"/>
  <c r="F18917" i="19"/>
  <c r="F18918" i="19"/>
  <c r="F18919" i="19"/>
  <c r="F18920" i="19"/>
  <c r="F18921" i="19"/>
  <c r="F18922" i="19"/>
  <c r="F18923" i="19"/>
  <c r="F18924" i="19"/>
  <c r="F18925" i="19"/>
  <c r="F18926" i="19"/>
  <c r="F18927" i="19"/>
  <c r="F18928" i="19"/>
  <c r="F18929" i="19"/>
  <c r="F18930" i="19"/>
  <c r="F18931" i="19"/>
  <c r="F18932" i="19"/>
  <c r="F18933" i="19"/>
  <c r="F18934" i="19"/>
  <c r="F18935" i="19"/>
  <c r="F18936" i="19"/>
  <c r="F18937" i="19"/>
  <c r="F18938" i="19"/>
  <c r="F18939" i="19"/>
  <c r="F18940" i="19"/>
  <c r="F18941" i="19"/>
  <c r="F18942" i="19"/>
  <c r="F18943" i="19"/>
  <c r="F18944" i="19"/>
  <c r="F18945" i="19"/>
  <c r="F18946" i="19"/>
  <c r="F18947" i="19"/>
  <c r="F18948" i="19"/>
  <c r="F18949" i="19"/>
  <c r="F18950" i="19"/>
  <c r="F18951" i="19"/>
  <c r="F18952" i="19"/>
  <c r="F18953" i="19"/>
  <c r="F18954" i="19"/>
  <c r="F18955" i="19"/>
  <c r="F18956" i="19"/>
  <c r="F18957" i="19"/>
  <c r="F18958" i="19"/>
  <c r="F18959" i="19"/>
  <c r="F18960" i="19"/>
  <c r="F18961" i="19"/>
  <c r="F18962" i="19"/>
  <c r="F18963" i="19"/>
  <c r="F18964" i="19"/>
  <c r="F18965" i="19"/>
  <c r="F18966" i="19"/>
  <c r="F18967" i="19"/>
  <c r="F18968" i="19"/>
  <c r="F18969" i="19"/>
  <c r="F18970" i="19"/>
  <c r="F18971" i="19"/>
  <c r="F18972" i="19"/>
  <c r="F18973" i="19"/>
  <c r="F18974" i="19"/>
  <c r="F18975" i="19"/>
  <c r="F18976" i="19"/>
  <c r="F18977" i="19"/>
  <c r="F18978" i="19"/>
  <c r="F18979" i="19"/>
  <c r="F18980" i="19"/>
  <c r="F18981" i="19"/>
  <c r="F18982" i="19"/>
  <c r="F18983" i="19"/>
  <c r="F18984" i="19"/>
  <c r="F18985" i="19"/>
  <c r="F18986" i="19"/>
  <c r="F18987" i="19"/>
  <c r="F18988" i="19"/>
  <c r="F18989" i="19"/>
  <c r="F18990" i="19"/>
  <c r="F18991" i="19"/>
  <c r="F18992" i="19"/>
  <c r="F18993" i="19"/>
  <c r="F18994" i="19"/>
  <c r="F18995" i="19"/>
  <c r="F18996" i="19"/>
  <c r="F18997" i="19"/>
  <c r="F18998" i="19"/>
  <c r="F18999" i="19"/>
  <c r="F19000" i="19"/>
  <c r="F19001" i="19"/>
  <c r="F19002" i="19"/>
  <c r="F19003" i="19"/>
  <c r="F19004" i="19"/>
  <c r="F19005" i="19"/>
  <c r="F19006" i="19"/>
  <c r="F19007" i="19"/>
  <c r="F19008" i="19"/>
  <c r="F19009" i="19"/>
  <c r="F19010" i="19"/>
  <c r="F19011" i="19"/>
  <c r="F19012" i="19"/>
  <c r="F19013" i="19"/>
  <c r="F19014" i="19"/>
  <c r="F19015" i="19"/>
  <c r="F19016" i="19"/>
  <c r="F19017" i="19"/>
  <c r="F19018" i="19"/>
  <c r="F19019" i="19"/>
  <c r="F19020" i="19"/>
  <c r="F19021" i="19"/>
  <c r="F19022" i="19"/>
  <c r="F19023" i="19"/>
  <c r="F19024" i="19"/>
  <c r="F19025" i="19"/>
  <c r="F19026" i="19"/>
  <c r="F19027" i="19"/>
  <c r="F19028" i="19"/>
  <c r="F19029" i="19"/>
  <c r="F19030" i="19"/>
  <c r="F19031" i="19"/>
  <c r="F19032" i="19"/>
  <c r="F19033" i="19"/>
  <c r="F19034" i="19"/>
  <c r="F19035" i="19"/>
  <c r="F19036" i="19"/>
  <c r="F19037" i="19"/>
  <c r="F19038" i="19"/>
  <c r="F19039" i="19"/>
  <c r="F19040" i="19"/>
  <c r="F19041" i="19"/>
  <c r="F19042" i="19"/>
  <c r="F19043" i="19"/>
  <c r="F19044" i="19"/>
  <c r="F19045" i="19"/>
  <c r="F19046" i="19"/>
  <c r="F19047" i="19"/>
  <c r="F19048" i="19"/>
  <c r="F19049" i="19"/>
  <c r="F19050" i="19"/>
  <c r="F19051" i="19"/>
  <c r="F19052" i="19"/>
  <c r="F19053" i="19"/>
  <c r="F19054" i="19"/>
  <c r="F19055" i="19"/>
  <c r="F19056" i="19"/>
  <c r="F19057" i="19"/>
  <c r="F19058" i="19"/>
  <c r="F19059" i="19"/>
  <c r="F19060" i="19"/>
  <c r="F19061" i="19"/>
  <c r="F19062" i="19"/>
  <c r="F19063" i="19"/>
  <c r="F19064" i="19"/>
  <c r="F19065" i="19"/>
  <c r="F19066" i="19"/>
  <c r="F19067" i="19"/>
  <c r="F19068" i="19"/>
  <c r="F19069" i="19"/>
  <c r="F19070" i="19"/>
  <c r="F19071" i="19"/>
  <c r="F19072" i="19"/>
  <c r="F19073" i="19"/>
  <c r="F19074" i="19"/>
  <c r="F19075" i="19"/>
  <c r="F19076" i="19"/>
  <c r="F19077" i="19"/>
  <c r="F19078" i="19"/>
  <c r="F19079" i="19"/>
  <c r="F19080" i="19"/>
  <c r="F19081" i="19"/>
  <c r="F19082" i="19"/>
  <c r="F19083" i="19"/>
  <c r="F19084" i="19"/>
  <c r="F19085" i="19"/>
  <c r="F19086" i="19"/>
  <c r="F19087" i="19"/>
  <c r="F19088" i="19"/>
  <c r="F19089" i="19"/>
  <c r="F19090" i="19"/>
  <c r="F19091" i="19"/>
  <c r="F19092" i="19"/>
  <c r="F19093" i="19"/>
  <c r="F19094" i="19"/>
  <c r="F19095" i="19"/>
  <c r="F19096" i="19"/>
  <c r="F19097" i="19"/>
  <c r="F19098" i="19"/>
  <c r="F19099" i="19"/>
  <c r="F19100" i="19"/>
  <c r="F19101" i="19"/>
  <c r="F19102" i="19"/>
  <c r="F19103" i="19"/>
  <c r="F19104" i="19"/>
  <c r="F19105" i="19"/>
  <c r="F19106" i="19"/>
  <c r="F19107" i="19"/>
  <c r="F19108" i="19"/>
  <c r="F19109" i="19"/>
  <c r="F19110" i="19"/>
  <c r="F19111" i="19"/>
  <c r="F19112" i="19"/>
  <c r="F19113" i="19"/>
  <c r="F19114" i="19"/>
  <c r="F19115" i="19"/>
  <c r="F19116" i="19"/>
  <c r="F19117" i="19"/>
  <c r="F19118" i="19"/>
  <c r="F19119" i="19"/>
  <c r="F19120" i="19"/>
  <c r="F19121" i="19"/>
  <c r="F19122" i="19"/>
  <c r="F19123" i="19"/>
  <c r="F19124" i="19"/>
  <c r="F19125" i="19"/>
  <c r="F19126" i="19"/>
  <c r="F19127" i="19"/>
  <c r="F19128" i="19"/>
  <c r="F19129" i="19"/>
  <c r="F19130" i="19"/>
  <c r="F19131" i="19"/>
  <c r="F19132" i="19"/>
  <c r="F19133" i="19"/>
  <c r="F19134" i="19"/>
  <c r="F19135" i="19"/>
  <c r="F19136" i="19"/>
  <c r="F19137" i="19"/>
  <c r="F19138" i="19"/>
  <c r="F19139" i="19"/>
  <c r="F19140" i="19"/>
  <c r="F19141" i="19"/>
  <c r="F19142" i="19"/>
  <c r="F19143" i="19"/>
  <c r="F19144" i="19"/>
  <c r="F19145" i="19"/>
  <c r="F19146" i="19"/>
  <c r="F19147" i="19"/>
  <c r="F19148" i="19"/>
  <c r="F19149" i="19"/>
  <c r="F19150" i="19"/>
  <c r="F19151" i="19"/>
  <c r="F19152" i="19"/>
  <c r="F19153" i="19"/>
  <c r="F19154" i="19"/>
  <c r="F19155" i="19"/>
  <c r="F19156" i="19"/>
  <c r="F19157" i="19"/>
  <c r="F19158" i="19"/>
  <c r="F19159" i="19"/>
  <c r="F19160" i="19"/>
  <c r="F19161" i="19"/>
  <c r="F19162" i="19"/>
  <c r="F19163" i="19"/>
  <c r="F19164" i="19"/>
  <c r="F19165" i="19"/>
  <c r="F19166" i="19"/>
  <c r="F19167" i="19"/>
  <c r="F19168" i="19"/>
  <c r="F19169" i="19"/>
  <c r="F19170" i="19"/>
  <c r="F19171" i="19"/>
  <c r="F19172" i="19"/>
  <c r="F19173" i="19"/>
  <c r="F19174" i="19"/>
  <c r="F19175" i="19"/>
  <c r="F19176" i="19"/>
  <c r="F19177" i="19"/>
  <c r="F19178" i="19"/>
  <c r="F19179" i="19"/>
  <c r="F19180" i="19"/>
  <c r="F19181" i="19"/>
  <c r="F19182" i="19"/>
  <c r="F19183" i="19"/>
  <c r="F19184" i="19"/>
  <c r="F19185" i="19"/>
  <c r="F19186" i="19"/>
  <c r="F19187" i="19"/>
  <c r="F19188" i="19"/>
  <c r="F19189" i="19"/>
  <c r="F19190" i="19"/>
  <c r="F19191" i="19"/>
  <c r="F19192" i="19"/>
  <c r="F19193" i="19"/>
  <c r="F19194" i="19"/>
  <c r="F19195" i="19"/>
  <c r="F19196" i="19"/>
  <c r="F19197" i="19"/>
  <c r="F19198" i="19"/>
  <c r="F19199" i="19"/>
  <c r="F19200" i="19"/>
  <c r="F19201" i="19"/>
  <c r="F19202" i="19"/>
  <c r="F19203" i="19"/>
  <c r="F19204" i="19"/>
  <c r="F19205" i="19"/>
  <c r="F19206" i="19"/>
  <c r="F19207" i="19"/>
  <c r="F19208" i="19"/>
  <c r="F19209" i="19"/>
  <c r="F19210" i="19"/>
  <c r="F19211" i="19"/>
  <c r="F19212" i="19"/>
  <c r="F19213" i="19"/>
  <c r="F19214" i="19"/>
  <c r="F19215" i="19"/>
  <c r="F19216" i="19"/>
  <c r="F19217" i="19"/>
  <c r="F19218" i="19"/>
  <c r="F19219" i="19"/>
  <c r="F19220" i="19"/>
  <c r="F19221" i="19"/>
  <c r="F19222" i="19"/>
  <c r="F19223" i="19"/>
  <c r="F19224" i="19"/>
  <c r="F19225" i="19"/>
  <c r="F19226" i="19"/>
  <c r="F19227" i="19"/>
  <c r="F19228" i="19"/>
  <c r="F19229" i="19"/>
  <c r="F19230" i="19"/>
  <c r="F19231" i="19"/>
  <c r="F19232" i="19"/>
  <c r="F19233" i="19"/>
  <c r="F19234" i="19"/>
  <c r="F19235" i="19"/>
  <c r="F19236" i="19"/>
  <c r="F19237" i="19"/>
  <c r="F19238" i="19"/>
  <c r="F19239" i="19"/>
  <c r="F19240" i="19"/>
  <c r="F19241" i="19"/>
  <c r="F19242" i="19"/>
  <c r="F19243" i="19"/>
  <c r="F19244" i="19"/>
  <c r="F19245" i="19"/>
  <c r="F19246" i="19"/>
  <c r="F19247" i="19"/>
  <c r="F19248" i="19"/>
  <c r="F19249" i="19"/>
  <c r="F19250" i="19"/>
  <c r="F19251" i="19"/>
  <c r="F19252" i="19"/>
  <c r="F19253" i="19"/>
  <c r="F19254" i="19"/>
  <c r="F19255" i="19"/>
  <c r="F19256" i="19"/>
  <c r="F19257" i="19"/>
  <c r="F19258" i="19"/>
  <c r="F19259" i="19"/>
  <c r="F19260" i="19"/>
  <c r="F19261" i="19"/>
  <c r="F19262" i="19"/>
  <c r="F19263" i="19"/>
  <c r="F19264" i="19"/>
  <c r="F19265" i="19"/>
  <c r="F19266" i="19"/>
  <c r="F19267" i="19"/>
  <c r="F19268" i="19"/>
  <c r="F19269" i="19"/>
  <c r="F19270" i="19"/>
  <c r="F19271" i="19"/>
  <c r="F19272" i="19"/>
  <c r="F19273" i="19"/>
  <c r="F19274" i="19"/>
  <c r="F19275" i="19"/>
  <c r="F19276" i="19"/>
  <c r="F19277" i="19"/>
  <c r="F19278" i="19"/>
  <c r="F19279" i="19"/>
  <c r="F19280" i="19"/>
  <c r="F19281" i="19"/>
  <c r="F19282" i="19"/>
  <c r="F19283" i="19"/>
  <c r="F19284" i="19"/>
  <c r="F19285" i="19"/>
  <c r="F19286" i="19"/>
  <c r="F19287" i="19"/>
  <c r="F19288" i="19"/>
  <c r="F19289" i="19"/>
  <c r="F19290" i="19"/>
  <c r="F19291" i="19"/>
  <c r="F19292" i="19"/>
  <c r="F19293" i="19"/>
  <c r="F19294" i="19"/>
  <c r="F19295" i="19"/>
  <c r="F19296" i="19"/>
  <c r="F19297" i="19"/>
  <c r="F19298" i="19"/>
  <c r="F19299" i="19"/>
  <c r="F19300" i="19"/>
  <c r="F19301" i="19"/>
  <c r="F19302" i="19"/>
  <c r="F19303" i="19"/>
  <c r="F19304" i="19"/>
  <c r="F19305" i="19"/>
  <c r="F19306" i="19"/>
  <c r="F19307" i="19"/>
  <c r="F19308" i="19"/>
  <c r="F19309" i="19"/>
  <c r="F19310" i="19"/>
  <c r="F19311" i="19"/>
  <c r="F19312" i="19"/>
  <c r="F19313" i="19"/>
  <c r="F19314" i="19"/>
  <c r="F19315" i="19"/>
  <c r="F19316" i="19"/>
  <c r="F19317" i="19"/>
  <c r="F19318" i="19"/>
  <c r="F19319" i="19"/>
  <c r="F19320" i="19"/>
  <c r="F19321" i="19"/>
  <c r="F19322" i="19"/>
  <c r="F19323" i="19"/>
  <c r="F19324" i="19"/>
  <c r="F19325" i="19"/>
  <c r="F19326" i="19"/>
  <c r="F19327" i="19"/>
  <c r="F19328" i="19"/>
  <c r="F19329" i="19"/>
  <c r="F19330" i="19"/>
  <c r="F19331" i="19"/>
  <c r="F19332" i="19"/>
  <c r="F19333" i="19"/>
  <c r="F19334" i="19"/>
  <c r="F19335" i="19"/>
  <c r="F19336" i="19"/>
  <c r="F19337" i="19"/>
  <c r="F19338" i="19"/>
  <c r="F19339" i="19"/>
  <c r="F19340" i="19"/>
  <c r="F19341" i="19"/>
  <c r="F19342" i="19"/>
  <c r="F19343" i="19"/>
  <c r="F19344" i="19"/>
  <c r="F19345" i="19"/>
  <c r="F19346" i="19"/>
  <c r="F19347" i="19"/>
  <c r="F19348" i="19"/>
  <c r="F19349" i="19"/>
  <c r="F19350" i="19"/>
  <c r="F19351" i="19"/>
  <c r="F19352" i="19"/>
  <c r="F19353" i="19"/>
  <c r="F19354" i="19"/>
  <c r="F19355" i="19"/>
  <c r="F19356" i="19"/>
  <c r="F19357" i="19"/>
  <c r="F19358" i="19"/>
  <c r="F19359" i="19"/>
  <c r="F19360" i="19"/>
  <c r="F19361" i="19"/>
  <c r="F19362" i="19"/>
  <c r="F19363" i="19"/>
  <c r="F19364" i="19"/>
  <c r="F19365" i="19"/>
  <c r="F19366" i="19"/>
  <c r="F19367" i="19"/>
  <c r="F19368" i="19"/>
  <c r="F19369" i="19"/>
  <c r="F19370" i="19"/>
  <c r="F19371" i="19"/>
  <c r="F19372" i="19"/>
  <c r="F19373" i="19"/>
  <c r="F19374" i="19"/>
  <c r="F19375" i="19"/>
  <c r="F19376" i="19"/>
  <c r="F19377" i="19"/>
  <c r="F19378" i="19"/>
  <c r="F19379" i="19"/>
  <c r="F19380" i="19"/>
  <c r="F19381" i="19"/>
  <c r="F19382" i="19"/>
  <c r="F19383" i="19"/>
  <c r="F19384" i="19"/>
  <c r="F19385" i="19"/>
  <c r="F19386" i="19"/>
  <c r="F19387" i="19"/>
  <c r="F19388" i="19"/>
  <c r="F19389" i="19"/>
  <c r="F19390" i="19"/>
  <c r="F19391" i="19"/>
  <c r="F19392" i="19"/>
  <c r="F19393" i="19"/>
  <c r="F19394" i="19"/>
  <c r="F19395" i="19"/>
  <c r="F19396" i="19"/>
  <c r="F19397" i="19"/>
  <c r="F19398" i="19"/>
  <c r="F19399" i="19"/>
  <c r="F19400" i="19"/>
  <c r="F19401" i="19"/>
  <c r="F19402" i="19"/>
  <c r="F19403" i="19"/>
  <c r="F19404" i="19"/>
  <c r="F19405" i="19"/>
  <c r="F19406" i="19"/>
  <c r="F19407" i="19"/>
  <c r="F19408" i="19"/>
  <c r="F19409" i="19"/>
  <c r="F19410" i="19"/>
  <c r="F19411" i="19"/>
  <c r="F19412" i="19"/>
  <c r="F19413" i="19"/>
  <c r="F19414" i="19"/>
  <c r="F19415" i="19"/>
  <c r="F19416" i="19"/>
  <c r="F19417" i="19"/>
  <c r="F19418" i="19"/>
  <c r="F19419" i="19"/>
  <c r="F19420" i="19"/>
  <c r="F19421" i="19"/>
  <c r="F19422" i="19"/>
  <c r="F19423" i="19"/>
  <c r="F19424" i="19"/>
  <c r="F19425" i="19"/>
  <c r="F19426" i="19"/>
  <c r="F19427" i="19"/>
  <c r="F19428" i="19"/>
  <c r="F19429" i="19"/>
  <c r="F19430" i="19"/>
  <c r="F19431" i="19"/>
  <c r="F19432" i="19"/>
  <c r="F19433" i="19"/>
  <c r="F19434" i="19"/>
  <c r="F19435" i="19"/>
  <c r="F19436" i="19"/>
  <c r="F19437" i="19"/>
  <c r="F19438" i="19"/>
  <c r="F19439" i="19"/>
  <c r="F19440" i="19"/>
  <c r="F19441" i="19"/>
  <c r="F19442" i="19"/>
  <c r="F19443" i="19"/>
  <c r="F19444" i="19"/>
  <c r="F19445" i="19"/>
  <c r="F19446" i="19"/>
  <c r="F19447" i="19"/>
  <c r="F19448" i="19"/>
  <c r="F19449" i="19"/>
  <c r="F19450" i="19"/>
  <c r="F19451" i="19"/>
  <c r="F19452" i="19"/>
  <c r="F19453" i="19"/>
  <c r="F19454" i="19"/>
  <c r="F19455" i="19"/>
  <c r="F19456" i="19"/>
  <c r="F19457" i="19"/>
  <c r="F19458" i="19"/>
  <c r="F19459" i="19"/>
  <c r="F19460" i="19"/>
  <c r="F19461" i="19"/>
  <c r="F19462" i="19"/>
  <c r="F19463" i="19"/>
  <c r="F19464" i="19"/>
  <c r="F19465" i="19"/>
  <c r="F19466" i="19"/>
  <c r="F19467" i="19"/>
  <c r="F19468" i="19"/>
  <c r="F19469" i="19"/>
  <c r="F19470" i="19"/>
  <c r="F19471" i="19"/>
  <c r="F19472" i="19"/>
  <c r="F19473" i="19"/>
  <c r="F19474" i="19"/>
  <c r="F19475" i="19"/>
  <c r="F19476" i="19"/>
  <c r="F19477" i="19"/>
  <c r="F19478" i="19"/>
  <c r="F19479" i="19"/>
  <c r="F19480" i="19"/>
  <c r="F19481" i="19"/>
  <c r="F19482" i="19"/>
  <c r="F19483" i="19"/>
  <c r="F19484" i="19"/>
  <c r="F19485" i="19"/>
  <c r="F19486" i="19"/>
  <c r="F19487" i="19"/>
  <c r="F19488" i="19"/>
  <c r="F19489" i="19"/>
  <c r="F19490" i="19"/>
  <c r="F19491" i="19"/>
  <c r="F19492" i="19"/>
  <c r="F19493" i="19"/>
  <c r="F19494" i="19"/>
  <c r="F19495" i="19"/>
  <c r="F19496" i="19"/>
  <c r="F19497" i="19"/>
  <c r="F19498" i="19"/>
  <c r="F19499" i="19"/>
  <c r="F19500" i="19"/>
  <c r="F19501" i="19"/>
  <c r="F19502" i="19"/>
  <c r="F19503" i="19"/>
  <c r="F19504" i="19"/>
  <c r="F19505" i="19"/>
  <c r="F19506" i="19"/>
  <c r="F19507" i="19"/>
  <c r="F19508" i="19"/>
  <c r="F19509" i="19"/>
  <c r="F19510" i="19"/>
  <c r="F19511" i="19"/>
  <c r="F19512" i="19"/>
  <c r="F19513" i="19"/>
  <c r="F19514" i="19"/>
  <c r="F19515" i="19"/>
  <c r="F19516" i="19"/>
  <c r="F19517" i="19"/>
  <c r="F19518" i="19"/>
  <c r="F19519" i="19"/>
  <c r="F19520" i="19"/>
  <c r="F19521" i="19"/>
  <c r="F19522" i="19"/>
  <c r="F19523" i="19"/>
  <c r="F19524" i="19"/>
  <c r="F19525" i="19"/>
  <c r="F19526" i="19"/>
  <c r="F19527" i="19"/>
  <c r="F19528" i="19"/>
  <c r="F19529" i="19"/>
  <c r="F19530" i="19"/>
  <c r="F19531" i="19"/>
  <c r="F19532" i="19"/>
  <c r="F19533" i="19"/>
  <c r="F19534" i="19"/>
  <c r="F19535" i="19"/>
  <c r="F19536" i="19"/>
  <c r="F19537" i="19"/>
  <c r="F19538" i="19"/>
  <c r="F19539" i="19"/>
  <c r="F19540" i="19"/>
  <c r="F19541" i="19"/>
  <c r="F19542" i="19"/>
  <c r="F19543" i="19"/>
  <c r="F19544" i="19"/>
  <c r="F19545" i="19"/>
  <c r="F19546" i="19"/>
  <c r="F19547" i="19"/>
  <c r="F19548" i="19"/>
  <c r="F19549" i="19"/>
  <c r="F19550" i="19"/>
  <c r="F19551" i="19"/>
  <c r="F19552" i="19"/>
  <c r="F19553" i="19"/>
  <c r="F19554" i="19"/>
  <c r="F19555" i="19"/>
  <c r="F19556" i="19"/>
  <c r="F19557" i="19"/>
  <c r="F19558" i="19"/>
  <c r="F19559" i="19"/>
  <c r="F19560" i="19"/>
  <c r="F19561" i="19"/>
  <c r="F19562" i="19"/>
  <c r="F19563" i="19"/>
  <c r="F19564" i="19"/>
  <c r="F19565" i="19"/>
  <c r="F19566" i="19"/>
  <c r="F19567" i="19"/>
  <c r="F19568" i="19"/>
  <c r="F19569" i="19"/>
  <c r="F19570" i="19"/>
  <c r="F19571" i="19"/>
  <c r="F19572" i="19"/>
  <c r="F19573" i="19"/>
  <c r="F19574" i="19"/>
  <c r="F19575" i="19"/>
  <c r="F19576" i="19"/>
  <c r="F19577" i="19"/>
  <c r="F19578" i="19"/>
  <c r="F19579" i="19"/>
  <c r="F19580" i="19"/>
  <c r="F19581" i="19"/>
  <c r="F19582" i="19"/>
  <c r="F19583" i="19"/>
  <c r="F19584" i="19"/>
  <c r="F19585" i="19"/>
  <c r="F19586" i="19"/>
  <c r="F19587" i="19"/>
  <c r="F19588" i="19"/>
  <c r="F19589" i="19"/>
  <c r="F19590" i="19"/>
  <c r="F19591" i="19"/>
  <c r="F19592" i="19"/>
  <c r="F19593" i="19"/>
  <c r="F19594" i="19"/>
  <c r="F19595" i="19"/>
  <c r="F19596" i="19"/>
  <c r="F19597" i="19"/>
  <c r="F19598" i="19"/>
  <c r="F19599" i="19"/>
  <c r="F19600" i="19"/>
  <c r="F19601" i="19"/>
  <c r="F19602" i="19"/>
  <c r="F19603" i="19"/>
  <c r="F19604" i="19"/>
  <c r="F19605" i="19"/>
  <c r="F19606" i="19"/>
  <c r="F19607" i="19"/>
  <c r="F19608" i="19"/>
  <c r="F19609" i="19"/>
  <c r="F19610" i="19"/>
  <c r="F19611" i="19"/>
  <c r="F19612" i="19"/>
  <c r="F19613" i="19"/>
  <c r="F19614" i="19"/>
  <c r="F19615" i="19"/>
  <c r="F19616" i="19"/>
  <c r="F19617" i="19"/>
  <c r="F19618" i="19"/>
  <c r="F19619" i="19"/>
  <c r="F19620" i="19"/>
  <c r="F19621" i="19"/>
  <c r="F19622" i="19"/>
  <c r="F19623" i="19"/>
  <c r="F19624" i="19"/>
  <c r="F19625" i="19"/>
  <c r="F19626" i="19"/>
  <c r="F19627" i="19"/>
  <c r="F19628" i="19"/>
  <c r="F19629" i="19"/>
  <c r="F19630" i="19"/>
  <c r="F19631" i="19"/>
  <c r="F19632" i="19"/>
  <c r="F19633" i="19"/>
  <c r="F19634" i="19"/>
  <c r="F19635" i="19"/>
  <c r="F19636" i="19"/>
  <c r="F19637" i="19"/>
  <c r="F19638" i="19"/>
  <c r="F19639" i="19"/>
  <c r="F19640" i="19"/>
  <c r="F19641" i="19"/>
  <c r="F19642" i="19"/>
  <c r="F19643" i="19"/>
  <c r="F19644" i="19"/>
  <c r="F19645" i="19"/>
  <c r="F19646" i="19"/>
  <c r="F19647" i="19"/>
  <c r="F19648" i="19"/>
  <c r="F19649" i="19"/>
  <c r="F19650" i="19"/>
  <c r="F19651" i="19"/>
  <c r="F19652" i="19"/>
  <c r="F19653" i="19"/>
  <c r="F19654" i="19"/>
  <c r="F19655" i="19"/>
  <c r="F19656" i="19"/>
  <c r="F19657" i="19"/>
  <c r="F19658" i="19"/>
  <c r="F19659" i="19"/>
  <c r="F19660" i="19"/>
  <c r="F19661" i="19"/>
  <c r="F19662" i="19"/>
  <c r="F19663" i="19"/>
  <c r="F19664" i="19"/>
  <c r="F19665" i="19"/>
  <c r="F19666" i="19"/>
  <c r="F19667" i="19"/>
  <c r="F19668" i="19"/>
  <c r="F19669" i="19"/>
  <c r="F19670" i="19"/>
  <c r="F19671" i="19"/>
  <c r="F19672" i="19"/>
  <c r="F19673" i="19"/>
  <c r="F19674" i="19"/>
  <c r="F19675" i="19"/>
  <c r="F19676" i="19"/>
  <c r="F19677" i="19"/>
  <c r="F19678" i="19"/>
  <c r="F19679" i="19"/>
  <c r="F19680" i="19"/>
  <c r="F19681" i="19"/>
  <c r="F19682" i="19"/>
  <c r="F19683" i="19"/>
  <c r="F19684" i="19"/>
  <c r="F19685" i="19"/>
  <c r="F19686" i="19"/>
  <c r="F19687" i="19"/>
  <c r="F19688" i="19"/>
  <c r="F19689" i="19"/>
  <c r="F19690" i="19"/>
  <c r="F19691" i="19"/>
  <c r="F19692" i="19"/>
  <c r="F19693" i="19"/>
  <c r="F19694" i="19"/>
  <c r="F19695" i="19"/>
  <c r="F19696" i="19"/>
  <c r="F19697" i="19"/>
  <c r="F19698" i="19"/>
  <c r="F19699" i="19"/>
  <c r="F19700" i="19"/>
  <c r="F19701" i="19"/>
  <c r="F19702" i="19"/>
  <c r="F19703" i="19"/>
  <c r="F19704" i="19"/>
  <c r="F19705" i="19"/>
  <c r="F19706" i="19"/>
  <c r="F19707" i="19"/>
  <c r="F19708" i="19"/>
  <c r="F19709" i="19"/>
  <c r="F19710" i="19"/>
  <c r="F19711" i="19"/>
  <c r="F19712" i="19"/>
  <c r="F19713" i="19"/>
  <c r="F19714" i="19"/>
  <c r="F19715" i="19"/>
  <c r="F19716" i="19"/>
  <c r="F19717" i="19"/>
  <c r="F19718" i="19"/>
  <c r="F19719" i="19"/>
  <c r="F19720" i="19"/>
  <c r="F19721" i="19"/>
  <c r="F19722" i="19"/>
  <c r="F19723" i="19"/>
  <c r="F19724" i="19"/>
  <c r="F19725" i="19"/>
  <c r="F19726" i="19"/>
  <c r="F19727" i="19"/>
  <c r="F19728" i="19"/>
  <c r="F19729" i="19"/>
  <c r="F19730" i="19"/>
  <c r="F19731" i="19"/>
  <c r="F19732" i="19"/>
  <c r="F19733" i="19"/>
  <c r="F19734" i="19"/>
  <c r="F19735" i="19"/>
  <c r="F19736" i="19"/>
  <c r="F19737" i="19"/>
  <c r="F19738" i="19"/>
  <c r="F19739" i="19"/>
  <c r="F19740" i="19"/>
  <c r="F19741" i="19"/>
  <c r="F19742" i="19"/>
  <c r="F19743" i="19"/>
  <c r="F19744" i="19"/>
  <c r="F19745" i="19"/>
  <c r="F19746" i="19"/>
  <c r="F19747" i="19"/>
  <c r="F19748" i="19"/>
  <c r="F19749" i="19"/>
  <c r="F19750" i="19"/>
  <c r="F19751" i="19"/>
  <c r="F19752" i="19"/>
  <c r="F19753" i="19"/>
  <c r="F19754" i="19"/>
  <c r="F19755" i="19"/>
  <c r="F19756" i="19"/>
  <c r="F19757" i="19"/>
  <c r="F19758" i="19"/>
  <c r="F19759" i="19"/>
  <c r="F19760" i="19"/>
  <c r="F19761" i="19"/>
  <c r="F19762" i="19"/>
  <c r="F19763" i="19"/>
  <c r="F19764" i="19"/>
  <c r="F19765" i="19"/>
  <c r="F19766" i="19"/>
  <c r="F19767" i="19"/>
  <c r="F19768" i="19"/>
  <c r="F19769" i="19"/>
  <c r="F19770" i="19"/>
  <c r="F19771" i="19"/>
  <c r="F19772" i="19"/>
  <c r="F19773" i="19"/>
  <c r="F19774" i="19"/>
  <c r="F19775" i="19"/>
  <c r="F19776" i="19"/>
  <c r="F19777" i="19"/>
  <c r="F19778" i="19"/>
  <c r="F19779" i="19"/>
  <c r="F19780" i="19"/>
  <c r="F19781" i="19"/>
  <c r="F19782" i="19"/>
  <c r="F19783" i="19"/>
  <c r="F19784" i="19"/>
  <c r="F19785" i="19"/>
  <c r="F19786" i="19"/>
  <c r="F19787" i="19"/>
  <c r="F19788" i="19"/>
  <c r="F19789" i="19"/>
  <c r="F19790" i="19"/>
  <c r="F19791" i="19"/>
  <c r="F19792" i="19"/>
  <c r="F19793" i="19"/>
  <c r="F19794" i="19"/>
  <c r="F19795" i="19"/>
  <c r="F19796" i="19"/>
  <c r="F19797" i="19"/>
  <c r="F19798" i="19"/>
  <c r="F19799" i="19"/>
  <c r="F19800" i="19"/>
  <c r="F19801" i="19"/>
  <c r="F19802" i="19"/>
  <c r="F19803" i="19"/>
  <c r="F19804" i="19"/>
  <c r="F19805" i="19"/>
  <c r="F19806" i="19"/>
  <c r="F19807" i="19"/>
  <c r="F19808" i="19"/>
  <c r="F19809" i="19"/>
  <c r="F19810" i="19"/>
  <c r="F19811" i="19"/>
  <c r="F19812" i="19"/>
  <c r="F19813" i="19"/>
  <c r="F19814" i="19"/>
  <c r="F19815" i="19"/>
  <c r="F19816" i="19"/>
  <c r="F19817" i="19"/>
  <c r="F19818" i="19"/>
  <c r="F19819" i="19"/>
  <c r="F19820" i="19"/>
  <c r="F19821" i="19"/>
  <c r="F19822" i="19"/>
  <c r="F19823" i="19"/>
  <c r="F19824" i="19"/>
  <c r="F19825" i="19"/>
  <c r="F19826" i="19"/>
  <c r="F19827" i="19"/>
  <c r="F19828" i="19"/>
  <c r="F19829" i="19"/>
  <c r="F19830" i="19"/>
  <c r="F19831" i="19"/>
  <c r="F19832" i="19"/>
  <c r="F19833" i="19"/>
  <c r="F19834" i="19"/>
  <c r="F19835" i="19"/>
  <c r="F19836" i="19"/>
  <c r="F19837" i="19"/>
  <c r="F19838" i="19"/>
  <c r="F19839" i="19"/>
  <c r="F19840" i="19"/>
  <c r="F19841" i="19"/>
  <c r="F19842" i="19"/>
  <c r="F19843" i="19"/>
  <c r="F19844" i="19"/>
  <c r="F19845" i="19"/>
  <c r="F19846" i="19"/>
  <c r="F19847" i="19"/>
  <c r="F19848" i="19"/>
  <c r="F19849" i="19"/>
  <c r="F19850" i="19"/>
  <c r="F19851" i="19"/>
  <c r="F19852" i="19"/>
  <c r="F19853" i="19"/>
  <c r="F19854" i="19"/>
  <c r="F19855" i="19"/>
  <c r="F19856" i="19"/>
  <c r="F19857" i="19"/>
  <c r="F19858" i="19"/>
  <c r="F19859" i="19"/>
  <c r="F19860" i="19"/>
  <c r="F19861" i="19"/>
  <c r="F19862" i="19"/>
  <c r="F19863" i="19"/>
  <c r="F19864" i="19"/>
  <c r="F19865" i="19"/>
  <c r="F19866" i="19"/>
  <c r="F19867" i="19"/>
  <c r="F19868" i="19"/>
  <c r="F19869" i="19"/>
  <c r="F19870" i="19"/>
  <c r="F19871" i="19"/>
  <c r="F19872" i="19"/>
  <c r="F19873" i="19"/>
  <c r="F19874" i="19"/>
  <c r="F19875" i="19"/>
  <c r="F19876" i="19"/>
  <c r="F19877" i="19"/>
  <c r="F19878" i="19"/>
  <c r="F19879" i="19"/>
  <c r="F19880" i="19"/>
  <c r="F19881" i="19"/>
  <c r="F19882" i="19"/>
  <c r="F19883" i="19"/>
  <c r="F19884" i="19"/>
  <c r="F19885" i="19"/>
  <c r="F19886" i="19"/>
  <c r="F19887" i="19"/>
  <c r="F19888" i="19"/>
  <c r="F19889" i="19"/>
  <c r="F19890" i="19"/>
  <c r="F19891" i="19"/>
  <c r="F19892" i="19"/>
  <c r="F19893" i="19"/>
  <c r="F19894" i="19"/>
  <c r="F19895" i="19"/>
  <c r="F19896" i="19"/>
  <c r="F19897" i="19"/>
  <c r="F19898" i="19"/>
  <c r="F19899" i="19"/>
  <c r="F19900" i="19"/>
  <c r="F19901" i="19"/>
  <c r="F19902" i="19"/>
  <c r="F19903" i="19"/>
  <c r="F19904" i="19"/>
  <c r="F19905" i="19"/>
  <c r="F19906" i="19"/>
  <c r="F19907" i="19"/>
  <c r="F19908" i="19"/>
  <c r="F19909" i="19"/>
  <c r="F19910" i="19"/>
  <c r="F19911" i="19"/>
  <c r="F19912" i="19"/>
  <c r="F19913" i="19"/>
  <c r="F19914" i="19"/>
  <c r="F19915" i="19"/>
  <c r="F19916" i="19"/>
  <c r="F19917" i="19"/>
  <c r="F19918" i="19"/>
  <c r="F19919" i="19"/>
  <c r="F19920" i="19"/>
  <c r="F19921" i="19"/>
  <c r="F19922" i="19"/>
  <c r="F19923" i="19"/>
  <c r="F19924" i="19"/>
  <c r="F19925" i="19"/>
  <c r="F19926" i="19"/>
  <c r="F19927" i="19"/>
  <c r="F19928" i="19"/>
  <c r="F19929" i="19"/>
  <c r="F19930" i="19"/>
  <c r="F19931" i="19"/>
  <c r="F19932" i="19"/>
  <c r="F19933" i="19"/>
  <c r="F19934" i="19"/>
  <c r="F19935" i="19"/>
  <c r="F19936" i="19"/>
  <c r="F19937" i="19"/>
  <c r="F19938" i="19"/>
  <c r="F19939" i="19"/>
  <c r="F19940" i="19"/>
  <c r="F19941" i="19"/>
  <c r="F19942" i="19"/>
  <c r="F19943" i="19"/>
  <c r="F19944" i="19"/>
  <c r="F19945" i="19"/>
  <c r="F19946" i="19"/>
  <c r="F19947" i="19"/>
  <c r="F19948" i="19"/>
  <c r="F19949" i="19"/>
  <c r="F19950" i="19"/>
  <c r="F19951" i="19"/>
  <c r="F19952" i="19"/>
  <c r="F19953" i="19"/>
  <c r="F19954" i="19"/>
  <c r="F19955" i="19"/>
  <c r="F19956" i="19"/>
  <c r="F19957" i="19"/>
  <c r="F19958" i="19"/>
  <c r="F19959" i="19"/>
  <c r="F19960" i="19"/>
  <c r="F19961" i="19"/>
  <c r="F19962" i="19"/>
  <c r="F19963" i="19"/>
  <c r="F19964" i="19"/>
  <c r="F19965" i="19"/>
  <c r="F19966" i="19"/>
  <c r="F19967" i="19"/>
  <c r="F19968" i="19"/>
  <c r="F19969" i="19"/>
  <c r="F19970" i="19"/>
  <c r="F19971" i="19"/>
  <c r="F19972" i="19"/>
  <c r="F19973" i="19"/>
  <c r="F19974" i="19"/>
  <c r="F19975" i="19"/>
  <c r="F19976" i="19"/>
  <c r="F19977" i="19"/>
  <c r="F19978" i="19"/>
  <c r="F19979" i="19"/>
  <c r="F19980" i="19"/>
  <c r="F19981" i="19"/>
  <c r="F19982" i="19"/>
  <c r="F19983" i="19"/>
  <c r="F19984" i="19"/>
  <c r="F19985" i="19"/>
  <c r="F19986" i="19"/>
  <c r="F19987" i="19"/>
  <c r="F19988" i="19"/>
  <c r="F19989" i="19"/>
  <c r="F19990" i="19"/>
  <c r="F19991" i="19"/>
  <c r="F19992" i="19"/>
  <c r="F19993" i="19"/>
  <c r="F19994" i="19"/>
  <c r="F19995" i="19"/>
  <c r="F19996" i="19"/>
  <c r="F19997" i="19"/>
  <c r="F19998" i="19"/>
  <c r="F19999" i="19"/>
  <c r="F20000" i="19"/>
  <c r="F20001" i="19"/>
  <c r="F20002" i="19"/>
  <c r="F20003" i="19"/>
  <c r="F20004" i="19"/>
  <c r="F20005" i="19"/>
  <c r="F20006" i="19"/>
  <c r="F20007" i="19"/>
  <c r="F20008" i="19"/>
  <c r="F20009" i="19"/>
  <c r="F20010" i="19"/>
  <c r="F20011" i="19"/>
  <c r="F20012" i="19"/>
  <c r="F20013" i="19"/>
  <c r="F20014" i="19"/>
  <c r="F20015" i="19"/>
  <c r="F20016" i="19"/>
  <c r="F20017" i="19"/>
  <c r="F20018" i="19"/>
  <c r="F20019" i="19"/>
  <c r="F20020" i="19"/>
  <c r="F20021" i="19"/>
  <c r="F20022" i="19"/>
  <c r="F20023" i="19"/>
  <c r="F20024" i="19"/>
  <c r="F20025" i="19"/>
  <c r="F20026" i="19"/>
  <c r="F20027" i="19"/>
  <c r="F20028" i="19"/>
  <c r="F20029" i="19"/>
  <c r="F20030" i="19"/>
  <c r="F20031" i="19"/>
  <c r="F20032" i="19"/>
  <c r="F20033" i="19"/>
  <c r="F20034" i="19"/>
  <c r="F20035" i="19"/>
  <c r="F20036" i="19"/>
  <c r="F20037" i="19"/>
  <c r="F20038" i="19"/>
  <c r="F20039" i="19"/>
  <c r="F20040" i="19"/>
  <c r="F20041" i="19"/>
  <c r="F20042" i="19"/>
  <c r="F20043" i="19"/>
  <c r="F20044" i="19"/>
  <c r="F20045" i="19"/>
  <c r="F20046" i="19"/>
  <c r="F20047" i="19"/>
  <c r="F20048" i="19"/>
  <c r="F20049" i="19"/>
  <c r="F20050" i="19"/>
  <c r="F20051" i="19"/>
  <c r="F20052" i="19"/>
  <c r="F20053" i="19"/>
  <c r="F20054" i="19"/>
  <c r="F20055" i="19"/>
  <c r="F20056" i="19"/>
  <c r="F20057" i="19"/>
  <c r="F20058" i="19"/>
  <c r="F20059" i="19"/>
  <c r="F20060" i="19"/>
  <c r="F20061" i="19"/>
  <c r="F20062" i="19"/>
  <c r="F20063" i="19"/>
  <c r="F20064" i="19"/>
  <c r="F20065" i="19"/>
  <c r="F20066" i="19"/>
  <c r="F20067" i="19"/>
  <c r="F20068" i="19"/>
  <c r="F20069" i="19"/>
  <c r="F20070" i="19"/>
  <c r="F20071" i="19"/>
  <c r="F20072" i="19"/>
  <c r="F20073" i="19"/>
  <c r="F20074" i="19"/>
  <c r="F20075" i="19"/>
  <c r="F20076" i="19"/>
  <c r="F20077" i="19"/>
  <c r="F20078" i="19"/>
  <c r="F20079" i="19"/>
  <c r="F20080" i="19"/>
  <c r="F20081" i="19"/>
  <c r="F20082" i="19"/>
  <c r="F20083" i="19"/>
  <c r="F20084" i="19"/>
  <c r="F20085" i="19"/>
  <c r="F20086" i="19"/>
  <c r="F20087" i="19"/>
  <c r="F20088" i="19"/>
  <c r="F20089" i="19"/>
  <c r="F20090" i="19"/>
  <c r="F20091" i="19"/>
  <c r="F20092" i="19"/>
  <c r="F20093" i="19"/>
  <c r="F20094" i="19"/>
  <c r="F20095" i="19"/>
  <c r="F20096" i="19"/>
  <c r="F20097" i="19"/>
  <c r="F20098" i="19"/>
  <c r="F20099" i="19"/>
  <c r="F20100" i="19"/>
  <c r="F20101" i="19"/>
  <c r="F20102" i="19"/>
  <c r="F20103" i="19"/>
  <c r="F20104" i="19"/>
  <c r="F20105" i="19"/>
  <c r="F20106" i="19"/>
  <c r="F20107" i="19"/>
  <c r="F20108" i="19"/>
  <c r="F20109" i="19"/>
  <c r="F20110" i="19"/>
  <c r="F20111" i="19"/>
  <c r="F20112" i="19"/>
  <c r="F20113" i="19"/>
  <c r="F20114" i="19"/>
  <c r="F20115" i="19"/>
  <c r="F20116" i="19"/>
  <c r="F20117" i="19"/>
  <c r="F20118" i="19"/>
  <c r="F20119" i="19"/>
  <c r="F20120" i="19"/>
  <c r="F20121" i="19"/>
  <c r="F20122" i="19"/>
  <c r="F20123" i="19"/>
  <c r="F20124" i="19"/>
  <c r="F20125" i="19"/>
  <c r="F20126" i="19"/>
  <c r="F20127" i="19"/>
  <c r="F20128" i="19"/>
  <c r="F20129" i="19"/>
  <c r="F20130" i="19"/>
  <c r="F20131" i="19"/>
  <c r="F20132" i="19"/>
  <c r="F20133" i="19"/>
  <c r="F20134" i="19"/>
  <c r="F20135" i="19"/>
  <c r="F20136" i="19"/>
  <c r="F20137" i="19"/>
  <c r="F20138" i="19"/>
  <c r="F20139" i="19"/>
  <c r="F20140" i="19"/>
  <c r="F20141" i="19"/>
  <c r="F20142" i="19"/>
  <c r="F20143" i="19"/>
  <c r="F20144" i="19"/>
  <c r="F20145" i="19"/>
  <c r="F20146" i="19"/>
  <c r="F20147" i="19"/>
  <c r="F20148" i="19"/>
  <c r="F20149" i="19"/>
  <c r="F20150" i="19"/>
  <c r="F20151" i="19"/>
  <c r="F20152" i="19"/>
  <c r="F20153" i="19"/>
  <c r="F20154" i="19"/>
  <c r="F20155" i="19"/>
  <c r="F20156" i="19"/>
  <c r="F20157" i="19"/>
  <c r="F20158" i="19"/>
  <c r="F20159" i="19"/>
  <c r="F20160" i="19"/>
  <c r="F20161" i="19"/>
  <c r="F20162" i="19"/>
  <c r="F20163" i="19"/>
  <c r="F20164" i="19"/>
  <c r="F20165" i="19"/>
  <c r="F20166" i="19"/>
  <c r="F20167" i="19"/>
  <c r="F20168" i="19"/>
  <c r="F20169" i="19"/>
  <c r="F20170" i="19"/>
  <c r="F20171" i="19"/>
  <c r="F20172" i="19"/>
  <c r="F20173" i="19"/>
  <c r="F20174" i="19"/>
  <c r="F20175" i="19"/>
  <c r="F20176" i="19"/>
  <c r="F20177" i="19"/>
  <c r="F20178" i="19"/>
  <c r="F20179" i="19"/>
  <c r="F20180" i="19"/>
  <c r="F20181" i="19"/>
  <c r="F20182" i="19"/>
  <c r="F20183" i="19"/>
  <c r="F20184" i="19"/>
  <c r="F20185" i="19"/>
  <c r="F20186" i="19"/>
  <c r="F20187" i="19"/>
  <c r="F20188" i="19"/>
  <c r="F20189" i="19"/>
  <c r="F20190" i="19"/>
  <c r="F20191" i="19"/>
  <c r="F20192" i="19"/>
  <c r="F20193" i="19"/>
  <c r="F20194" i="19"/>
  <c r="F20195" i="19"/>
  <c r="F20196" i="19"/>
  <c r="F20197" i="19"/>
  <c r="F20198" i="19"/>
  <c r="F20199" i="19"/>
  <c r="F20200" i="19"/>
  <c r="F20201" i="19"/>
  <c r="F20202" i="19"/>
  <c r="F20203" i="19"/>
  <c r="F20204" i="19"/>
  <c r="F20205" i="19"/>
  <c r="F20206" i="19"/>
  <c r="F20207" i="19"/>
  <c r="F20208" i="19"/>
  <c r="F20209" i="19"/>
  <c r="F20210" i="19"/>
  <c r="F20211" i="19"/>
  <c r="F20212" i="19"/>
  <c r="F20213" i="19"/>
  <c r="F20214" i="19"/>
  <c r="F20215" i="19"/>
  <c r="F20216" i="19"/>
  <c r="F20217" i="19"/>
  <c r="F20218" i="19"/>
  <c r="F20219" i="19"/>
  <c r="F20220" i="19"/>
  <c r="F20221" i="19"/>
  <c r="F20222" i="19"/>
  <c r="F20223" i="19"/>
  <c r="F20224" i="19"/>
  <c r="F20225" i="19"/>
  <c r="F20226" i="19"/>
  <c r="F20227" i="19"/>
  <c r="F20228" i="19"/>
  <c r="F20229" i="19"/>
  <c r="F20230" i="19"/>
  <c r="F20231" i="19"/>
  <c r="F20232" i="19"/>
  <c r="F20233" i="19"/>
  <c r="F20234" i="19"/>
  <c r="F20235" i="19"/>
  <c r="F20236" i="19"/>
  <c r="F20237" i="19"/>
  <c r="F20238" i="19"/>
  <c r="F20239" i="19"/>
  <c r="F20240" i="19"/>
  <c r="F20241" i="19"/>
  <c r="F20242" i="19"/>
  <c r="F20243" i="19"/>
  <c r="F20244" i="19"/>
  <c r="F20245" i="19"/>
  <c r="F20246" i="19"/>
  <c r="F20247" i="19"/>
  <c r="F20248" i="19"/>
  <c r="F20249" i="19"/>
  <c r="F20250" i="19"/>
  <c r="F20251" i="19"/>
  <c r="F20252" i="19"/>
  <c r="F20253" i="19"/>
  <c r="F20254" i="19"/>
  <c r="F20255" i="19"/>
  <c r="F20256" i="19"/>
  <c r="F20257" i="19"/>
  <c r="F20258" i="19"/>
  <c r="F20259" i="19"/>
  <c r="F20260" i="19"/>
  <c r="F20261" i="19"/>
  <c r="F20262" i="19"/>
  <c r="F20263" i="19"/>
  <c r="F20264" i="19"/>
  <c r="F20265" i="19"/>
  <c r="F20266" i="19"/>
  <c r="F20267" i="19"/>
  <c r="F20268" i="19"/>
  <c r="F20269" i="19"/>
  <c r="F20270" i="19"/>
  <c r="F20271" i="19"/>
  <c r="F20272" i="19"/>
  <c r="F20273" i="19"/>
  <c r="F20274" i="19"/>
  <c r="F20275" i="19"/>
  <c r="F20276" i="19"/>
  <c r="F20277" i="19"/>
  <c r="F20278" i="19"/>
  <c r="F20279" i="19"/>
  <c r="F20280" i="19"/>
  <c r="F20281" i="19"/>
  <c r="F20282" i="19"/>
  <c r="F20283" i="19"/>
  <c r="F20284" i="19"/>
  <c r="F20285" i="19"/>
  <c r="F20286" i="19"/>
  <c r="F20287" i="19"/>
  <c r="F20288" i="19"/>
  <c r="F20289" i="19"/>
  <c r="F20290" i="19"/>
  <c r="F20291" i="19"/>
  <c r="F20292" i="19"/>
  <c r="F20293" i="19"/>
  <c r="F20294" i="19"/>
  <c r="F20295" i="19"/>
  <c r="F20296" i="19"/>
  <c r="F20297" i="19"/>
  <c r="F20298" i="19"/>
  <c r="F20299" i="19"/>
  <c r="F20300" i="19"/>
  <c r="F20301" i="19"/>
  <c r="F20302" i="19"/>
  <c r="F20303" i="19"/>
  <c r="F20304" i="19"/>
  <c r="F20305" i="19"/>
  <c r="F20306" i="19"/>
  <c r="F20307" i="19"/>
  <c r="F20308" i="19"/>
  <c r="F20309" i="19"/>
  <c r="F20310" i="19"/>
  <c r="F20311" i="19"/>
  <c r="F20312" i="19"/>
  <c r="F20313" i="19"/>
  <c r="F20314" i="19"/>
  <c r="F20315" i="19"/>
  <c r="F20316" i="19"/>
  <c r="F20317" i="19"/>
  <c r="F20318" i="19"/>
  <c r="F20319" i="19"/>
  <c r="F20320" i="19"/>
  <c r="F20321" i="19"/>
  <c r="F20322" i="19"/>
  <c r="F20323" i="19"/>
  <c r="F20324" i="19"/>
  <c r="F20325" i="19"/>
  <c r="F20326" i="19"/>
  <c r="F20327" i="19"/>
  <c r="F20328" i="19"/>
  <c r="F20329" i="19"/>
  <c r="F20330" i="19"/>
  <c r="F20331" i="19"/>
  <c r="F20332" i="19"/>
  <c r="F20333" i="19"/>
  <c r="F20334" i="19"/>
  <c r="F20335" i="19"/>
  <c r="F20336" i="19"/>
  <c r="F20337" i="19"/>
  <c r="F20338" i="19"/>
  <c r="F20339" i="19"/>
  <c r="F20340" i="19"/>
  <c r="F20341" i="19"/>
  <c r="F20342" i="19"/>
  <c r="F20343" i="19"/>
  <c r="F20344" i="19"/>
  <c r="F20345" i="19"/>
  <c r="F20346" i="19"/>
  <c r="F20347" i="19"/>
  <c r="F20348" i="19"/>
  <c r="F20349" i="19"/>
  <c r="F20350" i="19"/>
  <c r="F20351" i="19"/>
  <c r="F20352" i="19"/>
  <c r="F20353" i="19"/>
  <c r="F20354" i="19"/>
  <c r="F20355" i="19"/>
  <c r="F20356" i="19"/>
  <c r="F20357" i="19"/>
  <c r="F20358" i="19"/>
  <c r="F20359" i="19"/>
  <c r="F20360" i="19"/>
  <c r="F20361" i="19"/>
  <c r="F20362" i="19"/>
  <c r="F20363" i="19"/>
  <c r="F20364" i="19"/>
  <c r="F20365" i="19"/>
  <c r="F20366" i="19"/>
  <c r="F20367" i="19"/>
  <c r="F20368" i="19"/>
  <c r="F20369" i="19"/>
  <c r="F20370" i="19"/>
  <c r="F20371" i="19"/>
  <c r="F20372" i="19"/>
  <c r="F20373" i="19"/>
  <c r="F20374" i="19"/>
  <c r="F20375" i="19"/>
  <c r="F20376" i="19"/>
  <c r="F20377" i="19"/>
  <c r="F20378" i="19"/>
  <c r="F20379" i="19"/>
  <c r="F20380" i="19"/>
  <c r="F20381" i="19"/>
  <c r="F20382" i="19"/>
  <c r="F20383" i="19"/>
  <c r="F20384" i="19"/>
  <c r="F20385" i="19"/>
  <c r="F20386" i="19"/>
  <c r="F20387" i="19"/>
  <c r="F20388" i="19"/>
  <c r="F20389" i="19"/>
  <c r="F20390" i="19"/>
  <c r="F20391" i="19"/>
  <c r="F20392" i="19"/>
  <c r="F20393" i="19"/>
  <c r="F20394" i="19"/>
  <c r="F20395" i="19"/>
  <c r="F20396" i="19"/>
  <c r="F20397" i="19"/>
  <c r="F20398" i="19"/>
  <c r="F20399" i="19"/>
  <c r="F20400" i="19"/>
  <c r="F20401" i="19"/>
  <c r="F20402" i="19"/>
  <c r="F20403" i="19"/>
  <c r="F20404" i="19"/>
  <c r="F20405" i="19"/>
  <c r="F20406" i="19"/>
  <c r="F20407" i="19"/>
  <c r="F20408" i="19"/>
  <c r="F20409" i="19"/>
  <c r="F20410" i="19"/>
  <c r="F20411" i="19"/>
  <c r="F20412" i="19"/>
  <c r="F20413" i="19"/>
  <c r="F20414" i="19"/>
  <c r="F20415" i="19"/>
  <c r="F20416" i="19"/>
  <c r="F20417" i="19"/>
  <c r="F20418" i="19"/>
  <c r="F20419" i="19"/>
  <c r="F20420" i="19"/>
  <c r="F20421" i="19"/>
  <c r="F20422" i="19"/>
  <c r="F20423" i="19"/>
  <c r="F20424" i="19"/>
  <c r="F20425" i="19"/>
  <c r="F20426" i="19"/>
  <c r="F20427" i="19"/>
  <c r="F20428" i="19"/>
  <c r="F20429" i="19"/>
  <c r="F20430" i="19"/>
  <c r="F20431" i="19"/>
  <c r="F20432" i="19"/>
  <c r="F20433" i="19"/>
  <c r="F20434" i="19"/>
  <c r="F20435" i="19"/>
  <c r="F20436" i="19"/>
  <c r="F20437" i="19"/>
  <c r="F20438" i="19"/>
  <c r="F20439" i="19"/>
  <c r="F20440" i="19"/>
  <c r="F20441" i="19"/>
  <c r="F20442" i="19"/>
  <c r="F20443" i="19"/>
  <c r="F20444" i="19"/>
  <c r="F20445" i="19"/>
  <c r="F20446" i="19"/>
  <c r="F20447" i="19"/>
  <c r="F20448" i="19"/>
  <c r="F20449" i="19"/>
  <c r="F20450" i="19"/>
  <c r="F20451" i="19"/>
  <c r="F20452" i="19"/>
  <c r="F20453" i="19"/>
  <c r="F20454" i="19"/>
  <c r="F20455" i="19"/>
  <c r="F20456" i="19"/>
  <c r="F20457" i="19"/>
  <c r="F20458" i="19"/>
  <c r="F20459" i="19"/>
  <c r="F20460" i="19"/>
  <c r="F20461" i="19"/>
  <c r="F20462" i="19"/>
  <c r="F20463" i="19"/>
  <c r="F20464" i="19"/>
  <c r="F20465" i="19"/>
  <c r="F20466" i="19"/>
  <c r="F20467" i="19"/>
  <c r="F20468" i="19"/>
  <c r="F20469" i="19"/>
  <c r="F20470" i="19"/>
  <c r="F20471" i="19"/>
  <c r="F20472" i="19"/>
  <c r="F20473" i="19"/>
  <c r="F20474" i="19"/>
  <c r="F20475" i="19"/>
  <c r="F20476" i="19"/>
  <c r="F20477" i="19"/>
  <c r="F20478" i="19"/>
  <c r="F20479" i="19"/>
  <c r="F20480" i="19"/>
  <c r="F20481" i="19"/>
  <c r="F20482" i="19"/>
  <c r="F20483" i="19"/>
  <c r="F20484" i="19"/>
  <c r="F20485" i="19"/>
  <c r="F20486" i="19"/>
  <c r="F20487" i="19"/>
  <c r="F20488" i="19"/>
  <c r="F20489" i="19"/>
  <c r="F20490" i="19"/>
  <c r="F20491" i="19"/>
  <c r="F20492" i="19"/>
  <c r="F20493" i="19"/>
  <c r="F20494" i="19"/>
  <c r="F20495" i="19"/>
  <c r="F20496" i="19"/>
  <c r="F20497" i="19"/>
  <c r="F20498" i="19"/>
  <c r="F20499" i="19"/>
  <c r="F20500" i="19"/>
  <c r="F20501" i="19"/>
  <c r="F20502" i="19"/>
  <c r="F20503" i="19"/>
  <c r="F20504" i="19"/>
  <c r="F20505" i="19"/>
  <c r="F20506" i="19"/>
  <c r="F20507" i="19"/>
  <c r="F20508" i="19"/>
  <c r="F20509" i="19"/>
  <c r="F20510" i="19"/>
  <c r="F20511" i="19"/>
  <c r="F20512" i="19"/>
  <c r="F20513" i="19"/>
  <c r="F20514" i="19"/>
  <c r="F20515" i="19"/>
  <c r="F20516" i="19"/>
  <c r="F20517" i="19"/>
  <c r="F20518" i="19"/>
  <c r="F20519" i="19"/>
  <c r="F20520" i="19"/>
  <c r="F20521" i="19"/>
  <c r="F20522" i="19"/>
  <c r="F20523" i="19"/>
  <c r="F20524" i="19"/>
  <c r="F20525" i="19"/>
  <c r="F20526" i="19"/>
  <c r="F20527" i="19"/>
  <c r="F20528" i="19"/>
  <c r="F20529" i="19"/>
  <c r="F20530" i="19"/>
  <c r="F20531" i="19"/>
  <c r="F20532" i="19"/>
  <c r="F20533" i="19"/>
  <c r="F20534" i="19"/>
  <c r="F20535" i="19"/>
  <c r="F20536" i="19"/>
  <c r="F20537" i="19"/>
  <c r="F20538" i="19"/>
  <c r="F20539" i="19"/>
  <c r="F20540" i="19"/>
  <c r="F20541" i="19"/>
  <c r="F20542" i="19"/>
  <c r="F20543" i="19"/>
  <c r="F20544" i="19"/>
  <c r="F20545" i="19"/>
  <c r="F20546" i="19"/>
  <c r="F20547" i="19"/>
  <c r="F20548" i="19"/>
  <c r="F20549" i="19"/>
  <c r="F20550" i="19"/>
  <c r="F20551" i="19"/>
  <c r="F20552" i="19"/>
  <c r="F20553" i="19"/>
  <c r="F20554" i="19"/>
  <c r="F20555" i="19"/>
  <c r="F20556" i="19"/>
  <c r="F20557" i="19"/>
  <c r="F20558" i="19"/>
  <c r="F20559" i="19"/>
  <c r="F20560" i="19"/>
  <c r="F20561" i="19"/>
  <c r="F20562" i="19"/>
  <c r="F20563" i="19"/>
  <c r="F20564" i="19"/>
  <c r="F20565" i="19"/>
  <c r="F20566" i="19"/>
  <c r="F20567" i="19"/>
  <c r="F20568" i="19"/>
  <c r="F20569" i="19"/>
  <c r="F20570" i="19"/>
  <c r="F20571" i="19"/>
  <c r="F20572" i="19"/>
  <c r="F20573" i="19"/>
  <c r="F20574" i="19"/>
  <c r="F20575" i="19"/>
  <c r="F20576" i="19"/>
  <c r="F20577" i="19"/>
  <c r="F20578" i="19"/>
  <c r="F20579" i="19"/>
  <c r="F20580" i="19"/>
  <c r="F20581" i="19"/>
  <c r="F20582" i="19"/>
  <c r="F20583" i="19"/>
  <c r="F20584" i="19"/>
  <c r="F20585" i="19"/>
  <c r="F20586" i="19"/>
  <c r="F20587" i="19"/>
  <c r="F20588" i="19"/>
  <c r="F20589" i="19"/>
  <c r="F20590" i="19"/>
  <c r="F20591" i="19"/>
  <c r="F20592" i="19"/>
  <c r="F20593" i="19"/>
  <c r="F20594" i="19"/>
  <c r="F20595" i="19"/>
  <c r="F20596" i="19"/>
  <c r="F20597" i="19"/>
  <c r="F20598" i="19"/>
  <c r="F20599" i="19"/>
  <c r="F20600" i="19"/>
  <c r="F20601" i="19"/>
  <c r="F20602" i="19"/>
  <c r="F20603" i="19"/>
  <c r="F20604" i="19"/>
  <c r="F20605" i="19"/>
  <c r="F20606" i="19"/>
  <c r="F20607" i="19"/>
  <c r="F20608" i="19"/>
  <c r="F20609" i="19"/>
  <c r="F20610" i="19"/>
  <c r="F20611" i="19"/>
  <c r="F20612" i="19"/>
  <c r="F20613" i="19"/>
  <c r="F20614" i="19"/>
  <c r="F20615" i="19"/>
  <c r="F20616" i="19"/>
  <c r="F20617" i="19"/>
  <c r="F20618" i="19"/>
  <c r="F20619" i="19"/>
  <c r="F20620" i="19"/>
  <c r="F20621" i="19"/>
  <c r="F20622" i="19"/>
  <c r="F20623" i="19"/>
  <c r="F20624" i="19"/>
  <c r="F20625" i="19"/>
  <c r="F20626" i="19"/>
  <c r="F20627" i="19"/>
  <c r="F20628" i="19"/>
  <c r="F20629" i="19"/>
  <c r="F20630" i="19"/>
  <c r="F20631" i="19"/>
  <c r="F20632" i="19"/>
  <c r="F20633" i="19"/>
  <c r="F20634" i="19"/>
  <c r="F20635" i="19"/>
  <c r="F20636" i="19"/>
  <c r="F20637" i="19"/>
  <c r="F20638" i="19"/>
  <c r="F20639" i="19"/>
  <c r="F20640" i="19"/>
  <c r="F20641" i="19"/>
  <c r="F20642" i="19"/>
  <c r="F20643" i="19"/>
  <c r="F20644" i="19"/>
  <c r="F20645" i="19"/>
  <c r="F20646" i="19"/>
  <c r="F20647" i="19"/>
  <c r="F20648" i="19"/>
  <c r="F20649" i="19"/>
  <c r="F20650" i="19"/>
  <c r="F20651" i="19"/>
  <c r="F20652" i="19"/>
  <c r="F20653" i="19"/>
  <c r="F20654" i="19"/>
  <c r="F20655" i="19"/>
  <c r="F20656" i="19"/>
  <c r="F20657" i="19"/>
  <c r="F20658" i="19"/>
  <c r="F20659" i="19"/>
  <c r="F20660" i="19"/>
  <c r="F20661" i="19"/>
  <c r="F20662" i="19"/>
  <c r="F20663" i="19"/>
  <c r="F20664" i="19"/>
  <c r="F20665" i="19"/>
  <c r="F20666" i="19"/>
  <c r="F20667" i="19"/>
  <c r="F20668" i="19"/>
  <c r="F20669" i="19"/>
  <c r="F20670" i="19"/>
  <c r="F20671" i="19"/>
  <c r="F20672" i="19"/>
  <c r="F20673" i="19"/>
  <c r="F20674" i="19"/>
  <c r="F20675" i="19"/>
  <c r="F20676" i="19"/>
  <c r="F20677" i="19"/>
  <c r="F20678" i="19"/>
  <c r="F20679" i="19"/>
  <c r="F20680" i="19"/>
  <c r="F20681" i="19"/>
  <c r="F20682" i="19"/>
  <c r="F20683" i="19"/>
  <c r="F20684" i="19"/>
  <c r="F20685" i="19"/>
  <c r="F20686" i="19"/>
  <c r="F20687" i="19"/>
  <c r="F20688" i="19"/>
  <c r="F20689" i="19"/>
  <c r="F20690" i="19"/>
  <c r="F20691" i="19"/>
  <c r="F20692" i="19"/>
  <c r="F20693" i="19"/>
  <c r="F20694" i="19"/>
  <c r="F20695" i="19"/>
  <c r="F20696" i="19"/>
  <c r="F20697" i="19"/>
  <c r="F20698" i="19"/>
  <c r="F20699" i="19"/>
  <c r="F20700" i="19"/>
  <c r="F20701" i="19"/>
  <c r="F20702" i="19"/>
  <c r="F20703" i="19"/>
  <c r="F20704" i="19"/>
  <c r="F20705" i="19"/>
  <c r="F20706" i="19"/>
  <c r="F20707" i="19"/>
  <c r="F20708" i="19"/>
  <c r="F20709" i="19"/>
  <c r="F20710" i="19"/>
  <c r="F20711" i="19"/>
  <c r="F20712" i="19"/>
  <c r="F20713" i="19"/>
  <c r="F20714" i="19"/>
  <c r="F20715" i="19"/>
  <c r="F20716" i="19"/>
  <c r="F20717" i="19"/>
  <c r="F20718" i="19"/>
  <c r="F20719" i="19"/>
  <c r="F20720" i="19"/>
  <c r="F20721" i="19"/>
  <c r="F20722" i="19"/>
  <c r="F20723" i="19"/>
  <c r="F20724" i="19"/>
  <c r="F20725" i="19"/>
  <c r="F20726" i="19"/>
  <c r="F20727" i="19"/>
  <c r="F20728" i="19"/>
  <c r="F20729" i="19"/>
  <c r="F20730" i="19"/>
  <c r="F20731" i="19"/>
  <c r="F20732" i="19"/>
  <c r="F20733" i="19"/>
  <c r="F20734" i="19"/>
  <c r="F20735" i="19"/>
  <c r="F20736" i="19"/>
  <c r="F20737" i="19"/>
  <c r="F20738" i="19"/>
  <c r="F20739" i="19"/>
  <c r="F20740" i="19"/>
  <c r="F20741" i="19"/>
  <c r="F20742" i="19"/>
  <c r="F20743" i="19"/>
  <c r="F20744" i="19"/>
  <c r="F20745" i="19"/>
  <c r="F20746" i="19"/>
  <c r="F20747" i="19"/>
  <c r="F20748" i="19"/>
  <c r="F20749" i="19"/>
  <c r="F20750" i="19"/>
  <c r="F20751" i="19"/>
  <c r="F20752" i="19"/>
  <c r="F20753" i="19"/>
  <c r="F20754" i="19"/>
  <c r="F20755" i="19"/>
  <c r="F20756" i="19"/>
  <c r="F20757" i="19"/>
  <c r="F20758" i="19"/>
  <c r="F20759" i="19"/>
  <c r="F20760" i="19"/>
  <c r="F20761" i="19"/>
  <c r="F20762" i="19"/>
  <c r="F20763" i="19"/>
  <c r="F20764" i="19"/>
  <c r="F20765" i="19"/>
  <c r="F20766" i="19"/>
  <c r="F20767" i="19"/>
  <c r="F20768" i="19"/>
  <c r="F20769" i="19"/>
  <c r="F20770" i="19"/>
  <c r="F20771" i="19"/>
  <c r="F20772" i="19"/>
  <c r="F20773" i="19"/>
  <c r="F20774" i="19"/>
  <c r="F20775" i="19"/>
  <c r="F20776" i="19"/>
  <c r="F20777" i="19"/>
  <c r="F20778" i="19"/>
  <c r="F20779" i="19"/>
  <c r="F20780" i="19"/>
  <c r="F20781" i="19"/>
  <c r="F20782" i="19"/>
  <c r="F20783" i="19"/>
  <c r="F20784" i="19"/>
  <c r="F20785" i="19"/>
  <c r="F20786" i="19"/>
  <c r="F20787" i="19"/>
  <c r="F20788" i="19"/>
  <c r="F20789" i="19"/>
  <c r="F20790" i="19"/>
  <c r="F20791" i="19"/>
  <c r="F20792" i="19"/>
  <c r="F20793" i="19"/>
  <c r="F20794" i="19"/>
  <c r="F20795" i="19"/>
  <c r="F20796" i="19"/>
  <c r="F20797" i="19"/>
  <c r="F20798" i="19"/>
  <c r="F20799" i="19"/>
  <c r="F20800" i="19"/>
  <c r="F20801" i="19"/>
  <c r="F20802" i="19"/>
  <c r="F20803" i="19"/>
  <c r="F20804" i="19"/>
  <c r="F20805" i="19"/>
  <c r="F20806" i="19"/>
  <c r="F20807" i="19"/>
  <c r="F20808" i="19"/>
  <c r="F20809" i="19"/>
  <c r="F20810" i="19"/>
  <c r="F20811" i="19"/>
  <c r="F20812" i="19"/>
  <c r="F20813" i="19"/>
  <c r="F20814" i="19"/>
  <c r="F20815" i="19"/>
  <c r="F20816" i="19"/>
  <c r="F20817" i="19"/>
  <c r="F20818" i="19"/>
  <c r="F20819" i="19"/>
  <c r="F20820" i="19"/>
  <c r="F20821" i="19"/>
  <c r="F20822" i="19"/>
  <c r="F20823" i="19"/>
  <c r="F20824" i="19"/>
  <c r="F20825" i="19"/>
  <c r="F20826" i="19"/>
  <c r="F20827" i="19"/>
  <c r="F20828" i="19"/>
  <c r="F20829" i="19"/>
  <c r="F20830" i="19"/>
  <c r="F20831" i="19"/>
  <c r="F20832" i="19"/>
  <c r="F20833" i="19"/>
  <c r="F20834" i="19"/>
  <c r="F20835" i="19"/>
  <c r="F20836" i="19"/>
  <c r="F20837" i="19"/>
  <c r="F20838" i="19"/>
  <c r="F20839" i="19"/>
  <c r="F20840" i="19"/>
  <c r="F20841" i="19"/>
  <c r="F20842" i="19"/>
  <c r="F20843" i="19"/>
  <c r="F20844" i="19"/>
  <c r="F20845" i="19"/>
  <c r="F20846" i="19"/>
  <c r="F20847" i="19"/>
  <c r="F20848" i="19"/>
  <c r="F20849" i="19"/>
  <c r="F20850" i="19"/>
  <c r="F20851" i="19"/>
  <c r="F20852" i="19"/>
  <c r="F20853" i="19"/>
  <c r="F20854" i="19"/>
  <c r="F20855" i="19"/>
  <c r="F20856" i="19"/>
  <c r="F20857" i="19"/>
  <c r="F20858" i="19"/>
  <c r="F20859" i="19"/>
  <c r="F20860" i="19"/>
  <c r="F20861" i="19"/>
  <c r="F20862" i="19"/>
  <c r="F20863" i="19"/>
  <c r="F20864" i="19"/>
  <c r="F20865" i="19"/>
  <c r="F20866" i="19"/>
  <c r="F20867" i="19"/>
  <c r="F20868" i="19"/>
  <c r="F20869" i="19"/>
  <c r="F20870" i="19"/>
  <c r="F20871" i="19"/>
  <c r="F20872" i="19"/>
  <c r="F20873" i="19"/>
  <c r="F20874" i="19"/>
  <c r="F20875" i="19"/>
  <c r="F20876" i="19"/>
  <c r="F20877" i="19"/>
  <c r="F20878" i="19"/>
  <c r="F20879" i="19"/>
  <c r="F20880" i="19"/>
  <c r="F20881" i="19"/>
  <c r="F20882" i="19"/>
  <c r="F20883" i="19"/>
  <c r="F20884" i="19"/>
  <c r="F20885" i="19"/>
  <c r="F20886" i="19"/>
  <c r="F20887" i="19"/>
  <c r="F20888" i="19"/>
  <c r="F20889" i="19"/>
  <c r="F20890" i="19"/>
  <c r="F20891" i="19"/>
  <c r="F20892" i="19"/>
  <c r="F20893" i="19"/>
  <c r="F20894" i="19"/>
  <c r="F20895" i="19"/>
  <c r="F20896" i="19"/>
  <c r="F20897" i="19"/>
  <c r="F20898" i="19"/>
  <c r="F20899" i="19"/>
  <c r="F20900" i="19"/>
  <c r="F20901" i="19"/>
  <c r="F20902" i="19"/>
  <c r="F20903" i="19"/>
  <c r="F20904" i="19"/>
  <c r="F20905" i="19"/>
  <c r="F20906" i="19"/>
  <c r="F20907" i="19"/>
  <c r="F20908" i="19"/>
  <c r="F20909" i="19"/>
  <c r="F20910" i="19"/>
  <c r="F20911" i="19"/>
  <c r="F20912" i="19"/>
  <c r="F20913" i="19"/>
  <c r="F20914" i="19"/>
  <c r="F20915" i="19"/>
  <c r="F20916" i="19"/>
  <c r="F20917" i="19"/>
  <c r="F20918" i="19"/>
  <c r="F20919" i="19"/>
  <c r="F20920" i="19"/>
  <c r="F20921" i="19"/>
  <c r="F20922" i="19"/>
  <c r="F20923" i="19"/>
  <c r="F20924" i="19"/>
  <c r="F20925" i="19"/>
  <c r="F20926" i="19"/>
  <c r="F20927" i="19"/>
  <c r="F20928" i="19"/>
  <c r="F20929" i="19"/>
  <c r="F20930" i="19"/>
  <c r="F20931" i="19"/>
  <c r="F20932" i="19"/>
  <c r="F20933" i="19"/>
  <c r="F20934" i="19"/>
  <c r="F20935" i="19"/>
  <c r="F20936" i="19"/>
  <c r="F20937" i="19"/>
  <c r="F20938" i="19"/>
  <c r="F20939" i="19"/>
  <c r="F20940" i="19"/>
  <c r="F20941" i="19"/>
  <c r="F20942" i="19"/>
  <c r="F20943" i="19"/>
  <c r="F20944" i="19"/>
  <c r="F20945" i="19"/>
  <c r="F20946" i="19"/>
  <c r="F20947" i="19"/>
  <c r="F20948" i="19"/>
  <c r="F20949" i="19"/>
  <c r="F20950" i="19"/>
  <c r="F20951" i="19"/>
  <c r="F20952" i="19"/>
  <c r="F20953" i="19"/>
  <c r="F20954" i="19"/>
  <c r="F20955" i="19"/>
  <c r="F20956" i="19"/>
  <c r="F20957" i="19"/>
  <c r="F20958" i="19"/>
  <c r="F20959" i="19"/>
  <c r="F20960" i="19"/>
  <c r="F20961" i="19"/>
  <c r="F20962" i="19"/>
  <c r="F20963" i="19"/>
  <c r="F20964" i="19"/>
  <c r="F20965" i="19"/>
  <c r="F20966" i="19"/>
  <c r="F20967" i="19"/>
  <c r="F20968" i="19"/>
  <c r="F20969" i="19"/>
  <c r="F20970" i="19"/>
  <c r="F20971" i="19"/>
  <c r="F20972" i="19"/>
  <c r="F20973" i="19"/>
  <c r="F20974" i="19"/>
  <c r="F20975" i="19"/>
  <c r="F20976" i="19"/>
  <c r="F20977" i="19"/>
  <c r="F20978" i="19"/>
  <c r="F20979" i="19"/>
  <c r="F20980" i="19"/>
  <c r="F20981" i="19"/>
  <c r="F20982" i="19"/>
  <c r="F20983" i="19"/>
  <c r="F20984" i="19"/>
  <c r="F20985" i="19"/>
  <c r="F20986" i="19"/>
  <c r="F20987" i="19"/>
  <c r="F20988" i="19"/>
  <c r="F20989" i="19"/>
  <c r="F20990" i="19"/>
  <c r="F20991" i="19"/>
  <c r="F20992" i="19"/>
  <c r="F20993" i="19"/>
  <c r="F20994" i="19"/>
  <c r="F20995" i="19"/>
  <c r="F20996" i="19"/>
  <c r="F20997" i="19"/>
  <c r="F20998" i="19"/>
  <c r="F20999" i="19"/>
  <c r="F21000" i="19"/>
  <c r="F21001" i="19"/>
  <c r="F21002" i="19"/>
  <c r="F21003" i="19"/>
  <c r="F21004" i="19"/>
  <c r="F21005" i="19"/>
  <c r="F21006" i="19"/>
  <c r="F21007" i="19"/>
  <c r="F21008" i="19"/>
  <c r="F21009" i="19"/>
  <c r="F21010" i="19"/>
  <c r="F21011" i="19"/>
  <c r="F21012" i="19"/>
  <c r="F21013" i="19"/>
  <c r="F21014" i="19"/>
  <c r="F21015" i="19"/>
  <c r="F21016" i="19"/>
  <c r="F21017" i="19"/>
  <c r="F21018" i="19"/>
  <c r="F21019" i="19"/>
  <c r="F21020" i="19"/>
  <c r="F21021" i="19"/>
  <c r="F21022" i="19"/>
  <c r="F21023" i="19"/>
  <c r="F21024" i="19"/>
  <c r="F21025" i="19"/>
  <c r="F21026" i="19"/>
  <c r="F21027" i="19"/>
  <c r="F21028" i="19"/>
  <c r="F21029" i="19"/>
  <c r="F21030" i="19"/>
  <c r="F21031" i="19"/>
  <c r="F21032" i="19"/>
  <c r="F21033" i="19"/>
  <c r="F21034" i="19"/>
  <c r="F21035" i="19"/>
  <c r="F21036" i="19"/>
  <c r="F21037" i="19"/>
  <c r="F21038" i="19"/>
  <c r="F21039" i="19"/>
  <c r="F21040" i="19"/>
  <c r="F21041" i="19"/>
  <c r="F21042" i="19"/>
  <c r="F21043" i="19"/>
  <c r="F21044" i="19"/>
  <c r="F21045" i="19"/>
  <c r="F21046" i="19"/>
  <c r="F21047" i="19"/>
  <c r="F21048" i="19"/>
  <c r="F21049" i="19"/>
  <c r="F21050" i="19"/>
  <c r="F21051" i="19"/>
  <c r="F21052" i="19"/>
  <c r="F21053" i="19"/>
  <c r="F21054" i="19"/>
  <c r="F21055" i="19"/>
  <c r="F21056" i="19"/>
  <c r="F21057" i="19"/>
  <c r="F21058" i="19"/>
  <c r="F21059" i="19"/>
  <c r="F21060" i="19"/>
  <c r="F21061" i="19"/>
  <c r="F21062" i="19"/>
  <c r="F21063" i="19"/>
  <c r="F21064" i="19"/>
  <c r="F21065" i="19"/>
  <c r="F21066" i="19"/>
  <c r="F21067" i="19"/>
  <c r="F21068" i="19"/>
  <c r="F21069" i="19"/>
  <c r="F21070" i="19"/>
  <c r="F21071" i="19"/>
  <c r="F21072" i="19"/>
  <c r="F21073" i="19"/>
  <c r="F21074" i="19"/>
  <c r="F21075" i="19"/>
  <c r="F21076" i="19"/>
  <c r="F21077" i="19"/>
  <c r="F21078" i="19"/>
  <c r="F21079" i="19"/>
  <c r="F21080" i="19"/>
  <c r="F21081" i="19"/>
  <c r="F21082" i="19"/>
  <c r="F21083" i="19"/>
  <c r="F21084" i="19"/>
  <c r="F21085" i="19"/>
  <c r="F21086" i="19"/>
  <c r="F21087" i="19"/>
  <c r="F21088" i="19"/>
  <c r="F21089" i="19"/>
  <c r="F21090" i="19"/>
  <c r="F21091" i="19"/>
  <c r="F21092" i="19"/>
  <c r="F21093" i="19"/>
  <c r="F21094" i="19"/>
  <c r="F21095" i="19"/>
  <c r="F21096" i="19"/>
  <c r="F21097" i="19"/>
  <c r="F21098" i="19"/>
  <c r="F21099" i="19"/>
  <c r="F21100" i="19"/>
  <c r="F21101" i="19"/>
  <c r="F21102" i="19"/>
  <c r="F21103" i="19"/>
  <c r="F21104" i="19"/>
  <c r="F21105" i="19"/>
  <c r="F21106" i="19"/>
  <c r="F21107" i="19"/>
  <c r="F21108" i="19"/>
  <c r="F21109" i="19"/>
  <c r="F21110" i="19"/>
  <c r="F21111" i="19"/>
  <c r="F21112" i="19"/>
  <c r="F21113" i="19"/>
  <c r="F21114" i="19"/>
  <c r="F21115" i="19"/>
  <c r="F21116" i="19"/>
  <c r="F21117" i="19"/>
  <c r="F21118" i="19"/>
  <c r="F21119" i="19"/>
  <c r="F21120" i="19"/>
  <c r="F21121" i="19"/>
  <c r="F21122" i="19"/>
  <c r="F21123" i="19"/>
  <c r="F21124" i="19"/>
  <c r="F21125" i="19"/>
  <c r="F21126" i="19"/>
  <c r="F21127" i="19"/>
  <c r="F21128" i="19"/>
  <c r="F21129" i="19"/>
  <c r="F21130" i="19"/>
  <c r="F21131" i="19"/>
  <c r="F21132" i="19"/>
  <c r="F21133" i="19"/>
  <c r="F21134" i="19"/>
  <c r="F21135" i="19"/>
  <c r="F21136" i="19"/>
  <c r="F21137" i="19"/>
  <c r="F21138" i="19"/>
  <c r="F21139" i="19"/>
  <c r="F21140" i="19"/>
  <c r="F21141" i="19"/>
  <c r="F21142" i="19"/>
  <c r="F21143" i="19"/>
  <c r="F21144" i="19"/>
  <c r="F21145" i="19"/>
  <c r="F21146" i="19"/>
  <c r="F21147" i="19"/>
  <c r="F21148" i="19"/>
  <c r="F21149" i="19"/>
  <c r="F21150" i="19"/>
  <c r="F21151" i="19"/>
  <c r="F21152" i="19"/>
  <c r="F21153" i="19"/>
  <c r="F21154" i="19"/>
  <c r="F21155" i="19"/>
  <c r="F21156" i="19"/>
  <c r="F21157" i="19"/>
  <c r="F21158" i="19"/>
  <c r="F21159" i="19"/>
  <c r="F21160" i="19"/>
  <c r="F21161" i="19"/>
  <c r="F21162" i="19"/>
  <c r="F21163" i="19"/>
  <c r="F21164" i="19"/>
  <c r="F21165" i="19"/>
  <c r="F21166" i="19"/>
  <c r="F21167" i="19"/>
  <c r="F21168" i="19"/>
  <c r="F21169" i="19"/>
  <c r="F21170" i="19"/>
  <c r="F21171" i="19"/>
  <c r="F21172" i="19"/>
  <c r="F21173" i="19"/>
  <c r="F21174" i="19"/>
  <c r="F21175" i="19"/>
  <c r="F21176" i="19"/>
  <c r="F21177" i="19"/>
  <c r="F21178" i="19"/>
  <c r="F21179" i="19"/>
  <c r="F21180" i="19"/>
  <c r="F21181" i="19"/>
  <c r="F21182" i="19"/>
  <c r="F21183" i="19"/>
  <c r="F21184" i="19"/>
  <c r="F21185" i="19"/>
  <c r="F21186" i="19"/>
  <c r="F21187" i="19"/>
  <c r="F21188" i="19"/>
  <c r="F21189" i="19"/>
  <c r="F21190" i="19"/>
  <c r="F21191" i="19"/>
  <c r="F21192" i="19"/>
  <c r="F21193" i="19"/>
  <c r="F21194" i="19"/>
  <c r="F21195" i="19"/>
  <c r="F21196" i="19"/>
  <c r="F21197" i="19"/>
  <c r="F21198" i="19"/>
  <c r="F21199" i="19"/>
  <c r="F21200" i="19"/>
  <c r="F21201" i="19"/>
  <c r="F21202" i="19"/>
  <c r="F21203" i="19"/>
  <c r="F21204" i="19"/>
  <c r="F21205" i="19"/>
  <c r="F21206" i="19"/>
  <c r="F21207" i="19"/>
  <c r="F21208" i="19"/>
  <c r="F21209" i="19"/>
  <c r="F21210" i="19"/>
  <c r="F21211" i="19"/>
  <c r="F21212" i="19"/>
  <c r="F21213" i="19"/>
  <c r="F21214" i="19"/>
  <c r="F21215" i="19"/>
  <c r="F21216" i="19"/>
  <c r="F21217" i="19"/>
  <c r="F21218" i="19"/>
  <c r="F21219" i="19"/>
  <c r="F21220" i="19"/>
  <c r="F21221" i="19"/>
  <c r="F21222" i="19"/>
  <c r="F21223" i="19"/>
  <c r="F21224" i="19"/>
  <c r="F21225" i="19"/>
  <c r="F21226" i="19"/>
  <c r="F21227" i="19"/>
  <c r="F21228" i="19"/>
  <c r="F21229" i="19"/>
  <c r="F21230" i="19"/>
  <c r="F21231" i="19"/>
  <c r="F21232" i="19"/>
  <c r="F21233" i="19"/>
  <c r="F21234" i="19"/>
  <c r="F21235" i="19"/>
  <c r="F21236" i="19"/>
  <c r="F21237" i="19"/>
  <c r="F21238" i="19"/>
  <c r="F21239" i="19"/>
  <c r="F21240" i="19"/>
  <c r="F21241" i="19"/>
  <c r="F21242" i="19"/>
  <c r="F21243" i="19"/>
  <c r="F21244" i="19"/>
  <c r="F21245" i="19"/>
  <c r="F21246" i="19"/>
  <c r="F21247" i="19"/>
  <c r="F21248" i="19"/>
  <c r="F21249" i="19"/>
  <c r="F21250" i="19"/>
  <c r="F21251" i="19"/>
  <c r="F21252" i="19"/>
  <c r="F21253" i="19"/>
  <c r="F21254" i="19"/>
  <c r="F21255" i="19"/>
  <c r="F21256" i="19"/>
  <c r="F21257" i="19"/>
  <c r="F21258" i="19"/>
  <c r="F21259" i="19"/>
  <c r="F21260" i="19"/>
  <c r="F21261" i="19"/>
  <c r="F21262" i="19"/>
  <c r="F21263" i="19"/>
  <c r="F21264" i="19"/>
  <c r="F21265" i="19"/>
  <c r="F21266" i="19"/>
  <c r="F21267" i="19"/>
  <c r="F21268" i="19"/>
  <c r="F21269" i="19"/>
  <c r="F21270" i="19"/>
  <c r="F21271" i="19"/>
  <c r="F21272" i="19"/>
  <c r="F21273" i="19"/>
  <c r="F21274" i="19"/>
  <c r="F21275" i="19"/>
  <c r="F21276" i="19"/>
  <c r="F21277" i="19"/>
  <c r="F21278" i="19"/>
  <c r="F21279" i="19"/>
  <c r="F21280" i="19"/>
  <c r="F21281" i="19"/>
  <c r="F21282" i="19"/>
  <c r="F21283" i="19"/>
  <c r="F21284" i="19"/>
  <c r="F21285" i="19"/>
  <c r="F21286" i="19"/>
  <c r="F21287" i="19"/>
  <c r="F21288" i="19"/>
  <c r="F21289" i="19"/>
  <c r="F21290" i="19"/>
  <c r="F21291" i="19"/>
  <c r="F21292" i="19"/>
  <c r="F21293" i="19"/>
  <c r="F21294" i="19"/>
  <c r="F21295" i="19"/>
  <c r="F21296" i="19"/>
  <c r="F21297" i="19"/>
  <c r="F21298" i="19"/>
  <c r="F21299" i="19"/>
  <c r="F21300" i="19"/>
  <c r="F21301" i="19"/>
  <c r="F21302" i="19"/>
  <c r="F21303" i="19"/>
  <c r="F21304" i="19"/>
  <c r="F21305" i="19"/>
  <c r="F21306" i="19"/>
  <c r="F21307" i="19"/>
  <c r="F21308" i="19"/>
  <c r="F21309" i="19"/>
  <c r="F21310" i="19"/>
  <c r="F21311" i="19"/>
  <c r="F21312" i="19"/>
  <c r="F21313" i="19"/>
  <c r="F21314" i="19"/>
  <c r="F21315" i="19"/>
  <c r="F21316" i="19"/>
  <c r="F21317" i="19"/>
  <c r="F21318" i="19"/>
  <c r="F21319" i="19"/>
  <c r="F21320" i="19"/>
  <c r="F21321" i="19"/>
  <c r="F21322" i="19"/>
  <c r="F21323" i="19"/>
  <c r="F21324" i="19"/>
  <c r="F21325" i="19"/>
  <c r="F21326" i="19"/>
  <c r="F21327" i="19"/>
  <c r="F21328" i="19"/>
  <c r="F21329" i="19"/>
  <c r="F21330" i="19"/>
  <c r="F21331" i="19"/>
  <c r="F21332" i="19"/>
  <c r="F21333" i="19"/>
  <c r="F21334" i="19"/>
  <c r="F21335" i="19"/>
  <c r="F21336" i="19"/>
  <c r="F21337" i="19"/>
  <c r="F21338" i="19"/>
  <c r="F21339" i="19"/>
  <c r="F21340" i="19"/>
  <c r="F21341" i="19"/>
  <c r="F21342" i="19"/>
  <c r="F21343" i="19"/>
  <c r="F21344" i="19"/>
  <c r="F21345" i="19"/>
  <c r="F21346" i="19"/>
  <c r="F21347" i="19"/>
  <c r="F21348" i="19"/>
  <c r="F21349" i="19"/>
  <c r="F21350" i="19"/>
  <c r="F21351" i="19"/>
  <c r="F21352" i="19"/>
  <c r="F21353" i="19"/>
  <c r="F21354" i="19"/>
  <c r="F21355" i="19"/>
  <c r="F21356" i="19"/>
  <c r="F21357" i="19"/>
  <c r="F21358" i="19"/>
  <c r="F21359" i="19"/>
  <c r="F21360" i="19"/>
  <c r="F21361" i="19"/>
  <c r="F21362" i="19"/>
  <c r="F21363" i="19"/>
  <c r="F21364" i="19"/>
  <c r="F21365" i="19"/>
  <c r="F21366" i="19"/>
  <c r="F21367" i="19"/>
  <c r="F21368" i="19"/>
  <c r="F21369" i="19"/>
  <c r="F21370" i="19"/>
  <c r="F21371" i="19"/>
  <c r="F21372" i="19"/>
  <c r="F21373" i="19"/>
  <c r="F21374" i="19"/>
  <c r="F21375" i="19"/>
  <c r="F21376" i="19"/>
  <c r="F21377" i="19"/>
  <c r="F21378" i="19"/>
  <c r="F21379" i="19"/>
  <c r="F21380" i="19"/>
  <c r="F21381" i="19"/>
  <c r="F21382" i="19"/>
  <c r="F21383" i="19"/>
  <c r="F21384" i="19"/>
  <c r="F21385" i="19"/>
  <c r="F21386" i="19"/>
  <c r="F21387" i="19"/>
  <c r="F21388" i="19"/>
  <c r="F21389" i="19"/>
  <c r="F21390" i="19"/>
  <c r="F21391" i="19"/>
  <c r="F21392" i="19"/>
  <c r="F21393" i="19"/>
  <c r="F21394" i="19"/>
  <c r="F21395" i="19"/>
  <c r="F21396" i="19"/>
  <c r="F21397" i="19"/>
  <c r="F21398" i="19"/>
  <c r="F21399" i="19"/>
  <c r="F21400" i="19"/>
  <c r="F21401" i="19"/>
  <c r="F21402" i="19"/>
  <c r="F21403" i="19"/>
  <c r="F21404" i="19"/>
  <c r="F21405" i="19"/>
  <c r="F21406" i="19"/>
  <c r="F21407" i="19"/>
  <c r="F21408" i="19"/>
  <c r="F21409" i="19"/>
  <c r="F21410" i="19"/>
  <c r="F21411" i="19"/>
  <c r="F21412" i="19"/>
  <c r="F21413" i="19"/>
  <c r="F21414" i="19"/>
  <c r="F21415" i="19"/>
  <c r="F21416" i="19"/>
  <c r="F21417" i="19"/>
  <c r="F21418" i="19"/>
  <c r="F21419" i="19"/>
  <c r="F21420" i="19"/>
  <c r="F21421" i="19"/>
  <c r="F21422" i="19"/>
  <c r="F21423" i="19"/>
  <c r="F21424" i="19"/>
  <c r="F21425" i="19"/>
  <c r="F21426" i="19"/>
  <c r="F21427" i="19"/>
  <c r="F21428" i="19"/>
  <c r="F21429" i="19"/>
  <c r="F21430" i="19"/>
  <c r="F21431" i="19"/>
  <c r="F21432" i="19"/>
  <c r="F21433" i="19"/>
  <c r="F21434" i="19"/>
  <c r="F21435" i="19"/>
  <c r="F21436" i="19"/>
  <c r="F21437" i="19"/>
  <c r="F21438" i="19"/>
  <c r="F21439" i="19"/>
  <c r="F21440" i="19"/>
  <c r="F21441" i="19"/>
  <c r="F21442" i="19"/>
  <c r="F21443" i="19"/>
  <c r="F21444" i="19"/>
  <c r="F21445" i="19"/>
  <c r="F21446" i="19"/>
  <c r="F21447" i="19"/>
  <c r="F21448" i="19"/>
  <c r="F21449" i="19"/>
  <c r="F21450" i="19"/>
  <c r="F21451" i="19"/>
  <c r="F21452" i="19"/>
  <c r="F21453" i="19"/>
  <c r="F21454" i="19"/>
  <c r="F21455" i="19"/>
  <c r="F21456" i="19"/>
  <c r="F21457" i="19"/>
  <c r="F21458" i="19"/>
  <c r="F21459" i="19"/>
  <c r="F21460" i="19"/>
  <c r="F21461" i="19"/>
  <c r="F21462" i="19"/>
  <c r="F21463" i="19"/>
  <c r="F21464" i="19"/>
  <c r="F21465" i="19"/>
  <c r="F21466" i="19"/>
  <c r="F21467" i="19"/>
  <c r="F21468" i="19"/>
  <c r="F21469" i="19"/>
  <c r="F21470" i="19"/>
  <c r="F21471" i="19"/>
  <c r="F21472" i="19"/>
  <c r="F21473" i="19"/>
  <c r="F21474" i="19"/>
  <c r="F21475" i="19"/>
  <c r="F21476" i="19"/>
  <c r="F21477" i="19"/>
  <c r="F21478" i="19"/>
  <c r="F21479" i="19"/>
  <c r="F21480" i="19"/>
  <c r="F21481" i="19"/>
  <c r="F21482" i="19"/>
  <c r="F21483" i="19"/>
  <c r="F21484" i="19"/>
  <c r="F21485" i="19"/>
  <c r="F21486" i="19"/>
  <c r="F21487" i="19"/>
  <c r="F21488" i="19"/>
  <c r="F21489" i="19"/>
  <c r="F21490" i="19"/>
  <c r="F21491" i="19"/>
  <c r="F21492" i="19"/>
  <c r="F21493" i="19"/>
  <c r="F21494" i="19"/>
  <c r="F21495" i="19"/>
  <c r="F21496" i="19"/>
  <c r="F21497" i="19"/>
  <c r="F21498" i="19"/>
  <c r="F21499" i="19"/>
  <c r="F21500" i="19"/>
  <c r="F21501" i="19"/>
  <c r="F21502" i="19"/>
  <c r="F21503" i="19"/>
  <c r="F21504" i="19"/>
  <c r="F21505" i="19"/>
  <c r="F21506" i="19"/>
  <c r="F21507" i="19"/>
  <c r="F21508" i="19"/>
  <c r="F21509" i="19"/>
  <c r="F21510" i="19"/>
  <c r="F21511" i="19"/>
  <c r="F21512" i="19"/>
  <c r="F21513" i="19"/>
  <c r="F21514" i="19"/>
  <c r="F21515" i="19"/>
  <c r="F21516" i="19"/>
  <c r="F21517" i="19"/>
  <c r="F21518" i="19"/>
  <c r="F21519" i="19"/>
  <c r="F21520" i="19"/>
  <c r="F21521" i="19"/>
  <c r="F21522" i="19"/>
  <c r="F21523" i="19"/>
  <c r="F21524" i="19"/>
  <c r="F21525" i="19"/>
  <c r="F21526" i="19"/>
  <c r="F21527" i="19"/>
  <c r="F21528" i="19"/>
  <c r="F21529" i="19"/>
  <c r="F21530" i="19"/>
  <c r="F21531" i="19"/>
  <c r="F21532" i="19"/>
  <c r="F21533" i="19"/>
  <c r="F21534" i="19"/>
  <c r="F21535" i="19"/>
  <c r="F21536" i="19"/>
  <c r="F21537" i="19"/>
  <c r="F21538" i="19"/>
  <c r="F21539" i="19"/>
  <c r="F21540" i="19"/>
  <c r="F21541" i="19"/>
  <c r="F21542" i="19"/>
  <c r="F21543" i="19"/>
  <c r="F21544" i="19"/>
  <c r="F21545" i="19"/>
  <c r="F21546" i="19"/>
  <c r="F21547" i="19"/>
  <c r="F21548" i="19"/>
  <c r="F21549" i="19"/>
  <c r="F21550" i="19"/>
  <c r="F21551" i="19"/>
  <c r="F21552" i="19"/>
  <c r="F21553" i="19"/>
  <c r="F21554" i="19"/>
  <c r="F21555" i="19"/>
  <c r="F21556" i="19"/>
  <c r="F21557" i="19"/>
  <c r="F21558" i="19"/>
  <c r="F21559" i="19"/>
  <c r="F21560" i="19"/>
  <c r="F21561" i="19"/>
  <c r="F21562" i="19"/>
  <c r="F21563" i="19"/>
  <c r="F21564" i="19"/>
  <c r="F21565" i="19"/>
  <c r="F21566" i="19"/>
  <c r="F21567" i="19"/>
  <c r="F21568" i="19"/>
  <c r="F21569" i="19"/>
  <c r="F21570" i="19"/>
  <c r="F21571" i="19"/>
  <c r="F21572" i="19"/>
  <c r="F21573" i="19"/>
  <c r="F21574" i="19"/>
  <c r="F21575" i="19"/>
  <c r="F21576" i="19"/>
  <c r="F21577" i="19"/>
  <c r="F21578" i="19"/>
  <c r="F21579" i="19"/>
  <c r="F21580" i="19"/>
  <c r="F21581" i="19"/>
  <c r="F21582" i="19"/>
  <c r="F21583" i="19"/>
  <c r="F21584" i="19"/>
  <c r="F21585" i="19"/>
  <c r="F21586" i="19"/>
  <c r="F21587" i="19"/>
  <c r="F21588" i="19"/>
  <c r="F21589" i="19"/>
  <c r="F21590" i="19"/>
  <c r="F21591" i="19"/>
  <c r="F21592" i="19"/>
  <c r="F21593" i="19"/>
  <c r="F21594" i="19"/>
  <c r="F21595" i="19"/>
  <c r="F21596" i="19"/>
  <c r="F21597" i="19"/>
  <c r="F21598" i="19"/>
  <c r="F21599" i="19"/>
  <c r="F21600" i="19"/>
  <c r="F21601" i="19"/>
  <c r="F21602" i="19"/>
  <c r="F21603" i="19"/>
  <c r="F21604" i="19"/>
  <c r="F21605" i="19"/>
  <c r="F21606" i="19"/>
  <c r="F21607" i="19"/>
  <c r="F21608" i="19"/>
  <c r="F21609" i="19"/>
  <c r="F21610" i="19"/>
  <c r="F21611" i="19"/>
  <c r="F21612" i="19"/>
  <c r="F21613" i="19"/>
  <c r="F21614" i="19"/>
  <c r="F21615" i="19"/>
  <c r="F21616" i="19"/>
  <c r="F21617" i="19"/>
  <c r="F21618" i="19"/>
  <c r="F21619" i="19"/>
  <c r="F21620" i="19"/>
  <c r="F21621" i="19"/>
  <c r="F21622" i="19"/>
  <c r="F21623" i="19"/>
  <c r="F21624" i="19"/>
  <c r="F21625" i="19"/>
  <c r="F21626" i="19"/>
  <c r="F21627" i="19"/>
  <c r="F21628" i="19"/>
  <c r="F21629" i="19"/>
  <c r="F21630" i="19"/>
  <c r="F21631" i="19"/>
  <c r="F21632" i="19"/>
  <c r="F21633" i="19"/>
  <c r="F21634" i="19"/>
  <c r="F21635" i="19"/>
  <c r="F21636" i="19"/>
  <c r="F21637" i="19"/>
  <c r="F21638" i="19"/>
  <c r="F21639" i="19"/>
  <c r="F21640" i="19"/>
  <c r="F21641" i="19"/>
  <c r="F21642" i="19"/>
  <c r="F21643" i="19"/>
  <c r="F21644" i="19"/>
  <c r="F21645" i="19"/>
  <c r="F21646" i="19"/>
  <c r="F21647" i="19"/>
  <c r="F21648" i="19"/>
  <c r="F21649" i="19"/>
  <c r="F21650" i="19"/>
  <c r="F21651" i="19"/>
  <c r="F21652" i="19"/>
  <c r="F21653" i="19"/>
  <c r="F21654" i="19"/>
  <c r="F21655" i="19"/>
  <c r="F21656" i="19"/>
  <c r="F21657" i="19"/>
  <c r="F21658" i="19"/>
  <c r="F21659" i="19"/>
  <c r="F21660" i="19"/>
  <c r="F21661" i="19"/>
  <c r="F21662" i="19"/>
  <c r="F21663" i="19"/>
  <c r="F21664" i="19"/>
  <c r="F21665" i="19"/>
  <c r="F21666" i="19"/>
  <c r="F21667" i="19"/>
  <c r="F21668" i="19"/>
  <c r="F21669" i="19"/>
  <c r="F21670" i="19"/>
  <c r="F21671" i="19"/>
  <c r="F21672" i="19"/>
  <c r="F21673" i="19"/>
  <c r="F21674" i="19"/>
  <c r="F21675" i="19"/>
  <c r="F21676" i="19"/>
  <c r="F21677" i="19"/>
  <c r="F21678" i="19"/>
  <c r="F21679" i="19"/>
  <c r="F21680" i="19"/>
  <c r="F21681" i="19"/>
  <c r="F21682" i="19"/>
  <c r="F21683" i="19"/>
  <c r="F21684" i="19"/>
  <c r="F21685" i="19"/>
  <c r="F21686" i="19"/>
  <c r="F21687" i="19"/>
  <c r="F21688" i="19"/>
  <c r="F21689" i="19"/>
  <c r="F21690" i="19"/>
  <c r="F21691" i="19"/>
  <c r="F21692" i="19"/>
  <c r="F21693" i="19"/>
  <c r="F21694" i="19"/>
  <c r="F21695" i="19"/>
  <c r="F21696" i="19"/>
  <c r="F21697" i="19"/>
  <c r="F21698" i="19"/>
  <c r="F21699" i="19"/>
  <c r="F21700" i="19"/>
  <c r="F21701" i="19"/>
  <c r="F21702" i="19"/>
  <c r="F21703" i="19"/>
  <c r="F21704" i="19"/>
  <c r="F21705" i="19"/>
  <c r="F21706" i="19"/>
  <c r="F21707" i="19"/>
  <c r="F21708" i="19"/>
  <c r="F21709" i="19"/>
  <c r="F21710" i="19"/>
  <c r="F21711" i="19"/>
  <c r="F21712" i="19"/>
  <c r="F21713" i="19"/>
  <c r="H2" i="19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H8710" i="19"/>
  <c r="H8711" i="19"/>
  <c r="H8712" i="19"/>
  <c r="H8713" i="19"/>
  <c r="H8714" i="19"/>
  <c r="H8715" i="19"/>
  <c r="H8716" i="19"/>
  <c r="H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H10374" i="19"/>
  <c r="H10375" i="19"/>
  <c r="H10376" i="19"/>
  <c r="H10377" i="19"/>
  <c r="H10378" i="19"/>
  <c r="H10379" i="19"/>
  <c r="H10380" i="19"/>
  <c r="H10381" i="19"/>
  <c r="H10382" i="19"/>
  <c r="H10383" i="19"/>
  <c r="H10384" i="19"/>
  <c r="H10385" i="19"/>
  <c r="H10386" i="19"/>
  <c r="H10387" i="19"/>
  <c r="H10388" i="19"/>
  <c r="H10389" i="19"/>
  <c r="H10390" i="19"/>
  <c r="H10391" i="19"/>
  <c r="H10392" i="19"/>
  <c r="H10393" i="19"/>
  <c r="H10394" i="19"/>
  <c r="H10395" i="19"/>
  <c r="H10396" i="19"/>
  <c r="H10397" i="19"/>
  <c r="H10398" i="19"/>
  <c r="H10399" i="19"/>
  <c r="H10400" i="19"/>
  <c r="H10401" i="19"/>
  <c r="H10402" i="19"/>
  <c r="H10403" i="19"/>
  <c r="H10404" i="19"/>
  <c r="H10405" i="19"/>
  <c r="H10406" i="19"/>
  <c r="H10407" i="19"/>
  <c r="H10408" i="19"/>
  <c r="H10409" i="19"/>
  <c r="H10410" i="19"/>
  <c r="H10411" i="19"/>
  <c r="H10412" i="19"/>
  <c r="H10413" i="19"/>
  <c r="H10414" i="19"/>
  <c r="H10415" i="19"/>
  <c r="H10416" i="19"/>
  <c r="H10417" i="19"/>
  <c r="H10418" i="19"/>
  <c r="H10419" i="19"/>
  <c r="H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H10441" i="19"/>
  <c r="H10442" i="19"/>
  <c r="H10443" i="19"/>
  <c r="H10444" i="19"/>
  <c r="H10445" i="19"/>
  <c r="H10446" i="19"/>
  <c r="H10447" i="19"/>
  <c r="H10448" i="19"/>
  <c r="H10449" i="19"/>
  <c r="H10450" i="19"/>
  <c r="H10451" i="19"/>
  <c r="H10452" i="19"/>
  <c r="H10453" i="19"/>
  <c r="H10454" i="19"/>
  <c r="H10455" i="19"/>
  <c r="H10456" i="19"/>
  <c r="H10457" i="19"/>
  <c r="H10458" i="19"/>
  <c r="H10459" i="19"/>
  <c r="H10460" i="19"/>
  <c r="H10461" i="19"/>
  <c r="H10462" i="19"/>
  <c r="H10463" i="19"/>
  <c r="H10464" i="19"/>
  <c r="H10465" i="19"/>
  <c r="H10466" i="19"/>
  <c r="H10467" i="19"/>
  <c r="H10468" i="19"/>
  <c r="H10469" i="19"/>
  <c r="H10470" i="19"/>
  <c r="H10471" i="19"/>
  <c r="H10472" i="19"/>
  <c r="H10473" i="19"/>
  <c r="H10474" i="19"/>
  <c r="H10475" i="19"/>
  <c r="H10476" i="19"/>
  <c r="H10477" i="19"/>
  <c r="H10478" i="19"/>
  <c r="H10479" i="19"/>
  <c r="H10480" i="19"/>
  <c r="H10481" i="19"/>
  <c r="H10482" i="19"/>
  <c r="H10483" i="19"/>
  <c r="H10484" i="19"/>
  <c r="H10485" i="19"/>
  <c r="H10486" i="19"/>
  <c r="H10487" i="19"/>
  <c r="H10488" i="19"/>
  <c r="H10489" i="19"/>
  <c r="H10490" i="19"/>
  <c r="H10491" i="19"/>
  <c r="H10492" i="19"/>
  <c r="H10493" i="19"/>
  <c r="H10494" i="19"/>
  <c r="H10495" i="19"/>
  <c r="H10496" i="19"/>
  <c r="H10497" i="19"/>
  <c r="H10498" i="19"/>
  <c r="H10499" i="19"/>
  <c r="H10500" i="19"/>
  <c r="H10501" i="19"/>
  <c r="H10502" i="19"/>
  <c r="H10503" i="19"/>
  <c r="H10504" i="19"/>
  <c r="H10505" i="19"/>
  <c r="H10506" i="19"/>
  <c r="H10507" i="19"/>
  <c r="H10508" i="19"/>
  <c r="H10509" i="19"/>
  <c r="H10510" i="19"/>
  <c r="H10511" i="19"/>
  <c r="H10512" i="19"/>
  <c r="H10513" i="19"/>
  <c r="H10514" i="19"/>
  <c r="H10515" i="19"/>
  <c r="H10516" i="19"/>
  <c r="H10517" i="19"/>
  <c r="H10518" i="19"/>
  <c r="H10519" i="19"/>
  <c r="H10520" i="19"/>
  <c r="H10521" i="19"/>
  <c r="H10522" i="19"/>
  <c r="H10523" i="19"/>
  <c r="H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H10539" i="19"/>
  <c r="H10540" i="19"/>
  <c r="H10541" i="19"/>
  <c r="H10542" i="19"/>
  <c r="H10543" i="19"/>
  <c r="H10544" i="19"/>
  <c r="H10545" i="19"/>
  <c r="H10546" i="19"/>
  <c r="H10547" i="19"/>
  <c r="H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H10595" i="19"/>
  <c r="H10596" i="19"/>
  <c r="H10597" i="19"/>
  <c r="H10598" i="19"/>
  <c r="H10599" i="19"/>
  <c r="H10600" i="19"/>
  <c r="H10601" i="19"/>
  <c r="H10602" i="19"/>
  <c r="H10603" i="19"/>
  <c r="H10604" i="19"/>
  <c r="H10605" i="19"/>
  <c r="H10606" i="19"/>
  <c r="H10607" i="19"/>
  <c r="H10608" i="19"/>
  <c r="H10609" i="19"/>
  <c r="H10610" i="19"/>
  <c r="H10611" i="19"/>
  <c r="H10612" i="19"/>
  <c r="H10613" i="19"/>
  <c r="H10614" i="19"/>
  <c r="H10615" i="19"/>
  <c r="H10616" i="19"/>
  <c r="H10617" i="19"/>
  <c r="H10618" i="19"/>
  <c r="H10619" i="19"/>
  <c r="H10620" i="19"/>
  <c r="H10621" i="19"/>
  <c r="H10622" i="19"/>
  <c r="H10623" i="19"/>
  <c r="H10624" i="19"/>
  <c r="H10625" i="19"/>
  <c r="H10626" i="19"/>
  <c r="H10627" i="19"/>
  <c r="H10628" i="19"/>
  <c r="H10629" i="19"/>
  <c r="H10630" i="19"/>
  <c r="H10631" i="19"/>
  <c r="H10632" i="19"/>
  <c r="H10633" i="19"/>
  <c r="H10634" i="19"/>
  <c r="H10635" i="19"/>
  <c r="H10636" i="19"/>
  <c r="H10637" i="19"/>
  <c r="H10638" i="19"/>
  <c r="H10639" i="19"/>
  <c r="H10640" i="19"/>
  <c r="H10641" i="19"/>
  <c r="H10642" i="19"/>
  <c r="H10643" i="19"/>
  <c r="H10644" i="19"/>
  <c r="H10645" i="19"/>
  <c r="H10646" i="19"/>
  <c r="H10647" i="19"/>
  <c r="H10648" i="19"/>
  <c r="H10649" i="19"/>
  <c r="H10650" i="19"/>
  <c r="H10651" i="19"/>
  <c r="H10652" i="19"/>
  <c r="H10653" i="19"/>
  <c r="H10654" i="19"/>
  <c r="H10655" i="19"/>
  <c r="H10656" i="19"/>
  <c r="H10657" i="19"/>
  <c r="H10658" i="19"/>
  <c r="H10659" i="19"/>
  <c r="H10660" i="19"/>
  <c r="H10661" i="19"/>
  <c r="H10662" i="19"/>
  <c r="H10663" i="19"/>
  <c r="H10664" i="19"/>
  <c r="H10665" i="19"/>
  <c r="H10666" i="19"/>
  <c r="H10667" i="19"/>
  <c r="H10668" i="19"/>
  <c r="H10669" i="19"/>
  <c r="H10670" i="19"/>
  <c r="H10671" i="19"/>
  <c r="H10672" i="19"/>
  <c r="H10673" i="19"/>
  <c r="H10674" i="19"/>
  <c r="H10675" i="19"/>
  <c r="H10676" i="19"/>
  <c r="H10677" i="19"/>
  <c r="H10678" i="19"/>
  <c r="H10679" i="19"/>
  <c r="H10680" i="19"/>
  <c r="H10681" i="19"/>
  <c r="H10682" i="19"/>
  <c r="H10683" i="19"/>
  <c r="H10684" i="19"/>
  <c r="H10685" i="19"/>
  <c r="H10686" i="19"/>
  <c r="H10687" i="19"/>
  <c r="H10688" i="19"/>
  <c r="H10689" i="19"/>
  <c r="H10690" i="19"/>
  <c r="H10691" i="19"/>
  <c r="H10692" i="19"/>
  <c r="H10693" i="19"/>
  <c r="H10694" i="19"/>
  <c r="H10695" i="19"/>
  <c r="H10696" i="19"/>
  <c r="H10697" i="19"/>
  <c r="H10698" i="19"/>
  <c r="H10699" i="19"/>
  <c r="H10700" i="19"/>
  <c r="H10701" i="19"/>
  <c r="H10702" i="19"/>
  <c r="H10703" i="19"/>
  <c r="H10704" i="19"/>
  <c r="H10705" i="19"/>
  <c r="H10706" i="19"/>
  <c r="H10707" i="19"/>
  <c r="H10708" i="19"/>
  <c r="H10709" i="19"/>
  <c r="H10710" i="19"/>
  <c r="H10711" i="19"/>
  <c r="H10712" i="19"/>
  <c r="H10713" i="19"/>
  <c r="H10714" i="19"/>
  <c r="H10715" i="19"/>
  <c r="H10716" i="19"/>
  <c r="H10717" i="19"/>
  <c r="H10718" i="19"/>
  <c r="H10719" i="19"/>
  <c r="H10720" i="19"/>
  <c r="H10721" i="19"/>
  <c r="H10722" i="19"/>
  <c r="H10723" i="19"/>
  <c r="H10724" i="19"/>
  <c r="H10725" i="19"/>
  <c r="H10726" i="19"/>
  <c r="H10727" i="19"/>
  <c r="H10728" i="19"/>
  <c r="H10729" i="19"/>
  <c r="H10730" i="19"/>
  <c r="H10731" i="19"/>
  <c r="H10732" i="19"/>
  <c r="H10733" i="19"/>
  <c r="H10734" i="19"/>
  <c r="H10735" i="19"/>
  <c r="H10736" i="19"/>
  <c r="H10737" i="19"/>
  <c r="H10738" i="19"/>
  <c r="H10739" i="19"/>
  <c r="H10740" i="19"/>
  <c r="H10741" i="19"/>
  <c r="H10742" i="19"/>
  <c r="H10743" i="19"/>
  <c r="H10744" i="19"/>
  <c r="H10745" i="19"/>
  <c r="H10746" i="19"/>
  <c r="H10747" i="19"/>
  <c r="H10748" i="19"/>
  <c r="H10749" i="19"/>
  <c r="H10750" i="19"/>
  <c r="H10751" i="19"/>
  <c r="H10752" i="19"/>
  <c r="H10753" i="19"/>
  <c r="H10754" i="19"/>
  <c r="H10755" i="19"/>
  <c r="H10756" i="19"/>
  <c r="H10757" i="19"/>
  <c r="H10758" i="19"/>
  <c r="H10759" i="19"/>
  <c r="H10760" i="19"/>
  <c r="H10761" i="19"/>
  <c r="H10762" i="19"/>
  <c r="H10763" i="19"/>
  <c r="H10764" i="19"/>
  <c r="H10765" i="19"/>
  <c r="H10766" i="19"/>
  <c r="H10767" i="19"/>
  <c r="H10768" i="19"/>
  <c r="H10769" i="19"/>
  <c r="H10770" i="19"/>
  <c r="H10771" i="19"/>
  <c r="H10772" i="19"/>
  <c r="H10773" i="19"/>
  <c r="H10774" i="19"/>
  <c r="H10775" i="19"/>
  <c r="H10776" i="19"/>
  <c r="H10777" i="19"/>
  <c r="H10778" i="19"/>
  <c r="H10779" i="19"/>
  <c r="H10780" i="19"/>
  <c r="H10781" i="19"/>
  <c r="H10782" i="19"/>
  <c r="H10783" i="19"/>
  <c r="H10784" i="19"/>
  <c r="H10785" i="19"/>
  <c r="H10786" i="19"/>
  <c r="H10787" i="19"/>
  <c r="H10788" i="19"/>
  <c r="H10789" i="19"/>
  <c r="H10790" i="19"/>
  <c r="H10791" i="19"/>
  <c r="H10792" i="19"/>
  <c r="H10793" i="19"/>
  <c r="H10794" i="19"/>
  <c r="H10795" i="19"/>
  <c r="H10796" i="19"/>
  <c r="H10797" i="19"/>
  <c r="H10798" i="19"/>
  <c r="H10799" i="19"/>
  <c r="H10800" i="19"/>
  <c r="H10801" i="19"/>
  <c r="H10802" i="19"/>
  <c r="H10803" i="19"/>
  <c r="H10804" i="19"/>
  <c r="H10805" i="19"/>
  <c r="H10806" i="19"/>
  <c r="H10807" i="19"/>
  <c r="H10808" i="19"/>
  <c r="H10809" i="19"/>
  <c r="H10810" i="19"/>
  <c r="H10811" i="19"/>
  <c r="H10812" i="19"/>
  <c r="H10813" i="19"/>
  <c r="H10814" i="19"/>
  <c r="H10815" i="19"/>
  <c r="H10816" i="19"/>
  <c r="H10817" i="19"/>
  <c r="H10818" i="19"/>
  <c r="H10819" i="19"/>
  <c r="H10820" i="19"/>
  <c r="H10821" i="19"/>
  <c r="H10822" i="19"/>
  <c r="H10823" i="19"/>
  <c r="H10824" i="19"/>
  <c r="H10825" i="19"/>
  <c r="H10826" i="19"/>
  <c r="H10827" i="19"/>
  <c r="H10828" i="19"/>
  <c r="H10829" i="19"/>
  <c r="H10830" i="19"/>
  <c r="H10831" i="19"/>
  <c r="H10832" i="19"/>
  <c r="H10833" i="19"/>
  <c r="H10834" i="19"/>
  <c r="H10835" i="19"/>
  <c r="H10836" i="19"/>
  <c r="H10837" i="19"/>
  <c r="H10838" i="19"/>
  <c r="H10839" i="19"/>
  <c r="H10840" i="19"/>
  <c r="H10841" i="19"/>
  <c r="H10842" i="19"/>
  <c r="H10843" i="19"/>
  <c r="H10844" i="19"/>
  <c r="H10845" i="19"/>
  <c r="H10846" i="19"/>
  <c r="H10847" i="19"/>
  <c r="H10848" i="19"/>
  <c r="H10849" i="19"/>
  <c r="H10850" i="19"/>
  <c r="H10851" i="19"/>
  <c r="H10852" i="19"/>
  <c r="H10853" i="19"/>
  <c r="H10854" i="19"/>
  <c r="H10855" i="19"/>
  <c r="H10856" i="19"/>
  <c r="H10857" i="19"/>
  <c r="H10858" i="19"/>
  <c r="H10859" i="19"/>
  <c r="H10860" i="19"/>
  <c r="H10861" i="19"/>
  <c r="H10862" i="19"/>
  <c r="H10863" i="19"/>
  <c r="H10864" i="19"/>
  <c r="H10865" i="19"/>
  <c r="H10866" i="19"/>
  <c r="H10867" i="19"/>
  <c r="H10868" i="19"/>
  <c r="H10869" i="19"/>
  <c r="H10870" i="19"/>
  <c r="H10871" i="19"/>
  <c r="H10872" i="19"/>
  <c r="H10873" i="19"/>
  <c r="H10874" i="19"/>
  <c r="H10875" i="19"/>
  <c r="H10876" i="19"/>
  <c r="H10877" i="19"/>
  <c r="H10878" i="19"/>
  <c r="H10879" i="19"/>
  <c r="H10880" i="19"/>
  <c r="H10881" i="19"/>
  <c r="H10882" i="19"/>
  <c r="H10883" i="19"/>
  <c r="H10884" i="19"/>
  <c r="H10885" i="19"/>
  <c r="H10886" i="19"/>
  <c r="H10887" i="19"/>
  <c r="H10888" i="19"/>
  <c r="H10889" i="19"/>
  <c r="H10890" i="19"/>
  <c r="H10891" i="19"/>
  <c r="H10892" i="19"/>
  <c r="H10893" i="19"/>
  <c r="H10894" i="19"/>
  <c r="H10895" i="19"/>
  <c r="H10896" i="19"/>
  <c r="H10897" i="19"/>
  <c r="H10898" i="19"/>
  <c r="H10899" i="19"/>
  <c r="H10900" i="19"/>
  <c r="H10901" i="19"/>
  <c r="H10902" i="19"/>
  <c r="H10903" i="19"/>
  <c r="H10904" i="19"/>
  <c r="H10905" i="19"/>
  <c r="H10906" i="19"/>
  <c r="H10907" i="19"/>
  <c r="H10908" i="19"/>
  <c r="H10909" i="19"/>
  <c r="H10910" i="19"/>
  <c r="H10911" i="19"/>
  <c r="H10912" i="19"/>
  <c r="H10913" i="19"/>
  <c r="H10914" i="19"/>
  <c r="H10915" i="19"/>
  <c r="H10916" i="19"/>
  <c r="H10917" i="19"/>
  <c r="H10918" i="19"/>
  <c r="H10919" i="19"/>
  <c r="H10920" i="19"/>
  <c r="H10921" i="19"/>
  <c r="H10922" i="19"/>
  <c r="H10923" i="19"/>
  <c r="H10924" i="19"/>
  <c r="H10925" i="19"/>
  <c r="H10926" i="19"/>
  <c r="H10927" i="19"/>
  <c r="H10928" i="19"/>
  <c r="H10929" i="19"/>
  <c r="H10930" i="19"/>
  <c r="H10931" i="19"/>
  <c r="H10932" i="19"/>
  <c r="H10933" i="19"/>
  <c r="H10934" i="19"/>
  <c r="H10935" i="19"/>
  <c r="H10936" i="19"/>
  <c r="H10937" i="19"/>
  <c r="H10938" i="19"/>
  <c r="H10939" i="19"/>
  <c r="H10940" i="19"/>
  <c r="H10941" i="19"/>
  <c r="H10942" i="19"/>
  <c r="H10943" i="19"/>
  <c r="H10944" i="19"/>
  <c r="H10945" i="19"/>
  <c r="H10946" i="19"/>
  <c r="H10947" i="19"/>
  <c r="H10948" i="19"/>
  <c r="H10949" i="19"/>
  <c r="H10950" i="19"/>
  <c r="H10951" i="19"/>
  <c r="H10952" i="19"/>
  <c r="H10953" i="19"/>
  <c r="H10954" i="19"/>
  <c r="H10955" i="19"/>
  <c r="H10956" i="19"/>
  <c r="H10957" i="19"/>
  <c r="H10958" i="19"/>
  <c r="H10959" i="19"/>
  <c r="H10960" i="19"/>
  <c r="H10961" i="19"/>
  <c r="H10962" i="19"/>
  <c r="H10963" i="19"/>
  <c r="H10964" i="19"/>
  <c r="H10965" i="19"/>
  <c r="H10966" i="19"/>
  <c r="H10967" i="19"/>
  <c r="H10968" i="19"/>
  <c r="H10969" i="19"/>
  <c r="H10970" i="19"/>
  <c r="H10971" i="19"/>
  <c r="H10972" i="19"/>
  <c r="H10973" i="19"/>
  <c r="H10974" i="19"/>
  <c r="H10975" i="19"/>
  <c r="H10976" i="19"/>
  <c r="H10977" i="19"/>
  <c r="H10978" i="19"/>
  <c r="H10979" i="19"/>
  <c r="H10980" i="19"/>
  <c r="H10981" i="19"/>
  <c r="H10982" i="19"/>
  <c r="H10983" i="19"/>
  <c r="H10984" i="19"/>
  <c r="H10985" i="19"/>
  <c r="H10986" i="19"/>
  <c r="H10987" i="19"/>
  <c r="H10988" i="19"/>
  <c r="H10989" i="19"/>
  <c r="H10990" i="19"/>
  <c r="H10991" i="19"/>
  <c r="H10992" i="19"/>
  <c r="H10993" i="19"/>
  <c r="H10994" i="19"/>
  <c r="H10995" i="19"/>
  <c r="H10996" i="19"/>
  <c r="H10997" i="19"/>
  <c r="H10998" i="19"/>
  <c r="H10999" i="19"/>
  <c r="H11000" i="19"/>
  <c r="H11001" i="19"/>
  <c r="H11002" i="19"/>
  <c r="H11003" i="19"/>
  <c r="H11004" i="19"/>
  <c r="H11005" i="19"/>
  <c r="H11006" i="19"/>
  <c r="H11007" i="19"/>
  <c r="H11008" i="19"/>
  <c r="H11009" i="19"/>
  <c r="H11010" i="19"/>
  <c r="H11011" i="19"/>
  <c r="H11012" i="19"/>
  <c r="H11013" i="19"/>
  <c r="H11014" i="19"/>
  <c r="H11015" i="19"/>
  <c r="H11016" i="19"/>
  <c r="H11017" i="19"/>
  <c r="H11018" i="19"/>
  <c r="H11019" i="19"/>
  <c r="H11020" i="19"/>
  <c r="H11021" i="19"/>
  <c r="H11022" i="19"/>
  <c r="H11023" i="19"/>
  <c r="H11024" i="19"/>
  <c r="H11025" i="19"/>
  <c r="H11026" i="19"/>
  <c r="H11027" i="19"/>
  <c r="H11028" i="19"/>
  <c r="H11029" i="19"/>
  <c r="H11030" i="19"/>
  <c r="H11031" i="19"/>
  <c r="H11032" i="19"/>
  <c r="H11033" i="19"/>
  <c r="H11034" i="19"/>
  <c r="H11035" i="19"/>
  <c r="H11036" i="19"/>
  <c r="H11037" i="19"/>
  <c r="H11038" i="19"/>
  <c r="H11039" i="19"/>
  <c r="H11040" i="19"/>
  <c r="H11041" i="19"/>
  <c r="H11042" i="19"/>
  <c r="H11043" i="19"/>
  <c r="H11044" i="19"/>
  <c r="H11045" i="19"/>
  <c r="H11046" i="19"/>
  <c r="H11047" i="19"/>
  <c r="H11048" i="19"/>
  <c r="H11049" i="19"/>
  <c r="H11050" i="19"/>
  <c r="H11051" i="19"/>
  <c r="H11052" i="19"/>
  <c r="H11053" i="19"/>
  <c r="H11054" i="19"/>
  <c r="H11055" i="19"/>
  <c r="H11056" i="19"/>
  <c r="H11057" i="19"/>
  <c r="H11058" i="19"/>
  <c r="H11059" i="19"/>
  <c r="H11060" i="19"/>
  <c r="H11061" i="19"/>
  <c r="H11062" i="19"/>
  <c r="H11063" i="19"/>
  <c r="H11064" i="19"/>
  <c r="H11065" i="19"/>
  <c r="H11066" i="19"/>
  <c r="H11067" i="19"/>
  <c r="H11068" i="19"/>
  <c r="H11069" i="19"/>
  <c r="H11070" i="19"/>
  <c r="H11071" i="19"/>
  <c r="H11072" i="19"/>
  <c r="H11073" i="19"/>
  <c r="H11074" i="19"/>
  <c r="H11075" i="19"/>
  <c r="H11076" i="19"/>
  <c r="H11077" i="19"/>
  <c r="H11078" i="19"/>
  <c r="H11079" i="19"/>
  <c r="H11080" i="19"/>
  <c r="H11081" i="19"/>
  <c r="H11082" i="19"/>
  <c r="H11083" i="19"/>
  <c r="H11084" i="19"/>
  <c r="H11085" i="19"/>
  <c r="H11086" i="19"/>
  <c r="H11087" i="19"/>
  <c r="H11088" i="19"/>
  <c r="H11089" i="19"/>
  <c r="H11090" i="19"/>
  <c r="H11091" i="19"/>
  <c r="H11092" i="19"/>
  <c r="H11093" i="19"/>
  <c r="H11094" i="19"/>
  <c r="H11095" i="19"/>
  <c r="H11096" i="19"/>
  <c r="H11097" i="19"/>
  <c r="H11098" i="19"/>
  <c r="H11099" i="19"/>
  <c r="H11100" i="19"/>
  <c r="H11101" i="19"/>
  <c r="H11102" i="19"/>
  <c r="H11103" i="19"/>
  <c r="H11104" i="19"/>
  <c r="H11105" i="19"/>
  <c r="H11106" i="19"/>
  <c r="H11107" i="19"/>
  <c r="H11108" i="19"/>
  <c r="H11109" i="19"/>
  <c r="H11110" i="19"/>
  <c r="H11111" i="19"/>
  <c r="H11112" i="19"/>
  <c r="H11113" i="19"/>
  <c r="H11114" i="19"/>
  <c r="H11115" i="19"/>
  <c r="H11116" i="19"/>
  <c r="H11117" i="19"/>
  <c r="H11118" i="19"/>
  <c r="H11119" i="19"/>
  <c r="H11120" i="19"/>
  <c r="H11121" i="19"/>
  <c r="H11122" i="19"/>
  <c r="H11123" i="19"/>
  <c r="H11124" i="19"/>
  <c r="H11125" i="19"/>
  <c r="H11126" i="19"/>
  <c r="H11127" i="19"/>
  <c r="H11128" i="19"/>
  <c r="H11129" i="19"/>
  <c r="H11130" i="19"/>
  <c r="H11131" i="19"/>
  <c r="H11132" i="19"/>
  <c r="H11133" i="19"/>
  <c r="H11134" i="19"/>
  <c r="H11135" i="19"/>
  <c r="H11136" i="19"/>
  <c r="H11137" i="19"/>
  <c r="H11138" i="19"/>
  <c r="H11139" i="19"/>
  <c r="H11140" i="19"/>
  <c r="H11141" i="19"/>
  <c r="H11142" i="19"/>
  <c r="H11143" i="19"/>
  <c r="H11144" i="19"/>
  <c r="H11145" i="19"/>
  <c r="H11146" i="19"/>
  <c r="H11147" i="19"/>
  <c r="H11148" i="19"/>
  <c r="H11149" i="19"/>
  <c r="H11150" i="19"/>
  <c r="H11151" i="19"/>
  <c r="H11152" i="19"/>
  <c r="H11153" i="19"/>
  <c r="H11154" i="19"/>
  <c r="H11155" i="19"/>
  <c r="H11156" i="19"/>
  <c r="H11157" i="19"/>
  <c r="H11158" i="19"/>
  <c r="H11159" i="19"/>
  <c r="H11160" i="19"/>
  <c r="H11161" i="19"/>
  <c r="H11162" i="19"/>
  <c r="H11163" i="19"/>
  <c r="H11164" i="19"/>
  <c r="H11165" i="19"/>
  <c r="H11166" i="19"/>
  <c r="H11167" i="19"/>
  <c r="H11168" i="19"/>
  <c r="H11169" i="19"/>
  <c r="H11170" i="19"/>
  <c r="H11171" i="19"/>
  <c r="H11172" i="19"/>
  <c r="H11173" i="19"/>
  <c r="H11174" i="19"/>
  <c r="H11175" i="19"/>
  <c r="H11176" i="19"/>
  <c r="H11177" i="19"/>
  <c r="H11178" i="19"/>
  <c r="H11179" i="19"/>
  <c r="H11180" i="19"/>
  <c r="H11181" i="19"/>
  <c r="H11182" i="19"/>
  <c r="H11183" i="19"/>
  <c r="H11184" i="19"/>
  <c r="H11185" i="19"/>
  <c r="H11186" i="19"/>
  <c r="H11187" i="19"/>
  <c r="H11188" i="19"/>
  <c r="H11189" i="19"/>
  <c r="H11190" i="19"/>
  <c r="H11191" i="19"/>
  <c r="H11192" i="19"/>
  <c r="H11193" i="19"/>
  <c r="H11194" i="19"/>
  <c r="H11195" i="19"/>
  <c r="H11196" i="19"/>
  <c r="H11197" i="19"/>
  <c r="H11198" i="19"/>
  <c r="H11199" i="19"/>
  <c r="H11200" i="19"/>
  <c r="H11201" i="19"/>
  <c r="H11202" i="19"/>
  <c r="H11203" i="19"/>
  <c r="H11204" i="19"/>
  <c r="H11205" i="19"/>
  <c r="H11206" i="19"/>
  <c r="H11207" i="19"/>
  <c r="H11208" i="19"/>
  <c r="H11209" i="19"/>
  <c r="H11210" i="19"/>
  <c r="H11211" i="19"/>
  <c r="H11212" i="19"/>
  <c r="H11213" i="19"/>
  <c r="H11214" i="19"/>
  <c r="H11215" i="19"/>
  <c r="H11216" i="19"/>
  <c r="H11217" i="19"/>
  <c r="H11218" i="19"/>
  <c r="H11219" i="19"/>
  <c r="H11220" i="19"/>
  <c r="H11221" i="19"/>
  <c r="H11222" i="19"/>
  <c r="H11223" i="19"/>
  <c r="H11224" i="19"/>
  <c r="H11225" i="19"/>
  <c r="H11226" i="19"/>
  <c r="H11227" i="19"/>
  <c r="H11228" i="19"/>
  <c r="H11229" i="19"/>
  <c r="H11230" i="19"/>
  <c r="H11231" i="19"/>
  <c r="H11232" i="19"/>
  <c r="H11233" i="19"/>
  <c r="H11234" i="19"/>
  <c r="H11235" i="19"/>
  <c r="H11236" i="19"/>
  <c r="H11237" i="19"/>
  <c r="H11238" i="19"/>
  <c r="H11239" i="19"/>
  <c r="H11240" i="19"/>
  <c r="H11241" i="19"/>
  <c r="H11242" i="19"/>
  <c r="H11243" i="19"/>
  <c r="H11244" i="19"/>
  <c r="H11245" i="19"/>
  <c r="H11246" i="19"/>
  <c r="H11247" i="19"/>
  <c r="H11248" i="19"/>
  <c r="H11249" i="19"/>
  <c r="H11250" i="19"/>
  <c r="H11251" i="19"/>
  <c r="H11252" i="19"/>
  <c r="H11253" i="19"/>
  <c r="H11254" i="19"/>
  <c r="H11255" i="19"/>
  <c r="H11256" i="19"/>
  <c r="H11257" i="19"/>
  <c r="H11258" i="19"/>
  <c r="H11259" i="19"/>
  <c r="H11260" i="19"/>
  <c r="H11261" i="19"/>
  <c r="H11262" i="19"/>
  <c r="H11263" i="19"/>
  <c r="H11264" i="19"/>
  <c r="H11265" i="19"/>
  <c r="H11266" i="19"/>
  <c r="H11267" i="19"/>
  <c r="H11268" i="19"/>
  <c r="H11269" i="19"/>
  <c r="H11270" i="19"/>
  <c r="H11271" i="19"/>
  <c r="H11272" i="19"/>
  <c r="H11273" i="19"/>
  <c r="H11274" i="19"/>
  <c r="H11275" i="19"/>
  <c r="H11276" i="19"/>
  <c r="H11277" i="19"/>
  <c r="H11278" i="19"/>
  <c r="H11279" i="19"/>
  <c r="H11280" i="19"/>
  <c r="H11281" i="19"/>
  <c r="H11282" i="19"/>
  <c r="H11283" i="19"/>
  <c r="H11284" i="19"/>
  <c r="H11285" i="19"/>
  <c r="H11286" i="19"/>
  <c r="H11287" i="19"/>
  <c r="H11288" i="19"/>
  <c r="H11289" i="19"/>
  <c r="H11290" i="19"/>
  <c r="H11291" i="19"/>
  <c r="H11292" i="19"/>
  <c r="H11293" i="19"/>
  <c r="H11294" i="19"/>
  <c r="H11295" i="19"/>
  <c r="H11296" i="19"/>
  <c r="H11297" i="19"/>
  <c r="H11298" i="19"/>
  <c r="H11299" i="19"/>
  <c r="H11300" i="19"/>
  <c r="H11301" i="19"/>
  <c r="H11302" i="19"/>
  <c r="H11303" i="19"/>
  <c r="H11304" i="19"/>
  <c r="H11305" i="19"/>
  <c r="H11306" i="19"/>
  <c r="H11307" i="19"/>
  <c r="H11308" i="19"/>
  <c r="H11309" i="19"/>
  <c r="H11310" i="19"/>
  <c r="H11311" i="19"/>
  <c r="H11312" i="19"/>
  <c r="H11313" i="19"/>
  <c r="H11314" i="19"/>
  <c r="H11315" i="19"/>
  <c r="H11316" i="19"/>
  <c r="H11317" i="19"/>
  <c r="H11318" i="19"/>
  <c r="H11319" i="19"/>
  <c r="H11320" i="19"/>
  <c r="H11321" i="19"/>
  <c r="H11322" i="19"/>
  <c r="H11323" i="19"/>
  <c r="H11324" i="19"/>
  <c r="H11325" i="19"/>
  <c r="H11326" i="19"/>
  <c r="H11327" i="19"/>
  <c r="H11328" i="19"/>
  <c r="H11329" i="19"/>
  <c r="H11330" i="19"/>
  <c r="H11331" i="19"/>
  <c r="H11332" i="19"/>
  <c r="H11333" i="19"/>
  <c r="H11334" i="19"/>
  <c r="H11335" i="19"/>
  <c r="H11336" i="19"/>
  <c r="H11337" i="19"/>
  <c r="H11338" i="19"/>
  <c r="H11339" i="19"/>
  <c r="H11340" i="19"/>
  <c r="H11341" i="19"/>
  <c r="H11342" i="19"/>
  <c r="H11343" i="19"/>
  <c r="H11344" i="19"/>
  <c r="H11345" i="19"/>
  <c r="H11346" i="19"/>
  <c r="H11347" i="19"/>
  <c r="H11348" i="19"/>
  <c r="H11349" i="19"/>
  <c r="H11350" i="19"/>
  <c r="H11351" i="19"/>
  <c r="H11352" i="19"/>
  <c r="H11353" i="19"/>
  <c r="H11354" i="19"/>
  <c r="H11355" i="19"/>
  <c r="H11356" i="19"/>
  <c r="H11357" i="19"/>
  <c r="H11358" i="19"/>
  <c r="H11359" i="19"/>
  <c r="H11360" i="19"/>
  <c r="H11361" i="19"/>
  <c r="H11362" i="19"/>
  <c r="H11363" i="19"/>
  <c r="H11364" i="19"/>
  <c r="H11365" i="19"/>
  <c r="H11366" i="19"/>
  <c r="H11367" i="19"/>
  <c r="H11368" i="19"/>
  <c r="H11369" i="19"/>
  <c r="H11370" i="19"/>
  <c r="H11371" i="19"/>
  <c r="H11372" i="19"/>
  <c r="H11373" i="19"/>
  <c r="H11374" i="19"/>
  <c r="H11375" i="19"/>
  <c r="H11376" i="19"/>
  <c r="H11377" i="19"/>
  <c r="H11378" i="19"/>
  <c r="H11379" i="19"/>
  <c r="H11380" i="19"/>
  <c r="H11381" i="19"/>
  <c r="H11382" i="19"/>
  <c r="H11383" i="19"/>
  <c r="H11384" i="19"/>
  <c r="H11385" i="19"/>
  <c r="H11386" i="19"/>
  <c r="H11387" i="19"/>
  <c r="H11388" i="19"/>
  <c r="H11389" i="19"/>
  <c r="H11390" i="19"/>
  <c r="H11391" i="19"/>
  <c r="H11392" i="19"/>
  <c r="H11393" i="19"/>
  <c r="H11394" i="19"/>
  <c r="H11395" i="19"/>
  <c r="H11396" i="19"/>
  <c r="H11397" i="19"/>
  <c r="H11398" i="19"/>
  <c r="H11399" i="19"/>
  <c r="H11400" i="19"/>
  <c r="H11401" i="19"/>
  <c r="H11402" i="19"/>
  <c r="H11403" i="19"/>
  <c r="H11404" i="19"/>
  <c r="H11405" i="19"/>
  <c r="H11406" i="19"/>
  <c r="H11407" i="19"/>
  <c r="H11408" i="19"/>
  <c r="H11409" i="19"/>
  <c r="H11410" i="19"/>
  <c r="H11411" i="19"/>
  <c r="H11412" i="19"/>
  <c r="H11413" i="19"/>
  <c r="H11414" i="19"/>
  <c r="H11415" i="19"/>
  <c r="H11416" i="19"/>
  <c r="H11417" i="19"/>
  <c r="H11418" i="19"/>
  <c r="H11419" i="19"/>
  <c r="H11420" i="19"/>
  <c r="H11421" i="19"/>
  <c r="H11422" i="19"/>
  <c r="H11423" i="19"/>
  <c r="H11424" i="19"/>
  <c r="H11425" i="19"/>
  <c r="H11426" i="19"/>
  <c r="H11427" i="19"/>
  <c r="H11428" i="19"/>
  <c r="H11429" i="19"/>
  <c r="H11430" i="19"/>
  <c r="H11431" i="19"/>
  <c r="H11432" i="19"/>
  <c r="H11433" i="19"/>
  <c r="H11434" i="19"/>
  <c r="H11435" i="19"/>
  <c r="H11436" i="19"/>
  <c r="H11437" i="19"/>
  <c r="H11438" i="19"/>
  <c r="H11439" i="19"/>
  <c r="H11440" i="19"/>
  <c r="H11441" i="19"/>
  <c r="H11442" i="19"/>
  <c r="H11443" i="19"/>
  <c r="H11444" i="19"/>
  <c r="H11445" i="19"/>
  <c r="H11446" i="19"/>
  <c r="H11447" i="19"/>
  <c r="H11448" i="19"/>
  <c r="H11449" i="19"/>
  <c r="H11450" i="19"/>
  <c r="H11451" i="19"/>
  <c r="H11452" i="19"/>
  <c r="H11453" i="19"/>
  <c r="H11454" i="19"/>
  <c r="H11455" i="19"/>
  <c r="H11456" i="19"/>
  <c r="H11457" i="19"/>
  <c r="H11458" i="19"/>
  <c r="H11459" i="19"/>
  <c r="H11460" i="19"/>
  <c r="H11461" i="19"/>
  <c r="H11462" i="19"/>
  <c r="H11463" i="19"/>
  <c r="H11464" i="19"/>
  <c r="H11465" i="19"/>
  <c r="H11466" i="19"/>
  <c r="H11467" i="19"/>
  <c r="H11468" i="19"/>
  <c r="H11469" i="19"/>
  <c r="H11470" i="19"/>
  <c r="H11471" i="19"/>
  <c r="H11472" i="19"/>
  <c r="H11473" i="19"/>
  <c r="H11474" i="19"/>
  <c r="H11475" i="19"/>
  <c r="H11476" i="19"/>
  <c r="H11477" i="19"/>
  <c r="H11478" i="19"/>
  <c r="H11479" i="19"/>
  <c r="H11480" i="19"/>
  <c r="H11481" i="19"/>
  <c r="H11482" i="19"/>
  <c r="H11483" i="19"/>
  <c r="H11484" i="19"/>
  <c r="H11485" i="19"/>
  <c r="H11486" i="19"/>
  <c r="H11487" i="19"/>
  <c r="H11488" i="19"/>
  <c r="H11489" i="19"/>
  <c r="H11490" i="19"/>
  <c r="H11491" i="19"/>
  <c r="H11492" i="19"/>
  <c r="H11493" i="19"/>
  <c r="H11494" i="19"/>
  <c r="H11495" i="19"/>
  <c r="H11496" i="19"/>
  <c r="H11497" i="19"/>
  <c r="H11498" i="19"/>
  <c r="H11499" i="19"/>
  <c r="H11500" i="19"/>
  <c r="H11501" i="19"/>
  <c r="H11502" i="19"/>
  <c r="H11503" i="19"/>
  <c r="H11504" i="19"/>
  <c r="H11505" i="19"/>
  <c r="H11506" i="19"/>
  <c r="H11507" i="19"/>
  <c r="H11508" i="19"/>
  <c r="H11509" i="19"/>
  <c r="H11510" i="19"/>
  <c r="H11511" i="19"/>
  <c r="H11512" i="19"/>
  <c r="H11513" i="19"/>
  <c r="H11514" i="19"/>
  <c r="H11515" i="19"/>
  <c r="H11516" i="19"/>
  <c r="H11517" i="19"/>
  <c r="H11518" i="19"/>
  <c r="H11519" i="19"/>
  <c r="H11520" i="19"/>
  <c r="H11521" i="19"/>
  <c r="H11522" i="19"/>
  <c r="H11523" i="19"/>
  <c r="H11524" i="19"/>
  <c r="H11525" i="19"/>
  <c r="H11526" i="19"/>
  <c r="H11527" i="19"/>
  <c r="H11528" i="19"/>
  <c r="H11529" i="19"/>
  <c r="H11530" i="19"/>
  <c r="H11531" i="19"/>
  <c r="H11532" i="19"/>
  <c r="H11533" i="19"/>
  <c r="H11534" i="19"/>
  <c r="H11535" i="19"/>
  <c r="H11536" i="19"/>
  <c r="H11537" i="19"/>
  <c r="H11538" i="19"/>
  <c r="H11539" i="19"/>
  <c r="H11540" i="19"/>
  <c r="H11541" i="19"/>
  <c r="H11542" i="19"/>
  <c r="H11543" i="19"/>
  <c r="H11544" i="19"/>
  <c r="H11545" i="19"/>
  <c r="H11546" i="19"/>
  <c r="H11547" i="19"/>
  <c r="H11548" i="19"/>
  <c r="H11549" i="19"/>
  <c r="H11550" i="19"/>
  <c r="H11551" i="19"/>
  <c r="H11552" i="19"/>
  <c r="H11553" i="19"/>
  <c r="H11554" i="19"/>
  <c r="H11555" i="19"/>
  <c r="H11556" i="19"/>
  <c r="H11557" i="19"/>
  <c r="H11558" i="19"/>
  <c r="H11559" i="19"/>
  <c r="H11560" i="19"/>
  <c r="H11561" i="19"/>
  <c r="H11562" i="19"/>
  <c r="H11563" i="19"/>
  <c r="H11564" i="19"/>
  <c r="H11565" i="19"/>
  <c r="H11566" i="19"/>
  <c r="H11567" i="19"/>
  <c r="H11568" i="19"/>
  <c r="H11569" i="19"/>
  <c r="H11570" i="19"/>
  <c r="H11571" i="19"/>
  <c r="H11572" i="19"/>
  <c r="H11573" i="19"/>
  <c r="H11574" i="19"/>
  <c r="H11575" i="19"/>
  <c r="H11576" i="19"/>
  <c r="H11577" i="19"/>
  <c r="H11578" i="19"/>
  <c r="H11579" i="19"/>
  <c r="H11580" i="19"/>
  <c r="H11581" i="19"/>
  <c r="H11582" i="19"/>
  <c r="H11583" i="19"/>
  <c r="H11584" i="19"/>
  <c r="H11585" i="19"/>
  <c r="H11586" i="19"/>
  <c r="H11587" i="19"/>
  <c r="H11588" i="19"/>
  <c r="H11589" i="19"/>
  <c r="H11590" i="19"/>
  <c r="H11591" i="19"/>
  <c r="H11592" i="19"/>
  <c r="H11593" i="19"/>
  <c r="H11594" i="19"/>
  <c r="H11595" i="19"/>
  <c r="H11596" i="19"/>
  <c r="H11597" i="19"/>
  <c r="H11598" i="19"/>
  <c r="H11599" i="19"/>
  <c r="H11600" i="19"/>
  <c r="H11601" i="19"/>
  <c r="H11602" i="19"/>
  <c r="H11603" i="19"/>
  <c r="H11604" i="19"/>
  <c r="H11605" i="19"/>
  <c r="H11606" i="19"/>
  <c r="H11607" i="19"/>
  <c r="H11608" i="19"/>
  <c r="H11609" i="19"/>
  <c r="H11610" i="19"/>
  <c r="H11611" i="19"/>
  <c r="H11612" i="19"/>
  <c r="H11613" i="19"/>
  <c r="H11614" i="19"/>
  <c r="H11615" i="19"/>
  <c r="H11616" i="19"/>
  <c r="H11617" i="19"/>
  <c r="H11618" i="19"/>
  <c r="H11619" i="19"/>
  <c r="H11620" i="19"/>
  <c r="H11621" i="19"/>
  <c r="H11622" i="19"/>
  <c r="H11623" i="19"/>
  <c r="H11624" i="19"/>
  <c r="H11625" i="19"/>
  <c r="H11626" i="19"/>
  <c r="H11627" i="19"/>
  <c r="H11628" i="19"/>
  <c r="H11629" i="19"/>
  <c r="H11630" i="19"/>
  <c r="H11631" i="19"/>
  <c r="H11632" i="19"/>
  <c r="H11633" i="19"/>
  <c r="H11634" i="19"/>
  <c r="H11635" i="19"/>
  <c r="H11636" i="19"/>
  <c r="H11637" i="19"/>
  <c r="H11638" i="19"/>
  <c r="H11639" i="19"/>
  <c r="H11640" i="19"/>
  <c r="H11641" i="19"/>
  <c r="H11642" i="19"/>
  <c r="H11643" i="19"/>
  <c r="H11644" i="19"/>
  <c r="H11645" i="19"/>
  <c r="H11646" i="19"/>
  <c r="H11647" i="19"/>
  <c r="H11648" i="19"/>
  <c r="H11649" i="19"/>
  <c r="H11650" i="19"/>
  <c r="H11651" i="19"/>
  <c r="H11652" i="19"/>
  <c r="H11653" i="19"/>
  <c r="H11654" i="19"/>
  <c r="H11655" i="19"/>
  <c r="H11656" i="19"/>
  <c r="H11657" i="19"/>
  <c r="H11658" i="19"/>
  <c r="H11659" i="19"/>
  <c r="H11660" i="19"/>
  <c r="H11661" i="19"/>
  <c r="H11662" i="19"/>
  <c r="H11663" i="19"/>
  <c r="H11664" i="19"/>
  <c r="H11665" i="19"/>
  <c r="H11666" i="19"/>
  <c r="H11667" i="19"/>
  <c r="H11668" i="19"/>
  <c r="H11669" i="19"/>
  <c r="H11670" i="19"/>
  <c r="H11671" i="19"/>
  <c r="H11672" i="19"/>
  <c r="H11673" i="19"/>
  <c r="H11674" i="19"/>
  <c r="H11675" i="19"/>
  <c r="H11676" i="19"/>
  <c r="H11677" i="19"/>
  <c r="H11678" i="19"/>
  <c r="H11679" i="19"/>
  <c r="H11680" i="19"/>
  <c r="H11681" i="19"/>
  <c r="H11682" i="19"/>
  <c r="H11683" i="19"/>
  <c r="H11684" i="19"/>
  <c r="H11685" i="19"/>
  <c r="H11686" i="19"/>
  <c r="H11687" i="19"/>
  <c r="H11688" i="19"/>
  <c r="H11689" i="19"/>
  <c r="H11690" i="19"/>
  <c r="H11691" i="19"/>
  <c r="H11692" i="19"/>
  <c r="H11693" i="19"/>
  <c r="H11694" i="19"/>
  <c r="H11695" i="19"/>
  <c r="H11696" i="19"/>
  <c r="H11697" i="19"/>
  <c r="H11698" i="19"/>
  <c r="H11699" i="19"/>
  <c r="H11700" i="19"/>
  <c r="H11701" i="19"/>
  <c r="H11702" i="19"/>
  <c r="H11703" i="19"/>
  <c r="H11704" i="19"/>
  <c r="H11705" i="19"/>
  <c r="H11706" i="19"/>
  <c r="H11707" i="19"/>
  <c r="H11708" i="19"/>
  <c r="H11709" i="19"/>
  <c r="H11710" i="19"/>
  <c r="H11711" i="19"/>
  <c r="H11712" i="19"/>
  <c r="H11713" i="19"/>
  <c r="H11714" i="19"/>
  <c r="H11715" i="19"/>
  <c r="H11716" i="19"/>
  <c r="H11717" i="19"/>
  <c r="H11718" i="19"/>
  <c r="H11719" i="19"/>
  <c r="H11720" i="19"/>
  <c r="H11721" i="19"/>
  <c r="H11722" i="19"/>
  <c r="H11723" i="19"/>
  <c r="H11724" i="19"/>
  <c r="H11725" i="19"/>
  <c r="H11726" i="19"/>
  <c r="H11727" i="19"/>
  <c r="H11728" i="19"/>
  <c r="H11729" i="19"/>
  <c r="H11730" i="19"/>
  <c r="H11731" i="19"/>
  <c r="H11732" i="19"/>
  <c r="H11733" i="19"/>
  <c r="H11734" i="19"/>
  <c r="H11735" i="19"/>
  <c r="H11736" i="19"/>
  <c r="H11737" i="19"/>
  <c r="H11738" i="19"/>
  <c r="H11739" i="19"/>
  <c r="H11740" i="19"/>
  <c r="H11741" i="19"/>
  <c r="H11742" i="19"/>
  <c r="H11743" i="19"/>
  <c r="H11744" i="19"/>
  <c r="H11745" i="19"/>
  <c r="H11746" i="19"/>
  <c r="H11747" i="19"/>
  <c r="H11748" i="19"/>
  <c r="H11749" i="19"/>
  <c r="H11750" i="19"/>
  <c r="H11751" i="19"/>
  <c r="H11752" i="19"/>
  <c r="H11753" i="19"/>
  <c r="H11754" i="19"/>
  <c r="H11755" i="19"/>
  <c r="H11756" i="19"/>
  <c r="H11757" i="19"/>
  <c r="H11758" i="19"/>
  <c r="H11759" i="19"/>
  <c r="H11760" i="19"/>
  <c r="H11761" i="19"/>
  <c r="H11762" i="19"/>
  <c r="H11763" i="19"/>
  <c r="H11764" i="19"/>
  <c r="H11765" i="19"/>
  <c r="H11766" i="19"/>
  <c r="H11767" i="19"/>
  <c r="H11768" i="19"/>
  <c r="H11769" i="19"/>
  <c r="H11770" i="19"/>
  <c r="H11771" i="19"/>
  <c r="H11772" i="19"/>
  <c r="H11773" i="19"/>
  <c r="H11774" i="19"/>
  <c r="H11775" i="19"/>
  <c r="H11776" i="19"/>
  <c r="H11777" i="19"/>
  <c r="H11778" i="19"/>
  <c r="H11779" i="19"/>
  <c r="H11780" i="19"/>
  <c r="H11781" i="19"/>
  <c r="H11782" i="19"/>
  <c r="H11783" i="19"/>
  <c r="H11784" i="19"/>
  <c r="H11785" i="19"/>
  <c r="H11786" i="19"/>
  <c r="H11787" i="19"/>
  <c r="H11788" i="19"/>
  <c r="H11789" i="19"/>
  <c r="H11790" i="19"/>
  <c r="H11791" i="19"/>
  <c r="H11792" i="19"/>
  <c r="H11793" i="19"/>
  <c r="H11794" i="19"/>
  <c r="H11795" i="19"/>
  <c r="H11796" i="19"/>
  <c r="H11797" i="19"/>
  <c r="H11798" i="19"/>
  <c r="H11799" i="19"/>
  <c r="H11800" i="19"/>
  <c r="H11801" i="19"/>
  <c r="H11802" i="19"/>
  <c r="H11803" i="19"/>
  <c r="H11804" i="19"/>
  <c r="H11805" i="19"/>
  <c r="H11806" i="19"/>
  <c r="H11807" i="19"/>
  <c r="H11808" i="19"/>
  <c r="H11809" i="19"/>
  <c r="H11810" i="19"/>
  <c r="H11811" i="19"/>
  <c r="H11812" i="19"/>
  <c r="H11813" i="19"/>
  <c r="H11814" i="19"/>
  <c r="H11815" i="19"/>
  <c r="H11816" i="19"/>
  <c r="H11817" i="19"/>
  <c r="H11818" i="19"/>
  <c r="H11819" i="19"/>
  <c r="H11820" i="19"/>
  <c r="H11821" i="19"/>
  <c r="H11822" i="19"/>
  <c r="H11823" i="19"/>
  <c r="H11824" i="19"/>
  <c r="H11825" i="19"/>
  <c r="H11826" i="19"/>
  <c r="H11827" i="19"/>
  <c r="H11828" i="19"/>
  <c r="H11829" i="19"/>
  <c r="H11830" i="19"/>
  <c r="H11831" i="19"/>
  <c r="H11832" i="19"/>
  <c r="H11833" i="19"/>
  <c r="H11834" i="19"/>
  <c r="H11835" i="19"/>
  <c r="H11836" i="19"/>
  <c r="H11837" i="19"/>
  <c r="H11838" i="19"/>
  <c r="H11839" i="19"/>
  <c r="H11840" i="19"/>
  <c r="H11841" i="19"/>
  <c r="H11842" i="19"/>
  <c r="H11843" i="19"/>
  <c r="H11844" i="19"/>
  <c r="H11845" i="19"/>
  <c r="H11846" i="19"/>
  <c r="H11847" i="19"/>
  <c r="H11848" i="19"/>
  <c r="H11849" i="19"/>
  <c r="H11850" i="19"/>
  <c r="H11851" i="19"/>
  <c r="H11852" i="19"/>
  <c r="H11853" i="19"/>
  <c r="H11854" i="19"/>
  <c r="H11855" i="19"/>
  <c r="H11856" i="19"/>
  <c r="H11857" i="19"/>
  <c r="H11858" i="19"/>
  <c r="H11859" i="19"/>
  <c r="H11860" i="19"/>
  <c r="H11861" i="19"/>
  <c r="H11862" i="19"/>
  <c r="H11863" i="19"/>
  <c r="H11864" i="19"/>
  <c r="H11865" i="19"/>
  <c r="H11866" i="19"/>
  <c r="H11867" i="19"/>
  <c r="H11868" i="19"/>
  <c r="H11869" i="19"/>
  <c r="H11870" i="19"/>
  <c r="H11871" i="19"/>
  <c r="H11872" i="19"/>
  <c r="H11873" i="19"/>
  <c r="H11874" i="19"/>
  <c r="H11875" i="19"/>
  <c r="H11876" i="19"/>
  <c r="H11877" i="19"/>
  <c r="H11878" i="19"/>
  <c r="H11879" i="19"/>
  <c r="H11880" i="19"/>
  <c r="H11881" i="19"/>
  <c r="H11882" i="19"/>
  <c r="H11883" i="19"/>
  <c r="H11884" i="19"/>
  <c r="H11885" i="19"/>
  <c r="H11886" i="19"/>
  <c r="H11887" i="19"/>
  <c r="H11888" i="19"/>
  <c r="H11889" i="19"/>
  <c r="H11890" i="19"/>
  <c r="H11891" i="19"/>
  <c r="H11892" i="19"/>
  <c r="H11893" i="19"/>
  <c r="H11894" i="19"/>
  <c r="H11895" i="19"/>
  <c r="H11896" i="19"/>
  <c r="H11897" i="19"/>
  <c r="H11898" i="19"/>
  <c r="H11899" i="19"/>
  <c r="H11900" i="19"/>
  <c r="H11901" i="19"/>
  <c r="H11902" i="19"/>
  <c r="H11903" i="19"/>
  <c r="H11904" i="19"/>
  <c r="H11905" i="19"/>
  <c r="H11906" i="19"/>
  <c r="H11907" i="19"/>
  <c r="H11908" i="19"/>
  <c r="H11909" i="19"/>
  <c r="H11910" i="19"/>
  <c r="H11911" i="19"/>
  <c r="H11912" i="19"/>
  <c r="H11913" i="19"/>
  <c r="H11914" i="19"/>
  <c r="H11915" i="19"/>
  <c r="H11916" i="19"/>
  <c r="H11917" i="19"/>
  <c r="H11918" i="19"/>
  <c r="H11919" i="19"/>
  <c r="H11920" i="19"/>
  <c r="H11921" i="19"/>
  <c r="H11922" i="19"/>
  <c r="H11923" i="19"/>
  <c r="H11924" i="19"/>
  <c r="H11925" i="19"/>
  <c r="H11926" i="19"/>
  <c r="H11927" i="19"/>
  <c r="H11928" i="19"/>
  <c r="H11929" i="19"/>
  <c r="H11930" i="19"/>
  <c r="H11931" i="19"/>
  <c r="H11932" i="19"/>
  <c r="H11933" i="19"/>
  <c r="H11934" i="19"/>
  <c r="H11935" i="19"/>
  <c r="H11936" i="19"/>
  <c r="H11937" i="19"/>
  <c r="H11938" i="19"/>
  <c r="H11939" i="19"/>
  <c r="H11940" i="19"/>
  <c r="H11941" i="19"/>
  <c r="H11942" i="19"/>
  <c r="H11943" i="19"/>
  <c r="H11944" i="19"/>
  <c r="H11945" i="19"/>
  <c r="H11946" i="19"/>
  <c r="H11947" i="19"/>
  <c r="H11948" i="19"/>
  <c r="H11949" i="19"/>
  <c r="H11950" i="19"/>
  <c r="H11951" i="19"/>
  <c r="H11952" i="19"/>
  <c r="H11953" i="19"/>
  <c r="H11954" i="19"/>
  <c r="H11955" i="19"/>
  <c r="H11956" i="19"/>
  <c r="H11957" i="19"/>
  <c r="H11958" i="19"/>
  <c r="H11959" i="19"/>
  <c r="H11960" i="19"/>
  <c r="H11961" i="19"/>
  <c r="H11962" i="19"/>
  <c r="H11963" i="19"/>
  <c r="H11964" i="19"/>
  <c r="H11965" i="19"/>
  <c r="H11966" i="19"/>
  <c r="H11967" i="19"/>
  <c r="H11968" i="19"/>
  <c r="H11969" i="19"/>
  <c r="H11970" i="19"/>
  <c r="H11971" i="19"/>
  <c r="H11972" i="19"/>
  <c r="H11973" i="19"/>
  <c r="H11974" i="19"/>
  <c r="H11975" i="19"/>
  <c r="H11976" i="19"/>
  <c r="H11977" i="19"/>
  <c r="H11978" i="19"/>
  <c r="H11979" i="19"/>
  <c r="H11980" i="19"/>
  <c r="H11981" i="19"/>
  <c r="H11982" i="19"/>
  <c r="H11983" i="19"/>
  <c r="H11984" i="19"/>
  <c r="H11985" i="19"/>
  <c r="H11986" i="19"/>
  <c r="H11987" i="19"/>
  <c r="H11988" i="19"/>
  <c r="H11989" i="19"/>
  <c r="H11990" i="19"/>
  <c r="H11991" i="19"/>
  <c r="H11992" i="19"/>
  <c r="H11993" i="19"/>
  <c r="H11994" i="19"/>
  <c r="H11995" i="19"/>
  <c r="H11996" i="19"/>
  <c r="H11997" i="19"/>
  <c r="H11998" i="19"/>
  <c r="H11999" i="19"/>
  <c r="H12000" i="19"/>
  <c r="H12001" i="19"/>
  <c r="H12002" i="19"/>
  <c r="H12003" i="19"/>
  <c r="H12004" i="19"/>
  <c r="H12005" i="19"/>
  <c r="H12006" i="19"/>
  <c r="H12007" i="19"/>
  <c r="H12008" i="19"/>
  <c r="H12009" i="19"/>
  <c r="H12010" i="19"/>
  <c r="H12011" i="19"/>
  <c r="H12012" i="19"/>
  <c r="H12013" i="19"/>
  <c r="H12014" i="19"/>
  <c r="H12015" i="19"/>
  <c r="H12016" i="19"/>
  <c r="H12017" i="19"/>
  <c r="H12018" i="19"/>
  <c r="H12019" i="19"/>
  <c r="H12020" i="19"/>
  <c r="H12021" i="19"/>
  <c r="H12022" i="19"/>
  <c r="H12023" i="19"/>
  <c r="H12024" i="19"/>
  <c r="H12025" i="19"/>
  <c r="H12026" i="19"/>
  <c r="H12027" i="19"/>
  <c r="H12028" i="19"/>
  <c r="H12029" i="19"/>
  <c r="H12030" i="19"/>
  <c r="H12031" i="19"/>
  <c r="H12032" i="19"/>
  <c r="H12033" i="19"/>
  <c r="H12034" i="19"/>
  <c r="H12035" i="19"/>
  <c r="H12036" i="19"/>
  <c r="H12037" i="19"/>
  <c r="H12038" i="19"/>
  <c r="H12039" i="19"/>
  <c r="H12040" i="19"/>
  <c r="H12041" i="19"/>
  <c r="H12042" i="19"/>
  <c r="H12043" i="19"/>
  <c r="H12044" i="19"/>
  <c r="H12045" i="19"/>
  <c r="H12046" i="19"/>
  <c r="H12047" i="19"/>
  <c r="H12048" i="19"/>
  <c r="H12049" i="19"/>
  <c r="H12050" i="19"/>
  <c r="H12051" i="19"/>
  <c r="H12052" i="19"/>
  <c r="H12053" i="19"/>
  <c r="H12054" i="19"/>
  <c r="H12055" i="19"/>
  <c r="H12056" i="19"/>
  <c r="H12057" i="19"/>
  <c r="H12058" i="19"/>
  <c r="H12059" i="19"/>
  <c r="H12060" i="19"/>
  <c r="H12061" i="19"/>
  <c r="H12062" i="19"/>
  <c r="H12063" i="19"/>
  <c r="H12064" i="19"/>
  <c r="H12065" i="19"/>
  <c r="H12066" i="19"/>
  <c r="H12067" i="19"/>
  <c r="H12068" i="19"/>
  <c r="H12069" i="19"/>
  <c r="H12070" i="19"/>
  <c r="H12071" i="19"/>
  <c r="H12072" i="19"/>
  <c r="H12073" i="19"/>
  <c r="H12074" i="19"/>
  <c r="H12075" i="19"/>
  <c r="H12076" i="19"/>
  <c r="H12077" i="19"/>
  <c r="H12078" i="19"/>
  <c r="H12079" i="19"/>
  <c r="H12080" i="19"/>
  <c r="H12081" i="19"/>
  <c r="H12082" i="19"/>
  <c r="H12083" i="19"/>
  <c r="H12084" i="19"/>
  <c r="H12085" i="19"/>
  <c r="H12086" i="19"/>
  <c r="H12087" i="19"/>
  <c r="H12088" i="19"/>
  <c r="H12089" i="19"/>
  <c r="H12090" i="19"/>
  <c r="H12091" i="19"/>
  <c r="H12092" i="19"/>
  <c r="H12093" i="19"/>
  <c r="H12094" i="19"/>
  <c r="H12095" i="19"/>
  <c r="H12096" i="19"/>
  <c r="H12097" i="19"/>
  <c r="H12098" i="19"/>
  <c r="H12099" i="19"/>
  <c r="H12100" i="19"/>
  <c r="H12101" i="19"/>
  <c r="H12102" i="19"/>
  <c r="H12103" i="19"/>
  <c r="H12104" i="19"/>
  <c r="H12105" i="19"/>
  <c r="H12106" i="19"/>
  <c r="H12107" i="19"/>
  <c r="H12108" i="19"/>
  <c r="H12109" i="19"/>
  <c r="H12110" i="19"/>
  <c r="H12111" i="19"/>
  <c r="H12112" i="19"/>
  <c r="H12113" i="19"/>
  <c r="H12114" i="19"/>
  <c r="H12115" i="19"/>
  <c r="H12116" i="19"/>
  <c r="H12117" i="19"/>
  <c r="H12118" i="19"/>
  <c r="H12119" i="19"/>
  <c r="H12120" i="19"/>
  <c r="H12121" i="19"/>
  <c r="H12122" i="19"/>
  <c r="H12123" i="19"/>
  <c r="H12124" i="19"/>
  <c r="H12125" i="19"/>
  <c r="H12126" i="19"/>
  <c r="H12127" i="19"/>
  <c r="H12128" i="19"/>
  <c r="H12129" i="19"/>
  <c r="H12130" i="19"/>
  <c r="H12131" i="19"/>
  <c r="H12132" i="19"/>
  <c r="H12133" i="19"/>
  <c r="H12134" i="19"/>
  <c r="H12135" i="19"/>
  <c r="H12136" i="19"/>
  <c r="H12137" i="19"/>
  <c r="H12138" i="19"/>
  <c r="H12139" i="19"/>
  <c r="H12140" i="19"/>
  <c r="H12141" i="19"/>
  <c r="H12142" i="19"/>
  <c r="H12143" i="19"/>
  <c r="H12144" i="19"/>
  <c r="H12145" i="19"/>
  <c r="H12146" i="19"/>
  <c r="H12147" i="19"/>
  <c r="H12148" i="19"/>
  <c r="H12149" i="19"/>
  <c r="H12150" i="19"/>
  <c r="H12151" i="19"/>
  <c r="H12152" i="19"/>
  <c r="H12153" i="19"/>
  <c r="H12154" i="19"/>
  <c r="H12155" i="19"/>
  <c r="H12156" i="19"/>
  <c r="H12157" i="19"/>
  <c r="H12158" i="19"/>
  <c r="H12159" i="19"/>
  <c r="H12160" i="19"/>
  <c r="H12161" i="19"/>
  <c r="H12162" i="19"/>
  <c r="H12163" i="19"/>
  <c r="H12164" i="19"/>
  <c r="H12165" i="19"/>
  <c r="H12166" i="19"/>
  <c r="H12167" i="19"/>
  <c r="H12168" i="19"/>
  <c r="H12169" i="19"/>
  <c r="H12170" i="19"/>
  <c r="H12171" i="19"/>
  <c r="H12172" i="19"/>
  <c r="H12173" i="19"/>
  <c r="H12174" i="19"/>
  <c r="H12175" i="19"/>
  <c r="H12176" i="19"/>
  <c r="H12177" i="19"/>
  <c r="H12178" i="19"/>
  <c r="H12179" i="19"/>
  <c r="H12180" i="19"/>
  <c r="H12181" i="19"/>
  <c r="H12182" i="19"/>
  <c r="H12183" i="19"/>
  <c r="H12184" i="19"/>
  <c r="H12185" i="19"/>
  <c r="H12186" i="19"/>
  <c r="H12187" i="19"/>
  <c r="H12188" i="19"/>
  <c r="H12189" i="19"/>
  <c r="H12190" i="19"/>
  <c r="H12191" i="19"/>
  <c r="H12192" i="19"/>
  <c r="H12193" i="19"/>
  <c r="H12194" i="19"/>
  <c r="H12195" i="19"/>
  <c r="H12196" i="19"/>
  <c r="H12197" i="19"/>
  <c r="H12198" i="19"/>
  <c r="H12199" i="19"/>
  <c r="H12200" i="19"/>
  <c r="H12201" i="19"/>
  <c r="H12202" i="19"/>
  <c r="H12203" i="19"/>
  <c r="H12204" i="19"/>
  <c r="H12205" i="19"/>
  <c r="H12206" i="19"/>
  <c r="H12207" i="19"/>
  <c r="H12208" i="19"/>
  <c r="H12209" i="19"/>
  <c r="H12210" i="19"/>
  <c r="H12211" i="19"/>
  <c r="H12212" i="19"/>
  <c r="H12213" i="19"/>
  <c r="H12214" i="19"/>
  <c r="H12215" i="19"/>
  <c r="H12216" i="19"/>
  <c r="H12217" i="19"/>
  <c r="H12218" i="19"/>
  <c r="H12219" i="19"/>
  <c r="H12220" i="19"/>
  <c r="H12221" i="19"/>
  <c r="H12222" i="19"/>
  <c r="H12223" i="19"/>
  <c r="H12224" i="19"/>
  <c r="H12225" i="19"/>
  <c r="H12226" i="19"/>
  <c r="H12227" i="19"/>
  <c r="H12228" i="19"/>
  <c r="H12229" i="19"/>
  <c r="H12230" i="19"/>
  <c r="H12231" i="19"/>
  <c r="H12232" i="19"/>
  <c r="H12233" i="19"/>
  <c r="H12234" i="19"/>
  <c r="H12235" i="19"/>
  <c r="H12236" i="19"/>
  <c r="H12237" i="19"/>
  <c r="H12238" i="19"/>
  <c r="H12239" i="19"/>
  <c r="H12240" i="19"/>
  <c r="H12241" i="19"/>
  <c r="H12242" i="19"/>
  <c r="H12243" i="19"/>
  <c r="H12244" i="19"/>
  <c r="H12245" i="19"/>
  <c r="H12246" i="19"/>
  <c r="H12247" i="19"/>
  <c r="H12248" i="19"/>
  <c r="H12249" i="19"/>
  <c r="H12250" i="19"/>
  <c r="H12251" i="19"/>
  <c r="H12252" i="19"/>
  <c r="H12253" i="19"/>
  <c r="H12254" i="19"/>
  <c r="H12255" i="19"/>
  <c r="H12256" i="19"/>
  <c r="H12257" i="19"/>
  <c r="H12258" i="19"/>
  <c r="H12259" i="19"/>
  <c r="H12260" i="19"/>
  <c r="H12261" i="19"/>
  <c r="H12262" i="19"/>
  <c r="H12263" i="19"/>
  <c r="H12264" i="19"/>
  <c r="H12265" i="19"/>
  <c r="H12266" i="19"/>
  <c r="H12267" i="19"/>
  <c r="H12268" i="19"/>
  <c r="H12269" i="19"/>
  <c r="H12270" i="19"/>
  <c r="H12271" i="19"/>
  <c r="H12272" i="19"/>
  <c r="H12273" i="19"/>
  <c r="H12274" i="19"/>
  <c r="H12275" i="19"/>
  <c r="H12276" i="19"/>
  <c r="H12277" i="19"/>
  <c r="H12278" i="19"/>
  <c r="H12279" i="19"/>
  <c r="H12280" i="19"/>
  <c r="H12281" i="19"/>
  <c r="H12282" i="19"/>
  <c r="H12283" i="19"/>
  <c r="H12284" i="19"/>
  <c r="H12285" i="19"/>
  <c r="H12286" i="19"/>
  <c r="H12287" i="19"/>
  <c r="H12288" i="19"/>
  <c r="H12289" i="19"/>
  <c r="H12290" i="19"/>
  <c r="H12291" i="19"/>
  <c r="H12292" i="19"/>
  <c r="H12293" i="19"/>
  <c r="H12294" i="19"/>
  <c r="H12295" i="19"/>
  <c r="H12296" i="19"/>
  <c r="H12297" i="19"/>
  <c r="H12298" i="19"/>
  <c r="H12299" i="19"/>
  <c r="H12300" i="19"/>
  <c r="H12301" i="19"/>
  <c r="H12302" i="19"/>
  <c r="H12303" i="19"/>
  <c r="H12304" i="19"/>
  <c r="H12305" i="19"/>
  <c r="H12306" i="19"/>
  <c r="H12307" i="19"/>
  <c r="H12308" i="19"/>
  <c r="H12309" i="19"/>
  <c r="H12310" i="19"/>
  <c r="H12311" i="19"/>
  <c r="H12312" i="19"/>
  <c r="H12313" i="19"/>
  <c r="H12314" i="19"/>
  <c r="H12315" i="19"/>
  <c r="H12316" i="19"/>
  <c r="H12317" i="19"/>
  <c r="H12318" i="19"/>
  <c r="H12319" i="19"/>
  <c r="H12320" i="19"/>
  <c r="H12321" i="19"/>
  <c r="H12322" i="19"/>
  <c r="H12323" i="19"/>
  <c r="H12324" i="19"/>
  <c r="H12325" i="19"/>
  <c r="H12326" i="19"/>
  <c r="H12327" i="19"/>
  <c r="H12328" i="19"/>
  <c r="H12329" i="19"/>
  <c r="H12330" i="19"/>
  <c r="H12331" i="19"/>
  <c r="H12332" i="19"/>
  <c r="H12333" i="19"/>
  <c r="H12334" i="19"/>
  <c r="H12335" i="19"/>
  <c r="H12336" i="19"/>
  <c r="H12337" i="19"/>
  <c r="H12338" i="19"/>
  <c r="H12339" i="19"/>
  <c r="H12340" i="19"/>
  <c r="H12341" i="19"/>
  <c r="H12342" i="19"/>
  <c r="H12343" i="19"/>
  <c r="H12344" i="19"/>
  <c r="H12345" i="19"/>
  <c r="H12346" i="19"/>
  <c r="H12347" i="19"/>
  <c r="H12348" i="19"/>
  <c r="H12349" i="19"/>
  <c r="H12350" i="19"/>
  <c r="H12351" i="19"/>
  <c r="H12352" i="19"/>
  <c r="H12353" i="19"/>
  <c r="H12354" i="19"/>
  <c r="H12355" i="19"/>
  <c r="H12356" i="19"/>
  <c r="H12357" i="19"/>
  <c r="H12358" i="19"/>
  <c r="H12359" i="19"/>
  <c r="H12360" i="19"/>
  <c r="H12361" i="19"/>
  <c r="H12362" i="19"/>
  <c r="H12363" i="19"/>
  <c r="H12364" i="19"/>
  <c r="H12365" i="19"/>
  <c r="H12366" i="19"/>
  <c r="H12367" i="19"/>
  <c r="H12368" i="19"/>
  <c r="H12369" i="19"/>
  <c r="H12370" i="19"/>
  <c r="H12371" i="19"/>
  <c r="H12372" i="19"/>
  <c r="H12373" i="19"/>
  <c r="H12374" i="19"/>
  <c r="H12375" i="19"/>
  <c r="H12376" i="19"/>
  <c r="H12377" i="19"/>
  <c r="H12378" i="19"/>
  <c r="H12379" i="19"/>
  <c r="H12380" i="19"/>
  <c r="H12381" i="19"/>
  <c r="H12382" i="19"/>
  <c r="H12383" i="19"/>
  <c r="H12384" i="19"/>
  <c r="H12385" i="19"/>
  <c r="H12386" i="19"/>
  <c r="H12387" i="19"/>
  <c r="H12388" i="19"/>
  <c r="H12389" i="19"/>
  <c r="H12390" i="19"/>
  <c r="H12391" i="19"/>
  <c r="H12392" i="19"/>
  <c r="H12393" i="19"/>
  <c r="H12394" i="19"/>
  <c r="H12395" i="19"/>
  <c r="H12396" i="19"/>
  <c r="H12397" i="19"/>
  <c r="H12398" i="19"/>
  <c r="H12399" i="19"/>
  <c r="H12400" i="19"/>
  <c r="H12401" i="19"/>
  <c r="H12402" i="19"/>
  <c r="H12403" i="19"/>
  <c r="H12404" i="19"/>
  <c r="H12405" i="19"/>
  <c r="H12406" i="19"/>
  <c r="H12407" i="19"/>
  <c r="H12408" i="19"/>
  <c r="H12409" i="19"/>
  <c r="H12410" i="19"/>
  <c r="H12411" i="19"/>
  <c r="H12412" i="19"/>
  <c r="H12413" i="19"/>
  <c r="H12414" i="19"/>
  <c r="H12415" i="19"/>
  <c r="H12416" i="19"/>
  <c r="H12417" i="19"/>
  <c r="H12418" i="19"/>
  <c r="H12419" i="19"/>
  <c r="H12420" i="19"/>
  <c r="H12421" i="19"/>
  <c r="H12422" i="19"/>
  <c r="H12423" i="19"/>
  <c r="H12424" i="19"/>
  <c r="H12425" i="19"/>
  <c r="H12426" i="19"/>
  <c r="H12427" i="19"/>
  <c r="H12428" i="19"/>
  <c r="H12429" i="19"/>
  <c r="H12430" i="19"/>
  <c r="H12431" i="19"/>
  <c r="H12432" i="19"/>
  <c r="H12433" i="19"/>
  <c r="H12434" i="19"/>
  <c r="H12435" i="19"/>
  <c r="H12436" i="19"/>
  <c r="H12437" i="19"/>
  <c r="H12438" i="19"/>
  <c r="H12439" i="19"/>
  <c r="H12440" i="19"/>
  <c r="H12441" i="19"/>
  <c r="H12442" i="19"/>
  <c r="H12443" i="19"/>
  <c r="H12444" i="19"/>
  <c r="H12445" i="19"/>
  <c r="H12446" i="19"/>
  <c r="H12447" i="19"/>
  <c r="H12448" i="19"/>
  <c r="H12449" i="19"/>
  <c r="H12450" i="19"/>
  <c r="H12451" i="19"/>
  <c r="H12452" i="19"/>
  <c r="H12453" i="19"/>
  <c r="H12454" i="19"/>
  <c r="H12455" i="19"/>
  <c r="H12456" i="19"/>
  <c r="H12457" i="19"/>
  <c r="H12458" i="19"/>
  <c r="H12459" i="19"/>
  <c r="H12460" i="19"/>
  <c r="H12461" i="19"/>
  <c r="H12462" i="19"/>
  <c r="H12463" i="19"/>
  <c r="H12464" i="19"/>
  <c r="H12465" i="19"/>
  <c r="H12466" i="19"/>
  <c r="H12467" i="19"/>
  <c r="H12468" i="19"/>
  <c r="H12469" i="19"/>
  <c r="H12470" i="19"/>
  <c r="H12471" i="19"/>
  <c r="H12472" i="19"/>
  <c r="H12473" i="19"/>
  <c r="H12474" i="19"/>
  <c r="H12475" i="19"/>
  <c r="H12476" i="19"/>
  <c r="H12477" i="19"/>
  <c r="H12478" i="19"/>
  <c r="H12479" i="19"/>
  <c r="H12480" i="19"/>
  <c r="H12481" i="19"/>
  <c r="H12482" i="19"/>
  <c r="H12483" i="19"/>
  <c r="H12484" i="19"/>
  <c r="H12485" i="19"/>
  <c r="H12486" i="19"/>
  <c r="H12487" i="19"/>
  <c r="H12488" i="19"/>
  <c r="H12489" i="19"/>
  <c r="H12490" i="19"/>
  <c r="H12491" i="19"/>
  <c r="H12492" i="19"/>
  <c r="H12493" i="19"/>
  <c r="H12494" i="19"/>
  <c r="H12495" i="19"/>
  <c r="H12496" i="19"/>
  <c r="H12497" i="19"/>
  <c r="H12498" i="19"/>
  <c r="H12499" i="19"/>
  <c r="H12500" i="19"/>
  <c r="H12501" i="19"/>
  <c r="H12502" i="19"/>
  <c r="H12503" i="19"/>
  <c r="H12504" i="19"/>
  <c r="H12505" i="19"/>
  <c r="H12506" i="19"/>
  <c r="H12507" i="19"/>
  <c r="H12508" i="19"/>
  <c r="H12509" i="19"/>
  <c r="H12510" i="19"/>
  <c r="H12511" i="19"/>
  <c r="H12512" i="19"/>
  <c r="H12513" i="19"/>
  <c r="H12514" i="19"/>
  <c r="H12515" i="19"/>
  <c r="H12516" i="19"/>
  <c r="H12517" i="19"/>
  <c r="H12518" i="19"/>
  <c r="H12519" i="19"/>
  <c r="H12520" i="19"/>
  <c r="H12521" i="19"/>
  <c r="H12522" i="19"/>
  <c r="H12523" i="19"/>
  <c r="H12524" i="19"/>
  <c r="H12525" i="19"/>
  <c r="H12526" i="19"/>
  <c r="H12527" i="19"/>
  <c r="H12528" i="19"/>
  <c r="H12529" i="19"/>
  <c r="H12530" i="19"/>
  <c r="H12531" i="19"/>
  <c r="H12532" i="19"/>
  <c r="H12533" i="19"/>
  <c r="H12534" i="19"/>
  <c r="H12535" i="19"/>
  <c r="H12536" i="19"/>
  <c r="H12537" i="19"/>
  <c r="H12538" i="19"/>
  <c r="H12539" i="19"/>
  <c r="H12540" i="19"/>
  <c r="H12541" i="19"/>
  <c r="H12542" i="19"/>
  <c r="H12543" i="19"/>
  <c r="H12544" i="19"/>
  <c r="H12545" i="19"/>
  <c r="H12546" i="19"/>
  <c r="H12547" i="19"/>
  <c r="H12548" i="19"/>
  <c r="H12549" i="19"/>
  <c r="H12550" i="19"/>
  <c r="H12551" i="19"/>
  <c r="H12552" i="19"/>
  <c r="H12553" i="19"/>
  <c r="H12554" i="19"/>
  <c r="H12555" i="19"/>
  <c r="H12556" i="19"/>
  <c r="H12557" i="19"/>
  <c r="H12558" i="19"/>
  <c r="H12559" i="19"/>
  <c r="H12560" i="19"/>
  <c r="H12561" i="19"/>
  <c r="H12562" i="19"/>
  <c r="H12563" i="19"/>
  <c r="H12564" i="19"/>
  <c r="H12565" i="19"/>
  <c r="H12566" i="19"/>
  <c r="H12567" i="19"/>
  <c r="H12568" i="19"/>
  <c r="H12569" i="19"/>
  <c r="H12570" i="19"/>
  <c r="H12571" i="19"/>
  <c r="H12572" i="19"/>
  <c r="H12573" i="19"/>
  <c r="H12574" i="19"/>
  <c r="H12575" i="19"/>
  <c r="H12576" i="19"/>
  <c r="H12577" i="19"/>
  <c r="H12578" i="19"/>
  <c r="H12579" i="19"/>
  <c r="H12580" i="19"/>
  <c r="H12581" i="19"/>
  <c r="H12582" i="19"/>
  <c r="H12583" i="19"/>
  <c r="H12584" i="19"/>
  <c r="H12585" i="19"/>
  <c r="H12586" i="19"/>
  <c r="H12587" i="19"/>
  <c r="H12588" i="19"/>
  <c r="H12589" i="19"/>
  <c r="H12590" i="19"/>
  <c r="H12591" i="19"/>
  <c r="H12592" i="19"/>
  <c r="H12593" i="19"/>
  <c r="H12594" i="19"/>
  <c r="H12595" i="19"/>
  <c r="H12596" i="19"/>
  <c r="H12597" i="19"/>
  <c r="H12598" i="19"/>
  <c r="H12599" i="19"/>
  <c r="H12600" i="19"/>
  <c r="H12601" i="19"/>
  <c r="H12602" i="19"/>
  <c r="H12603" i="19"/>
  <c r="H12604" i="19"/>
  <c r="H12605" i="19"/>
  <c r="H12606" i="19"/>
  <c r="H12607" i="19"/>
  <c r="H12608" i="19"/>
  <c r="H12609" i="19"/>
  <c r="H12610" i="19"/>
  <c r="H12611" i="19"/>
  <c r="H12612" i="19"/>
  <c r="H12613" i="19"/>
  <c r="H12614" i="19"/>
  <c r="H12615" i="19"/>
  <c r="H12616" i="19"/>
  <c r="H12617" i="19"/>
  <c r="H12618" i="19"/>
  <c r="H12619" i="19"/>
  <c r="H12620" i="19"/>
  <c r="H12621" i="19"/>
  <c r="H12622" i="19"/>
  <c r="H12623" i="19"/>
  <c r="H12624" i="19"/>
  <c r="H12625" i="19"/>
  <c r="H12626" i="19"/>
  <c r="H12627" i="19"/>
  <c r="H12628" i="19"/>
  <c r="H12629" i="19"/>
  <c r="H12630" i="19"/>
  <c r="H12631" i="19"/>
  <c r="H12632" i="19"/>
  <c r="H12633" i="19"/>
  <c r="H12634" i="19"/>
  <c r="H12635" i="19"/>
  <c r="H12636" i="19"/>
  <c r="H12637" i="19"/>
  <c r="H12638" i="19"/>
  <c r="H12639" i="19"/>
  <c r="H12640" i="19"/>
  <c r="H12641" i="19"/>
  <c r="H12642" i="19"/>
  <c r="H12643" i="19"/>
  <c r="H12644" i="19"/>
  <c r="H12645" i="19"/>
  <c r="H12646" i="19"/>
  <c r="H12647" i="19"/>
  <c r="H12648" i="19"/>
  <c r="H12649" i="19"/>
  <c r="H12650" i="19"/>
  <c r="H12651" i="19"/>
  <c r="H12652" i="19"/>
  <c r="H12653" i="19"/>
  <c r="H12654" i="19"/>
  <c r="H12655" i="19"/>
  <c r="H12656" i="19"/>
  <c r="H12657" i="19"/>
  <c r="H12658" i="19"/>
  <c r="H12659" i="19"/>
  <c r="H12660" i="19"/>
  <c r="H12661" i="19"/>
  <c r="H12662" i="19"/>
  <c r="H12663" i="19"/>
  <c r="H12664" i="19"/>
  <c r="H12665" i="19"/>
  <c r="H12666" i="19"/>
  <c r="H12667" i="19"/>
  <c r="H12668" i="19"/>
  <c r="H12669" i="19"/>
  <c r="H12670" i="19"/>
  <c r="H12671" i="19"/>
  <c r="H12672" i="19"/>
  <c r="H12673" i="19"/>
  <c r="H12674" i="19"/>
  <c r="H12675" i="19"/>
  <c r="H12676" i="19"/>
  <c r="H12677" i="19"/>
  <c r="H12678" i="19"/>
  <c r="H12679" i="19"/>
  <c r="H12680" i="19"/>
  <c r="H12681" i="19"/>
  <c r="H12682" i="19"/>
  <c r="H12683" i="19"/>
  <c r="H12684" i="19"/>
  <c r="H12685" i="19"/>
  <c r="H12686" i="19"/>
  <c r="H12687" i="19"/>
  <c r="H12688" i="19"/>
  <c r="H12689" i="19"/>
  <c r="H12690" i="19"/>
  <c r="H12691" i="19"/>
  <c r="H12692" i="19"/>
  <c r="H12693" i="19"/>
  <c r="H12694" i="19"/>
  <c r="H12695" i="19"/>
  <c r="H12696" i="19"/>
  <c r="H12697" i="19"/>
  <c r="H12698" i="19"/>
  <c r="H12699" i="19"/>
  <c r="H12700" i="19"/>
  <c r="H12701" i="19"/>
  <c r="H12702" i="19"/>
  <c r="H12703" i="19"/>
  <c r="H12704" i="19"/>
  <c r="H12705" i="19"/>
  <c r="H12706" i="19"/>
  <c r="H12707" i="19"/>
  <c r="H12708" i="19"/>
  <c r="H12709" i="19"/>
  <c r="H12710" i="19"/>
  <c r="H12711" i="19"/>
  <c r="H12712" i="19"/>
  <c r="H12713" i="19"/>
  <c r="H12714" i="19"/>
  <c r="H12715" i="19"/>
  <c r="H12716" i="19"/>
  <c r="H12717" i="19"/>
  <c r="H12718" i="19"/>
  <c r="H12719" i="19"/>
  <c r="H12720" i="19"/>
  <c r="H12721" i="19"/>
  <c r="H12722" i="19"/>
  <c r="H12723" i="19"/>
  <c r="H12724" i="19"/>
  <c r="H12725" i="19"/>
  <c r="H12726" i="19"/>
  <c r="H12727" i="19"/>
  <c r="H12728" i="19"/>
  <c r="H12729" i="19"/>
  <c r="H12730" i="19"/>
  <c r="H12731" i="19"/>
  <c r="H12732" i="19"/>
  <c r="H12733" i="19"/>
  <c r="H12734" i="19"/>
  <c r="H12735" i="19"/>
  <c r="H12736" i="19"/>
  <c r="H12737" i="19"/>
  <c r="H12738" i="19"/>
  <c r="H12739" i="19"/>
  <c r="H12740" i="19"/>
  <c r="H12741" i="19"/>
  <c r="H12742" i="19"/>
  <c r="H12743" i="19"/>
  <c r="H12744" i="19"/>
  <c r="H12745" i="19"/>
  <c r="H12746" i="19"/>
  <c r="H12747" i="19"/>
  <c r="H12748" i="19"/>
  <c r="H12749" i="19"/>
  <c r="H12750" i="19"/>
  <c r="H12751" i="19"/>
  <c r="H12752" i="19"/>
  <c r="H12753" i="19"/>
  <c r="H12754" i="19"/>
  <c r="H12755" i="19"/>
  <c r="H12756" i="19"/>
  <c r="H12757" i="19"/>
  <c r="H12758" i="19"/>
  <c r="H12759" i="19"/>
  <c r="H12760" i="19"/>
  <c r="H12761" i="19"/>
  <c r="H12762" i="19"/>
  <c r="H12763" i="19"/>
  <c r="H12764" i="19"/>
  <c r="H12765" i="19"/>
  <c r="H12766" i="19"/>
  <c r="H12767" i="19"/>
  <c r="H12768" i="19"/>
  <c r="H12769" i="19"/>
  <c r="H12770" i="19"/>
  <c r="H12771" i="19"/>
  <c r="H12772" i="19"/>
  <c r="H12773" i="19"/>
  <c r="H12774" i="19"/>
  <c r="H12775" i="19"/>
  <c r="H12776" i="19"/>
  <c r="H12777" i="19"/>
  <c r="H12778" i="19"/>
  <c r="H12779" i="19"/>
  <c r="H12780" i="19"/>
  <c r="H12781" i="19"/>
  <c r="H12782" i="19"/>
  <c r="H12783" i="19"/>
  <c r="H12784" i="19"/>
  <c r="H12785" i="19"/>
  <c r="H12786" i="19"/>
  <c r="H12787" i="19"/>
  <c r="H12788" i="19"/>
  <c r="H12789" i="19"/>
  <c r="H12790" i="19"/>
  <c r="H12791" i="19"/>
  <c r="H12792" i="19"/>
  <c r="H12793" i="19"/>
  <c r="H12794" i="19"/>
  <c r="H12795" i="19"/>
  <c r="H12796" i="19"/>
  <c r="H12797" i="19"/>
  <c r="H12798" i="19"/>
  <c r="H12799" i="19"/>
  <c r="H12800" i="19"/>
  <c r="H12801" i="19"/>
  <c r="H12802" i="19"/>
  <c r="H12803" i="19"/>
  <c r="H12804" i="19"/>
  <c r="H12805" i="19"/>
  <c r="H12806" i="19"/>
  <c r="H12807" i="19"/>
  <c r="H12808" i="19"/>
  <c r="H12809" i="19"/>
  <c r="H12810" i="19"/>
  <c r="H12811" i="19"/>
  <c r="H12812" i="19"/>
  <c r="H12813" i="19"/>
  <c r="H12814" i="19"/>
  <c r="H12815" i="19"/>
  <c r="H12816" i="19"/>
  <c r="H12817" i="19"/>
  <c r="H12818" i="19"/>
  <c r="H12819" i="19"/>
  <c r="H12820" i="19"/>
  <c r="H12821" i="19"/>
  <c r="H12822" i="19"/>
  <c r="H12823" i="19"/>
  <c r="H12824" i="19"/>
  <c r="H12825" i="19"/>
  <c r="H12826" i="19"/>
  <c r="H12827" i="19"/>
  <c r="H12828" i="19"/>
  <c r="H12829" i="19"/>
  <c r="H12830" i="19"/>
  <c r="H12831" i="19"/>
  <c r="H12832" i="19"/>
  <c r="H12833" i="19"/>
  <c r="H12834" i="19"/>
  <c r="H12835" i="19"/>
  <c r="H12836" i="19"/>
  <c r="H12837" i="19"/>
  <c r="H12838" i="19"/>
  <c r="H12839" i="19"/>
  <c r="H12840" i="19"/>
  <c r="H12841" i="19"/>
  <c r="H12842" i="19"/>
  <c r="H12843" i="19"/>
  <c r="H12844" i="19"/>
  <c r="H12845" i="19"/>
  <c r="H12846" i="19"/>
  <c r="H12847" i="19"/>
  <c r="H12848" i="19"/>
  <c r="H12849" i="19"/>
  <c r="H12850" i="19"/>
  <c r="H12851" i="19"/>
  <c r="H12852" i="19"/>
  <c r="H12853" i="19"/>
  <c r="H12854" i="19"/>
  <c r="H12855" i="19"/>
  <c r="H12856" i="19"/>
  <c r="H12857" i="19"/>
  <c r="H12858" i="19"/>
  <c r="H12859" i="19"/>
  <c r="H12860" i="19"/>
  <c r="H12861" i="19"/>
  <c r="H12862" i="19"/>
  <c r="H12863" i="19"/>
  <c r="H12864" i="19"/>
  <c r="H12865" i="19"/>
  <c r="H12866" i="19"/>
  <c r="H12867" i="19"/>
  <c r="H12868" i="19"/>
  <c r="H12869" i="19"/>
  <c r="H12870" i="19"/>
  <c r="H12871" i="19"/>
  <c r="H12872" i="19"/>
  <c r="H12873" i="19"/>
  <c r="H12874" i="19"/>
  <c r="H12875" i="19"/>
  <c r="H12876" i="19"/>
  <c r="H12877" i="19"/>
  <c r="H12878" i="19"/>
  <c r="H12879" i="19"/>
  <c r="H12880" i="19"/>
  <c r="H12881" i="19"/>
  <c r="H12882" i="19"/>
  <c r="H12883" i="19"/>
  <c r="H12884" i="19"/>
  <c r="H12885" i="19"/>
  <c r="H12886" i="19"/>
  <c r="H12887" i="19"/>
  <c r="H12888" i="19"/>
  <c r="H12889" i="19"/>
  <c r="H12890" i="19"/>
  <c r="H12891" i="19"/>
  <c r="H12892" i="19"/>
  <c r="H12893" i="19"/>
  <c r="H12894" i="19"/>
  <c r="H12895" i="19"/>
  <c r="H12896" i="19"/>
  <c r="H12897" i="19"/>
  <c r="H12898" i="19"/>
  <c r="H12899" i="19"/>
  <c r="H12900" i="19"/>
  <c r="H12901" i="19"/>
  <c r="H12902" i="19"/>
  <c r="H12903" i="19"/>
  <c r="H12904" i="19"/>
  <c r="H12905" i="19"/>
  <c r="H12906" i="19"/>
  <c r="H12907" i="19"/>
  <c r="H12908" i="19"/>
  <c r="H12909" i="19"/>
  <c r="H12910" i="19"/>
  <c r="H12911" i="19"/>
  <c r="H12912" i="19"/>
  <c r="H12913" i="19"/>
  <c r="H12914" i="19"/>
  <c r="H12915" i="19"/>
  <c r="H12916" i="19"/>
  <c r="H12917" i="19"/>
  <c r="H12918" i="19"/>
  <c r="H12919" i="19"/>
  <c r="H12920" i="19"/>
  <c r="H12921" i="19"/>
  <c r="H12922" i="19"/>
  <c r="H12923" i="19"/>
  <c r="H12924" i="19"/>
  <c r="H12925" i="19"/>
  <c r="H12926" i="19"/>
  <c r="H12927" i="19"/>
  <c r="H12928" i="19"/>
  <c r="H12929" i="19"/>
  <c r="H12930" i="19"/>
  <c r="H12931" i="19"/>
  <c r="H12932" i="19"/>
  <c r="H12933" i="19"/>
  <c r="H12934" i="19"/>
  <c r="H12935" i="19"/>
  <c r="H12936" i="19"/>
  <c r="H12937" i="19"/>
  <c r="H12938" i="19"/>
  <c r="H12939" i="19"/>
  <c r="H12940" i="19"/>
  <c r="H12941" i="19"/>
  <c r="H12942" i="19"/>
  <c r="H12943" i="19"/>
  <c r="H12944" i="19"/>
  <c r="H12945" i="19"/>
  <c r="H12946" i="19"/>
  <c r="H12947" i="19"/>
  <c r="H12948" i="19"/>
  <c r="H12949" i="19"/>
  <c r="H12950" i="19"/>
  <c r="H12951" i="19"/>
  <c r="H12952" i="19"/>
  <c r="H12953" i="19"/>
  <c r="H12954" i="19"/>
  <c r="H12955" i="19"/>
  <c r="H12956" i="19"/>
  <c r="H12957" i="19"/>
  <c r="H12958" i="19"/>
  <c r="H12959" i="19"/>
  <c r="H12960" i="19"/>
  <c r="H12961" i="19"/>
  <c r="H12962" i="19"/>
  <c r="H12963" i="19"/>
  <c r="H12964" i="19"/>
  <c r="H12965" i="19"/>
  <c r="H12966" i="19"/>
  <c r="H12967" i="19"/>
  <c r="H12968" i="19"/>
  <c r="H12969" i="19"/>
  <c r="H12970" i="19"/>
  <c r="H12971" i="19"/>
  <c r="H12972" i="19"/>
  <c r="H12973" i="19"/>
  <c r="H12974" i="19"/>
  <c r="H12975" i="19"/>
  <c r="H12976" i="19"/>
  <c r="H12977" i="19"/>
  <c r="H12978" i="19"/>
  <c r="H12979" i="19"/>
  <c r="H12980" i="19"/>
  <c r="H12981" i="19"/>
  <c r="H12982" i="19"/>
  <c r="H12983" i="19"/>
  <c r="H12984" i="19"/>
  <c r="H12985" i="19"/>
  <c r="H12986" i="19"/>
  <c r="H12987" i="19"/>
  <c r="H12988" i="19"/>
  <c r="H12989" i="19"/>
  <c r="H12990" i="19"/>
  <c r="H12991" i="19"/>
  <c r="H12992" i="19"/>
  <c r="H12993" i="19"/>
  <c r="H12994" i="19"/>
  <c r="H12995" i="19"/>
  <c r="H12996" i="19"/>
  <c r="H12997" i="19"/>
  <c r="H12998" i="19"/>
  <c r="H12999" i="19"/>
  <c r="H13000" i="19"/>
  <c r="H13001" i="19"/>
  <c r="H13002" i="19"/>
  <c r="H13003" i="19"/>
  <c r="H13004" i="19"/>
  <c r="H13005" i="19"/>
  <c r="H13006" i="19"/>
  <c r="H13007" i="19"/>
  <c r="H13008" i="19"/>
  <c r="H13009" i="19"/>
  <c r="H13010" i="19"/>
  <c r="H13011" i="19"/>
  <c r="H13012" i="19"/>
  <c r="H13013" i="19"/>
  <c r="H13014" i="19"/>
  <c r="H13015" i="19"/>
  <c r="H13016" i="19"/>
  <c r="H13017" i="19"/>
  <c r="H13018" i="19"/>
  <c r="H13019" i="19"/>
  <c r="H13020" i="19"/>
  <c r="H13021" i="19"/>
  <c r="H13022" i="19"/>
  <c r="H13023" i="19"/>
  <c r="H13024" i="19"/>
  <c r="H13025" i="19"/>
  <c r="H13026" i="19"/>
  <c r="H13027" i="19"/>
  <c r="H13028" i="19"/>
  <c r="H13029" i="19"/>
  <c r="H13030" i="19"/>
  <c r="H13031" i="19"/>
  <c r="H13032" i="19"/>
  <c r="H13033" i="19"/>
  <c r="H13034" i="19"/>
  <c r="H13035" i="19"/>
  <c r="H13036" i="19"/>
  <c r="H13037" i="19"/>
  <c r="H13038" i="19"/>
  <c r="H13039" i="19"/>
  <c r="H13040" i="19"/>
  <c r="H13041" i="19"/>
  <c r="H13042" i="19"/>
  <c r="H13043" i="19"/>
  <c r="H13044" i="19"/>
  <c r="H13045" i="19"/>
  <c r="H13046" i="19"/>
  <c r="H13047" i="19"/>
  <c r="H13048" i="19"/>
  <c r="H13049" i="19"/>
  <c r="H13050" i="19"/>
  <c r="H13051" i="19"/>
  <c r="H13052" i="19"/>
  <c r="H13053" i="19"/>
  <c r="H13054" i="19"/>
  <c r="H13055" i="19"/>
  <c r="H13056" i="19"/>
  <c r="H13057" i="19"/>
  <c r="H13058" i="19"/>
  <c r="H13059" i="19"/>
  <c r="H13060" i="19"/>
  <c r="H13061" i="19"/>
  <c r="H13062" i="19"/>
  <c r="H13063" i="19"/>
  <c r="H13064" i="19"/>
  <c r="H13065" i="19"/>
  <c r="H13066" i="19"/>
  <c r="H13067" i="19"/>
  <c r="H13068" i="19"/>
  <c r="H13069" i="19"/>
  <c r="H13070" i="19"/>
  <c r="H13071" i="19"/>
  <c r="H13072" i="19"/>
  <c r="H13073" i="19"/>
  <c r="H13074" i="19"/>
  <c r="H13075" i="19"/>
  <c r="H13076" i="19"/>
  <c r="H13077" i="19"/>
  <c r="H13078" i="19"/>
  <c r="H13079" i="19"/>
  <c r="H13080" i="19"/>
  <c r="H13081" i="19"/>
  <c r="H13082" i="19"/>
  <c r="H13083" i="19"/>
  <c r="H13084" i="19"/>
  <c r="H13085" i="19"/>
  <c r="H13086" i="19"/>
  <c r="H13087" i="19"/>
  <c r="H13088" i="19"/>
  <c r="H13089" i="19"/>
  <c r="H13090" i="19"/>
  <c r="H13091" i="19"/>
  <c r="H13092" i="19"/>
  <c r="H13093" i="19"/>
  <c r="H13094" i="19"/>
  <c r="H13095" i="19"/>
  <c r="H13096" i="19"/>
  <c r="H13097" i="19"/>
  <c r="H13098" i="19"/>
  <c r="H13099" i="19"/>
  <c r="H13100" i="19"/>
  <c r="H13101" i="19"/>
  <c r="H13102" i="19"/>
  <c r="H13103" i="19"/>
  <c r="H13104" i="19"/>
  <c r="H13105" i="19"/>
  <c r="H13106" i="19"/>
  <c r="H13107" i="19"/>
  <c r="H13108" i="19"/>
  <c r="H13109" i="19"/>
  <c r="H13110" i="19"/>
  <c r="H13111" i="19"/>
  <c r="H13112" i="19"/>
  <c r="H13113" i="19"/>
  <c r="H13114" i="19"/>
  <c r="H13115" i="19"/>
  <c r="H13116" i="19"/>
  <c r="H13117" i="19"/>
  <c r="H13118" i="19"/>
  <c r="H13119" i="19"/>
  <c r="H13120" i="19"/>
  <c r="H13121" i="19"/>
  <c r="H13122" i="19"/>
  <c r="H13123" i="19"/>
  <c r="H13124" i="19"/>
  <c r="H13125" i="19"/>
  <c r="H13126" i="19"/>
  <c r="H13127" i="19"/>
  <c r="H13128" i="19"/>
  <c r="H13129" i="19"/>
  <c r="H13130" i="19"/>
  <c r="H13131" i="19"/>
  <c r="H13132" i="19"/>
  <c r="H13133" i="19"/>
  <c r="H13134" i="19"/>
  <c r="H13135" i="19"/>
  <c r="H13136" i="19"/>
  <c r="H13137" i="19"/>
  <c r="H13138" i="19"/>
  <c r="H13139" i="19"/>
  <c r="H13140" i="19"/>
  <c r="H13141" i="19"/>
  <c r="H13142" i="19"/>
  <c r="H13143" i="19"/>
  <c r="H13144" i="19"/>
  <c r="H13145" i="19"/>
  <c r="H13146" i="19"/>
  <c r="H13147" i="19"/>
  <c r="H13148" i="19"/>
  <c r="H13149" i="19"/>
  <c r="H13150" i="19"/>
  <c r="H13151" i="19"/>
  <c r="H13152" i="19"/>
  <c r="H13153" i="19"/>
  <c r="H13154" i="19"/>
  <c r="H13155" i="19"/>
  <c r="H13156" i="19"/>
  <c r="H13157" i="19"/>
  <c r="H13158" i="19"/>
  <c r="H13159" i="19"/>
  <c r="H13160" i="19"/>
  <c r="H13161" i="19"/>
  <c r="H13162" i="19"/>
  <c r="H13163" i="19"/>
  <c r="H13164" i="19"/>
  <c r="H13165" i="19"/>
  <c r="H13166" i="19"/>
  <c r="H13167" i="19"/>
  <c r="H13168" i="19"/>
  <c r="H13169" i="19"/>
  <c r="H13170" i="19"/>
  <c r="H13171" i="19"/>
  <c r="H13172" i="19"/>
  <c r="H13173" i="19"/>
  <c r="H13174" i="19"/>
  <c r="H13175" i="19"/>
  <c r="H13176" i="19"/>
  <c r="H13177" i="19"/>
  <c r="H13178" i="19"/>
  <c r="H13179" i="19"/>
  <c r="H13180" i="19"/>
  <c r="H13181" i="19"/>
  <c r="H13182" i="19"/>
  <c r="H13183" i="19"/>
  <c r="H13184" i="19"/>
  <c r="H13185" i="19"/>
  <c r="H13186" i="19"/>
  <c r="H13187" i="19"/>
  <c r="H13188" i="19"/>
  <c r="H13189" i="19"/>
  <c r="H13190" i="19"/>
  <c r="H13191" i="19"/>
  <c r="H13192" i="19"/>
  <c r="H13193" i="19"/>
  <c r="H13194" i="19"/>
  <c r="H13195" i="19"/>
  <c r="H13196" i="19"/>
  <c r="H13197" i="19"/>
  <c r="H13198" i="19"/>
  <c r="H13199" i="19"/>
  <c r="H13200" i="19"/>
  <c r="H13201" i="19"/>
  <c r="H13202" i="19"/>
  <c r="H13203" i="19"/>
  <c r="H13204" i="19"/>
  <c r="H13205" i="19"/>
  <c r="H13206" i="19"/>
  <c r="H13207" i="19"/>
  <c r="H13208" i="19"/>
  <c r="H13209" i="19"/>
  <c r="H13210" i="19"/>
  <c r="H13211" i="19"/>
  <c r="H13212" i="19"/>
  <c r="H13213" i="19"/>
  <c r="H13214" i="19"/>
  <c r="H13215" i="19"/>
  <c r="H13216" i="19"/>
  <c r="H13217" i="19"/>
  <c r="H13218" i="19"/>
  <c r="H13219" i="19"/>
  <c r="H13220" i="19"/>
  <c r="H13221" i="19"/>
  <c r="H13222" i="19"/>
  <c r="H13223" i="19"/>
  <c r="H13224" i="19"/>
  <c r="H13225" i="19"/>
  <c r="H13226" i="19"/>
  <c r="H13227" i="19"/>
  <c r="H13228" i="19"/>
  <c r="H13229" i="19"/>
  <c r="H13230" i="19"/>
  <c r="H13231" i="19"/>
  <c r="H13232" i="19"/>
  <c r="H13233" i="19"/>
  <c r="H13234" i="19"/>
  <c r="H13235" i="19"/>
  <c r="H13236" i="19"/>
  <c r="H13237" i="19"/>
  <c r="H13238" i="19"/>
  <c r="H13239" i="19"/>
  <c r="H13240" i="19"/>
  <c r="H13241" i="19"/>
  <c r="H13242" i="19"/>
  <c r="H13243" i="19"/>
  <c r="H13244" i="19"/>
  <c r="H13245" i="19"/>
  <c r="H13246" i="19"/>
  <c r="H13247" i="19"/>
  <c r="H13248" i="19"/>
  <c r="H13249" i="19"/>
  <c r="H13250" i="19"/>
  <c r="H13251" i="19"/>
  <c r="H13252" i="19"/>
  <c r="H13253" i="19"/>
  <c r="H13254" i="19"/>
  <c r="H13255" i="19"/>
  <c r="H13256" i="19"/>
  <c r="H13257" i="19"/>
  <c r="H13258" i="19"/>
  <c r="H13259" i="19"/>
  <c r="H13260" i="19"/>
  <c r="H13261" i="19"/>
  <c r="H13262" i="19"/>
  <c r="H13263" i="19"/>
  <c r="H13264" i="19"/>
  <c r="H13265" i="19"/>
  <c r="H13266" i="19"/>
  <c r="H13267" i="19"/>
  <c r="H13268" i="19"/>
  <c r="H13269" i="19"/>
  <c r="H13270" i="19"/>
  <c r="H13271" i="19"/>
  <c r="H13272" i="19"/>
  <c r="H13273" i="19"/>
  <c r="H13274" i="19"/>
  <c r="H13275" i="19"/>
  <c r="H13276" i="19"/>
  <c r="H13277" i="19"/>
  <c r="H13278" i="19"/>
  <c r="H13279" i="19"/>
  <c r="H13280" i="19"/>
  <c r="H13281" i="19"/>
  <c r="H13282" i="19"/>
  <c r="H13283" i="19"/>
  <c r="H13284" i="19"/>
  <c r="H13285" i="19"/>
  <c r="H13286" i="19"/>
  <c r="H13287" i="19"/>
  <c r="H13288" i="19"/>
  <c r="H13289" i="19"/>
  <c r="H13290" i="19"/>
  <c r="H13291" i="19"/>
  <c r="H13292" i="19"/>
  <c r="H13293" i="19"/>
  <c r="H13294" i="19"/>
  <c r="H13295" i="19"/>
  <c r="H13296" i="19"/>
  <c r="H13297" i="19"/>
  <c r="H13298" i="19"/>
  <c r="H13299" i="19"/>
  <c r="H13300" i="19"/>
  <c r="H13301" i="19"/>
  <c r="H13302" i="19"/>
  <c r="H13303" i="19"/>
  <c r="H13304" i="19"/>
  <c r="H13305" i="19"/>
  <c r="H13306" i="19"/>
  <c r="H13307" i="19"/>
  <c r="H13308" i="19"/>
  <c r="H13309" i="19"/>
  <c r="H13310" i="19"/>
  <c r="H13311" i="19"/>
  <c r="H13312" i="19"/>
  <c r="H13313" i="19"/>
  <c r="H13314" i="19"/>
  <c r="H13315" i="19"/>
  <c r="H13316" i="19"/>
  <c r="H13317" i="19"/>
  <c r="H13318" i="19"/>
  <c r="H13319" i="19"/>
  <c r="H13320" i="19"/>
  <c r="H13321" i="19"/>
  <c r="H13322" i="19"/>
  <c r="H13323" i="19"/>
  <c r="H13324" i="19"/>
  <c r="H13325" i="19"/>
  <c r="H13326" i="19"/>
  <c r="H13327" i="19"/>
  <c r="H13328" i="19"/>
  <c r="H13329" i="19"/>
  <c r="H13330" i="19"/>
  <c r="H13331" i="19"/>
  <c r="H13332" i="19"/>
  <c r="H13333" i="19"/>
  <c r="H13334" i="19"/>
  <c r="H13335" i="19"/>
  <c r="H13336" i="19"/>
  <c r="H13337" i="19"/>
  <c r="H13338" i="19"/>
  <c r="H13339" i="19"/>
  <c r="H13340" i="19"/>
  <c r="H13341" i="19"/>
  <c r="H13342" i="19"/>
  <c r="H13343" i="19"/>
  <c r="H13344" i="19"/>
  <c r="H13345" i="19"/>
  <c r="H13346" i="19"/>
  <c r="H13347" i="19"/>
  <c r="H13348" i="19"/>
  <c r="H13349" i="19"/>
  <c r="H13350" i="19"/>
  <c r="H13351" i="19"/>
  <c r="H13352" i="19"/>
  <c r="H13353" i="19"/>
  <c r="H13354" i="19"/>
  <c r="H13355" i="19"/>
  <c r="H13356" i="19"/>
  <c r="H13357" i="19"/>
  <c r="H13358" i="19"/>
  <c r="H13359" i="19"/>
  <c r="H13360" i="19"/>
  <c r="H13361" i="19"/>
  <c r="H13362" i="19"/>
  <c r="H13363" i="19"/>
  <c r="H13364" i="19"/>
  <c r="H13365" i="19"/>
  <c r="H13366" i="19"/>
  <c r="H13367" i="19"/>
  <c r="H13368" i="19"/>
  <c r="H13369" i="19"/>
  <c r="H13370" i="19"/>
  <c r="H13371" i="19"/>
  <c r="H13372" i="19"/>
  <c r="H13373" i="19"/>
  <c r="H13374" i="19"/>
  <c r="H13375" i="19"/>
  <c r="H13376" i="19"/>
  <c r="H13377" i="19"/>
  <c r="H13378" i="19"/>
  <c r="H13379" i="19"/>
  <c r="H13380" i="19"/>
  <c r="H13381" i="19"/>
  <c r="H13382" i="19"/>
  <c r="H13383" i="19"/>
  <c r="H13384" i="19"/>
  <c r="H13385" i="19"/>
  <c r="H13386" i="19"/>
  <c r="H13387" i="19"/>
  <c r="H13388" i="19"/>
  <c r="H13389" i="19"/>
  <c r="H13390" i="19"/>
  <c r="H13391" i="19"/>
  <c r="H13392" i="19"/>
  <c r="H13393" i="19"/>
  <c r="H13394" i="19"/>
  <c r="H13395" i="19"/>
  <c r="H13396" i="19"/>
  <c r="H13397" i="19"/>
  <c r="H13398" i="19"/>
  <c r="H13399" i="19"/>
  <c r="H13400" i="19"/>
  <c r="H13401" i="19"/>
  <c r="H13402" i="19"/>
  <c r="H13403" i="19"/>
  <c r="H13404" i="19"/>
  <c r="H13405" i="19"/>
  <c r="H13406" i="19"/>
  <c r="H13407" i="19"/>
  <c r="H13408" i="19"/>
  <c r="H13409" i="19"/>
  <c r="H13410" i="19"/>
  <c r="H13411" i="19"/>
  <c r="H13412" i="19"/>
  <c r="H13413" i="19"/>
  <c r="H13414" i="19"/>
  <c r="H13415" i="19"/>
  <c r="H13416" i="19"/>
  <c r="H13417" i="19"/>
  <c r="H13418" i="19"/>
  <c r="H13419" i="19"/>
  <c r="H13420" i="19"/>
  <c r="H13421" i="19"/>
  <c r="H13422" i="19"/>
  <c r="H13423" i="19"/>
  <c r="H13424" i="19"/>
  <c r="H13425" i="19"/>
  <c r="H13426" i="19"/>
  <c r="H13427" i="19"/>
  <c r="H13428" i="19"/>
  <c r="H13429" i="19"/>
  <c r="H13430" i="19"/>
  <c r="H13431" i="19"/>
  <c r="H13432" i="19"/>
  <c r="H13433" i="19"/>
  <c r="H13434" i="19"/>
  <c r="H13435" i="19"/>
  <c r="H13436" i="19"/>
  <c r="H13437" i="19"/>
  <c r="H13438" i="19"/>
  <c r="H13439" i="19"/>
  <c r="H13440" i="19"/>
  <c r="H13441" i="19"/>
  <c r="H13442" i="19"/>
  <c r="H13443" i="19"/>
  <c r="H13444" i="19"/>
  <c r="H13445" i="19"/>
  <c r="H13446" i="19"/>
  <c r="H13447" i="19"/>
  <c r="H13448" i="19"/>
  <c r="H13449" i="19"/>
  <c r="H13450" i="19"/>
  <c r="H13451" i="19"/>
  <c r="H13452" i="19"/>
  <c r="H13453" i="19"/>
  <c r="H13454" i="19"/>
  <c r="H13455" i="19"/>
  <c r="H13456" i="19"/>
  <c r="H13457" i="19"/>
  <c r="H13458" i="19"/>
  <c r="H13459" i="19"/>
  <c r="H13460" i="19"/>
  <c r="H13461" i="19"/>
  <c r="H13462" i="19"/>
  <c r="H13463" i="19"/>
  <c r="H13464" i="19"/>
  <c r="H13465" i="19"/>
  <c r="H13466" i="19"/>
  <c r="H13467" i="19"/>
  <c r="H13468" i="19"/>
  <c r="H13469" i="19"/>
  <c r="H13470" i="19"/>
  <c r="H13471" i="19"/>
  <c r="H13472" i="19"/>
  <c r="H13473" i="19"/>
  <c r="H13474" i="19"/>
  <c r="H13475" i="19"/>
  <c r="H13476" i="19"/>
  <c r="H13477" i="19"/>
  <c r="H13478" i="19"/>
  <c r="H13479" i="19"/>
  <c r="H13480" i="19"/>
  <c r="H13481" i="19"/>
  <c r="H13482" i="19"/>
  <c r="H13483" i="19"/>
  <c r="H13484" i="19"/>
  <c r="H13485" i="19"/>
  <c r="H13486" i="19"/>
  <c r="H13487" i="19"/>
  <c r="H13488" i="19"/>
  <c r="H13489" i="19"/>
  <c r="H13490" i="19"/>
  <c r="H13491" i="19"/>
  <c r="H13492" i="19"/>
  <c r="H13493" i="19"/>
  <c r="H13494" i="19"/>
  <c r="H13495" i="19"/>
  <c r="H13496" i="19"/>
  <c r="H13497" i="19"/>
  <c r="H13498" i="19"/>
  <c r="H13499" i="19"/>
  <c r="H13500" i="19"/>
  <c r="H13501" i="19"/>
  <c r="H13502" i="19"/>
  <c r="H13503" i="19"/>
  <c r="H13504" i="19"/>
  <c r="H13505" i="19"/>
  <c r="H13506" i="19"/>
  <c r="H13507" i="19"/>
  <c r="H13508" i="19"/>
  <c r="H13509" i="19"/>
  <c r="H13510" i="19"/>
  <c r="H13511" i="19"/>
  <c r="H13512" i="19"/>
  <c r="H13513" i="19"/>
  <c r="H13514" i="19"/>
  <c r="H13515" i="19"/>
  <c r="H13516" i="19"/>
  <c r="H13517" i="19"/>
  <c r="H13518" i="19"/>
  <c r="H13519" i="19"/>
  <c r="H13520" i="19"/>
  <c r="H13521" i="19"/>
  <c r="H13522" i="19"/>
  <c r="H13523" i="19"/>
  <c r="H13524" i="19"/>
  <c r="H13525" i="19"/>
  <c r="H13526" i="19"/>
  <c r="H13527" i="19"/>
  <c r="H13528" i="19"/>
  <c r="H13529" i="19"/>
  <c r="H13530" i="19"/>
  <c r="H13531" i="19"/>
  <c r="H13532" i="19"/>
  <c r="H13533" i="19"/>
  <c r="H13534" i="19"/>
  <c r="H13535" i="19"/>
  <c r="H13536" i="19"/>
  <c r="H13537" i="19"/>
  <c r="H13538" i="19"/>
  <c r="H13539" i="19"/>
  <c r="H13540" i="19"/>
  <c r="H13541" i="19"/>
  <c r="H13542" i="19"/>
  <c r="H13543" i="19"/>
  <c r="H13544" i="19"/>
  <c r="H13545" i="19"/>
  <c r="H13546" i="19"/>
  <c r="H13547" i="19"/>
  <c r="H13548" i="19"/>
  <c r="H13549" i="19"/>
  <c r="H13550" i="19"/>
  <c r="H13551" i="19"/>
  <c r="H13552" i="19"/>
  <c r="H13553" i="19"/>
  <c r="H13554" i="19"/>
  <c r="H13555" i="19"/>
  <c r="H13556" i="19"/>
  <c r="H13557" i="19"/>
  <c r="H13558" i="19"/>
  <c r="H13559" i="19"/>
  <c r="H13560" i="19"/>
  <c r="H13561" i="19"/>
  <c r="H13562" i="19"/>
  <c r="H13563" i="19"/>
  <c r="H13564" i="19"/>
  <c r="H13565" i="19"/>
  <c r="H13566" i="19"/>
  <c r="H13567" i="19"/>
  <c r="H13568" i="19"/>
  <c r="H13569" i="19"/>
  <c r="H13570" i="19"/>
  <c r="H13571" i="19"/>
  <c r="H13572" i="19"/>
  <c r="H13573" i="19"/>
  <c r="H13574" i="19"/>
  <c r="H13575" i="19"/>
  <c r="H13576" i="19"/>
  <c r="H13577" i="19"/>
  <c r="H13578" i="19"/>
  <c r="H13579" i="19"/>
  <c r="H13580" i="19"/>
  <c r="H13581" i="19"/>
  <c r="H13582" i="19"/>
  <c r="H13583" i="19"/>
  <c r="H13584" i="19"/>
  <c r="H13585" i="19"/>
  <c r="H13586" i="19"/>
  <c r="H13587" i="19"/>
  <c r="H13588" i="19"/>
  <c r="H13589" i="19"/>
  <c r="H13590" i="19"/>
  <c r="H13591" i="19"/>
  <c r="H13592" i="19"/>
  <c r="H13593" i="19"/>
  <c r="H13594" i="19"/>
  <c r="H13595" i="19"/>
  <c r="H13596" i="19"/>
  <c r="H13597" i="19"/>
  <c r="H13598" i="19"/>
  <c r="H13599" i="19"/>
  <c r="H13600" i="19"/>
  <c r="H13601" i="19"/>
  <c r="H13602" i="19"/>
  <c r="H13603" i="19"/>
  <c r="H13604" i="19"/>
  <c r="H13605" i="19"/>
  <c r="H13606" i="19"/>
  <c r="H13607" i="19"/>
  <c r="H13608" i="19"/>
  <c r="H13609" i="19"/>
  <c r="H13610" i="19"/>
  <c r="H13611" i="19"/>
  <c r="H13612" i="19"/>
  <c r="H13613" i="19"/>
  <c r="H13614" i="19"/>
  <c r="H13615" i="19"/>
  <c r="H13616" i="19"/>
  <c r="H13617" i="19"/>
  <c r="H13618" i="19"/>
  <c r="H13619" i="19"/>
  <c r="H13620" i="19"/>
  <c r="H13621" i="19"/>
  <c r="H13622" i="19"/>
  <c r="H13623" i="19"/>
  <c r="H13624" i="19"/>
  <c r="H13625" i="19"/>
  <c r="H13626" i="19"/>
  <c r="H13627" i="19"/>
  <c r="H13628" i="19"/>
  <c r="H13629" i="19"/>
  <c r="H13630" i="19"/>
  <c r="H13631" i="19"/>
  <c r="H13632" i="19"/>
  <c r="H13633" i="19"/>
  <c r="H13634" i="19"/>
  <c r="H13635" i="19"/>
  <c r="H13636" i="19"/>
  <c r="H13637" i="19"/>
  <c r="H13638" i="19"/>
  <c r="H13639" i="19"/>
  <c r="H13640" i="19"/>
  <c r="H13641" i="19"/>
  <c r="H13642" i="19"/>
  <c r="H13643" i="19"/>
  <c r="H13644" i="19"/>
  <c r="H13645" i="19"/>
  <c r="H13646" i="19"/>
  <c r="H13647" i="19"/>
  <c r="H13648" i="19"/>
  <c r="H13649" i="19"/>
  <c r="H13650" i="19"/>
  <c r="H13651" i="19"/>
  <c r="H13652" i="19"/>
  <c r="H13653" i="19"/>
  <c r="H13654" i="19"/>
  <c r="H13655" i="19"/>
  <c r="H13656" i="19"/>
  <c r="H13657" i="19"/>
  <c r="H13658" i="19"/>
  <c r="H13659" i="19"/>
  <c r="H13660" i="19"/>
  <c r="H13661" i="19"/>
  <c r="H13662" i="19"/>
  <c r="H13663" i="19"/>
  <c r="H13664" i="19"/>
  <c r="H13665" i="19"/>
  <c r="H13666" i="19"/>
  <c r="H13667" i="19"/>
  <c r="H13668" i="19"/>
  <c r="H13669" i="19"/>
  <c r="H13670" i="19"/>
  <c r="H13671" i="19"/>
  <c r="H13672" i="19"/>
  <c r="H13673" i="19"/>
  <c r="H13674" i="19"/>
  <c r="H13675" i="19"/>
  <c r="H13676" i="19"/>
  <c r="H13677" i="19"/>
  <c r="H13678" i="19"/>
  <c r="H13679" i="19"/>
  <c r="H13680" i="19"/>
  <c r="H13681" i="19"/>
  <c r="H13682" i="19"/>
  <c r="H13683" i="19"/>
  <c r="H13684" i="19"/>
  <c r="H13685" i="19"/>
  <c r="H13686" i="19"/>
  <c r="H13687" i="19"/>
  <c r="H13688" i="19"/>
  <c r="H13689" i="19"/>
  <c r="H13690" i="19"/>
  <c r="H13691" i="19"/>
  <c r="H13692" i="19"/>
  <c r="H13693" i="19"/>
  <c r="H13694" i="19"/>
  <c r="H13695" i="19"/>
  <c r="H13696" i="19"/>
  <c r="H13697" i="19"/>
  <c r="H13698" i="19"/>
  <c r="H13699" i="19"/>
  <c r="H13700" i="19"/>
  <c r="H13701" i="19"/>
  <c r="H13702" i="19"/>
  <c r="H13703" i="19"/>
  <c r="H13704" i="19"/>
  <c r="H13705" i="19"/>
  <c r="H13706" i="19"/>
  <c r="H13707" i="19"/>
  <c r="H13708" i="19"/>
  <c r="H13709" i="19"/>
  <c r="H13710" i="19"/>
  <c r="H13711" i="19"/>
  <c r="H13712" i="19"/>
  <c r="H13713" i="19"/>
  <c r="H13714" i="19"/>
  <c r="H13715" i="19"/>
  <c r="H13716" i="19"/>
  <c r="H13717" i="19"/>
  <c r="H13718" i="19"/>
  <c r="H13719" i="19"/>
  <c r="H13720" i="19"/>
  <c r="H13721" i="19"/>
  <c r="H13722" i="19"/>
  <c r="H13723" i="19"/>
  <c r="H13724" i="19"/>
  <c r="H13725" i="19"/>
  <c r="H13726" i="19"/>
  <c r="H13727" i="19"/>
  <c r="H13728" i="19"/>
  <c r="H13729" i="19"/>
  <c r="H13730" i="19"/>
  <c r="H13731" i="19"/>
  <c r="H13732" i="19"/>
  <c r="H13733" i="19"/>
  <c r="H13734" i="19"/>
  <c r="H13735" i="19"/>
  <c r="H13736" i="19"/>
  <c r="H13737" i="19"/>
  <c r="H13738" i="19"/>
  <c r="H13739" i="19"/>
  <c r="H13740" i="19"/>
  <c r="H13741" i="19"/>
  <c r="H13742" i="19"/>
  <c r="H13743" i="19"/>
  <c r="H13744" i="19"/>
  <c r="H13745" i="19"/>
  <c r="H13746" i="19"/>
  <c r="H13747" i="19"/>
  <c r="H13748" i="19"/>
  <c r="H13749" i="19"/>
  <c r="H13750" i="19"/>
  <c r="H13751" i="19"/>
  <c r="H13752" i="19"/>
  <c r="H13753" i="19"/>
  <c r="H13754" i="19"/>
  <c r="H13755" i="19"/>
  <c r="H13756" i="19"/>
  <c r="H13757" i="19"/>
  <c r="H13758" i="19"/>
  <c r="H13759" i="19"/>
  <c r="H13760" i="19"/>
  <c r="H13761" i="19"/>
  <c r="H13762" i="19"/>
  <c r="H13763" i="19"/>
  <c r="H13764" i="19"/>
  <c r="H13765" i="19"/>
  <c r="H13766" i="19"/>
  <c r="H13767" i="19"/>
  <c r="H13768" i="19"/>
  <c r="H13769" i="19"/>
  <c r="H13770" i="19"/>
  <c r="H13771" i="19"/>
  <c r="H13772" i="19"/>
  <c r="H13773" i="19"/>
  <c r="H13774" i="19"/>
  <c r="H13775" i="19"/>
  <c r="H13776" i="19"/>
  <c r="H13777" i="19"/>
  <c r="H13778" i="19"/>
  <c r="H13779" i="19"/>
  <c r="H13780" i="19"/>
  <c r="H13781" i="19"/>
  <c r="H13782" i="19"/>
  <c r="H13783" i="19"/>
  <c r="H13784" i="19"/>
  <c r="H13785" i="19"/>
  <c r="H13786" i="19"/>
  <c r="H13787" i="19"/>
  <c r="H13788" i="19"/>
  <c r="H13789" i="19"/>
  <c r="H13790" i="19"/>
  <c r="H13791" i="19"/>
  <c r="H13792" i="19"/>
  <c r="H13793" i="19"/>
  <c r="H13794" i="19"/>
  <c r="H13795" i="19"/>
  <c r="H13796" i="19"/>
  <c r="H13797" i="19"/>
  <c r="H13798" i="19"/>
  <c r="H13799" i="19"/>
  <c r="H13800" i="19"/>
  <c r="H13801" i="19"/>
  <c r="H13802" i="19"/>
  <c r="H13803" i="19"/>
  <c r="H13804" i="19"/>
  <c r="H13805" i="19"/>
  <c r="H13806" i="19"/>
  <c r="H13807" i="19"/>
  <c r="H13808" i="19"/>
  <c r="H13809" i="19"/>
  <c r="H13810" i="19"/>
  <c r="H13811" i="19"/>
  <c r="H13812" i="19"/>
  <c r="H13813" i="19"/>
  <c r="H13814" i="19"/>
  <c r="H13815" i="19"/>
  <c r="H13816" i="19"/>
  <c r="H13817" i="19"/>
  <c r="H13818" i="19"/>
  <c r="H13819" i="19"/>
  <c r="H13820" i="19"/>
  <c r="H13821" i="19"/>
  <c r="H13822" i="19"/>
  <c r="H13823" i="19"/>
  <c r="H13824" i="19"/>
  <c r="H13825" i="19"/>
  <c r="H13826" i="19"/>
  <c r="H13827" i="19"/>
  <c r="H13828" i="19"/>
  <c r="H13829" i="19"/>
  <c r="H13830" i="19"/>
  <c r="H13831" i="19"/>
  <c r="H13832" i="19"/>
  <c r="H13833" i="19"/>
  <c r="H13834" i="19"/>
  <c r="H13835" i="19"/>
  <c r="H13836" i="19"/>
  <c r="H13837" i="19"/>
  <c r="H13838" i="19"/>
  <c r="H13839" i="19"/>
  <c r="H13840" i="19"/>
  <c r="H13841" i="19"/>
  <c r="H13842" i="19"/>
  <c r="H13843" i="19"/>
  <c r="H13844" i="19"/>
  <c r="H13845" i="19"/>
  <c r="H13846" i="19"/>
  <c r="H13847" i="19"/>
  <c r="H13848" i="19"/>
  <c r="H13849" i="19"/>
  <c r="H13850" i="19"/>
  <c r="H13851" i="19"/>
  <c r="H13852" i="19"/>
  <c r="H13853" i="19"/>
  <c r="H13854" i="19"/>
  <c r="H13855" i="19"/>
  <c r="H13856" i="19"/>
  <c r="H13857" i="19"/>
  <c r="H13858" i="19"/>
  <c r="H13859" i="19"/>
  <c r="H13860" i="19"/>
  <c r="H13861" i="19"/>
  <c r="H13862" i="19"/>
  <c r="H13863" i="19"/>
  <c r="H13864" i="19"/>
  <c r="H13865" i="19"/>
  <c r="H13866" i="19"/>
  <c r="H13867" i="19"/>
  <c r="H13868" i="19"/>
  <c r="H13869" i="19"/>
  <c r="H13870" i="19"/>
  <c r="H13871" i="19"/>
  <c r="H13872" i="19"/>
  <c r="H13873" i="19"/>
  <c r="H13874" i="19"/>
  <c r="H13875" i="19"/>
  <c r="H13876" i="19"/>
  <c r="H13877" i="19"/>
  <c r="H13878" i="19"/>
  <c r="H13879" i="19"/>
  <c r="H13880" i="19"/>
  <c r="H13881" i="19"/>
  <c r="H13882" i="19"/>
  <c r="H13883" i="19"/>
  <c r="H13884" i="19"/>
  <c r="H13885" i="19"/>
  <c r="H13886" i="19"/>
  <c r="H13887" i="19"/>
  <c r="H13888" i="19"/>
  <c r="H13889" i="19"/>
  <c r="H13890" i="19"/>
  <c r="H13891" i="19"/>
  <c r="H13892" i="19"/>
  <c r="H13893" i="19"/>
  <c r="H13894" i="19"/>
  <c r="H13895" i="19"/>
  <c r="H13896" i="19"/>
  <c r="H13897" i="19"/>
  <c r="H13898" i="19"/>
  <c r="H13899" i="19"/>
  <c r="H13900" i="19"/>
  <c r="H13901" i="19"/>
  <c r="H13902" i="19"/>
  <c r="H13903" i="19"/>
  <c r="H13904" i="19"/>
  <c r="H13905" i="19"/>
  <c r="H13906" i="19"/>
  <c r="H13907" i="19"/>
  <c r="H13908" i="19"/>
  <c r="H13909" i="19"/>
  <c r="H13910" i="19"/>
  <c r="H13911" i="19"/>
  <c r="H13912" i="19"/>
  <c r="H13913" i="19"/>
  <c r="H13914" i="19"/>
  <c r="H13915" i="19"/>
  <c r="H13916" i="19"/>
  <c r="H13917" i="19"/>
  <c r="H13918" i="19"/>
  <c r="H13919" i="19"/>
  <c r="H13920" i="19"/>
  <c r="H13921" i="19"/>
  <c r="H13922" i="19"/>
  <c r="H13923" i="19"/>
  <c r="H13924" i="19"/>
  <c r="H13925" i="19"/>
  <c r="H13926" i="19"/>
  <c r="H13927" i="19"/>
  <c r="H13928" i="19"/>
  <c r="H13929" i="19"/>
  <c r="H13930" i="19"/>
  <c r="H13931" i="19"/>
  <c r="H13932" i="19"/>
  <c r="H13933" i="19"/>
  <c r="H13934" i="19"/>
  <c r="H13935" i="19"/>
  <c r="H13936" i="19"/>
  <c r="H13937" i="19"/>
  <c r="H13938" i="19"/>
  <c r="H13939" i="19"/>
  <c r="H13940" i="19"/>
  <c r="H13941" i="19"/>
  <c r="H13942" i="19"/>
  <c r="H13943" i="19"/>
  <c r="H13944" i="19"/>
  <c r="H13945" i="19"/>
  <c r="H13946" i="19"/>
  <c r="H13947" i="19"/>
  <c r="H13948" i="19"/>
  <c r="H13949" i="19"/>
  <c r="H13950" i="19"/>
  <c r="H13951" i="19"/>
  <c r="H13952" i="19"/>
  <c r="H13953" i="19"/>
  <c r="H13954" i="19"/>
  <c r="H13955" i="19"/>
  <c r="H13956" i="19"/>
  <c r="H13957" i="19"/>
  <c r="H13958" i="19"/>
  <c r="H13959" i="19"/>
  <c r="H13960" i="19"/>
  <c r="H13961" i="19"/>
  <c r="H13962" i="19"/>
  <c r="H13963" i="19"/>
  <c r="H13964" i="19"/>
  <c r="H13965" i="19"/>
  <c r="H13966" i="19"/>
  <c r="H13967" i="19"/>
  <c r="H13968" i="19"/>
  <c r="H13969" i="19"/>
  <c r="H13970" i="19"/>
  <c r="H13971" i="19"/>
  <c r="H13972" i="19"/>
  <c r="H13973" i="19"/>
  <c r="H13974" i="19"/>
  <c r="H13975" i="19"/>
  <c r="H13976" i="19"/>
  <c r="H13977" i="19"/>
  <c r="H13978" i="19"/>
  <c r="H13979" i="19"/>
  <c r="H13980" i="19"/>
  <c r="H13981" i="19"/>
  <c r="H13982" i="19"/>
  <c r="H13983" i="19"/>
  <c r="H13984" i="19"/>
  <c r="H13985" i="19"/>
  <c r="H13986" i="19"/>
  <c r="H13987" i="19"/>
  <c r="H13988" i="19"/>
  <c r="H13989" i="19"/>
  <c r="H13990" i="19"/>
  <c r="H13991" i="19"/>
  <c r="H13992" i="19"/>
  <c r="H13993" i="19"/>
  <c r="H13994" i="19"/>
  <c r="H13995" i="19"/>
  <c r="H13996" i="19"/>
  <c r="H13997" i="19"/>
  <c r="H13998" i="19"/>
  <c r="H13999" i="19"/>
  <c r="H14000" i="19"/>
  <c r="H14001" i="19"/>
  <c r="H14002" i="19"/>
  <c r="H14003" i="19"/>
  <c r="H14004" i="19"/>
  <c r="H14005" i="19"/>
  <c r="H14006" i="19"/>
  <c r="H14007" i="19"/>
  <c r="H14008" i="19"/>
  <c r="H14009" i="19"/>
  <c r="H14010" i="19"/>
  <c r="H14011" i="19"/>
  <c r="H14012" i="19"/>
  <c r="H14013" i="19"/>
  <c r="H14014" i="19"/>
  <c r="H14015" i="19"/>
  <c r="H14016" i="19"/>
  <c r="H14017" i="19"/>
  <c r="H14018" i="19"/>
  <c r="H14019" i="19"/>
  <c r="H14020" i="19"/>
  <c r="H14021" i="19"/>
  <c r="H14022" i="19"/>
  <c r="H14023" i="19"/>
  <c r="H14024" i="19"/>
  <c r="H14025" i="19"/>
  <c r="H14026" i="19"/>
  <c r="H14027" i="19"/>
  <c r="H14028" i="19"/>
  <c r="H14029" i="19"/>
  <c r="H14030" i="19"/>
  <c r="H14031" i="19"/>
  <c r="H14032" i="19"/>
  <c r="H14033" i="19"/>
  <c r="H14034" i="19"/>
  <c r="H14035" i="19"/>
  <c r="H14036" i="19"/>
  <c r="H14037" i="19"/>
  <c r="H14038" i="19"/>
  <c r="H14039" i="19"/>
  <c r="H14040" i="19"/>
  <c r="H14041" i="19"/>
  <c r="H14042" i="19"/>
  <c r="H14043" i="19"/>
  <c r="H14044" i="19"/>
  <c r="H14045" i="19"/>
  <c r="H14046" i="19"/>
  <c r="H14047" i="19"/>
  <c r="H14048" i="19"/>
  <c r="H14049" i="19"/>
  <c r="H14050" i="19"/>
  <c r="H14051" i="19"/>
  <c r="H14052" i="19"/>
  <c r="H14053" i="19"/>
  <c r="H14054" i="19"/>
  <c r="H14055" i="19"/>
  <c r="H14056" i="19"/>
  <c r="H14057" i="19"/>
  <c r="H14058" i="19"/>
  <c r="H14059" i="19"/>
  <c r="H14060" i="19"/>
  <c r="H14061" i="19"/>
  <c r="H14062" i="19"/>
  <c r="H14063" i="19"/>
  <c r="H14064" i="19"/>
  <c r="H14065" i="19"/>
  <c r="H14066" i="19"/>
  <c r="H14067" i="19"/>
  <c r="H14068" i="19"/>
  <c r="H14069" i="19"/>
  <c r="H14070" i="19"/>
  <c r="H14071" i="19"/>
  <c r="H14072" i="19"/>
  <c r="H14073" i="19"/>
  <c r="H14074" i="19"/>
  <c r="H14075" i="19"/>
  <c r="H14076" i="19"/>
  <c r="H14077" i="19"/>
  <c r="H14078" i="19"/>
  <c r="H14079" i="19"/>
  <c r="H14080" i="19"/>
  <c r="H14081" i="19"/>
  <c r="H14082" i="19"/>
  <c r="H14083" i="19"/>
  <c r="H14084" i="19"/>
  <c r="H14085" i="19"/>
  <c r="H14086" i="19"/>
  <c r="H14087" i="19"/>
  <c r="H14088" i="19"/>
  <c r="H14089" i="19"/>
  <c r="H14090" i="19"/>
  <c r="H14091" i="19"/>
  <c r="H14092" i="19"/>
  <c r="H14093" i="19"/>
  <c r="H14094" i="19"/>
  <c r="H14095" i="19"/>
  <c r="H14096" i="19"/>
  <c r="H14097" i="19"/>
  <c r="H14098" i="19"/>
  <c r="H14099" i="19"/>
  <c r="H14100" i="19"/>
  <c r="H14101" i="19"/>
  <c r="H14102" i="19"/>
  <c r="H14103" i="19"/>
  <c r="H14104" i="19"/>
  <c r="H14105" i="19"/>
  <c r="H14106" i="19"/>
  <c r="H14107" i="19"/>
  <c r="H14108" i="19"/>
  <c r="H14109" i="19"/>
  <c r="H14110" i="19"/>
  <c r="H14111" i="19"/>
  <c r="H14112" i="19"/>
  <c r="H14113" i="19"/>
  <c r="H14114" i="19"/>
  <c r="H14115" i="19"/>
  <c r="H14116" i="19"/>
  <c r="H14117" i="19"/>
  <c r="H14118" i="19"/>
  <c r="H14119" i="19"/>
  <c r="H14120" i="19"/>
  <c r="H14121" i="19"/>
  <c r="H14122" i="19"/>
  <c r="H14123" i="19"/>
  <c r="H14124" i="19"/>
  <c r="H14125" i="19"/>
  <c r="H14126" i="19"/>
  <c r="H14127" i="19"/>
  <c r="H14128" i="19"/>
  <c r="H14129" i="19"/>
  <c r="H14130" i="19"/>
  <c r="H14131" i="19"/>
  <c r="H14132" i="19"/>
  <c r="H14133" i="19"/>
  <c r="H14134" i="19"/>
  <c r="H14135" i="19"/>
  <c r="H14136" i="19"/>
  <c r="H14137" i="19"/>
  <c r="H14138" i="19"/>
  <c r="H14139" i="19"/>
  <c r="H14140" i="19"/>
  <c r="H14141" i="19"/>
  <c r="H14142" i="19"/>
  <c r="H14143" i="19"/>
  <c r="H14144" i="19"/>
  <c r="H14145" i="19"/>
  <c r="H14146" i="19"/>
  <c r="H14147" i="19"/>
  <c r="H14148" i="19"/>
  <c r="H14149" i="19"/>
  <c r="H14150" i="19"/>
  <c r="H14151" i="19"/>
  <c r="H14152" i="19"/>
  <c r="H14153" i="19"/>
  <c r="H14154" i="19"/>
  <c r="H14155" i="19"/>
  <c r="H14156" i="19"/>
  <c r="H14157" i="19"/>
  <c r="H14158" i="19"/>
  <c r="H14159" i="19"/>
  <c r="H14160" i="19"/>
  <c r="H14161" i="19"/>
  <c r="H14162" i="19"/>
  <c r="H14163" i="19"/>
  <c r="H14164" i="19"/>
  <c r="H14165" i="19"/>
  <c r="H14166" i="19"/>
  <c r="H14167" i="19"/>
  <c r="H14168" i="19"/>
  <c r="H14169" i="19"/>
  <c r="H14170" i="19"/>
  <c r="H14171" i="19"/>
  <c r="H14172" i="19"/>
  <c r="H14173" i="19"/>
  <c r="H14174" i="19"/>
  <c r="H14175" i="19"/>
  <c r="H14176" i="19"/>
  <c r="H14177" i="19"/>
  <c r="H14178" i="19"/>
  <c r="H14179" i="19"/>
  <c r="H14180" i="19"/>
  <c r="H14181" i="19"/>
  <c r="H14182" i="19"/>
  <c r="H14183" i="19"/>
  <c r="H14184" i="19"/>
  <c r="H14185" i="19"/>
  <c r="H14186" i="19"/>
  <c r="H14187" i="19"/>
  <c r="H14188" i="19"/>
  <c r="H14189" i="19"/>
  <c r="H14190" i="19"/>
  <c r="H14191" i="19"/>
  <c r="H14192" i="19"/>
  <c r="H14193" i="19"/>
  <c r="H14194" i="19"/>
  <c r="H14195" i="19"/>
  <c r="H14196" i="19"/>
  <c r="H14197" i="19"/>
  <c r="H14198" i="19"/>
  <c r="H14199" i="19"/>
  <c r="H14200" i="19"/>
  <c r="H14201" i="19"/>
  <c r="H14202" i="19"/>
  <c r="H14203" i="19"/>
  <c r="H14204" i="19"/>
  <c r="H14205" i="19"/>
  <c r="H14206" i="19"/>
  <c r="H14207" i="19"/>
  <c r="H14208" i="19"/>
  <c r="H14209" i="19"/>
  <c r="H14210" i="19"/>
  <c r="H14211" i="19"/>
  <c r="H14212" i="19"/>
  <c r="H14213" i="19"/>
  <c r="H14214" i="19"/>
  <c r="H14215" i="19"/>
  <c r="H14216" i="19"/>
  <c r="H14217" i="19"/>
  <c r="H14218" i="19"/>
  <c r="H14219" i="19"/>
  <c r="H14220" i="19"/>
  <c r="H14221" i="19"/>
  <c r="H14222" i="19"/>
  <c r="H14223" i="19"/>
  <c r="H14224" i="19"/>
  <c r="H14225" i="19"/>
  <c r="H14226" i="19"/>
  <c r="H14227" i="19"/>
  <c r="H14228" i="19"/>
  <c r="H14229" i="19"/>
  <c r="H14230" i="19"/>
  <c r="H14231" i="19"/>
  <c r="H14232" i="19"/>
  <c r="H14233" i="19"/>
  <c r="H14234" i="19"/>
  <c r="H14235" i="19"/>
  <c r="H14236" i="19"/>
  <c r="H14237" i="19"/>
  <c r="H14238" i="19"/>
  <c r="H14239" i="19"/>
  <c r="H14240" i="19"/>
  <c r="H14241" i="19"/>
  <c r="H14242" i="19"/>
  <c r="H14243" i="19"/>
  <c r="H14244" i="19"/>
  <c r="H14245" i="19"/>
  <c r="H14246" i="19"/>
  <c r="H14247" i="19"/>
  <c r="H14248" i="19"/>
  <c r="H14249" i="19"/>
  <c r="H14250" i="19"/>
  <c r="H14251" i="19"/>
  <c r="H14252" i="19"/>
  <c r="H14253" i="19"/>
  <c r="H14254" i="19"/>
  <c r="H14255" i="19"/>
  <c r="H14256" i="19"/>
  <c r="H14257" i="19"/>
  <c r="H14258" i="19"/>
  <c r="H14259" i="19"/>
  <c r="H14260" i="19"/>
  <c r="H14261" i="19"/>
  <c r="H14262" i="19"/>
  <c r="H14263" i="19"/>
  <c r="H14264" i="19"/>
  <c r="H14265" i="19"/>
  <c r="H14266" i="19"/>
  <c r="H14267" i="19"/>
  <c r="H14268" i="19"/>
  <c r="H14269" i="19"/>
  <c r="H14270" i="19"/>
  <c r="H14271" i="19"/>
  <c r="H14272" i="19"/>
  <c r="H14273" i="19"/>
  <c r="H14274" i="19"/>
  <c r="H14275" i="19"/>
  <c r="H14276" i="19"/>
  <c r="H14277" i="19"/>
  <c r="H14278" i="19"/>
  <c r="H14279" i="19"/>
  <c r="H14280" i="19"/>
  <c r="H14281" i="19"/>
  <c r="H14282" i="19"/>
  <c r="H14283" i="19"/>
  <c r="H14284" i="19"/>
  <c r="H14285" i="19"/>
  <c r="H14286" i="19"/>
  <c r="H14287" i="19"/>
  <c r="H14288" i="19"/>
  <c r="H14289" i="19"/>
  <c r="H14290" i="19"/>
  <c r="H14291" i="19"/>
  <c r="H14292" i="19"/>
  <c r="H14293" i="19"/>
  <c r="H14294" i="19"/>
  <c r="H14295" i="19"/>
  <c r="H14296" i="19"/>
  <c r="H14297" i="19"/>
  <c r="H14298" i="19"/>
  <c r="H14299" i="19"/>
  <c r="H14300" i="19"/>
  <c r="H14301" i="19"/>
  <c r="H14302" i="19"/>
  <c r="H14303" i="19"/>
  <c r="H14304" i="19"/>
  <c r="H14305" i="19"/>
  <c r="H14306" i="19"/>
  <c r="H14307" i="19"/>
  <c r="H14308" i="19"/>
  <c r="H14309" i="19"/>
  <c r="H14310" i="19"/>
  <c r="H14311" i="19"/>
  <c r="H14312" i="19"/>
  <c r="H14313" i="19"/>
  <c r="H14314" i="19"/>
  <c r="H14315" i="19"/>
  <c r="H14316" i="19"/>
  <c r="H14317" i="19"/>
  <c r="H14318" i="19"/>
  <c r="H14319" i="19"/>
  <c r="H14320" i="19"/>
  <c r="H14321" i="19"/>
  <c r="H14322" i="19"/>
  <c r="H14323" i="19"/>
  <c r="H14324" i="19"/>
  <c r="H14325" i="19"/>
  <c r="H14326" i="19"/>
  <c r="H14327" i="19"/>
  <c r="H14328" i="19"/>
  <c r="H14329" i="19"/>
  <c r="H14330" i="19"/>
  <c r="H14331" i="19"/>
  <c r="H14332" i="19"/>
  <c r="H14333" i="19"/>
  <c r="H14334" i="19"/>
  <c r="H14335" i="19"/>
  <c r="H14336" i="19"/>
  <c r="H14337" i="19"/>
  <c r="H14338" i="19"/>
  <c r="H14339" i="19"/>
  <c r="H14340" i="19"/>
  <c r="H14341" i="19"/>
  <c r="H14342" i="19"/>
  <c r="H14343" i="19"/>
  <c r="H14344" i="19"/>
  <c r="H14345" i="19"/>
  <c r="H14346" i="19"/>
  <c r="H14347" i="19"/>
  <c r="H14348" i="19"/>
  <c r="H14349" i="19"/>
  <c r="H14350" i="19"/>
  <c r="H14351" i="19"/>
  <c r="H14352" i="19"/>
  <c r="H14353" i="19"/>
  <c r="H14354" i="19"/>
  <c r="H14355" i="19"/>
  <c r="H14356" i="19"/>
  <c r="H14357" i="19"/>
  <c r="H14358" i="19"/>
  <c r="H14359" i="19"/>
  <c r="H14360" i="19"/>
  <c r="H14361" i="19"/>
  <c r="H14362" i="19"/>
  <c r="H14363" i="19"/>
  <c r="H14364" i="19"/>
  <c r="H14365" i="19"/>
  <c r="H14366" i="19"/>
  <c r="H14367" i="19"/>
  <c r="H14368" i="19"/>
  <c r="H14369" i="19"/>
  <c r="H14370" i="19"/>
  <c r="H14371" i="19"/>
  <c r="H14372" i="19"/>
  <c r="H14373" i="19"/>
  <c r="H14374" i="19"/>
  <c r="H14375" i="19"/>
  <c r="H14376" i="19"/>
  <c r="H14377" i="19"/>
  <c r="H14378" i="19"/>
  <c r="H14379" i="19"/>
  <c r="H14380" i="19"/>
  <c r="H14381" i="19"/>
  <c r="H14382" i="19"/>
  <c r="H14383" i="19"/>
  <c r="H14384" i="19"/>
  <c r="H14385" i="19"/>
  <c r="H14386" i="19"/>
  <c r="H14387" i="19"/>
  <c r="H14388" i="19"/>
  <c r="H14389" i="19"/>
  <c r="H14390" i="19"/>
  <c r="H14391" i="19"/>
  <c r="H14392" i="19"/>
  <c r="H14393" i="19"/>
  <c r="H14394" i="19"/>
  <c r="H14395" i="19"/>
  <c r="H14396" i="19"/>
  <c r="H14397" i="19"/>
  <c r="H14398" i="19"/>
  <c r="H14399" i="19"/>
  <c r="H14400" i="19"/>
  <c r="H14401" i="19"/>
  <c r="H14402" i="19"/>
  <c r="H14403" i="19"/>
  <c r="H14404" i="19"/>
  <c r="H14405" i="19"/>
  <c r="H14406" i="19"/>
  <c r="H14407" i="19"/>
  <c r="H14408" i="19"/>
  <c r="H14409" i="19"/>
  <c r="H14410" i="19"/>
  <c r="H14411" i="19"/>
  <c r="H14412" i="19"/>
  <c r="H14413" i="19"/>
  <c r="H14414" i="19"/>
  <c r="H14415" i="19"/>
  <c r="H14416" i="19"/>
  <c r="H14417" i="19"/>
  <c r="H14418" i="19"/>
  <c r="H14419" i="19"/>
  <c r="H14420" i="19"/>
  <c r="H14421" i="19"/>
  <c r="H14422" i="19"/>
  <c r="H14423" i="19"/>
  <c r="H14424" i="19"/>
  <c r="H14425" i="19"/>
  <c r="H14426" i="19"/>
  <c r="H14427" i="19"/>
  <c r="H14428" i="19"/>
  <c r="H14429" i="19"/>
  <c r="H14430" i="19"/>
  <c r="H14431" i="19"/>
  <c r="H14432" i="19"/>
  <c r="H14433" i="19"/>
  <c r="H14434" i="19"/>
  <c r="H14435" i="19"/>
  <c r="H14436" i="19"/>
  <c r="H14437" i="19"/>
  <c r="H14438" i="19"/>
  <c r="H14439" i="19"/>
  <c r="H14440" i="19"/>
  <c r="H14441" i="19"/>
  <c r="H14442" i="19"/>
  <c r="H14443" i="19"/>
  <c r="H14444" i="19"/>
  <c r="H14445" i="19"/>
  <c r="H14446" i="19"/>
  <c r="H14447" i="19"/>
  <c r="H14448" i="19"/>
  <c r="H14449" i="19"/>
  <c r="H14450" i="19"/>
  <c r="H14451" i="19"/>
  <c r="H14452" i="19"/>
  <c r="H14453" i="19"/>
  <c r="H14454" i="19"/>
  <c r="H14455" i="19"/>
  <c r="H14456" i="19"/>
  <c r="H14457" i="19"/>
  <c r="H14458" i="19"/>
  <c r="H14459" i="19"/>
  <c r="H14460" i="19"/>
  <c r="H14461" i="19"/>
  <c r="H14462" i="19"/>
  <c r="H14463" i="19"/>
  <c r="H14464" i="19"/>
  <c r="H14465" i="19"/>
  <c r="H14466" i="19"/>
  <c r="H14467" i="19"/>
  <c r="H14468" i="19"/>
  <c r="H14469" i="19"/>
  <c r="H14470" i="19"/>
  <c r="H14471" i="19"/>
  <c r="H14472" i="19"/>
  <c r="H14473" i="19"/>
  <c r="H14474" i="19"/>
  <c r="H14475" i="19"/>
  <c r="H14476" i="19"/>
  <c r="H14477" i="19"/>
  <c r="H14478" i="19"/>
  <c r="H14479" i="19"/>
  <c r="H14480" i="19"/>
  <c r="H14481" i="19"/>
  <c r="H14482" i="19"/>
  <c r="H14483" i="19"/>
  <c r="H14484" i="19"/>
  <c r="H14485" i="19"/>
  <c r="H14486" i="19"/>
  <c r="H14487" i="19"/>
  <c r="H14488" i="19"/>
  <c r="H14489" i="19"/>
  <c r="H14490" i="19"/>
  <c r="H14491" i="19"/>
  <c r="H14492" i="19"/>
  <c r="H14493" i="19"/>
  <c r="H14494" i="19"/>
  <c r="H14495" i="19"/>
  <c r="H14496" i="19"/>
  <c r="H14497" i="19"/>
  <c r="H14498" i="19"/>
  <c r="H14499" i="19"/>
  <c r="H14500" i="19"/>
  <c r="H14501" i="19"/>
  <c r="H14502" i="19"/>
  <c r="H14503" i="19"/>
  <c r="H14504" i="19"/>
  <c r="H14505" i="19"/>
  <c r="H14506" i="19"/>
  <c r="H14507" i="19"/>
  <c r="H14508" i="19"/>
  <c r="H14509" i="19"/>
  <c r="H14510" i="19"/>
  <c r="H14511" i="19"/>
  <c r="H14512" i="19"/>
  <c r="H14513" i="19"/>
  <c r="H14514" i="19"/>
  <c r="H14515" i="19"/>
  <c r="H14516" i="19"/>
  <c r="H14517" i="19"/>
  <c r="H14518" i="19"/>
  <c r="H14519" i="19"/>
  <c r="H14520" i="19"/>
  <c r="H14521" i="19"/>
  <c r="H14522" i="19"/>
  <c r="H14523" i="19"/>
  <c r="H14524" i="19"/>
  <c r="H14525" i="19"/>
  <c r="H14526" i="19"/>
  <c r="H14527" i="19"/>
  <c r="H14528" i="19"/>
  <c r="H14529" i="19"/>
  <c r="H14530" i="19"/>
  <c r="H14531" i="19"/>
  <c r="H14532" i="19"/>
  <c r="H14533" i="19"/>
  <c r="H14534" i="19"/>
  <c r="H14535" i="19"/>
  <c r="H14536" i="19"/>
  <c r="H14537" i="19"/>
  <c r="H14538" i="19"/>
  <c r="H14539" i="19"/>
  <c r="H14540" i="19"/>
  <c r="H14541" i="19"/>
  <c r="H14542" i="19"/>
  <c r="H14543" i="19"/>
  <c r="H14544" i="19"/>
  <c r="H14545" i="19"/>
  <c r="H14546" i="19"/>
  <c r="H14547" i="19"/>
  <c r="H14548" i="19"/>
  <c r="H14549" i="19"/>
  <c r="H14550" i="19"/>
  <c r="H14551" i="19"/>
  <c r="H14552" i="19"/>
  <c r="H14553" i="19"/>
  <c r="H14554" i="19"/>
  <c r="H14555" i="19"/>
  <c r="H14556" i="19"/>
  <c r="H14557" i="19"/>
  <c r="H14558" i="19"/>
  <c r="H14559" i="19"/>
  <c r="H14560" i="19"/>
  <c r="H14561" i="19"/>
  <c r="H14562" i="19"/>
  <c r="H14563" i="19"/>
  <c r="H14564" i="19"/>
  <c r="H14565" i="19"/>
  <c r="H14566" i="19"/>
  <c r="H14567" i="19"/>
  <c r="H14568" i="19"/>
  <c r="H14569" i="19"/>
  <c r="H14570" i="19"/>
  <c r="H14571" i="19"/>
  <c r="H14572" i="19"/>
  <c r="H14573" i="19"/>
  <c r="H14574" i="19"/>
  <c r="H14575" i="19"/>
  <c r="H14576" i="19"/>
  <c r="H14577" i="19"/>
  <c r="H14578" i="19"/>
  <c r="H14579" i="19"/>
  <c r="H14580" i="19"/>
  <c r="H14581" i="19"/>
  <c r="H14582" i="19"/>
  <c r="H14583" i="19"/>
  <c r="H14584" i="19"/>
  <c r="H14585" i="19"/>
  <c r="H14586" i="19"/>
  <c r="H14587" i="19"/>
  <c r="H14588" i="19"/>
  <c r="H14589" i="19"/>
  <c r="H14590" i="19"/>
  <c r="H14591" i="19"/>
  <c r="H14592" i="19"/>
  <c r="H14593" i="19"/>
  <c r="H14594" i="19"/>
  <c r="H14595" i="19"/>
  <c r="H14596" i="19"/>
  <c r="H14597" i="19"/>
  <c r="H14598" i="19"/>
  <c r="H14599" i="19"/>
  <c r="H14600" i="19"/>
  <c r="H14601" i="19"/>
  <c r="H14602" i="19"/>
  <c r="H14603" i="19"/>
  <c r="H14604" i="19"/>
  <c r="H14605" i="19"/>
  <c r="H14606" i="19"/>
  <c r="H14607" i="19"/>
  <c r="H14608" i="19"/>
  <c r="H14609" i="19"/>
  <c r="H14610" i="19"/>
  <c r="H14611" i="19"/>
  <c r="H14612" i="19"/>
  <c r="H14613" i="19"/>
  <c r="H14614" i="19"/>
  <c r="H14615" i="19"/>
  <c r="H14616" i="19"/>
  <c r="H14617" i="19"/>
  <c r="H14618" i="19"/>
  <c r="H14619" i="19"/>
  <c r="H14620" i="19"/>
  <c r="H14621" i="19"/>
  <c r="H14622" i="19"/>
  <c r="H14623" i="19"/>
  <c r="H14624" i="19"/>
  <c r="H14625" i="19"/>
  <c r="H14626" i="19"/>
  <c r="H14627" i="19"/>
  <c r="H14628" i="19"/>
  <c r="H14629" i="19"/>
  <c r="H14630" i="19"/>
  <c r="H14631" i="19"/>
  <c r="H14632" i="19"/>
  <c r="H14633" i="19"/>
  <c r="H14634" i="19"/>
  <c r="H14635" i="19"/>
  <c r="H14636" i="19"/>
  <c r="H14637" i="19"/>
  <c r="H14638" i="19"/>
  <c r="H14639" i="19"/>
  <c r="H14640" i="19"/>
  <c r="H14641" i="19"/>
  <c r="H14642" i="19"/>
  <c r="H14643" i="19"/>
  <c r="H14644" i="19"/>
  <c r="H14645" i="19"/>
  <c r="H14646" i="19"/>
  <c r="H14647" i="19"/>
  <c r="H14648" i="19"/>
  <c r="H14649" i="19"/>
  <c r="H14650" i="19"/>
  <c r="H14651" i="19"/>
  <c r="H14652" i="19"/>
  <c r="H14653" i="19"/>
  <c r="H14654" i="19"/>
  <c r="H14655" i="19"/>
  <c r="H14656" i="19"/>
  <c r="H14657" i="19"/>
  <c r="H14658" i="19"/>
  <c r="H14659" i="19"/>
  <c r="H14660" i="19"/>
  <c r="H14661" i="19"/>
  <c r="H14662" i="19"/>
  <c r="H14663" i="19"/>
  <c r="H14664" i="19"/>
  <c r="H14665" i="19"/>
  <c r="H14666" i="19"/>
  <c r="H14667" i="19"/>
  <c r="H14668" i="19"/>
  <c r="H14669" i="19"/>
  <c r="H14670" i="19"/>
  <c r="H14671" i="19"/>
  <c r="H14672" i="19"/>
  <c r="H14673" i="19"/>
  <c r="H14674" i="19"/>
  <c r="H14675" i="19"/>
  <c r="H14676" i="19"/>
  <c r="H14677" i="19"/>
  <c r="H14678" i="19"/>
  <c r="H14679" i="19"/>
  <c r="H14680" i="19"/>
  <c r="H14681" i="19"/>
  <c r="H14682" i="19"/>
  <c r="H14683" i="19"/>
  <c r="H14684" i="19"/>
  <c r="H14685" i="19"/>
  <c r="H14686" i="19"/>
  <c r="H14687" i="19"/>
  <c r="H14688" i="19"/>
  <c r="H14689" i="19"/>
  <c r="H14690" i="19"/>
  <c r="H14691" i="19"/>
  <c r="H14692" i="19"/>
  <c r="H14693" i="19"/>
  <c r="H14694" i="19"/>
  <c r="H14695" i="19"/>
  <c r="H14696" i="19"/>
  <c r="H14697" i="19"/>
  <c r="H14698" i="19"/>
  <c r="H14699" i="19"/>
  <c r="H14700" i="19"/>
  <c r="H14701" i="19"/>
  <c r="H14702" i="19"/>
  <c r="H14703" i="19"/>
  <c r="H14704" i="19"/>
  <c r="H14705" i="19"/>
  <c r="H14706" i="19"/>
  <c r="H14707" i="19"/>
  <c r="H14708" i="19"/>
  <c r="H14709" i="19"/>
  <c r="H14710" i="19"/>
  <c r="H14711" i="19"/>
  <c r="H14712" i="19"/>
  <c r="H14713" i="19"/>
  <c r="H14714" i="19"/>
  <c r="H14715" i="19"/>
  <c r="H14716" i="19"/>
  <c r="H14717" i="19"/>
  <c r="H14718" i="19"/>
  <c r="H14719" i="19"/>
  <c r="H14720" i="19"/>
  <c r="H14721" i="19"/>
  <c r="H14722" i="19"/>
  <c r="H14723" i="19"/>
  <c r="H14724" i="19"/>
  <c r="H14725" i="19"/>
  <c r="H14726" i="19"/>
  <c r="H14727" i="19"/>
  <c r="H14728" i="19"/>
  <c r="H14729" i="19"/>
  <c r="H14730" i="19"/>
  <c r="H14731" i="19"/>
  <c r="H14732" i="19"/>
  <c r="H14733" i="19"/>
  <c r="H14734" i="19"/>
  <c r="H14735" i="19"/>
  <c r="H14736" i="19"/>
  <c r="H14737" i="19"/>
  <c r="H14738" i="19"/>
  <c r="H14739" i="19"/>
  <c r="H14740" i="19"/>
  <c r="H14741" i="19"/>
  <c r="H14742" i="19"/>
  <c r="H14743" i="19"/>
  <c r="H14744" i="19"/>
  <c r="H14745" i="19"/>
  <c r="H14746" i="19"/>
  <c r="H14747" i="19"/>
  <c r="H14748" i="19"/>
  <c r="H14749" i="19"/>
  <c r="H14750" i="19"/>
  <c r="H14751" i="19"/>
  <c r="H14752" i="19"/>
  <c r="H14753" i="19"/>
  <c r="H14754" i="19"/>
  <c r="H14755" i="19"/>
  <c r="H14756" i="19"/>
  <c r="H14757" i="19"/>
  <c r="H14758" i="19"/>
  <c r="H14759" i="19"/>
  <c r="H14760" i="19"/>
  <c r="H14761" i="19"/>
  <c r="H14762" i="19"/>
  <c r="H14763" i="19"/>
  <c r="H14764" i="19"/>
  <c r="H14765" i="19"/>
  <c r="H14766" i="19"/>
  <c r="H14767" i="19"/>
  <c r="H14768" i="19"/>
  <c r="H14769" i="19"/>
  <c r="H14770" i="19"/>
  <c r="H14771" i="19"/>
  <c r="H14772" i="19"/>
  <c r="H14773" i="19"/>
  <c r="H14774" i="19"/>
  <c r="H14775" i="19"/>
  <c r="H14776" i="19"/>
  <c r="H14777" i="19"/>
  <c r="H14778" i="19"/>
  <c r="H14779" i="19"/>
  <c r="H14780" i="19"/>
  <c r="H14781" i="19"/>
  <c r="H14782" i="19"/>
  <c r="H14783" i="19"/>
  <c r="H14784" i="19"/>
  <c r="H14785" i="19"/>
  <c r="H14786" i="19"/>
  <c r="H14787" i="19"/>
  <c r="H14788" i="19"/>
  <c r="H14789" i="19"/>
  <c r="H14790" i="19"/>
  <c r="H14791" i="19"/>
  <c r="H14792" i="19"/>
  <c r="H14793" i="19"/>
  <c r="H14794" i="19"/>
  <c r="H14795" i="19"/>
  <c r="H14796" i="19"/>
  <c r="H14797" i="19"/>
  <c r="H14798" i="19"/>
  <c r="H14799" i="19"/>
  <c r="H14800" i="19"/>
  <c r="H14801" i="19"/>
  <c r="H14802" i="19"/>
  <c r="H14803" i="19"/>
  <c r="H14804" i="19"/>
  <c r="H14805" i="19"/>
  <c r="H14806" i="19"/>
  <c r="H14807" i="19"/>
  <c r="H14808" i="19"/>
  <c r="H14809" i="19"/>
  <c r="H14810" i="19"/>
  <c r="H14811" i="19"/>
  <c r="H14812" i="19"/>
  <c r="H14813" i="19"/>
  <c r="H14814" i="19"/>
  <c r="H14815" i="19"/>
  <c r="H14816" i="19"/>
  <c r="H14817" i="19"/>
  <c r="H14818" i="19"/>
  <c r="H14819" i="19"/>
  <c r="H14820" i="19"/>
  <c r="H14821" i="19"/>
  <c r="H14822" i="19"/>
  <c r="H14823" i="19"/>
  <c r="H14824" i="19"/>
  <c r="H14825" i="19"/>
  <c r="H14826" i="19"/>
  <c r="H14827" i="19"/>
  <c r="H14828" i="19"/>
  <c r="H14829" i="19"/>
  <c r="H14830" i="19"/>
  <c r="H14831" i="19"/>
  <c r="H14832" i="19"/>
  <c r="H14833" i="19"/>
  <c r="H14834" i="19"/>
  <c r="H14835" i="19"/>
  <c r="H14836" i="19"/>
  <c r="H14837" i="19"/>
  <c r="H14838" i="19"/>
  <c r="H14839" i="19"/>
  <c r="H14840" i="19"/>
  <c r="H14841" i="19"/>
  <c r="H14842" i="19"/>
  <c r="H14843" i="19"/>
  <c r="H14844" i="19"/>
  <c r="H14845" i="19"/>
  <c r="H14846" i="19"/>
  <c r="H14847" i="19"/>
  <c r="H14848" i="19"/>
  <c r="H14849" i="19"/>
  <c r="H14850" i="19"/>
  <c r="H14851" i="19"/>
  <c r="H14852" i="19"/>
  <c r="H14853" i="19"/>
  <c r="H14854" i="19"/>
  <c r="H14855" i="19"/>
  <c r="H14856" i="19"/>
  <c r="H14857" i="19"/>
  <c r="H14858" i="19"/>
  <c r="H14859" i="19"/>
  <c r="H14860" i="19"/>
  <c r="H14861" i="19"/>
  <c r="H14862" i="19"/>
  <c r="H14863" i="19"/>
  <c r="H14864" i="19"/>
  <c r="H14865" i="19"/>
  <c r="H14866" i="19"/>
  <c r="H14867" i="19"/>
  <c r="H14868" i="19"/>
  <c r="H14869" i="19"/>
  <c r="H14870" i="19"/>
  <c r="H14871" i="19"/>
  <c r="H14872" i="19"/>
  <c r="H14873" i="19"/>
  <c r="H14874" i="19"/>
  <c r="H14875" i="19"/>
  <c r="H14876" i="19"/>
  <c r="H14877" i="19"/>
  <c r="H14878" i="19"/>
  <c r="H14879" i="19"/>
  <c r="H14880" i="19"/>
  <c r="H14881" i="19"/>
  <c r="H14882" i="19"/>
  <c r="H14883" i="19"/>
  <c r="H14884" i="19"/>
  <c r="H14885" i="19"/>
  <c r="H14886" i="19"/>
  <c r="H14887" i="19"/>
  <c r="H14888" i="19"/>
  <c r="H14889" i="19"/>
  <c r="H14890" i="19"/>
  <c r="H14891" i="19"/>
  <c r="H14892" i="19"/>
  <c r="H14893" i="19"/>
  <c r="H14894" i="19"/>
  <c r="H14895" i="19"/>
  <c r="H14896" i="19"/>
  <c r="H14897" i="19"/>
  <c r="H14898" i="19"/>
  <c r="H14899" i="19"/>
  <c r="H14900" i="19"/>
  <c r="H14901" i="19"/>
  <c r="H14902" i="19"/>
  <c r="H14903" i="19"/>
  <c r="H14904" i="19"/>
  <c r="H14905" i="19"/>
  <c r="H14906" i="19"/>
  <c r="H14907" i="19"/>
  <c r="H14908" i="19"/>
  <c r="H14909" i="19"/>
  <c r="H14910" i="19"/>
  <c r="H14911" i="19"/>
  <c r="H14912" i="19"/>
  <c r="H14913" i="19"/>
  <c r="H14914" i="19"/>
  <c r="H14915" i="19"/>
  <c r="H14916" i="19"/>
  <c r="H14917" i="19"/>
  <c r="H14918" i="19"/>
  <c r="H14919" i="19"/>
  <c r="H14920" i="19"/>
  <c r="H14921" i="19"/>
  <c r="H14922" i="19"/>
  <c r="H14923" i="19"/>
  <c r="H14924" i="19"/>
  <c r="H14925" i="19"/>
  <c r="H14926" i="19"/>
  <c r="H14927" i="19"/>
  <c r="H14928" i="19"/>
  <c r="H14929" i="19"/>
  <c r="H14930" i="19"/>
  <c r="H14931" i="19"/>
  <c r="H14932" i="19"/>
  <c r="H14933" i="19"/>
  <c r="H14934" i="19"/>
  <c r="H14935" i="19"/>
  <c r="H14936" i="19"/>
  <c r="H14937" i="19"/>
  <c r="H14938" i="19"/>
  <c r="H14939" i="19"/>
  <c r="H14940" i="19"/>
  <c r="H14941" i="19"/>
  <c r="H14942" i="19"/>
  <c r="H14943" i="19"/>
  <c r="H14944" i="19"/>
  <c r="H14945" i="19"/>
  <c r="H14946" i="19"/>
  <c r="H14947" i="19"/>
  <c r="H14948" i="19"/>
  <c r="H14949" i="19"/>
  <c r="H14950" i="19"/>
  <c r="H14951" i="19"/>
  <c r="H14952" i="19"/>
  <c r="H14953" i="19"/>
  <c r="H14954" i="19"/>
  <c r="H14955" i="19"/>
  <c r="H14956" i="19"/>
  <c r="H14957" i="19"/>
  <c r="H14958" i="19"/>
  <c r="H14959" i="19"/>
  <c r="H14960" i="19"/>
  <c r="H14961" i="19"/>
  <c r="H14962" i="19"/>
  <c r="H14963" i="19"/>
  <c r="H14964" i="19"/>
  <c r="H14965" i="19"/>
  <c r="H14966" i="19"/>
  <c r="H14967" i="19"/>
  <c r="H14968" i="19"/>
  <c r="H14969" i="19"/>
  <c r="H14970" i="19"/>
  <c r="H14971" i="19"/>
  <c r="H14972" i="19"/>
  <c r="H14973" i="19"/>
  <c r="H14974" i="19"/>
  <c r="H14975" i="19"/>
  <c r="H14976" i="19"/>
  <c r="H14977" i="19"/>
  <c r="H14978" i="19"/>
  <c r="H14979" i="19"/>
  <c r="H14980" i="19"/>
  <c r="H14981" i="19"/>
  <c r="H14982" i="19"/>
  <c r="H14983" i="19"/>
  <c r="H14984" i="19"/>
  <c r="H14985" i="19"/>
  <c r="H14986" i="19"/>
  <c r="H14987" i="19"/>
  <c r="H14988" i="19"/>
  <c r="H14989" i="19"/>
  <c r="H14990" i="19"/>
  <c r="H14991" i="19"/>
  <c r="H14992" i="19"/>
  <c r="H14993" i="19"/>
  <c r="H14994" i="19"/>
  <c r="H14995" i="19"/>
  <c r="H14996" i="19"/>
  <c r="H14997" i="19"/>
  <c r="H14998" i="19"/>
  <c r="H14999" i="19"/>
  <c r="H15000" i="19"/>
  <c r="H15001" i="19"/>
  <c r="H15002" i="19"/>
  <c r="H15003" i="19"/>
  <c r="H15004" i="19"/>
  <c r="H15005" i="19"/>
  <c r="H15006" i="19"/>
  <c r="H15007" i="19"/>
  <c r="H15008" i="19"/>
  <c r="H15009" i="19"/>
  <c r="H15010" i="19"/>
  <c r="H15011" i="19"/>
  <c r="H15012" i="19"/>
  <c r="H15013" i="19"/>
  <c r="H15014" i="19"/>
  <c r="H15015" i="19"/>
  <c r="H15016" i="19"/>
  <c r="H15017" i="19"/>
  <c r="H15018" i="19"/>
  <c r="H15019" i="19"/>
  <c r="H15020" i="19"/>
  <c r="H15021" i="19"/>
  <c r="H15022" i="19"/>
  <c r="H15023" i="19"/>
  <c r="H15024" i="19"/>
  <c r="H15025" i="19"/>
  <c r="H15026" i="19"/>
  <c r="H15027" i="19"/>
  <c r="H15028" i="19"/>
  <c r="H15029" i="19"/>
  <c r="H15030" i="19"/>
  <c r="H15031" i="19"/>
  <c r="H15032" i="19"/>
  <c r="H15033" i="19"/>
  <c r="H15034" i="19"/>
  <c r="H15035" i="19"/>
  <c r="H15036" i="19"/>
  <c r="H15037" i="19"/>
  <c r="H15038" i="19"/>
  <c r="H15039" i="19"/>
  <c r="H15040" i="19"/>
  <c r="H15041" i="19"/>
  <c r="H15042" i="19"/>
  <c r="H15043" i="19"/>
  <c r="H15044" i="19"/>
  <c r="H15045" i="19"/>
  <c r="H15046" i="19"/>
  <c r="H15047" i="19"/>
  <c r="H15048" i="19"/>
  <c r="H15049" i="19"/>
  <c r="H15050" i="19"/>
  <c r="H15051" i="19"/>
  <c r="H15052" i="19"/>
  <c r="H15053" i="19"/>
  <c r="H15054" i="19"/>
  <c r="H15055" i="19"/>
  <c r="H15056" i="19"/>
  <c r="H15057" i="19"/>
  <c r="H15058" i="19"/>
  <c r="H15059" i="19"/>
  <c r="H15060" i="19"/>
  <c r="H15061" i="19"/>
  <c r="H15062" i="19"/>
  <c r="H15063" i="19"/>
  <c r="H15064" i="19"/>
  <c r="H15065" i="19"/>
  <c r="H15066" i="19"/>
  <c r="H15067" i="19"/>
  <c r="H15068" i="19"/>
  <c r="H15069" i="19"/>
  <c r="H15070" i="19"/>
  <c r="H15071" i="19"/>
  <c r="H15072" i="19"/>
  <c r="H15073" i="19"/>
  <c r="H15074" i="19"/>
  <c r="H15075" i="19"/>
  <c r="H15076" i="19"/>
  <c r="H15077" i="19"/>
  <c r="H15078" i="19"/>
  <c r="H15079" i="19"/>
  <c r="H15080" i="19"/>
  <c r="H15081" i="19"/>
  <c r="H15082" i="19"/>
  <c r="H15083" i="19"/>
  <c r="H15084" i="19"/>
  <c r="H15085" i="19"/>
  <c r="H15086" i="19"/>
  <c r="H15087" i="19"/>
  <c r="H15088" i="19"/>
  <c r="H15089" i="19"/>
  <c r="H15090" i="19"/>
  <c r="H15091" i="19"/>
  <c r="H15092" i="19"/>
  <c r="H15093" i="19"/>
  <c r="H15094" i="19"/>
  <c r="H15095" i="19"/>
  <c r="H15096" i="19"/>
  <c r="H15097" i="19"/>
  <c r="H15098" i="19"/>
  <c r="H15099" i="19"/>
  <c r="H15100" i="19"/>
  <c r="H15101" i="19"/>
  <c r="H15102" i="19"/>
  <c r="H15103" i="19"/>
  <c r="H15104" i="19"/>
  <c r="H15105" i="19"/>
  <c r="H15106" i="19"/>
  <c r="H15107" i="19"/>
  <c r="H15108" i="19"/>
  <c r="H15109" i="19"/>
  <c r="H15110" i="19"/>
  <c r="H15111" i="19"/>
  <c r="H15112" i="19"/>
  <c r="H15113" i="19"/>
  <c r="H15114" i="19"/>
  <c r="H15115" i="19"/>
  <c r="H15116" i="19"/>
  <c r="H15117" i="19"/>
  <c r="H15118" i="19"/>
  <c r="H15119" i="19"/>
  <c r="H15120" i="19"/>
  <c r="H15121" i="19"/>
  <c r="H15122" i="19"/>
  <c r="H15123" i="19"/>
  <c r="H15124" i="19"/>
  <c r="H15125" i="19"/>
  <c r="H15126" i="19"/>
  <c r="H15127" i="19"/>
  <c r="H15128" i="19"/>
  <c r="H15129" i="19"/>
  <c r="H15130" i="19"/>
  <c r="H15131" i="19"/>
  <c r="H15132" i="19"/>
  <c r="H15133" i="19"/>
  <c r="H15134" i="19"/>
  <c r="H15135" i="19"/>
  <c r="H15136" i="19"/>
  <c r="H15137" i="19"/>
  <c r="H15138" i="19"/>
  <c r="H15139" i="19"/>
  <c r="H15140" i="19"/>
  <c r="H15141" i="19"/>
  <c r="H15142" i="19"/>
  <c r="H15143" i="19"/>
  <c r="H15144" i="19"/>
  <c r="H15145" i="19"/>
  <c r="H15146" i="19"/>
  <c r="H15147" i="19"/>
  <c r="H15148" i="19"/>
  <c r="H15149" i="19"/>
  <c r="H15150" i="19"/>
  <c r="H15151" i="19"/>
  <c r="H15152" i="19"/>
  <c r="H15153" i="19"/>
  <c r="H15154" i="19"/>
  <c r="H15155" i="19"/>
  <c r="H15156" i="19"/>
  <c r="H15157" i="19"/>
  <c r="H15158" i="19"/>
  <c r="H15159" i="19"/>
  <c r="H15160" i="19"/>
  <c r="H15161" i="19"/>
  <c r="H15162" i="19"/>
  <c r="H15163" i="19"/>
  <c r="H15164" i="19"/>
  <c r="H15165" i="19"/>
  <c r="H15166" i="19"/>
  <c r="H15167" i="19"/>
  <c r="H15168" i="19"/>
  <c r="H15169" i="19"/>
  <c r="H15170" i="19"/>
  <c r="H15171" i="19"/>
  <c r="H15172" i="19"/>
  <c r="H15173" i="19"/>
  <c r="H15174" i="19"/>
  <c r="H15175" i="19"/>
  <c r="H15176" i="19"/>
  <c r="H15177" i="19"/>
  <c r="H15178" i="19"/>
  <c r="H15179" i="19"/>
  <c r="H15180" i="19"/>
  <c r="H15181" i="19"/>
  <c r="H15182" i="19"/>
  <c r="H15183" i="19"/>
  <c r="H15184" i="19"/>
  <c r="H15185" i="19"/>
  <c r="H15186" i="19"/>
  <c r="H15187" i="19"/>
  <c r="H15188" i="19"/>
  <c r="H15189" i="19"/>
  <c r="H15190" i="19"/>
  <c r="H15191" i="19"/>
  <c r="H15192" i="19"/>
  <c r="H15193" i="19"/>
  <c r="H15194" i="19"/>
  <c r="H15195" i="19"/>
  <c r="H15196" i="19"/>
  <c r="H15197" i="19"/>
  <c r="H15198" i="19"/>
  <c r="H15199" i="19"/>
  <c r="H15200" i="19"/>
  <c r="H15201" i="19"/>
  <c r="H15202" i="19"/>
  <c r="H15203" i="19"/>
  <c r="H15204" i="19"/>
  <c r="H15205" i="19"/>
  <c r="H15206" i="19"/>
  <c r="H15207" i="19"/>
  <c r="H15208" i="19"/>
  <c r="H15209" i="19"/>
  <c r="H15210" i="19"/>
  <c r="H15211" i="19"/>
  <c r="H15212" i="19"/>
  <c r="H15213" i="19"/>
  <c r="H15214" i="19"/>
  <c r="H15215" i="19"/>
  <c r="H15216" i="19"/>
  <c r="H15217" i="19"/>
  <c r="H15218" i="19"/>
  <c r="H15219" i="19"/>
  <c r="H15220" i="19"/>
  <c r="H15221" i="19"/>
  <c r="H15222" i="19"/>
  <c r="H15223" i="19"/>
  <c r="H15224" i="19"/>
  <c r="H15225" i="19"/>
  <c r="H15226" i="19"/>
  <c r="H15227" i="19"/>
  <c r="H15228" i="19"/>
  <c r="H15229" i="19"/>
  <c r="H15230" i="19"/>
  <c r="H15231" i="19"/>
  <c r="H15232" i="19"/>
  <c r="H15233" i="19"/>
  <c r="H15234" i="19"/>
  <c r="H15235" i="19"/>
  <c r="H15236" i="19"/>
  <c r="H15237" i="19"/>
  <c r="H15238" i="19"/>
  <c r="H15239" i="19"/>
  <c r="H15240" i="19"/>
  <c r="H15241" i="19"/>
  <c r="H15242" i="19"/>
  <c r="H15243" i="19"/>
  <c r="H15244" i="19"/>
  <c r="H15245" i="19"/>
  <c r="H15246" i="19"/>
  <c r="H15247" i="19"/>
  <c r="H15248" i="19"/>
  <c r="H15249" i="19"/>
  <c r="H15250" i="19"/>
  <c r="H15251" i="19"/>
  <c r="H15252" i="19"/>
  <c r="H15253" i="19"/>
  <c r="H15254" i="19"/>
  <c r="H15255" i="19"/>
  <c r="H15256" i="19"/>
  <c r="H15257" i="19"/>
  <c r="H15258" i="19"/>
  <c r="H15259" i="19"/>
  <c r="H15260" i="19"/>
  <c r="H15261" i="19"/>
  <c r="H15262" i="19"/>
  <c r="H15263" i="19"/>
  <c r="H15264" i="19"/>
  <c r="H15265" i="19"/>
  <c r="H15266" i="19"/>
  <c r="H15267" i="19"/>
  <c r="H15268" i="19"/>
  <c r="H15269" i="19"/>
  <c r="H15270" i="19"/>
  <c r="H15271" i="19"/>
  <c r="H15272" i="19"/>
  <c r="H15273" i="19"/>
  <c r="H15274" i="19"/>
  <c r="H15275" i="19"/>
  <c r="H15276" i="19"/>
  <c r="H15277" i="19"/>
  <c r="H15278" i="19"/>
  <c r="H15279" i="19"/>
  <c r="H15280" i="19"/>
  <c r="H15281" i="19"/>
  <c r="H15282" i="19"/>
  <c r="H15283" i="19"/>
  <c r="H15284" i="19"/>
  <c r="H15285" i="19"/>
  <c r="H15286" i="19"/>
  <c r="H15287" i="19"/>
  <c r="H15288" i="19"/>
  <c r="H15289" i="19"/>
  <c r="H15290" i="19"/>
  <c r="H15291" i="19"/>
  <c r="H15292" i="19"/>
  <c r="H15293" i="19"/>
  <c r="H15294" i="19"/>
  <c r="H15295" i="19"/>
  <c r="H15296" i="19"/>
  <c r="H15297" i="19"/>
  <c r="H15298" i="19"/>
  <c r="H15299" i="19"/>
  <c r="H15300" i="19"/>
  <c r="H15301" i="19"/>
  <c r="H15302" i="19"/>
  <c r="H15303" i="19"/>
  <c r="H15304" i="19"/>
  <c r="H15305" i="19"/>
  <c r="H15306" i="19"/>
  <c r="H15307" i="19"/>
  <c r="H15308" i="19"/>
  <c r="H15309" i="19"/>
  <c r="H15310" i="19"/>
  <c r="H15311" i="19"/>
  <c r="H15312" i="19"/>
  <c r="H15313" i="19"/>
  <c r="H15314" i="19"/>
  <c r="H15315" i="19"/>
  <c r="H15316" i="19"/>
  <c r="H15317" i="19"/>
  <c r="H15318" i="19"/>
  <c r="H15319" i="19"/>
  <c r="H15320" i="19"/>
  <c r="H15321" i="19"/>
  <c r="H15322" i="19"/>
  <c r="H15323" i="19"/>
  <c r="H15324" i="19"/>
  <c r="H15325" i="19"/>
  <c r="H15326" i="19"/>
  <c r="H15327" i="19"/>
  <c r="H15328" i="19"/>
  <c r="H15329" i="19"/>
  <c r="H15330" i="19"/>
  <c r="H15331" i="19"/>
  <c r="H15332" i="19"/>
  <c r="H15333" i="19"/>
  <c r="H15334" i="19"/>
  <c r="H15335" i="19"/>
  <c r="H15336" i="19"/>
  <c r="H15337" i="19"/>
  <c r="H15338" i="19"/>
  <c r="H15339" i="19"/>
  <c r="H15340" i="19"/>
  <c r="H15341" i="19"/>
  <c r="H15342" i="19"/>
  <c r="H15343" i="19"/>
  <c r="H15344" i="19"/>
  <c r="H15345" i="19"/>
  <c r="H15346" i="19"/>
  <c r="H15347" i="19"/>
  <c r="H15348" i="19"/>
  <c r="H15349" i="19"/>
  <c r="H15350" i="19"/>
  <c r="H15351" i="19"/>
  <c r="H15352" i="19"/>
  <c r="H15353" i="19"/>
  <c r="H15354" i="19"/>
  <c r="H15355" i="19"/>
  <c r="H15356" i="19"/>
  <c r="H15357" i="19"/>
  <c r="H15358" i="19"/>
  <c r="H15359" i="19"/>
  <c r="H15360" i="19"/>
  <c r="H15361" i="19"/>
  <c r="H15362" i="19"/>
  <c r="H15363" i="19"/>
  <c r="H15364" i="19"/>
  <c r="H15365" i="19"/>
  <c r="H15366" i="19"/>
  <c r="H15367" i="19"/>
  <c r="H15368" i="19"/>
  <c r="H15369" i="19"/>
  <c r="H15370" i="19"/>
  <c r="H15371" i="19"/>
  <c r="H15372" i="19"/>
  <c r="H15373" i="19"/>
  <c r="H15374" i="19"/>
  <c r="H15375" i="19"/>
  <c r="H15376" i="19"/>
  <c r="H15377" i="19"/>
  <c r="H15378" i="19"/>
  <c r="H15379" i="19"/>
  <c r="H15380" i="19"/>
  <c r="H15381" i="19"/>
  <c r="H15382" i="19"/>
  <c r="H15383" i="19"/>
  <c r="H15384" i="19"/>
  <c r="H15385" i="19"/>
  <c r="H15386" i="19"/>
  <c r="H15387" i="19"/>
  <c r="H15388" i="19"/>
  <c r="H15389" i="19"/>
  <c r="H15390" i="19"/>
  <c r="H15391" i="19"/>
  <c r="H15392" i="19"/>
  <c r="H15393" i="19"/>
  <c r="H15394" i="19"/>
  <c r="H15395" i="19"/>
  <c r="H15396" i="19"/>
  <c r="H15397" i="19"/>
  <c r="H15398" i="19"/>
  <c r="H15399" i="19"/>
  <c r="H15400" i="19"/>
  <c r="H15401" i="19"/>
  <c r="H15402" i="19"/>
  <c r="H15403" i="19"/>
  <c r="H15404" i="19"/>
  <c r="H15405" i="19"/>
  <c r="H15406" i="19"/>
  <c r="H15407" i="19"/>
  <c r="H15408" i="19"/>
  <c r="H15409" i="19"/>
  <c r="H15410" i="19"/>
  <c r="H15411" i="19"/>
  <c r="H15412" i="19"/>
  <c r="H15413" i="19"/>
  <c r="H15414" i="19"/>
  <c r="H15415" i="19"/>
  <c r="H15416" i="19"/>
  <c r="H15417" i="19"/>
  <c r="H15418" i="19"/>
  <c r="H15419" i="19"/>
  <c r="H15420" i="19"/>
  <c r="H15421" i="19"/>
  <c r="H15422" i="19"/>
  <c r="H15423" i="19"/>
  <c r="H15424" i="19"/>
  <c r="H15425" i="19"/>
  <c r="H15426" i="19"/>
  <c r="H15427" i="19"/>
  <c r="H15428" i="19"/>
  <c r="H15429" i="19"/>
  <c r="H15430" i="19"/>
  <c r="H15431" i="19"/>
  <c r="H15432" i="19"/>
  <c r="H15433" i="19"/>
  <c r="H15434" i="19"/>
  <c r="H15435" i="19"/>
  <c r="H15436" i="19"/>
  <c r="H15437" i="19"/>
  <c r="H15438" i="19"/>
  <c r="H15439" i="19"/>
  <c r="H15440" i="19"/>
  <c r="H15441" i="19"/>
  <c r="H15442" i="19"/>
  <c r="H15443" i="19"/>
  <c r="H15444" i="19"/>
  <c r="H15445" i="19"/>
  <c r="H15446" i="19"/>
  <c r="H15447" i="19"/>
  <c r="H15448" i="19"/>
  <c r="H15449" i="19"/>
  <c r="H15450" i="19"/>
  <c r="H15451" i="19"/>
  <c r="H15452" i="19"/>
  <c r="H15453" i="19"/>
  <c r="H15454" i="19"/>
  <c r="H15455" i="19"/>
  <c r="H15456" i="19"/>
  <c r="H15457" i="19"/>
  <c r="H15458" i="19"/>
  <c r="H15459" i="19"/>
  <c r="H15460" i="19"/>
  <c r="H15461" i="19"/>
  <c r="H15462" i="19"/>
  <c r="H15463" i="19"/>
  <c r="H15464" i="19"/>
  <c r="H15465" i="19"/>
  <c r="H15466" i="19"/>
  <c r="H15467" i="19"/>
  <c r="H15468" i="19"/>
  <c r="H15469" i="19"/>
  <c r="H15470" i="19"/>
  <c r="H15471" i="19"/>
  <c r="H15472" i="19"/>
  <c r="H15473" i="19"/>
  <c r="H15474" i="19"/>
  <c r="H15475" i="19"/>
  <c r="H15476" i="19"/>
  <c r="H15477" i="19"/>
  <c r="H15478" i="19"/>
  <c r="H15479" i="19"/>
  <c r="H15480" i="19"/>
  <c r="H15481" i="19"/>
  <c r="H15482" i="19"/>
  <c r="H15483" i="19"/>
  <c r="H15484" i="19"/>
  <c r="H15485" i="19"/>
  <c r="H15486" i="19"/>
  <c r="H15487" i="19"/>
  <c r="H15488" i="19"/>
  <c r="H15489" i="19"/>
  <c r="H15490" i="19"/>
  <c r="H15491" i="19"/>
  <c r="H15492" i="19"/>
  <c r="H15493" i="19"/>
  <c r="H15494" i="19"/>
  <c r="H15495" i="19"/>
  <c r="H15496" i="19"/>
  <c r="H15497" i="19"/>
  <c r="H15498" i="19"/>
  <c r="H15499" i="19"/>
  <c r="H15500" i="19"/>
  <c r="H15501" i="19"/>
  <c r="H15502" i="19"/>
  <c r="H15503" i="19"/>
  <c r="H15504" i="19"/>
  <c r="H15505" i="19"/>
  <c r="H15506" i="19"/>
  <c r="H15507" i="19"/>
  <c r="H15508" i="19"/>
  <c r="H15509" i="19"/>
  <c r="H15510" i="19"/>
  <c r="H15511" i="19"/>
  <c r="H15512" i="19"/>
  <c r="H15513" i="19"/>
  <c r="H15514" i="19"/>
  <c r="H15515" i="19"/>
  <c r="H15516" i="19"/>
  <c r="H15517" i="19"/>
  <c r="H15518" i="19"/>
  <c r="H15519" i="19"/>
  <c r="H15520" i="19"/>
  <c r="H15521" i="19"/>
  <c r="H15522" i="19"/>
  <c r="H15523" i="19"/>
  <c r="H15524" i="19"/>
  <c r="H15525" i="19"/>
  <c r="H15526" i="19"/>
  <c r="H15527" i="19"/>
  <c r="H15528" i="19"/>
  <c r="H15529" i="19"/>
  <c r="H15530" i="19"/>
  <c r="H15531" i="19"/>
  <c r="H15532" i="19"/>
  <c r="H15533" i="19"/>
  <c r="H15534" i="19"/>
  <c r="H15535" i="19"/>
  <c r="H15536" i="19"/>
  <c r="H15537" i="19"/>
  <c r="H15538" i="19"/>
  <c r="H15539" i="19"/>
  <c r="H15540" i="19"/>
  <c r="H15541" i="19"/>
  <c r="H15542" i="19"/>
  <c r="H15543" i="19"/>
  <c r="H15544" i="19"/>
  <c r="H15545" i="19"/>
  <c r="H15546" i="19"/>
  <c r="H15547" i="19"/>
  <c r="H15548" i="19"/>
  <c r="H15549" i="19"/>
  <c r="H15550" i="19"/>
  <c r="H15551" i="19"/>
  <c r="H15552" i="19"/>
  <c r="H15553" i="19"/>
  <c r="H15554" i="19"/>
  <c r="H15555" i="19"/>
  <c r="H15556" i="19"/>
  <c r="H15557" i="19"/>
  <c r="H15558" i="19"/>
  <c r="H15559" i="19"/>
  <c r="H15560" i="19"/>
  <c r="H15561" i="19"/>
  <c r="H15562" i="19"/>
  <c r="H15563" i="19"/>
  <c r="H15564" i="19"/>
  <c r="H15565" i="19"/>
  <c r="H15566" i="19"/>
  <c r="H15567" i="19"/>
  <c r="H15568" i="19"/>
  <c r="H15569" i="19"/>
  <c r="H15570" i="19"/>
  <c r="H15571" i="19"/>
  <c r="H15572" i="19"/>
  <c r="H15573" i="19"/>
  <c r="H15574" i="19"/>
  <c r="H15575" i="19"/>
  <c r="H15576" i="19"/>
  <c r="H15577" i="19"/>
  <c r="H15578" i="19"/>
  <c r="H15579" i="19"/>
  <c r="H15580" i="19"/>
  <c r="H15581" i="19"/>
  <c r="H15582" i="19"/>
  <c r="H15583" i="19"/>
  <c r="H15584" i="19"/>
  <c r="H15585" i="19"/>
  <c r="H15586" i="19"/>
  <c r="H15587" i="19"/>
  <c r="H15588" i="19"/>
  <c r="H15589" i="19"/>
  <c r="H15590" i="19"/>
  <c r="H15591" i="19"/>
  <c r="H15592" i="19"/>
  <c r="H15593" i="19"/>
  <c r="H15594" i="19"/>
  <c r="H15595" i="19"/>
  <c r="H15596" i="19"/>
  <c r="H15597" i="19"/>
  <c r="H15598" i="19"/>
  <c r="H15599" i="19"/>
  <c r="H15600" i="19"/>
  <c r="H15601" i="19"/>
  <c r="H15602" i="19"/>
  <c r="H15603" i="19"/>
  <c r="H15604" i="19"/>
  <c r="H15605" i="19"/>
  <c r="H15606" i="19"/>
  <c r="H15607" i="19"/>
  <c r="H15608" i="19"/>
  <c r="H15609" i="19"/>
  <c r="H15610" i="19"/>
  <c r="H15611" i="19"/>
  <c r="H15612" i="19"/>
  <c r="H15613" i="19"/>
  <c r="H15614" i="19"/>
  <c r="H15615" i="19"/>
  <c r="H15616" i="19"/>
  <c r="H15617" i="19"/>
  <c r="H15618" i="19"/>
  <c r="H15619" i="19"/>
  <c r="H15620" i="19"/>
  <c r="H15621" i="19"/>
  <c r="H15622" i="19"/>
  <c r="H15623" i="19"/>
  <c r="H15624" i="19"/>
  <c r="H15625" i="19"/>
  <c r="H15626" i="19"/>
  <c r="H15627" i="19"/>
  <c r="H15628" i="19"/>
  <c r="H15629" i="19"/>
  <c r="H15630" i="19"/>
  <c r="H15631" i="19"/>
  <c r="H15632" i="19"/>
  <c r="H15633" i="19"/>
  <c r="H15634" i="19"/>
  <c r="H15635" i="19"/>
  <c r="H15636" i="19"/>
  <c r="H15637" i="19"/>
  <c r="H15638" i="19"/>
  <c r="H15639" i="19"/>
  <c r="H15640" i="19"/>
  <c r="H15641" i="19"/>
  <c r="H15642" i="19"/>
  <c r="H15643" i="19"/>
  <c r="H15644" i="19"/>
  <c r="H15645" i="19"/>
  <c r="H15646" i="19"/>
  <c r="H15647" i="19"/>
  <c r="H15648" i="19"/>
  <c r="H15649" i="19"/>
  <c r="H15650" i="19"/>
  <c r="H15651" i="19"/>
  <c r="H15652" i="19"/>
  <c r="H15653" i="19"/>
  <c r="H15654" i="19"/>
  <c r="H15655" i="19"/>
  <c r="H15656" i="19"/>
  <c r="H15657" i="19"/>
  <c r="H15658" i="19"/>
  <c r="H15659" i="19"/>
  <c r="H15660" i="19"/>
  <c r="H15661" i="19"/>
  <c r="H15662" i="19"/>
  <c r="H15663" i="19"/>
  <c r="H15664" i="19"/>
  <c r="H15665" i="19"/>
  <c r="H15666" i="19"/>
  <c r="H15667" i="19"/>
  <c r="H15668" i="19"/>
  <c r="H15669" i="19"/>
  <c r="H15670" i="19"/>
  <c r="H15671" i="19"/>
  <c r="H15672" i="19"/>
  <c r="H15673" i="19"/>
  <c r="H15674" i="19"/>
  <c r="H15675" i="19"/>
  <c r="H15676" i="19"/>
  <c r="H15677" i="19"/>
  <c r="H15678" i="19"/>
  <c r="H15679" i="19"/>
  <c r="H15680" i="19"/>
  <c r="H15681" i="19"/>
  <c r="H15682" i="19"/>
  <c r="H15683" i="19"/>
  <c r="H15684" i="19"/>
  <c r="H15685" i="19"/>
  <c r="H15686" i="19"/>
  <c r="H15687" i="19"/>
  <c r="H15688" i="19"/>
  <c r="H15689" i="19"/>
  <c r="H15690" i="19"/>
  <c r="H15691" i="19"/>
  <c r="H15692" i="19"/>
  <c r="H15693" i="19"/>
  <c r="H15694" i="19"/>
  <c r="H15695" i="19"/>
  <c r="H15696" i="19"/>
  <c r="H15697" i="19"/>
  <c r="H15698" i="19"/>
  <c r="H15699" i="19"/>
  <c r="H15700" i="19"/>
  <c r="H15701" i="19"/>
  <c r="H15702" i="19"/>
  <c r="H15703" i="19"/>
  <c r="H15704" i="19"/>
  <c r="H15705" i="19"/>
  <c r="H15706" i="19"/>
  <c r="H15707" i="19"/>
  <c r="H15708" i="19"/>
  <c r="H15709" i="19"/>
  <c r="H15710" i="19"/>
  <c r="H15711" i="19"/>
  <c r="H15712" i="19"/>
  <c r="H15713" i="19"/>
  <c r="H15714" i="19"/>
  <c r="H15715" i="19"/>
  <c r="H15716" i="19"/>
  <c r="H15717" i="19"/>
  <c r="H15718" i="19"/>
  <c r="H15719" i="19"/>
  <c r="H15720" i="19"/>
  <c r="H15721" i="19"/>
  <c r="H15722" i="19"/>
  <c r="H15723" i="19"/>
  <c r="H15724" i="19"/>
  <c r="H15725" i="19"/>
  <c r="H15726" i="19"/>
  <c r="H15727" i="19"/>
  <c r="H15728" i="19"/>
  <c r="H15729" i="19"/>
  <c r="H15730" i="19"/>
  <c r="H15731" i="19"/>
  <c r="H15732" i="19"/>
  <c r="H15733" i="19"/>
  <c r="H15734" i="19"/>
  <c r="H15735" i="19"/>
  <c r="H15736" i="19"/>
  <c r="H15737" i="19"/>
  <c r="H15738" i="19"/>
  <c r="H15739" i="19"/>
  <c r="H15740" i="19"/>
  <c r="H15741" i="19"/>
  <c r="H15742" i="19"/>
  <c r="H15743" i="19"/>
  <c r="H15744" i="19"/>
  <c r="H15745" i="19"/>
  <c r="H15746" i="19"/>
  <c r="H15747" i="19"/>
  <c r="H15748" i="19"/>
  <c r="H15749" i="19"/>
  <c r="H15750" i="19"/>
  <c r="H15751" i="19"/>
  <c r="H15752" i="19"/>
  <c r="H15753" i="19"/>
  <c r="H15754" i="19"/>
  <c r="H15755" i="19"/>
  <c r="H15756" i="19"/>
  <c r="H15757" i="19"/>
  <c r="H15758" i="19"/>
  <c r="H15759" i="19"/>
  <c r="H15760" i="19"/>
  <c r="H15761" i="19"/>
  <c r="H15762" i="19"/>
  <c r="H15763" i="19"/>
  <c r="H15764" i="19"/>
  <c r="H15765" i="19"/>
  <c r="H15766" i="19"/>
  <c r="H15767" i="19"/>
  <c r="H15768" i="19"/>
  <c r="H15769" i="19"/>
  <c r="H15770" i="19"/>
  <c r="H15771" i="19"/>
  <c r="H15772" i="19"/>
  <c r="H15773" i="19"/>
  <c r="H15774" i="19"/>
  <c r="H15775" i="19"/>
  <c r="H15776" i="19"/>
  <c r="H15777" i="19"/>
  <c r="H15778" i="19"/>
  <c r="H15779" i="19"/>
  <c r="H15780" i="19"/>
  <c r="H15781" i="19"/>
  <c r="H15782" i="19"/>
  <c r="H15783" i="19"/>
  <c r="H15784" i="19"/>
  <c r="H15785" i="19"/>
  <c r="H15786" i="19"/>
  <c r="H15787" i="19"/>
  <c r="H15788" i="19"/>
  <c r="H15789" i="19"/>
  <c r="H15790" i="19"/>
  <c r="H15791" i="19"/>
  <c r="H15792" i="19"/>
  <c r="H15793" i="19"/>
  <c r="H15794" i="19"/>
  <c r="H15795" i="19"/>
  <c r="H15796" i="19"/>
  <c r="H15797" i="19"/>
  <c r="H15798" i="19"/>
  <c r="H15799" i="19"/>
  <c r="H15800" i="19"/>
  <c r="H15801" i="19"/>
  <c r="H15802" i="19"/>
  <c r="H15803" i="19"/>
  <c r="H15804" i="19"/>
  <c r="H15805" i="19"/>
  <c r="H15806" i="19"/>
  <c r="H15807" i="19"/>
  <c r="H15808" i="19"/>
  <c r="H15809" i="19"/>
  <c r="H15810" i="19"/>
  <c r="H15811" i="19"/>
  <c r="H15812" i="19"/>
  <c r="H15813" i="19"/>
  <c r="H15814" i="19"/>
  <c r="H15815" i="19"/>
  <c r="H15816" i="19"/>
  <c r="H15817" i="19"/>
  <c r="H15818" i="19"/>
  <c r="H15819" i="19"/>
  <c r="H15820" i="19"/>
  <c r="H15821" i="19"/>
  <c r="H15822" i="19"/>
  <c r="H15823" i="19"/>
  <c r="H15824" i="19"/>
  <c r="H15825" i="19"/>
  <c r="H15826" i="19"/>
  <c r="H15827" i="19"/>
  <c r="H15828" i="19"/>
  <c r="H15829" i="19"/>
  <c r="H15830" i="19"/>
  <c r="H15831" i="19"/>
  <c r="H15832" i="19"/>
  <c r="H15833" i="19"/>
  <c r="H15834" i="19"/>
  <c r="H15835" i="19"/>
  <c r="H15836" i="19"/>
  <c r="H15837" i="19"/>
  <c r="H15838" i="19"/>
  <c r="H15839" i="19"/>
  <c r="H15840" i="19"/>
  <c r="H15841" i="19"/>
  <c r="H15842" i="19"/>
  <c r="H15843" i="19"/>
  <c r="H15844" i="19"/>
  <c r="H15845" i="19"/>
  <c r="H15846" i="19"/>
  <c r="H15847" i="19"/>
  <c r="H15848" i="19"/>
  <c r="H15849" i="19"/>
  <c r="H15850" i="19"/>
  <c r="H15851" i="19"/>
  <c r="H15852" i="19"/>
  <c r="H15853" i="19"/>
  <c r="H15854" i="19"/>
  <c r="H15855" i="19"/>
  <c r="H15856" i="19"/>
  <c r="H15857" i="19"/>
  <c r="H15858" i="19"/>
  <c r="H15859" i="19"/>
  <c r="H15860" i="19"/>
  <c r="H15861" i="19"/>
  <c r="H15862" i="19"/>
  <c r="H15863" i="19"/>
  <c r="H15864" i="19"/>
  <c r="H15865" i="19"/>
  <c r="H15866" i="19"/>
  <c r="H15867" i="19"/>
  <c r="H15868" i="19"/>
  <c r="H15869" i="19"/>
  <c r="H15870" i="19"/>
  <c r="H15871" i="19"/>
  <c r="H15872" i="19"/>
  <c r="H15873" i="19"/>
  <c r="H15874" i="19"/>
  <c r="H15875" i="19"/>
  <c r="H15876" i="19"/>
  <c r="H15877" i="19"/>
  <c r="H15878" i="19"/>
  <c r="H15879" i="19"/>
  <c r="H15880" i="19"/>
  <c r="H15881" i="19"/>
  <c r="H15882" i="19"/>
  <c r="H15883" i="19"/>
  <c r="H15884" i="19"/>
  <c r="H15885" i="19"/>
  <c r="H15886" i="19"/>
  <c r="H15887" i="19"/>
  <c r="H15888" i="19"/>
  <c r="H15889" i="19"/>
  <c r="H15890" i="19"/>
  <c r="H15891" i="19"/>
  <c r="H15892" i="19"/>
  <c r="H15893" i="19"/>
  <c r="H15894" i="19"/>
  <c r="H15895" i="19"/>
  <c r="H15896" i="19"/>
  <c r="H15897" i="19"/>
  <c r="H15898" i="19"/>
  <c r="H15899" i="19"/>
  <c r="H15900" i="19"/>
  <c r="H15901" i="19"/>
  <c r="H15902" i="19"/>
  <c r="H15903" i="19"/>
  <c r="H15904" i="19"/>
  <c r="H15905" i="19"/>
  <c r="H15906" i="19"/>
  <c r="H15907" i="19"/>
  <c r="H15908" i="19"/>
  <c r="H15909" i="19"/>
  <c r="H15910" i="19"/>
  <c r="H15911" i="19"/>
  <c r="H15912" i="19"/>
  <c r="H15913" i="19"/>
  <c r="H15914" i="19"/>
  <c r="H15915" i="19"/>
  <c r="H15916" i="19"/>
  <c r="H15917" i="19"/>
  <c r="H15918" i="19"/>
  <c r="H15919" i="19"/>
  <c r="H15920" i="19"/>
  <c r="H15921" i="19"/>
  <c r="H15922" i="19"/>
  <c r="H15923" i="19"/>
  <c r="H15924" i="19"/>
  <c r="H15925" i="19"/>
  <c r="H15926" i="19"/>
  <c r="H15927" i="19"/>
  <c r="H15928" i="19"/>
  <c r="H15929" i="19"/>
  <c r="H15930" i="19"/>
  <c r="H15931" i="19"/>
  <c r="H15932" i="19"/>
  <c r="H15933" i="19"/>
  <c r="H15934" i="19"/>
  <c r="H15935" i="19"/>
  <c r="H15936" i="19"/>
  <c r="H15937" i="19"/>
  <c r="H15938" i="19"/>
  <c r="H15939" i="19"/>
  <c r="H15940" i="19"/>
  <c r="H15941" i="19"/>
  <c r="H15942" i="19"/>
  <c r="H15943" i="19"/>
  <c r="H15944" i="19"/>
  <c r="H15945" i="19"/>
  <c r="H15946" i="19"/>
  <c r="H15947" i="19"/>
  <c r="H15948" i="19"/>
  <c r="H15949" i="19"/>
  <c r="H15950" i="19"/>
  <c r="H15951" i="19"/>
  <c r="H15952" i="19"/>
  <c r="H15953" i="19"/>
  <c r="H15954" i="19"/>
  <c r="H15955" i="19"/>
  <c r="H15956" i="19"/>
  <c r="H15957" i="19"/>
  <c r="H15958" i="19"/>
  <c r="H15959" i="19"/>
  <c r="H15960" i="19"/>
  <c r="H15961" i="19"/>
  <c r="H15962" i="19"/>
  <c r="H15963" i="19"/>
  <c r="H15964" i="19"/>
  <c r="H15965" i="19"/>
  <c r="H15966" i="19"/>
  <c r="H15967" i="19"/>
  <c r="H15968" i="19"/>
  <c r="H15969" i="19"/>
  <c r="H15970" i="19"/>
  <c r="H15971" i="19"/>
  <c r="H15972" i="19"/>
  <c r="H15973" i="19"/>
  <c r="H15974" i="19"/>
  <c r="H15975" i="19"/>
  <c r="H15976" i="19"/>
  <c r="H15977" i="19"/>
  <c r="H15978" i="19"/>
  <c r="H15979" i="19"/>
  <c r="H15980" i="19"/>
  <c r="H15981" i="19"/>
  <c r="H15982" i="19"/>
  <c r="H15983" i="19"/>
  <c r="H15984" i="19"/>
  <c r="H15985" i="19"/>
  <c r="H15986" i="19"/>
  <c r="H15987" i="19"/>
  <c r="H15988" i="19"/>
  <c r="H15989" i="19"/>
  <c r="H15990" i="19"/>
  <c r="H15991" i="19"/>
  <c r="H15992" i="19"/>
  <c r="H15993" i="19"/>
  <c r="H15994" i="19"/>
  <c r="H15995" i="19"/>
  <c r="H15996" i="19"/>
  <c r="H15997" i="19"/>
  <c r="H15998" i="19"/>
  <c r="H15999" i="19"/>
  <c r="H16000" i="19"/>
  <c r="H16001" i="19"/>
  <c r="H16002" i="19"/>
  <c r="H16003" i="19"/>
  <c r="H16004" i="19"/>
  <c r="H16005" i="19"/>
  <c r="H16006" i="19"/>
  <c r="H16007" i="19"/>
  <c r="H16008" i="19"/>
  <c r="H16009" i="19"/>
  <c r="H16010" i="19"/>
  <c r="H16011" i="19"/>
  <c r="H16012" i="19"/>
  <c r="H16013" i="19"/>
  <c r="H16014" i="19"/>
  <c r="H16015" i="19"/>
  <c r="H16016" i="19"/>
  <c r="H16017" i="19"/>
  <c r="H16018" i="19"/>
  <c r="H16019" i="19"/>
  <c r="H16020" i="19"/>
  <c r="H16021" i="19"/>
  <c r="H16022" i="19"/>
  <c r="H16023" i="19"/>
  <c r="H16024" i="19"/>
  <c r="H16025" i="19"/>
  <c r="H16026" i="19"/>
  <c r="H16027" i="19"/>
  <c r="H16028" i="19"/>
  <c r="H16029" i="19"/>
  <c r="H16030" i="19"/>
  <c r="H16031" i="19"/>
  <c r="H16032" i="19"/>
  <c r="H16033" i="19"/>
  <c r="H16034" i="19"/>
  <c r="H16035" i="19"/>
  <c r="H16036" i="19"/>
  <c r="H16037" i="19"/>
  <c r="H16038" i="19"/>
  <c r="H16039" i="19"/>
  <c r="H16040" i="19"/>
  <c r="H16041" i="19"/>
  <c r="H16042" i="19"/>
  <c r="H16043" i="19"/>
  <c r="H16044" i="19"/>
  <c r="H16045" i="19"/>
  <c r="H16046" i="19"/>
  <c r="H16047" i="19"/>
  <c r="H16048" i="19"/>
  <c r="H16049" i="19"/>
  <c r="H16050" i="19"/>
  <c r="H16051" i="19"/>
  <c r="H16052" i="19"/>
  <c r="H16053" i="19"/>
  <c r="H16054" i="19"/>
  <c r="H16055" i="19"/>
  <c r="H16056" i="19"/>
  <c r="H16057" i="19"/>
  <c r="H16058" i="19"/>
  <c r="H16059" i="19"/>
  <c r="H16060" i="19"/>
  <c r="H16061" i="19"/>
  <c r="H16062" i="19"/>
  <c r="H16063" i="19"/>
  <c r="H16064" i="19"/>
  <c r="H16065" i="19"/>
  <c r="H16066" i="19"/>
  <c r="H16067" i="19"/>
  <c r="H16068" i="19"/>
  <c r="H16069" i="19"/>
  <c r="H16070" i="19"/>
  <c r="H16071" i="19"/>
  <c r="H16072" i="19"/>
  <c r="H16073" i="19"/>
  <c r="H16074" i="19"/>
  <c r="H16075" i="19"/>
  <c r="H16076" i="19"/>
  <c r="H16077" i="19"/>
  <c r="H16078" i="19"/>
  <c r="H16079" i="19"/>
  <c r="H16080" i="19"/>
  <c r="H16081" i="19"/>
  <c r="H16082" i="19"/>
  <c r="H16083" i="19"/>
  <c r="H16084" i="19"/>
  <c r="H16085" i="19"/>
  <c r="H16086" i="19"/>
  <c r="H16087" i="19"/>
  <c r="H16088" i="19"/>
  <c r="H16089" i="19"/>
  <c r="H16090" i="19"/>
  <c r="H16091" i="19"/>
  <c r="H16092" i="19"/>
  <c r="H16093" i="19"/>
  <c r="H16094" i="19"/>
  <c r="H16095" i="19"/>
  <c r="H16096" i="19"/>
  <c r="H16097" i="19"/>
  <c r="H16098" i="19"/>
  <c r="H16099" i="19"/>
  <c r="H16100" i="19"/>
  <c r="H16101" i="19"/>
  <c r="H16102" i="19"/>
  <c r="H16103" i="19"/>
  <c r="H16104" i="19"/>
  <c r="H16105" i="19"/>
  <c r="H16106" i="19"/>
  <c r="H16107" i="19"/>
  <c r="H16108" i="19"/>
  <c r="H16109" i="19"/>
  <c r="H16110" i="19"/>
  <c r="H16111" i="19"/>
  <c r="H16112" i="19"/>
  <c r="H16113" i="19"/>
  <c r="H16114" i="19"/>
  <c r="H16115" i="19"/>
  <c r="H16116" i="19"/>
  <c r="H16117" i="19"/>
  <c r="H16118" i="19"/>
  <c r="H16119" i="19"/>
  <c r="H16120" i="19"/>
  <c r="H16121" i="19"/>
  <c r="H16122" i="19"/>
  <c r="H16123" i="19"/>
  <c r="H16124" i="19"/>
  <c r="H16125" i="19"/>
  <c r="H16126" i="19"/>
  <c r="H16127" i="19"/>
  <c r="H16128" i="19"/>
  <c r="H16129" i="19"/>
  <c r="H16130" i="19"/>
  <c r="H16131" i="19"/>
  <c r="H16132" i="19"/>
  <c r="H16133" i="19"/>
  <c r="H16134" i="19"/>
  <c r="H16135" i="19"/>
  <c r="H16136" i="19"/>
  <c r="H16137" i="19"/>
  <c r="H16138" i="19"/>
  <c r="H16139" i="19"/>
  <c r="H16140" i="19"/>
  <c r="H16141" i="19"/>
  <c r="H16142" i="19"/>
  <c r="H16143" i="19"/>
  <c r="H16144" i="19"/>
  <c r="H16145" i="19"/>
  <c r="H16146" i="19"/>
  <c r="H16147" i="19"/>
  <c r="H16148" i="19"/>
  <c r="H16149" i="19"/>
  <c r="H16150" i="19"/>
  <c r="H16151" i="19"/>
  <c r="H16152" i="19"/>
  <c r="H16153" i="19"/>
  <c r="H16154" i="19"/>
  <c r="H16155" i="19"/>
  <c r="H16156" i="19"/>
  <c r="H16157" i="19"/>
  <c r="H16158" i="19"/>
  <c r="H16159" i="19"/>
  <c r="H16160" i="19"/>
  <c r="H16161" i="19"/>
  <c r="H16162" i="19"/>
  <c r="H16163" i="19"/>
  <c r="H16164" i="19"/>
  <c r="H16165" i="19"/>
  <c r="H16166" i="19"/>
  <c r="H16167" i="19"/>
  <c r="H16168" i="19"/>
  <c r="H16169" i="19"/>
  <c r="H16170" i="19"/>
  <c r="H16171" i="19"/>
  <c r="H16172" i="19"/>
  <c r="H16173" i="19"/>
  <c r="H16174" i="19"/>
  <c r="H16175" i="19"/>
  <c r="H16176" i="19"/>
  <c r="H16177" i="19"/>
  <c r="H16178" i="19"/>
  <c r="H16179" i="19"/>
  <c r="H16180" i="19"/>
  <c r="H16181" i="19"/>
  <c r="H16182" i="19"/>
  <c r="H16183" i="19"/>
  <c r="H16184" i="19"/>
  <c r="H16185" i="19"/>
  <c r="H16186" i="19"/>
  <c r="H16187" i="19"/>
  <c r="H16188" i="19"/>
  <c r="H16189" i="19"/>
  <c r="H16190" i="19"/>
  <c r="H16191" i="19"/>
  <c r="H16192" i="19"/>
  <c r="H16193" i="19"/>
  <c r="H16194" i="19"/>
  <c r="H16195" i="19"/>
  <c r="H16196" i="19"/>
  <c r="H16197" i="19"/>
  <c r="H16198" i="19"/>
  <c r="H16199" i="19"/>
  <c r="H16200" i="19"/>
  <c r="H16201" i="19"/>
  <c r="H16202" i="19"/>
  <c r="H16203" i="19"/>
  <c r="H16204" i="19"/>
  <c r="H16205" i="19"/>
  <c r="H16206" i="19"/>
  <c r="H16207" i="19"/>
  <c r="H16208" i="19"/>
  <c r="H16209" i="19"/>
  <c r="H16210" i="19"/>
  <c r="H16211" i="19"/>
  <c r="H16212" i="19"/>
  <c r="H16213" i="19"/>
  <c r="H16214" i="19"/>
  <c r="H16215" i="19"/>
  <c r="H16216" i="19"/>
  <c r="H16217" i="19"/>
  <c r="H16218" i="19"/>
  <c r="H16219" i="19"/>
  <c r="H16220" i="19"/>
  <c r="H16221" i="19"/>
  <c r="H16222" i="19"/>
  <c r="H16223" i="19"/>
  <c r="H16224" i="19"/>
  <c r="H16225" i="19"/>
  <c r="H16226" i="19"/>
  <c r="H16227" i="19"/>
  <c r="H16228" i="19"/>
  <c r="H16229" i="19"/>
  <c r="H16230" i="19"/>
  <c r="H16231" i="19"/>
  <c r="H16232" i="19"/>
  <c r="H16233" i="19"/>
  <c r="H16234" i="19"/>
  <c r="H16235" i="19"/>
  <c r="H16236" i="19"/>
  <c r="H16237" i="19"/>
  <c r="H16238" i="19"/>
  <c r="H16239" i="19"/>
  <c r="H16240" i="19"/>
  <c r="H16241" i="19"/>
  <c r="H16242" i="19"/>
  <c r="H16243" i="19"/>
  <c r="H16244" i="19"/>
  <c r="H16245" i="19"/>
  <c r="H16246" i="19"/>
  <c r="H16247" i="19"/>
  <c r="H16248" i="19"/>
  <c r="H16249" i="19"/>
  <c r="H16250" i="19"/>
  <c r="H16251" i="19"/>
  <c r="H16252" i="19"/>
  <c r="H16253" i="19"/>
  <c r="H16254" i="19"/>
  <c r="H16255" i="19"/>
  <c r="H16256" i="19"/>
  <c r="H16257" i="19"/>
  <c r="H16258" i="19"/>
  <c r="H16259" i="19"/>
  <c r="H16260" i="19"/>
  <c r="H16261" i="19"/>
  <c r="H16262" i="19"/>
  <c r="H16263" i="19"/>
  <c r="H16264" i="19"/>
  <c r="H16265" i="19"/>
  <c r="H16266" i="19"/>
  <c r="H16267" i="19"/>
  <c r="H16268" i="19"/>
  <c r="H16269" i="19"/>
  <c r="H16270" i="19"/>
  <c r="H16271" i="19"/>
  <c r="H16272" i="19"/>
  <c r="H16273" i="19"/>
  <c r="H16274" i="19"/>
  <c r="H16275" i="19"/>
  <c r="H16276" i="19"/>
  <c r="H16277" i="19"/>
  <c r="H16278" i="19"/>
  <c r="H16279" i="19"/>
  <c r="H16280" i="19"/>
  <c r="H16281" i="19"/>
  <c r="H16282" i="19"/>
  <c r="H16283" i="19"/>
  <c r="H16284" i="19"/>
  <c r="H16285" i="19"/>
  <c r="H16286" i="19"/>
  <c r="H16287" i="19"/>
  <c r="H16288" i="19"/>
  <c r="H16289" i="19"/>
  <c r="H16290" i="19"/>
  <c r="H16291" i="19"/>
  <c r="H16292" i="19"/>
  <c r="H16293" i="19"/>
  <c r="H16294" i="19"/>
  <c r="H16295" i="19"/>
  <c r="H16296" i="19"/>
  <c r="H16297" i="19"/>
  <c r="H16298" i="19"/>
  <c r="H16299" i="19"/>
  <c r="H16300" i="19"/>
  <c r="H16301" i="19"/>
  <c r="H16302" i="19"/>
  <c r="H16303" i="19"/>
  <c r="H16304" i="19"/>
  <c r="H16305" i="19"/>
  <c r="H16306" i="19"/>
  <c r="H16307" i="19"/>
  <c r="H16308" i="19"/>
  <c r="H16309" i="19"/>
  <c r="H16310" i="19"/>
  <c r="H16311" i="19"/>
  <c r="H16312" i="19"/>
  <c r="H16313" i="19"/>
  <c r="H16314" i="19"/>
  <c r="H16315" i="19"/>
  <c r="H16316" i="19"/>
  <c r="H16317" i="19"/>
  <c r="H16318" i="19"/>
  <c r="H16319" i="19"/>
  <c r="H16320" i="19"/>
  <c r="H16321" i="19"/>
  <c r="H16322" i="19"/>
  <c r="H16323" i="19"/>
  <c r="H16324" i="19"/>
  <c r="H16325" i="19"/>
  <c r="H16326" i="19"/>
  <c r="H16327" i="19"/>
  <c r="H16328" i="19"/>
  <c r="H16329" i="19"/>
  <c r="H16330" i="19"/>
  <c r="H16331" i="19"/>
  <c r="H16332" i="19"/>
  <c r="H16333" i="19"/>
  <c r="H16334" i="19"/>
  <c r="H16335" i="19"/>
  <c r="H16336" i="19"/>
  <c r="H16337" i="19"/>
  <c r="H16338" i="19"/>
  <c r="H16339" i="19"/>
  <c r="H16340" i="19"/>
  <c r="H16341" i="19"/>
  <c r="H16342" i="19"/>
  <c r="H16343" i="19"/>
  <c r="H16344" i="19"/>
  <c r="H16345" i="19"/>
  <c r="H16346" i="19"/>
  <c r="H16347" i="19"/>
  <c r="H16348" i="19"/>
  <c r="H16349" i="19"/>
  <c r="H16350" i="19"/>
  <c r="H16351" i="19"/>
  <c r="H16352" i="19"/>
  <c r="H16353" i="19"/>
  <c r="H16354" i="19"/>
  <c r="H16355" i="19"/>
  <c r="H16356" i="19"/>
  <c r="H16357" i="19"/>
  <c r="H16358" i="19"/>
  <c r="H16359" i="19"/>
  <c r="H16360" i="19"/>
  <c r="H16361" i="19"/>
  <c r="H16362" i="19"/>
  <c r="H16363" i="19"/>
  <c r="H16364" i="19"/>
  <c r="H16365" i="19"/>
  <c r="H16366" i="19"/>
  <c r="H16367" i="19"/>
  <c r="H16368" i="19"/>
  <c r="H16369" i="19"/>
  <c r="H16370" i="19"/>
  <c r="H16371" i="19"/>
  <c r="H16372" i="19"/>
  <c r="H16373" i="19"/>
  <c r="H16374" i="19"/>
  <c r="H16375" i="19"/>
  <c r="H16376" i="19"/>
  <c r="H16377" i="19"/>
  <c r="H16378" i="19"/>
  <c r="H16379" i="19"/>
  <c r="H16380" i="19"/>
  <c r="H16381" i="19"/>
  <c r="H16382" i="19"/>
  <c r="H16383" i="19"/>
  <c r="H16384" i="19"/>
  <c r="H16385" i="19"/>
  <c r="H16386" i="19"/>
  <c r="H16387" i="19"/>
  <c r="H16388" i="19"/>
  <c r="H16389" i="19"/>
  <c r="H16390" i="19"/>
  <c r="H16391" i="19"/>
  <c r="H16392" i="19"/>
  <c r="H16393" i="19"/>
  <c r="H16394" i="19"/>
  <c r="H16395" i="19"/>
  <c r="H16396" i="19"/>
  <c r="H16397" i="19"/>
  <c r="H16398" i="19"/>
  <c r="H16399" i="19"/>
  <c r="H16400" i="19"/>
  <c r="H16401" i="19"/>
  <c r="H16402" i="19"/>
  <c r="H16403" i="19"/>
  <c r="H16404" i="19"/>
  <c r="H16405" i="19"/>
  <c r="H16406" i="19"/>
  <c r="H16407" i="19"/>
  <c r="H16408" i="19"/>
  <c r="H16409" i="19"/>
  <c r="H16410" i="19"/>
  <c r="H16411" i="19"/>
  <c r="H16412" i="19"/>
  <c r="H16413" i="19"/>
  <c r="H16414" i="19"/>
  <c r="H16415" i="19"/>
  <c r="H16416" i="19"/>
  <c r="H16417" i="19"/>
  <c r="H16418" i="19"/>
  <c r="H16419" i="19"/>
  <c r="H16420" i="19"/>
  <c r="H16421" i="19"/>
  <c r="H16422" i="19"/>
  <c r="H16423" i="19"/>
  <c r="H16424" i="19"/>
  <c r="H16425" i="19"/>
  <c r="H16426" i="19"/>
  <c r="H16427" i="19"/>
  <c r="H16428" i="19"/>
  <c r="H16429" i="19"/>
  <c r="H16430" i="19"/>
  <c r="H16431" i="19"/>
  <c r="H16432" i="19"/>
  <c r="H16433" i="19"/>
  <c r="H16434" i="19"/>
  <c r="H16435" i="19"/>
  <c r="H16436" i="19"/>
  <c r="H16437" i="19"/>
  <c r="H16438" i="19"/>
  <c r="H16439" i="19"/>
  <c r="H16440" i="19"/>
  <c r="H16441" i="19"/>
  <c r="H16442" i="19"/>
  <c r="H16443" i="19"/>
  <c r="H16444" i="19"/>
  <c r="H16445" i="19"/>
  <c r="H16446" i="19"/>
  <c r="H16447" i="19"/>
  <c r="H16448" i="19"/>
  <c r="H16449" i="19"/>
  <c r="H16450" i="19"/>
  <c r="H16451" i="19"/>
  <c r="H16452" i="19"/>
  <c r="H16453" i="19"/>
  <c r="H16454" i="19"/>
  <c r="H16455" i="19"/>
  <c r="H16456" i="19"/>
  <c r="H16457" i="19"/>
  <c r="H16458" i="19"/>
  <c r="H16459" i="19"/>
  <c r="H16460" i="19"/>
  <c r="H16461" i="19"/>
  <c r="H16462" i="19"/>
  <c r="H16463" i="19"/>
  <c r="H16464" i="19"/>
  <c r="H16465" i="19"/>
  <c r="H16466" i="19"/>
  <c r="H16467" i="19"/>
  <c r="H16468" i="19"/>
  <c r="H16469" i="19"/>
  <c r="H16470" i="19"/>
  <c r="H16471" i="19"/>
  <c r="H16472" i="19"/>
  <c r="H16473" i="19"/>
  <c r="H16474" i="19"/>
  <c r="H16475" i="19"/>
  <c r="H16476" i="19"/>
  <c r="H16477" i="19"/>
  <c r="H16478" i="19"/>
  <c r="H16479" i="19"/>
  <c r="H16480" i="19"/>
  <c r="H16481" i="19"/>
  <c r="H16482" i="19"/>
  <c r="H16483" i="19"/>
  <c r="H16484" i="19"/>
  <c r="H16485" i="19"/>
  <c r="H16486" i="19"/>
  <c r="H16487" i="19"/>
  <c r="H16488" i="19"/>
  <c r="H16489" i="19"/>
  <c r="H16490" i="19"/>
  <c r="H16491" i="19"/>
  <c r="H16492" i="19"/>
  <c r="H16493" i="19"/>
  <c r="H16494" i="19"/>
  <c r="H16495" i="19"/>
  <c r="H16496" i="19"/>
  <c r="H16497" i="19"/>
  <c r="H16498" i="19"/>
  <c r="H16499" i="19"/>
  <c r="H16500" i="19"/>
  <c r="H16501" i="19"/>
  <c r="H16502" i="19"/>
  <c r="H16503" i="19"/>
  <c r="H16504" i="19"/>
  <c r="H16505" i="19"/>
  <c r="H16506" i="19"/>
  <c r="H16507" i="19"/>
  <c r="H16508" i="19"/>
  <c r="H16509" i="19"/>
  <c r="H16510" i="19"/>
  <c r="H16511" i="19"/>
  <c r="H16512" i="19"/>
  <c r="H16513" i="19"/>
  <c r="H16514" i="19"/>
  <c r="H16515" i="19"/>
  <c r="H16516" i="19"/>
  <c r="H16517" i="19"/>
  <c r="H16518" i="19"/>
  <c r="H16519" i="19"/>
  <c r="H16520" i="19"/>
  <c r="H16521" i="19"/>
  <c r="H16522" i="19"/>
  <c r="H16523" i="19"/>
  <c r="H16524" i="19"/>
  <c r="H16525" i="19"/>
  <c r="H16526" i="19"/>
  <c r="H16527" i="19"/>
  <c r="H16528" i="19"/>
  <c r="H16529" i="19"/>
  <c r="H16530" i="19"/>
  <c r="H16531" i="19"/>
  <c r="H16532" i="19"/>
  <c r="H16533" i="19"/>
  <c r="H16534" i="19"/>
  <c r="H16535" i="19"/>
  <c r="H16536" i="19"/>
  <c r="H16537" i="19"/>
  <c r="H16538" i="19"/>
  <c r="H16539" i="19"/>
  <c r="H16540" i="19"/>
  <c r="H16541" i="19"/>
  <c r="H16542" i="19"/>
  <c r="H16543" i="19"/>
  <c r="H16544" i="19"/>
  <c r="H16545" i="19"/>
  <c r="H16546" i="19"/>
  <c r="H16547" i="19"/>
  <c r="H16548" i="19"/>
  <c r="H16549" i="19"/>
  <c r="H16550" i="19"/>
  <c r="H16551" i="19"/>
  <c r="H16552" i="19"/>
  <c r="H16553" i="19"/>
  <c r="H16554" i="19"/>
  <c r="H16555" i="19"/>
  <c r="H16556" i="19"/>
  <c r="H16557" i="19"/>
  <c r="H16558" i="19"/>
  <c r="H16559" i="19"/>
  <c r="H16560" i="19"/>
  <c r="H16561" i="19"/>
  <c r="H16562" i="19"/>
  <c r="H16563" i="19"/>
  <c r="H16564" i="19"/>
  <c r="H16565" i="19"/>
  <c r="H16566" i="19"/>
  <c r="H16567" i="19"/>
  <c r="H16568" i="19"/>
  <c r="H16569" i="19"/>
  <c r="H16570" i="19"/>
  <c r="H16571" i="19"/>
  <c r="H16572" i="19"/>
  <c r="H16573" i="19"/>
  <c r="H16574" i="19"/>
  <c r="H16575" i="19"/>
  <c r="H16576" i="19"/>
  <c r="H16577" i="19"/>
  <c r="H16578" i="19"/>
  <c r="H16579" i="19"/>
  <c r="H16580" i="19"/>
  <c r="H16581" i="19"/>
  <c r="H16582" i="19"/>
  <c r="H16583" i="19"/>
  <c r="H16584" i="19"/>
  <c r="H16585" i="19"/>
  <c r="H16586" i="19"/>
  <c r="H16587" i="19"/>
  <c r="H16588" i="19"/>
  <c r="H16589" i="19"/>
  <c r="H16590" i="19"/>
  <c r="H16591" i="19"/>
  <c r="H16592" i="19"/>
  <c r="H16593" i="19"/>
  <c r="H16594" i="19"/>
  <c r="H16595" i="19"/>
  <c r="H16596" i="19"/>
  <c r="H16597" i="19"/>
  <c r="H16598" i="19"/>
  <c r="H16599" i="19"/>
  <c r="H16600" i="19"/>
  <c r="H16601" i="19"/>
  <c r="H16602" i="19"/>
  <c r="H16603" i="19"/>
  <c r="H16604" i="19"/>
  <c r="H16605" i="19"/>
  <c r="H16606" i="19"/>
  <c r="H16607" i="19"/>
  <c r="H16608" i="19"/>
  <c r="H16609" i="19"/>
  <c r="H16610" i="19"/>
  <c r="H16611" i="19"/>
  <c r="H16612" i="19"/>
  <c r="H16613" i="19"/>
  <c r="H16614" i="19"/>
  <c r="H16615" i="19"/>
  <c r="H16616" i="19"/>
  <c r="H16617" i="19"/>
  <c r="H16618" i="19"/>
  <c r="H16619" i="19"/>
  <c r="H16620" i="19"/>
  <c r="H16621" i="19"/>
  <c r="H16622" i="19"/>
  <c r="H16623" i="19"/>
  <c r="H16624" i="19"/>
  <c r="H16625" i="19"/>
  <c r="H16626" i="19"/>
  <c r="H16627" i="19"/>
  <c r="H16628" i="19"/>
  <c r="H16629" i="19"/>
  <c r="H16630" i="19"/>
  <c r="H16631" i="19"/>
  <c r="H16632" i="19"/>
  <c r="H16633" i="19"/>
  <c r="H16634" i="19"/>
  <c r="H16635" i="19"/>
  <c r="H16636" i="19"/>
  <c r="H16637" i="19"/>
  <c r="H16638" i="19"/>
  <c r="H16639" i="19"/>
  <c r="H16640" i="19"/>
  <c r="H16641" i="19"/>
  <c r="H16642" i="19"/>
  <c r="H16643" i="19"/>
  <c r="H16644" i="19"/>
  <c r="H16645" i="19"/>
  <c r="H16646" i="19"/>
  <c r="H16647" i="19"/>
  <c r="H16648" i="19"/>
  <c r="H16649" i="19"/>
  <c r="H16650" i="19"/>
  <c r="H16651" i="19"/>
  <c r="H16652" i="19"/>
  <c r="H16653" i="19"/>
  <c r="H16654" i="19"/>
  <c r="H16655" i="19"/>
  <c r="H16656" i="19"/>
  <c r="H16657" i="19"/>
  <c r="H16658" i="19"/>
  <c r="H16659" i="19"/>
  <c r="H16660" i="19"/>
  <c r="H16661" i="19"/>
  <c r="H16662" i="19"/>
  <c r="H16663" i="19"/>
  <c r="H16664" i="19"/>
  <c r="H16665" i="19"/>
  <c r="H16666" i="19"/>
  <c r="H16667" i="19"/>
  <c r="H16668" i="19"/>
  <c r="H16669" i="19"/>
  <c r="H16670" i="19"/>
  <c r="H16671" i="19"/>
  <c r="H16672" i="19"/>
  <c r="H16673" i="19"/>
  <c r="H16674" i="19"/>
  <c r="H16675" i="19"/>
  <c r="H16676" i="19"/>
  <c r="H16677" i="19"/>
  <c r="H16678" i="19"/>
  <c r="H16679" i="19"/>
  <c r="H16680" i="19"/>
  <c r="H16681" i="19"/>
  <c r="H16682" i="19"/>
  <c r="H16683" i="19"/>
  <c r="H16684" i="19"/>
  <c r="H16685" i="19"/>
  <c r="H16686" i="19"/>
  <c r="H16687" i="19"/>
  <c r="H16688" i="19"/>
  <c r="H16689" i="19"/>
  <c r="H16690" i="19"/>
  <c r="H16691" i="19"/>
  <c r="H16692" i="19"/>
  <c r="H16693" i="19"/>
  <c r="H16694" i="19"/>
  <c r="H16695" i="19"/>
  <c r="H16696" i="19"/>
  <c r="H16697" i="19"/>
  <c r="H16698" i="19"/>
  <c r="H16699" i="19"/>
  <c r="H16700" i="19"/>
  <c r="H16701" i="19"/>
  <c r="H16702" i="19"/>
  <c r="H16703" i="19"/>
  <c r="H16704" i="19"/>
  <c r="H16705" i="19"/>
  <c r="H16706" i="19"/>
  <c r="H16707" i="19"/>
  <c r="H16708" i="19"/>
  <c r="H16709" i="19"/>
  <c r="H16710" i="19"/>
  <c r="H16711" i="19"/>
  <c r="H16712" i="19"/>
  <c r="H16713" i="19"/>
  <c r="H16714" i="19"/>
  <c r="H16715" i="19"/>
  <c r="H16716" i="19"/>
  <c r="H16717" i="19"/>
  <c r="H16718" i="19"/>
  <c r="H16719" i="19"/>
  <c r="H16720" i="19"/>
  <c r="H16721" i="19"/>
  <c r="H16722" i="19"/>
  <c r="H16723" i="19"/>
  <c r="H16724" i="19"/>
  <c r="H16725" i="19"/>
  <c r="H16726" i="19"/>
  <c r="H16727" i="19"/>
  <c r="H16728" i="19"/>
  <c r="H16729" i="19"/>
  <c r="H16730" i="19"/>
  <c r="H16731" i="19"/>
  <c r="H16732" i="19"/>
  <c r="H16733" i="19"/>
  <c r="H16734" i="19"/>
  <c r="H16735" i="19"/>
  <c r="H16736" i="19"/>
  <c r="H16737" i="19"/>
  <c r="H16738" i="19"/>
  <c r="H16739" i="19"/>
  <c r="H16740" i="19"/>
  <c r="H16741" i="19"/>
  <c r="H16742" i="19"/>
  <c r="H16743" i="19"/>
  <c r="H16744" i="19"/>
  <c r="H16745" i="19"/>
  <c r="H16746" i="19"/>
  <c r="H16747" i="19"/>
  <c r="H16748" i="19"/>
  <c r="H16749" i="19"/>
  <c r="H16750" i="19"/>
  <c r="H16751" i="19"/>
  <c r="H16752" i="19"/>
  <c r="H16753" i="19"/>
  <c r="H16754" i="19"/>
  <c r="H16755" i="19"/>
  <c r="H16756" i="19"/>
  <c r="H16757" i="19"/>
  <c r="H16758" i="19"/>
  <c r="H16759" i="19"/>
  <c r="H16760" i="19"/>
  <c r="H16761" i="19"/>
  <c r="H16762" i="19"/>
  <c r="H16763" i="19"/>
  <c r="H16764" i="19"/>
  <c r="H16765" i="19"/>
  <c r="H16766" i="19"/>
  <c r="H16767" i="19"/>
  <c r="H16768" i="19"/>
  <c r="H16769" i="19"/>
  <c r="H16770" i="19"/>
  <c r="H16771" i="19"/>
  <c r="H16772" i="19"/>
  <c r="H16773" i="19"/>
  <c r="H16774" i="19"/>
  <c r="H16775" i="19"/>
  <c r="H16776" i="19"/>
  <c r="H16777" i="19"/>
  <c r="H16778" i="19"/>
  <c r="H16779" i="19"/>
  <c r="H16780" i="19"/>
  <c r="H16781" i="19"/>
  <c r="H16782" i="19"/>
  <c r="H16783" i="19"/>
  <c r="H16784" i="19"/>
  <c r="H16785" i="19"/>
  <c r="H16786" i="19"/>
  <c r="H16787" i="19"/>
  <c r="H16788" i="19"/>
  <c r="H16789" i="19"/>
  <c r="H16790" i="19"/>
  <c r="H16791" i="19"/>
  <c r="H16792" i="19"/>
  <c r="H16793" i="19"/>
  <c r="H16794" i="19"/>
  <c r="H16795" i="19"/>
  <c r="H16796" i="19"/>
  <c r="H16797" i="19"/>
  <c r="H16798" i="19"/>
  <c r="H16799" i="19"/>
  <c r="H16800" i="19"/>
  <c r="H16801" i="19"/>
  <c r="H16802" i="19"/>
  <c r="H16803" i="19"/>
  <c r="H16804" i="19"/>
  <c r="H16805" i="19"/>
  <c r="H16806" i="19"/>
  <c r="H16807" i="19"/>
  <c r="H16808" i="19"/>
  <c r="H16809" i="19"/>
  <c r="H16810" i="19"/>
  <c r="H16811" i="19"/>
  <c r="H16812" i="19"/>
  <c r="H16813" i="19"/>
  <c r="H16814" i="19"/>
  <c r="H16815" i="19"/>
  <c r="H16816" i="19"/>
  <c r="H16817" i="19"/>
  <c r="H16818" i="19"/>
  <c r="H16819" i="19"/>
  <c r="H16820" i="19"/>
  <c r="H16821" i="19"/>
  <c r="H16822" i="19"/>
  <c r="H16823" i="19"/>
  <c r="H16824" i="19"/>
  <c r="H16825" i="19"/>
  <c r="H16826" i="19"/>
  <c r="H16827" i="19"/>
  <c r="H16828" i="19"/>
  <c r="H16829" i="19"/>
  <c r="H16830" i="19"/>
  <c r="H16831" i="19"/>
  <c r="H16832" i="19"/>
  <c r="H16833" i="19"/>
  <c r="H16834" i="19"/>
  <c r="H16835" i="19"/>
  <c r="H16836" i="19"/>
  <c r="H16837" i="19"/>
  <c r="H16838" i="19"/>
  <c r="H16839" i="19"/>
  <c r="H16840" i="19"/>
  <c r="H16841" i="19"/>
  <c r="H16842" i="19"/>
  <c r="H16843" i="19"/>
  <c r="H16844" i="19"/>
  <c r="H16845" i="19"/>
  <c r="H16846" i="19"/>
  <c r="H16847" i="19"/>
  <c r="H16848" i="19"/>
  <c r="H16849" i="19"/>
  <c r="H16850" i="19"/>
  <c r="H16851" i="19"/>
  <c r="H16852" i="19"/>
  <c r="H16853" i="19"/>
  <c r="H16854" i="19"/>
  <c r="H16855" i="19"/>
  <c r="H16856" i="19"/>
  <c r="H16857" i="19"/>
  <c r="H16858" i="19"/>
  <c r="H16859" i="19"/>
  <c r="H16860" i="19"/>
  <c r="H16861" i="19"/>
  <c r="H16862" i="19"/>
  <c r="H16863" i="19"/>
  <c r="H16864" i="19"/>
  <c r="H16865" i="19"/>
  <c r="H16866" i="19"/>
  <c r="H16867" i="19"/>
  <c r="H16868" i="19"/>
  <c r="H16869" i="19"/>
  <c r="H16870" i="19"/>
  <c r="H16871" i="19"/>
  <c r="H16872" i="19"/>
  <c r="H16873" i="19"/>
  <c r="H16874" i="19"/>
  <c r="H16875" i="19"/>
  <c r="H16876" i="19"/>
  <c r="H16877" i="19"/>
  <c r="H16878" i="19"/>
  <c r="H16879" i="19"/>
  <c r="H16880" i="19"/>
  <c r="H16881" i="19"/>
  <c r="H16882" i="19"/>
  <c r="H16883" i="19"/>
  <c r="H16884" i="19"/>
  <c r="H16885" i="19"/>
  <c r="H16886" i="19"/>
  <c r="H16887" i="19"/>
  <c r="H16888" i="19"/>
  <c r="H16889" i="19"/>
  <c r="H16890" i="19"/>
  <c r="H16891" i="19"/>
  <c r="H16892" i="19"/>
  <c r="H16893" i="19"/>
  <c r="H16894" i="19"/>
  <c r="H16895" i="19"/>
  <c r="H16896" i="19"/>
  <c r="H16897" i="19"/>
  <c r="H16898" i="19"/>
  <c r="H16899" i="19"/>
  <c r="H16900" i="19"/>
  <c r="H16901" i="19"/>
  <c r="H16902" i="19"/>
  <c r="H16903" i="19"/>
  <c r="H16904" i="19"/>
  <c r="H16905" i="19"/>
  <c r="H16906" i="19"/>
  <c r="H16907" i="19"/>
  <c r="H16908" i="19"/>
  <c r="H16909" i="19"/>
  <c r="H16910" i="19"/>
  <c r="H16911" i="19"/>
  <c r="H16912" i="19"/>
  <c r="H16913" i="19"/>
  <c r="H16914" i="19"/>
  <c r="H16915" i="19"/>
  <c r="H16916" i="19"/>
  <c r="H16917" i="19"/>
  <c r="H16918" i="19"/>
  <c r="H16919" i="19"/>
  <c r="H16920" i="19"/>
  <c r="H16921" i="19"/>
  <c r="H16922" i="19"/>
  <c r="H16923" i="19"/>
  <c r="H16924" i="19"/>
  <c r="H16925" i="19"/>
  <c r="H16926" i="19"/>
  <c r="H16927" i="19"/>
  <c r="H16928" i="19"/>
  <c r="H16929" i="19"/>
  <c r="H16930" i="19"/>
  <c r="H16931" i="19"/>
  <c r="H16932" i="19"/>
  <c r="H16933" i="19"/>
  <c r="H16934" i="19"/>
  <c r="H16935" i="19"/>
  <c r="H16936" i="19"/>
  <c r="H16937" i="19"/>
  <c r="H16938" i="19"/>
  <c r="H16939" i="19"/>
  <c r="H16940" i="19"/>
  <c r="H16941" i="19"/>
  <c r="H16942" i="19"/>
  <c r="H16943" i="19"/>
  <c r="H16944" i="19"/>
  <c r="H16945" i="19"/>
  <c r="H16946" i="19"/>
  <c r="H16947" i="19"/>
  <c r="H16948" i="19"/>
  <c r="H16949" i="19"/>
  <c r="H16950" i="19"/>
  <c r="H16951" i="19"/>
  <c r="H16952" i="19"/>
  <c r="H16953" i="19"/>
  <c r="H16954" i="19"/>
  <c r="H16955" i="19"/>
  <c r="H16956" i="19"/>
  <c r="H16957" i="19"/>
  <c r="H16958" i="19"/>
  <c r="H16959" i="19"/>
  <c r="H16960" i="19"/>
  <c r="H16961" i="19"/>
  <c r="H16962" i="19"/>
  <c r="H16963" i="19"/>
  <c r="H16964" i="19"/>
  <c r="H16965" i="19"/>
  <c r="H16966" i="19"/>
  <c r="H16967" i="19"/>
  <c r="H16968" i="19"/>
  <c r="H16969" i="19"/>
  <c r="H16970" i="19"/>
  <c r="H16971" i="19"/>
  <c r="H16972" i="19"/>
  <c r="H16973" i="19"/>
  <c r="H16974" i="19"/>
  <c r="H16975" i="19"/>
  <c r="H16976" i="19"/>
  <c r="H16977" i="19"/>
  <c r="H16978" i="19"/>
  <c r="H16979" i="19"/>
  <c r="H16980" i="19"/>
  <c r="H16981" i="19"/>
  <c r="H16982" i="19"/>
  <c r="H16983" i="19"/>
  <c r="H16984" i="19"/>
  <c r="H16985" i="19"/>
  <c r="H16986" i="19"/>
  <c r="H16987" i="19"/>
  <c r="H16988" i="19"/>
  <c r="H16989" i="19"/>
  <c r="H16990" i="19"/>
  <c r="H16991" i="19"/>
  <c r="H16992" i="19"/>
  <c r="H16993" i="19"/>
  <c r="H16994" i="19"/>
  <c r="H16995" i="19"/>
  <c r="H16996" i="19"/>
  <c r="H16997" i="19"/>
  <c r="H16998" i="19"/>
  <c r="H16999" i="19"/>
  <c r="H17000" i="19"/>
  <c r="H17001" i="19"/>
  <c r="H17002" i="19"/>
  <c r="H17003" i="19"/>
  <c r="H17004" i="19"/>
  <c r="H17005" i="19"/>
  <c r="H17006" i="19"/>
  <c r="H17007" i="19"/>
  <c r="H17008" i="19"/>
  <c r="H17009" i="19"/>
  <c r="H17010" i="19"/>
  <c r="H17011" i="19"/>
  <c r="H17012" i="19"/>
  <c r="H17013" i="19"/>
  <c r="H17014" i="19"/>
  <c r="H17015" i="19"/>
  <c r="H17016" i="19"/>
  <c r="H17017" i="19"/>
  <c r="H17018" i="19"/>
  <c r="H17019" i="19"/>
  <c r="H17020" i="19"/>
  <c r="H17021" i="19"/>
  <c r="H17022" i="19"/>
  <c r="H17023" i="19"/>
  <c r="H17024" i="19"/>
  <c r="H17025" i="19"/>
  <c r="H17026" i="19"/>
  <c r="H17027" i="19"/>
  <c r="H17028" i="19"/>
  <c r="H17029" i="19"/>
  <c r="H17030" i="19"/>
  <c r="H17031" i="19"/>
  <c r="H17032" i="19"/>
  <c r="H17033" i="19"/>
  <c r="H17034" i="19"/>
  <c r="H17035" i="19"/>
  <c r="H17036" i="19"/>
  <c r="H17037" i="19"/>
  <c r="H17038" i="19"/>
  <c r="H17039" i="19"/>
  <c r="H17040" i="19"/>
  <c r="H17041" i="19"/>
  <c r="H17042" i="19"/>
  <c r="H17043" i="19"/>
  <c r="H17044" i="19"/>
  <c r="H17045" i="19"/>
  <c r="H17046" i="19"/>
  <c r="H17047" i="19"/>
  <c r="H17048" i="19"/>
  <c r="H17049" i="19"/>
  <c r="H17050" i="19"/>
  <c r="H17051" i="19"/>
  <c r="H17052" i="19"/>
  <c r="H17053" i="19"/>
  <c r="H17054" i="19"/>
  <c r="H17055" i="19"/>
  <c r="H17056" i="19"/>
  <c r="H17057" i="19"/>
  <c r="H17058" i="19"/>
  <c r="H17059" i="19"/>
  <c r="H17060" i="19"/>
  <c r="H17061" i="19"/>
  <c r="H17062" i="19"/>
  <c r="H17063" i="19"/>
  <c r="H17064" i="19"/>
  <c r="H17065" i="19"/>
  <c r="H17066" i="19"/>
  <c r="H17067" i="19"/>
  <c r="H17068" i="19"/>
  <c r="H17069" i="19"/>
  <c r="H17070" i="19"/>
  <c r="H17071" i="19"/>
  <c r="H17072" i="19"/>
  <c r="H17073" i="19"/>
  <c r="H17074" i="19"/>
  <c r="H17075" i="19"/>
  <c r="H17076" i="19"/>
  <c r="H17077" i="19"/>
  <c r="H17078" i="19"/>
  <c r="H17079" i="19"/>
  <c r="H17080" i="19"/>
  <c r="H17081" i="19"/>
  <c r="H17082" i="19"/>
  <c r="H17083" i="19"/>
  <c r="H17084" i="19"/>
  <c r="H17085" i="19"/>
  <c r="H17086" i="19"/>
  <c r="H17087" i="19"/>
  <c r="H17088" i="19"/>
  <c r="H17089" i="19"/>
  <c r="H17090" i="19"/>
  <c r="H17091" i="19"/>
  <c r="H17092" i="19"/>
  <c r="H17093" i="19"/>
  <c r="H17094" i="19"/>
  <c r="H17095" i="19"/>
  <c r="H17096" i="19"/>
  <c r="H17097" i="19"/>
  <c r="H17098" i="19"/>
  <c r="H17099" i="19"/>
  <c r="H17100" i="19"/>
  <c r="H17101" i="19"/>
  <c r="H17102" i="19"/>
  <c r="H17103" i="19"/>
  <c r="H17104" i="19"/>
  <c r="H17105" i="19"/>
  <c r="H17106" i="19"/>
  <c r="H17107" i="19"/>
  <c r="H17108" i="19"/>
  <c r="H17109" i="19"/>
  <c r="H17110" i="19"/>
  <c r="H17111" i="19"/>
  <c r="H17112" i="19"/>
  <c r="H17113" i="19"/>
  <c r="H17114" i="19"/>
  <c r="H17115" i="19"/>
  <c r="H17116" i="19"/>
  <c r="H17117" i="19"/>
  <c r="H17118" i="19"/>
  <c r="H17119" i="19"/>
  <c r="H17120" i="19"/>
  <c r="H17121" i="19"/>
  <c r="H17122" i="19"/>
  <c r="H17123" i="19"/>
  <c r="H17124" i="19"/>
  <c r="H17125" i="19"/>
  <c r="H17126" i="19"/>
  <c r="H17127" i="19"/>
  <c r="H17128" i="19"/>
  <c r="H17129" i="19"/>
  <c r="H17130" i="19"/>
  <c r="H17131" i="19"/>
  <c r="H17132" i="19"/>
  <c r="H17133" i="19"/>
  <c r="H17134" i="19"/>
  <c r="H17135" i="19"/>
  <c r="H17136" i="19"/>
  <c r="H17137" i="19"/>
  <c r="H17138" i="19"/>
  <c r="H17139" i="19"/>
  <c r="H17140" i="19"/>
  <c r="H17141" i="19"/>
  <c r="H17142" i="19"/>
  <c r="H17143" i="19"/>
  <c r="H17144" i="19"/>
  <c r="H17145" i="19"/>
  <c r="H17146" i="19"/>
  <c r="H17147" i="19"/>
  <c r="H17148" i="19"/>
  <c r="H17149" i="19"/>
  <c r="H17150" i="19"/>
  <c r="H17151" i="19"/>
  <c r="H17152" i="19"/>
  <c r="H17153" i="19"/>
  <c r="H17154" i="19"/>
  <c r="H17155" i="19"/>
  <c r="H17156" i="19"/>
  <c r="H17157" i="19"/>
  <c r="H17158" i="19"/>
  <c r="H17159" i="19"/>
  <c r="H17160" i="19"/>
  <c r="H17161" i="19"/>
  <c r="H17162" i="19"/>
  <c r="H17163" i="19"/>
  <c r="H17164" i="19"/>
  <c r="H17165" i="19"/>
  <c r="H17166" i="19"/>
  <c r="H17167" i="19"/>
  <c r="H17168" i="19"/>
  <c r="H17169" i="19"/>
  <c r="H17170" i="19"/>
  <c r="H17171" i="19"/>
  <c r="H17172" i="19"/>
  <c r="H17173" i="19"/>
  <c r="H17174" i="19"/>
  <c r="H17175" i="19"/>
  <c r="H17176" i="19"/>
  <c r="H17177" i="19"/>
  <c r="H17178" i="19"/>
  <c r="H17179" i="19"/>
  <c r="H17180" i="19"/>
  <c r="H17181" i="19"/>
  <c r="H17182" i="19"/>
  <c r="H17183" i="19"/>
  <c r="H17184" i="19"/>
  <c r="H17185" i="19"/>
  <c r="H17186" i="19"/>
  <c r="H17187" i="19"/>
  <c r="H17188" i="19"/>
  <c r="H17189" i="19"/>
  <c r="H17190" i="19"/>
  <c r="H17191" i="19"/>
  <c r="H17192" i="19"/>
  <c r="H17193" i="19"/>
  <c r="H17194" i="19"/>
  <c r="H17195" i="19"/>
  <c r="H17196" i="19"/>
  <c r="H17197" i="19"/>
  <c r="H17198" i="19"/>
  <c r="H17199" i="19"/>
  <c r="H17200" i="19"/>
  <c r="H17201" i="19"/>
  <c r="H17202" i="19"/>
  <c r="H17203" i="19"/>
  <c r="H17204" i="19"/>
  <c r="H17205" i="19"/>
  <c r="H17206" i="19"/>
  <c r="H17207" i="19"/>
  <c r="H17208" i="19"/>
  <c r="H17209" i="19"/>
  <c r="H17210" i="19"/>
  <c r="H17211" i="19"/>
  <c r="H17212" i="19"/>
  <c r="H17213" i="19"/>
  <c r="H17214" i="19"/>
  <c r="H17215" i="19"/>
  <c r="H17216" i="19"/>
  <c r="H17217" i="19"/>
  <c r="H17218" i="19"/>
  <c r="H17219" i="19"/>
  <c r="H17220" i="19"/>
  <c r="H17221" i="19"/>
  <c r="H17222" i="19"/>
  <c r="H17223" i="19"/>
  <c r="H17224" i="19"/>
  <c r="H17225" i="19"/>
  <c r="H17226" i="19"/>
  <c r="H17227" i="19"/>
  <c r="H17228" i="19"/>
  <c r="H17229" i="19"/>
  <c r="H17230" i="19"/>
  <c r="H17231" i="19"/>
  <c r="H17232" i="19"/>
  <c r="H17233" i="19"/>
  <c r="H17234" i="19"/>
  <c r="H17235" i="19"/>
  <c r="H17236" i="19"/>
  <c r="H17237" i="19"/>
  <c r="H17238" i="19"/>
  <c r="H17239" i="19"/>
  <c r="H17240" i="19"/>
  <c r="H17241" i="19"/>
  <c r="H17242" i="19"/>
  <c r="H17243" i="19"/>
  <c r="H17244" i="19"/>
  <c r="H17245" i="19"/>
  <c r="H17246" i="19"/>
  <c r="H17247" i="19"/>
  <c r="H17248" i="19"/>
  <c r="H17249" i="19"/>
  <c r="H17250" i="19"/>
  <c r="H17251" i="19"/>
  <c r="H17252" i="19"/>
  <c r="H17253" i="19"/>
  <c r="H17254" i="19"/>
  <c r="H17255" i="19"/>
  <c r="H17256" i="19"/>
  <c r="H17257" i="19"/>
  <c r="H17258" i="19"/>
  <c r="H17259" i="19"/>
  <c r="H17260" i="19"/>
  <c r="H17261" i="19"/>
  <c r="H17262" i="19"/>
  <c r="H17263" i="19"/>
  <c r="H17264" i="19"/>
  <c r="H17265" i="19"/>
  <c r="H17266" i="19"/>
  <c r="H17267" i="19"/>
  <c r="H17268" i="19"/>
  <c r="H17269" i="19"/>
  <c r="H17270" i="19"/>
  <c r="H17271" i="19"/>
  <c r="H17272" i="19"/>
  <c r="H17273" i="19"/>
  <c r="H17274" i="19"/>
  <c r="H17275" i="19"/>
  <c r="H17276" i="19"/>
  <c r="H17277" i="19"/>
  <c r="H17278" i="19"/>
  <c r="H17279" i="19"/>
  <c r="H17280" i="19"/>
  <c r="H17281" i="19"/>
  <c r="H17282" i="19"/>
  <c r="H17283" i="19"/>
  <c r="H17284" i="19"/>
  <c r="H17285" i="19"/>
  <c r="H17286" i="19"/>
  <c r="H17287" i="19"/>
  <c r="H17288" i="19"/>
  <c r="H17289" i="19"/>
  <c r="H17290" i="19"/>
  <c r="H17291" i="19"/>
  <c r="H17292" i="19"/>
  <c r="H17293" i="19"/>
  <c r="H17294" i="19"/>
  <c r="H17295" i="19"/>
  <c r="H17296" i="19"/>
  <c r="H17297" i="19"/>
  <c r="H17298" i="19"/>
  <c r="H17299" i="19"/>
  <c r="H17300" i="19"/>
  <c r="H17301" i="19"/>
  <c r="H17302" i="19"/>
  <c r="H17303" i="19"/>
  <c r="H17304" i="19"/>
  <c r="H17305" i="19"/>
  <c r="H17306" i="19"/>
  <c r="H17307" i="19"/>
  <c r="H17308" i="19"/>
  <c r="H17309" i="19"/>
  <c r="H17310" i="19"/>
  <c r="H17311" i="19"/>
  <c r="H17312" i="19"/>
  <c r="H17313" i="19"/>
  <c r="H17314" i="19"/>
  <c r="H17315" i="19"/>
  <c r="H17316" i="19"/>
  <c r="H17317" i="19"/>
  <c r="H17318" i="19"/>
  <c r="H17319" i="19"/>
  <c r="H17320" i="19"/>
  <c r="H17321" i="19"/>
  <c r="H17322" i="19"/>
  <c r="H17323" i="19"/>
  <c r="H17324" i="19"/>
  <c r="H17325" i="19"/>
  <c r="H17326" i="19"/>
  <c r="H17327" i="19"/>
  <c r="H17328" i="19"/>
  <c r="H17329" i="19"/>
  <c r="H17330" i="19"/>
  <c r="H17331" i="19"/>
  <c r="H17332" i="19"/>
  <c r="H17333" i="19"/>
  <c r="H17334" i="19"/>
  <c r="H17335" i="19"/>
  <c r="H17336" i="19"/>
  <c r="H17337" i="19"/>
  <c r="H17338" i="19"/>
  <c r="H17339" i="19"/>
  <c r="H17340" i="19"/>
  <c r="H17341" i="19"/>
  <c r="H17342" i="19"/>
  <c r="H17343" i="19"/>
  <c r="H17344" i="19"/>
  <c r="H17345" i="19"/>
  <c r="H17346" i="19"/>
  <c r="H17347" i="19"/>
  <c r="H17348" i="19"/>
  <c r="H17349" i="19"/>
  <c r="H17350" i="19"/>
  <c r="H17351" i="19"/>
  <c r="H17352" i="19"/>
  <c r="H17353" i="19"/>
  <c r="H17354" i="19"/>
  <c r="H17355" i="19"/>
  <c r="H17356" i="19"/>
  <c r="H17357" i="19"/>
  <c r="H17358" i="19"/>
  <c r="H17359" i="19"/>
  <c r="H17360" i="19"/>
  <c r="H17361" i="19"/>
  <c r="H17362" i="19"/>
  <c r="H17363" i="19"/>
  <c r="H17364" i="19"/>
  <c r="H17365" i="19"/>
  <c r="H17366" i="19"/>
  <c r="H17367" i="19"/>
  <c r="H17368" i="19"/>
  <c r="H17369" i="19"/>
  <c r="H17370" i="19"/>
  <c r="H17371" i="19"/>
  <c r="H17372" i="19"/>
  <c r="H17373" i="19"/>
  <c r="H17374" i="19"/>
  <c r="H17375" i="19"/>
  <c r="H17376" i="19"/>
  <c r="H17377" i="19"/>
  <c r="H17378" i="19"/>
  <c r="H17379" i="19"/>
  <c r="H17380" i="19"/>
  <c r="H17381" i="19"/>
  <c r="H17382" i="19"/>
  <c r="H17383" i="19"/>
  <c r="H17384" i="19"/>
  <c r="H17385" i="19"/>
  <c r="H17386" i="19"/>
  <c r="H17387" i="19"/>
  <c r="H17388" i="19"/>
  <c r="H17389" i="19"/>
  <c r="H17390" i="19"/>
  <c r="H17391" i="19"/>
  <c r="H17392" i="19"/>
  <c r="H17393" i="19"/>
  <c r="H17394" i="19"/>
  <c r="H17395" i="19"/>
  <c r="H17396" i="19"/>
  <c r="H17397" i="19"/>
  <c r="H17398" i="19"/>
  <c r="H17399" i="19"/>
  <c r="H17400" i="19"/>
  <c r="H17401" i="19"/>
  <c r="H17402" i="19"/>
  <c r="H17403" i="19"/>
  <c r="H17404" i="19"/>
  <c r="H17405" i="19"/>
  <c r="H17406" i="19"/>
  <c r="H17407" i="19"/>
  <c r="H17408" i="19"/>
  <c r="H17409" i="19"/>
  <c r="H17410" i="19"/>
  <c r="H17411" i="19"/>
  <c r="H17412" i="19"/>
  <c r="H17413" i="19"/>
  <c r="H17414" i="19"/>
  <c r="H17415" i="19"/>
  <c r="H17416" i="19"/>
  <c r="H17417" i="19"/>
  <c r="H17418" i="19"/>
  <c r="H17419" i="19"/>
  <c r="H17420" i="19"/>
  <c r="H17421" i="19"/>
  <c r="H17422" i="19"/>
  <c r="H17423" i="19"/>
  <c r="H17424" i="19"/>
  <c r="H17425" i="19"/>
  <c r="H17426" i="19"/>
  <c r="H17427" i="19"/>
  <c r="H17428" i="19"/>
  <c r="H17429" i="19"/>
  <c r="H17430" i="19"/>
  <c r="H17431" i="19"/>
  <c r="H17432" i="19"/>
  <c r="H17433" i="19"/>
  <c r="H17434" i="19"/>
  <c r="H17435" i="19"/>
  <c r="H17436" i="19"/>
  <c r="H17437" i="19"/>
  <c r="H17438" i="19"/>
  <c r="H17439" i="19"/>
  <c r="H17440" i="19"/>
  <c r="H17441" i="19"/>
  <c r="H17442" i="19"/>
  <c r="H17443" i="19"/>
  <c r="H17444" i="19"/>
  <c r="H17445" i="19"/>
  <c r="H17446" i="19"/>
  <c r="H17447" i="19"/>
  <c r="H17448" i="19"/>
  <c r="H17449" i="19"/>
  <c r="H17450" i="19"/>
  <c r="H17451" i="19"/>
  <c r="H17452" i="19"/>
  <c r="H17453" i="19"/>
  <c r="H17454" i="19"/>
  <c r="H17455" i="19"/>
  <c r="H17456" i="19"/>
  <c r="H17457" i="19"/>
  <c r="H17458" i="19"/>
  <c r="H17459" i="19"/>
  <c r="H17460" i="19"/>
  <c r="H17461" i="19"/>
  <c r="H17462" i="19"/>
  <c r="H17463" i="19"/>
  <c r="H17464" i="19"/>
  <c r="H17465" i="19"/>
  <c r="H17466" i="19"/>
  <c r="H17467" i="19"/>
  <c r="H17468" i="19"/>
  <c r="H17469" i="19"/>
  <c r="H17470" i="19"/>
  <c r="H17471" i="19"/>
  <c r="H17472" i="19"/>
  <c r="H17473" i="19"/>
  <c r="H17474" i="19"/>
  <c r="H17475" i="19"/>
  <c r="H17476" i="19"/>
  <c r="H17477" i="19"/>
  <c r="H17478" i="19"/>
  <c r="H17479" i="19"/>
  <c r="H17480" i="19"/>
  <c r="H17481" i="19"/>
  <c r="H17482" i="19"/>
  <c r="H17483" i="19"/>
  <c r="H17484" i="19"/>
  <c r="H17485" i="19"/>
  <c r="H17486" i="19"/>
  <c r="H17487" i="19"/>
  <c r="H17488" i="19"/>
  <c r="H17489" i="19"/>
  <c r="H17490" i="19"/>
  <c r="H17491" i="19"/>
  <c r="H17492" i="19"/>
  <c r="H17493" i="19"/>
  <c r="H17494" i="19"/>
  <c r="H17495" i="19"/>
  <c r="H17496" i="19"/>
  <c r="H17497" i="19"/>
  <c r="H17498" i="19"/>
  <c r="H17499" i="19"/>
  <c r="H17500" i="19"/>
  <c r="H17501" i="19"/>
  <c r="H17502" i="19"/>
  <c r="H17503" i="19"/>
  <c r="H17504" i="19"/>
  <c r="H17505" i="19"/>
  <c r="H17506" i="19"/>
  <c r="H17507" i="19"/>
  <c r="H17508" i="19"/>
  <c r="H17509" i="19"/>
  <c r="H17510" i="19"/>
  <c r="H17511" i="19"/>
  <c r="H17512" i="19"/>
  <c r="H17513" i="19"/>
  <c r="H17514" i="19"/>
  <c r="H17515" i="19"/>
  <c r="H17516" i="19"/>
  <c r="H17517" i="19"/>
  <c r="H17518" i="19"/>
  <c r="H17519" i="19"/>
  <c r="H17520" i="19"/>
  <c r="H17521" i="19"/>
  <c r="H17522" i="19"/>
  <c r="H17523" i="19"/>
  <c r="H17524" i="19"/>
  <c r="H17525" i="19"/>
  <c r="H17526" i="19"/>
  <c r="H17527" i="19"/>
  <c r="H17528" i="19"/>
  <c r="H17529" i="19"/>
  <c r="H17530" i="19"/>
  <c r="H17531" i="19"/>
  <c r="H17532" i="19"/>
  <c r="H17533" i="19"/>
  <c r="H17534" i="19"/>
  <c r="H17535" i="19"/>
  <c r="H17536" i="19"/>
  <c r="H17537" i="19"/>
  <c r="H17538" i="19"/>
  <c r="H17539" i="19"/>
  <c r="H17540" i="19"/>
  <c r="H17541" i="19"/>
  <c r="H17542" i="19"/>
  <c r="H17543" i="19"/>
  <c r="H17544" i="19"/>
  <c r="H17545" i="19"/>
  <c r="H17546" i="19"/>
  <c r="H17547" i="19"/>
  <c r="H17548" i="19"/>
  <c r="H17549" i="19"/>
  <c r="H17550" i="19"/>
  <c r="H17551" i="19"/>
  <c r="H17552" i="19"/>
  <c r="H17553" i="19"/>
  <c r="H17554" i="19"/>
  <c r="H17555" i="19"/>
  <c r="H17556" i="19"/>
  <c r="H17557" i="19"/>
  <c r="H17558" i="19"/>
  <c r="H17559" i="19"/>
  <c r="H17560" i="19"/>
  <c r="H17561" i="19"/>
  <c r="H17562" i="19"/>
  <c r="H17563" i="19"/>
  <c r="H17564" i="19"/>
  <c r="H17565" i="19"/>
  <c r="H17566" i="19"/>
  <c r="H17567" i="19"/>
  <c r="H17568" i="19"/>
  <c r="H17569" i="19"/>
  <c r="H17570" i="19"/>
  <c r="H17571" i="19"/>
  <c r="H17572" i="19"/>
  <c r="H17573" i="19"/>
  <c r="H17574" i="19"/>
  <c r="H17575" i="19"/>
  <c r="H17576" i="19"/>
  <c r="H17577" i="19"/>
  <c r="H17578" i="19"/>
  <c r="H17579" i="19"/>
  <c r="H17580" i="19"/>
  <c r="H17581" i="19"/>
  <c r="H17582" i="19"/>
  <c r="H17583" i="19"/>
  <c r="H17584" i="19"/>
  <c r="H17585" i="19"/>
  <c r="H17586" i="19"/>
  <c r="H17587" i="19"/>
  <c r="H17588" i="19"/>
  <c r="H17589" i="19"/>
  <c r="H17590" i="19"/>
  <c r="H17591" i="19"/>
  <c r="H17592" i="19"/>
  <c r="H17593" i="19"/>
  <c r="H17594" i="19"/>
  <c r="H17595" i="19"/>
  <c r="H17596" i="19"/>
  <c r="H17597" i="19"/>
  <c r="H17598" i="19"/>
  <c r="H17599" i="19"/>
  <c r="H17600" i="19"/>
  <c r="H17601" i="19"/>
  <c r="H17602" i="19"/>
  <c r="H17603" i="19"/>
  <c r="H17604" i="19"/>
  <c r="H17605" i="19"/>
  <c r="H17606" i="19"/>
  <c r="H17607" i="19"/>
  <c r="H17608" i="19"/>
  <c r="H17609" i="19"/>
  <c r="H17610" i="19"/>
  <c r="H17611" i="19"/>
  <c r="H17612" i="19"/>
  <c r="H17613" i="19"/>
  <c r="H17614" i="19"/>
  <c r="H17615" i="19"/>
  <c r="H17616" i="19"/>
  <c r="H17617" i="19"/>
  <c r="H17618" i="19"/>
  <c r="H17619" i="19"/>
  <c r="H17620" i="19"/>
  <c r="H17621" i="19"/>
  <c r="H17622" i="19"/>
  <c r="H17623" i="19"/>
  <c r="H17624" i="19"/>
  <c r="H17625" i="19"/>
  <c r="H17626" i="19"/>
  <c r="H17627" i="19"/>
  <c r="H17628" i="19"/>
  <c r="H17629" i="19"/>
  <c r="H17630" i="19"/>
  <c r="H17631" i="19"/>
  <c r="H17632" i="19"/>
  <c r="H17633" i="19"/>
  <c r="H17634" i="19"/>
  <c r="H17635" i="19"/>
  <c r="H17636" i="19"/>
  <c r="H17637" i="19"/>
  <c r="H17638" i="19"/>
  <c r="H17639" i="19"/>
  <c r="H17640" i="19"/>
  <c r="H17641" i="19"/>
  <c r="H17642" i="19"/>
  <c r="H17643" i="19"/>
  <c r="H17644" i="19"/>
  <c r="H17645" i="19"/>
  <c r="H17646" i="19"/>
  <c r="H17647" i="19"/>
  <c r="H17648" i="19"/>
  <c r="H17649" i="19"/>
  <c r="H17650" i="19"/>
  <c r="H17651" i="19"/>
  <c r="H17652" i="19"/>
  <c r="H17653" i="19"/>
  <c r="H17654" i="19"/>
  <c r="H17655" i="19"/>
  <c r="H17656" i="19"/>
  <c r="H17657" i="19"/>
  <c r="H17658" i="19"/>
  <c r="H17659" i="19"/>
  <c r="H17660" i="19"/>
  <c r="H17661" i="19"/>
  <c r="H17662" i="19"/>
  <c r="H17663" i="19"/>
  <c r="H17664" i="19"/>
  <c r="H17665" i="19"/>
  <c r="H17666" i="19"/>
  <c r="H17667" i="19"/>
  <c r="H17668" i="19"/>
  <c r="H17669" i="19"/>
  <c r="H17670" i="19"/>
  <c r="H17671" i="19"/>
  <c r="H17672" i="19"/>
  <c r="H17673" i="19"/>
  <c r="H17674" i="19"/>
  <c r="H17675" i="19"/>
  <c r="H17676" i="19"/>
  <c r="H17677" i="19"/>
  <c r="H17678" i="19"/>
  <c r="H17679" i="19"/>
  <c r="H17680" i="19"/>
  <c r="H17681" i="19"/>
  <c r="H17682" i="19"/>
  <c r="H17683" i="19"/>
  <c r="H17684" i="19"/>
  <c r="H17685" i="19"/>
  <c r="H17686" i="19"/>
  <c r="H17687" i="19"/>
  <c r="H17688" i="19"/>
  <c r="H17689" i="19"/>
  <c r="H17690" i="19"/>
  <c r="H17691" i="19"/>
  <c r="H17692" i="19"/>
  <c r="H17693" i="19"/>
  <c r="H17694" i="19"/>
  <c r="H17695" i="19"/>
  <c r="H17696" i="19"/>
  <c r="H17697" i="19"/>
  <c r="H17698" i="19"/>
  <c r="H17699" i="19"/>
  <c r="H17700" i="19"/>
  <c r="H17701" i="19"/>
  <c r="H17702" i="19"/>
  <c r="H17703" i="19"/>
  <c r="H17704" i="19"/>
  <c r="H17705" i="19"/>
  <c r="H17706" i="19"/>
  <c r="H17707" i="19"/>
  <c r="H17708" i="19"/>
  <c r="H17709" i="19"/>
  <c r="H17710" i="19"/>
  <c r="H17711" i="19"/>
  <c r="H17712" i="19"/>
  <c r="H17713" i="19"/>
  <c r="H17714" i="19"/>
  <c r="H17715" i="19"/>
  <c r="H17716" i="19"/>
  <c r="H17717" i="19"/>
  <c r="H17718" i="19"/>
  <c r="H17719" i="19"/>
  <c r="H17720" i="19"/>
  <c r="H17721" i="19"/>
  <c r="H17722" i="19"/>
  <c r="H17723" i="19"/>
  <c r="H17724" i="19"/>
  <c r="H17725" i="19"/>
  <c r="H17726" i="19"/>
  <c r="H17727" i="19"/>
  <c r="H17728" i="19"/>
  <c r="H17729" i="19"/>
  <c r="H17730" i="19"/>
  <c r="H17731" i="19"/>
  <c r="H17732" i="19"/>
  <c r="H17733" i="19"/>
  <c r="H17734" i="19"/>
  <c r="H17735" i="19"/>
  <c r="H17736" i="19"/>
  <c r="H17737" i="19"/>
  <c r="H17738" i="19"/>
  <c r="H17739" i="19"/>
  <c r="H17740" i="19"/>
  <c r="H17741" i="19"/>
  <c r="H17742" i="19"/>
  <c r="H17743" i="19"/>
  <c r="H17744" i="19"/>
  <c r="H17745" i="19"/>
  <c r="H17746" i="19"/>
  <c r="H17747" i="19"/>
  <c r="H17748" i="19"/>
  <c r="H17749" i="19"/>
  <c r="H17750" i="19"/>
  <c r="H17751" i="19"/>
  <c r="H17752" i="19"/>
  <c r="H17753" i="19"/>
  <c r="H17754" i="19"/>
  <c r="H17755" i="19"/>
  <c r="H17756" i="19"/>
  <c r="H17757" i="19"/>
  <c r="H17758" i="19"/>
  <c r="H17759" i="19"/>
  <c r="H17760" i="19"/>
  <c r="H17761" i="19"/>
  <c r="H17762" i="19"/>
  <c r="H17763" i="19"/>
  <c r="H17764" i="19"/>
  <c r="H17765" i="19"/>
  <c r="H17766" i="19"/>
  <c r="H17767" i="19"/>
  <c r="H17768" i="19"/>
  <c r="H17769" i="19"/>
  <c r="H17770" i="19"/>
  <c r="H17771" i="19"/>
  <c r="H17772" i="19"/>
  <c r="H17773" i="19"/>
  <c r="H17774" i="19"/>
  <c r="H17775" i="19"/>
  <c r="H17776" i="19"/>
  <c r="H17777" i="19"/>
  <c r="H17778" i="19"/>
  <c r="H17779" i="19"/>
  <c r="H17780" i="19"/>
  <c r="H17781" i="19"/>
  <c r="H17782" i="19"/>
  <c r="H17783" i="19"/>
  <c r="H17784" i="19"/>
  <c r="H17785" i="19"/>
  <c r="H17786" i="19"/>
  <c r="H17787" i="19"/>
  <c r="H17788" i="19"/>
  <c r="H17789" i="19"/>
  <c r="H17790" i="19"/>
  <c r="H17791" i="19"/>
  <c r="H17792" i="19"/>
  <c r="H17793" i="19"/>
  <c r="H17794" i="19"/>
  <c r="H17795" i="19"/>
  <c r="H17796" i="19"/>
  <c r="H17797" i="19"/>
  <c r="H17798" i="19"/>
  <c r="H17799" i="19"/>
  <c r="H17800" i="19"/>
  <c r="H17801" i="19"/>
  <c r="H17802" i="19"/>
  <c r="H17803" i="19"/>
  <c r="H17804" i="19"/>
  <c r="H17805" i="19"/>
  <c r="H17806" i="19"/>
  <c r="H17807" i="19"/>
  <c r="H17808" i="19"/>
  <c r="H17809" i="19"/>
  <c r="H17810" i="19"/>
  <c r="H17811" i="19"/>
  <c r="H17812" i="19"/>
  <c r="H17813" i="19"/>
  <c r="H17814" i="19"/>
  <c r="H17815" i="19"/>
  <c r="H17816" i="19"/>
  <c r="H17817" i="19"/>
  <c r="H17818" i="19"/>
  <c r="H17819" i="19"/>
  <c r="H17820" i="19"/>
  <c r="H17821" i="19"/>
  <c r="H17822" i="19"/>
  <c r="H17823" i="19"/>
  <c r="H17824" i="19"/>
  <c r="H17825" i="19"/>
  <c r="H17826" i="19"/>
  <c r="H17827" i="19"/>
  <c r="H17828" i="19"/>
  <c r="H17829" i="19"/>
  <c r="H17830" i="19"/>
  <c r="H17831" i="19"/>
  <c r="H17832" i="19"/>
  <c r="H17833" i="19"/>
  <c r="H17834" i="19"/>
  <c r="H17835" i="19"/>
  <c r="H17836" i="19"/>
  <c r="H17837" i="19"/>
  <c r="H17838" i="19"/>
  <c r="H17839" i="19"/>
  <c r="H17840" i="19"/>
  <c r="H17841" i="19"/>
  <c r="H17842" i="19"/>
  <c r="H17843" i="19"/>
  <c r="H17844" i="19"/>
  <c r="H17845" i="19"/>
  <c r="H17846" i="19"/>
  <c r="H17847" i="19"/>
  <c r="H17848" i="19"/>
  <c r="H17849" i="19"/>
  <c r="H17850" i="19"/>
  <c r="H17851" i="19"/>
  <c r="H17852" i="19"/>
  <c r="H17853" i="19"/>
  <c r="H17854" i="19"/>
  <c r="H17855" i="19"/>
  <c r="H17856" i="19"/>
  <c r="H17857" i="19"/>
  <c r="H17858" i="19"/>
  <c r="H17859" i="19"/>
  <c r="H17860" i="19"/>
  <c r="H17861" i="19"/>
  <c r="H17862" i="19"/>
  <c r="H17863" i="19"/>
  <c r="H17864" i="19"/>
  <c r="H17865" i="19"/>
  <c r="H17866" i="19"/>
  <c r="H17867" i="19"/>
  <c r="H17868" i="19"/>
  <c r="H17869" i="19"/>
  <c r="H17870" i="19"/>
  <c r="H17871" i="19"/>
  <c r="H17872" i="19"/>
  <c r="H17873" i="19"/>
  <c r="H17874" i="19"/>
  <c r="H17875" i="19"/>
  <c r="H17876" i="19"/>
  <c r="H17877" i="19"/>
  <c r="H17878" i="19"/>
  <c r="H17879" i="19"/>
  <c r="H17880" i="19"/>
  <c r="H17881" i="19"/>
  <c r="H17882" i="19"/>
  <c r="H17883" i="19"/>
  <c r="H17884" i="19"/>
  <c r="H17885" i="19"/>
  <c r="H17886" i="19"/>
  <c r="H17887" i="19"/>
  <c r="H17888" i="19"/>
  <c r="H17889" i="19"/>
  <c r="H17890" i="19"/>
  <c r="H17891" i="19"/>
  <c r="H17892" i="19"/>
  <c r="H17893" i="19"/>
  <c r="H17894" i="19"/>
  <c r="H17895" i="19"/>
  <c r="H17896" i="19"/>
  <c r="H17897" i="19"/>
  <c r="H17898" i="19"/>
  <c r="H17899" i="19"/>
  <c r="H17900" i="19"/>
  <c r="H17901" i="19"/>
  <c r="H17902" i="19"/>
  <c r="H17903" i="19"/>
  <c r="H17904" i="19"/>
  <c r="H17905" i="19"/>
  <c r="H17906" i="19"/>
  <c r="H17907" i="19"/>
  <c r="H17908" i="19"/>
  <c r="H17909" i="19"/>
  <c r="H17910" i="19"/>
  <c r="H17911" i="19"/>
  <c r="H17912" i="19"/>
  <c r="H17913" i="19"/>
  <c r="H17914" i="19"/>
  <c r="H17915" i="19"/>
  <c r="H17916" i="19"/>
  <c r="H17917" i="19"/>
  <c r="H17918" i="19"/>
  <c r="H17919" i="19"/>
  <c r="H17920" i="19"/>
  <c r="H17921" i="19"/>
  <c r="H17922" i="19"/>
  <c r="H17923" i="19"/>
  <c r="H17924" i="19"/>
  <c r="H17925" i="19"/>
  <c r="H17926" i="19"/>
  <c r="H17927" i="19"/>
  <c r="H17928" i="19"/>
  <c r="H17929" i="19"/>
  <c r="H17930" i="19"/>
  <c r="H17931" i="19"/>
  <c r="H17932" i="19"/>
  <c r="H17933" i="19"/>
  <c r="H17934" i="19"/>
  <c r="H17935" i="19"/>
  <c r="H17936" i="19"/>
  <c r="H17937" i="19"/>
  <c r="H17938" i="19"/>
  <c r="H17939" i="19"/>
  <c r="H17940" i="19"/>
  <c r="H17941" i="19"/>
  <c r="H17942" i="19"/>
  <c r="H17943" i="19"/>
  <c r="H17944" i="19"/>
  <c r="H17945" i="19"/>
  <c r="H17946" i="19"/>
  <c r="H17947" i="19"/>
  <c r="H17948" i="19"/>
  <c r="H17949" i="19"/>
  <c r="H17950" i="19"/>
  <c r="H17951" i="19"/>
  <c r="H17952" i="19"/>
  <c r="H17953" i="19"/>
  <c r="H17954" i="19"/>
  <c r="H17955" i="19"/>
  <c r="H17956" i="19"/>
  <c r="H17957" i="19"/>
  <c r="H17958" i="19"/>
  <c r="H17959" i="19"/>
  <c r="H17960" i="19"/>
  <c r="H17961" i="19"/>
  <c r="H17962" i="19"/>
  <c r="H17963" i="19"/>
  <c r="H17964" i="19"/>
  <c r="H17965" i="19"/>
  <c r="H17966" i="19"/>
  <c r="H17967" i="19"/>
  <c r="H17968" i="19"/>
  <c r="H17969" i="19"/>
  <c r="H17970" i="19"/>
  <c r="H17971" i="19"/>
  <c r="H17972" i="19"/>
  <c r="H17973" i="19"/>
  <c r="H17974" i="19"/>
  <c r="H17975" i="19"/>
  <c r="H17976" i="19"/>
  <c r="H17977" i="19"/>
  <c r="H17978" i="19"/>
  <c r="H17979" i="19"/>
  <c r="H17980" i="19"/>
  <c r="H17981" i="19"/>
  <c r="H17982" i="19"/>
  <c r="H17983" i="19"/>
  <c r="H17984" i="19"/>
  <c r="H17985" i="19"/>
  <c r="H17986" i="19"/>
  <c r="H17987" i="19"/>
  <c r="H17988" i="19"/>
  <c r="H17989" i="19"/>
  <c r="H17990" i="19"/>
  <c r="H17991" i="19"/>
  <c r="H17992" i="19"/>
  <c r="H17993" i="19"/>
  <c r="H17994" i="19"/>
  <c r="H17995" i="19"/>
  <c r="H17996" i="19"/>
  <c r="H17997" i="19"/>
  <c r="H17998" i="19"/>
  <c r="H17999" i="19"/>
  <c r="H18000" i="19"/>
  <c r="H18001" i="19"/>
  <c r="H18002" i="19"/>
  <c r="H18003" i="19"/>
  <c r="H18004" i="19"/>
  <c r="H18005" i="19"/>
  <c r="H18006" i="19"/>
  <c r="H18007" i="19"/>
  <c r="H18008" i="19"/>
  <c r="H18009" i="19"/>
  <c r="H18010" i="19"/>
  <c r="H18011" i="19"/>
  <c r="H18012" i="19"/>
  <c r="H18013" i="19"/>
  <c r="H18014" i="19"/>
  <c r="H18015" i="19"/>
  <c r="H18016" i="19"/>
  <c r="H18017" i="19"/>
  <c r="H18018" i="19"/>
  <c r="H18019" i="19"/>
  <c r="H18020" i="19"/>
  <c r="H18021" i="19"/>
  <c r="H18022" i="19"/>
  <c r="H18023" i="19"/>
  <c r="H18024" i="19"/>
  <c r="H18025" i="19"/>
  <c r="H18026" i="19"/>
  <c r="H18027" i="19"/>
  <c r="H18028" i="19"/>
  <c r="H18029" i="19"/>
  <c r="H18030" i="19"/>
  <c r="H18031" i="19"/>
  <c r="H18032" i="19"/>
  <c r="H18033" i="19"/>
  <c r="H18034" i="19"/>
  <c r="H18035" i="19"/>
  <c r="H18036" i="19"/>
  <c r="H18037" i="19"/>
  <c r="H18038" i="19"/>
  <c r="H18039" i="19"/>
  <c r="H18040" i="19"/>
  <c r="H18041" i="19"/>
  <c r="H18042" i="19"/>
  <c r="H18043" i="19"/>
  <c r="H18044" i="19"/>
  <c r="H18045" i="19"/>
  <c r="H18046" i="19"/>
  <c r="H18047" i="19"/>
  <c r="H18048" i="19"/>
  <c r="H18049" i="19"/>
  <c r="H18050" i="19"/>
  <c r="H18051" i="19"/>
  <c r="H18052" i="19"/>
  <c r="H18053" i="19"/>
  <c r="H18054" i="19"/>
  <c r="H18055" i="19"/>
  <c r="H18056" i="19"/>
  <c r="H18057" i="19"/>
  <c r="H18058" i="19"/>
  <c r="H18059" i="19"/>
  <c r="H18060" i="19"/>
  <c r="H18061" i="19"/>
  <c r="H18062" i="19"/>
  <c r="H18063" i="19"/>
  <c r="H18064" i="19"/>
  <c r="H18065" i="19"/>
  <c r="H18066" i="19"/>
  <c r="H18067" i="19"/>
  <c r="H18068" i="19"/>
  <c r="H18069" i="19"/>
  <c r="H18070" i="19"/>
  <c r="H18071" i="19"/>
  <c r="H18072" i="19"/>
  <c r="H18073" i="19"/>
  <c r="H18074" i="19"/>
  <c r="H18075" i="19"/>
  <c r="H18076" i="19"/>
  <c r="H18077" i="19"/>
  <c r="H18078" i="19"/>
  <c r="H18079" i="19"/>
  <c r="H18080" i="19"/>
  <c r="H18081" i="19"/>
  <c r="H18082" i="19"/>
  <c r="H18083" i="19"/>
  <c r="H18084" i="19"/>
  <c r="H18085" i="19"/>
  <c r="H18086" i="19"/>
  <c r="H18087" i="19"/>
  <c r="H18088" i="19"/>
  <c r="H18089" i="19"/>
  <c r="H18090" i="19"/>
  <c r="H18091" i="19"/>
  <c r="H18092" i="19"/>
  <c r="H18093" i="19"/>
  <c r="H18094" i="19"/>
  <c r="H18095" i="19"/>
  <c r="H18096" i="19"/>
  <c r="H18097" i="19"/>
  <c r="H18098" i="19"/>
  <c r="H18099" i="19"/>
  <c r="H18100" i="19"/>
  <c r="H18101" i="19"/>
  <c r="H18102" i="19"/>
  <c r="H18103" i="19"/>
  <c r="H18104" i="19"/>
  <c r="H18105" i="19"/>
  <c r="H18106" i="19"/>
  <c r="H18107" i="19"/>
  <c r="H18108" i="19"/>
  <c r="H18109" i="19"/>
  <c r="H18110" i="19"/>
  <c r="H18111" i="19"/>
  <c r="H18112" i="19"/>
  <c r="H18113" i="19"/>
  <c r="H18114" i="19"/>
  <c r="H18115" i="19"/>
  <c r="H18116" i="19"/>
  <c r="H18117" i="19"/>
  <c r="H18118" i="19"/>
  <c r="H18119" i="19"/>
  <c r="H18120" i="19"/>
  <c r="H18121" i="19"/>
  <c r="H18122" i="19"/>
  <c r="H18123" i="19"/>
  <c r="H18124" i="19"/>
  <c r="H18125" i="19"/>
  <c r="H18126" i="19"/>
  <c r="H18127" i="19"/>
  <c r="H18128" i="19"/>
  <c r="H18129" i="19"/>
  <c r="H18130" i="19"/>
  <c r="H18131" i="19"/>
  <c r="H18132" i="19"/>
  <c r="H18133" i="19"/>
  <c r="H18134" i="19"/>
  <c r="H18135" i="19"/>
  <c r="H18136" i="19"/>
  <c r="H18137" i="19"/>
  <c r="H18138" i="19"/>
  <c r="H18139" i="19"/>
  <c r="H18140" i="19"/>
  <c r="H18141" i="19"/>
  <c r="H18142" i="19"/>
  <c r="H18143" i="19"/>
  <c r="H18144" i="19"/>
  <c r="H18145" i="19"/>
  <c r="H18146" i="19"/>
  <c r="H18147" i="19"/>
  <c r="H18148" i="19"/>
  <c r="H18149" i="19"/>
  <c r="H18150" i="19"/>
  <c r="H18151" i="19"/>
  <c r="H18152" i="19"/>
  <c r="H18153" i="19"/>
  <c r="H18154" i="19"/>
  <c r="H18155" i="19"/>
  <c r="H18156" i="19"/>
  <c r="H18157" i="19"/>
  <c r="H18158" i="19"/>
  <c r="H18159" i="19"/>
  <c r="H18160" i="19"/>
  <c r="H18161" i="19"/>
  <c r="H18162" i="19"/>
  <c r="H18163" i="19"/>
  <c r="H18164" i="19"/>
  <c r="H18165" i="19"/>
  <c r="H18166" i="19"/>
  <c r="H18167" i="19"/>
  <c r="H18168" i="19"/>
  <c r="H18169" i="19"/>
  <c r="H18170" i="19"/>
  <c r="H18171" i="19"/>
  <c r="H18172" i="19"/>
  <c r="H18173" i="19"/>
  <c r="H18174" i="19"/>
  <c r="H18175" i="19"/>
  <c r="H18176" i="19"/>
  <c r="H18177" i="19"/>
  <c r="H18178" i="19"/>
  <c r="H18179" i="19"/>
  <c r="H18180" i="19"/>
  <c r="H18181" i="19"/>
  <c r="H18182" i="19"/>
  <c r="H18183" i="19"/>
  <c r="H18184" i="19"/>
  <c r="H18185" i="19"/>
  <c r="H18186" i="19"/>
  <c r="H18187" i="19"/>
  <c r="H18188" i="19"/>
  <c r="H18189" i="19"/>
  <c r="H18190" i="19"/>
  <c r="H18191" i="19"/>
  <c r="H18192" i="19"/>
  <c r="H18193" i="19"/>
  <c r="H18194" i="19"/>
  <c r="H18195" i="19"/>
  <c r="H18196" i="19"/>
  <c r="H18197" i="19"/>
  <c r="H18198" i="19"/>
  <c r="H18199" i="19"/>
  <c r="H18200" i="19"/>
  <c r="H18201" i="19"/>
  <c r="H18202" i="19"/>
  <c r="H18203" i="19"/>
  <c r="H18204" i="19"/>
  <c r="H18205" i="19"/>
  <c r="H18206" i="19"/>
  <c r="H18207" i="19"/>
  <c r="H18208" i="19"/>
  <c r="H18209" i="19"/>
  <c r="H18210" i="19"/>
  <c r="H18211" i="19"/>
  <c r="H18212" i="19"/>
  <c r="H18213" i="19"/>
  <c r="H18214" i="19"/>
  <c r="H18215" i="19"/>
  <c r="H18216" i="19"/>
  <c r="H18217" i="19"/>
  <c r="H18218" i="19"/>
  <c r="H18219" i="19"/>
  <c r="H18220" i="19"/>
  <c r="H18221" i="19"/>
  <c r="H18222" i="19"/>
  <c r="H18223" i="19"/>
  <c r="H18224" i="19"/>
  <c r="H18225" i="19"/>
  <c r="H18226" i="19"/>
  <c r="H18227" i="19"/>
  <c r="H18228" i="19"/>
  <c r="H18229" i="19"/>
  <c r="H18230" i="19"/>
  <c r="H18231" i="19"/>
  <c r="H18232" i="19"/>
  <c r="H18233" i="19"/>
  <c r="H18234" i="19"/>
  <c r="H18235" i="19"/>
  <c r="H18236" i="19"/>
  <c r="H18237" i="19"/>
  <c r="H18238" i="19"/>
  <c r="H18239" i="19"/>
  <c r="H18240" i="19"/>
  <c r="H18241" i="19"/>
  <c r="H18242" i="19"/>
  <c r="H18243" i="19"/>
  <c r="H18244" i="19"/>
  <c r="H18245" i="19"/>
  <c r="H18246" i="19"/>
  <c r="H18247" i="19"/>
  <c r="H18248" i="19"/>
  <c r="H18249" i="19"/>
  <c r="H18250" i="19"/>
  <c r="H18251" i="19"/>
  <c r="H18252" i="19"/>
  <c r="H18253" i="19"/>
  <c r="H18254" i="19"/>
  <c r="H18255" i="19"/>
  <c r="H18256" i="19"/>
  <c r="H18257" i="19"/>
  <c r="H18258" i="19"/>
  <c r="H18259" i="19"/>
  <c r="H18260" i="19"/>
  <c r="H18261" i="19"/>
  <c r="H18262" i="19"/>
  <c r="H18263" i="19"/>
  <c r="H18264" i="19"/>
  <c r="H18265" i="19"/>
  <c r="H18266" i="19"/>
  <c r="H18267" i="19"/>
  <c r="H18268" i="19"/>
  <c r="H18269" i="19"/>
  <c r="H18270" i="19"/>
  <c r="H18271" i="19"/>
  <c r="H18272" i="19"/>
  <c r="H18273" i="19"/>
  <c r="H18274" i="19"/>
  <c r="H18275" i="19"/>
  <c r="H18276" i="19"/>
  <c r="H18277" i="19"/>
  <c r="H18278" i="19"/>
  <c r="H18279" i="19"/>
  <c r="H18280" i="19"/>
  <c r="H18281" i="19"/>
  <c r="H18282" i="19"/>
  <c r="H18283" i="19"/>
  <c r="H18284" i="19"/>
  <c r="H18285" i="19"/>
  <c r="H18286" i="19"/>
  <c r="H18287" i="19"/>
  <c r="H18288" i="19"/>
  <c r="H18289" i="19"/>
  <c r="H18290" i="19"/>
  <c r="H18291" i="19"/>
  <c r="H18292" i="19"/>
  <c r="H18293" i="19"/>
  <c r="H18294" i="19"/>
  <c r="H18295" i="19"/>
  <c r="H18296" i="19"/>
  <c r="H18297" i="19"/>
  <c r="H18298" i="19"/>
  <c r="H18299" i="19"/>
  <c r="H18300" i="19"/>
  <c r="H18301" i="19"/>
  <c r="H18302" i="19"/>
  <c r="H18303" i="19"/>
  <c r="H18304" i="19"/>
  <c r="H18305" i="19"/>
  <c r="H18306" i="19"/>
  <c r="H18307" i="19"/>
  <c r="H18308" i="19"/>
  <c r="H18309" i="19"/>
  <c r="H18310" i="19"/>
  <c r="H18311" i="19"/>
  <c r="H18312" i="19"/>
  <c r="H18313" i="19"/>
  <c r="H18314" i="19"/>
  <c r="H18315" i="19"/>
  <c r="H18316" i="19"/>
  <c r="H18317" i="19"/>
  <c r="H18318" i="19"/>
  <c r="H18319" i="19"/>
  <c r="H18320" i="19"/>
  <c r="H18321" i="19"/>
  <c r="H18322" i="19"/>
  <c r="H18323" i="19"/>
  <c r="H18324" i="19"/>
  <c r="H18325" i="19"/>
  <c r="H18326" i="19"/>
  <c r="H18327" i="19"/>
  <c r="H18328" i="19"/>
  <c r="H18329" i="19"/>
  <c r="H18330" i="19"/>
  <c r="H18331" i="19"/>
  <c r="H18332" i="19"/>
  <c r="H18333" i="19"/>
  <c r="H18334" i="19"/>
  <c r="H18335" i="19"/>
  <c r="H18336" i="19"/>
  <c r="H18337" i="19"/>
  <c r="H18338" i="19"/>
  <c r="H18339" i="19"/>
  <c r="H18340" i="19"/>
  <c r="H18341" i="19"/>
  <c r="H18342" i="19"/>
  <c r="H18343" i="19"/>
  <c r="H18344" i="19"/>
  <c r="H18345" i="19"/>
  <c r="H18346" i="19"/>
  <c r="H18347" i="19"/>
  <c r="H18348" i="19"/>
  <c r="H18349" i="19"/>
  <c r="H18350" i="19"/>
  <c r="H18351" i="19"/>
  <c r="H18352" i="19"/>
  <c r="H18353" i="19"/>
  <c r="H18354" i="19"/>
  <c r="H18355" i="19"/>
  <c r="H18356" i="19"/>
  <c r="H18357" i="19"/>
  <c r="H18358" i="19"/>
  <c r="H18359" i="19"/>
  <c r="H18360" i="19"/>
  <c r="H18361" i="19"/>
  <c r="H18362" i="19"/>
  <c r="H18363" i="19"/>
  <c r="H18364" i="19"/>
  <c r="H18365" i="19"/>
  <c r="H18366" i="19"/>
  <c r="H18367" i="19"/>
  <c r="H18368" i="19"/>
  <c r="H18369" i="19"/>
  <c r="H18370" i="19"/>
  <c r="H18371" i="19"/>
  <c r="H18372" i="19"/>
  <c r="H18373" i="19"/>
  <c r="H18374" i="19"/>
  <c r="H18375" i="19"/>
  <c r="H18376" i="19"/>
  <c r="H18377" i="19"/>
  <c r="H18378" i="19"/>
  <c r="H18379" i="19"/>
  <c r="H18380" i="19"/>
  <c r="H18381" i="19"/>
  <c r="H18382" i="19"/>
  <c r="H18383" i="19"/>
  <c r="H18384" i="19"/>
  <c r="H18385" i="19"/>
  <c r="H18386" i="19"/>
  <c r="H18387" i="19"/>
  <c r="H18388" i="19"/>
  <c r="H18389" i="19"/>
  <c r="H18390" i="19"/>
  <c r="H18391" i="19"/>
  <c r="H18392" i="19"/>
  <c r="H18393" i="19"/>
  <c r="H18394" i="19"/>
  <c r="H18395" i="19"/>
  <c r="H18396" i="19"/>
  <c r="H18397" i="19"/>
  <c r="H18398" i="19"/>
  <c r="H18399" i="19"/>
  <c r="H18400" i="19"/>
  <c r="H18401" i="19"/>
  <c r="H18402" i="19"/>
  <c r="H18403" i="19"/>
  <c r="H18404" i="19"/>
  <c r="H18405" i="19"/>
  <c r="H18406" i="19"/>
  <c r="H18407" i="19"/>
  <c r="H18408" i="19"/>
  <c r="H18409" i="19"/>
  <c r="H18410" i="19"/>
  <c r="H18411" i="19"/>
  <c r="H18412" i="19"/>
  <c r="H18413" i="19"/>
  <c r="H18414" i="19"/>
  <c r="H18415" i="19"/>
  <c r="H18416" i="19"/>
  <c r="H18417" i="19"/>
  <c r="H18418" i="19"/>
  <c r="H18419" i="19"/>
  <c r="H18420" i="19"/>
  <c r="H18421" i="19"/>
  <c r="H18422" i="19"/>
  <c r="H18423" i="19"/>
  <c r="H18424" i="19"/>
  <c r="H18425" i="19"/>
  <c r="H18426" i="19"/>
  <c r="H18427" i="19"/>
  <c r="H18428" i="19"/>
  <c r="H18429" i="19"/>
  <c r="H18430" i="19"/>
  <c r="H18431" i="19"/>
  <c r="H18432" i="19"/>
  <c r="H18433" i="19"/>
  <c r="H18434" i="19"/>
  <c r="H18435" i="19"/>
  <c r="H18436" i="19"/>
  <c r="H18437" i="19"/>
  <c r="H18438" i="19"/>
  <c r="H18439" i="19"/>
  <c r="H18440" i="19"/>
  <c r="H18441" i="19"/>
  <c r="H18442" i="19"/>
  <c r="H18443" i="19"/>
  <c r="H18444" i="19"/>
  <c r="H18445" i="19"/>
  <c r="H18446" i="19"/>
  <c r="H18447" i="19"/>
  <c r="H18448" i="19"/>
  <c r="H18449" i="19"/>
  <c r="H18450" i="19"/>
  <c r="H18451" i="19"/>
  <c r="H18452" i="19"/>
  <c r="H18453" i="19"/>
  <c r="H18454" i="19"/>
  <c r="H18455" i="19"/>
  <c r="H18456" i="19"/>
  <c r="H18457" i="19"/>
  <c r="H18458" i="19"/>
  <c r="H18459" i="19"/>
  <c r="H18460" i="19"/>
  <c r="H18461" i="19"/>
  <c r="H18462" i="19"/>
  <c r="H18463" i="19"/>
  <c r="H18464" i="19"/>
  <c r="H18465" i="19"/>
  <c r="H18466" i="19"/>
  <c r="H18467" i="19"/>
  <c r="H18468" i="19"/>
  <c r="H18469" i="19"/>
  <c r="H18470" i="19"/>
  <c r="H18471" i="19"/>
  <c r="H18472" i="19"/>
  <c r="H18473" i="19"/>
  <c r="H18474" i="19"/>
  <c r="H18475" i="19"/>
  <c r="H18476" i="19"/>
  <c r="H18477" i="19"/>
  <c r="H18478" i="19"/>
  <c r="H18479" i="19"/>
  <c r="H18480" i="19"/>
  <c r="H18481" i="19"/>
  <c r="H18482" i="19"/>
  <c r="H18483" i="19"/>
  <c r="H18484" i="19"/>
  <c r="H18485" i="19"/>
  <c r="H18486" i="19"/>
  <c r="H18487" i="19"/>
  <c r="H18488" i="19"/>
  <c r="H18489" i="19"/>
  <c r="H18490" i="19"/>
  <c r="H18491" i="19"/>
  <c r="H18492" i="19"/>
  <c r="H18493" i="19"/>
  <c r="H18494" i="19"/>
  <c r="H18495" i="19"/>
  <c r="H18496" i="19"/>
  <c r="H18497" i="19"/>
  <c r="H18498" i="19"/>
  <c r="H18499" i="19"/>
  <c r="H18500" i="19"/>
  <c r="H18501" i="19"/>
  <c r="H18502" i="19"/>
  <c r="H18503" i="19"/>
  <c r="H18504" i="19"/>
  <c r="H18505" i="19"/>
  <c r="H18506" i="19"/>
  <c r="H18507" i="19"/>
  <c r="H18508" i="19"/>
  <c r="H18509" i="19"/>
  <c r="H18510" i="19"/>
  <c r="H18511" i="19"/>
  <c r="H18512" i="19"/>
  <c r="H18513" i="19"/>
  <c r="H18514" i="19"/>
  <c r="H18515" i="19"/>
  <c r="H18516" i="19"/>
  <c r="H18517" i="19"/>
  <c r="H18518" i="19"/>
  <c r="H18519" i="19"/>
  <c r="H18520" i="19"/>
  <c r="H18521" i="19"/>
  <c r="H18522" i="19"/>
  <c r="H18523" i="19"/>
  <c r="H18524" i="19"/>
  <c r="H18525" i="19"/>
  <c r="H18526" i="19"/>
  <c r="H18527" i="19"/>
  <c r="H18528" i="19"/>
  <c r="H18529" i="19"/>
  <c r="H18530" i="19"/>
  <c r="H18531" i="19"/>
  <c r="H18532" i="19"/>
  <c r="H18533" i="19"/>
  <c r="H18534" i="19"/>
  <c r="H18535" i="19"/>
  <c r="H18536" i="19"/>
  <c r="H18537" i="19"/>
  <c r="H18538" i="19"/>
  <c r="H18539" i="19"/>
  <c r="H18540" i="19"/>
  <c r="H18541" i="19"/>
  <c r="H18542" i="19"/>
  <c r="H18543" i="19"/>
  <c r="H18544" i="19"/>
  <c r="H18545" i="19"/>
  <c r="H18546" i="19"/>
  <c r="H18547" i="19"/>
  <c r="H18548" i="19"/>
  <c r="H18549" i="19"/>
  <c r="H18550" i="19"/>
  <c r="H18551" i="19"/>
  <c r="H18552" i="19"/>
  <c r="H18553" i="19"/>
  <c r="H18554" i="19"/>
  <c r="H18555" i="19"/>
  <c r="H18556" i="19"/>
  <c r="H18557" i="19"/>
  <c r="H18558" i="19"/>
  <c r="H18559" i="19"/>
  <c r="H18560" i="19"/>
  <c r="H18561" i="19"/>
  <c r="H18562" i="19"/>
  <c r="H18563" i="19"/>
  <c r="H18564" i="19"/>
  <c r="H18565" i="19"/>
  <c r="H18566" i="19"/>
  <c r="H18567" i="19"/>
  <c r="H18568" i="19"/>
  <c r="H18569" i="19"/>
  <c r="H18570" i="19"/>
  <c r="H18571" i="19"/>
  <c r="H18572" i="19"/>
  <c r="H18573" i="19"/>
  <c r="H18574" i="19"/>
  <c r="H18575" i="19"/>
  <c r="H18576" i="19"/>
  <c r="H18577" i="19"/>
  <c r="H18578" i="19"/>
  <c r="H18579" i="19"/>
  <c r="H18580" i="19"/>
  <c r="H18581" i="19"/>
  <c r="H18582" i="19"/>
  <c r="H18583" i="19"/>
  <c r="H18584" i="19"/>
  <c r="H18585" i="19"/>
  <c r="H18586" i="19"/>
  <c r="H18587" i="19"/>
  <c r="H18588" i="19"/>
  <c r="H18589" i="19"/>
  <c r="H18590" i="19"/>
  <c r="H18591" i="19"/>
  <c r="H18592" i="19"/>
  <c r="H18593" i="19"/>
  <c r="H18594" i="19"/>
  <c r="H18595" i="19"/>
  <c r="H18596" i="19"/>
  <c r="H18597" i="19"/>
  <c r="H18598" i="19"/>
  <c r="H18599" i="19"/>
  <c r="H18600" i="19"/>
  <c r="H18601" i="19"/>
  <c r="H18602" i="19"/>
  <c r="H18603" i="19"/>
  <c r="H18604" i="19"/>
  <c r="H18605" i="19"/>
  <c r="H18606" i="19"/>
  <c r="H18607" i="19"/>
  <c r="H18608" i="19"/>
  <c r="H18609" i="19"/>
  <c r="H18610" i="19"/>
  <c r="H18611" i="19"/>
  <c r="H18612" i="19"/>
  <c r="H18613" i="19"/>
  <c r="H18614" i="19"/>
  <c r="H18615" i="19"/>
  <c r="H18616" i="19"/>
  <c r="H18617" i="19"/>
  <c r="H18618" i="19"/>
  <c r="H18619" i="19"/>
  <c r="H18620" i="19"/>
  <c r="H18621" i="19"/>
  <c r="H18622" i="19"/>
  <c r="H18623" i="19"/>
  <c r="H18624" i="19"/>
  <c r="H18625" i="19"/>
  <c r="H18626" i="19"/>
  <c r="H18627" i="19"/>
  <c r="H18628" i="19"/>
  <c r="H18629" i="19"/>
  <c r="H18630" i="19"/>
  <c r="H18631" i="19"/>
  <c r="H18632" i="19"/>
  <c r="H18633" i="19"/>
  <c r="H18634" i="19"/>
  <c r="H18635" i="19"/>
  <c r="H18636" i="19"/>
  <c r="H18637" i="19"/>
  <c r="H18638" i="19"/>
  <c r="H18639" i="19"/>
  <c r="H18640" i="19"/>
  <c r="H18641" i="19"/>
  <c r="H18642" i="19"/>
  <c r="H18643" i="19"/>
  <c r="H18644" i="19"/>
  <c r="H18645" i="19"/>
  <c r="H18646" i="19"/>
  <c r="H18647" i="19"/>
  <c r="H18648" i="19"/>
  <c r="H18649" i="19"/>
  <c r="H18650" i="19"/>
  <c r="H18651" i="19"/>
  <c r="H18652" i="19"/>
  <c r="H18653" i="19"/>
  <c r="H18654" i="19"/>
  <c r="H18655" i="19"/>
  <c r="H18656" i="19"/>
  <c r="H18657" i="19"/>
  <c r="H18658" i="19"/>
  <c r="H18659" i="19"/>
  <c r="H18660" i="19"/>
  <c r="H18661" i="19"/>
  <c r="H18662" i="19"/>
  <c r="H18663" i="19"/>
  <c r="H18664" i="19"/>
  <c r="H18665" i="19"/>
  <c r="H18666" i="19"/>
  <c r="H18667" i="19"/>
  <c r="H18668" i="19"/>
  <c r="H18669" i="19"/>
  <c r="H18670" i="19"/>
  <c r="H18671" i="19"/>
  <c r="H18672" i="19"/>
  <c r="H18673" i="19"/>
  <c r="H18674" i="19"/>
  <c r="H18675" i="19"/>
  <c r="H18676" i="19"/>
  <c r="H18677" i="19"/>
  <c r="H18678" i="19"/>
  <c r="H18679" i="19"/>
  <c r="H18680" i="19"/>
  <c r="H18681" i="19"/>
  <c r="H18682" i="19"/>
  <c r="H18683" i="19"/>
  <c r="H18684" i="19"/>
  <c r="H18685" i="19"/>
  <c r="H18686" i="19"/>
  <c r="H18687" i="19"/>
  <c r="H18688" i="19"/>
  <c r="H18689" i="19"/>
  <c r="H18690" i="19"/>
  <c r="H18691" i="19"/>
  <c r="H18692" i="19"/>
  <c r="H18693" i="19"/>
  <c r="H18694" i="19"/>
  <c r="H18695" i="19"/>
  <c r="H18696" i="19"/>
  <c r="H18697" i="19"/>
  <c r="H18698" i="19"/>
  <c r="H18699" i="19"/>
  <c r="H18700" i="19"/>
  <c r="H18701" i="19"/>
  <c r="H18702" i="19"/>
  <c r="H18703" i="19"/>
  <c r="H18704" i="19"/>
  <c r="H18705" i="19"/>
  <c r="H18706" i="19"/>
  <c r="H18707" i="19"/>
  <c r="H18708" i="19"/>
  <c r="H18709" i="19"/>
  <c r="H18710" i="19"/>
  <c r="H18711" i="19"/>
  <c r="H18712" i="19"/>
  <c r="H18713" i="19"/>
  <c r="H18714" i="19"/>
  <c r="H18715" i="19"/>
  <c r="H18716" i="19"/>
  <c r="H18717" i="19"/>
  <c r="H18718" i="19"/>
  <c r="H18719" i="19"/>
  <c r="H18720" i="19"/>
  <c r="H18721" i="19"/>
  <c r="H18722" i="19"/>
  <c r="H18723" i="19"/>
  <c r="H18724" i="19"/>
  <c r="H18725" i="19"/>
  <c r="H18726" i="19"/>
  <c r="H18727" i="19"/>
  <c r="H18728" i="19"/>
  <c r="H18729" i="19"/>
  <c r="H18730" i="19"/>
  <c r="H18731" i="19"/>
  <c r="H18732" i="19"/>
  <c r="H18733" i="19"/>
  <c r="H18734" i="19"/>
  <c r="H18735" i="19"/>
  <c r="H18736" i="19"/>
  <c r="H18737" i="19"/>
  <c r="H18738" i="19"/>
  <c r="H18739" i="19"/>
  <c r="H18740" i="19"/>
  <c r="H18741" i="19"/>
  <c r="H18742" i="19"/>
  <c r="H18743" i="19"/>
  <c r="H18744" i="19"/>
  <c r="H18745" i="19"/>
  <c r="H18746" i="19"/>
  <c r="H18747" i="19"/>
  <c r="H18748" i="19"/>
  <c r="H18749" i="19"/>
  <c r="H18750" i="19"/>
  <c r="H18751" i="19"/>
  <c r="H18752" i="19"/>
  <c r="H18753" i="19"/>
  <c r="H18754" i="19"/>
  <c r="H18755" i="19"/>
  <c r="H18756" i="19"/>
  <c r="H18757" i="19"/>
  <c r="H18758" i="19"/>
  <c r="H18759" i="19"/>
  <c r="H18760" i="19"/>
  <c r="H18761" i="19"/>
  <c r="H18762" i="19"/>
  <c r="H18763" i="19"/>
  <c r="H18764" i="19"/>
  <c r="H18765" i="19"/>
  <c r="H18766" i="19"/>
  <c r="H18767" i="19"/>
  <c r="H18768" i="19"/>
  <c r="H18769" i="19"/>
  <c r="H18770" i="19"/>
  <c r="H18771" i="19"/>
  <c r="H18772" i="19"/>
  <c r="H18773" i="19"/>
  <c r="H18774" i="19"/>
  <c r="H18775" i="19"/>
  <c r="H18776" i="19"/>
  <c r="H18777" i="19"/>
  <c r="H18778" i="19"/>
  <c r="H18779" i="19"/>
  <c r="H18780" i="19"/>
  <c r="H18781" i="19"/>
  <c r="H18782" i="19"/>
  <c r="H18783" i="19"/>
  <c r="H18784" i="19"/>
  <c r="H18785" i="19"/>
  <c r="H18786" i="19"/>
  <c r="H18787" i="19"/>
  <c r="H18788" i="19"/>
  <c r="H18789" i="19"/>
  <c r="H18790" i="19"/>
  <c r="H18791" i="19"/>
  <c r="H18792" i="19"/>
  <c r="H18793" i="19"/>
  <c r="H18794" i="19"/>
  <c r="H18795" i="19"/>
  <c r="H18796" i="19"/>
  <c r="H18797" i="19"/>
  <c r="H18798" i="19"/>
  <c r="H18799" i="19"/>
  <c r="H18800" i="19"/>
  <c r="H18801" i="19"/>
  <c r="H18802" i="19"/>
  <c r="H18803" i="19"/>
  <c r="H18804" i="19"/>
  <c r="H18805" i="19"/>
  <c r="H18806" i="19"/>
  <c r="H18807" i="19"/>
  <c r="H18808" i="19"/>
  <c r="H18809" i="19"/>
  <c r="H18810" i="19"/>
  <c r="H18811" i="19"/>
  <c r="H18812" i="19"/>
  <c r="H18813" i="19"/>
  <c r="H18814" i="19"/>
  <c r="H18815" i="19"/>
  <c r="H18816" i="19"/>
  <c r="H18817" i="19"/>
  <c r="H18818" i="19"/>
  <c r="H18819" i="19"/>
  <c r="H18820" i="19"/>
  <c r="H18821" i="19"/>
  <c r="H18822" i="19"/>
  <c r="H18823" i="19"/>
  <c r="H18824" i="19"/>
  <c r="H18825" i="19"/>
  <c r="H18826" i="19"/>
  <c r="H18827" i="19"/>
  <c r="H18828" i="19"/>
  <c r="H18829" i="19"/>
  <c r="H18830" i="19"/>
  <c r="H18831" i="19"/>
  <c r="H18832" i="19"/>
  <c r="H18833" i="19"/>
  <c r="H18834" i="19"/>
  <c r="H18835" i="19"/>
  <c r="H18836" i="19"/>
  <c r="H18837" i="19"/>
  <c r="H18838" i="19"/>
  <c r="H18839" i="19"/>
  <c r="H18840" i="19"/>
  <c r="H18841" i="19"/>
  <c r="H18842" i="19"/>
  <c r="H18843" i="19"/>
  <c r="H18844" i="19"/>
  <c r="H18845" i="19"/>
  <c r="H18846" i="19"/>
  <c r="H18847" i="19"/>
  <c r="H18848" i="19"/>
  <c r="H18849" i="19"/>
  <c r="H18850" i="19"/>
  <c r="H18851" i="19"/>
  <c r="H18852" i="19"/>
  <c r="H18853" i="19"/>
  <c r="H18854" i="19"/>
  <c r="H18855" i="19"/>
  <c r="H18856" i="19"/>
  <c r="H18857" i="19"/>
  <c r="H18858" i="19"/>
  <c r="H18859" i="19"/>
  <c r="H18860" i="19"/>
  <c r="H18861" i="19"/>
  <c r="H18862" i="19"/>
  <c r="H18863" i="19"/>
  <c r="H18864" i="19"/>
  <c r="H18865" i="19"/>
  <c r="H18866" i="19"/>
  <c r="H18867" i="19"/>
  <c r="H18868" i="19"/>
  <c r="H18869" i="19"/>
  <c r="H18870" i="19"/>
  <c r="H18871" i="19"/>
  <c r="H18872" i="19"/>
  <c r="H18873" i="19"/>
  <c r="H18874" i="19"/>
  <c r="H18875" i="19"/>
  <c r="H18876" i="19"/>
  <c r="H18877" i="19"/>
  <c r="H18878" i="19"/>
  <c r="H18879" i="19"/>
  <c r="H18880" i="19"/>
  <c r="H18881" i="19"/>
  <c r="H18882" i="19"/>
  <c r="H18883" i="19"/>
  <c r="H18884" i="19"/>
  <c r="H18885" i="19"/>
  <c r="H18886" i="19"/>
  <c r="H18887" i="19"/>
  <c r="H18888" i="19"/>
  <c r="H18889" i="19"/>
  <c r="H18890" i="19"/>
  <c r="H18891" i="19"/>
  <c r="H18892" i="19"/>
  <c r="H18893" i="19"/>
  <c r="H18894" i="19"/>
  <c r="H18895" i="19"/>
  <c r="H18896" i="19"/>
  <c r="H18897" i="19"/>
  <c r="H18898" i="19"/>
  <c r="H18899" i="19"/>
  <c r="H18900" i="19"/>
  <c r="H18901" i="19"/>
  <c r="H18902" i="19"/>
  <c r="H18903" i="19"/>
  <c r="H18904" i="19"/>
  <c r="H18905" i="19"/>
  <c r="H18906" i="19"/>
  <c r="H18907" i="19"/>
  <c r="H18908" i="19"/>
  <c r="H18909" i="19"/>
  <c r="H18910" i="19"/>
  <c r="H18911" i="19"/>
  <c r="H18912" i="19"/>
  <c r="H18913" i="19"/>
  <c r="H18914" i="19"/>
  <c r="H18915" i="19"/>
  <c r="H18916" i="19"/>
  <c r="H18917" i="19"/>
  <c r="H18918" i="19"/>
  <c r="H18919" i="19"/>
  <c r="H18920" i="19"/>
  <c r="H18921" i="19"/>
  <c r="H18922" i="19"/>
  <c r="H18923" i="19"/>
  <c r="H18924" i="19"/>
  <c r="H18925" i="19"/>
  <c r="H18926" i="19"/>
  <c r="H18927" i="19"/>
  <c r="H18928" i="19"/>
  <c r="H18929" i="19"/>
  <c r="H18930" i="19"/>
  <c r="H18931" i="19"/>
  <c r="H18932" i="19"/>
  <c r="H18933" i="19"/>
  <c r="H18934" i="19"/>
  <c r="H18935" i="19"/>
  <c r="H18936" i="19"/>
  <c r="H18937" i="19"/>
  <c r="H18938" i="19"/>
  <c r="H18939" i="19"/>
  <c r="H18940" i="19"/>
  <c r="H18941" i="19"/>
  <c r="H18942" i="19"/>
  <c r="H18943" i="19"/>
  <c r="H18944" i="19"/>
  <c r="H18945" i="19"/>
  <c r="H18946" i="19"/>
  <c r="H18947" i="19"/>
  <c r="H18948" i="19"/>
  <c r="H18949" i="19"/>
  <c r="H18950" i="19"/>
  <c r="H18951" i="19"/>
  <c r="H18952" i="19"/>
  <c r="H18953" i="19"/>
  <c r="H18954" i="19"/>
  <c r="H18955" i="19"/>
  <c r="H18956" i="19"/>
  <c r="H18957" i="19"/>
  <c r="H18958" i="19"/>
  <c r="H18959" i="19"/>
  <c r="H18960" i="19"/>
  <c r="H18961" i="19"/>
  <c r="H18962" i="19"/>
  <c r="H18963" i="19"/>
  <c r="H18964" i="19"/>
  <c r="H18965" i="19"/>
  <c r="H18966" i="19"/>
  <c r="H18967" i="19"/>
  <c r="H18968" i="19"/>
  <c r="H18969" i="19"/>
  <c r="H18970" i="19"/>
  <c r="H18971" i="19"/>
  <c r="H18972" i="19"/>
  <c r="H18973" i="19"/>
  <c r="H18974" i="19"/>
  <c r="H18975" i="19"/>
  <c r="H18976" i="19"/>
  <c r="H18977" i="19"/>
  <c r="H18978" i="19"/>
  <c r="H18979" i="19"/>
  <c r="H18980" i="19"/>
  <c r="H18981" i="19"/>
  <c r="H18982" i="19"/>
  <c r="H18983" i="19"/>
  <c r="H18984" i="19"/>
  <c r="H18985" i="19"/>
  <c r="H18986" i="19"/>
  <c r="H18987" i="19"/>
  <c r="H18988" i="19"/>
  <c r="H18989" i="19"/>
  <c r="H18990" i="19"/>
  <c r="H18991" i="19"/>
  <c r="H18992" i="19"/>
  <c r="H18993" i="19"/>
  <c r="H18994" i="19"/>
  <c r="H18995" i="19"/>
  <c r="H18996" i="19"/>
  <c r="H18997" i="19"/>
  <c r="H18998" i="19"/>
  <c r="H18999" i="19"/>
  <c r="H19000" i="19"/>
  <c r="H19001" i="19"/>
  <c r="H19002" i="19"/>
  <c r="H19003" i="19"/>
  <c r="H19004" i="19"/>
  <c r="H19005" i="19"/>
  <c r="H19006" i="19"/>
  <c r="H19007" i="19"/>
  <c r="H19008" i="19"/>
  <c r="H19009" i="19"/>
  <c r="H19010" i="19"/>
  <c r="H19011" i="19"/>
  <c r="H19012" i="19"/>
  <c r="H19013" i="19"/>
  <c r="H19014" i="19"/>
  <c r="H19015" i="19"/>
  <c r="H19016" i="19"/>
  <c r="H19017" i="19"/>
  <c r="H19018" i="19"/>
  <c r="H19019" i="19"/>
  <c r="H19020" i="19"/>
  <c r="H19021" i="19"/>
  <c r="H19022" i="19"/>
  <c r="H19023" i="19"/>
  <c r="H19024" i="19"/>
  <c r="H19025" i="19"/>
  <c r="H19026" i="19"/>
  <c r="H19027" i="19"/>
  <c r="H19028" i="19"/>
  <c r="H19029" i="19"/>
  <c r="H19030" i="19"/>
  <c r="H19031" i="19"/>
  <c r="H19032" i="19"/>
  <c r="H19033" i="19"/>
  <c r="H19034" i="19"/>
  <c r="H19035" i="19"/>
  <c r="H19036" i="19"/>
  <c r="H19037" i="19"/>
  <c r="H19038" i="19"/>
  <c r="H19039" i="19"/>
  <c r="H19040" i="19"/>
  <c r="H19041" i="19"/>
  <c r="H19042" i="19"/>
  <c r="H19043" i="19"/>
  <c r="H19044" i="19"/>
  <c r="H19045" i="19"/>
  <c r="H19046" i="19"/>
  <c r="H19047" i="19"/>
  <c r="H19048" i="19"/>
  <c r="H19049" i="19"/>
  <c r="H19050" i="19"/>
  <c r="H19051" i="19"/>
  <c r="H19052" i="19"/>
  <c r="H19053" i="19"/>
  <c r="H19054" i="19"/>
  <c r="H19055" i="19"/>
  <c r="H19056" i="19"/>
  <c r="H19057" i="19"/>
  <c r="H19058" i="19"/>
  <c r="H19059" i="19"/>
  <c r="H19060" i="19"/>
  <c r="H19061" i="19"/>
  <c r="H19062" i="19"/>
  <c r="H19063" i="19"/>
  <c r="H19064" i="19"/>
  <c r="H19065" i="19"/>
  <c r="H19066" i="19"/>
  <c r="H19067" i="19"/>
  <c r="H19068" i="19"/>
  <c r="H19069" i="19"/>
  <c r="H19070" i="19"/>
  <c r="H19071" i="19"/>
  <c r="H19072" i="19"/>
  <c r="H19073" i="19"/>
  <c r="H19074" i="19"/>
  <c r="H19075" i="19"/>
  <c r="H19076" i="19"/>
  <c r="H19077" i="19"/>
  <c r="H19078" i="19"/>
  <c r="H19079" i="19"/>
  <c r="H19080" i="19"/>
  <c r="H19081" i="19"/>
  <c r="H19082" i="19"/>
  <c r="H19083" i="19"/>
  <c r="H19084" i="19"/>
  <c r="H19085" i="19"/>
  <c r="H19086" i="19"/>
  <c r="H19087" i="19"/>
  <c r="H19088" i="19"/>
  <c r="H19089" i="19"/>
  <c r="H19090" i="19"/>
  <c r="H19091" i="19"/>
  <c r="H19092" i="19"/>
  <c r="H19093" i="19"/>
  <c r="H19094" i="19"/>
  <c r="H19095" i="19"/>
  <c r="H19096" i="19"/>
  <c r="H19097" i="19"/>
  <c r="H19098" i="19"/>
  <c r="H19099" i="19"/>
  <c r="H19100" i="19"/>
  <c r="H19101" i="19"/>
  <c r="H19102" i="19"/>
  <c r="H19103" i="19"/>
  <c r="H19104" i="19"/>
  <c r="H19105" i="19"/>
  <c r="H19106" i="19"/>
  <c r="H19107" i="19"/>
  <c r="H19108" i="19"/>
  <c r="H19109" i="19"/>
  <c r="H19110" i="19"/>
  <c r="H19111" i="19"/>
  <c r="H19112" i="19"/>
  <c r="H19113" i="19"/>
  <c r="H19114" i="19"/>
  <c r="H19115" i="19"/>
  <c r="H19116" i="19"/>
  <c r="H19117" i="19"/>
  <c r="H19118" i="19"/>
  <c r="H19119" i="19"/>
  <c r="H19120" i="19"/>
  <c r="H19121" i="19"/>
  <c r="H19122" i="19"/>
  <c r="H19123" i="19"/>
  <c r="H19124" i="19"/>
  <c r="H19125" i="19"/>
  <c r="H19126" i="19"/>
  <c r="H19127" i="19"/>
  <c r="H19128" i="19"/>
  <c r="H19129" i="19"/>
  <c r="H19130" i="19"/>
  <c r="H19131" i="19"/>
  <c r="H19132" i="19"/>
  <c r="H19133" i="19"/>
  <c r="H19134" i="19"/>
  <c r="H19135" i="19"/>
  <c r="H19136" i="19"/>
  <c r="H19137" i="19"/>
  <c r="H19138" i="19"/>
  <c r="H19139" i="19"/>
  <c r="H19140" i="19"/>
  <c r="H19141" i="19"/>
  <c r="H19142" i="19"/>
  <c r="H19143" i="19"/>
  <c r="H19144" i="19"/>
  <c r="H19145" i="19"/>
  <c r="H19146" i="19"/>
  <c r="H19147" i="19"/>
  <c r="H19148" i="19"/>
  <c r="H19149" i="19"/>
  <c r="H19150" i="19"/>
  <c r="H19151" i="19"/>
  <c r="H19152" i="19"/>
  <c r="H19153" i="19"/>
  <c r="H19154" i="19"/>
  <c r="H19155" i="19"/>
  <c r="H19156" i="19"/>
  <c r="H19157" i="19"/>
  <c r="H19158" i="19"/>
  <c r="H19159" i="19"/>
  <c r="H19160" i="19"/>
  <c r="H19161" i="19"/>
  <c r="H19162" i="19"/>
  <c r="H19163" i="19"/>
  <c r="H19164" i="19"/>
  <c r="H19165" i="19"/>
  <c r="H19166" i="19"/>
  <c r="H19167" i="19"/>
  <c r="H19168" i="19"/>
  <c r="H19169" i="19"/>
  <c r="H19170" i="19"/>
  <c r="H19171" i="19"/>
  <c r="H19172" i="19"/>
  <c r="H19173" i="19"/>
  <c r="H19174" i="19"/>
  <c r="H19175" i="19"/>
  <c r="H19176" i="19"/>
  <c r="H19177" i="19"/>
  <c r="H19178" i="19"/>
  <c r="H19179" i="19"/>
  <c r="H19180" i="19"/>
  <c r="H19181" i="19"/>
  <c r="H19182" i="19"/>
  <c r="H19183" i="19"/>
  <c r="H19184" i="19"/>
  <c r="H19185" i="19"/>
  <c r="H19186" i="19"/>
  <c r="H19187" i="19"/>
  <c r="H19188" i="19"/>
  <c r="H19189" i="19"/>
  <c r="H19190" i="19"/>
  <c r="H19191" i="19"/>
  <c r="H19192" i="19"/>
  <c r="H19193" i="19"/>
  <c r="H19194" i="19"/>
  <c r="H19195" i="19"/>
  <c r="H19196" i="19"/>
  <c r="H19197" i="19"/>
  <c r="H19198" i="19"/>
  <c r="H19199" i="19"/>
  <c r="H19200" i="19"/>
  <c r="H19201" i="19"/>
  <c r="H19202" i="19"/>
  <c r="H19203" i="19"/>
  <c r="H19204" i="19"/>
  <c r="H19205" i="19"/>
  <c r="H19206" i="19"/>
  <c r="H19207" i="19"/>
  <c r="H19208" i="19"/>
  <c r="H19209" i="19"/>
  <c r="H19210" i="19"/>
  <c r="H19211" i="19"/>
  <c r="H19212" i="19"/>
  <c r="H19213" i="19"/>
  <c r="H19214" i="19"/>
  <c r="H19215" i="19"/>
  <c r="H19216" i="19"/>
  <c r="H19217" i="19"/>
  <c r="H19218" i="19"/>
  <c r="H19219" i="19"/>
  <c r="H19220" i="19"/>
  <c r="H19221" i="19"/>
  <c r="H19222" i="19"/>
  <c r="H19223" i="19"/>
  <c r="H19224" i="19"/>
  <c r="H19225" i="19"/>
  <c r="H19226" i="19"/>
  <c r="H19227" i="19"/>
  <c r="H19228" i="19"/>
  <c r="H19229" i="19"/>
  <c r="H19230" i="19"/>
  <c r="H19231" i="19"/>
  <c r="H19232" i="19"/>
  <c r="H19233" i="19"/>
  <c r="H19234" i="19"/>
  <c r="H19235" i="19"/>
  <c r="H19236" i="19"/>
  <c r="H19237" i="19"/>
  <c r="H19238" i="19"/>
  <c r="H19239" i="19"/>
  <c r="H19240" i="19"/>
  <c r="H19241" i="19"/>
  <c r="H19242" i="19"/>
  <c r="H19243" i="19"/>
  <c r="H19244" i="19"/>
  <c r="H19245" i="19"/>
  <c r="H19246" i="19"/>
  <c r="H19247" i="19"/>
  <c r="H19248" i="19"/>
  <c r="H19249" i="19"/>
  <c r="H19250" i="19"/>
  <c r="H19251" i="19"/>
  <c r="H19252" i="19"/>
  <c r="H19253" i="19"/>
  <c r="H19254" i="19"/>
  <c r="H19255" i="19"/>
  <c r="H19256" i="19"/>
  <c r="H19257" i="19"/>
  <c r="H19258" i="19"/>
  <c r="H19259" i="19"/>
  <c r="H19260" i="19"/>
  <c r="H19261" i="19"/>
  <c r="H19262" i="19"/>
  <c r="H19263" i="19"/>
  <c r="H19264" i="19"/>
  <c r="H19265" i="19"/>
  <c r="H19266" i="19"/>
  <c r="H19267" i="19"/>
  <c r="H19268" i="19"/>
  <c r="H19269" i="19"/>
  <c r="H19270" i="19"/>
  <c r="H19271" i="19"/>
  <c r="H19272" i="19"/>
  <c r="H19273" i="19"/>
  <c r="H19274" i="19"/>
  <c r="H19275" i="19"/>
  <c r="H19276" i="19"/>
  <c r="H19277" i="19"/>
  <c r="H19278" i="19"/>
  <c r="H19279" i="19"/>
  <c r="H19280" i="19"/>
  <c r="H19281" i="19"/>
  <c r="H19282" i="19"/>
  <c r="H19283" i="19"/>
  <c r="H19284" i="19"/>
  <c r="H19285" i="19"/>
  <c r="H19286" i="19"/>
  <c r="H19287" i="19"/>
  <c r="H19288" i="19"/>
  <c r="H19289" i="19"/>
  <c r="H19290" i="19"/>
  <c r="H19291" i="19"/>
  <c r="H19292" i="19"/>
  <c r="H19293" i="19"/>
  <c r="H19294" i="19"/>
  <c r="H19295" i="19"/>
  <c r="H19296" i="19"/>
  <c r="H19297" i="19"/>
  <c r="H19298" i="19"/>
  <c r="H19299" i="19"/>
  <c r="H19300" i="19"/>
  <c r="H19301" i="19"/>
  <c r="H19302" i="19"/>
  <c r="H19303" i="19"/>
  <c r="H19304" i="19"/>
  <c r="H19305" i="19"/>
  <c r="H19306" i="19"/>
  <c r="H19307" i="19"/>
  <c r="H19308" i="19"/>
  <c r="H19309" i="19"/>
  <c r="H19310" i="19"/>
  <c r="H19311" i="19"/>
  <c r="H19312" i="19"/>
  <c r="H19313" i="19"/>
  <c r="H19314" i="19"/>
  <c r="H19315" i="19"/>
  <c r="H19316" i="19"/>
  <c r="H19317" i="19"/>
  <c r="H19318" i="19"/>
  <c r="H19319" i="19"/>
  <c r="H19320" i="19"/>
  <c r="H19321" i="19"/>
  <c r="H19322" i="19"/>
  <c r="H19323" i="19"/>
  <c r="H19324" i="19"/>
  <c r="H19325" i="19"/>
  <c r="H19326" i="19"/>
  <c r="H19327" i="19"/>
  <c r="H19328" i="19"/>
  <c r="H19329" i="19"/>
  <c r="H19330" i="19"/>
  <c r="H19331" i="19"/>
  <c r="H19332" i="19"/>
  <c r="H19333" i="19"/>
  <c r="H19334" i="19"/>
  <c r="H19335" i="19"/>
  <c r="H19336" i="19"/>
  <c r="H19337" i="19"/>
  <c r="H19338" i="19"/>
  <c r="H19339" i="19"/>
  <c r="H19340" i="19"/>
  <c r="H19341" i="19"/>
  <c r="H19342" i="19"/>
  <c r="H19343" i="19"/>
  <c r="H19344" i="19"/>
  <c r="H19345" i="19"/>
  <c r="H19346" i="19"/>
  <c r="H19347" i="19"/>
  <c r="H19348" i="19"/>
  <c r="H19349" i="19"/>
  <c r="H19350" i="19"/>
  <c r="H19351" i="19"/>
  <c r="H19352" i="19"/>
  <c r="H19353" i="19"/>
  <c r="H19354" i="19"/>
  <c r="H19355" i="19"/>
  <c r="H19356" i="19"/>
  <c r="H19357" i="19"/>
  <c r="H19358" i="19"/>
  <c r="H19359" i="19"/>
  <c r="H19360" i="19"/>
  <c r="H19361" i="19"/>
  <c r="H19362" i="19"/>
  <c r="H19363" i="19"/>
  <c r="H19364" i="19"/>
  <c r="H19365" i="19"/>
  <c r="H19366" i="19"/>
  <c r="H19367" i="19"/>
  <c r="H19368" i="19"/>
  <c r="H19369" i="19"/>
  <c r="H19370" i="19"/>
  <c r="H19371" i="19"/>
  <c r="H19372" i="19"/>
  <c r="H19373" i="19"/>
  <c r="H19374" i="19"/>
  <c r="H19375" i="19"/>
  <c r="H19376" i="19"/>
  <c r="H19377" i="19"/>
  <c r="H19378" i="19"/>
  <c r="H19379" i="19"/>
  <c r="H19380" i="19"/>
  <c r="H19381" i="19"/>
  <c r="H19382" i="19"/>
  <c r="H19383" i="19"/>
  <c r="H19384" i="19"/>
  <c r="H19385" i="19"/>
  <c r="H19386" i="19"/>
  <c r="H19387" i="19"/>
  <c r="H19388" i="19"/>
  <c r="H19389" i="19"/>
  <c r="H19390" i="19"/>
  <c r="H19391" i="19"/>
  <c r="H19392" i="19"/>
  <c r="H19393" i="19"/>
  <c r="H19394" i="19"/>
  <c r="H19395" i="19"/>
  <c r="H19396" i="19"/>
  <c r="H19397" i="19"/>
  <c r="H19398" i="19"/>
  <c r="H19399" i="19"/>
  <c r="H19400" i="19"/>
  <c r="H19401" i="19"/>
  <c r="H19402" i="19"/>
  <c r="H19403" i="19"/>
  <c r="H19404" i="19"/>
  <c r="H19405" i="19"/>
  <c r="H19406" i="19"/>
  <c r="H19407" i="19"/>
  <c r="H19408" i="19"/>
  <c r="H19409" i="19"/>
  <c r="H19410" i="19"/>
  <c r="H19411" i="19"/>
  <c r="H19412" i="19"/>
  <c r="H19413" i="19"/>
  <c r="H19414" i="19"/>
  <c r="H19415" i="19"/>
  <c r="H19416" i="19"/>
  <c r="H19417" i="19"/>
  <c r="H19418" i="19"/>
  <c r="H19419" i="19"/>
  <c r="H19420" i="19"/>
  <c r="H19421" i="19"/>
  <c r="H19422" i="19"/>
  <c r="H19423" i="19"/>
  <c r="H19424" i="19"/>
  <c r="H19425" i="19"/>
  <c r="H19426" i="19"/>
  <c r="H19427" i="19"/>
  <c r="H19428" i="19"/>
  <c r="H19429" i="19"/>
  <c r="H19430" i="19"/>
  <c r="H19431" i="19"/>
  <c r="H19432" i="19"/>
  <c r="H19433" i="19"/>
  <c r="H19434" i="19"/>
  <c r="H19435" i="19"/>
  <c r="H19436" i="19"/>
  <c r="H19437" i="19"/>
  <c r="H19438" i="19"/>
  <c r="H19439" i="19"/>
  <c r="H19440" i="19"/>
  <c r="H19441" i="19"/>
  <c r="H19442" i="19"/>
  <c r="H19443" i="19"/>
  <c r="H19444" i="19"/>
  <c r="H19445" i="19"/>
  <c r="H19446" i="19"/>
  <c r="H19447" i="19"/>
  <c r="H19448" i="19"/>
  <c r="H19449" i="19"/>
  <c r="H19450" i="19"/>
  <c r="H19451" i="19"/>
  <c r="H19452" i="19"/>
  <c r="H19453" i="19"/>
  <c r="H19454" i="19"/>
  <c r="H19455" i="19"/>
  <c r="H19456" i="19"/>
  <c r="H19457" i="19"/>
  <c r="H19458" i="19"/>
  <c r="H19459" i="19"/>
  <c r="H19460" i="19"/>
  <c r="H19461" i="19"/>
  <c r="H19462" i="19"/>
  <c r="H19463" i="19"/>
  <c r="H19464" i="19"/>
  <c r="H19465" i="19"/>
  <c r="H19466" i="19"/>
  <c r="H19467" i="19"/>
  <c r="H19468" i="19"/>
  <c r="H19469" i="19"/>
  <c r="H19470" i="19"/>
  <c r="H19471" i="19"/>
  <c r="H19472" i="19"/>
  <c r="H19473" i="19"/>
  <c r="H19474" i="19"/>
  <c r="H19475" i="19"/>
  <c r="H19476" i="19"/>
  <c r="H19477" i="19"/>
  <c r="H19478" i="19"/>
  <c r="H19479" i="19"/>
  <c r="H19480" i="19"/>
  <c r="H19481" i="19"/>
  <c r="H19482" i="19"/>
  <c r="H19483" i="19"/>
  <c r="H19484" i="19"/>
  <c r="H19485" i="19"/>
  <c r="H19486" i="19"/>
  <c r="H19487" i="19"/>
  <c r="H19488" i="19"/>
  <c r="H19489" i="19"/>
  <c r="H19490" i="19"/>
  <c r="H19491" i="19"/>
  <c r="H19492" i="19"/>
  <c r="H19493" i="19"/>
  <c r="H19494" i="19"/>
  <c r="H19495" i="19"/>
  <c r="H19496" i="19"/>
  <c r="H19497" i="19"/>
  <c r="H19498" i="19"/>
  <c r="H19499" i="19"/>
  <c r="H19500" i="19"/>
  <c r="H19501" i="19"/>
  <c r="H19502" i="19"/>
  <c r="H19503" i="19"/>
  <c r="H19504" i="19"/>
  <c r="H19505" i="19"/>
  <c r="H19506" i="19"/>
  <c r="H19507" i="19"/>
  <c r="H19508" i="19"/>
  <c r="H19509" i="19"/>
  <c r="H19510" i="19"/>
  <c r="H19511" i="19"/>
  <c r="H19512" i="19"/>
  <c r="H19513" i="19"/>
  <c r="H19514" i="19"/>
  <c r="H19515" i="19"/>
  <c r="H19516" i="19"/>
  <c r="H19517" i="19"/>
  <c r="H19518" i="19"/>
  <c r="H19519" i="19"/>
  <c r="H19520" i="19"/>
  <c r="H19521" i="19"/>
  <c r="H19522" i="19"/>
  <c r="H19523" i="19"/>
  <c r="H19524" i="19"/>
  <c r="H19525" i="19"/>
  <c r="H19526" i="19"/>
  <c r="H19527" i="19"/>
  <c r="H19528" i="19"/>
  <c r="H19529" i="19"/>
  <c r="H19530" i="19"/>
  <c r="H19531" i="19"/>
  <c r="H19532" i="19"/>
  <c r="H19533" i="19"/>
  <c r="H19534" i="19"/>
  <c r="H19535" i="19"/>
  <c r="H19536" i="19"/>
  <c r="H19537" i="19"/>
  <c r="H19538" i="19"/>
  <c r="H19539" i="19"/>
  <c r="H19540" i="19"/>
  <c r="H19541" i="19"/>
  <c r="H19542" i="19"/>
  <c r="H19543" i="19"/>
  <c r="H19544" i="19"/>
  <c r="H19545" i="19"/>
  <c r="H19546" i="19"/>
  <c r="H19547" i="19"/>
  <c r="H19548" i="19"/>
  <c r="H19549" i="19"/>
  <c r="H19550" i="19"/>
  <c r="H19551" i="19"/>
  <c r="H19552" i="19"/>
  <c r="H19553" i="19"/>
  <c r="H19554" i="19"/>
  <c r="H19555" i="19"/>
  <c r="H19556" i="19"/>
  <c r="H19557" i="19"/>
  <c r="H19558" i="19"/>
  <c r="H19559" i="19"/>
  <c r="H19560" i="19"/>
  <c r="H19561" i="19"/>
  <c r="H19562" i="19"/>
  <c r="H19563" i="19"/>
  <c r="H19564" i="19"/>
  <c r="H19565" i="19"/>
  <c r="H19566" i="19"/>
  <c r="H19567" i="19"/>
  <c r="H19568" i="19"/>
  <c r="H19569" i="19"/>
  <c r="H19570" i="19"/>
  <c r="H19571" i="19"/>
  <c r="H19572" i="19"/>
  <c r="H19573" i="19"/>
  <c r="H19574" i="19"/>
  <c r="H19575" i="19"/>
  <c r="H19576" i="19"/>
  <c r="H19577" i="19"/>
  <c r="H19578" i="19"/>
  <c r="H19579" i="19"/>
  <c r="H19580" i="19"/>
  <c r="H19581" i="19"/>
  <c r="H19582" i="19"/>
  <c r="H19583" i="19"/>
  <c r="H19584" i="19"/>
  <c r="H19585" i="19"/>
  <c r="H19586" i="19"/>
  <c r="H19587" i="19"/>
  <c r="H19588" i="19"/>
  <c r="H19589" i="19"/>
  <c r="H19590" i="19"/>
  <c r="H19591" i="19"/>
  <c r="H19592" i="19"/>
  <c r="H19593" i="19"/>
  <c r="H19594" i="19"/>
  <c r="H19595" i="19"/>
  <c r="H19596" i="19"/>
  <c r="H19597" i="19"/>
  <c r="H19598" i="19"/>
  <c r="H19599" i="19"/>
  <c r="H19600" i="19"/>
  <c r="H19601" i="19"/>
  <c r="H19602" i="19"/>
  <c r="H19603" i="19"/>
  <c r="H19604" i="19"/>
  <c r="H19605" i="19"/>
  <c r="H19606" i="19"/>
  <c r="H19607" i="19"/>
  <c r="H19608" i="19"/>
  <c r="H19609" i="19"/>
  <c r="H19610" i="19"/>
  <c r="H19611" i="19"/>
  <c r="H19612" i="19"/>
  <c r="H19613" i="19"/>
  <c r="H19614" i="19"/>
  <c r="H19615" i="19"/>
  <c r="H19616" i="19"/>
  <c r="H19617" i="19"/>
  <c r="H19618" i="19"/>
  <c r="H19619" i="19"/>
  <c r="H19620" i="19"/>
  <c r="H19621" i="19"/>
  <c r="H19622" i="19"/>
  <c r="H19623" i="19"/>
  <c r="H19624" i="19"/>
  <c r="H19625" i="19"/>
  <c r="H19626" i="19"/>
  <c r="H19627" i="19"/>
  <c r="H19628" i="19"/>
  <c r="H19629" i="19"/>
  <c r="H19630" i="19"/>
  <c r="H19631" i="19"/>
  <c r="H19632" i="19"/>
  <c r="H19633" i="19"/>
  <c r="H19634" i="19"/>
  <c r="H19635" i="19"/>
  <c r="H19636" i="19"/>
  <c r="H19637" i="19"/>
  <c r="H19638" i="19"/>
  <c r="H19639" i="19"/>
  <c r="H19640" i="19"/>
  <c r="H19641" i="19"/>
  <c r="H19642" i="19"/>
  <c r="H19643" i="19"/>
  <c r="H19644" i="19"/>
  <c r="H19645" i="19"/>
  <c r="H19646" i="19"/>
  <c r="H19647" i="19"/>
  <c r="H19648" i="19"/>
  <c r="H19649" i="19"/>
  <c r="H19650" i="19"/>
  <c r="H19651" i="19"/>
  <c r="H19652" i="19"/>
  <c r="H19653" i="19"/>
  <c r="H19654" i="19"/>
  <c r="H19655" i="19"/>
  <c r="H19656" i="19"/>
  <c r="H19657" i="19"/>
  <c r="H19658" i="19"/>
  <c r="H19659" i="19"/>
  <c r="H19660" i="19"/>
  <c r="H19661" i="19"/>
  <c r="H19662" i="19"/>
  <c r="H19663" i="19"/>
  <c r="H19664" i="19"/>
  <c r="H19665" i="19"/>
  <c r="H19666" i="19"/>
  <c r="H19667" i="19"/>
  <c r="H19668" i="19"/>
  <c r="H19669" i="19"/>
  <c r="H19670" i="19"/>
  <c r="H19671" i="19"/>
  <c r="H19672" i="19"/>
  <c r="H19673" i="19"/>
  <c r="H19674" i="19"/>
  <c r="H19675" i="19"/>
  <c r="H19676" i="19"/>
  <c r="H19677" i="19"/>
  <c r="H19678" i="19"/>
  <c r="H19679" i="19"/>
  <c r="H19680" i="19"/>
  <c r="H19681" i="19"/>
  <c r="H19682" i="19"/>
  <c r="H19683" i="19"/>
  <c r="H19684" i="19"/>
  <c r="H19685" i="19"/>
  <c r="H19686" i="19"/>
  <c r="H19687" i="19"/>
  <c r="H19688" i="19"/>
  <c r="H19689" i="19"/>
  <c r="H19690" i="19"/>
  <c r="H19691" i="19"/>
  <c r="H19692" i="19"/>
  <c r="H19693" i="19"/>
  <c r="H19694" i="19"/>
  <c r="H19695" i="19"/>
  <c r="H19696" i="19"/>
  <c r="H19697" i="19"/>
  <c r="H19698" i="19"/>
  <c r="H19699" i="19"/>
  <c r="H19700" i="19"/>
  <c r="H19701" i="19"/>
  <c r="H19702" i="19"/>
  <c r="H19703" i="19"/>
  <c r="H19704" i="19"/>
  <c r="H19705" i="19"/>
  <c r="H19706" i="19"/>
  <c r="H19707" i="19"/>
  <c r="H19708" i="19"/>
  <c r="H19709" i="19"/>
  <c r="H19710" i="19"/>
  <c r="H19711" i="19"/>
  <c r="H19712" i="19"/>
  <c r="H19713" i="19"/>
  <c r="H19714" i="19"/>
  <c r="H19715" i="19"/>
  <c r="H19716" i="19"/>
  <c r="H19717" i="19"/>
  <c r="H19718" i="19"/>
  <c r="H19719" i="19"/>
  <c r="H19720" i="19"/>
  <c r="H19721" i="19"/>
  <c r="H19722" i="19"/>
  <c r="H19723" i="19"/>
  <c r="H19724" i="19"/>
  <c r="H19725" i="19"/>
  <c r="H19726" i="19"/>
  <c r="H19727" i="19"/>
  <c r="H19728" i="19"/>
  <c r="H19729" i="19"/>
  <c r="H19730" i="19"/>
  <c r="H19731" i="19"/>
  <c r="H19732" i="19"/>
  <c r="H19733" i="19"/>
  <c r="H19734" i="19"/>
  <c r="H19735" i="19"/>
  <c r="H19736" i="19"/>
  <c r="H19737" i="19"/>
  <c r="H19738" i="19"/>
  <c r="H19739" i="19"/>
  <c r="H19740" i="19"/>
  <c r="H19741" i="19"/>
  <c r="H19742" i="19"/>
  <c r="H19743" i="19"/>
  <c r="H19744" i="19"/>
  <c r="H19745" i="19"/>
  <c r="H19746" i="19"/>
  <c r="H19747" i="19"/>
  <c r="H19748" i="19"/>
  <c r="H19749" i="19"/>
  <c r="H19750" i="19"/>
  <c r="H19751" i="19"/>
  <c r="H19752" i="19"/>
  <c r="H19753" i="19"/>
  <c r="H19754" i="19"/>
  <c r="H19755" i="19"/>
  <c r="H19756" i="19"/>
  <c r="H19757" i="19"/>
  <c r="H19758" i="19"/>
  <c r="H19759" i="19"/>
  <c r="H19760" i="19"/>
  <c r="H19761" i="19"/>
  <c r="H19762" i="19"/>
  <c r="H19763" i="19"/>
  <c r="H19764" i="19"/>
  <c r="H19765" i="19"/>
  <c r="H19766" i="19"/>
  <c r="H19767" i="19"/>
  <c r="H19768" i="19"/>
  <c r="H19769" i="19"/>
  <c r="H19770" i="19"/>
  <c r="H19771" i="19"/>
  <c r="H19772" i="19"/>
  <c r="H19773" i="19"/>
  <c r="H19774" i="19"/>
  <c r="H19775" i="19"/>
  <c r="H19776" i="19"/>
  <c r="H19777" i="19"/>
  <c r="H19778" i="19"/>
  <c r="H19779" i="19"/>
  <c r="H19780" i="19"/>
  <c r="H19781" i="19"/>
  <c r="H19782" i="19"/>
  <c r="H19783" i="19"/>
  <c r="H19784" i="19"/>
  <c r="H19785" i="19"/>
  <c r="H19786" i="19"/>
  <c r="H19787" i="19"/>
  <c r="H19788" i="19"/>
  <c r="H19789" i="19"/>
  <c r="H19790" i="19"/>
  <c r="H19791" i="19"/>
  <c r="H19792" i="19"/>
  <c r="H19793" i="19"/>
  <c r="H19794" i="19"/>
  <c r="H19795" i="19"/>
  <c r="H19796" i="19"/>
  <c r="H19797" i="19"/>
  <c r="H19798" i="19"/>
  <c r="H19799" i="19"/>
  <c r="H19800" i="19"/>
  <c r="H19801" i="19"/>
  <c r="H19802" i="19"/>
  <c r="H19803" i="19"/>
  <c r="H19804" i="19"/>
  <c r="H19805" i="19"/>
  <c r="H19806" i="19"/>
  <c r="H19807" i="19"/>
  <c r="H19808" i="19"/>
  <c r="H19809" i="19"/>
  <c r="H19810" i="19"/>
  <c r="H19811" i="19"/>
  <c r="H19812" i="19"/>
  <c r="H19813" i="19"/>
  <c r="H19814" i="19"/>
  <c r="H19815" i="19"/>
  <c r="H19816" i="19"/>
  <c r="H19817" i="19"/>
  <c r="H19818" i="19"/>
  <c r="H19819" i="19"/>
  <c r="H19820" i="19"/>
  <c r="H19821" i="19"/>
  <c r="H19822" i="19"/>
  <c r="H19823" i="19"/>
  <c r="H19824" i="19"/>
  <c r="H19825" i="19"/>
  <c r="H19826" i="19"/>
  <c r="H19827" i="19"/>
  <c r="H19828" i="19"/>
  <c r="H19829" i="19"/>
  <c r="H19830" i="19"/>
  <c r="H19831" i="19"/>
  <c r="H19832" i="19"/>
  <c r="H19833" i="19"/>
  <c r="H19834" i="19"/>
  <c r="H19835" i="19"/>
  <c r="H19836" i="19"/>
  <c r="H19837" i="19"/>
  <c r="H19838" i="19"/>
  <c r="H19839" i="19"/>
  <c r="H19840" i="19"/>
  <c r="H19841" i="19"/>
  <c r="H19842" i="19"/>
  <c r="H19843" i="19"/>
  <c r="H19844" i="19"/>
  <c r="H19845" i="19"/>
  <c r="H19846" i="19"/>
  <c r="H19847" i="19"/>
  <c r="H19848" i="19"/>
  <c r="H19849" i="19"/>
  <c r="H19850" i="19"/>
  <c r="H19851" i="19"/>
  <c r="H19852" i="19"/>
  <c r="H19853" i="19"/>
  <c r="H19854" i="19"/>
  <c r="H19855" i="19"/>
  <c r="H19856" i="19"/>
  <c r="H19857" i="19"/>
  <c r="H19858" i="19"/>
  <c r="H19859" i="19"/>
  <c r="H19860" i="19"/>
  <c r="H19861" i="19"/>
  <c r="H19862" i="19"/>
  <c r="H19863" i="19"/>
  <c r="H19864" i="19"/>
  <c r="H19865" i="19"/>
  <c r="H19866" i="19"/>
  <c r="H19867" i="19"/>
  <c r="H19868" i="19"/>
  <c r="H19869" i="19"/>
  <c r="H19870" i="19"/>
  <c r="H19871" i="19"/>
  <c r="H19872" i="19"/>
  <c r="H19873" i="19"/>
  <c r="H19874" i="19"/>
  <c r="H19875" i="19"/>
  <c r="H19876" i="19"/>
  <c r="H19877" i="19"/>
  <c r="H19878" i="19"/>
  <c r="H19879" i="19"/>
  <c r="H19880" i="19"/>
  <c r="H19881" i="19"/>
  <c r="H19882" i="19"/>
  <c r="H19883" i="19"/>
  <c r="H19884" i="19"/>
  <c r="H19885" i="19"/>
  <c r="H19886" i="19"/>
  <c r="H19887" i="19"/>
  <c r="H19888" i="19"/>
  <c r="H19889" i="19"/>
  <c r="H19890" i="19"/>
  <c r="H19891" i="19"/>
  <c r="H19892" i="19"/>
  <c r="H19893" i="19"/>
  <c r="H19894" i="19"/>
  <c r="H19895" i="19"/>
  <c r="H19896" i="19"/>
  <c r="H19897" i="19"/>
  <c r="H19898" i="19"/>
  <c r="H19899" i="19"/>
  <c r="H19900" i="19"/>
  <c r="H19901" i="19"/>
  <c r="H19902" i="19"/>
  <c r="H19903" i="19"/>
  <c r="H19904" i="19"/>
  <c r="H19905" i="19"/>
  <c r="H19906" i="19"/>
  <c r="H19907" i="19"/>
  <c r="H19908" i="19"/>
  <c r="H19909" i="19"/>
  <c r="H19910" i="19"/>
  <c r="H19911" i="19"/>
  <c r="H19912" i="19"/>
  <c r="H19913" i="19"/>
  <c r="H19914" i="19"/>
  <c r="H19915" i="19"/>
  <c r="H19916" i="19"/>
  <c r="H19917" i="19"/>
  <c r="H19918" i="19"/>
  <c r="H19919" i="19"/>
  <c r="H19920" i="19"/>
  <c r="H19921" i="19"/>
  <c r="H19922" i="19"/>
  <c r="H19923" i="19"/>
  <c r="H19924" i="19"/>
  <c r="H19925" i="19"/>
  <c r="H19926" i="19"/>
  <c r="H19927" i="19"/>
  <c r="H19928" i="19"/>
  <c r="H19929" i="19"/>
  <c r="H19930" i="19"/>
  <c r="H19931" i="19"/>
  <c r="H19932" i="19"/>
  <c r="H19933" i="19"/>
  <c r="H19934" i="19"/>
  <c r="H19935" i="19"/>
  <c r="H19936" i="19"/>
  <c r="H19937" i="19"/>
  <c r="H19938" i="19"/>
  <c r="H19939" i="19"/>
  <c r="H19940" i="19"/>
  <c r="H19941" i="19"/>
  <c r="H19942" i="19"/>
  <c r="H19943" i="19"/>
  <c r="H19944" i="19"/>
  <c r="H19945" i="19"/>
  <c r="H19946" i="19"/>
  <c r="H19947" i="19"/>
  <c r="H19948" i="19"/>
  <c r="H19949" i="19"/>
  <c r="H19950" i="19"/>
  <c r="H19951" i="19"/>
  <c r="H19952" i="19"/>
  <c r="H19953" i="19"/>
  <c r="H19954" i="19"/>
  <c r="H19955" i="19"/>
  <c r="H19956" i="19"/>
  <c r="H19957" i="19"/>
  <c r="H19958" i="19"/>
  <c r="H19959" i="19"/>
  <c r="H19960" i="19"/>
  <c r="H19961" i="19"/>
  <c r="H19962" i="19"/>
  <c r="H19963" i="19"/>
  <c r="H19964" i="19"/>
  <c r="H19965" i="19"/>
  <c r="H19966" i="19"/>
  <c r="H19967" i="19"/>
  <c r="H19968" i="19"/>
  <c r="H19969" i="19"/>
  <c r="H19970" i="19"/>
  <c r="H19971" i="19"/>
  <c r="H19972" i="19"/>
  <c r="H19973" i="19"/>
  <c r="H19974" i="19"/>
  <c r="H19975" i="19"/>
  <c r="H19976" i="19"/>
  <c r="H19977" i="19"/>
  <c r="H19978" i="19"/>
  <c r="H19979" i="19"/>
  <c r="H19980" i="19"/>
  <c r="H19981" i="19"/>
  <c r="H19982" i="19"/>
  <c r="H19983" i="19"/>
  <c r="H19984" i="19"/>
  <c r="H19985" i="19"/>
  <c r="H19986" i="19"/>
  <c r="H19987" i="19"/>
  <c r="H19988" i="19"/>
  <c r="H19989" i="19"/>
  <c r="H19990" i="19"/>
  <c r="H19991" i="19"/>
  <c r="H19992" i="19"/>
  <c r="H19993" i="19"/>
  <c r="H19994" i="19"/>
  <c r="H19995" i="19"/>
  <c r="H19996" i="19"/>
  <c r="H19997" i="19"/>
  <c r="H19998" i="19"/>
  <c r="H19999" i="19"/>
  <c r="H20000" i="19"/>
  <c r="H20001" i="19"/>
  <c r="H20002" i="19"/>
  <c r="H20003" i="19"/>
  <c r="H20004" i="19"/>
  <c r="H20005" i="19"/>
  <c r="H20006" i="19"/>
  <c r="H20007" i="19"/>
  <c r="H20008" i="19"/>
  <c r="H20009" i="19"/>
  <c r="H20010" i="19"/>
  <c r="H20011" i="19"/>
  <c r="H20012" i="19"/>
  <c r="H20013" i="19"/>
  <c r="H20014" i="19"/>
  <c r="H20015" i="19"/>
  <c r="H20016" i="19"/>
  <c r="H20017" i="19"/>
  <c r="H20018" i="19"/>
  <c r="H20019" i="19"/>
  <c r="H20020" i="19"/>
  <c r="H20021" i="19"/>
  <c r="H20022" i="19"/>
  <c r="H20023" i="19"/>
  <c r="H20024" i="19"/>
  <c r="H20025" i="19"/>
  <c r="H20026" i="19"/>
  <c r="H20027" i="19"/>
  <c r="H20028" i="19"/>
  <c r="H20029" i="19"/>
  <c r="H20030" i="19"/>
  <c r="H20031" i="19"/>
  <c r="H20032" i="19"/>
  <c r="H20033" i="19"/>
  <c r="H20034" i="19"/>
  <c r="H20035" i="19"/>
  <c r="H20036" i="19"/>
  <c r="H20037" i="19"/>
  <c r="H20038" i="19"/>
  <c r="H20039" i="19"/>
  <c r="H20040" i="19"/>
  <c r="H20041" i="19"/>
  <c r="H20042" i="19"/>
  <c r="H20043" i="19"/>
  <c r="H20044" i="19"/>
  <c r="H20045" i="19"/>
  <c r="H20046" i="19"/>
  <c r="H20047" i="19"/>
  <c r="H20048" i="19"/>
  <c r="H20049" i="19"/>
  <c r="H20050" i="19"/>
  <c r="H20051" i="19"/>
  <c r="H20052" i="19"/>
  <c r="H20053" i="19"/>
  <c r="H20054" i="19"/>
  <c r="H20055" i="19"/>
  <c r="H20056" i="19"/>
  <c r="H20057" i="19"/>
  <c r="H20058" i="19"/>
  <c r="H20059" i="19"/>
  <c r="H20060" i="19"/>
  <c r="H20061" i="19"/>
  <c r="H20062" i="19"/>
  <c r="H20063" i="19"/>
  <c r="H20064" i="19"/>
  <c r="H20065" i="19"/>
  <c r="H20066" i="19"/>
  <c r="H20067" i="19"/>
  <c r="H20068" i="19"/>
  <c r="H20069" i="19"/>
  <c r="H20070" i="19"/>
  <c r="H20071" i="19"/>
  <c r="H20072" i="19"/>
  <c r="H20073" i="19"/>
  <c r="H20074" i="19"/>
  <c r="H20075" i="19"/>
  <c r="H20076" i="19"/>
  <c r="H20077" i="19"/>
  <c r="H20078" i="19"/>
  <c r="H20079" i="19"/>
  <c r="H20080" i="19"/>
  <c r="H20081" i="19"/>
  <c r="H20082" i="19"/>
  <c r="H20083" i="19"/>
  <c r="H20084" i="19"/>
  <c r="H20085" i="19"/>
  <c r="H20086" i="19"/>
  <c r="H20087" i="19"/>
  <c r="H20088" i="19"/>
  <c r="H20089" i="19"/>
  <c r="H20090" i="19"/>
  <c r="H20091" i="19"/>
  <c r="H20092" i="19"/>
  <c r="H20093" i="19"/>
  <c r="H20094" i="19"/>
  <c r="H20095" i="19"/>
  <c r="H20096" i="19"/>
  <c r="H20097" i="19"/>
  <c r="H20098" i="19"/>
  <c r="H20099" i="19"/>
  <c r="H20100" i="19"/>
  <c r="H20101" i="19"/>
  <c r="H20102" i="19"/>
  <c r="H20103" i="19"/>
  <c r="H20104" i="19"/>
  <c r="H20105" i="19"/>
  <c r="H20106" i="19"/>
  <c r="H20107" i="19"/>
  <c r="H20108" i="19"/>
  <c r="H20109" i="19"/>
  <c r="H20110" i="19"/>
  <c r="H20111" i="19"/>
  <c r="H20112" i="19"/>
  <c r="H20113" i="19"/>
  <c r="H20114" i="19"/>
  <c r="H20115" i="19"/>
  <c r="H20116" i="19"/>
  <c r="H20117" i="19"/>
  <c r="H20118" i="19"/>
  <c r="H20119" i="19"/>
  <c r="H20120" i="19"/>
  <c r="H20121" i="19"/>
  <c r="H20122" i="19"/>
  <c r="H20123" i="19"/>
  <c r="H20124" i="19"/>
  <c r="H20125" i="19"/>
  <c r="H20126" i="19"/>
  <c r="H20127" i="19"/>
  <c r="H20128" i="19"/>
  <c r="H20129" i="19"/>
  <c r="H20130" i="19"/>
  <c r="H20131" i="19"/>
  <c r="H20132" i="19"/>
  <c r="H20133" i="19"/>
  <c r="H20134" i="19"/>
  <c r="H20135" i="19"/>
  <c r="H20136" i="19"/>
  <c r="H20137" i="19"/>
  <c r="H20138" i="19"/>
  <c r="H20139" i="19"/>
  <c r="H20140" i="19"/>
  <c r="H20141" i="19"/>
  <c r="H20142" i="19"/>
  <c r="H20143" i="19"/>
  <c r="H20144" i="19"/>
  <c r="H20145" i="19"/>
  <c r="H20146" i="19"/>
  <c r="H20147" i="19"/>
  <c r="H20148" i="19"/>
  <c r="H20149" i="19"/>
  <c r="H20150" i="19"/>
  <c r="H20151" i="19"/>
  <c r="H20152" i="19"/>
  <c r="H20153" i="19"/>
  <c r="H20154" i="19"/>
  <c r="H20155" i="19"/>
  <c r="H20156" i="19"/>
  <c r="H20157" i="19"/>
  <c r="H20158" i="19"/>
  <c r="H20159" i="19"/>
  <c r="H20160" i="19"/>
  <c r="H20161" i="19"/>
  <c r="H20162" i="19"/>
  <c r="H20163" i="19"/>
  <c r="H20164" i="19"/>
  <c r="H20165" i="19"/>
  <c r="H20166" i="19"/>
  <c r="H20167" i="19"/>
  <c r="H20168" i="19"/>
  <c r="H20169" i="19"/>
  <c r="H20170" i="19"/>
  <c r="H20171" i="19"/>
  <c r="H20172" i="19"/>
  <c r="H20173" i="19"/>
  <c r="H20174" i="19"/>
  <c r="H20175" i="19"/>
  <c r="H20176" i="19"/>
  <c r="H20177" i="19"/>
  <c r="H20178" i="19"/>
  <c r="H20179" i="19"/>
  <c r="H20180" i="19"/>
  <c r="H20181" i="19"/>
  <c r="H20182" i="19"/>
  <c r="H20183" i="19"/>
  <c r="H20184" i="19"/>
  <c r="H20185" i="19"/>
  <c r="H20186" i="19"/>
  <c r="H20187" i="19"/>
  <c r="H20188" i="19"/>
  <c r="H20189" i="19"/>
  <c r="H20190" i="19"/>
  <c r="H20191" i="19"/>
  <c r="H20192" i="19"/>
  <c r="H20193" i="19"/>
  <c r="H20194" i="19"/>
  <c r="H20195" i="19"/>
  <c r="H20196" i="19"/>
  <c r="H20197" i="19"/>
  <c r="H20198" i="19"/>
  <c r="H20199" i="19"/>
  <c r="H20200" i="19"/>
  <c r="H20201" i="19"/>
  <c r="H20202" i="19"/>
  <c r="H20203" i="19"/>
  <c r="H20204" i="19"/>
  <c r="H20205" i="19"/>
  <c r="H20206" i="19"/>
  <c r="H20207" i="19"/>
  <c r="H20208" i="19"/>
  <c r="H20209" i="19"/>
  <c r="H20210" i="19"/>
  <c r="H20211" i="19"/>
  <c r="H20212" i="19"/>
  <c r="H20213" i="19"/>
  <c r="H20214" i="19"/>
  <c r="H20215" i="19"/>
  <c r="H20216" i="19"/>
  <c r="H20217" i="19"/>
  <c r="H20218" i="19"/>
  <c r="H20219" i="19"/>
  <c r="H20220" i="19"/>
  <c r="H20221" i="19"/>
  <c r="H20222" i="19"/>
  <c r="H20223" i="19"/>
  <c r="H20224" i="19"/>
  <c r="H20225" i="19"/>
  <c r="H20226" i="19"/>
  <c r="H20227" i="19"/>
  <c r="H20228" i="19"/>
  <c r="H20229" i="19"/>
  <c r="H20230" i="19"/>
  <c r="H20231" i="19"/>
  <c r="H20232" i="19"/>
  <c r="H20233" i="19"/>
  <c r="H20234" i="19"/>
  <c r="H20235" i="19"/>
  <c r="H20236" i="19"/>
  <c r="H20237" i="19"/>
  <c r="H20238" i="19"/>
  <c r="H20239" i="19"/>
  <c r="H20240" i="19"/>
  <c r="H20241" i="19"/>
  <c r="H20242" i="19"/>
  <c r="H20243" i="19"/>
  <c r="H20244" i="19"/>
  <c r="H20245" i="19"/>
  <c r="H20246" i="19"/>
  <c r="H20247" i="19"/>
  <c r="H20248" i="19"/>
  <c r="H20249" i="19"/>
  <c r="H20250" i="19"/>
  <c r="H20251" i="19"/>
  <c r="H20252" i="19"/>
  <c r="H20253" i="19"/>
  <c r="H20254" i="19"/>
  <c r="H20255" i="19"/>
  <c r="H20256" i="19"/>
  <c r="H20257" i="19"/>
  <c r="H20258" i="19"/>
  <c r="H20259" i="19"/>
  <c r="H20260" i="19"/>
  <c r="H20261" i="19"/>
  <c r="H20262" i="19"/>
  <c r="H20263" i="19"/>
  <c r="H20264" i="19"/>
  <c r="H20265" i="19"/>
  <c r="H20266" i="19"/>
  <c r="H20267" i="19"/>
  <c r="H20268" i="19"/>
  <c r="H20269" i="19"/>
  <c r="H20270" i="19"/>
  <c r="H20271" i="19"/>
  <c r="H20272" i="19"/>
  <c r="H20273" i="19"/>
  <c r="H20274" i="19"/>
  <c r="H20275" i="19"/>
  <c r="H20276" i="19"/>
  <c r="H20277" i="19"/>
  <c r="H20278" i="19"/>
  <c r="H20279" i="19"/>
  <c r="H20280" i="19"/>
  <c r="H20281" i="19"/>
  <c r="H20282" i="19"/>
  <c r="H20283" i="19"/>
  <c r="H20284" i="19"/>
  <c r="H20285" i="19"/>
  <c r="H20286" i="19"/>
  <c r="H20287" i="19"/>
  <c r="H20288" i="19"/>
  <c r="H20289" i="19"/>
  <c r="H20290" i="19"/>
  <c r="H20291" i="19"/>
  <c r="H20292" i="19"/>
  <c r="H20293" i="19"/>
  <c r="H20294" i="19"/>
  <c r="H20295" i="19"/>
  <c r="H20296" i="19"/>
  <c r="H20297" i="19"/>
  <c r="H20298" i="19"/>
  <c r="H20299" i="19"/>
  <c r="H20300" i="19"/>
  <c r="H20301" i="19"/>
  <c r="H20302" i="19"/>
  <c r="H20303" i="19"/>
  <c r="H20304" i="19"/>
  <c r="H20305" i="19"/>
  <c r="H20306" i="19"/>
  <c r="H20307" i="19"/>
  <c r="H20308" i="19"/>
  <c r="H20309" i="19"/>
  <c r="H20310" i="19"/>
  <c r="H20311" i="19"/>
  <c r="H20312" i="19"/>
  <c r="H20313" i="19"/>
  <c r="H20314" i="19"/>
  <c r="H20315" i="19"/>
  <c r="H20316" i="19"/>
  <c r="H20317" i="19"/>
  <c r="H20318" i="19"/>
  <c r="H20319" i="19"/>
  <c r="H20320" i="19"/>
  <c r="H20321" i="19"/>
  <c r="H20322" i="19"/>
  <c r="H20323" i="19"/>
  <c r="H20324" i="19"/>
  <c r="H20325" i="19"/>
  <c r="H20326" i="19"/>
  <c r="H20327" i="19"/>
  <c r="H20328" i="19"/>
  <c r="H20329" i="19"/>
  <c r="H20330" i="19"/>
  <c r="H20331" i="19"/>
  <c r="H20332" i="19"/>
  <c r="H20333" i="19"/>
  <c r="H20334" i="19"/>
  <c r="H20335" i="19"/>
  <c r="H20336" i="19"/>
  <c r="H20337" i="19"/>
  <c r="H20338" i="19"/>
  <c r="H20339" i="19"/>
  <c r="H20340" i="19"/>
  <c r="H20341" i="19"/>
  <c r="H20342" i="19"/>
  <c r="H20343" i="19"/>
  <c r="H20344" i="19"/>
  <c r="H20345" i="19"/>
  <c r="H20346" i="19"/>
  <c r="H20347" i="19"/>
  <c r="H20348" i="19"/>
  <c r="H20349" i="19"/>
  <c r="H20350" i="19"/>
  <c r="H20351" i="19"/>
  <c r="H20352" i="19"/>
  <c r="H20353" i="19"/>
  <c r="H20354" i="19"/>
  <c r="H20355" i="19"/>
  <c r="H20356" i="19"/>
  <c r="H20357" i="19"/>
  <c r="H20358" i="19"/>
  <c r="H20359" i="19"/>
  <c r="H20360" i="19"/>
  <c r="H20361" i="19"/>
  <c r="H20362" i="19"/>
  <c r="H20363" i="19"/>
  <c r="H20364" i="19"/>
  <c r="H20365" i="19"/>
  <c r="H20366" i="19"/>
  <c r="H20367" i="19"/>
  <c r="H20368" i="19"/>
  <c r="H20369" i="19"/>
  <c r="H20370" i="19"/>
  <c r="H20371" i="19"/>
  <c r="H20372" i="19"/>
  <c r="H20373" i="19"/>
  <c r="H20374" i="19"/>
  <c r="H20375" i="19"/>
  <c r="H20376" i="19"/>
  <c r="H20377" i="19"/>
  <c r="H20378" i="19"/>
  <c r="H20379" i="19"/>
  <c r="H20380" i="19"/>
  <c r="H20381" i="19"/>
  <c r="H20382" i="19"/>
  <c r="H20383" i="19"/>
  <c r="H20384" i="19"/>
  <c r="H20385" i="19"/>
  <c r="H20386" i="19"/>
  <c r="H20387" i="19"/>
  <c r="H20388" i="19"/>
  <c r="H20389" i="19"/>
  <c r="H20390" i="19"/>
  <c r="H20391" i="19"/>
  <c r="H20392" i="19"/>
  <c r="H20393" i="19"/>
  <c r="H20394" i="19"/>
  <c r="H20395" i="19"/>
  <c r="H20396" i="19"/>
  <c r="H20397" i="19"/>
  <c r="H20398" i="19"/>
  <c r="H20399" i="19"/>
  <c r="H20400" i="19"/>
  <c r="H20401" i="19"/>
  <c r="H20402" i="19"/>
  <c r="H20403" i="19"/>
  <c r="H20404" i="19"/>
  <c r="H20405" i="19"/>
  <c r="H20406" i="19"/>
  <c r="H20407" i="19"/>
  <c r="H20408" i="19"/>
  <c r="H20409" i="19"/>
  <c r="H20410" i="19"/>
  <c r="H20411" i="19"/>
  <c r="H20412" i="19"/>
  <c r="H20413" i="19"/>
  <c r="H20414" i="19"/>
  <c r="H20415" i="19"/>
  <c r="H20416" i="19"/>
  <c r="H20417" i="19"/>
  <c r="H20418" i="19"/>
  <c r="H20419" i="19"/>
  <c r="H20420" i="19"/>
  <c r="H20421" i="19"/>
  <c r="H20422" i="19"/>
  <c r="H20423" i="19"/>
  <c r="H20424" i="19"/>
  <c r="H20425" i="19"/>
  <c r="H20426" i="19"/>
  <c r="H20427" i="19"/>
  <c r="H20428" i="19"/>
  <c r="H20429" i="19"/>
  <c r="H20430" i="19"/>
  <c r="H20431" i="19"/>
  <c r="H20432" i="19"/>
  <c r="H20433" i="19"/>
  <c r="H20434" i="19"/>
  <c r="H20435" i="19"/>
  <c r="H20436" i="19"/>
  <c r="H20437" i="19"/>
  <c r="H20438" i="19"/>
  <c r="H20439" i="19"/>
  <c r="H20440" i="19"/>
  <c r="H20441" i="19"/>
  <c r="H20442" i="19"/>
  <c r="H20443" i="19"/>
  <c r="H20444" i="19"/>
  <c r="H20445" i="19"/>
  <c r="H20446" i="19"/>
  <c r="H20447" i="19"/>
  <c r="H20448" i="19"/>
  <c r="H20449" i="19"/>
  <c r="H20450" i="19"/>
  <c r="H20451" i="19"/>
  <c r="H20452" i="19"/>
  <c r="H20453" i="19"/>
  <c r="H20454" i="19"/>
  <c r="H20455" i="19"/>
  <c r="H20456" i="19"/>
  <c r="H20457" i="19"/>
  <c r="H20458" i="19"/>
  <c r="H20459" i="19"/>
  <c r="H20460" i="19"/>
  <c r="H20461" i="19"/>
  <c r="H20462" i="19"/>
  <c r="H20463" i="19"/>
  <c r="H20464" i="19"/>
  <c r="H20465" i="19"/>
  <c r="H20466" i="19"/>
  <c r="H20467" i="19"/>
  <c r="H20468" i="19"/>
  <c r="H20469" i="19"/>
  <c r="H20470" i="19"/>
  <c r="H20471" i="19"/>
  <c r="H20472" i="19"/>
  <c r="H20473" i="19"/>
  <c r="H20474" i="19"/>
  <c r="H20475" i="19"/>
  <c r="H20476" i="19"/>
  <c r="H20477" i="19"/>
  <c r="H20478" i="19"/>
  <c r="H20479" i="19"/>
  <c r="H20480" i="19"/>
  <c r="H20481" i="19"/>
  <c r="H20482" i="19"/>
  <c r="H20483" i="19"/>
  <c r="H20484" i="19"/>
  <c r="H20485" i="19"/>
  <c r="H20486" i="19"/>
  <c r="H20487" i="19"/>
  <c r="H20488" i="19"/>
  <c r="H20489" i="19"/>
  <c r="H20490" i="19"/>
  <c r="H20491" i="19"/>
  <c r="H20492" i="19"/>
  <c r="H20493" i="19"/>
  <c r="H20494" i="19"/>
  <c r="H20495" i="19"/>
  <c r="H20496" i="19"/>
  <c r="H20497" i="19"/>
  <c r="H20498" i="19"/>
  <c r="H20499" i="19"/>
  <c r="H20500" i="19"/>
  <c r="H20501" i="19"/>
  <c r="H20502" i="19"/>
  <c r="H20503" i="19"/>
  <c r="H20504" i="19"/>
  <c r="H20505" i="19"/>
  <c r="H20506" i="19"/>
  <c r="H20507" i="19"/>
  <c r="H20508" i="19"/>
  <c r="H20509" i="19"/>
  <c r="H20510" i="19"/>
  <c r="H20511" i="19"/>
  <c r="H20512" i="19"/>
  <c r="H20513" i="19"/>
  <c r="H20514" i="19"/>
  <c r="H20515" i="19"/>
  <c r="H20516" i="19"/>
  <c r="H20517" i="19"/>
  <c r="H20518" i="19"/>
  <c r="H20519" i="19"/>
  <c r="H20520" i="19"/>
  <c r="H20521" i="19"/>
  <c r="H20522" i="19"/>
  <c r="H20523" i="19"/>
  <c r="H20524" i="19"/>
  <c r="H20525" i="19"/>
  <c r="H20526" i="19"/>
  <c r="H20527" i="19"/>
  <c r="H20528" i="19"/>
  <c r="H20529" i="19"/>
  <c r="H20530" i="19"/>
  <c r="H20531" i="19"/>
  <c r="H20532" i="19"/>
  <c r="H20533" i="19"/>
  <c r="H20534" i="19"/>
  <c r="H20535" i="19"/>
  <c r="H20536" i="19"/>
  <c r="H20537" i="19"/>
  <c r="H20538" i="19"/>
  <c r="H20539" i="19"/>
  <c r="H20540" i="19"/>
  <c r="H20541" i="19"/>
  <c r="H20542" i="19"/>
  <c r="H20543" i="19"/>
  <c r="H20544" i="19"/>
  <c r="H20545" i="19"/>
  <c r="H20546" i="19"/>
  <c r="H20547" i="19"/>
  <c r="H20548" i="19"/>
  <c r="H20549" i="19"/>
  <c r="H20550" i="19"/>
  <c r="H20551" i="19"/>
  <c r="H20552" i="19"/>
  <c r="H20553" i="19"/>
  <c r="H20554" i="19"/>
  <c r="H20555" i="19"/>
  <c r="H20556" i="19"/>
  <c r="H20557" i="19"/>
  <c r="H20558" i="19"/>
  <c r="H20559" i="19"/>
  <c r="H20560" i="19"/>
  <c r="H20561" i="19"/>
  <c r="H20562" i="19"/>
  <c r="H20563" i="19"/>
  <c r="H20564" i="19"/>
  <c r="H20565" i="19"/>
  <c r="H20566" i="19"/>
  <c r="H20567" i="19"/>
  <c r="H20568" i="19"/>
  <c r="H20569" i="19"/>
  <c r="H20570" i="19"/>
  <c r="H20571" i="19"/>
  <c r="H20572" i="19"/>
  <c r="H20573" i="19"/>
  <c r="H20574" i="19"/>
  <c r="H20575" i="19"/>
  <c r="H20576" i="19"/>
  <c r="H20577" i="19"/>
  <c r="H20578" i="19"/>
  <c r="H20579" i="19"/>
  <c r="H20580" i="19"/>
  <c r="H20581" i="19"/>
  <c r="H20582" i="19"/>
  <c r="H20583" i="19"/>
  <c r="H20584" i="19"/>
  <c r="H20585" i="19"/>
  <c r="H20586" i="19"/>
  <c r="H20587" i="19"/>
  <c r="H20588" i="19"/>
  <c r="H20589" i="19"/>
  <c r="H20590" i="19"/>
  <c r="H20591" i="19"/>
  <c r="H20592" i="19"/>
  <c r="H20593" i="19"/>
  <c r="H20594" i="19"/>
  <c r="H20595" i="19"/>
  <c r="H20596" i="19"/>
  <c r="H20597" i="19"/>
  <c r="H20598" i="19"/>
  <c r="H20599" i="19"/>
  <c r="H20600" i="19"/>
  <c r="H20601" i="19"/>
  <c r="H20602" i="19"/>
  <c r="H20603" i="19"/>
  <c r="H20604" i="19"/>
  <c r="H20605" i="19"/>
  <c r="H20606" i="19"/>
  <c r="H20607" i="19"/>
  <c r="H20608" i="19"/>
  <c r="H20609" i="19"/>
  <c r="H20610" i="19"/>
  <c r="H20611" i="19"/>
  <c r="H20612" i="19"/>
  <c r="H20613" i="19"/>
  <c r="H20614" i="19"/>
  <c r="H20615" i="19"/>
  <c r="H20616" i="19"/>
  <c r="H20617" i="19"/>
  <c r="H20618" i="19"/>
  <c r="H20619" i="19"/>
  <c r="H20620" i="19"/>
  <c r="H20621" i="19"/>
  <c r="H20622" i="19"/>
  <c r="H20623" i="19"/>
  <c r="H20624" i="19"/>
  <c r="H20625" i="19"/>
  <c r="H20626" i="19"/>
  <c r="H20627" i="19"/>
  <c r="H20628" i="19"/>
  <c r="H20629" i="19"/>
  <c r="H20630" i="19"/>
  <c r="H20631" i="19"/>
  <c r="H20632" i="19"/>
  <c r="H20633" i="19"/>
  <c r="H20634" i="19"/>
  <c r="H20635" i="19"/>
  <c r="H20636" i="19"/>
  <c r="H20637" i="19"/>
  <c r="H20638" i="19"/>
  <c r="H20639" i="19"/>
  <c r="H20640" i="19"/>
  <c r="H20641" i="19"/>
  <c r="H20642" i="19"/>
  <c r="H20643" i="19"/>
  <c r="H20644" i="19"/>
  <c r="H20645" i="19"/>
  <c r="H20646" i="19"/>
  <c r="H20647" i="19"/>
  <c r="H20648" i="19"/>
  <c r="H20649" i="19"/>
  <c r="H20650" i="19"/>
  <c r="H20651" i="19"/>
  <c r="H20652" i="19"/>
  <c r="H20653" i="19"/>
  <c r="H20654" i="19"/>
  <c r="H20655" i="19"/>
  <c r="H20656" i="19"/>
  <c r="H20657" i="19"/>
  <c r="H20658" i="19"/>
  <c r="H20659" i="19"/>
  <c r="H20660" i="19"/>
  <c r="H20661" i="19"/>
  <c r="H20662" i="19"/>
  <c r="H20663" i="19"/>
  <c r="H20664" i="19"/>
  <c r="H20665" i="19"/>
  <c r="H20666" i="19"/>
  <c r="H20667" i="19"/>
  <c r="H20668" i="19"/>
  <c r="H20669" i="19"/>
  <c r="H20670" i="19"/>
  <c r="H20671" i="19"/>
  <c r="H20672" i="19"/>
  <c r="H20673" i="19"/>
  <c r="H20674" i="19"/>
  <c r="H20675" i="19"/>
  <c r="H20676" i="19"/>
  <c r="H20677" i="19"/>
  <c r="H20678" i="19"/>
  <c r="H20679" i="19"/>
  <c r="H20680" i="19"/>
  <c r="H20681" i="19"/>
  <c r="H20682" i="19"/>
  <c r="H20683" i="19"/>
  <c r="H20684" i="19"/>
  <c r="H20685" i="19"/>
  <c r="H20686" i="19"/>
  <c r="H20687" i="19"/>
  <c r="H20688" i="19"/>
  <c r="H20689" i="19"/>
  <c r="H20690" i="19"/>
  <c r="H20691" i="19"/>
  <c r="H20692" i="19"/>
  <c r="H20693" i="19"/>
  <c r="H20694" i="19"/>
  <c r="H20695" i="19"/>
  <c r="H20696" i="19"/>
  <c r="H20697" i="19"/>
  <c r="H20698" i="19"/>
  <c r="H20699" i="19"/>
  <c r="H20700" i="19"/>
  <c r="H20701" i="19"/>
  <c r="H20702" i="19"/>
  <c r="H20703" i="19"/>
  <c r="H20704" i="19"/>
  <c r="H20705" i="19"/>
  <c r="H20706" i="19"/>
  <c r="H20707" i="19"/>
  <c r="H20708" i="19"/>
  <c r="H20709" i="19"/>
  <c r="H20710" i="19"/>
  <c r="H20711" i="19"/>
  <c r="H20712" i="19"/>
  <c r="H20713" i="19"/>
  <c r="H20714" i="19"/>
  <c r="H20715" i="19"/>
  <c r="H20716" i="19"/>
  <c r="H20717" i="19"/>
  <c r="H20718" i="19"/>
  <c r="H20719" i="19"/>
  <c r="H20720" i="19"/>
  <c r="H20721" i="19"/>
  <c r="H20722" i="19"/>
  <c r="H20723" i="19"/>
  <c r="H20724" i="19"/>
  <c r="H20725" i="19"/>
  <c r="H20726" i="19"/>
  <c r="H20727" i="19"/>
  <c r="H20728" i="19"/>
  <c r="H20729" i="19"/>
  <c r="H20730" i="19"/>
  <c r="H20731" i="19"/>
  <c r="H20732" i="19"/>
  <c r="H20733" i="19"/>
  <c r="H20734" i="19"/>
  <c r="H20735" i="19"/>
  <c r="H20736" i="19"/>
  <c r="H20737" i="19"/>
  <c r="H20738" i="19"/>
  <c r="H20739" i="19"/>
  <c r="H20740" i="19"/>
  <c r="H20741" i="19"/>
  <c r="H20742" i="19"/>
  <c r="H20743" i="19"/>
  <c r="H20744" i="19"/>
  <c r="H20745" i="19"/>
  <c r="H20746" i="19"/>
  <c r="H20747" i="19"/>
  <c r="H20748" i="19"/>
  <c r="H20749" i="19"/>
  <c r="H20750" i="19"/>
  <c r="H20751" i="19"/>
  <c r="H20752" i="19"/>
  <c r="H20753" i="19"/>
  <c r="H20754" i="19"/>
  <c r="H20755" i="19"/>
  <c r="H20756" i="19"/>
  <c r="H20757" i="19"/>
  <c r="H20758" i="19"/>
  <c r="H20759" i="19"/>
  <c r="H20760" i="19"/>
  <c r="H20761" i="19"/>
  <c r="H20762" i="19"/>
  <c r="H20763" i="19"/>
  <c r="H20764" i="19"/>
  <c r="H20765" i="19"/>
  <c r="H20766" i="19"/>
  <c r="H20767" i="19"/>
  <c r="H20768" i="19"/>
  <c r="H20769" i="19"/>
  <c r="H20770" i="19"/>
  <c r="H20771" i="19"/>
  <c r="H20772" i="19"/>
  <c r="H20773" i="19"/>
  <c r="H20774" i="19"/>
  <c r="H20775" i="19"/>
  <c r="H20776" i="19"/>
  <c r="H20777" i="19"/>
  <c r="H20778" i="19"/>
  <c r="H20779" i="19"/>
  <c r="H20780" i="19"/>
  <c r="H20781" i="19"/>
  <c r="H20782" i="19"/>
  <c r="H20783" i="19"/>
  <c r="H20784" i="19"/>
  <c r="H20785" i="19"/>
  <c r="H20786" i="19"/>
  <c r="H20787" i="19"/>
  <c r="H20788" i="19"/>
  <c r="H20789" i="19"/>
  <c r="H20790" i="19"/>
  <c r="H20791" i="19"/>
  <c r="H20792" i="19"/>
  <c r="H20793" i="19"/>
  <c r="H20794" i="19"/>
  <c r="H20795" i="19"/>
  <c r="H20796" i="19"/>
  <c r="H20797" i="19"/>
  <c r="H20798" i="19"/>
  <c r="H20799" i="19"/>
  <c r="H20800" i="19"/>
  <c r="H20801" i="19"/>
  <c r="H20802" i="19"/>
  <c r="H20803" i="19"/>
  <c r="H20804" i="19"/>
  <c r="H20805" i="19"/>
  <c r="H20806" i="19"/>
  <c r="H20807" i="19"/>
  <c r="H20808" i="19"/>
  <c r="H20809" i="19"/>
  <c r="H20810" i="19"/>
  <c r="H20811" i="19"/>
  <c r="H20812" i="19"/>
  <c r="H20813" i="19"/>
  <c r="H20814" i="19"/>
  <c r="H20815" i="19"/>
  <c r="H20816" i="19"/>
  <c r="H20817" i="19"/>
  <c r="H20818" i="19"/>
  <c r="H20819" i="19"/>
  <c r="H20820" i="19"/>
  <c r="H20821" i="19"/>
  <c r="H20822" i="19"/>
  <c r="H20823" i="19"/>
  <c r="H20824" i="19"/>
  <c r="H20825" i="19"/>
  <c r="H20826" i="19"/>
  <c r="H20827" i="19"/>
  <c r="H20828" i="19"/>
  <c r="H20829" i="19"/>
  <c r="H20830" i="19"/>
  <c r="H20831" i="19"/>
  <c r="H20832" i="19"/>
  <c r="H20833" i="19"/>
  <c r="H20834" i="19"/>
  <c r="H20835" i="19"/>
  <c r="H20836" i="19"/>
  <c r="H20837" i="19"/>
  <c r="H20838" i="19"/>
  <c r="H20839" i="19"/>
  <c r="H20840" i="19"/>
  <c r="H20841" i="19"/>
  <c r="H20842" i="19"/>
  <c r="H20843" i="19"/>
  <c r="H20844" i="19"/>
  <c r="H20845" i="19"/>
  <c r="H20846" i="19"/>
  <c r="H20847" i="19"/>
  <c r="H20848" i="19"/>
  <c r="H20849" i="19"/>
  <c r="H20850" i="19"/>
  <c r="H20851" i="19"/>
  <c r="H20852" i="19"/>
  <c r="H20853" i="19"/>
  <c r="H20854" i="19"/>
  <c r="H20855" i="19"/>
  <c r="H20856" i="19"/>
  <c r="H20857" i="19"/>
  <c r="H20858" i="19"/>
  <c r="H20859" i="19"/>
  <c r="H20860" i="19"/>
  <c r="H20861" i="19"/>
  <c r="H20862" i="19"/>
  <c r="H20863" i="19"/>
  <c r="H20864" i="19"/>
  <c r="H20865" i="19"/>
  <c r="H20866" i="19"/>
  <c r="H20867" i="19"/>
  <c r="H20868" i="19"/>
  <c r="H20869" i="19"/>
  <c r="H20870" i="19"/>
  <c r="H20871" i="19"/>
  <c r="H20872" i="19"/>
  <c r="H20873" i="19"/>
  <c r="H20874" i="19"/>
  <c r="H20875" i="19"/>
  <c r="H20876" i="19"/>
  <c r="H20877" i="19"/>
  <c r="H20878" i="19"/>
  <c r="H20879" i="19"/>
  <c r="H20880" i="19"/>
  <c r="H20881" i="19"/>
  <c r="H20882" i="19"/>
  <c r="H20883" i="19"/>
  <c r="H20884" i="19"/>
  <c r="H20885" i="19"/>
  <c r="H20886" i="19"/>
  <c r="H20887" i="19"/>
  <c r="H20888" i="19"/>
  <c r="H20889" i="19"/>
  <c r="H20890" i="19"/>
  <c r="H20891" i="19"/>
  <c r="H20892" i="19"/>
  <c r="H20893" i="19"/>
  <c r="H20894" i="19"/>
  <c r="H20895" i="19"/>
  <c r="H20896" i="19"/>
  <c r="H20897" i="19"/>
  <c r="H20898" i="19"/>
  <c r="H20899" i="19"/>
  <c r="H20900" i="19"/>
  <c r="H20901" i="19"/>
  <c r="H20902" i="19"/>
  <c r="H20903" i="19"/>
  <c r="H20904" i="19"/>
  <c r="H20905" i="19"/>
  <c r="H20906" i="19"/>
  <c r="H20907" i="19"/>
  <c r="H20908" i="19"/>
  <c r="H20909" i="19"/>
  <c r="H20910" i="19"/>
  <c r="H20911" i="19"/>
  <c r="H20912" i="19"/>
  <c r="H20913" i="19"/>
  <c r="H20914" i="19"/>
  <c r="H20915" i="19"/>
  <c r="H20916" i="19"/>
  <c r="H20917" i="19"/>
  <c r="H20918" i="19"/>
  <c r="H20919" i="19"/>
  <c r="H20920" i="19"/>
  <c r="H20921" i="19"/>
  <c r="H20922" i="19"/>
  <c r="H20923" i="19"/>
  <c r="H20924" i="19"/>
  <c r="H20925" i="19"/>
  <c r="H20926" i="19"/>
  <c r="H20927" i="19"/>
  <c r="H20928" i="19"/>
  <c r="H20929" i="19"/>
  <c r="H20930" i="19"/>
  <c r="H20931" i="19"/>
  <c r="H20932" i="19"/>
  <c r="H20933" i="19"/>
  <c r="H20934" i="19"/>
  <c r="H20935" i="19"/>
  <c r="H20936" i="19"/>
  <c r="H20937" i="19"/>
  <c r="H20938" i="19"/>
  <c r="H20939" i="19"/>
  <c r="H20940" i="19"/>
  <c r="H20941" i="19"/>
  <c r="H20942" i="19"/>
  <c r="H20943" i="19"/>
  <c r="H20944" i="19"/>
  <c r="H20945" i="19"/>
  <c r="H20946" i="19"/>
  <c r="H20947" i="19"/>
  <c r="H20948" i="19"/>
  <c r="H20949" i="19"/>
  <c r="H20950" i="19"/>
  <c r="H20951" i="19"/>
  <c r="H20952" i="19"/>
  <c r="H20953" i="19"/>
  <c r="H20954" i="19"/>
  <c r="H20955" i="19"/>
  <c r="H20956" i="19"/>
  <c r="H20957" i="19"/>
  <c r="H20958" i="19"/>
  <c r="H20959" i="19"/>
  <c r="H20960" i="19"/>
  <c r="H20961" i="19"/>
  <c r="H20962" i="19"/>
  <c r="H20963" i="19"/>
  <c r="H20964" i="19"/>
  <c r="H20965" i="19"/>
  <c r="H20966" i="19"/>
  <c r="H20967" i="19"/>
  <c r="H20968" i="19"/>
  <c r="H20969" i="19"/>
  <c r="H20970" i="19"/>
  <c r="H20971" i="19"/>
  <c r="H20972" i="19"/>
  <c r="H20973" i="19"/>
  <c r="H20974" i="19"/>
  <c r="H20975" i="19"/>
  <c r="H20976" i="19"/>
  <c r="H20977" i="19"/>
  <c r="H20978" i="19"/>
  <c r="H20979" i="19"/>
  <c r="H20980" i="19"/>
  <c r="H20981" i="19"/>
  <c r="H20982" i="19"/>
  <c r="H20983" i="19"/>
  <c r="H20984" i="19"/>
  <c r="H20985" i="19"/>
  <c r="H20986" i="19"/>
  <c r="H20987" i="19"/>
  <c r="H20988" i="19"/>
  <c r="H20989" i="19"/>
  <c r="H20990" i="19"/>
  <c r="H20991" i="19"/>
  <c r="H20992" i="19"/>
  <c r="H20993" i="19"/>
  <c r="H20994" i="19"/>
  <c r="H20995" i="19"/>
  <c r="H20996" i="19"/>
  <c r="H20997" i="19"/>
  <c r="H20998" i="19"/>
  <c r="H20999" i="19"/>
  <c r="H21000" i="19"/>
  <c r="H21001" i="19"/>
  <c r="H21002" i="19"/>
  <c r="H21003" i="19"/>
  <c r="H21004" i="19"/>
  <c r="H21005" i="19"/>
  <c r="H21006" i="19"/>
  <c r="H21007" i="19"/>
  <c r="H21008" i="19"/>
  <c r="H21009" i="19"/>
  <c r="H21010" i="19"/>
  <c r="H21011" i="19"/>
  <c r="H21012" i="19"/>
  <c r="H21013" i="19"/>
  <c r="H21014" i="19"/>
  <c r="H21015" i="19"/>
  <c r="H21016" i="19"/>
  <c r="H21017" i="19"/>
  <c r="H21018" i="19"/>
  <c r="H21019" i="19"/>
  <c r="H21020" i="19"/>
  <c r="H21021" i="19"/>
  <c r="H21022" i="19"/>
  <c r="H21023" i="19"/>
  <c r="H21024" i="19"/>
  <c r="H21025" i="19"/>
  <c r="H21026" i="19"/>
  <c r="H21027" i="19"/>
  <c r="H21028" i="19"/>
  <c r="H21029" i="19"/>
  <c r="H21030" i="19"/>
  <c r="H21031" i="19"/>
  <c r="H21032" i="19"/>
  <c r="H21033" i="19"/>
  <c r="H21034" i="19"/>
  <c r="H21035" i="19"/>
  <c r="H21036" i="19"/>
  <c r="H21037" i="19"/>
  <c r="H21038" i="19"/>
  <c r="H21039" i="19"/>
  <c r="H21040" i="19"/>
  <c r="H21041" i="19"/>
  <c r="H21042" i="19"/>
  <c r="H21043" i="19"/>
  <c r="H21044" i="19"/>
  <c r="H21045" i="19"/>
  <c r="H21046" i="19"/>
  <c r="H21047" i="19"/>
  <c r="H21048" i="19"/>
  <c r="H21049" i="19"/>
  <c r="H21050" i="19"/>
  <c r="H21051" i="19"/>
  <c r="H21052" i="19"/>
  <c r="H21053" i="19"/>
  <c r="H21054" i="19"/>
  <c r="H21055" i="19"/>
  <c r="H21056" i="19"/>
  <c r="H21057" i="19"/>
  <c r="H21058" i="19"/>
  <c r="H21059" i="19"/>
  <c r="H21060" i="19"/>
  <c r="H21061" i="19"/>
  <c r="H21062" i="19"/>
  <c r="H21063" i="19"/>
  <c r="H21064" i="19"/>
  <c r="H21065" i="19"/>
  <c r="H21066" i="19"/>
  <c r="H21067" i="19"/>
  <c r="H21068" i="19"/>
  <c r="H21069" i="19"/>
  <c r="H21070" i="19"/>
  <c r="H21071" i="19"/>
  <c r="H21072" i="19"/>
  <c r="H21073" i="19"/>
  <c r="H21074" i="19"/>
  <c r="H21075" i="19"/>
  <c r="H21076" i="19"/>
  <c r="H21077" i="19"/>
  <c r="H21078" i="19"/>
  <c r="H21079" i="19"/>
  <c r="H21080" i="19"/>
  <c r="H21081" i="19"/>
  <c r="H21082" i="19"/>
  <c r="H21083" i="19"/>
  <c r="H21084" i="19"/>
  <c r="H21085" i="19"/>
  <c r="H21086" i="19"/>
  <c r="H21087" i="19"/>
  <c r="H21088" i="19"/>
  <c r="H21089" i="19"/>
  <c r="H21090" i="19"/>
  <c r="H21091" i="19"/>
  <c r="H21092" i="19"/>
  <c r="H21093" i="19"/>
  <c r="H21094" i="19"/>
  <c r="H21095" i="19"/>
  <c r="H21096" i="19"/>
  <c r="H21097" i="19"/>
  <c r="H21098" i="19"/>
  <c r="H21099" i="19"/>
  <c r="H21100" i="19"/>
  <c r="H21101" i="19"/>
  <c r="H21102" i="19"/>
  <c r="H21103" i="19"/>
  <c r="H21104" i="19"/>
  <c r="H21105" i="19"/>
  <c r="H21106" i="19"/>
  <c r="H21107" i="19"/>
  <c r="H21108" i="19"/>
  <c r="H21109" i="19"/>
  <c r="H21110" i="19"/>
  <c r="H21111" i="19"/>
  <c r="H21112" i="19"/>
  <c r="H21113" i="19"/>
  <c r="H21114" i="19"/>
  <c r="H21115" i="19"/>
  <c r="H21116" i="19"/>
  <c r="H21117" i="19"/>
  <c r="H21118" i="19"/>
  <c r="H21119" i="19"/>
  <c r="H21120" i="19"/>
  <c r="H21121" i="19"/>
  <c r="H21122" i="19"/>
  <c r="H21123" i="19"/>
  <c r="H21124" i="19"/>
  <c r="H21125" i="19"/>
  <c r="H21126" i="19"/>
  <c r="H21127" i="19"/>
  <c r="H21128" i="19"/>
  <c r="H21129" i="19"/>
  <c r="H21130" i="19"/>
  <c r="H21131" i="19"/>
  <c r="H21132" i="19"/>
  <c r="H21133" i="19"/>
  <c r="H21134" i="19"/>
  <c r="H21135" i="19"/>
  <c r="H21136" i="19"/>
  <c r="H21137" i="19"/>
  <c r="H21138" i="19"/>
  <c r="H21139" i="19"/>
  <c r="H21140" i="19"/>
  <c r="H21141" i="19"/>
  <c r="H21142" i="19"/>
  <c r="H21143" i="19"/>
  <c r="H21144" i="19"/>
  <c r="H21145" i="19"/>
  <c r="H21146" i="19"/>
  <c r="H21147" i="19"/>
  <c r="H21148" i="19"/>
  <c r="H21149" i="19"/>
  <c r="H21150" i="19"/>
  <c r="H21151" i="19"/>
  <c r="H21152" i="19"/>
  <c r="H21153" i="19"/>
  <c r="H21154" i="19"/>
  <c r="H21155" i="19"/>
  <c r="H21156" i="19"/>
  <c r="H21157" i="19"/>
  <c r="H21158" i="19"/>
  <c r="H21159" i="19"/>
  <c r="H21160" i="19"/>
  <c r="H21161" i="19"/>
  <c r="H21162" i="19"/>
  <c r="H21163" i="19"/>
  <c r="H21164" i="19"/>
  <c r="H21165" i="19"/>
  <c r="H21166" i="19"/>
  <c r="H21167" i="19"/>
  <c r="H21168" i="19"/>
  <c r="H21169" i="19"/>
  <c r="H21170" i="19"/>
  <c r="H21171" i="19"/>
  <c r="H21172" i="19"/>
  <c r="H21173" i="19"/>
  <c r="H21174" i="19"/>
  <c r="H21175" i="19"/>
  <c r="H21176" i="19"/>
  <c r="H21177" i="19"/>
  <c r="H21178" i="19"/>
  <c r="H21179" i="19"/>
  <c r="H21180" i="19"/>
  <c r="H21181" i="19"/>
  <c r="H21182" i="19"/>
  <c r="H21183" i="19"/>
  <c r="H21184" i="19"/>
  <c r="H21185" i="19"/>
  <c r="H21186" i="19"/>
  <c r="H21187" i="19"/>
  <c r="H21188" i="19"/>
  <c r="H21189" i="19"/>
  <c r="H21190" i="19"/>
  <c r="H21191" i="19"/>
  <c r="H21192" i="19"/>
  <c r="H21193" i="19"/>
  <c r="H21194" i="19"/>
  <c r="H21195" i="19"/>
  <c r="H21196" i="19"/>
  <c r="H21197" i="19"/>
  <c r="H21198" i="19"/>
  <c r="H21199" i="19"/>
  <c r="H21200" i="19"/>
  <c r="H21201" i="19"/>
  <c r="H21202" i="19"/>
  <c r="H21203" i="19"/>
  <c r="H21204" i="19"/>
  <c r="H21205" i="19"/>
  <c r="H21206" i="19"/>
  <c r="H21207" i="19"/>
  <c r="H21208" i="19"/>
  <c r="H21209" i="19"/>
  <c r="H21210" i="19"/>
  <c r="H21211" i="19"/>
  <c r="H21212" i="19"/>
  <c r="H21213" i="19"/>
  <c r="H21214" i="19"/>
  <c r="H21215" i="19"/>
  <c r="H21216" i="19"/>
  <c r="H21217" i="19"/>
  <c r="H21218" i="19"/>
  <c r="H21219" i="19"/>
  <c r="H21220" i="19"/>
  <c r="H21221" i="19"/>
  <c r="H21222" i="19"/>
  <c r="H21223" i="19"/>
  <c r="H21224" i="19"/>
  <c r="H21225" i="19"/>
  <c r="H21226" i="19"/>
  <c r="H21227" i="19"/>
  <c r="H21228" i="19"/>
  <c r="H21229" i="19"/>
  <c r="H21230" i="19"/>
  <c r="H21231" i="19"/>
  <c r="H21232" i="19"/>
  <c r="H21233" i="19"/>
  <c r="H21234" i="19"/>
  <c r="H21235" i="19"/>
  <c r="H21236" i="19"/>
  <c r="H21237" i="19"/>
  <c r="H21238" i="19"/>
  <c r="H21239" i="19"/>
  <c r="H21240" i="19"/>
  <c r="H21241" i="19"/>
  <c r="H21242" i="19"/>
  <c r="H21243" i="19"/>
  <c r="H21244" i="19"/>
  <c r="H21245" i="19"/>
  <c r="H21246" i="19"/>
  <c r="H21247" i="19"/>
  <c r="H21248" i="19"/>
  <c r="H21249" i="19"/>
  <c r="H21250" i="19"/>
  <c r="H21251" i="19"/>
  <c r="H21252" i="19"/>
  <c r="H21253" i="19"/>
  <c r="H21254" i="19"/>
  <c r="H21255" i="19"/>
  <c r="H21256" i="19"/>
  <c r="H21257" i="19"/>
  <c r="H21258" i="19"/>
  <c r="H21259" i="19"/>
  <c r="H21260" i="19"/>
  <c r="H21261" i="19"/>
  <c r="H21262" i="19"/>
  <c r="H21263" i="19"/>
  <c r="H21264" i="19"/>
  <c r="H21265" i="19"/>
  <c r="H21266" i="19"/>
  <c r="H21267" i="19"/>
  <c r="H21268" i="19"/>
  <c r="H21269" i="19"/>
  <c r="H21270" i="19"/>
  <c r="H21271" i="19"/>
  <c r="H21272" i="19"/>
  <c r="H21273" i="19"/>
  <c r="H21274" i="19"/>
  <c r="H21275" i="19"/>
  <c r="H21276" i="19"/>
  <c r="H21277" i="19"/>
  <c r="H21278" i="19"/>
  <c r="H21279" i="19"/>
  <c r="H21280" i="19"/>
  <c r="H21281" i="19"/>
  <c r="H21282" i="19"/>
  <c r="H21283" i="19"/>
  <c r="H21284" i="19"/>
  <c r="H21285" i="19"/>
  <c r="H21286" i="19"/>
  <c r="H21287" i="19"/>
  <c r="H21288" i="19"/>
  <c r="H21289" i="19"/>
  <c r="H21290" i="19"/>
  <c r="H21291" i="19"/>
  <c r="H21292" i="19"/>
  <c r="H21293" i="19"/>
  <c r="H21294" i="19"/>
  <c r="H21295" i="19"/>
  <c r="H21296" i="19"/>
  <c r="H21297" i="19"/>
  <c r="H21298" i="19"/>
  <c r="H21299" i="19"/>
  <c r="H21300" i="19"/>
  <c r="H21301" i="19"/>
  <c r="H21302" i="19"/>
  <c r="H21303" i="19"/>
  <c r="H21304" i="19"/>
  <c r="H21305" i="19"/>
  <c r="H21306" i="19"/>
  <c r="H21307" i="19"/>
  <c r="H21308" i="19"/>
  <c r="H21309" i="19"/>
  <c r="H21310" i="19"/>
  <c r="H21311" i="19"/>
  <c r="H21312" i="19"/>
  <c r="H21313" i="19"/>
  <c r="H21314" i="19"/>
  <c r="H21315" i="19"/>
  <c r="H21316" i="19"/>
  <c r="H21317" i="19"/>
  <c r="H21318" i="19"/>
  <c r="H21319" i="19"/>
  <c r="H21320" i="19"/>
  <c r="H21321" i="19"/>
  <c r="H21322" i="19"/>
  <c r="H21323" i="19"/>
  <c r="H21324" i="19"/>
  <c r="H21325" i="19"/>
  <c r="H21326" i="19"/>
  <c r="H21327" i="19"/>
  <c r="H21328" i="19"/>
  <c r="H21329" i="19"/>
  <c r="H21330" i="19"/>
  <c r="H21331" i="19"/>
  <c r="H21332" i="19"/>
  <c r="H21333" i="19"/>
  <c r="H21334" i="19"/>
  <c r="H21335" i="19"/>
  <c r="H21336" i="19"/>
  <c r="H21337" i="19"/>
  <c r="H21338" i="19"/>
  <c r="H21339" i="19"/>
  <c r="H21340" i="19"/>
  <c r="H21341" i="19"/>
  <c r="H21342" i="19"/>
  <c r="H21343" i="19"/>
  <c r="H21344" i="19"/>
  <c r="H21345" i="19"/>
  <c r="H21346" i="19"/>
  <c r="H21347" i="19"/>
  <c r="H21348" i="19"/>
  <c r="H21349" i="19"/>
  <c r="H21350" i="19"/>
  <c r="H21351" i="19"/>
  <c r="H21352" i="19"/>
  <c r="H21353" i="19"/>
  <c r="H21354" i="19"/>
  <c r="H21355" i="19"/>
  <c r="H21356" i="19"/>
  <c r="H21357" i="19"/>
  <c r="H21358" i="19"/>
  <c r="H21359" i="19"/>
  <c r="H21360" i="19"/>
  <c r="H21361" i="19"/>
  <c r="H21362" i="19"/>
  <c r="H21363" i="19"/>
  <c r="H21364" i="19"/>
  <c r="H21365" i="19"/>
  <c r="H21366" i="19"/>
  <c r="H21367" i="19"/>
  <c r="H21368" i="19"/>
  <c r="H21369" i="19"/>
  <c r="H21370" i="19"/>
  <c r="H21371" i="19"/>
  <c r="H21372" i="19"/>
  <c r="H21373" i="19"/>
  <c r="H21374" i="19"/>
  <c r="H21375" i="19"/>
  <c r="H21376" i="19"/>
  <c r="H21377" i="19"/>
  <c r="H21378" i="19"/>
  <c r="H21379" i="19"/>
  <c r="H21380" i="19"/>
  <c r="H21381" i="19"/>
  <c r="H21382" i="19"/>
  <c r="H21383" i="19"/>
  <c r="H21384" i="19"/>
  <c r="H21385" i="19"/>
  <c r="H21386" i="19"/>
  <c r="H21387" i="19"/>
  <c r="H21388" i="19"/>
  <c r="H21389" i="19"/>
  <c r="H21390" i="19"/>
  <c r="H21391" i="19"/>
  <c r="H21392" i="19"/>
  <c r="H21393" i="19"/>
  <c r="H21394" i="19"/>
  <c r="H21395" i="19"/>
  <c r="H21396" i="19"/>
  <c r="H21397" i="19"/>
  <c r="H21398" i="19"/>
  <c r="H21399" i="19"/>
  <c r="H21400" i="19"/>
  <c r="H21401" i="19"/>
  <c r="H21402" i="19"/>
  <c r="H21403" i="19"/>
  <c r="H21404" i="19"/>
  <c r="H21405" i="19"/>
  <c r="H21406" i="19"/>
  <c r="H21407" i="19"/>
  <c r="H21408" i="19"/>
  <c r="H21409" i="19"/>
  <c r="H21410" i="19"/>
  <c r="H21411" i="19"/>
  <c r="H21412" i="19"/>
  <c r="H21413" i="19"/>
  <c r="H21414" i="19"/>
  <c r="H21415" i="19"/>
  <c r="H21416" i="19"/>
  <c r="H21417" i="19"/>
  <c r="H21418" i="19"/>
  <c r="H21419" i="19"/>
  <c r="H21420" i="19"/>
  <c r="H21421" i="19"/>
  <c r="H21422" i="19"/>
  <c r="H21423" i="19"/>
  <c r="H21424" i="19"/>
  <c r="H21425" i="19"/>
  <c r="H21426" i="19"/>
  <c r="H21427" i="19"/>
  <c r="H21428" i="19"/>
  <c r="H21429" i="19"/>
  <c r="H21430" i="19"/>
  <c r="H21431" i="19"/>
  <c r="H21432" i="19"/>
  <c r="H21433" i="19"/>
  <c r="H21434" i="19"/>
  <c r="H21435" i="19"/>
  <c r="H21436" i="19"/>
  <c r="H21437" i="19"/>
  <c r="H21438" i="19"/>
  <c r="H21439" i="19"/>
  <c r="H21440" i="19"/>
  <c r="H21441" i="19"/>
  <c r="H21442" i="19"/>
  <c r="H21443" i="19"/>
  <c r="H21444" i="19"/>
  <c r="H21445" i="19"/>
  <c r="H21446" i="19"/>
  <c r="H21447" i="19"/>
  <c r="H21448" i="19"/>
  <c r="H21449" i="19"/>
  <c r="H21450" i="19"/>
  <c r="H21451" i="19"/>
  <c r="H21452" i="19"/>
  <c r="H21453" i="19"/>
  <c r="H21454" i="19"/>
  <c r="H21455" i="19"/>
  <c r="H21456" i="19"/>
  <c r="H21457" i="19"/>
  <c r="H21458" i="19"/>
  <c r="H21459" i="19"/>
  <c r="H21460" i="19"/>
  <c r="H21461" i="19"/>
  <c r="H21462" i="19"/>
  <c r="H21463" i="19"/>
  <c r="H21464" i="19"/>
  <c r="H21465" i="19"/>
  <c r="H21466" i="19"/>
  <c r="H21467" i="19"/>
  <c r="H21468" i="19"/>
  <c r="H21469" i="19"/>
  <c r="H21470" i="19"/>
  <c r="H21471" i="19"/>
  <c r="H21472" i="19"/>
  <c r="H21473" i="19"/>
  <c r="H21474" i="19"/>
  <c r="H21475" i="19"/>
  <c r="H21476" i="19"/>
  <c r="H21477" i="19"/>
  <c r="H21478" i="19"/>
  <c r="H21479" i="19"/>
  <c r="H21480" i="19"/>
  <c r="H21481" i="19"/>
  <c r="H21482" i="19"/>
  <c r="H21483" i="19"/>
  <c r="H21484" i="19"/>
  <c r="H21485" i="19"/>
  <c r="H21486" i="19"/>
  <c r="H21487" i="19"/>
  <c r="H21488" i="19"/>
  <c r="H21489" i="19"/>
  <c r="H21490" i="19"/>
  <c r="H21491" i="19"/>
  <c r="H21492" i="19"/>
  <c r="H21493" i="19"/>
  <c r="H21494" i="19"/>
  <c r="H21495" i="19"/>
  <c r="H21496" i="19"/>
  <c r="H21497" i="19"/>
  <c r="H21498" i="19"/>
  <c r="H21499" i="19"/>
  <c r="H21500" i="19"/>
  <c r="H21501" i="19"/>
  <c r="H21502" i="19"/>
  <c r="H21503" i="19"/>
  <c r="H21504" i="19"/>
  <c r="H21505" i="19"/>
  <c r="H21506" i="19"/>
  <c r="H21507" i="19"/>
  <c r="H21508" i="19"/>
  <c r="H21509" i="19"/>
  <c r="H21510" i="19"/>
  <c r="H21511" i="19"/>
  <c r="H21512" i="19"/>
  <c r="H21513" i="19"/>
  <c r="H21514" i="19"/>
  <c r="H21515" i="19"/>
  <c r="H21516" i="19"/>
  <c r="H21517" i="19"/>
  <c r="H21518" i="19"/>
  <c r="H21519" i="19"/>
  <c r="H21520" i="19"/>
  <c r="H21521" i="19"/>
  <c r="H21522" i="19"/>
  <c r="H21523" i="19"/>
  <c r="H21524" i="19"/>
  <c r="H21525" i="19"/>
  <c r="H21526" i="19"/>
  <c r="H21527" i="19"/>
  <c r="H21528" i="19"/>
  <c r="H21529" i="19"/>
  <c r="H21530" i="19"/>
  <c r="H21531" i="19"/>
  <c r="H21532" i="19"/>
  <c r="H21533" i="19"/>
  <c r="H21534" i="19"/>
  <c r="H21535" i="19"/>
  <c r="H21536" i="19"/>
  <c r="H21537" i="19"/>
  <c r="H21538" i="19"/>
  <c r="H21539" i="19"/>
  <c r="H21540" i="19"/>
  <c r="H21541" i="19"/>
  <c r="H21542" i="19"/>
  <c r="H21543" i="19"/>
  <c r="H21544" i="19"/>
  <c r="H21545" i="19"/>
  <c r="H21546" i="19"/>
  <c r="H21547" i="19"/>
  <c r="H21548" i="19"/>
  <c r="H21549" i="19"/>
  <c r="H21550" i="19"/>
  <c r="H21551" i="19"/>
  <c r="H21552" i="19"/>
  <c r="H21553" i="19"/>
  <c r="H21554" i="19"/>
  <c r="H21555" i="19"/>
  <c r="H21556" i="19"/>
  <c r="H21557" i="19"/>
  <c r="H21558" i="19"/>
  <c r="H21559" i="19"/>
  <c r="H21560" i="19"/>
  <c r="H21561" i="19"/>
  <c r="H21562" i="19"/>
  <c r="H21563" i="19"/>
  <c r="H21564" i="19"/>
  <c r="H21565" i="19"/>
  <c r="H21566" i="19"/>
  <c r="H21567" i="19"/>
  <c r="H21568" i="19"/>
  <c r="H21569" i="19"/>
  <c r="H21570" i="19"/>
  <c r="H21571" i="19"/>
  <c r="H21572" i="19"/>
  <c r="H21573" i="19"/>
  <c r="H21574" i="19"/>
  <c r="H21575" i="19"/>
  <c r="H21576" i="19"/>
  <c r="H21577" i="19"/>
  <c r="H21578" i="19"/>
  <c r="H21579" i="19"/>
  <c r="H21580" i="19"/>
  <c r="H21581" i="19"/>
  <c r="H21582" i="19"/>
  <c r="H21583" i="19"/>
  <c r="H21584" i="19"/>
  <c r="H21585" i="19"/>
  <c r="H21586" i="19"/>
  <c r="H21587" i="19"/>
  <c r="H21588" i="19"/>
  <c r="H21589" i="19"/>
  <c r="H21590" i="19"/>
  <c r="H21591" i="19"/>
  <c r="H21592" i="19"/>
  <c r="H21593" i="19"/>
  <c r="H21594" i="19"/>
  <c r="H21595" i="19"/>
  <c r="H21596" i="19"/>
  <c r="H21597" i="19"/>
  <c r="H21598" i="19"/>
  <c r="H21599" i="19"/>
  <c r="H21600" i="19"/>
  <c r="H21601" i="19"/>
  <c r="H21602" i="19"/>
  <c r="H21603" i="19"/>
  <c r="H21604" i="19"/>
  <c r="H21605" i="19"/>
  <c r="H21606" i="19"/>
  <c r="H21607" i="19"/>
  <c r="H21608" i="19"/>
  <c r="H21609" i="19"/>
  <c r="H21610" i="19"/>
  <c r="H21611" i="19"/>
  <c r="H21612" i="19"/>
  <c r="H21613" i="19"/>
  <c r="H21614" i="19"/>
  <c r="H21615" i="19"/>
  <c r="H21616" i="19"/>
  <c r="H21617" i="19"/>
  <c r="H21618" i="19"/>
  <c r="H21619" i="19"/>
  <c r="H21620" i="19"/>
  <c r="H21621" i="19"/>
  <c r="H21622" i="19"/>
  <c r="H21623" i="19"/>
  <c r="H21624" i="19"/>
  <c r="H21625" i="19"/>
  <c r="H21626" i="19"/>
  <c r="H21627" i="19"/>
  <c r="H21628" i="19"/>
  <c r="H21629" i="19"/>
  <c r="H21630" i="19"/>
  <c r="H21631" i="19"/>
  <c r="H21632" i="19"/>
  <c r="H21633" i="19"/>
  <c r="H21634" i="19"/>
  <c r="H21635" i="19"/>
  <c r="H21636" i="19"/>
  <c r="H21637" i="19"/>
  <c r="H21638" i="19"/>
  <c r="H21639" i="19"/>
  <c r="H21640" i="19"/>
  <c r="H21641" i="19"/>
  <c r="H21642" i="19"/>
  <c r="H21643" i="19"/>
  <c r="H21644" i="19"/>
  <c r="H21645" i="19"/>
  <c r="H21646" i="19"/>
  <c r="H21647" i="19"/>
  <c r="H21648" i="19"/>
  <c r="H21649" i="19"/>
  <c r="H21650" i="19"/>
  <c r="H21651" i="19"/>
  <c r="H21652" i="19"/>
  <c r="H21653" i="19"/>
  <c r="H21654" i="19"/>
  <c r="H21655" i="19"/>
  <c r="H21656" i="19"/>
  <c r="H21657" i="19"/>
  <c r="H21658" i="19"/>
  <c r="H21659" i="19"/>
  <c r="H21660" i="19"/>
  <c r="H21661" i="19"/>
  <c r="H21662" i="19"/>
  <c r="H21663" i="19"/>
  <c r="H21664" i="19"/>
  <c r="H21665" i="19"/>
  <c r="H21666" i="19"/>
  <c r="H21667" i="19"/>
  <c r="H21668" i="19"/>
  <c r="H21669" i="19"/>
  <c r="H21670" i="19"/>
  <c r="H21671" i="19"/>
  <c r="H21672" i="19"/>
  <c r="H21673" i="19"/>
  <c r="H21674" i="19"/>
  <c r="H21675" i="19"/>
  <c r="H21676" i="19"/>
  <c r="H21677" i="19"/>
  <c r="H21678" i="19"/>
  <c r="H21679" i="19"/>
  <c r="H21680" i="19"/>
  <c r="H21681" i="19"/>
  <c r="H21682" i="19"/>
  <c r="H21683" i="19"/>
  <c r="H21684" i="19"/>
  <c r="H21685" i="19"/>
  <c r="H21686" i="19"/>
  <c r="H21687" i="19"/>
  <c r="H21688" i="19"/>
  <c r="H21689" i="19"/>
  <c r="H21690" i="19"/>
  <c r="H21691" i="19"/>
  <c r="H21692" i="19"/>
  <c r="H21693" i="19"/>
  <c r="H21694" i="19"/>
  <c r="H21695" i="19"/>
  <c r="H21696" i="19"/>
  <c r="H21697" i="19"/>
  <c r="H21698" i="19"/>
  <c r="H21699" i="19"/>
  <c r="H21700" i="19"/>
  <c r="H21701" i="19"/>
  <c r="H21702" i="19"/>
  <c r="H21703" i="19"/>
  <c r="H21704" i="19"/>
  <c r="H21705" i="19"/>
  <c r="H21706" i="19"/>
  <c r="H21707" i="19"/>
  <c r="H21708" i="19"/>
  <c r="H21709" i="19"/>
  <c r="H21710" i="19"/>
  <c r="H21711" i="19"/>
  <c r="H21712" i="19"/>
  <c r="H21713" i="19"/>
  <c r="E2" i="14"/>
  <c r="E3" i="14"/>
  <c r="E4" i="14"/>
  <c r="E5" i="14"/>
  <c r="E6" i="14"/>
  <c r="E7" i="14"/>
  <c r="E8" i="14"/>
  <c r="E9" i="14"/>
  <c r="E10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D6AE5-7C5D-4DCC-95A0-881F75B36873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390540" uniqueCount="41878">
  <si>
    <t>USER_ID</t>
  </si>
  <si>
    <t>ORDER_ID</t>
  </si>
  <si>
    <t>PURCHASE_TS</t>
  </si>
  <si>
    <t>SHIP_TS</t>
  </si>
  <si>
    <t>PRODUCT_NAME</t>
  </si>
  <si>
    <t>PRODUCT_ID</t>
  </si>
  <si>
    <t>USD_PRICE</t>
  </si>
  <si>
    <t>PURCHASE_PLATFORM</t>
  </si>
  <si>
    <t>MARKETING_CHANNEL</t>
  </si>
  <si>
    <t>ACCOUNT_CREATION_METHOD</t>
  </si>
  <si>
    <t>COUNTRY_CODE</t>
  </si>
  <si>
    <t>508f065e0037</t>
  </si>
  <si>
    <t>27in 4K gaming monitor</t>
  </si>
  <si>
    <t>891b</t>
  </si>
  <si>
    <t>website</t>
  </si>
  <si>
    <t>direct</t>
  </si>
  <si>
    <t>desktop</t>
  </si>
  <si>
    <t>BE</t>
  </si>
  <si>
    <t>06ca589b49613</t>
  </si>
  <si>
    <t>04ac</t>
  </si>
  <si>
    <t>IT</t>
  </si>
  <si>
    <t>b735d123e3a16</t>
  </si>
  <si>
    <t>Nintendo Switch</t>
  </si>
  <si>
    <t>8d0d</t>
  </si>
  <si>
    <t>US</t>
  </si>
  <si>
    <t>2f9f6219a8b17</t>
  </si>
  <si>
    <t>9ef23f5724b18</t>
  </si>
  <si>
    <t>email</t>
  </si>
  <si>
    <t>mobile</t>
  </si>
  <si>
    <t>PH</t>
  </si>
  <si>
    <t>e1746d3362620</t>
  </si>
  <si>
    <t>54ed</t>
  </si>
  <si>
    <t>c3f98b380e322</t>
  </si>
  <si>
    <t>e682</t>
  </si>
  <si>
    <t>b86b83bbd5a23</t>
  </si>
  <si>
    <t>GB</t>
  </si>
  <si>
    <t>67ede65c3aa25</t>
  </si>
  <si>
    <t>ab0f</t>
  </si>
  <si>
    <t>AT</t>
  </si>
  <si>
    <t>4707a64bf7b37</t>
  </si>
  <si>
    <t>229be8a774657</t>
  </si>
  <si>
    <t>e619a5c111a73</t>
  </si>
  <si>
    <t>e619a5c111a74</t>
  </si>
  <si>
    <t>fae0a3c59a376</t>
  </si>
  <si>
    <t>3c6681ff82e94</t>
  </si>
  <si>
    <t>38f3d3d210a105</t>
  </si>
  <si>
    <t>RO</t>
  </si>
  <si>
    <t>38f3d3d210a106</t>
  </si>
  <si>
    <t>5bdd02dea7b115</t>
  </si>
  <si>
    <t>c88ef95e1ab116</t>
  </si>
  <si>
    <t>EC</t>
  </si>
  <si>
    <t>6d7b44b2b7c117</t>
  </si>
  <si>
    <t>KW</t>
  </si>
  <si>
    <t>a1dfefc316b118</t>
  </si>
  <si>
    <t>ES</t>
  </si>
  <si>
    <t>577b4daf529119</t>
  </si>
  <si>
    <t>dc1eb465550120</t>
  </si>
  <si>
    <t>5b3d099fcca125</t>
  </si>
  <si>
    <t>e7e6</t>
  </si>
  <si>
    <t>PE</t>
  </si>
  <si>
    <t>515b082ceab128</t>
  </si>
  <si>
    <t>4823b593936129</t>
  </si>
  <si>
    <t>fcccc67c00f133</t>
  </si>
  <si>
    <t>dd9f1466d60136</t>
  </si>
  <si>
    <t>8fba6c9c70d143</t>
  </si>
  <si>
    <t>ebd5c5c27d6150</t>
  </si>
  <si>
    <t>cbf45dda5f9151</t>
  </si>
  <si>
    <t>93fe4b170db152</t>
  </si>
  <si>
    <t>ae38f4486be154</t>
  </si>
  <si>
    <t>bbbbdbacc69155</t>
  </si>
  <si>
    <t>9cc743e2c0c161</t>
  </si>
  <si>
    <t>90b12a2c06e162</t>
  </si>
  <si>
    <t>1f6fca6e574169</t>
  </si>
  <si>
    <t>CA</t>
  </si>
  <si>
    <t>8cd9b249c25171</t>
  </si>
  <si>
    <t>7e386c63d51177</t>
  </si>
  <si>
    <t>4ef0662e92a180</t>
  </si>
  <si>
    <t>b5f7</t>
  </si>
  <si>
    <t>mobile app</t>
  </si>
  <si>
    <t>CH</t>
  </si>
  <si>
    <t>529ad3a1db4197</t>
  </si>
  <si>
    <t>AU</t>
  </si>
  <si>
    <t>ffe3de8f8c5199</t>
  </si>
  <si>
    <t>ffe3de8f8c5200</t>
  </si>
  <si>
    <t>ede657815fe203</t>
  </si>
  <si>
    <t>HK</t>
  </si>
  <si>
    <t>132847b6479207</t>
  </si>
  <si>
    <t>19320cb19b0208</t>
  </si>
  <si>
    <t>6280e93d6e6212</t>
  </si>
  <si>
    <t>social media</t>
  </si>
  <si>
    <t>tablet</t>
  </si>
  <si>
    <t>adc92898eab221</t>
  </si>
  <si>
    <t>ab5d</t>
  </si>
  <si>
    <t>18dab6c2964237</t>
  </si>
  <si>
    <t>2a453016b98240</t>
  </si>
  <si>
    <t>affiliate</t>
  </si>
  <si>
    <t>unknown</t>
  </si>
  <si>
    <t>ea14c20558b256</t>
  </si>
  <si>
    <t>4a0fa35dd79261</t>
  </si>
  <si>
    <t>778a81cc661271</t>
  </si>
  <si>
    <t>DE</t>
  </si>
  <si>
    <t>749091753ee274</t>
  </si>
  <si>
    <t>9ef0</t>
  </si>
  <si>
    <t>0cc0f7b50ac293</t>
  </si>
  <si>
    <t>e4dfd70a610302</t>
  </si>
  <si>
    <t>3ad1627c64f303</t>
  </si>
  <si>
    <t>3ad1627c64f304</t>
  </si>
  <si>
    <t>6d3ba079003310</t>
  </si>
  <si>
    <t>49588a56db2316</t>
  </si>
  <si>
    <t>BR</t>
  </si>
  <si>
    <t>1853f9b51ed317</t>
  </si>
  <si>
    <t>b662e38f217321</t>
  </si>
  <si>
    <t>PS</t>
  </si>
  <si>
    <t>05ac56d1924327</t>
  </si>
  <si>
    <t>7d2cde288d7332</t>
  </si>
  <si>
    <t>220e3f826bd337</t>
  </si>
  <si>
    <t>95570df7d2b351</t>
  </si>
  <si>
    <t>f5ca</t>
  </si>
  <si>
    <t>ecf03683fc5364</t>
  </si>
  <si>
    <t>123c7448589369</t>
  </si>
  <si>
    <t>NZ</t>
  </si>
  <si>
    <t>50e5a8efa25380</t>
  </si>
  <si>
    <t>IE</t>
  </si>
  <si>
    <t>a55f88a053d385</t>
  </si>
  <si>
    <t>9f122cb15a4388</t>
  </si>
  <si>
    <t>a7617384986391</t>
  </si>
  <si>
    <t>0320d086975396</t>
  </si>
  <si>
    <t>c19551974f0404</t>
  </si>
  <si>
    <t>AR</t>
  </si>
  <si>
    <t>c891876f364408</t>
  </si>
  <si>
    <t>9936f6b4645412</t>
  </si>
  <si>
    <t>5b3e45baaaa417</t>
  </si>
  <si>
    <t>afbf</t>
  </si>
  <si>
    <t>b59fe0e9136420</t>
  </si>
  <si>
    <t>01015969b42424</t>
  </si>
  <si>
    <t>736d07c115e448</t>
  </si>
  <si>
    <t>019edaa8cc8450</t>
  </si>
  <si>
    <t>bca8eaf12b5451</t>
  </si>
  <si>
    <t>IN</t>
  </si>
  <si>
    <t>103077165b4459</t>
  </si>
  <si>
    <t>f26d0667875460</t>
  </si>
  <si>
    <t>4932aacf447463</t>
  </si>
  <si>
    <t>1b9c16df513467</t>
  </si>
  <si>
    <t>fac2789e76b470</t>
  </si>
  <si>
    <t>c1fdc364ab9476</t>
  </si>
  <si>
    <t>a7a6651608f485</t>
  </si>
  <si>
    <t>5fe639ae6c0487</t>
  </si>
  <si>
    <t>7e688abcbfd491</t>
  </si>
  <si>
    <t>7e688abcbfd492</t>
  </si>
  <si>
    <t>17b029eb9f9493</t>
  </si>
  <si>
    <t>cdd82303ce8507</t>
  </si>
  <si>
    <t>f38d6a6197e511</t>
  </si>
  <si>
    <t>342f2157354521</t>
  </si>
  <si>
    <t>b72ec45cad4522</t>
  </si>
  <si>
    <t>64c23316a53543</t>
  </si>
  <si>
    <t>f271c661bae545</t>
  </si>
  <si>
    <t>IL</t>
  </si>
  <si>
    <t>aa0c489b93c549</t>
  </si>
  <si>
    <t>VI</t>
  </si>
  <si>
    <t>211e553f501560</t>
  </si>
  <si>
    <t>PL</t>
  </si>
  <si>
    <t>a1f9fa12d5a568</t>
  </si>
  <si>
    <t>7e0863a7caa582</t>
  </si>
  <si>
    <t>7e0863a7caa583</t>
  </si>
  <si>
    <t>a7b806e408a588</t>
  </si>
  <si>
    <t>a7b806e408a589</t>
  </si>
  <si>
    <t>d8241ae52be590</t>
  </si>
  <si>
    <t>Dell Gaming Mouse</t>
  </si>
  <si>
    <t>8d4f</t>
  </si>
  <si>
    <t>7f058af2024596</t>
  </si>
  <si>
    <t>eb6db9415cc603</t>
  </si>
  <si>
    <t>6ea222a26d8604</t>
  </si>
  <si>
    <t>3b9361afe8c611</t>
  </si>
  <si>
    <t>9a67a64b637616</t>
  </si>
  <si>
    <t>MX</t>
  </si>
  <si>
    <t>f312b7241f1618</t>
  </si>
  <si>
    <t>2abd1dd162d628</t>
  </si>
  <si>
    <t>IS</t>
  </si>
  <si>
    <t>08db97ef30b629</t>
  </si>
  <si>
    <t>db9db073512636</t>
  </si>
  <si>
    <t>f2710dcf8b6640</t>
  </si>
  <si>
    <t>3aeaaa1a320642</t>
  </si>
  <si>
    <t>01d7ee766f5645</t>
  </si>
  <si>
    <t>e22048332f8654</t>
  </si>
  <si>
    <t>4f26</t>
  </si>
  <si>
    <t>03ac302e086657</t>
  </si>
  <si>
    <t>9666dce952b664</t>
  </si>
  <si>
    <t>9666dce952b665</t>
  </si>
  <si>
    <t>0b375393abb666</t>
  </si>
  <si>
    <t>932e4c0f056674</t>
  </si>
  <si>
    <t>RU</t>
  </si>
  <si>
    <t>2e76edcbc23677</t>
  </si>
  <si>
    <t>FR</t>
  </si>
  <si>
    <t>6210102bc94679</t>
  </si>
  <si>
    <t>c6efc995626680</t>
  </si>
  <si>
    <t>f81e</t>
  </si>
  <si>
    <t>7de3ba1e0eb682</t>
  </si>
  <si>
    <t>332a1a3d3b4695</t>
  </si>
  <si>
    <t>1a53208ebf7699</t>
  </si>
  <si>
    <t>2b7c1f714e2700</t>
  </si>
  <si>
    <t>eb3d3c96c39704</t>
  </si>
  <si>
    <t>b15faaace01706</t>
  </si>
  <si>
    <t>DK</t>
  </si>
  <si>
    <t>df7be62aaba708</t>
  </si>
  <si>
    <t>b7095037627712</t>
  </si>
  <si>
    <t>7dfabc6dee1715</t>
  </si>
  <si>
    <t>5001493fd73725</t>
  </si>
  <si>
    <t>3993036f171731</t>
  </si>
  <si>
    <t>JP</t>
  </si>
  <si>
    <t>2402c61c7b5740</t>
  </si>
  <si>
    <t>f1e772c5a8d745</t>
  </si>
  <si>
    <t>0b9bd9cddbd748</t>
  </si>
  <si>
    <t>db7a182d376749</t>
  </si>
  <si>
    <t>CL</t>
  </si>
  <si>
    <t>56c4722980f754</t>
  </si>
  <si>
    <t>e4df31b5b06799</t>
  </si>
  <si>
    <t>566b8244798802</t>
  </si>
  <si>
    <t>2c99be221bc803</t>
  </si>
  <si>
    <t>bbc0e2eea0c804</t>
  </si>
  <si>
    <t>398b87f61e0809</t>
  </si>
  <si>
    <t>a4792026ef9815</t>
  </si>
  <si>
    <t>FI</t>
  </si>
  <si>
    <t>8039860c2c1816</t>
  </si>
  <si>
    <t>4ed5cd4300d817</t>
  </si>
  <si>
    <t>16ff54613cd821</t>
  </si>
  <si>
    <t>8e7b4b63232824</t>
  </si>
  <si>
    <t>54960a2bca3826</t>
  </si>
  <si>
    <t>0c8fee418bf827</t>
  </si>
  <si>
    <t>7103009dc9a829</t>
  </si>
  <si>
    <t>90f1c244f82831</t>
  </si>
  <si>
    <t>78b72bb5926835</t>
  </si>
  <si>
    <t>ad5639d2c90844</t>
  </si>
  <si>
    <t>ad5639d2c90846</t>
  </si>
  <si>
    <t>aba4254b256855</t>
  </si>
  <si>
    <t>e547fe16f29859</t>
  </si>
  <si>
    <t>96c0b149925863</t>
  </si>
  <si>
    <t>643bb343c79866</t>
  </si>
  <si>
    <t>fb5c9790650869</t>
  </si>
  <si>
    <t>ed8eab5da1f882</t>
  </si>
  <si>
    <t>PT</t>
  </si>
  <si>
    <t>536262d9b23884</t>
  </si>
  <si>
    <t>0b77171a136888</t>
  </si>
  <si>
    <t>69dfa265c7f893</t>
  </si>
  <si>
    <t>7d258ebd85e901</t>
  </si>
  <si>
    <t>425c5559944903</t>
  </si>
  <si>
    <t>8fc74b6b551907</t>
  </si>
  <si>
    <t>55b1e92d0d7912</t>
  </si>
  <si>
    <t>55b1e92d0d7913</t>
  </si>
  <si>
    <t>8cc85f4a4c9914</t>
  </si>
  <si>
    <t>0fedd36cfe6919</t>
  </si>
  <si>
    <t>ab67a2e0ae5923</t>
  </si>
  <si>
    <t>057d9291c13927</t>
  </si>
  <si>
    <t>638e7c5be25931</t>
  </si>
  <si>
    <t>0cc348654ac934</t>
  </si>
  <si>
    <t>1673368aa4d939</t>
  </si>
  <si>
    <t>4074da8a721940</t>
  </si>
  <si>
    <t>8b4b9254ef0953</t>
  </si>
  <si>
    <t>8dd01f3011f959</t>
  </si>
  <si>
    <t>639c3ccac2b960</t>
  </si>
  <si>
    <t>33ab42fef8a970</t>
  </si>
  <si>
    <t>33ab42fef8a971</t>
  </si>
  <si>
    <t>ef632154623980</t>
  </si>
  <si>
    <t>27c2ea240e6986</t>
  </si>
  <si>
    <t>d289ba94834987</t>
  </si>
  <si>
    <t>NL</t>
  </si>
  <si>
    <t>d54103a25281006</t>
  </si>
  <si>
    <t>d54103a25281007</t>
  </si>
  <si>
    <t>9bf0bbe5b021009</t>
  </si>
  <si>
    <t>9bf0bbe5b021010</t>
  </si>
  <si>
    <t>e0f34fa58de1014</t>
  </si>
  <si>
    <t>71f0db3564c1016</t>
  </si>
  <si>
    <t>3c0be1ffb8a1021</t>
  </si>
  <si>
    <t>3a23afcb06d1032</t>
  </si>
  <si>
    <t>67fbea8938a1040</t>
  </si>
  <si>
    <t>8cb14380d8a1041</t>
  </si>
  <si>
    <t>096105f091b1051</t>
  </si>
  <si>
    <t>a7d8b98f9961054</t>
  </si>
  <si>
    <t>047b61b39941057</t>
  </si>
  <si>
    <t>92ce66d7d901061</t>
  </si>
  <si>
    <t>0f2ae6003211062</t>
  </si>
  <si>
    <t>1058a3b84b21064</t>
  </si>
  <si>
    <t>0d23</t>
  </si>
  <si>
    <t>b13f9e2b0b51065</t>
  </si>
  <si>
    <t>5d0cbf906ad1069</t>
  </si>
  <si>
    <t>3d35086d1071077</t>
  </si>
  <si>
    <t>3511681bf9e1078</t>
  </si>
  <si>
    <t>28c531a2d001082</t>
  </si>
  <si>
    <t>e9308cedc6c1084</t>
  </si>
  <si>
    <t>e9308cedc6c1085</t>
  </si>
  <si>
    <t>35c60ad5f341109</t>
  </si>
  <si>
    <t>bb4d50663631114</t>
  </si>
  <si>
    <t>543fd6f047c1115</t>
  </si>
  <si>
    <t>543fd6f047c1116</t>
  </si>
  <si>
    <t>0f2b4a70e4e1128</t>
  </si>
  <si>
    <t>5b4fe441ad71131</t>
  </si>
  <si>
    <t>3b5bee040051140</t>
  </si>
  <si>
    <t>SG</t>
  </si>
  <si>
    <t>83417edc14c1142</t>
  </si>
  <si>
    <t>3ab8ff42f361145</t>
  </si>
  <si>
    <t>7625b91e18a1153</t>
  </si>
  <si>
    <t>a7128452c721157</t>
  </si>
  <si>
    <t>6a7cf1f4ab11161</t>
  </si>
  <si>
    <t>5c62b2546a51162</t>
  </si>
  <si>
    <t>146ade4390a1167</t>
  </si>
  <si>
    <t>5197adc3caf1189</t>
  </si>
  <si>
    <t>fa2e2e342ac1196</t>
  </si>
  <si>
    <t>NO</t>
  </si>
  <si>
    <t>ab0b1a9c91a1197</t>
  </si>
  <si>
    <t>KE</t>
  </si>
  <si>
    <t>6850430d3251203</t>
  </si>
  <si>
    <t>7f6b933f1eb1207</t>
  </si>
  <si>
    <t>da6881d18fb1216</t>
  </si>
  <si>
    <t>e66056e4e311231</t>
  </si>
  <si>
    <t>18f6fa40a151235</t>
  </si>
  <si>
    <t>68929c163171236</t>
  </si>
  <si>
    <t>6bf0c3a947f1237</t>
  </si>
  <si>
    <t>71a753f6b7e1248</t>
  </si>
  <si>
    <t>e86e11c99271252</t>
  </si>
  <si>
    <t>bb74f859c041257</t>
  </si>
  <si>
    <t>ac6965c4b711259</t>
  </si>
  <si>
    <t>fac33bc94db1270</t>
  </si>
  <si>
    <t>b1e4e318eb71272</t>
  </si>
  <si>
    <t>db26e8171ea1275</t>
  </si>
  <si>
    <t>CR</t>
  </si>
  <si>
    <t>7f6e4c001691288</t>
  </si>
  <si>
    <t>466fc6bf9de1289</t>
  </si>
  <si>
    <t>b0ee</t>
  </si>
  <si>
    <t>d4233f55bca1294</t>
  </si>
  <si>
    <t>d6d2cfbc8ef1295</t>
  </si>
  <si>
    <t>deb3e71e1da1301</t>
  </si>
  <si>
    <t>HU</t>
  </si>
  <si>
    <t>ee0865ac0c51302</t>
  </si>
  <si>
    <t>a9c023f889e1306</t>
  </si>
  <si>
    <t>ad5db7270bf1312</t>
  </si>
  <si>
    <t>78f8e37b2b41316</t>
  </si>
  <si>
    <t>c02734de6bb1318</t>
  </si>
  <si>
    <t>c02734de6bb1319</t>
  </si>
  <si>
    <t>61b8e251a9e1322</t>
  </si>
  <si>
    <t>ac098cc8e0c1344</t>
  </si>
  <si>
    <t>CI</t>
  </si>
  <si>
    <t>f423ff3b3281357</t>
  </si>
  <si>
    <t>ce747f65dd11359</t>
  </si>
  <si>
    <t>KR</t>
  </si>
  <si>
    <t>4437e6a3d901366</t>
  </si>
  <si>
    <t>99d92c87b3a1367</t>
  </si>
  <si>
    <t>1660a1f6f161370</t>
  </si>
  <si>
    <t>869be42d6061371</t>
  </si>
  <si>
    <t>0dc3a0f7cc81373</t>
  </si>
  <si>
    <t>0dc3a0f7cc81374</t>
  </si>
  <si>
    <t>5452dd43d0d1382</t>
  </si>
  <si>
    <t>9d999e516991394</t>
  </si>
  <si>
    <t>689d6cbecd51408</t>
  </si>
  <si>
    <t>5806afebd2f1428</t>
  </si>
  <si>
    <t>3a39cc97e851432</t>
  </si>
  <si>
    <t>133cb87020d1433</t>
  </si>
  <si>
    <t>5bd544782e61434</t>
  </si>
  <si>
    <t>f15f09fbbca1444</t>
  </si>
  <si>
    <t>22ea</t>
  </si>
  <si>
    <t>UA</t>
  </si>
  <si>
    <t>f15f09fbbca1445</t>
  </si>
  <si>
    <t>6c1900bc6d21446</t>
  </si>
  <si>
    <t>f0584248ea61449</t>
  </si>
  <si>
    <t>249ae3e4b411455</t>
  </si>
  <si>
    <t>13bf7a61d0a1461</t>
  </si>
  <si>
    <t>288b149914f1477</t>
  </si>
  <si>
    <t>8655ac179841489</t>
  </si>
  <si>
    <t>16c0edcd80c1524</t>
  </si>
  <si>
    <t>d901310d5231532</t>
  </si>
  <si>
    <t>ecd8532446f1544</t>
  </si>
  <si>
    <t>86501a462681548</t>
  </si>
  <si>
    <t>60966c844cc1559</t>
  </si>
  <si>
    <t>f3b5a70f3601574</t>
  </si>
  <si>
    <t>fea08d0b7e51588</t>
  </si>
  <si>
    <t>1130ad2b2451599</t>
  </si>
  <si>
    <t>d6d528593aa1603</t>
  </si>
  <si>
    <t>9970f29d8ef1621</t>
  </si>
  <si>
    <t>0d2bc93bd961622</t>
  </si>
  <si>
    <t>494cc76f01c1623</t>
  </si>
  <si>
    <t>MT</t>
  </si>
  <si>
    <t>6d6903972061634</t>
  </si>
  <si>
    <t>88dac0dbd791638</t>
  </si>
  <si>
    <t>3bfec760add1640</t>
  </si>
  <si>
    <t>a4dbd21f9701641</t>
  </si>
  <si>
    <t>9aeaa93cdda1643</t>
  </si>
  <si>
    <t>4558a5c198f1644</t>
  </si>
  <si>
    <t>0be7bcf55eb1645</t>
  </si>
  <si>
    <t>3a47e7d9ee01652</t>
  </si>
  <si>
    <t>aead363558a1659</t>
  </si>
  <si>
    <t>05028461f3b1667</t>
  </si>
  <si>
    <t>c69b5ea1c0c1674</t>
  </si>
  <si>
    <t>d25e507b4631681</t>
  </si>
  <si>
    <t>TH</t>
  </si>
  <si>
    <t>a8951d61a251693</t>
  </si>
  <si>
    <t>0c5a</t>
  </si>
  <si>
    <t>8ca2e55d81c1697</t>
  </si>
  <si>
    <t>0553e0b45bf1700</t>
  </si>
  <si>
    <t>e8b5feb4ed81716</t>
  </si>
  <si>
    <t>8739a1264eb1732</t>
  </si>
  <si>
    <t>68706d5174b1734</t>
  </si>
  <si>
    <t>a88bccaa18e1736</t>
  </si>
  <si>
    <t>a88bccaa18e1737</t>
  </si>
  <si>
    <t>849c6c8161c1748</t>
  </si>
  <si>
    <t>aadf31938d21749</t>
  </si>
  <si>
    <t>5c6671d367e1758</t>
  </si>
  <si>
    <t>18859e0176d1775</t>
  </si>
  <si>
    <t>38f00a0e6441776</t>
  </si>
  <si>
    <t>d08fba91e921797</t>
  </si>
  <si>
    <t>003ed9bd3d71799</t>
  </si>
  <si>
    <t>482b23a41c21802</t>
  </si>
  <si>
    <t>TW</t>
  </si>
  <si>
    <t>559ab61ac131805</t>
  </si>
  <si>
    <t>37b01a21b681808</t>
  </si>
  <si>
    <t>b7710f103a71809</t>
  </si>
  <si>
    <t>17d38aa78e91813</t>
  </si>
  <si>
    <t>ff25c66ad901818</t>
  </si>
  <si>
    <t>b827696aef81820</t>
  </si>
  <si>
    <t>595cfbca22b1822</t>
  </si>
  <si>
    <t>965eeb1c87b1826</t>
  </si>
  <si>
    <t>TR</t>
  </si>
  <si>
    <t>476f56a501e1827</t>
  </si>
  <si>
    <t>8d8bd588a101828</t>
  </si>
  <si>
    <t>df6a136a7181834</t>
  </si>
  <si>
    <t>PA</t>
  </si>
  <si>
    <t>e488b78ebf91838</t>
  </si>
  <si>
    <t>7a249cbe4331856</t>
  </si>
  <si>
    <t>116bd4350f81863</t>
  </si>
  <si>
    <t>d6a79ac85041868</t>
  </si>
  <si>
    <t>0d54ff26cc91874</t>
  </si>
  <si>
    <t>d250fee056f1879</t>
  </si>
  <si>
    <t>cf2b7cac7cc1886</t>
  </si>
  <si>
    <t>8515bd723551908</t>
  </si>
  <si>
    <t>8e5d</t>
  </si>
  <si>
    <t>c9ece9c61971921</t>
  </si>
  <si>
    <t>9021a78c6061926</t>
  </si>
  <si>
    <t>b842f29779e1936</t>
  </si>
  <si>
    <t>7fce7ca3cf31940</t>
  </si>
  <si>
    <t>d66436a19521957</t>
  </si>
  <si>
    <t>10f748ec8311965</t>
  </si>
  <si>
    <t>a46f3a8f1d31966</t>
  </si>
  <si>
    <t>4c9e25018cc1967</t>
  </si>
  <si>
    <t>590c57effde1970</t>
  </si>
  <si>
    <t>e1e7569ce971971</t>
  </si>
  <si>
    <t>a57c94678331974</t>
  </si>
  <si>
    <t>ad451a4d91f1982</t>
  </si>
  <si>
    <t>276c95d64e71987</t>
  </si>
  <si>
    <t>d6d1d9343051994</t>
  </si>
  <si>
    <t>8778e8f7f3a1995</t>
  </si>
  <si>
    <t>28db326c3812004</t>
  </si>
  <si>
    <t>78de7b522a72009</t>
  </si>
  <si>
    <t>03a7e7346f22016</t>
  </si>
  <si>
    <t>13803835d872021</t>
  </si>
  <si>
    <t>6a4528b8a0f2028</t>
  </si>
  <si>
    <t>2ceed8bfbc42034</t>
  </si>
  <si>
    <t>1e5bbbd627d2039</t>
  </si>
  <si>
    <t>296b2ede9e52041</t>
  </si>
  <si>
    <t>fe090ddb69d2051</t>
  </si>
  <si>
    <t>ee55d2d82b52063</t>
  </si>
  <si>
    <t>7ef6069836d2066</t>
  </si>
  <si>
    <t>7e0f0f15b802070</t>
  </si>
  <si>
    <t>026e1bb10642075</t>
  </si>
  <si>
    <t>026e1bb10642076</t>
  </si>
  <si>
    <t>182202ac54d2077</t>
  </si>
  <si>
    <t>528490241d22081</t>
  </si>
  <si>
    <t>3bca00460292083</t>
  </si>
  <si>
    <t>098a9ce82ef2088</t>
  </si>
  <si>
    <t>98f9ec7f2662089</t>
  </si>
  <si>
    <t>f7aedb41c992095</t>
  </si>
  <si>
    <t>b054101cc702097</t>
  </si>
  <si>
    <t>2226c7ac0312099</t>
  </si>
  <si>
    <t>c7a381e01d32108</t>
  </si>
  <si>
    <t>5f3bfc396742114</t>
  </si>
  <si>
    <t>84a02163d142116</t>
  </si>
  <si>
    <t>f25b1d8116b2117</t>
  </si>
  <si>
    <t>179d473ca9a2118</t>
  </si>
  <si>
    <t>399515bcc542121</t>
  </si>
  <si>
    <t>861df7391a12131</t>
  </si>
  <si>
    <t>36ae8aa378d2144</t>
  </si>
  <si>
    <t>34ff816b1742149</t>
  </si>
  <si>
    <t>bdfaeb029262150</t>
  </si>
  <si>
    <t>ZA</t>
  </si>
  <si>
    <t>c6424295b772165</t>
  </si>
  <si>
    <t>a178897fe4e2169</t>
  </si>
  <si>
    <t>7a4d1d884452179</t>
  </si>
  <si>
    <t>736292bb49a2184</t>
  </si>
  <si>
    <t>cccdc7d895b2189</t>
  </si>
  <si>
    <t>e436904c6ef2198</t>
  </si>
  <si>
    <t>01562d852912206</t>
  </si>
  <si>
    <t>8a5ea47ab842215</t>
  </si>
  <si>
    <t>dc5e26ecbc22217</t>
  </si>
  <si>
    <t>abcc7da147f2219</t>
  </si>
  <si>
    <t>4127fbb459a2222</t>
  </si>
  <si>
    <t>557f8b8285d2224</t>
  </si>
  <si>
    <t>eba634328882228</t>
  </si>
  <si>
    <t>95cc462f02f2233</t>
  </si>
  <si>
    <t>8457ae12e692243</t>
  </si>
  <si>
    <t>8c737316e492244</t>
  </si>
  <si>
    <t>9cf5ab8582d2258</t>
  </si>
  <si>
    <t>29babde409e2266</t>
  </si>
  <si>
    <t>f25706da2e12267</t>
  </si>
  <si>
    <t>f25706da2e12268</t>
  </si>
  <si>
    <t>dd6d1c27fca2282</t>
  </si>
  <si>
    <t>52fbdfde1f42283</t>
  </si>
  <si>
    <t>ce6cda90b682292</t>
  </si>
  <si>
    <t>bd1085dfa182302</t>
  </si>
  <si>
    <t>b53b9c969f72306</t>
  </si>
  <si>
    <t>b53b9c969f72307</t>
  </si>
  <si>
    <t>93407a5f94b2309</t>
  </si>
  <si>
    <t>93407a5f94b2310</t>
  </si>
  <si>
    <t>15e793d11ed2314</t>
  </si>
  <si>
    <t>4d664601b5d2315</t>
  </si>
  <si>
    <t>1cc5074eec92316</t>
  </si>
  <si>
    <t>75d012997882324</t>
  </si>
  <si>
    <t>fea47e74fb22334</t>
  </si>
  <si>
    <t>24d3227ad2b2336</t>
  </si>
  <si>
    <t>4947c24189c2341</t>
  </si>
  <si>
    <t>639c3ba1bf52346</t>
  </si>
  <si>
    <t>dbb1ded88d22347</t>
  </si>
  <si>
    <t>d816cd085022349</t>
  </si>
  <si>
    <t>ecea55bba322353</t>
  </si>
  <si>
    <t>60816e14f012354</t>
  </si>
  <si>
    <t>8fa32459db12363</t>
  </si>
  <si>
    <t>ff021bff4102370</t>
  </si>
  <si>
    <t>1a4fb45f72d2374</t>
  </si>
  <si>
    <t>68d95acd7102380</t>
  </si>
  <si>
    <t>0a71569561f2381</t>
  </si>
  <si>
    <t>0a71569561f2382</t>
  </si>
  <si>
    <t>9e5a253a3cc2383</t>
  </si>
  <si>
    <t>95e525cc6b82390</t>
  </si>
  <si>
    <t>e1b7d1694a72392</t>
  </si>
  <si>
    <t>b2ecdc18c282396</t>
  </si>
  <si>
    <t>68d5ed133fe2399</t>
  </si>
  <si>
    <t>2a7b99fd6b72400</t>
  </si>
  <si>
    <t>34a08746dd42402</t>
  </si>
  <si>
    <t>9c4ab9c08202404</t>
  </si>
  <si>
    <t>c395f3ae6112405</t>
  </si>
  <si>
    <t>b2df59a739d2407</t>
  </si>
  <si>
    <t>a3e4acfd28b2411</t>
  </si>
  <si>
    <t>1bd0d74a7932412</t>
  </si>
  <si>
    <t>c6b13eb08c62420</t>
  </si>
  <si>
    <t>5a2648cfc202426</t>
  </si>
  <si>
    <t>02d2390d1ef2430</t>
  </si>
  <si>
    <t>02d2390d1ef2431</t>
  </si>
  <si>
    <t>d817f44b5742432</t>
  </si>
  <si>
    <t>d817f44b5742433</t>
  </si>
  <si>
    <t>c01393fd3682443</t>
  </si>
  <si>
    <t>36b2c56d64f2462</t>
  </si>
  <si>
    <t>HN</t>
  </si>
  <si>
    <t>aaf1e07129b2464</t>
  </si>
  <si>
    <t>9aa9fb608082467</t>
  </si>
  <si>
    <t>SE</t>
  </si>
  <si>
    <t>4e6082012422472</t>
  </si>
  <si>
    <t>e0a6d3443c62473</t>
  </si>
  <si>
    <t>2a18c5854b22475</t>
  </si>
  <si>
    <t>313d54fa22e2477</t>
  </si>
  <si>
    <t>dec821823322488</t>
  </si>
  <si>
    <t>d27b79671fd2492</t>
  </si>
  <si>
    <t>beda1cbb8d62516</t>
  </si>
  <si>
    <t>SK</t>
  </si>
  <si>
    <t>2567461b6c82517</t>
  </si>
  <si>
    <t>b0e00f868712520</t>
  </si>
  <si>
    <t>2dac3d6f69c2525</t>
  </si>
  <si>
    <t>9ac1a822a972526</t>
  </si>
  <si>
    <t>ccadc0327dd2532</t>
  </si>
  <si>
    <t>44c16b6f3742534</t>
  </si>
  <si>
    <t>f5e87a7bbd62535</t>
  </si>
  <si>
    <t>MU</t>
  </si>
  <si>
    <t>475b27c1d902545</t>
  </si>
  <si>
    <t>e4a134bfdd12552</t>
  </si>
  <si>
    <t>e4a134bfdd12553</t>
  </si>
  <si>
    <t>62bd3ff8e6c2560</t>
  </si>
  <si>
    <t>942bf144c372563</t>
  </si>
  <si>
    <t>109ab77a0552564</t>
  </si>
  <si>
    <t>2d6765b0e432567</t>
  </si>
  <si>
    <t>747cad953fb2569</t>
  </si>
  <si>
    <t>747cad953fb2570</t>
  </si>
  <si>
    <t>ff7550824772573</t>
  </si>
  <si>
    <t>281a45c09d42574</t>
  </si>
  <si>
    <t>968f3ae2bca2575</t>
  </si>
  <si>
    <t>5eea458f0ed2578</t>
  </si>
  <si>
    <t>d819af68d5d2582</t>
  </si>
  <si>
    <t>6bd105b9fa52584</t>
  </si>
  <si>
    <t>4afe93c7e5a2587</t>
  </si>
  <si>
    <t>4986180d2652607</t>
  </si>
  <si>
    <t>12ee9e63c952619</t>
  </si>
  <si>
    <t>ab35f4a73642620</t>
  </si>
  <si>
    <t>ab35f4a73642621</t>
  </si>
  <si>
    <t>cef570250522623</t>
  </si>
  <si>
    <t>6101d6f06e32624</t>
  </si>
  <si>
    <t>afada51d74d2625</t>
  </si>
  <si>
    <t>4e5732f9d182626</t>
  </si>
  <si>
    <t>37521da886f2639</t>
  </si>
  <si>
    <t>5f37e6411f22645</t>
  </si>
  <si>
    <t>JM</t>
  </si>
  <si>
    <t>0ca3ee72e4a2649</t>
  </si>
  <si>
    <t>2044426cf742655</t>
  </si>
  <si>
    <t>13789573002663</t>
  </si>
  <si>
    <t>13789573002664</t>
  </si>
  <si>
    <t>5e8de5699672665</t>
  </si>
  <si>
    <t>5e8de5699672666</t>
  </si>
  <si>
    <t>630eac542302667</t>
  </si>
  <si>
    <t>9247d5915892671</t>
  </si>
  <si>
    <t>f0e991d41772678</t>
  </si>
  <si>
    <t>854e1b4317d2691</t>
  </si>
  <si>
    <t>37cb493f24d2695</t>
  </si>
  <si>
    <t>6f30fe067152700</t>
  </si>
  <si>
    <t>82a4e79e6562703</t>
  </si>
  <si>
    <t>4e9a86b56262710</t>
  </si>
  <si>
    <t>CZ</t>
  </si>
  <si>
    <t>2a9a574545e2714</t>
  </si>
  <si>
    <t>a42844bb0312715</t>
  </si>
  <si>
    <t>b3e9b94426c2724</t>
  </si>
  <si>
    <t>50eb67a8e932729</t>
  </si>
  <si>
    <t>d6933878eaf2731</t>
  </si>
  <si>
    <t>67fc5cb87332734</t>
  </si>
  <si>
    <t>223bd12dcc52749</t>
  </si>
  <si>
    <t>8ddbb0e56122753</t>
  </si>
  <si>
    <t>1c364efecba2756</t>
  </si>
  <si>
    <t>920fbdd04872760</t>
  </si>
  <si>
    <t>b48cdaa57042767</t>
  </si>
  <si>
    <t>80a6dfa5cc02787</t>
  </si>
  <si>
    <t>60291fca7e92790</t>
  </si>
  <si>
    <t>60291fca7e92791</t>
  </si>
  <si>
    <t>d78f5a04c9c2796</t>
  </si>
  <si>
    <t>32f2bb87db62801</t>
  </si>
  <si>
    <t>7eaf5cbd6232818</t>
  </si>
  <si>
    <t>98fe4da78922823</t>
  </si>
  <si>
    <t>0361cdbba7f2828</t>
  </si>
  <si>
    <t>76ca09b09152835</t>
  </si>
  <si>
    <t>73f9d9a09e72844</t>
  </si>
  <si>
    <t>797193568ab2861</t>
  </si>
  <si>
    <t>0113581919b2869</t>
  </si>
  <si>
    <t>90a01f3092f2872</t>
  </si>
  <si>
    <t>ZM</t>
  </si>
  <si>
    <t>845adfac2cc2880</t>
  </si>
  <si>
    <t>845adfac2cc2881</t>
  </si>
  <si>
    <t>6eb65be117b2894</t>
  </si>
  <si>
    <t>027e3798e042899</t>
  </si>
  <si>
    <t>297d5f5c50b2901</t>
  </si>
  <si>
    <t>716e275e28b2911</t>
  </si>
  <si>
    <t>c13348f53632921</t>
  </si>
  <si>
    <t>KH</t>
  </si>
  <si>
    <t>5606523146f2924</t>
  </si>
  <si>
    <t>180e22b10d52927</t>
  </si>
  <si>
    <t>c3992276c352933</t>
  </si>
  <si>
    <t>ac77a48a8002935</t>
  </si>
  <si>
    <t>59c90ab1ff42936</t>
  </si>
  <si>
    <t>da024daa3062937</t>
  </si>
  <si>
    <t>1470a840bb22938</t>
  </si>
  <si>
    <t>5a3cd282cfe2940</t>
  </si>
  <si>
    <t>e28b4baebef2951</t>
  </si>
  <si>
    <t>981e8a426652959</t>
  </si>
  <si>
    <t>85ba9bc744a2969</t>
  </si>
  <si>
    <t>59beed3f4fa2974</t>
  </si>
  <si>
    <t>8290be9fe0f2982</t>
  </si>
  <si>
    <t>91c6348135a2986</t>
  </si>
  <si>
    <t>a78de5f06042991</t>
  </si>
  <si>
    <t>3012e3078692992</t>
  </si>
  <si>
    <t>e0ee24a42123010</t>
  </si>
  <si>
    <t>66ba5dadf613013</t>
  </si>
  <si>
    <t>71241a3134b3018</t>
  </si>
  <si>
    <t>f0159575c533019</t>
  </si>
  <si>
    <t>c76449431a13028</t>
  </si>
  <si>
    <t>8a7179bb21a3029</t>
  </si>
  <si>
    <t>2ea5442558d3039</t>
  </si>
  <si>
    <t>2ea5442558d3040</t>
  </si>
  <si>
    <t>5ac88c2bb8c3044</t>
  </si>
  <si>
    <t>e0cf523b8a63047</t>
  </si>
  <si>
    <t>272bd7861823050</t>
  </si>
  <si>
    <t>MV</t>
  </si>
  <si>
    <t>a7b8d8db9863053</t>
  </si>
  <si>
    <t>a7b8d8db9863054</t>
  </si>
  <si>
    <t>01f0db9203c3058</t>
  </si>
  <si>
    <t>88eb828c8c33065</t>
  </si>
  <si>
    <t>77a69266b5f3067</t>
  </si>
  <si>
    <t>661ebb904373068</t>
  </si>
  <si>
    <t>BG</t>
  </si>
  <si>
    <t>65b708cf3443070</t>
  </si>
  <si>
    <t>d1bf42a209a3071</t>
  </si>
  <si>
    <t>2b31a1519313079</t>
  </si>
  <si>
    <t>2751278ff803084</t>
  </si>
  <si>
    <t>403dd15f4cf3091</t>
  </si>
  <si>
    <t>1db0cd2fd3b3107</t>
  </si>
  <si>
    <t>1db0cd2fd3b3109</t>
  </si>
  <si>
    <t>4c0585383753113</t>
  </si>
  <si>
    <t>a57d1ecb7bf3114</t>
  </si>
  <si>
    <t>eeb969c5dc43115</t>
  </si>
  <si>
    <t>c7877fd17243121</t>
  </si>
  <si>
    <t>5ec7e58b7e33127</t>
  </si>
  <si>
    <t>5ec7e58b7e33128</t>
  </si>
  <si>
    <t>9f5ab6032d33130</t>
  </si>
  <si>
    <t>ee818781f6f3132</t>
  </si>
  <si>
    <t>dbdb77295263135</t>
  </si>
  <si>
    <t>dd8b86bc28c3141</t>
  </si>
  <si>
    <t>a4ac66f1aba3142</t>
  </si>
  <si>
    <t>a202a959e2c3157</t>
  </si>
  <si>
    <t>0003cba8</t>
  </si>
  <si>
    <t>f5a46cd24b33161</t>
  </si>
  <si>
    <t>0005fdf2</t>
  </si>
  <si>
    <t>7766c44e7c43164</t>
  </si>
  <si>
    <t>0007b840</t>
  </si>
  <si>
    <t>8cb976ccb3d3165</t>
  </si>
  <si>
    <t>000b5faa</t>
  </si>
  <si>
    <t>a66dabbe5183176</t>
  </si>
  <si>
    <t>000d8208</t>
  </si>
  <si>
    <t>6fcb6c0e8a73182</t>
  </si>
  <si>
    <t>000dfcc4</t>
  </si>
  <si>
    <t>829582f8f6a3183</t>
  </si>
  <si>
    <t>00126ab7</t>
  </si>
  <si>
    <t>fda9d5c9d583189</t>
  </si>
  <si>
    <t>0012f287</t>
  </si>
  <si>
    <t>ff2f4f4c9bc3190</t>
  </si>
  <si>
    <t>0015d2e1</t>
  </si>
  <si>
    <t>dd21a1cd2823192</t>
  </si>
  <si>
    <t>001d9e6e</t>
  </si>
  <si>
    <t>b7b594ffa113199</t>
  </si>
  <si>
    <t>002287c5</t>
  </si>
  <si>
    <t>60b221433163208</t>
  </si>
  <si>
    <t>PG</t>
  </si>
  <si>
    <t>002568cc</t>
  </si>
  <si>
    <t>27878024ef63215</t>
  </si>
  <si>
    <t>00272a28</t>
  </si>
  <si>
    <t>177f104daad3217</t>
  </si>
  <si>
    <t>003488b9</t>
  </si>
  <si>
    <t>5f534f9c2953239</t>
  </si>
  <si>
    <t>0038d4cd</t>
  </si>
  <si>
    <t>24db7357eb03248</t>
  </si>
  <si>
    <t>0043d4f0</t>
  </si>
  <si>
    <t>8599af476513266</t>
  </si>
  <si>
    <t>004492ec</t>
  </si>
  <si>
    <t>a893cb61f713269</t>
  </si>
  <si>
    <t>7d63</t>
  </si>
  <si>
    <t>004addff</t>
  </si>
  <si>
    <t>a3f4e4c46d23279</t>
  </si>
  <si>
    <t>004b78bd</t>
  </si>
  <si>
    <t>7defb6da34a3281</t>
  </si>
  <si>
    <t>004bf15e</t>
  </si>
  <si>
    <t>a864fbf5ebd3282</t>
  </si>
  <si>
    <t>004ce40e</t>
  </si>
  <si>
    <t>a3b7fb3ffef3284</t>
  </si>
  <si>
    <t>00528d1a</t>
  </si>
  <si>
    <t>9023c31fb563295</t>
  </si>
  <si>
    <t>00545a8a</t>
  </si>
  <si>
    <t>e19f519d1ee3307</t>
  </si>
  <si>
    <t>005a0d41</t>
  </si>
  <si>
    <t>8c0f9f22a0f3311</t>
  </si>
  <si>
    <t>005a47fd</t>
  </si>
  <si>
    <t>9b7f1fa56f83312</t>
  </si>
  <si>
    <t>005a66d1</t>
  </si>
  <si>
    <t>3234e22b7e73313</t>
  </si>
  <si>
    <t>0060b9b6</t>
  </si>
  <si>
    <t>dee09e30b663329</t>
  </si>
  <si>
    <t>00617b5c</t>
  </si>
  <si>
    <t>345871259000003331</t>
  </si>
  <si>
    <t>006ac5a0</t>
  </si>
  <si>
    <t>e547c2b8dfa3348</t>
  </si>
  <si>
    <t>00706b0a</t>
  </si>
  <si>
    <t>06cb29fa2873352</t>
  </si>
  <si>
    <t>0070f697</t>
  </si>
  <si>
    <t>19ae6799c043353</t>
  </si>
  <si>
    <t>00722ca8</t>
  </si>
  <si>
    <t>4b6b8e453a23354</t>
  </si>
  <si>
    <t>0072ccc5</t>
  </si>
  <si>
    <t>8f4fe4e5d023357</t>
  </si>
  <si>
    <t>00745a9d</t>
  </si>
  <si>
    <t>67daa491b373361</t>
  </si>
  <si>
    <t>0074fb9c</t>
  </si>
  <si>
    <t>33c956d588b3363</t>
  </si>
  <si>
    <t>0079af07</t>
  </si>
  <si>
    <t>7638e33bbb93367</t>
  </si>
  <si>
    <t>007ee1ec</t>
  </si>
  <si>
    <t>49c43b4663c3379</t>
  </si>
  <si>
    <t>007f3e67</t>
  </si>
  <si>
    <t>dcecb584f863380</t>
  </si>
  <si>
    <t>00806d7a</t>
  </si>
  <si>
    <t>554107e343b3383</t>
  </si>
  <si>
    <t>0084abc5</t>
  </si>
  <si>
    <t>b38ac64a3e13384</t>
  </si>
  <si>
    <t>008b02f4</t>
  </si>
  <si>
    <t>cf885d20ced3388</t>
  </si>
  <si>
    <t>cf885d20ced3389</t>
  </si>
  <si>
    <t>008bab88</t>
  </si>
  <si>
    <t>14cf72f26e53392</t>
  </si>
  <si>
    <t>008ca0f0</t>
  </si>
  <si>
    <t>23cdd25cee63393</t>
  </si>
  <si>
    <t>009b4b64</t>
  </si>
  <si>
    <t>2e3b05ce3b83411</t>
  </si>
  <si>
    <t>009d4d75</t>
  </si>
  <si>
    <t>343243f19493416</t>
  </si>
  <si>
    <t>009d973f</t>
  </si>
  <si>
    <t>b82519feab23417</t>
  </si>
  <si>
    <t>00a045b1</t>
  </si>
  <si>
    <t>6a458f291e03427</t>
  </si>
  <si>
    <t>00a10f8c</t>
  </si>
  <si>
    <t>4ee820397153428</t>
  </si>
  <si>
    <t>00a3c285</t>
  </si>
  <si>
    <t>13793bed6213432</t>
  </si>
  <si>
    <t>00a41d8b</t>
  </si>
  <si>
    <t>4361aa01da43433</t>
  </si>
  <si>
    <t>00a6ce49</t>
  </si>
  <si>
    <t>96e8a8551133437</t>
  </si>
  <si>
    <t>00a9fbe0</t>
  </si>
  <si>
    <t>700739323933442</t>
  </si>
  <si>
    <t>00b41c9f</t>
  </si>
  <si>
    <t>76a865f2c6e3456</t>
  </si>
  <si>
    <t>00b5af54</t>
  </si>
  <si>
    <t>30335b4d24e3457</t>
  </si>
  <si>
    <t>00b6fd34</t>
  </si>
  <si>
    <t>4aa38061ccd3460</t>
  </si>
  <si>
    <t>00b9c1ba</t>
  </si>
  <si>
    <t>9bee683c93c3464</t>
  </si>
  <si>
    <t>00c6a73f</t>
  </si>
  <si>
    <t>fe880c2ce033485</t>
  </si>
  <si>
    <t>00c7ed5c</t>
  </si>
  <si>
    <t>c91c48b37163489</t>
  </si>
  <si>
    <t>00cc2178</t>
  </si>
  <si>
    <t>43dc15553813496</t>
  </si>
  <si>
    <t>00dbcf07</t>
  </si>
  <si>
    <t>436a3fb2cd93516</t>
  </si>
  <si>
    <t>00de2691</t>
  </si>
  <si>
    <t>b232d3d516e3520</t>
  </si>
  <si>
    <t>b232d3d516e3521</t>
  </si>
  <si>
    <t>00dfc5a3</t>
  </si>
  <si>
    <t>d28c7319e503525</t>
  </si>
  <si>
    <t>SA</t>
  </si>
  <si>
    <t>00e019a6</t>
  </si>
  <si>
    <t>d5d21b34a383526</t>
  </si>
  <si>
    <t>00f19c59</t>
  </si>
  <si>
    <t>350c19f6b723553</t>
  </si>
  <si>
    <t>UY</t>
  </si>
  <si>
    <t>00fe4189</t>
  </si>
  <si>
    <t>22645b6bb383570</t>
  </si>
  <si>
    <t>0100591d</t>
  </si>
  <si>
    <t>dc128d72e633578</t>
  </si>
  <si>
    <t>01017be3</t>
  </si>
  <si>
    <t>ba8ef264ef73580</t>
  </si>
  <si>
    <t>0101d97c</t>
  </si>
  <si>
    <t>bac548fe4483583</t>
  </si>
  <si>
    <t>01055ac2</t>
  </si>
  <si>
    <t>5d61ff8c97f3592</t>
  </si>
  <si>
    <t>01068f2c</t>
  </si>
  <si>
    <t>f594c32eb083593</t>
  </si>
  <si>
    <t>0107c44c</t>
  </si>
  <si>
    <t>4ffd6c751b23597</t>
  </si>
  <si>
    <t>010e7e53</t>
  </si>
  <si>
    <t>4d479064e663610</t>
  </si>
  <si>
    <t>010ebf9e</t>
  </si>
  <si>
    <t>0a463c39f813611</t>
  </si>
  <si>
    <t>0110d3c1</t>
  </si>
  <si>
    <t>6c2f91571893618</t>
  </si>
  <si>
    <t>0111502c</t>
  </si>
  <si>
    <t>0b7f57e6d483620</t>
  </si>
  <si>
    <t>01137f3a</t>
  </si>
  <si>
    <t>1978a545ab13624</t>
  </si>
  <si>
    <t>0113cf6b</t>
  </si>
  <si>
    <t>43fdf92312f3625</t>
  </si>
  <si>
    <t>43fdf92312f3626</t>
  </si>
  <si>
    <t>0116fc77</t>
  </si>
  <si>
    <t>0e0cd529d483630</t>
  </si>
  <si>
    <t>EG</t>
  </si>
  <si>
    <t>011a5041</t>
  </si>
  <si>
    <t>6aa9f84d95b3633</t>
  </si>
  <si>
    <t>011c9ac7</t>
  </si>
  <si>
    <t>067b28543143636</t>
  </si>
  <si>
    <t>012482fe</t>
  </si>
  <si>
    <t>15e356a07063645</t>
  </si>
  <si>
    <t>01267a7f</t>
  </si>
  <si>
    <t>5d7b180e7513648</t>
  </si>
  <si>
    <t>012768d1</t>
  </si>
  <si>
    <t>ce7a5d4e4cc3651</t>
  </si>
  <si>
    <t>012ce7cf</t>
  </si>
  <si>
    <t>70298787b4d3658</t>
  </si>
  <si>
    <t>0139ae67</t>
  </si>
  <si>
    <t>47ec60744033669</t>
  </si>
  <si>
    <t>013a2731</t>
  </si>
  <si>
    <t>36f7c3e82c53670</t>
  </si>
  <si>
    <t>013cddb6</t>
  </si>
  <si>
    <t>03ad4dd80643675</t>
  </si>
  <si>
    <t>0140329f</t>
  </si>
  <si>
    <t>a09384b3cbc3678</t>
  </si>
  <si>
    <t>01411ca0</t>
  </si>
  <si>
    <t>f013f154f133682</t>
  </si>
  <si>
    <t>01413ebf</t>
  </si>
  <si>
    <t>0bf5468b1a53683</t>
  </si>
  <si>
    <t>0144512a</t>
  </si>
  <si>
    <t>65ade6ce5073689</t>
  </si>
  <si>
    <t>014453b3</t>
  </si>
  <si>
    <t>e01c9fead163690</t>
  </si>
  <si>
    <t>014775a8</t>
  </si>
  <si>
    <t>0c7c2a42ea13693</t>
  </si>
  <si>
    <t>0149c0d3</t>
  </si>
  <si>
    <t>fab4c0e41153700</t>
  </si>
  <si>
    <t>01512c9d</t>
  </si>
  <si>
    <t>d50ec142bb83710</t>
  </si>
  <si>
    <t>GH</t>
  </si>
  <si>
    <t>01555faf</t>
  </si>
  <si>
    <t>8552f12285c3714</t>
  </si>
  <si>
    <t>0158091b</t>
  </si>
  <si>
    <t>f55db7e3e923717</t>
  </si>
  <si>
    <t>015d8d5c</t>
  </si>
  <si>
    <t>e2891bad7c13725</t>
  </si>
  <si>
    <t>015faa9c</t>
  </si>
  <si>
    <t>23df46abf2e3732</t>
  </si>
  <si>
    <t>016e44c0</t>
  </si>
  <si>
    <t>a9e816be7f73757</t>
  </si>
  <si>
    <t>a9e816be7f73759</t>
  </si>
  <si>
    <t>0172228d</t>
  </si>
  <si>
    <t>e7486d0123c3764</t>
  </si>
  <si>
    <t>0172a007</t>
  </si>
  <si>
    <t>ae7e1b03b943765</t>
  </si>
  <si>
    <t>0172bf90</t>
  </si>
  <si>
    <t>57d0afd44aa3766</t>
  </si>
  <si>
    <t>0172d02d</t>
  </si>
  <si>
    <t>d725a1a67483767</t>
  </si>
  <si>
    <t>d725a1a67483768</t>
  </si>
  <si>
    <t>017b7fab</t>
  </si>
  <si>
    <t>c395c669f453777</t>
  </si>
  <si>
    <t>017e3015</t>
  </si>
  <si>
    <t>72e541e16fc3790</t>
  </si>
  <si>
    <t>0186dc6e</t>
  </si>
  <si>
    <t>a91113382223805</t>
  </si>
  <si>
    <t>0188d8b2</t>
  </si>
  <si>
    <t>5afcc9042223806</t>
  </si>
  <si>
    <t>0188f7b0</t>
  </si>
  <si>
    <t>e5603ad96653809</t>
  </si>
  <si>
    <t>018af31b</t>
  </si>
  <si>
    <t>60d6cbc20383813</t>
  </si>
  <si>
    <t>018cd876</t>
  </si>
  <si>
    <t>ae77b23ab723816</t>
  </si>
  <si>
    <t>01985a05</t>
  </si>
  <si>
    <t>e525c5716163838</t>
  </si>
  <si>
    <t>0198f1ba</t>
  </si>
  <si>
    <t>d611db695853839</t>
  </si>
  <si>
    <t>019c7e07</t>
  </si>
  <si>
    <t>fd7e74627953843</t>
  </si>
  <si>
    <t>019d2eec</t>
  </si>
  <si>
    <t>42c45e1137e3846</t>
  </si>
  <si>
    <t>BW</t>
  </si>
  <si>
    <t>01a3a3ed</t>
  </si>
  <si>
    <t>8f5864cfd073851</t>
  </si>
  <si>
    <t>01acb04f</t>
  </si>
  <si>
    <t>fea9e47db7f3869</t>
  </si>
  <si>
    <t>01ad8a49</t>
  </si>
  <si>
    <t>fc8abea27633872</t>
  </si>
  <si>
    <t>01b2ab66</t>
  </si>
  <si>
    <t>f001733b9643882</t>
  </si>
  <si>
    <t>01b582b8</t>
  </si>
  <si>
    <t>0e3f266ccd33886</t>
  </si>
  <si>
    <t>01b8833c</t>
  </si>
  <si>
    <t>a9171b663633891</t>
  </si>
  <si>
    <t>01c9e4db</t>
  </si>
  <si>
    <t>d23040bf19b3923</t>
  </si>
  <si>
    <t>01d08234</t>
  </si>
  <si>
    <t>f96796fa4413939</t>
  </si>
  <si>
    <t>01d1bce5</t>
  </si>
  <si>
    <t>f01d6e33a313944</t>
  </si>
  <si>
    <t>01d206c3</t>
  </si>
  <si>
    <t>91049c189123946</t>
  </si>
  <si>
    <t>01d20ae2</t>
  </si>
  <si>
    <t>11526bd3f8d3947</t>
  </si>
  <si>
    <t>01d23834</t>
  </si>
  <si>
    <t>ebf97b3f11a3949</t>
  </si>
  <si>
    <t>01d264a3</t>
  </si>
  <si>
    <t>329de3568833950</t>
  </si>
  <si>
    <t>01d447bc</t>
  </si>
  <si>
    <t>79b771869223952</t>
  </si>
  <si>
    <t>01d4ad98</t>
  </si>
  <si>
    <t>ab6e6a13d7e3953</t>
  </si>
  <si>
    <t>01e610a2</t>
  </si>
  <si>
    <t>26d77bdcba43981</t>
  </si>
  <si>
    <t>01e707af</t>
  </si>
  <si>
    <t>c9f6c82ac0d3985</t>
  </si>
  <si>
    <t>c9f6c82ac0d3986</t>
  </si>
  <si>
    <t>01ea3beb</t>
  </si>
  <si>
    <t>7d270111cd93991</t>
  </si>
  <si>
    <t>01ec21a1</t>
  </si>
  <si>
    <t>84cc38357253997</t>
  </si>
  <si>
    <t>01ededc0</t>
  </si>
  <si>
    <t>825629c492f3998</t>
  </si>
  <si>
    <t>825629c492f3999</t>
  </si>
  <si>
    <t>01f556b3</t>
  </si>
  <si>
    <t>9e59b6377224011</t>
  </si>
  <si>
    <t>01f6bef9</t>
  </si>
  <si>
    <t>93c8a2a9a764013</t>
  </si>
  <si>
    <t>01f74dfb</t>
  </si>
  <si>
    <t>2552b56fec04015</t>
  </si>
  <si>
    <t>01f89fcd</t>
  </si>
  <si>
    <t>10f6766af4f4016</t>
  </si>
  <si>
    <t>01f977c5</t>
  </si>
  <si>
    <t>a45f8c5631f4018</t>
  </si>
  <si>
    <t>0203d461</t>
  </si>
  <si>
    <t>d0025bc49674036</t>
  </si>
  <si>
    <t>0206f3fa</t>
  </si>
  <si>
    <t>70b0c45f4eb4040</t>
  </si>
  <si>
    <t>02157f8f</t>
  </si>
  <si>
    <t>e122c8f5ad44060</t>
  </si>
  <si>
    <t>021b2d88</t>
  </si>
  <si>
    <t>a8f44ae4b6d4063</t>
  </si>
  <si>
    <t>02256ccc</t>
  </si>
  <si>
    <t>b7620f0fea64077</t>
  </si>
  <si>
    <t>022738f3</t>
  </si>
  <si>
    <t>4761e2b30d84080</t>
  </si>
  <si>
    <t>0227cdfc</t>
  </si>
  <si>
    <t>573a2c480fa4081</t>
  </si>
  <si>
    <t>573a2c480fa4082</t>
  </si>
  <si>
    <t>0228447d</t>
  </si>
  <si>
    <t>ffd20911ae34083</t>
  </si>
  <si>
    <t>022960de</t>
  </si>
  <si>
    <t>4efbff589cd4085</t>
  </si>
  <si>
    <t>022c9ca1</t>
  </si>
  <si>
    <t>9adf33e54124088</t>
  </si>
  <si>
    <t>0235a9b7</t>
  </si>
  <si>
    <t>4720729d3984099</t>
  </si>
  <si>
    <t>023a8b38</t>
  </si>
  <si>
    <t>cc46906615b4109</t>
  </si>
  <si>
    <t>023c2b63</t>
  </si>
  <si>
    <t>2bb0e0f997c4112</t>
  </si>
  <si>
    <t>02463b04</t>
  </si>
  <si>
    <t>dcdf60a00874127</t>
  </si>
  <si>
    <t>02465c89</t>
  </si>
  <si>
    <t>7a5c35fac0b4129</t>
  </si>
  <si>
    <t>02532feb</t>
  </si>
  <si>
    <t>0e05fb7e2654147</t>
  </si>
  <si>
    <t>0257ac8c</t>
  </si>
  <si>
    <t>c3f00bd2fdf4152</t>
  </si>
  <si>
    <t>02585f8b</t>
  </si>
  <si>
    <t>a48adb87f494153</t>
  </si>
  <si>
    <t>02635c14</t>
  </si>
  <si>
    <t>b859d2b48424174</t>
  </si>
  <si>
    <t>02651d8e</t>
  </si>
  <si>
    <t>ee03d2c89a34177</t>
  </si>
  <si>
    <t>026c8361</t>
  </si>
  <si>
    <t>ea18c5a69ae4189</t>
  </si>
  <si>
    <t>026eac32</t>
  </si>
  <si>
    <t>286c2b158614197</t>
  </si>
  <si>
    <t>027ebc57</t>
  </si>
  <si>
    <t>f356c6fd9004227</t>
  </si>
  <si>
    <t>027f87c0</t>
  </si>
  <si>
    <t>c4230392a5c4229</t>
  </si>
  <si>
    <t>0281aae0</t>
  </si>
  <si>
    <t>0a221ef38b04231</t>
  </si>
  <si>
    <t>028af624</t>
  </si>
  <si>
    <t>8718580eed64244</t>
  </si>
  <si>
    <t>028b0d4f</t>
  </si>
  <si>
    <t>f207a962bfe4245</t>
  </si>
  <si>
    <t>0291e792</t>
  </si>
  <si>
    <t>114d3b891894250</t>
  </si>
  <si>
    <t>0296568a</t>
  </si>
  <si>
    <t>7b270933c5e4256</t>
  </si>
  <si>
    <t>029aedf6</t>
  </si>
  <si>
    <t>731985c55044259</t>
  </si>
  <si>
    <t>029c9eb8</t>
  </si>
  <si>
    <t>e7bb44ff3ab4265</t>
  </si>
  <si>
    <t>02a2de22</t>
  </si>
  <si>
    <t>182719a18954276</t>
  </si>
  <si>
    <t>02a3c832</t>
  </si>
  <si>
    <t>0f0478db3854277</t>
  </si>
  <si>
    <t>02a41a2b</t>
  </si>
  <si>
    <t>2f46f060a0d4279</t>
  </si>
  <si>
    <t>02a9c724</t>
  </si>
  <si>
    <t>94080261d0f4284</t>
  </si>
  <si>
    <t>02ab8365</t>
  </si>
  <si>
    <t>e8dc50ccc574287</t>
  </si>
  <si>
    <t>02aca34d</t>
  </si>
  <si>
    <t>b126c4392c24288</t>
  </si>
  <si>
    <t>02ad7b30</t>
  </si>
  <si>
    <t>ca8f35fdaaa4289</t>
  </si>
  <si>
    <t>02b0bcec</t>
  </si>
  <si>
    <t>8ae067080bc4296</t>
  </si>
  <si>
    <t>02b42409</t>
  </si>
  <si>
    <t>a98c49019ec4303</t>
  </si>
  <si>
    <t>02ba1f95</t>
  </si>
  <si>
    <t>5c5757b04474312</t>
  </si>
  <si>
    <t>02c36cbb</t>
  </si>
  <si>
    <t>f925ccc7b734319</t>
  </si>
  <si>
    <t>02c5d9f5</t>
  </si>
  <si>
    <t>494ca15aac64324</t>
  </si>
  <si>
    <t>02c5fd03</t>
  </si>
  <si>
    <t>afdd71782894325</t>
  </si>
  <si>
    <t>02c6b167</t>
  </si>
  <si>
    <t>3391af209f04326</t>
  </si>
  <si>
    <t>02ccd047</t>
  </si>
  <si>
    <t>3aa6e15b7324330</t>
  </si>
  <si>
    <t>02d13dca</t>
  </si>
  <si>
    <t>71dd2b135904336</t>
  </si>
  <si>
    <t>02d56104</t>
  </si>
  <si>
    <t>17d422c7b874341</t>
  </si>
  <si>
    <t>02d9cd93</t>
  </si>
  <si>
    <t>0e20d648a084349</t>
  </si>
  <si>
    <t>02dac255</t>
  </si>
  <si>
    <t>0ea287531ff4350</t>
  </si>
  <si>
    <t>02dc501e</t>
  </si>
  <si>
    <t>66a855f4c034354</t>
  </si>
  <si>
    <t>66a855f4c034355</t>
  </si>
  <si>
    <t>95657d832a14356</t>
  </si>
  <si>
    <t>02ddfcb2</t>
  </si>
  <si>
    <t>f889cc86c9e4360</t>
  </si>
  <si>
    <t>02e6c7d8</t>
  </si>
  <si>
    <t>4e6fd98fd734376</t>
  </si>
  <si>
    <t>02e74701</t>
  </si>
  <si>
    <t>dc4a99bd32b4378</t>
  </si>
  <si>
    <t>dc4a99bd32b4379</t>
  </si>
  <si>
    <t>02e96050</t>
  </si>
  <si>
    <t>4706d9ccb5c4382</t>
  </si>
  <si>
    <t>02f0cb4d</t>
  </si>
  <si>
    <t>fb1c4abf7524390</t>
  </si>
  <si>
    <t>02f37a88</t>
  </si>
  <si>
    <t>831bf93e9c44393</t>
  </si>
  <si>
    <t>LV</t>
  </si>
  <si>
    <t>02f47c7a</t>
  </si>
  <si>
    <t>0e4ab2328b54394</t>
  </si>
  <si>
    <t>02fa3123</t>
  </si>
  <si>
    <t>8e07063d4864400</t>
  </si>
  <si>
    <t>02fb8c48</t>
  </si>
  <si>
    <t>55fddd837c34401</t>
  </si>
  <si>
    <t>02fde662</t>
  </si>
  <si>
    <t>835f9a9d92f4409</t>
  </si>
  <si>
    <t>030cf150</t>
  </si>
  <si>
    <t>c46f8d43fa14420</t>
  </si>
  <si>
    <t>030d55ce</t>
  </si>
  <si>
    <t>e92e2e5a0794422</t>
  </si>
  <si>
    <t>030dc85e</t>
  </si>
  <si>
    <t>66d7b5902104423</t>
  </si>
  <si>
    <t>66d7b5902104424</t>
  </si>
  <si>
    <t>031beba4</t>
  </si>
  <si>
    <t>9c3171f85144433</t>
  </si>
  <si>
    <t>031d91e5</t>
  </si>
  <si>
    <t>feacb00774d4437</t>
  </si>
  <si>
    <t>031f879e</t>
  </si>
  <si>
    <t>4b07ff1dca54439</t>
  </si>
  <si>
    <t>032344c4</t>
  </si>
  <si>
    <t>1f94db1fddb4444</t>
  </si>
  <si>
    <t>0325529b</t>
  </si>
  <si>
    <t>d20c856e8ba4448</t>
  </si>
  <si>
    <t>0329cb05</t>
  </si>
  <si>
    <t>6c8f6e8b2ff4451</t>
  </si>
  <si>
    <t>032a5d77</t>
  </si>
  <si>
    <t>6d39a9871834453</t>
  </si>
  <si>
    <t>e6e1bfc4a7f4455</t>
  </si>
  <si>
    <t>032b88c7</t>
  </si>
  <si>
    <t>e0d3732d5604458</t>
  </si>
  <si>
    <t>033f34fa</t>
  </si>
  <si>
    <t>c6f5e86d19a4479</t>
  </si>
  <si>
    <t>034175d0</t>
  </si>
  <si>
    <t>0776721d4344482</t>
  </si>
  <si>
    <t>034194ea</t>
  </si>
  <si>
    <t>9b67b474a984485</t>
  </si>
  <si>
    <t>034b47b2</t>
  </si>
  <si>
    <t>afdcfb885df4495</t>
  </si>
  <si>
    <t>03593c4e</t>
  </si>
  <si>
    <t>6f15e15ff884505</t>
  </si>
  <si>
    <t>035a8ffc</t>
  </si>
  <si>
    <t>854874467754509</t>
  </si>
  <si>
    <t>SI</t>
  </si>
  <si>
    <t>035e83a1</t>
  </si>
  <si>
    <t>3a60a84f1594514</t>
  </si>
  <si>
    <t>ada894413244515</t>
  </si>
  <si>
    <t>ada894413244516</t>
  </si>
  <si>
    <t>0360178b</t>
  </si>
  <si>
    <t>8c212ba90d84518</t>
  </si>
  <si>
    <t>036675f2</t>
  </si>
  <si>
    <t>153a7bef9924527</t>
  </si>
  <si>
    <t>03667c88</t>
  </si>
  <si>
    <t>04f5dc9a36c4528</t>
  </si>
  <si>
    <t>GR</t>
  </si>
  <si>
    <t>0368e34a</t>
  </si>
  <si>
    <t>06e9a18453e4538</t>
  </si>
  <si>
    <t>03720ae8</t>
  </si>
  <si>
    <t>69324d922414555</t>
  </si>
  <si>
    <t>0372ae5d</t>
  </si>
  <si>
    <t>05783f3b3eb4557</t>
  </si>
  <si>
    <t>0372fdfc</t>
  </si>
  <si>
    <t>fcc96d41e704558</t>
  </si>
  <si>
    <t>0373d738</t>
  </si>
  <si>
    <t>caaa5399c024560</t>
  </si>
  <si>
    <t>EU</t>
  </si>
  <si>
    <t>03769f33</t>
  </si>
  <si>
    <t>491b9b36aa04561</t>
  </si>
  <si>
    <t>HT</t>
  </si>
  <si>
    <t>03785d97</t>
  </si>
  <si>
    <t>edf17b252394562</t>
  </si>
  <si>
    <t>037970b0</t>
  </si>
  <si>
    <t>d4b2b0210074563</t>
  </si>
  <si>
    <t>037cb0df</t>
  </si>
  <si>
    <t>2ff5ed1c6ad4568</t>
  </si>
  <si>
    <t>038089f0</t>
  </si>
  <si>
    <t>8d5f860d6e14576</t>
  </si>
  <si>
    <t>0382bdce</t>
  </si>
  <si>
    <t>1c30d2e7ddc4581</t>
  </si>
  <si>
    <t>03842cf9</t>
  </si>
  <si>
    <t>a65570b43474582</t>
  </si>
  <si>
    <t>0389f3af</t>
  </si>
  <si>
    <t>1cabfcc9e944597</t>
  </si>
  <si>
    <t>038beb5d</t>
  </si>
  <si>
    <t>d70b6aabc974601</t>
  </si>
  <si>
    <t>0390e34b</t>
  </si>
  <si>
    <t>0ebad2142034608</t>
  </si>
  <si>
    <t>03927a99</t>
  </si>
  <si>
    <t>8e96b783d5d4611</t>
  </si>
  <si>
    <t>0392cbf4</t>
  </si>
  <si>
    <t>f43c849d8854615</t>
  </si>
  <si>
    <t>0398add6</t>
  </si>
  <si>
    <t>e1a5f99c3c04625</t>
  </si>
  <si>
    <t>039b07b9</t>
  </si>
  <si>
    <t>e5294e65b884626</t>
  </si>
  <si>
    <t>03a3ce5e</t>
  </si>
  <si>
    <t>3bc6cc8dae74634</t>
  </si>
  <si>
    <t>03a470e2</t>
  </si>
  <si>
    <t>3fb7aa790a24637</t>
  </si>
  <si>
    <t>03aa4ec5</t>
  </si>
  <si>
    <t>10488a895bb4647</t>
  </si>
  <si>
    <t>03ad7d27</t>
  </si>
  <si>
    <t>c95b953e6004653</t>
  </si>
  <si>
    <t>03ae49e8</t>
  </si>
  <si>
    <t>3573698e2ed4656</t>
  </si>
  <si>
    <t>03afc5a8</t>
  </si>
  <si>
    <t>79cc34e4c674658</t>
  </si>
  <si>
    <t>03affbd2</t>
  </si>
  <si>
    <t>fabbf69ec264660</t>
  </si>
  <si>
    <t>03b2d265</t>
  </si>
  <si>
    <t>a1d7dfa95fd4664</t>
  </si>
  <si>
    <t>03b9dddc</t>
  </si>
  <si>
    <t>4ec68cf5d6a4676</t>
  </si>
  <si>
    <t>03bd1809</t>
  </si>
  <si>
    <t>57e91ffc1654678</t>
  </si>
  <si>
    <t>03beb42e</t>
  </si>
  <si>
    <t>43833b618434679</t>
  </si>
  <si>
    <t>03c691c7</t>
  </si>
  <si>
    <t>349766bfe994690</t>
  </si>
  <si>
    <t>03cdf413</t>
  </si>
  <si>
    <t>59906654dd14702</t>
  </si>
  <si>
    <t>03ce509c</t>
  </si>
  <si>
    <t>2df1dc74b774703</t>
  </si>
  <si>
    <t>03d0ccbb</t>
  </si>
  <si>
    <t>67a9f4576d04708</t>
  </si>
  <si>
    <t>03d11796</t>
  </si>
  <si>
    <t>5510dc98a474709</t>
  </si>
  <si>
    <t>5510dc98a474711</t>
  </si>
  <si>
    <t>03dc1dfa</t>
  </si>
  <si>
    <t>d572fa7306f4726</t>
  </si>
  <si>
    <t>03e2e16e</t>
  </si>
  <si>
    <t>709bb5b99864734</t>
  </si>
  <si>
    <t>03e40f41</t>
  </si>
  <si>
    <t>490431846404737</t>
  </si>
  <si>
    <t>03e4aed7</t>
  </si>
  <si>
    <t>8412c5801944742</t>
  </si>
  <si>
    <t>03e6685a</t>
  </si>
  <si>
    <t>6a781e10a924749</t>
  </si>
  <si>
    <t>03e6e947</t>
  </si>
  <si>
    <t>502740ab07e4750</t>
  </si>
  <si>
    <t>03e8429d</t>
  </si>
  <si>
    <t>9582b81fbb34754</t>
  </si>
  <si>
    <t>03e95168</t>
  </si>
  <si>
    <t>abb9755237e4756</t>
  </si>
  <si>
    <t>03f095e0</t>
  </si>
  <si>
    <t>57d7c633be34764</t>
  </si>
  <si>
    <t>03f10bfe</t>
  </si>
  <si>
    <t>d350b7332ef4769</t>
  </si>
  <si>
    <t>d350b7332ef4770</t>
  </si>
  <si>
    <t>03f25b33</t>
  </si>
  <si>
    <t>28347c24a574771</t>
  </si>
  <si>
    <t>03f39cbb</t>
  </si>
  <si>
    <t>2def93518b34772</t>
  </si>
  <si>
    <t>03f59e88</t>
  </si>
  <si>
    <t>d34132067254776</t>
  </si>
  <si>
    <t>03f708da</t>
  </si>
  <si>
    <t>83b2b37482a4778</t>
  </si>
  <si>
    <t>03f7be56</t>
  </si>
  <si>
    <t>874835695a44779</t>
  </si>
  <si>
    <t>03f888ab</t>
  </si>
  <si>
    <t>3873647af404780</t>
  </si>
  <si>
    <t>03fb520c</t>
  </si>
  <si>
    <t>176bf4b624d4784</t>
  </si>
  <si>
    <t>03fd33f7</t>
  </si>
  <si>
    <t>3ad5aa4520b4790</t>
  </si>
  <si>
    <t>03fe6245</t>
  </si>
  <si>
    <t>ff8872788474792</t>
  </si>
  <si>
    <t>040576df</t>
  </si>
  <si>
    <t>5962e11c89f4798</t>
  </si>
  <si>
    <t>040e2dd8</t>
  </si>
  <si>
    <t>9fbf0874c6b4811</t>
  </si>
  <si>
    <t>0413c649</t>
  </si>
  <si>
    <t>980bca32aa84820</t>
  </si>
  <si>
    <t>041eeaeb</t>
  </si>
  <si>
    <t>82236f065c24829</t>
  </si>
  <si>
    <t>04269ace</t>
  </si>
  <si>
    <t>ee990e697764836</t>
  </si>
  <si>
    <t>ee990e697764837</t>
  </si>
  <si>
    <t>042e64ce</t>
  </si>
  <si>
    <t>a05b6e3b7ab4841</t>
  </si>
  <si>
    <t>04378bc4</t>
  </si>
  <si>
    <t>e4eba39dcd84857</t>
  </si>
  <si>
    <t>043fc646</t>
  </si>
  <si>
    <t>db82d73c6684863</t>
  </si>
  <si>
    <t>043fef15</t>
  </si>
  <si>
    <t>3a8c07461944864</t>
  </si>
  <si>
    <t>0440aa1d</t>
  </si>
  <si>
    <t>fd02a53353f4866</t>
  </si>
  <si>
    <t>044b7f97</t>
  </si>
  <si>
    <t>d71f838eb434879</t>
  </si>
  <si>
    <t>044dd267</t>
  </si>
  <si>
    <t>2e6fe7ee4ae4884</t>
  </si>
  <si>
    <t>044e2e18</t>
  </si>
  <si>
    <t>ed168a7d52f4885</t>
  </si>
  <si>
    <t>ed168a7d52f4887</t>
  </si>
  <si>
    <t>044f515b</t>
  </si>
  <si>
    <t>4ac3886dd2a4889</t>
  </si>
  <si>
    <t>0450c210</t>
  </si>
  <si>
    <t>5357e06fb664891</t>
  </si>
  <si>
    <t>0451f0a1</t>
  </si>
  <si>
    <t>d48991433ef4892</t>
  </si>
  <si>
    <t>0452d6cc</t>
  </si>
  <si>
    <t>7975b73a2c54894</t>
  </si>
  <si>
    <t>046183d5</t>
  </si>
  <si>
    <t>a96325043f44912</t>
  </si>
  <si>
    <t>04648af2</t>
  </si>
  <si>
    <t>0ba878c85664918</t>
  </si>
  <si>
    <t>04686fab</t>
  </si>
  <si>
    <t>4e9555e6ddb4923</t>
  </si>
  <si>
    <t>046ab72d</t>
  </si>
  <si>
    <t>3f9b76b37104931</t>
  </si>
  <si>
    <t>046d3124</t>
  </si>
  <si>
    <t>eac4301e8e94936</t>
  </si>
  <si>
    <t>046e7528</t>
  </si>
  <si>
    <t>000f169e17f4941</t>
  </si>
  <si>
    <t>04744aee</t>
  </si>
  <si>
    <t>0772c4e86974949</t>
  </si>
  <si>
    <t>0476b85f</t>
  </si>
  <si>
    <t>774258cdd994954</t>
  </si>
  <si>
    <t>04835b47</t>
  </si>
  <si>
    <t>8952bd5eef34966</t>
  </si>
  <si>
    <t>0485e4d8</t>
  </si>
  <si>
    <t>0dbace2e9794969</t>
  </si>
  <si>
    <t>0487ecb0</t>
  </si>
  <si>
    <t>88254ee21744970</t>
  </si>
  <si>
    <t>04892ac0</t>
  </si>
  <si>
    <t>b093743f0ce4971</t>
  </si>
  <si>
    <t>048d3d4f</t>
  </si>
  <si>
    <t>cca4cb803ed4976</t>
  </si>
  <si>
    <t>048e31dc</t>
  </si>
  <si>
    <t>6fa8f3d56444979</t>
  </si>
  <si>
    <t>0493c8a2</t>
  </si>
  <si>
    <t>a7c32a92fd94987</t>
  </si>
  <si>
    <t>04995e1b</t>
  </si>
  <si>
    <t>4436dcf30214995</t>
  </si>
  <si>
    <t>049b9adb</t>
  </si>
  <si>
    <t>0ef8cc0c3d35000</t>
  </si>
  <si>
    <t>049d2c78</t>
  </si>
  <si>
    <t>7ec33ced8415004</t>
  </si>
  <si>
    <t>04a07bc7</t>
  </si>
  <si>
    <t>4360cbcb80b5006</t>
  </si>
  <si>
    <t>4360cbcb80b5007</t>
  </si>
  <si>
    <t>ae58e5058065008</t>
  </si>
  <si>
    <t>04a0acab</t>
  </si>
  <si>
    <t>8d35c2aa6b85010</t>
  </si>
  <si>
    <t>04a2b26c</t>
  </si>
  <si>
    <t>08bb3ba91575011</t>
  </si>
  <si>
    <t>08bb3ba91575012</t>
  </si>
  <si>
    <t>04ad6a39</t>
  </si>
  <si>
    <t>eea1343d4d65028</t>
  </si>
  <si>
    <t>04b2b6eb</t>
  </si>
  <si>
    <t>9cdba86ac705033</t>
  </si>
  <si>
    <t>04b52508</t>
  </si>
  <si>
    <t>e057d3723485037</t>
  </si>
  <si>
    <t>04c1ca68</t>
  </si>
  <si>
    <t>251c3a731bb5051</t>
  </si>
  <si>
    <t>04c37325</t>
  </si>
  <si>
    <t>4e7023bd14f5055</t>
  </si>
  <si>
    <t>04c6b93a</t>
  </si>
  <si>
    <t>072cddf966b5065</t>
  </si>
  <si>
    <t>04ca8e80</t>
  </si>
  <si>
    <t>2ff3fe0a9a35075</t>
  </si>
  <si>
    <t>04ce9684</t>
  </si>
  <si>
    <t>be131129bd65081</t>
  </si>
  <si>
    <t>04d6c8ed</t>
  </si>
  <si>
    <t>50f03da92ea5093</t>
  </si>
  <si>
    <t>04dede77</t>
  </si>
  <si>
    <t>5bd8f869b575105</t>
  </si>
  <si>
    <t>04e2aec8</t>
  </si>
  <si>
    <t>46d39f9f4605111</t>
  </si>
  <si>
    <t>04e83cf6</t>
  </si>
  <si>
    <t>0243a4dd3635120</t>
  </si>
  <si>
    <t>04ead4e9</t>
  </si>
  <si>
    <t>0c3ad77c5005124</t>
  </si>
  <si>
    <t>b624697ff615125</t>
  </si>
  <si>
    <t>04ed5de4</t>
  </si>
  <si>
    <t>b8aab9426ff5132</t>
  </si>
  <si>
    <t>04edb4c9</t>
  </si>
  <si>
    <t>5521a0339365133</t>
  </si>
  <si>
    <t>5521a0339365135</t>
  </si>
  <si>
    <t>04eeb8c0</t>
  </si>
  <si>
    <t>f7be96cb9175136</t>
  </si>
  <si>
    <t>04ef3e5c</t>
  </si>
  <si>
    <t>a9a9e8d07fb5138</t>
  </si>
  <si>
    <t>04f0b421</t>
  </si>
  <si>
    <t>2a0b57251c05142</t>
  </si>
  <si>
    <t>2a0b57251c05143</t>
  </si>
  <si>
    <t>04f55b20</t>
  </si>
  <si>
    <t>9b0e649a9d75152</t>
  </si>
  <si>
    <t>9b0e649a9d75153</t>
  </si>
  <si>
    <t>04fcb27e</t>
  </si>
  <si>
    <t>1a0d7e017315162</t>
  </si>
  <si>
    <t>04fd266c</t>
  </si>
  <si>
    <t>ca13eea1bec5163</t>
  </si>
  <si>
    <t>0505082c</t>
  </si>
  <si>
    <t>69b7e934be45176</t>
  </si>
  <si>
    <t>050bb70b</t>
  </si>
  <si>
    <t>5c3b35bec495182</t>
  </si>
  <si>
    <t>050cb260</t>
  </si>
  <si>
    <t>a2dbb4c96e65188</t>
  </si>
  <si>
    <t>050f2cf1</t>
  </si>
  <si>
    <t>5eb9d5a40a85191</t>
  </si>
  <si>
    <t>050f3e90</t>
  </si>
  <si>
    <t>40642a8da7a5192</t>
  </si>
  <si>
    <t>0516b264</t>
  </si>
  <si>
    <t>07ed32901595203</t>
  </si>
  <si>
    <t>38bac08d14a5204</t>
  </si>
  <si>
    <t>0519f35d</t>
  </si>
  <si>
    <t>bbe6277984d5207</t>
  </si>
  <si>
    <t>051a94ee</t>
  </si>
  <si>
    <t>8fb6ea829275209</t>
  </si>
  <si>
    <t>051b022d</t>
  </si>
  <si>
    <t>cc879ee47bd5212</t>
  </si>
  <si>
    <t>051b3133</t>
  </si>
  <si>
    <t>ea0e81b184c5213</t>
  </si>
  <si>
    <t>052c1e82</t>
  </si>
  <si>
    <t>f38faf022b25230</t>
  </si>
  <si>
    <t>053b135f</t>
  </si>
  <si>
    <t>4a343d539575242</t>
  </si>
  <si>
    <t>0542100d</t>
  </si>
  <si>
    <t>38ac160eede5256</t>
  </si>
  <si>
    <t>054723fa</t>
  </si>
  <si>
    <t>89c98c171ff5260</t>
  </si>
  <si>
    <t>0548a2fb</t>
  </si>
  <si>
    <t>c970b1adebe5266</t>
  </si>
  <si>
    <t>c970b1adebe5267</t>
  </si>
  <si>
    <t>0548e915</t>
  </si>
  <si>
    <t>007de4bffd25269</t>
  </si>
  <si>
    <t>054b4b05</t>
  </si>
  <si>
    <t>b735262d0555278</t>
  </si>
  <si>
    <t>054bf215</t>
  </si>
  <si>
    <t>fda68b75b6b5280</t>
  </si>
  <si>
    <t>054e6d37</t>
  </si>
  <si>
    <t>a4a0641be265283</t>
  </si>
  <si>
    <t>054f02ca</t>
  </si>
  <si>
    <t>999e71599605285</t>
  </si>
  <si>
    <t>05546f29</t>
  </si>
  <si>
    <t>b5cbf14b6e75294</t>
  </si>
  <si>
    <t>05579efc</t>
  </si>
  <si>
    <t>bba4cba94305303</t>
  </si>
  <si>
    <t>055a4d0a</t>
  </si>
  <si>
    <t>79059b533e95308</t>
  </si>
  <si>
    <t>055bac56</t>
  </si>
  <si>
    <t>e5c3fc7129e5310</t>
  </si>
  <si>
    <t>055f2802</t>
  </si>
  <si>
    <t>99ee37ac2b75313</t>
  </si>
  <si>
    <t>056082ce</t>
  </si>
  <si>
    <t>05b9186b1775314</t>
  </si>
  <si>
    <t>0568ff42</t>
  </si>
  <si>
    <t>d9b9d2fd4035320</t>
  </si>
  <si>
    <t>056e7c49</t>
  </si>
  <si>
    <t>69f6e2ecff25326</t>
  </si>
  <si>
    <t>05748f15</t>
  </si>
  <si>
    <t>2c1ade09bf65328</t>
  </si>
  <si>
    <t>0575cace</t>
  </si>
  <si>
    <t>82a12adae255332</t>
  </si>
  <si>
    <t>057af623</t>
  </si>
  <si>
    <t>33ad5c8701e5341</t>
  </si>
  <si>
    <t>057cea57</t>
  </si>
  <si>
    <t>ab366fed3575343</t>
  </si>
  <si>
    <t>0581ba91</t>
  </si>
  <si>
    <t>733ffa153c55351</t>
  </si>
  <si>
    <t>d283afb46155352</t>
  </si>
  <si>
    <t>0582cb5f</t>
  </si>
  <si>
    <t>2fdd154a27e5358</t>
  </si>
  <si>
    <t>05830d93</t>
  </si>
  <si>
    <t>2138d621b535360</t>
  </si>
  <si>
    <t>058a81ce</t>
  </si>
  <si>
    <t>8b41feff1695367</t>
  </si>
  <si>
    <t>0592c70c</t>
  </si>
  <si>
    <t>b73fc80a54a5387</t>
  </si>
  <si>
    <t>0592ea4e</t>
  </si>
  <si>
    <t>288b3c03b505388</t>
  </si>
  <si>
    <t>05950ce1</t>
  </si>
  <si>
    <t>28c2cb3cf265392</t>
  </si>
  <si>
    <t>28c2cb3cf265393</t>
  </si>
  <si>
    <t>05a3940c</t>
  </si>
  <si>
    <t>8ba45d090815417</t>
  </si>
  <si>
    <t>2a50</t>
  </si>
  <si>
    <t>05a46778</t>
  </si>
  <si>
    <t>ff13ee15d335420</t>
  </si>
  <si>
    <t>05a8a4f3</t>
  </si>
  <si>
    <t>ab22419250f5427</t>
  </si>
  <si>
    <t>05a9e8c7</t>
  </si>
  <si>
    <t>275e2d8204d5430</t>
  </si>
  <si>
    <t>05ae3208</t>
  </si>
  <si>
    <t>52a4668906a5437</t>
  </si>
  <si>
    <t>52a4668906a5438</t>
  </si>
  <si>
    <t>05b6823d</t>
  </si>
  <si>
    <t>6bec17b86cf5450</t>
  </si>
  <si>
    <t>05b6ed71</t>
  </si>
  <si>
    <t>46c92e11de85453</t>
  </si>
  <si>
    <t>05b7c8a1</t>
  </si>
  <si>
    <t>40c1483aeb15454</t>
  </si>
  <si>
    <t>05bdeba0</t>
  </si>
  <si>
    <t>d20394036ca5460</t>
  </si>
  <si>
    <t>05be8ebf</t>
  </si>
  <si>
    <t>481297f719b5462</t>
  </si>
  <si>
    <t>05bea6b8</t>
  </si>
  <si>
    <t>7a70ad2ec3e5465</t>
  </si>
  <si>
    <t>05c1da16</t>
  </si>
  <si>
    <t>02315dfa11b5467</t>
  </si>
  <si>
    <t>05c7fb87</t>
  </si>
  <si>
    <t>8925f1f1d105479</t>
  </si>
  <si>
    <t>05c901a1</t>
  </si>
  <si>
    <t>a49b6a32b095482</t>
  </si>
  <si>
    <t>05ca31e6</t>
  </si>
  <si>
    <t>4c86d690ae45487</t>
  </si>
  <si>
    <t>05cfdde0</t>
  </si>
  <si>
    <t>bc6356085995498</t>
  </si>
  <si>
    <t>05d36c29</t>
  </si>
  <si>
    <t>8950d5d25cc5506</t>
  </si>
  <si>
    <t>05dc958a</t>
  </si>
  <si>
    <t>010800e77805514</t>
  </si>
  <si>
    <t>05de62a2</t>
  </si>
  <si>
    <t>0ee42a15b675522</t>
  </si>
  <si>
    <t>05dee21f</t>
  </si>
  <si>
    <t>78bd3d295025524</t>
  </si>
  <si>
    <t>05dfdf97</t>
  </si>
  <si>
    <t>afafb3684055526</t>
  </si>
  <si>
    <t>05e58e77</t>
  </si>
  <si>
    <t>19e89fd0e745537</t>
  </si>
  <si>
    <t>05e6d9fe</t>
  </si>
  <si>
    <t>64cffdb3ea15541</t>
  </si>
  <si>
    <t>05ea0844</t>
  </si>
  <si>
    <t>1df5e4befd35547</t>
  </si>
  <si>
    <t>05ee016f</t>
  </si>
  <si>
    <t>1f2123b920b5550</t>
  </si>
  <si>
    <t>05f88db0</t>
  </si>
  <si>
    <t>28db8e2fd435560</t>
  </si>
  <si>
    <t>05f99535</t>
  </si>
  <si>
    <t>594bf3337055562</t>
  </si>
  <si>
    <t>594bf3337055563</t>
  </si>
  <si>
    <t>594bf3337055564</t>
  </si>
  <si>
    <t>05fa04b7</t>
  </si>
  <si>
    <t>38163e259f15565</t>
  </si>
  <si>
    <t>05fceb92</t>
  </si>
  <si>
    <t>e7f3dcc91b75569</t>
  </si>
  <si>
    <t>05fd1d23</t>
  </si>
  <si>
    <t>7a37bdfe3595570</t>
  </si>
  <si>
    <t>7a37bdfe3595571</t>
  </si>
  <si>
    <t>060dce87</t>
  </si>
  <si>
    <t>6207f7998b65588</t>
  </si>
  <si>
    <t>061082d3</t>
  </si>
  <si>
    <t>10d67ba67fc5589</t>
  </si>
  <si>
    <t>061144f2</t>
  </si>
  <si>
    <t>1a8fce7ea9a5591</t>
  </si>
  <si>
    <t>PK</t>
  </si>
  <si>
    <t>06121f91</t>
  </si>
  <si>
    <t>8a3f2839f325593</t>
  </si>
  <si>
    <t>061d56d4</t>
  </si>
  <si>
    <t>5dfbfea80975601</t>
  </si>
  <si>
    <t>0621e561</t>
  </si>
  <si>
    <t>8f024225db75608</t>
  </si>
  <si>
    <t>0621eb7d</t>
  </si>
  <si>
    <t>a357e392df15609</t>
  </si>
  <si>
    <t>06280c09</t>
  </si>
  <si>
    <t>b1361299f085615</t>
  </si>
  <si>
    <t>b1361299f085616</t>
  </si>
  <si>
    <t>062b05af</t>
  </si>
  <si>
    <t>328ad0bee175621</t>
  </si>
  <si>
    <t>062e43dd</t>
  </si>
  <si>
    <t>f5a30ed5fe05627</t>
  </si>
  <si>
    <t>062faecb</t>
  </si>
  <si>
    <t>2a6e1b3033b5632</t>
  </si>
  <si>
    <t>KN</t>
  </si>
  <si>
    <t>0630720c</t>
  </si>
  <si>
    <t>75516d769415634</t>
  </si>
  <si>
    <t>063403b3</t>
  </si>
  <si>
    <t>3d82a4b50345636</t>
  </si>
  <si>
    <t>0635032b</t>
  </si>
  <si>
    <t>795296af1645637</t>
  </si>
  <si>
    <t>06356c53</t>
  </si>
  <si>
    <t>9ef6a1511665639</t>
  </si>
  <si>
    <t>063e37f6</t>
  </si>
  <si>
    <t>fa93a64d76f5645</t>
  </si>
  <si>
    <t>CM</t>
  </si>
  <si>
    <t>063f892c</t>
  </si>
  <si>
    <t>47301cf287f5646</t>
  </si>
  <si>
    <t>06448aaa</t>
  </si>
  <si>
    <t>c62488a03a05650</t>
  </si>
  <si>
    <t>0645e528</t>
  </si>
  <si>
    <t>fe4119c15f25651</t>
  </si>
  <si>
    <t>0646a776</t>
  </si>
  <si>
    <t>b29c5b116695652</t>
  </si>
  <si>
    <t>0648c91f</t>
  </si>
  <si>
    <t>0c29e1380325654</t>
  </si>
  <si>
    <t>064b7dcf</t>
  </si>
  <si>
    <t>1826aaf86a85656</t>
  </si>
  <si>
    <t>064e4720</t>
  </si>
  <si>
    <t>e1f03910afe5665</t>
  </si>
  <si>
    <t>064fd7a8</t>
  </si>
  <si>
    <t>6699e41cb345668</t>
  </si>
  <si>
    <t>065347f8</t>
  </si>
  <si>
    <t>15a1b13155e5677</t>
  </si>
  <si>
    <t>0655ac8c</t>
  </si>
  <si>
    <t>a86195daa1a5681</t>
  </si>
  <si>
    <t>065e3ce0</t>
  </si>
  <si>
    <t>e90c40511c35687</t>
  </si>
  <si>
    <t>065f20c1</t>
  </si>
  <si>
    <t>22bc3cd756e5688</t>
  </si>
  <si>
    <t>0660d92d</t>
  </si>
  <si>
    <t>a71ba8c36875689</t>
  </si>
  <si>
    <t>06680f99</t>
  </si>
  <si>
    <t>28c2ec9aaaa5695</t>
  </si>
  <si>
    <t>066b0394</t>
  </si>
  <si>
    <t>882f0ebc83a5698</t>
  </si>
  <si>
    <t>0679358c</t>
  </si>
  <si>
    <t>6642a4b1d355712</t>
  </si>
  <si>
    <t>067f9a1f</t>
  </si>
  <si>
    <t>77f2edbe53b5721</t>
  </si>
  <si>
    <t>77f2edbe53b5722</t>
  </si>
  <si>
    <t>0688a445</t>
  </si>
  <si>
    <t>8abaa3f6b5d5729</t>
  </si>
  <si>
    <t>068cda64</t>
  </si>
  <si>
    <t>41aabb1be025731</t>
  </si>
  <si>
    <t>068e40e8</t>
  </si>
  <si>
    <t>325e0329f3a5732</t>
  </si>
  <si>
    <t>068ecef5</t>
  </si>
  <si>
    <t>fa665471ff35734</t>
  </si>
  <si>
    <t>06977b77</t>
  </si>
  <si>
    <t>9803ba6b8b35743</t>
  </si>
  <si>
    <t>0699875c</t>
  </si>
  <si>
    <t>06b923db4a55746</t>
  </si>
  <si>
    <t>069a22e7</t>
  </si>
  <si>
    <t>e65c373302b5747</t>
  </si>
  <si>
    <t>PY</t>
  </si>
  <si>
    <t>069d4bda</t>
  </si>
  <si>
    <t>a21d04d47f75750</t>
  </si>
  <si>
    <t>069fef79</t>
  </si>
  <si>
    <t>5f7c5e5397c5753</t>
  </si>
  <si>
    <t>06a77aca</t>
  </si>
  <si>
    <t>b9c98266bf75769</t>
  </si>
  <si>
    <t>06a7d215</t>
  </si>
  <si>
    <t>7758bd6f3ac5770</t>
  </si>
  <si>
    <t>06b025f4</t>
  </si>
  <si>
    <t>cedc9db21b55785</t>
  </si>
  <si>
    <t>06ba1690</t>
  </si>
  <si>
    <t>c36828401605801</t>
  </si>
  <si>
    <t>06bd2b17</t>
  </si>
  <si>
    <t>cf336ea397c5802</t>
  </si>
  <si>
    <t>06c95f23</t>
  </si>
  <si>
    <t>40fbc9610575823</t>
  </si>
  <si>
    <t>06d1424c</t>
  </si>
  <si>
    <t>6d790ec1a245834</t>
  </si>
  <si>
    <t>06d363fd</t>
  </si>
  <si>
    <t>822845560ae5837</t>
  </si>
  <si>
    <t>06d5cf21</t>
  </si>
  <si>
    <t>852e3f6eba35842</t>
  </si>
  <si>
    <t>06de37bf</t>
  </si>
  <si>
    <t>2e20b82809a5859</t>
  </si>
  <si>
    <t>06e0e9a4</t>
  </si>
  <si>
    <t>cbe1ad0c5485862</t>
  </si>
  <si>
    <t>06e29733</t>
  </si>
  <si>
    <t>d23074326205865</t>
  </si>
  <si>
    <t>06e37c67</t>
  </si>
  <si>
    <t>09e6bd555fb5867</t>
  </si>
  <si>
    <t>06e539e4</t>
  </si>
  <si>
    <t>778c7d1f4e45869</t>
  </si>
  <si>
    <t>06e615c2</t>
  </si>
  <si>
    <t>d9a1a72feb15871</t>
  </si>
  <si>
    <t>06e77fd2</t>
  </si>
  <si>
    <t>8684add71b25876</t>
  </si>
  <si>
    <t>06e9b6d4</t>
  </si>
  <si>
    <t>97168f8a56e5881</t>
  </si>
  <si>
    <t>06f0b086</t>
  </si>
  <si>
    <t>960f6eb09c95892</t>
  </si>
  <si>
    <t>06f323a8</t>
  </si>
  <si>
    <t>e6a91ebd0795896</t>
  </si>
  <si>
    <t>06f4c80e</t>
  </si>
  <si>
    <t>91afd8c36cd5906</t>
  </si>
  <si>
    <t>06fd333e</t>
  </si>
  <si>
    <t>79a1ab15e745927</t>
  </si>
  <si>
    <t>0700e584</t>
  </si>
  <si>
    <t>08464805a815932</t>
  </si>
  <si>
    <t>08464805a815933</t>
  </si>
  <si>
    <t>070117f5</t>
  </si>
  <si>
    <t>248230d82805935</t>
  </si>
  <si>
    <t>070165a0</t>
  </si>
  <si>
    <t>f9c589690995936</t>
  </si>
  <si>
    <t>07075b9d</t>
  </si>
  <si>
    <t>4e45227bd845945</t>
  </si>
  <si>
    <t>07131c4d</t>
  </si>
  <si>
    <t>f16e5d663135959</t>
  </si>
  <si>
    <t>071c0f71</t>
  </si>
  <si>
    <t>9f16fb1cd205974</t>
  </si>
  <si>
    <t>07224a30</t>
  </si>
  <si>
    <t>776da6b7cf45982</t>
  </si>
  <si>
    <t>07282c69</t>
  </si>
  <si>
    <t>a4b1f6b8f935993</t>
  </si>
  <si>
    <t>072b4fae</t>
  </si>
  <si>
    <t>59e5e679c115995</t>
  </si>
  <si>
    <t>072bb0d8</t>
  </si>
  <si>
    <t>c9fac682d9d5997</t>
  </si>
  <si>
    <t>072e2d26</t>
  </si>
  <si>
    <t>7f0860688506003</t>
  </si>
  <si>
    <t>073530ae</t>
  </si>
  <si>
    <t>46a9d7ff7286013</t>
  </si>
  <si>
    <t>073cc789</t>
  </si>
  <si>
    <t>054b01199ab6029</t>
  </si>
  <si>
    <t>073e96e1</t>
  </si>
  <si>
    <t>606f9e2499f6032</t>
  </si>
  <si>
    <t>073ec31a</t>
  </si>
  <si>
    <t>e8b3b4ac3396034</t>
  </si>
  <si>
    <t>0745dc4e</t>
  </si>
  <si>
    <t>d1ef14092116039</t>
  </si>
  <si>
    <t>074d85f3</t>
  </si>
  <si>
    <t>7fe7a00f3266052</t>
  </si>
  <si>
    <t>0750f7df</t>
  </si>
  <si>
    <t>7610fbc4c106059</t>
  </si>
  <si>
    <t>0759691e</t>
  </si>
  <si>
    <t>e3b2aa099bf6068</t>
  </si>
  <si>
    <t>075be717</t>
  </si>
  <si>
    <t>22f2b56ef2c6080</t>
  </si>
  <si>
    <t>075fba14</t>
  </si>
  <si>
    <t>91f0907f8526083</t>
  </si>
  <si>
    <t>07600b7c</t>
  </si>
  <si>
    <t>d62ba9b9e816085</t>
  </si>
  <si>
    <t>0761ec6f</t>
  </si>
  <si>
    <t>a821ff888766089</t>
  </si>
  <si>
    <t>076426a8</t>
  </si>
  <si>
    <t>b969330ded86092</t>
  </si>
  <si>
    <t>07698de4</t>
  </si>
  <si>
    <t>6ee29c1c4586096</t>
  </si>
  <si>
    <t>076fafff</t>
  </si>
  <si>
    <t>b9dfb8881166108</t>
  </si>
  <si>
    <t>076ffa39</t>
  </si>
  <si>
    <t>4e66ee7dcd16109</t>
  </si>
  <si>
    <t>0773adb1</t>
  </si>
  <si>
    <t>9d6ecf43ebd6115</t>
  </si>
  <si>
    <t>0774acc6</t>
  </si>
  <si>
    <t>345f0713d546118</t>
  </si>
  <si>
    <t>345f0713d546119</t>
  </si>
  <si>
    <t>077aa12d</t>
  </si>
  <si>
    <t>fb80499c58f6131</t>
  </si>
  <si>
    <t>077af78b</t>
  </si>
  <si>
    <t>b324b5bcc496133</t>
  </si>
  <si>
    <t>078171ce</t>
  </si>
  <si>
    <t>6337b15e3dc6138</t>
  </si>
  <si>
    <t>07830f24</t>
  </si>
  <si>
    <t>cca3c1926b96140</t>
  </si>
  <si>
    <t>07831ae8</t>
  </si>
  <si>
    <t>7765259aa3b6141</t>
  </si>
  <si>
    <t>07868dba</t>
  </si>
  <si>
    <t>2b39572fcf76150</t>
  </si>
  <si>
    <t>2b39572fcf76151</t>
  </si>
  <si>
    <t>da4523112a26152</t>
  </si>
  <si>
    <t>da4523112a26153</t>
  </si>
  <si>
    <t>07890ea2</t>
  </si>
  <si>
    <t>5be909c1ec26159</t>
  </si>
  <si>
    <t>078a014f</t>
  </si>
  <si>
    <t>b4f0ed74f4a6161</t>
  </si>
  <si>
    <t>078bd2b1</t>
  </si>
  <si>
    <t>c351a974d4e6166</t>
  </si>
  <si>
    <t>078ec11c</t>
  </si>
  <si>
    <t>288c441f7c66170</t>
  </si>
  <si>
    <t>07920c20</t>
  </si>
  <si>
    <t>4ada643242c6176</t>
  </si>
  <si>
    <t>CO</t>
  </si>
  <si>
    <t>07935d7f</t>
  </si>
  <si>
    <t>fb087c5771e6180</t>
  </si>
  <si>
    <t>07946a12</t>
  </si>
  <si>
    <t>69c9efe6e1e6182</t>
  </si>
  <si>
    <t>0796bdb2</t>
  </si>
  <si>
    <t>38b258c2e7a6184</t>
  </si>
  <si>
    <t>07a25889</t>
  </si>
  <si>
    <t>5e0e39caca76196</t>
  </si>
  <si>
    <t>07a79586</t>
  </si>
  <si>
    <t>ebd647a3a916207</t>
  </si>
  <si>
    <t>MM</t>
  </si>
  <si>
    <t>07a9c540</t>
  </si>
  <si>
    <t>ffb2e7eaf896211</t>
  </si>
  <si>
    <t>07ab1d26</t>
  </si>
  <si>
    <t>39f3557aca46217</t>
  </si>
  <si>
    <t>07b7c94f</t>
  </si>
  <si>
    <t>fc42f5368df6238</t>
  </si>
  <si>
    <t>07ba8081</t>
  </si>
  <si>
    <t>e0e95f09b726239</t>
  </si>
  <si>
    <t>07c4fa6b</t>
  </si>
  <si>
    <t>75603669dea6246</t>
  </si>
  <si>
    <t>07c64db7</t>
  </si>
  <si>
    <t>dc2705d1b3d6247</t>
  </si>
  <si>
    <t>07c7c6f3</t>
  </si>
  <si>
    <t>eb93fc014236250</t>
  </si>
  <si>
    <t>07c92bf0</t>
  </si>
  <si>
    <t>de88141490a6251</t>
  </si>
  <si>
    <t>07c9841f</t>
  </si>
  <si>
    <t>088e7db498e6253</t>
  </si>
  <si>
    <t>07cd160e</t>
  </si>
  <si>
    <t>076c0ac60006260</t>
  </si>
  <si>
    <t>07d3be16</t>
  </si>
  <si>
    <t>3ab8f340df36269</t>
  </si>
  <si>
    <t>07dc2d98</t>
  </si>
  <si>
    <t>4737280e3b26281</t>
  </si>
  <si>
    <t>07de5d0f</t>
  </si>
  <si>
    <t>cab42e5be516285</t>
  </si>
  <si>
    <t>07e1a421</t>
  </si>
  <si>
    <t>c10174b09a56291</t>
  </si>
  <si>
    <t>07e35a46</t>
  </si>
  <si>
    <t>0d4eeae1e406292</t>
  </si>
  <si>
    <t>07e813fb</t>
  </si>
  <si>
    <t>754f8bbb0856299</t>
  </si>
  <si>
    <t>07e98a00</t>
  </si>
  <si>
    <t>bb2d12d1eed6303</t>
  </si>
  <si>
    <t>07ec17fa</t>
  </si>
  <si>
    <t>6cd4d6f23076306</t>
  </si>
  <si>
    <t>07eefc3d</t>
  </si>
  <si>
    <t>80e00f231f26316</t>
  </si>
  <si>
    <t>07f22c4c</t>
  </si>
  <si>
    <t>89f3461bb0d6324</t>
  </si>
  <si>
    <t>07f6eb42</t>
  </si>
  <si>
    <t>b47feed726d6334</t>
  </si>
  <si>
    <t>07fbc1e2</t>
  </si>
  <si>
    <t>e21176c75146340</t>
  </si>
  <si>
    <t>07fc869a</t>
  </si>
  <si>
    <t>789c5aafc6b6342</t>
  </si>
  <si>
    <t>08050ee7</t>
  </si>
  <si>
    <t>df9ec1ff2a76356</t>
  </si>
  <si>
    <t>0807fcd7</t>
  </si>
  <si>
    <t>d58fd91a2996358</t>
  </si>
  <si>
    <t>0809f934</t>
  </si>
  <si>
    <t>ce371d19c766362</t>
  </si>
  <si>
    <t>080d247f</t>
  </si>
  <si>
    <t>b677c8c9e786365</t>
  </si>
  <si>
    <t>e000d193e596366</t>
  </si>
  <si>
    <t>080d61e0</t>
  </si>
  <si>
    <t>baf06b3748f6367</t>
  </si>
  <si>
    <t>baf06b3748f6368</t>
  </si>
  <si>
    <t>f31dfc158366370</t>
  </si>
  <si>
    <t>080f21a6</t>
  </si>
  <si>
    <t>199b1f47ef86374</t>
  </si>
  <si>
    <t>0817187e</t>
  </si>
  <si>
    <t>b597f861f166387</t>
  </si>
  <si>
    <t>0819179e</t>
  </si>
  <si>
    <t>71b062816976389</t>
  </si>
  <si>
    <t>081a9679</t>
  </si>
  <si>
    <t>cdc8e3c89546392</t>
  </si>
  <si>
    <t>cdc8e3c89546393</t>
  </si>
  <si>
    <t>0821b9fa</t>
  </si>
  <si>
    <t>3875e729a836403</t>
  </si>
  <si>
    <t>3875e729a836404</t>
  </si>
  <si>
    <t>0824b2e3</t>
  </si>
  <si>
    <t>1d6bf86cee16405</t>
  </si>
  <si>
    <t>0825d893</t>
  </si>
  <si>
    <t>33c3f9760456407</t>
  </si>
  <si>
    <t>083211d6</t>
  </si>
  <si>
    <t>0ddeb17d9b16411</t>
  </si>
  <si>
    <t>083402c9</t>
  </si>
  <si>
    <t>9a0d198241a6415</t>
  </si>
  <si>
    <t>08364b28</t>
  </si>
  <si>
    <t>8e5023e91056418</t>
  </si>
  <si>
    <t>08365ace</t>
  </si>
  <si>
    <t>bfa999b25c36419</t>
  </si>
  <si>
    <t>0837cd6a</t>
  </si>
  <si>
    <t>835fa057e926422</t>
  </si>
  <si>
    <t>083a4456</t>
  </si>
  <si>
    <t>d669c899ab76424</t>
  </si>
  <si>
    <t>083deeed</t>
  </si>
  <si>
    <t>3ac07fbdbef6430</t>
  </si>
  <si>
    <t>0842106d</t>
  </si>
  <si>
    <t>68608184eb66435</t>
  </si>
  <si>
    <t>0843f380</t>
  </si>
  <si>
    <t>8c2c8b434af6437</t>
  </si>
  <si>
    <t>0856b20b</t>
  </si>
  <si>
    <t>fc13a0c39df6458</t>
  </si>
  <si>
    <t>085a1514</t>
  </si>
  <si>
    <t>b78adb69d246461</t>
  </si>
  <si>
    <t>085f9019</t>
  </si>
  <si>
    <t>26e0779a6cf6466</t>
  </si>
  <si>
    <t>NG</t>
  </si>
  <si>
    <t>0863786f</t>
  </si>
  <si>
    <t>95d4c969bcf6471</t>
  </si>
  <si>
    <t>086486bf</t>
  </si>
  <si>
    <t>bf80c1b3a156472</t>
  </si>
  <si>
    <t>0864d007</t>
  </si>
  <si>
    <t>6ce6a3bb2416474</t>
  </si>
  <si>
    <t>08698e6f</t>
  </si>
  <si>
    <t>e366037b9ec6477</t>
  </si>
  <si>
    <t>e366037b9ec6478</t>
  </si>
  <si>
    <t>086c4808</t>
  </si>
  <si>
    <t>1a6df5680dc6481</t>
  </si>
  <si>
    <t>086e8edd</t>
  </si>
  <si>
    <t>c61672f98a36484</t>
  </si>
  <si>
    <t>0871de92</t>
  </si>
  <si>
    <t>61872e373066488</t>
  </si>
  <si>
    <t>0873ab05</t>
  </si>
  <si>
    <t>ad9f466170e6490</t>
  </si>
  <si>
    <t>0874d534</t>
  </si>
  <si>
    <t>3302344beb26493</t>
  </si>
  <si>
    <t>087515f2</t>
  </si>
  <si>
    <t>4b21559233b6495</t>
  </si>
  <si>
    <t>088452b7</t>
  </si>
  <si>
    <t>0d32825b3726511</t>
  </si>
  <si>
    <t>0889158b</t>
  </si>
  <si>
    <t>3cc231e03af6520</t>
  </si>
  <si>
    <t>3cc231e03af6521</t>
  </si>
  <si>
    <t>088e75cd</t>
  </si>
  <si>
    <t>1f9ffff9a216526</t>
  </si>
  <si>
    <t>23d27fe8e336529</t>
  </si>
  <si>
    <t>0894914b</t>
  </si>
  <si>
    <t>8d127e6b9536534</t>
  </si>
  <si>
    <t>089aa678</t>
  </si>
  <si>
    <t>3d2c4a4e1a96537</t>
  </si>
  <si>
    <t>089adc8b</t>
  </si>
  <si>
    <t>c842a5c4e3c6538</t>
  </si>
  <si>
    <t>089cc1c7</t>
  </si>
  <si>
    <t>250c2d5bd526540</t>
  </si>
  <si>
    <t>089f2459</t>
  </si>
  <si>
    <t>30f747b684c6549</t>
  </si>
  <si>
    <t>089fc7b8</t>
  </si>
  <si>
    <t>1d3576287d56551</t>
  </si>
  <si>
    <t>08a03eb3</t>
  </si>
  <si>
    <t>d1b6672030a6552</t>
  </si>
  <si>
    <t>08a04afa</t>
  </si>
  <si>
    <t>7547dbafbbd6553</t>
  </si>
  <si>
    <t>08ab62ff</t>
  </si>
  <si>
    <t>fd55e2ba3406562</t>
  </si>
  <si>
    <t>fd55e2ba3406563</t>
  </si>
  <si>
    <t>08b16a04</t>
  </si>
  <si>
    <t>d54fbcd9ad86577</t>
  </si>
  <si>
    <t>08b1d2b5</t>
  </si>
  <si>
    <t>e43bcd2c44c6578</t>
  </si>
  <si>
    <t>08b4d000</t>
  </si>
  <si>
    <t>9f4ef9449d76582</t>
  </si>
  <si>
    <t>08b52de1</t>
  </si>
  <si>
    <t>b3e9ad849726583</t>
  </si>
  <si>
    <t>08c0e09e</t>
  </si>
  <si>
    <t>66bdb649d986604</t>
  </si>
  <si>
    <t>08c587d1</t>
  </si>
  <si>
    <t>0fcea380ebe6608</t>
  </si>
  <si>
    <t>dfdb91d56596609</t>
  </si>
  <si>
    <t>08c6e99f</t>
  </si>
  <si>
    <t>007ecf8f7136611</t>
  </si>
  <si>
    <t>08cb0794</t>
  </si>
  <si>
    <t>2f187322b9a6616</t>
  </si>
  <si>
    <t>08cc48b5</t>
  </si>
  <si>
    <t>e1be7ffa4586619</t>
  </si>
  <si>
    <t>08d1f651</t>
  </si>
  <si>
    <t>88459f7e5a06627</t>
  </si>
  <si>
    <t>08d6fb94</t>
  </si>
  <si>
    <t>d84e24016b86639</t>
  </si>
  <si>
    <t>08dc39e0</t>
  </si>
  <si>
    <t>f728d2770266645</t>
  </si>
  <si>
    <t>EE</t>
  </si>
  <si>
    <t>08dd6d8e</t>
  </si>
  <si>
    <t>8065922128d6646</t>
  </si>
  <si>
    <t>08de32b7</t>
  </si>
  <si>
    <t>05c20bfd2cf6648</t>
  </si>
  <si>
    <t>08e390f4</t>
  </si>
  <si>
    <t>e56bb0615a46659</t>
  </si>
  <si>
    <t>08e3a24d</t>
  </si>
  <si>
    <t>a44191548456660</t>
  </si>
  <si>
    <t>08e4bdbb</t>
  </si>
  <si>
    <t>015be60c5e96663</t>
  </si>
  <si>
    <t>08ee8ec0</t>
  </si>
  <si>
    <t>66fb4da6e7c6674</t>
  </si>
  <si>
    <t>66fb4da6e7c6675</t>
  </si>
  <si>
    <t>08ef0256</t>
  </si>
  <si>
    <t>fe1388717236676</t>
  </si>
  <si>
    <t>08ef0623</t>
  </si>
  <si>
    <t>f9d679f5ede6678</t>
  </si>
  <si>
    <t>08f1aafe</t>
  </si>
  <si>
    <t>22482fc95006683</t>
  </si>
  <si>
    <t>22482fc95006684</t>
  </si>
  <si>
    <t>08f2ecb7</t>
  </si>
  <si>
    <t>93d6a83eb176687</t>
  </si>
  <si>
    <t>08f3f61a</t>
  </si>
  <si>
    <t>1d0e65233e26694</t>
  </si>
  <si>
    <t>08f42eb5</t>
  </si>
  <si>
    <t>ba830829b676697</t>
  </si>
  <si>
    <t>08f6e0db</t>
  </si>
  <si>
    <t>528bc4e64c46698</t>
  </si>
  <si>
    <t>08fa4766</t>
  </si>
  <si>
    <t>1ed1c0609026705</t>
  </si>
  <si>
    <t>08faf34e</t>
  </si>
  <si>
    <t>201a85aabac6709</t>
  </si>
  <si>
    <t>08fbf491</t>
  </si>
  <si>
    <t>677903ec5716710</t>
  </si>
  <si>
    <t>08fd1425</t>
  </si>
  <si>
    <t>69550d1c7176713</t>
  </si>
  <si>
    <t>08fe9df8</t>
  </si>
  <si>
    <t>b747f4ca4fa6719</t>
  </si>
  <si>
    <t>0900915e</t>
  </si>
  <si>
    <t>4cb12d88b576722</t>
  </si>
  <si>
    <t>09010c42</t>
  </si>
  <si>
    <t>5e851705ae76723</t>
  </si>
  <si>
    <t>09018b2b</t>
  </si>
  <si>
    <t>00bc5a48b456724</t>
  </si>
  <si>
    <t>0903192c</t>
  </si>
  <si>
    <t>762137e74066727</t>
  </si>
  <si>
    <t>RS</t>
  </si>
  <si>
    <t>090aa0b5</t>
  </si>
  <si>
    <t>3bba3d80fdb6738</t>
  </si>
  <si>
    <t>090b4805</t>
  </si>
  <si>
    <t>4425ba710f26740</t>
  </si>
  <si>
    <t>090f315f</t>
  </si>
  <si>
    <t>d40adaa652a6751</t>
  </si>
  <si>
    <t>090fccdd</t>
  </si>
  <si>
    <t>fd88e2033376752</t>
  </si>
  <si>
    <t>0914a7a4</t>
  </si>
  <si>
    <t>fa7a9f2a2206759</t>
  </si>
  <si>
    <t>091f8efa</t>
  </si>
  <si>
    <t>dba6e26a0536770</t>
  </si>
  <si>
    <t>092620ed</t>
  </si>
  <si>
    <t>fbd5670b80d6782</t>
  </si>
  <si>
    <t>092ed86b</t>
  </si>
  <si>
    <t>a6d105b09126794</t>
  </si>
  <si>
    <t>092ffabe</t>
  </si>
  <si>
    <t>f40c1ebcf5c6798</t>
  </si>
  <si>
    <t>093164ed</t>
  </si>
  <si>
    <t>a3a05ed0e9e6801</t>
  </si>
  <si>
    <t>093870f6</t>
  </si>
  <si>
    <t>3e3140ea72a6804</t>
  </si>
  <si>
    <t>093bab9d</t>
  </si>
  <si>
    <t>57189694700000006811</t>
  </si>
  <si>
    <t>093c3f18</t>
  </si>
  <si>
    <t>d2fa27021d66814</t>
  </si>
  <si>
    <t>0940b502</t>
  </si>
  <si>
    <t>4b6fa71f2106819</t>
  </si>
  <si>
    <t>09427f88</t>
  </si>
  <si>
    <t>856183a20476822</t>
  </si>
  <si>
    <t>0943958a</t>
  </si>
  <si>
    <t>ccaf39217106824</t>
  </si>
  <si>
    <t>09460ec2</t>
  </si>
  <si>
    <t>b3e3976cd816825</t>
  </si>
  <si>
    <t>0949a45b</t>
  </si>
  <si>
    <t>3d9ed21fb7f6833</t>
  </si>
  <si>
    <t>0949d434</t>
  </si>
  <si>
    <t>3ab08a8133f6835</t>
  </si>
  <si>
    <t>094d063f</t>
  </si>
  <si>
    <t>1ba38b170de6842</t>
  </si>
  <si>
    <t>0952e03f</t>
  </si>
  <si>
    <t>aacb44b43626850</t>
  </si>
  <si>
    <t>095d2834</t>
  </si>
  <si>
    <t>6ae1fb6d6c76855</t>
  </si>
  <si>
    <t>SV</t>
  </si>
  <si>
    <t>09607c8a</t>
  </si>
  <si>
    <t>8f0d83e67ac6858</t>
  </si>
  <si>
    <t>0963180f</t>
  </si>
  <si>
    <t>295b5daaf7e6861</t>
  </si>
  <si>
    <t>0965a269</t>
  </si>
  <si>
    <t>9c2167e29fd6869</t>
  </si>
  <si>
    <t>096b6fbe</t>
  </si>
  <si>
    <t>754599730eb6878</t>
  </si>
  <si>
    <t>096e92b8</t>
  </si>
  <si>
    <t>ef836f10fab6883</t>
  </si>
  <si>
    <t>096ea6e9</t>
  </si>
  <si>
    <t>2f21b0b78b16884</t>
  </si>
  <si>
    <t>096eaed0</t>
  </si>
  <si>
    <t>c301fbd8bd26886</t>
  </si>
  <si>
    <t>0970fbfc</t>
  </si>
  <si>
    <t>37774a6ba426888</t>
  </si>
  <si>
    <t>09791a72</t>
  </si>
  <si>
    <t>c3f84e6cabb6894</t>
  </si>
  <si>
    <t>c3f84e6cabb6895</t>
  </si>
  <si>
    <t>097d58ba</t>
  </si>
  <si>
    <t>ff8f1790dc16900</t>
  </si>
  <si>
    <t>097f4d5c</t>
  </si>
  <si>
    <t>1077d770ac06902</t>
  </si>
  <si>
    <t>09822c16</t>
  </si>
  <si>
    <t>f6bd58ad0666909</t>
  </si>
  <si>
    <t>0988499a</t>
  </si>
  <si>
    <t>0d3f799edba6914</t>
  </si>
  <si>
    <t>09897f5d</t>
  </si>
  <si>
    <t>e1277b261676918</t>
  </si>
  <si>
    <t>0989cde1</t>
  </si>
  <si>
    <t>b2beb4953116919</t>
  </si>
  <si>
    <t>b2beb4953116920</t>
  </si>
  <si>
    <t>098bb101</t>
  </si>
  <si>
    <t>72eecf12c176925</t>
  </si>
  <si>
    <t>72eecf12c176926</t>
  </si>
  <si>
    <t>098ce0a4</t>
  </si>
  <si>
    <t>748c384c7c66928</t>
  </si>
  <si>
    <t>748c384c7c66929</t>
  </si>
  <si>
    <t>ba4c859d3a36930</t>
  </si>
  <si>
    <t>09912fa7</t>
  </si>
  <si>
    <t>32b925e6f5e6933</t>
  </si>
  <si>
    <t>0993c4c8</t>
  </si>
  <si>
    <t>abe705da1ce6938</t>
  </si>
  <si>
    <t>099c774a</t>
  </si>
  <si>
    <t>31a5332448d6952</t>
  </si>
  <si>
    <t>099d8be7</t>
  </si>
  <si>
    <t>ec21fb7726e6954</t>
  </si>
  <si>
    <t>099f99f5</t>
  </si>
  <si>
    <t>05ce118a0916960</t>
  </si>
  <si>
    <t>05ce118a0916961</t>
  </si>
  <si>
    <t>099ff4ce</t>
  </si>
  <si>
    <t>216f764af466963</t>
  </si>
  <si>
    <t>09a0bd28</t>
  </si>
  <si>
    <t>d9b82a206cc6966</t>
  </si>
  <si>
    <t>09a4900c</t>
  </si>
  <si>
    <t>6e5bf1382016971</t>
  </si>
  <si>
    <t>6e5bf1382016972</t>
  </si>
  <si>
    <t>09a77416</t>
  </si>
  <si>
    <t>0dc5237ca0c6978</t>
  </si>
  <si>
    <t>09a9f2c1</t>
  </si>
  <si>
    <t>14f7ea766496979</t>
  </si>
  <si>
    <t>09ac1900</t>
  </si>
  <si>
    <t>4e0bfff29b56980</t>
  </si>
  <si>
    <t>09adfd54</t>
  </si>
  <si>
    <t>54062b557dd6986</t>
  </si>
  <si>
    <t>09b84bf4</t>
  </si>
  <si>
    <t>14249d6f3a07004</t>
  </si>
  <si>
    <t>09bb2819</t>
  </si>
  <si>
    <t>3e819a3cd227008</t>
  </si>
  <si>
    <t>09bb7648</t>
  </si>
  <si>
    <t>d4554b2d05e7009</t>
  </si>
  <si>
    <t>09bc6b88</t>
  </si>
  <si>
    <t>eddfe91723a7012</t>
  </si>
  <si>
    <t>09beea51</t>
  </si>
  <si>
    <t>8f87336222c7014</t>
  </si>
  <si>
    <t>MO</t>
  </si>
  <si>
    <t>09c11171</t>
  </si>
  <si>
    <t>dcddb6b24987020</t>
  </si>
  <si>
    <t>09c24c30</t>
  </si>
  <si>
    <t>2b3dcba478c7021</t>
  </si>
  <si>
    <t>09c4b0f0</t>
  </si>
  <si>
    <t>39fec170b257025</t>
  </si>
  <si>
    <t>09c7c6fb</t>
  </si>
  <si>
    <t>e585897a66a7027</t>
  </si>
  <si>
    <t>09cc8127</t>
  </si>
  <si>
    <t>b9f45e98d2a7030</t>
  </si>
  <si>
    <t>09cce248</t>
  </si>
  <si>
    <t>d496301dc1c7031</t>
  </si>
  <si>
    <t>09cd5395</t>
  </si>
  <si>
    <t>797ab4990737032</t>
  </si>
  <si>
    <t>09cfeac4</t>
  </si>
  <si>
    <t>6e2fe077a3c7035</t>
  </si>
  <si>
    <t>09d0afb5</t>
  </si>
  <si>
    <t>ac77ad5917e7038</t>
  </si>
  <si>
    <t>09d34d6b</t>
  </si>
  <si>
    <t>819677bf43c7044</t>
  </si>
  <si>
    <t>09dc7d7a</t>
  </si>
  <si>
    <t>d1311b3ae437057</t>
  </si>
  <si>
    <t>09de67f7</t>
  </si>
  <si>
    <t>e612500d1057059</t>
  </si>
  <si>
    <t>09deb02b</t>
  </si>
  <si>
    <t>87307a2fb407060</t>
  </si>
  <si>
    <t>09e23563</t>
  </si>
  <si>
    <t>4c584528fff7069</t>
  </si>
  <si>
    <t>09e8e472</t>
  </si>
  <si>
    <t>4fd71e46ff97075</t>
  </si>
  <si>
    <t>09edbc36</t>
  </si>
  <si>
    <t>3b737233b697080</t>
  </si>
  <si>
    <t>09efc706</t>
  </si>
  <si>
    <t>d9660359de27085</t>
  </si>
  <si>
    <t>09f67e02</t>
  </si>
  <si>
    <t>920c5ec165c7089</t>
  </si>
  <si>
    <t>09f87853</t>
  </si>
  <si>
    <t>8c9bad51da67093</t>
  </si>
  <si>
    <t>09fccef4</t>
  </si>
  <si>
    <t>f441f9790be7100</t>
  </si>
  <si>
    <t>0a0285fa</t>
  </si>
  <si>
    <t>862681121967107</t>
  </si>
  <si>
    <t>0a02c947</t>
  </si>
  <si>
    <t>cd8cb2c63067108</t>
  </si>
  <si>
    <t>0a049556</t>
  </si>
  <si>
    <t>8bcdbd6b9667110</t>
  </si>
  <si>
    <t>0a0760ce</t>
  </si>
  <si>
    <t>4076ad5cad07117</t>
  </si>
  <si>
    <t>0a08175a</t>
  </si>
  <si>
    <t>2cb987c6c527120</t>
  </si>
  <si>
    <t>0a0fa664</t>
  </si>
  <si>
    <t>d9d1dde57647125</t>
  </si>
  <si>
    <t>0a10e0c5</t>
  </si>
  <si>
    <t>38d674eb1987127</t>
  </si>
  <si>
    <t>0a1161a8</t>
  </si>
  <si>
    <t>33a961fec157131</t>
  </si>
  <si>
    <t>0a126183</t>
  </si>
  <si>
    <t>32d11746c087132</t>
  </si>
  <si>
    <t>0a138b78</t>
  </si>
  <si>
    <t>36385e7c2a47137</t>
  </si>
  <si>
    <t>36385e7c2a47138</t>
  </si>
  <si>
    <t>0a14abfd</t>
  </si>
  <si>
    <t>da095b0289c7141</t>
  </si>
  <si>
    <t>0a17674c</t>
  </si>
  <si>
    <t>fa5297610e97151</t>
  </si>
  <si>
    <t>0a2b3d4d</t>
  </si>
  <si>
    <t>cd29b77eefc7176</t>
  </si>
  <si>
    <t>0a2df4ff</t>
  </si>
  <si>
    <t>e95618271237180</t>
  </si>
  <si>
    <t>0a3123e7</t>
  </si>
  <si>
    <t>2fa9bc33c627196</t>
  </si>
  <si>
    <t>0a350e95</t>
  </si>
  <si>
    <t>5ff3110ad757200</t>
  </si>
  <si>
    <t>b7ebb2b8f6d7201</t>
  </si>
  <si>
    <t>0a3856a2</t>
  </si>
  <si>
    <t>dbb8db913e17204</t>
  </si>
  <si>
    <t>0a3ab7c5</t>
  </si>
  <si>
    <t>9a441849acf7207</t>
  </si>
  <si>
    <t>0a40e8ea</t>
  </si>
  <si>
    <t>be226ec40017211</t>
  </si>
  <si>
    <t>0a428c9e</t>
  </si>
  <si>
    <t>d7ca69673037215</t>
  </si>
  <si>
    <t>0a43bd3b</t>
  </si>
  <si>
    <t>da7e195a1f17216</t>
  </si>
  <si>
    <t>0a4bcd96</t>
  </si>
  <si>
    <t>f5c909c771a7223</t>
  </si>
  <si>
    <t>0a4d62cf</t>
  </si>
  <si>
    <t>d6d97f32eb67226</t>
  </si>
  <si>
    <t>0a540384</t>
  </si>
  <si>
    <t>db92b47a0a07237</t>
  </si>
  <si>
    <t>0a54774d</t>
  </si>
  <si>
    <t>ecf2d489c9b7238</t>
  </si>
  <si>
    <t>GL</t>
  </si>
  <si>
    <t>0a5ca527</t>
  </si>
  <si>
    <t>12a70d38b727249</t>
  </si>
  <si>
    <t>0a601623</t>
  </si>
  <si>
    <t>3d973632b8b7257</t>
  </si>
  <si>
    <t>0a62beb1</t>
  </si>
  <si>
    <t>b20faae9f137261</t>
  </si>
  <si>
    <t>0a665836</t>
  </si>
  <si>
    <t>61444fca8417267</t>
  </si>
  <si>
    <t>0a68eb9f</t>
  </si>
  <si>
    <t>b0847f25de67268</t>
  </si>
  <si>
    <t>0a708e24</t>
  </si>
  <si>
    <t>3bc961684107274</t>
  </si>
  <si>
    <t>0a749a32</t>
  </si>
  <si>
    <t>9da2a8197a87283</t>
  </si>
  <si>
    <t>0a78a07b</t>
  </si>
  <si>
    <t>8d8f326a3687296</t>
  </si>
  <si>
    <t>0a7aa980</t>
  </si>
  <si>
    <t>6909896969a7299</t>
  </si>
  <si>
    <t>0a7f06d3</t>
  </si>
  <si>
    <t>70d94d127847308</t>
  </si>
  <si>
    <t>70d94d127847309</t>
  </si>
  <si>
    <t>0a81b372</t>
  </si>
  <si>
    <t>fa2da9a2d407313</t>
  </si>
  <si>
    <t>fa2da9a2d407314</t>
  </si>
  <si>
    <t>0a83c82b</t>
  </si>
  <si>
    <t>3c1aef116a07320</t>
  </si>
  <si>
    <t>0a8db33e</t>
  </si>
  <si>
    <t>5e44417a0147336</t>
  </si>
  <si>
    <t>0a8f5392</t>
  </si>
  <si>
    <t>648285375367340</t>
  </si>
  <si>
    <t>0a91b51a</t>
  </si>
  <si>
    <t>53c2838ac187341</t>
  </si>
  <si>
    <t>0a93bde8</t>
  </si>
  <si>
    <t>1c4367a74997345</t>
  </si>
  <si>
    <t>5854f9b958c7346</t>
  </si>
  <si>
    <t>0a93de08</t>
  </si>
  <si>
    <t>5b07c6ba3317347</t>
  </si>
  <si>
    <t>0a9dfa37</t>
  </si>
  <si>
    <t>0ec6a6be5c87362</t>
  </si>
  <si>
    <t>0aa176ad</t>
  </si>
  <si>
    <t>4e84e95588a7371</t>
  </si>
  <si>
    <t>0aab4c1e</t>
  </si>
  <si>
    <t>fdddb6819ec7390</t>
  </si>
  <si>
    <t>0ab07553</t>
  </si>
  <si>
    <t>bab6a3f3a357394</t>
  </si>
  <si>
    <t>0ab26c19</t>
  </si>
  <si>
    <t>ce67008531c7401</t>
  </si>
  <si>
    <t>0ab78995</t>
  </si>
  <si>
    <t>ec9972bc7af7406</t>
  </si>
  <si>
    <t>0ab82a14</t>
  </si>
  <si>
    <t>b5b44258d4f7407</t>
  </si>
  <si>
    <t>0abba124</t>
  </si>
  <si>
    <t>36601c3d9ca7410</t>
  </si>
  <si>
    <t>0ac14e49</t>
  </si>
  <si>
    <t>d93b322457c7423</t>
  </si>
  <si>
    <t>0ac307ac</t>
  </si>
  <si>
    <t>c747ec63e3b7426</t>
  </si>
  <si>
    <t>0ac90672</t>
  </si>
  <si>
    <t>386137bf6cc7437</t>
  </si>
  <si>
    <t>0aca6a6f</t>
  </si>
  <si>
    <t>416e07a67037439</t>
  </si>
  <si>
    <t>0accc4f2</t>
  </si>
  <si>
    <t>3eec51984f67447</t>
  </si>
  <si>
    <t>0acdfdf8</t>
  </si>
  <si>
    <t>0899f283f0b7450</t>
  </si>
  <si>
    <t>0acee5ed</t>
  </si>
  <si>
    <t>5c4006a36037453</t>
  </si>
  <si>
    <t>0ad0f38e</t>
  </si>
  <si>
    <t>df8031f5a487455</t>
  </si>
  <si>
    <t>0ad51d88</t>
  </si>
  <si>
    <t>576ca8146907464</t>
  </si>
  <si>
    <t>0ad8201f</t>
  </si>
  <si>
    <t>a9b39293f9a7466</t>
  </si>
  <si>
    <t>bf750087d647467</t>
  </si>
  <si>
    <t>0ad92c49</t>
  </si>
  <si>
    <t>03e2f96f9957471</t>
  </si>
  <si>
    <t>03e2f96f9957472</t>
  </si>
  <si>
    <t>0adeceb8</t>
  </si>
  <si>
    <t>5f2cd24046d7483</t>
  </si>
  <si>
    <t>0ae814f2</t>
  </si>
  <si>
    <t>06b905f35c57493</t>
  </si>
  <si>
    <t>0aec3a08</t>
  </si>
  <si>
    <t>7116808ef607496</t>
  </si>
  <si>
    <t>7116808ef607497</t>
  </si>
  <si>
    <t>0aed2d69</t>
  </si>
  <si>
    <t>55f3b3925b97500</t>
  </si>
  <si>
    <t>55f3b3925b97501</t>
  </si>
  <si>
    <t>0aef2639</t>
  </si>
  <si>
    <t>93b4b5432c27503</t>
  </si>
  <si>
    <t>0af8469f</t>
  </si>
  <si>
    <t>3c93c4b233b7514</t>
  </si>
  <si>
    <t>0afc4b4a</t>
  </si>
  <si>
    <t>f6963aeeabb7517</t>
  </si>
  <si>
    <t>0b000ae5</t>
  </si>
  <si>
    <t>583d87431b17522</t>
  </si>
  <si>
    <t>0b02eaf1</t>
  </si>
  <si>
    <t>7d1deadaba67530</t>
  </si>
  <si>
    <t>0b063ef3</t>
  </si>
  <si>
    <t>75bdfd6a18a7534</t>
  </si>
  <si>
    <t>0b07b1ee</t>
  </si>
  <si>
    <t>507caeaa92e7535</t>
  </si>
  <si>
    <t>0b0f8dc2</t>
  </si>
  <si>
    <t>54fae963f207555</t>
  </si>
  <si>
    <t>0b111f7a</t>
  </si>
  <si>
    <t>27da8b4e3247557</t>
  </si>
  <si>
    <t>0b146cee</t>
  </si>
  <si>
    <t>be015dd1e467566</t>
  </si>
  <si>
    <t>0b17d728</t>
  </si>
  <si>
    <t>47073c323aa7569</t>
  </si>
  <si>
    <t>0b1c9a5f</t>
  </si>
  <si>
    <t>e7b7dbd3c627577</t>
  </si>
  <si>
    <t>0b234db7</t>
  </si>
  <si>
    <t>d20a07b79267584</t>
  </si>
  <si>
    <t>0b2503c4</t>
  </si>
  <si>
    <t>4dc008d04a87585</t>
  </si>
  <si>
    <t>0b2568b5</t>
  </si>
  <si>
    <t>2ace32654987587</t>
  </si>
  <si>
    <t>0b2a2eca</t>
  </si>
  <si>
    <t>7428d1b78e37593</t>
  </si>
  <si>
    <t>0b2c52a6</t>
  </si>
  <si>
    <t>657873c2baa7600</t>
  </si>
  <si>
    <t>ed46e4cc6657602</t>
  </si>
  <si>
    <t>0b2e3839</t>
  </si>
  <si>
    <t>f84b5811dc27607</t>
  </si>
  <si>
    <t>0b2f5935</t>
  </si>
  <si>
    <t>e87861ea1987608</t>
  </si>
  <si>
    <t>0b2f61e8</t>
  </si>
  <si>
    <t>e9c853413737611</t>
  </si>
  <si>
    <t>e9c853413737612</t>
  </si>
  <si>
    <t>0b35b72c</t>
  </si>
  <si>
    <t>2b7fdaa64227620</t>
  </si>
  <si>
    <t>0b35ea47</t>
  </si>
  <si>
    <t>200a0f963877621</t>
  </si>
  <si>
    <t>79d064b0e017622</t>
  </si>
  <si>
    <t>0b37ab05</t>
  </si>
  <si>
    <t>e727529fed97623</t>
  </si>
  <si>
    <t>0b3d20fa</t>
  </si>
  <si>
    <t>e5d133b9f867627</t>
  </si>
  <si>
    <t>0b3e8d77</t>
  </si>
  <si>
    <t>e95c94663fc7630</t>
  </si>
  <si>
    <t>e95c94663fc7631</t>
  </si>
  <si>
    <t>0b3f6951</t>
  </si>
  <si>
    <t>d13856ac4897632</t>
  </si>
  <si>
    <t>0b40ea65</t>
  </si>
  <si>
    <t>8925e576cb57634</t>
  </si>
  <si>
    <t>0b42d6f0</t>
  </si>
  <si>
    <t>b68697582f47639</t>
  </si>
  <si>
    <t>0b434ce7</t>
  </si>
  <si>
    <t>24b2b6d12ba7641</t>
  </si>
  <si>
    <t>0b4a2916</t>
  </si>
  <si>
    <t>974f0cfa83f7653</t>
  </si>
  <si>
    <t>0b504cde</t>
  </si>
  <si>
    <t>9ac5470bc767664</t>
  </si>
  <si>
    <t>0b59d2be</t>
  </si>
  <si>
    <t>112f91b759d7673</t>
  </si>
  <si>
    <t>0b60d6bc</t>
  </si>
  <si>
    <t>a598fb6e6c87680</t>
  </si>
  <si>
    <t>0b61c02c</t>
  </si>
  <si>
    <t>45af12e4a697683</t>
  </si>
  <si>
    <t>0b64fea0</t>
  </si>
  <si>
    <t>130a9cc93027688</t>
  </si>
  <si>
    <t>0b68e5bf</t>
  </si>
  <si>
    <t>1d8a3533c1f7693</t>
  </si>
  <si>
    <t>0b68f947</t>
  </si>
  <si>
    <t>1288760cf2a7694</t>
  </si>
  <si>
    <t>0b6c3e85</t>
  </si>
  <si>
    <t>3fbd48310ba7700</t>
  </si>
  <si>
    <t>0b780838</t>
  </si>
  <si>
    <t>2671a63581d7714</t>
  </si>
  <si>
    <t>0b788d86</t>
  </si>
  <si>
    <t>df3960033397715</t>
  </si>
  <si>
    <t>df3960033397716</t>
  </si>
  <si>
    <t>0b8573c8</t>
  </si>
  <si>
    <t>065479e72a67733</t>
  </si>
  <si>
    <t>0b8bc459</t>
  </si>
  <si>
    <t>b47ad5f39b07743</t>
  </si>
  <si>
    <t>0b8d9d8d</t>
  </si>
  <si>
    <t>49aefaa2a097745</t>
  </si>
  <si>
    <t>0b8e9846</t>
  </si>
  <si>
    <t>c0054e7b53d7747</t>
  </si>
  <si>
    <t>0b9a95dc</t>
  </si>
  <si>
    <t>eb7e69315527759</t>
  </si>
  <si>
    <t>0b9a9fd6</t>
  </si>
  <si>
    <t>1da913c7bd37760</t>
  </si>
  <si>
    <t>1da913c7bd37761</t>
  </si>
  <si>
    <t>85efe0709987763</t>
  </si>
  <si>
    <t>0b9b9e6e</t>
  </si>
  <si>
    <t>7f2e4c89a7c7766</t>
  </si>
  <si>
    <t>0b9fd6f9</t>
  </si>
  <si>
    <t>c35b264d8a67771</t>
  </si>
  <si>
    <t>0ba4c399</t>
  </si>
  <si>
    <t>cf61d590ec17779</t>
  </si>
  <si>
    <t>0ba53fb6</t>
  </si>
  <si>
    <t>8a3dac7060a7780</t>
  </si>
  <si>
    <t>0ba657de</t>
  </si>
  <si>
    <t>82f80e9b40b7782</t>
  </si>
  <si>
    <t>0ba75b60</t>
  </si>
  <si>
    <t>ed195fbd9277784</t>
  </si>
  <si>
    <t>0ba9318f</t>
  </si>
  <si>
    <t>aa87b920a4b7793</t>
  </si>
  <si>
    <t>0baba90e</t>
  </si>
  <si>
    <t>393b9b46c717796</t>
  </si>
  <si>
    <t>0bb28110</t>
  </si>
  <si>
    <t>0d923ebca007810</t>
  </si>
  <si>
    <t>0bb35b5a</t>
  </si>
  <si>
    <t>f19f354eed17812</t>
  </si>
  <si>
    <t>0bb6bcac</t>
  </si>
  <si>
    <t>327ae9944857816</t>
  </si>
  <si>
    <t>0bba4ebb</t>
  </si>
  <si>
    <t>03feca187917819</t>
  </si>
  <si>
    <t>0bbcc1b5</t>
  </si>
  <si>
    <t>7a1b7870d837821</t>
  </si>
  <si>
    <t>0bbd0362</t>
  </si>
  <si>
    <t>36e8e0925c37822</t>
  </si>
  <si>
    <t>0bc28fe7</t>
  </si>
  <si>
    <t>a439a2a724b7827</t>
  </si>
  <si>
    <t>0bca043d</t>
  </si>
  <si>
    <t>804e73200857842</t>
  </si>
  <si>
    <t>0bcad2d9</t>
  </si>
  <si>
    <t>48f7bfdb61d7844</t>
  </si>
  <si>
    <t>0bcc26c9</t>
  </si>
  <si>
    <t>06101e828767847</t>
  </si>
  <si>
    <t>0bcc8488</t>
  </si>
  <si>
    <t>67287a2e44e7849</t>
  </si>
  <si>
    <t>0bd35feb</t>
  </si>
  <si>
    <t>ba0c34ed6a17855</t>
  </si>
  <si>
    <t>0bd8b019</t>
  </si>
  <si>
    <t>ff29dba06607861</t>
  </si>
  <si>
    <t>0be5bce1</t>
  </si>
  <si>
    <t>b056c61f1697878</t>
  </si>
  <si>
    <t>0be71ce8</t>
  </si>
  <si>
    <t>5bae29820d47882</t>
  </si>
  <si>
    <t>0bee00e6</t>
  </si>
  <si>
    <t>990b80789177894</t>
  </si>
  <si>
    <t>0bf01cff</t>
  </si>
  <si>
    <t>7e9d4646f527901</t>
  </si>
  <si>
    <t>b528ed0af2c7902</t>
  </si>
  <si>
    <t>0bf32e80</t>
  </si>
  <si>
    <t>c3e2fc9aa247909</t>
  </si>
  <si>
    <t>0bf45131</t>
  </si>
  <si>
    <t>a2045c47a757911</t>
  </si>
  <si>
    <t>0bfbb133</t>
  </si>
  <si>
    <t>7dc549d3d9b7923</t>
  </si>
  <si>
    <t>0bfc8dbf</t>
  </si>
  <si>
    <t>f8cf5efc4157924</t>
  </si>
  <si>
    <t>0c044c53</t>
  </si>
  <si>
    <t>b51a7bdf4f37931</t>
  </si>
  <si>
    <t>0c0a4ceb</t>
  </si>
  <si>
    <t>7957345a58e7942</t>
  </si>
  <si>
    <t>0c124194</t>
  </si>
  <si>
    <t>77c1a6a11ce7947</t>
  </si>
  <si>
    <t>0c131e85</t>
  </si>
  <si>
    <t>11e183567fc7949</t>
  </si>
  <si>
    <t>0c17751f</t>
  </si>
  <si>
    <t>affeaf59f337958</t>
  </si>
  <si>
    <t>0c1b82d8</t>
  </si>
  <si>
    <t>73f5924cb5a7965</t>
  </si>
  <si>
    <t>73f5924cb5a7966</t>
  </si>
  <si>
    <t>0c1e5c34</t>
  </si>
  <si>
    <t>b5ffa08a7107974</t>
  </si>
  <si>
    <t>0c1f7eb3</t>
  </si>
  <si>
    <t>facb793b5c17975</t>
  </si>
  <si>
    <t>MY</t>
  </si>
  <si>
    <t>0c244a29</t>
  </si>
  <si>
    <t>684809662347979</t>
  </si>
  <si>
    <t>0c2ae8f0</t>
  </si>
  <si>
    <t>a78633a6d3d7990</t>
  </si>
  <si>
    <t>HR</t>
  </si>
  <si>
    <t>0c2d8d82</t>
  </si>
  <si>
    <t>8f2dbdf59fd7996</t>
  </si>
  <si>
    <t>0c334063</t>
  </si>
  <si>
    <t>4f2333271f47998</t>
  </si>
  <si>
    <t>0c33e6c0</t>
  </si>
  <si>
    <t>cb3acdc6b0a7999</t>
  </si>
  <si>
    <t>cb3acdc6b0a8000</t>
  </si>
  <si>
    <t>0c3b52d9</t>
  </si>
  <si>
    <t>c12a86fa6a98011</t>
  </si>
  <si>
    <t>0c46dd8c</t>
  </si>
  <si>
    <t>19ebfe8a31a8032</t>
  </si>
  <si>
    <t>0c4d3ff9</t>
  </si>
  <si>
    <t>0ed7eca57d78036</t>
  </si>
  <si>
    <t>0c506e4e</t>
  </si>
  <si>
    <t>d92a05ea0738041</t>
  </si>
  <si>
    <t>0c514aa3</t>
  </si>
  <si>
    <t>0c2afb6cdc28045</t>
  </si>
  <si>
    <t>0c5e1750</t>
  </si>
  <si>
    <t>9b8ff412be28061</t>
  </si>
  <si>
    <t>0c5e4de4</t>
  </si>
  <si>
    <t>db1b4fb86da8062</t>
  </si>
  <si>
    <t>0c69284d</t>
  </si>
  <si>
    <t>31aebf24b278079</t>
  </si>
  <si>
    <t>0c6ace27</t>
  </si>
  <si>
    <t>8d63804941e8080</t>
  </si>
  <si>
    <t>0c704ea4</t>
  </si>
  <si>
    <t>ac38079a0d18085</t>
  </si>
  <si>
    <t>0c70d290</t>
  </si>
  <si>
    <t>b4c8dc702928086</t>
  </si>
  <si>
    <t>0c78bd37</t>
  </si>
  <si>
    <t>c67919966048097</t>
  </si>
  <si>
    <t>0c7bc573</t>
  </si>
  <si>
    <t>de6bb7b6dc28104</t>
  </si>
  <si>
    <t>0c89597f</t>
  </si>
  <si>
    <t>cab2def90ef8127</t>
  </si>
  <si>
    <t>0c8c883a</t>
  </si>
  <si>
    <t>c2e86b10af38134</t>
  </si>
  <si>
    <t>0c8cfe28</t>
  </si>
  <si>
    <t>7856f62bd498138</t>
  </si>
  <si>
    <t>0c8ec2ca</t>
  </si>
  <si>
    <t>e3b7e2bc86b8141</t>
  </si>
  <si>
    <t>0c8f6d29</t>
  </si>
  <si>
    <t>9b21d4715a68142</t>
  </si>
  <si>
    <t>9b21d4715a68143</t>
  </si>
  <si>
    <t>0c93372c</t>
  </si>
  <si>
    <t>305f55f46528148</t>
  </si>
  <si>
    <t>0c963938</t>
  </si>
  <si>
    <t>5a6d92ff8328155</t>
  </si>
  <si>
    <t>0c9959a9</t>
  </si>
  <si>
    <t>d8f3a724a868160</t>
  </si>
  <si>
    <t>0c9b724d</t>
  </si>
  <si>
    <t>57589b9c4bd8164</t>
  </si>
  <si>
    <t>0c9d06b1</t>
  </si>
  <si>
    <t>30c96e5a47a8169</t>
  </si>
  <si>
    <t>ZW</t>
  </si>
  <si>
    <t>0c9ef046</t>
  </si>
  <si>
    <t>8c8cb3d3fd48173</t>
  </si>
  <si>
    <t>0caaa301</t>
  </si>
  <si>
    <t>4b4395f01048194</t>
  </si>
  <si>
    <t>0cab113c</t>
  </si>
  <si>
    <t>368df5c3b398196</t>
  </si>
  <si>
    <t>0cab740e</t>
  </si>
  <si>
    <t>d3805e2f4de8197</t>
  </si>
  <si>
    <t>AE</t>
  </si>
  <si>
    <t>0cafc7c9</t>
  </si>
  <si>
    <t>dc378bd914b8206</t>
  </si>
  <si>
    <t>0cb01e45</t>
  </si>
  <si>
    <t>ae33d3fac458208</t>
  </si>
  <si>
    <t>0cb2540f</t>
  </si>
  <si>
    <t>ed5c05dc4468212</t>
  </si>
  <si>
    <t>0cb522d3</t>
  </si>
  <si>
    <t>cd426a6073f8221</t>
  </si>
  <si>
    <t>0cb5c71d</t>
  </si>
  <si>
    <t>20993b44fef8222</t>
  </si>
  <si>
    <t>0cb5d2a3</t>
  </si>
  <si>
    <t>bf77a0f2d2c8224</t>
  </si>
  <si>
    <t>0cb6044b</t>
  </si>
  <si>
    <t>751010bbb528225</t>
  </si>
  <si>
    <t>0cb69817</t>
  </si>
  <si>
    <t>2a1856a3a498226</t>
  </si>
  <si>
    <t>0cbd9cd2</t>
  </si>
  <si>
    <t>834dbed79cc8233</t>
  </si>
  <si>
    <t>0cc376de</t>
  </si>
  <si>
    <t>4f93e6a5fde8239</t>
  </si>
  <si>
    <t>0ccc8eb7</t>
  </si>
  <si>
    <t>560bfa931168245</t>
  </si>
  <si>
    <t>0ccce87b</t>
  </si>
  <si>
    <t>82fc83922758247</t>
  </si>
  <si>
    <t>0cd0769c</t>
  </si>
  <si>
    <t>bb5657367cf8256</t>
  </si>
  <si>
    <t>0cd38283</t>
  </si>
  <si>
    <t>c5caebde3ae8262</t>
  </si>
  <si>
    <t>0cdbb607</t>
  </si>
  <si>
    <t>36472c619a08274</t>
  </si>
  <si>
    <t>0cdd60d9</t>
  </si>
  <si>
    <t>fa9e36f5fa28276</t>
  </si>
  <si>
    <t>0ce163c6</t>
  </si>
  <si>
    <t>77d34da6dad8280</t>
  </si>
  <si>
    <t>0ce22333</t>
  </si>
  <si>
    <t>192e3941b1f8281</t>
  </si>
  <si>
    <t>0ce56246</t>
  </si>
  <si>
    <t>8136beb88148284</t>
  </si>
  <si>
    <t>0ce6f0b7</t>
  </si>
  <si>
    <t>6f3b1213aea8288</t>
  </si>
  <si>
    <t>0ceb0b85</t>
  </si>
  <si>
    <t>923825885958291</t>
  </si>
  <si>
    <t>LT</t>
  </si>
  <si>
    <t>0cf3f7f8</t>
  </si>
  <si>
    <t>100b2f4ab048301</t>
  </si>
  <si>
    <t>0cf75a8d</t>
  </si>
  <si>
    <t>0d06d15e8c48315</t>
  </si>
  <si>
    <t>0cf8f6a8</t>
  </si>
  <si>
    <t>6a04ff7de8e8321</t>
  </si>
  <si>
    <t>0cfa23f9</t>
  </si>
  <si>
    <t>f08088b82ba8323</t>
  </si>
  <si>
    <t>0cfa4da4</t>
  </si>
  <si>
    <t>2e5af16ceb68324</t>
  </si>
  <si>
    <t>0cfcce90</t>
  </si>
  <si>
    <t>7c93da73d058327</t>
  </si>
  <si>
    <t>0cfd8048</t>
  </si>
  <si>
    <t>ce76158017a8329</t>
  </si>
  <si>
    <t>0d01f5a4</t>
  </si>
  <si>
    <t>77c50c2bac58336</t>
  </si>
  <si>
    <t>0d0bd937</t>
  </si>
  <si>
    <t>1a88ab2facb8357</t>
  </si>
  <si>
    <t>0d12d7f4</t>
  </si>
  <si>
    <t>5fe096208ff8372</t>
  </si>
  <si>
    <t>5fe096208ff8373</t>
  </si>
  <si>
    <t>0d192c50</t>
  </si>
  <si>
    <t>6a11c8e9d1b8384</t>
  </si>
  <si>
    <t>0d19bc03</t>
  </si>
  <si>
    <t>c8612ce7deb8386</t>
  </si>
  <si>
    <t>0d1ac88e</t>
  </si>
  <si>
    <t>1e7c6a764988390</t>
  </si>
  <si>
    <t>0d2385ae</t>
  </si>
  <si>
    <t>0a6452c7f168400</t>
  </si>
  <si>
    <t>aed9d4803fd8403</t>
  </si>
  <si>
    <t>0d27d628</t>
  </si>
  <si>
    <t>c67e28581e08410</t>
  </si>
  <si>
    <t>0d2a4881</t>
  </si>
  <si>
    <t>0165295a5888413</t>
  </si>
  <si>
    <t>BB</t>
  </si>
  <si>
    <t>0d2aa7ce</t>
  </si>
  <si>
    <t>29a33cb2c048415</t>
  </si>
  <si>
    <t>0d2cde97</t>
  </si>
  <si>
    <t>ee80248e9408422</t>
  </si>
  <si>
    <t>0d2e7dae</t>
  </si>
  <si>
    <t>35ba860ab6e8424</t>
  </si>
  <si>
    <t>0d3081ae</t>
  </si>
  <si>
    <t>2a8c2a185838426</t>
  </si>
  <si>
    <t>0d345867</t>
  </si>
  <si>
    <t>f363866e9b78431</t>
  </si>
  <si>
    <t>0d39f03c</t>
  </si>
  <si>
    <t>8d5a77fa1c78440</t>
  </si>
  <si>
    <t>0d3eabab</t>
  </si>
  <si>
    <t>ea877f628db8446</t>
  </si>
  <si>
    <t>0d3fa8b1</t>
  </si>
  <si>
    <t>2fabd67c86d8447</t>
  </si>
  <si>
    <t>0d499af4</t>
  </si>
  <si>
    <t>7b774c0f44d8467</t>
  </si>
  <si>
    <t>0d4bbf5d</t>
  </si>
  <si>
    <t>e95af174aaa8473</t>
  </si>
  <si>
    <t>0d688544</t>
  </si>
  <si>
    <t>006b12955f18514</t>
  </si>
  <si>
    <t>0d6b27fc</t>
  </si>
  <si>
    <t>cca5eb6a37b8521</t>
  </si>
  <si>
    <t>0d6dd42e</t>
  </si>
  <si>
    <t>253e42de4458528</t>
  </si>
  <si>
    <t>0d73a243</t>
  </si>
  <si>
    <t>2da155bf8698538</t>
  </si>
  <si>
    <t>0d77938b</t>
  </si>
  <si>
    <t>26c5a292dae8543</t>
  </si>
  <si>
    <t>89ad0bcc4518544</t>
  </si>
  <si>
    <t>0d7bd2b1</t>
  </si>
  <si>
    <t>0c19bdc228e8555</t>
  </si>
  <si>
    <t>0c19bdc228e8556</t>
  </si>
  <si>
    <t>0d7c3c3e</t>
  </si>
  <si>
    <t>02e7e03ca078558</t>
  </si>
  <si>
    <t>0d808d82</t>
  </si>
  <si>
    <t>a39e6d6b1b68560</t>
  </si>
  <si>
    <t>a39e6d6b1b68561</t>
  </si>
  <si>
    <t>0d8b1762</t>
  </si>
  <si>
    <t>cb5a5c627fd8573</t>
  </si>
  <si>
    <t>0d8e152d</t>
  </si>
  <si>
    <t>c27460ce3108580</t>
  </si>
  <si>
    <t>0d8fcd91</t>
  </si>
  <si>
    <t>9186e9b19c18582</t>
  </si>
  <si>
    <t>0d996c19</t>
  </si>
  <si>
    <t>6c331052c1b8590</t>
  </si>
  <si>
    <t>0da0f549</t>
  </si>
  <si>
    <t>88ff28762cd8601</t>
  </si>
  <si>
    <t>0da1cf7d</t>
  </si>
  <si>
    <t>87a41f6537d8603</t>
  </si>
  <si>
    <t>0da1ded5</t>
  </si>
  <si>
    <t>cff6c3f2f2d8604</t>
  </si>
  <si>
    <t>0da98d7c</t>
  </si>
  <si>
    <t>80e4f2c4bf38616</t>
  </si>
  <si>
    <t>0daa546f</t>
  </si>
  <si>
    <t>0f65dc528c58617</t>
  </si>
  <si>
    <t>0daacb73</t>
  </si>
  <si>
    <t>2d17a7d93a38619</t>
  </si>
  <si>
    <t>0dae0a37</t>
  </si>
  <si>
    <t>bbfa0325db38624</t>
  </si>
  <si>
    <t>bbfa0325db38625</t>
  </si>
  <si>
    <t>0db6d4b2</t>
  </si>
  <si>
    <t>17a820b12ff8641</t>
  </si>
  <si>
    <t>0dbc103f</t>
  </si>
  <si>
    <t>d68097b930b8649</t>
  </si>
  <si>
    <t>0dbcfff9</t>
  </si>
  <si>
    <t>de0784ad9b88650</t>
  </si>
  <si>
    <t>0dbd0a39</t>
  </si>
  <si>
    <t>50d041341038651</t>
  </si>
  <si>
    <t>0dbe654f</t>
  </si>
  <si>
    <t>d57fdb09a188652</t>
  </si>
  <si>
    <t>0dc1d70e</t>
  </si>
  <si>
    <t>fd0f29c00168655</t>
  </si>
  <si>
    <t>0dc3debf</t>
  </si>
  <si>
    <t>5ba289636a78656</t>
  </si>
  <si>
    <t>0dc5320d</t>
  </si>
  <si>
    <t>28b2053f6638662</t>
  </si>
  <si>
    <t>0dcb2ba5</t>
  </si>
  <si>
    <t>ed92c0e23638666</t>
  </si>
  <si>
    <t>ed92c0e23638667</t>
  </si>
  <si>
    <t>0dcb6f8b</t>
  </si>
  <si>
    <t>512aa45de0b8668</t>
  </si>
  <si>
    <t>0dcbf9d5</t>
  </si>
  <si>
    <t>e9cea6d16e18670</t>
  </si>
  <si>
    <t>0dd1138c</t>
  </si>
  <si>
    <t>f4447f0fba68679</t>
  </si>
  <si>
    <t>f4447f0fba68680</t>
  </si>
  <si>
    <t>0dd6468d</t>
  </si>
  <si>
    <t>2e8ac0d7cdf8690</t>
  </si>
  <si>
    <t>0ddc7e11</t>
  </si>
  <si>
    <t>f8d0942b53a8695</t>
  </si>
  <si>
    <t>0ddd9841</t>
  </si>
  <si>
    <t>3f80b8d2afb8697</t>
  </si>
  <si>
    <t>0de5aff2</t>
  </si>
  <si>
    <t>e02fdc64fbe8707</t>
  </si>
  <si>
    <t>0de83b7d</t>
  </si>
  <si>
    <t>93ad34399f58712</t>
  </si>
  <si>
    <t>0dee001f</t>
  </si>
  <si>
    <t>e4a2364e00c8721</t>
  </si>
  <si>
    <t>0df65ebd</t>
  </si>
  <si>
    <t>4fb4f76f3ed8728</t>
  </si>
  <si>
    <t>0e01be30</t>
  </si>
  <si>
    <t>68ee7e3a2af8741</t>
  </si>
  <si>
    <t>0e028ba7</t>
  </si>
  <si>
    <t>46d53029c6c8743</t>
  </si>
  <si>
    <t>0e0319b7</t>
  </si>
  <si>
    <t>3aea265e6088744</t>
  </si>
  <si>
    <t>0e06c294</t>
  </si>
  <si>
    <t>dae33f5f0938749</t>
  </si>
  <si>
    <t>0e09602d</t>
  </si>
  <si>
    <t>bdc41d1c38e8755</t>
  </si>
  <si>
    <t>0e0a88f5</t>
  </si>
  <si>
    <t>7c978e39f7d8757</t>
  </si>
  <si>
    <t>0e0e81e5</t>
  </si>
  <si>
    <t>ebc8f8d8d2d8765</t>
  </si>
  <si>
    <t>0e12b5f6</t>
  </si>
  <si>
    <t>6648903eae08771</t>
  </si>
  <si>
    <t>0e142ed0</t>
  </si>
  <si>
    <t>546ee2ae4e28773</t>
  </si>
  <si>
    <t>0e19575c</t>
  </si>
  <si>
    <t>c197ee3d3438784</t>
  </si>
  <si>
    <t>0e1dd94e</t>
  </si>
  <si>
    <t>5ea64378d478794</t>
  </si>
  <si>
    <t>0e251c67</t>
  </si>
  <si>
    <t>8b4722e30478804</t>
  </si>
  <si>
    <t>8b4722e30478805</t>
  </si>
  <si>
    <t>0e25f621</t>
  </si>
  <si>
    <t>79eccd7f0838806</t>
  </si>
  <si>
    <t>b5f7e868cff8807</t>
  </si>
  <si>
    <t>0e287af4</t>
  </si>
  <si>
    <t>c8139523d088811</t>
  </si>
  <si>
    <t>0e2b34c1</t>
  </si>
  <si>
    <t>f896937a3158816</t>
  </si>
  <si>
    <t>0e2c9303</t>
  </si>
  <si>
    <t>ad3ae3ad0078821</t>
  </si>
  <si>
    <t>0e379a6b</t>
  </si>
  <si>
    <t>950db051c1a8835</t>
  </si>
  <si>
    <t>0e38e698</t>
  </si>
  <si>
    <t>83bdb20d7b98840</t>
  </si>
  <si>
    <t>0e3914df</t>
  </si>
  <si>
    <t>ba562ac37fd8843</t>
  </si>
  <si>
    <t>0e3ce440</t>
  </si>
  <si>
    <t>e542d518b5d8847</t>
  </si>
  <si>
    <t>0e424c8f</t>
  </si>
  <si>
    <t>47fc707b3d08858</t>
  </si>
  <si>
    <t>0e4a822b</t>
  </si>
  <si>
    <t>afbd3d47a528864</t>
  </si>
  <si>
    <t>afbd3d47a528865</t>
  </si>
  <si>
    <t>0e54600d</t>
  </si>
  <si>
    <t>dcd64058c5c8883</t>
  </si>
  <si>
    <t>0e54c316</t>
  </si>
  <si>
    <t>357584510988884</t>
  </si>
  <si>
    <t>0e56c2dd</t>
  </si>
  <si>
    <t>a8adebe896b8888</t>
  </si>
  <si>
    <t>0e583fb8</t>
  </si>
  <si>
    <t>2df577467e68892</t>
  </si>
  <si>
    <t>0e587294</t>
  </si>
  <si>
    <t>2a8f4e673e28893</t>
  </si>
  <si>
    <t>2ae5172bf3f8894</t>
  </si>
  <si>
    <t>0e58a8a4</t>
  </si>
  <si>
    <t>f4a83cde7508895</t>
  </si>
  <si>
    <t>0e59b921</t>
  </si>
  <si>
    <t>c33e7dcf6cb8897</t>
  </si>
  <si>
    <t>0e59ce25</t>
  </si>
  <si>
    <t>b8b2f8fbfa58898</t>
  </si>
  <si>
    <t>0e5e69e1</t>
  </si>
  <si>
    <t>ea9e1acfde88905</t>
  </si>
  <si>
    <t>0e5eacbc</t>
  </si>
  <si>
    <t>c87a10a94358906</t>
  </si>
  <si>
    <t>f2cdfa97b738907</t>
  </si>
  <si>
    <t>f2cdfa97b738909</t>
  </si>
  <si>
    <t>0e60b74c</t>
  </si>
  <si>
    <t>a35e0c050a08910</t>
  </si>
  <si>
    <t>0e61c490</t>
  </si>
  <si>
    <t>9e26905e2e18911</t>
  </si>
  <si>
    <t>0e624e78</t>
  </si>
  <si>
    <t>206ad42637c8914</t>
  </si>
  <si>
    <t>0e64c19b</t>
  </si>
  <si>
    <t>d41aa1dafca8922</t>
  </si>
  <si>
    <t>0e6953e8</t>
  </si>
  <si>
    <t>82f4fa2bd178926</t>
  </si>
  <si>
    <t>0e6aa713</t>
  </si>
  <si>
    <t>440f5800dca8930</t>
  </si>
  <si>
    <t>0e6bb184</t>
  </si>
  <si>
    <t>89f9a71cc118932</t>
  </si>
  <si>
    <t>0e6bcf3a</t>
  </si>
  <si>
    <t>0df8ca6ec0d8934</t>
  </si>
  <si>
    <t>0e6c0ff6</t>
  </si>
  <si>
    <t>eecb2ce152d8936</t>
  </si>
  <si>
    <t>0e6c1648</t>
  </si>
  <si>
    <t>0d8d1d8cf4e8937</t>
  </si>
  <si>
    <t>0e6c209a</t>
  </si>
  <si>
    <t>e7041971aa38939</t>
  </si>
  <si>
    <t>0e6f25c4</t>
  </si>
  <si>
    <t>e915b4844bf8942</t>
  </si>
  <si>
    <t>0e6f746e</t>
  </si>
  <si>
    <t>00a699348aa8944</t>
  </si>
  <si>
    <t>0e70e06f</t>
  </si>
  <si>
    <t>8f27bc3669f8947</t>
  </si>
  <si>
    <t>0e730a71</t>
  </si>
  <si>
    <t>f5d848edc6c8948</t>
  </si>
  <si>
    <t>0e747f62</t>
  </si>
  <si>
    <t>753c41cf6928951</t>
  </si>
  <si>
    <t>0e762807</t>
  </si>
  <si>
    <t>949b091fc948953</t>
  </si>
  <si>
    <t>0e774430</t>
  </si>
  <si>
    <t>e79606272a38957</t>
  </si>
  <si>
    <t>0e7cd62f</t>
  </si>
  <si>
    <t>961a449d1d48970</t>
  </si>
  <si>
    <t>0e7e0fac</t>
  </si>
  <si>
    <t>546c525c3c18973</t>
  </si>
  <si>
    <t>0e909172</t>
  </si>
  <si>
    <t>8d7f5509f079001</t>
  </si>
  <si>
    <t>0e99720b</t>
  </si>
  <si>
    <t>5dadd717de59011</t>
  </si>
  <si>
    <t>0e9ef190</t>
  </si>
  <si>
    <t>fc2c3e9226d9021</t>
  </si>
  <si>
    <t>fc2c3e9226d9022</t>
  </si>
  <si>
    <t>0ea3133c</t>
  </si>
  <si>
    <t>e7183bfb5bb9027</t>
  </si>
  <si>
    <t>0ea7bff3</t>
  </si>
  <si>
    <t>e67a9a33f259029</t>
  </si>
  <si>
    <t>0ea9c2a0</t>
  </si>
  <si>
    <t>2740349fbfd9034</t>
  </si>
  <si>
    <t>0eab887d</t>
  </si>
  <si>
    <t>c4fdf9788bf9036</t>
  </si>
  <si>
    <t>0eabea76</t>
  </si>
  <si>
    <t>91cdf0062b49037</t>
  </si>
  <si>
    <t>0eadcf8f</t>
  </si>
  <si>
    <t>5bf40d19f679039</t>
  </si>
  <si>
    <t>0eb09306</t>
  </si>
  <si>
    <t>cd31af1b6d29040</t>
  </si>
  <si>
    <t>0eb19e48</t>
  </si>
  <si>
    <t>c0235044cd79042</t>
  </si>
  <si>
    <t>0ebcc31c</t>
  </si>
  <si>
    <t>8fcabf84b839051</t>
  </si>
  <si>
    <t>0ebeb49a</t>
  </si>
  <si>
    <t>45a13ebb1cc9056</t>
  </si>
  <si>
    <t>0eca07fe</t>
  </si>
  <si>
    <t>c87bf1979ec9076</t>
  </si>
  <si>
    <t>0ecaca6e</t>
  </si>
  <si>
    <t>1937f3504109078</t>
  </si>
  <si>
    <t>0eccb446</t>
  </si>
  <si>
    <t>ab1d60737e19083</t>
  </si>
  <si>
    <t>0ecef396</t>
  </si>
  <si>
    <t>8f98bd8f4a79086</t>
  </si>
  <si>
    <t>0ecfda7e</t>
  </si>
  <si>
    <t>d182286129c9088</t>
  </si>
  <si>
    <t>0ed21fa0</t>
  </si>
  <si>
    <t>b225eb9e0849089</t>
  </si>
  <si>
    <t>0ed37035</t>
  </si>
  <si>
    <t>273645ec2499094</t>
  </si>
  <si>
    <t>0edda974</t>
  </si>
  <si>
    <t>0e628f77c939112</t>
  </si>
  <si>
    <t>0edeb9f3</t>
  </si>
  <si>
    <t>5dfbf7c19569115</t>
  </si>
  <si>
    <t>0edef258</t>
  </si>
  <si>
    <t>a4f696f92319116</t>
  </si>
  <si>
    <t>0ee105e8</t>
  </si>
  <si>
    <t>b53a36b70699118</t>
  </si>
  <si>
    <t>0ee552c6</t>
  </si>
  <si>
    <t>dfd2da377249125</t>
  </si>
  <si>
    <t>0ee94781</t>
  </si>
  <si>
    <t>a30873b15899129</t>
  </si>
  <si>
    <t>0eebe603</t>
  </si>
  <si>
    <t>ccf8f4bd0949132</t>
  </si>
  <si>
    <t>0eec4e83</t>
  </si>
  <si>
    <t>9a26db3ae919136</t>
  </si>
  <si>
    <t>9a26db3ae919137</t>
  </si>
  <si>
    <t>0eee6201</t>
  </si>
  <si>
    <t>af4414ab7089141</t>
  </si>
  <si>
    <t>0ef26733</t>
  </si>
  <si>
    <t>d95e4cdd80d9147</t>
  </si>
  <si>
    <t>0ef38994</t>
  </si>
  <si>
    <t>19b1d4087ab9150</t>
  </si>
  <si>
    <t>PF</t>
  </si>
  <si>
    <t>0ef51018</t>
  </si>
  <si>
    <t>095acb992ef9151</t>
  </si>
  <si>
    <t>0ef65024</t>
  </si>
  <si>
    <t>23850009e1c9152</t>
  </si>
  <si>
    <t>0efad5d2</t>
  </si>
  <si>
    <t>2971128450009156</t>
  </si>
  <si>
    <t>0efcfa5e</t>
  </si>
  <si>
    <t>438d78d68439165</t>
  </si>
  <si>
    <t>0eff738b</t>
  </si>
  <si>
    <t>32d86d535479168</t>
  </si>
  <si>
    <t>0f01e4c5</t>
  </si>
  <si>
    <t>ee96bebc1f49174</t>
  </si>
  <si>
    <t>0f02c6bb</t>
  </si>
  <si>
    <t>0502bd2e05c9178</t>
  </si>
  <si>
    <t>0f0469b5</t>
  </si>
  <si>
    <t>9dc994568779182</t>
  </si>
  <si>
    <t>0f05fea6</t>
  </si>
  <si>
    <t>d054882221a9184</t>
  </si>
  <si>
    <t>0f0620f9</t>
  </si>
  <si>
    <t>e32c35393c79186</t>
  </si>
  <si>
    <t>0f11b5d2</t>
  </si>
  <si>
    <t>b9b0ecc839a9206</t>
  </si>
  <si>
    <t>0f185cb4</t>
  </si>
  <si>
    <t>d6b59b442ca9221</t>
  </si>
  <si>
    <t>0f1cc2c6</t>
  </si>
  <si>
    <t>a92552b854e9228</t>
  </si>
  <si>
    <t>0f1cd269</t>
  </si>
  <si>
    <t>85e6bd2a88e9229</t>
  </si>
  <si>
    <t>0f1d7f8c</t>
  </si>
  <si>
    <t>a24d741263d9231</t>
  </si>
  <si>
    <t>0f1e63d9</t>
  </si>
  <si>
    <t>d30b6b670f89232</t>
  </si>
  <si>
    <t>0f202fa4</t>
  </si>
  <si>
    <t>25e9d6e1a479234</t>
  </si>
  <si>
    <t>0f20b7f0</t>
  </si>
  <si>
    <t>950a25907719235</t>
  </si>
  <si>
    <t>0f218ae4</t>
  </si>
  <si>
    <t>0ac4a7505c59239</t>
  </si>
  <si>
    <t>0f2bf4c6</t>
  </si>
  <si>
    <t>c20cf67daa99255</t>
  </si>
  <si>
    <t>0f315289</t>
  </si>
  <si>
    <t>1f1aa1ea5749263</t>
  </si>
  <si>
    <t>0f3216d7</t>
  </si>
  <si>
    <t>143bcc3ad2c9265</t>
  </si>
  <si>
    <t>0f3332bf</t>
  </si>
  <si>
    <t>051bce3058b9268</t>
  </si>
  <si>
    <t>0f357c74</t>
  </si>
  <si>
    <t>33236151b9b9273</t>
  </si>
  <si>
    <t>0f375bcc</t>
  </si>
  <si>
    <t>aee33f44c349277</t>
  </si>
  <si>
    <t>0f394186</t>
  </si>
  <si>
    <t>ac4d6c222109280</t>
  </si>
  <si>
    <t>0f3d7c2c</t>
  </si>
  <si>
    <t>1f6e5cf7c879283</t>
  </si>
  <si>
    <t>0f40572d</t>
  </si>
  <si>
    <t>bd6d588c7089289</t>
  </si>
  <si>
    <t>0f42ebaf</t>
  </si>
  <si>
    <t>7fca5d512379294</t>
  </si>
  <si>
    <t>0f47e4f0</t>
  </si>
  <si>
    <t>3ae482504f59303</t>
  </si>
  <si>
    <t>3ae482504f59304</t>
  </si>
  <si>
    <t>0f48dd04</t>
  </si>
  <si>
    <t>ee7d47b368b9305</t>
  </si>
  <si>
    <t>0f49d0a4</t>
  </si>
  <si>
    <t>a70491e86499306</t>
  </si>
  <si>
    <t>0f4aa006</t>
  </si>
  <si>
    <t>ea12d8239ea9309</t>
  </si>
  <si>
    <t>0f4b5d27</t>
  </si>
  <si>
    <t>0fd2fe282229312</t>
  </si>
  <si>
    <t>0f4fd95f</t>
  </si>
  <si>
    <t>ef8244c1aa99322</t>
  </si>
  <si>
    <t>0f53173f</t>
  </si>
  <si>
    <t>11f2f858feb9329</t>
  </si>
  <si>
    <t>0f554c88</t>
  </si>
  <si>
    <t>320f39bbbae9333</t>
  </si>
  <si>
    <t>0f576e17</t>
  </si>
  <si>
    <t>2ae7ab216249338</t>
  </si>
  <si>
    <t>0f5a5f08</t>
  </si>
  <si>
    <t>d1874e952329343</t>
  </si>
  <si>
    <t>0f635b4a</t>
  </si>
  <si>
    <t>3afda68c3939352</t>
  </si>
  <si>
    <t>0f6aeb98</t>
  </si>
  <si>
    <t>2da0bfeed5c9362</t>
  </si>
  <si>
    <t>0f6bf5e3</t>
  </si>
  <si>
    <t>797d42d648b9363</t>
  </si>
  <si>
    <t>0f7782c4</t>
  </si>
  <si>
    <t>00f6e1447189376</t>
  </si>
  <si>
    <t>0f786f59</t>
  </si>
  <si>
    <t>f5b0e67811e9379</t>
  </si>
  <si>
    <t>0f7a8e4d</t>
  </si>
  <si>
    <t>bb49bef693a9384</t>
  </si>
  <si>
    <t>bb49bef693a9385</t>
  </si>
  <si>
    <t>0f7dcb7e</t>
  </si>
  <si>
    <t>16285ebb23f9389</t>
  </si>
  <si>
    <t>0f802741</t>
  </si>
  <si>
    <t>29e3fb44cfc9395</t>
  </si>
  <si>
    <t>0f8388ab</t>
  </si>
  <si>
    <t>e568a4289c39401</t>
  </si>
  <si>
    <t>0f83d670</t>
  </si>
  <si>
    <t>5f17c821a299402</t>
  </si>
  <si>
    <t>0f8a1546</t>
  </si>
  <si>
    <t>7b4be75e3cc9412</t>
  </si>
  <si>
    <t>0f8a4776</t>
  </si>
  <si>
    <t>8a2fe51171b9413</t>
  </si>
  <si>
    <t>0f8b8157</t>
  </si>
  <si>
    <t>9152e739f659415</t>
  </si>
  <si>
    <t>0f8bed21</t>
  </si>
  <si>
    <t>306da04c2239417</t>
  </si>
  <si>
    <t>0f925f13</t>
  </si>
  <si>
    <t>ca04adb01a89429</t>
  </si>
  <si>
    <t>0f92c46c</t>
  </si>
  <si>
    <t>613683c90f39430</t>
  </si>
  <si>
    <t>0f96b6f1</t>
  </si>
  <si>
    <t>80e5414b6689434</t>
  </si>
  <si>
    <t>0f973e24</t>
  </si>
  <si>
    <t>fd13c0f787a9435</t>
  </si>
  <si>
    <t>0f9814d2</t>
  </si>
  <si>
    <t>8afeb43d8189437</t>
  </si>
  <si>
    <t>0f9847a9</t>
  </si>
  <si>
    <t>d45541316809438</t>
  </si>
  <si>
    <t>0f9e7f9c</t>
  </si>
  <si>
    <t>73513c0e9059444</t>
  </si>
  <si>
    <t>0fa227b0</t>
  </si>
  <si>
    <t>ab06e1415ae9447</t>
  </si>
  <si>
    <t>0fa2ab97</t>
  </si>
  <si>
    <t>c2f2be2d6099448</t>
  </si>
  <si>
    <t>c2f2be2d6099449</t>
  </si>
  <si>
    <t>0faa3785</t>
  </si>
  <si>
    <t>9114ab3f5a19463</t>
  </si>
  <si>
    <t>0fad7bb4</t>
  </si>
  <si>
    <t>2951952f6229475</t>
  </si>
  <si>
    <t>0fb6f6ac</t>
  </si>
  <si>
    <t>fcf743c61869489</t>
  </si>
  <si>
    <t>0fbfd615</t>
  </si>
  <si>
    <t>6769787a45d9500</t>
  </si>
  <si>
    <t>0fc1e732</t>
  </si>
  <si>
    <t>0e63ca28dcf9502</t>
  </si>
  <si>
    <t>0fc3d415</t>
  </si>
  <si>
    <t>e4e2a9a5b749506</t>
  </si>
  <si>
    <t>0fc5ee52</t>
  </si>
  <si>
    <t>d6e3b3a293a9510</t>
  </si>
  <si>
    <t>0fce386a</t>
  </si>
  <si>
    <t>0dca89434339529</t>
  </si>
  <si>
    <t>0fcf22c6</t>
  </si>
  <si>
    <t>6e9cbb8e87d9532</t>
  </si>
  <si>
    <t>0fd08940</t>
  </si>
  <si>
    <t>e87fdfde6409533</t>
  </si>
  <si>
    <t>0fd40172</t>
  </si>
  <si>
    <t>6b1d8e1b4299535</t>
  </si>
  <si>
    <t>0fd6fc3b</t>
  </si>
  <si>
    <t>4e80173d1099537</t>
  </si>
  <si>
    <t>0fdff93f</t>
  </si>
  <si>
    <t>1eb010b52d89552</t>
  </si>
  <si>
    <t>0fe63cec</t>
  </si>
  <si>
    <t>d56ef01767d9557</t>
  </si>
  <si>
    <t>0feb9f01</t>
  </si>
  <si>
    <t>c074e6172c89565</t>
  </si>
  <si>
    <t>0fed1866</t>
  </si>
  <si>
    <t>bcb840f67c29566</t>
  </si>
  <si>
    <t>0ff94cb4</t>
  </si>
  <si>
    <t>52b572d9f229590</t>
  </si>
  <si>
    <t>52b572d9f229591</t>
  </si>
  <si>
    <t>0ffb735a</t>
  </si>
  <si>
    <t>e74536e00e19594</t>
  </si>
  <si>
    <t>0ffc3aff</t>
  </si>
  <si>
    <t>8f168169fa69595</t>
  </si>
  <si>
    <t>1001a4c1</t>
  </si>
  <si>
    <t>7308a08103a9601</t>
  </si>
  <si>
    <t>tv</t>
  </si>
  <si>
    <t>1008f571</t>
  </si>
  <si>
    <t>1f73334c9329610</t>
  </si>
  <si>
    <t>1016d816</t>
  </si>
  <si>
    <t>9b136ea0bb39624</t>
  </si>
  <si>
    <t>1017bc2a</t>
  </si>
  <si>
    <t>8d94588e6eb9625</t>
  </si>
  <si>
    <t>10184c30</t>
  </si>
  <si>
    <t>4679c9813279626</t>
  </si>
  <si>
    <t>1019bd1b</t>
  </si>
  <si>
    <t>97a237e71699629</t>
  </si>
  <si>
    <t>1019dc1d</t>
  </si>
  <si>
    <t>2343fb230129632</t>
  </si>
  <si>
    <t>101a30f2</t>
  </si>
  <si>
    <t>e1a5283d9f29638</t>
  </si>
  <si>
    <t>101b6479</t>
  </si>
  <si>
    <t>3ffdfaebdf69640</t>
  </si>
  <si>
    <t>102187a1</t>
  </si>
  <si>
    <t>6b91ba01f429645</t>
  </si>
  <si>
    <t>10264b1f</t>
  </si>
  <si>
    <t>65d29778bcd9650</t>
  </si>
  <si>
    <t>1035eb18</t>
  </si>
  <si>
    <t>3d8f0a14c3f9676</t>
  </si>
  <si>
    <t>10389c15</t>
  </si>
  <si>
    <t>7f2caef8e279679</t>
  </si>
  <si>
    <t>103945c2</t>
  </si>
  <si>
    <t>2f8488829129683</t>
  </si>
  <si>
    <t>103bcb97</t>
  </si>
  <si>
    <t>f18309f22ba9686</t>
  </si>
  <si>
    <t>103ef63b</t>
  </si>
  <si>
    <t>dd75c0ac7d59691</t>
  </si>
  <si>
    <t>dd75c0ac7d59692</t>
  </si>
  <si>
    <t>1040e620</t>
  </si>
  <si>
    <t>40447b2b8309695</t>
  </si>
  <si>
    <t>104eeef4</t>
  </si>
  <si>
    <t>fdb246205ec9705</t>
  </si>
  <si>
    <t>fdb246205ec9706</t>
  </si>
  <si>
    <t>105068a9</t>
  </si>
  <si>
    <t>de105ed7cfb9709</t>
  </si>
  <si>
    <t>10547f99</t>
  </si>
  <si>
    <t>aff2464942d9714</t>
  </si>
  <si>
    <t>10577cf0</t>
  </si>
  <si>
    <t>fa24eb7546f9717</t>
  </si>
  <si>
    <t>1057a5c8</t>
  </si>
  <si>
    <t>557b4bab5b09718</t>
  </si>
  <si>
    <t>105b2b76</t>
  </si>
  <si>
    <t>8c0066ee26f9725</t>
  </si>
  <si>
    <t>10668a10</t>
  </si>
  <si>
    <t>68ca42b2edc9739</t>
  </si>
  <si>
    <t>1066e8a9</t>
  </si>
  <si>
    <t>8aad15a660f9741</t>
  </si>
  <si>
    <t>10738de3</t>
  </si>
  <si>
    <t>e1f74dc87199754</t>
  </si>
  <si>
    <t>1073b27f</t>
  </si>
  <si>
    <t>e6a3b0999219755</t>
  </si>
  <si>
    <t>107de3f5</t>
  </si>
  <si>
    <t>be02f4fd7539765</t>
  </si>
  <si>
    <t>10815d47</t>
  </si>
  <si>
    <t>dcdad6d49989775</t>
  </si>
  <si>
    <t>1084a90a</t>
  </si>
  <si>
    <t>4fde53afd1e9780</t>
  </si>
  <si>
    <t>1086d142</t>
  </si>
  <si>
    <t>bb1677a0e779782</t>
  </si>
  <si>
    <t>bb1677a0e779783</t>
  </si>
  <si>
    <t>108ab82f</t>
  </si>
  <si>
    <t>302dd7137929786</t>
  </si>
  <si>
    <t>108da69c</t>
  </si>
  <si>
    <t>1e0481b30629796</t>
  </si>
  <si>
    <t>1095fedc</t>
  </si>
  <si>
    <t>df8e62aeb789814</t>
  </si>
  <si>
    <t>10981fcc</t>
  </si>
  <si>
    <t>bdb4f7a094e9817</t>
  </si>
  <si>
    <t>bdb4f7a094e9818</t>
  </si>
  <si>
    <t>109e4be9</t>
  </si>
  <si>
    <t>04e3a0013ec9825</t>
  </si>
  <si>
    <t>109e691a</t>
  </si>
  <si>
    <t>7165c08af969828</t>
  </si>
  <si>
    <t>10a1585e</t>
  </si>
  <si>
    <t>b5e176e84cf9834</t>
  </si>
  <si>
    <t>b5e176e84cf9835</t>
  </si>
  <si>
    <t>10a8e138</t>
  </si>
  <si>
    <t>14f952dc7429844</t>
  </si>
  <si>
    <t>10ae0891</t>
  </si>
  <si>
    <t>48e60d524e19850</t>
  </si>
  <si>
    <t>10aef05e</t>
  </si>
  <si>
    <t>93b7eca532b9851</t>
  </si>
  <si>
    <t>10af9ca2</t>
  </si>
  <si>
    <t>66b4ff4a5e69852</t>
  </si>
  <si>
    <t>10b13b88</t>
  </si>
  <si>
    <t>ea22c6a87bc9855</t>
  </si>
  <si>
    <t>10b283cb</t>
  </si>
  <si>
    <t>7e35ac140839857</t>
  </si>
  <si>
    <t>10b3e2ad</t>
  </si>
  <si>
    <t>91ed0ad32699859</t>
  </si>
  <si>
    <t>10b684d6</t>
  </si>
  <si>
    <t>a76a5494b5c9860</t>
  </si>
  <si>
    <t>10b8a636</t>
  </si>
  <si>
    <t>8f77f0c4f989864</t>
  </si>
  <si>
    <t>10b92d27</t>
  </si>
  <si>
    <t>38aa3b873dc9867</t>
  </si>
  <si>
    <t>10bb7209</t>
  </si>
  <si>
    <t>59bba96d2309873</t>
  </si>
  <si>
    <t>10bc0a2e</t>
  </si>
  <si>
    <t>da0560a2b729875</t>
  </si>
  <si>
    <t>10ce70d7</t>
  </si>
  <si>
    <t>ec5603bbaaf9902</t>
  </si>
  <si>
    <t>10cf79b3</t>
  </si>
  <si>
    <t>a89dc315c259904</t>
  </si>
  <si>
    <t>10cfab29</t>
  </si>
  <si>
    <t>924921520609905</t>
  </si>
  <si>
    <t>10d216eb</t>
  </si>
  <si>
    <t>d5d636eb57d9915</t>
  </si>
  <si>
    <t>10d3f72a</t>
  </si>
  <si>
    <t>a1c7d69d6509917</t>
  </si>
  <si>
    <t>10d81211</t>
  </si>
  <si>
    <t>9a7740fdac29927</t>
  </si>
  <si>
    <t>10dec0c4</t>
  </si>
  <si>
    <t>c6d09bb34749937</t>
  </si>
  <si>
    <t>10dfdb42</t>
  </si>
  <si>
    <t>db13f8af9959939</t>
  </si>
  <si>
    <t>10e28b67</t>
  </si>
  <si>
    <t>25ba663ac109945</t>
  </si>
  <si>
    <t>10e883ce</t>
  </si>
  <si>
    <t>7234cb86b399952</t>
  </si>
  <si>
    <t>10e9b4ff</t>
  </si>
  <si>
    <t>738a5e02b6d9958</t>
  </si>
  <si>
    <t>10e9bc51</t>
  </si>
  <si>
    <t>ecc008c38dc9959</t>
  </si>
  <si>
    <t>10ea4015</t>
  </si>
  <si>
    <t>7f1313403939960</t>
  </si>
  <si>
    <t>10eae2fd</t>
  </si>
  <si>
    <t>a67f4fae3549962</t>
  </si>
  <si>
    <t>10f04edc</t>
  </si>
  <si>
    <t>86cfe902dd89969</t>
  </si>
  <si>
    <t>10f53172</t>
  </si>
  <si>
    <t>12a125976559982</t>
  </si>
  <si>
    <t>10f8ffe0</t>
  </si>
  <si>
    <t>75321ac26849989</t>
  </si>
  <si>
    <t>10fc0628</t>
  </si>
  <si>
    <t>bc383cd9f429994</t>
  </si>
  <si>
    <t>10fd87fd</t>
  </si>
  <si>
    <t>dc93263bb1f9996</t>
  </si>
  <si>
    <t>10ff5dfb</t>
  </si>
  <si>
    <t>ecd37c2f57910001</t>
  </si>
  <si>
    <t>1102901c</t>
  </si>
  <si>
    <t>c0a23fe298510006</t>
  </si>
  <si>
    <t>edd942a680a10007</t>
  </si>
  <si>
    <t>110fbe40</t>
  </si>
  <si>
    <t>b2424592eaa10028</t>
  </si>
  <si>
    <t>11134ad3</t>
  </si>
  <si>
    <t>8e6775f6e7710033</t>
  </si>
  <si>
    <t>8e6775f6e7710034</t>
  </si>
  <si>
    <t>11208c1f</t>
  </si>
  <si>
    <t>ac5cc5d84cb10047</t>
  </si>
  <si>
    <t>112a2597</t>
  </si>
  <si>
    <t>c0edf2e2adf10059</t>
  </si>
  <si>
    <t>112fd29e</t>
  </si>
  <si>
    <t>7a4517801a210073</t>
  </si>
  <si>
    <t>11301e7c</t>
  </si>
  <si>
    <t>1257206caaf10074</t>
  </si>
  <si>
    <t>113952da</t>
  </si>
  <si>
    <t>c7150253fe910078</t>
  </si>
  <si>
    <t>113a08a2</t>
  </si>
  <si>
    <t>4c4895550df10080</t>
  </si>
  <si>
    <t>113c67f4</t>
  </si>
  <si>
    <t>9db71bc57dc10082</t>
  </si>
  <si>
    <t>9db71bc57dc10083</t>
  </si>
  <si>
    <t>114452db</t>
  </si>
  <si>
    <t>515f5db603310091</t>
  </si>
  <si>
    <t>114adbcb</t>
  </si>
  <si>
    <t>dfe80158ccc10094</t>
  </si>
  <si>
    <t>1151ba28</t>
  </si>
  <si>
    <t>a4c9f1d68e810100</t>
  </si>
  <si>
    <t>1158b6eb</t>
  </si>
  <si>
    <t>583e124a16710114</t>
  </si>
  <si>
    <t>115aae04</t>
  </si>
  <si>
    <t>c74378e84f110118</t>
  </si>
  <si>
    <t>115ab344</t>
  </si>
  <si>
    <t>8f8addee32c10119</t>
  </si>
  <si>
    <t>1165aa99</t>
  </si>
  <si>
    <t>082d2a0213c10126</t>
  </si>
  <si>
    <t>1168149c</t>
  </si>
  <si>
    <t>0993b77260510132</t>
  </si>
  <si>
    <t>11698d33</t>
  </si>
  <si>
    <t>920d50cbba810134</t>
  </si>
  <si>
    <t>116d9469</t>
  </si>
  <si>
    <t>6e4738437e210139</t>
  </si>
  <si>
    <t>6e4738437e210140</t>
  </si>
  <si>
    <t>11715d78</t>
  </si>
  <si>
    <t>9d799a1084f10145</t>
  </si>
  <si>
    <t>1172b6b9</t>
  </si>
  <si>
    <t>ef855ac0b6c10146</t>
  </si>
  <si>
    <t>1174c60b</t>
  </si>
  <si>
    <t>ab279d42fde10149</t>
  </si>
  <si>
    <t>ab279d42fde10150</t>
  </si>
  <si>
    <t>1184d62a</t>
  </si>
  <si>
    <t>f1e9bbd4f0210166</t>
  </si>
  <si>
    <t>118f3c8b</t>
  </si>
  <si>
    <t>7f3d24b2ae210178</t>
  </si>
  <si>
    <t>118f6844</t>
  </si>
  <si>
    <t>6aa6747db1610180</t>
  </si>
  <si>
    <t>11991a8a</t>
  </si>
  <si>
    <t>cd82fd6ecb510188</t>
  </si>
  <si>
    <t>119cebb5</t>
  </si>
  <si>
    <t>ac2663797e110190</t>
  </si>
  <si>
    <t>ac2663797e110191</t>
  </si>
  <si>
    <t>119dfed4</t>
  </si>
  <si>
    <t>3dba740133010193</t>
  </si>
  <si>
    <t>11a002fc</t>
  </si>
  <si>
    <t>a9c23ecefae10203</t>
  </si>
  <si>
    <t>11a2f619</t>
  </si>
  <si>
    <t>893461a5fd510213</t>
  </si>
  <si>
    <t>11a37bad</t>
  </si>
  <si>
    <t>9efc8e1f4f710215</t>
  </si>
  <si>
    <t>11a94621</t>
  </si>
  <si>
    <t>aed005508ee10218</t>
  </si>
  <si>
    <t>aed005508ee10219</t>
  </si>
  <si>
    <t>11a96d23</t>
  </si>
  <si>
    <t>5bf7ceb464510220</t>
  </si>
  <si>
    <t>6f589a9f0d010221</t>
  </si>
  <si>
    <t>11aac754</t>
  </si>
  <si>
    <t>6ddacf105cd10222</t>
  </si>
  <si>
    <t>11b0c1cf</t>
  </si>
  <si>
    <t>875bdde68b510227</t>
  </si>
  <si>
    <t>11b432b5</t>
  </si>
  <si>
    <t>129d071b5c110233</t>
  </si>
  <si>
    <t>11b683aa</t>
  </si>
  <si>
    <t>6918a1804f410235</t>
  </si>
  <si>
    <t>11b6f377</t>
  </si>
  <si>
    <t>18116887ae610236</t>
  </si>
  <si>
    <t>11b83a31</t>
  </si>
  <si>
    <t>1be22884cf910238</t>
  </si>
  <si>
    <t>11bac16d</t>
  </si>
  <si>
    <t>140f06db10410240</t>
  </si>
  <si>
    <t>11bb4453</t>
  </si>
  <si>
    <t>63efb4cb64010242</t>
  </si>
  <si>
    <t>11be1f10</t>
  </si>
  <si>
    <t>c1207756d0610247</t>
  </si>
  <si>
    <t>11c0398c</t>
  </si>
  <si>
    <t>f25fa28631210251</t>
  </si>
  <si>
    <t>11c04589</t>
  </si>
  <si>
    <t>394ae3b45b010254</t>
  </si>
  <si>
    <t>11c59b92</t>
  </si>
  <si>
    <t>aad2f05c26310263</t>
  </si>
  <si>
    <t>11c6a931</t>
  </si>
  <si>
    <t>cea00bc99df10265</t>
  </si>
  <si>
    <t>11c8c923</t>
  </si>
  <si>
    <t>db00537519f10270</t>
  </si>
  <si>
    <t>11d0e4f7</t>
  </si>
  <si>
    <t>f2fc29745e310283</t>
  </si>
  <si>
    <t>11d4ee2c</t>
  </si>
  <si>
    <t>aa24b7ecea810290</t>
  </si>
  <si>
    <t>11dfd992</t>
  </si>
  <si>
    <t>0cf192471fc10309</t>
  </si>
  <si>
    <t>11e1fb3b</t>
  </si>
  <si>
    <t>9e4502eb8cd10316</t>
  </si>
  <si>
    <t>11e68661</t>
  </si>
  <si>
    <t>c2b8209315810320</t>
  </si>
  <si>
    <t>11e7c4f3</t>
  </si>
  <si>
    <t>fbddaee3be310322</t>
  </si>
  <si>
    <t>11eea150</t>
  </si>
  <si>
    <t>912203450a010329</t>
  </si>
  <si>
    <t>11f30f94</t>
  </si>
  <si>
    <t>61a16094f5910331</t>
  </si>
  <si>
    <t>11f526c0</t>
  </si>
  <si>
    <t>5b2ddff884710332</t>
  </si>
  <si>
    <t>11f5d6cd</t>
  </si>
  <si>
    <t>5bae072a91d10333</t>
  </si>
  <si>
    <t>11fd9f5d</t>
  </si>
  <si>
    <t>b5124ca6b5f10344</t>
  </si>
  <si>
    <t>11fdd26c</t>
  </si>
  <si>
    <t>b8aae1a88aa10345</t>
  </si>
  <si>
    <t>b8aae1a88aa10346</t>
  </si>
  <si>
    <t>11ff9eb8</t>
  </si>
  <si>
    <t>d73059353cd10352</t>
  </si>
  <si>
    <t>d73059353cd10353</t>
  </si>
  <si>
    <t>1203a274</t>
  </si>
  <si>
    <t>09204eef11b10361</t>
  </si>
  <si>
    <t>1204bbfc</t>
  </si>
  <si>
    <t>0feb22bf4a810364</t>
  </si>
  <si>
    <t>1204bfe3</t>
  </si>
  <si>
    <t>ddf5488eaa010365</t>
  </si>
  <si>
    <t>1209f1f7</t>
  </si>
  <si>
    <t>80b97fe7d3310375</t>
  </si>
  <si>
    <t>1209f477</t>
  </si>
  <si>
    <t>552c33ac40410376</t>
  </si>
  <si>
    <t>1217214e</t>
  </si>
  <si>
    <t>f74bfac143210393</t>
  </si>
  <si>
    <t>12231fb5</t>
  </si>
  <si>
    <t>a4f056db3f210411</t>
  </si>
  <si>
    <t>1226f2b0</t>
  </si>
  <si>
    <t>942a6a5547b10416</t>
  </si>
  <si>
    <t>122b6fd3</t>
  </si>
  <si>
    <t>5084931b8fe10420</t>
  </si>
  <si>
    <t>122d2580</t>
  </si>
  <si>
    <t>932b3f1540410424</t>
  </si>
  <si>
    <t>122e9e39</t>
  </si>
  <si>
    <t>5801fcf0cd910426</t>
  </si>
  <si>
    <t>122fb2f7</t>
  </si>
  <si>
    <t>b7d3f64432610429</t>
  </si>
  <si>
    <t>1239c156</t>
  </si>
  <si>
    <t>d3f7485214110441</t>
  </si>
  <si>
    <t>123b1aff</t>
  </si>
  <si>
    <t>a708199fd6910443</t>
  </si>
  <si>
    <t>123d3895</t>
  </si>
  <si>
    <t>b6796e3e5d110447</t>
  </si>
  <si>
    <t>123d400e</t>
  </si>
  <si>
    <t>b61baafd9e510450</t>
  </si>
  <si>
    <t>b61baafd9e510451</t>
  </si>
  <si>
    <t>123f2e2d</t>
  </si>
  <si>
    <t>b89e2518aaa10457</t>
  </si>
  <si>
    <t>1245484f</t>
  </si>
  <si>
    <t>1fd9a58f12510462</t>
  </si>
  <si>
    <t>1249b257</t>
  </si>
  <si>
    <t>9de4f00141610471</t>
  </si>
  <si>
    <t>124ba205</t>
  </si>
  <si>
    <t>b1609019c0510474</t>
  </si>
  <si>
    <t>124c78c0</t>
  </si>
  <si>
    <t>640ad16d1ee10475</t>
  </si>
  <si>
    <t>125214dc</t>
  </si>
  <si>
    <t>be9d28f4b1a10487</t>
  </si>
  <si>
    <t>1260f4d5</t>
  </si>
  <si>
    <t>444964dc33c10505</t>
  </si>
  <si>
    <t>12625d29</t>
  </si>
  <si>
    <t>6369b0d7ad610509</t>
  </si>
  <si>
    <t>1267c43e</t>
  </si>
  <si>
    <t>16f26adfa2110515</t>
  </si>
  <si>
    <t>126938ed</t>
  </si>
  <si>
    <t>67dcb365aee10519</t>
  </si>
  <si>
    <t>127815d5</t>
  </si>
  <si>
    <t>d46aa30803110537</t>
  </si>
  <si>
    <t>127acecd</t>
  </si>
  <si>
    <t>2d2c2a4652710542</t>
  </si>
  <si>
    <t>127b1f09</t>
  </si>
  <si>
    <t>1aa156341bc10543</t>
  </si>
  <si>
    <t>1aa156341bc10544</t>
  </si>
  <si>
    <t>127f680c</t>
  </si>
  <si>
    <t>601afa6947010554</t>
  </si>
  <si>
    <t>1284d222</t>
  </si>
  <si>
    <t>033cdeb82e310559</t>
  </si>
  <si>
    <t>aa67b51b37010560</t>
  </si>
  <si>
    <t>128fd649</t>
  </si>
  <si>
    <t>93a66ee6f0a10581</t>
  </si>
  <si>
    <t>1292f736</t>
  </si>
  <si>
    <t>9eb61427b7310587</t>
  </si>
  <si>
    <t>1296dc37</t>
  </si>
  <si>
    <t>0bb3d76ad4b10592</t>
  </si>
  <si>
    <t>129b9c71</t>
  </si>
  <si>
    <t>f0942fd9ba910601</t>
  </si>
  <si>
    <t>129cf543</t>
  </si>
  <si>
    <t>7c36879c2c110604</t>
  </si>
  <si>
    <t>129da0c2</t>
  </si>
  <si>
    <t>d4f71b7ddaf10606</t>
  </si>
  <si>
    <t>12a36202</t>
  </si>
  <si>
    <t>b4fde4152d410611</t>
  </si>
  <si>
    <t>bff98105b6510613</t>
  </si>
  <si>
    <t>12a63c04</t>
  </si>
  <si>
    <t>7361b5f5d4a10617</t>
  </si>
  <si>
    <t>12a8020a</t>
  </si>
  <si>
    <t>1545ae91e3010620</t>
  </si>
  <si>
    <t>12a9a932</t>
  </si>
  <si>
    <t>03b140faf8310623</t>
  </si>
  <si>
    <t>12ac0f01</t>
  </si>
  <si>
    <t>c2668edee6f10630</t>
  </si>
  <si>
    <t>12ad6be2</t>
  </si>
  <si>
    <t>ccc86ec282210636</t>
  </si>
  <si>
    <t>12b00b9b</t>
  </si>
  <si>
    <t>76ae3b44a5e10644</t>
  </si>
  <si>
    <t>12b209ab</t>
  </si>
  <si>
    <t>db8f1feac5410648</t>
  </si>
  <si>
    <t>12b42b3c</t>
  </si>
  <si>
    <t>8e6e2831ce210650</t>
  </si>
  <si>
    <t>12b7ba69</t>
  </si>
  <si>
    <t>e5e961bf36410658</t>
  </si>
  <si>
    <t>fcff755234510659</t>
  </si>
  <si>
    <t>12bc138a</t>
  </si>
  <si>
    <t>05098ebe52010665</t>
  </si>
  <si>
    <t>12c110dc</t>
  </si>
  <si>
    <t>b9d9c30be8810675</t>
  </si>
  <si>
    <t>12c4d4a5</t>
  </si>
  <si>
    <t>76d4ec23a5c10683</t>
  </si>
  <si>
    <t>12c5365b</t>
  </si>
  <si>
    <t>67a40b88ccb10684</t>
  </si>
  <si>
    <t>12c53873</t>
  </si>
  <si>
    <t>a5380baf94c10685</t>
  </si>
  <si>
    <t>12c74110</t>
  </si>
  <si>
    <t>ab0a573f57610691</t>
  </si>
  <si>
    <t>12c96456</t>
  </si>
  <si>
    <t>a05de0b4d6d10695</t>
  </si>
  <si>
    <t>12ca1cb0</t>
  </si>
  <si>
    <t>e188e41bead10699</t>
  </si>
  <si>
    <t>12ccb367</t>
  </si>
  <si>
    <t>8a069257e7310704</t>
  </si>
  <si>
    <t>12ccdc6d</t>
  </si>
  <si>
    <t>21afc8afa3810706</t>
  </si>
  <si>
    <t>12d2cc5a</t>
  </si>
  <si>
    <t>147bce35ba210725</t>
  </si>
  <si>
    <t>12d48bee</t>
  </si>
  <si>
    <t>1d041391a4b10726</t>
  </si>
  <si>
    <t>12e3d3e7</t>
  </si>
  <si>
    <t>51481f1327a10747</t>
  </si>
  <si>
    <t>12e446de</t>
  </si>
  <si>
    <t>25917c9f5ed10749</t>
  </si>
  <si>
    <t>12ee7926</t>
  </si>
  <si>
    <t>2df15c46ae910763</t>
  </si>
  <si>
    <t>12f0b9c2</t>
  </si>
  <si>
    <t>b846f3ab8d810768</t>
  </si>
  <si>
    <t>12f105af</t>
  </si>
  <si>
    <t>0a67da5335c10769</t>
  </si>
  <si>
    <t>12f17301</t>
  </si>
  <si>
    <t>3762d34ec3f10771</t>
  </si>
  <si>
    <t>12f28f1d</t>
  </si>
  <si>
    <t>da2b38f0d5010772</t>
  </si>
  <si>
    <t>12f295c3</t>
  </si>
  <si>
    <t>e78c74aa02810773</t>
  </si>
  <si>
    <t>12f34497</t>
  </si>
  <si>
    <t>ec0e366f9f210778</t>
  </si>
  <si>
    <t>12f9bec2</t>
  </si>
  <si>
    <t>d52f2682cf710783</t>
  </si>
  <si>
    <t>12fd4613</t>
  </si>
  <si>
    <t>96a4c4b658a10788</t>
  </si>
  <si>
    <t>1309876c</t>
  </si>
  <si>
    <t>cf8e06a46ce10805</t>
  </si>
  <si>
    <t>1311f1e8</t>
  </si>
  <si>
    <t>5c7c5a1118710815</t>
  </si>
  <si>
    <t>1316b3e2</t>
  </si>
  <si>
    <t>cb6674fa6d810823</t>
  </si>
  <si>
    <t>131d4f07</t>
  </si>
  <si>
    <t>028ce43f5da10832</t>
  </si>
  <si>
    <t>89a7e7e004010833</t>
  </si>
  <si>
    <t>132065c9</t>
  </si>
  <si>
    <t>a56780e0bce10836</t>
  </si>
  <si>
    <t>13260d3c</t>
  </si>
  <si>
    <t>9cfada9671c10840</t>
  </si>
  <si>
    <t>70bf7c844b110841</t>
  </si>
  <si>
    <t>70bf7c844b110842</t>
  </si>
  <si>
    <t>13277c9b</t>
  </si>
  <si>
    <t>08007174a9d10845</t>
  </si>
  <si>
    <t>13316b97</t>
  </si>
  <si>
    <t>87fd4b0bbc010859</t>
  </si>
  <si>
    <t>1331b043</t>
  </si>
  <si>
    <t>95a21daa95c10860</t>
  </si>
  <si>
    <t>133383c7</t>
  </si>
  <si>
    <t>7a22a4d15ff10862</t>
  </si>
  <si>
    <t>133b0fce</t>
  </si>
  <si>
    <t>4276901995910875</t>
  </si>
  <si>
    <t>133d83af</t>
  </si>
  <si>
    <t>5cf56fbd6d310878</t>
  </si>
  <si>
    <t>133f3585</t>
  </si>
  <si>
    <t>89e68a6721610885</t>
  </si>
  <si>
    <t>133fee48</t>
  </si>
  <si>
    <t>6406e192cbb10888</t>
  </si>
  <si>
    <t>134fc032</t>
  </si>
  <si>
    <t>a2e2f33165310900</t>
  </si>
  <si>
    <t>135752a5</t>
  </si>
  <si>
    <t>1e0504cbafb10908</t>
  </si>
  <si>
    <t>135b9560</t>
  </si>
  <si>
    <t>399c1eddd3010917</t>
  </si>
  <si>
    <t>1360a7ba</t>
  </si>
  <si>
    <t>1ee397e57fa10931</t>
  </si>
  <si>
    <t>1362c665</t>
  </si>
  <si>
    <t>cb9d053ecc310936</t>
  </si>
  <si>
    <t>1365da6b</t>
  </si>
  <si>
    <t>5987626bcdf10940</t>
  </si>
  <si>
    <t>136d8c8c</t>
  </si>
  <si>
    <t>c12a63c6a8310949</t>
  </si>
  <si>
    <t>137141f2</t>
  </si>
  <si>
    <t>ea48d1a572c10957</t>
  </si>
  <si>
    <t>1376da35</t>
  </si>
  <si>
    <t>ff2f82c764110961</t>
  </si>
  <si>
    <t>13780c31</t>
  </si>
  <si>
    <t>bac01e3785a10962</t>
  </si>
  <si>
    <t>13784e7e</t>
  </si>
  <si>
    <t>700d283ef8c10963</t>
  </si>
  <si>
    <t>1385f66d</t>
  </si>
  <si>
    <t>775bc71eee510982</t>
  </si>
  <si>
    <t>1387dcc8</t>
  </si>
  <si>
    <t>d881a2d591a10985</t>
  </si>
  <si>
    <t>1389cb85</t>
  </si>
  <si>
    <t>f9367a0318e10988</t>
  </si>
  <si>
    <t>f9367a0318e10989</t>
  </si>
  <si>
    <t>138aba58</t>
  </si>
  <si>
    <t>1572c80119110991</t>
  </si>
  <si>
    <t>13974f6e</t>
  </si>
  <si>
    <t>7c736508e2410999</t>
  </si>
  <si>
    <t>7c736508e2411000</t>
  </si>
  <si>
    <t>139c1aa9</t>
  </si>
  <si>
    <t>2cb28ae5ba511007</t>
  </si>
  <si>
    <t>13a4afff</t>
  </si>
  <si>
    <t>511601207511018</t>
  </si>
  <si>
    <t>511601207511019</t>
  </si>
  <si>
    <t>13aef5a4</t>
  </si>
  <si>
    <t>334cfb0638111030</t>
  </si>
  <si>
    <t>13be8dae</t>
  </si>
  <si>
    <t>8e29599db8711058</t>
  </si>
  <si>
    <t>13c127d0</t>
  </si>
  <si>
    <t>bcc9046eb2111062</t>
  </si>
  <si>
    <t>13c476de</t>
  </si>
  <si>
    <t>05c8a06d30311070</t>
  </si>
  <si>
    <t>13c4e40a</t>
  </si>
  <si>
    <t>d6a6a0bee5e11072</t>
  </si>
  <si>
    <t>13c767f9</t>
  </si>
  <si>
    <t>b78844c395211077</t>
  </si>
  <si>
    <t>13cc8b65</t>
  </si>
  <si>
    <t>081720f3abd11083</t>
  </si>
  <si>
    <t>13cf9667</t>
  </si>
  <si>
    <t>4b767e8880d11088</t>
  </si>
  <si>
    <t>13d35981</t>
  </si>
  <si>
    <t>76b1a14fbae11101</t>
  </si>
  <si>
    <t>13d53e82</t>
  </si>
  <si>
    <t>222ff178ed011104</t>
  </si>
  <si>
    <t>13d5f30c</t>
  </si>
  <si>
    <t>8ded8c4e3d411110</t>
  </si>
  <si>
    <t>13d8070a</t>
  </si>
  <si>
    <t>4959981d1be11116</t>
  </si>
  <si>
    <t>13dc9a8b</t>
  </si>
  <si>
    <t>081666f94d311125</t>
  </si>
  <si>
    <t>13ded36a</t>
  </si>
  <si>
    <t>24de34bf23e11128</t>
  </si>
  <si>
    <t>13e03369</t>
  </si>
  <si>
    <t>bb8801254fd11132</t>
  </si>
  <si>
    <t>13eae393</t>
  </si>
  <si>
    <t>f2785926a4311145</t>
  </si>
  <si>
    <t>13ee35a0</t>
  </si>
  <si>
    <t>51727380eed11150</t>
  </si>
  <si>
    <t>13f8bafa</t>
  </si>
  <si>
    <t>ea590c8918b11170</t>
  </si>
  <si>
    <t>13fb11b7</t>
  </si>
  <si>
    <t>66fbf435d2f11175</t>
  </si>
  <si>
    <t>14008dad</t>
  </si>
  <si>
    <t>04904f628b311180</t>
  </si>
  <si>
    <t>14054bd8</t>
  </si>
  <si>
    <t>edac9fdd0ce11189</t>
  </si>
  <si>
    <t>1407f2fd</t>
  </si>
  <si>
    <t>f9f01e5892911193</t>
  </si>
  <si>
    <t>14095be4</t>
  </si>
  <si>
    <t>d6aaebd12ac11194</t>
  </si>
  <si>
    <t>140e4023</t>
  </si>
  <si>
    <t>3bb9c4646f511204</t>
  </si>
  <si>
    <t>1410ef4f</t>
  </si>
  <si>
    <t>c58a747ef3b11208</t>
  </si>
  <si>
    <t>1413db9d</t>
  </si>
  <si>
    <t>533b03c213911210</t>
  </si>
  <si>
    <t>533b03c213911211</t>
  </si>
  <si>
    <t>1417eedc</t>
  </si>
  <si>
    <t>ee54ec28f6e11220</t>
  </si>
  <si>
    <t>141b55de</t>
  </si>
  <si>
    <t>cabef7ca00811227</t>
  </si>
  <si>
    <t>141e9a1e</t>
  </si>
  <si>
    <t>b7574a1cd2f11230</t>
  </si>
  <si>
    <t>1425359d</t>
  </si>
  <si>
    <t>6eda46901ee11239</t>
  </si>
  <si>
    <t>1427ca42</t>
  </si>
  <si>
    <t>7e821e94dc011243</t>
  </si>
  <si>
    <t>1429719e</t>
  </si>
  <si>
    <t>579c5e87ec711246</t>
  </si>
  <si>
    <t>142afa96</t>
  </si>
  <si>
    <t>2de113632d211247</t>
  </si>
  <si>
    <t>142d7e4c</t>
  </si>
  <si>
    <t>e41b4f53d2211253</t>
  </si>
  <si>
    <t>142e61cc</t>
  </si>
  <si>
    <t>3e3dd74f21011254</t>
  </si>
  <si>
    <t>3e3dd74f21011255</t>
  </si>
  <si>
    <t>1434739c</t>
  </si>
  <si>
    <t>3b122a1b63e11259</t>
  </si>
  <si>
    <t>143bed3f</t>
  </si>
  <si>
    <t>3e338bd585011269</t>
  </si>
  <si>
    <t>143dead0</t>
  </si>
  <si>
    <t>11a0117a20711273</t>
  </si>
  <si>
    <t>11a0117a20711274</t>
  </si>
  <si>
    <t>143e77ee</t>
  </si>
  <si>
    <t>cd7079cc13a11278</t>
  </si>
  <si>
    <t>143e9291</t>
  </si>
  <si>
    <t>6e186f9f6a611279</t>
  </si>
  <si>
    <t>143f0806</t>
  </si>
  <si>
    <t>470737d5fb611280</t>
  </si>
  <si>
    <t>470737d5fb611281</t>
  </si>
  <si>
    <t>143f6ccf</t>
  </si>
  <si>
    <t>59d5655b56811283</t>
  </si>
  <si>
    <t>14432e9f</t>
  </si>
  <si>
    <t>8261ca93dbc11287</t>
  </si>
  <si>
    <t>144a6d02</t>
  </si>
  <si>
    <t>b4faf40e51811300</t>
  </si>
  <si>
    <t>1451965d</t>
  </si>
  <si>
    <t>3b98a59b69811317</t>
  </si>
  <si>
    <t>cd25be286a411320</t>
  </si>
  <si>
    <t>1454b3e1</t>
  </si>
  <si>
    <t>88ac5a54a0611324</t>
  </si>
  <si>
    <t>1458310a</t>
  </si>
  <si>
    <t>241ccc66f0011331</t>
  </si>
  <si>
    <t>145d0a78</t>
  </si>
  <si>
    <t>baca82f075b11337</t>
  </si>
  <si>
    <t>145ef3c8</t>
  </si>
  <si>
    <t>8189e162d8711340</t>
  </si>
  <si>
    <t>145f2f51</t>
  </si>
  <si>
    <t>197b8c1d54411341</t>
  </si>
  <si>
    <t>1464ca36</t>
  </si>
  <si>
    <t>f2b2146a42111346</t>
  </si>
  <si>
    <t>14719c03</t>
  </si>
  <si>
    <t>3f805b29dab11356</t>
  </si>
  <si>
    <t>1480fe8d</t>
  </si>
  <si>
    <t>e859e97d1b511385</t>
  </si>
  <si>
    <t>148222df</t>
  </si>
  <si>
    <t>23146053b6211388</t>
  </si>
  <si>
    <t>1483136d</t>
  </si>
  <si>
    <t>a9353952c6d11390</t>
  </si>
  <si>
    <t>14886d2e</t>
  </si>
  <si>
    <t>c66e4dca4bf11398</t>
  </si>
  <si>
    <t>1488a4ca</t>
  </si>
  <si>
    <t>37c7f3e9dfc11399</t>
  </si>
  <si>
    <t>148b8c7a</t>
  </si>
  <si>
    <t>4c016b855b811403</t>
  </si>
  <si>
    <t>148ca9e4</t>
  </si>
  <si>
    <t>94509c1d8b011405</t>
  </si>
  <si>
    <t>148fd6b3</t>
  </si>
  <si>
    <t>373d6c6e39711408</t>
  </si>
  <si>
    <t>149159b4</t>
  </si>
  <si>
    <t>facb309fb5711411</t>
  </si>
  <si>
    <t>149499b3</t>
  </si>
  <si>
    <t>ad5e217756411417</t>
  </si>
  <si>
    <t>14958d51</t>
  </si>
  <si>
    <t>aa8c6f0a54411418</t>
  </si>
  <si>
    <t>14965a82</t>
  </si>
  <si>
    <t>e46f6e62d0911419</t>
  </si>
  <si>
    <t>149b6ad4</t>
  </si>
  <si>
    <t>0efb0458db311424</t>
  </si>
  <si>
    <t>149c569a</t>
  </si>
  <si>
    <t>08352d6b19c11426</t>
  </si>
  <si>
    <t>149f0f49</t>
  </si>
  <si>
    <t>e2c4102d3ab11434</t>
  </si>
  <si>
    <t>149f5650</t>
  </si>
  <si>
    <t>4b7a8253b6711435</t>
  </si>
  <si>
    <t>149f639a</t>
  </si>
  <si>
    <t>e95a5eaddf211436</t>
  </si>
  <si>
    <t>14a4452f</t>
  </si>
  <si>
    <t>7243ef5011a11443</t>
  </si>
  <si>
    <t>14a57d3f</t>
  </si>
  <si>
    <t>362e2619e9211444</t>
  </si>
  <si>
    <t>14aa334f</t>
  </si>
  <si>
    <t>a86855a56f111453</t>
  </si>
  <si>
    <t>14aed1a0</t>
  </si>
  <si>
    <t>41b8b9ce81511460</t>
  </si>
  <si>
    <t>14af20df</t>
  </si>
  <si>
    <t>54a0c092b4411463</t>
  </si>
  <si>
    <t>14b60e51</t>
  </si>
  <si>
    <t>6a70d5c469f11472</t>
  </si>
  <si>
    <t>14bd93e7</t>
  </si>
  <si>
    <t>07162365b0711484</t>
  </si>
  <si>
    <t>QA</t>
  </si>
  <si>
    <t>14c2d8e2</t>
  </si>
  <si>
    <t>235558839ae11493</t>
  </si>
  <si>
    <t>14c51196</t>
  </si>
  <si>
    <t>f980fad4ac511494</t>
  </si>
  <si>
    <t>14ce5341</t>
  </si>
  <si>
    <t>8d4b0571f4c11508</t>
  </si>
  <si>
    <t>14d0775d</t>
  </si>
  <si>
    <t>18f398ac3d711510</t>
  </si>
  <si>
    <t>14d493e1</t>
  </si>
  <si>
    <t>8c73cb1cea811518</t>
  </si>
  <si>
    <t>6adf054878f11520</t>
  </si>
  <si>
    <t>14d507df</t>
  </si>
  <si>
    <t>cd8ec299c7711523</t>
  </si>
  <si>
    <t>14d6f6b9</t>
  </si>
  <si>
    <t>111f38851aa11525</t>
  </si>
  <si>
    <t>14d78c65</t>
  </si>
  <si>
    <t>4f4f285813411528</t>
  </si>
  <si>
    <t>14d7d3c7</t>
  </si>
  <si>
    <t>dbda060e63a11531</t>
  </si>
  <si>
    <t>14da628c</t>
  </si>
  <si>
    <t>26e659b895211532</t>
  </si>
  <si>
    <t>14dcb7f9</t>
  </si>
  <si>
    <t>9a1db1ed41711534</t>
  </si>
  <si>
    <t>14e17b11</t>
  </si>
  <si>
    <t>746e97bc8e811540</t>
  </si>
  <si>
    <t>14e2233a</t>
  </si>
  <si>
    <t>48ba06117db11542</t>
  </si>
  <si>
    <t>14e5da86</t>
  </si>
  <si>
    <t>0a99d3fb43c11547</t>
  </si>
  <si>
    <t>14ebc3ef</t>
  </si>
  <si>
    <t>82ed614758c11551</t>
  </si>
  <si>
    <t>14f0d123</t>
  </si>
  <si>
    <t>9ae95344a0511558</t>
  </si>
  <si>
    <t>14f817aa</t>
  </si>
  <si>
    <t>051483860f411565</t>
  </si>
  <si>
    <t>14f914e2</t>
  </si>
  <si>
    <t>a39b741bd3811567</t>
  </si>
  <si>
    <t>a39b741bd3811568</t>
  </si>
  <si>
    <t>14fc18b7</t>
  </si>
  <si>
    <t>e886effbc9111572</t>
  </si>
  <si>
    <t>15010a38</t>
  </si>
  <si>
    <t>aa3040d28a111583</t>
  </si>
  <si>
    <t>15033ab4</t>
  </si>
  <si>
    <t>dfba998db9e11586</t>
  </si>
  <si>
    <t>150ee711</t>
  </si>
  <si>
    <t>03ee5bae23911602</t>
  </si>
  <si>
    <t>15112fbb</t>
  </si>
  <si>
    <t>408390e2fc211605</t>
  </si>
  <si>
    <t>152b9446</t>
  </si>
  <si>
    <t>490b69c03ca11632</t>
  </si>
  <si>
    <t>152c7b8e</t>
  </si>
  <si>
    <t>9fdd64822bd11633</t>
  </si>
  <si>
    <t>152e72f9</t>
  </si>
  <si>
    <t>ae46038c02611636</t>
  </si>
  <si>
    <t>1534eee2</t>
  </si>
  <si>
    <t>ec7a644b09311639</t>
  </si>
  <si>
    <t>153b59b5</t>
  </si>
  <si>
    <t>ca683f2d4c611641</t>
  </si>
  <si>
    <t>153e85ae</t>
  </si>
  <si>
    <t>c706e0494a711645</t>
  </si>
  <si>
    <t>154b8e5e</t>
  </si>
  <si>
    <t>e9eb40a9af711655</t>
  </si>
  <si>
    <t>15532dd4</t>
  </si>
  <si>
    <t>c2a73a5fd3111667</t>
  </si>
  <si>
    <t>15562d3e</t>
  </si>
  <si>
    <t>8276ed18f4211671</t>
  </si>
  <si>
    <t>1564785d</t>
  </si>
  <si>
    <t>b9e8e50b05f11690</t>
  </si>
  <si>
    <t>15678c27</t>
  </si>
  <si>
    <t>1a662eb8ac811693</t>
  </si>
  <si>
    <t>156911a9</t>
  </si>
  <si>
    <t>6139ab2ff8c11698</t>
  </si>
  <si>
    <t>1569c337</t>
  </si>
  <si>
    <t>0b4672f60dd11699</t>
  </si>
  <si>
    <t>156bcb04</t>
  </si>
  <si>
    <t>7d7d6dc816f11704</t>
  </si>
  <si>
    <t>156ec9d5</t>
  </si>
  <si>
    <t>b206e22554611711</t>
  </si>
  <si>
    <t>1571b7e3</t>
  </si>
  <si>
    <t>479549902911716</t>
  </si>
  <si>
    <t>1577964d</t>
  </si>
  <si>
    <t>8f19089dbee11722</t>
  </si>
  <si>
    <t>157ef830</t>
  </si>
  <si>
    <t>6efee018dd911731</t>
  </si>
  <si>
    <t>15821dc9</t>
  </si>
  <si>
    <t>b016d615feb11733</t>
  </si>
  <si>
    <t>1582278f</t>
  </si>
  <si>
    <t>d731d4d594911735</t>
  </si>
  <si>
    <t>158a046d</t>
  </si>
  <si>
    <t>1754db164ae11743</t>
  </si>
  <si>
    <t>158b8028</t>
  </si>
  <si>
    <t>deb0df1a6ec11745</t>
  </si>
  <si>
    <t>158d9e22</t>
  </si>
  <si>
    <t>1b2ee1a4e3e11748</t>
  </si>
  <si>
    <t>1590e79b</t>
  </si>
  <si>
    <t>b2fbfd64eb311751</t>
  </si>
  <si>
    <t>1594774a</t>
  </si>
  <si>
    <t>966133633ca11759</t>
  </si>
  <si>
    <t>15951cf0</t>
  </si>
  <si>
    <t>979c92f50e811760</t>
  </si>
  <si>
    <t>1596b148</t>
  </si>
  <si>
    <t>66f827df8c011764</t>
  </si>
  <si>
    <t>1598be70</t>
  </si>
  <si>
    <t>f932ff9aec411768</t>
  </si>
  <si>
    <t>15a031b8</t>
  </si>
  <si>
    <t>415d618c30311785</t>
  </si>
  <si>
    <t>15a08c25</t>
  </si>
  <si>
    <t>091d0fe0c6311786</t>
  </si>
  <si>
    <t>15a1c4bf</t>
  </si>
  <si>
    <t>bac8ef9f66711788</t>
  </si>
  <si>
    <t>15a2dc95</t>
  </si>
  <si>
    <t>3903653aba511789</t>
  </si>
  <si>
    <t>15a2fb4b</t>
  </si>
  <si>
    <t>3e23da097b911791</t>
  </si>
  <si>
    <t>15a91f88</t>
  </si>
  <si>
    <t>e5d8457c95411799</t>
  </si>
  <si>
    <t>15a9c578</t>
  </si>
  <si>
    <t>f2a3e6e9b6b11802</t>
  </si>
  <si>
    <t>15aeef8c</t>
  </si>
  <si>
    <t>8b753db9ed711812</t>
  </si>
  <si>
    <t>15b36a2d</t>
  </si>
  <si>
    <t>9dfc09432e511819</t>
  </si>
  <si>
    <t>BD</t>
  </si>
  <si>
    <t>15b704bb</t>
  </si>
  <si>
    <t>02cb21f2f5311822</t>
  </si>
  <si>
    <t>15b9557c</t>
  </si>
  <si>
    <t>45fd6b28e9911826</t>
  </si>
  <si>
    <t>15bb3e34</t>
  </si>
  <si>
    <t>41b744a85d911831</t>
  </si>
  <si>
    <t>15bc3477</t>
  </si>
  <si>
    <t>5c351c6207011834</t>
  </si>
  <si>
    <t>15bcbc27</t>
  </si>
  <si>
    <t>f9af74e9f7f11835</t>
  </si>
  <si>
    <t>15bdb021</t>
  </si>
  <si>
    <t>433622cf6ea11838</t>
  </si>
  <si>
    <t>433622cf6ea11839</t>
  </si>
  <si>
    <t>15c0809b</t>
  </si>
  <si>
    <t>e4d672e6c7711844</t>
  </si>
  <si>
    <t>15c11183</t>
  </si>
  <si>
    <t>cbd8930145911846</t>
  </si>
  <si>
    <t>cbd8930145911847</t>
  </si>
  <si>
    <t>15c4ef75</t>
  </si>
  <si>
    <t>52302e2cc7a11853</t>
  </si>
  <si>
    <t>15c81342</t>
  </si>
  <si>
    <t>c15919ed15211854</t>
  </si>
  <si>
    <t>15c95b01</t>
  </si>
  <si>
    <t>74ae8a7945211857</t>
  </si>
  <si>
    <t>15d07d49</t>
  </si>
  <si>
    <t>1e75d6b5c7e11870</t>
  </si>
  <si>
    <t>15d1250f</t>
  </si>
  <si>
    <t>ecdb5ce035d11872</t>
  </si>
  <si>
    <t>15d3f74f</t>
  </si>
  <si>
    <t>513cb7dee7111881</t>
  </si>
  <si>
    <t>15d5220d</t>
  </si>
  <si>
    <t>c2bbf02ba0811884</t>
  </si>
  <si>
    <t>15d5d3b0</t>
  </si>
  <si>
    <t>f1f04213edd11885</t>
  </si>
  <si>
    <t>15d9eccc</t>
  </si>
  <si>
    <t>a8b1d5d2a3811891</t>
  </si>
  <si>
    <t>15dadfa8</t>
  </si>
  <si>
    <t>3c27a47955311892</t>
  </si>
  <si>
    <t>15dd056b</t>
  </si>
  <si>
    <t>58a847e70b211905</t>
  </si>
  <si>
    <t>15dfa227</t>
  </si>
  <si>
    <t>57e8f87976911909</t>
  </si>
  <si>
    <t>15e2dce1</t>
  </si>
  <si>
    <t>469b2da04c911915</t>
  </si>
  <si>
    <t>15e712a5</t>
  </si>
  <si>
    <t>95d01664f4f11922</t>
  </si>
  <si>
    <t>15ea040e</t>
  </si>
  <si>
    <t>f3aa59d2c9411926</t>
  </si>
  <si>
    <t>15ea1863</t>
  </si>
  <si>
    <t>3222260a47411927</t>
  </si>
  <si>
    <t>15ebb486</t>
  </si>
  <si>
    <t>b36ff5b2fd911934</t>
  </si>
  <si>
    <t>15ee655d</t>
  </si>
  <si>
    <t>17fc3a5fb0311937</t>
  </si>
  <si>
    <t>15eec575</t>
  </si>
  <si>
    <t>6900768244411938</t>
  </si>
  <si>
    <t>15ef090e</t>
  </si>
  <si>
    <t>8b3d78343a211940</t>
  </si>
  <si>
    <t>15efb083</t>
  </si>
  <si>
    <t>76d41b5de1011942</t>
  </si>
  <si>
    <t>15f2a5a6</t>
  </si>
  <si>
    <t>9563358716911946</t>
  </si>
  <si>
    <t>15f36be3</t>
  </si>
  <si>
    <t>802f769b05b11948</t>
  </si>
  <si>
    <t>15f3851f</t>
  </si>
  <si>
    <t>caf266239db11949</t>
  </si>
  <si>
    <t>15f74f52</t>
  </si>
  <si>
    <t>9f919bc76c011957</t>
  </si>
  <si>
    <t>15fb3224</t>
  </si>
  <si>
    <t>15c76bc3a9911965</t>
  </si>
  <si>
    <t>15fb64c5</t>
  </si>
  <si>
    <t>2fac25e474111966</t>
  </si>
  <si>
    <t>630e8a7f50411967</t>
  </si>
  <si>
    <t>ee67f32fc5e11968</t>
  </si>
  <si>
    <t>15fcb402</t>
  </si>
  <si>
    <t>f2df6bdb4ce11969</t>
  </si>
  <si>
    <t>f2df6bdb4ce11970</t>
  </si>
  <si>
    <t>15fde76c</t>
  </si>
  <si>
    <t>c86e78a8b3e11973</t>
  </si>
  <si>
    <t>15fefaa3</t>
  </si>
  <si>
    <t>ea83dd3a77011977</t>
  </si>
  <si>
    <t>1600b187</t>
  </si>
  <si>
    <t>80fa3ba0e8e11979</t>
  </si>
  <si>
    <t>160108c3</t>
  </si>
  <si>
    <t>188b7ed79f811981</t>
  </si>
  <si>
    <t>16062b1e</t>
  </si>
  <si>
    <t>150e4b3a41a11987</t>
  </si>
  <si>
    <t>1607d943</t>
  </si>
  <si>
    <t>ef94fc9d12211990</t>
  </si>
  <si>
    <t>161cfd7d</t>
  </si>
  <si>
    <t>f76feb0d33e12008</t>
  </si>
  <si>
    <t>161d42cc</t>
  </si>
  <si>
    <t>319d2c842f012011</t>
  </si>
  <si>
    <t>162c3f58</t>
  </si>
  <si>
    <t>61b4dbd6eb512027</t>
  </si>
  <si>
    <t>162fe7d6</t>
  </si>
  <si>
    <t>6d9fff7943712028</t>
  </si>
  <si>
    <t>1630541b</t>
  </si>
  <si>
    <t>9e45688c81612029</t>
  </si>
  <si>
    <t>9e45688c81612030</t>
  </si>
  <si>
    <t>16377a28</t>
  </si>
  <si>
    <t>1d0f123f21512036</t>
  </si>
  <si>
    <t>163a86a1</t>
  </si>
  <si>
    <t>6bf3795940012041</t>
  </si>
  <si>
    <t>163abb1c</t>
  </si>
  <si>
    <t>18dbd9700c112042</t>
  </si>
  <si>
    <t>163ed7e4</t>
  </si>
  <si>
    <t>8c132eedd0712048</t>
  </si>
  <si>
    <t>1640b2ed</t>
  </si>
  <si>
    <t>c8c937fa02312051</t>
  </si>
  <si>
    <t>1643992d</t>
  </si>
  <si>
    <t>3830b8b110712056</t>
  </si>
  <si>
    <t>1647d4ee</t>
  </si>
  <si>
    <t>4a03c58635012062</t>
  </si>
  <si>
    <t>1649809e</t>
  </si>
  <si>
    <t>5f3abfd5e4212065</t>
  </si>
  <si>
    <t>1649a15d</t>
  </si>
  <si>
    <t>fe96352c9fa12066</t>
  </si>
  <si>
    <t>640d</t>
  </si>
  <si>
    <t>164a20dd</t>
  </si>
  <si>
    <t>9b58a04d48a12068</t>
  </si>
  <si>
    <t>164fb69b</t>
  </si>
  <si>
    <t>7929ae0709a12080</t>
  </si>
  <si>
    <t>7929ae0709a12081</t>
  </si>
  <si>
    <t>165170cd</t>
  </si>
  <si>
    <t>8f9be5386ab12082</t>
  </si>
  <si>
    <t>1651b3da</t>
  </si>
  <si>
    <t>81afff8762612083</t>
  </si>
  <si>
    <t>1652a1fe</t>
  </si>
  <si>
    <t>a53ba02a6d412085</t>
  </si>
  <si>
    <t>165d6d9a</t>
  </si>
  <si>
    <t>5a76fe0e53512102</t>
  </si>
  <si>
    <t>e02f9f0d57a12103</t>
  </si>
  <si>
    <t>165dc300</t>
  </si>
  <si>
    <t>acbb5fc3c6612105</t>
  </si>
  <si>
    <t>16606be4</t>
  </si>
  <si>
    <t>1451bf166ae12107</t>
  </si>
  <si>
    <t>16632aff</t>
  </si>
  <si>
    <t>171fb2d280c12109</t>
  </si>
  <si>
    <t>16655be4</t>
  </si>
  <si>
    <t>7ed00f8141712119</t>
  </si>
  <si>
    <t>166637a9</t>
  </si>
  <si>
    <t>8b1c27a38a912122</t>
  </si>
  <si>
    <t>1667a604</t>
  </si>
  <si>
    <t>c878ea2378c12124</t>
  </si>
  <si>
    <t>1676d38b</t>
  </si>
  <si>
    <t>1440bc83ab012130</t>
  </si>
  <si>
    <t>167954ad</t>
  </si>
  <si>
    <t>6a11346bd0212138</t>
  </si>
  <si>
    <t>167d0595</t>
  </si>
  <si>
    <t>81775da74bb12151</t>
  </si>
  <si>
    <t>167d3aec</t>
  </si>
  <si>
    <t>90096d5b6eb12152</t>
  </si>
  <si>
    <t>167d7140</t>
  </si>
  <si>
    <t>a8e763b750812159</t>
  </si>
  <si>
    <t>167f1bde</t>
  </si>
  <si>
    <t>715fd0d586c12165</t>
  </si>
  <si>
    <t>167f7c12</t>
  </si>
  <si>
    <t>57af3e9941d12166</t>
  </si>
  <si>
    <t>16813b79</t>
  </si>
  <si>
    <t>255df8a41b112168</t>
  </si>
  <si>
    <t>16847d1d</t>
  </si>
  <si>
    <t>925304be21412171</t>
  </si>
  <si>
    <t>1689f769</t>
  </si>
  <si>
    <t>d45fb2f5df912181</t>
  </si>
  <si>
    <t>168d6e1b</t>
  </si>
  <si>
    <t>11a88a530d112184</t>
  </si>
  <si>
    <t>169190cc</t>
  </si>
  <si>
    <t>90208b219c412188</t>
  </si>
  <si>
    <t>16996f55</t>
  </si>
  <si>
    <t>c737c0a225d12198</t>
  </si>
  <si>
    <t>16a07545</t>
  </si>
  <si>
    <t>fd07b911ced12210</t>
  </si>
  <si>
    <t>16a1ee05</t>
  </si>
  <si>
    <t>18b05fbea0b12213</t>
  </si>
  <si>
    <t>18b05fbea0b12214</t>
  </si>
  <si>
    <t>16a20429</t>
  </si>
  <si>
    <t>8ef2a76a97612215</t>
  </si>
  <si>
    <t>16a26e27</t>
  </si>
  <si>
    <t>ed6d85ad93d12217</t>
  </si>
  <si>
    <t>16a31464</t>
  </si>
  <si>
    <t>76517da085c12220</t>
  </si>
  <si>
    <t>16a5d085</t>
  </si>
  <si>
    <t>e8936b94a8012224</t>
  </si>
  <si>
    <t>16ab2fda</t>
  </si>
  <si>
    <t>c04b4b3e30e12231</t>
  </si>
  <si>
    <t>16b1c791</t>
  </si>
  <si>
    <t>c838ebc354612236</t>
  </si>
  <si>
    <t>16b53d88</t>
  </si>
  <si>
    <t>7c72291b9d912239</t>
  </si>
  <si>
    <t>16b75f82</t>
  </si>
  <si>
    <t>036bf21fbb112243</t>
  </si>
  <si>
    <t>16b94065</t>
  </si>
  <si>
    <t>247e037460712248</t>
  </si>
  <si>
    <t>16b96c2b</t>
  </si>
  <si>
    <t>2b9446f5f4412249</t>
  </si>
  <si>
    <t>16baa8da</t>
  </si>
  <si>
    <t>b27dac4504012251</t>
  </si>
  <si>
    <t>16be48cf</t>
  </si>
  <si>
    <t>ff0689b413312259</t>
  </si>
  <si>
    <t>16c7d445</t>
  </si>
  <si>
    <t>0d94cd4029c12271</t>
  </si>
  <si>
    <t>16c8eaf2</t>
  </si>
  <si>
    <t>d23be2d1a4a12272</t>
  </si>
  <si>
    <t>16cbd721</t>
  </si>
  <si>
    <t>9dcd3a4097612273</t>
  </si>
  <si>
    <t>16ce401e</t>
  </si>
  <si>
    <t>51397755bb312278</t>
  </si>
  <si>
    <t>16cffa58</t>
  </si>
  <si>
    <t>bd7868a08c612284</t>
  </si>
  <si>
    <t>16d4c5f6</t>
  </si>
  <si>
    <t>c787beb887612293</t>
  </si>
  <si>
    <t>16d4d744</t>
  </si>
  <si>
    <t>13d13aa586f12294</t>
  </si>
  <si>
    <t>16d69b65</t>
  </si>
  <si>
    <t>1fcea66ee5a12296</t>
  </si>
  <si>
    <t>16d8436e</t>
  </si>
  <si>
    <t>37d0d5a95e312301</t>
  </si>
  <si>
    <t>16da9605</t>
  </si>
  <si>
    <t>6b3c8f77a2412303</t>
  </si>
  <si>
    <t>16e23d21</t>
  </si>
  <si>
    <t>46bb096d92312317</t>
  </si>
  <si>
    <t>16e2d998</t>
  </si>
  <si>
    <t>cd07ced896012320</t>
  </si>
  <si>
    <t>16e5bc74</t>
  </si>
  <si>
    <t>b04c9df4bb012323</t>
  </si>
  <si>
    <t>b04c9df4bb012324</t>
  </si>
  <si>
    <t>16e89c6f</t>
  </si>
  <si>
    <t>ae3709c963b12329</t>
  </si>
  <si>
    <t>ae3709c963b12330</t>
  </si>
  <si>
    <t>16ea99e1</t>
  </si>
  <si>
    <t>d560eb8bdbc12336</t>
  </si>
  <si>
    <t>16ed138a</t>
  </si>
  <si>
    <t>daaaa8da29012342</t>
  </si>
  <si>
    <t>16ef0806</t>
  </si>
  <si>
    <t>f71022091f812344</t>
  </si>
  <si>
    <t>f71022091f812345</t>
  </si>
  <si>
    <t>16f01173</t>
  </si>
  <si>
    <t>d13081ed88c12348</t>
  </si>
  <si>
    <t>16f3846c</t>
  </si>
  <si>
    <t>eeb2b4374d412356</t>
  </si>
  <si>
    <t>16f87c86</t>
  </si>
  <si>
    <t>4cac6915e8312358</t>
  </si>
  <si>
    <t>16f9e710</t>
  </si>
  <si>
    <t>b81b18a25c012361</t>
  </si>
  <si>
    <t>16f9ee7c</t>
  </si>
  <si>
    <t>6d1d52cfabe12363</t>
  </si>
  <si>
    <t>1706d236</t>
  </si>
  <si>
    <t>df6a623b05912376</t>
  </si>
  <si>
    <t>1708cf16</t>
  </si>
  <si>
    <t>6fbbb50b87212382</t>
  </si>
  <si>
    <t>17096c5f</t>
  </si>
  <si>
    <t>62564d3da3612384</t>
  </si>
  <si>
    <t>170d37cd</t>
  </si>
  <si>
    <t>cefcdcfbd8212387</t>
  </si>
  <si>
    <t>1712c359</t>
  </si>
  <si>
    <t>308bd2ea5ce12400</t>
  </si>
  <si>
    <t>1719baad</t>
  </si>
  <si>
    <t>e030b9e7f4812406</t>
  </si>
  <si>
    <t>17216b12</t>
  </si>
  <si>
    <t>543fb75e92712412</t>
  </si>
  <si>
    <t>1724b57b</t>
  </si>
  <si>
    <t>772c55ad23c12417</t>
  </si>
  <si>
    <t>172b003b</t>
  </si>
  <si>
    <t>8f93a13583a12422</t>
  </si>
  <si>
    <t>172fd0f7</t>
  </si>
  <si>
    <t>c89970027d712430</t>
  </si>
  <si>
    <t>173703ae</t>
  </si>
  <si>
    <t>70d8896efef12441</t>
  </si>
  <si>
    <t>173965ec</t>
  </si>
  <si>
    <t>8997dac369c12445</t>
  </si>
  <si>
    <t>173c7a0b</t>
  </si>
  <si>
    <t>bb855c22fe012452</t>
  </si>
  <si>
    <t>1741d03f</t>
  </si>
  <si>
    <t>d391eb74d6512460</t>
  </si>
  <si>
    <t>1743c3a7</t>
  </si>
  <si>
    <t>b3c7bb3f10c12462</t>
  </si>
  <si>
    <t>17441ed0</t>
  </si>
  <si>
    <t>9a4cfac060112464</t>
  </si>
  <si>
    <t>17456ae4</t>
  </si>
  <si>
    <t>55e77bf6dc912465</t>
  </si>
  <si>
    <t>6b8d</t>
  </si>
  <si>
    <t>1749abbd</t>
  </si>
  <si>
    <t>745bc7ed4ee12470</t>
  </si>
  <si>
    <t>174a5464</t>
  </si>
  <si>
    <t>14a82f52cc112472</t>
  </si>
  <si>
    <t>174bbd31</t>
  </si>
  <si>
    <t>a8df12c91e512473</t>
  </si>
  <si>
    <t>17527c8a</t>
  </si>
  <si>
    <t>56e4a5d404812481</t>
  </si>
  <si>
    <t>1756b006</t>
  </si>
  <si>
    <t>0b56f00145912487</t>
  </si>
  <si>
    <t>1759fafc</t>
  </si>
  <si>
    <t>60d4937706112491</t>
  </si>
  <si>
    <t>d87173950db12492</t>
  </si>
  <si>
    <t>175d283b</t>
  </si>
  <si>
    <t>cf6dce85f3812496</t>
  </si>
  <si>
    <t>1760906c</t>
  </si>
  <si>
    <t>7ed29e1c85012500</t>
  </si>
  <si>
    <t>7ed29e1c85012501</t>
  </si>
  <si>
    <t>1765538d</t>
  </si>
  <si>
    <t>193b3f4e36012506</t>
  </si>
  <si>
    <t>176b8b50</t>
  </si>
  <si>
    <t>bf544e74a6912520</t>
  </si>
  <si>
    <t>176c4e17</t>
  </si>
  <si>
    <t>6fef51d236712524</t>
  </si>
  <si>
    <t>177395f4</t>
  </si>
  <si>
    <t>d9bc87cf4a512531</t>
  </si>
  <si>
    <t>177deeb0</t>
  </si>
  <si>
    <t>2a7504bb02112542</t>
  </si>
  <si>
    <t>177f6133</t>
  </si>
  <si>
    <t>8f80337064612544</t>
  </si>
  <si>
    <t>178050dc</t>
  </si>
  <si>
    <t>db0c23c9a3a12547</t>
  </si>
  <si>
    <t>1789c050</t>
  </si>
  <si>
    <t>c88860748d512561</t>
  </si>
  <si>
    <t>178c390b</t>
  </si>
  <si>
    <t>f402a429bc612562</t>
  </si>
  <si>
    <t>1794ecfd</t>
  </si>
  <si>
    <t>dd0baf41e0d12570</t>
  </si>
  <si>
    <t>1797fc86</t>
  </si>
  <si>
    <t>57cb1e7451712572</t>
  </si>
  <si>
    <t>17a13ca6</t>
  </si>
  <si>
    <t>6fb42ba878a12580</t>
  </si>
  <si>
    <t>17a13f07</t>
  </si>
  <si>
    <t>2c67446854812581</t>
  </si>
  <si>
    <t>17a1459c</t>
  </si>
  <si>
    <t>2d22feca23f12583</t>
  </si>
  <si>
    <t>17a1747c</t>
  </si>
  <si>
    <t>c6af762be2912584</t>
  </si>
  <si>
    <t>17a45c90</t>
  </si>
  <si>
    <t>c199c94051f12588</t>
  </si>
  <si>
    <t>17a56fa3</t>
  </si>
  <si>
    <t>894abb7aace12590</t>
  </si>
  <si>
    <t>17a69955</t>
  </si>
  <si>
    <t>aeb13265fc912592</t>
  </si>
  <si>
    <t>17a99419</t>
  </si>
  <si>
    <t>f95ccbd9efe12601</t>
  </si>
  <si>
    <t>17aa820a</t>
  </si>
  <si>
    <t>bed7aa9a90612603</t>
  </si>
  <si>
    <t>17ab5b0b</t>
  </si>
  <si>
    <t>104b7d6315712607</t>
  </si>
  <si>
    <t>17ac3408</t>
  </si>
  <si>
    <t>dcdcdae02ba12608</t>
  </si>
  <si>
    <t>17ac7fcd</t>
  </si>
  <si>
    <t>1bc0960871212612</t>
  </si>
  <si>
    <t>17af9263</t>
  </si>
  <si>
    <t>c375bc06c2012616</t>
  </si>
  <si>
    <t>17b94bb3</t>
  </si>
  <si>
    <t>eb166b3bcae12637</t>
  </si>
  <si>
    <t>17bca4c6</t>
  </si>
  <si>
    <t>f1db262104712644</t>
  </si>
  <si>
    <t>17c35ef0</t>
  </si>
  <si>
    <t>40e9fda604d12654</t>
  </si>
  <si>
    <t>17c49901</t>
  </si>
  <si>
    <t>325ecaa77fa12656</t>
  </si>
  <si>
    <t>17c624cd</t>
  </si>
  <si>
    <t>9f7a3d8396a12660</t>
  </si>
  <si>
    <t>17c7cb7b</t>
  </si>
  <si>
    <t>57bb5ef169212662</t>
  </si>
  <si>
    <t>17c7ee89</t>
  </si>
  <si>
    <t>9666a4d51b612664</t>
  </si>
  <si>
    <t>17cb80bf</t>
  </si>
  <si>
    <t>71742df097312668</t>
  </si>
  <si>
    <t>17ceedb6</t>
  </si>
  <si>
    <t>dea43d1327f12672</t>
  </si>
  <si>
    <t>17d07b6a</t>
  </si>
  <si>
    <t>c9f3f61dcc112676</t>
  </si>
  <si>
    <t>17d1b2ed</t>
  </si>
  <si>
    <t>79d7620bfd312680</t>
  </si>
  <si>
    <t>79d7620bfd312681</t>
  </si>
  <si>
    <t>17d44c04</t>
  </si>
  <si>
    <t>33242f833f212688</t>
  </si>
  <si>
    <t>17db851d</t>
  </si>
  <si>
    <t>21795e4962112699</t>
  </si>
  <si>
    <t>17dd0ccd</t>
  </si>
  <si>
    <t>ca1fb0c0a4f12703</t>
  </si>
  <si>
    <t>17e3db77</t>
  </si>
  <si>
    <t>911e5a9f8ca12713</t>
  </si>
  <si>
    <t>17e497c8</t>
  </si>
  <si>
    <t>42968a0aff512714</t>
  </si>
  <si>
    <t>17f24e96</t>
  </si>
  <si>
    <t>ac3ce150f6412733</t>
  </si>
  <si>
    <t>17f2d73c</t>
  </si>
  <si>
    <t>f9081eae7b712734</t>
  </si>
  <si>
    <t>17f65bf7</t>
  </si>
  <si>
    <t>3e4e6d91a5c12741</t>
  </si>
  <si>
    <t>17f84d5e</t>
  </si>
  <si>
    <t>c7c063a623712744</t>
  </si>
  <si>
    <t>17ffb75d</t>
  </si>
  <si>
    <t>e0ca2751a7e12757</t>
  </si>
  <si>
    <t>180116f5</t>
  </si>
  <si>
    <t>377058eac0f12761</t>
  </si>
  <si>
    <t>58ef61e626b12764</t>
  </si>
  <si>
    <t>180214bd</t>
  </si>
  <si>
    <t>34ecf77d82b12768</t>
  </si>
  <si>
    <t>1802f1a0</t>
  </si>
  <si>
    <t>004602d9c2d12771</t>
  </si>
  <si>
    <t>18044c28</t>
  </si>
  <si>
    <t>2d8a74b538412773</t>
  </si>
  <si>
    <t>180751b8</t>
  </si>
  <si>
    <t>60def751de812775</t>
  </si>
  <si>
    <t>1808da7e</t>
  </si>
  <si>
    <t>76ba5570e3312776</t>
  </si>
  <si>
    <t>180b67a7</t>
  </si>
  <si>
    <t>95e6bb486ee12779</t>
  </si>
  <si>
    <t>180baa05</t>
  </si>
  <si>
    <t>f941df3804212782</t>
  </si>
  <si>
    <t>180f306f</t>
  </si>
  <si>
    <t>c7a88399db812796</t>
  </si>
  <si>
    <t>18132b78</t>
  </si>
  <si>
    <t>720b4b4d70812801</t>
  </si>
  <si>
    <t>181384b6</t>
  </si>
  <si>
    <t>38c1671a39212802</t>
  </si>
  <si>
    <t>18191d19</t>
  </si>
  <si>
    <t>e44f50c5bc212807</t>
  </si>
  <si>
    <t>181acc25</t>
  </si>
  <si>
    <t>e2cf88b706b12808</t>
  </si>
  <si>
    <t>181be035</t>
  </si>
  <si>
    <t>c182873f35b12811</t>
  </si>
  <si>
    <t>18200c9a</t>
  </si>
  <si>
    <t>705986956fa12819</t>
  </si>
  <si>
    <t>1824907b</t>
  </si>
  <si>
    <t>f9ae9bf467712830</t>
  </si>
  <si>
    <t>18261afd</t>
  </si>
  <si>
    <t>315186eb7ad12833</t>
  </si>
  <si>
    <t>182b46bb</t>
  </si>
  <si>
    <t>479a5c1d73812840</t>
  </si>
  <si>
    <t>182cfc7f</t>
  </si>
  <si>
    <t>33eadee49cb12844</t>
  </si>
  <si>
    <t>18358e8a</t>
  </si>
  <si>
    <t>3417b03c1ab12853</t>
  </si>
  <si>
    <t>183a31ca</t>
  </si>
  <si>
    <t>d18930b826512857</t>
  </si>
  <si>
    <t>183b994f</t>
  </si>
  <si>
    <t>affac93cff412861</t>
  </si>
  <si>
    <t>183bcc25</t>
  </si>
  <si>
    <t>9.593358E+29012862</t>
  </si>
  <si>
    <t>1844d24d</t>
  </si>
  <si>
    <t>81da0981b8b12869</t>
  </si>
  <si>
    <t>184641c4</t>
  </si>
  <si>
    <t>0712d7ee1d112872</t>
  </si>
  <si>
    <t>0712d7ee1d112873</t>
  </si>
  <si>
    <t>1849c906</t>
  </si>
  <si>
    <t>274351c4b0d12879</t>
  </si>
  <si>
    <t>1856cb88</t>
  </si>
  <si>
    <t>30e523f1e6d12895</t>
  </si>
  <si>
    <t>1857b9e8</t>
  </si>
  <si>
    <t>14019838eae12896</t>
  </si>
  <si>
    <t>185ca226</t>
  </si>
  <si>
    <t>90ffda695c812902</t>
  </si>
  <si>
    <t>186587c5</t>
  </si>
  <si>
    <t>6c5d6032d2112918</t>
  </si>
  <si>
    <t>186eec40</t>
  </si>
  <si>
    <t>f9532f4b0a912927</t>
  </si>
  <si>
    <t>187af425</t>
  </si>
  <si>
    <t>6d7480a57f312950</t>
  </si>
  <si>
    <t>187e94e9</t>
  </si>
  <si>
    <t>9a4f609fd8912959</t>
  </si>
  <si>
    <t>JE</t>
  </si>
  <si>
    <t>187fd7fa</t>
  </si>
  <si>
    <t>4cd12d5c49512965</t>
  </si>
  <si>
    <t>1881d077</t>
  </si>
  <si>
    <t>f4ea0a7101712968</t>
  </si>
  <si>
    <t>18875a06</t>
  </si>
  <si>
    <t>6b386397f2112975</t>
  </si>
  <si>
    <t>1888cba3</t>
  </si>
  <si>
    <t>7c137a5e50b12976</t>
  </si>
  <si>
    <t>18917c42</t>
  </si>
  <si>
    <t>692a6c6fca812981</t>
  </si>
  <si>
    <t>1894b226</t>
  </si>
  <si>
    <t>5d39667ab0c12986</t>
  </si>
  <si>
    <t>1895964e</t>
  </si>
  <si>
    <t>9a3c109f2f212987</t>
  </si>
  <si>
    <t>189c4094</t>
  </si>
  <si>
    <t>a91a005769813002</t>
  </si>
  <si>
    <t>189df8d2</t>
  </si>
  <si>
    <t>059a9e3ac1313006</t>
  </si>
  <si>
    <t>18a2cab3</t>
  </si>
  <si>
    <t>cb47f4635ee13012</t>
  </si>
  <si>
    <t>18a41104</t>
  </si>
  <si>
    <t>2a8be74525613013</t>
  </si>
  <si>
    <t>18a70d75</t>
  </si>
  <si>
    <t>a8720a8c61f13018</t>
  </si>
  <si>
    <t>18ad3995</t>
  </si>
  <si>
    <t>c7971aafe6b13027</t>
  </si>
  <si>
    <t>18aff813</t>
  </si>
  <si>
    <t>bd51f3e5fe713031</t>
  </si>
  <si>
    <t>bd51f3e5fe713032</t>
  </si>
  <si>
    <t>18b2b309</t>
  </si>
  <si>
    <t>72fddb98e5313037</t>
  </si>
  <si>
    <t>18b6cb5d</t>
  </si>
  <si>
    <t>1847a84f3cd13044</t>
  </si>
  <si>
    <t>18be0025</t>
  </si>
  <si>
    <t>930584a821813060</t>
  </si>
  <si>
    <t>18c40cdd</t>
  </si>
  <si>
    <t>cc5dde40d8913067</t>
  </si>
  <si>
    <t>18c924be</t>
  </si>
  <si>
    <t>a7a687354fb13073</t>
  </si>
  <si>
    <t>18d5684b</t>
  </si>
  <si>
    <t>5622a7fa8fb13084</t>
  </si>
  <si>
    <t>18d71699</t>
  </si>
  <si>
    <t>ef5b715054c13087</t>
  </si>
  <si>
    <t>18da96ee</t>
  </si>
  <si>
    <t>a4892e04b6413090</t>
  </si>
  <si>
    <t>18db4987</t>
  </si>
  <si>
    <t>b09a28dd29413092</t>
  </si>
  <si>
    <t>18df752d</t>
  </si>
  <si>
    <t>380bdc584f913100</t>
  </si>
  <si>
    <t>4c58</t>
  </si>
  <si>
    <t>18e0be36</t>
  </si>
  <si>
    <t>aa784fb4f6e13101</t>
  </si>
  <si>
    <t>18e500c5</t>
  </si>
  <si>
    <t>7a5c63981ec13109</t>
  </si>
  <si>
    <t>18e6bf45</t>
  </si>
  <si>
    <t>5559cc46b5513113</t>
  </si>
  <si>
    <t>18ecdc2a</t>
  </si>
  <si>
    <t>f965209f0c513124</t>
  </si>
  <si>
    <t>18fbcf05</t>
  </si>
  <si>
    <t>112e3aa9a3513136</t>
  </si>
  <si>
    <t>18fd63e0</t>
  </si>
  <si>
    <t>56a85a6a97913137</t>
  </si>
  <si>
    <t>18ffe86e</t>
  </si>
  <si>
    <t>b88208fe9ea13142</t>
  </si>
  <si>
    <t>190146a2</t>
  </si>
  <si>
    <t>8ae2211b54713144</t>
  </si>
  <si>
    <t>1901811b</t>
  </si>
  <si>
    <t>7e52eaf5ae113145</t>
  </si>
  <si>
    <t>1906e9ba</t>
  </si>
  <si>
    <t>63815eecf0813154</t>
  </si>
  <si>
    <t>190f8650</t>
  </si>
  <si>
    <t>bf58e92db1b13163</t>
  </si>
  <si>
    <t>VN</t>
  </si>
  <si>
    <t>190fdec3</t>
  </si>
  <si>
    <t>89d17de3d5b13164</t>
  </si>
  <si>
    <t>89d17de3d5b13165</t>
  </si>
  <si>
    <t>89d17de3d5b13166</t>
  </si>
  <si>
    <t>1911bb70</t>
  </si>
  <si>
    <t>c7e8a6eb9e413168</t>
  </si>
  <si>
    <t>191da294</t>
  </si>
  <si>
    <t>f5eadb1147613183</t>
  </si>
  <si>
    <t>191ebea5</t>
  </si>
  <si>
    <t>9501b0e592d13187</t>
  </si>
  <si>
    <t>1920de06</t>
  </si>
  <si>
    <t>f4a21fe060213195</t>
  </si>
  <si>
    <t>1921003a</t>
  </si>
  <si>
    <t>569c43a91ae13197</t>
  </si>
  <si>
    <t>1921d919</t>
  </si>
  <si>
    <t>3d97a7c9fd513198</t>
  </si>
  <si>
    <t>3d97a7c9fd513199</t>
  </si>
  <si>
    <t>192394b2</t>
  </si>
  <si>
    <t>2f218dca89913203</t>
  </si>
  <si>
    <t>1923e4f0</t>
  </si>
  <si>
    <t>d8f80c87c2413204</t>
  </si>
  <si>
    <t>192baf69</t>
  </si>
  <si>
    <t>545afcccf5813212</t>
  </si>
  <si>
    <t>192d5556</t>
  </si>
  <si>
    <t>57db5cd050c13215</t>
  </si>
  <si>
    <t>bce7026b85713216</t>
  </si>
  <si>
    <t>192ffd9f</t>
  </si>
  <si>
    <t>4cbfe089f4513221</t>
  </si>
  <si>
    <t>193362bf</t>
  </si>
  <si>
    <t>152c94fcb1313230</t>
  </si>
  <si>
    <t>193750d2</t>
  </si>
  <si>
    <t>3ef8224d1aa13239</t>
  </si>
  <si>
    <t>19393d51</t>
  </si>
  <si>
    <t>7a76bc7850c13241</t>
  </si>
  <si>
    <t>19397a6d</t>
  </si>
  <si>
    <t>5daeaac02db13242</t>
  </si>
  <si>
    <t>193b6691</t>
  </si>
  <si>
    <t>99a2e6c226713244</t>
  </si>
  <si>
    <t>193b6ead</t>
  </si>
  <si>
    <t>17d97533a8a13245</t>
  </si>
  <si>
    <t>193ccedc</t>
  </si>
  <si>
    <t>ce9dac6730213247</t>
  </si>
  <si>
    <t>193eb02f</t>
  </si>
  <si>
    <t>30eff91502d13249</t>
  </si>
  <si>
    <t>193fde63</t>
  </si>
  <si>
    <t>f5d62a6799213250</t>
  </si>
  <si>
    <t>1940204d</t>
  </si>
  <si>
    <t>843e951f26113251</t>
  </si>
  <si>
    <t>19442c91</t>
  </si>
  <si>
    <t>9c2fdd7cade13254</t>
  </si>
  <si>
    <t>19452bda</t>
  </si>
  <si>
    <t>9f8af1ce06f13256</t>
  </si>
  <si>
    <t>194d285c</t>
  </si>
  <si>
    <t>22ee5a0242213273</t>
  </si>
  <si>
    <t>1961f533</t>
  </si>
  <si>
    <t>0841060ee0713294</t>
  </si>
  <si>
    <t>1962fd4e</t>
  </si>
  <si>
    <t>00617fd9ac813297</t>
  </si>
  <si>
    <t>196468df</t>
  </si>
  <si>
    <t>d1c6d03e27113301</t>
  </si>
  <si>
    <t>d1c6d03e27113302</t>
  </si>
  <si>
    <t>1967c933</t>
  </si>
  <si>
    <t>78d510d10f313308</t>
  </si>
  <si>
    <t>196c4b4e</t>
  </si>
  <si>
    <t>6ea2dfcf99713316</t>
  </si>
  <si>
    <t>6ea2dfcf99713318</t>
  </si>
  <si>
    <t>196e6ee9</t>
  </si>
  <si>
    <t>fced2ee047913322</t>
  </si>
  <si>
    <t>1975d485</t>
  </si>
  <si>
    <t>a6d0af8e7a013333</t>
  </si>
  <si>
    <t>1979dff8</t>
  </si>
  <si>
    <t>fb9b2e8958b13336</t>
  </si>
  <si>
    <t>197fceb8</t>
  </si>
  <si>
    <t>f8b17a6f37813339</t>
  </si>
  <si>
    <t>19801d28</t>
  </si>
  <si>
    <t>5c28030181e13340</t>
  </si>
  <si>
    <t>1984a5d6</t>
  </si>
  <si>
    <t>505f829ec9413346</t>
  </si>
  <si>
    <t>1984ab78</t>
  </si>
  <si>
    <t>fa9e1daaebf13348</t>
  </si>
  <si>
    <t>198babcb</t>
  </si>
  <si>
    <t>ba4db6ee96e13359</t>
  </si>
  <si>
    <t>198d27ad</t>
  </si>
  <si>
    <t>b76ad86be5513365</t>
  </si>
  <si>
    <t>1990f512</t>
  </si>
  <si>
    <t>3ea58a1813113372</t>
  </si>
  <si>
    <t>1994047c</t>
  </si>
  <si>
    <t>a8e3a4de6ce13374</t>
  </si>
  <si>
    <t>1995d5e5</t>
  </si>
  <si>
    <t>bee0653592d13376</t>
  </si>
  <si>
    <t>19965f03</t>
  </si>
  <si>
    <t>a914bb5d05313377</t>
  </si>
  <si>
    <t>199b407a</t>
  </si>
  <si>
    <t>e476dde08fd13388</t>
  </si>
  <si>
    <t>199e9360</t>
  </si>
  <si>
    <t>6a8a337b8e813398</t>
  </si>
  <si>
    <t>199fea9f</t>
  </si>
  <si>
    <t>7055d67366413400</t>
  </si>
  <si>
    <t>8cc96d7b35e13401</t>
  </si>
  <si>
    <t>19a08562</t>
  </si>
  <si>
    <t>fe8524dfb3c13405</t>
  </si>
  <si>
    <t>19a7a281</t>
  </si>
  <si>
    <t>b2b788a96d813412</t>
  </si>
  <si>
    <t>19a7daed</t>
  </si>
  <si>
    <t>0ffaf5d3ff313413</t>
  </si>
  <si>
    <t>0ffaf5d3ff313414</t>
  </si>
  <si>
    <t>19af8df8</t>
  </si>
  <si>
    <t>468d67f5fe513420</t>
  </si>
  <si>
    <t>19b110e6</t>
  </si>
  <si>
    <t>da938618cf313425</t>
  </si>
  <si>
    <t>19bb8de0</t>
  </si>
  <si>
    <t>0c8641f0d4413443</t>
  </si>
  <si>
    <t>19bcaa11</t>
  </si>
  <si>
    <t>c37cd18e2b713447</t>
  </si>
  <si>
    <t>19bd577c</t>
  </si>
  <si>
    <t>5cd28717f1e13453</t>
  </si>
  <si>
    <t>19bedbf0</t>
  </si>
  <si>
    <t>78d0a8a64f913455</t>
  </si>
  <si>
    <t>78d0a8a64f913456</t>
  </si>
  <si>
    <t>19c01e18</t>
  </si>
  <si>
    <t>af8e63069dd13459</t>
  </si>
  <si>
    <t>19c37726</t>
  </si>
  <si>
    <t>43cd47b6fe313464</t>
  </si>
  <si>
    <t>19c57d28</t>
  </si>
  <si>
    <t>a11a1a6df8b13465</t>
  </si>
  <si>
    <t>de6a108ee4e13466</t>
  </si>
  <si>
    <t>19c94b79</t>
  </si>
  <si>
    <t>71a6ed37c4b13476</t>
  </si>
  <si>
    <t>19cb9021</t>
  </si>
  <si>
    <t>1d013b5165313478</t>
  </si>
  <si>
    <t>19d2fcd2</t>
  </si>
  <si>
    <t>5cad6f9cdab13487</t>
  </si>
  <si>
    <t>19d31c7f</t>
  </si>
  <si>
    <t>16388dcdfe513489</t>
  </si>
  <si>
    <t>19d96a16</t>
  </si>
  <si>
    <t>26adb21ed3e13496</t>
  </si>
  <si>
    <t>19da8e83</t>
  </si>
  <si>
    <t>f236686645113501</t>
  </si>
  <si>
    <t>19dccda6</t>
  </si>
  <si>
    <t>6beaa7a01d013508</t>
  </si>
  <si>
    <t>19e1e7d1</t>
  </si>
  <si>
    <t>65ece3da27f13515</t>
  </si>
  <si>
    <t>19e51a51</t>
  </si>
  <si>
    <t>1d6b6f0c38613518</t>
  </si>
  <si>
    <t>19e607dc</t>
  </si>
  <si>
    <t>083560bfbe313519</t>
  </si>
  <si>
    <t>19ee2d59</t>
  </si>
  <si>
    <t>79c8e9b537f13528</t>
  </si>
  <si>
    <t>19f04f32</t>
  </si>
  <si>
    <t>c752722888a13530</t>
  </si>
  <si>
    <t>19f200d5</t>
  </si>
  <si>
    <t>0d0baee83b713535</t>
  </si>
  <si>
    <t>19fee5e7</t>
  </si>
  <si>
    <t>bc2b98f173e13561</t>
  </si>
  <si>
    <t>1a005c53</t>
  </si>
  <si>
    <t>84661f937a913564</t>
  </si>
  <si>
    <t>1a07c930</t>
  </si>
  <si>
    <t>9ae98a7280c13577</t>
  </si>
  <si>
    <t>1a0b196a</t>
  </si>
  <si>
    <t>5883f51db5413580</t>
  </si>
  <si>
    <t>1a0d392c</t>
  </si>
  <si>
    <t>4c61cb8af1f13587</t>
  </si>
  <si>
    <t>1a0e5a48</t>
  </si>
  <si>
    <t>3d1c5d638c013590</t>
  </si>
  <si>
    <t>1a0efa60</t>
  </si>
  <si>
    <t>884c879d59813592</t>
  </si>
  <si>
    <t>1a130fe0</t>
  </si>
  <si>
    <t>fbc9c4a8a3513604</t>
  </si>
  <si>
    <t>1a17b8d8</t>
  </si>
  <si>
    <t>021211c2a8213612</t>
  </si>
  <si>
    <t>1a1b2b67</t>
  </si>
  <si>
    <t>72e5a814bdf13615</t>
  </si>
  <si>
    <t>72e5a814bdf13616</t>
  </si>
  <si>
    <t>1a1b691b</t>
  </si>
  <si>
    <t>45144b65ce613617</t>
  </si>
  <si>
    <t>1a20b1ec</t>
  </si>
  <si>
    <t>1e6d36bffa513622</t>
  </si>
  <si>
    <t>1a214fe7</t>
  </si>
  <si>
    <t>766da99641013624</t>
  </si>
  <si>
    <t>1a250aff</t>
  </si>
  <si>
    <t>dca8befef1613630</t>
  </si>
  <si>
    <t>1a2b8ffd</t>
  </si>
  <si>
    <t>5ada2d994dc13642</t>
  </si>
  <si>
    <t>1a34e9fb</t>
  </si>
  <si>
    <t>29ec3c4e82913654</t>
  </si>
  <si>
    <t>1a36bdb0</t>
  </si>
  <si>
    <t>7fe874fdc0b13659</t>
  </si>
  <si>
    <t>1a3a6b18</t>
  </si>
  <si>
    <t>75b4e59d53813665</t>
  </si>
  <si>
    <t>75b4e59d53813666</t>
  </si>
  <si>
    <t>1a3b7afb</t>
  </si>
  <si>
    <t>246371a004913672</t>
  </si>
  <si>
    <t>1a43454e</t>
  </si>
  <si>
    <t>6732ce49d5413679</t>
  </si>
  <si>
    <t>1a465d43</t>
  </si>
  <si>
    <t>61135b1198d13682</t>
  </si>
  <si>
    <t>1a46c7cb</t>
  </si>
  <si>
    <t>ab5c30e7cdb13683</t>
  </si>
  <si>
    <t>1a471e8c</t>
  </si>
  <si>
    <t>7353239108c13684</t>
  </si>
  <si>
    <t>1a48c62a</t>
  </si>
  <si>
    <t>f07b40f250613689</t>
  </si>
  <si>
    <t>1a494e25</t>
  </si>
  <si>
    <t>b82c8e5ec1013690</t>
  </si>
  <si>
    <t>1a4c3731</t>
  </si>
  <si>
    <t>4130248b42613695</t>
  </si>
  <si>
    <t>1a5b56a0</t>
  </si>
  <si>
    <t>8955fcf640b13712</t>
  </si>
  <si>
    <t>1a5cc59e</t>
  </si>
  <si>
    <t>c1e7b7d527913714</t>
  </si>
  <si>
    <t>1a5e28fc</t>
  </si>
  <si>
    <t>d511f32cfff13719</t>
  </si>
  <si>
    <t>1a5f89b3</t>
  </si>
  <si>
    <t>3e88cfbb04a13724</t>
  </si>
  <si>
    <t>1a65d46d</t>
  </si>
  <si>
    <t>bc623485eed13728</t>
  </si>
  <si>
    <t>1a68985f</t>
  </si>
  <si>
    <t>dd1bd3a6bfa13740</t>
  </si>
  <si>
    <t>1a6a6b2a</t>
  </si>
  <si>
    <t>df2f1ebcf7413743</t>
  </si>
  <si>
    <t>1a6b5c0d</t>
  </si>
  <si>
    <t>3b0a142db7913747</t>
  </si>
  <si>
    <t>1a6dcef4</t>
  </si>
  <si>
    <t>2cc7720698813749</t>
  </si>
  <si>
    <t>1a6e35c7</t>
  </si>
  <si>
    <t>4a790707bf613750</t>
  </si>
  <si>
    <t>1a72237c</t>
  </si>
  <si>
    <t>260b224fdc713754</t>
  </si>
  <si>
    <t>1a82dbaf</t>
  </si>
  <si>
    <t>94cfe170c9813785</t>
  </si>
  <si>
    <t>1a9079e2</t>
  </si>
  <si>
    <t>8c2a3496dc113808</t>
  </si>
  <si>
    <t>1a96652e</t>
  </si>
  <si>
    <t>d7ff7c394c513820</t>
  </si>
  <si>
    <t>1a994d1c</t>
  </si>
  <si>
    <t>2d82a1b708d13827</t>
  </si>
  <si>
    <t>2d82a1b708d13829</t>
  </si>
  <si>
    <t>1a9effb4</t>
  </si>
  <si>
    <t>f6088e0c63213834</t>
  </si>
  <si>
    <t>1aa2fc4c</t>
  </si>
  <si>
    <t>52b737c689813839</t>
  </si>
  <si>
    <t>52b737c689813840</t>
  </si>
  <si>
    <t>1aa7366d</t>
  </si>
  <si>
    <t>9f6db8bce8b13847</t>
  </si>
  <si>
    <t>1aa7c307</t>
  </si>
  <si>
    <t>55cfc74d27b13849</t>
  </si>
  <si>
    <t>1aa91796</t>
  </si>
  <si>
    <t>69fab02bd5413852</t>
  </si>
  <si>
    <t>69fab02bd5413853</t>
  </si>
  <si>
    <t>1aadf4a7</t>
  </si>
  <si>
    <t>e21c8b3e96513865</t>
  </si>
  <si>
    <t>1ab0a153</t>
  </si>
  <si>
    <t>e6a8698bf2b13868</t>
  </si>
  <si>
    <t>1abb1b43</t>
  </si>
  <si>
    <t>98655e3107e13883</t>
  </si>
  <si>
    <t>1abdc4d3</t>
  </si>
  <si>
    <t>15c0c3187d113890</t>
  </si>
  <si>
    <t>1abeb960</t>
  </si>
  <si>
    <t>ca517c5b75113891</t>
  </si>
  <si>
    <t>1ac1c2ce</t>
  </si>
  <si>
    <t>dafeca8c54f13897</t>
  </si>
  <si>
    <t>1ac2b72e</t>
  </si>
  <si>
    <t>d3a1547428e13902</t>
  </si>
  <si>
    <t>1ac41f20</t>
  </si>
  <si>
    <t>a16738b3dd113903</t>
  </si>
  <si>
    <t>1ac6c097</t>
  </si>
  <si>
    <t>d2b66010d5813906</t>
  </si>
  <si>
    <t>1ad1e83c</t>
  </si>
  <si>
    <t>8c7df85c65913925</t>
  </si>
  <si>
    <t>1ad4772e</t>
  </si>
  <si>
    <t>bd919b6f13413932</t>
  </si>
  <si>
    <t>1ad98da2</t>
  </si>
  <si>
    <t>fea4639e26c13934</t>
  </si>
  <si>
    <t>1adbf79b</t>
  </si>
  <si>
    <t>90bb454c12913938</t>
  </si>
  <si>
    <t>1ade2d63</t>
  </si>
  <si>
    <t>d39d805012913940</t>
  </si>
  <si>
    <t>1adf26ad</t>
  </si>
  <si>
    <t>260b966a7ee13941</t>
  </si>
  <si>
    <t>1ae23993</t>
  </si>
  <si>
    <t>439b5b0440913945</t>
  </si>
  <si>
    <t>1ae857fe</t>
  </si>
  <si>
    <t>18d34d5725f13950</t>
  </si>
  <si>
    <t>1af28909</t>
  </si>
  <si>
    <t>cbb7fc45f3f13967</t>
  </si>
  <si>
    <t>1af2cd62</t>
  </si>
  <si>
    <t>a1761ff8ebc13968</t>
  </si>
  <si>
    <t>1af65fd3</t>
  </si>
  <si>
    <t>0a3aaebb64613971</t>
  </si>
  <si>
    <t>4ccf0b65f2c13972</t>
  </si>
  <si>
    <t>1af6d145</t>
  </si>
  <si>
    <t>91aefa00f3813974</t>
  </si>
  <si>
    <t>1af6d6e0</t>
  </si>
  <si>
    <t>958121b0f0213975</t>
  </si>
  <si>
    <t>1af71835</t>
  </si>
  <si>
    <t>0478994cb4e13976</t>
  </si>
  <si>
    <t>1af9c7de</t>
  </si>
  <si>
    <t>00f7a74196313980</t>
  </si>
  <si>
    <t>1afacf30</t>
  </si>
  <si>
    <t>48dfe148ffa13983</t>
  </si>
  <si>
    <t>1aff484b</t>
  </si>
  <si>
    <t>a2bbc66e1ba13990</t>
  </si>
  <si>
    <t>1b016dc0</t>
  </si>
  <si>
    <t>ff2b6a4c3af13992</t>
  </si>
  <si>
    <t>1b026b48</t>
  </si>
  <si>
    <t>69f4f8a808013994</t>
  </si>
  <si>
    <t>1b090e24</t>
  </si>
  <si>
    <t>e9576209c7714002</t>
  </si>
  <si>
    <t>1b0b846e</t>
  </si>
  <si>
    <t>01c23f26e6814007</t>
  </si>
  <si>
    <t>1b0da0d9</t>
  </si>
  <si>
    <t>c70672f07ec14012</t>
  </si>
  <si>
    <t>1b1b2b97</t>
  </si>
  <si>
    <t>73e168b728914026</t>
  </si>
  <si>
    <t>1b21d6ef</t>
  </si>
  <si>
    <t>e45bc96e4c814034</t>
  </si>
  <si>
    <t>1b31d5d6</t>
  </si>
  <si>
    <t>40e0b4d34c014055</t>
  </si>
  <si>
    <t>1b3270a0</t>
  </si>
  <si>
    <t>0bcc880c4ce14057</t>
  </si>
  <si>
    <t>1b362056</t>
  </si>
  <si>
    <t>d6209a1f36b14064</t>
  </si>
  <si>
    <t>d6209a1f36b14065</t>
  </si>
  <si>
    <t>1b36b41e</t>
  </si>
  <si>
    <t>e233311d03814068</t>
  </si>
  <si>
    <t>1b3a5420</t>
  </si>
  <si>
    <t>a98181f1cd814071</t>
  </si>
  <si>
    <t>1b3a70e2</t>
  </si>
  <si>
    <t>341ed8fe05114073</t>
  </si>
  <si>
    <t>341ed8fe05114074</t>
  </si>
  <si>
    <t>1b444709</t>
  </si>
  <si>
    <t>9693b32e65314093</t>
  </si>
  <si>
    <t>1b4cf646</t>
  </si>
  <si>
    <t>190756109c214105</t>
  </si>
  <si>
    <t>1b4d221d</t>
  </si>
  <si>
    <t>2219dcf915314106</t>
  </si>
  <si>
    <t>1b50d9d9</t>
  </si>
  <si>
    <t>1d17b99575d14109</t>
  </si>
  <si>
    <t>1b511152</t>
  </si>
  <si>
    <t>612b715a9bd14112</t>
  </si>
  <si>
    <t>1b54b7c5</t>
  </si>
  <si>
    <t>f1fd466c52c14124</t>
  </si>
  <si>
    <t>1b59c9c7</t>
  </si>
  <si>
    <t>1a5c7c5c5dd14133</t>
  </si>
  <si>
    <t>1b5fb108</t>
  </si>
  <si>
    <t>3946082a73b14145</t>
  </si>
  <si>
    <t>1b67425b</t>
  </si>
  <si>
    <t>2dc0b0f867314157</t>
  </si>
  <si>
    <t>1b699677</t>
  </si>
  <si>
    <t>eb840cd2ba014164</t>
  </si>
  <si>
    <t>eb840cd2ba014165</t>
  </si>
  <si>
    <t>1b6ca4cc</t>
  </si>
  <si>
    <t>dcad5438f4e14169</t>
  </si>
  <si>
    <t>1b6d89d1</t>
  </si>
  <si>
    <t>3ae39c738c014171</t>
  </si>
  <si>
    <t>1b6f05a3</t>
  </si>
  <si>
    <t>ca88e3fa44314174</t>
  </si>
  <si>
    <t>1b779288</t>
  </si>
  <si>
    <t>bcf05a79f7114181</t>
  </si>
  <si>
    <t>1b7cb62d</t>
  </si>
  <si>
    <t>2db74ed130414192</t>
  </si>
  <si>
    <t>1b81077e</t>
  </si>
  <si>
    <t>f8d7f37fb2a14202</t>
  </si>
  <si>
    <t>1b88ef0f</t>
  </si>
  <si>
    <t>11e5194f64d14212</t>
  </si>
  <si>
    <t>1b8a52cd</t>
  </si>
  <si>
    <t>dd39493b86914215</t>
  </si>
  <si>
    <t>1b8c3d1e</t>
  </si>
  <si>
    <t>52e572327b614216</t>
  </si>
  <si>
    <t>1b8ce85e</t>
  </si>
  <si>
    <t>2096f279cbe14217</t>
  </si>
  <si>
    <t>1b8ce8cf</t>
  </si>
  <si>
    <t>334f963fe0914218</t>
  </si>
  <si>
    <t>1b94acd1</t>
  </si>
  <si>
    <t>1114bbb951414230</t>
  </si>
  <si>
    <t>1b9893e4</t>
  </si>
  <si>
    <t>b41c6edf1f314239</t>
  </si>
  <si>
    <t>1b9b5dda</t>
  </si>
  <si>
    <t>daf214aab9014244</t>
  </si>
  <si>
    <t>1b9ea2bb</t>
  </si>
  <si>
    <t>cca856596f414246</t>
  </si>
  <si>
    <t>1ba140f8</t>
  </si>
  <si>
    <t>ee82790624514255</t>
  </si>
  <si>
    <t>1ba38235</t>
  </si>
  <si>
    <t>b0f682b580e14258</t>
  </si>
  <si>
    <t>e62fcfb93ca14259</t>
  </si>
  <si>
    <t>1ba5afd1</t>
  </si>
  <si>
    <t>27b8b0ab3b914262</t>
  </si>
  <si>
    <t>1ba70e9d</t>
  </si>
  <si>
    <t>53e36e6bc2b14268</t>
  </si>
  <si>
    <t>1ba835f3</t>
  </si>
  <si>
    <t>5cd1754e73b14271</t>
  </si>
  <si>
    <t>1ba98612</t>
  </si>
  <si>
    <t>8ab85dd551314274</t>
  </si>
  <si>
    <t>1baea830</t>
  </si>
  <si>
    <t>3947e914f7514282</t>
  </si>
  <si>
    <t>1bb237e6</t>
  </si>
  <si>
    <t>7478610870c14285</t>
  </si>
  <si>
    <t>1bbfcc2c</t>
  </si>
  <si>
    <t>c0a76d58ae314299</t>
  </si>
  <si>
    <t>1bc2ca1d</t>
  </si>
  <si>
    <t>ca1f7143ff014305</t>
  </si>
  <si>
    <t>1bc4330a</t>
  </si>
  <si>
    <t>b6768a9850214307</t>
  </si>
  <si>
    <t>1bc526ae</t>
  </si>
  <si>
    <t>f65937ed3c614312</t>
  </si>
  <si>
    <t>1bcc62b3</t>
  </si>
  <si>
    <t>af8440cd7b114327</t>
  </si>
  <si>
    <t>1bdb78c4</t>
  </si>
  <si>
    <t>288f0cb711114355</t>
  </si>
  <si>
    <t>288f0cb711114356</t>
  </si>
  <si>
    <t>1be30bc5</t>
  </si>
  <si>
    <t>e7679948c2914369</t>
  </si>
  <si>
    <t>1becd67d</t>
  </si>
  <si>
    <t>9cffdf8d84a14389</t>
  </si>
  <si>
    <t>1bf00153</t>
  </si>
  <si>
    <t>ed9ee37dd6a14396</t>
  </si>
  <si>
    <t>1bf3a7ae</t>
  </si>
  <si>
    <t>8a0ea87d78514408</t>
  </si>
  <si>
    <t>1bf428c7</t>
  </si>
  <si>
    <t>8836f0ce60d14410</t>
  </si>
  <si>
    <t>TN</t>
  </si>
  <si>
    <t>1bf85962</t>
  </si>
  <si>
    <t>12e30255dc114418</t>
  </si>
  <si>
    <t>90b2dd9611f14419</t>
  </si>
  <si>
    <t>90b2dd9611f14420</t>
  </si>
  <si>
    <t>1bf91b7b</t>
  </si>
  <si>
    <t>aada51672f814422</t>
  </si>
  <si>
    <t>1bf9ee01</t>
  </si>
  <si>
    <t>634b871e6d914429</t>
  </si>
  <si>
    <t>1bfa633a</t>
  </si>
  <si>
    <t>aa27a8f754714432</t>
  </si>
  <si>
    <t>1bfe5bd4</t>
  </si>
  <si>
    <t>61cca6754e214436</t>
  </si>
  <si>
    <t>1bfeeaf8</t>
  </si>
  <si>
    <t>ca55f70d91614437</t>
  </si>
  <si>
    <t>1c048358</t>
  </si>
  <si>
    <t>bb9413005c914444</t>
  </si>
  <si>
    <t>1c0a892e</t>
  </si>
  <si>
    <t>4d93ce31d6a14447</t>
  </si>
  <si>
    <t>1c11fffd</t>
  </si>
  <si>
    <t>4edc868115f14455</t>
  </si>
  <si>
    <t>1c128cea</t>
  </si>
  <si>
    <t>745da4a032214458</t>
  </si>
  <si>
    <t>1c173578</t>
  </si>
  <si>
    <t>b6a132d331c14466</t>
  </si>
  <si>
    <t>1c1b2f33</t>
  </si>
  <si>
    <t>76874fa13dc14469</t>
  </si>
  <si>
    <t>1c1bf6f4</t>
  </si>
  <si>
    <t>1a54e7100f414470</t>
  </si>
  <si>
    <t>1c1e917a</t>
  </si>
  <si>
    <t>6978df2238814473</t>
  </si>
  <si>
    <t>1c1f599c</t>
  </si>
  <si>
    <t>a76a412e3e314476</t>
  </si>
  <si>
    <t>1c2afdf4</t>
  </si>
  <si>
    <t>f12b08ff54e14496</t>
  </si>
  <si>
    <t>1c2fc2be</t>
  </si>
  <si>
    <t>42744a8f76014499</t>
  </si>
  <si>
    <t>1c326504</t>
  </si>
  <si>
    <t>eca4898f62514508</t>
  </si>
  <si>
    <t>1c35b607</t>
  </si>
  <si>
    <t>1e6b509d0fd14517</t>
  </si>
  <si>
    <t>1c37dacb</t>
  </si>
  <si>
    <t>7f2a561c76f14519</t>
  </si>
  <si>
    <t>7f2a561c76f14520</t>
  </si>
  <si>
    <t>1c3c7150</t>
  </si>
  <si>
    <t>f2fa8f087d414525</t>
  </si>
  <si>
    <t>1c3d26ba</t>
  </si>
  <si>
    <t>a07537a706414527</t>
  </si>
  <si>
    <t>1c40c197</t>
  </si>
  <si>
    <t>4425c486f6914535</t>
  </si>
  <si>
    <t>1c465713</t>
  </si>
  <si>
    <t>1dc875f717614540</t>
  </si>
  <si>
    <t>1c4d68fd</t>
  </si>
  <si>
    <t>ab5de0a116714547</t>
  </si>
  <si>
    <t>1c4defc4</t>
  </si>
  <si>
    <t>a57dd04ad6a14550</t>
  </si>
  <si>
    <t>1c5225d9</t>
  </si>
  <si>
    <t>2cfaf1fe61714555</t>
  </si>
  <si>
    <t>1c55a4c9</t>
  </si>
  <si>
    <t>c51e372027014560</t>
  </si>
  <si>
    <t>1c59b0a0</t>
  </si>
  <si>
    <t>3358bd1001f14570</t>
  </si>
  <si>
    <t>1c5ab343</t>
  </si>
  <si>
    <t>6e5b62b346a14573</t>
  </si>
  <si>
    <t>1c600a19</t>
  </si>
  <si>
    <t>3a2d564383b14581</t>
  </si>
  <si>
    <t>1c609d1b</t>
  </si>
  <si>
    <t>b4689c2f06b14583</t>
  </si>
  <si>
    <t>DO</t>
  </si>
  <si>
    <t>b4689c2f06b14584</t>
  </si>
  <si>
    <t>1c64bde4</t>
  </si>
  <si>
    <t>06aedf946c214590</t>
  </si>
  <si>
    <t>06aedf946c214591</t>
  </si>
  <si>
    <t>1c6b41ca</t>
  </si>
  <si>
    <t>683925b660314604</t>
  </si>
  <si>
    <t>1c779525</t>
  </si>
  <si>
    <t>4a8380018e214621</t>
  </si>
  <si>
    <t>1c79c5dc</t>
  </si>
  <si>
    <t>44643e9170014623</t>
  </si>
  <si>
    <t>1c7a85bc</t>
  </si>
  <si>
    <t>920d9af505e14626</t>
  </si>
  <si>
    <t>1c7e76e9</t>
  </si>
  <si>
    <t>950d808df6114633</t>
  </si>
  <si>
    <t>950d808df6114634</t>
  </si>
  <si>
    <t>1c7e959c</t>
  </si>
  <si>
    <t>0dfbdb136cb14635</t>
  </si>
  <si>
    <t>1c8659f4</t>
  </si>
  <si>
    <t>d41af05bd6c14649</t>
  </si>
  <si>
    <t>1c86b534</t>
  </si>
  <si>
    <t>45b15139b7b14652</t>
  </si>
  <si>
    <t>1c932e15</t>
  </si>
  <si>
    <t>75e30749ddb14662</t>
  </si>
  <si>
    <t>75e30749ddb14663</t>
  </si>
  <si>
    <t>1c9a7e2b</t>
  </si>
  <si>
    <t>f013fef958014676</t>
  </si>
  <si>
    <t>1c9abb75</t>
  </si>
  <si>
    <t>dceb172240c14678</t>
  </si>
  <si>
    <t>1c9f627d</t>
  </si>
  <si>
    <t>c6b291d1dd314689</t>
  </si>
  <si>
    <t>1ca299b2</t>
  </si>
  <si>
    <t>a126c1829ac14699</t>
  </si>
  <si>
    <t>1caa7090</t>
  </si>
  <si>
    <t>831d920cdf214706</t>
  </si>
  <si>
    <t>1cacbe2b</t>
  </si>
  <si>
    <t>b5d20dd25c814710</t>
  </si>
  <si>
    <t>1cadf38a</t>
  </si>
  <si>
    <t>5df92aac35a14712</t>
  </si>
  <si>
    <t>1cb1b8a7</t>
  </si>
  <si>
    <t>faaf0028a8e14721</t>
  </si>
  <si>
    <t>1cb3eb0d</t>
  </si>
  <si>
    <t>20d5c7f745314724</t>
  </si>
  <si>
    <t>1cbbe0e2</t>
  </si>
  <si>
    <t>b2de9aa2bca14734</t>
  </si>
  <si>
    <t>1cbfe39e</t>
  </si>
  <si>
    <t>0c01f431bea14742</t>
  </si>
  <si>
    <t>1cc30cfd</t>
  </si>
  <si>
    <t>6d1b37fa17f14754</t>
  </si>
  <si>
    <t>1cc45fe9</t>
  </si>
  <si>
    <t>63ede0a09f114758</t>
  </si>
  <si>
    <t>63ede0a09f114759</t>
  </si>
  <si>
    <t>1cc962c6</t>
  </si>
  <si>
    <t>554f324edbd14769</t>
  </si>
  <si>
    <t>1ccff8eb</t>
  </si>
  <si>
    <t>23c65842bba14772</t>
  </si>
  <si>
    <t>3a2633b416614773</t>
  </si>
  <si>
    <t>db510de320114775</t>
  </si>
  <si>
    <t>1cd5d65f</t>
  </si>
  <si>
    <t>58fd542633314778</t>
  </si>
  <si>
    <t>1cd60941</t>
  </si>
  <si>
    <t>cea8cae638814779</t>
  </si>
  <si>
    <t>1cd9f372</t>
  </si>
  <si>
    <t>00847ae8fe214786</t>
  </si>
  <si>
    <t>1cdb9f4b</t>
  </si>
  <si>
    <t>c0715eecf1714788</t>
  </si>
  <si>
    <t>1cdcc5b1</t>
  </si>
  <si>
    <t>483b015d5be14790</t>
  </si>
  <si>
    <t>1cde18a5</t>
  </si>
  <si>
    <t>511fb07dabb14791</t>
  </si>
  <si>
    <t>1cde338d</t>
  </si>
  <si>
    <t>fae2aa9fc9914792</t>
  </si>
  <si>
    <t>1ce0b9d2</t>
  </si>
  <si>
    <t>bf9b05719fa14796</t>
  </si>
  <si>
    <t>1ce2326e</t>
  </si>
  <si>
    <t>df8a916ca6a14799</t>
  </si>
  <si>
    <t>1ce417d7</t>
  </si>
  <si>
    <t>8c0e3c000e814802</t>
  </si>
  <si>
    <t>1ce7b966</t>
  </si>
  <si>
    <t>37cb4673e8514808</t>
  </si>
  <si>
    <t>37cb4673e8514809</t>
  </si>
  <si>
    <t>1ce8cd34</t>
  </si>
  <si>
    <t>00ed094f87014811</t>
  </si>
  <si>
    <t>1ceaa758</t>
  </si>
  <si>
    <t>13a44f338f414815</t>
  </si>
  <si>
    <t>1ceaea18</t>
  </si>
  <si>
    <t>1bd1514669214818</t>
  </si>
  <si>
    <t>1ced083a</t>
  </si>
  <si>
    <t>35556ca453014826</t>
  </si>
  <si>
    <t>1cf460e7</t>
  </si>
  <si>
    <t>9d14ac436ae14835</t>
  </si>
  <si>
    <t>1cf4b781</t>
  </si>
  <si>
    <t>ead88b005a414838</t>
  </si>
  <si>
    <t>ead88b005a414839</t>
  </si>
  <si>
    <t>1cf7f3e0</t>
  </si>
  <si>
    <t>488a962707714843</t>
  </si>
  <si>
    <t>1cf90381</t>
  </si>
  <si>
    <t>9fd68349cb214845</t>
  </si>
  <si>
    <t>1cf973ec</t>
  </si>
  <si>
    <t>f5b1973ab6b14847</t>
  </si>
  <si>
    <t>1cfa35f7</t>
  </si>
  <si>
    <t>6bcd44d0a6414849</t>
  </si>
  <si>
    <t>772df8a98f314850</t>
  </si>
  <si>
    <t>1cfbdd71</t>
  </si>
  <si>
    <t>93d6a3e29fd14852</t>
  </si>
  <si>
    <t>1cfe5971</t>
  </si>
  <si>
    <t>2fe4000181914855</t>
  </si>
  <si>
    <t>1d04481e</t>
  </si>
  <si>
    <t>50485d339eb14868</t>
  </si>
  <si>
    <t>1d10b2c0</t>
  </si>
  <si>
    <t>1150632fb0114886</t>
  </si>
  <si>
    <t>1d1cf95e</t>
  </si>
  <si>
    <t>5415e7fa8d014902</t>
  </si>
  <si>
    <t>1d280d30</t>
  </si>
  <si>
    <t>b0e26f2bd0014918</t>
  </si>
  <si>
    <t>1d282b34</t>
  </si>
  <si>
    <t>d7190eaf69314921</t>
  </si>
  <si>
    <t>1d2d491c</t>
  </si>
  <si>
    <t>7078dc9538f14932</t>
  </si>
  <si>
    <t>1d2ebb88</t>
  </si>
  <si>
    <t>9ec2b32cf1e14936</t>
  </si>
  <si>
    <t>1d311b12</t>
  </si>
  <si>
    <t>b515ae9bc5114944</t>
  </si>
  <si>
    <t>1d32bc5f</t>
  </si>
  <si>
    <t>a4f0c3ceac814946</t>
  </si>
  <si>
    <t>1d341d93</t>
  </si>
  <si>
    <t>573e14cafb014948</t>
  </si>
  <si>
    <t>573e14cafb014949</t>
  </si>
  <si>
    <t>1d3785c0</t>
  </si>
  <si>
    <t>e2a6675d36214952</t>
  </si>
  <si>
    <t>e2a6675d36214953</t>
  </si>
  <si>
    <t>1d3bc7d9</t>
  </si>
  <si>
    <t>45be061d08f14959</t>
  </si>
  <si>
    <t>1d3deaf0</t>
  </si>
  <si>
    <t>b6eafc0e5a414966</t>
  </si>
  <si>
    <t>1d3e044e</t>
  </si>
  <si>
    <t>472c6d70a5114969</t>
  </si>
  <si>
    <t>472c6d70a5114971</t>
  </si>
  <si>
    <t>1d3f5960</t>
  </si>
  <si>
    <t>c04a9232e7214976</t>
  </si>
  <si>
    <t>1d4147ef</t>
  </si>
  <si>
    <t>ddf1f2e1af814980</t>
  </si>
  <si>
    <t>1d4205f2</t>
  </si>
  <si>
    <t>fbd19c0c6ae14983</t>
  </si>
  <si>
    <t>1d47726f</t>
  </si>
  <si>
    <t>0ab48e39bf614991</t>
  </si>
  <si>
    <t>1d4dc96a</t>
  </si>
  <si>
    <t>1d5061b9</t>
  </si>
  <si>
    <t>8f1958254fb15006</t>
  </si>
  <si>
    <t>1d50d0c6</t>
  </si>
  <si>
    <t>67578f8f28915007</t>
  </si>
  <si>
    <t>1d57f022</t>
  </si>
  <si>
    <t>be297ac138015017</t>
  </si>
  <si>
    <t>1d59f682</t>
  </si>
  <si>
    <t>13d2db06af715021</t>
  </si>
  <si>
    <t>1d5ae19e</t>
  </si>
  <si>
    <t>69238f9ae3115023</t>
  </si>
  <si>
    <t>1d6c59b7</t>
  </si>
  <si>
    <t>2728ed6a0d815056</t>
  </si>
  <si>
    <t>2728ed6a0d815057</t>
  </si>
  <si>
    <t>1d6d8e88</t>
  </si>
  <si>
    <t>889bf5fdaaf15059</t>
  </si>
  <si>
    <t>1d73135b</t>
  </si>
  <si>
    <t>832aa7f77b615066</t>
  </si>
  <si>
    <t>1d7dbbce</t>
  </si>
  <si>
    <t>672d327660d15094</t>
  </si>
  <si>
    <t>1d80beef</t>
  </si>
  <si>
    <t>8e89496affd15099</t>
  </si>
  <si>
    <t>1d83382f</t>
  </si>
  <si>
    <t>bca39ebecc015103</t>
  </si>
  <si>
    <t>1d87237a</t>
  </si>
  <si>
    <t>258dcd0871a15105</t>
  </si>
  <si>
    <t>1d87e8d0</t>
  </si>
  <si>
    <t>62122ccbb6215108</t>
  </si>
  <si>
    <t>1d884c10</t>
  </si>
  <si>
    <t>8ad3a52a8b315110</t>
  </si>
  <si>
    <t>1d8aeb0c</t>
  </si>
  <si>
    <t>5f6dfc10b6615115</t>
  </si>
  <si>
    <t>1d91445f</t>
  </si>
  <si>
    <t>425b10c2abe15124</t>
  </si>
  <si>
    <t>1d9ac66d</t>
  </si>
  <si>
    <t>e5af4d816cf15140</t>
  </si>
  <si>
    <t>1d9ae46e</t>
  </si>
  <si>
    <t>4730d4b896615141</t>
  </si>
  <si>
    <t>1d9b37bb</t>
  </si>
  <si>
    <t>195b0b72e2915142</t>
  </si>
  <si>
    <t>1d9bea80</t>
  </si>
  <si>
    <t>6cb7398a79a15145</t>
  </si>
  <si>
    <t>1d9e2f81</t>
  </si>
  <si>
    <t>a38fa7d3ad615148</t>
  </si>
  <si>
    <t>1daa5995</t>
  </si>
  <si>
    <t>8fd011b9dc515160</t>
  </si>
  <si>
    <t>1db1914c</t>
  </si>
  <si>
    <t>2fe16d517a015170</t>
  </si>
  <si>
    <t>1db249d5</t>
  </si>
  <si>
    <t>37bd493590615171</t>
  </si>
  <si>
    <t>1db9d78a</t>
  </si>
  <si>
    <t>7ed14bf67eb15182</t>
  </si>
  <si>
    <t>1dbf1f0f</t>
  </si>
  <si>
    <t>4364a7075c615184</t>
  </si>
  <si>
    <t>1dc012bf</t>
  </si>
  <si>
    <t>7e1b728ed7e15185</t>
  </si>
  <si>
    <t>1dc22d89</t>
  </si>
  <si>
    <t>e8a79bde88415186</t>
  </si>
  <si>
    <t>1dc902bc</t>
  </si>
  <si>
    <t>1880973862315192</t>
  </si>
  <si>
    <t>1dc957e3</t>
  </si>
  <si>
    <t>8c911c5073c15193</t>
  </si>
  <si>
    <t>1dd16c66</t>
  </si>
  <si>
    <t>4de8255099015205</t>
  </si>
  <si>
    <t>1dd4051c</t>
  </si>
  <si>
    <t>67b9398de2e15208</t>
  </si>
  <si>
    <t>1dd4605c</t>
  </si>
  <si>
    <t>deabf693d6d15212</t>
  </si>
  <si>
    <t>1dd5644a</t>
  </si>
  <si>
    <t>8d105f63c0115213</t>
  </si>
  <si>
    <t>8d105f63c0115214</t>
  </si>
  <si>
    <t>1dd65f16</t>
  </si>
  <si>
    <t>a7d312fa37215215</t>
  </si>
  <si>
    <t>a7d312fa37215216</t>
  </si>
  <si>
    <t>1dde55bd</t>
  </si>
  <si>
    <t>d1778259e4215225</t>
  </si>
  <si>
    <t>1de22cda</t>
  </si>
  <si>
    <t>9ebf1d98f0615229</t>
  </si>
  <si>
    <t>1de266c4</t>
  </si>
  <si>
    <t>66cf4220f3915230</t>
  </si>
  <si>
    <t>1de2ae0b</t>
  </si>
  <si>
    <t>30c513b73a315231</t>
  </si>
  <si>
    <t>1dec70f9</t>
  </si>
  <si>
    <t>02a2b4e65b715245</t>
  </si>
  <si>
    <t>1df1d288</t>
  </si>
  <si>
    <t>e9592c87f2315253</t>
  </si>
  <si>
    <t>e9592c87f2315254</t>
  </si>
  <si>
    <t>1df4ddb5</t>
  </si>
  <si>
    <t>3f9bb41bbb215259</t>
  </si>
  <si>
    <t>1df59cf4</t>
  </si>
  <si>
    <t>0f85fd078e015262</t>
  </si>
  <si>
    <t>1df646e5</t>
  </si>
  <si>
    <t>d46241102b915263</t>
  </si>
  <si>
    <t>d46241102b915264</t>
  </si>
  <si>
    <t>1dfbfebc</t>
  </si>
  <si>
    <t>8cda52e69f715277</t>
  </si>
  <si>
    <t>1e0484c1</t>
  </si>
  <si>
    <t>1b8a97d8b5315290</t>
  </si>
  <si>
    <t>1e0a4665</t>
  </si>
  <si>
    <t>e80081cd2be15296</t>
  </si>
  <si>
    <t>1e1357af</t>
  </si>
  <si>
    <t>c6be2836ab615305</t>
  </si>
  <si>
    <t>1e13724d</t>
  </si>
  <si>
    <t>cb38d5a0c1315306</t>
  </si>
  <si>
    <t>1e143cf2</t>
  </si>
  <si>
    <t>f8419c0afc015307</t>
  </si>
  <si>
    <t>1e17d5a1</t>
  </si>
  <si>
    <t>399ae65f4be15314</t>
  </si>
  <si>
    <t>399ae65f4be15315</t>
  </si>
  <si>
    <t>1e183521</t>
  </si>
  <si>
    <t>c6f7725303c15316</t>
  </si>
  <si>
    <t>1e1b70fb</t>
  </si>
  <si>
    <t>bcc45c6610315320</t>
  </si>
  <si>
    <t>1e1d2487</t>
  </si>
  <si>
    <t>5a836e0ec1115328</t>
  </si>
  <si>
    <t>1e1e96b2</t>
  </si>
  <si>
    <t>393f3b4c0b115332</t>
  </si>
  <si>
    <t>1e20d2e6</t>
  </si>
  <si>
    <t>f5c5808b11115334</t>
  </si>
  <si>
    <t>f5c5808b11115335</t>
  </si>
  <si>
    <t>1e3d6016</t>
  </si>
  <si>
    <t>6d4ef722f2415381</t>
  </si>
  <si>
    <t>1e3f3b20</t>
  </si>
  <si>
    <t>b4778fc3b1e15387</t>
  </si>
  <si>
    <t>1e43d331</t>
  </si>
  <si>
    <t>daf5b9f9f2515392</t>
  </si>
  <si>
    <t>1e43eb5a</t>
  </si>
  <si>
    <t>92b0ca8a6e315394</t>
  </si>
  <si>
    <t>1e45714c</t>
  </si>
  <si>
    <t>7ce0c23d61115396</t>
  </si>
  <si>
    <t>1e4710f3</t>
  </si>
  <si>
    <t>10dcca7f22815398</t>
  </si>
  <si>
    <t>1e4c6315</t>
  </si>
  <si>
    <t>66c1cf5aaa915403</t>
  </si>
  <si>
    <t>1e4cc3e3</t>
  </si>
  <si>
    <t>e8cd5edeeb115404</t>
  </si>
  <si>
    <t>1e4fe2c6</t>
  </si>
  <si>
    <t>fe644b9a97d15411</t>
  </si>
  <si>
    <t>1e55e571</t>
  </si>
  <si>
    <t>a2402d82b4015427</t>
  </si>
  <si>
    <t>1e5aa823</t>
  </si>
  <si>
    <t>f1362f13ce615434</t>
  </si>
  <si>
    <t>1e5b8ed8</t>
  </si>
  <si>
    <t>2dd43261cc515435</t>
  </si>
  <si>
    <t>1e5d0df5</t>
  </si>
  <si>
    <t>cad230797bc15439</t>
  </si>
  <si>
    <t>1e692e51</t>
  </si>
  <si>
    <t>bd49faed1f215460</t>
  </si>
  <si>
    <t>1e709b6b</t>
  </si>
  <si>
    <t>62388f8bbb515467</t>
  </si>
  <si>
    <t>1e796129</t>
  </si>
  <si>
    <t>c730f76eb2b15478</t>
  </si>
  <si>
    <t>VU</t>
  </si>
  <si>
    <t>1e7dfa16</t>
  </si>
  <si>
    <t>3db12d3d48a15487</t>
  </si>
  <si>
    <t>1e84a7f6</t>
  </si>
  <si>
    <t>81485f7b30915499</t>
  </si>
  <si>
    <t>1e857f10</t>
  </si>
  <si>
    <t>46287d5343515502</t>
  </si>
  <si>
    <t>1e85f860</t>
  </si>
  <si>
    <t>1a91f50327215503</t>
  </si>
  <si>
    <t>1e86c7fc</t>
  </si>
  <si>
    <t>5d80a7360de15505</t>
  </si>
  <si>
    <t>1e8916ff</t>
  </si>
  <si>
    <t>669ec4b89e315513</t>
  </si>
  <si>
    <t>1e8b467e</t>
  </si>
  <si>
    <t>f21ffe32f0515516</t>
  </si>
  <si>
    <t>1e97cec9</t>
  </si>
  <si>
    <t>ec4dde2379515527</t>
  </si>
  <si>
    <t>1e9bc1fb</t>
  </si>
  <si>
    <t>a9e149a4afe15532</t>
  </si>
  <si>
    <t>1ea61603</t>
  </si>
  <si>
    <t>a6c2f9bd34c15542</t>
  </si>
  <si>
    <t>1ea71673</t>
  </si>
  <si>
    <t>83a1e7bf16a15545</t>
  </si>
  <si>
    <t>1eb3632b</t>
  </si>
  <si>
    <t>5c67c86d21815566</t>
  </si>
  <si>
    <t>1eb3aa0e</t>
  </si>
  <si>
    <t>a298507846e15567</t>
  </si>
  <si>
    <t>a298507846e15568</t>
  </si>
  <si>
    <t>1eb90384</t>
  </si>
  <si>
    <t>8cb566d4afb15579</t>
  </si>
  <si>
    <t>1eb98995</t>
  </si>
  <si>
    <t>e6270c7eedc15582</t>
  </si>
  <si>
    <t>1ebcba50</t>
  </si>
  <si>
    <t>0535f32206e15586</t>
  </si>
  <si>
    <t>1ebe0604</t>
  </si>
  <si>
    <t>a643304152315590</t>
  </si>
  <si>
    <t>1ebe64ee</t>
  </si>
  <si>
    <t>642c0a165a515591</t>
  </si>
  <si>
    <t>1ec089a9</t>
  </si>
  <si>
    <t>8492511011215593</t>
  </si>
  <si>
    <t>39a9f88253b15595</t>
  </si>
  <si>
    <t>1ec2f82e</t>
  </si>
  <si>
    <t>6b40f2eb94d15596</t>
  </si>
  <si>
    <t>1ecbd327</t>
  </si>
  <si>
    <t>3f72caef82d15607</t>
  </si>
  <si>
    <t>1ed74b22</t>
  </si>
  <si>
    <t>6d85dfabe4c15618</t>
  </si>
  <si>
    <t>1edaf998</t>
  </si>
  <si>
    <t>de0f22e202615622</t>
  </si>
  <si>
    <t>1edf4748</t>
  </si>
  <si>
    <t>027f68f705a15632</t>
  </si>
  <si>
    <t>1edf4e94</t>
  </si>
  <si>
    <t>fd291e2fff015633</t>
  </si>
  <si>
    <t>1ee3702a</t>
  </si>
  <si>
    <t>c3a79ca0c1115640</t>
  </si>
  <si>
    <t>1ee4a1c5</t>
  </si>
  <si>
    <t>68200d1a76315642</t>
  </si>
  <si>
    <t>1ee6e319</t>
  </si>
  <si>
    <t>a2b0675d76c15649</t>
  </si>
  <si>
    <t>1ee72541</t>
  </si>
  <si>
    <t>d7460a4537815650</t>
  </si>
  <si>
    <t>1eece11f</t>
  </si>
  <si>
    <t>951b701333a15657</t>
  </si>
  <si>
    <t>1eef23a3</t>
  </si>
  <si>
    <t>67b1a7c7cd515661</t>
  </si>
  <si>
    <t>1ef4a569</t>
  </si>
  <si>
    <t>1f832b9ff4415665</t>
  </si>
  <si>
    <t>1ef5d329</t>
  </si>
  <si>
    <t>898fdc018cb15668</t>
  </si>
  <si>
    <t>898fdc018cb15669</t>
  </si>
  <si>
    <t>1ef86c85</t>
  </si>
  <si>
    <t>4de20a0028c15673</t>
  </si>
  <si>
    <t>1ef8b3f4</t>
  </si>
  <si>
    <t>aef83c80f8815675</t>
  </si>
  <si>
    <t>1effb1cd</t>
  </si>
  <si>
    <t>8f2e17e2e1215684</t>
  </si>
  <si>
    <t>1f066df0</t>
  </si>
  <si>
    <t>43b7a88e8e215692</t>
  </si>
  <si>
    <t>1f12de52</t>
  </si>
  <si>
    <t>71e9321b4bd15703</t>
  </si>
  <si>
    <t>71e9321b4bd15704</t>
  </si>
  <si>
    <t>1f177c39</t>
  </si>
  <si>
    <t>e3d6ae9a49115708</t>
  </si>
  <si>
    <t>BM</t>
  </si>
  <si>
    <t>1f19b452</t>
  </si>
  <si>
    <t>e0d126a0ec515711</t>
  </si>
  <si>
    <t>1f1bea15</t>
  </si>
  <si>
    <t>a9fb9f468ba15715</t>
  </si>
  <si>
    <t>1f1c9e1a</t>
  </si>
  <si>
    <t>5ffecd500bc15717</t>
  </si>
  <si>
    <t>1f2097f8</t>
  </si>
  <si>
    <t>e4167d41b1715723</t>
  </si>
  <si>
    <t>1f2dd30b</t>
  </si>
  <si>
    <t>1e52e1470c215738</t>
  </si>
  <si>
    <t>1f2e691a</t>
  </si>
  <si>
    <t>d5b190f54c615740</t>
  </si>
  <si>
    <t>1f2edab2</t>
  </si>
  <si>
    <t>dc9ebe0b4f215741</t>
  </si>
  <si>
    <t>1f348500</t>
  </si>
  <si>
    <t>47a86c0fb8c15758</t>
  </si>
  <si>
    <t>1f34ccb6</t>
  </si>
  <si>
    <t>5ed01dc55a015759</t>
  </si>
  <si>
    <t>1f36f0b5</t>
  </si>
  <si>
    <t>8b6c88e1d2115761</t>
  </si>
  <si>
    <t>1f378191</t>
  </si>
  <si>
    <t>2d56569a2ec15762</t>
  </si>
  <si>
    <t>1f3bccf6</t>
  </si>
  <si>
    <t>e74586557f515763</t>
  </si>
  <si>
    <t>1f4152c1</t>
  </si>
  <si>
    <t>7e8d286341d15777</t>
  </si>
  <si>
    <t>1f42f782</t>
  </si>
  <si>
    <t>c4aba2e496015783</t>
  </si>
  <si>
    <t>1f480c95</t>
  </si>
  <si>
    <t>907deb272ec15789</t>
  </si>
  <si>
    <t>1f49dbc7</t>
  </si>
  <si>
    <t>969dc7f989015794</t>
  </si>
  <si>
    <t>1f4c4c3f</t>
  </si>
  <si>
    <t>baa5e242bc015801</t>
  </si>
  <si>
    <t>1f4e6c3f</t>
  </si>
  <si>
    <t>1611400c82e15804</t>
  </si>
  <si>
    <t>1f509102</t>
  </si>
  <si>
    <t>d545434c34515808</t>
  </si>
  <si>
    <t>1f52db94</t>
  </si>
  <si>
    <t>e4afb20168315812</t>
  </si>
  <si>
    <t>1f532fd6</t>
  </si>
  <si>
    <t>438f7c8d0b515814</t>
  </si>
  <si>
    <t>1f54b2b8</t>
  </si>
  <si>
    <t>e03e25fbca415818</t>
  </si>
  <si>
    <t>1f5adb0e</t>
  </si>
  <si>
    <t>7291ac73ce715828</t>
  </si>
  <si>
    <t>1f6605c7</t>
  </si>
  <si>
    <t>65a198f841d15843</t>
  </si>
  <si>
    <t>1f690620</t>
  </si>
  <si>
    <t>23d8949ff2b15851</t>
  </si>
  <si>
    <t>f3dd1a728c715853</t>
  </si>
  <si>
    <t>1f7713b2</t>
  </si>
  <si>
    <t>db7e20126f915884</t>
  </si>
  <si>
    <t>1f7991e9</t>
  </si>
  <si>
    <t>b8f20b363e415888</t>
  </si>
  <si>
    <t>1f7c3665</t>
  </si>
  <si>
    <t>7bd19943cd515895</t>
  </si>
  <si>
    <t>1f7da757</t>
  </si>
  <si>
    <t>f2df4d78a2915897</t>
  </si>
  <si>
    <t>1f8399ef</t>
  </si>
  <si>
    <t>9d8866ffbcd15905</t>
  </si>
  <si>
    <t>1f8791d6</t>
  </si>
  <si>
    <t>5d6e401b98e15911</t>
  </si>
  <si>
    <t>1f8902a0</t>
  </si>
  <si>
    <t>e7d6571017b15912</t>
  </si>
  <si>
    <t>1f8b4b31</t>
  </si>
  <si>
    <t>16a442c447715914</t>
  </si>
  <si>
    <t>1f8cf051</t>
  </si>
  <si>
    <t>d82886bc2b315918</t>
  </si>
  <si>
    <t>1f902dd7</t>
  </si>
  <si>
    <t>eab15b2aae415921</t>
  </si>
  <si>
    <t>1f97b6d5</t>
  </si>
  <si>
    <t>ac4eec6b7e715933</t>
  </si>
  <si>
    <t>1f9bcad3</t>
  </si>
  <si>
    <t>146c702581c15937</t>
  </si>
  <si>
    <t>1f9c0cdf</t>
  </si>
  <si>
    <t>317797899f415938</t>
  </si>
  <si>
    <t>1fa09d1f</t>
  </si>
  <si>
    <t>83c6c93137f15943</t>
  </si>
  <si>
    <t>1fa4c98a</t>
  </si>
  <si>
    <t>e20edb914cc15951</t>
  </si>
  <si>
    <t>1fa4d235</t>
  </si>
  <si>
    <t>0d0da46e60a15952</t>
  </si>
  <si>
    <t>1fa66a5c</t>
  </si>
  <si>
    <t>7b803b4809b15956</t>
  </si>
  <si>
    <t>1fa881b0</t>
  </si>
  <si>
    <t>a9d7cf265ca15964</t>
  </si>
  <si>
    <t>1faa075d</t>
  </si>
  <si>
    <t>9867163bc2f15965</t>
  </si>
  <si>
    <t>1faaa772</t>
  </si>
  <si>
    <t>3442908fe5b15967</t>
  </si>
  <si>
    <t>1fb14418</t>
  </si>
  <si>
    <t>74608485e7a15983</t>
  </si>
  <si>
    <t>1fb2e968</t>
  </si>
  <si>
    <t>28315bc944315988</t>
  </si>
  <si>
    <t>1fb95cae</t>
  </si>
  <si>
    <t>f1d7133fcff15993</t>
  </si>
  <si>
    <t>1fc03398</t>
  </si>
  <si>
    <t>3b8877cd12215997</t>
  </si>
  <si>
    <t>3b8877cd12215998</t>
  </si>
  <si>
    <t>1fcbd6e5</t>
  </si>
  <si>
    <t>19b9f2bea1916013</t>
  </si>
  <si>
    <t>1fd1a664</t>
  </si>
  <si>
    <t>4e60721390316016</t>
  </si>
  <si>
    <t>4e60721390316017</t>
  </si>
  <si>
    <t>1fd30ee6</t>
  </si>
  <si>
    <t>26978cfc7fe16019</t>
  </si>
  <si>
    <t>1fd84134</t>
  </si>
  <si>
    <t>ba936a1a40316025</t>
  </si>
  <si>
    <t>1fd8e6e5</t>
  </si>
  <si>
    <t>95dc99e8ff516026</t>
  </si>
  <si>
    <t>1fdb2345</t>
  </si>
  <si>
    <t>b2bd274d2a116027</t>
  </si>
  <si>
    <t>1fdbc96d</t>
  </si>
  <si>
    <t>5695384926916029</t>
  </si>
  <si>
    <t>1fdbd2ea</t>
  </si>
  <si>
    <t>17f0d5e315616030</t>
  </si>
  <si>
    <t>1fdcca85</t>
  </si>
  <si>
    <t>5dc4640958916032</t>
  </si>
  <si>
    <t>1fe1195f</t>
  </si>
  <si>
    <t>6d13bfee72a16034</t>
  </si>
  <si>
    <t>1fe45e6b</t>
  </si>
  <si>
    <t>825539b682e16038</t>
  </si>
  <si>
    <t>1fe47e89</t>
  </si>
  <si>
    <t>e3b1974108716039</t>
  </si>
  <si>
    <t>1fefcee3</t>
  </si>
  <si>
    <t>b013c3643b016052</t>
  </si>
  <si>
    <t>1ff20c85</t>
  </si>
  <si>
    <t>d6113cd640e16055</t>
  </si>
  <si>
    <t>1ff306da</t>
  </si>
  <si>
    <t>f2d0f6267bc16061</t>
  </si>
  <si>
    <t>1ffd74de</t>
  </si>
  <si>
    <t>c687129605016075</t>
  </si>
  <si>
    <t>164a7e7587e16076</t>
  </si>
  <si>
    <t>200352d6</t>
  </si>
  <si>
    <t>fb0d731a11816082</t>
  </si>
  <si>
    <t>2003f1fb</t>
  </si>
  <si>
    <t>9aab304cdb716089</t>
  </si>
  <si>
    <t>2005cd21</t>
  </si>
  <si>
    <t>92ade1f5cd316090</t>
  </si>
  <si>
    <t>2008b898</t>
  </si>
  <si>
    <t>71b0fb0d9fe16093</t>
  </si>
  <si>
    <t>20099f4e</t>
  </si>
  <si>
    <t>488b6769d6716095</t>
  </si>
  <si>
    <t>200b2a85</t>
  </si>
  <si>
    <t>b2658c48aff16096</t>
  </si>
  <si>
    <t>2017f5be</t>
  </si>
  <si>
    <t>600e15029f216110</t>
  </si>
  <si>
    <t>201a45dc</t>
  </si>
  <si>
    <t>b10212bb24b16114</t>
  </si>
  <si>
    <t>201addf7</t>
  </si>
  <si>
    <t>c27312d7bea16115</t>
  </si>
  <si>
    <t>201e0ba5</t>
  </si>
  <si>
    <t>4749883c85616117</t>
  </si>
  <si>
    <t>201e305f</t>
  </si>
  <si>
    <t>dca48a663a216120</t>
  </si>
  <si>
    <t>201e6531</t>
  </si>
  <si>
    <t>45188a4a6e616121</t>
  </si>
  <si>
    <t>201f6759</t>
  </si>
  <si>
    <t>38246f5741d16122</t>
  </si>
  <si>
    <t>201f85d1</t>
  </si>
  <si>
    <t>5de99aa885c16125</t>
  </si>
  <si>
    <t>2024fdb2</t>
  </si>
  <si>
    <t>da56952d4ec16141</t>
  </si>
  <si>
    <t>da56952d4ec16142</t>
  </si>
  <si>
    <t>2025f63d</t>
  </si>
  <si>
    <t>7b4f0de04a316143</t>
  </si>
  <si>
    <t>202b753c</t>
  </si>
  <si>
    <t>d73f835724416149</t>
  </si>
  <si>
    <t>202d5858</t>
  </si>
  <si>
    <t>b2a078853fc16151</t>
  </si>
  <si>
    <t>2035f7f5</t>
  </si>
  <si>
    <t>bcce2a663f416161</t>
  </si>
  <si>
    <t>2037052a</t>
  </si>
  <si>
    <t>2d254473cfb16163</t>
  </si>
  <si>
    <t>da12</t>
  </si>
  <si>
    <t>204252ea</t>
  </si>
  <si>
    <t>1f4d19a4cca16174</t>
  </si>
  <si>
    <t>2049b12e</t>
  </si>
  <si>
    <t>45af974911616177</t>
  </si>
  <si>
    <t>204a3559</t>
  </si>
  <si>
    <t>7369a9ad8ee16179</t>
  </si>
  <si>
    <t>204d7b75</t>
  </si>
  <si>
    <t>07257f48b5016183</t>
  </si>
  <si>
    <t>204e1234</t>
  </si>
  <si>
    <t>cdaf65bb9e716185</t>
  </si>
  <si>
    <t>205055ed</t>
  </si>
  <si>
    <t>4235bae109a16189</t>
  </si>
  <si>
    <t>205061cc</t>
  </si>
  <si>
    <t>67083680d0416190</t>
  </si>
  <si>
    <t>2060992d</t>
  </si>
  <si>
    <t>691c4d6199416206</t>
  </si>
  <si>
    <t>20650dc7</t>
  </si>
  <si>
    <t>c428144d2c016215</t>
  </si>
  <si>
    <t>206681f3</t>
  </si>
  <si>
    <t>28e4a48fafe16220</t>
  </si>
  <si>
    <t>206affe8</t>
  </si>
  <si>
    <t>305cbd2082b16224</t>
  </si>
  <si>
    <t>206fb1b9</t>
  </si>
  <si>
    <t>5dd738c10df16228</t>
  </si>
  <si>
    <t>5dd738c10df16229</t>
  </si>
  <si>
    <t>207722dc</t>
  </si>
  <si>
    <t>063de0fe3ba16240</t>
  </si>
  <si>
    <t>IQ</t>
  </si>
  <si>
    <t>208023ee</t>
  </si>
  <si>
    <t>1ac2976c62c16258</t>
  </si>
  <si>
    <t>20822fde</t>
  </si>
  <si>
    <t>35f9a42b7d716263</t>
  </si>
  <si>
    <t>2093d4e5</t>
  </si>
  <si>
    <t>eb9fc544c9516285</t>
  </si>
  <si>
    <t>20967c19</t>
  </si>
  <si>
    <t>2a574e7adef16287</t>
  </si>
  <si>
    <t>209b3f8a</t>
  </si>
  <si>
    <t>0c66996fb5b16292</t>
  </si>
  <si>
    <t>20a53157</t>
  </si>
  <si>
    <t>40fbc41031a16308</t>
  </si>
  <si>
    <t>20a76845</t>
  </si>
  <si>
    <t>38692cf3b9c16314</t>
  </si>
  <si>
    <t>20a8ed7a</t>
  </si>
  <si>
    <t>db8cc75468c16317</t>
  </si>
  <si>
    <t>20aa0fe1</t>
  </si>
  <si>
    <t>c78449d826e16318</t>
  </si>
  <si>
    <t>20b31090</t>
  </si>
  <si>
    <t>b08deb7712a16332</t>
  </si>
  <si>
    <t>b08deb7712a16333</t>
  </si>
  <si>
    <t>20b606bc</t>
  </si>
  <si>
    <t>3b47477794016334</t>
  </si>
  <si>
    <t>20b91802</t>
  </si>
  <si>
    <t>a774128326916341</t>
  </si>
  <si>
    <t>20c4942c</t>
  </si>
  <si>
    <t>f36793ab2fd16351</t>
  </si>
  <si>
    <t>20cbc024</t>
  </si>
  <si>
    <t>cae9b96854516367</t>
  </si>
  <si>
    <t>20cf05b0</t>
  </si>
  <si>
    <t>5d3f214879116373</t>
  </si>
  <si>
    <t>20cf9a97</t>
  </si>
  <si>
    <t>78be2e006ca16375</t>
  </si>
  <si>
    <t>78be2e006ca16376</t>
  </si>
  <si>
    <t>78be2e006ca16377</t>
  </si>
  <si>
    <t>20d57282</t>
  </si>
  <si>
    <t>3695e995e5616389</t>
  </si>
  <si>
    <t>20d8cd9e</t>
  </si>
  <si>
    <t>1ef6186d5c016394</t>
  </si>
  <si>
    <t>20d8dba3</t>
  </si>
  <si>
    <t>3bb16b7b4b016396</t>
  </si>
  <si>
    <t>20d90bfe</t>
  </si>
  <si>
    <t>d98f110567a16398</t>
  </si>
  <si>
    <t>20e06a53</t>
  </si>
  <si>
    <t>ad6f0785c5816406</t>
  </si>
  <si>
    <t>CY</t>
  </si>
  <si>
    <t>ad6f0785c5816407</t>
  </si>
  <si>
    <t>20e75c95</t>
  </si>
  <si>
    <t>5c876e9dda416421</t>
  </si>
  <si>
    <t>20e87cc1</t>
  </si>
  <si>
    <t>439255cb40d16422</t>
  </si>
  <si>
    <t>20e8a24a</t>
  </si>
  <si>
    <t>5f56bef085916423</t>
  </si>
  <si>
    <t>20e8f30b</t>
  </si>
  <si>
    <t>ac3c263c34316424</t>
  </si>
  <si>
    <t>20ea462d</t>
  </si>
  <si>
    <t>84ad9cdc0cb16426</t>
  </si>
  <si>
    <t>20ec4c4e</t>
  </si>
  <si>
    <t>38d5d0b7b3216430</t>
  </si>
  <si>
    <t>20ed82a6</t>
  </si>
  <si>
    <t>b9c5c66605c16431</t>
  </si>
  <si>
    <t>20f9d59b</t>
  </si>
  <si>
    <t>37125681000000000016446</t>
  </si>
  <si>
    <t>21031ab4</t>
  </si>
  <si>
    <t>fddc0797e4516455</t>
  </si>
  <si>
    <t>2104a333</t>
  </si>
  <si>
    <t>a5dff7b66db16459</t>
  </si>
  <si>
    <t>2106aaf1</t>
  </si>
  <si>
    <t>83653cbfedd16464</t>
  </si>
  <si>
    <t>21074a21</t>
  </si>
  <si>
    <t>772cdbe30dd16467</t>
  </si>
  <si>
    <t>210b7d7f</t>
  </si>
  <si>
    <t>223b77a9f9416476</t>
  </si>
  <si>
    <t>210be234</t>
  </si>
  <si>
    <t>8bbcce1b40616478</t>
  </si>
  <si>
    <t>2110ad76</t>
  </si>
  <si>
    <t>da2dca34a9d16482</t>
  </si>
  <si>
    <t>2117009d</t>
  </si>
  <si>
    <t>e074f698e0516490</t>
  </si>
  <si>
    <t>211d01a9</t>
  </si>
  <si>
    <t>3e2185b584916499</t>
  </si>
  <si>
    <t>211dd86d</t>
  </si>
  <si>
    <t>1a8dd0c892f16505</t>
  </si>
  <si>
    <t>2124716f</t>
  </si>
  <si>
    <t>156e6e6746816517</t>
  </si>
  <si>
    <t>2124a8b7</t>
  </si>
  <si>
    <t>9aaaba3d06316520</t>
  </si>
  <si>
    <t>2126ff11</t>
  </si>
  <si>
    <t>39aa9b648ac16521</t>
  </si>
  <si>
    <t>212bacf0</t>
  </si>
  <si>
    <t>61afaa9e25716527</t>
  </si>
  <si>
    <t>212ef562</t>
  </si>
  <si>
    <t>2b184b9680b16530</t>
  </si>
  <si>
    <t>21351a74</t>
  </si>
  <si>
    <t>5d1049385a316534</t>
  </si>
  <si>
    <t>214004d0</t>
  </si>
  <si>
    <t>655e961d12b16543</t>
  </si>
  <si>
    <t>21463a0a</t>
  </si>
  <si>
    <t>a6fa1460ddd16549</t>
  </si>
  <si>
    <t>214994f1</t>
  </si>
  <si>
    <t>f9966cdc79616551</t>
  </si>
  <si>
    <t>f9966cdc79616552</t>
  </si>
  <si>
    <t>214c7bf5</t>
  </si>
  <si>
    <t>c3135fdacfb16556</t>
  </si>
  <si>
    <t>2157645d</t>
  </si>
  <si>
    <t>c984c2f40c916568</t>
  </si>
  <si>
    <t>215a1d9f</t>
  </si>
  <si>
    <t>ef22c34e1d316573</t>
  </si>
  <si>
    <t>215b1064</t>
  </si>
  <si>
    <t>d5f5d35479316577</t>
  </si>
  <si>
    <t>215cdccd</t>
  </si>
  <si>
    <t>469a6f16a0716582</t>
  </si>
  <si>
    <t>215e3d22</t>
  </si>
  <si>
    <t>74d6a8130a816585</t>
  </si>
  <si>
    <t>2161cd42</t>
  </si>
  <si>
    <t>50699ce140216590</t>
  </si>
  <si>
    <t>2164e4ab</t>
  </si>
  <si>
    <t>0d96ff121d416595</t>
  </si>
  <si>
    <t>2168450f</t>
  </si>
  <si>
    <t>703b3bc457516597</t>
  </si>
  <si>
    <t>216b337e</t>
  </si>
  <si>
    <t>77ddd4fbcc716604</t>
  </si>
  <si>
    <t>216d00d8</t>
  </si>
  <si>
    <t>1a51eec7cf916609</t>
  </si>
  <si>
    <t>ddabb14227d16610</t>
  </si>
  <si>
    <t>216f8cca</t>
  </si>
  <si>
    <t>8dde4036a5316612</t>
  </si>
  <si>
    <t>216fb886</t>
  </si>
  <si>
    <t>98edb16499016613</t>
  </si>
  <si>
    <t>217152b2</t>
  </si>
  <si>
    <t>26d3e0a3b6016614</t>
  </si>
  <si>
    <t>217b82bf</t>
  </si>
  <si>
    <t>3bc711b67a416623</t>
  </si>
  <si>
    <t>217c1c20</t>
  </si>
  <si>
    <t>6bd31a93abe16625</t>
  </si>
  <si>
    <t>6bd31a93abe16626</t>
  </si>
  <si>
    <t>218360dc</t>
  </si>
  <si>
    <t>9abe8d55f6d16634</t>
  </si>
  <si>
    <t>2187d199</t>
  </si>
  <si>
    <t>f554bcd244a16639</t>
  </si>
  <si>
    <t>218862f2</t>
  </si>
  <si>
    <t>904f92920a516643</t>
  </si>
  <si>
    <t>2188ce87</t>
  </si>
  <si>
    <t>67fd545154516645</t>
  </si>
  <si>
    <t>67fd545154516646</t>
  </si>
  <si>
    <t>2189f334</t>
  </si>
  <si>
    <t>79068e2e51516652</t>
  </si>
  <si>
    <t>218c4e8e</t>
  </si>
  <si>
    <t>1e4b8055b2116663</t>
  </si>
  <si>
    <t>218ca0b7</t>
  </si>
  <si>
    <t>cb2d22500f016664</t>
  </si>
  <si>
    <t>2190b92d</t>
  </si>
  <si>
    <t>7d38788f03916666</t>
  </si>
  <si>
    <t>df5e0f35c9716667</t>
  </si>
  <si>
    <t>21916f83</t>
  </si>
  <si>
    <t>0aa882c532216670</t>
  </si>
  <si>
    <t>8c5111dda5e16672</t>
  </si>
  <si>
    <t>2193c397</t>
  </si>
  <si>
    <t>fdb96d0394516673</t>
  </si>
  <si>
    <t>fdb96d0394516674</t>
  </si>
  <si>
    <t>fdb96d0394516675</t>
  </si>
  <si>
    <t>219999b9</t>
  </si>
  <si>
    <t>d78cbaa106916683</t>
  </si>
  <si>
    <t>d78cbaa106916684</t>
  </si>
  <si>
    <t>219b15df</t>
  </si>
  <si>
    <t>3444bc32c4016686</t>
  </si>
  <si>
    <t>219f6765</t>
  </si>
  <si>
    <t>af85058bf6716692</t>
  </si>
  <si>
    <t>21a296ec</t>
  </si>
  <si>
    <t>8359c86799116698</t>
  </si>
  <si>
    <t>21a5d1a6</t>
  </si>
  <si>
    <t>5b24e66871d16704</t>
  </si>
  <si>
    <t>21a86981</t>
  </si>
  <si>
    <t>b1ebcfea6dd16706</t>
  </si>
  <si>
    <t>21ae772c</t>
  </si>
  <si>
    <t>dc6741456b416709</t>
  </si>
  <si>
    <t>dc6741456b416710</t>
  </si>
  <si>
    <t>21b3aaf4</t>
  </si>
  <si>
    <t>1c72df4a6ae16713</t>
  </si>
  <si>
    <t>21c82880</t>
  </si>
  <si>
    <t>fe3a05a60ac16730</t>
  </si>
  <si>
    <t>fe3a05a60ac16731</t>
  </si>
  <si>
    <t>21ca3dfc</t>
  </si>
  <si>
    <t>2e3cf5f11a316740</t>
  </si>
  <si>
    <t>21cbf828</t>
  </si>
  <si>
    <t>795e65abe8216744</t>
  </si>
  <si>
    <t>21cf6440</t>
  </si>
  <si>
    <t>c12f07b363916748</t>
  </si>
  <si>
    <t>21d1a047</t>
  </si>
  <si>
    <t>04a3dfc122a16751</t>
  </si>
  <si>
    <t>21d2ed40</t>
  </si>
  <si>
    <t>37f12e0b66016753</t>
  </si>
  <si>
    <t>37f12e0b66016754</t>
  </si>
  <si>
    <t>21d3bc57</t>
  </si>
  <si>
    <t>8feb3b13d1516755</t>
  </si>
  <si>
    <t>21d83cfa</t>
  </si>
  <si>
    <t>dbccdddd28216764</t>
  </si>
  <si>
    <t>21e63ab7</t>
  </si>
  <si>
    <t>a2e2d9b95e016784</t>
  </si>
  <si>
    <t>21f56a9d</t>
  </si>
  <si>
    <t>20f84c7d80116804</t>
  </si>
  <si>
    <t>2201ca29</t>
  </si>
  <si>
    <t>08db0a9589216823</t>
  </si>
  <si>
    <t>220273fb</t>
  </si>
  <si>
    <t>ebb66a12bc716824</t>
  </si>
  <si>
    <t>22070ee7</t>
  </si>
  <si>
    <t>b4f069f3ad516830</t>
  </si>
  <si>
    <t>220e5bd7</t>
  </si>
  <si>
    <t>9ab14a6eedf16838</t>
  </si>
  <si>
    <t>2216be28</t>
  </si>
  <si>
    <t>cf6728c8c7216844</t>
  </si>
  <si>
    <t>221921cb</t>
  </si>
  <si>
    <t>6485f0a95f016848</t>
  </si>
  <si>
    <t>2220d9b3</t>
  </si>
  <si>
    <t>4bba6a17db216865</t>
  </si>
  <si>
    <t>22236b35</t>
  </si>
  <si>
    <t>5840bc7b71416868</t>
  </si>
  <si>
    <t>222758c5</t>
  </si>
  <si>
    <t>b488c005cbe16874</t>
  </si>
  <si>
    <t>2228e1be</t>
  </si>
  <si>
    <t>ef8580370bc16876</t>
  </si>
  <si>
    <t>222e39eb</t>
  </si>
  <si>
    <t>807ff1c177a16882</t>
  </si>
  <si>
    <t>2235cd6c</t>
  </si>
  <si>
    <t>e0339d2feaf16886</t>
  </si>
  <si>
    <t>223778ea</t>
  </si>
  <si>
    <t>417eda00b2416888</t>
  </si>
  <si>
    <t>223f5bba</t>
  </si>
  <si>
    <t>b25318bf2c416903</t>
  </si>
  <si>
    <t>223fa8b1</t>
  </si>
  <si>
    <t>593f23d01f416904</t>
  </si>
  <si>
    <t>2242e7bb</t>
  </si>
  <si>
    <t>624649c0e8f16907</t>
  </si>
  <si>
    <t>22435b2f</t>
  </si>
  <si>
    <t>5e9a9cbe90816908</t>
  </si>
  <si>
    <t>224451b9</t>
  </si>
  <si>
    <t>715fddfe68916909</t>
  </si>
  <si>
    <t>224d00f0</t>
  </si>
  <si>
    <t>c3cf90e2db616923</t>
  </si>
  <si>
    <t>224e7fc2</t>
  </si>
  <si>
    <t>aaa75b9522d16925</t>
  </si>
  <si>
    <t>2250c916</t>
  </si>
  <si>
    <t>b9193195f3216927</t>
  </si>
  <si>
    <t>22531e3d</t>
  </si>
  <si>
    <t>f33c9b791cc16928</t>
  </si>
  <si>
    <t>2258f6be</t>
  </si>
  <si>
    <t>2e122eb2be116932</t>
  </si>
  <si>
    <t>225cf103</t>
  </si>
  <si>
    <t>982f050e0af16938</t>
  </si>
  <si>
    <t>2261a20e</t>
  </si>
  <si>
    <t>089834e85ce16945</t>
  </si>
  <si>
    <t>226f43dd</t>
  </si>
  <si>
    <t>f95126f116516973</t>
  </si>
  <si>
    <t>2270a0c1</t>
  </si>
  <si>
    <t>636666aa3c916976</t>
  </si>
  <si>
    <t>636666aa3c916977</t>
  </si>
  <si>
    <t>2274bc26</t>
  </si>
  <si>
    <t>1db855d0f6216981</t>
  </si>
  <si>
    <t>227a977f</t>
  </si>
  <si>
    <t>286165cbb4216985</t>
  </si>
  <si>
    <t>227cfbd2</t>
  </si>
  <si>
    <t>d283a8b207d16993</t>
  </si>
  <si>
    <t>228788f0</t>
  </si>
  <si>
    <t>8afc622d51817009</t>
  </si>
  <si>
    <t>2294244d</t>
  </si>
  <si>
    <t>02d913ca94017020</t>
  </si>
  <si>
    <t>2296a043</t>
  </si>
  <si>
    <t>a46268f71cf17026</t>
  </si>
  <si>
    <t>229a40b2</t>
  </si>
  <si>
    <t>16311c3ed1917028</t>
  </si>
  <si>
    <t>229ab8fc</t>
  </si>
  <si>
    <t>f5c0674b10317029</t>
  </si>
  <si>
    <t>229e5bf1</t>
  </si>
  <si>
    <t>9c77678a31817034</t>
  </si>
  <si>
    <t>229f90e3</t>
  </si>
  <si>
    <t>503dedd627d17038</t>
  </si>
  <si>
    <t>22a32cdb</t>
  </si>
  <si>
    <t>872986d089517041</t>
  </si>
  <si>
    <t>22a565f7</t>
  </si>
  <si>
    <t>a32ffebb3fc17049</t>
  </si>
  <si>
    <t>a32ffebb3fc17050</t>
  </si>
  <si>
    <t>22ac29ba</t>
  </si>
  <si>
    <t>ef68b85df0117055</t>
  </si>
  <si>
    <t>22aeaaf8</t>
  </si>
  <si>
    <t>c935b4cb05917061</t>
  </si>
  <si>
    <t>22b05cf8</t>
  </si>
  <si>
    <t>b9a502d58f917063</t>
  </si>
  <si>
    <t>b9a502d58f917064</t>
  </si>
  <si>
    <t>22b20fb9</t>
  </si>
  <si>
    <t>7bcf9c597b317065</t>
  </si>
  <si>
    <t>22b2cd3b</t>
  </si>
  <si>
    <t>b634a262d5117067</t>
  </si>
  <si>
    <t>22b30c5b</t>
  </si>
  <si>
    <t>ed1974e09b617068</t>
  </si>
  <si>
    <t>22c84559</t>
  </si>
  <si>
    <t>bd9795d8b7b17091</t>
  </si>
  <si>
    <t>22c9c1cd</t>
  </si>
  <si>
    <t>9c983052cca17092</t>
  </si>
  <si>
    <t>22c9ed55</t>
  </si>
  <si>
    <t>8c9a99272e717093</t>
  </si>
  <si>
    <t>22cd19af</t>
  </si>
  <si>
    <t>a9efa8244a217099</t>
  </si>
  <si>
    <t>22d010d8</t>
  </si>
  <si>
    <t>d3149f9001617106</t>
  </si>
  <si>
    <t>22d2c749</t>
  </si>
  <si>
    <t>e36c511299517109</t>
  </si>
  <si>
    <t>e36c511299517110</t>
  </si>
  <si>
    <t>22da643f</t>
  </si>
  <si>
    <t>4a706cf35f317117</t>
  </si>
  <si>
    <t>22e02e24</t>
  </si>
  <si>
    <t>976ef4ef6ed17125</t>
  </si>
  <si>
    <t>22e084f8</t>
  </si>
  <si>
    <t>4335a955ea417126</t>
  </si>
  <si>
    <t>22e0e169</t>
  </si>
  <si>
    <t>51a9054612817128</t>
  </si>
  <si>
    <t>22e4bc53</t>
  </si>
  <si>
    <t>4509821ad8c17137</t>
  </si>
  <si>
    <t>22f53a49</t>
  </si>
  <si>
    <t>9368487e5e017157</t>
  </si>
  <si>
    <t>22f664d6</t>
  </si>
  <si>
    <t>aaaf117799817160</t>
  </si>
  <si>
    <t>22f7f408</t>
  </si>
  <si>
    <t>0fc058307c117161</t>
  </si>
  <si>
    <t>22f84dd0</t>
  </si>
  <si>
    <t>e3221e32cab17162</t>
  </si>
  <si>
    <t>22fbcbf5</t>
  </si>
  <si>
    <t>fc53ea3e85f17167</t>
  </si>
  <si>
    <t>22fd5449</t>
  </si>
  <si>
    <t>846fcc7969517170</t>
  </si>
  <si>
    <t>23002a5a</t>
  </si>
  <si>
    <t>cd74ab7087617175</t>
  </si>
  <si>
    <t>2301f553</t>
  </si>
  <si>
    <t>d0c3bcca31e17178</t>
  </si>
  <si>
    <t>23062f20</t>
  </si>
  <si>
    <t>54773dbafaf17181</t>
  </si>
  <si>
    <t>2307420b</t>
  </si>
  <si>
    <t>0132f9e05c117182</t>
  </si>
  <si>
    <t>230c87bb</t>
  </si>
  <si>
    <t>855f293cfcc17186</t>
  </si>
  <si>
    <t>855f293cfcc17187</t>
  </si>
  <si>
    <t>23158d27</t>
  </si>
  <si>
    <t>a97dd18f3e117198</t>
  </si>
  <si>
    <t>231a8a05</t>
  </si>
  <si>
    <t>f34855c49d917208</t>
  </si>
  <si>
    <t>232d4ba2</t>
  </si>
  <si>
    <t>9076abe1ed017227</t>
  </si>
  <si>
    <t>2332b198</t>
  </si>
  <si>
    <t>d5f97d9c4c817238</t>
  </si>
  <si>
    <t>23377dfe</t>
  </si>
  <si>
    <t>7d65a58cdda17245</t>
  </si>
  <si>
    <t>233d6390</t>
  </si>
  <si>
    <t>605451bff6417253</t>
  </si>
  <si>
    <t>2342abb3</t>
  </si>
  <si>
    <t>b8c4d114ebb17258</t>
  </si>
  <si>
    <t>234634a0</t>
  </si>
  <si>
    <t>d1aa5e581b917262</t>
  </si>
  <si>
    <t>234c709c</t>
  </si>
  <si>
    <t>d753c83d92817271</t>
  </si>
  <si>
    <t>234ea880</t>
  </si>
  <si>
    <t>a6ef8ad9c8517275</t>
  </si>
  <si>
    <t>2353ca73</t>
  </si>
  <si>
    <t>24454a72deb17280</t>
  </si>
  <si>
    <t>23554c1b</t>
  </si>
  <si>
    <t>bbb6af7b4ae17284</t>
  </si>
  <si>
    <t>2361b9fc</t>
  </si>
  <si>
    <t>65891e6de1817298</t>
  </si>
  <si>
    <t>236b4aee</t>
  </si>
  <si>
    <t>5ee8d9b7a5b17311</t>
  </si>
  <si>
    <t>236e1fd7</t>
  </si>
  <si>
    <t>97b47823a6717315</t>
  </si>
  <si>
    <t>2371ab83</t>
  </si>
  <si>
    <t>1b08dddcefa17317</t>
  </si>
  <si>
    <t>2371dfd4</t>
  </si>
  <si>
    <t>766e6703a6417320</t>
  </si>
  <si>
    <t>238f656e</t>
  </si>
  <si>
    <t>b62e542099517351</t>
  </si>
  <si>
    <t>b62e542099517352</t>
  </si>
  <si>
    <t>2398a695</t>
  </si>
  <si>
    <t>945a793161d17361</t>
  </si>
  <si>
    <t>239bc25f</t>
  </si>
  <si>
    <t>54750b6fb6f17368</t>
  </si>
  <si>
    <t>239d116b</t>
  </si>
  <si>
    <t>cab2c3be25117371</t>
  </si>
  <si>
    <t>239d49a6</t>
  </si>
  <si>
    <t>71ecf5d372617374</t>
  </si>
  <si>
    <t>239d9e8a</t>
  </si>
  <si>
    <t>62d5ac97b4817377</t>
  </si>
  <si>
    <t>239e4a9d</t>
  </si>
  <si>
    <t>67ad72b256717379</t>
  </si>
  <si>
    <t>23a0022b</t>
  </si>
  <si>
    <t>2275cd35acf17385</t>
  </si>
  <si>
    <t>23a29739</t>
  </si>
  <si>
    <t>53c33b094ed17388</t>
  </si>
  <si>
    <t>23a45258</t>
  </si>
  <si>
    <t>7e2abed517d17392</t>
  </si>
  <si>
    <t>23a97c66</t>
  </si>
  <si>
    <t>b379de2aec217402</t>
  </si>
  <si>
    <t>23a9d3de</t>
  </si>
  <si>
    <t>d090bce3e7217404</t>
  </si>
  <si>
    <t>d090bce3e7217405</t>
  </si>
  <si>
    <t>23abe81e</t>
  </si>
  <si>
    <t>529e090fc4a17410</t>
  </si>
  <si>
    <t>BS</t>
  </si>
  <si>
    <t>23b31339</t>
  </si>
  <si>
    <t>a8c5c52a50417420</t>
  </si>
  <si>
    <t>23b59784</t>
  </si>
  <si>
    <t>be6977a28c417424</t>
  </si>
  <si>
    <t>be6977a28c417425</t>
  </si>
  <si>
    <t>23bc44e7</t>
  </si>
  <si>
    <t>0f8294caab617439</t>
  </si>
  <si>
    <t>23c1454a</t>
  </si>
  <si>
    <t>c808308816417449</t>
  </si>
  <si>
    <t>23c216c9</t>
  </si>
  <si>
    <t>e1bc05fea9417453</t>
  </si>
  <si>
    <t>23c5095d</t>
  </si>
  <si>
    <t>0ada449462217458</t>
  </si>
  <si>
    <t>23c72aac</t>
  </si>
  <si>
    <t>1ad9d6c7b9917466</t>
  </si>
  <si>
    <t>23ca3ab3</t>
  </si>
  <si>
    <t>c46f13e700d17468</t>
  </si>
  <si>
    <t>23cb11bd</t>
  </si>
  <si>
    <t>8bfc1e09ef117470</t>
  </si>
  <si>
    <t>23cc67ec</t>
  </si>
  <si>
    <t>8309d1d7b8417472</t>
  </si>
  <si>
    <t>23cc72d7</t>
  </si>
  <si>
    <t>4c43b0aeb0e17473</t>
  </si>
  <si>
    <t>23ce5d48</t>
  </si>
  <si>
    <t>65da1cdbd9217478</t>
  </si>
  <si>
    <t>65da1cdbd9217479</t>
  </si>
  <si>
    <t>23cf37b6</t>
  </si>
  <si>
    <t>9c10e7628cc17483</t>
  </si>
  <si>
    <t>23d207ee</t>
  </si>
  <si>
    <t>5bd07c9b21b17489</t>
  </si>
  <si>
    <t>23d4beaf</t>
  </si>
  <si>
    <t>3412021a98517492</t>
  </si>
  <si>
    <t>23d624ca</t>
  </si>
  <si>
    <t>fdf88a166f417494</t>
  </si>
  <si>
    <t>23dbdfb0</t>
  </si>
  <si>
    <t>40377cb740c17502</t>
  </si>
  <si>
    <t>23e34e27</t>
  </si>
  <si>
    <t>760af609e0817509</t>
  </si>
  <si>
    <t>23e3921a</t>
  </si>
  <si>
    <t>08f5604a1d217510</t>
  </si>
  <si>
    <t>23e3f1af</t>
  </si>
  <si>
    <t>dd10423754f17511</t>
  </si>
  <si>
    <t>23e4318c</t>
  </si>
  <si>
    <t>57ec59b723e17512</t>
  </si>
  <si>
    <t>23eb924d</t>
  </si>
  <si>
    <t>ae406bd71b517526</t>
  </si>
  <si>
    <t>23f14327</t>
  </si>
  <si>
    <t>e8eec8def6a17532</t>
  </si>
  <si>
    <t>23f17a20</t>
  </si>
  <si>
    <t>af92b1dd83617534</t>
  </si>
  <si>
    <t>23f690bf</t>
  </si>
  <si>
    <t>b42dc76f17f17544</t>
  </si>
  <si>
    <t>2401a1d8</t>
  </si>
  <si>
    <t>8dc9da5b3f817557</t>
  </si>
  <si>
    <t>8dc9da5b3f817558</t>
  </si>
  <si>
    <t>2402c4cb</t>
  </si>
  <si>
    <t>cc4cd8d230f17561</t>
  </si>
  <si>
    <t>2406f579</t>
  </si>
  <si>
    <t>49abbb6fcde17568</t>
  </si>
  <si>
    <t>2418c8c6</t>
  </si>
  <si>
    <t>9deb4d24eb617593</t>
  </si>
  <si>
    <t>241d219a</t>
  </si>
  <si>
    <t>69c71de00bb17601</t>
  </si>
  <si>
    <t>69c71de00bb17602</t>
  </si>
  <si>
    <t>2420f023</t>
  </si>
  <si>
    <t>e5837c04d8517610</t>
  </si>
  <si>
    <t>2422a8d6</t>
  </si>
  <si>
    <t>1d9ec75709d17612</t>
  </si>
  <si>
    <t>24255dcf</t>
  </si>
  <si>
    <t>c36dd52ce2b17616</t>
  </si>
  <si>
    <t>2426b240</t>
  </si>
  <si>
    <t>1f4e657938c17619</t>
  </si>
  <si>
    <t>243d8f4e</t>
  </si>
  <si>
    <t>3c7004aed6217647</t>
  </si>
  <si>
    <t>fd4c1c2420717648</t>
  </si>
  <si>
    <t>24461da6</t>
  </si>
  <si>
    <t>310196301c317658</t>
  </si>
  <si>
    <t>2447c2b7</t>
  </si>
  <si>
    <t>775fa5449b017659</t>
  </si>
  <si>
    <t>244dedc5</t>
  </si>
  <si>
    <t>680257aa46c17666</t>
  </si>
  <si>
    <t>2452c38f</t>
  </si>
  <si>
    <t>bcd732e5d8817674</t>
  </si>
  <si>
    <t>2454fc5b</t>
  </si>
  <si>
    <t>6f4666e07a417678</t>
  </si>
  <si>
    <t>2455df77</t>
  </si>
  <si>
    <t>31fff6aba5e17680</t>
  </si>
  <si>
    <t>2459465c</t>
  </si>
  <si>
    <t>4f0f3993c1e17683</t>
  </si>
  <si>
    <t>245cb183</t>
  </si>
  <si>
    <t>12014541fc617689</t>
  </si>
  <si>
    <t>245e5621</t>
  </si>
  <si>
    <t>40f4d3ccbb717691</t>
  </si>
  <si>
    <t>246ce960</t>
  </si>
  <si>
    <t>f023d6dcc4e17705</t>
  </si>
  <si>
    <t>2470a904</t>
  </si>
  <si>
    <t>87e6d6ff75717712</t>
  </si>
  <si>
    <t>247353c9</t>
  </si>
  <si>
    <t>40099df4b3817719</t>
  </si>
  <si>
    <t>2473b8c2</t>
  </si>
  <si>
    <t>9f088fb0d2717720</t>
  </si>
  <si>
    <t>2474e72d</t>
  </si>
  <si>
    <t>acbccf41e0e17722</t>
  </si>
  <si>
    <t>24797d81</t>
  </si>
  <si>
    <t>7bd1248554217727</t>
  </si>
  <si>
    <t>247a83fd</t>
  </si>
  <si>
    <t>be3e8e7506717731</t>
  </si>
  <si>
    <t>247f518b</t>
  </si>
  <si>
    <t>79a1818f06817739</t>
  </si>
  <si>
    <t>79a1818f06817740</t>
  </si>
  <si>
    <t>247f5671</t>
  </si>
  <si>
    <t>ee03754139517743</t>
  </si>
  <si>
    <t>247fcfff</t>
  </si>
  <si>
    <t>ba4035f108317744</t>
  </si>
  <si>
    <t>248274ff</t>
  </si>
  <si>
    <t>67c2a237c5317746</t>
  </si>
  <si>
    <t>24855f37</t>
  </si>
  <si>
    <t>13f9beef65b17754</t>
  </si>
  <si>
    <t>24864d9d</t>
  </si>
  <si>
    <t>08a1a1b533217758</t>
  </si>
  <si>
    <t>248c3d92</t>
  </si>
  <si>
    <t>e7076ac819017768</t>
  </si>
  <si>
    <t>249672d6</t>
  </si>
  <si>
    <t>8aaa12b657317784</t>
  </si>
  <si>
    <t>2496dae4</t>
  </si>
  <si>
    <t>b90d605123a17785</t>
  </si>
  <si>
    <t>24993ca1</t>
  </si>
  <si>
    <t>3f6f574992d17789</t>
  </si>
  <si>
    <t>24a6ea62</t>
  </si>
  <si>
    <t>2b66fcd3a9017810</t>
  </si>
  <si>
    <t>24ac95f9</t>
  </si>
  <si>
    <t>c65b7a2f1f217816</t>
  </si>
  <si>
    <t>24aece5e</t>
  </si>
  <si>
    <t>fdeeded9d1617822</t>
  </si>
  <si>
    <t>24b3a805</t>
  </si>
  <si>
    <t>52a287f65bc17830</t>
  </si>
  <si>
    <t>24b69465</t>
  </si>
  <si>
    <t>521ae95ef4617833</t>
  </si>
  <si>
    <t>24b750fd</t>
  </si>
  <si>
    <t>7f152f8a03a17835</t>
  </si>
  <si>
    <t>24b778b7</t>
  </si>
  <si>
    <t>fa7109ed88817836</t>
  </si>
  <si>
    <t>24bf26fc</t>
  </si>
  <si>
    <t>de8a2a9052717850</t>
  </si>
  <si>
    <t>24c2b3c0</t>
  </si>
  <si>
    <t>7360e8bb69517852</t>
  </si>
  <si>
    <t>24c2feff</t>
  </si>
  <si>
    <t>9203ec67b1d17855</t>
  </si>
  <si>
    <t>9203ec67b1d17856</t>
  </si>
  <si>
    <t>24c74db3</t>
  </si>
  <si>
    <t>aa434cec09e17863</t>
  </si>
  <si>
    <t>24ca070f</t>
  </si>
  <si>
    <t>55214a0bdba17868</t>
  </si>
  <si>
    <t>24cbce96</t>
  </si>
  <si>
    <t>146aa9b4a6f17872</t>
  </si>
  <si>
    <t>24cf1390</t>
  </si>
  <si>
    <t>248d2f68f4217873</t>
  </si>
  <si>
    <t>24dc46a0</t>
  </si>
  <si>
    <t>e0f92efaea517895</t>
  </si>
  <si>
    <t>24ddf87e</t>
  </si>
  <si>
    <t>5d3bccaf4a117898</t>
  </si>
  <si>
    <t>24defd6a</t>
  </si>
  <si>
    <t>85f5e0c48a617900</t>
  </si>
  <si>
    <t>24e34d1a</t>
  </si>
  <si>
    <t>298b7440a8f17905</t>
  </si>
  <si>
    <t>24e60c5f</t>
  </si>
  <si>
    <t>3e05405982e17912</t>
  </si>
  <si>
    <t>24ef1b83</t>
  </si>
  <si>
    <t>58853ba0d9617919</t>
  </si>
  <si>
    <t>97c97662f6417921</t>
  </si>
  <si>
    <t>24f5130e</t>
  </si>
  <si>
    <t>1a9b60611f717931</t>
  </si>
  <si>
    <t>24fad499</t>
  </si>
  <si>
    <t>cae5d00ee7417943</t>
  </si>
  <si>
    <t>24ffae1c</t>
  </si>
  <si>
    <t>606317de4c117954</t>
  </si>
  <si>
    <t>2502fb46</t>
  </si>
  <si>
    <t>ab642a9d92017962</t>
  </si>
  <si>
    <t>2504d451</t>
  </si>
  <si>
    <t>dc8d56ec2a717964</t>
  </si>
  <si>
    <t>250846fe</t>
  </si>
  <si>
    <t>ab709a236d117967</t>
  </si>
  <si>
    <t>250c5754</t>
  </si>
  <si>
    <t>8d35aaace0817974</t>
  </si>
  <si>
    <t>25101ce0</t>
  </si>
  <si>
    <t>650d4983c4c17985</t>
  </si>
  <si>
    <t>251396a5</t>
  </si>
  <si>
    <t>10fd72dc9ea17990</t>
  </si>
  <si>
    <t>10fd72dc9ea17991</t>
  </si>
  <si>
    <t>25182c08</t>
  </si>
  <si>
    <t>28dc02e523f17996</t>
  </si>
  <si>
    <t>251d092b</t>
  </si>
  <si>
    <t>3098898033a18001</t>
  </si>
  <si>
    <t>252664a9</t>
  </si>
  <si>
    <t>d0f5a1f664618021</t>
  </si>
  <si>
    <t>252da91a</t>
  </si>
  <si>
    <t>6001b69cf7d18031</t>
  </si>
  <si>
    <t>2534d594</t>
  </si>
  <si>
    <t>52a2d35f4e918040</t>
  </si>
  <si>
    <t>2536fc88</t>
  </si>
  <si>
    <t>40df2d259bb18043</t>
  </si>
  <si>
    <t>40df2d259bb18045</t>
  </si>
  <si>
    <t>2538e4f4</t>
  </si>
  <si>
    <t>097c81f53ee18049</t>
  </si>
  <si>
    <t>2544f5fe</t>
  </si>
  <si>
    <t>b7c839c9e4e18058</t>
  </si>
  <si>
    <t>25496a28</t>
  </si>
  <si>
    <t>6954ed35b6618061</t>
  </si>
  <si>
    <t>254b78ae</t>
  </si>
  <si>
    <t>45f2643ff6518066</t>
  </si>
  <si>
    <t>254b93c8</t>
  </si>
  <si>
    <t>42ba3b63f8e18067</t>
  </si>
  <si>
    <t>254d86be</t>
  </si>
  <si>
    <t>f6e4037203518071</t>
  </si>
  <si>
    <t>2552f4de</t>
  </si>
  <si>
    <t>cf56989fff018082</t>
  </si>
  <si>
    <t>2554e9f3</t>
  </si>
  <si>
    <t>1c9cfdb92c218090</t>
  </si>
  <si>
    <t>25552a0d</t>
  </si>
  <si>
    <t>cbd8db914e318091</t>
  </si>
  <si>
    <t>255db84d</t>
  </si>
  <si>
    <t>dbf7308e73c18102</t>
  </si>
  <si>
    <t>dbf7308e73c18103</t>
  </si>
  <si>
    <t>2562d4f5</t>
  </si>
  <si>
    <t>b941317356218108</t>
  </si>
  <si>
    <t>2564c44f</t>
  </si>
  <si>
    <t>c99e640868a18111</t>
  </si>
  <si>
    <t>25695fdb</t>
  </si>
  <si>
    <t>9ad8a2b569118118</t>
  </si>
  <si>
    <t>256b5a1b</t>
  </si>
  <si>
    <t>dac581ba32d18120</t>
  </si>
  <si>
    <t>256df6bf</t>
  </si>
  <si>
    <t>7188551b9ee18122</t>
  </si>
  <si>
    <t>256e0ec3</t>
  </si>
  <si>
    <t>eec73c7b0c418123</t>
  </si>
  <si>
    <t>256e86b3</t>
  </si>
  <si>
    <t>fe8c8fa930f18126</t>
  </si>
  <si>
    <t>256e8ad5</t>
  </si>
  <si>
    <t>d2d6d81237b18127</t>
  </si>
  <si>
    <t>d2d6d81237b18128</t>
  </si>
  <si>
    <t>256fa166</t>
  </si>
  <si>
    <t>19a987b4ef618130</t>
  </si>
  <si>
    <t>2571e99e</t>
  </si>
  <si>
    <t>f937521d28f18135</t>
  </si>
  <si>
    <t>2572bf18</t>
  </si>
  <si>
    <t>ec84565dc5c18137</t>
  </si>
  <si>
    <t>257629c3</t>
  </si>
  <si>
    <t>4c621ba61ea18146</t>
  </si>
  <si>
    <t>257ddc55</t>
  </si>
  <si>
    <t>55f4afde76918165</t>
  </si>
  <si>
    <t>257f6371</t>
  </si>
  <si>
    <t>8cc7f561ab018169</t>
  </si>
  <si>
    <t>MA</t>
  </si>
  <si>
    <t>258da911</t>
  </si>
  <si>
    <t>b82b98e39a918183</t>
  </si>
  <si>
    <t>2590683c</t>
  </si>
  <si>
    <t>033f23fddad18190</t>
  </si>
  <si>
    <t>2590fef1</t>
  </si>
  <si>
    <t>ad79b6ffeef18191</t>
  </si>
  <si>
    <t>2595bc7f</t>
  </si>
  <si>
    <t>8ab3f05709518198</t>
  </si>
  <si>
    <t>25966a64</t>
  </si>
  <si>
    <t>47793bd97f818199</t>
  </si>
  <si>
    <t>259a35d3</t>
  </si>
  <si>
    <t>d45078e808618204</t>
  </si>
  <si>
    <t>25a27d2d</t>
  </si>
  <si>
    <t>133f65f39d918213</t>
  </si>
  <si>
    <t>25a4ae29</t>
  </si>
  <si>
    <t>8ca7acae17918218</t>
  </si>
  <si>
    <t>25a9943a</t>
  </si>
  <si>
    <t>f46d92ab16d18225</t>
  </si>
  <si>
    <t>25aa04dc</t>
  </si>
  <si>
    <t>7762bf9dae618227</t>
  </si>
  <si>
    <t>25acfaa0</t>
  </si>
  <si>
    <t>f339e4545fe18231</t>
  </si>
  <si>
    <t>25ae477b</t>
  </si>
  <si>
    <t>29e3e78a29918234</t>
  </si>
  <si>
    <t>BO</t>
  </si>
  <si>
    <t>25b0f641</t>
  </si>
  <si>
    <t>220376a8ec618236</t>
  </si>
  <si>
    <t>220376a8ec618237</t>
  </si>
  <si>
    <t>5f0a832e3ad18238</t>
  </si>
  <si>
    <t>25b10a2a</t>
  </si>
  <si>
    <t>94114c93dd918240</t>
  </si>
  <si>
    <t>25b1a4c4</t>
  </si>
  <si>
    <t>69f0bc2063518243</t>
  </si>
  <si>
    <t>25b59d90</t>
  </si>
  <si>
    <t>989e05be85e18250</t>
  </si>
  <si>
    <t>25b76920</t>
  </si>
  <si>
    <t>4b3b5b590ac18254</t>
  </si>
  <si>
    <t>25b79daf</t>
  </si>
  <si>
    <t>36ec9ba8dae18256</t>
  </si>
  <si>
    <t>36ec9ba8dae18257</t>
  </si>
  <si>
    <t>25b84ed5</t>
  </si>
  <si>
    <t>ddc70c8ef2318259</t>
  </si>
  <si>
    <t>25ba0ccc</t>
  </si>
  <si>
    <t>c9a40d9abc018261</t>
  </si>
  <si>
    <t>25ba24c8</t>
  </si>
  <si>
    <t>38064dbb2b518262</t>
  </si>
  <si>
    <t>c112e4ae28818263</t>
  </si>
  <si>
    <t>c112e4ae28818264</t>
  </si>
  <si>
    <t>25bc327d</t>
  </si>
  <si>
    <t>15227347dec18266</t>
  </si>
  <si>
    <t>25be297b</t>
  </si>
  <si>
    <t>227c0801a2d18273</t>
  </si>
  <si>
    <t>25be2d79</t>
  </si>
  <si>
    <t>0eaf27e4eb418274</t>
  </si>
  <si>
    <t>25bf5762</t>
  </si>
  <si>
    <t>ec30c5d4c4318275</t>
  </si>
  <si>
    <t>25bfe4ea</t>
  </si>
  <si>
    <t>f4a5382037618276</t>
  </si>
  <si>
    <t>25c1191f</t>
  </si>
  <si>
    <t>2e466e4f1c218278</t>
  </si>
  <si>
    <t>25c1da4a</t>
  </si>
  <si>
    <t>3823629039918282</t>
  </si>
  <si>
    <t>25c408e6</t>
  </si>
  <si>
    <t>a44fdf04f3a18286</t>
  </si>
  <si>
    <t>25cf7e7c</t>
  </si>
  <si>
    <t>cec59346b0418297</t>
  </si>
  <si>
    <t>25d19eee</t>
  </si>
  <si>
    <t>de3eb4507e818306</t>
  </si>
  <si>
    <t>25d8fc92</t>
  </si>
  <si>
    <t>c0e05fb21c618315</t>
  </si>
  <si>
    <t>25db1449</t>
  </si>
  <si>
    <t>517acd4bfbd18322</t>
  </si>
  <si>
    <t>25dc141d</t>
  </si>
  <si>
    <t>a31a3db0bdb18325</t>
  </si>
  <si>
    <t>25de681c</t>
  </si>
  <si>
    <t>3abb69a67d218329</t>
  </si>
  <si>
    <t>25e163a0</t>
  </si>
  <si>
    <t>47e627588ef18334</t>
  </si>
  <si>
    <t>25e1bfe4</t>
  </si>
  <si>
    <t>18ef2cf257718338</t>
  </si>
  <si>
    <t>25e42159</t>
  </si>
  <si>
    <t>5b0e50b7bd618340</t>
  </si>
  <si>
    <t>25e52862</t>
  </si>
  <si>
    <t>c14819b7c5418345</t>
  </si>
  <si>
    <t>25e5ab89</t>
  </si>
  <si>
    <t>a008b4fe2a918348</t>
  </si>
  <si>
    <t>25e9f38a</t>
  </si>
  <si>
    <t>154a356b1f118357</t>
  </si>
  <si>
    <t>25eba894</t>
  </si>
  <si>
    <t>448eeea883b18366</t>
  </si>
  <si>
    <t>25edf7f5</t>
  </si>
  <si>
    <t>face7dec61918369</t>
  </si>
  <si>
    <t>25efa824</t>
  </si>
  <si>
    <t>6e03eacd77f18372</t>
  </si>
  <si>
    <t>25f07e6d</t>
  </si>
  <si>
    <t>8869a9a856b18374</t>
  </si>
  <si>
    <t>25f3099a</t>
  </si>
  <si>
    <t>e93e91b090618377</t>
  </si>
  <si>
    <t>25f59d99</t>
  </si>
  <si>
    <t>d57726f67d518379</t>
  </si>
  <si>
    <t>25f6b37d</t>
  </si>
  <si>
    <t>a1e1a310e6018382</t>
  </si>
  <si>
    <t>25faaa1d</t>
  </si>
  <si>
    <t>73787e5015318387</t>
  </si>
  <si>
    <t>260109d8</t>
  </si>
  <si>
    <t>6fab1b3d8f718394</t>
  </si>
  <si>
    <t>2607036f</t>
  </si>
  <si>
    <t>2322f6ca1d318400</t>
  </si>
  <si>
    <t>2608de5c</t>
  </si>
  <si>
    <t>cbd508111d718404</t>
  </si>
  <si>
    <t>2609decb</t>
  </si>
  <si>
    <t>732c778707a18406</t>
  </si>
  <si>
    <t>260cfa1a</t>
  </si>
  <si>
    <t>4e37c82476018411</t>
  </si>
  <si>
    <t>d81d7f18f7218412</t>
  </si>
  <si>
    <t>26109b67</t>
  </si>
  <si>
    <t>d5df49929a218416</t>
  </si>
  <si>
    <t>261ac109</t>
  </si>
  <si>
    <t>5333b3fc03518431</t>
  </si>
  <si>
    <t>2621b7d6</t>
  </si>
  <si>
    <t>22161bcd2c218444</t>
  </si>
  <si>
    <t>2624daf8</t>
  </si>
  <si>
    <t>0ff6bacbdd418451</t>
  </si>
  <si>
    <t>26264b7d</t>
  </si>
  <si>
    <t>248ff9e256718454</t>
  </si>
  <si>
    <t>fcb9bc75c4118455</t>
  </si>
  <si>
    <t>262ba053</t>
  </si>
  <si>
    <t>68950a0d20f18462</t>
  </si>
  <si>
    <t>262bd600</t>
  </si>
  <si>
    <t>2c8b83de86818463</t>
  </si>
  <si>
    <t>262e69ae</t>
  </si>
  <si>
    <t>49e4fb7fa6618468</t>
  </si>
  <si>
    <t>2635b545</t>
  </si>
  <si>
    <t>8ae900405d318479</t>
  </si>
  <si>
    <t>264128ca</t>
  </si>
  <si>
    <t>746f442a64318494</t>
  </si>
  <si>
    <t>2648b88e</t>
  </si>
  <si>
    <t>a26001accc218509</t>
  </si>
  <si>
    <t>264dad9f</t>
  </si>
  <si>
    <t>aee8334bcf618518</t>
  </si>
  <si>
    <t>265970cc</t>
  </si>
  <si>
    <t>636b829edb718537</t>
  </si>
  <si>
    <t>265cb014</t>
  </si>
  <si>
    <t>ed3307c99de18542</t>
  </si>
  <si>
    <t>265e7567</t>
  </si>
  <si>
    <t>2318f46855f18544</t>
  </si>
  <si>
    <t>265f7a17</t>
  </si>
  <si>
    <t>9c3c40797fb18547</t>
  </si>
  <si>
    <t>2666d08d</t>
  </si>
  <si>
    <t>1349cc41d5518552</t>
  </si>
  <si>
    <t>266906bd</t>
  </si>
  <si>
    <t>27e854fb2c218553</t>
  </si>
  <si>
    <t>266cf549</t>
  </si>
  <si>
    <t>528cf97be0818556</t>
  </si>
  <si>
    <t>266decdb</t>
  </si>
  <si>
    <t>0ab34567e0418560</t>
  </si>
  <si>
    <t>2671233d</t>
  </si>
  <si>
    <t>772501ab1a918563</t>
  </si>
  <si>
    <t>772501ab1a918564</t>
  </si>
  <si>
    <t>267176a4</t>
  </si>
  <si>
    <t>a7ac2e8667118565</t>
  </si>
  <si>
    <t>26727af3</t>
  </si>
  <si>
    <t>08ca80aa08b18567</t>
  </si>
  <si>
    <t>26739a25</t>
  </si>
  <si>
    <t>72600c0349418568</t>
  </si>
  <si>
    <t>2679fbd6</t>
  </si>
  <si>
    <t>216ae691f5418573</t>
  </si>
  <si>
    <t>267a4665</t>
  </si>
  <si>
    <t>23fae5b616218575</t>
  </si>
  <si>
    <t>23fae5b616218576</t>
  </si>
  <si>
    <t>267b3e97</t>
  </si>
  <si>
    <t>2148d886eb818579</t>
  </si>
  <si>
    <t>267f51dd</t>
  </si>
  <si>
    <t>f1442832cfb18589</t>
  </si>
  <si>
    <t>f1442832cfb18590</t>
  </si>
  <si>
    <t>2685e4b8</t>
  </si>
  <si>
    <t>af56e07f90918601</t>
  </si>
  <si>
    <t>2686a214</t>
  </si>
  <si>
    <t>45f299320d218605</t>
  </si>
  <si>
    <t>2688c9da</t>
  </si>
  <si>
    <t>abe59bdc79f18608</t>
  </si>
  <si>
    <t>268b07c0</t>
  </si>
  <si>
    <t>5aa480f317d18612</t>
  </si>
  <si>
    <t>268c7c0e</t>
  </si>
  <si>
    <t>7ebaf1e50a118615</t>
  </si>
  <si>
    <t>7ebaf1e50a118616</t>
  </si>
  <si>
    <t>269152aa</t>
  </si>
  <si>
    <t>a5d0b705add18625</t>
  </si>
  <si>
    <t>2693f3f4</t>
  </si>
  <si>
    <t>af24106055418628</t>
  </si>
  <si>
    <t>269ead85</t>
  </si>
  <si>
    <t>35468cf670a18637</t>
  </si>
  <si>
    <t>26a51b58</t>
  </si>
  <si>
    <t>40698b1396618643</t>
  </si>
  <si>
    <t>26ab7a78</t>
  </si>
  <si>
    <t>32dc4a9396e18655</t>
  </si>
  <si>
    <t>26adef2f</t>
  </si>
  <si>
    <t>21f6dc622bd18661</t>
  </si>
  <si>
    <t>26b33109</t>
  </si>
  <si>
    <t>500f040960f18666</t>
  </si>
  <si>
    <t>500f040960f18667</t>
  </si>
  <si>
    <t>26b60088</t>
  </si>
  <si>
    <t>0d7c8e9c1db18674</t>
  </si>
  <si>
    <t>26b81d8c</t>
  </si>
  <si>
    <t>07586385b2818678</t>
  </si>
  <si>
    <t>26be920c</t>
  </si>
  <si>
    <t>37fd3f74b0218694</t>
  </si>
  <si>
    <t>26bff1c8</t>
  </si>
  <si>
    <t>13bb837a27018695</t>
  </si>
  <si>
    <t>26c2a6a0</t>
  </si>
  <si>
    <t>59128a331dc18696</t>
  </si>
  <si>
    <t>26c56211</t>
  </si>
  <si>
    <t>c5eb0157eb818698</t>
  </si>
  <si>
    <t>26c7de0b</t>
  </si>
  <si>
    <t>e651cfae0b218702</t>
  </si>
  <si>
    <t>26c87e20</t>
  </si>
  <si>
    <t>8f97afd2ad518704</t>
  </si>
  <si>
    <t>26c92654</t>
  </si>
  <si>
    <t>4f2b297ba9418706</t>
  </si>
  <si>
    <t>26cc87a9</t>
  </si>
  <si>
    <t>8b9357380a318714</t>
  </si>
  <si>
    <t>26d200ee</t>
  </si>
  <si>
    <t>ca3dfc0524518723</t>
  </si>
  <si>
    <t>26d46a80</t>
  </si>
  <si>
    <t>321ed89d13218724</t>
  </si>
  <si>
    <t>26d6e3bb</t>
  </si>
  <si>
    <t>48c7340d62f18731</t>
  </si>
  <si>
    <t>da0b4542ea018732</t>
  </si>
  <si>
    <t>26d716c0</t>
  </si>
  <si>
    <t>b1dca03b54518733</t>
  </si>
  <si>
    <t>26d76239</t>
  </si>
  <si>
    <t>f72fbe44c1518734</t>
  </si>
  <si>
    <t>26ddd40f</t>
  </si>
  <si>
    <t>7bce6cc59f818736</t>
  </si>
  <si>
    <t>26de4fc6</t>
  </si>
  <si>
    <t>1d68877b01a18737</t>
  </si>
  <si>
    <t>26e54b8d</t>
  </si>
  <si>
    <t>ce84874d49c18747</t>
  </si>
  <si>
    <t>26e67bac</t>
  </si>
  <si>
    <t>a0a2801beb818750</t>
  </si>
  <si>
    <t>26e84ac3</t>
  </si>
  <si>
    <t>b624805a47118752</t>
  </si>
  <si>
    <t>26eb565c</t>
  </si>
  <si>
    <t>67211675fac18756</t>
  </si>
  <si>
    <t>26f1f568</t>
  </si>
  <si>
    <t>04a57b461a818770</t>
  </si>
  <si>
    <t>26f5763c</t>
  </si>
  <si>
    <t>75da9a81e3018775</t>
  </si>
  <si>
    <t>26fae1c2</t>
  </si>
  <si>
    <t>a80ce9a7a7318784</t>
  </si>
  <si>
    <t>26fc5577</t>
  </si>
  <si>
    <t>9ef9481955f18785</t>
  </si>
  <si>
    <t>2703423b</t>
  </si>
  <si>
    <t>0c64b04e11418794</t>
  </si>
  <si>
    <t>2705d476</t>
  </si>
  <si>
    <t>a61d0bb28f918800</t>
  </si>
  <si>
    <t>270aaf50</t>
  </si>
  <si>
    <t>7b74f4008f318808</t>
  </si>
  <si>
    <t>270eddfe</t>
  </si>
  <si>
    <t>ff44fe8c28418812</t>
  </si>
  <si>
    <t>271d3e6f</t>
  </si>
  <si>
    <t>5238bb27df118832</t>
  </si>
  <si>
    <t>271f8b45</t>
  </si>
  <si>
    <t>548525226b218839</t>
  </si>
  <si>
    <t>272145ba</t>
  </si>
  <si>
    <t>16e2351ca9318846</t>
  </si>
  <si>
    <t>272172b9</t>
  </si>
  <si>
    <t>dc5ad0108fd18847</t>
  </si>
  <si>
    <t>2725849c</t>
  </si>
  <si>
    <t>eb8807c504d18854</t>
  </si>
  <si>
    <t>272f7654</t>
  </si>
  <si>
    <t>30332bced8018878</t>
  </si>
  <si>
    <t>273597f5</t>
  </si>
  <si>
    <t>5c9a540187718884</t>
  </si>
  <si>
    <t>273936b7</t>
  </si>
  <si>
    <t>4440cc23c0b18891</t>
  </si>
  <si>
    <t>4440cc23c0b18892</t>
  </si>
  <si>
    <t>273a5639</t>
  </si>
  <si>
    <t>f46237f270618893</t>
  </si>
  <si>
    <t>273aebd7</t>
  </si>
  <si>
    <t>fd534ec6b8c18895</t>
  </si>
  <si>
    <t>273af619</t>
  </si>
  <si>
    <t>10c5566e58c18896</t>
  </si>
  <si>
    <t>27421d33</t>
  </si>
  <si>
    <t>895c93c8e9218906</t>
  </si>
  <si>
    <t>2744e1b0</t>
  </si>
  <si>
    <t>a17048a89fe18910</t>
  </si>
  <si>
    <t>a17048a89fe18911</t>
  </si>
  <si>
    <t>2746bae4</t>
  </si>
  <si>
    <t>9ff04363b5718917</t>
  </si>
  <si>
    <t>2749fdb2</t>
  </si>
  <si>
    <t>6ed2f8d7afa18921</t>
  </si>
  <si>
    <t>274a60f4</t>
  </si>
  <si>
    <t>cb06cbf752d18922</t>
  </si>
  <si>
    <t>2751ae16</t>
  </si>
  <si>
    <t>43dad90788518929</t>
  </si>
  <si>
    <t>4db1</t>
  </si>
  <si>
    <t>43dad90788518930</t>
  </si>
  <si>
    <t>275275d5</t>
  </si>
  <si>
    <t>af95874a15e18933</t>
  </si>
  <si>
    <t>2754f980</t>
  </si>
  <si>
    <t>7f60d94389818936</t>
  </si>
  <si>
    <t>2755a478</t>
  </si>
  <si>
    <t>783776b1be518937</t>
  </si>
  <si>
    <t>275c22de</t>
  </si>
  <si>
    <t>8d0cff68f3318943</t>
  </si>
  <si>
    <t>275c88a6</t>
  </si>
  <si>
    <t>f050162266818947</t>
  </si>
  <si>
    <t>275d1d8f</t>
  </si>
  <si>
    <t>30b831ed42018948</t>
  </si>
  <si>
    <t>275e37a5</t>
  </si>
  <si>
    <t>b40812b1f7e18949</t>
  </si>
  <si>
    <t>27611e3e</t>
  </si>
  <si>
    <t>cb8b6c1eab818955</t>
  </si>
  <si>
    <t>2762a897</t>
  </si>
  <si>
    <t>fedd0a661f018957</t>
  </si>
  <si>
    <t>276fed6d</t>
  </si>
  <si>
    <t>c9d509d8a6518978</t>
  </si>
  <si>
    <t>2771cdee</t>
  </si>
  <si>
    <t>3e257e3d68c18983</t>
  </si>
  <si>
    <t>277a1a46</t>
  </si>
  <si>
    <t>3b779104b2218988</t>
  </si>
  <si>
    <t>3b779104b2218990</t>
  </si>
  <si>
    <t>277a8a8a</t>
  </si>
  <si>
    <t>58e427946ba18992</t>
  </si>
  <si>
    <t>277b8dc8</t>
  </si>
  <si>
    <t>1f64fcddc3b18993</t>
  </si>
  <si>
    <t>277d6591</t>
  </si>
  <si>
    <t>20e4073740119000</t>
  </si>
  <si>
    <t>277db014</t>
  </si>
  <si>
    <t>bb2536f542c19005</t>
  </si>
  <si>
    <t>2782278b</t>
  </si>
  <si>
    <t>99c0b8ce6b919012</t>
  </si>
  <si>
    <t>2783f54f</t>
  </si>
  <si>
    <t>5fe5942733719015</t>
  </si>
  <si>
    <t>5fe5942733719016</t>
  </si>
  <si>
    <t>5fe5942733719017</t>
  </si>
  <si>
    <t>2785e9be</t>
  </si>
  <si>
    <t>a4c59d2790719020</t>
  </si>
  <si>
    <t>27897fbc</t>
  </si>
  <si>
    <t>8f58caacbf619027</t>
  </si>
  <si>
    <t>278ae7d2</t>
  </si>
  <si>
    <t>fdb9f77149d19028</t>
  </si>
  <si>
    <t>278c8de3</t>
  </si>
  <si>
    <t>5ddb8f32a1119030</t>
  </si>
  <si>
    <t>2793fcd1</t>
  </si>
  <si>
    <t>488e4482ead19036</t>
  </si>
  <si>
    <t>279de0e1</t>
  </si>
  <si>
    <t>f862d379a3219051</t>
  </si>
  <si>
    <t>27a2e78a</t>
  </si>
  <si>
    <t>fa9f02ba9ce19055</t>
  </si>
  <si>
    <t>fa9f02ba9ce19056</t>
  </si>
  <si>
    <t>27a923d7</t>
  </si>
  <si>
    <t>61ac6478dc719064</t>
  </si>
  <si>
    <t>61ac6478dc719065</t>
  </si>
  <si>
    <t>27aa03de</t>
  </si>
  <si>
    <t>c3827231b8319066</t>
  </si>
  <si>
    <t>27b9b1de</t>
  </si>
  <si>
    <t>7543637a7d219091</t>
  </si>
  <si>
    <t>27ba7726</t>
  </si>
  <si>
    <t>a1e620ffdaf19093</t>
  </si>
  <si>
    <t>27bc9ee6</t>
  </si>
  <si>
    <t>c083ddff5ed19094</t>
  </si>
  <si>
    <t>27c0adef</t>
  </si>
  <si>
    <t>8154722136319099</t>
  </si>
  <si>
    <t>27c1163d</t>
  </si>
  <si>
    <t>33dad18011819100</t>
  </si>
  <si>
    <t>27c14a7b</t>
  </si>
  <si>
    <t>253d509730f19101</t>
  </si>
  <si>
    <t>27c2b032</t>
  </si>
  <si>
    <t>335a20a979f19103</t>
  </si>
  <si>
    <t>27c7c696</t>
  </si>
  <si>
    <t>ef408f5fe0819108</t>
  </si>
  <si>
    <t>27c98452</t>
  </si>
  <si>
    <t>03ea245d5b119111</t>
  </si>
  <si>
    <t>27ce5dc4</t>
  </si>
  <si>
    <t>7e80737cea719120</t>
  </si>
  <si>
    <t>27d3aa8c</t>
  </si>
  <si>
    <t>72e8b6cf31919125</t>
  </si>
  <si>
    <t>27d4c509</t>
  </si>
  <si>
    <t>ce0a2cd214c19127</t>
  </si>
  <si>
    <t>27d73f4d</t>
  </si>
  <si>
    <t>e5ff51e013019130</t>
  </si>
  <si>
    <t>e5ff51e013019131</t>
  </si>
  <si>
    <t>27d74980</t>
  </si>
  <si>
    <t>52d45097a1a19132</t>
  </si>
  <si>
    <t>27daabf6</t>
  </si>
  <si>
    <t>547f84ec9aa19139</t>
  </si>
  <si>
    <t>27dddec8</t>
  </si>
  <si>
    <t>e82ce17fa6b19144</t>
  </si>
  <si>
    <t>27e78232</t>
  </si>
  <si>
    <t>41d2096142a19157</t>
  </si>
  <si>
    <t>27eaa437</t>
  </si>
  <si>
    <t>f5620b2af7219158</t>
  </si>
  <si>
    <t>27eb466c</t>
  </si>
  <si>
    <t>4fadbc240a319161</t>
  </si>
  <si>
    <t>4fadbc240a319162</t>
  </si>
  <si>
    <t>27ebf255</t>
  </si>
  <si>
    <t>3f7795207ff19166</t>
  </si>
  <si>
    <t>27f5ab74</t>
  </si>
  <si>
    <t>75d282d3e4419175</t>
  </si>
  <si>
    <t>27fbe49e</t>
  </si>
  <si>
    <t>e9ba18eb20c19186</t>
  </si>
  <si>
    <t>27fbf56e</t>
  </si>
  <si>
    <t>f2746c1cbcc19187</t>
  </si>
  <si>
    <t>27fd1dad</t>
  </si>
  <si>
    <t>aa648c9f4b519188</t>
  </si>
  <si>
    <t>27fd41bb</t>
  </si>
  <si>
    <t>a44f433540a19189</t>
  </si>
  <si>
    <t>27ff2c05</t>
  </si>
  <si>
    <t>de88ff2b63119194</t>
  </si>
  <si>
    <t>2807cabe</t>
  </si>
  <si>
    <t>d612be4341b19205</t>
  </si>
  <si>
    <t>280e897d</t>
  </si>
  <si>
    <t>e9bab29e79019210</t>
  </si>
  <si>
    <t>280f7989</t>
  </si>
  <si>
    <t>ad9bc85ffb719211</t>
  </si>
  <si>
    <t>28140cad</t>
  </si>
  <si>
    <t>9a980fd4d2a19214</t>
  </si>
  <si>
    <t>28192bf0</t>
  </si>
  <si>
    <t>c527b7cb60d19222</t>
  </si>
  <si>
    <t>281af5e2</t>
  </si>
  <si>
    <t>d41d801987519224</t>
  </si>
  <si>
    <t>281c1e92</t>
  </si>
  <si>
    <t>a392957223219226</t>
  </si>
  <si>
    <t>281d9143</t>
  </si>
  <si>
    <t>531e04c97ee19233</t>
  </si>
  <si>
    <t>283925fe</t>
  </si>
  <si>
    <t>686134c1eff19262</t>
  </si>
  <si>
    <t>2841be5d</t>
  </si>
  <si>
    <t>f82da940b4b19281</t>
  </si>
  <si>
    <t>284ae2f3</t>
  </si>
  <si>
    <t>ecae8a8cb4919298</t>
  </si>
  <si>
    <t>2858325c</t>
  </si>
  <si>
    <t>405efaf98da19308</t>
  </si>
  <si>
    <t>285b055b</t>
  </si>
  <si>
    <t>8a576cee40319312</t>
  </si>
  <si>
    <t>285c4045</t>
  </si>
  <si>
    <t>b9832eafc8b19316</t>
  </si>
  <si>
    <t>285d70b4</t>
  </si>
  <si>
    <t>3f8716cc9f419317</t>
  </si>
  <si>
    <t>286050da</t>
  </si>
  <si>
    <t>dd8c68c3eb619328</t>
  </si>
  <si>
    <t>28607c1e</t>
  </si>
  <si>
    <t>650defcb9db19329</t>
  </si>
  <si>
    <t>VE</t>
  </si>
  <si>
    <t>28619ee9</t>
  </si>
  <si>
    <t>ef51d576c1919330</t>
  </si>
  <si>
    <t>2861c2d5</t>
  </si>
  <si>
    <t>7e6d068733619331</t>
  </si>
  <si>
    <t>2864e83f</t>
  </si>
  <si>
    <t>b97e065286a19336</t>
  </si>
  <si>
    <t>2865d6d6</t>
  </si>
  <si>
    <t>c7a01048a9519337</t>
  </si>
  <si>
    <t>c7a01048a9519338</t>
  </si>
  <si>
    <t>286f3041</t>
  </si>
  <si>
    <t>1f322771a8119355</t>
  </si>
  <si>
    <t>28768f39</t>
  </si>
  <si>
    <t>cbfde8785ae19361</t>
  </si>
  <si>
    <t>cbfde8785ae19362</t>
  </si>
  <si>
    <t>28791a2c</t>
  </si>
  <si>
    <t>25cf6a21d2719368</t>
  </si>
  <si>
    <t>287ed703</t>
  </si>
  <si>
    <t>c416270fc5319372</t>
  </si>
  <si>
    <t>28803a37</t>
  </si>
  <si>
    <t>01d2d38627219374</t>
  </si>
  <si>
    <t>bc4809716ad19375</t>
  </si>
  <si>
    <t>288238f2</t>
  </si>
  <si>
    <t>578cf59422919376</t>
  </si>
  <si>
    <t>28827d6d</t>
  </si>
  <si>
    <t>9a9ff5e030019377</t>
  </si>
  <si>
    <t>2883c293</t>
  </si>
  <si>
    <t>dbf530ed18819380</t>
  </si>
  <si>
    <t>28850d1a</t>
  </si>
  <si>
    <t>935ade2404b19381</t>
  </si>
  <si>
    <t>28851d6c</t>
  </si>
  <si>
    <t>d269d64aa3c19383</t>
  </si>
  <si>
    <t>288886fe</t>
  </si>
  <si>
    <t>ec5fa8ad87c19385</t>
  </si>
  <si>
    <t>288b22d1</t>
  </si>
  <si>
    <t>7c96848291c19391</t>
  </si>
  <si>
    <t>288c18e5</t>
  </si>
  <si>
    <t>4a16c20d7ac19393</t>
  </si>
  <si>
    <t>4a16c20d7ac19394</t>
  </si>
  <si>
    <t>289155d4</t>
  </si>
  <si>
    <t>9ac603d7dfb19403</t>
  </si>
  <si>
    <t>289311c5</t>
  </si>
  <si>
    <t>376e7ae4fe419406</t>
  </si>
  <si>
    <t>2893884e</t>
  </si>
  <si>
    <t>2b0762f52d719407</t>
  </si>
  <si>
    <t>2893e6ad</t>
  </si>
  <si>
    <t>ec902a349b519408</t>
  </si>
  <si>
    <t>28a0b140</t>
  </si>
  <si>
    <t>c8f1a95355b19424</t>
  </si>
  <si>
    <t>28a25f97</t>
  </si>
  <si>
    <t>127f19201b619428</t>
  </si>
  <si>
    <t>28a8b8d2</t>
  </si>
  <si>
    <t>e3ee09c1af519437</t>
  </si>
  <si>
    <t>e3ee09c1af519438</t>
  </si>
  <si>
    <t>28a979c1</t>
  </si>
  <si>
    <t>69987e95dee19440</t>
  </si>
  <si>
    <t>28a9cb39</t>
  </si>
  <si>
    <t>fea8fc034f019441</t>
  </si>
  <si>
    <t>28ad5f41</t>
  </si>
  <si>
    <t>d323e7645bb19444</t>
  </si>
  <si>
    <t>28b2eb15</t>
  </si>
  <si>
    <t>dcc80c9eaea19451</t>
  </si>
  <si>
    <t>28ba6a7e</t>
  </si>
  <si>
    <t>8251416066119462</t>
  </si>
  <si>
    <t>28bbecd9</t>
  </si>
  <si>
    <t>38df68cc58919463</t>
  </si>
  <si>
    <t>28c4b2b6</t>
  </si>
  <si>
    <t>3df0ae6b2e419469</t>
  </si>
  <si>
    <t>28c7d7e8</t>
  </si>
  <si>
    <t>e3674b2d87b19479</t>
  </si>
  <si>
    <t>28c8dc33</t>
  </si>
  <si>
    <t>577ea5a4c7919480</t>
  </si>
  <si>
    <t>28cedd06</t>
  </si>
  <si>
    <t>0d36d696a7e19488</t>
  </si>
  <si>
    <t>28d1b5b2</t>
  </si>
  <si>
    <t>5ee679e745519491</t>
  </si>
  <si>
    <t>28d241d3</t>
  </si>
  <si>
    <t>bfdb0f2893819494</t>
  </si>
  <si>
    <t>28dc3d74</t>
  </si>
  <si>
    <t>e290392881419502</t>
  </si>
  <si>
    <t>28df3f6f</t>
  </si>
  <si>
    <t>0fb73c0efc319512</t>
  </si>
  <si>
    <t>28e3ea84</t>
  </si>
  <si>
    <t>e9405e656f919518</t>
  </si>
  <si>
    <t>28e40efe</t>
  </si>
  <si>
    <t>8a82740287619521</t>
  </si>
  <si>
    <t>28e419e0</t>
  </si>
  <si>
    <t>aa32d88079f19522</t>
  </si>
  <si>
    <t>28e87725</t>
  </si>
  <si>
    <t>baef3e9e74b19530</t>
  </si>
  <si>
    <t>28ea9ec0</t>
  </si>
  <si>
    <t>183d7e7e86219534</t>
  </si>
  <si>
    <t>28eccc2d</t>
  </si>
  <si>
    <t>490c98d9f0919536</t>
  </si>
  <si>
    <t>28ed2cbe</t>
  </si>
  <si>
    <t>01e1b1499ef19541</t>
  </si>
  <si>
    <t>01e1b1499ef19542</t>
  </si>
  <si>
    <t>28ed3139</t>
  </si>
  <si>
    <t>3061271a3a919543</t>
  </si>
  <si>
    <t>28edefea</t>
  </si>
  <si>
    <t>f66d499749d19544</t>
  </si>
  <si>
    <t>28f4fc22</t>
  </si>
  <si>
    <t>163a91df89e19555</t>
  </si>
  <si>
    <t>163a91df89e19556</t>
  </si>
  <si>
    <t>28f5617d</t>
  </si>
  <si>
    <t>e2cc3cf4bcf19560</t>
  </si>
  <si>
    <t>28f5b74c</t>
  </si>
  <si>
    <t>e17df4735c119561</t>
  </si>
  <si>
    <t>28f7ff30</t>
  </si>
  <si>
    <t>42bc768075019570</t>
  </si>
  <si>
    <t>28fef390</t>
  </si>
  <si>
    <t>56d3751536219582</t>
  </si>
  <si>
    <t>2909e811</t>
  </si>
  <si>
    <t>e48b30d0ac719596</t>
  </si>
  <si>
    <t>290ff8cd</t>
  </si>
  <si>
    <t>d9ba991e5d619605</t>
  </si>
  <si>
    <t>29115ee7</t>
  </si>
  <si>
    <t>8dd1b7e6a8019610</t>
  </si>
  <si>
    <t>2912330a</t>
  </si>
  <si>
    <t>b8eafe0a0d319612</t>
  </si>
  <si>
    <t>29133c92</t>
  </si>
  <si>
    <t>4a34c9698d919618</t>
  </si>
  <si>
    <t>29171f3b</t>
  </si>
  <si>
    <t>52d77a943d819626</t>
  </si>
  <si>
    <t>29194efc</t>
  </si>
  <si>
    <t>d0f115fd4f119630</t>
  </si>
  <si>
    <t>291df528</t>
  </si>
  <si>
    <t>10007d7a41719638</t>
  </si>
  <si>
    <t>291e61a5</t>
  </si>
  <si>
    <t>3798415255519641</t>
  </si>
  <si>
    <t>2920e64a</t>
  </si>
  <si>
    <t>ea35bad0b2919645</t>
  </si>
  <si>
    <t>29286bfa</t>
  </si>
  <si>
    <t>6d39d968a9a19657</t>
  </si>
  <si>
    <t>8e7fa7c9a7919658</t>
  </si>
  <si>
    <t>292944ec</t>
  </si>
  <si>
    <t>9e6060b1f1619661</t>
  </si>
  <si>
    <t>293a217c</t>
  </si>
  <si>
    <t>7aceef4684919680</t>
  </si>
  <si>
    <t>2946be30</t>
  </si>
  <si>
    <t>1a07fbf289d19699</t>
  </si>
  <si>
    <t>29486f48</t>
  </si>
  <si>
    <t>d5b10688e4f19706</t>
  </si>
  <si>
    <t>2948d5ed</t>
  </si>
  <si>
    <t>a489b849a1119709</t>
  </si>
  <si>
    <t>294c29ff</t>
  </si>
  <si>
    <t>5d5192762b219715</t>
  </si>
  <si>
    <t>2958e521</t>
  </si>
  <si>
    <t>996347bcd1619725</t>
  </si>
  <si>
    <t>295976b6</t>
  </si>
  <si>
    <t>74691116b9519727</t>
  </si>
  <si>
    <t>29598f45</t>
  </si>
  <si>
    <t>266df64dc5b19728</t>
  </si>
  <si>
    <t>295ce3b8</t>
  </si>
  <si>
    <t>616c5d2634019740</t>
  </si>
  <si>
    <t>2962fedf</t>
  </si>
  <si>
    <t>c16d4db490219749</t>
  </si>
  <si>
    <t>296c4bba</t>
  </si>
  <si>
    <t>c42338f2fbc19765</t>
  </si>
  <si>
    <t>296dd8ac</t>
  </si>
  <si>
    <t>de09186ca2f19769</t>
  </si>
  <si>
    <t>2970b3b8</t>
  </si>
  <si>
    <t>726d66e0cdf19774</t>
  </si>
  <si>
    <t>29746ae0</t>
  </si>
  <si>
    <t>9bd173aa4c019777</t>
  </si>
  <si>
    <t>2981a007</t>
  </si>
  <si>
    <t>fd69133399b19786</t>
  </si>
  <si>
    <t>2987046c</t>
  </si>
  <si>
    <t>5a8c77c89c819793</t>
  </si>
  <si>
    <t>298f054a</t>
  </si>
  <si>
    <t>8ab3246397d19808</t>
  </si>
  <si>
    <t>299310db</t>
  </si>
  <si>
    <t>8e9d8818f6419811</t>
  </si>
  <si>
    <t>2995c8e5</t>
  </si>
  <si>
    <t>c40d2001ceb19815</t>
  </si>
  <si>
    <t>2997bf1e</t>
  </si>
  <si>
    <t>abcd15fab4b19821</t>
  </si>
  <si>
    <t>299a531e</t>
  </si>
  <si>
    <t>b0be090b9a519824</t>
  </si>
  <si>
    <t>299ebefd</t>
  </si>
  <si>
    <t>d4bffafd4e319835</t>
  </si>
  <si>
    <t>29a490d0</t>
  </si>
  <si>
    <t>255ce2492b319837</t>
  </si>
  <si>
    <t>29a55c24</t>
  </si>
  <si>
    <t>54de869ec3c19838</t>
  </si>
  <si>
    <t>29aa4924</t>
  </si>
  <si>
    <t>3adb2ee10e219848</t>
  </si>
  <si>
    <t>29ab15fc</t>
  </si>
  <si>
    <t>1da51ed091319852</t>
  </si>
  <si>
    <t>29ae675b</t>
  </si>
  <si>
    <t>f25ecbee21c19856</t>
  </si>
  <si>
    <t>29b1d792</t>
  </si>
  <si>
    <t>7fdd28dcbb019865</t>
  </si>
  <si>
    <t>29b1d9a1</t>
  </si>
  <si>
    <t>ce07886a4fd19867</t>
  </si>
  <si>
    <t>29b6f85a</t>
  </si>
  <si>
    <t>af95a6c798819875</t>
  </si>
  <si>
    <t>29bb865f</t>
  </si>
  <si>
    <t>524641383d819880</t>
  </si>
  <si>
    <t>29c1aa8b</t>
  </si>
  <si>
    <t>55f29a8de8419886</t>
  </si>
  <si>
    <t>29c347d7</t>
  </si>
  <si>
    <t>ef399b9983b19888</t>
  </si>
  <si>
    <t>faf1ff09fe819889</t>
  </si>
  <si>
    <t>29c4995b</t>
  </si>
  <si>
    <t>ddb680808c919897</t>
  </si>
  <si>
    <t>29c6ca4e</t>
  </si>
  <si>
    <t>4d37a2c0dfe19902</t>
  </si>
  <si>
    <t>29cc48d0</t>
  </si>
  <si>
    <t>cb7a6dfc73819909</t>
  </si>
  <si>
    <t>29cc71b2</t>
  </si>
  <si>
    <t>33682bd089f19911</t>
  </si>
  <si>
    <t>29cd6142</t>
  </si>
  <si>
    <t>3277897611219914</t>
  </si>
  <si>
    <t>29d0238f</t>
  </si>
  <si>
    <t>d7500e281c019919</t>
  </si>
  <si>
    <t>29d89eeb</t>
  </si>
  <si>
    <t>3d48df57b6119930</t>
  </si>
  <si>
    <t>29d99aef</t>
  </si>
  <si>
    <t>f722f321e1c19934</t>
  </si>
  <si>
    <t>a6be</t>
  </si>
  <si>
    <t>29dba218</t>
  </si>
  <si>
    <t>9c590101c3f19940</t>
  </si>
  <si>
    <t>29dc5d82</t>
  </si>
  <si>
    <t>a9b6d261d5719943</t>
  </si>
  <si>
    <t>29dc9c22</t>
  </si>
  <si>
    <t>0dbced5670a19944</t>
  </si>
  <si>
    <t>29de6a69</t>
  </si>
  <si>
    <t>c3afeb9083519947</t>
  </si>
  <si>
    <t>29e58d8d</t>
  </si>
  <si>
    <t>5efa71155ba19959</t>
  </si>
  <si>
    <t>29e62222</t>
  </si>
  <si>
    <t>13e34f51b2b19960</t>
  </si>
  <si>
    <t>29e67ee9</t>
  </si>
  <si>
    <t>44e6217b3fb19961</t>
  </si>
  <si>
    <t>29e6dfb9</t>
  </si>
  <si>
    <t>a835d8950ee19963</t>
  </si>
  <si>
    <t>29e8b80c</t>
  </si>
  <si>
    <t>e51f4d3eeb219971</t>
  </si>
  <si>
    <t>29e99cf9</t>
  </si>
  <si>
    <t>c359ca843c719972</t>
  </si>
  <si>
    <t>29e9df41</t>
  </si>
  <si>
    <t>029fe3df5ee19974</t>
  </si>
  <si>
    <t>029fe3df5ee19975</t>
  </si>
  <si>
    <t>29edfa5c</t>
  </si>
  <si>
    <t>89fd471e5f519980</t>
  </si>
  <si>
    <t>29f32f9a</t>
  </si>
  <si>
    <t>52b4ac8923b19987</t>
  </si>
  <si>
    <t>29f66cbb</t>
  </si>
  <si>
    <t>6c6165cda3e19991</t>
  </si>
  <si>
    <t>29f9cf85</t>
  </si>
  <si>
    <t>ac12933c9c619996</t>
  </si>
  <si>
    <t>29fec94a</t>
  </si>
  <si>
    <t>996a94b6e3820007</t>
  </si>
  <si>
    <t>29fef72a</t>
  </si>
  <si>
    <t>5252031c9d520009</t>
  </si>
  <si>
    <t>2a0bec92</t>
  </si>
  <si>
    <t>e449de041e520028</t>
  </si>
  <si>
    <t>2a0f2b45</t>
  </si>
  <si>
    <t>4ecb86bbc2320032</t>
  </si>
  <si>
    <t>2a113570</t>
  </si>
  <si>
    <t>ade4eefc81520039</t>
  </si>
  <si>
    <t>2a13fc5b</t>
  </si>
  <si>
    <t>76765ff599f20044</t>
  </si>
  <si>
    <t>2a185caa</t>
  </si>
  <si>
    <t>4b7cd0aeb9020049</t>
  </si>
  <si>
    <t>2a19fb72</t>
  </si>
  <si>
    <t>115575dd5f020051</t>
  </si>
  <si>
    <t>2a200008</t>
  </si>
  <si>
    <t>f57f81fdfdd20064</t>
  </si>
  <si>
    <t>2a21e644</t>
  </si>
  <si>
    <t>bf9af0180fe20065</t>
  </si>
  <si>
    <t>2a25e621</t>
  </si>
  <si>
    <t>e8a429810eb20069</t>
  </si>
  <si>
    <t>2a28c91e</t>
  </si>
  <si>
    <t>a62a0ff3e4920074</t>
  </si>
  <si>
    <t>2a335f9c</t>
  </si>
  <si>
    <t>f3257637b6620088</t>
  </si>
  <si>
    <t>2a409e01</t>
  </si>
  <si>
    <t>3ee7c196ce320104</t>
  </si>
  <si>
    <t>2a421c2d</t>
  </si>
  <si>
    <t>48b9d18ca7c20109</t>
  </si>
  <si>
    <t>2a463283</t>
  </si>
  <si>
    <t>93f05379bda20117</t>
  </si>
  <si>
    <t>2a46dfbc</t>
  </si>
  <si>
    <t>264c647df1c20122</t>
  </si>
  <si>
    <t>2a53e2d8</t>
  </si>
  <si>
    <t>ba8c7392e2e20138</t>
  </si>
  <si>
    <t>2a5dbbf9</t>
  </si>
  <si>
    <t>4fb901d884f20151</t>
  </si>
  <si>
    <t>2a5f1729</t>
  </si>
  <si>
    <t>8060853c22d20153</t>
  </si>
  <si>
    <t>2a691f52</t>
  </si>
  <si>
    <t>5cce6dc696320161</t>
  </si>
  <si>
    <t>b2ee619a63a20162</t>
  </si>
  <si>
    <t>2a6be02c</t>
  </si>
  <si>
    <t>955a2330ad720166</t>
  </si>
  <si>
    <t>2a70080a</t>
  </si>
  <si>
    <t>ef42ceb3a6f20176</t>
  </si>
  <si>
    <t>2a724b93</t>
  </si>
  <si>
    <t>e307c086ee420182</t>
  </si>
  <si>
    <t>2a74094f</t>
  </si>
  <si>
    <t>36192c3c32420186</t>
  </si>
  <si>
    <t>2a7a2171</t>
  </si>
  <si>
    <t>5e11326f5ee20198</t>
  </si>
  <si>
    <t>2a7ba726</t>
  </si>
  <si>
    <t>97d197367bf20202</t>
  </si>
  <si>
    <t>2a827ba5</t>
  </si>
  <si>
    <t>ad10a7940ef20208</t>
  </si>
  <si>
    <t>2a890d41</t>
  </si>
  <si>
    <t>e87e8ba250120216</t>
  </si>
  <si>
    <t>2a89d139</t>
  </si>
  <si>
    <t>4b016e11d4c20217</t>
  </si>
  <si>
    <t>4b016e11d4c20218</t>
  </si>
  <si>
    <t>2a8bc8d6</t>
  </si>
  <si>
    <t>25ee83df9b620220</t>
  </si>
  <si>
    <t>2a8f27d8</t>
  </si>
  <si>
    <t>9b18a88b37720227</t>
  </si>
  <si>
    <t>2a901f4a</t>
  </si>
  <si>
    <t>2c207c19dd020228</t>
  </si>
  <si>
    <t>2a960c61</t>
  </si>
  <si>
    <t>0f95841830020234</t>
  </si>
  <si>
    <t>2a9a0e97</t>
  </si>
  <si>
    <t>0cf28a87e6d20241</t>
  </si>
  <si>
    <t>2a9d09f4</t>
  </si>
  <si>
    <t>3455f9cf5c720245</t>
  </si>
  <si>
    <t>2a9f6666</t>
  </si>
  <si>
    <t>bf20b7e2b2e20248</t>
  </si>
  <si>
    <t>2aa8c71d</t>
  </si>
  <si>
    <t>64b0f94293120256</t>
  </si>
  <si>
    <t>2aaaa8dd</t>
  </si>
  <si>
    <t>f9b0486f01120259</t>
  </si>
  <si>
    <t>2aad6d13</t>
  </si>
  <si>
    <t>d44647493da20265</t>
  </si>
  <si>
    <t>2ab29b38</t>
  </si>
  <si>
    <t>9a6bcc7f4ae20270</t>
  </si>
  <si>
    <t>2abc3cb2</t>
  </si>
  <si>
    <t>04f3d22c8c720288</t>
  </si>
  <si>
    <t>2abdb1d2</t>
  </si>
  <si>
    <t>004d6bc82f820293</t>
  </si>
  <si>
    <t>2ac27c0c</t>
  </si>
  <si>
    <t>b96dc8369ee20299</t>
  </si>
  <si>
    <t>2ac988e0</t>
  </si>
  <si>
    <t>78e64bfae3820313</t>
  </si>
  <si>
    <t>2ace9de4</t>
  </si>
  <si>
    <t>1308710bfb120320</t>
  </si>
  <si>
    <t>2acec778</t>
  </si>
  <si>
    <t>bc672350f1120321</t>
  </si>
  <si>
    <t>2ad11e9c</t>
  </si>
  <si>
    <t>6ab3a01f55d20329</t>
  </si>
  <si>
    <t>2ad388be</t>
  </si>
  <si>
    <t>46be62bf29020332</t>
  </si>
  <si>
    <t>2ad57cd5</t>
  </si>
  <si>
    <t>4d52de7082720342</t>
  </si>
  <si>
    <t>2ad6743f</t>
  </si>
  <si>
    <t>08feac8f0a020345</t>
  </si>
  <si>
    <t>2ad8c0ed</t>
  </si>
  <si>
    <t>8f5684e966020348</t>
  </si>
  <si>
    <t>2ada8956</t>
  </si>
  <si>
    <t>85645cc664d20349</t>
  </si>
  <si>
    <t>2adf89af</t>
  </si>
  <si>
    <t>ae32c1eafda20361</t>
  </si>
  <si>
    <t>2ae32df1</t>
  </si>
  <si>
    <t>611de1aa92220364</t>
  </si>
  <si>
    <t>2ae695a1</t>
  </si>
  <si>
    <t>4028721ebaa20370</t>
  </si>
  <si>
    <t>2ae69d1b</t>
  </si>
  <si>
    <t>73fa9184d1520371</t>
  </si>
  <si>
    <t>73fa9184d1520373</t>
  </si>
  <si>
    <t>2aed5e68</t>
  </si>
  <si>
    <t>9e0de5c386820378</t>
  </si>
  <si>
    <t>2af2e7ec</t>
  </si>
  <si>
    <t>2448a0cbd8520386</t>
  </si>
  <si>
    <t>2af41cf1</t>
  </si>
  <si>
    <t>20a53492ce420391</t>
  </si>
  <si>
    <t>2af820b5</t>
  </si>
  <si>
    <t>799d591611920399</t>
  </si>
  <si>
    <t>2afd83ed</t>
  </si>
  <si>
    <t>490460a139e20412</t>
  </si>
  <si>
    <t>2b09e943</t>
  </si>
  <si>
    <t>5c93f1c62f520434</t>
  </si>
  <si>
    <t>2b0ac8c5</t>
  </si>
  <si>
    <t>ba2f7dac21e20436</t>
  </si>
  <si>
    <t>ba2f7dac21e20438</t>
  </si>
  <si>
    <t>2b0f991a</t>
  </si>
  <si>
    <t>eaa9b4c3eb920441</t>
  </si>
  <si>
    <t>2b167846</t>
  </si>
  <si>
    <t>e53d1c67e3d20457</t>
  </si>
  <si>
    <t>2b1f75af</t>
  </si>
  <si>
    <t>68593c6073620466</t>
  </si>
  <si>
    <t>2b284f56</t>
  </si>
  <si>
    <t>d892d7852ab20480</t>
  </si>
  <si>
    <t>2b2902ed</t>
  </si>
  <si>
    <t>90911f1ebc620483</t>
  </si>
  <si>
    <t>2b308ffa</t>
  </si>
  <si>
    <t>dfcfd9d443220492</t>
  </si>
  <si>
    <t>2b3153b5</t>
  </si>
  <si>
    <t>ebe74b8a19c20495</t>
  </si>
  <si>
    <t>2b399d4c</t>
  </si>
  <si>
    <t>9832265e76420501</t>
  </si>
  <si>
    <t>2b3a5a4e</t>
  </si>
  <si>
    <t>6c24839c45c20503</t>
  </si>
  <si>
    <t>2b3c2027</t>
  </si>
  <si>
    <t>f6e5906061920504</t>
  </si>
  <si>
    <t>2b4b5201</t>
  </si>
  <si>
    <t>672b54323c320525</t>
  </si>
  <si>
    <t>2b4c9651</t>
  </si>
  <si>
    <t>83ffabcfe1420528</t>
  </si>
  <si>
    <t>2b4ce21b</t>
  </si>
  <si>
    <t>0afe59e321720529</t>
  </si>
  <si>
    <t>2b4e5de2</t>
  </si>
  <si>
    <t>683ce5ee93220531</t>
  </si>
  <si>
    <t>2b4e7bac</t>
  </si>
  <si>
    <t>1d5428a64c820533</t>
  </si>
  <si>
    <t>2b4f4369</t>
  </si>
  <si>
    <t>e2675848c8a20536</t>
  </si>
  <si>
    <t>2b4fb703</t>
  </si>
  <si>
    <t>f396627542020537</t>
  </si>
  <si>
    <t>2b56adf0</t>
  </si>
  <si>
    <t>0a2f86819f920545</t>
  </si>
  <si>
    <t>2b5a339f</t>
  </si>
  <si>
    <t>3d292e99abb20548</t>
  </si>
  <si>
    <t>2b5a8776</t>
  </si>
  <si>
    <t>7e451efa65420549</t>
  </si>
  <si>
    <t>2b61b17d</t>
  </si>
  <si>
    <t>7c9434eb1fb20563</t>
  </si>
  <si>
    <t>2b63d056</t>
  </si>
  <si>
    <t>2e867d274ae20565</t>
  </si>
  <si>
    <t>2b70dbf1</t>
  </si>
  <si>
    <t>3955cef2e8c20579</t>
  </si>
  <si>
    <t>3955cef2e8c20580</t>
  </si>
  <si>
    <t>2b812faa</t>
  </si>
  <si>
    <t>dd34130667620599</t>
  </si>
  <si>
    <t>2b818473</t>
  </si>
  <si>
    <t>f19e234ccd520601</t>
  </si>
  <si>
    <t>2b8da769</t>
  </si>
  <si>
    <t>a74aabbd01720610</t>
  </si>
  <si>
    <t>2b8eefc6</t>
  </si>
  <si>
    <t>188b419dc6320613</t>
  </si>
  <si>
    <t>2b909974</t>
  </si>
  <si>
    <t>828dfe81d6f20618</t>
  </si>
  <si>
    <t>2b94c0cf</t>
  </si>
  <si>
    <t>67a458a5d3c20626</t>
  </si>
  <si>
    <t>2b983162</t>
  </si>
  <si>
    <t>e469b5748c120636</t>
  </si>
  <si>
    <t>2b99804c</t>
  </si>
  <si>
    <t>4bc5c89de3720639</t>
  </si>
  <si>
    <t>2b9acebf</t>
  </si>
  <si>
    <t>e3a547eaed420641</t>
  </si>
  <si>
    <t>2b9ca195</t>
  </si>
  <si>
    <t>5be41e8e2b620644</t>
  </si>
  <si>
    <t>2ba04cd7</t>
  </si>
  <si>
    <t>8fed5e4897920648</t>
  </si>
  <si>
    <t>2ba30d95</t>
  </si>
  <si>
    <t>346407d3af820653</t>
  </si>
  <si>
    <t>2ba61e14</t>
  </si>
  <si>
    <t>2f3d14b542320657</t>
  </si>
  <si>
    <t>2bb1b417</t>
  </si>
  <si>
    <t>ef2e410f0c320673</t>
  </si>
  <si>
    <t>2bb58e4a</t>
  </si>
  <si>
    <t>5bf31265da720683</t>
  </si>
  <si>
    <t>2bb91809</t>
  </si>
  <si>
    <t>78144e75d2d20689</t>
  </si>
  <si>
    <t>2bbf5805</t>
  </si>
  <si>
    <t>dbfcab9dfbf20698</t>
  </si>
  <si>
    <t>2bc20434</t>
  </si>
  <si>
    <t>a063240a51a20700</t>
  </si>
  <si>
    <t>2bc66ace</t>
  </si>
  <si>
    <t>6d23a8e1f0c20708</t>
  </si>
  <si>
    <t>2bce00cf</t>
  </si>
  <si>
    <t>728e661ec8320721</t>
  </si>
  <si>
    <t>2bd3b78d</t>
  </si>
  <si>
    <t>047954623f720731</t>
  </si>
  <si>
    <t>2bd60f60</t>
  </si>
  <si>
    <t>470d973222020740</t>
  </si>
  <si>
    <t>2bd716ae</t>
  </si>
  <si>
    <t>3339247714620745</t>
  </si>
  <si>
    <t>2bdd94f8</t>
  </si>
  <si>
    <t>c1d1c54cc0720754</t>
  </si>
  <si>
    <t>2be35f69</t>
  </si>
  <si>
    <t>2fb101ebafd20760</t>
  </si>
  <si>
    <t>2be62f03</t>
  </si>
  <si>
    <t>7ebe7c53b8b20766</t>
  </si>
  <si>
    <t>2be984ae</t>
  </si>
  <si>
    <t>617d6bea77b20778</t>
  </si>
  <si>
    <t>2be9a069</t>
  </si>
  <si>
    <t>a94b444fa6920781</t>
  </si>
  <si>
    <t>2beff5eb</t>
  </si>
  <si>
    <t>7dd4283effd20791</t>
  </si>
  <si>
    <t>2bf0c5ef</t>
  </si>
  <si>
    <t>a7ebda27f1820795</t>
  </si>
  <si>
    <t>2bf3bd33</t>
  </si>
  <si>
    <t>c0c66874f0b20799</t>
  </si>
  <si>
    <t>2bf4369c</t>
  </si>
  <si>
    <t>8e8addfc34720800</t>
  </si>
  <si>
    <t>2bf57595</t>
  </si>
  <si>
    <t>d171cac0c6520802</t>
  </si>
  <si>
    <t>2bf623b0</t>
  </si>
  <si>
    <t>4eff2307f9220805</t>
  </si>
  <si>
    <t>2bf7872c</t>
  </si>
  <si>
    <t>7d1985a36be20810</t>
  </si>
  <si>
    <t>2bfc6186</t>
  </si>
  <si>
    <t>8d3a3c8067020818</t>
  </si>
  <si>
    <t>2c06175e</t>
  </si>
  <si>
    <t>0001328c3c220830</t>
  </si>
  <si>
    <t>2c0638c1</t>
  </si>
  <si>
    <t>ce65230636e20831</t>
  </si>
  <si>
    <t>2c0704de</t>
  </si>
  <si>
    <t>a531b5becfa20834</t>
  </si>
  <si>
    <t>2c0eb315</t>
  </si>
  <si>
    <t>eb675a4e5d120843</t>
  </si>
  <si>
    <t>2c0ee8be</t>
  </si>
  <si>
    <t>ac2db079e7520844</t>
  </si>
  <si>
    <t>2c0f0093</t>
  </si>
  <si>
    <t>3c40ae6399320845</t>
  </si>
  <si>
    <t>2c177c7e</t>
  </si>
  <si>
    <t>2dc60ab515d20859</t>
  </si>
  <si>
    <t>2c189e02</t>
  </si>
  <si>
    <t>523214c428d20862</t>
  </si>
  <si>
    <t>c0ab4ca8d0820865</t>
  </si>
  <si>
    <t>2c1a1c22</t>
  </si>
  <si>
    <t>f2e80e4d2b120868</t>
  </si>
  <si>
    <t>2c1a2b2e</t>
  </si>
  <si>
    <t>0348ec0227020870</t>
  </si>
  <si>
    <t>2c1d59a4</t>
  </si>
  <si>
    <t>56233695d0520878</t>
  </si>
  <si>
    <t>2c20f787</t>
  </si>
  <si>
    <t>ff0382b9f1220884</t>
  </si>
  <si>
    <t>2c20fe6e</t>
  </si>
  <si>
    <t>5150bd9714e20885</t>
  </si>
  <si>
    <t>2c304b26</t>
  </si>
  <si>
    <t>f2ed8061f3020910</t>
  </si>
  <si>
    <t>2c321253</t>
  </si>
  <si>
    <t>2aa4c3eb05f20912</t>
  </si>
  <si>
    <t>2c3eab7a</t>
  </si>
  <si>
    <t>a0fb8f53e9520932</t>
  </si>
  <si>
    <t>a0fb8f53e9520933</t>
  </si>
  <si>
    <t>2c3f15dd</t>
  </si>
  <si>
    <t>e0067650cdb20934</t>
  </si>
  <si>
    <t>2c404ca9</t>
  </si>
  <si>
    <t>34612cc8c2420935</t>
  </si>
  <si>
    <t>34612cc8c2420936</t>
  </si>
  <si>
    <t>2c446fed</t>
  </si>
  <si>
    <t>f020a47f02820942</t>
  </si>
  <si>
    <t>2c4d9bc0</t>
  </si>
  <si>
    <t>52da80b2b5220954</t>
  </si>
  <si>
    <t>2c5db41f</t>
  </si>
  <si>
    <t>2e4972baae320973</t>
  </si>
  <si>
    <t>2c5f499e</t>
  </si>
  <si>
    <t>6cfa2cb955720975</t>
  </si>
  <si>
    <t>2c5fbc4a</t>
  </si>
  <si>
    <t>d5591df3e5f20976</t>
  </si>
  <si>
    <t>2c706997</t>
  </si>
  <si>
    <t>fd7982fed8020984</t>
  </si>
  <si>
    <t>fd7982fed8020985</t>
  </si>
  <si>
    <t>fd7982fed8020986</t>
  </si>
  <si>
    <t>2c73b199</t>
  </si>
  <si>
    <t>6ee22cbff0920989</t>
  </si>
  <si>
    <t>2c76c87e</t>
  </si>
  <si>
    <t>b3a0494777820992</t>
  </si>
  <si>
    <t>2c78c554</t>
  </si>
  <si>
    <t>a051dbe956e20994</t>
  </si>
  <si>
    <t>2c7c07fd</t>
  </si>
  <si>
    <t>1af1e254a5a20998</t>
  </si>
  <si>
    <t>2c7cc6c0</t>
  </si>
  <si>
    <t>62f15ca146e21000</t>
  </si>
  <si>
    <t>2c8044a8</t>
  </si>
  <si>
    <t>f0e4c810f9221004</t>
  </si>
  <si>
    <t>2c81ada5</t>
  </si>
  <si>
    <t>52e1230561521007</t>
  </si>
  <si>
    <t>2c845b4f</t>
  </si>
  <si>
    <t>055adabfcad21012</t>
  </si>
  <si>
    <t>2c8558bf</t>
  </si>
  <si>
    <t>cd3d738bd1d21016</t>
  </si>
  <si>
    <t>2c85a140</t>
  </si>
  <si>
    <t>605c656b58b21019</t>
  </si>
  <si>
    <t>2c98cde6</t>
  </si>
  <si>
    <t>05eadbc69aa21055</t>
  </si>
  <si>
    <t>2c99b2fa</t>
  </si>
  <si>
    <t>8a7725e480321056</t>
  </si>
  <si>
    <t>2c9f1dc4</t>
  </si>
  <si>
    <t>0f4c06a696721064</t>
  </si>
  <si>
    <t>2ca31039</t>
  </si>
  <si>
    <t>06d8fd5b89721067</t>
  </si>
  <si>
    <t>2ca321c2</t>
  </si>
  <si>
    <t>d10dab4bd8921068</t>
  </si>
  <si>
    <t>d10dab4bd8921069</t>
  </si>
  <si>
    <t>2ca457de</t>
  </si>
  <si>
    <t>f7c1d97ca2421071</t>
  </si>
  <si>
    <t>2caf8026</t>
  </si>
  <si>
    <t>b31178fccb421086</t>
  </si>
  <si>
    <t>2cb03eaf</t>
  </si>
  <si>
    <t>7df44478ece21087</t>
  </si>
  <si>
    <t>2cb05097</t>
  </si>
  <si>
    <t>0b0446e237d21088</t>
  </si>
  <si>
    <t>2cb0b9ee</t>
  </si>
  <si>
    <t>84f5d7a970421091</t>
  </si>
  <si>
    <t>84f5d7a970421092</t>
  </si>
  <si>
    <t>2cb1c9f0</t>
  </si>
  <si>
    <t>813ae3b84a521095</t>
  </si>
  <si>
    <t>2cb7c2f4</t>
  </si>
  <si>
    <t>21b50309bb321103</t>
  </si>
  <si>
    <t>21b50309bb321104</t>
  </si>
  <si>
    <t>2cb915ad</t>
  </si>
  <si>
    <t>dffe9e178be21106</t>
  </si>
  <si>
    <t>dffe9e178be21107</t>
  </si>
  <si>
    <t>2cbb4d4a</t>
  </si>
  <si>
    <t>8155accdcde21114</t>
  </si>
  <si>
    <t>2cbe352e</t>
  </si>
  <si>
    <t>e0a0f744bd221117</t>
  </si>
  <si>
    <t>2cbee8fb</t>
  </si>
  <si>
    <t>a0123d7f81121120</t>
  </si>
  <si>
    <t>2cbfcc0e</t>
  </si>
  <si>
    <t>e9b244f828f21122</t>
  </si>
  <si>
    <t>2cc2c1ca</t>
  </si>
  <si>
    <t>1998e6a3e5621128</t>
  </si>
  <si>
    <t>2cc3fa35</t>
  </si>
  <si>
    <t>63c4a055ece21130</t>
  </si>
  <si>
    <t>2cd0c7e7</t>
  </si>
  <si>
    <t>71b8158d6a521150</t>
  </si>
  <si>
    <t>2cd314bc</t>
  </si>
  <si>
    <t>e5e40b59cf521156</t>
  </si>
  <si>
    <t>2cd3fe7f</t>
  </si>
  <si>
    <t>761df558c2321158</t>
  </si>
  <si>
    <t>2cd60159</t>
  </si>
  <si>
    <t>c7dfa7ec93c21161</t>
  </si>
  <si>
    <t>2cd60e9d</t>
  </si>
  <si>
    <t>6ab309b98f821162</t>
  </si>
  <si>
    <t>2cd9cd8b</t>
  </si>
  <si>
    <t>5daf1ef5f0f21166</t>
  </si>
  <si>
    <t>2cde5a7b</t>
  </si>
  <si>
    <t>dcb3d59b23921173</t>
  </si>
  <si>
    <t>2ce05d4b</t>
  </si>
  <si>
    <t>6bddc4892e921175</t>
  </si>
  <si>
    <t>2ce17ea5</t>
  </si>
  <si>
    <t>7180c78543221179</t>
  </si>
  <si>
    <t>2ce19832</t>
  </si>
  <si>
    <t>83548d2d1ad21180</t>
  </si>
  <si>
    <t>2ce24206</t>
  </si>
  <si>
    <t>bdc4ed7dd2c21182</t>
  </si>
  <si>
    <t>2ce2c6f3</t>
  </si>
  <si>
    <t>0c86dfc9b8621183</t>
  </si>
  <si>
    <t>2ce4c02e</t>
  </si>
  <si>
    <t>60c4229a14e21184</t>
  </si>
  <si>
    <t>2ce4f7a1</t>
  </si>
  <si>
    <t>29363f19cf621185</t>
  </si>
  <si>
    <t>2ce69689</t>
  </si>
  <si>
    <t>acd718fd7cf21189</t>
  </si>
  <si>
    <t>2cfa7d38</t>
  </si>
  <si>
    <t>5f814f8729b21217</t>
  </si>
  <si>
    <t>2cfad041</t>
  </si>
  <si>
    <t>a5beebdf8a821218</t>
  </si>
  <si>
    <t>2cfd5b7e</t>
  </si>
  <si>
    <t>32a65c3fb5021219</t>
  </si>
  <si>
    <t>2d02ccf2</t>
  </si>
  <si>
    <t>25a855cd8b021230</t>
  </si>
  <si>
    <t>2d0c9789</t>
  </si>
  <si>
    <t>899b4ae3e5521237</t>
  </si>
  <si>
    <t>2d1378ea</t>
  </si>
  <si>
    <t>a8444779b9121244</t>
  </si>
  <si>
    <t>2d14ac1e</t>
  </si>
  <si>
    <t>e56d6e51dc221247</t>
  </si>
  <si>
    <t>2d1636e5</t>
  </si>
  <si>
    <t>e63bb1960f421248</t>
  </si>
  <si>
    <t>2d1bcff9</t>
  </si>
  <si>
    <t>105754f35a321262</t>
  </si>
  <si>
    <t>2d1c2aee</t>
  </si>
  <si>
    <t>8b5ea2ce21921264</t>
  </si>
  <si>
    <t>2d1e2719</t>
  </si>
  <si>
    <t>d6d8d42735021265</t>
  </si>
  <si>
    <t>2d1fcff7</t>
  </si>
  <si>
    <t>46f90ac204f21269</t>
  </si>
  <si>
    <t>2d212860</t>
  </si>
  <si>
    <t>5c03c3b559c21270</t>
  </si>
  <si>
    <t>2d24dbc1</t>
  </si>
  <si>
    <t>bce50d2557f21276</t>
  </si>
  <si>
    <t>2d265957</t>
  </si>
  <si>
    <t>967a3b276c921277</t>
  </si>
  <si>
    <t>2d2e7399</t>
  </si>
  <si>
    <t>b1d3c864f0721297</t>
  </si>
  <si>
    <t>2d31e8a4</t>
  </si>
  <si>
    <t>fdb1e3554f621300</t>
  </si>
  <si>
    <t>fdb1e3554f621301</t>
  </si>
  <si>
    <t>2d39481a</t>
  </si>
  <si>
    <t>6e31c4fb2be21318</t>
  </si>
  <si>
    <t>2d3afb3c</t>
  </si>
  <si>
    <t>02d8edaf24521319</t>
  </si>
  <si>
    <t>2d47fc77</t>
  </si>
  <si>
    <t>732abcfe33121334</t>
  </si>
  <si>
    <t>2d48ff7a</t>
  </si>
  <si>
    <t>96163884eff21336</t>
  </si>
  <si>
    <t>2d49ef27</t>
  </si>
  <si>
    <t>f6829af399721338</t>
  </si>
  <si>
    <t>2d4a26d7</t>
  </si>
  <si>
    <t>fad71a0743b21339</t>
  </si>
  <si>
    <t>2d5478d6</t>
  </si>
  <si>
    <t>d8aca8da27621353</t>
  </si>
  <si>
    <t>2d577eaa</t>
  </si>
  <si>
    <t>581efadd65421365</t>
  </si>
  <si>
    <t>2d581762</t>
  </si>
  <si>
    <t>d6744a7685121366</t>
  </si>
  <si>
    <t>2d593030</t>
  </si>
  <si>
    <t>de9df6c165521368</t>
  </si>
  <si>
    <t>2d6478ea</t>
  </si>
  <si>
    <t>f71cd7a48fa21380</t>
  </si>
  <si>
    <t>2d6dde35</t>
  </si>
  <si>
    <t>db2a5ec6c6121399</t>
  </si>
  <si>
    <t>2d78cfe3</t>
  </si>
  <si>
    <t>fa4b85ca04a21419</t>
  </si>
  <si>
    <t>2d790690</t>
  </si>
  <si>
    <t>35604309d5d21421</t>
  </si>
  <si>
    <t>2d7fb1d5</t>
  </si>
  <si>
    <t>0b7bfbb69d021431</t>
  </si>
  <si>
    <t>2d866ecc</t>
  </si>
  <si>
    <t>d6df3849da521439</t>
  </si>
  <si>
    <t>2d86f5e1</t>
  </si>
  <si>
    <t>07367b5f17e21442</t>
  </si>
  <si>
    <t>2d883231</t>
  </si>
  <si>
    <t>b2796a5cf8721448</t>
  </si>
  <si>
    <t>2d8b107c</t>
  </si>
  <si>
    <t>b78edfae50a21454</t>
  </si>
  <si>
    <t>2d923b7d</t>
  </si>
  <si>
    <t>87bd59dbbf121459</t>
  </si>
  <si>
    <t>87bd59dbbf121460</t>
  </si>
  <si>
    <t>2d9d33fd</t>
  </si>
  <si>
    <t>8a81310f2db21471</t>
  </si>
  <si>
    <t>2da11129</t>
  </si>
  <si>
    <t>de76eef0b8c21475</t>
  </si>
  <si>
    <t>2da55bbe</t>
  </si>
  <si>
    <t>db1faecf02621482</t>
  </si>
  <si>
    <t>2da71ff1</t>
  </si>
  <si>
    <t>bd43259bb3621488</t>
  </si>
  <si>
    <t>2da9b475</t>
  </si>
  <si>
    <t>8d58cd1412a21493</t>
  </si>
  <si>
    <t>2dab5951</t>
  </si>
  <si>
    <t>8b6524e829921494</t>
  </si>
  <si>
    <t>2dae8930</t>
  </si>
  <si>
    <t>a809f47a17121500</t>
  </si>
  <si>
    <t>2db47233</t>
  </si>
  <si>
    <t>d80aa23e12321507</t>
  </si>
  <si>
    <t>2dbaf6c5</t>
  </si>
  <si>
    <t>aa560ac110c21515</t>
  </si>
  <si>
    <t>2dc83306</t>
  </si>
  <si>
    <t>cf917bc5c8a21531</t>
  </si>
  <si>
    <t>2dd2004e</t>
  </si>
  <si>
    <t>2babb7c962921549</t>
  </si>
  <si>
    <t>2dd6be50</t>
  </si>
  <si>
    <t>17a0b60071021557</t>
  </si>
  <si>
    <t>2dd6edde</t>
  </si>
  <si>
    <t>926e76b8de121558</t>
  </si>
  <si>
    <t>2dd9e8da</t>
  </si>
  <si>
    <t>b924acc5b9121564</t>
  </si>
  <si>
    <t>2ddde488</t>
  </si>
  <si>
    <t>2a5116dd17421572</t>
  </si>
  <si>
    <t>2de0659f</t>
  </si>
  <si>
    <t>a70c6358d3c21581</t>
  </si>
  <si>
    <t>2de207a7</t>
  </si>
  <si>
    <t>c7d28442bfa21583</t>
  </si>
  <si>
    <t>2deb572f</t>
  </si>
  <si>
    <t>4f1d3ef245521598</t>
  </si>
  <si>
    <t>2df059f1</t>
  </si>
  <si>
    <t>8acc2e7da0f21602</t>
  </si>
  <si>
    <t>2df0e01b</t>
  </si>
  <si>
    <t>6428e284d3821605</t>
  </si>
  <si>
    <t>2df28910</t>
  </si>
  <si>
    <t>42aa425868f21610</t>
  </si>
  <si>
    <t>2df56080</t>
  </si>
  <si>
    <t>a0f710fa11d21615</t>
  </si>
  <si>
    <t>2df5b5bf</t>
  </si>
  <si>
    <t>f715f2e586a21616</t>
  </si>
  <si>
    <t>2e046b2e</t>
  </si>
  <si>
    <t>447305756000021645</t>
  </si>
  <si>
    <t>447305756000021646</t>
  </si>
  <si>
    <t>2e084f44</t>
  </si>
  <si>
    <t>f28a270037621654</t>
  </si>
  <si>
    <t>2e111f67</t>
  </si>
  <si>
    <t>f3152d4dc3321668</t>
  </si>
  <si>
    <t>2e15bcd3</t>
  </si>
  <si>
    <t>64b94991ddd21674</t>
  </si>
  <si>
    <t>2e17a72c</t>
  </si>
  <si>
    <t>889ab874d4421676</t>
  </si>
  <si>
    <t>e9f9f437e9b21677</t>
  </si>
  <si>
    <t>2e198318</t>
  </si>
  <si>
    <t>555efe4b80721680</t>
  </si>
  <si>
    <t>2e199ada</t>
  </si>
  <si>
    <t>66e4ad1286f21681</t>
  </si>
  <si>
    <t>2e1a2f08</t>
  </si>
  <si>
    <t>ef39f55e13f21684</t>
  </si>
  <si>
    <t>2e20c66d</t>
  </si>
  <si>
    <t>bd7e43a486521691</t>
  </si>
  <si>
    <t>2e210789</t>
  </si>
  <si>
    <t>cd8b6ab260e21692</t>
  </si>
  <si>
    <t>2e22d865</t>
  </si>
  <si>
    <t>cbf363a5d8721694</t>
  </si>
  <si>
    <t>2e26669b</t>
  </si>
  <si>
    <t>1c9374faf0721698</t>
  </si>
  <si>
    <t>1c9374faf0721699</t>
  </si>
  <si>
    <t>2e2969d6</t>
  </si>
  <si>
    <t>6a439e0bde421705</t>
  </si>
  <si>
    <t>2e2b7f9a</t>
  </si>
  <si>
    <t>e3012c5f09221709</t>
  </si>
  <si>
    <t>2e3951bf</t>
  </si>
  <si>
    <t>77ffdabab2421725</t>
  </si>
  <si>
    <t>2e3dccb8</t>
  </si>
  <si>
    <t>02b6e173d0121732</t>
  </si>
  <si>
    <t>2e41b7c8</t>
  </si>
  <si>
    <t>1f5c515e4b121737</t>
  </si>
  <si>
    <t>2e4fbd3a</t>
  </si>
  <si>
    <t>8d902907ca921754</t>
  </si>
  <si>
    <t>PR</t>
  </si>
  <si>
    <t>2e52bdb2</t>
  </si>
  <si>
    <t>94d52fde47621758</t>
  </si>
  <si>
    <t>94d52fde47621759</t>
  </si>
  <si>
    <t>2e547dd5</t>
  </si>
  <si>
    <t>cb645caf64e21760</t>
  </si>
  <si>
    <t>cb645caf64e21761</t>
  </si>
  <si>
    <t>2e56838a</t>
  </si>
  <si>
    <t>08126ff70cf21769</t>
  </si>
  <si>
    <t>2e58cc2b</t>
  </si>
  <si>
    <t>45e85ee8df421770</t>
  </si>
  <si>
    <t>2e5de057</t>
  </si>
  <si>
    <t>6cb2b0161a721778</t>
  </si>
  <si>
    <t>2e61c769</t>
  </si>
  <si>
    <t>227de83ad1621782</t>
  </si>
  <si>
    <t>2e650193</t>
  </si>
  <si>
    <t>95e01cfcf8221788</t>
  </si>
  <si>
    <t>2e672aa7</t>
  </si>
  <si>
    <t>f146048687c21790</t>
  </si>
  <si>
    <t>2e682622</t>
  </si>
  <si>
    <t>eee0f42315221791</t>
  </si>
  <si>
    <t>2e68cebc</t>
  </si>
  <si>
    <t>f8a289fbfc221792</t>
  </si>
  <si>
    <t>2e6bdd0c</t>
  </si>
  <si>
    <t>12ba849c41021795</t>
  </si>
  <si>
    <t>2e6ed2b3</t>
  </si>
  <si>
    <t>f10df4e31ab21804</t>
  </si>
  <si>
    <t>2e6eeb17</t>
  </si>
  <si>
    <t>3500288309921805</t>
  </si>
  <si>
    <t>2e70340c</t>
  </si>
  <si>
    <t>f6c55f023c721811</t>
  </si>
  <si>
    <t>2e7076c5</t>
  </si>
  <si>
    <t>1bc21095f7321813</t>
  </si>
  <si>
    <t>2e751c80</t>
  </si>
  <si>
    <t>9926e487f2f21824</t>
  </si>
  <si>
    <t>2e796538</t>
  </si>
  <si>
    <t>844272bc26221834</t>
  </si>
  <si>
    <t>2e7a4eb3</t>
  </si>
  <si>
    <t>fda72d6e20e21838</t>
  </si>
  <si>
    <t>2e7fcc7a</t>
  </si>
  <si>
    <t>f4a96d7a28b21845</t>
  </si>
  <si>
    <t>2e8643b6</t>
  </si>
  <si>
    <t>f5d7e6d718c21855</t>
  </si>
  <si>
    <t>2e8820a4</t>
  </si>
  <si>
    <t>0d65401166c21858</t>
  </si>
  <si>
    <t>2e8d8593</t>
  </si>
  <si>
    <t>74ef1fa414921861</t>
  </si>
  <si>
    <t>2e90adc0</t>
  </si>
  <si>
    <t>a47a772427c21863</t>
  </si>
  <si>
    <t>2e9bd851</t>
  </si>
  <si>
    <t>67bf0f149f621887</t>
  </si>
  <si>
    <t>67bf0f149f621888</t>
  </si>
  <si>
    <t>2e9c14ff</t>
  </si>
  <si>
    <t>5aee510fb0521890</t>
  </si>
  <si>
    <t>d09ffcab05b21891</t>
  </si>
  <si>
    <t>2e9e9bf2</t>
  </si>
  <si>
    <t>ff52e07764621900</t>
  </si>
  <si>
    <t>f9f4e15830621902</t>
  </si>
  <si>
    <t>2ea17cc0</t>
  </si>
  <si>
    <t>72263b3670a21909</t>
  </si>
  <si>
    <t>2ea279fb</t>
  </si>
  <si>
    <t>09b4eb7d72521913</t>
  </si>
  <si>
    <t>2ea43dea</t>
  </si>
  <si>
    <t>f04a414615221914</t>
  </si>
  <si>
    <t>2ea55e11</t>
  </si>
  <si>
    <t>600bcf32a7e21915</t>
  </si>
  <si>
    <t>2eb4954b</t>
  </si>
  <si>
    <t>426155c3e3821946</t>
  </si>
  <si>
    <t>2eb5b77d</t>
  </si>
  <si>
    <t>1eabacc45b321948</t>
  </si>
  <si>
    <t>2ec17e63</t>
  </si>
  <si>
    <t>a868da0193b21960</t>
  </si>
  <si>
    <t>2ec185ef</t>
  </si>
  <si>
    <t>bcd9de91a5121961</t>
  </si>
  <si>
    <t>2ec3f6a6</t>
  </si>
  <si>
    <t>e8a7a45302821962</t>
  </si>
  <si>
    <t>2edbe5c9</t>
  </si>
  <si>
    <t>9a7fa8973d922000</t>
  </si>
  <si>
    <t>2ee2628e</t>
  </si>
  <si>
    <t>9c28b2bc84222009</t>
  </si>
  <si>
    <t>9c28b2bc84222010</t>
  </si>
  <si>
    <t>2ee3aa91</t>
  </si>
  <si>
    <t>8b42409503a22012</t>
  </si>
  <si>
    <t>2ee4b55b</t>
  </si>
  <si>
    <t>daca845155f22014</t>
  </si>
  <si>
    <t>2eec9006</t>
  </si>
  <si>
    <t>1b1df4a024922022</t>
  </si>
  <si>
    <t>2ef00b4e</t>
  </si>
  <si>
    <t>d996bf5e02f22026</t>
  </si>
  <si>
    <t>2ef22d56</t>
  </si>
  <si>
    <t>0d81d38636f22027</t>
  </si>
  <si>
    <t>bf56031722722028</t>
  </si>
  <si>
    <t>2ef3cbf2</t>
  </si>
  <si>
    <t>064be03fd6222033</t>
  </si>
  <si>
    <t>064be03fd6222034</t>
  </si>
  <si>
    <t>2ef89626</t>
  </si>
  <si>
    <t>025c5f5904722041</t>
  </si>
  <si>
    <t>2efb3329</t>
  </si>
  <si>
    <t>09a20ac09d622049</t>
  </si>
  <si>
    <t>2f00ce7e</t>
  </si>
  <si>
    <t>d43b7bfc9f722063</t>
  </si>
  <si>
    <t>2f034886</t>
  </si>
  <si>
    <t>c53db11b17922064</t>
  </si>
  <si>
    <t>2f03579d</t>
  </si>
  <si>
    <t>f16bfff668a22065</t>
  </si>
  <si>
    <t>2f03d272</t>
  </si>
  <si>
    <t>778d37c54f722066</t>
  </si>
  <si>
    <t>778d37c54f722068</t>
  </si>
  <si>
    <t>2f06dad1</t>
  </si>
  <si>
    <t>24e7475221022075</t>
  </si>
  <si>
    <t>2f06f1f3</t>
  </si>
  <si>
    <t>3c6ddaf98f822077</t>
  </si>
  <si>
    <t>2f0aee94</t>
  </si>
  <si>
    <t>0ab38cfb28f22084</t>
  </si>
  <si>
    <t>2f0b8b5d</t>
  </si>
  <si>
    <t>1a8adbf2d8e22086</t>
  </si>
  <si>
    <t>2f0e0959</t>
  </si>
  <si>
    <t>7d84807298222089</t>
  </si>
  <si>
    <t>2f0fb839</t>
  </si>
  <si>
    <t>c170195239122092</t>
  </si>
  <si>
    <t>2f142334</t>
  </si>
  <si>
    <t>2d3ef8f28e522100</t>
  </si>
  <si>
    <t>2f1426f3</t>
  </si>
  <si>
    <t>2cfda5dea9b22101</t>
  </si>
  <si>
    <t>2f1b81a0</t>
  </si>
  <si>
    <t>3d7e97a2ed322116</t>
  </si>
  <si>
    <t>70c0b62065f22117</t>
  </si>
  <si>
    <t>2f207f47</t>
  </si>
  <si>
    <t>a1a58019c5c22121</t>
  </si>
  <si>
    <t>2f27942c</t>
  </si>
  <si>
    <t>2456d80294222132</t>
  </si>
  <si>
    <t>2f292102</t>
  </si>
  <si>
    <t>93fb183b4fb22138</t>
  </si>
  <si>
    <t>2f2a2323</t>
  </si>
  <si>
    <t>fce5a7d74e822139</t>
  </si>
  <si>
    <t>2f32c203</t>
  </si>
  <si>
    <t>d570886266b22152</t>
  </si>
  <si>
    <t>914b2c9107322153</t>
  </si>
  <si>
    <t>2f32ca28</t>
  </si>
  <si>
    <t>3ba239735f222157</t>
  </si>
  <si>
    <t>2f3a833c</t>
  </si>
  <si>
    <t>c940d79efb722168</t>
  </si>
  <si>
    <t>2f3c9791</t>
  </si>
  <si>
    <t>9c51681ccad22170</t>
  </si>
  <si>
    <t>2f3cce2d</t>
  </si>
  <si>
    <t>ee54c02695d22171</t>
  </si>
  <si>
    <t>2f440088</t>
  </si>
  <si>
    <t>c7f4674403b22182</t>
  </si>
  <si>
    <t>2f4504bd</t>
  </si>
  <si>
    <t>0336e100b9922185</t>
  </si>
  <si>
    <t>2f46a3f1</t>
  </si>
  <si>
    <t>33f68d7c27e22187</t>
  </si>
  <si>
    <t>2f5335af</t>
  </si>
  <si>
    <t>7d5125a584e22211</t>
  </si>
  <si>
    <t>2f5a9072</t>
  </si>
  <si>
    <t>60088d2affb22227</t>
  </si>
  <si>
    <t>2f5aa82d</t>
  </si>
  <si>
    <t>095d32d553522229</t>
  </si>
  <si>
    <t>095d32d553522230</t>
  </si>
  <si>
    <t>2f5eea4a</t>
  </si>
  <si>
    <t>b349e8c822522239</t>
  </si>
  <si>
    <t>2f6362ed</t>
  </si>
  <si>
    <t>25587bd290922246</t>
  </si>
  <si>
    <t>2f641757</t>
  </si>
  <si>
    <t>ca2a3d97c6522248</t>
  </si>
  <si>
    <t>2f65cf7f</t>
  </si>
  <si>
    <t>b033326bbf622252</t>
  </si>
  <si>
    <t>2f67ac16</t>
  </si>
  <si>
    <t>8944d7ea35822255</t>
  </si>
  <si>
    <t>2f6c6979</t>
  </si>
  <si>
    <t>cd80f84aa6522264</t>
  </si>
  <si>
    <t>2f728555</t>
  </si>
  <si>
    <t>ec10f72687922274</t>
  </si>
  <si>
    <t>2f73b3d9</t>
  </si>
  <si>
    <t>092f951e5c622276</t>
  </si>
  <si>
    <t>2f753178</t>
  </si>
  <si>
    <t>b2ec24bb2fe22282</t>
  </si>
  <si>
    <t>2f795097</t>
  </si>
  <si>
    <t>69b01fe626422291</t>
  </si>
  <si>
    <t>2f7e1f8d</t>
  </si>
  <si>
    <t>17b7f30228322296</t>
  </si>
  <si>
    <t>59464bf1a6622297</t>
  </si>
  <si>
    <t>2f80e86f</t>
  </si>
  <si>
    <t>142039bf3e722300</t>
  </si>
  <si>
    <t>2f818407</t>
  </si>
  <si>
    <t>6483f2a218322302</t>
  </si>
  <si>
    <t>2f8532ce</t>
  </si>
  <si>
    <t>04a7f4d6d9722312</t>
  </si>
  <si>
    <t>2f8e7c26</t>
  </si>
  <si>
    <t>3889203370422329</t>
  </si>
  <si>
    <t>2f96dd30</t>
  </si>
  <si>
    <t>fc86f02449a22350</t>
  </si>
  <si>
    <t>2f988fc3</t>
  </si>
  <si>
    <t>a549415571322358</t>
  </si>
  <si>
    <t>2f9a4ecd</t>
  </si>
  <si>
    <t>e7cff897cc122360</t>
  </si>
  <si>
    <t>2f9a88d9</t>
  </si>
  <si>
    <t>799c0eb8ef022361</t>
  </si>
  <si>
    <t>2fa4d203</t>
  </si>
  <si>
    <t>338f932182e22377</t>
  </si>
  <si>
    <t>338f932182e22378</t>
  </si>
  <si>
    <t>2fa82881</t>
  </si>
  <si>
    <t>0ccb763cff322384</t>
  </si>
  <si>
    <t>99d824517da22388</t>
  </si>
  <si>
    <t>2fbec90d</t>
  </si>
  <si>
    <t>8877d2b639922414</t>
  </si>
  <si>
    <t>2fc25b67</t>
  </si>
  <si>
    <t>eeb9fda779822417</t>
  </si>
  <si>
    <t>2fc5bcac</t>
  </si>
  <si>
    <t>44319a00d2c22419</t>
  </si>
  <si>
    <t>44319a00d2c22420</t>
  </si>
  <si>
    <t>2fcbef43</t>
  </si>
  <si>
    <t>e9c14a4331522430</t>
  </si>
  <si>
    <t>2fd18cf9</t>
  </si>
  <si>
    <t>17a7390d6aa22440</t>
  </si>
  <si>
    <t>2fd36a2b</t>
  </si>
  <si>
    <t>52c239687fc22443</t>
  </si>
  <si>
    <t>61a0d2bbf0222444</t>
  </si>
  <si>
    <t>2fd834bc</t>
  </si>
  <si>
    <t>c017419dc0a22449</t>
  </si>
  <si>
    <t>2fd879a6</t>
  </si>
  <si>
    <t>3e02cfd32e822451</t>
  </si>
  <si>
    <t>ed8cbe9d85c22452</t>
  </si>
  <si>
    <t>2fda2cf4</t>
  </si>
  <si>
    <t>28929edf6b622455</t>
  </si>
  <si>
    <t>2fdd1256</t>
  </si>
  <si>
    <t>b3d12dde01422458</t>
  </si>
  <si>
    <t>2fde859e</t>
  </si>
  <si>
    <t>13ca9f6581f22460</t>
  </si>
  <si>
    <t>13ca9f6581f22462</t>
  </si>
  <si>
    <t>2fe2a367</t>
  </si>
  <si>
    <t>5043b44de9822468</t>
  </si>
  <si>
    <t>2fe3e066</t>
  </si>
  <si>
    <t>2f9e6d6814322469</t>
  </si>
  <si>
    <t>2fe748c3</t>
  </si>
  <si>
    <t>3175cae99f422472</t>
  </si>
  <si>
    <t>2fe8740b</t>
  </si>
  <si>
    <t>bf3575b282b22475</t>
  </si>
  <si>
    <t>2ff64a42</t>
  </si>
  <si>
    <t>315387156be22497</t>
  </si>
  <si>
    <t>300007f8</t>
  </si>
  <si>
    <t>5ee25353f0f22508</t>
  </si>
  <si>
    <t>5ee25353f0f22509</t>
  </si>
  <si>
    <t>3004d1be</t>
  </si>
  <si>
    <t>feb2881a04522518</t>
  </si>
  <si>
    <t>300a938a</t>
  </si>
  <si>
    <t>d83a474394e22529</t>
  </si>
  <si>
    <t>300c6b58</t>
  </si>
  <si>
    <t>b395522168b22531</t>
  </si>
  <si>
    <t>3011ee05</t>
  </si>
  <si>
    <t>9f58b15536f22535</t>
  </si>
  <si>
    <t>e7f01bc82e522536</t>
  </si>
  <si>
    <t>3014cea9</t>
  </si>
  <si>
    <t>0c11ff5d04f22540</t>
  </si>
  <si>
    <t>21917fb9bdd22541</t>
  </si>
  <si>
    <t>3025f7de</t>
  </si>
  <si>
    <t>347213c619822568</t>
  </si>
  <si>
    <t>3028fca6</t>
  </si>
  <si>
    <t>65ea077f31122570</t>
  </si>
  <si>
    <t>65ea077f31122571</t>
  </si>
  <si>
    <t>302b0f20</t>
  </si>
  <si>
    <t>703e274545a22573</t>
  </si>
  <si>
    <t>302c4749</t>
  </si>
  <si>
    <t>0349c32f37c22576</t>
  </si>
  <si>
    <t>9abb673bf9622577</t>
  </si>
  <si>
    <t>302ede8d</t>
  </si>
  <si>
    <t>c560e7a0ebf22585</t>
  </si>
  <si>
    <t>302f5f0d</t>
  </si>
  <si>
    <t>4145fbc1db322588</t>
  </si>
  <si>
    <t>4145fbc1db322589</t>
  </si>
  <si>
    <t>302f9dd1</t>
  </si>
  <si>
    <t>4c22163e48222591</t>
  </si>
  <si>
    <t>3031118e</t>
  </si>
  <si>
    <t>25621bc4d9a22596</t>
  </si>
  <si>
    <t>3032fc70</t>
  </si>
  <si>
    <t>d51db5fa05622598</t>
  </si>
  <si>
    <t>3034b8eb</t>
  </si>
  <si>
    <t>930df14854a22600</t>
  </si>
  <si>
    <t>303bb67f</t>
  </si>
  <si>
    <t>3440536a93a22605</t>
  </si>
  <si>
    <t>3047429b</t>
  </si>
  <si>
    <t>db517ed438e22618</t>
  </si>
  <si>
    <t>30480ca8</t>
  </si>
  <si>
    <t>e199beafcd222621</t>
  </si>
  <si>
    <t>304a2228</t>
  </si>
  <si>
    <t>4dfa585762522626</t>
  </si>
  <si>
    <t>304b8b30</t>
  </si>
  <si>
    <t>d76e60d81bf22630</t>
  </si>
  <si>
    <t>304e9cac</t>
  </si>
  <si>
    <t>c753855008922635</t>
  </si>
  <si>
    <t>3050998e</t>
  </si>
  <si>
    <t>571441c48ac22638</t>
  </si>
  <si>
    <t>3057c009</t>
  </si>
  <si>
    <t>3aa3a26f52022643</t>
  </si>
  <si>
    <t>3057db38</t>
  </si>
  <si>
    <t>b4a1d44586122644</t>
  </si>
  <si>
    <t>305b6242</t>
  </si>
  <si>
    <t>c59c34a33be22650</t>
  </si>
  <si>
    <t>3060d437</t>
  </si>
  <si>
    <t>12f28b2723322659</t>
  </si>
  <si>
    <t>30618f72</t>
  </si>
  <si>
    <t>690bc08c18322661</t>
  </si>
  <si>
    <t>3065dac6</t>
  </si>
  <si>
    <t>3dde58f225d22666</t>
  </si>
  <si>
    <t>30717ae6</t>
  </si>
  <si>
    <t>f82b66eb85122691</t>
  </si>
  <si>
    <t>307d09bd</t>
  </si>
  <si>
    <t>cfd9314a12622709</t>
  </si>
  <si>
    <t>307ede91</t>
  </si>
  <si>
    <t>5a3893a5a9422714</t>
  </si>
  <si>
    <t>307f2ab4</t>
  </si>
  <si>
    <t>4baac518be422716</t>
  </si>
  <si>
    <t>307f4b8d</t>
  </si>
  <si>
    <t>d78e5efbc9c22718</t>
  </si>
  <si>
    <t>3082a0ae</t>
  </si>
  <si>
    <t>e220e3d0f2522725</t>
  </si>
  <si>
    <t>3083ddc7</t>
  </si>
  <si>
    <t>efe42c1c29922726</t>
  </si>
  <si>
    <t>efe42c1c29922727</t>
  </si>
  <si>
    <t>3087809b</t>
  </si>
  <si>
    <t>d5f38b370d222733</t>
  </si>
  <si>
    <t>3089e0a5</t>
  </si>
  <si>
    <t>8e5bd91134122736</t>
  </si>
  <si>
    <t>308fe3f3</t>
  </si>
  <si>
    <t>4f30b6bab4322744</t>
  </si>
  <si>
    <t>3091963b</t>
  </si>
  <si>
    <t>87fb89b776d22747</t>
  </si>
  <si>
    <t>3093cb4e</t>
  </si>
  <si>
    <t>bd852184f9c22751</t>
  </si>
  <si>
    <t>3097d7db</t>
  </si>
  <si>
    <t>803cfe8276322756</t>
  </si>
  <si>
    <t>3098e5ce</t>
  </si>
  <si>
    <t>86e472c29f322761</t>
  </si>
  <si>
    <t>309c1256</t>
  </si>
  <si>
    <t>af3b52a4b5522766</t>
  </si>
  <si>
    <t>309d78d2</t>
  </si>
  <si>
    <t>40e9397bb8022769</t>
  </si>
  <si>
    <t>30a7efac</t>
  </si>
  <si>
    <t>3589f9f2d1d22779</t>
  </si>
  <si>
    <t>30ac3d61</t>
  </si>
  <si>
    <t>91b76e4cb4222784</t>
  </si>
  <si>
    <t>30ad6d73</t>
  </si>
  <si>
    <t>bfac13aea3922787</t>
  </si>
  <si>
    <t>30b32aa0</t>
  </si>
  <si>
    <t>d201515657b22800</t>
  </si>
  <si>
    <t>30b416ce</t>
  </si>
  <si>
    <t>b15f397b74b22803</t>
  </si>
  <si>
    <t>30b9f199</t>
  </si>
  <si>
    <t>9fb1f2a01cb22815</t>
  </si>
  <si>
    <t>30bcd19b</t>
  </si>
  <si>
    <t>a980982ed3b22817</t>
  </si>
  <si>
    <t>30bfc11c</t>
  </si>
  <si>
    <t>9e04ae77eb522823</t>
  </si>
  <si>
    <t>30c3cd27</t>
  </si>
  <si>
    <t>19f422045c322825</t>
  </si>
  <si>
    <t>30cdafd5</t>
  </si>
  <si>
    <t>565e72fba7422852</t>
  </si>
  <si>
    <t>30cf699b</t>
  </si>
  <si>
    <t>49ad0cc045622857</t>
  </si>
  <si>
    <t>30d4531a</t>
  </si>
  <si>
    <t>a76cc27868522872</t>
  </si>
  <si>
    <t>30d4abaa</t>
  </si>
  <si>
    <t>5ee0e9f72b522873</t>
  </si>
  <si>
    <t>30d63766</t>
  </si>
  <si>
    <t>6d4041bb4b622874</t>
  </si>
  <si>
    <t>30dabfbc</t>
  </si>
  <si>
    <t>1ae8010a29022883</t>
  </si>
  <si>
    <t>30dd93c6</t>
  </si>
  <si>
    <t>d9883bae27222890</t>
  </si>
  <si>
    <t>30df64ce</t>
  </si>
  <si>
    <t>d53c3767d6b22892</t>
  </si>
  <si>
    <t>30e83515</t>
  </si>
  <si>
    <t>536df90534d22906</t>
  </si>
  <si>
    <t>536df90534d22907</t>
  </si>
  <si>
    <t>30f104ef</t>
  </si>
  <si>
    <t>8933d05c4c022915</t>
  </si>
  <si>
    <t>30f1c22f</t>
  </si>
  <si>
    <t>15b8e6d785822917</t>
  </si>
  <si>
    <t>30f9a557</t>
  </si>
  <si>
    <t>bfec0d5cbd122927</t>
  </si>
  <si>
    <t>30fc3db9</t>
  </si>
  <si>
    <t>a7ce6820e8622930</t>
  </si>
  <si>
    <t>30ff01fa</t>
  </si>
  <si>
    <t>be49374076022936</t>
  </si>
  <si>
    <t>be49374076022937</t>
  </si>
  <si>
    <t>30ff17ca</t>
  </si>
  <si>
    <t>5360f8129d522938</t>
  </si>
  <si>
    <t>3101d796</t>
  </si>
  <si>
    <t>578e8d16e9c22939</t>
  </si>
  <si>
    <t>310374c9</t>
  </si>
  <si>
    <t>c8ad6d63fce22942</t>
  </si>
  <si>
    <t>68631cd5d7322943</t>
  </si>
  <si>
    <t>68631cd5d7322944</t>
  </si>
  <si>
    <t>3103bd27</t>
  </si>
  <si>
    <t>8bed985085322946</t>
  </si>
  <si>
    <t>8bed985085322947</t>
  </si>
  <si>
    <t>8bed985085322948</t>
  </si>
  <si>
    <t>3106798f</t>
  </si>
  <si>
    <t>38d9024c6ad22950</t>
  </si>
  <si>
    <t>38d9024c6ad22951</t>
  </si>
  <si>
    <t>310696bb</t>
  </si>
  <si>
    <t>7807c6654e522952</t>
  </si>
  <si>
    <t>3107c187</t>
  </si>
  <si>
    <t>57d086d826422957</t>
  </si>
  <si>
    <t>31097b9b</t>
  </si>
  <si>
    <t>4b507f3546622960</t>
  </si>
  <si>
    <t>312024ed</t>
  </si>
  <si>
    <t>ff590db594722998</t>
  </si>
  <si>
    <t>31236b7d</t>
  </si>
  <si>
    <t>e347b2ec39623006</t>
  </si>
  <si>
    <t>3125475e</t>
  </si>
  <si>
    <t>c90e3ee4b5b23009</t>
  </si>
  <si>
    <t>312e7082</t>
  </si>
  <si>
    <t>d6bbd7f702423020</t>
  </si>
  <si>
    <t>31314f86</t>
  </si>
  <si>
    <t>44d74a1eb3923024</t>
  </si>
  <si>
    <t>3131732f</t>
  </si>
  <si>
    <t>bdd1bd1280a23025</t>
  </si>
  <si>
    <t>3134135e</t>
  </si>
  <si>
    <t>dc8ea5d16a723027</t>
  </si>
  <si>
    <t>31356a70</t>
  </si>
  <si>
    <t>8ea8de313f723028</t>
  </si>
  <si>
    <t>313729c6</t>
  </si>
  <si>
    <t>4fc9c45544623033</t>
  </si>
  <si>
    <t>31400bc7</t>
  </si>
  <si>
    <t>47f82a79ca823041</t>
  </si>
  <si>
    <t>3142652a</t>
  </si>
  <si>
    <t>34dbdf06ccd23044</t>
  </si>
  <si>
    <t>314d53ba</t>
  </si>
  <si>
    <t>96171dea02e23051</t>
  </si>
  <si>
    <t>314e1c61</t>
  </si>
  <si>
    <t>f13c00ade9023052</t>
  </si>
  <si>
    <t>3156bb14</t>
  </si>
  <si>
    <t>600368cacfb23068</t>
  </si>
  <si>
    <t>315f1c4b</t>
  </si>
  <si>
    <t>a1f492ab9f923077</t>
  </si>
  <si>
    <t>315ff883</t>
  </si>
  <si>
    <t>65e829ecec023081</t>
  </si>
  <si>
    <t>3164e36d</t>
  </si>
  <si>
    <t>4b5220d11b923091</t>
  </si>
  <si>
    <t>3167cd63</t>
  </si>
  <si>
    <t>1c586d623de23094</t>
  </si>
  <si>
    <t>3169f6f6</t>
  </si>
  <si>
    <t>1b7258118d723097</t>
  </si>
  <si>
    <t>316b5c36</t>
  </si>
  <si>
    <t>b33bd8dfad323101</t>
  </si>
  <si>
    <t>316ce915</t>
  </si>
  <si>
    <t>af3713880d023102</t>
  </si>
  <si>
    <t>316db86b</t>
  </si>
  <si>
    <t>2257b161ddd23105</t>
  </si>
  <si>
    <t>2257b161ddd23106</t>
  </si>
  <si>
    <t>31751c09</t>
  </si>
  <si>
    <t>ef58064d3df23119</t>
  </si>
  <si>
    <t>3177a328</t>
  </si>
  <si>
    <t>fe58a4075c123124</t>
  </si>
  <si>
    <t>fe58a4075c123125</t>
  </si>
  <si>
    <t>317e3695</t>
  </si>
  <si>
    <t>99372a9e0cf23130</t>
  </si>
  <si>
    <t>317f1f38</t>
  </si>
  <si>
    <t>219f13c563b23132</t>
  </si>
  <si>
    <t>219f13c563b23133</t>
  </si>
  <si>
    <t>3181436e</t>
  </si>
  <si>
    <t>b8d2998e7ba23135</t>
  </si>
  <si>
    <t>3183d227</t>
  </si>
  <si>
    <t>b75c91e1fc923140</t>
  </si>
  <si>
    <t>3183d3c3</t>
  </si>
  <si>
    <t>d0060389c7a23141</t>
  </si>
  <si>
    <t>318a7d33</t>
  </si>
  <si>
    <t>2f507fe90f223149</t>
  </si>
  <si>
    <t>318c6dbe</t>
  </si>
  <si>
    <t>224ea6e7ec423152</t>
  </si>
  <si>
    <t>318fa1f1</t>
  </si>
  <si>
    <t>ff6129f6fd923158</t>
  </si>
  <si>
    <t>3194163b</t>
  </si>
  <si>
    <t>cc43b77362a23164</t>
  </si>
  <si>
    <t>319b21bf</t>
  </si>
  <si>
    <t>76f1f60a9cb23169</t>
  </si>
  <si>
    <t>319f1158</t>
  </si>
  <si>
    <t>c7bc313ad5623174</t>
  </si>
  <si>
    <t>31a34749</t>
  </si>
  <si>
    <t>7e835a25afe23179</t>
  </si>
  <si>
    <t>31a6b151</t>
  </si>
  <si>
    <t>d8f956f3c9223183</t>
  </si>
  <si>
    <t>31a806b3</t>
  </si>
  <si>
    <t>046269f65a423185</t>
  </si>
  <si>
    <t>31a897f2</t>
  </si>
  <si>
    <t>aafa27fe8e623191</t>
  </si>
  <si>
    <t>31aec525</t>
  </si>
  <si>
    <t>6aca707aac723198</t>
  </si>
  <si>
    <t>31b54c48</t>
  </si>
  <si>
    <t>c214890be1523210</t>
  </si>
  <si>
    <t>31b76940</t>
  </si>
  <si>
    <t>8351c73c50c23211</t>
  </si>
  <si>
    <t>31b90e70</t>
  </si>
  <si>
    <t>c8a17921b8e23213</t>
  </si>
  <si>
    <t>31b9c1d9</t>
  </si>
  <si>
    <t>e48b3139c5823215</t>
  </si>
  <si>
    <t>31ba51fd</t>
  </si>
  <si>
    <t>c582343424323216</t>
  </si>
  <si>
    <t>31c8454b</t>
  </si>
  <si>
    <t>f3d306e00f823238</t>
  </si>
  <si>
    <t>31cd12d8</t>
  </si>
  <si>
    <t>86b9de8b70823242</t>
  </si>
  <si>
    <t>31d4d9de</t>
  </si>
  <si>
    <t>bad1c1f27b523249</t>
  </si>
  <si>
    <t>31da2399</t>
  </si>
  <si>
    <t>529ef48f7a423257</t>
  </si>
  <si>
    <t>31dedbd0</t>
  </si>
  <si>
    <t>31a858afda323262</t>
  </si>
  <si>
    <t>31e52c31</t>
  </si>
  <si>
    <t>d88451002fe23269</t>
  </si>
  <si>
    <t>31e54aff</t>
  </si>
  <si>
    <t>74c1ff65df023270</t>
  </si>
  <si>
    <t>31e64ea3</t>
  </si>
  <si>
    <t>0fee7f9484723274</t>
  </si>
  <si>
    <t>3209d8a3</t>
  </si>
  <si>
    <t>089078ce0f423310</t>
  </si>
  <si>
    <t>320eff8c</t>
  </si>
  <si>
    <t>6a3d231420623321</t>
  </si>
  <si>
    <t>321045d2</t>
  </si>
  <si>
    <t>b1a11ee840b23324</t>
  </si>
  <si>
    <t>3211e445</t>
  </si>
  <si>
    <t>1d9fd97045c23329</t>
  </si>
  <si>
    <t>1d9fd97045c23330</t>
  </si>
  <si>
    <t>32123f99</t>
  </si>
  <si>
    <t>0e1b3bd4b4123333</t>
  </si>
  <si>
    <t>321d7d84</t>
  </si>
  <si>
    <t>2ed21e9609a23349</t>
  </si>
  <si>
    <t>321e59fe</t>
  </si>
  <si>
    <t>1edf3df45d523350</t>
  </si>
  <si>
    <t>32209a8a</t>
  </si>
  <si>
    <t>656b105872823355</t>
  </si>
  <si>
    <t>3222d97f</t>
  </si>
  <si>
    <t>3cf4d561fba23357</t>
  </si>
  <si>
    <t>32258cbe</t>
  </si>
  <si>
    <t>0b551908c3823364</t>
  </si>
  <si>
    <t>3225cd07</t>
  </si>
  <si>
    <t>08f7fd0024423365</t>
  </si>
  <si>
    <t>322d35c3</t>
  </si>
  <si>
    <t>7bcc1cec11223373</t>
  </si>
  <si>
    <t>322fbf0e</t>
  </si>
  <si>
    <t>3c2db49796823383</t>
  </si>
  <si>
    <t>UG</t>
  </si>
  <si>
    <t>32311e7e</t>
  </si>
  <si>
    <t>feab924700f23386</t>
  </si>
  <si>
    <t>323453d0</t>
  </si>
  <si>
    <t>b6719236f8b23391</t>
  </si>
  <si>
    <t>3236e90b</t>
  </si>
  <si>
    <t>070dfcb0c6223395</t>
  </si>
  <si>
    <t>323d31b3</t>
  </si>
  <si>
    <t>1f0f2a3b94823400</t>
  </si>
  <si>
    <t>3244fc36</t>
  </si>
  <si>
    <t>5671b76460b23408</t>
  </si>
  <si>
    <t>32458d87</t>
  </si>
  <si>
    <t>c749dd7511923410</t>
  </si>
  <si>
    <t>3248bd7c</t>
  </si>
  <si>
    <t>5c4d4c468bb23411</t>
  </si>
  <si>
    <t>324b532f</t>
  </si>
  <si>
    <t>6dfe0dac93923417</t>
  </si>
  <si>
    <t>324bd7d5</t>
  </si>
  <si>
    <t>a1af2ef2b9723421</t>
  </si>
  <si>
    <t>324bd915</t>
  </si>
  <si>
    <t>ccc8d4a622723422</t>
  </si>
  <si>
    <t>324c4715</t>
  </si>
  <si>
    <t>019ea1edd9f23424</t>
  </si>
  <si>
    <t>324dae52</t>
  </si>
  <si>
    <t>9928bd9e47f23426</t>
  </si>
  <si>
    <t>324dbbed</t>
  </si>
  <si>
    <t>729db83997d23428</t>
  </si>
  <si>
    <t>32535a03</t>
  </si>
  <si>
    <t>8067df9b17e23435</t>
  </si>
  <si>
    <t>325423b4</t>
  </si>
  <si>
    <t>1b43d0bcb5323439</t>
  </si>
  <si>
    <t>3254e996</t>
  </si>
  <si>
    <t>94f473a2b3d23440</t>
  </si>
  <si>
    <t>325735dd</t>
  </si>
  <si>
    <t>c45edcddb3923445</t>
  </si>
  <si>
    <t>32578bd0</t>
  </si>
  <si>
    <t>e9af365e72523447</t>
  </si>
  <si>
    <t>32629bf8</t>
  </si>
  <si>
    <t>e7d9413e0e923462</t>
  </si>
  <si>
    <t>32698d45</t>
  </si>
  <si>
    <t>ff85496f03e23474</t>
  </si>
  <si>
    <t>326b3c5e</t>
  </si>
  <si>
    <t>b49b871b28223476</t>
  </si>
  <si>
    <t>326bb3cb</t>
  </si>
  <si>
    <t>363cdae379b23478</t>
  </si>
  <si>
    <t>3274f004</t>
  </si>
  <si>
    <t>e3768f4b4e123491</t>
  </si>
  <si>
    <t>3276286d</t>
  </si>
  <si>
    <t>ac4da163c1523493</t>
  </si>
  <si>
    <t>327be286</t>
  </si>
  <si>
    <t>e7ce8a75d3123500</t>
  </si>
  <si>
    <t>327e7114</t>
  </si>
  <si>
    <t>c884a8544a623504</t>
  </si>
  <si>
    <t>3285613a</t>
  </si>
  <si>
    <t>0c451d597c023509</t>
  </si>
  <si>
    <t>4b0653cf0b323511</t>
  </si>
  <si>
    <t>328a014c</t>
  </si>
  <si>
    <t>db44664462c23517</t>
  </si>
  <si>
    <t>3297a351</t>
  </si>
  <si>
    <t>d9ba59d3fff23534</t>
  </si>
  <si>
    <t>32981c53</t>
  </si>
  <si>
    <t>a99b5c2804223537</t>
  </si>
  <si>
    <t>329880ff</t>
  </si>
  <si>
    <t>2488429443723538</t>
  </si>
  <si>
    <t>329901b9</t>
  </si>
  <si>
    <t>e160e91d86c23539</t>
  </si>
  <si>
    <t>329a72a3</t>
  </si>
  <si>
    <t>ed59e49d5f823540</t>
  </si>
  <si>
    <t>329d3335</t>
  </si>
  <si>
    <t>aaad0e721d223546</t>
  </si>
  <si>
    <t>329f2342</t>
  </si>
  <si>
    <t>388428ac41a23548</t>
  </si>
  <si>
    <t>32a1c8aa</t>
  </si>
  <si>
    <t>1aa676d94ca23553</t>
  </si>
  <si>
    <t>32a66bf6</t>
  </si>
  <si>
    <t>452c337722723563</t>
  </si>
  <si>
    <t>32a88acc</t>
  </si>
  <si>
    <t>3e5dedbeff523566</t>
  </si>
  <si>
    <t>32a9dc45</t>
  </si>
  <si>
    <t>e9eb000d70023568</t>
  </si>
  <si>
    <t>32aaacc5</t>
  </si>
  <si>
    <t>09ca0afe1e223569</t>
  </si>
  <si>
    <t>32aac126</t>
  </si>
  <si>
    <t>7a82058d57f23570</t>
  </si>
  <si>
    <t>32ab800d</t>
  </si>
  <si>
    <t>a5c4be92fca23574</t>
  </si>
  <si>
    <t>32ae2036</t>
  </si>
  <si>
    <t>2c014c5fe6723578</t>
  </si>
  <si>
    <t>32aeb867</t>
  </si>
  <si>
    <t>f7b5935bf2623581</t>
  </si>
  <si>
    <t>32b1ed67</t>
  </si>
  <si>
    <t>5437ccc803423583</t>
  </si>
  <si>
    <t>32b6f620</t>
  </si>
  <si>
    <t>b805584d58223599</t>
  </si>
  <si>
    <t>32b9ffcc</t>
  </si>
  <si>
    <t>7d13173f0f623602</t>
  </si>
  <si>
    <t>32cde559</t>
  </si>
  <si>
    <t>e6660b31ced23636</t>
  </si>
  <si>
    <t>32d07fff</t>
  </si>
  <si>
    <t>211eb176e5023641</t>
  </si>
  <si>
    <t>211eb176e5023642</t>
  </si>
  <si>
    <t>f91d9970b4c23643</t>
  </si>
  <si>
    <t>32d118e7</t>
  </si>
  <si>
    <t>9995ab5b82323645</t>
  </si>
  <si>
    <t>32d1aff5</t>
  </si>
  <si>
    <t>c0195fdf96a23648</t>
  </si>
  <si>
    <t>32d2831c</t>
  </si>
  <si>
    <t>05fced158b423650</t>
  </si>
  <si>
    <t>32d5025b</t>
  </si>
  <si>
    <t>6aed6859f8c23658</t>
  </si>
  <si>
    <t>32e40e58</t>
  </si>
  <si>
    <t>a53fc93aa4123680</t>
  </si>
  <si>
    <t>32e5372d</t>
  </si>
  <si>
    <t>c4cc67b460a23684</t>
  </si>
  <si>
    <t>32e9de17</t>
  </si>
  <si>
    <t>6e008af3f8223688</t>
  </si>
  <si>
    <t>32f93da2</t>
  </si>
  <si>
    <t>717d09fc14b23713</t>
  </si>
  <si>
    <t>32ffdc4b</t>
  </si>
  <si>
    <t>eeea84aff5723729</t>
  </si>
  <si>
    <t>33007b30</t>
  </si>
  <si>
    <t>afadd27455523731</t>
  </si>
  <si>
    <t>330b59b5</t>
  </si>
  <si>
    <t>e3b108310a723742</t>
  </si>
  <si>
    <t>330bbee2</t>
  </si>
  <si>
    <t>414bf9fc03723744</t>
  </si>
  <si>
    <t>f4e301b2bfc23745</t>
  </si>
  <si>
    <t>330cf8c7</t>
  </si>
  <si>
    <t>db5ccbc0fb123748</t>
  </si>
  <si>
    <t>330e30eb</t>
  </si>
  <si>
    <t>33bc1dc5c9723749</t>
  </si>
  <si>
    <t>330f10dd</t>
  </si>
  <si>
    <t>3f3314325a823751</t>
  </si>
  <si>
    <t>3315b300</t>
  </si>
  <si>
    <t>c591fce65b523759</t>
  </si>
  <si>
    <t>331915fa</t>
  </si>
  <si>
    <t>57cba74cb6823763</t>
  </si>
  <si>
    <t>331d6fe6</t>
  </si>
  <si>
    <t>bdf1bd594be23770</t>
  </si>
  <si>
    <t>3323cb8b</t>
  </si>
  <si>
    <t>35fdc34deea23778</t>
  </si>
  <si>
    <t>3324c5b9</t>
  </si>
  <si>
    <t>58d5a12dffc23781</t>
  </si>
  <si>
    <t>33284c4f</t>
  </si>
  <si>
    <t>3d5e7e3127f23784</t>
  </si>
  <si>
    <t>332a39a4</t>
  </si>
  <si>
    <t>a1c1b96c20723786</t>
  </si>
  <si>
    <t>332c0e24</t>
  </si>
  <si>
    <t>2ddac16b28923791</t>
  </si>
  <si>
    <t>2ddac16b28923792</t>
  </si>
  <si>
    <t>332df24b</t>
  </si>
  <si>
    <t>63b8efdba2323796</t>
  </si>
  <si>
    <t>333fc5c5</t>
  </si>
  <si>
    <t>8630bbda54823810</t>
  </si>
  <si>
    <t>3346117a</t>
  </si>
  <si>
    <t>a83ce631af623817</t>
  </si>
  <si>
    <t>334797d4</t>
  </si>
  <si>
    <t>4029629ef1123819</t>
  </si>
  <si>
    <t>334c141d</t>
  </si>
  <si>
    <t>a7dc1cf2baf23826</t>
  </si>
  <si>
    <t>3352f4f3</t>
  </si>
  <si>
    <t>014757c4fef23832</t>
  </si>
  <si>
    <t>33533f72</t>
  </si>
  <si>
    <t>4976340e53d23833</t>
  </si>
  <si>
    <t>3353c009</t>
  </si>
  <si>
    <t>cae1346a70223835</t>
  </si>
  <si>
    <t>3363bf8d</t>
  </si>
  <si>
    <t>75d42cb02ea23855</t>
  </si>
  <si>
    <t>75d42cb02ea23856</t>
  </si>
  <si>
    <t>33657cdd</t>
  </si>
  <si>
    <t>cbdc113300e23859</t>
  </si>
  <si>
    <t>33671c93</t>
  </si>
  <si>
    <t>4a37c7ae1fc23863</t>
  </si>
  <si>
    <t>336d7694</t>
  </si>
  <si>
    <t>94edbf68dcd23872</t>
  </si>
  <si>
    <t>33752aec</t>
  </si>
  <si>
    <t>c58d5efaa6623883</t>
  </si>
  <si>
    <t>33766b66</t>
  </si>
  <si>
    <t>47f767c372023886</t>
  </si>
  <si>
    <t>337a5c9b</t>
  </si>
  <si>
    <t>c06bc74c56623892</t>
  </si>
  <si>
    <t>337c1efb</t>
  </si>
  <si>
    <t>62242d9c51b23893</t>
  </si>
  <si>
    <t>337faf21</t>
  </si>
  <si>
    <t>7338963817323898</t>
  </si>
  <si>
    <t>33831b3b</t>
  </si>
  <si>
    <t>6b49f1cb9b923900</t>
  </si>
  <si>
    <t>3383c0a4</t>
  </si>
  <si>
    <t>3b64daeac2c23901</t>
  </si>
  <si>
    <t>3b64daeac2c23902</t>
  </si>
  <si>
    <t>33842dfa</t>
  </si>
  <si>
    <t>65bc740984023903</t>
  </si>
  <si>
    <t>338e3e5d</t>
  </si>
  <si>
    <t>774fcdf1ef823916</t>
  </si>
  <si>
    <t>3391459a</t>
  </si>
  <si>
    <t>435d6eab4b823920</t>
  </si>
  <si>
    <t>33931d39</t>
  </si>
  <si>
    <t>661fede4cbf23922</t>
  </si>
  <si>
    <t>3396c175</t>
  </si>
  <si>
    <t>ee139f494ea23931</t>
  </si>
  <si>
    <t>3397b5ec</t>
  </si>
  <si>
    <t>5e37180b4f423932</t>
  </si>
  <si>
    <t>f082f5e118823933</t>
  </si>
  <si>
    <t>3399387f</t>
  </si>
  <si>
    <t>87a90f2196423937</t>
  </si>
  <si>
    <t>3399a723</t>
  </si>
  <si>
    <t>296ba10ce5523940</t>
  </si>
  <si>
    <t>3399e02b</t>
  </si>
  <si>
    <t>0aa76965ebc23942</t>
  </si>
  <si>
    <t>339a60fd</t>
  </si>
  <si>
    <t>f249acb06de23943</t>
  </si>
  <si>
    <t>339aeb96</t>
  </si>
  <si>
    <t>1b373f33caa23945</t>
  </si>
  <si>
    <t>339cfdd0</t>
  </si>
  <si>
    <t>428e214c67a23950</t>
  </si>
  <si>
    <t>339d5d45</t>
  </si>
  <si>
    <t>14f932c37a223951</t>
  </si>
  <si>
    <t>339eb298</t>
  </si>
  <si>
    <t>06cab6182a223954</t>
  </si>
  <si>
    <t>339fe603</t>
  </si>
  <si>
    <t>a3e59fefbef23958</t>
  </si>
  <si>
    <t>33ad54ab</t>
  </si>
  <si>
    <t>ddd30c8794223971</t>
  </si>
  <si>
    <t>33b0149c</t>
  </si>
  <si>
    <t>44a183cdd5323974</t>
  </si>
  <si>
    <t>33b8db06</t>
  </si>
  <si>
    <t>0b425fd3cb923983</t>
  </si>
  <si>
    <t>33baa656</t>
  </si>
  <si>
    <t>ce525ef1add23990</t>
  </si>
  <si>
    <t>33c0b462</t>
  </si>
  <si>
    <t>ccb59cec01224001</t>
  </si>
  <si>
    <t>33c1339c</t>
  </si>
  <si>
    <t>90d5fadc46f24003</t>
  </si>
  <si>
    <t>33cb2c1a</t>
  </si>
  <si>
    <t>a8951d915d524018</t>
  </si>
  <si>
    <t>33d0dc49</t>
  </si>
  <si>
    <t>e97c042a1a924023</t>
  </si>
  <si>
    <t>33da1242</t>
  </si>
  <si>
    <t>a984c56309524040</t>
  </si>
  <si>
    <t>33ddfc10</t>
  </si>
  <si>
    <t>c5f131dc59124048</t>
  </si>
  <si>
    <t>33e0626f</t>
  </si>
  <si>
    <t>cf202c9834824054</t>
  </si>
  <si>
    <t>33e2878c</t>
  </si>
  <si>
    <t>fef8a801ae724056</t>
  </si>
  <si>
    <t>33e61341</t>
  </si>
  <si>
    <t>6c0123d0bb424060</t>
  </si>
  <si>
    <t>33ea9f19</t>
  </si>
  <si>
    <t>59341f08dbb24066</t>
  </si>
  <si>
    <t>33ef4f53</t>
  </si>
  <si>
    <t>b53206148f324077</t>
  </si>
  <si>
    <t>33f277ab</t>
  </si>
  <si>
    <t>c729c3ed09d24081</t>
  </si>
  <si>
    <t>33f765db</t>
  </si>
  <si>
    <t>8d47225a88d24085</t>
  </si>
  <si>
    <t>33fbc14f</t>
  </si>
  <si>
    <t>8cf2996bffd24091</t>
  </si>
  <si>
    <t>33fc11a1</t>
  </si>
  <si>
    <t>4c13c4a23de24093</t>
  </si>
  <si>
    <t>33fcb0da</t>
  </si>
  <si>
    <t>7c75ff788bb24094</t>
  </si>
  <si>
    <t>340b17cd</t>
  </si>
  <si>
    <t>110c546500b24107</t>
  </si>
  <si>
    <t>3411d0e1</t>
  </si>
  <si>
    <t>935f3be748224114</t>
  </si>
  <si>
    <t>3416b009</t>
  </si>
  <si>
    <t>8e1a9fc5b6124124</t>
  </si>
  <si>
    <t>34191dc1</t>
  </si>
  <si>
    <t>7340c6c2ac324131</t>
  </si>
  <si>
    <t>341c48e6</t>
  </si>
  <si>
    <t>0326a15074c24137</t>
  </si>
  <si>
    <t>341e6b32</t>
  </si>
  <si>
    <t>ac5ba29df7e24140</t>
  </si>
  <si>
    <t>341f7162</t>
  </si>
  <si>
    <t>a6a25e392b124142</t>
  </si>
  <si>
    <t>342330f8</t>
  </si>
  <si>
    <t>4e04a15ca4b24150</t>
  </si>
  <si>
    <t>3426a725</t>
  </si>
  <si>
    <t>14f647a685b24160</t>
  </si>
  <si>
    <t>34292efa</t>
  </si>
  <si>
    <t>7798b2a178124161</t>
  </si>
  <si>
    <t>342d6388</t>
  </si>
  <si>
    <t>245d0ccdc5b24166</t>
  </si>
  <si>
    <t>3439a55d</t>
  </si>
  <si>
    <t>db16e1491e524181</t>
  </si>
  <si>
    <t>343c1d39</t>
  </si>
  <si>
    <t>4b25e829bda24183</t>
  </si>
  <si>
    <t>343cb7f6</t>
  </si>
  <si>
    <t>e89f16c716f24184</t>
  </si>
  <si>
    <t>343fa97f</t>
  </si>
  <si>
    <t>3d81412492d24192</t>
  </si>
  <si>
    <t>7f28bb427e424193</t>
  </si>
  <si>
    <t>344a615d</t>
  </si>
  <si>
    <t>0157cb3b87924203</t>
  </si>
  <si>
    <t>0157cb3b87924205</t>
  </si>
  <si>
    <t>344c9ebf</t>
  </si>
  <si>
    <t>e92758ff4e124208</t>
  </si>
  <si>
    <t>34501fd3</t>
  </si>
  <si>
    <t>5ffaf236cd724213</t>
  </si>
  <si>
    <t>3452b880</t>
  </si>
  <si>
    <t>a8d430ed9ba24216</t>
  </si>
  <si>
    <t>34578cad</t>
  </si>
  <si>
    <t>722a05ef4cb24221</t>
  </si>
  <si>
    <t>3458210f</t>
  </si>
  <si>
    <t>ac1b8e3d6b224223</t>
  </si>
  <si>
    <t>3459d993</t>
  </si>
  <si>
    <t>a33dd3c2d7324227</t>
  </si>
  <si>
    <t>345c8e6f</t>
  </si>
  <si>
    <t>c2d14554ee024231</t>
  </si>
  <si>
    <t>345d1fb0</t>
  </si>
  <si>
    <t>3ac295fe69624232</t>
  </si>
  <si>
    <t>3462bba3</t>
  </si>
  <si>
    <t>0ff126843eb24240</t>
  </si>
  <si>
    <t>0ff126843eb24241</t>
  </si>
  <si>
    <t>346c1c55</t>
  </si>
  <si>
    <t>c2dec5fc42824246</t>
  </si>
  <si>
    <t>34706fc2</t>
  </si>
  <si>
    <t>010d124585e24253</t>
  </si>
  <si>
    <t>34772cd3</t>
  </si>
  <si>
    <t>88e58c5e1f124260</t>
  </si>
  <si>
    <t>347a7749</t>
  </si>
  <si>
    <t>a7e1bc8817a24262</t>
  </si>
  <si>
    <t>347e0f9a</t>
  </si>
  <si>
    <t>ba203ba72c024269</t>
  </si>
  <si>
    <t>348335b3</t>
  </si>
  <si>
    <t>bed2ff243bd24279</t>
  </si>
  <si>
    <t>3484f17f</t>
  </si>
  <si>
    <t>699e9a0228a24281</t>
  </si>
  <si>
    <t>348cbec1</t>
  </si>
  <si>
    <t>dba164fec5524289</t>
  </si>
  <si>
    <t>348df7b4</t>
  </si>
  <si>
    <t>1daea8b204224291</t>
  </si>
  <si>
    <t>34918d84</t>
  </si>
  <si>
    <t>010479a65fb24299</t>
  </si>
  <si>
    <t>349664bc</t>
  </si>
  <si>
    <t>d16822c3eb524308</t>
  </si>
  <si>
    <t>349af852</t>
  </si>
  <si>
    <t>9745b6b45bf24318</t>
  </si>
  <si>
    <t>349c7a46</t>
  </si>
  <si>
    <t>81b6ef3b38724324</t>
  </si>
  <si>
    <t>34a1960b</t>
  </si>
  <si>
    <t>de4cf8719ec24332</t>
  </si>
  <si>
    <t>34a9174f</t>
  </si>
  <si>
    <t>4161acbe5c024347</t>
  </si>
  <si>
    <t>34ac7a7a</t>
  </si>
  <si>
    <t>b7102e9c5c424354</t>
  </si>
  <si>
    <t>34acee92</t>
  </si>
  <si>
    <t>307d7ce87b424356</t>
  </si>
  <si>
    <t>307d7ce87b424357</t>
  </si>
  <si>
    <t>42ae170d80724358</t>
  </si>
  <si>
    <t>34af89cd</t>
  </si>
  <si>
    <t>67f765cb0b924360</t>
  </si>
  <si>
    <t>34b032ce</t>
  </si>
  <si>
    <t>3bcb7567a5b24362</t>
  </si>
  <si>
    <t>34b4af7c</t>
  </si>
  <si>
    <t>13dcbdb3deb24369</t>
  </si>
  <si>
    <t>34b679aa</t>
  </si>
  <si>
    <t>3a31193690e24374</t>
  </si>
  <si>
    <t>34b8bc48</t>
  </si>
  <si>
    <t>a728888fe2b24382</t>
  </si>
  <si>
    <t>34b90196</t>
  </si>
  <si>
    <t>1879d04601624383</t>
  </si>
  <si>
    <t>34c2a4fb</t>
  </si>
  <si>
    <t>e90f2785b0c24390</t>
  </si>
  <si>
    <t>34ca2649</t>
  </si>
  <si>
    <t>e5dd81dcb4724394</t>
  </si>
  <si>
    <t>e5dd81dcb4724395</t>
  </si>
  <si>
    <t>34cb70db</t>
  </si>
  <si>
    <t>11287b53fe724397</t>
  </si>
  <si>
    <t>34ccd7d5</t>
  </si>
  <si>
    <t>f9e2b82935324401</t>
  </si>
  <si>
    <t>34d64ec5</t>
  </si>
  <si>
    <t>440ee80518f24424</t>
  </si>
  <si>
    <t>34d7e190</t>
  </si>
  <si>
    <t>705878e547b24429</t>
  </si>
  <si>
    <t>34d91712</t>
  </si>
  <si>
    <t>119c96eef5524432</t>
  </si>
  <si>
    <t>34daed88</t>
  </si>
  <si>
    <t>c08ee798bb224435</t>
  </si>
  <si>
    <t>34dfe4db</t>
  </si>
  <si>
    <t>3898764ac9324439</t>
  </si>
  <si>
    <t>34e10975</t>
  </si>
  <si>
    <t>c0539b9800924444</t>
  </si>
  <si>
    <t>34e68e16</t>
  </si>
  <si>
    <t>8244bd4b6c724450</t>
  </si>
  <si>
    <t>34e832c1</t>
  </si>
  <si>
    <t>8097b4fe85724452</t>
  </si>
  <si>
    <t>34eb335f</t>
  </si>
  <si>
    <t>c1e02a5117a24456</t>
  </si>
  <si>
    <t>34ed506b</t>
  </si>
  <si>
    <t>39a3ee0d4ea24461</t>
  </si>
  <si>
    <t>34edb516</t>
  </si>
  <si>
    <t>7355069e6f724463</t>
  </si>
  <si>
    <t>34f264ab</t>
  </si>
  <si>
    <t>38d8f45a79024470</t>
  </si>
  <si>
    <t>38d8f45a79024471</t>
  </si>
  <si>
    <t>34f54429</t>
  </si>
  <si>
    <t>b7ebc8577ca24477</t>
  </si>
  <si>
    <t>34f929cf</t>
  </si>
  <si>
    <t>5a20753829b24486</t>
  </si>
  <si>
    <t>34fc6b1e</t>
  </si>
  <si>
    <t>41dac5140a224490</t>
  </si>
  <si>
    <t>34fdd01e</t>
  </si>
  <si>
    <t>a1357def51224496</t>
  </si>
  <si>
    <t>34ff61c8</t>
  </si>
  <si>
    <t>1dc1b96489124499</t>
  </si>
  <si>
    <t>2bea2081bdc24500</t>
  </si>
  <si>
    <t>ebd54ba802e24501</t>
  </si>
  <si>
    <t>35009f86</t>
  </si>
  <si>
    <t>3e533d72f7324502</t>
  </si>
  <si>
    <t>35058cbe</t>
  </si>
  <si>
    <t>dd4f078638124507</t>
  </si>
  <si>
    <t>350b5734</t>
  </si>
  <si>
    <t>3022acd4c4724514</t>
  </si>
  <si>
    <t>350c8d8c</t>
  </si>
  <si>
    <t>e24f418463a24520</t>
  </si>
  <si>
    <t>351b04ce</t>
  </si>
  <si>
    <t>cc91344164624530</t>
  </si>
  <si>
    <t>ec81902a8ab24531</t>
  </si>
  <si>
    <t>351cf0d7</t>
  </si>
  <si>
    <t>8764e748fed24536</t>
  </si>
  <si>
    <t>351e1852</t>
  </si>
  <si>
    <t>bb3878ea65024538</t>
  </si>
  <si>
    <t>35212cb1</t>
  </si>
  <si>
    <t>6e5127255f024542</t>
  </si>
  <si>
    <t>352fce24</t>
  </si>
  <si>
    <t>9b7235c76d924556</t>
  </si>
  <si>
    <t>353345dd</t>
  </si>
  <si>
    <t>42e5cecd8f824558</t>
  </si>
  <si>
    <t>353b254e</t>
  </si>
  <si>
    <t>bdc203866cc24570</t>
  </si>
  <si>
    <t>35436d38</t>
  </si>
  <si>
    <t>5ec8df93ded24585</t>
  </si>
  <si>
    <t>3543e7e9</t>
  </si>
  <si>
    <t>bac5b50bda124586</t>
  </si>
  <si>
    <t>354f0e76</t>
  </si>
  <si>
    <t>25cd7725f6e24599</t>
  </si>
  <si>
    <t>354fbca7</t>
  </si>
  <si>
    <t>697da526bc324602</t>
  </si>
  <si>
    <t>35524a6d</t>
  </si>
  <si>
    <t>4a24c5a279424607</t>
  </si>
  <si>
    <t>355fe03a</t>
  </si>
  <si>
    <t>7a5bb12347624622</t>
  </si>
  <si>
    <t>35606b91</t>
  </si>
  <si>
    <t>6abe513bd5624623</t>
  </si>
  <si>
    <t>3560932e</t>
  </si>
  <si>
    <t>051b8c3cc1924624</t>
  </si>
  <si>
    <t>35653fe9</t>
  </si>
  <si>
    <t>fcb9e72f45624631</t>
  </si>
  <si>
    <t>fcb9e72f45624632</t>
  </si>
  <si>
    <t>356697d8</t>
  </si>
  <si>
    <t>604ebae22f424636</t>
  </si>
  <si>
    <t>356cd463</t>
  </si>
  <si>
    <t>953fec616b924641</t>
  </si>
  <si>
    <t>356ee39f</t>
  </si>
  <si>
    <t>eef1ec433eb24643</t>
  </si>
  <si>
    <t>356f2ca6</t>
  </si>
  <si>
    <t>aa29a3ac60224644</t>
  </si>
  <si>
    <t>aa29a3ac60224645</t>
  </si>
  <si>
    <t>35774d46</t>
  </si>
  <si>
    <t>884c2b04aad24655</t>
  </si>
  <si>
    <t>357f030f</t>
  </si>
  <si>
    <t>1ce11a4baec24664</t>
  </si>
  <si>
    <t>35862f27</t>
  </si>
  <si>
    <t>e8a90f23b3e24676</t>
  </si>
  <si>
    <t>358636a1</t>
  </si>
  <si>
    <t>9c6da6e89b324677</t>
  </si>
  <si>
    <t>358dfe07</t>
  </si>
  <si>
    <t>6cda845db2824693</t>
  </si>
  <si>
    <t>358ff2d6</t>
  </si>
  <si>
    <t>f100744928424696</t>
  </si>
  <si>
    <t>3594eb46</t>
  </si>
  <si>
    <t>59f795a0df124703</t>
  </si>
  <si>
    <t>3598f0ba</t>
  </si>
  <si>
    <t>885f59a7e6124713</t>
  </si>
  <si>
    <t>359ca403</t>
  </si>
  <si>
    <t>b8eddd967b024718</t>
  </si>
  <si>
    <t>359d0c40</t>
  </si>
  <si>
    <t>39b1b59433a24720</t>
  </si>
  <si>
    <t>359ea856</t>
  </si>
  <si>
    <t>0ac69310d1224724</t>
  </si>
  <si>
    <t>35a2f0e6</t>
  </si>
  <si>
    <t>7ef0ce3161924730</t>
  </si>
  <si>
    <t>7ef0ce3161924731</t>
  </si>
  <si>
    <t>35a3056f</t>
  </si>
  <si>
    <t>efb77c568b824732</t>
  </si>
  <si>
    <t>35a62016</t>
  </si>
  <si>
    <t>e57ee97d25d24738</t>
  </si>
  <si>
    <t>35ac273a</t>
  </si>
  <si>
    <t>1cf964d7bee24744</t>
  </si>
  <si>
    <t>7fc598abe8524746</t>
  </si>
  <si>
    <t>35b48933</t>
  </si>
  <si>
    <t>9fc5d3b703624753</t>
  </si>
  <si>
    <t>35c3e629</t>
  </si>
  <si>
    <t>308859f2dd724770</t>
  </si>
  <si>
    <t>35cb9518</t>
  </si>
  <si>
    <t>856b2624fd724779</t>
  </si>
  <si>
    <t>35cc2567</t>
  </si>
  <si>
    <t>17d427f87d824781</t>
  </si>
  <si>
    <t>35d44e66</t>
  </si>
  <si>
    <t>b208c2417b724795</t>
  </si>
  <si>
    <t>35daf38b</t>
  </si>
  <si>
    <t>d78c68d99fe24808</t>
  </si>
  <si>
    <t>35df2292</t>
  </si>
  <si>
    <t>ca7d2497c1424815</t>
  </si>
  <si>
    <t>35e1060a</t>
  </si>
  <si>
    <t>9965e9fb9ea24818</t>
  </si>
  <si>
    <t>35e435bf</t>
  </si>
  <si>
    <t>10d7371019524830</t>
  </si>
  <si>
    <t>35e53424</t>
  </si>
  <si>
    <t>28c625dccde24831</t>
  </si>
  <si>
    <t>35e70700</t>
  </si>
  <si>
    <t>d48a504580224833</t>
  </si>
  <si>
    <t>f7a41a28fdc24835</t>
  </si>
  <si>
    <t>35eb375a</t>
  </si>
  <si>
    <t>b149ac47a2424842</t>
  </si>
  <si>
    <t>35ec676e</t>
  </si>
  <si>
    <t>e76148d087d24844</t>
  </si>
  <si>
    <t>35eed0c4</t>
  </si>
  <si>
    <t>957fb03e7df24850</t>
  </si>
  <si>
    <t>35ef4877</t>
  </si>
  <si>
    <t>8f76b7c354724852</t>
  </si>
  <si>
    <t>35f5fb21</t>
  </si>
  <si>
    <t>6fd3a78d6ac24860</t>
  </si>
  <si>
    <t>35f77350</t>
  </si>
  <si>
    <t>76f5acf19a224863</t>
  </si>
  <si>
    <t>35f84b0e</t>
  </si>
  <si>
    <t>6a64254845d24867</t>
  </si>
  <si>
    <t>35f92fc8</t>
  </si>
  <si>
    <t>d166570d36924868</t>
  </si>
  <si>
    <t>35fc6466</t>
  </si>
  <si>
    <t>77a018efefb24875</t>
  </si>
  <si>
    <t>36034c5a</t>
  </si>
  <si>
    <t>bb42222288824882</t>
  </si>
  <si>
    <t>3603dae6</t>
  </si>
  <si>
    <t>45058f8af1d24884</t>
  </si>
  <si>
    <t>3609b019</t>
  </si>
  <si>
    <t>88c1067296524893</t>
  </si>
  <si>
    <t>88c1067296524894</t>
  </si>
  <si>
    <t>360a6139</t>
  </si>
  <si>
    <t>298f5eadae524897</t>
  </si>
  <si>
    <t>360db6e5</t>
  </si>
  <si>
    <t>3199de7e0f424900</t>
  </si>
  <si>
    <t>361721c1</t>
  </si>
  <si>
    <t>adbbc1693f624908</t>
  </si>
  <si>
    <t>361aa355</t>
  </si>
  <si>
    <t>805e298686624910</t>
  </si>
  <si>
    <t>361d142c</t>
  </si>
  <si>
    <t>03939f1823c24915</t>
  </si>
  <si>
    <t>36272d4a</t>
  </si>
  <si>
    <t>a713062f42d24923</t>
  </si>
  <si>
    <t>3629d0b1</t>
  </si>
  <si>
    <t>df18c29f7b024929</t>
  </si>
  <si>
    <t>362ddea5</t>
  </si>
  <si>
    <t>844f04bbea424934</t>
  </si>
  <si>
    <t>362e3f8c</t>
  </si>
  <si>
    <t>d47ac31a38424938</t>
  </si>
  <si>
    <t>362e4fd4</t>
  </si>
  <si>
    <t>03e2747422724939</t>
  </si>
  <si>
    <t>3638bf51</t>
  </si>
  <si>
    <t>57b7ed5a2cf24949</t>
  </si>
  <si>
    <t>363d7919</t>
  </si>
  <si>
    <t>5494e0c586924954</t>
  </si>
  <si>
    <t>3649754e</t>
  </si>
  <si>
    <t>272d90dae5d24967</t>
  </si>
  <si>
    <t>364a907a</t>
  </si>
  <si>
    <t>2454ac8d14c24971</t>
  </si>
  <si>
    <t>364b2ecc</t>
  </si>
  <si>
    <t>eacaf7c9efd24973</t>
  </si>
  <si>
    <t>364fa7a7</t>
  </si>
  <si>
    <t>7e2f71491fe24978</t>
  </si>
  <si>
    <t>36511f05</t>
  </si>
  <si>
    <t>b39ec6051b224986</t>
  </si>
  <si>
    <t>3651a62f</t>
  </si>
  <si>
    <t>761df9315a324987</t>
  </si>
  <si>
    <t>a5e8205e20324988</t>
  </si>
  <si>
    <t>36522a08</t>
  </si>
  <si>
    <t>d4dc5c8b13624989</t>
  </si>
  <si>
    <t>365c3d93</t>
  </si>
  <si>
    <t>29805527ae625005</t>
  </si>
  <si>
    <t>365f3416</t>
  </si>
  <si>
    <t>1da88e27a1b25012</t>
  </si>
  <si>
    <t>36625fe8</t>
  </si>
  <si>
    <t>4212040453325016</t>
  </si>
  <si>
    <t>4212040453325018</t>
  </si>
  <si>
    <t>36664dab</t>
  </si>
  <si>
    <t>9a286638b8f25022</t>
  </si>
  <si>
    <t>3670eea4</t>
  </si>
  <si>
    <t>6db38dafe1725033</t>
  </si>
  <si>
    <t>3677a266</t>
  </si>
  <si>
    <t>83ad466549225040</t>
  </si>
  <si>
    <t>a9710d6a72725041</t>
  </si>
  <si>
    <t>3678f9d2</t>
  </si>
  <si>
    <t>a49d93746ac25046</t>
  </si>
  <si>
    <t>367dbb9a</t>
  </si>
  <si>
    <t>a1330969d7225051</t>
  </si>
  <si>
    <t>367f853b</t>
  </si>
  <si>
    <t>ce2b5446f6125054</t>
  </si>
  <si>
    <t>368487a9</t>
  </si>
  <si>
    <t>9c06c590d0725062</t>
  </si>
  <si>
    <t>368882a8</t>
  </si>
  <si>
    <t>1706930b3e725069</t>
  </si>
  <si>
    <t>3691938f</t>
  </si>
  <si>
    <t>555ba2216e825080</t>
  </si>
  <si>
    <t>3692c70f</t>
  </si>
  <si>
    <t>5b66dd1b6a225081</t>
  </si>
  <si>
    <t>369843a4</t>
  </si>
  <si>
    <t>059e3dbf8ad25091</t>
  </si>
  <si>
    <t>369aab70</t>
  </si>
  <si>
    <t>77b5eaaa57b25095</t>
  </si>
  <si>
    <t>369c404a</t>
  </si>
  <si>
    <t>db5bf4e42eb25098</t>
  </si>
  <si>
    <t>369d664c</t>
  </si>
  <si>
    <t>7fcff45168b25102</t>
  </si>
  <si>
    <t>369fac40</t>
  </si>
  <si>
    <t>765ac90279f25106</t>
  </si>
  <si>
    <t>36a2e689</t>
  </si>
  <si>
    <t>f0badbb99d725113</t>
  </si>
  <si>
    <t>36a4fe4f</t>
  </si>
  <si>
    <t>b49fe1c27ee25116</t>
  </si>
  <si>
    <t>36a6d98a</t>
  </si>
  <si>
    <t>2def6397a3625119</t>
  </si>
  <si>
    <t>36a8bfc9</t>
  </si>
  <si>
    <t>9e70d24f7ba25124</t>
  </si>
  <si>
    <t>36b27af0</t>
  </si>
  <si>
    <t>7cf76d1acbd25133</t>
  </si>
  <si>
    <t>36b69a1f</t>
  </si>
  <si>
    <t>a88f83c6ab125143</t>
  </si>
  <si>
    <t>36b74824</t>
  </si>
  <si>
    <t>8a34f3b552c25144</t>
  </si>
  <si>
    <t>36b9aac5</t>
  </si>
  <si>
    <t>211b0701d5c25147</t>
  </si>
  <si>
    <t>36bff552</t>
  </si>
  <si>
    <t>40c50f2a86d25158</t>
  </si>
  <si>
    <t>36c25960</t>
  </si>
  <si>
    <t>e017f73be9c25163</t>
  </si>
  <si>
    <t>36c55b2b</t>
  </si>
  <si>
    <t>f35dd843ca025171</t>
  </si>
  <si>
    <t>36cf96cb</t>
  </si>
  <si>
    <t>8e00d8e8d2625196</t>
  </si>
  <si>
    <t>36d5a085</t>
  </si>
  <si>
    <t>68322e80b2625206</t>
  </si>
  <si>
    <t>36d5af33</t>
  </si>
  <si>
    <t>406d8ece80425207</t>
  </si>
  <si>
    <t>36da079e</t>
  </si>
  <si>
    <t>be790a6047125211</t>
  </si>
  <si>
    <t>36da1764</t>
  </si>
  <si>
    <t>ba233e492df25212</t>
  </si>
  <si>
    <t>36de2554</t>
  </si>
  <si>
    <t>c0d0587b10e25220</t>
  </si>
  <si>
    <t>c0d0587b10e25221</t>
  </si>
  <si>
    <t>36e1c273</t>
  </si>
  <si>
    <t>cf5031b5c3225229</t>
  </si>
  <si>
    <t>cf5031b5c3225230</t>
  </si>
  <si>
    <t>36e24ae2</t>
  </si>
  <si>
    <t>4acb2ad94e025232</t>
  </si>
  <si>
    <t>36e2ef41</t>
  </si>
  <si>
    <t>dcc45375fce25233</t>
  </si>
  <si>
    <t>36e3f340</t>
  </si>
  <si>
    <t>d659358a4b225237</t>
  </si>
  <si>
    <t>36e89ca2</t>
  </si>
  <si>
    <t>c901cb314e325246</t>
  </si>
  <si>
    <t>36e91091</t>
  </si>
  <si>
    <t>e1e3ba2bd9325247</t>
  </si>
  <si>
    <t>36f206a3</t>
  </si>
  <si>
    <t>af3af8f91f125255</t>
  </si>
  <si>
    <t>36f81310</t>
  </si>
  <si>
    <t>31f3f66534925263</t>
  </si>
  <si>
    <t>36f868fb</t>
  </si>
  <si>
    <t>e42af18fbfd25264</t>
  </si>
  <si>
    <t>36f951fd</t>
  </si>
  <si>
    <t>0529d82eda325269</t>
  </si>
  <si>
    <t>3701eed8</t>
  </si>
  <si>
    <t>28a9ccb4a3c25279</t>
  </si>
  <si>
    <t>370265bb</t>
  </si>
  <si>
    <t>1b3130d870225280</t>
  </si>
  <si>
    <t>3709381a</t>
  </si>
  <si>
    <t>7398016ffb825286</t>
  </si>
  <si>
    <t>370cb398</t>
  </si>
  <si>
    <t>209b34298b025289</t>
  </si>
  <si>
    <t>37127edf</t>
  </si>
  <si>
    <t>81463ae07a025297</t>
  </si>
  <si>
    <t>371c3425</t>
  </si>
  <si>
    <t>864997422ef25313</t>
  </si>
  <si>
    <t>371ca3f5</t>
  </si>
  <si>
    <t>fe069b717b125314</t>
  </si>
  <si>
    <t>371ef7be</t>
  </si>
  <si>
    <t>faaae4b6b8325323</t>
  </si>
  <si>
    <t>3720ca12</t>
  </si>
  <si>
    <t>8ff7cb8354725327</t>
  </si>
  <si>
    <t>3726300b</t>
  </si>
  <si>
    <t>9a12c0eeb5c25333</t>
  </si>
  <si>
    <t>3729b03f</t>
  </si>
  <si>
    <t>b1778cb4d8525339</t>
  </si>
  <si>
    <t>372d20e2</t>
  </si>
  <si>
    <t>79f94f97d2825341</t>
  </si>
  <si>
    <t>3736170c</t>
  </si>
  <si>
    <t>a39f1851ab925348</t>
  </si>
  <si>
    <t>373a21f9</t>
  </si>
  <si>
    <t>797e298fe4a25356</t>
  </si>
  <si>
    <t>373b11d7</t>
  </si>
  <si>
    <t>b6574e189c625359</t>
  </si>
  <si>
    <t>373eae27</t>
  </si>
  <si>
    <t>c015ad03a4625367</t>
  </si>
  <si>
    <t>37415cb1</t>
  </si>
  <si>
    <t>52ca6ffd73d25370</t>
  </si>
  <si>
    <t>374ea83b</t>
  </si>
  <si>
    <t>b86ab56277b25384</t>
  </si>
  <si>
    <t>374ebdeb</t>
  </si>
  <si>
    <t>bd79742d6ad25385</t>
  </si>
  <si>
    <t>37505de8</t>
  </si>
  <si>
    <t>285edfd28c925393</t>
  </si>
  <si>
    <t>3760a69b</t>
  </si>
  <si>
    <t>eef9be4e82625414</t>
  </si>
  <si>
    <t>37653ec8</t>
  </si>
  <si>
    <t>a361d9668ae25423</t>
  </si>
  <si>
    <t>376d7e81</t>
  </si>
  <si>
    <t>ee1243816ac25431</t>
  </si>
  <si>
    <t>376e1304</t>
  </si>
  <si>
    <t>64557a31b6825432</t>
  </si>
  <si>
    <t>376f5979</t>
  </si>
  <si>
    <t>fbca36f885825435</t>
  </si>
  <si>
    <t>376f956b</t>
  </si>
  <si>
    <t>c7589aac03625436</t>
  </si>
  <si>
    <t>376fb1b5</t>
  </si>
  <si>
    <t>f5eac94a15b25437</t>
  </si>
  <si>
    <t>3778488d</t>
  </si>
  <si>
    <t>da57d46be8025455</t>
  </si>
  <si>
    <t>3778a84a</t>
  </si>
  <si>
    <t>887ee952ab625456</t>
  </si>
  <si>
    <t>887ee952ab625457</t>
  </si>
  <si>
    <t>3779974c</t>
  </si>
  <si>
    <t>66589b529f825458</t>
  </si>
  <si>
    <t>377b10d8</t>
  </si>
  <si>
    <t>243d1bbde9c25463</t>
  </si>
  <si>
    <t>3780548c</t>
  </si>
  <si>
    <t>3da32b24b2a25470</t>
  </si>
  <si>
    <t>3789360a</t>
  </si>
  <si>
    <t>37540ba566f25481</t>
  </si>
  <si>
    <t>378eab23</t>
  </si>
  <si>
    <t>807665e82e125489</t>
  </si>
  <si>
    <t>378eb132</t>
  </si>
  <si>
    <t>a55425826df25490</t>
  </si>
  <si>
    <t>378f6109</t>
  </si>
  <si>
    <t>1a77e26185e25491</t>
  </si>
  <si>
    <t>37962d7d</t>
  </si>
  <si>
    <t>6be6a9e2c3925500</t>
  </si>
  <si>
    <t>379849f9</t>
  </si>
  <si>
    <t>d72f542921025504</t>
  </si>
  <si>
    <t>d72f542921025505</t>
  </si>
  <si>
    <t>37985a19</t>
  </si>
  <si>
    <t>24f5f30b63825506</t>
  </si>
  <si>
    <t>3799568c</t>
  </si>
  <si>
    <t>f682f148c5325508</t>
  </si>
  <si>
    <t>379c4e61</t>
  </si>
  <si>
    <t>7bc7add5f4825513</t>
  </si>
  <si>
    <t>7bc7add5f4825514</t>
  </si>
  <si>
    <t>37a79980</t>
  </si>
  <si>
    <t>fe1e4b7502125527</t>
  </si>
  <si>
    <t>37ab7dcf</t>
  </si>
  <si>
    <t>ea5e6a43eff25532</t>
  </si>
  <si>
    <t>ea5e6a43eff25533</t>
  </si>
  <si>
    <t>37ab9c7c</t>
  </si>
  <si>
    <t>96c341b427225534</t>
  </si>
  <si>
    <t>37bc2a39</t>
  </si>
  <si>
    <t>c6c15acc62225572</t>
  </si>
  <si>
    <t>37bdecc9</t>
  </si>
  <si>
    <t>7b6c7fd74f325575</t>
  </si>
  <si>
    <t>7b6c7fd74f325576</t>
  </si>
  <si>
    <t>37c040c3</t>
  </si>
  <si>
    <t>3a82139c84425579</t>
  </si>
  <si>
    <t>37c2da5a</t>
  </si>
  <si>
    <t>ae2db61c7d525586</t>
  </si>
  <si>
    <t>37c7e90e</t>
  </si>
  <si>
    <t>93c8abaa6b425599</t>
  </si>
  <si>
    <t>37c8fc1c</t>
  </si>
  <si>
    <t>e1fe7804e9125606</t>
  </si>
  <si>
    <t>37cf6bef</t>
  </si>
  <si>
    <t>f5fc774556525610</t>
  </si>
  <si>
    <t>f5fc774556525611</t>
  </si>
  <si>
    <t>37cfb1ac</t>
  </si>
  <si>
    <t>ff424ebf6af25612</t>
  </si>
  <si>
    <t>37d1193a</t>
  </si>
  <si>
    <t>6e171a917c025616</t>
  </si>
  <si>
    <t>37d3e431</t>
  </si>
  <si>
    <t>a937f054f5925619</t>
  </si>
  <si>
    <t>37d44364</t>
  </si>
  <si>
    <t>bc7e15c9b6125620</t>
  </si>
  <si>
    <t>37d47a56</t>
  </si>
  <si>
    <t>f907c90262d25621</t>
  </si>
  <si>
    <t>37d9331a</t>
  </si>
  <si>
    <t>6607473060425626</t>
  </si>
  <si>
    <t>37d9e084</t>
  </si>
  <si>
    <t>2494e663bd125628</t>
  </si>
  <si>
    <t>37ddfd08</t>
  </si>
  <si>
    <t>e56cced1eff25635</t>
  </si>
  <si>
    <t>37e67292</t>
  </si>
  <si>
    <t>5969835a15a25649</t>
  </si>
  <si>
    <t>37e8dea7</t>
  </si>
  <si>
    <t>74459d453cf25652</t>
  </si>
  <si>
    <t>37ea06e0</t>
  </si>
  <si>
    <t>61279fd512325653</t>
  </si>
  <si>
    <t>37f0605b</t>
  </si>
  <si>
    <t>123072da4f525669</t>
  </si>
  <si>
    <t>37f427a3</t>
  </si>
  <si>
    <t>1906ac415b125673</t>
  </si>
  <si>
    <t>37f4aa61</t>
  </si>
  <si>
    <t>d7f7145fe1325675</t>
  </si>
  <si>
    <t>d7f7145fe1325676</t>
  </si>
  <si>
    <t>37faa060</t>
  </si>
  <si>
    <t>6647001a03425687</t>
  </si>
  <si>
    <t>380bea38</t>
  </si>
  <si>
    <t>76a4207239725700</t>
  </si>
  <si>
    <t>76a4207239725701</t>
  </si>
  <si>
    <t>380cab49</t>
  </si>
  <si>
    <t>ed2afd4bd0425703</t>
  </si>
  <si>
    <t>3813e8f4</t>
  </si>
  <si>
    <t>6e4dadf1af125709</t>
  </si>
  <si>
    <t>381563da</t>
  </si>
  <si>
    <t>e8221f1371725711</t>
  </si>
  <si>
    <t>38166c9a</t>
  </si>
  <si>
    <t>0ebae5cea6325713</t>
  </si>
  <si>
    <t>38192cdc</t>
  </si>
  <si>
    <t>4aa5ddf5c6225721</t>
  </si>
  <si>
    <t>38199a21</t>
  </si>
  <si>
    <t>aec2c749d1025723</t>
  </si>
  <si>
    <t>38205fcc</t>
  </si>
  <si>
    <t>4aceae45b0025728</t>
  </si>
  <si>
    <t>3826a5b3</t>
  </si>
  <si>
    <t>f179c002d4725738</t>
  </si>
  <si>
    <t>382711c2</t>
  </si>
  <si>
    <t>4e58d8308c325739</t>
  </si>
  <si>
    <t>38273dc1</t>
  </si>
  <si>
    <t>936d6aded5625740</t>
  </si>
  <si>
    <t>3829b5bc</t>
  </si>
  <si>
    <t>69f833de62725743</t>
  </si>
  <si>
    <t>382a2ad6</t>
  </si>
  <si>
    <t>e7fff26dcb525744</t>
  </si>
  <si>
    <t>382caade</t>
  </si>
  <si>
    <t>9d8744fc40525750</t>
  </si>
  <si>
    <t>382d6188</t>
  </si>
  <si>
    <t>a7c6342fbe125751</t>
  </si>
  <si>
    <t>382e1259</t>
  </si>
  <si>
    <t>12c8f0d9e4b25752</t>
  </si>
  <si>
    <t>382e9a06</t>
  </si>
  <si>
    <t>db275a8d92825753</t>
  </si>
  <si>
    <t>38341e6b</t>
  </si>
  <si>
    <t>9756ab4d74225758</t>
  </si>
  <si>
    <t>3838f9e6</t>
  </si>
  <si>
    <t>833086c869925765</t>
  </si>
  <si>
    <t>383b5bc0</t>
  </si>
  <si>
    <t>95b2ac7cf9525775</t>
  </si>
  <si>
    <t>38429e8c</t>
  </si>
  <si>
    <t>14c384632b725783</t>
  </si>
  <si>
    <t>3845152a</t>
  </si>
  <si>
    <t>d25dbae3e9c25787</t>
  </si>
  <si>
    <t>38492bb7</t>
  </si>
  <si>
    <t>43a74ac76f725792</t>
  </si>
  <si>
    <t>384b33f8</t>
  </si>
  <si>
    <t>0e01f3ee46625796</t>
  </si>
  <si>
    <t>384f179d</t>
  </si>
  <si>
    <t>6adc395d7b425804</t>
  </si>
  <si>
    <t>385e044a</t>
  </si>
  <si>
    <t>d2148b440db25826</t>
  </si>
  <si>
    <t>3861590f</t>
  </si>
  <si>
    <t>1a78c390b3125837</t>
  </si>
  <si>
    <t>cb8e57fb31b25838</t>
  </si>
  <si>
    <t>cb8e57fb31b25839</t>
  </si>
  <si>
    <t>cb8e57fb31b25840</t>
  </si>
  <si>
    <t>386a3d11</t>
  </si>
  <si>
    <t>32bc43e5de525844</t>
  </si>
  <si>
    <t>387ec7ca</t>
  </si>
  <si>
    <t>1e36efc7e9a25868</t>
  </si>
  <si>
    <t>387eca65</t>
  </si>
  <si>
    <t>94d1989cd8425869</t>
  </si>
  <si>
    <t>3882f9f4</t>
  </si>
  <si>
    <t>ff9638d3c7825881</t>
  </si>
  <si>
    <t>ff9638d3c7825882</t>
  </si>
  <si>
    <t>388c854c</t>
  </si>
  <si>
    <t>e17f35059e925891</t>
  </si>
  <si>
    <t>388f7263</t>
  </si>
  <si>
    <t>6c3370b7c5e25897</t>
  </si>
  <si>
    <t>3890c9a6</t>
  </si>
  <si>
    <t>af944bf9f5c25901</t>
  </si>
  <si>
    <t>3897aa30</t>
  </si>
  <si>
    <t>df50e36096025909</t>
  </si>
  <si>
    <t>389a82b1</t>
  </si>
  <si>
    <t>dcccdc3396525915</t>
  </si>
  <si>
    <t>389f8fbf</t>
  </si>
  <si>
    <t>01a7b9084cf25922</t>
  </si>
  <si>
    <t>01a7b9084cf25923</t>
  </si>
  <si>
    <t>915471ae67225924</t>
  </si>
  <si>
    <t>38a2159e</t>
  </si>
  <si>
    <t>257c2750bcc25929</t>
  </si>
  <si>
    <t>38a2de8e</t>
  </si>
  <si>
    <t>47bd091adce25930</t>
  </si>
  <si>
    <t>47bd091adce25931</t>
  </si>
  <si>
    <t>38a5b93c</t>
  </si>
  <si>
    <t>024e81ab11c25936</t>
  </si>
  <si>
    <t>38a74dae</t>
  </si>
  <si>
    <t>5ce93675fe625938</t>
  </si>
  <si>
    <t>38a7f006</t>
  </si>
  <si>
    <t>fea0467aa7325939</t>
  </si>
  <si>
    <t>38a8d633</t>
  </si>
  <si>
    <t>cf51f0db1f425941</t>
  </si>
  <si>
    <t>38aa0e8e</t>
  </si>
  <si>
    <t>4b114bdcba525945</t>
  </si>
  <si>
    <t>38ad7a33</t>
  </si>
  <si>
    <t>02961164c4c25958</t>
  </si>
  <si>
    <t>38af6cfe</t>
  </si>
  <si>
    <t>6748dc47b1725959</t>
  </si>
  <si>
    <t>38b72ddc</t>
  </si>
  <si>
    <t>5fbc53ca73b25974</t>
  </si>
  <si>
    <t>38b849e3</t>
  </si>
  <si>
    <t>d3ecc109a5925975</t>
  </si>
  <si>
    <t>38ba1310</t>
  </si>
  <si>
    <t>065795a6b8925977</t>
  </si>
  <si>
    <t>38bd3731</t>
  </si>
  <si>
    <t>04ffb94070325981</t>
  </si>
  <si>
    <t>38bda2ed</t>
  </si>
  <si>
    <t>e5202aa4c5125984</t>
  </si>
  <si>
    <t>38bec777</t>
  </si>
  <si>
    <t>4bd3ce95fcc25990</t>
  </si>
  <si>
    <t>c7470d0bdee25991</t>
  </si>
  <si>
    <t>38c5774d</t>
  </si>
  <si>
    <t>95afc68e24d26001</t>
  </si>
  <si>
    <t>38ca5046</t>
  </si>
  <si>
    <t>84fc27da60226009</t>
  </si>
  <si>
    <t>38d1c6c4</t>
  </si>
  <si>
    <t>f0f22c75b2d26011</t>
  </si>
  <si>
    <t>f0f22c75b2d26012</t>
  </si>
  <si>
    <t>38d4f093</t>
  </si>
  <si>
    <t>860ccb0d5f426017</t>
  </si>
  <si>
    <t>38d4fc41</t>
  </si>
  <si>
    <t>9adb302946e26018</t>
  </si>
  <si>
    <t>38d61d80</t>
  </si>
  <si>
    <t>aeadfe39f6126019</t>
  </si>
  <si>
    <t>38d90f80</t>
  </si>
  <si>
    <t>35a43afe45226022</t>
  </si>
  <si>
    <t>38e0ad71</t>
  </si>
  <si>
    <t>a4f3344794c26031</t>
  </si>
  <si>
    <t>38e0e457</t>
  </si>
  <si>
    <t>966a207258526033</t>
  </si>
  <si>
    <t>38e64dc5</t>
  </si>
  <si>
    <t>00892ce0ebd26044</t>
  </si>
  <si>
    <t>38e7af6b</t>
  </si>
  <si>
    <t>56f7e553f3026051</t>
  </si>
  <si>
    <t>38eca0af</t>
  </si>
  <si>
    <t>31e374bedef26053</t>
  </si>
  <si>
    <t>38ed71f8</t>
  </si>
  <si>
    <t>b0f121c676f26057</t>
  </si>
  <si>
    <t>38f0ffcb</t>
  </si>
  <si>
    <t>aa5f5f09f9326062</t>
  </si>
  <si>
    <t>38f2642c</t>
  </si>
  <si>
    <t>0c7b93769de26064</t>
  </si>
  <si>
    <t>38f5b7c0</t>
  </si>
  <si>
    <t>4c738a41e3526068</t>
  </si>
  <si>
    <t>38f5ff29</t>
  </si>
  <si>
    <t>e9d51cdb02b26069</t>
  </si>
  <si>
    <t>38fb1602</t>
  </si>
  <si>
    <t>becc2c212df26078</t>
  </si>
  <si>
    <t>38ffe16b</t>
  </si>
  <si>
    <t>216c495076a26085</t>
  </si>
  <si>
    <t>390046bb</t>
  </si>
  <si>
    <t>a8003ea65e926087</t>
  </si>
  <si>
    <t>3905ff5e</t>
  </si>
  <si>
    <t>702e427fb4026093</t>
  </si>
  <si>
    <t>3906480d</t>
  </si>
  <si>
    <t>0be6f22766f26095</t>
  </si>
  <si>
    <t>3908131e</t>
  </si>
  <si>
    <t>172a6f56bf326096</t>
  </si>
  <si>
    <t>390dee09</t>
  </si>
  <si>
    <t>e8d944459a926101</t>
  </si>
  <si>
    <t>e8d944459a926102</t>
  </si>
  <si>
    <t>390e18a1</t>
  </si>
  <si>
    <t>fda1ebd718f26103</t>
  </si>
  <si>
    <t>39171fbd</t>
  </si>
  <si>
    <t>83258edbf6226118</t>
  </si>
  <si>
    <t>391d134a</t>
  </si>
  <si>
    <t>4ab387cb1b726122</t>
  </si>
  <si>
    <t>391d16ec</t>
  </si>
  <si>
    <t>85c547280c826124</t>
  </si>
  <si>
    <t>39234b10</t>
  </si>
  <si>
    <t>c35d7b31d0f26130</t>
  </si>
  <si>
    <t>c35d7b31d0f26131</t>
  </si>
  <si>
    <t>39239d66</t>
  </si>
  <si>
    <t>7629b5857b726132</t>
  </si>
  <si>
    <t>3923a62a</t>
  </si>
  <si>
    <t>30b6e5c581626134</t>
  </si>
  <si>
    <t>3923d113</t>
  </si>
  <si>
    <t>88db545d80426135</t>
  </si>
  <si>
    <t>392ea61a</t>
  </si>
  <si>
    <t>d0d0bb3a49e26144</t>
  </si>
  <si>
    <t>392efab1</t>
  </si>
  <si>
    <t>cbf1252ec2226146</t>
  </si>
  <si>
    <t>3931acca</t>
  </si>
  <si>
    <t>e02f2bc761026150</t>
  </si>
  <si>
    <t>3933c7f2</t>
  </si>
  <si>
    <t>5f0d59d35f226152</t>
  </si>
  <si>
    <t>393661ef</t>
  </si>
  <si>
    <t>30a68b50bfd26155</t>
  </si>
  <si>
    <t>393be451</t>
  </si>
  <si>
    <t>fe1b09f3b6d26162</t>
  </si>
  <si>
    <t>393d771e</t>
  </si>
  <si>
    <t>fdf6be9625026164</t>
  </si>
  <si>
    <t>3947668e</t>
  </si>
  <si>
    <t>967f5a8de8226171</t>
  </si>
  <si>
    <t>3948951f</t>
  </si>
  <si>
    <t>88824dc2f6726172</t>
  </si>
  <si>
    <t>3948acd7</t>
  </si>
  <si>
    <t>a73bc421fa126174</t>
  </si>
  <si>
    <t>394d07b5</t>
  </si>
  <si>
    <t>bb89e1cfa4f26184</t>
  </si>
  <si>
    <t>39537b46</t>
  </si>
  <si>
    <t>00d48fb840f26192</t>
  </si>
  <si>
    <t>3967872d</t>
  </si>
  <si>
    <t>a161b70eaeb26221</t>
  </si>
  <si>
    <t>396935a1</t>
  </si>
  <si>
    <t>e41e0198b0326223</t>
  </si>
  <si>
    <t>396c57ef</t>
  </si>
  <si>
    <t>91502af182926230</t>
  </si>
  <si>
    <t>GT</t>
  </si>
  <si>
    <t>396cccd9</t>
  </si>
  <si>
    <t>826da13358b26234</t>
  </si>
  <si>
    <t>397883de</t>
  </si>
  <si>
    <t>a093044c05d26255</t>
  </si>
  <si>
    <t>397c6ee8</t>
  </si>
  <si>
    <t>ad0e8a01fd826260</t>
  </si>
  <si>
    <t>397ccafc</t>
  </si>
  <si>
    <t>706b2fbfc3f26261</t>
  </si>
  <si>
    <t>397e26c4</t>
  </si>
  <si>
    <t>c8ecfe0ed0926264</t>
  </si>
  <si>
    <t>398129bf</t>
  </si>
  <si>
    <t>cbb3c332fde26272</t>
  </si>
  <si>
    <t>3984c286</t>
  </si>
  <si>
    <t>a341936648c26274</t>
  </si>
  <si>
    <t>a341936648c26275</t>
  </si>
  <si>
    <t>3985eca4</t>
  </si>
  <si>
    <t>055e48df1a626277</t>
  </si>
  <si>
    <t>3987b29f</t>
  </si>
  <si>
    <t>eb43a0aaf3826280</t>
  </si>
  <si>
    <t>398c87c5</t>
  </si>
  <si>
    <t>eec42b2753c26287</t>
  </si>
  <si>
    <t>398d3631</t>
  </si>
  <si>
    <t>079158acb8d26288</t>
  </si>
  <si>
    <t>399365d7</t>
  </si>
  <si>
    <t>f5b8c7eb4a226293</t>
  </si>
  <si>
    <t>3994008c</t>
  </si>
  <si>
    <t>c58b878ec6f26296</t>
  </si>
  <si>
    <t>cf08da036d026298</t>
  </si>
  <si>
    <t>3994f0b6</t>
  </si>
  <si>
    <t>b9cb376a99a26299</t>
  </si>
  <si>
    <t>3995682e</t>
  </si>
  <si>
    <t>bef97538b9a26301</t>
  </si>
  <si>
    <t>399b9f64</t>
  </si>
  <si>
    <t>b68800c0f0326307</t>
  </si>
  <si>
    <t>39a00606</t>
  </si>
  <si>
    <t>5c94c9b115b26315</t>
  </si>
  <si>
    <t>39a0702b</t>
  </si>
  <si>
    <t>4b7e188f79726319</t>
  </si>
  <si>
    <t>39a44fef</t>
  </si>
  <si>
    <t>355de5c413726327</t>
  </si>
  <si>
    <t>39a8a3b0</t>
  </si>
  <si>
    <t>39c220a9a8026334</t>
  </si>
  <si>
    <t>39a91c24</t>
  </si>
  <si>
    <t>36891c4ec8e26335</t>
  </si>
  <si>
    <t>39a96ace</t>
  </si>
  <si>
    <t>93872b03a4826337</t>
  </si>
  <si>
    <t>39abea9e</t>
  </si>
  <si>
    <t>f6d760af13626340</t>
  </si>
  <si>
    <t>39ad4740</t>
  </si>
  <si>
    <t>f9749cbcea926344</t>
  </si>
  <si>
    <t>39aeab59</t>
  </si>
  <si>
    <t>138c87a227126345</t>
  </si>
  <si>
    <t>39af5ddd</t>
  </si>
  <si>
    <t>12e2be8462f26348</t>
  </si>
  <si>
    <t>39b0422a</t>
  </si>
  <si>
    <t>1790e6163b826352</t>
  </si>
  <si>
    <t>39b5f881</t>
  </si>
  <si>
    <t>2225e8d843c26360</t>
  </si>
  <si>
    <t>39b7fb5c</t>
  </si>
  <si>
    <t>90c1136f4ea26365</t>
  </si>
  <si>
    <t>39b82729</t>
  </si>
  <si>
    <t>29f9e0d77ca26366</t>
  </si>
  <si>
    <t>39bb1f3a</t>
  </si>
  <si>
    <t>61ccc9dea0826373</t>
  </si>
  <si>
    <t>39bcc5b4</t>
  </si>
  <si>
    <t>61c484b84d826378</t>
  </si>
  <si>
    <t>39bec39c</t>
  </si>
  <si>
    <t>03b550a91fd26382</t>
  </si>
  <si>
    <t>39c6179c</t>
  </si>
  <si>
    <t>0e42703f7ab26394</t>
  </si>
  <si>
    <t>39c8d2d8</t>
  </si>
  <si>
    <t>33c6f2c529926397</t>
  </si>
  <si>
    <t>39ccce6d</t>
  </si>
  <si>
    <t>87b76d4014726402</t>
  </si>
  <si>
    <t>39ccd7b6</t>
  </si>
  <si>
    <t>bb08d1ca7fa26404</t>
  </si>
  <si>
    <t>39d02c3f</t>
  </si>
  <si>
    <t>4d6db6ed47f26407</t>
  </si>
  <si>
    <t>39d1a99b</t>
  </si>
  <si>
    <t>1c7e804177c26410</t>
  </si>
  <si>
    <t>39d46a44</t>
  </si>
  <si>
    <t>37be1f4af4f26413</t>
  </si>
  <si>
    <t>39d4ac00</t>
  </si>
  <si>
    <t>674ea9a747526415</t>
  </si>
  <si>
    <t>39d4cad2</t>
  </si>
  <si>
    <t>caec9e8ee1b26416</t>
  </si>
  <si>
    <t>39dac338</t>
  </si>
  <si>
    <t>7457b5308e826421</t>
  </si>
  <si>
    <t>39dca0c9</t>
  </si>
  <si>
    <t>7645b48182426424</t>
  </si>
  <si>
    <t>39dd9600</t>
  </si>
  <si>
    <t>a679803877226426</t>
  </si>
  <si>
    <t>39e6279f</t>
  </si>
  <si>
    <t>aa6351c690526437</t>
  </si>
  <si>
    <t>39fa4137</t>
  </si>
  <si>
    <t>d6ee1b9c50826467</t>
  </si>
  <si>
    <t>3a05499d</t>
  </si>
  <si>
    <t>7bd21c7dd2d26476</t>
  </si>
  <si>
    <t>3a0a481c</t>
  </si>
  <si>
    <t>1c357ef0beb26485</t>
  </si>
  <si>
    <t>3a0eec4e</t>
  </si>
  <si>
    <t>f0db34a957c26488</t>
  </si>
  <si>
    <t>3a103054</t>
  </si>
  <si>
    <t>9e85c0746fd26490</t>
  </si>
  <si>
    <t>AL</t>
  </si>
  <si>
    <t>3a1070dd</t>
  </si>
  <si>
    <t>68f5f9a46a026491</t>
  </si>
  <si>
    <t>3a1386eb</t>
  </si>
  <si>
    <t>33ab04c109426499</t>
  </si>
  <si>
    <t>3a1a0a9f</t>
  </si>
  <si>
    <t>765430fceac26517</t>
  </si>
  <si>
    <t>3a1f743a</t>
  </si>
  <si>
    <t>ff4fe2d1d5226524</t>
  </si>
  <si>
    <t>3a266442</t>
  </si>
  <si>
    <t>2976277ce0626537</t>
  </si>
  <si>
    <t>3a2a4ff9</t>
  </si>
  <si>
    <t>26c0767c3c926545</t>
  </si>
  <si>
    <t>3a2bce2a</t>
  </si>
  <si>
    <t>094665ca61526547</t>
  </si>
  <si>
    <t>3a316f01</t>
  </si>
  <si>
    <t>b4d76e9ad9d26556</t>
  </si>
  <si>
    <t>b4d76e9ad9d26557</t>
  </si>
  <si>
    <t>3a32dfc0</t>
  </si>
  <si>
    <t>e5f9194c90e26560</t>
  </si>
  <si>
    <t>3a34679d</t>
  </si>
  <si>
    <t>ca2dc81f23026561</t>
  </si>
  <si>
    <t>3a34a355</t>
  </si>
  <si>
    <t>03e320b5d2026564</t>
  </si>
  <si>
    <t>3a356207</t>
  </si>
  <si>
    <t>653671c0f7a26566</t>
  </si>
  <si>
    <t>3a3b8e0a</t>
  </si>
  <si>
    <t>9a268fb7dac26573</t>
  </si>
  <si>
    <t>3a3bf9e0</t>
  </si>
  <si>
    <t>285f6cf4a3926575</t>
  </si>
  <si>
    <t>3a3eb27b</t>
  </si>
  <si>
    <t>80d8780e30826578</t>
  </si>
  <si>
    <t>3a54edb5</t>
  </si>
  <si>
    <t>b08ccf3c7c626601</t>
  </si>
  <si>
    <t>3a5700de</t>
  </si>
  <si>
    <t>fefd97c729e26607</t>
  </si>
  <si>
    <t>3a5aa1f9</t>
  </si>
  <si>
    <t>1f5f0fd99ba26613</t>
  </si>
  <si>
    <t>3a6fd807</t>
  </si>
  <si>
    <t>d2376e8891026637</t>
  </si>
  <si>
    <t>3a6ff0a7</t>
  </si>
  <si>
    <t>c7b8b35898126638</t>
  </si>
  <si>
    <t>3a743e50</t>
  </si>
  <si>
    <t>ed10057625626644</t>
  </si>
  <si>
    <t>3a755f17</t>
  </si>
  <si>
    <t>c3306c5935726647</t>
  </si>
  <si>
    <t>3a79087b</t>
  </si>
  <si>
    <t>5b6d8fa5b2526650</t>
  </si>
  <si>
    <t>3a79f6d6</t>
  </si>
  <si>
    <t>473f6e5f95b26653</t>
  </si>
  <si>
    <t>3a817c57</t>
  </si>
  <si>
    <t>8c563aa385126656</t>
  </si>
  <si>
    <t>3a831673</t>
  </si>
  <si>
    <t>c50adcab2fe26661</t>
  </si>
  <si>
    <t>3a84172a</t>
  </si>
  <si>
    <t>e999677b5c326663</t>
  </si>
  <si>
    <t>3a884197</t>
  </si>
  <si>
    <t>4ec130c598926668</t>
  </si>
  <si>
    <t>3a8b53a7</t>
  </si>
  <si>
    <t>3a9b86616b226674</t>
  </si>
  <si>
    <t>3a8bed4a</t>
  </si>
  <si>
    <t>efe3ad7eacf26675</t>
  </si>
  <si>
    <t>efe3ad7eacf26676</t>
  </si>
  <si>
    <t>3a8e0a94</t>
  </si>
  <si>
    <t>92166e888cb26683</t>
  </si>
  <si>
    <t>3a8e31e5</t>
  </si>
  <si>
    <t>e61e5ccf19826684</t>
  </si>
  <si>
    <t>3a8f8b31</t>
  </si>
  <si>
    <t>a0bce3f25ce26685</t>
  </si>
  <si>
    <t>3a909ab9</t>
  </si>
  <si>
    <t>09bb0f87ec326687</t>
  </si>
  <si>
    <t>3a95f07f</t>
  </si>
  <si>
    <t>124ade518fb26694</t>
  </si>
  <si>
    <t>3a97aaff</t>
  </si>
  <si>
    <t>b7f700bf68d26696</t>
  </si>
  <si>
    <t>3a9dfadd</t>
  </si>
  <si>
    <t>8fe275666d326709</t>
  </si>
  <si>
    <t>3aa1d6f2</t>
  </si>
  <si>
    <t>deebc2c467b26714</t>
  </si>
  <si>
    <t>3aa25ea8</t>
  </si>
  <si>
    <t>19efece12c126716</t>
  </si>
  <si>
    <t>3aa505c4</t>
  </si>
  <si>
    <t>8ed6dabc3e226723</t>
  </si>
  <si>
    <t>3aadfb8f</t>
  </si>
  <si>
    <t>0cec1402a7226733</t>
  </si>
  <si>
    <t>3aae0ff4</t>
  </si>
  <si>
    <t>71113739c1326735</t>
  </si>
  <si>
    <t>3ab0f91c</t>
  </si>
  <si>
    <t>a7084da081726736</t>
  </si>
  <si>
    <t>3ab38a7a</t>
  </si>
  <si>
    <t>fb8278461e726749</t>
  </si>
  <si>
    <t>3ab6dc40</t>
  </si>
  <si>
    <t>efd34f8984f26757</t>
  </si>
  <si>
    <t>3ab70d6d</t>
  </si>
  <si>
    <t>2a86c652d3426758</t>
  </si>
  <si>
    <t>3ab8d8c3</t>
  </si>
  <si>
    <t>5c84b64893f26761</t>
  </si>
  <si>
    <t>3abe13f2</t>
  </si>
  <si>
    <t>b7f5b279a4726774</t>
  </si>
  <si>
    <t>3ac24e3d</t>
  </si>
  <si>
    <t>713d48ca6f626783</t>
  </si>
  <si>
    <t>3ac48295</t>
  </si>
  <si>
    <t>0bb15534fa926788</t>
  </si>
  <si>
    <t>3ac704c4</t>
  </si>
  <si>
    <t>13cc045af9326793</t>
  </si>
  <si>
    <t>3ad1bdc8</t>
  </si>
  <si>
    <t>8798279187226814</t>
  </si>
  <si>
    <t>3addc569</t>
  </si>
  <si>
    <t>9a313daff1526833</t>
  </si>
  <si>
    <t>3ae5be90</t>
  </si>
  <si>
    <t>50fe0c49c3b26843</t>
  </si>
  <si>
    <t>3ae945d7</t>
  </si>
  <si>
    <t>942dd152c7026844</t>
  </si>
  <si>
    <t>3aeb0aeb</t>
  </si>
  <si>
    <t>d91ec56a34926846</t>
  </si>
  <si>
    <t>3aeccd97</t>
  </si>
  <si>
    <t>0328491c0cf26852</t>
  </si>
  <si>
    <t>3aee55b5</t>
  </si>
  <si>
    <t>14a2e079d1f26854</t>
  </si>
  <si>
    <t>3af1cec7</t>
  </si>
  <si>
    <t>6708e44204926857</t>
  </si>
  <si>
    <t>6708e44204926858</t>
  </si>
  <si>
    <t>3af516d1</t>
  </si>
  <si>
    <t>e168b5634a826862</t>
  </si>
  <si>
    <t>3af524f5</t>
  </si>
  <si>
    <t>18c3a20f10b26863</t>
  </si>
  <si>
    <t>3af52bf5</t>
  </si>
  <si>
    <t>bb0b256234826865</t>
  </si>
  <si>
    <t>3af7f488</t>
  </si>
  <si>
    <t>086449520a426868</t>
  </si>
  <si>
    <t>f5677d1c45426871</t>
  </si>
  <si>
    <t>3afedace</t>
  </si>
  <si>
    <t>dcd8dd0c03326882</t>
  </si>
  <si>
    <t>3b028360</t>
  </si>
  <si>
    <t>131b9caab4f26889</t>
  </si>
  <si>
    <t>131b9caab4f26890</t>
  </si>
  <si>
    <t>3b03e487</t>
  </si>
  <si>
    <t>a9dfb083f8b26891</t>
  </si>
  <si>
    <t>3b0466bf</t>
  </si>
  <si>
    <t>480a6ca1a7526893</t>
  </si>
  <si>
    <t>3b05334a</t>
  </si>
  <si>
    <t>8a20148122b26894</t>
  </si>
  <si>
    <t>3b060154</t>
  </si>
  <si>
    <t>11ccf166df026895</t>
  </si>
  <si>
    <t>3b0753c7</t>
  </si>
  <si>
    <t>a133f73f05126899</t>
  </si>
  <si>
    <t>3b0858f4</t>
  </si>
  <si>
    <t>0a512f6eb2326900</t>
  </si>
  <si>
    <t>3b087b01</t>
  </si>
  <si>
    <t>91d4e427d5b26901</t>
  </si>
  <si>
    <t>3b0afc51</t>
  </si>
  <si>
    <t>6cff8cb3fc526907</t>
  </si>
  <si>
    <t>3b188b2b</t>
  </si>
  <si>
    <t>bb54d215b7726923</t>
  </si>
  <si>
    <t>3b19898e</t>
  </si>
  <si>
    <t>6fd4e537b1e26927</t>
  </si>
  <si>
    <t>3b1b526e</t>
  </si>
  <si>
    <t>e01d68797d726931</t>
  </si>
  <si>
    <t>3b1cdc64</t>
  </si>
  <si>
    <t>eca1e1d002a26932</t>
  </si>
  <si>
    <t>3b2b1f52</t>
  </si>
  <si>
    <t>c74c06e815926955</t>
  </si>
  <si>
    <t>3b2bfc0e</t>
  </si>
  <si>
    <t>a447d87864e26956</t>
  </si>
  <si>
    <t>3b2c00b1</t>
  </si>
  <si>
    <t>74bc9bbf72f26957</t>
  </si>
  <si>
    <t>3b2d737c</t>
  </si>
  <si>
    <t>99799116de326959</t>
  </si>
  <si>
    <t>3b2fa07c</t>
  </si>
  <si>
    <t>1cf336f6abe26966</t>
  </si>
  <si>
    <t>3b30d090</t>
  </si>
  <si>
    <t>5b8da8ffff826969</t>
  </si>
  <si>
    <t>3b314615</t>
  </si>
  <si>
    <t>ab38e34c81126972</t>
  </si>
  <si>
    <t>3b36f3e4</t>
  </si>
  <si>
    <t>0085ba4831e26979</t>
  </si>
  <si>
    <t>3b3ba791</t>
  </si>
  <si>
    <t>55764192ee026986</t>
  </si>
  <si>
    <t>3b3c0fbe</t>
  </si>
  <si>
    <t>c1e1755a26826988</t>
  </si>
  <si>
    <t>3b3c4ba5</t>
  </si>
  <si>
    <t>86894b4444e26990</t>
  </si>
  <si>
    <t>3b437856</t>
  </si>
  <si>
    <t>d651b9f180d26995</t>
  </si>
  <si>
    <t>3b471d31</t>
  </si>
  <si>
    <t>59975909d1926998</t>
  </si>
  <si>
    <t>3b4abd5d</t>
  </si>
  <si>
    <t>b22cc92d88a27005</t>
  </si>
  <si>
    <t>3b4e65b3</t>
  </si>
  <si>
    <t>bef6f0b87e527016</t>
  </si>
  <si>
    <t>3b502083</t>
  </si>
  <si>
    <t>2428a34318827017</t>
  </si>
  <si>
    <t>3b5968e7</t>
  </si>
  <si>
    <t>7dad6978a4c27031</t>
  </si>
  <si>
    <t>3b5b3b71</t>
  </si>
  <si>
    <t>34e2b85b86527034</t>
  </si>
  <si>
    <t>3b5b4329</t>
  </si>
  <si>
    <t>61b2561e62727037</t>
  </si>
  <si>
    <t>3b635b38</t>
  </si>
  <si>
    <t>675e9b8d1bc27048</t>
  </si>
  <si>
    <t>3b64feef</t>
  </si>
  <si>
    <t>b219c0edd0a27051</t>
  </si>
  <si>
    <t>3b67f5a6</t>
  </si>
  <si>
    <t>49bfe6956d627057</t>
  </si>
  <si>
    <t>3b692094</t>
  </si>
  <si>
    <t>a4fafd34a5927063</t>
  </si>
  <si>
    <t>3b696704</t>
  </si>
  <si>
    <t>516518ebed727064</t>
  </si>
  <si>
    <t>3b6df096</t>
  </si>
  <si>
    <t>6b947927d9827071</t>
  </si>
  <si>
    <t>3b706457</t>
  </si>
  <si>
    <t>432ecf8aa9f27075</t>
  </si>
  <si>
    <t>3b743a7f</t>
  </si>
  <si>
    <t>782d05e66ec27087</t>
  </si>
  <si>
    <t>3b788064</t>
  </si>
  <si>
    <t>368547678a727090</t>
  </si>
  <si>
    <t>3b7af674</t>
  </si>
  <si>
    <t>85744a225c627092</t>
  </si>
  <si>
    <t>3b83fb2a</t>
  </si>
  <si>
    <t>f311d8edc6f27114</t>
  </si>
  <si>
    <t>3b8422a8</t>
  </si>
  <si>
    <t>66e5b78ca2927115</t>
  </si>
  <si>
    <t>3b84829c</t>
  </si>
  <si>
    <t>8d82351b22c27116</t>
  </si>
  <si>
    <t>3b8636f4</t>
  </si>
  <si>
    <t>7f1e7b7103b27118</t>
  </si>
  <si>
    <t>3b89cfed</t>
  </si>
  <si>
    <t>b03fac0b65727124</t>
  </si>
  <si>
    <t>3b945adc</t>
  </si>
  <si>
    <t>a4f78317fd327141</t>
  </si>
  <si>
    <t>3b97255a</t>
  </si>
  <si>
    <t>ba5e5bbd96727146</t>
  </si>
  <si>
    <t>3b97cd24</t>
  </si>
  <si>
    <t>164e5dc6b7427147</t>
  </si>
  <si>
    <t>3b99df4b</t>
  </si>
  <si>
    <t>77b0a0305ec27149</t>
  </si>
  <si>
    <t>3b9f94ad</t>
  </si>
  <si>
    <t>9815cba80e727154</t>
  </si>
  <si>
    <t>3ba2e465</t>
  </si>
  <si>
    <t>f14a2d1d42e27160</t>
  </si>
  <si>
    <t>3ba501d4</t>
  </si>
  <si>
    <t>e24d9ee114e27164</t>
  </si>
  <si>
    <t>3ba6d147</t>
  </si>
  <si>
    <t>abcff3a2c9a27167</t>
  </si>
  <si>
    <t>3ba80b4f</t>
  </si>
  <si>
    <t>ad246c8d18d27169</t>
  </si>
  <si>
    <t>3babd866</t>
  </si>
  <si>
    <t>26f0e8b258227170</t>
  </si>
  <si>
    <t>NI</t>
  </si>
  <si>
    <t>3bb1d232</t>
  </si>
  <si>
    <t>a48faa5468a27179</t>
  </si>
  <si>
    <t>3bb56d71</t>
  </si>
  <si>
    <t>add88586a5827183</t>
  </si>
  <si>
    <t>3bb7c4ed</t>
  </si>
  <si>
    <t>2652f7edf0227187</t>
  </si>
  <si>
    <t>3bb801bb</t>
  </si>
  <si>
    <t>053b4d1809627188</t>
  </si>
  <si>
    <t>3bc101af</t>
  </si>
  <si>
    <t>ebd0ef698cf27202</t>
  </si>
  <si>
    <t>3bc3a09c</t>
  </si>
  <si>
    <t>597e5c78d3e27209</t>
  </si>
  <si>
    <t>3bc881aa</t>
  </si>
  <si>
    <t>50c18577ce327217</t>
  </si>
  <si>
    <t>3bc8c81a</t>
  </si>
  <si>
    <t>030ebd0969e27221</t>
  </si>
  <si>
    <t>3bc91ddd</t>
  </si>
  <si>
    <t>bbc566889a727222</t>
  </si>
  <si>
    <t>bbc566889a727223</t>
  </si>
  <si>
    <t>3bdc6839</t>
  </si>
  <si>
    <t>9f17e0ddcc627249</t>
  </si>
  <si>
    <t>3bdcc7a8</t>
  </si>
  <si>
    <t>614dca75a6d27251</t>
  </si>
  <si>
    <t>3bde2506</t>
  </si>
  <si>
    <t>617e66a8fe727254</t>
  </si>
  <si>
    <t>617e66a8fe727255</t>
  </si>
  <si>
    <t>3bdf3d2f</t>
  </si>
  <si>
    <t>39ec086f33f27256</t>
  </si>
  <si>
    <t>3be25276</t>
  </si>
  <si>
    <t>7a887fba3e727262</t>
  </si>
  <si>
    <t>3beba548</t>
  </si>
  <si>
    <t>790a44db70127272</t>
  </si>
  <si>
    <t>3bf73743</t>
  </si>
  <si>
    <t>c03eded0cc727291</t>
  </si>
  <si>
    <t>3bfcae22</t>
  </si>
  <si>
    <t>75377c996db27298</t>
  </si>
  <si>
    <t>3bfceb4a</t>
  </si>
  <si>
    <t>bf4107b2be727300</t>
  </si>
  <si>
    <t>3c01a604</t>
  </si>
  <si>
    <t>ad0a785cc4827304</t>
  </si>
  <si>
    <t>3c058ad2</t>
  </si>
  <si>
    <t>2.9961948E+10027305</t>
  </si>
  <si>
    <t>3c062522</t>
  </si>
  <si>
    <t>5d5d102750d27306</t>
  </si>
  <si>
    <t>3c062cce</t>
  </si>
  <si>
    <t>c0f53dce98727307</t>
  </si>
  <si>
    <t>3c09634d</t>
  </si>
  <si>
    <t>a8dc6f306f627316</t>
  </si>
  <si>
    <t>3c10c76a</t>
  </si>
  <si>
    <t>f979c43f61c27323</t>
  </si>
  <si>
    <t>3c116075</t>
  </si>
  <si>
    <t>17430eabfeb27324</t>
  </si>
  <si>
    <t>3c162f75</t>
  </si>
  <si>
    <t>4582bd694cb27331</t>
  </si>
  <si>
    <t>3c1680cc</t>
  </si>
  <si>
    <t>79c02dcce2427332</t>
  </si>
  <si>
    <t>f8b89a7be8327333</t>
  </si>
  <si>
    <t>3c16fd87</t>
  </si>
  <si>
    <t>a68e8bc61ed27335</t>
  </si>
  <si>
    <t>3c190524</t>
  </si>
  <si>
    <t>40a0a5a974927340</t>
  </si>
  <si>
    <t>3c1a4831</t>
  </si>
  <si>
    <t>f7322aeb61427342</t>
  </si>
  <si>
    <t>3c219a0a</t>
  </si>
  <si>
    <t>223d671c3d827348</t>
  </si>
  <si>
    <t>3c21da05</t>
  </si>
  <si>
    <t>b7de1810b9727349</t>
  </si>
  <si>
    <t>3c22e736</t>
  </si>
  <si>
    <t>053a23a813527352</t>
  </si>
  <si>
    <t>3c291b28</t>
  </si>
  <si>
    <t>86ea05f7a4827357</t>
  </si>
  <si>
    <t>3c2b9acc</t>
  </si>
  <si>
    <t>904348b784927362</t>
  </si>
  <si>
    <t>3c2cc730</t>
  </si>
  <si>
    <t>b8b176ed68e27363</t>
  </si>
  <si>
    <t>3c3aaf56</t>
  </si>
  <si>
    <t>36ee6399b6727385</t>
  </si>
  <si>
    <t>3c3c1628</t>
  </si>
  <si>
    <t>9a46571e63327387</t>
  </si>
  <si>
    <t>9a46571e63327388</t>
  </si>
  <si>
    <t>3c3ee0bd</t>
  </si>
  <si>
    <t>cda6690244f27391</t>
  </si>
  <si>
    <t>3c43c8c8</t>
  </si>
  <si>
    <t>87d6b8a70ca27401</t>
  </si>
  <si>
    <t>3c4a7e8f</t>
  </si>
  <si>
    <t>326d8b767c627411</t>
  </si>
  <si>
    <t>326d8b767c627412</t>
  </si>
  <si>
    <t>3c539b18</t>
  </si>
  <si>
    <t>3ca54f1e14b27424</t>
  </si>
  <si>
    <t>3c54ada1</t>
  </si>
  <si>
    <t>d4c9fde4f0e27427</t>
  </si>
  <si>
    <t>3c558bd1</t>
  </si>
  <si>
    <t>d78118551fe27429</t>
  </si>
  <si>
    <t>3c56eee5</t>
  </si>
  <si>
    <t>f66842e3c6227430</t>
  </si>
  <si>
    <t>3c58ce00</t>
  </si>
  <si>
    <t>aaadd71631b27434</t>
  </si>
  <si>
    <t>aaadd71631b27435</t>
  </si>
  <si>
    <t>aaadd71631b27436</t>
  </si>
  <si>
    <t>3c5d314b</t>
  </si>
  <si>
    <t>440dae68e6e27446</t>
  </si>
  <si>
    <t>3c6080fd</t>
  </si>
  <si>
    <t>bb28e8c823627450</t>
  </si>
  <si>
    <t>3c60a412</t>
  </si>
  <si>
    <t>107f38834f427451</t>
  </si>
  <si>
    <t>3c67b956</t>
  </si>
  <si>
    <t>dfa4a15a2bc27469</t>
  </si>
  <si>
    <t>dfa4a15a2bc27470</t>
  </si>
  <si>
    <t>3c6c5578</t>
  </si>
  <si>
    <t>5bbe2d6131127473</t>
  </si>
  <si>
    <t>3c7941ca</t>
  </si>
  <si>
    <t>7840b6fbd7027488</t>
  </si>
  <si>
    <t>3c798310</t>
  </si>
  <si>
    <t>16702263f5227489</t>
  </si>
  <si>
    <t>3c7e1ae4</t>
  </si>
  <si>
    <t>bf5cfba622c27491</t>
  </si>
  <si>
    <t>3c7ea2df</t>
  </si>
  <si>
    <t>77ca8fa5eac27495</t>
  </si>
  <si>
    <t>3c81972e</t>
  </si>
  <si>
    <t>32a6bdccc9127499</t>
  </si>
  <si>
    <t>3c84f7e2</t>
  </si>
  <si>
    <t>c832d1cf7a127504</t>
  </si>
  <si>
    <t>3c8ee8d2</t>
  </si>
  <si>
    <t>4aa80e84dc927527</t>
  </si>
  <si>
    <t>3c8fb2a4</t>
  </si>
  <si>
    <t>54a4c1fbba127529</t>
  </si>
  <si>
    <t>3c9043b3</t>
  </si>
  <si>
    <t>6e14650caf727532</t>
  </si>
  <si>
    <t>3c909900</t>
  </si>
  <si>
    <t>772ee70198327533</t>
  </si>
  <si>
    <t>3c92a969</t>
  </si>
  <si>
    <t>6498f6a168127535</t>
  </si>
  <si>
    <t>3c92b844</t>
  </si>
  <si>
    <t>71c0ae2741d27536</t>
  </si>
  <si>
    <t>3c9a0bda</t>
  </si>
  <si>
    <t>9e9c263300027549</t>
  </si>
  <si>
    <t>9e9c263300027550</t>
  </si>
  <si>
    <t>3c9be045</t>
  </si>
  <si>
    <t>3595471cbd527551</t>
  </si>
  <si>
    <t>3c9fd6f3</t>
  </si>
  <si>
    <t>40bc6aed33b27558</t>
  </si>
  <si>
    <t>3ca1fc4a</t>
  </si>
  <si>
    <t>2d5b5f13bf727564</t>
  </si>
  <si>
    <t>3ca22490</t>
  </si>
  <si>
    <t>0be5d684c3327566</t>
  </si>
  <si>
    <t>3ca3f765</t>
  </si>
  <si>
    <t>1db819cc2e627571</t>
  </si>
  <si>
    <t>1db819cc2e627572</t>
  </si>
  <si>
    <t>3ca4fefe</t>
  </si>
  <si>
    <t>3460b62499527578</t>
  </si>
  <si>
    <t>3ca7980d</t>
  </si>
  <si>
    <t>9b5b9a15a1527581</t>
  </si>
  <si>
    <t>TZ</t>
  </si>
  <si>
    <t>3cadc5be</t>
  </si>
  <si>
    <t>5b1007c380b27597</t>
  </si>
  <si>
    <t>9d30f3633e327598</t>
  </si>
  <si>
    <t>3cb5df7a</t>
  </si>
  <si>
    <t>b92c6c56b2427610</t>
  </si>
  <si>
    <t>3cb8dc4f</t>
  </si>
  <si>
    <t>31d4b57aca327612</t>
  </si>
  <si>
    <t>3cb973dc</t>
  </si>
  <si>
    <t>c6c577c2d1827613</t>
  </si>
  <si>
    <t>3cb9750f</t>
  </si>
  <si>
    <t>10b91a7ca6c27614</t>
  </si>
  <si>
    <t>3cc1bf65</t>
  </si>
  <si>
    <t>7acdb72476c27627</t>
  </si>
  <si>
    <t>3cc1ef5b</t>
  </si>
  <si>
    <t>0bf6acaa91b27628</t>
  </si>
  <si>
    <t>3cc24bb3</t>
  </si>
  <si>
    <t>d46e3e7fb6b27630</t>
  </si>
  <si>
    <t>3cc265d4</t>
  </si>
  <si>
    <t>5210e613a2927631</t>
  </si>
  <si>
    <t>3cc70420</t>
  </si>
  <si>
    <t>6a909fca7d727636</t>
  </si>
  <si>
    <t>3cd3e515</t>
  </si>
  <si>
    <t>8158903afe327648</t>
  </si>
  <si>
    <t>3cd5e001</t>
  </si>
  <si>
    <t>f6ad5b4eceb27651</t>
  </si>
  <si>
    <t>3cd6d266</t>
  </si>
  <si>
    <t>d83dff4314327655</t>
  </si>
  <si>
    <t>3cd96192</t>
  </si>
  <si>
    <t>8fdd128df6627657</t>
  </si>
  <si>
    <t>3cda5e01</t>
  </si>
  <si>
    <t>194485a23d927660</t>
  </si>
  <si>
    <t>3cec3059</t>
  </si>
  <si>
    <t>87f6184bf3027683</t>
  </si>
  <si>
    <t>3cfaf380</t>
  </si>
  <si>
    <t>c08047d810027698</t>
  </si>
  <si>
    <t>3cfdbb37</t>
  </si>
  <si>
    <t>7c92f13255727701</t>
  </si>
  <si>
    <t>7c92f13255727702</t>
  </si>
  <si>
    <t>3cfde316</t>
  </si>
  <si>
    <t>6758080e6a627703</t>
  </si>
  <si>
    <t>3d002a40</t>
  </si>
  <si>
    <t>840d575be1227706</t>
  </si>
  <si>
    <t>3d04a4c9</t>
  </si>
  <si>
    <t>cf3a4ee220d27711</t>
  </si>
  <si>
    <t>3d07b19b</t>
  </si>
  <si>
    <t>4f53e78704427713</t>
  </si>
  <si>
    <t>67e4a3c5ab627714</t>
  </si>
  <si>
    <t>3d0b5901</t>
  </si>
  <si>
    <t>9cf3adde47c27719</t>
  </si>
  <si>
    <t>3d0bb3a7</t>
  </si>
  <si>
    <t>3727589bb3e27720</t>
  </si>
  <si>
    <t>3d0c1703</t>
  </si>
  <si>
    <t>9d296d1502127721</t>
  </si>
  <si>
    <t>ee19a84ce6027722</t>
  </si>
  <si>
    <t>3d0edaf9</t>
  </si>
  <si>
    <t>4867e9bbf8727729</t>
  </si>
  <si>
    <t>3d1174a3</t>
  </si>
  <si>
    <t>e154344151227732</t>
  </si>
  <si>
    <t>3d17f149</t>
  </si>
  <si>
    <t>07bfacca51727740</t>
  </si>
  <si>
    <t>3d186969</t>
  </si>
  <si>
    <t>9f0f296ebf827741</t>
  </si>
  <si>
    <t>3d1f5eec</t>
  </si>
  <si>
    <t>312330ec60627750</t>
  </si>
  <si>
    <t>3d2571b6</t>
  </si>
  <si>
    <t>816180962de27764</t>
  </si>
  <si>
    <t>3d267623</t>
  </si>
  <si>
    <t>8942024d2fe27767</t>
  </si>
  <si>
    <t>8942024d2fe27768</t>
  </si>
  <si>
    <t>3d282fc9</t>
  </si>
  <si>
    <t>eb3bae7db1127772</t>
  </si>
  <si>
    <t>3d2eab9e</t>
  </si>
  <si>
    <t>2d74d3f48cc27775</t>
  </si>
  <si>
    <t>3d320a8a</t>
  </si>
  <si>
    <t>0bb4b6e8e5e27780</t>
  </si>
  <si>
    <t>3d32d119</t>
  </si>
  <si>
    <t>4128947766827782</t>
  </si>
  <si>
    <t>3d3372f1</t>
  </si>
  <si>
    <t>754e19368e927784</t>
  </si>
  <si>
    <t>3d339760</t>
  </si>
  <si>
    <t>f9cff32dfe227785</t>
  </si>
  <si>
    <t>3d3f6ef6</t>
  </si>
  <si>
    <t>655622c95b327804</t>
  </si>
  <si>
    <t>3d40408c</t>
  </si>
  <si>
    <t>f14d898310027806</t>
  </si>
  <si>
    <t>3d42ead1</t>
  </si>
  <si>
    <t>15c61cd0d7d27815</t>
  </si>
  <si>
    <t>3d446fc8</t>
  </si>
  <si>
    <t>255d90e668327820</t>
  </si>
  <si>
    <t>3d48c070</t>
  </si>
  <si>
    <t>bcf5276b72427826</t>
  </si>
  <si>
    <t>3d58f500</t>
  </si>
  <si>
    <t>d12466fad5627847</t>
  </si>
  <si>
    <t>3d5a30f5</t>
  </si>
  <si>
    <t>0403a09b7bc27849</t>
  </si>
  <si>
    <t>3d626f37</t>
  </si>
  <si>
    <t>125c839e69227860</t>
  </si>
  <si>
    <t>3d640aad</t>
  </si>
  <si>
    <t>448f855aa3127861</t>
  </si>
  <si>
    <t>3d644af1</t>
  </si>
  <si>
    <t>85a3efe600027863</t>
  </si>
  <si>
    <t>3d691d90</t>
  </si>
  <si>
    <t>352e6400d4d27868</t>
  </si>
  <si>
    <t>3d6edc01</t>
  </si>
  <si>
    <t>c2df6a5344a27880</t>
  </si>
  <si>
    <t>3d71cfa2</t>
  </si>
  <si>
    <t>41c1f6b4fec27882</t>
  </si>
  <si>
    <t>3d71e566</t>
  </si>
  <si>
    <t>e8f7b2a16f327884</t>
  </si>
  <si>
    <t>3d79636b</t>
  </si>
  <si>
    <t>2a08f380a3227895</t>
  </si>
  <si>
    <t>3d7d3201</t>
  </si>
  <si>
    <t>8da5c1b09c527906</t>
  </si>
  <si>
    <t>3d942479</t>
  </si>
  <si>
    <t>bdd59ed216127935</t>
  </si>
  <si>
    <t>3d9d6671</t>
  </si>
  <si>
    <t>c09607af36927947</t>
  </si>
  <si>
    <t>3d9d8681</t>
  </si>
  <si>
    <t>3d6503d613427948</t>
  </si>
  <si>
    <t>3da0f875</t>
  </si>
  <si>
    <t>e295159d96727956</t>
  </si>
  <si>
    <t>3dafe057</t>
  </si>
  <si>
    <t>3cd092ae9aa27971</t>
  </si>
  <si>
    <t>3db632ab</t>
  </si>
  <si>
    <t>6d744a74cb527979</t>
  </si>
  <si>
    <t>3dbab787</t>
  </si>
  <si>
    <t>6e3479a84f427987</t>
  </si>
  <si>
    <t>3dbbb754</t>
  </si>
  <si>
    <t>96f393076d627991</t>
  </si>
  <si>
    <t>3dc0aa20</t>
  </si>
  <si>
    <t>cead644eac128003</t>
  </si>
  <si>
    <t>3dc76f90</t>
  </si>
  <si>
    <t>173db3faee228008</t>
  </si>
  <si>
    <t>3dcef81c</t>
  </si>
  <si>
    <t>6be4ddcabcb28021</t>
  </si>
  <si>
    <t>3dcf2c93</t>
  </si>
  <si>
    <t>e037241503628022</t>
  </si>
  <si>
    <t>3dd26d67</t>
  </si>
  <si>
    <t>ee7ba020cc728025</t>
  </si>
  <si>
    <t>3dd38cb9</t>
  </si>
  <si>
    <t>21c376d7f5828027</t>
  </si>
  <si>
    <t>3dd922f0</t>
  </si>
  <si>
    <t>03f89d7e0ea28034</t>
  </si>
  <si>
    <t>3de7b255</t>
  </si>
  <si>
    <t>3f683ffc85928054</t>
  </si>
  <si>
    <t>3df0a9ec</t>
  </si>
  <si>
    <t>49039ac022828071</t>
  </si>
  <si>
    <t>3df8174d</t>
  </si>
  <si>
    <t>93902eb7dc028082</t>
  </si>
  <si>
    <t>3df988bd</t>
  </si>
  <si>
    <t>a445c38f6b728086</t>
  </si>
  <si>
    <t>3dfb8107</t>
  </si>
  <si>
    <t>23ca67b254628087</t>
  </si>
  <si>
    <t>3dfc434e</t>
  </si>
  <si>
    <t>c8d47827a6528089</t>
  </si>
  <si>
    <t>3e02bc7f</t>
  </si>
  <si>
    <t>72ac59bc72228103</t>
  </si>
  <si>
    <t>3e07f1fe</t>
  </si>
  <si>
    <t>3e45203d3e028115</t>
  </si>
  <si>
    <t>3e0aa45a</t>
  </si>
  <si>
    <t>79c9685752128120</t>
  </si>
  <si>
    <t>3e0ac8e8</t>
  </si>
  <si>
    <t>609c5e930a928123</t>
  </si>
  <si>
    <t>3e0c9580</t>
  </si>
  <si>
    <t>e14b1213ff328125</t>
  </si>
  <si>
    <t>3e0eb5a7</t>
  </si>
  <si>
    <t>14dd328fa7528127</t>
  </si>
  <si>
    <t>3e127563</t>
  </si>
  <si>
    <t>8ec096aed4128135</t>
  </si>
  <si>
    <t>8ec096aed4128136</t>
  </si>
  <si>
    <t>3e153f53</t>
  </si>
  <si>
    <t>69517c9203228144</t>
  </si>
  <si>
    <t>69517c9203228145</t>
  </si>
  <si>
    <t>3e18e068</t>
  </si>
  <si>
    <t>466a47b86e128149</t>
  </si>
  <si>
    <t>3e19eebb</t>
  </si>
  <si>
    <t>8eef9a50b7228152</t>
  </si>
  <si>
    <t>3e211537</t>
  </si>
  <si>
    <t>6cb7ee0f42d28160</t>
  </si>
  <si>
    <t>3e23ac5d</t>
  </si>
  <si>
    <t>f0ec579d5e828166</t>
  </si>
  <si>
    <t>3e27915b</t>
  </si>
  <si>
    <t>a4ca4e5eda728174</t>
  </si>
  <si>
    <t>3e2cad13</t>
  </si>
  <si>
    <t>6701c04a38f28186</t>
  </si>
  <si>
    <t>3e2cdbb6</t>
  </si>
  <si>
    <t>4f9ff5e884528187</t>
  </si>
  <si>
    <t>5ffd616665528188</t>
  </si>
  <si>
    <t>5ffd616665528190</t>
  </si>
  <si>
    <t>3e3253cc</t>
  </si>
  <si>
    <t>4181442975e28200</t>
  </si>
  <si>
    <t>5e710aee81428201</t>
  </si>
  <si>
    <t>3e367611</t>
  </si>
  <si>
    <t>e74674e001928207</t>
  </si>
  <si>
    <t>e74674e001928208</t>
  </si>
  <si>
    <t>3e377335</t>
  </si>
  <si>
    <t>9ab214e4eca28214</t>
  </si>
  <si>
    <t>3e38c14e</t>
  </si>
  <si>
    <t>d52a0a3f25428215</t>
  </si>
  <si>
    <t>3e3cdd69</t>
  </si>
  <si>
    <t>28ba17d9c9628220</t>
  </si>
  <si>
    <t>28ba17d9c9628221</t>
  </si>
  <si>
    <t>3e3e380a</t>
  </si>
  <si>
    <t>f2c9183ec4828224</t>
  </si>
  <si>
    <t>f2c9183ec4828225</t>
  </si>
  <si>
    <t>3e3eebc6</t>
  </si>
  <si>
    <t>f57de96ac3e28226</t>
  </si>
  <si>
    <t>3e4305aa</t>
  </si>
  <si>
    <t>f87dc273c3b28235</t>
  </si>
  <si>
    <t>3e44f6a5</t>
  </si>
  <si>
    <t>e1d49b39bbb28236</t>
  </si>
  <si>
    <t>e1d49b39bbb28237</t>
  </si>
  <si>
    <t>3e50d324</t>
  </si>
  <si>
    <t>eb8dfb86a7e28258</t>
  </si>
  <si>
    <t>3e5679ec</t>
  </si>
  <si>
    <t>4a033fd55e628265</t>
  </si>
  <si>
    <t>3e5843e2</t>
  </si>
  <si>
    <t>c3995f7ef5728268</t>
  </si>
  <si>
    <t>c3995f7ef5728269</t>
  </si>
  <si>
    <t>3e5f4230</t>
  </si>
  <si>
    <t>16668ea511128275</t>
  </si>
  <si>
    <t>3e6038ff</t>
  </si>
  <si>
    <t>d6dde94b94c28276</t>
  </si>
  <si>
    <t>3e60e6a5</t>
  </si>
  <si>
    <t>16fdcf2315728278</t>
  </si>
  <si>
    <t>3e646c5a</t>
  </si>
  <si>
    <t>dae4904f2b928284</t>
  </si>
  <si>
    <t>3e6ac2d9</t>
  </si>
  <si>
    <t>e28469cd85b28293</t>
  </si>
  <si>
    <t>3e6b6b47</t>
  </si>
  <si>
    <t>a8114f6e57928294</t>
  </si>
  <si>
    <t>3e6d368a</t>
  </si>
  <si>
    <t>7102003f8b528295</t>
  </si>
  <si>
    <t>3e6f40d6</t>
  </si>
  <si>
    <t>6b61063a00028301</t>
  </si>
  <si>
    <t>3e7092a8</t>
  </si>
  <si>
    <t>969e0e73aba28304</t>
  </si>
  <si>
    <t>969e0e73aba28306</t>
  </si>
  <si>
    <t>fbdd069e39528307</t>
  </si>
  <si>
    <t>3e75e7fb</t>
  </si>
  <si>
    <t>fa70ae23e8628316</t>
  </si>
  <si>
    <t>3e7b8834</t>
  </si>
  <si>
    <t>86bd89462e628320</t>
  </si>
  <si>
    <t>3e7d4b52</t>
  </si>
  <si>
    <t>85b8e989e3428323</t>
  </si>
  <si>
    <t>3e7d5132</t>
  </si>
  <si>
    <t>ad327e2a34028325</t>
  </si>
  <si>
    <t>3e7dd057</t>
  </si>
  <si>
    <t>19056463eaf28326</t>
  </si>
  <si>
    <t>3e7e0515</t>
  </si>
  <si>
    <t>3d51bb9941528327</t>
  </si>
  <si>
    <t>3e831d9e</t>
  </si>
  <si>
    <t>bffd507649b28336</t>
  </si>
  <si>
    <t>3e8deb5e</t>
  </si>
  <si>
    <t>48fa34a9ca328345</t>
  </si>
  <si>
    <t>3e901dc2</t>
  </si>
  <si>
    <t>0828787adb828352</t>
  </si>
  <si>
    <t>0828787adb828353</t>
  </si>
  <si>
    <t>3e9238c0</t>
  </si>
  <si>
    <t>d5a9b30e71628357</t>
  </si>
  <si>
    <t>3e94f627</t>
  </si>
  <si>
    <t>223ab487ec128363</t>
  </si>
  <si>
    <t>3e9f8e85</t>
  </si>
  <si>
    <t>3429227cc7928375</t>
  </si>
  <si>
    <t>3ea924e9</t>
  </si>
  <si>
    <t>c214e06517828390</t>
  </si>
  <si>
    <t>c214e06517828391</t>
  </si>
  <si>
    <t>3eaaa673</t>
  </si>
  <si>
    <t>a4517a7186b28394</t>
  </si>
  <si>
    <t>3eab6466</t>
  </si>
  <si>
    <t>40ce3043ce528397</t>
  </si>
  <si>
    <t>3eaddfd9</t>
  </si>
  <si>
    <t>5b9299f843328404</t>
  </si>
  <si>
    <t>3eb44390</t>
  </si>
  <si>
    <t>12eabc199ea28417</t>
  </si>
  <si>
    <t>3eb4e4c0</t>
  </si>
  <si>
    <t>46d777e13c428418</t>
  </si>
  <si>
    <t>46d777e13c428420</t>
  </si>
  <si>
    <t>3eb5c5c6</t>
  </si>
  <si>
    <t>2852b20d83228423</t>
  </si>
  <si>
    <t>3eba267d</t>
  </si>
  <si>
    <t>451c19cd0a228432</t>
  </si>
  <si>
    <t>3ebbbe08</t>
  </si>
  <si>
    <t>8846741ba7028434</t>
  </si>
  <si>
    <t>3ebf7397</t>
  </si>
  <si>
    <t>138716b9e9228440</t>
  </si>
  <si>
    <t>3ecd82f3</t>
  </si>
  <si>
    <t>dd1db14c6ef28463</t>
  </si>
  <si>
    <t>3ed3be6b</t>
  </si>
  <si>
    <t>6803bdc98bb28467</t>
  </si>
  <si>
    <t>9e25927c1f828469</t>
  </si>
  <si>
    <t>3ed6dcdd</t>
  </si>
  <si>
    <t>c01e8dc211d28475</t>
  </si>
  <si>
    <t>3eda5bb5</t>
  </si>
  <si>
    <t>c48f9eba69328478</t>
  </si>
  <si>
    <t>3ee12940</t>
  </si>
  <si>
    <t>f2a70f6334328487</t>
  </si>
  <si>
    <t>3eea2de9</t>
  </si>
  <si>
    <t>2b2c79beecf28497</t>
  </si>
  <si>
    <t>3eeb0bbf</t>
  </si>
  <si>
    <t>ea89cafdc4b28499</t>
  </si>
  <si>
    <t>3ef0bc76</t>
  </si>
  <si>
    <t>4b1b093da6528507</t>
  </si>
  <si>
    <t>3ef1c2b7</t>
  </si>
  <si>
    <t>13c1e3a972428509</t>
  </si>
  <si>
    <t>3ef316f2</t>
  </si>
  <si>
    <t>e71122f846d28513</t>
  </si>
  <si>
    <t>3effd133</t>
  </si>
  <si>
    <t>100f6419ee528530</t>
  </si>
  <si>
    <t>3f02efdf</t>
  </si>
  <si>
    <t>5aee686a98228537</t>
  </si>
  <si>
    <t>3f06d25d</t>
  </si>
  <si>
    <t>4a6bdfa897d28544</t>
  </si>
  <si>
    <t>3f073e3c</t>
  </si>
  <si>
    <t>f7468e31b2228550</t>
  </si>
  <si>
    <t>3f0742bb</t>
  </si>
  <si>
    <t>69c2184f08128551</t>
  </si>
  <si>
    <t>3f07fed7</t>
  </si>
  <si>
    <t>f3c7bb48ed428554</t>
  </si>
  <si>
    <t>3f0e987e</t>
  </si>
  <si>
    <t>39bdc8c2f0828564</t>
  </si>
  <si>
    <t>39bdc8c2f0828565</t>
  </si>
  <si>
    <t>3f10cf95</t>
  </si>
  <si>
    <t>108a01ba0c828567</t>
  </si>
  <si>
    <t>3f130dca</t>
  </si>
  <si>
    <t>d999b2bd4d228570</t>
  </si>
  <si>
    <t>3f14b3e2</t>
  </si>
  <si>
    <t>7cf5a86336128580</t>
  </si>
  <si>
    <t>3f169731</t>
  </si>
  <si>
    <t>19c71b6aea028583</t>
  </si>
  <si>
    <t>3f17ac35</t>
  </si>
  <si>
    <t>665ba84ef5928585</t>
  </si>
  <si>
    <t>3f17f057</t>
  </si>
  <si>
    <t>f8243529aad28586</t>
  </si>
  <si>
    <t>3f1b98f3</t>
  </si>
  <si>
    <t>02ce667782d28591</t>
  </si>
  <si>
    <t>3f214b46</t>
  </si>
  <si>
    <t>7b9e58eb85d28603</t>
  </si>
  <si>
    <t>3f25195d</t>
  </si>
  <si>
    <t>2476080be6228604</t>
  </si>
  <si>
    <t>3f286373</t>
  </si>
  <si>
    <t>7f7dd46a1c628609</t>
  </si>
  <si>
    <t>3f2e4331</t>
  </si>
  <si>
    <t>d3175241e8b28616</t>
  </si>
  <si>
    <t>3f2ebe5f</t>
  </si>
  <si>
    <t>f37fc8d322128618</t>
  </si>
  <si>
    <t>3f30490b</t>
  </si>
  <si>
    <t>e0449e765f928620</t>
  </si>
  <si>
    <t>3f3092ad</t>
  </si>
  <si>
    <t>195e71360d928621</t>
  </si>
  <si>
    <t>3f30b9ce</t>
  </si>
  <si>
    <t>87c6691f75a28623</t>
  </si>
  <si>
    <t>3f3c36e6</t>
  </si>
  <si>
    <t>67d1779fcc128651</t>
  </si>
  <si>
    <t>67d1779fcc128652</t>
  </si>
  <si>
    <t>3f3e9559</t>
  </si>
  <si>
    <t>20442eb1b1b28656</t>
  </si>
  <si>
    <t>3f3ee4e5</t>
  </si>
  <si>
    <t>b57b2d48ed128658</t>
  </si>
  <si>
    <t>3f41eb91</t>
  </si>
  <si>
    <t>1447a7e745d28666</t>
  </si>
  <si>
    <t>3f4437d1</t>
  </si>
  <si>
    <t>0717a0204aa28671</t>
  </si>
  <si>
    <t>3f463886</t>
  </si>
  <si>
    <t>9ba58170cda28673</t>
  </si>
  <si>
    <t>3f4dd6d9</t>
  </si>
  <si>
    <t>55431ea976f28686</t>
  </si>
  <si>
    <t>3f51fdae</t>
  </si>
  <si>
    <t>99ac74f0edf28694</t>
  </si>
  <si>
    <t>fa33b0e3bf228697</t>
  </si>
  <si>
    <t>3f566bf8</t>
  </si>
  <si>
    <t>6f745ef47d628706</t>
  </si>
  <si>
    <t>6f745ef47d628707</t>
  </si>
  <si>
    <t>3f5c1e38</t>
  </si>
  <si>
    <t>4d7605e3db028715</t>
  </si>
  <si>
    <t>4d7605e3db028716</t>
  </si>
  <si>
    <t>3f63ff6a</t>
  </si>
  <si>
    <t>1f477762cd328729</t>
  </si>
  <si>
    <t>64cb44b93c128730</t>
  </si>
  <si>
    <t>3f69804a</t>
  </si>
  <si>
    <t>95ec828d2a728735</t>
  </si>
  <si>
    <t>3f6a2d44</t>
  </si>
  <si>
    <t>0130063ced728738</t>
  </si>
  <si>
    <t>3f6d8335</t>
  </si>
  <si>
    <t>2f1a98f491128747</t>
  </si>
  <si>
    <t>3f6f709a</t>
  </si>
  <si>
    <t>6355ab3d7c028751</t>
  </si>
  <si>
    <t>3f7535c6</t>
  </si>
  <si>
    <t>15263048d9628760</t>
  </si>
  <si>
    <t>15263048d9628761</t>
  </si>
  <si>
    <t>3f773387</t>
  </si>
  <si>
    <t>b7b0233ba9728763</t>
  </si>
  <si>
    <t>3f790fdc</t>
  </si>
  <si>
    <t>6d9937368a228766</t>
  </si>
  <si>
    <t>3f7bef44</t>
  </si>
  <si>
    <t>68f0434eb0d28774</t>
  </si>
  <si>
    <t>3f7ca91e</t>
  </si>
  <si>
    <t>f592a5d4af328776</t>
  </si>
  <si>
    <t>3f7e0e72</t>
  </si>
  <si>
    <t>a7641a27b2328778</t>
  </si>
  <si>
    <t>a7641a27b2328779</t>
  </si>
  <si>
    <t>3f860670</t>
  </si>
  <si>
    <t>a84e75af7f928796</t>
  </si>
  <si>
    <t>3f86d3a4</t>
  </si>
  <si>
    <t>9c7808a7d8028799</t>
  </si>
  <si>
    <t>3f8c067f</t>
  </si>
  <si>
    <t>77a8e88cb9d28803</t>
  </si>
  <si>
    <t>3f92c6e5</t>
  </si>
  <si>
    <t>8ee0ca26b4428817</t>
  </si>
  <si>
    <t>3f9a3a90</t>
  </si>
  <si>
    <t>2398841a45e28832</t>
  </si>
  <si>
    <t>2398841a45e28833</t>
  </si>
  <si>
    <t>3f9c5d04</t>
  </si>
  <si>
    <t>b137c0fc50628840</t>
  </si>
  <si>
    <t>3fa0575b</t>
  </si>
  <si>
    <t>2167534c9a028846</t>
  </si>
  <si>
    <t>2167534c9a028847</t>
  </si>
  <si>
    <t>3fa3cd3e</t>
  </si>
  <si>
    <t>d32ddd61d0028850</t>
  </si>
  <si>
    <t>f443</t>
  </si>
  <si>
    <t>3fa68af9</t>
  </si>
  <si>
    <t>df5f914f07a28853</t>
  </si>
  <si>
    <t>3fa8a0ef</t>
  </si>
  <si>
    <t>4f6dc219b6e28857</t>
  </si>
  <si>
    <t>3fa9d04a</t>
  </si>
  <si>
    <t>ad51cb159cb28860</t>
  </si>
  <si>
    <t>3fad2851</t>
  </si>
  <si>
    <t>ae9523d82ef28864</t>
  </si>
  <si>
    <t>3fb5642c</t>
  </si>
  <si>
    <t>31b4ff9f80228866</t>
  </si>
  <si>
    <t>3fb5ba62</t>
  </si>
  <si>
    <t>14fab3d987c28868</t>
  </si>
  <si>
    <t>3fbbfc8b</t>
  </si>
  <si>
    <t>09c9704db7728878</t>
  </si>
  <si>
    <t>3fbc8097</t>
  </si>
  <si>
    <t>ce3d84aa00d28881</t>
  </si>
  <si>
    <t>3fc028c1</t>
  </si>
  <si>
    <t>c0387ceea6e28885</t>
  </si>
  <si>
    <t>3fd719f4</t>
  </si>
  <si>
    <t>95e9e1e318a28929</t>
  </si>
  <si>
    <t>9e2c2b3cd5428930</t>
  </si>
  <si>
    <t>3fda6898</t>
  </si>
  <si>
    <t>caf55ad047028935</t>
  </si>
  <si>
    <t>3fdaf7d0</t>
  </si>
  <si>
    <t>1f834997d6628938</t>
  </si>
  <si>
    <t>3fdb5671</t>
  </si>
  <si>
    <t>615daf26e4528940</t>
  </si>
  <si>
    <t>3fddc301</t>
  </si>
  <si>
    <t>9e2c4dc20ef28945</t>
  </si>
  <si>
    <t>3fe1de85</t>
  </si>
  <si>
    <t>676af68609028949</t>
  </si>
  <si>
    <t>3fe5f4b2</t>
  </si>
  <si>
    <t>83ed80e8b9128958</t>
  </si>
  <si>
    <t>3fe8500c</t>
  </si>
  <si>
    <t>d712fe9db0628963</t>
  </si>
  <si>
    <t>3febead3</t>
  </si>
  <si>
    <t>64a475b355928973</t>
  </si>
  <si>
    <t>3fecab32</t>
  </si>
  <si>
    <t>0681a1acb0b28976</t>
  </si>
  <si>
    <t>3fed266f</t>
  </si>
  <si>
    <t>219a60ae7a128979</t>
  </si>
  <si>
    <t>3fed9de1</t>
  </si>
  <si>
    <t>b4777980f2e28980</t>
  </si>
  <si>
    <t>fcfcb9471ce28981</t>
  </si>
  <si>
    <t>3fedbd61</t>
  </si>
  <si>
    <t>4fef87b56ba28982</t>
  </si>
  <si>
    <t>3feee85e</t>
  </si>
  <si>
    <t>7306395e74128985</t>
  </si>
  <si>
    <t>3ff35821</t>
  </si>
  <si>
    <t>0599091ed9c28989</t>
  </si>
  <si>
    <t>3ff449fd</t>
  </si>
  <si>
    <t>3448e8e0ae828991</t>
  </si>
  <si>
    <t>3ff5addb</t>
  </si>
  <si>
    <t>d21cccd9df228992</t>
  </si>
  <si>
    <t>3ff94ee3</t>
  </si>
  <si>
    <t>6baa677056928996</t>
  </si>
  <si>
    <t>3ffd3f9d</t>
  </si>
  <si>
    <t>2a9474bf14c29002</t>
  </si>
  <si>
    <t>4001678f</t>
  </si>
  <si>
    <t>3a773fa915529010</t>
  </si>
  <si>
    <t>40031d7c</t>
  </si>
  <si>
    <t>52341a4ad5029011</t>
  </si>
  <si>
    <t>40080d1f</t>
  </si>
  <si>
    <t>f30370f964e29014</t>
  </si>
  <si>
    <t>4008939b</t>
  </si>
  <si>
    <t>8718f95950c29015</t>
  </si>
  <si>
    <t>400ca81b</t>
  </si>
  <si>
    <t>0eff8037a6c29020</t>
  </si>
  <si>
    <t>4014f7a2</t>
  </si>
  <si>
    <t>3b34b8cd27b29034</t>
  </si>
  <si>
    <t>40174c8e</t>
  </si>
  <si>
    <t>f8249d178ef29036</t>
  </si>
  <si>
    <t>401bbee3</t>
  </si>
  <si>
    <t>1a1847f6bfd29041</t>
  </si>
  <si>
    <t>401d0802</t>
  </si>
  <si>
    <t>890fe8a74ea29047</t>
  </si>
  <si>
    <t>402648ef</t>
  </si>
  <si>
    <t>02aa499b74e29055</t>
  </si>
  <si>
    <t>40276ace</t>
  </si>
  <si>
    <t>cc3b30ea5a829056</t>
  </si>
  <si>
    <t>4028cf78</t>
  </si>
  <si>
    <t>ea83d91afde29057</t>
  </si>
  <si>
    <t>402e14b6</t>
  </si>
  <si>
    <t>3977cd7c47629069</t>
  </si>
  <si>
    <t>403c9746</t>
  </si>
  <si>
    <t>1fe6aeaeced29086</t>
  </si>
  <si>
    <t>403fedf3</t>
  </si>
  <si>
    <t>a14db71bd5d29092</t>
  </si>
  <si>
    <t>4048d051</t>
  </si>
  <si>
    <t>6ba6e94c61229106</t>
  </si>
  <si>
    <t>404cd6bd</t>
  </si>
  <si>
    <t>507ac261f1529112</t>
  </si>
  <si>
    <t>4050792c</t>
  </si>
  <si>
    <t>e84d760cf0b29117</t>
  </si>
  <si>
    <t>405b1c55</t>
  </si>
  <si>
    <t>e321d97c9fb29128</t>
  </si>
  <si>
    <t>405b2f3e</t>
  </si>
  <si>
    <t>1b0bbe8bb5029129</t>
  </si>
  <si>
    <t>40613a38</t>
  </si>
  <si>
    <t>c62121d4d3b29135</t>
  </si>
  <si>
    <t>406c692f</t>
  </si>
  <si>
    <t>f788ea5577629147</t>
  </si>
  <si>
    <t>407522b0</t>
  </si>
  <si>
    <t>96566ff915e29163</t>
  </si>
  <si>
    <t>LB</t>
  </si>
  <si>
    <t>4078a396</t>
  </si>
  <si>
    <t>b6655b585f129170</t>
  </si>
  <si>
    <t>b6655b585f129171</t>
  </si>
  <si>
    <t>408219d1</t>
  </si>
  <si>
    <t>e524a182a2329179</t>
  </si>
  <si>
    <t>4085b2b3</t>
  </si>
  <si>
    <t>281fdae224629187</t>
  </si>
  <si>
    <t>408a671e</t>
  </si>
  <si>
    <t>102a2b3777d29192</t>
  </si>
  <si>
    <t>408ef2e4</t>
  </si>
  <si>
    <t>e7128a9f4e629201</t>
  </si>
  <si>
    <t>408f4757</t>
  </si>
  <si>
    <t>0444a545d8629203</t>
  </si>
  <si>
    <t>0444a545d8629204</t>
  </si>
  <si>
    <t>40972ca7</t>
  </si>
  <si>
    <t>c691ae18faa29213</t>
  </si>
  <si>
    <t>4097a091</t>
  </si>
  <si>
    <t>90708fbbc6429215</t>
  </si>
  <si>
    <t>409a24ef</t>
  </si>
  <si>
    <t>6d163251b9f29222</t>
  </si>
  <si>
    <t>40a532c4</t>
  </si>
  <si>
    <t>b6249ac31b429239</t>
  </si>
  <si>
    <t>bcc2a60846329240</t>
  </si>
  <si>
    <t>40a5b539</t>
  </si>
  <si>
    <t>683eca8bc8229241</t>
  </si>
  <si>
    <t>40ac6711</t>
  </si>
  <si>
    <t>79c11c0d0c729247</t>
  </si>
  <si>
    <t>40ade306</t>
  </si>
  <si>
    <t>b2bba15530229251</t>
  </si>
  <si>
    <t>40ae3708</t>
  </si>
  <si>
    <t>b327b75c13229252</t>
  </si>
  <si>
    <t>a9edf27675229253</t>
  </si>
  <si>
    <t>40b3aaac</t>
  </si>
  <si>
    <t>bcfc0c0758a29265</t>
  </si>
  <si>
    <t>bcfc0c0758a29266</t>
  </si>
  <si>
    <t>40b43aa7</t>
  </si>
  <si>
    <t>0e047bf3d9729268</t>
  </si>
  <si>
    <t>40b50abf</t>
  </si>
  <si>
    <t>e00e73c044829272</t>
  </si>
  <si>
    <t>40b5da98</t>
  </si>
  <si>
    <t>3ed9833fabd29275</t>
  </si>
  <si>
    <t>40b81f44</t>
  </si>
  <si>
    <t>9c356129a9629279</t>
  </si>
  <si>
    <t>40bad83e</t>
  </si>
  <si>
    <t>dab6b2498fe29284</t>
  </si>
  <si>
    <t>40bb5188</t>
  </si>
  <si>
    <t>08dd8ef75dd29286</t>
  </si>
  <si>
    <t>40c0ebea</t>
  </si>
  <si>
    <t>8d5fbb90ec029291</t>
  </si>
  <si>
    <t>40c3bf28</t>
  </si>
  <si>
    <t>d67249f041429294</t>
  </si>
  <si>
    <t>40cc658c</t>
  </si>
  <si>
    <t>f2f020f729329305</t>
  </si>
  <si>
    <t>40cdab84</t>
  </si>
  <si>
    <t>215f087850429306</t>
  </si>
  <si>
    <t>40d28168</t>
  </si>
  <si>
    <t>f1e08b7ac1129318</t>
  </si>
  <si>
    <t>40d42f62</t>
  </si>
  <si>
    <t>311d7a2013229321</t>
  </si>
  <si>
    <t>40d4ff66</t>
  </si>
  <si>
    <t>0e54bd07ec429324</t>
  </si>
  <si>
    <t>40d5b832</t>
  </si>
  <si>
    <t>4f66082eed429327</t>
  </si>
  <si>
    <t>40e88139</t>
  </si>
  <si>
    <t>4e58189a93f29343</t>
  </si>
  <si>
    <t>40ec3a18</t>
  </si>
  <si>
    <t>fc25e1b01a329349</t>
  </si>
  <si>
    <t>40ef43f9</t>
  </si>
  <si>
    <t>3416141c6cb29354</t>
  </si>
  <si>
    <t>40efdd68</t>
  </si>
  <si>
    <t>8c06423f9f629356</t>
  </si>
  <si>
    <t>40f98160</t>
  </si>
  <si>
    <t>2b3bba8853429370</t>
  </si>
  <si>
    <t>2b3bba8853429371</t>
  </si>
  <si>
    <t>40febcc0</t>
  </si>
  <si>
    <t>27acc75592129382</t>
  </si>
  <si>
    <t>27acc75592129384</t>
  </si>
  <si>
    <t>40ff9163</t>
  </si>
  <si>
    <t>5e8435e417f29387</t>
  </si>
  <si>
    <t>4106132c</t>
  </si>
  <si>
    <t>35c2060cda229395</t>
  </si>
  <si>
    <t>41092b6d</t>
  </si>
  <si>
    <t>a41906bb2a329397</t>
  </si>
  <si>
    <t>410dd7de</t>
  </si>
  <si>
    <t>595f572d22c29404</t>
  </si>
  <si>
    <t>595f572d22c29405</t>
  </si>
  <si>
    <t>4110e1a2</t>
  </si>
  <si>
    <t>602a77766f029408</t>
  </si>
  <si>
    <t>41120b74</t>
  </si>
  <si>
    <t>a560d4b0f1229409</t>
  </si>
  <si>
    <t>41130d8c</t>
  </si>
  <si>
    <t>bc22ed1c18729414</t>
  </si>
  <si>
    <t>41147ff6</t>
  </si>
  <si>
    <t>d0fc2214ee329415</t>
  </si>
  <si>
    <t>4114ee75</t>
  </si>
  <si>
    <t>c9bd31e5a8429416</t>
  </si>
  <si>
    <t>41155f82</t>
  </si>
  <si>
    <t>91881371a9029417</t>
  </si>
  <si>
    <t>4115de67</t>
  </si>
  <si>
    <t>f6a31a744d529418</t>
  </si>
  <si>
    <t>411c35fe</t>
  </si>
  <si>
    <t>8e12b2fb04429427</t>
  </si>
  <si>
    <t>411dbffe</t>
  </si>
  <si>
    <t>16eb382b9da29431</t>
  </si>
  <si>
    <t>AD</t>
  </si>
  <si>
    <t>411f344a</t>
  </si>
  <si>
    <t>b69b566d5b129436</t>
  </si>
  <si>
    <t>412979f9</t>
  </si>
  <si>
    <t>b25c8564d0a29456</t>
  </si>
  <si>
    <t>412bd16a</t>
  </si>
  <si>
    <t>6a32aa0920e29460</t>
  </si>
  <si>
    <t>412e6dca</t>
  </si>
  <si>
    <t>6caca7bef4329467</t>
  </si>
  <si>
    <t>413704ff</t>
  </si>
  <si>
    <t>43bb54db62829473</t>
  </si>
  <si>
    <t>4139eb13</t>
  </si>
  <si>
    <t>944bd00a46929478</t>
  </si>
  <si>
    <t>413b99b0</t>
  </si>
  <si>
    <t>1c2aeb4b97e29482</t>
  </si>
  <si>
    <t>41427fa1</t>
  </si>
  <si>
    <t>f73006e340529495</t>
  </si>
  <si>
    <t>414596b5</t>
  </si>
  <si>
    <t>180b2a1d86a29501</t>
  </si>
  <si>
    <t>414cd12f</t>
  </si>
  <si>
    <t>d7e857c208029506</t>
  </si>
  <si>
    <t>4152572d</t>
  </si>
  <si>
    <t>a7ac10727e729516</t>
  </si>
  <si>
    <t>4154e9bb</t>
  </si>
  <si>
    <t>d8a4c28812629522</t>
  </si>
  <si>
    <t>4159ee92</t>
  </si>
  <si>
    <t>bad100c2b0829524</t>
  </si>
  <si>
    <t>415da0c9</t>
  </si>
  <si>
    <t>554ae5e427c29528</t>
  </si>
  <si>
    <t>415e02d0</t>
  </si>
  <si>
    <t>53e21fca8ce29529</t>
  </si>
  <si>
    <t>415fcd48</t>
  </si>
  <si>
    <t>8bda771181d29535</t>
  </si>
  <si>
    <t>415ff2d6</t>
  </si>
  <si>
    <t>a83803347f629536</t>
  </si>
  <si>
    <t>41668f04</t>
  </si>
  <si>
    <t>9e2abe549ae29545</t>
  </si>
  <si>
    <t>4168ed53</t>
  </si>
  <si>
    <t>1571592e9d829550</t>
  </si>
  <si>
    <t>416ada69</t>
  </si>
  <si>
    <t>b4d4fe616e929551</t>
  </si>
  <si>
    <t>416b3efc</t>
  </si>
  <si>
    <t>ef6fbb39d8f29552</t>
  </si>
  <si>
    <t>416b4c80</t>
  </si>
  <si>
    <t>447b7d4627b29553</t>
  </si>
  <si>
    <t>416b90e5</t>
  </si>
  <si>
    <t>5c76d6739e229556</t>
  </si>
  <si>
    <t>4170c87b</t>
  </si>
  <si>
    <t>4a83ab8b65829562</t>
  </si>
  <si>
    <t>41718dcb</t>
  </si>
  <si>
    <t>047bf9ad7b929563</t>
  </si>
  <si>
    <t>a51a04bab5029564</t>
  </si>
  <si>
    <t>4176f110</t>
  </si>
  <si>
    <t>e0bf3d0fb0129568</t>
  </si>
  <si>
    <t>4178aabd</t>
  </si>
  <si>
    <t>f10d6baca2b29569</t>
  </si>
  <si>
    <t>418367f2</t>
  </si>
  <si>
    <t>6b8ddf954f929581</t>
  </si>
  <si>
    <t>4185d427</t>
  </si>
  <si>
    <t>c4d4849d40329586</t>
  </si>
  <si>
    <t>418c8e5d</t>
  </si>
  <si>
    <t>1f0b1dbe58229595</t>
  </si>
  <si>
    <t>418f277c</t>
  </si>
  <si>
    <t>73b8d1ae77f29602</t>
  </si>
  <si>
    <t>418ff516</t>
  </si>
  <si>
    <t>fe92c127ab629605</t>
  </si>
  <si>
    <t>419b06ed</t>
  </si>
  <si>
    <t>26e4916bba929615</t>
  </si>
  <si>
    <t>419bf13d</t>
  </si>
  <si>
    <t>7d62a50c1ad29617</t>
  </si>
  <si>
    <t>41a906c7</t>
  </si>
  <si>
    <t>0aa79af29d329646</t>
  </si>
  <si>
    <t>41aa5e46</t>
  </si>
  <si>
    <t>eaa1ebf75c129649</t>
  </si>
  <si>
    <t>41ab538a</t>
  </si>
  <si>
    <t>7867f32c47f29650</t>
  </si>
  <si>
    <t>41b34653</t>
  </si>
  <si>
    <t>3f9c85e7cc929658</t>
  </si>
  <si>
    <t>41b3c289</t>
  </si>
  <si>
    <t>ca2033e1c0929659</t>
  </si>
  <si>
    <t>41b5fdf7</t>
  </si>
  <si>
    <t>e973145bfc129662</t>
  </si>
  <si>
    <t>41b7b0eb</t>
  </si>
  <si>
    <t>c4ad5e667ab29667</t>
  </si>
  <si>
    <t>41b8cbe7</t>
  </si>
  <si>
    <t>c06b311e09d29670</t>
  </si>
  <si>
    <t>41baa317</t>
  </si>
  <si>
    <t>76d957afb9f29673</t>
  </si>
  <si>
    <t>ed4d1b61dca29675</t>
  </si>
  <si>
    <t>41bc3338</t>
  </si>
  <si>
    <t>53d141882e529679</t>
  </si>
  <si>
    <t>41bc9d94</t>
  </si>
  <si>
    <t>a152df05f5d29680</t>
  </si>
  <si>
    <t>41bcf1bb</t>
  </si>
  <si>
    <t>e051d2a2cea29683</t>
  </si>
  <si>
    <t>41bf9829</t>
  </si>
  <si>
    <t>f4f1334d1df29687</t>
  </si>
  <si>
    <t>41c0fb4b</t>
  </si>
  <si>
    <t>dfcb9b4b2dc29690</t>
  </si>
  <si>
    <t>41c4bf4a</t>
  </si>
  <si>
    <t>977b6d4721629697</t>
  </si>
  <si>
    <t>41c77283</t>
  </si>
  <si>
    <t>8ff503de5b429702</t>
  </si>
  <si>
    <t>41c84a5f</t>
  </si>
  <si>
    <t>b3684d1340a29705</t>
  </si>
  <si>
    <t>41cfd43e</t>
  </si>
  <si>
    <t>8bf42d1e65429714</t>
  </si>
  <si>
    <t>41d17cd9</t>
  </si>
  <si>
    <t>a17ae22166029718</t>
  </si>
  <si>
    <t>41d6e1d2</t>
  </si>
  <si>
    <t>3f849eb0d6d29726</t>
  </si>
  <si>
    <t>41d897bc</t>
  </si>
  <si>
    <t>83e6a91817829730</t>
  </si>
  <si>
    <t>41de71b2</t>
  </si>
  <si>
    <t>8504000d49a29748</t>
  </si>
  <si>
    <t>41df20f1</t>
  </si>
  <si>
    <t>12157fd69cb29749</t>
  </si>
  <si>
    <t>41e5726f</t>
  </si>
  <si>
    <t>96feebfdce529756</t>
  </si>
  <si>
    <t>96feebfdce529757</t>
  </si>
  <si>
    <t>41e67f27</t>
  </si>
  <si>
    <t>64a472bb25029758</t>
  </si>
  <si>
    <t>41f02ce2</t>
  </si>
  <si>
    <t>ff7bb9b985b29765</t>
  </si>
  <si>
    <t>41f24b14</t>
  </si>
  <si>
    <t>2f30eb4245529769</t>
  </si>
  <si>
    <t>41f265e5</t>
  </si>
  <si>
    <t>cac5ba4496129770</t>
  </si>
  <si>
    <t>41f2fa6e</t>
  </si>
  <si>
    <t>aab3ad85c2d29771</t>
  </si>
  <si>
    <t>41f6c132</t>
  </si>
  <si>
    <t>7c71ef9ea7929774</t>
  </si>
  <si>
    <t>4201004c</t>
  </si>
  <si>
    <t>19c51267f0729787</t>
  </si>
  <si>
    <t>4207b63e</t>
  </si>
  <si>
    <t>19eeb9afb7029797</t>
  </si>
  <si>
    <t>420b1641</t>
  </si>
  <si>
    <t>2331787cd4529801</t>
  </si>
  <si>
    <t>420b4b8e</t>
  </si>
  <si>
    <t>a7b8cc0ba4029802</t>
  </si>
  <si>
    <t>420d11b9</t>
  </si>
  <si>
    <t>26644bbadf029806</t>
  </si>
  <si>
    <t>420eb963</t>
  </si>
  <si>
    <t>ed34bf17dd929807</t>
  </si>
  <si>
    <t>ed34bf17dd929808</t>
  </si>
  <si>
    <t>420ffdfc</t>
  </si>
  <si>
    <t>68c50af244129809</t>
  </si>
  <si>
    <t>421121c7</t>
  </si>
  <si>
    <t>8645c1deb2d29813</t>
  </si>
  <si>
    <t>4213b867</t>
  </si>
  <si>
    <t>6bebf1b336929816</t>
  </si>
  <si>
    <t>421d23f8</t>
  </si>
  <si>
    <t>a912912ffe129832</t>
  </si>
  <si>
    <t>421fe4bd</t>
  </si>
  <si>
    <t>27ea93f23b129836</t>
  </si>
  <si>
    <t>aaef13c750c29837</t>
  </si>
  <si>
    <t>4224fd60</t>
  </si>
  <si>
    <t>24f55320c9929842</t>
  </si>
  <si>
    <t>24f55320c9929843</t>
  </si>
  <si>
    <t>422a687a</t>
  </si>
  <si>
    <t>3b24fd6b5c129855</t>
  </si>
  <si>
    <t>42300f2c</t>
  </si>
  <si>
    <t>be9a8e241af29865</t>
  </si>
  <si>
    <t>4231d633</t>
  </si>
  <si>
    <t>a955b1b140629868</t>
  </si>
  <si>
    <t>4232af48</t>
  </si>
  <si>
    <t>8ad57d773ce29869</t>
  </si>
  <si>
    <t>423599a3</t>
  </si>
  <si>
    <t>b69211c311d29878</t>
  </si>
  <si>
    <t>423cd573</t>
  </si>
  <si>
    <t>88840136c9b29882</t>
  </si>
  <si>
    <t>4242c734</t>
  </si>
  <si>
    <t>95b1304496629888</t>
  </si>
  <si>
    <t>426b9a40</t>
  </si>
  <si>
    <t>8256ac6a48c29942</t>
  </si>
  <si>
    <t>426cd4fe</t>
  </si>
  <si>
    <t>68646f4b4be29943</t>
  </si>
  <si>
    <t>426f0086</t>
  </si>
  <si>
    <t>2a336b0177e29946</t>
  </si>
  <si>
    <t>427094ed</t>
  </si>
  <si>
    <t>f90aadb9fa429948</t>
  </si>
  <si>
    <t>f90aadb9fa429949</t>
  </si>
  <si>
    <t>4270d64b</t>
  </si>
  <si>
    <t>815ac73bb0129950</t>
  </si>
  <si>
    <t>4271e1a3</t>
  </si>
  <si>
    <t>58cecfde3c729952</t>
  </si>
  <si>
    <t>58cecfde3c729953</t>
  </si>
  <si>
    <t>427205a3</t>
  </si>
  <si>
    <t>27a30b27f8029956</t>
  </si>
  <si>
    <t>27a30b27f8029957</t>
  </si>
  <si>
    <t>4276606d</t>
  </si>
  <si>
    <t>0f2404836b029962</t>
  </si>
  <si>
    <t>4279d845</t>
  </si>
  <si>
    <t>d0a99bb803129968</t>
  </si>
  <si>
    <t>42807dab</t>
  </si>
  <si>
    <t>39cc37c44a229979</t>
  </si>
  <si>
    <t>42812ed7</t>
  </si>
  <si>
    <t>5c6aab74b5f29980</t>
  </si>
  <si>
    <t>4285dcae</t>
  </si>
  <si>
    <t>34103e8cd5c29984</t>
  </si>
  <si>
    <t>65932dfe56029986</t>
  </si>
  <si>
    <t>4287b99e</t>
  </si>
  <si>
    <t>8b6d6356c2d29987</t>
  </si>
  <si>
    <t>428c6a84</t>
  </si>
  <si>
    <t>9f75b31762029997</t>
  </si>
  <si>
    <t>428e77cd</t>
  </si>
  <si>
    <t>6bd90969fe230005</t>
  </si>
  <si>
    <t>4293c173</t>
  </si>
  <si>
    <t>db1e23598c930012</t>
  </si>
  <si>
    <t>4294ca4c</t>
  </si>
  <si>
    <t>c32f0ddadc230015</t>
  </si>
  <si>
    <t>42a07cb6</t>
  </si>
  <si>
    <t>0f5f8fed0b830029</t>
  </si>
  <si>
    <t>JO</t>
  </si>
  <si>
    <t>42a177ea</t>
  </si>
  <si>
    <t>c4bd231cfd630031</t>
  </si>
  <si>
    <t>c4bd231cfd630032</t>
  </si>
  <si>
    <t>42a39953</t>
  </si>
  <si>
    <t>136295c91fc30041</t>
  </si>
  <si>
    <t>42a4e1c7</t>
  </si>
  <si>
    <t>3de130a590d30044</t>
  </si>
  <si>
    <t>42a63b9f</t>
  </si>
  <si>
    <t>d76feae1e2730046</t>
  </si>
  <si>
    <t>42a6e6d7</t>
  </si>
  <si>
    <t>5767db79f1830050</t>
  </si>
  <si>
    <t>42b841cd</t>
  </si>
  <si>
    <t>524c2446c5030069</t>
  </si>
  <si>
    <t>42b8afe9</t>
  </si>
  <si>
    <t>a93ed05de9530070</t>
  </si>
  <si>
    <t>42bb75bf</t>
  </si>
  <si>
    <t>85802173df730078</t>
  </si>
  <si>
    <t>42be34ca</t>
  </si>
  <si>
    <t>d49fe420afa30083</t>
  </si>
  <si>
    <t>42c0bccf</t>
  </si>
  <si>
    <t>6d03e46555430087</t>
  </si>
  <si>
    <t>42c4ed4d</t>
  </si>
  <si>
    <t>62d9e0edcb730094</t>
  </si>
  <si>
    <t>42c4f55b</t>
  </si>
  <si>
    <t>dd2962048be30095</t>
  </si>
  <si>
    <t>42c558e3</t>
  </si>
  <si>
    <t>7b9724a7b2b30096</t>
  </si>
  <si>
    <t>42c5cd5c</t>
  </si>
  <si>
    <t>1db94924c5930098</t>
  </si>
  <si>
    <t>42c96579</t>
  </si>
  <si>
    <t>b6414a5d1a030100</t>
  </si>
  <si>
    <t>42cae4e9</t>
  </si>
  <si>
    <t>3b0b0d7f28c30102</t>
  </si>
  <si>
    <t>42d5db6b</t>
  </si>
  <si>
    <t>bb6913ec8ee30118</t>
  </si>
  <si>
    <t>42d6f32b</t>
  </si>
  <si>
    <t>a1dedc5ce5a30119</t>
  </si>
  <si>
    <t>a1dedc5ce5a30120</t>
  </si>
  <si>
    <t>42d778e6</t>
  </si>
  <si>
    <t>051824a793b30122</t>
  </si>
  <si>
    <t>42d7a266</t>
  </si>
  <si>
    <t>b2b6799ed7c30123</t>
  </si>
  <si>
    <t>42d9964a</t>
  </si>
  <si>
    <t>fe438927da930129</t>
  </si>
  <si>
    <t>42e4907b</t>
  </si>
  <si>
    <t>29c5057951f30141</t>
  </si>
  <si>
    <t>42e59451</t>
  </si>
  <si>
    <t>885178c52a830146</t>
  </si>
  <si>
    <t>42ed3e85</t>
  </si>
  <si>
    <t>e9a7ab0c81430154</t>
  </si>
  <si>
    <t>42edad8a</t>
  </si>
  <si>
    <t>50e43de8ab930156</t>
  </si>
  <si>
    <t>50e43de8ab930157</t>
  </si>
  <si>
    <t>42ee3ff9</t>
  </si>
  <si>
    <t>ac817d39a6130158</t>
  </si>
  <si>
    <t>42f47937</t>
  </si>
  <si>
    <t>eb63a75aff130165</t>
  </si>
  <si>
    <t>42f54caf</t>
  </si>
  <si>
    <t>71b1fe0436e30166</t>
  </si>
  <si>
    <t>42f99eff</t>
  </si>
  <si>
    <t>b4e5ef9bff930174</t>
  </si>
  <si>
    <t>42fc3457</t>
  </si>
  <si>
    <t>bd89aca827e30178</t>
  </si>
  <si>
    <t>43028edf</t>
  </si>
  <si>
    <t>3aa8818b11130190</t>
  </si>
  <si>
    <t>4309c86d</t>
  </si>
  <si>
    <t>c3de27e8d6b30196</t>
  </si>
  <si>
    <t>4309e381</t>
  </si>
  <si>
    <t>6c86416100030198</t>
  </si>
  <si>
    <t>430bc30f</t>
  </si>
  <si>
    <t>75657660ef530201</t>
  </si>
  <si>
    <t>430f2f84</t>
  </si>
  <si>
    <t>e61301e43d530204</t>
  </si>
  <si>
    <t>431b0925</t>
  </si>
  <si>
    <t>13ccaa4cebc30221</t>
  </si>
  <si>
    <t>43254a19</t>
  </si>
  <si>
    <t>62ce13a584830236</t>
  </si>
  <si>
    <t>432a4eb7</t>
  </si>
  <si>
    <t>da6d75a134130249</t>
  </si>
  <si>
    <t>432d3003</t>
  </si>
  <si>
    <t>c888c11743e30251</t>
  </si>
  <si>
    <t>4330b879</t>
  </si>
  <si>
    <t>7b23f35642930255</t>
  </si>
  <si>
    <t>4331e30c</t>
  </si>
  <si>
    <t>574ba939f3630256</t>
  </si>
  <si>
    <t>4334d3d4</t>
  </si>
  <si>
    <t>0828eae05bd30262</t>
  </si>
  <si>
    <t>4339f892</t>
  </si>
  <si>
    <t>1079220e53c30268</t>
  </si>
  <si>
    <t>433cc88c</t>
  </si>
  <si>
    <t>65641333c7430273</t>
  </si>
  <si>
    <t>433e2462</t>
  </si>
  <si>
    <t>5ffa723064030275</t>
  </si>
  <si>
    <t>5ffa723064030276</t>
  </si>
  <si>
    <t>4340bcd0</t>
  </si>
  <si>
    <t>0c781b70ba430281</t>
  </si>
  <si>
    <t>4346cbc7</t>
  </si>
  <si>
    <t>8cef494e72430291</t>
  </si>
  <si>
    <t>43498d2e</t>
  </si>
  <si>
    <t>fb63009129e30294</t>
  </si>
  <si>
    <t>434af5e8</t>
  </si>
  <si>
    <t>ad33c0d9ae930297</t>
  </si>
  <si>
    <t>ad33c0d9ae930298</t>
  </si>
  <si>
    <t>434b075c</t>
  </si>
  <si>
    <t>6d9151e018f30300</t>
  </si>
  <si>
    <t>434dad4c</t>
  </si>
  <si>
    <t>be51b2f775930304</t>
  </si>
  <si>
    <t>43521d0f</t>
  </si>
  <si>
    <t>b0c024c1a9830309</t>
  </si>
  <si>
    <t>4359831d</t>
  </si>
  <si>
    <t>19f128a6e5230321</t>
  </si>
  <si>
    <t>19f128a6e5230322</t>
  </si>
  <si>
    <t>4359b2c1</t>
  </si>
  <si>
    <t>2f05da8359430324</t>
  </si>
  <si>
    <t>4363595a</t>
  </si>
  <si>
    <t>d31b1d4a26b30341</t>
  </si>
  <si>
    <t>43640d24</t>
  </si>
  <si>
    <t>8758c63201730342</t>
  </si>
  <si>
    <t>43651cc0</t>
  </si>
  <si>
    <t>4d1e97d8b8f30346</t>
  </si>
  <si>
    <t>43658bea</t>
  </si>
  <si>
    <t>6aac1fe542f30347</t>
  </si>
  <si>
    <t>436b527b</t>
  </si>
  <si>
    <t>8d11a50c45930350</t>
  </si>
  <si>
    <t>436d1b06</t>
  </si>
  <si>
    <t>181c36402d330351</t>
  </si>
  <si>
    <t>4371a835</t>
  </si>
  <si>
    <t>6c1c8720b4730363</t>
  </si>
  <si>
    <t>43730a73</t>
  </si>
  <si>
    <t>9e8c478d78030366</t>
  </si>
  <si>
    <t>4375ac33</t>
  </si>
  <si>
    <t>3e4aba88b4130370</t>
  </si>
  <si>
    <t>4379ed7e</t>
  </si>
  <si>
    <t>d5f9ebee79430374</t>
  </si>
  <si>
    <t>d5f9ebee79430376</t>
  </si>
  <si>
    <t>4380f874</t>
  </si>
  <si>
    <t>4abc92d3f8f30383</t>
  </si>
  <si>
    <t>4abc92d3f8f30384</t>
  </si>
  <si>
    <t>4381e0e1</t>
  </si>
  <si>
    <t>b468f5392ba30386</t>
  </si>
  <si>
    <t>4382642b</t>
  </si>
  <si>
    <t>efab16dbedd30388</t>
  </si>
  <si>
    <t>43826ead</t>
  </si>
  <si>
    <t>a0691689f4e30389</t>
  </si>
  <si>
    <t>a0691689f4e30390</t>
  </si>
  <si>
    <t>4383428e</t>
  </si>
  <si>
    <t>7eaa67d449d30392</t>
  </si>
  <si>
    <t>43838fa1</t>
  </si>
  <si>
    <t>1cd06eec3a430393</t>
  </si>
  <si>
    <t>4386bb36</t>
  </si>
  <si>
    <t>02a0b5bad9530396</t>
  </si>
  <si>
    <t>4386bc7c</t>
  </si>
  <si>
    <t>4ff8c3f4def30397</t>
  </si>
  <si>
    <t>4388f910</t>
  </si>
  <si>
    <t>33355a73cf130400</t>
  </si>
  <si>
    <t>438a78cc</t>
  </si>
  <si>
    <t>0fd656c0a2e30403</t>
  </si>
  <si>
    <t>438dd4e3</t>
  </si>
  <si>
    <t>6189822524230411</t>
  </si>
  <si>
    <t>439156b1</t>
  </si>
  <si>
    <t>563ffc10cad30415</t>
  </si>
  <si>
    <t>43961d48</t>
  </si>
  <si>
    <t>66be69ead6b30420</t>
  </si>
  <si>
    <t>43a47f92</t>
  </si>
  <si>
    <t>6b42d745e2230447</t>
  </si>
  <si>
    <t>43a55314</t>
  </si>
  <si>
    <t>74af26b024a30449</t>
  </si>
  <si>
    <t>43aa0057</t>
  </si>
  <si>
    <t>85b4893dd9430461</t>
  </si>
  <si>
    <t>43ab172e</t>
  </si>
  <si>
    <t>45cd4dd5a5930462</t>
  </si>
  <si>
    <t>43ae6299</t>
  </si>
  <si>
    <t>9e9abc445a230470</t>
  </si>
  <si>
    <t>43b4ddb1</t>
  </si>
  <si>
    <t>98d54df9c6330480</t>
  </si>
  <si>
    <t>43b5e80f</t>
  </si>
  <si>
    <t>894ded6ad8530482</t>
  </si>
  <si>
    <t>43b7dff2</t>
  </si>
  <si>
    <t>bfec6a4ec1230484</t>
  </si>
  <si>
    <t>43b90322</t>
  </si>
  <si>
    <t>461fcb8098630490</t>
  </si>
  <si>
    <t>ba7f92bd22730500</t>
  </si>
  <si>
    <t>43c1dd87</t>
  </si>
  <si>
    <t>cd41151819e30510</t>
  </si>
  <si>
    <t>43c1f3fb</t>
  </si>
  <si>
    <t>3b1ae5a0e3630511</t>
  </si>
  <si>
    <t>43c5e8ba</t>
  </si>
  <si>
    <t>c56ed80cb6830517</t>
  </si>
  <si>
    <t>43c88fc1</t>
  </si>
  <si>
    <t>5ff4746a49a30520</t>
  </si>
  <si>
    <t>43c8f6f2</t>
  </si>
  <si>
    <t>5c0719fe9c730522</t>
  </si>
  <si>
    <t>43cb78c2</t>
  </si>
  <si>
    <t>a1740ef89a730527</t>
  </si>
  <si>
    <t>43cd7949</t>
  </si>
  <si>
    <t>042fc04ee3230529</t>
  </si>
  <si>
    <t>43d10a77</t>
  </si>
  <si>
    <t>930b26e575e30534</t>
  </si>
  <si>
    <t>43d22140</t>
  </si>
  <si>
    <t>a453a81086b30536</t>
  </si>
  <si>
    <t>43d4ee63</t>
  </si>
  <si>
    <t>c8f2595a1b230543</t>
  </si>
  <si>
    <t>43d51a85</t>
  </si>
  <si>
    <t>e583135f60f30544</t>
  </si>
  <si>
    <t>43d91bc1</t>
  </si>
  <si>
    <t>a62093351b130555</t>
  </si>
  <si>
    <t>43dbcafc</t>
  </si>
  <si>
    <t>b81541c505030561</t>
  </si>
  <si>
    <t>b81541c505030562</t>
  </si>
  <si>
    <t>43de5e49</t>
  </si>
  <si>
    <t>9458fdf30e630566</t>
  </si>
  <si>
    <t>43e48c4e</t>
  </si>
  <si>
    <t>a858f6c297430572</t>
  </si>
  <si>
    <t>43f1b12c</t>
  </si>
  <si>
    <t>12b2120ed6b30591</t>
  </si>
  <si>
    <t>43f6f8ab</t>
  </si>
  <si>
    <t>528a3167afd30600</t>
  </si>
  <si>
    <t>43f86032</t>
  </si>
  <si>
    <t>7bb6699500630603</t>
  </si>
  <si>
    <t>43f90789</t>
  </si>
  <si>
    <t>ba3aa880b3d30604</t>
  </si>
  <si>
    <t>43fd40c8</t>
  </si>
  <si>
    <t>9d2ba6b604830612</t>
  </si>
  <si>
    <t>43fe0e48</t>
  </si>
  <si>
    <t>147ca24175230614</t>
  </si>
  <si>
    <t>147ca24175230615</t>
  </si>
  <si>
    <t>43fe8df6</t>
  </si>
  <si>
    <t>61f9eddd0b030616</t>
  </si>
  <si>
    <t>43ffa884</t>
  </si>
  <si>
    <t>6e4bbae68c130620</t>
  </si>
  <si>
    <t>440a68d7</t>
  </si>
  <si>
    <t>d86861f8f0b30632</t>
  </si>
  <si>
    <t>44126dfb</t>
  </si>
  <si>
    <t>421905c203c30639</t>
  </si>
  <si>
    <t>4415212d</t>
  </si>
  <si>
    <t>f53da7ae3f230640</t>
  </si>
  <si>
    <t>44156b02</t>
  </si>
  <si>
    <t>87c5a2e30de30641</t>
  </si>
  <si>
    <t>4417a9e9</t>
  </si>
  <si>
    <t>88aeda437a930646</t>
  </si>
  <si>
    <t>44194b88</t>
  </si>
  <si>
    <t>ad6ad1635fd30648</t>
  </si>
  <si>
    <t>441c225a</t>
  </si>
  <si>
    <t>5238d0eee0730653</t>
  </si>
  <si>
    <t>441d6d31</t>
  </si>
  <si>
    <t>3499f3e614930655</t>
  </si>
  <si>
    <t>442488bc</t>
  </si>
  <si>
    <t>d2b660f6d6630660</t>
  </si>
  <si>
    <t>442b447b</t>
  </si>
  <si>
    <t>53089fe0c0130672</t>
  </si>
  <si>
    <t>442b503e</t>
  </si>
  <si>
    <t>b78ccd8d50e30674</t>
  </si>
  <si>
    <t>442b9c41</t>
  </si>
  <si>
    <t>e87b3ae7cd730675</t>
  </si>
  <si>
    <t>442d715a</t>
  </si>
  <si>
    <t>e7b34f1d39330681</t>
  </si>
  <si>
    <t>4433b45d</t>
  </si>
  <si>
    <t>919d260926130686</t>
  </si>
  <si>
    <t>4436c9f6</t>
  </si>
  <si>
    <t>26966442100000030691</t>
  </si>
  <si>
    <t>443f1112</t>
  </si>
  <si>
    <t>d2957422dba30707</t>
  </si>
  <si>
    <t>443fe46c</t>
  </si>
  <si>
    <t>71525dee8ee30709</t>
  </si>
  <si>
    <t>444685d9</t>
  </si>
  <si>
    <t>ba81e688dc130719</t>
  </si>
  <si>
    <t>ba81e688dc130720</t>
  </si>
  <si>
    <t>4448ec5d</t>
  </si>
  <si>
    <t>7d49aef9ef330724</t>
  </si>
  <si>
    <t>444bf0ad</t>
  </si>
  <si>
    <t>59352bcf5b330730</t>
  </si>
  <si>
    <t>444c9e58</t>
  </si>
  <si>
    <t>fad53c3c67830731</t>
  </si>
  <si>
    <t>444dfe11</t>
  </si>
  <si>
    <t>0be1d89d33d30735</t>
  </si>
  <si>
    <t>445693dd</t>
  </si>
  <si>
    <t>7be0d3e79b030740</t>
  </si>
  <si>
    <t>445cc70a</t>
  </si>
  <si>
    <t>0426c813f8930753</t>
  </si>
  <si>
    <t>44614f58</t>
  </si>
  <si>
    <t>c5bc919c97d30760</t>
  </si>
  <si>
    <t>4466a077</t>
  </si>
  <si>
    <t>2bba792bfd130770</t>
  </si>
  <si>
    <t>44674bbe</t>
  </si>
  <si>
    <t>54162aa419330773</t>
  </si>
  <si>
    <t>446e4468</t>
  </si>
  <si>
    <t>dbce41fdf3c30780</t>
  </si>
  <si>
    <t>446f7f4b</t>
  </si>
  <si>
    <t>27868e0b0d030781</t>
  </si>
  <si>
    <t>4472839f</t>
  </si>
  <si>
    <t>9ed35b1032330784</t>
  </si>
  <si>
    <t>447c924e</t>
  </si>
  <si>
    <t>4d2835de02530794</t>
  </si>
  <si>
    <t>44855c0b</t>
  </si>
  <si>
    <t>e092d1e728530803</t>
  </si>
  <si>
    <t>4488f4db</t>
  </si>
  <si>
    <t>75cf1a00eb530809</t>
  </si>
  <si>
    <t>448ba468</t>
  </si>
  <si>
    <t>2d18e01614830812</t>
  </si>
  <si>
    <t>448c6395</t>
  </si>
  <si>
    <t>3b6dbca6ad830815</t>
  </si>
  <si>
    <t>4491928b</t>
  </si>
  <si>
    <t>4faf5ddf63130820</t>
  </si>
  <si>
    <t>4495dbd6</t>
  </si>
  <si>
    <t>0e4490d215c30828</t>
  </si>
  <si>
    <t>44977c09</t>
  </si>
  <si>
    <t>62b0698be7b30831</t>
  </si>
  <si>
    <t>44a105a1</t>
  </si>
  <si>
    <t>a3d0425f4e730852</t>
  </si>
  <si>
    <t>44a459e2</t>
  </si>
  <si>
    <t>a485989253e30859</t>
  </si>
  <si>
    <t>44a5e8f3</t>
  </si>
  <si>
    <t>f3cdba3956930861</t>
  </si>
  <si>
    <t>44a6f947</t>
  </si>
  <si>
    <t>02b673f8ed830862</t>
  </si>
  <si>
    <t>44a9d972</t>
  </si>
  <si>
    <t>ca605fa3fe630866</t>
  </si>
  <si>
    <t>44ac81a2</t>
  </si>
  <si>
    <t>099e30c317330873</t>
  </si>
  <si>
    <t>44ae067c</t>
  </si>
  <si>
    <t>6e3acc275f830877</t>
  </si>
  <si>
    <t>44b1794c</t>
  </si>
  <si>
    <t>4d19192e28630883</t>
  </si>
  <si>
    <t>44b1b815</t>
  </si>
  <si>
    <t>00740cb808130885</t>
  </si>
  <si>
    <t>44b20911</t>
  </si>
  <si>
    <t>5f9c38c0d0f30887</t>
  </si>
  <si>
    <t>44bb16ca</t>
  </si>
  <si>
    <t>ee1f028b0a730894</t>
  </si>
  <si>
    <t>44c23a35</t>
  </si>
  <si>
    <t>f8a72a24ca330901</t>
  </si>
  <si>
    <t>44c2f4f0</t>
  </si>
  <si>
    <t>33070cc103930904</t>
  </si>
  <si>
    <t>44c74414</t>
  </si>
  <si>
    <t>983dfcfac4330906</t>
  </si>
  <si>
    <t>44c7edd2</t>
  </si>
  <si>
    <t>ea1ebc647b230909</t>
  </si>
  <si>
    <t>44c92a20</t>
  </si>
  <si>
    <t>efcd7e2949030910</t>
  </si>
  <si>
    <t>44cd1366</t>
  </si>
  <si>
    <t>dffb2ea43b830914</t>
  </si>
  <si>
    <t>44d19ab5</t>
  </si>
  <si>
    <t>d41a396ff5130921</t>
  </si>
  <si>
    <t>44d3aa23</t>
  </si>
  <si>
    <t>8545b4ece6630924</t>
  </si>
  <si>
    <t>44d6b9a3</t>
  </si>
  <si>
    <t>6f105f2c24330930</t>
  </si>
  <si>
    <t>44d9e8f2</t>
  </si>
  <si>
    <t>14c402bf3d730933</t>
  </si>
  <si>
    <t>44e30459</t>
  </si>
  <si>
    <t>983412ed62030952</t>
  </si>
  <si>
    <t>44e6f7a6</t>
  </si>
  <si>
    <t>7ee34fc0fee30958</t>
  </si>
  <si>
    <t>44e8ccb5</t>
  </si>
  <si>
    <t>64cf1fd7ddf30964</t>
  </si>
  <si>
    <t>44e8fc11</t>
  </si>
  <si>
    <t>dee168f99cd30965</t>
  </si>
  <si>
    <t>44e951dc</t>
  </si>
  <si>
    <t>fe16780fdc830967</t>
  </si>
  <si>
    <t>44f5bb63</t>
  </si>
  <si>
    <t>b4606a090ef30977</t>
  </si>
  <si>
    <t>44f6c611</t>
  </si>
  <si>
    <t>3e96d2e61f730980</t>
  </si>
  <si>
    <t>44f78a00</t>
  </si>
  <si>
    <t>84ebd4c106230983</t>
  </si>
  <si>
    <t>44fa4e4c</t>
  </si>
  <si>
    <t>46fb05533cb30987</t>
  </si>
  <si>
    <t>46fb05533cb30988</t>
  </si>
  <si>
    <t>46fb05533cb30989</t>
  </si>
  <si>
    <t>44fc145c</t>
  </si>
  <si>
    <t>e7e47adbd9130994</t>
  </si>
  <si>
    <t>450319b2</t>
  </si>
  <si>
    <t>36ce21ffddd31006</t>
  </si>
  <si>
    <t>fdecb584fb431008</t>
  </si>
  <si>
    <t>450a2b49</t>
  </si>
  <si>
    <t>7f2f4f9652331013</t>
  </si>
  <si>
    <t>450a40e8</t>
  </si>
  <si>
    <t>d1d2c4ac09731014</t>
  </si>
  <si>
    <t>450b029e</t>
  </si>
  <si>
    <t>2c228a9dc6831016</t>
  </si>
  <si>
    <t>450bf456</t>
  </si>
  <si>
    <t>b948d571f5831018</t>
  </si>
  <si>
    <t>450e8bd5</t>
  </si>
  <si>
    <t>18aebc9e3c031023</t>
  </si>
  <si>
    <t>45109f60</t>
  </si>
  <si>
    <t>780d273282231030</t>
  </si>
  <si>
    <t>4518dd2d</t>
  </si>
  <si>
    <t>96b079d607831036</t>
  </si>
  <si>
    <t>451a5d59</t>
  </si>
  <si>
    <t>6bc0ccb1dbb31039</t>
  </si>
  <si>
    <t>4520bef2</t>
  </si>
  <si>
    <t>750145eaec931053</t>
  </si>
  <si>
    <t>45221a41</t>
  </si>
  <si>
    <t>f55420de11c31057</t>
  </si>
  <si>
    <t>4524da50</t>
  </si>
  <si>
    <t>3800eac45d731060</t>
  </si>
  <si>
    <t>452628ec</t>
  </si>
  <si>
    <t>108226804f131067</t>
  </si>
  <si>
    <t>4526a493</t>
  </si>
  <si>
    <t>3f1d08d17c031069</t>
  </si>
  <si>
    <t>4527067e</t>
  </si>
  <si>
    <t>1ca8db4429b31070</t>
  </si>
  <si>
    <t>4529058e</t>
  </si>
  <si>
    <t>4c150c07a7c31073</t>
  </si>
  <si>
    <t>45357b4e</t>
  </si>
  <si>
    <t>706c80a5e7231087</t>
  </si>
  <si>
    <t>4538c9bd</t>
  </si>
  <si>
    <t>da456f3062731093</t>
  </si>
  <si>
    <t>453b6a0d</t>
  </si>
  <si>
    <t>cdb1715c45831095</t>
  </si>
  <si>
    <t>cdb1715c45831096</t>
  </si>
  <si>
    <t>cdb1715c45831097</t>
  </si>
  <si>
    <t>453c22d9</t>
  </si>
  <si>
    <t>d545f7b667231099</t>
  </si>
  <si>
    <t>453e2ec5</t>
  </si>
  <si>
    <t>0fccbbec0c331102</t>
  </si>
  <si>
    <t>45479b0c</t>
  </si>
  <si>
    <t>f882f51048531109</t>
  </si>
  <si>
    <t>454966cd</t>
  </si>
  <si>
    <t>b388547d36e31110</t>
  </si>
  <si>
    <t>454ddef6</t>
  </si>
  <si>
    <t>d2bc053ff4931117</t>
  </si>
  <si>
    <t>454e480f</t>
  </si>
  <si>
    <t>fc783e402ad31119</t>
  </si>
  <si>
    <t>454ef1a2</t>
  </si>
  <si>
    <t>8abdc982ea531120</t>
  </si>
  <si>
    <t>4552ac90</t>
  </si>
  <si>
    <t>4054d07e48c31128</t>
  </si>
  <si>
    <t>4557f371</t>
  </si>
  <si>
    <t>543176738c031136</t>
  </si>
  <si>
    <t>4560a619</t>
  </si>
  <si>
    <t>8c9877a9b9131146</t>
  </si>
  <si>
    <t>8c9877a9b9131147</t>
  </si>
  <si>
    <t>4561c697</t>
  </si>
  <si>
    <t>5ffc562bb0031148</t>
  </si>
  <si>
    <t>456c99e0</t>
  </si>
  <si>
    <t>79569bff68331159</t>
  </si>
  <si>
    <t>456e070f</t>
  </si>
  <si>
    <t>a385c12d77931160</t>
  </si>
  <si>
    <t>4576d6de</t>
  </si>
  <si>
    <t>9d10e26504b31171</t>
  </si>
  <si>
    <t>4579b142</t>
  </si>
  <si>
    <t>9c8ad88343331180</t>
  </si>
  <si>
    <t>457cf174</t>
  </si>
  <si>
    <t>8bdea4aab5531187</t>
  </si>
  <si>
    <t>8bdea4aab5531188</t>
  </si>
  <si>
    <t>45811c3e</t>
  </si>
  <si>
    <t>874da54a5c531194</t>
  </si>
  <si>
    <t>4581bad9</t>
  </si>
  <si>
    <t>5f98dc7391531195</t>
  </si>
  <si>
    <t>4583eda6</t>
  </si>
  <si>
    <t>98caabf153931196</t>
  </si>
  <si>
    <t>458594a9</t>
  </si>
  <si>
    <t>98a71e9194131198</t>
  </si>
  <si>
    <t>458cdffa</t>
  </si>
  <si>
    <t>2df8eb898ba31209</t>
  </si>
  <si>
    <t>458cffaa</t>
  </si>
  <si>
    <t>be128c212ef31210</t>
  </si>
  <si>
    <t>458e2792</t>
  </si>
  <si>
    <t>8921b3e9ec431212</t>
  </si>
  <si>
    <t>458fc0ef</t>
  </si>
  <si>
    <t>d8112dd437d31221</t>
  </si>
  <si>
    <t>4599b633</t>
  </si>
  <si>
    <t>59c2a2e545731226</t>
  </si>
  <si>
    <t>459ab715</t>
  </si>
  <si>
    <t>ba729012d2831227</t>
  </si>
  <si>
    <t>45adeb79</t>
  </si>
  <si>
    <t>64752bea65e31247</t>
  </si>
  <si>
    <t>45aee116</t>
  </si>
  <si>
    <t>b0eaeedaa3931252</t>
  </si>
  <si>
    <t>12b1</t>
  </si>
  <si>
    <t>45b87b55</t>
  </si>
  <si>
    <t>1dee7fb133531269</t>
  </si>
  <si>
    <t>9d2a5d0150531270</t>
  </si>
  <si>
    <t>45ba81a2</t>
  </si>
  <si>
    <t>40b1f8d226a31275</t>
  </si>
  <si>
    <t>40b1f8d226a31276</t>
  </si>
  <si>
    <t>45bee0a5</t>
  </si>
  <si>
    <t>5b316e2c88b31289</t>
  </si>
  <si>
    <t>5b316e2c88b31290</t>
  </si>
  <si>
    <t>45bef323</t>
  </si>
  <si>
    <t>a9499ccd73a31291</t>
  </si>
  <si>
    <t>45bf8a21</t>
  </si>
  <si>
    <t>fef1eb58eb231293</t>
  </si>
  <si>
    <t>fef1eb58eb231294</t>
  </si>
  <si>
    <t>45c363fc</t>
  </si>
  <si>
    <t>04783941fe031297</t>
  </si>
  <si>
    <t>45c63913</t>
  </si>
  <si>
    <t>ed734c6a25331303</t>
  </si>
  <si>
    <t>45c6b9b4</t>
  </si>
  <si>
    <t>03d2d0ae1e331305</t>
  </si>
  <si>
    <t>45c6d270</t>
  </si>
  <si>
    <t>65a12602b5031306</t>
  </si>
  <si>
    <t>45c6ec4d</t>
  </si>
  <si>
    <t>b30185a993e31307</t>
  </si>
  <si>
    <t>45c777ba</t>
  </si>
  <si>
    <t>646744ea7ea31309</t>
  </si>
  <si>
    <t>45c7ab2c</t>
  </si>
  <si>
    <t>2daea3e3cc731311</t>
  </si>
  <si>
    <t>45c9a0b0</t>
  </si>
  <si>
    <t>9dafcffeda831313</t>
  </si>
  <si>
    <t>45c9b186</t>
  </si>
  <si>
    <t>e4a5980b1dd31314</t>
  </si>
  <si>
    <t>45ce13ea</t>
  </si>
  <si>
    <t>f314f96836331322</t>
  </si>
  <si>
    <t>45cec068</t>
  </si>
  <si>
    <t>e049ec7b69031325</t>
  </si>
  <si>
    <t>45d134a2</t>
  </si>
  <si>
    <t>edd1cd4f77031329</t>
  </si>
  <si>
    <t>45d2f9ef</t>
  </si>
  <si>
    <t>8e25842b3c331336</t>
  </si>
  <si>
    <t>45d46ad1</t>
  </si>
  <si>
    <t>79da8b9d15231339</t>
  </si>
  <si>
    <t>45d475a0</t>
  </si>
  <si>
    <t>f7c4c1a9b5431340</t>
  </si>
  <si>
    <t>45e5fee7</t>
  </si>
  <si>
    <t>090c7e66f6331361</t>
  </si>
  <si>
    <t>45e625ea</t>
  </si>
  <si>
    <t>59997dde78131362</t>
  </si>
  <si>
    <t>45e6b8c1</t>
  </si>
  <si>
    <t>05fe70d389231363</t>
  </si>
  <si>
    <t>45fa6726</t>
  </si>
  <si>
    <t>4b83f1b59c131397</t>
  </si>
  <si>
    <t>4601466b</t>
  </si>
  <si>
    <t>7b4984c7c7f31420</t>
  </si>
  <si>
    <t>4602006a</t>
  </si>
  <si>
    <t>f060086981631422</t>
  </si>
  <si>
    <t>460427aa</t>
  </si>
  <si>
    <t>785a91fca8c31428</t>
  </si>
  <si>
    <t>4607cf06</t>
  </si>
  <si>
    <t>83dffeb4f1731436</t>
  </si>
  <si>
    <t>46083b65</t>
  </si>
  <si>
    <t>c41fb7595fb31437</t>
  </si>
  <si>
    <t>460ddeb2</t>
  </si>
  <si>
    <t>c67c2c4f93e31443</t>
  </si>
  <si>
    <t>460f7031</t>
  </si>
  <si>
    <t>3f94b1f941331445</t>
  </si>
  <si>
    <t>4617832a</t>
  </si>
  <si>
    <t>ded357d590731454</t>
  </si>
  <si>
    <t>461c3085</t>
  </si>
  <si>
    <t>e8fb599326131465</t>
  </si>
  <si>
    <t>461fcd43</t>
  </si>
  <si>
    <t>8c32927c8d831471</t>
  </si>
  <si>
    <t>462630bf</t>
  </si>
  <si>
    <t>551d0ed821d31484</t>
  </si>
  <si>
    <t>551d0ed821d31485</t>
  </si>
  <si>
    <t>462aa027</t>
  </si>
  <si>
    <t>bc58b18eebf31487</t>
  </si>
  <si>
    <t>462be972</t>
  </si>
  <si>
    <t>32780c5951231488</t>
  </si>
  <si>
    <t>462f472d</t>
  </si>
  <si>
    <t>a1c8787558231494</t>
  </si>
  <si>
    <t>463a1ff4</t>
  </si>
  <si>
    <t>65ecea73b7531509</t>
  </si>
  <si>
    <t>4642688b</t>
  </si>
  <si>
    <t>f464211bfda31516</t>
  </si>
  <si>
    <t>4644820e</t>
  </si>
  <si>
    <t>2afc99e79fb31520</t>
  </si>
  <si>
    <t>2afc99e79fb31521</t>
  </si>
  <si>
    <t>4659094c</t>
  </si>
  <si>
    <t>02b24e33e1031537</t>
  </si>
  <si>
    <t>465a6fa6</t>
  </si>
  <si>
    <t>1c4fe42733831541</t>
  </si>
  <si>
    <t>465cdcd5</t>
  </si>
  <si>
    <t>03a7cb07f6431542</t>
  </si>
  <si>
    <t>4663f15c</t>
  </si>
  <si>
    <t>a8459c9cd0631551</t>
  </si>
  <si>
    <t>4664384a</t>
  </si>
  <si>
    <t>dfd4b9cf83331553</t>
  </si>
  <si>
    <t>46790b76</t>
  </si>
  <si>
    <t>ae3161d426b31579</t>
  </si>
  <si>
    <t>467c4f50</t>
  </si>
  <si>
    <t>4267d6a630131582</t>
  </si>
  <si>
    <t>46811f76</t>
  </si>
  <si>
    <t>6cb768747fd31586</t>
  </si>
  <si>
    <t>46821bcb</t>
  </si>
  <si>
    <t>de867bac1f231592</t>
  </si>
  <si>
    <t>4689b3be</t>
  </si>
  <si>
    <t>4487154997e31595</t>
  </si>
  <si>
    <t>468c8ebe</t>
  </si>
  <si>
    <t>b439cc4612b31598</t>
  </si>
  <si>
    <t>46936d62</t>
  </si>
  <si>
    <t>d73bffb567a31610</t>
  </si>
  <si>
    <t>469616d7</t>
  </si>
  <si>
    <t>f86d31c25c031613</t>
  </si>
  <si>
    <t>46998add</t>
  </si>
  <si>
    <t>2ef685b7d4231619</t>
  </si>
  <si>
    <t>469c9592</t>
  </si>
  <si>
    <t>7536dd0eb9d31623</t>
  </si>
  <si>
    <t>46a80cd6</t>
  </si>
  <si>
    <t>34bb49b373031637</t>
  </si>
  <si>
    <t>46b05d3f</t>
  </si>
  <si>
    <t>28dd7f8d59c31649</t>
  </si>
  <si>
    <t>46b3ec0b</t>
  </si>
  <si>
    <t>c7db1dd0e1c31654</t>
  </si>
  <si>
    <t>c7db1dd0e1c31655</t>
  </si>
  <si>
    <t>46b4b138</t>
  </si>
  <si>
    <t>852e0694b0e31658</t>
  </si>
  <si>
    <t>852e0694b0e31659</t>
  </si>
  <si>
    <t>46b6679e</t>
  </si>
  <si>
    <t>91a1b5a6e0431662</t>
  </si>
  <si>
    <t>GE</t>
  </si>
  <si>
    <t>46b849ca</t>
  </si>
  <si>
    <t>2f25024c6d631671</t>
  </si>
  <si>
    <t>46b8cd14</t>
  </si>
  <si>
    <t>a1bc7f8757f31676</t>
  </si>
  <si>
    <t>46bccd19</t>
  </si>
  <si>
    <t>3d5606b42c331681</t>
  </si>
  <si>
    <t>46bdbd8f</t>
  </si>
  <si>
    <t>11e0f4b84c431686</t>
  </si>
  <si>
    <t>11e0f4b84c431687</t>
  </si>
  <si>
    <t>46bedf0d</t>
  </si>
  <si>
    <t>6e682f37c8031691</t>
  </si>
  <si>
    <t>46c0b65f</t>
  </si>
  <si>
    <t>44f381eb83731694</t>
  </si>
  <si>
    <t>46c0d4c6</t>
  </si>
  <si>
    <t>89d61250c2a31696</t>
  </si>
  <si>
    <t>46c3ac73</t>
  </si>
  <si>
    <t>ab0fe98b23031703</t>
  </si>
  <si>
    <t>46c57b58</t>
  </si>
  <si>
    <t>0013ac51a8831707</t>
  </si>
  <si>
    <t>46c79356</t>
  </si>
  <si>
    <t>100cf1fde9d31711</t>
  </si>
  <si>
    <t>46cea65d</t>
  </si>
  <si>
    <t>33d05e55b1a31721</t>
  </si>
  <si>
    <t>46d077e1</t>
  </si>
  <si>
    <t>759d40cd39631723</t>
  </si>
  <si>
    <t>46d1810d</t>
  </si>
  <si>
    <t>3035889c17131724</t>
  </si>
  <si>
    <t>46d7e87e</t>
  </si>
  <si>
    <t>f8bc904169831739</t>
  </si>
  <si>
    <t>46d9e594</t>
  </si>
  <si>
    <t>f2b8c7be90e31743</t>
  </si>
  <si>
    <t>46df3fa9</t>
  </si>
  <si>
    <t>457fc0e617731757</t>
  </si>
  <si>
    <t>46e03e19</t>
  </si>
  <si>
    <t>3b8f375c7d531761</t>
  </si>
  <si>
    <t>46e6fbaf</t>
  </si>
  <si>
    <t>e9aefab9b4831771</t>
  </si>
  <si>
    <t>46e784aa</t>
  </si>
  <si>
    <t>99fbd5ae4e831773</t>
  </si>
  <si>
    <t>46e95a7d</t>
  </si>
  <si>
    <t>56e266b65d531775</t>
  </si>
  <si>
    <t>46ebe42a</t>
  </si>
  <si>
    <t>7f20aff016431779</t>
  </si>
  <si>
    <t>46ec1d81</t>
  </si>
  <si>
    <t>19a1f938e3431780</t>
  </si>
  <si>
    <t>46ecaa8c</t>
  </si>
  <si>
    <t>366950cb23531782</t>
  </si>
  <si>
    <t>46ecd10a</t>
  </si>
  <si>
    <t>cbb580a438c31783</t>
  </si>
  <si>
    <t>46efc89b</t>
  </si>
  <si>
    <t>d41f03e438931788</t>
  </si>
  <si>
    <t>fc6dea3b62431789</t>
  </si>
  <si>
    <t>46f18f44</t>
  </si>
  <si>
    <t>f7f89dce85631792</t>
  </si>
  <si>
    <t>46fdc48b</t>
  </si>
  <si>
    <t>289132569731808</t>
  </si>
  <si>
    <t>47019f4c</t>
  </si>
  <si>
    <t>4776904c62831813</t>
  </si>
  <si>
    <t>470251f0</t>
  </si>
  <si>
    <t>87a52542f0131815</t>
  </si>
  <si>
    <t>470841db</t>
  </si>
  <si>
    <t>4d557fb1f7e31821</t>
  </si>
  <si>
    <t>470b00c5</t>
  </si>
  <si>
    <t>842856b937b31822</t>
  </si>
  <si>
    <t>470fe616</t>
  </si>
  <si>
    <t>fa8c15175ab31829</t>
  </si>
  <si>
    <t>47124c80</t>
  </si>
  <si>
    <t>d78cfa8cc6331834</t>
  </si>
  <si>
    <t>4715f349</t>
  </si>
  <si>
    <t>5c74613f2fa31838</t>
  </si>
  <si>
    <t>471d6636</t>
  </si>
  <si>
    <t>04c233ae32831845</t>
  </si>
  <si>
    <t>471e39ec</t>
  </si>
  <si>
    <t>8bd0127b1d631847</t>
  </si>
  <si>
    <t>4720a783</t>
  </si>
  <si>
    <t>118849c54ce31852</t>
  </si>
  <si>
    <t>4720b238</t>
  </si>
  <si>
    <t>e6f1faa749d31853</t>
  </si>
  <si>
    <t>47253a18</t>
  </si>
  <si>
    <t>db6f0f788e531856</t>
  </si>
  <si>
    <t>472999eb</t>
  </si>
  <si>
    <t>e76da37a5b231857</t>
  </si>
  <si>
    <t>472b12a9</t>
  </si>
  <si>
    <t>daf33420bc431858</t>
  </si>
  <si>
    <t>4730dc65</t>
  </si>
  <si>
    <t>a8411297a3c31865</t>
  </si>
  <si>
    <t>4731dbc2</t>
  </si>
  <si>
    <t>4d3886282bf31868</t>
  </si>
  <si>
    <t>4734de8c</t>
  </si>
  <si>
    <t>b0bafefa54c31873</t>
  </si>
  <si>
    <t>bbf2ab6874f31874</t>
  </si>
  <si>
    <t>4735a470</t>
  </si>
  <si>
    <t>69869a6128c31875</t>
  </si>
  <si>
    <t>473dba1b</t>
  </si>
  <si>
    <t>23a9f819f8431893</t>
  </si>
  <si>
    <t>473ee6a7</t>
  </si>
  <si>
    <t>c9396a7b16231897</t>
  </si>
  <si>
    <t>474094d5</t>
  </si>
  <si>
    <t>e49940a5ff031900</t>
  </si>
  <si>
    <t>4743edf2</t>
  </si>
  <si>
    <t>fe8f68cb38431908</t>
  </si>
  <si>
    <t>4745ee27</t>
  </si>
  <si>
    <t>bb7faa2536231909</t>
  </si>
  <si>
    <t>4748624c</t>
  </si>
  <si>
    <t>18d3be4945531916</t>
  </si>
  <si>
    <t>4749a149</t>
  </si>
  <si>
    <t>77a7222daac31917</t>
  </si>
  <si>
    <t>475623ab</t>
  </si>
  <si>
    <t>36eabc092e531937</t>
  </si>
  <si>
    <t>4759875a</t>
  </si>
  <si>
    <t>438da7b7ae431942</t>
  </si>
  <si>
    <t>475e5683</t>
  </si>
  <si>
    <t>45ad37b89c131949</t>
  </si>
  <si>
    <t>47661e6c</t>
  </si>
  <si>
    <t>e02db5a671b31959</t>
  </si>
  <si>
    <t>476d2635</t>
  </si>
  <si>
    <t>c36e1fd43f831968</t>
  </si>
  <si>
    <t>c36e1fd43f831969</t>
  </si>
  <si>
    <t>c36e1fd43f831970</t>
  </si>
  <si>
    <t>477cf8fd</t>
  </si>
  <si>
    <t>36f9203b7cd31980</t>
  </si>
  <si>
    <t>477da0d2</t>
  </si>
  <si>
    <t>bbe6d8b0c5e31982</t>
  </si>
  <si>
    <t>477dfb92</t>
  </si>
  <si>
    <t>6949d22865231984</t>
  </si>
  <si>
    <t>47805da5</t>
  </si>
  <si>
    <t>82b10354f1631987</t>
  </si>
  <si>
    <t>47833a9a</t>
  </si>
  <si>
    <t>8ac42d1dc9a31992</t>
  </si>
  <si>
    <t>4786a935</t>
  </si>
  <si>
    <t>d2aaf6b0d7831996</t>
  </si>
  <si>
    <t>478b4d29</t>
  </si>
  <si>
    <t>6c41ef272ff32005</t>
  </si>
  <si>
    <t>478cdfdc</t>
  </si>
  <si>
    <t>a059a8b6bbb32006</t>
  </si>
  <si>
    <t>478eec32</t>
  </si>
  <si>
    <t>77a533c70f232008</t>
  </si>
  <si>
    <t>4790edc3</t>
  </si>
  <si>
    <t>66e534d1a4332010</t>
  </si>
  <si>
    <t>47940da6</t>
  </si>
  <si>
    <t>5a9725538f132019</t>
  </si>
  <si>
    <t>4794e7f1</t>
  </si>
  <si>
    <t>8fb560a9f8132022</t>
  </si>
  <si>
    <t>479833ff</t>
  </si>
  <si>
    <t>148791189ae32023</t>
  </si>
  <si>
    <t>479ab973</t>
  </si>
  <si>
    <t>850e0a104fa32028</t>
  </si>
  <si>
    <t>47a614dd</t>
  </si>
  <si>
    <t>f2688f0053b32035</t>
  </si>
  <si>
    <t>47a63abd</t>
  </si>
  <si>
    <t>37e47f50d3c32036</t>
  </si>
  <si>
    <t>47a72432</t>
  </si>
  <si>
    <t>c6661c1a85432040</t>
  </si>
  <si>
    <t>47a8a836</t>
  </si>
  <si>
    <t>5d42a80990532042</t>
  </si>
  <si>
    <t>47af0273</t>
  </si>
  <si>
    <t>c1099baca7232051</t>
  </si>
  <si>
    <t>47af6b40</t>
  </si>
  <si>
    <t>98ccf0734b032054</t>
  </si>
  <si>
    <t>47b03d6c</t>
  </si>
  <si>
    <t>749c3cb672c32056</t>
  </si>
  <si>
    <t>47b55f7a</t>
  </si>
  <si>
    <t>675a45b75be32064</t>
  </si>
  <si>
    <t>47bbff5e</t>
  </si>
  <si>
    <t>33553c51e3732071</t>
  </si>
  <si>
    <t>33553c51e3732072</t>
  </si>
  <si>
    <t>47c0d1be</t>
  </si>
  <si>
    <t>8ccc24acccc32080</t>
  </si>
  <si>
    <t>47c3a16b</t>
  </si>
  <si>
    <t>e7023c6eb9032084</t>
  </si>
  <si>
    <t>e22d</t>
  </si>
  <si>
    <t>47c61f7a</t>
  </si>
  <si>
    <t>8e68387c8bf32088</t>
  </si>
  <si>
    <t>47c95d3a</t>
  </si>
  <si>
    <t>7f838ec946f32097</t>
  </si>
  <si>
    <t>47d0eee2</t>
  </si>
  <si>
    <t>055e08a172b32108</t>
  </si>
  <si>
    <t>47dc337f</t>
  </si>
  <si>
    <t>c920e463f6732118</t>
  </si>
  <si>
    <t>47dc507a</t>
  </si>
  <si>
    <t>8d98ae0faa432119</t>
  </si>
  <si>
    <t>47dc6ad2</t>
  </si>
  <si>
    <t>131b4f19dca32120</t>
  </si>
  <si>
    <t>47dd2b92</t>
  </si>
  <si>
    <t>83774c2c4b532122</t>
  </si>
  <si>
    <t>47ddabd8</t>
  </si>
  <si>
    <t>ecf3a547f0932123</t>
  </si>
  <si>
    <t>47e31795</t>
  </si>
  <si>
    <t>5d0f93dde1932126</t>
  </si>
  <si>
    <t>47e36dac</t>
  </si>
  <si>
    <t>e3158c926e132128</t>
  </si>
  <si>
    <t>47e6f64a</t>
  </si>
  <si>
    <t>77ed205cd3b32132</t>
  </si>
  <si>
    <t>47eb3347</t>
  </si>
  <si>
    <t>b321c472be632141</t>
  </si>
  <si>
    <t>47ec442c</t>
  </si>
  <si>
    <t>c1dc9de4a4132143</t>
  </si>
  <si>
    <t>47f99aa0</t>
  </si>
  <si>
    <t>731d6a1803232155</t>
  </si>
  <si>
    <t>47f9aa66</t>
  </si>
  <si>
    <t>5947f9b7e9032157</t>
  </si>
  <si>
    <t>47fd8d14</t>
  </si>
  <si>
    <t>e0501c7a85532164</t>
  </si>
  <si>
    <t>47fe7de5</t>
  </si>
  <si>
    <t>27af57d5f3232167</t>
  </si>
  <si>
    <t>4802efe3</t>
  </si>
  <si>
    <t>4bc135b760132172</t>
  </si>
  <si>
    <t>4806d5f1</t>
  </si>
  <si>
    <t>d956076cdec32177</t>
  </si>
  <si>
    <t>4806ecae</t>
  </si>
  <si>
    <t>81d4ee97f7a32178</t>
  </si>
  <si>
    <t>4813bf35</t>
  </si>
  <si>
    <t>d578696b8d632195</t>
  </si>
  <si>
    <t>4815fdd5</t>
  </si>
  <si>
    <t>f90b3d2e41d32196</t>
  </si>
  <si>
    <t>4818c3da</t>
  </si>
  <si>
    <t>422e352685c32199</t>
  </si>
  <si>
    <t>481aaa7a</t>
  </si>
  <si>
    <t>da8842fdf3032203</t>
  </si>
  <si>
    <t>481abde3</t>
  </si>
  <si>
    <t>968f2605b6b32204</t>
  </si>
  <si>
    <t>481b6513</t>
  </si>
  <si>
    <t>3951203cb4a32206</t>
  </si>
  <si>
    <t>4824f8d8</t>
  </si>
  <si>
    <t>a47d93af8d132214</t>
  </si>
  <si>
    <t>48ec9458d5f32215</t>
  </si>
  <si>
    <t>482616c9</t>
  </si>
  <si>
    <t>3455932fd5732216</t>
  </si>
  <si>
    <t>4826f349</t>
  </si>
  <si>
    <t>11812bdf91c32219</t>
  </si>
  <si>
    <t>482763d3</t>
  </si>
  <si>
    <t>e4197995a5732221</t>
  </si>
  <si>
    <t>e4197995a5732222</t>
  </si>
  <si>
    <t>4828c9fd</t>
  </si>
  <si>
    <t>361b4882a2f32223</t>
  </si>
  <si>
    <t>4829bdeb</t>
  </si>
  <si>
    <t>7dbcd61fb0932226</t>
  </si>
  <si>
    <t>482e300c</t>
  </si>
  <si>
    <t>a87315783db32238</t>
  </si>
  <si>
    <t>4838ec5b</t>
  </si>
  <si>
    <t>d936642503d32256</t>
  </si>
  <si>
    <t>4845d46f</t>
  </si>
  <si>
    <t>e0cabd806d532270</t>
  </si>
  <si>
    <t>484b35d7</t>
  </si>
  <si>
    <t>fbab84d844732273</t>
  </si>
  <si>
    <t>484d014c</t>
  </si>
  <si>
    <t>7289f3d11f832277</t>
  </si>
  <si>
    <t>48509e9f</t>
  </si>
  <si>
    <t>b126369cf4a32288</t>
  </si>
  <si>
    <t>48532b59</t>
  </si>
  <si>
    <t>bd9cfa922fb32291</t>
  </si>
  <si>
    <t>48566b45</t>
  </si>
  <si>
    <t>7ff248b510232295</t>
  </si>
  <si>
    <t>485893a8</t>
  </si>
  <si>
    <t>7872f22be3c32296</t>
  </si>
  <si>
    <t>485abd3c</t>
  </si>
  <si>
    <t>2961b00764032299</t>
  </si>
  <si>
    <t>486459ef</t>
  </si>
  <si>
    <t>bea689b1bae32311</t>
  </si>
  <si>
    <t>4879fb25</t>
  </si>
  <si>
    <t>7167a8546e832335</t>
  </si>
  <si>
    <t>487a3224</t>
  </si>
  <si>
    <t>b28872ec17f32336</t>
  </si>
  <si>
    <t>487a32dc</t>
  </si>
  <si>
    <t>8497ec793d232337</t>
  </si>
  <si>
    <t>487cc63c</t>
  </si>
  <si>
    <t>d82eee2a83b32340</t>
  </si>
  <si>
    <t>487cea1e</t>
  </si>
  <si>
    <t>0b210f59f2432341</t>
  </si>
  <si>
    <t>488332f0</t>
  </si>
  <si>
    <t>5be40b5326b32348</t>
  </si>
  <si>
    <t>4884031a</t>
  </si>
  <si>
    <t>ad56479216432349</t>
  </si>
  <si>
    <t>488664bd</t>
  </si>
  <si>
    <t>bc38bece98832351</t>
  </si>
  <si>
    <t>4886cad8</t>
  </si>
  <si>
    <t>ead5181c8de32354</t>
  </si>
  <si>
    <t>4889eb4a</t>
  </si>
  <si>
    <t>5adce1ef3c532364</t>
  </si>
  <si>
    <t>488abab5</t>
  </si>
  <si>
    <t>8a1a18fbc3232367</t>
  </si>
  <si>
    <t>488da160</t>
  </si>
  <si>
    <t>956d4f5889f32375</t>
  </si>
  <si>
    <t>4897f8ea</t>
  </si>
  <si>
    <t>f7226ef5d1832395</t>
  </si>
  <si>
    <t>489ff31e</t>
  </si>
  <si>
    <t>d4b497cd74432403</t>
  </si>
  <si>
    <t>48a6ee01</t>
  </si>
  <si>
    <t>d7c4d77cafd32413</t>
  </si>
  <si>
    <t>d7c4d77cafd32414</t>
  </si>
  <si>
    <t>48a750ea</t>
  </si>
  <si>
    <t>a683f0f7a4b32415</t>
  </si>
  <si>
    <t>48acc73c</t>
  </si>
  <si>
    <t>2d26ce8b0cf32424</t>
  </si>
  <si>
    <t>48be4ff6</t>
  </si>
  <si>
    <t>2eb33a637ce32434</t>
  </si>
  <si>
    <t>48c43892</t>
  </si>
  <si>
    <t>6162594bef532447</t>
  </si>
  <si>
    <t>48c7db16</t>
  </si>
  <si>
    <t>fd31920ea1932457</t>
  </si>
  <si>
    <t>48d0041d</t>
  </si>
  <si>
    <t>18f50cb65ab32463</t>
  </si>
  <si>
    <t>48e08eba</t>
  </si>
  <si>
    <t>1e3e3340a3332493</t>
  </si>
  <si>
    <t>48e0f5ad</t>
  </si>
  <si>
    <t>a09448905a632494</t>
  </si>
  <si>
    <t>48e10417</t>
  </si>
  <si>
    <t>ac20956718832496</t>
  </si>
  <si>
    <t>48e552df</t>
  </si>
  <si>
    <t>619cccde55032501</t>
  </si>
  <si>
    <t>48e73bed</t>
  </si>
  <si>
    <t>140e98a3c3b32502</t>
  </si>
  <si>
    <t>48e76c74</t>
  </si>
  <si>
    <t>b2dda1ee11232503</t>
  </si>
  <si>
    <t>48e9bfe1</t>
  </si>
  <si>
    <t>a72d063df7a32506</t>
  </si>
  <si>
    <t>TT</t>
  </si>
  <si>
    <t>48ef27cc</t>
  </si>
  <si>
    <t>8fe8fd200c932517</t>
  </si>
  <si>
    <t>48f552d3</t>
  </si>
  <si>
    <t>dd33151e3c532524</t>
  </si>
  <si>
    <t>48f56405</t>
  </si>
  <si>
    <t>f3bfde0a4c132525</t>
  </si>
  <si>
    <t>48f6310f</t>
  </si>
  <si>
    <t>8f4d5d0264e32527</t>
  </si>
  <si>
    <t>48f7e3c7</t>
  </si>
  <si>
    <t>c1b72a4186532531</t>
  </si>
  <si>
    <t>48f9fb81</t>
  </si>
  <si>
    <t>88907f0679632533</t>
  </si>
  <si>
    <t>48fb93c9</t>
  </si>
  <si>
    <t>366225d0ec432535</t>
  </si>
  <si>
    <t>48fd01ab</t>
  </si>
  <si>
    <t>7a1e10762b932539</t>
  </si>
  <si>
    <t>49064ad8</t>
  </si>
  <si>
    <t>08ae91d1f8432548</t>
  </si>
  <si>
    <t>49087ca8</t>
  </si>
  <si>
    <t>e8e79e3ecb332553</t>
  </si>
  <si>
    <t>4914c27f</t>
  </si>
  <si>
    <t>0b0743ea92732563</t>
  </si>
  <si>
    <t>49174bd7</t>
  </si>
  <si>
    <t>b32c0e3417232567</t>
  </si>
  <si>
    <t>4924c49f</t>
  </si>
  <si>
    <t>43c2326a88d32584</t>
  </si>
  <si>
    <t>492c669e</t>
  </si>
  <si>
    <t>ae0ab7b467932591</t>
  </si>
  <si>
    <t>4930144f</t>
  </si>
  <si>
    <t>12e9b16bf3f32601</t>
  </si>
  <si>
    <t>493bddfd</t>
  </si>
  <si>
    <t>a195c59620b32614</t>
  </si>
  <si>
    <t>4947c675</t>
  </si>
  <si>
    <t>a356c79021332626</t>
  </si>
  <si>
    <t>a356c79021332627</t>
  </si>
  <si>
    <t>494a5bb2</t>
  </si>
  <si>
    <t>0ef5c75ee0d32631</t>
  </si>
  <si>
    <t>4950e3f4</t>
  </si>
  <si>
    <t>e29f42a26d132637</t>
  </si>
  <si>
    <t>4952ea25</t>
  </si>
  <si>
    <t>e84772ccbf432641</t>
  </si>
  <si>
    <t>4953c488</t>
  </si>
  <si>
    <t>aa5e1b9b30632644</t>
  </si>
  <si>
    <t>4957105a</t>
  </si>
  <si>
    <t>77430332a9d32653</t>
  </si>
  <si>
    <t>4959a438</t>
  </si>
  <si>
    <t>48ff5b7d86632655</t>
  </si>
  <si>
    <t>495cb1e6</t>
  </si>
  <si>
    <t>40e8eeec13f32662</t>
  </si>
  <si>
    <t>495e210b</t>
  </si>
  <si>
    <t>5564d4f0b7a32665</t>
  </si>
  <si>
    <t>49605b37</t>
  </si>
  <si>
    <t>ee96b6a7f0f32667</t>
  </si>
  <si>
    <t>ee96b6a7f0f32668</t>
  </si>
  <si>
    <t>4961387d</t>
  </si>
  <si>
    <t>c064102db3a32671</t>
  </si>
  <si>
    <t>4963fd03</t>
  </si>
  <si>
    <t>6d037a92c0632673</t>
  </si>
  <si>
    <t>4967b620</t>
  </si>
  <si>
    <t>f768a7c118732681</t>
  </si>
  <si>
    <t>496adbfc</t>
  </si>
  <si>
    <t>a8a04565d8f32687</t>
  </si>
  <si>
    <t>cbc2a8dc07e32689</t>
  </si>
  <si>
    <t>496c5b63</t>
  </si>
  <si>
    <t>4cdbf45dd2832692</t>
  </si>
  <si>
    <t>496d3559</t>
  </si>
  <si>
    <t>38a8f0cb03532696</t>
  </si>
  <si>
    <t>496f9bf8</t>
  </si>
  <si>
    <t>479e93e6d2d32699</t>
  </si>
  <si>
    <t>497a28ae</t>
  </si>
  <si>
    <t>130c1de676432717</t>
  </si>
  <si>
    <t>497d9049</t>
  </si>
  <si>
    <t>ae5f921fd1032724</t>
  </si>
  <si>
    <t>4980bc6c</t>
  </si>
  <si>
    <t>80dcdad07d032728</t>
  </si>
  <si>
    <t>4986c69e</t>
  </si>
  <si>
    <t>d93f4b0e5e432741</t>
  </si>
  <si>
    <t>d93f4b0e5e432742</t>
  </si>
  <si>
    <t>49896dd8</t>
  </si>
  <si>
    <t>e78df1787f232744</t>
  </si>
  <si>
    <t>498aeaaa</t>
  </si>
  <si>
    <t>3d163bb30ee32745</t>
  </si>
  <si>
    <t>498f03ca</t>
  </si>
  <si>
    <t>a20c4cd7e5732749</t>
  </si>
  <si>
    <t>a20c4cd7e5732750</t>
  </si>
  <si>
    <t>498f768a</t>
  </si>
  <si>
    <t>7b673d95d3732753</t>
  </si>
  <si>
    <t>498f9699</t>
  </si>
  <si>
    <t>62e6abbc5b232755</t>
  </si>
  <si>
    <t>4990a511</t>
  </si>
  <si>
    <t>849a3254b7032756</t>
  </si>
  <si>
    <t>4991767a</t>
  </si>
  <si>
    <t>81c5d6faa4e32760</t>
  </si>
  <si>
    <t>49948a97</t>
  </si>
  <si>
    <t>58a08dbd58932767</t>
  </si>
  <si>
    <t>499a4f0b</t>
  </si>
  <si>
    <t>e07b0fe2cfe32775</t>
  </si>
  <si>
    <t>499d6354</t>
  </si>
  <si>
    <t>46257074ddd32780</t>
  </si>
  <si>
    <t>49a099a5</t>
  </si>
  <si>
    <t>e64af1e6eaa32785</t>
  </si>
  <si>
    <t>49a56509</t>
  </si>
  <si>
    <t>d5dc3fe8f3732790</t>
  </si>
  <si>
    <t>49a97abe</t>
  </si>
  <si>
    <t>3024ab64fc032794</t>
  </si>
  <si>
    <t>49aa88b5</t>
  </si>
  <si>
    <t>f0bea8745d332798</t>
  </si>
  <si>
    <t>49aa9382</t>
  </si>
  <si>
    <t>74da2ac9ed432799</t>
  </si>
  <si>
    <t>49ad2926</t>
  </si>
  <si>
    <t>780890051cb32804</t>
  </si>
  <si>
    <t>49ae0a41</t>
  </si>
  <si>
    <t>ca16e85211432807</t>
  </si>
  <si>
    <t>49b6b21c</t>
  </si>
  <si>
    <t>8180c91669b32821</t>
  </si>
  <si>
    <t>49bbc89f</t>
  </si>
  <si>
    <t>27adb2347f732829</t>
  </si>
  <si>
    <t>27adb2347f732830</t>
  </si>
  <si>
    <t>49c896de</t>
  </si>
  <si>
    <t>98be1b8102332850</t>
  </si>
  <si>
    <t>49cb2e34</t>
  </si>
  <si>
    <t>64cf26e841a32856</t>
  </si>
  <si>
    <t>49cc2484</t>
  </si>
  <si>
    <t>f6f45a4395132859</t>
  </si>
  <si>
    <t>49d59ad4</t>
  </si>
  <si>
    <t>9cfaa1c85dd32868</t>
  </si>
  <si>
    <t>49d7ce30</t>
  </si>
  <si>
    <t>636a52778ff32870</t>
  </si>
  <si>
    <t>49dff1ad</t>
  </si>
  <si>
    <t>d64a5fd9ac732882</t>
  </si>
  <si>
    <t>49e1cd63</t>
  </si>
  <si>
    <t>66b19132d4b32883</t>
  </si>
  <si>
    <t>49e40fc3</t>
  </si>
  <si>
    <t>b5baa4b343432888</t>
  </si>
  <si>
    <t>49e46967</t>
  </si>
  <si>
    <t>cc8e75aa59532889</t>
  </si>
  <si>
    <t>49e5f205</t>
  </si>
  <si>
    <t>e2ebd1ce11d32891</t>
  </si>
  <si>
    <t>49e60dca</t>
  </si>
  <si>
    <t>1d7c84f010a32892</t>
  </si>
  <si>
    <t>49e8b98a</t>
  </si>
  <si>
    <t>5bc778f80ff32899</t>
  </si>
  <si>
    <t>49ec6351</t>
  </si>
  <si>
    <t>bc2888e219c32905</t>
  </si>
  <si>
    <t>49ee02d2</t>
  </si>
  <si>
    <t>6bd653d97b132908</t>
  </si>
  <si>
    <t>49ee0b42</t>
  </si>
  <si>
    <t>557499d504032909</t>
  </si>
  <si>
    <t>DZ</t>
  </si>
  <si>
    <t>49f766d8</t>
  </si>
  <si>
    <t>580f3babe3432925</t>
  </si>
  <si>
    <t>49fb4cbf</t>
  </si>
  <si>
    <t>f9f1ad5985232932</t>
  </si>
  <si>
    <t>49fd0767</t>
  </si>
  <si>
    <t>5934de714e332934</t>
  </si>
  <si>
    <t>4a03318f</t>
  </si>
  <si>
    <t>f9f8699ec2b32940</t>
  </si>
  <si>
    <t>4a061d3b</t>
  </si>
  <si>
    <t>9a5a2479bc232943</t>
  </si>
  <si>
    <t>4a07e312</t>
  </si>
  <si>
    <t>3b835ba022232945</t>
  </si>
  <si>
    <t>4a0c61a0</t>
  </si>
  <si>
    <t>bddba14535b32948</t>
  </si>
  <si>
    <t>4a121678</t>
  </si>
  <si>
    <t>39bbc9d09ea32952</t>
  </si>
  <si>
    <t>4a12ab3d</t>
  </si>
  <si>
    <t>2c5faa987aa32954</t>
  </si>
  <si>
    <t>ccbfb408af832955</t>
  </si>
  <si>
    <t>4a1472e8</t>
  </si>
  <si>
    <t>0ca24d27b4532958</t>
  </si>
  <si>
    <t>4a15822b</t>
  </si>
  <si>
    <t>ce2ef62042732961</t>
  </si>
  <si>
    <t>4a17b657</t>
  </si>
  <si>
    <t>2a8026c8ce932970</t>
  </si>
  <si>
    <t>4a1c66a8</t>
  </si>
  <si>
    <t>2f3afa639eb32973</t>
  </si>
  <si>
    <t>4a1eef06</t>
  </si>
  <si>
    <t>eb9edd75e1632980</t>
  </si>
  <si>
    <t>4a260956</t>
  </si>
  <si>
    <t>239dfa024ec32987</t>
  </si>
  <si>
    <t>4a27ecf7</t>
  </si>
  <si>
    <t>ff85725b3b032991</t>
  </si>
  <si>
    <t>4a285ebf</t>
  </si>
  <si>
    <t>d491cf57b9132992</t>
  </si>
  <si>
    <t>4a292e88</t>
  </si>
  <si>
    <t>c541e9e564432996</t>
  </si>
  <si>
    <t>4a29f65d</t>
  </si>
  <si>
    <t>783ee1a42ca32998</t>
  </si>
  <si>
    <t>4a2c5131</t>
  </si>
  <si>
    <t>31abe0757af33000</t>
  </si>
  <si>
    <t>4a336bd4</t>
  </si>
  <si>
    <t>55c2026e1f433011</t>
  </si>
  <si>
    <t>4a37a2d9</t>
  </si>
  <si>
    <t>8370cf7634f33020</t>
  </si>
  <si>
    <t>4a37e991</t>
  </si>
  <si>
    <t>debc0509bd233021</t>
  </si>
  <si>
    <t>4a38f972</t>
  </si>
  <si>
    <t>33abf88585533022</t>
  </si>
  <si>
    <t>4a3aa2f8</t>
  </si>
  <si>
    <t>b19e2ef497e33026</t>
  </si>
  <si>
    <t>4a4140f3</t>
  </si>
  <si>
    <t>0ca0b5de43033036</t>
  </si>
  <si>
    <t>4a451109</t>
  </si>
  <si>
    <t>4a64b3e196c33043</t>
  </si>
  <si>
    <t>4a46dbb3</t>
  </si>
  <si>
    <t>2cfff7a0bb633044</t>
  </si>
  <si>
    <t>4a4e10ab</t>
  </si>
  <si>
    <t>3ce749dd56633047</t>
  </si>
  <si>
    <t>4a51e6db</t>
  </si>
  <si>
    <t>78875a1e14433052</t>
  </si>
  <si>
    <t>4a533cc2</t>
  </si>
  <si>
    <t>c883e834d5133053</t>
  </si>
  <si>
    <t>4a564460</t>
  </si>
  <si>
    <t>e9133f86c3533063</t>
  </si>
  <si>
    <t>4a5e6f46</t>
  </si>
  <si>
    <t>b8eeb81fdee33078</t>
  </si>
  <si>
    <t>4a5e7381</t>
  </si>
  <si>
    <t>c525f166f4233080</t>
  </si>
  <si>
    <t>4a643e8e</t>
  </si>
  <si>
    <t>5e5b5b12cb333087</t>
  </si>
  <si>
    <t>4a6819b8</t>
  </si>
  <si>
    <t>aa340da4b9533092</t>
  </si>
  <si>
    <t>4a686962</t>
  </si>
  <si>
    <t>063b14a1ef033093</t>
  </si>
  <si>
    <t>4a697356</t>
  </si>
  <si>
    <t>54afec0ab4433095</t>
  </si>
  <si>
    <t>4a6d54e5</t>
  </si>
  <si>
    <t>d062f2a8efe33099</t>
  </si>
  <si>
    <t>d062f2a8efe33100</t>
  </si>
  <si>
    <t>4a70ab4c</t>
  </si>
  <si>
    <t>f01ccb8644433104</t>
  </si>
  <si>
    <t>f01ccb8644433105</t>
  </si>
  <si>
    <t>f01ccb8644433106</t>
  </si>
  <si>
    <t>4a72ec9f</t>
  </si>
  <si>
    <t>c568e7cac1c33110</t>
  </si>
  <si>
    <t>4a78532d</t>
  </si>
  <si>
    <t>02a9296a5f933116</t>
  </si>
  <si>
    <t>02a9296a5f933117</t>
  </si>
  <si>
    <t>4a7a7358</t>
  </si>
  <si>
    <t>6aaeb30eb6b33122</t>
  </si>
  <si>
    <t>4a7b790c</t>
  </si>
  <si>
    <t>85544aa108f33123</t>
  </si>
  <si>
    <t>4a7c41f0</t>
  </si>
  <si>
    <t>6d4b94f626f33127</t>
  </si>
  <si>
    <t>4a852926</t>
  </si>
  <si>
    <t>65691ef3dbf33139</t>
  </si>
  <si>
    <t>4a8aea7f</t>
  </si>
  <si>
    <t>91ff42bfd3d33147</t>
  </si>
  <si>
    <t>4a8b1053</t>
  </si>
  <si>
    <t>f64e2e0145033148</t>
  </si>
  <si>
    <t>f64e2e0145033149</t>
  </si>
  <si>
    <t>4a8fe21c</t>
  </si>
  <si>
    <t>37b6b71bfab33155</t>
  </si>
  <si>
    <t>4a9412df</t>
  </si>
  <si>
    <t>37d083319a733161</t>
  </si>
  <si>
    <t>4a946ec6</t>
  </si>
  <si>
    <t>8fd804ab22a33163</t>
  </si>
  <si>
    <t>8fd804ab22a33164</t>
  </si>
  <si>
    <t>4a957346</t>
  </si>
  <si>
    <t>37a32ac30f633167</t>
  </si>
  <si>
    <t>4a96c9f5</t>
  </si>
  <si>
    <t>c050e4f26cd33168</t>
  </si>
  <si>
    <t>4a971ec7</t>
  </si>
  <si>
    <t>fb460b9ae3c33169</t>
  </si>
  <si>
    <t>4a9d945e</t>
  </si>
  <si>
    <t>e46276fa67e33180</t>
  </si>
  <si>
    <t>e46276fa67e33181</t>
  </si>
  <si>
    <t>4aa08489</t>
  </si>
  <si>
    <t>9f72067245833183</t>
  </si>
  <si>
    <t>4aad0999</t>
  </si>
  <si>
    <t>bcc1cbe00ee33195</t>
  </si>
  <si>
    <t>4aae722d</t>
  </si>
  <si>
    <t>b3583a189d533199</t>
  </si>
  <si>
    <t>4ab634d4</t>
  </si>
  <si>
    <t>5becb5ddd7333208</t>
  </si>
  <si>
    <t>4ab9477a</t>
  </si>
  <si>
    <t>293b20afdf233217</t>
  </si>
  <si>
    <t>4abfd414</t>
  </si>
  <si>
    <t>4872c120ee233231</t>
  </si>
  <si>
    <t>4ac53ba2</t>
  </si>
  <si>
    <t>a4bf44b18dd33239</t>
  </si>
  <si>
    <t>4ac9a1ab</t>
  </si>
  <si>
    <t>7f9b9a26b7c33245</t>
  </si>
  <si>
    <t>4acaa2b7</t>
  </si>
  <si>
    <t>4952775049a33246</t>
  </si>
  <si>
    <t>4acedb08</t>
  </si>
  <si>
    <t>f3978bcef3433258</t>
  </si>
  <si>
    <t>4ad04a51</t>
  </si>
  <si>
    <t>935a82625c233261</t>
  </si>
  <si>
    <t>4ad19ed9</t>
  </si>
  <si>
    <t>e2a807efea333263</t>
  </si>
  <si>
    <t>4ad61836</t>
  </si>
  <si>
    <t>90503e4571f33269</t>
  </si>
  <si>
    <t>4ad745da</t>
  </si>
  <si>
    <t>66143bd22d133271</t>
  </si>
  <si>
    <t>4adb07f8</t>
  </si>
  <si>
    <t>d5ee2cc744833278</t>
  </si>
  <si>
    <t>4ae7e91b</t>
  </si>
  <si>
    <t>8163bad32c333297</t>
  </si>
  <si>
    <t>4aeaa4c6</t>
  </si>
  <si>
    <t>d531fff943233302</t>
  </si>
  <si>
    <t>KZ</t>
  </si>
  <si>
    <t>4aee79d5</t>
  </si>
  <si>
    <t>47ed617762633307</t>
  </si>
  <si>
    <t>4aefc870</t>
  </si>
  <si>
    <t>776bf8c9eda33310</t>
  </si>
  <si>
    <t>4af30da6</t>
  </si>
  <si>
    <t>a8cb519f89933313</t>
  </si>
  <si>
    <t>4af4714d</t>
  </si>
  <si>
    <t>d1d5a24cf5a33319</t>
  </si>
  <si>
    <t>4af740e4</t>
  </si>
  <si>
    <t>8041a15856933328</t>
  </si>
  <si>
    <t>4afd0e1b</t>
  </si>
  <si>
    <t>ded61007efc33340</t>
  </si>
  <si>
    <t>4afdbfe9</t>
  </si>
  <si>
    <t>d7ac635ec4833341</t>
  </si>
  <si>
    <t>4afe2795</t>
  </si>
  <si>
    <t>60d2c6f649b33343</t>
  </si>
  <si>
    <t>4aff69ac</t>
  </si>
  <si>
    <t>2637e46fb1b33347</t>
  </si>
  <si>
    <t>4b05e475</t>
  </si>
  <si>
    <t>3b096649ecd33357</t>
  </si>
  <si>
    <t>4b083750</t>
  </si>
  <si>
    <t>ef2db51b18533360</t>
  </si>
  <si>
    <t>ef2db51b18533361</t>
  </si>
  <si>
    <t>4b0a08a0</t>
  </si>
  <si>
    <t>fcaeeaa672033366</t>
  </si>
  <si>
    <t>4b0ebdfc</t>
  </si>
  <si>
    <t>7818d355f5f33373</t>
  </si>
  <si>
    <t>c4a3ff5578f33374</t>
  </si>
  <si>
    <t>4b164521</t>
  </si>
  <si>
    <t>149e039270c33379</t>
  </si>
  <si>
    <t>4b1e99e6</t>
  </si>
  <si>
    <t>88c4aafb34433396</t>
  </si>
  <si>
    <t>4b24693e</t>
  </si>
  <si>
    <t>a2264ac2afe33400</t>
  </si>
  <si>
    <t>4b2b9e5b</t>
  </si>
  <si>
    <t>9b8a5d8769333413</t>
  </si>
  <si>
    <t>4b2bf2ba</t>
  </si>
  <si>
    <t>77079da168233415</t>
  </si>
  <si>
    <t>4b3cad61</t>
  </si>
  <si>
    <t>c9f3e2310f733432</t>
  </si>
  <si>
    <t>c9f3e2310f733433</t>
  </si>
  <si>
    <t>4b3f6117</t>
  </si>
  <si>
    <t>36eb92ddd4033441</t>
  </si>
  <si>
    <t>4b43bb52</t>
  </si>
  <si>
    <t>bcaa8249c4933445</t>
  </si>
  <si>
    <t>4b464fbb</t>
  </si>
  <si>
    <t>e38c6352dba33451</t>
  </si>
  <si>
    <t>4b4ba603</t>
  </si>
  <si>
    <t>efa1f2838a633463</t>
  </si>
  <si>
    <t>4b4f5b17</t>
  </si>
  <si>
    <t>40a525fc14a33466</t>
  </si>
  <si>
    <t>4b57aef2</t>
  </si>
  <si>
    <t>da3ffab02c433483</t>
  </si>
  <si>
    <t>4b57b1cb</t>
  </si>
  <si>
    <t>883071c325e33484</t>
  </si>
  <si>
    <t>4b57bf27</t>
  </si>
  <si>
    <t>77d75b38aef33485</t>
  </si>
  <si>
    <t>4b616811</t>
  </si>
  <si>
    <t>32f06e6444933497</t>
  </si>
  <si>
    <t>32f06e6444933498</t>
  </si>
  <si>
    <t>485405cb7ce33500</t>
  </si>
  <si>
    <t>4b66e8cb</t>
  </si>
  <si>
    <t>0ffb385fe4b33508</t>
  </si>
  <si>
    <t>0ffb385fe4b33509</t>
  </si>
  <si>
    <t>4b6faaea</t>
  </si>
  <si>
    <t>5247684c08233527</t>
  </si>
  <si>
    <t>4b707b6c</t>
  </si>
  <si>
    <t>733d8ecdd6833531</t>
  </si>
  <si>
    <t>4b7250c2</t>
  </si>
  <si>
    <t>e6e5b1365bc33537</t>
  </si>
  <si>
    <t>4b727e67</t>
  </si>
  <si>
    <t>824396bdfd033539</t>
  </si>
  <si>
    <t>4b728531</t>
  </si>
  <si>
    <t>e7444467b1e33540</t>
  </si>
  <si>
    <t>4b755c6d</t>
  </si>
  <si>
    <t>e1747824a7f33547</t>
  </si>
  <si>
    <t>4b79e257</t>
  </si>
  <si>
    <t>49f4d20c07c33550</t>
  </si>
  <si>
    <t>4b7a83b0</t>
  </si>
  <si>
    <t>d38afecbff033554</t>
  </si>
  <si>
    <t>4b7ecbfa</t>
  </si>
  <si>
    <t>c3629f89b1833558</t>
  </si>
  <si>
    <t>4b7f1688</t>
  </si>
  <si>
    <t>3c762f761de33559</t>
  </si>
  <si>
    <t>4b81c14e</t>
  </si>
  <si>
    <t>21ce11a970e33560</t>
  </si>
  <si>
    <t>4b87766c</t>
  </si>
  <si>
    <t>a10ca59d35733568</t>
  </si>
  <si>
    <t>4b8e7a53</t>
  </si>
  <si>
    <t>20733d0c0f133577</t>
  </si>
  <si>
    <t>4b922be3</t>
  </si>
  <si>
    <t>d654b9b6c8333589</t>
  </si>
  <si>
    <t>4b93ebd1</t>
  </si>
  <si>
    <t>4ae0b91c19733592</t>
  </si>
  <si>
    <t>4b947adb</t>
  </si>
  <si>
    <t>e9b71c3b91b33594</t>
  </si>
  <si>
    <t>e9b71c3b91b33595</t>
  </si>
  <si>
    <t>4b97af36</t>
  </si>
  <si>
    <t>3a95d41dc4333598</t>
  </si>
  <si>
    <t>4b9ae07b</t>
  </si>
  <si>
    <t>514f42485d733611</t>
  </si>
  <si>
    <t>4b9b8573</t>
  </si>
  <si>
    <t>8ef13f3325833612</t>
  </si>
  <si>
    <t>4b9e2231</t>
  </si>
  <si>
    <t>c916167e40033617</t>
  </si>
  <si>
    <t>4ba0a023</t>
  </si>
  <si>
    <t>bf88d48e4de33621</t>
  </si>
  <si>
    <t>4ba2c2b7</t>
  </si>
  <si>
    <t>1234324d93b33624</t>
  </si>
  <si>
    <t>4ba6632a</t>
  </si>
  <si>
    <t>a3832d9d50c33631</t>
  </si>
  <si>
    <t>4baa7849</t>
  </si>
  <si>
    <t>3d5e9d365e833633</t>
  </si>
  <si>
    <t>4bad9967</t>
  </si>
  <si>
    <t>c108cf7151a33637</t>
  </si>
  <si>
    <t>4bb65eb0</t>
  </si>
  <si>
    <t>b164189ef8033647</t>
  </si>
  <si>
    <t>4bb7105d</t>
  </si>
  <si>
    <t>808c6e2fd3733651</t>
  </si>
  <si>
    <t>4bbd0d6b</t>
  </si>
  <si>
    <t>487dc6c334b33663</t>
  </si>
  <si>
    <t>4bbf9dd6</t>
  </si>
  <si>
    <t>966d001a41433666</t>
  </si>
  <si>
    <t>4bc09507</t>
  </si>
  <si>
    <t>975ce28eeff33669</t>
  </si>
  <si>
    <t>4bc17ffc</t>
  </si>
  <si>
    <t>94a057f156d33672</t>
  </si>
  <si>
    <t>4bc193bb</t>
  </si>
  <si>
    <t>4cbf8d1890133673</t>
  </si>
  <si>
    <t>4cbf8d1890133674</t>
  </si>
  <si>
    <t>4bc1f3cc</t>
  </si>
  <si>
    <t>4bc8fd025cc33677</t>
  </si>
  <si>
    <t>4bc8fd025cc33678</t>
  </si>
  <si>
    <t>4bcb6d13</t>
  </si>
  <si>
    <t>50f01837a1933689</t>
  </si>
  <si>
    <t>9ee7b12e4d433690</t>
  </si>
  <si>
    <t>4bcc9306</t>
  </si>
  <si>
    <t>7983a1d317533692</t>
  </si>
  <si>
    <t>4bccb67f</t>
  </si>
  <si>
    <t>42bc984087633694</t>
  </si>
  <si>
    <t>4bd0b58a</t>
  </si>
  <si>
    <t>2217f9e3e9c33701</t>
  </si>
  <si>
    <t>3fae310860d33702</t>
  </si>
  <si>
    <t>4bd0b8bd</t>
  </si>
  <si>
    <t>6f3d33833a833703</t>
  </si>
  <si>
    <t>4bd7837d</t>
  </si>
  <si>
    <t>f719362163e33716</t>
  </si>
  <si>
    <t>4bd7d8b9</t>
  </si>
  <si>
    <t>48074f8906333717</t>
  </si>
  <si>
    <t>48074f8906333718</t>
  </si>
  <si>
    <t>4bda8e39</t>
  </si>
  <si>
    <t>c156b12b4b733726</t>
  </si>
  <si>
    <t>4bddd586</t>
  </si>
  <si>
    <t>c34f4579bb333730</t>
  </si>
  <si>
    <t>4bde9154</t>
  </si>
  <si>
    <t>b100ef4ea8733736</t>
  </si>
  <si>
    <t>4be129f5</t>
  </si>
  <si>
    <t>35744867a5133740</t>
  </si>
  <si>
    <t>4be31d78</t>
  </si>
  <si>
    <t>6adf257811d33745</t>
  </si>
  <si>
    <t>eda5b55ec7433748</t>
  </si>
  <si>
    <t>4be70e7b</t>
  </si>
  <si>
    <t>49cd911150a33755</t>
  </si>
  <si>
    <t>4be9fabf</t>
  </si>
  <si>
    <t>85bd751830533762</t>
  </si>
  <si>
    <t>4beb2ca1</t>
  </si>
  <si>
    <t>bb0f98c51e933764</t>
  </si>
  <si>
    <t>4bec38a6</t>
  </si>
  <si>
    <t>5499517012e33766</t>
  </si>
  <si>
    <t>4becaf44</t>
  </si>
  <si>
    <t>d600bc01c8b33767</t>
  </si>
  <si>
    <t>4bef5a47</t>
  </si>
  <si>
    <t>36ea72e09ae33770</t>
  </si>
  <si>
    <t>4bf31bbd</t>
  </si>
  <si>
    <t>d7db5b66b4e33775</t>
  </si>
  <si>
    <t>4bf3fbd3</t>
  </si>
  <si>
    <t>b7478c0102a33779</t>
  </si>
  <si>
    <t>4bf4c3ef</t>
  </si>
  <si>
    <t>4d50e5a9c1933780</t>
  </si>
  <si>
    <t>4bf6430f</t>
  </si>
  <si>
    <t>af6ce2bf3c033784</t>
  </si>
  <si>
    <t>c9a3704fd5133785</t>
  </si>
  <si>
    <t>4bf7d905</t>
  </si>
  <si>
    <t>1f0257cc83c33789</t>
  </si>
  <si>
    <t>4bfc1710</t>
  </si>
  <si>
    <t>edf58d8994933791</t>
  </si>
  <si>
    <t>4c01979f</t>
  </si>
  <si>
    <t>38ec787c2c133795</t>
  </si>
  <si>
    <t>38ec787c2c133796</t>
  </si>
  <si>
    <t>4c068e82</t>
  </si>
  <si>
    <t>6438a3c144a33811</t>
  </si>
  <si>
    <t>4c082922</t>
  </si>
  <si>
    <t>f5e7ab135f833813</t>
  </si>
  <si>
    <t>4c10155c</t>
  </si>
  <si>
    <t>a0e4b85dc6633824</t>
  </si>
  <si>
    <t>4c1e656b</t>
  </si>
  <si>
    <t>92e962ffb7433843</t>
  </si>
  <si>
    <t>c18e98399fc33844</t>
  </si>
  <si>
    <t>4c206ba5</t>
  </si>
  <si>
    <t>8a8f8482daa33846</t>
  </si>
  <si>
    <t>4c20a5d3</t>
  </si>
  <si>
    <t>367b059650f33849</t>
  </si>
  <si>
    <t>4c23cd21</t>
  </si>
  <si>
    <t>a82332e830333852</t>
  </si>
  <si>
    <t>4c241e76</t>
  </si>
  <si>
    <t>0982f437f0b33853</t>
  </si>
  <si>
    <t>4c25640c</t>
  </si>
  <si>
    <t>97deda73fb633856</t>
  </si>
  <si>
    <t>4c257352</t>
  </si>
  <si>
    <t>fdeb0909c0033857</t>
  </si>
  <si>
    <t>fdeb0909c0033858</t>
  </si>
  <si>
    <t>4c26417e</t>
  </si>
  <si>
    <t>8b6a7ace79533860</t>
  </si>
  <si>
    <t>4c292db9</t>
  </si>
  <si>
    <t>3e03d21fd9633865</t>
  </si>
  <si>
    <t>4c2ee998</t>
  </si>
  <si>
    <t>afdaf9ae39a33873</t>
  </si>
  <si>
    <t>4c304e92</t>
  </si>
  <si>
    <t>30efe1f4a1633875</t>
  </si>
  <si>
    <t>4c315bfa</t>
  </si>
  <si>
    <t>4ed31b9758c33876</t>
  </si>
  <si>
    <t>4c31d943</t>
  </si>
  <si>
    <t>ebb3092bff433879</t>
  </si>
  <si>
    <t>4c3bca40</t>
  </si>
  <si>
    <t>df63149db0933899</t>
  </si>
  <si>
    <t>4c3d64a2</t>
  </si>
  <si>
    <t>99043a1dc1c33902</t>
  </si>
  <si>
    <t>99043a1dc1c33903</t>
  </si>
  <si>
    <t>4c3fe189</t>
  </si>
  <si>
    <t>23fe9089c1133907</t>
  </si>
  <si>
    <t>4c412f8a</t>
  </si>
  <si>
    <t>7a5ecafd53933912</t>
  </si>
  <si>
    <t>4c43c89a</t>
  </si>
  <si>
    <t>ea8c69a267733918</t>
  </si>
  <si>
    <t>4c4566e6</t>
  </si>
  <si>
    <t>add5cd4e24033920</t>
  </si>
  <si>
    <t>4c45b77a</t>
  </si>
  <si>
    <t>de60196266b33921</t>
  </si>
  <si>
    <t>4c465a27</t>
  </si>
  <si>
    <t>eb40b998ef433922</t>
  </si>
  <si>
    <t>4c470422</t>
  </si>
  <si>
    <t>736ffd9c94533923</t>
  </si>
  <si>
    <t>4c4783d5</t>
  </si>
  <si>
    <t>118ee4ba33833926</t>
  </si>
  <si>
    <t>4c499732</t>
  </si>
  <si>
    <t>9de45548d7b33932</t>
  </si>
  <si>
    <t>4c4c422c</t>
  </si>
  <si>
    <t>bbcd2788b6833935</t>
  </si>
  <si>
    <t>4c540177</t>
  </si>
  <si>
    <t>b53c6ead73b33946</t>
  </si>
  <si>
    <t>4c5a9370</t>
  </si>
  <si>
    <t>cfc36c5a1c533952</t>
  </si>
  <si>
    <t>4c637147</t>
  </si>
  <si>
    <t>807b454bab433963</t>
  </si>
  <si>
    <t>4c68a1cd</t>
  </si>
  <si>
    <t>df3d0a8d96133973</t>
  </si>
  <si>
    <t>4c762add</t>
  </si>
  <si>
    <t>e5a7d86260e33988</t>
  </si>
  <si>
    <t>4c763ae9</t>
  </si>
  <si>
    <t>6fb7db8deb233989</t>
  </si>
  <si>
    <t>4c774789</t>
  </si>
  <si>
    <t>0bea35e0fc233993</t>
  </si>
  <si>
    <t>4c7a83eb</t>
  </si>
  <si>
    <t>d36aa66b55a33998</t>
  </si>
  <si>
    <t>4c7a9e06</t>
  </si>
  <si>
    <t>7b86e65456d33999</t>
  </si>
  <si>
    <t>4c7f9491</t>
  </si>
  <si>
    <t>6cea3b3448e34006</t>
  </si>
  <si>
    <t>4c83a707</t>
  </si>
  <si>
    <t>491280afa2334011</t>
  </si>
  <si>
    <t>4c84c9f1</t>
  </si>
  <si>
    <t>dace718a6ff34014</t>
  </si>
  <si>
    <t>4c85af44</t>
  </si>
  <si>
    <t>c2412851f0b34017</t>
  </si>
  <si>
    <t>4c866460</t>
  </si>
  <si>
    <t>eb5e534de4134019</t>
  </si>
  <si>
    <t>4c8fd244</t>
  </si>
  <si>
    <t>69456ded0b134029</t>
  </si>
  <si>
    <t>4c921ad8</t>
  </si>
  <si>
    <t>04074c0075b34031</t>
  </si>
  <si>
    <t>4c930994</t>
  </si>
  <si>
    <t>9147959502234037</t>
  </si>
  <si>
    <t>4c935019</t>
  </si>
  <si>
    <t>6faddc614d234039</t>
  </si>
  <si>
    <t>4c942ff3</t>
  </si>
  <si>
    <t>bea7e94611934040</t>
  </si>
  <si>
    <t>4c9542b8</t>
  </si>
  <si>
    <t>c04b397c56234045</t>
  </si>
  <si>
    <t>4c9797a8</t>
  </si>
  <si>
    <t>c4ba6be384434053</t>
  </si>
  <si>
    <t>4c97ae9f</t>
  </si>
  <si>
    <t>83faa5d56d834054</t>
  </si>
  <si>
    <t>4c9f9724</t>
  </si>
  <si>
    <t>746ee89491034061</t>
  </si>
  <si>
    <t>4ca1bcc4</t>
  </si>
  <si>
    <t>9d9568eb69d34066</t>
  </si>
  <si>
    <t>4ca253a1</t>
  </si>
  <si>
    <t>96301645e6c34068</t>
  </si>
  <si>
    <t>4ca92b6b</t>
  </si>
  <si>
    <t>39644732fe434083</t>
  </si>
  <si>
    <t>4cb0e8c1</t>
  </si>
  <si>
    <t>cc20d69659a34092</t>
  </si>
  <si>
    <t>4cb5006a</t>
  </si>
  <si>
    <t>5e5dafe4a8a34100</t>
  </si>
  <si>
    <t>5e5dafe4a8a34101</t>
  </si>
  <si>
    <t>4cbf0174</t>
  </si>
  <si>
    <t>d689edab38134116</t>
  </si>
  <si>
    <t>4cc16057</t>
  </si>
  <si>
    <t>db7bd0490a934119</t>
  </si>
  <si>
    <t>4cc1ee1a</t>
  </si>
  <si>
    <t>a3c8f4c619734121</t>
  </si>
  <si>
    <t>4cc28e9a</t>
  </si>
  <si>
    <t>04c21272d4d34123</t>
  </si>
  <si>
    <t>4cc39858</t>
  </si>
  <si>
    <t>36115441d6834125</t>
  </si>
  <si>
    <t>4cc98d2a</t>
  </si>
  <si>
    <t>63fc07e379434128</t>
  </si>
  <si>
    <t>4ccd1154</t>
  </si>
  <si>
    <t>c065d39a4c234130</t>
  </si>
  <si>
    <t>4cd00668</t>
  </si>
  <si>
    <t>83e6db8048b34132</t>
  </si>
  <si>
    <t>4cd61eae</t>
  </si>
  <si>
    <t>60338b1784f34139</t>
  </si>
  <si>
    <t>4cd7b87b</t>
  </si>
  <si>
    <t>586930d4a8e34142</t>
  </si>
  <si>
    <t>4cd8fec4</t>
  </si>
  <si>
    <t>5f23373551134145</t>
  </si>
  <si>
    <t>4cdcda04</t>
  </si>
  <si>
    <t>ca5ed4ea83634154</t>
  </si>
  <si>
    <t>4cdd73f7</t>
  </si>
  <si>
    <t>9c76736d1e134155</t>
  </si>
  <si>
    <t>4ce00f6d</t>
  </si>
  <si>
    <t>ac077d5f94434160</t>
  </si>
  <si>
    <t>4ce3061a</t>
  </si>
  <si>
    <t>51cb708898534167</t>
  </si>
  <si>
    <t>51cb708898534168</t>
  </si>
  <si>
    <t>c2d8adffec434169</t>
  </si>
  <si>
    <t>4ce9d1c9</t>
  </si>
  <si>
    <t>4554bba957934174</t>
  </si>
  <si>
    <t>4cf27491</t>
  </si>
  <si>
    <t>3f15ea7a93f34190</t>
  </si>
  <si>
    <t>3f15ea7a93f34191</t>
  </si>
  <si>
    <t>4cf27efb</t>
  </si>
  <si>
    <t>ccfb7099b1e34192</t>
  </si>
  <si>
    <t>4cf87c3a</t>
  </si>
  <si>
    <t>e96b2e1476e34199</t>
  </si>
  <si>
    <t>4cf8dbe9</t>
  </si>
  <si>
    <t>7f9b5c1d17134201</t>
  </si>
  <si>
    <t>4cfb9dab</t>
  </si>
  <si>
    <t>9a7560b4ce434204</t>
  </si>
  <si>
    <t>4d017b19</t>
  </si>
  <si>
    <t>907ff1c10f734211</t>
  </si>
  <si>
    <t>4d079f97</t>
  </si>
  <si>
    <t>5657b24cbcc34223</t>
  </si>
  <si>
    <t>4d0a3983</t>
  </si>
  <si>
    <t>c25f5ad582c34225</t>
  </si>
  <si>
    <t>4d0a4ac4</t>
  </si>
  <si>
    <t>68df7a6d3c034226</t>
  </si>
  <si>
    <t>4d0a6b38</t>
  </si>
  <si>
    <t>17985cab65234227</t>
  </si>
  <si>
    <t>4d19a848</t>
  </si>
  <si>
    <t>8eebc7ce17834255</t>
  </si>
  <si>
    <t>4d1c4a59</t>
  </si>
  <si>
    <t>0a9ba48c06c34258</t>
  </si>
  <si>
    <t>4d1ca798</t>
  </si>
  <si>
    <t>30a9daa19c334259</t>
  </si>
  <si>
    <t>4d1ced62</t>
  </si>
  <si>
    <t>e7be80f885634260</t>
  </si>
  <si>
    <t>4d1e7a1c</t>
  </si>
  <si>
    <t>689e5d6077f34263</t>
  </si>
  <si>
    <t>4d1f2cd3</t>
  </si>
  <si>
    <t>eb0b9cdea9f34267</t>
  </si>
  <si>
    <t>4d209f59</t>
  </si>
  <si>
    <t>3c6a4007e5734268</t>
  </si>
  <si>
    <t>4d258bd3</t>
  </si>
  <si>
    <t>4682766b83c34274</t>
  </si>
  <si>
    <t>4d2822b3</t>
  </si>
  <si>
    <t>c38308be09c34275</t>
  </si>
  <si>
    <t>4d2838e6</t>
  </si>
  <si>
    <t>ac6bbaf209c34276</t>
  </si>
  <si>
    <t>4d2de894</t>
  </si>
  <si>
    <t>03736d2b05b34285</t>
  </si>
  <si>
    <t>03736d2b05b34286</t>
  </si>
  <si>
    <t>d9865771b3134287</t>
  </si>
  <si>
    <t>4d2e01a8</t>
  </si>
  <si>
    <t>4f20338991e34288</t>
  </si>
  <si>
    <t>4d2ea614</t>
  </si>
  <si>
    <t>2cef0906ab934290</t>
  </si>
  <si>
    <t>4d35246c</t>
  </si>
  <si>
    <t>49f39f7a76134299</t>
  </si>
  <si>
    <t>4d366e81</t>
  </si>
  <si>
    <t>4b86c300dc034303</t>
  </si>
  <si>
    <t>4d36bab5</t>
  </si>
  <si>
    <t>cf5c0f65c5734305</t>
  </si>
  <si>
    <t>4d4ee888</t>
  </si>
  <si>
    <t>d52ffc3f52334344</t>
  </si>
  <si>
    <t>4d57eaf7</t>
  </si>
  <si>
    <t>2a95c3cee8534356</t>
  </si>
  <si>
    <t>4d580819</t>
  </si>
  <si>
    <t>95b513e0b0634357</t>
  </si>
  <si>
    <t>4d5977cc</t>
  </si>
  <si>
    <t>fe23cd6665c34361</t>
  </si>
  <si>
    <t>4d5f3a6e</t>
  </si>
  <si>
    <t>25507a50db234374</t>
  </si>
  <si>
    <t>4d6df606</t>
  </si>
  <si>
    <t>75e05f32ff934394</t>
  </si>
  <si>
    <t>4d6ebcd3</t>
  </si>
  <si>
    <t>650c1e97eae34397</t>
  </si>
  <si>
    <t>650c1e97eae34398</t>
  </si>
  <si>
    <t>4d7175ac</t>
  </si>
  <si>
    <t>b8856569ffb34400</t>
  </si>
  <si>
    <t>4d74d247</t>
  </si>
  <si>
    <t>c63124129e534404</t>
  </si>
  <si>
    <t>4d76b287</t>
  </si>
  <si>
    <t>95b3209598534409</t>
  </si>
  <si>
    <t>4d7996dc</t>
  </si>
  <si>
    <t>76834d9e55534415</t>
  </si>
  <si>
    <t>4d7a05cc</t>
  </si>
  <si>
    <t>cc9365b79f134416</t>
  </si>
  <si>
    <t>4d7bdcf3</t>
  </si>
  <si>
    <t>1efc0181b8c34420</t>
  </si>
  <si>
    <t>4d7fcc58</t>
  </si>
  <si>
    <t>be53fcf73d134432</t>
  </si>
  <si>
    <t>4d80b615</t>
  </si>
  <si>
    <t>d33e195826134436</t>
  </si>
  <si>
    <t>4d8b5b59</t>
  </si>
  <si>
    <t>22c745c990c34455</t>
  </si>
  <si>
    <t>4d8c4876</t>
  </si>
  <si>
    <t>abf89f06e9a34456</t>
  </si>
  <si>
    <t>4d8d474f</t>
  </si>
  <si>
    <t>164f9c1d02834460</t>
  </si>
  <si>
    <t>4d8d9747</t>
  </si>
  <si>
    <t>9d18dcb97e434462</t>
  </si>
  <si>
    <t>4d8f4e44</t>
  </si>
  <si>
    <t>4fd76f86fe034466</t>
  </si>
  <si>
    <t>4d93ac2b</t>
  </si>
  <si>
    <t>80c6fc97c3834471</t>
  </si>
  <si>
    <t>4d96aad4</t>
  </si>
  <si>
    <t>fcb09309d2034476</t>
  </si>
  <si>
    <t>4d9b3d7f</t>
  </si>
  <si>
    <t>d930bc8dd3834482</t>
  </si>
  <si>
    <t>4d9cb395</t>
  </si>
  <si>
    <t>b83ad6f371334485</t>
  </si>
  <si>
    <t>4d9de207</t>
  </si>
  <si>
    <t>76624d2ca6034489</t>
  </si>
  <si>
    <t>4d9e7de4</t>
  </si>
  <si>
    <t>696af77346734490</t>
  </si>
  <si>
    <t>4db5080e</t>
  </si>
  <si>
    <t>3fb9c8c454b34514</t>
  </si>
  <si>
    <t>4db56f13</t>
  </si>
  <si>
    <t>78664946aba34518</t>
  </si>
  <si>
    <t>4db57acf</t>
  </si>
  <si>
    <t>b00fc80dfd234520</t>
  </si>
  <si>
    <t>4db5dd8c</t>
  </si>
  <si>
    <t>00f15ae835b34521</t>
  </si>
  <si>
    <t>4db63d89</t>
  </si>
  <si>
    <t>6806c513e6e34523</t>
  </si>
  <si>
    <t>4db9b917</t>
  </si>
  <si>
    <t>f7945ab92e434529</t>
  </si>
  <si>
    <t>4dbb33dc</t>
  </si>
  <si>
    <t>9a7867a496234534</t>
  </si>
  <si>
    <t>4dc24356</t>
  </si>
  <si>
    <t>218185e301834543</t>
  </si>
  <si>
    <t>4dc2bfd1</t>
  </si>
  <si>
    <t>4dd0e9c654934544</t>
  </si>
  <si>
    <t>4dc5dbc8</t>
  </si>
  <si>
    <t>71e419872d134548</t>
  </si>
  <si>
    <t>4dc83226</t>
  </si>
  <si>
    <t>fba1cc7dc2034552</t>
  </si>
  <si>
    <t>4dc9972c</t>
  </si>
  <si>
    <t>2ab570fe0cb34555</t>
  </si>
  <si>
    <t>e029e4a1c4834556</t>
  </si>
  <si>
    <t>4dc9a500</t>
  </si>
  <si>
    <t>b8ed93bfd6334557</t>
  </si>
  <si>
    <t>4ddefaa1</t>
  </si>
  <si>
    <t>4debc4aff9834585</t>
  </si>
  <si>
    <t>4de1e754</t>
  </si>
  <si>
    <t>ba97bb945df34587</t>
  </si>
  <si>
    <t>4de4a0e0</t>
  </si>
  <si>
    <t>070ab2395ab34594</t>
  </si>
  <si>
    <t>4de66ceb</t>
  </si>
  <si>
    <t>a05a74190e534595</t>
  </si>
  <si>
    <t>4de77112</t>
  </si>
  <si>
    <t>c52e0a87f4934596</t>
  </si>
  <si>
    <t>4de7d1d1</t>
  </si>
  <si>
    <t>23106291f4e34597</t>
  </si>
  <si>
    <t>4deca644</t>
  </si>
  <si>
    <t>e6c8c03f4b234602</t>
  </si>
  <si>
    <t>4ded5913</t>
  </si>
  <si>
    <t>d57c24708cc34603</t>
  </si>
  <si>
    <t>4dedad39</t>
  </si>
  <si>
    <t>9edaec5071534605</t>
  </si>
  <si>
    <t>4df0f2df</t>
  </si>
  <si>
    <t>425a8b73dac34607</t>
  </si>
  <si>
    <t>4df652fc</t>
  </si>
  <si>
    <t>d8304ec5fca34612</t>
  </si>
  <si>
    <t>4dfb8db9</t>
  </si>
  <si>
    <t>2e75e8278c734629</t>
  </si>
  <si>
    <t>eb0e576ba7d34630</t>
  </si>
  <si>
    <t>4dff7161</t>
  </si>
  <si>
    <t>7875f9b88cd34637</t>
  </si>
  <si>
    <t>4e0554bb</t>
  </si>
  <si>
    <t>0cc1d5d472d34645</t>
  </si>
  <si>
    <t>4e05de55</t>
  </si>
  <si>
    <t>a9dd532fd1334646</t>
  </si>
  <si>
    <t>ae96</t>
  </si>
  <si>
    <t>4e14d932</t>
  </si>
  <si>
    <t>e7d511914b434660</t>
  </si>
  <si>
    <t>4e15544e</t>
  </si>
  <si>
    <t>67c6c325b5034665</t>
  </si>
  <si>
    <t>4e181c3f</t>
  </si>
  <si>
    <t>056a4d5598f34670</t>
  </si>
  <si>
    <t>4e187b3d</t>
  </si>
  <si>
    <t>26dd555c2e934673</t>
  </si>
  <si>
    <t>26dd555c2e934674</t>
  </si>
  <si>
    <t>4e1968e0</t>
  </si>
  <si>
    <t>90fa393173834676</t>
  </si>
  <si>
    <t>f1028d4fa7034677</t>
  </si>
  <si>
    <t>4e1d8f9c</t>
  </si>
  <si>
    <t>76b199ef10534685</t>
  </si>
  <si>
    <t>4e1de993</t>
  </si>
  <si>
    <t>de94032bef934687</t>
  </si>
  <si>
    <t>de94032bef934688</t>
  </si>
  <si>
    <t>4e211da9</t>
  </si>
  <si>
    <t>6294468148034690</t>
  </si>
  <si>
    <t>4e26925f</t>
  </si>
  <si>
    <t>e617932551d34702</t>
  </si>
  <si>
    <t>4e28b7d8</t>
  </si>
  <si>
    <t>9c69ec072e734707</t>
  </si>
  <si>
    <t>4e2e209c</t>
  </si>
  <si>
    <t>cf3ae67d3ee34715</t>
  </si>
  <si>
    <t>4e2f2018</t>
  </si>
  <si>
    <t>04eab60610934720</t>
  </si>
  <si>
    <t>4e33a92d</t>
  </si>
  <si>
    <t>12ba46b0f2e34729</t>
  </si>
  <si>
    <t>4e382f1d</t>
  </si>
  <si>
    <t>d92595ca95834732</t>
  </si>
  <si>
    <t>4e38311a</t>
  </si>
  <si>
    <t>5ecf9a9583634733</t>
  </si>
  <si>
    <t>4e3883e5</t>
  </si>
  <si>
    <t>2375c93b5e934734</t>
  </si>
  <si>
    <t>4e3fb14d</t>
  </si>
  <si>
    <t>07ee18089be34741</t>
  </si>
  <si>
    <t>4e46b2eb</t>
  </si>
  <si>
    <t>c9ded92341134747</t>
  </si>
  <si>
    <t>4e483ac8</t>
  </si>
  <si>
    <t>a40c3257bf834752</t>
  </si>
  <si>
    <t>4e509da2</t>
  </si>
  <si>
    <t>18d7f06b6dd34760</t>
  </si>
  <si>
    <t>4e5a41b3</t>
  </si>
  <si>
    <t>561ba092b4034767</t>
  </si>
  <si>
    <t>4e5bc39a</t>
  </si>
  <si>
    <t>6607fab50e534772</t>
  </si>
  <si>
    <t>4e63e3f7</t>
  </si>
  <si>
    <t>74752f2bcc234792</t>
  </si>
  <si>
    <t>74752f2bcc234793</t>
  </si>
  <si>
    <t>4e6700e7</t>
  </si>
  <si>
    <t>1a38bb50c9134800</t>
  </si>
  <si>
    <t>4e6b431b</t>
  </si>
  <si>
    <t>872b669742934805</t>
  </si>
  <si>
    <t>4e6bd677</t>
  </si>
  <si>
    <t>ca05b24e1bc34806</t>
  </si>
  <si>
    <t>4e737803</t>
  </si>
  <si>
    <t>7d89648108734815</t>
  </si>
  <si>
    <t>4e74ec34</t>
  </si>
  <si>
    <t>8d37b5044c434818</t>
  </si>
  <si>
    <t>8d37b5044c434819</t>
  </si>
  <si>
    <t>4e789316</t>
  </si>
  <si>
    <t>e5b544b467434826</t>
  </si>
  <si>
    <t>4e794fb2</t>
  </si>
  <si>
    <t>6ea4094aac334828</t>
  </si>
  <si>
    <t>4e7e43f2</t>
  </si>
  <si>
    <t>94e9da10fbe34837</t>
  </si>
  <si>
    <t>4e84dad3</t>
  </si>
  <si>
    <t>e365222f0dc34844</t>
  </si>
  <si>
    <t>4e851c2a</t>
  </si>
  <si>
    <t>882fedee01234845</t>
  </si>
  <si>
    <t>4e85eaa5</t>
  </si>
  <si>
    <t>86e8b2c1eeb34846</t>
  </si>
  <si>
    <t>b6816ef548534847</t>
  </si>
  <si>
    <t>4e863a99</t>
  </si>
  <si>
    <t>9146b187ab434848</t>
  </si>
  <si>
    <t>4e8999b6</t>
  </si>
  <si>
    <t>4d11f7cbe6734853</t>
  </si>
  <si>
    <t>4e8c8e98</t>
  </si>
  <si>
    <t>8d79e60420234857</t>
  </si>
  <si>
    <t>4e98b529</t>
  </si>
  <si>
    <t>37dd469f55734871</t>
  </si>
  <si>
    <t>4e9973d6</t>
  </si>
  <si>
    <t>60481d876b034874</t>
  </si>
  <si>
    <t>4e9d125b</t>
  </si>
  <si>
    <t>f40c8f3a1a934881</t>
  </si>
  <si>
    <t>4e9d12ce</t>
  </si>
  <si>
    <t>32d1a01abe434882</t>
  </si>
  <si>
    <t>4e9f6eca</t>
  </si>
  <si>
    <t>54757885a3b34887</t>
  </si>
  <si>
    <t>4ea0a229</t>
  </si>
  <si>
    <t>4cee8148def34891</t>
  </si>
  <si>
    <t>4ea1a1d5</t>
  </si>
  <si>
    <t>1296558451834892</t>
  </si>
  <si>
    <t>4ea7fddb</t>
  </si>
  <si>
    <t>31e578f2d5f34897</t>
  </si>
  <si>
    <t>4ea9582b</t>
  </si>
  <si>
    <t>5ff4c15001c34902</t>
  </si>
  <si>
    <t>4ea96fdf</t>
  </si>
  <si>
    <t>59e0eb0075934904</t>
  </si>
  <si>
    <t>4eac00f5</t>
  </si>
  <si>
    <t>640b093771434909</t>
  </si>
  <si>
    <t>4eaf245d</t>
  </si>
  <si>
    <t>777d68e5a0c34914</t>
  </si>
  <si>
    <t>777d68e5a0c34915</t>
  </si>
  <si>
    <t>4eb24f70</t>
  </si>
  <si>
    <t>31d9107db7834917</t>
  </si>
  <si>
    <t>4eb32b1d</t>
  </si>
  <si>
    <t>759948dac0b34922</t>
  </si>
  <si>
    <t>4ec4f787</t>
  </si>
  <si>
    <t>a469e58a04134947</t>
  </si>
  <si>
    <t>4ec555a5</t>
  </si>
  <si>
    <t>d73730dd72d34948</t>
  </si>
  <si>
    <t>4ec815b3</t>
  </si>
  <si>
    <t>8e9d359fb5c34950</t>
  </si>
  <si>
    <t>4eccf97e</t>
  </si>
  <si>
    <t>5dc8888010e34955</t>
  </si>
  <si>
    <t>4ece5b7c</t>
  </si>
  <si>
    <t>f2f59568dc534959</t>
  </si>
  <si>
    <t>4ed06c7d</t>
  </si>
  <si>
    <t>5024f95845634966</t>
  </si>
  <si>
    <t>4edf91ea</t>
  </si>
  <si>
    <t>69ec627805634986</t>
  </si>
  <si>
    <t>4ee06afc</t>
  </si>
  <si>
    <t>02297c9a51f34987</t>
  </si>
  <si>
    <t>4ee21b7c</t>
  </si>
  <si>
    <t>a4342af348b34989</t>
  </si>
  <si>
    <t>4ee29752</t>
  </si>
  <si>
    <t>ad82a36e19234991</t>
  </si>
  <si>
    <t>4ee34eec</t>
  </si>
  <si>
    <t>7a8746de29534995</t>
  </si>
  <si>
    <t>4ee8845f</t>
  </si>
  <si>
    <t>5a7745b730735000</t>
  </si>
  <si>
    <t>4ee9fc0e</t>
  </si>
  <si>
    <t>1830077c3bd35002</t>
  </si>
  <si>
    <t>4eeb4b4a</t>
  </si>
  <si>
    <t>71de29cb18935006</t>
  </si>
  <si>
    <t>4eed1e07</t>
  </si>
  <si>
    <t>efb328939ab35007</t>
  </si>
  <si>
    <t>4eed2dac</t>
  </si>
  <si>
    <t>c7ca844949d35008</t>
  </si>
  <si>
    <t>4eedd99e</t>
  </si>
  <si>
    <t>e37067cbb6635010</t>
  </si>
  <si>
    <t>4ef3c98a</t>
  </si>
  <si>
    <t>189268ad17435016</t>
  </si>
  <si>
    <t>4ef3cd49</t>
  </si>
  <si>
    <t>38394fb908635017</t>
  </si>
  <si>
    <t>4ef46a7b</t>
  </si>
  <si>
    <t>4bbbeee040d35020</t>
  </si>
  <si>
    <t>4efad9f4</t>
  </si>
  <si>
    <t>24f063cd49e35028</t>
  </si>
  <si>
    <t>4efbd5ce</t>
  </si>
  <si>
    <t>8b64995374c35030</t>
  </si>
  <si>
    <t>f38e09e867835031</t>
  </si>
  <si>
    <t>4f07fb44</t>
  </si>
  <si>
    <t>0c8273df03135049</t>
  </si>
  <si>
    <t>4f086b0c</t>
  </si>
  <si>
    <t>d5d2e4c3eb735051</t>
  </si>
  <si>
    <t>4f1101d7</t>
  </si>
  <si>
    <t>6f66f55235535070</t>
  </si>
  <si>
    <t>4f14b5a3</t>
  </si>
  <si>
    <t>786680174b435076</t>
  </si>
  <si>
    <t>4f1538cb</t>
  </si>
  <si>
    <t>4978c76b85e35078</t>
  </si>
  <si>
    <t>4978c76b85e35079</t>
  </si>
  <si>
    <t>4f166c88</t>
  </si>
  <si>
    <t>42a23fa8cc735083</t>
  </si>
  <si>
    <t>4f17c482</t>
  </si>
  <si>
    <t>a9422e61a7a35084</t>
  </si>
  <si>
    <t>4f1806d3</t>
  </si>
  <si>
    <t>98069d9297435086</t>
  </si>
  <si>
    <t>4f1b5348</t>
  </si>
  <si>
    <t>ab26644654335092</t>
  </si>
  <si>
    <t>4f1b9c81</t>
  </si>
  <si>
    <t>1a31374f33e35093</t>
  </si>
  <si>
    <t>4f1dda90</t>
  </si>
  <si>
    <t>40b5a5b995835098</t>
  </si>
  <si>
    <t>4f21cf90</t>
  </si>
  <si>
    <t>da34b1025b435103</t>
  </si>
  <si>
    <t>4f26f3c6</t>
  </si>
  <si>
    <t>d518b44f28235114</t>
  </si>
  <si>
    <t>4f28939f</t>
  </si>
  <si>
    <t>08d32d1ece735115</t>
  </si>
  <si>
    <t>08d32d1ece735116</t>
  </si>
  <si>
    <t>4f28c7fd</t>
  </si>
  <si>
    <t>ed92d4ee81535117</t>
  </si>
  <si>
    <t>4f2a5421</t>
  </si>
  <si>
    <t>d82c19ddf8c35118</t>
  </si>
  <si>
    <t>4f2a9e4a</t>
  </si>
  <si>
    <t>1c404ccf61935119</t>
  </si>
  <si>
    <t>4f3a8a01</t>
  </si>
  <si>
    <t>79be99154d535138</t>
  </si>
  <si>
    <t>4f3b15bd</t>
  </si>
  <si>
    <t>6e7ad6b921635140</t>
  </si>
  <si>
    <t>4f3d0b25</t>
  </si>
  <si>
    <t>3578ac7b6e835146</t>
  </si>
  <si>
    <t>3578ac7b6e835147</t>
  </si>
  <si>
    <t>4f3e6574</t>
  </si>
  <si>
    <t>5180b9a0d7835156</t>
  </si>
  <si>
    <t>4f3f6144</t>
  </si>
  <si>
    <t>d4434158d4535159</t>
  </si>
  <si>
    <t>4f41f227</t>
  </si>
  <si>
    <t>70c8cd9065b35163</t>
  </si>
  <si>
    <t>4f4594d5</t>
  </si>
  <si>
    <t>d3fddd2332035173</t>
  </si>
  <si>
    <t>4f4a0f7d</t>
  </si>
  <si>
    <t>0f9658bb16135181</t>
  </si>
  <si>
    <t>4f561c26</t>
  </si>
  <si>
    <t>bfcfd47d36e35198</t>
  </si>
  <si>
    <t>4f56c3c0</t>
  </si>
  <si>
    <t>7b04f2f115135201</t>
  </si>
  <si>
    <t>4f59b5a7</t>
  </si>
  <si>
    <t>6c152d66b0335208</t>
  </si>
  <si>
    <t>4f5aadca</t>
  </si>
  <si>
    <t>3730385dbf135210</t>
  </si>
  <si>
    <t>4f5bbf7b</t>
  </si>
  <si>
    <t>c9c4a88a6fc35211</t>
  </si>
  <si>
    <t>4f63a4da</t>
  </si>
  <si>
    <t>d9ef034efad35228</t>
  </si>
  <si>
    <t>4f65b0a7</t>
  </si>
  <si>
    <t>dde0b6221db35231</t>
  </si>
  <si>
    <t>4f679051</t>
  </si>
  <si>
    <t>a77b2be9c7735236</t>
  </si>
  <si>
    <t>4f6a8f0f</t>
  </si>
  <si>
    <t>eb59dcc58ab35242</t>
  </si>
  <si>
    <t>4f6c577c</t>
  </si>
  <si>
    <t>b246b347b0835244</t>
  </si>
  <si>
    <t>4f79383f</t>
  </si>
  <si>
    <t>27defd19dab35265</t>
  </si>
  <si>
    <t>4f7b9d28</t>
  </si>
  <si>
    <t>3961995206f35269</t>
  </si>
  <si>
    <t>4f819775</t>
  </si>
  <si>
    <t>869c21a752b35277</t>
  </si>
  <si>
    <t>4f833c99</t>
  </si>
  <si>
    <t>b0996bf8b7335279</t>
  </si>
  <si>
    <t>4f864442</t>
  </si>
  <si>
    <t>35a3e2c3f2135287</t>
  </si>
  <si>
    <t>4f8d10cc</t>
  </si>
  <si>
    <t>e0c90c7d34235300</t>
  </si>
  <si>
    <t>4f90c3b0</t>
  </si>
  <si>
    <t>1812d82bc6835305</t>
  </si>
  <si>
    <t>4f910e2b</t>
  </si>
  <si>
    <t>543bb8f309a35307</t>
  </si>
  <si>
    <t>4f9138ce</t>
  </si>
  <si>
    <t>f290f97f57935308</t>
  </si>
  <si>
    <t>4f91bdc5</t>
  </si>
  <si>
    <t>0076d16bf5a35309</t>
  </si>
  <si>
    <t>4f9b2a39</t>
  </si>
  <si>
    <t>c69b8c0b1f535328</t>
  </si>
  <si>
    <t>4fa0f395</t>
  </si>
  <si>
    <t>065081b9da035333</t>
  </si>
  <si>
    <t>4fa3334a</t>
  </si>
  <si>
    <t>2a6fa28359635341</t>
  </si>
  <si>
    <t>2a6fa28359635342</t>
  </si>
  <si>
    <t>4fa40944</t>
  </si>
  <si>
    <t>515a98edf3935343</t>
  </si>
  <si>
    <t>4fa5c35b</t>
  </si>
  <si>
    <t>d8e1456db3635344</t>
  </si>
  <si>
    <t>4fa83166</t>
  </si>
  <si>
    <t>18862168bbd35349</t>
  </si>
  <si>
    <t>4faf03bf</t>
  </si>
  <si>
    <t>52266ec312e35356</t>
  </si>
  <si>
    <t>4fb199fb</t>
  </si>
  <si>
    <t>ee732bee83d35359</t>
  </si>
  <si>
    <t>4fb2c307</t>
  </si>
  <si>
    <t>feb601f5a5135360</t>
  </si>
  <si>
    <t>4fb73aab</t>
  </si>
  <si>
    <t>a6c9f276ce635364</t>
  </si>
  <si>
    <t>4fb7699e</t>
  </si>
  <si>
    <t>47353964c4f35365</t>
  </si>
  <si>
    <t>4fbb1ec0</t>
  </si>
  <si>
    <t>59f2f28a86535370</t>
  </si>
  <si>
    <t>4fbb4def</t>
  </si>
  <si>
    <t>5dda8a5247c35371</t>
  </si>
  <si>
    <t>4fbb540e</t>
  </si>
  <si>
    <t>20b5b6e7a7b35372</t>
  </si>
  <si>
    <t>4fbc1e8d</t>
  </si>
  <si>
    <t>6f6984c8ece35373</t>
  </si>
  <si>
    <t>6f6984c8ece35374</t>
  </si>
  <si>
    <t>4fbde18f</t>
  </si>
  <si>
    <t>0a1a9b3df0e35377</t>
  </si>
  <si>
    <t>4fc0183b</t>
  </si>
  <si>
    <t>6fd94c70e7b35382</t>
  </si>
  <si>
    <t>4fc20424</t>
  </si>
  <si>
    <t>39c235a999e35385</t>
  </si>
  <si>
    <t>4fc9c5da</t>
  </si>
  <si>
    <t>890a4331c6335391</t>
  </si>
  <si>
    <t>4fcc6955</t>
  </si>
  <si>
    <t>9daaa2c8fcf35392</t>
  </si>
  <si>
    <t>4fdb3f34</t>
  </si>
  <si>
    <t>931a0b2b9d835408</t>
  </si>
  <si>
    <t>4fdc8a5d</t>
  </si>
  <si>
    <t>17d7921bee435410</t>
  </si>
  <si>
    <t>4fdd8499</t>
  </si>
  <si>
    <t>75fe7c299ad35411</t>
  </si>
  <si>
    <t>4fe0b4b6</t>
  </si>
  <si>
    <t>7040812cdb335425</t>
  </si>
  <si>
    <t>4fec50a9</t>
  </si>
  <si>
    <t>b7e13644ddf35439</t>
  </si>
  <si>
    <t>b7e13644ddf35440</t>
  </si>
  <si>
    <t>4fede86e</t>
  </si>
  <si>
    <t>9b80e64ff7a35444</t>
  </si>
  <si>
    <t>4ff3ef89</t>
  </si>
  <si>
    <t>a2527a5cfc835450</t>
  </si>
  <si>
    <t>a2527a5cfc835451</t>
  </si>
  <si>
    <t>4ff63ae0</t>
  </si>
  <si>
    <t>9e90207916e35454</t>
  </si>
  <si>
    <t>4ff7f586</t>
  </si>
  <si>
    <t>522f88a518635456</t>
  </si>
  <si>
    <t>4ffc03db</t>
  </si>
  <si>
    <t>0d90430282435463</t>
  </si>
  <si>
    <t>4ffc2f08</t>
  </si>
  <si>
    <t>31f330385d335465</t>
  </si>
  <si>
    <t>4fffccc2</t>
  </si>
  <si>
    <t>f94ba5d33e635468</t>
  </si>
  <si>
    <t>500069b9</t>
  </si>
  <si>
    <t>3e0b6a479d635470</t>
  </si>
  <si>
    <t>5002a180</t>
  </si>
  <si>
    <t>170f1c6749f35473</t>
  </si>
  <si>
    <t>5003a85c</t>
  </si>
  <si>
    <t>26aa9f4778e35475</t>
  </si>
  <si>
    <t>5005e9e8</t>
  </si>
  <si>
    <t>fd592bd14e635479</t>
  </si>
  <si>
    <t>5008b046</t>
  </si>
  <si>
    <t>fe3b9685c5735480</t>
  </si>
  <si>
    <t>500abfb6</t>
  </si>
  <si>
    <t>4ff14751ee535484</t>
  </si>
  <si>
    <t>500d2ea1</t>
  </si>
  <si>
    <t>1144e44a84635491</t>
  </si>
  <si>
    <t>50153f09</t>
  </si>
  <si>
    <t>e8a6cb7700735505</t>
  </si>
  <si>
    <t>5015cace</t>
  </si>
  <si>
    <t>e75d6138b1b35509</t>
  </si>
  <si>
    <t>5017dd58</t>
  </si>
  <si>
    <t>32daf938e4d35513</t>
  </si>
  <si>
    <t>501e5afe</t>
  </si>
  <si>
    <t>9b5ec864b1a35517</t>
  </si>
  <si>
    <t>501e9b78</t>
  </si>
  <si>
    <t>40cbc48973735519</t>
  </si>
  <si>
    <t>502ae134</t>
  </si>
  <si>
    <t>4707db6f39135533</t>
  </si>
  <si>
    <t>50332f3a</t>
  </si>
  <si>
    <t>257f2a81a2935544</t>
  </si>
  <si>
    <t>50345cda</t>
  </si>
  <si>
    <t>aa8a01d0db235545</t>
  </si>
  <si>
    <t>503995af</t>
  </si>
  <si>
    <t>7335f20e14a35550</t>
  </si>
  <si>
    <t>504d58dc</t>
  </si>
  <si>
    <t>de815d4ff5635576</t>
  </si>
  <si>
    <t>504e60b9</t>
  </si>
  <si>
    <t>23789388b2a35578</t>
  </si>
  <si>
    <t>5052dc82</t>
  </si>
  <si>
    <t>99b5755f54635588</t>
  </si>
  <si>
    <t>50542a90</t>
  </si>
  <si>
    <t>1c0b9a2dc5b35591</t>
  </si>
  <si>
    <t>5055ccdd</t>
  </si>
  <si>
    <t>40afc513df835593</t>
  </si>
  <si>
    <t>50592faf</t>
  </si>
  <si>
    <t>3927480441835595</t>
  </si>
  <si>
    <t>4b2588fee0735596</t>
  </si>
  <si>
    <t>505b6a22</t>
  </si>
  <si>
    <t>5cd3d7c989e35599</t>
  </si>
  <si>
    <t>505d3499</t>
  </si>
  <si>
    <t>2bafb4ecb0835602</t>
  </si>
  <si>
    <t>505dfa39</t>
  </si>
  <si>
    <t>797b455f35a35605</t>
  </si>
  <si>
    <t>5061b2d0</t>
  </si>
  <si>
    <t>c696a2d80df35611</t>
  </si>
  <si>
    <t>50648c68</t>
  </si>
  <si>
    <t>daeef80256b35614</t>
  </si>
  <si>
    <t>506854da</t>
  </si>
  <si>
    <t>5700e05792335616</t>
  </si>
  <si>
    <t>5700e05792335617</t>
  </si>
  <si>
    <t>5069a9df</t>
  </si>
  <si>
    <t>339b1c485e735619</t>
  </si>
  <si>
    <t>506f3091</t>
  </si>
  <si>
    <t>1d2d2fe614235625</t>
  </si>
  <si>
    <t>50706d79</t>
  </si>
  <si>
    <t>89f538e262135627</t>
  </si>
  <si>
    <t>GU</t>
  </si>
  <si>
    <t>5071fb21</t>
  </si>
  <si>
    <t>a0f8080e21635631</t>
  </si>
  <si>
    <t>5075b9f4</t>
  </si>
  <si>
    <t>1c2f37a9d3735634</t>
  </si>
  <si>
    <t>35f7675a5e935635</t>
  </si>
  <si>
    <t>5075cd78</t>
  </si>
  <si>
    <t>51986ba427235637</t>
  </si>
  <si>
    <t>5078ae56</t>
  </si>
  <si>
    <t>f93c12636dc35639</t>
  </si>
  <si>
    <t>5080735a</t>
  </si>
  <si>
    <t>6fc570034dc35660</t>
  </si>
  <si>
    <t>5082698e</t>
  </si>
  <si>
    <t>ec323a0ddf735666</t>
  </si>
  <si>
    <t>50838a7e</t>
  </si>
  <si>
    <t>f79e31cb60e35668</t>
  </si>
  <si>
    <t>5088fb09</t>
  </si>
  <si>
    <t>865c815d60335673</t>
  </si>
  <si>
    <t>509950ed</t>
  </si>
  <si>
    <t>6e7520ebd3f35700</t>
  </si>
  <si>
    <t>509b8c49</t>
  </si>
  <si>
    <t>d36580d3c0e35702</t>
  </si>
  <si>
    <t>509ea068</t>
  </si>
  <si>
    <t>72bfd69d9bf35705</t>
  </si>
  <si>
    <t>50a31662</t>
  </si>
  <si>
    <t>a4ad2311bf635713</t>
  </si>
  <si>
    <t>50a3d190</t>
  </si>
  <si>
    <t>5b5243ca82535714</t>
  </si>
  <si>
    <t>5b5243ca82535715</t>
  </si>
  <si>
    <t>5b5243ca82535716</t>
  </si>
  <si>
    <t>50a47587</t>
  </si>
  <si>
    <t>59abff4f10035718</t>
  </si>
  <si>
    <t>50a5f909</t>
  </si>
  <si>
    <t>48ec57972d035719</t>
  </si>
  <si>
    <t>50b010a7</t>
  </si>
  <si>
    <t>a17db60c61235735</t>
  </si>
  <si>
    <t>50b01746</t>
  </si>
  <si>
    <t>add8434c61035736</t>
  </si>
  <si>
    <t>50b04f12</t>
  </si>
  <si>
    <t>60e8420323135737</t>
  </si>
  <si>
    <t>50b08506</t>
  </si>
  <si>
    <t>02b1afc23c435739</t>
  </si>
  <si>
    <t>02b1afc23c435740</t>
  </si>
  <si>
    <t>50b2d1c9</t>
  </si>
  <si>
    <t>317e6b0cf4e35743</t>
  </si>
  <si>
    <t>50b31476</t>
  </si>
  <si>
    <t>cab90a7302835744</t>
  </si>
  <si>
    <t>50bbe376</t>
  </si>
  <si>
    <t>82585d5a3be35753</t>
  </si>
  <si>
    <t>82585d5a3be35754</t>
  </si>
  <si>
    <t>50bd7602</t>
  </si>
  <si>
    <t>4b794bdf66635757</t>
  </si>
  <si>
    <t>50c079ff</t>
  </si>
  <si>
    <t>15e3cd1a57935764</t>
  </si>
  <si>
    <t>50c11ea9</t>
  </si>
  <si>
    <t>26d4d8135a535765</t>
  </si>
  <si>
    <t>50c89ce2</t>
  </si>
  <si>
    <t>6aef9889d8235780</t>
  </si>
  <si>
    <t>50d368ad</t>
  </si>
  <si>
    <t>1ec84dccd8635794</t>
  </si>
  <si>
    <t>50db2359</t>
  </si>
  <si>
    <t>6dd31ea046635804</t>
  </si>
  <si>
    <t>50dcfb9d</t>
  </si>
  <si>
    <t>df02ce147c235806</t>
  </si>
  <si>
    <t>50e0683b</t>
  </si>
  <si>
    <t>89f4038699735810</t>
  </si>
  <si>
    <t>50e08bc1</t>
  </si>
  <si>
    <t>32798377dc835811</t>
  </si>
  <si>
    <t>50e6959e</t>
  </si>
  <si>
    <t>5f5dbded50435822</t>
  </si>
  <si>
    <t>50ea66af</t>
  </si>
  <si>
    <t>a61bae00eda35828</t>
  </si>
  <si>
    <t>50ebb171</t>
  </si>
  <si>
    <t>df7165906d935834</t>
  </si>
  <si>
    <t>50f287a1</t>
  </si>
  <si>
    <t>25cbc5f061035841</t>
  </si>
  <si>
    <t>50f45435</t>
  </si>
  <si>
    <t>e33b16bd70335846</t>
  </si>
  <si>
    <t>50f61127</t>
  </si>
  <si>
    <t>3f4eb6c0cf635848</t>
  </si>
  <si>
    <t>50f82541</t>
  </si>
  <si>
    <t>ee725c45a6035853</t>
  </si>
  <si>
    <t>50ff8867</t>
  </si>
  <si>
    <t>28452d2ca0135869</t>
  </si>
  <si>
    <t>510473c8</t>
  </si>
  <si>
    <t>202ccd68ffe35873</t>
  </si>
  <si>
    <t>51076aaf</t>
  </si>
  <si>
    <t>67fc905479935876</t>
  </si>
  <si>
    <t>5108d54b</t>
  </si>
  <si>
    <t>9721b5c200135878</t>
  </si>
  <si>
    <t>510f1160</t>
  </si>
  <si>
    <t>02cce094b9035884</t>
  </si>
  <si>
    <t>51116d81</t>
  </si>
  <si>
    <t>ddcc72da89535885</t>
  </si>
  <si>
    <t>5114d615</t>
  </si>
  <si>
    <t>a92deff524935888</t>
  </si>
  <si>
    <t>5116edc2</t>
  </si>
  <si>
    <t>01d5d1ad23b35891</t>
  </si>
  <si>
    <t>51198aff</t>
  </si>
  <si>
    <t>a09f05ef03c35894</t>
  </si>
  <si>
    <t>511b5e51</t>
  </si>
  <si>
    <t>aa00b8cb6f535896</t>
  </si>
  <si>
    <t>511b77d4</t>
  </si>
  <si>
    <t>c527fa1bb6f35897</t>
  </si>
  <si>
    <t>5120e978</t>
  </si>
  <si>
    <t>53d12b7107b35905</t>
  </si>
  <si>
    <t>e90af97b41d35907</t>
  </si>
  <si>
    <t>5120f9d1</t>
  </si>
  <si>
    <t>3ca58faf58235908</t>
  </si>
  <si>
    <t>5126e2ec</t>
  </si>
  <si>
    <t>c77a3dddf5b35916</t>
  </si>
  <si>
    <t>512a0fc2</t>
  </si>
  <si>
    <t>e564c835cbc35921</t>
  </si>
  <si>
    <t>5130cba5</t>
  </si>
  <si>
    <t>72aa0bf5c6935932</t>
  </si>
  <si>
    <t>5133015b</t>
  </si>
  <si>
    <t>64ba855f62d35934</t>
  </si>
  <si>
    <t>5137fe47</t>
  </si>
  <si>
    <t>527f0acb23935941</t>
  </si>
  <si>
    <t>5138dc53</t>
  </si>
  <si>
    <t>2f11900017d35942</t>
  </si>
  <si>
    <t>5139d298</t>
  </si>
  <si>
    <t>10dd7aae96b35943</t>
  </si>
  <si>
    <t>513a30fd</t>
  </si>
  <si>
    <t>4970c6ad96835944</t>
  </si>
  <si>
    <t>513e6500</t>
  </si>
  <si>
    <t>57a44b56a7b35951</t>
  </si>
  <si>
    <t>5141754f</t>
  </si>
  <si>
    <t>f42948aec8535957</t>
  </si>
  <si>
    <t>51455b67</t>
  </si>
  <si>
    <t>d6c9ca3cc1135963</t>
  </si>
  <si>
    <t>51455ff2</t>
  </si>
  <si>
    <t>4ff9f53c32635964</t>
  </si>
  <si>
    <t>5150ad24</t>
  </si>
  <si>
    <t>5ee6e7e27cb35972</t>
  </si>
  <si>
    <t>51544b8b</t>
  </si>
  <si>
    <t>b8e4a30f74d35974</t>
  </si>
  <si>
    <t>515a416b</t>
  </si>
  <si>
    <t>11d28564cf435979</t>
  </si>
  <si>
    <t>515a52a5</t>
  </si>
  <si>
    <t>09b5ec8e5d335980</t>
  </si>
  <si>
    <t>515b269d</t>
  </si>
  <si>
    <t>97ca3ce714535983</t>
  </si>
  <si>
    <t>515bfd3a</t>
  </si>
  <si>
    <t>8f17d3f0be035984</t>
  </si>
  <si>
    <t>515f5c4a</t>
  </si>
  <si>
    <t>9169e197ea635986</t>
  </si>
  <si>
    <t>5163d9f2</t>
  </si>
  <si>
    <t>0c6f53e727d35995</t>
  </si>
  <si>
    <t>0c6f53e727d35996</t>
  </si>
  <si>
    <t>51677fbd</t>
  </si>
  <si>
    <t>8b26571c0d936007</t>
  </si>
  <si>
    <t>5169d7da</t>
  </si>
  <si>
    <t>48c7ea1f95f36009</t>
  </si>
  <si>
    <t>516a4a0e</t>
  </si>
  <si>
    <t>88dac56ad0a36011</t>
  </si>
  <si>
    <t>516e22e8</t>
  </si>
  <si>
    <t>977fc8b3d1136014</t>
  </si>
  <si>
    <t>516ea24f</t>
  </si>
  <si>
    <t>4f7904ca02136017</t>
  </si>
  <si>
    <t>51754de6</t>
  </si>
  <si>
    <t>6ba91eaead736022</t>
  </si>
  <si>
    <t>6ba91eaead736023</t>
  </si>
  <si>
    <t>51798bb3</t>
  </si>
  <si>
    <t>9e1c5dee6ef36027</t>
  </si>
  <si>
    <t>517cb261</t>
  </si>
  <si>
    <t>74a182d0f5536029</t>
  </si>
  <si>
    <t>517e5195</t>
  </si>
  <si>
    <t>344674df67d36032</t>
  </si>
  <si>
    <t>5181fa53</t>
  </si>
  <si>
    <t>356d299c54736036</t>
  </si>
  <si>
    <t>518478fc</t>
  </si>
  <si>
    <t>32d09329d1536039</t>
  </si>
  <si>
    <t>51900a26</t>
  </si>
  <si>
    <t>ce0173a18f636052</t>
  </si>
  <si>
    <t>519308bb</t>
  </si>
  <si>
    <t>6f719edb19036055</t>
  </si>
  <si>
    <t>5193d763</t>
  </si>
  <si>
    <t>1970024bd0736057</t>
  </si>
  <si>
    <t>5196702b</t>
  </si>
  <si>
    <t>d15018523a636059</t>
  </si>
  <si>
    <t>519c28e4</t>
  </si>
  <si>
    <t>f78a69de1a536063</t>
  </si>
  <si>
    <t>51a13728</t>
  </si>
  <si>
    <t>e9e810720a536066</t>
  </si>
  <si>
    <t>51a1aac2</t>
  </si>
  <si>
    <t>661d3abc4bf36067</t>
  </si>
  <si>
    <t>51adafbd</t>
  </si>
  <si>
    <t>d6b1d9f995236076</t>
  </si>
  <si>
    <t>51af5c99</t>
  </si>
  <si>
    <t>1a5675395d336080</t>
  </si>
  <si>
    <t>51c908a3</t>
  </si>
  <si>
    <t>2e9ca7b18c736109</t>
  </si>
  <si>
    <t>ce6cdf54e3536110</t>
  </si>
  <si>
    <t>51cad85a</t>
  </si>
  <si>
    <t>6b49607316e36113</t>
  </si>
  <si>
    <t>51ce96f3</t>
  </si>
  <si>
    <t>197b1c6978d36116</t>
  </si>
  <si>
    <t>51cef8e6</t>
  </si>
  <si>
    <t>43dc3b2440936117</t>
  </si>
  <si>
    <t>51d22b67</t>
  </si>
  <si>
    <t>5a1e7f14b3536124</t>
  </si>
  <si>
    <t>51d2329f</t>
  </si>
  <si>
    <t>2293b5773f836125</t>
  </si>
  <si>
    <t>51d366a4</t>
  </si>
  <si>
    <t>a8fa124232f36128</t>
  </si>
  <si>
    <t>51d36ba1</t>
  </si>
  <si>
    <t>dfeb3e751d436130</t>
  </si>
  <si>
    <t>51d49291</t>
  </si>
  <si>
    <t>24796c5f04a36132</t>
  </si>
  <si>
    <t>51d79e52</t>
  </si>
  <si>
    <t>cf278a56dfa36143</t>
  </si>
  <si>
    <t>51de8610</t>
  </si>
  <si>
    <t>10a3b07551136156</t>
  </si>
  <si>
    <t>51e63bcc</t>
  </si>
  <si>
    <t>54f7385e04c36161</t>
  </si>
  <si>
    <t>51e7843a</t>
  </si>
  <si>
    <t>df958963b0e36167</t>
  </si>
  <si>
    <t>51f9de10</t>
  </si>
  <si>
    <t>ddbc70767b436192</t>
  </si>
  <si>
    <t>51fbecca</t>
  </si>
  <si>
    <t>3f0583259de36193</t>
  </si>
  <si>
    <t>51ff1a43</t>
  </si>
  <si>
    <t>fcdaffcbb9f36198</t>
  </si>
  <si>
    <t>5200187c</t>
  </si>
  <si>
    <t>d1bc70aaa1e36199</t>
  </si>
  <si>
    <t>5201dd31</t>
  </si>
  <si>
    <t>229f2bf844436201</t>
  </si>
  <si>
    <t>52076ec1</t>
  </si>
  <si>
    <t>a30d86930d236206</t>
  </si>
  <si>
    <t>5208eba2</t>
  </si>
  <si>
    <t>8441db1771a36209</t>
  </si>
  <si>
    <t>521d3741</t>
  </si>
  <si>
    <t>b731da9150236233</t>
  </si>
  <si>
    <t>52222f58</t>
  </si>
  <si>
    <t>1f43ea3491c36242</t>
  </si>
  <si>
    <t>5223d620</t>
  </si>
  <si>
    <t>67dc6a37fd436244</t>
  </si>
  <si>
    <t>5225d83d</t>
  </si>
  <si>
    <t>6c745b18b2f36251</t>
  </si>
  <si>
    <t>5227cd1d</t>
  </si>
  <si>
    <t>f77baf5885536260</t>
  </si>
  <si>
    <t>52318a68</t>
  </si>
  <si>
    <t>711837f5d5936271</t>
  </si>
  <si>
    <t>5231d2b2</t>
  </si>
  <si>
    <t>95a0689c14436272</t>
  </si>
  <si>
    <t>52371a7d</t>
  </si>
  <si>
    <t>88153da5e5336278</t>
  </si>
  <si>
    <t>523aa4ce</t>
  </si>
  <si>
    <t>a89308592a336281</t>
  </si>
  <si>
    <t>a89308592a336282</t>
  </si>
  <si>
    <t>523af387</t>
  </si>
  <si>
    <t>1424f45295136283</t>
  </si>
  <si>
    <t>523b7826</t>
  </si>
  <si>
    <t>63ca307d33636284</t>
  </si>
  <si>
    <t>523c75ad</t>
  </si>
  <si>
    <t>c13fbe7d0d636287</t>
  </si>
  <si>
    <t>523de012</t>
  </si>
  <si>
    <t>c81a32e532436290</t>
  </si>
  <si>
    <t>5246f277</t>
  </si>
  <si>
    <t>087dcef480d36302</t>
  </si>
  <si>
    <t>524bd58d</t>
  </si>
  <si>
    <t>be7687c992036313</t>
  </si>
  <si>
    <t>524c7a6a</t>
  </si>
  <si>
    <t>07aeaf350d236314</t>
  </si>
  <si>
    <t>524e87eb</t>
  </si>
  <si>
    <t>483fbbb36f536320</t>
  </si>
  <si>
    <t>52539d62</t>
  </si>
  <si>
    <t>466d5e0de8536327</t>
  </si>
  <si>
    <t>525a6f9e</t>
  </si>
  <si>
    <t>b711ba6111c36332</t>
  </si>
  <si>
    <t>525caa03</t>
  </si>
  <si>
    <t>1f2a7f366ef36334</t>
  </si>
  <si>
    <t>525e657e</t>
  </si>
  <si>
    <t>fdc008b988f36335</t>
  </si>
  <si>
    <t>52649d76</t>
  </si>
  <si>
    <t>41cabe87c9736342</t>
  </si>
  <si>
    <t>5267a535</t>
  </si>
  <si>
    <t>a2d310de8b636345</t>
  </si>
  <si>
    <t>52691d0e</t>
  </si>
  <si>
    <t>dd8befa81d536349</t>
  </si>
  <si>
    <t>dd8befa81d536350</t>
  </si>
  <si>
    <t>f679f67631236351</t>
  </si>
  <si>
    <t>5270a2c2</t>
  </si>
  <si>
    <t>9e1ae234bb536359</t>
  </si>
  <si>
    <t>52715d95</t>
  </si>
  <si>
    <t>a4aaf6e30dc36364</t>
  </si>
  <si>
    <t>5271eb00</t>
  </si>
  <si>
    <t>fe85938cdb036366</t>
  </si>
  <si>
    <t>52757fbe</t>
  </si>
  <si>
    <t>c6d304a943a36373</t>
  </si>
  <si>
    <t>5276bb1f</t>
  </si>
  <si>
    <t>654f7640a0f36378</t>
  </si>
  <si>
    <t>527755a0</t>
  </si>
  <si>
    <t>e4b6f59dd2c36382</t>
  </si>
  <si>
    <t>527987bf</t>
  </si>
  <si>
    <t>5e76acbc7b836384</t>
  </si>
  <si>
    <t>527c553a</t>
  </si>
  <si>
    <t>1c43ea8b15236390</t>
  </si>
  <si>
    <t>52826c15</t>
  </si>
  <si>
    <t>c1270d86f8d36401</t>
  </si>
  <si>
    <t>528457bb</t>
  </si>
  <si>
    <t>c36437ecd9a36403</t>
  </si>
  <si>
    <t>5288a79d</t>
  </si>
  <si>
    <t>3553dcc3d5c36408</t>
  </si>
  <si>
    <t>528cb093</t>
  </si>
  <si>
    <t>bd7b8ddc24836410</t>
  </si>
  <si>
    <t>528dce8c</t>
  </si>
  <si>
    <t>50aa2893db736411</t>
  </si>
  <si>
    <t>528e3ee2</t>
  </si>
  <si>
    <t>6aaf94031fd36412</t>
  </si>
  <si>
    <t>5292b9fb</t>
  </si>
  <si>
    <t>3bed924664e36419</t>
  </si>
  <si>
    <t>529a45ab</t>
  </si>
  <si>
    <t>397adb955c136429</t>
  </si>
  <si>
    <t>529c2691</t>
  </si>
  <si>
    <t>c0c7b55597a36432</t>
  </si>
  <si>
    <t>529c3726</t>
  </si>
  <si>
    <t>d1f878d85ce36433</t>
  </si>
  <si>
    <t>529fa354</t>
  </si>
  <si>
    <t>83633fe5f6936436</t>
  </si>
  <si>
    <t>52a39bf0</t>
  </si>
  <si>
    <t>e9b094a858f36442</t>
  </si>
  <si>
    <t>e9b094a858f36443</t>
  </si>
  <si>
    <t>52a430cb</t>
  </si>
  <si>
    <t>c84ed95f1db36446</t>
  </si>
  <si>
    <t>52a51df9</t>
  </si>
  <si>
    <t>17a7a80907e36450</t>
  </si>
  <si>
    <t>52a5f671</t>
  </si>
  <si>
    <t>73468c2325836451</t>
  </si>
  <si>
    <t>52a7da40</t>
  </si>
  <si>
    <t>df6462e546536453</t>
  </si>
  <si>
    <t>52b3dd8d</t>
  </si>
  <si>
    <t>68349f2489d36474</t>
  </si>
  <si>
    <t>52b8124e</t>
  </si>
  <si>
    <t>b1674c8f20636479</t>
  </si>
  <si>
    <t>b1674c8f20636480</t>
  </si>
  <si>
    <t>52be3d22</t>
  </si>
  <si>
    <t>dec0a7f684336489</t>
  </si>
  <si>
    <t>52c6843e</t>
  </si>
  <si>
    <t>76ef7fda6a836503</t>
  </si>
  <si>
    <t>52c9831a</t>
  </si>
  <si>
    <t>8569edf74e236510</t>
  </si>
  <si>
    <t>52cea287</t>
  </si>
  <si>
    <t>037fe318e4636525</t>
  </si>
  <si>
    <t>52d1743c</t>
  </si>
  <si>
    <t>24ba8354f1c36529</t>
  </si>
  <si>
    <t>52d281c9</t>
  </si>
  <si>
    <t>3ff0770b5ec36530</t>
  </si>
  <si>
    <t>52d2d955</t>
  </si>
  <si>
    <t>88998ee117636531</t>
  </si>
  <si>
    <t>52d9eb86</t>
  </si>
  <si>
    <t>50eb2cf4ecf36545</t>
  </si>
  <si>
    <t>52da7657</t>
  </si>
  <si>
    <t>807a1f075c136547</t>
  </si>
  <si>
    <t>52daa657</t>
  </si>
  <si>
    <t>f3fa0f4cd3536548</t>
  </si>
  <si>
    <t>52df0d16</t>
  </si>
  <si>
    <t>dce6c5e3d3136558</t>
  </si>
  <si>
    <t>52e9bb4c</t>
  </si>
  <si>
    <t>6746654176736577</t>
  </si>
  <si>
    <t>52ee53b4</t>
  </si>
  <si>
    <t>6c5b2ad369c36582</t>
  </si>
  <si>
    <t>52f04d27</t>
  </si>
  <si>
    <t>81c872cba9336584</t>
  </si>
  <si>
    <t>52f13565</t>
  </si>
  <si>
    <t>a35e577da7f36585</t>
  </si>
  <si>
    <t>52f5321c</t>
  </si>
  <si>
    <t>037de85ccb036588</t>
  </si>
  <si>
    <t>5307adda</t>
  </si>
  <si>
    <t>f3b78616e4b36608</t>
  </si>
  <si>
    <t>530945c5</t>
  </si>
  <si>
    <t>0333beb31e136613</t>
  </si>
  <si>
    <t>5309ddf9</t>
  </si>
  <si>
    <t>1d742feabc536614</t>
  </si>
  <si>
    <t>53148c17</t>
  </si>
  <si>
    <t>1636ad640bb36625</t>
  </si>
  <si>
    <t>1636ad640bb36626</t>
  </si>
  <si>
    <t>5316cca1</t>
  </si>
  <si>
    <t>24d40a065a936629</t>
  </si>
  <si>
    <t>531f1f94</t>
  </si>
  <si>
    <t>801d7de4a1836641</t>
  </si>
  <si>
    <t>5324032f</t>
  </si>
  <si>
    <t>e44ffa54f3636647</t>
  </si>
  <si>
    <t>532b8bd3</t>
  </si>
  <si>
    <t>b345eab320f36655</t>
  </si>
  <si>
    <t>532cd28e</t>
  </si>
  <si>
    <t>7c7bddaaf7536658</t>
  </si>
  <si>
    <t>532cf743</t>
  </si>
  <si>
    <t>4ca80c8dea236659</t>
  </si>
  <si>
    <t>532d6121</t>
  </si>
  <si>
    <t>dac1eefb55036661</t>
  </si>
  <si>
    <t>533a5921</t>
  </si>
  <si>
    <t>c251df5e10c36675</t>
  </si>
  <si>
    <t>533ae13c</t>
  </si>
  <si>
    <t>ab8fcdad39036677</t>
  </si>
  <si>
    <t>533c5f8b</t>
  </si>
  <si>
    <t>e73c4ce4c8236679</t>
  </si>
  <si>
    <t>5343ecb9</t>
  </si>
  <si>
    <t>292a6424b6d36690</t>
  </si>
  <si>
    <t>292a6424b6d36691</t>
  </si>
  <si>
    <t>53479f8d</t>
  </si>
  <si>
    <t>56299008dd736700</t>
  </si>
  <si>
    <t>534b7a7e</t>
  </si>
  <si>
    <t>db4347d16b936705</t>
  </si>
  <si>
    <t>5350def7</t>
  </si>
  <si>
    <t>0f881d8131436716</t>
  </si>
  <si>
    <t>5355da16</t>
  </si>
  <si>
    <t>1bf7036d39836726</t>
  </si>
  <si>
    <t>536a2992</t>
  </si>
  <si>
    <t>e1ff4ebb36436753</t>
  </si>
  <si>
    <t>536fe1a9</t>
  </si>
  <si>
    <t>66ea1f5890e36760</t>
  </si>
  <si>
    <t>53722aae</t>
  </si>
  <si>
    <t>db84e2fbe7a36766</t>
  </si>
  <si>
    <t>5374fcb9</t>
  </si>
  <si>
    <t>66b263edab836770</t>
  </si>
  <si>
    <t>66b263edab836771</t>
  </si>
  <si>
    <t>53775fb7</t>
  </si>
  <si>
    <t>3513cdfafb836778</t>
  </si>
  <si>
    <t>537cf895</t>
  </si>
  <si>
    <t>14a58e6e75936789</t>
  </si>
  <si>
    <t>537fb078</t>
  </si>
  <si>
    <t>0d48cdf171136792</t>
  </si>
  <si>
    <t>5380822f</t>
  </si>
  <si>
    <t>99444c3511e36794</t>
  </si>
  <si>
    <t>53823b7a</t>
  </si>
  <si>
    <t>8be61723cb236797</t>
  </si>
  <si>
    <t>53829dcd</t>
  </si>
  <si>
    <t>ac2a952621136799</t>
  </si>
  <si>
    <t>538739c4</t>
  </si>
  <si>
    <t>faa2e27d5aa36807</t>
  </si>
  <si>
    <t>5388da12</t>
  </si>
  <si>
    <t>75296c0c41e36816</t>
  </si>
  <si>
    <t>802ab56b48536817</t>
  </si>
  <si>
    <t>5388ec72</t>
  </si>
  <si>
    <t>42631e8c61d36818</t>
  </si>
  <si>
    <t>5389ca18</t>
  </si>
  <si>
    <t>e937b4205d736820</t>
  </si>
  <si>
    <t>538f23fa</t>
  </si>
  <si>
    <t>aced5ee8a5f36824</t>
  </si>
  <si>
    <t>53951d44</t>
  </si>
  <si>
    <t>3ddd5489abe36838</t>
  </si>
  <si>
    <t>539544f9</t>
  </si>
  <si>
    <t>898f9b17a7736839</t>
  </si>
  <si>
    <t>5395b093</t>
  </si>
  <si>
    <t>79447885fc136840</t>
  </si>
  <si>
    <t>539a6ddd</t>
  </si>
  <si>
    <t>11282fa165e36844</t>
  </si>
  <si>
    <t>53b0d020</t>
  </si>
  <si>
    <t>ca3f0c7f7ee36880</t>
  </si>
  <si>
    <t>53b27994</t>
  </si>
  <si>
    <t>df2a38f5c5f36884</t>
  </si>
  <si>
    <t>53b49c4b</t>
  </si>
  <si>
    <t>efc6ba4a67a36889</t>
  </si>
  <si>
    <t>53b54b81</t>
  </si>
  <si>
    <t>a771a2fabc736890</t>
  </si>
  <si>
    <t>53b79d62</t>
  </si>
  <si>
    <t>f77c8cfaf8336892</t>
  </si>
  <si>
    <t>53b95be9</t>
  </si>
  <si>
    <t>801ddc8181d36897</t>
  </si>
  <si>
    <t>53b9c5c0</t>
  </si>
  <si>
    <t>c6f2fde670736900</t>
  </si>
  <si>
    <t>53b9ffcd</t>
  </si>
  <si>
    <t>a0e2245fbd936902</t>
  </si>
  <si>
    <t>53bca66d</t>
  </si>
  <si>
    <t>7d3f6c49f4936907</t>
  </si>
  <si>
    <t>53bd6d18</t>
  </si>
  <si>
    <t>b0a92f51f2b36909</t>
  </si>
  <si>
    <t>53bfdfec</t>
  </si>
  <si>
    <t>a940283cf3b36913</t>
  </si>
  <si>
    <t>53c4ddb2</t>
  </si>
  <si>
    <t>a1b6bc0a0fb36919</t>
  </si>
  <si>
    <t>53c70985</t>
  </si>
  <si>
    <t>ea825a674a036924</t>
  </si>
  <si>
    <t>MZ</t>
  </si>
  <si>
    <t>53c741ef</t>
  </si>
  <si>
    <t>3a3efa739f736926</t>
  </si>
  <si>
    <t>53cb17e7</t>
  </si>
  <si>
    <t>73bf3cda4c836932</t>
  </si>
  <si>
    <t>53cbfaf4</t>
  </si>
  <si>
    <t>9b374dfb82c36933</t>
  </si>
  <si>
    <t>9b374dfb82c36935</t>
  </si>
  <si>
    <t>53cc28e5</t>
  </si>
  <si>
    <t>1ed3c372dd136936</t>
  </si>
  <si>
    <t>53cf1243</t>
  </si>
  <si>
    <t>640a8f8b9c136938</t>
  </si>
  <si>
    <t>53d25feb</t>
  </si>
  <si>
    <t>c103a711f8336943</t>
  </si>
  <si>
    <t>c103a711f8336944</t>
  </si>
  <si>
    <t>53d26364</t>
  </si>
  <si>
    <t>ec89d8e131536945</t>
  </si>
  <si>
    <t>53d35e1b</t>
  </si>
  <si>
    <t>ae9d481fc1d36951</t>
  </si>
  <si>
    <t>53daedbd</t>
  </si>
  <si>
    <t>afbbcb76f4436959</t>
  </si>
  <si>
    <t>afbbcb76f4436960</t>
  </si>
  <si>
    <t>53ddfe01</t>
  </si>
  <si>
    <t>b97045d580f36964</t>
  </si>
  <si>
    <t>53df3320</t>
  </si>
  <si>
    <t>a4c6d69cdf836966</t>
  </si>
  <si>
    <t>53e1a5b2</t>
  </si>
  <si>
    <t>dc2cf4f4d4836976</t>
  </si>
  <si>
    <t>53edccfd</t>
  </si>
  <si>
    <t>6e859e3ff4136997</t>
  </si>
  <si>
    <t>53f166df</t>
  </si>
  <si>
    <t>18f0ef5562037000</t>
  </si>
  <si>
    <t>53f3c023</t>
  </si>
  <si>
    <t>422f5df982a37006</t>
  </si>
  <si>
    <t>53f63f80</t>
  </si>
  <si>
    <t>efa705b7a9737013</t>
  </si>
  <si>
    <t>53f8260a</t>
  </si>
  <si>
    <t>1bda64b83fe37018</t>
  </si>
  <si>
    <t>540c1ce3</t>
  </si>
  <si>
    <t>c6247856a9337033</t>
  </si>
  <si>
    <t>540f2aaa</t>
  </si>
  <si>
    <t>8e69b1b171837043</t>
  </si>
  <si>
    <t>5416a9cf</t>
  </si>
  <si>
    <t>45ac4ccb51e37050</t>
  </si>
  <si>
    <t>541751db</t>
  </si>
  <si>
    <t>a5f91650c7f37051</t>
  </si>
  <si>
    <t>54182f32</t>
  </si>
  <si>
    <t>55e98605e8a37052</t>
  </si>
  <si>
    <t>a4737fea93937053</t>
  </si>
  <si>
    <t>542952a5</t>
  </si>
  <si>
    <t>b94254fe0a237070</t>
  </si>
  <si>
    <t>542e455b</t>
  </si>
  <si>
    <t>51cb48637eb37078</t>
  </si>
  <si>
    <t>542eaa2a</t>
  </si>
  <si>
    <t>1ee681b3a8b37079</t>
  </si>
  <si>
    <t>5434695e</t>
  </si>
  <si>
    <t>a31f0476e5337085</t>
  </si>
  <si>
    <t>543517b2</t>
  </si>
  <si>
    <t>6cde8e6a4da37088</t>
  </si>
  <si>
    <t>6cde8e6a4da37089</t>
  </si>
  <si>
    <t>543801ed</t>
  </si>
  <si>
    <t>7f8e68c105237094</t>
  </si>
  <si>
    <t>8318ebd3ed237095</t>
  </si>
  <si>
    <t>5438b3b6</t>
  </si>
  <si>
    <t>011ca48484737099</t>
  </si>
  <si>
    <t>543b84c6</t>
  </si>
  <si>
    <t>cc40b8dfd3737104</t>
  </si>
  <si>
    <t>544056b0</t>
  </si>
  <si>
    <t>a1cdb721e6137118</t>
  </si>
  <si>
    <t>54407f09</t>
  </si>
  <si>
    <t>54eef2a3baf37120</t>
  </si>
  <si>
    <t>54eef2a3baf37121</t>
  </si>
  <si>
    <t>5444ffa9</t>
  </si>
  <si>
    <t>ffeb3ac2f3737125</t>
  </si>
  <si>
    <t>54451bd0</t>
  </si>
  <si>
    <t>13de05a80a237127</t>
  </si>
  <si>
    <t>544a4757</t>
  </si>
  <si>
    <t>e1d97966db837130</t>
  </si>
  <si>
    <t>544e2edc</t>
  </si>
  <si>
    <t>990e277bc6437138</t>
  </si>
  <si>
    <t>544e3aef</t>
  </si>
  <si>
    <t>73c0d08e91c37139</t>
  </si>
  <si>
    <t>5456bb63</t>
  </si>
  <si>
    <t>be54f76084737146</t>
  </si>
  <si>
    <t>54582f68</t>
  </si>
  <si>
    <t>addd7fe154737151</t>
  </si>
  <si>
    <t>5459b297</t>
  </si>
  <si>
    <t>d6fda1520ff37152</t>
  </si>
  <si>
    <t>545c06bd</t>
  </si>
  <si>
    <t>4a5062b086d37157</t>
  </si>
  <si>
    <t>545cdb0a</t>
  </si>
  <si>
    <t>7013941dce137159</t>
  </si>
  <si>
    <t>5467b743</t>
  </si>
  <si>
    <t>389d7f92cf637169</t>
  </si>
  <si>
    <t>546a3d60</t>
  </si>
  <si>
    <t>299646c1f9337178</t>
  </si>
  <si>
    <t>299646c1f9337179</t>
  </si>
  <si>
    <t>546eb571</t>
  </si>
  <si>
    <t>6e937d026e837184</t>
  </si>
  <si>
    <t>546fd4fa</t>
  </si>
  <si>
    <t>477d2b3857e37191</t>
  </si>
  <si>
    <t>5470c6cc</t>
  </si>
  <si>
    <t>569aacc329337193</t>
  </si>
  <si>
    <t>54798fed</t>
  </si>
  <si>
    <t>db7cb3fc8c137199</t>
  </si>
  <si>
    <t>547a163a</t>
  </si>
  <si>
    <t>a03fc649cf437200</t>
  </si>
  <si>
    <t>547ab244</t>
  </si>
  <si>
    <t>972ba24517737202</t>
  </si>
  <si>
    <t>547c1088</t>
  </si>
  <si>
    <t>a000d5bf8fd37206</t>
  </si>
  <si>
    <t>547cfc4b</t>
  </si>
  <si>
    <t>dd3a9ae0eab37208</t>
  </si>
  <si>
    <t>547f8921</t>
  </si>
  <si>
    <t>a50ce3d601037215</t>
  </si>
  <si>
    <t>5484f9ca</t>
  </si>
  <si>
    <t>9cd4673150537224</t>
  </si>
  <si>
    <t>548d197b</t>
  </si>
  <si>
    <t>6d002caeb5737236</t>
  </si>
  <si>
    <t>5495121b</t>
  </si>
  <si>
    <t>5f410f8a36d37252</t>
  </si>
  <si>
    <t>5496d195</t>
  </si>
  <si>
    <t>d2108844c2837260</t>
  </si>
  <si>
    <t>54975b69</t>
  </si>
  <si>
    <t>586ab26012e37264</t>
  </si>
  <si>
    <t>586ab26012e37265</t>
  </si>
  <si>
    <t>54a8d4bb</t>
  </si>
  <si>
    <t>e3384c5107037284</t>
  </si>
  <si>
    <t>54af5e2a</t>
  </si>
  <si>
    <t>75838b0e6b937290</t>
  </si>
  <si>
    <t>54ccb8cd</t>
  </si>
  <si>
    <t>a8b1f9b82de37325</t>
  </si>
  <si>
    <t>54cd480d</t>
  </si>
  <si>
    <t>7d4b4e9210537327</t>
  </si>
  <si>
    <t>54cd692c</t>
  </si>
  <si>
    <t>a47bd65f51137329</t>
  </si>
  <si>
    <t>54d0e1be</t>
  </si>
  <si>
    <t>2ccc410119437336</t>
  </si>
  <si>
    <t>54d10cda</t>
  </si>
  <si>
    <t>a912014eaf437338</t>
  </si>
  <si>
    <t>54d111b0</t>
  </si>
  <si>
    <t>7c7746f026d37339</t>
  </si>
  <si>
    <t>54d69a48</t>
  </si>
  <si>
    <t>1a313fc2aba37344</t>
  </si>
  <si>
    <t>54d9455c</t>
  </si>
  <si>
    <t>295590f4bd437349</t>
  </si>
  <si>
    <t>295590f4bd437350</t>
  </si>
  <si>
    <t>54d94b95</t>
  </si>
  <si>
    <t>9f2a055ae8a37351</t>
  </si>
  <si>
    <t>54db33b8</t>
  </si>
  <si>
    <t>5869bdaa83737354</t>
  </si>
  <si>
    <t>54dd0f07</t>
  </si>
  <si>
    <t>244f85ba57537358</t>
  </si>
  <si>
    <t>8053ede84b937359</t>
  </si>
  <si>
    <t>54df8f4d</t>
  </si>
  <si>
    <t>bf2317cb71937362</t>
  </si>
  <si>
    <t>54e0d93a</t>
  </si>
  <si>
    <t>e697112ce8d37364</t>
  </si>
  <si>
    <t>54e8e3e5</t>
  </si>
  <si>
    <t>07cfe9cb5bb37368</t>
  </si>
  <si>
    <t>54ea657a</t>
  </si>
  <si>
    <t>b4a26e0a42237370</t>
  </si>
  <si>
    <t>54f1eea6</t>
  </si>
  <si>
    <t>a55f673d13b37378</t>
  </si>
  <si>
    <t>54f25c37</t>
  </si>
  <si>
    <t>bf3397a4b0a37379</t>
  </si>
  <si>
    <t>54f72f5d</t>
  </si>
  <si>
    <t>c27dc239be637394</t>
  </si>
  <si>
    <t>54f794f4</t>
  </si>
  <si>
    <t>751b1b13aa337395</t>
  </si>
  <si>
    <t>550b10fa</t>
  </si>
  <si>
    <t>8b8b370ba9b37427</t>
  </si>
  <si>
    <t>8b8b370ba9b37429</t>
  </si>
  <si>
    <t>aa9b696d06037430</t>
  </si>
  <si>
    <t>550f92d4</t>
  </si>
  <si>
    <t>d88cb19d80037434</t>
  </si>
  <si>
    <t>5517d060</t>
  </si>
  <si>
    <t>1d3b765e10037445</t>
  </si>
  <si>
    <t>551d6459</t>
  </si>
  <si>
    <t>e9facc1a1a537453</t>
  </si>
  <si>
    <t>551f9b13</t>
  </si>
  <si>
    <t>b7b2789e30c37459</t>
  </si>
  <si>
    <t>5524e91f</t>
  </si>
  <si>
    <t>7fb15374aff37462</t>
  </si>
  <si>
    <t>552adb8b</t>
  </si>
  <si>
    <t>696672ba95737470</t>
  </si>
  <si>
    <t>552b257f</t>
  </si>
  <si>
    <t>fce3e481dce37471</t>
  </si>
  <si>
    <t>552b6517</t>
  </si>
  <si>
    <t>10d8a222aa337472</t>
  </si>
  <si>
    <t>10d8a222aa337473</t>
  </si>
  <si>
    <t>553bcf46</t>
  </si>
  <si>
    <t>967eb7ed58c37497</t>
  </si>
  <si>
    <t>553d00e9</t>
  </si>
  <si>
    <t>61d82fbd55437501</t>
  </si>
  <si>
    <t>553dbdb7</t>
  </si>
  <si>
    <t>94b36645dbf37505</t>
  </si>
  <si>
    <t>553ef8b1</t>
  </si>
  <si>
    <t>75e304cf46a37506</t>
  </si>
  <si>
    <t>553f6d65</t>
  </si>
  <si>
    <t>de6c631303337508</t>
  </si>
  <si>
    <t>553fe9b1</t>
  </si>
  <si>
    <t>d6745323bd937510</t>
  </si>
  <si>
    <t>d6745323bd937511</t>
  </si>
  <si>
    <t>553ffb1a</t>
  </si>
  <si>
    <t>c5aabfced1137512</t>
  </si>
  <si>
    <t>5540531a</t>
  </si>
  <si>
    <t>3fa757805b937515</t>
  </si>
  <si>
    <t>5543607e</t>
  </si>
  <si>
    <t>9ea835a0f7c37522</t>
  </si>
  <si>
    <t>554a98f7</t>
  </si>
  <si>
    <t>2e34332b84e37526</t>
  </si>
  <si>
    <t>554d4ea0</t>
  </si>
  <si>
    <t>ee10fe2935b37534</t>
  </si>
  <si>
    <t>554e3fbc</t>
  </si>
  <si>
    <t>e90fba3c5cc37535</t>
  </si>
  <si>
    <t>5550e0d4</t>
  </si>
  <si>
    <t>6ff901b5c1837539</t>
  </si>
  <si>
    <t>555c2d3f</t>
  </si>
  <si>
    <t>70551c89ee537551</t>
  </si>
  <si>
    <t>555eca81</t>
  </si>
  <si>
    <t>3be225ada5637556</t>
  </si>
  <si>
    <t>5560a780</t>
  </si>
  <si>
    <t>e6b3eac1ab337561</t>
  </si>
  <si>
    <t>556329a7</t>
  </si>
  <si>
    <t>80642d0e0e337567</t>
  </si>
  <si>
    <t>5568c7a9</t>
  </si>
  <si>
    <t>75046e96f7d37570</t>
  </si>
  <si>
    <t>556a42d1</t>
  </si>
  <si>
    <t>9c6b57a10aa37571</t>
  </si>
  <si>
    <t>556ab848</t>
  </si>
  <si>
    <t>4ee6351954437574</t>
  </si>
  <si>
    <t>556b4201</t>
  </si>
  <si>
    <t>67af65d8ea037576</t>
  </si>
  <si>
    <t>557f6e98</t>
  </si>
  <si>
    <t>973240b7e1437595</t>
  </si>
  <si>
    <t>55811bd3</t>
  </si>
  <si>
    <t>0609742a1c537598</t>
  </si>
  <si>
    <t>558189ae</t>
  </si>
  <si>
    <t>315366fde3237599</t>
  </si>
  <si>
    <t>55855c7c</t>
  </si>
  <si>
    <t>1086d60e59937606</t>
  </si>
  <si>
    <t>558708ac</t>
  </si>
  <si>
    <t>4b4fc08568837612</t>
  </si>
  <si>
    <t>558800ea</t>
  </si>
  <si>
    <t>62d267c093537613</t>
  </si>
  <si>
    <t>55884c47</t>
  </si>
  <si>
    <t>0c7455b164037615</t>
  </si>
  <si>
    <t>5588ac98</t>
  </si>
  <si>
    <t>a957ace6ac237616</t>
  </si>
  <si>
    <t>5589acfa</t>
  </si>
  <si>
    <t>e8cec9aa07337618</t>
  </si>
  <si>
    <t>e8cec9aa07337619</t>
  </si>
  <si>
    <t>558b1f1f</t>
  </si>
  <si>
    <t>a56b5d1a15537620</t>
  </si>
  <si>
    <t>5590d5d9</t>
  </si>
  <si>
    <t>e5dd4c1387f37625</t>
  </si>
  <si>
    <t>5591d6f0</t>
  </si>
  <si>
    <t>9085019caea37626</t>
  </si>
  <si>
    <t>559a2530</t>
  </si>
  <si>
    <t>d8ea824ecb437637</t>
  </si>
  <si>
    <t>559aa2be</t>
  </si>
  <si>
    <t>d78907e009237639</t>
  </si>
  <si>
    <t>559baa9c</t>
  </si>
  <si>
    <t>b67ba8206fa37641</t>
  </si>
  <si>
    <t>55a222e8</t>
  </si>
  <si>
    <t>e609189108e37648</t>
  </si>
  <si>
    <t>55a7a116</t>
  </si>
  <si>
    <t>2bf5fc47b6037653</t>
  </si>
  <si>
    <t>55af96ed</t>
  </si>
  <si>
    <t>4ae816a6f4637665</t>
  </si>
  <si>
    <t>55b0862d</t>
  </si>
  <si>
    <t>d24d4af91d637666</t>
  </si>
  <si>
    <t>55b21137</t>
  </si>
  <si>
    <t>d26991fffeb37670</t>
  </si>
  <si>
    <t>55b41fec</t>
  </si>
  <si>
    <t>c0992d8bfc237676</t>
  </si>
  <si>
    <t>55b7a757</t>
  </si>
  <si>
    <t>2d776fcf33d37678</t>
  </si>
  <si>
    <t>55b7dbdf</t>
  </si>
  <si>
    <t>0148a5cc8a337680</t>
  </si>
  <si>
    <t>55bc0591</t>
  </si>
  <si>
    <t>4ddfd8e1f2237688</t>
  </si>
  <si>
    <t>55bd04e4</t>
  </si>
  <si>
    <t>8c893cdd7e737689</t>
  </si>
  <si>
    <t>55c81c0b</t>
  </si>
  <si>
    <t>8f48973c17d37705</t>
  </si>
  <si>
    <t>55c90449</t>
  </si>
  <si>
    <t>1f95bcd949b37706</t>
  </si>
  <si>
    <t>55cc50fb</t>
  </si>
  <si>
    <t>1e5bb45627337713</t>
  </si>
  <si>
    <t>55ce8b9c</t>
  </si>
  <si>
    <t>ae90d479a9737716</t>
  </si>
  <si>
    <t>55cf6a6f</t>
  </si>
  <si>
    <t>4b2c2ce52b837720</t>
  </si>
  <si>
    <t>55d05bad</t>
  </si>
  <si>
    <t>70fb85ca57237721</t>
  </si>
  <si>
    <t>55d4f80a</t>
  </si>
  <si>
    <t>fd43f5cc56e37723</t>
  </si>
  <si>
    <t>55d8ab29</t>
  </si>
  <si>
    <t>eb8d6500b6537728</t>
  </si>
  <si>
    <t>55dad589</t>
  </si>
  <si>
    <t>21fcd54d2f437735</t>
  </si>
  <si>
    <t>55dd2425</t>
  </si>
  <si>
    <t>b3183d7e86537741</t>
  </si>
  <si>
    <t>55e0c7e9</t>
  </si>
  <si>
    <t>c4268538e0e37751</t>
  </si>
  <si>
    <t>55e8c959</t>
  </si>
  <si>
    <t>fdb53c44bcd37766</t>
  </si>
  <si>
    <t>55eb2172</t>
  </si>
  <si>
    <t>c664004785937769</t>
  </si>
  <si>
    <t>55f8916a</t>
  </si>
  <si>
    <t>65d7252160337782</t>
  </si>
  <si>
    <t>55ff94c4</t>
  </si>
  <si>
    <t>02c527ac37237792</t>
  </si>
  <si>
    <t>02c527ac37237793</t>
  </si>
  <si>
    <t>56015a5a</t>
  </si>
  <si>
    <t>60a921c33bd37798</t>
  </si>
  <si>
    <t>560389b6</t>
  </si>
  <si>
    <t>09972ad6a2d37799</t>
  </si>
  <si>
    <t>560b13ac</t>
  </si>
  <si>
    <t>6d44422c87a37807</t>
  </si>
  <si>
    <t>560c2b50</t>
  </si>
  <si>
    <t>ab50b15900437809</t>
  </si>
  <si>
    <t>5610461d</t>
  </si>
  <si>
    <t>08e4ef968b637817</t>
  </si>
  <si>
    <t>8f7516550fb37818</t>
  </si>
  <si>
    <t>561c756e</t>
  </si>
  <si>
    <t>e59d07b8e1337828</t>
  </si>
  <si>
    <t>561d2bfb</t>
  </si>
  <si>
    <t>934490debf737830</t>
  </si>
  <si>
    <t>5620045e</t>
  </si>
  <si>
    <t>2a7c96adf7f37835</t>
  </si>
  <si>
    <t>562416bb</t>
  </si>
  <si>
    <t>fe8a536fb4e37837</t>
  </si>
  <si>
    <t>5626b13a</t>
  </si>
  <si>
    <t>acfb1fb0f7237839</t>
  </si>
  <si>
    <t>5627e9d7</t>
  </si>
  <si>
    <t>fc8bbd27fda37841</t>
  </si>
  <si>
    <t>56286a45</t>
  </si>
  <si>
    <t>bf1f6d1246937842</t>
  </si>
  <si>
    <t>562cf72d</t>
  </si>
  <si>
    <t>69e767c5df837849</t>
  </si>
  <si>
    <t>562e0f23</t>
  </si>
  <si>
    <t>7e53c09783d37854</t>
  </si>
  <si>
    <t>563754cd</t>
  </si>
  <si>
    <t>31df0a28f8437864</t>
  </si>
  <si>
    <t>56379f3e</t>
  </si>
  <si>
    <t>46c847e6f1e37866</t>
  </si>
  <si>
    <t>563ce1f7</t>
  </si>
  <si>
    <t>12245a00e8737871</t>
  </si>
  <si>
    <t>5645f1ff</t>
  </si>
  <si>
    <t>953a2d4a0f637886</t>
  </si>
  <si>
    <t>564dd0cc</t>
  </si>
  <si>
    <t>91551b00ca237898</t>
  </si>
  <si>
    <t>565d11a0</t>
  </si>
  <si>
    <t>bd41eaea72937916</t>
  </si>
  <si>
    <t>56638d34</t>
  </si>
  <si>
    <t>2020fce08b237921</t>
  </si>
  <si>
    <t>56680a73</t>
  </si>
  <si>
    <t>a805da6c82337926</t>
  </si>
  <si>
    <t>56710b31</t>
  </si>
  <si>
    <t>22afc7ceab137934</t>
  </si>
  <si>
    <t>5671ea1f</t>
  </si>
  <si>
    <t>42eb926b41e37935</t>
  </si>
  <si>
    <t>5679b20e</t>
  </si>
  <si>
    <t>171e8a851f537957</t>
  </si>
  <si>
    <t>5679c848</t>
  </si>
  <si>
    <t>89c4a005ed337959</t>
  </si>
  <si>
    <t>5682f28d</t>
  </si>
  <si>
    <t>c5ae0880bf937975</t>
  </si>
  <si>
    <t>5683e957</t>
  </si>
  <si>
    <t>73d8049492a37976</t>
  </si>
  <si>
    <t>5687123e</t>
  </si>
  <si>
    <t>f43d1b3dbd437978</t>
  </si>
  <si>
    <t>568bd780</t>
  </si>
  <si>
    <t>6beaaa6043f37985</t>
  </si>
  <si>
    <t>568d326b</t>
  </si>
  <si>
    <t>1aaa4190f4c37986</t>
  </si>
  <si>
    <t>5692e0e1</t>
  </si>
  <si>
    <t>2c032a6c1f037994</t>
  </si>
  <si>
    <t>569490f0</t>
  </si>
  <si>
    <t>51d1bec252d37996</t>
  </si>
  <si>
    <t>569a722b</t>
  </si>
  <si>
    <t>c69316c9a2e38007</t>
  </si>
  <si>
    <t>569cdb41</t>
  </si>
  <si>
    <t>8dfc22b8e1f38009</t>
  </si>
  <si>
    <t>56a5bd47</t>
  </si>
  <si>
    <t>0620122a2e938026</t>
  </si>
  <si>
    <t>56a608b3</t>
  </si>
  <si>
    <t>833f247156238029</t>
  </si>
  <si>
    <t>56ab482b</t>
  </si>
  <si>
    <t>e11d9c7d5fa38044</t>
  </si>
  <si>
    <t>56afe86a</t>
  </si>
  <si>
    <t>c786f19015338047</t>
  </si>
  <si>
    <t>56b08659</t>
  </si>
  <si>
    <t>a5f764e3b9138048</t>
  </si>
  <si>
    <t>56b0e13c</t>
  </si>
  <si>
    <t>9cc3961726238052</t>
  </si>
  <si>
    <t>56b5c010</t>
  </si>
  <si>
    <t>8c411716cf338059</t>
  </si>
  <si>
    <t>56bd461b</t>
  </si>
  <si>
    <t>d858b5aa4e138070</t>
  </si>
  <si>
    <t>56bf6743</t>
  </si>
  <si>
    <t>9ea7ef0724d38076</t>
  </si>
  <si>
    <t>56c0426e</t>
  </si>
  <si>
    <t>e58045649f938077</t>
  </si>
  <si>
    <t>56c2cd40</t>
  </si>
  <si>
    <t>94a0dca4f2d38080</t>
  </si>
  <si>
    <t>94a0dca4f2d38081</t>
  </si>
  <si>
    <t>56c51960</t>
  </si>
  <si>
    <t>974ab0308d238085</t>
  </si>
  <si>
    <t>56db5974</t>
  </si>
  <si>
    <t>b9bade68c2f38122</t>
  </si>
  <si>
    <t>56e16728</t>
  </si>
  <si>
    <t>c1272b80c2838131</t>
  </si>
  <si>
    <t>56e8a8be</t>
  </si>
  <si>
    <t>6cb6d067f3938140</t>
  </si>
  <si>
    <t>6cb6d067f3938141</t>
  </si>
  <si>
    <t>56ec2dd2</t>
  </si>
  <si>
    <t>58061ca93ad38148</t>
  </si>
  <si>
    <t>56ef94f9</t>
  </si>
  <si>
    <t>773c7f9aad938153</t>
  </si>
  <si>
    <t>56efdccb</t>
  </si>
  <si>
    <t>7203802b63938155</t>
  </si>
  <si>
    <t>56f38cdb</t>
  </si>
  <si>
    <t>38f3fc60ccf38159</t>
  </si>
  <si>
    <t>56f5c6d0</t>
  </si>
  <si>
    <t>33fa25ad32f38165</t>
  </si>
  <si>
    <t>56f67134</t>
  </si>
  <si>
    <t>f0cf58b753b38168</t>
  </si>
  <si>
    <t>56f6be23</t>
  </si>
  <si>
    <t>414d5a59df538169</t>
  </si>
  <si>
    <t>56f806f6</t>
  </si>
  <si>
    <t>795a7032f6138172</t>
  </si>
  <si>
    <t>56fb7f47</t>
  </si>
  <si>
    <t>f3faaf3d21538178</t>
  </si>
  <si>
    <t>5706e1f4</t>
  </si>
  <si>
    <t>48e50e4051738192</t>
  </si>
  <si>
    <t>5708178f</t>
  </si>
  <si>
    <t>3682dd53a7438193</t>
  </si>
  <si>
    <t>5709c83e</t>
  </si>
  <si>
    <t>a9bb38e6b0f38195</t>
  </si>
  <si>
    <t>570de65e</t>
  </si>
  <si>
    <t>fc4d2c0102738205</t>
  </si>
  <si>
    <t>570ff91e</t>
  </si>
  <si>
    <t>6d8be28cfff38208</t>
  </si>
  <si>
    <t>5714cb1c</t>
  </si>
  <si>
    <t>e17fe83c3fc38219</t>
  </si>
  <si>
    <t>5717d384</t>
  </si>
  <si>
    <t>c3aa8f379bc38222</t>
  </si>
  <si>
    <t>5724d79a</t>
  </si>
  <si>
    <t>4bde1eab02238239</t>
  </si>
  <si>
    <t>57307abe</t>
  </si>
  <si>
    <t>9fe86b14b5c38253</t>
  </si>
  <si>
    <t>575a3774</t>
  </si>
  <si>
    <t>0fa73f9ef5138311</t>
  </si>
  <si>
    <t>5767429d</t>
  </si>
  <si>
    <t>a833200f8a338329</t>
  </si>
  <si>
    <t>ddad15148d338330</t>
  </si>
  <si>
    <t>576bc399</t>
  </si>
  <si>
    <t>8f80d7e184b38339</t>
  </si>
  <si>
    <t>576f4fb0</t>
  </si>
  <si>
    <t>67615df909638344</t>
  </si>
  <si>
    <t>67615df909638345</t>
  </si>
  <si>
    <t>57767add</t>
  </si>
  <si>
    <t>8e118ca1cc938353</t>
  </si>
  <si>
    <t>577c8dff</t>
  </si>
  <si>
    <t>b0efb1f2eea38364</t>
  </si>
  <si>
    <t>579d2068</t>
  </si>
  <si>
    <t>7dadad5e13138399</t>
  </si>
  <si>
    <t>579dadfb</t>
  </si>
  <si>
    <t>9ce4727989b38400</t>
  </si>
  <si>
    <t>57a547f8</t>
  </si>
  <si>
    <t>6639d0415a538410</t>
  </si>
  <si>
    <t>57a62d3f</t>
  </si>
  <si>
    <t>4e4877b60e238411</t>
  </si>
  <si>
    <t>57a82813</t>
  </si>
  <si>
    <t>3f0a207ac6a38413</t>
  </si>
  <si>
    <t>57a9c737</t>
  </si>
  <si>
    <t>245cf61b81438419</t>
  </si>
  <si>
    <t>57ab69c1</t>
  </si>
  <si>
    <t>6a7819ff4e738421</t>
  </si>
  <si>
    <t>57ae2f3a</t>
  </si>
  <si>
    <t>9c5bafec80138425</t>
  </si>
  <si>
    <t>57b1e7d1</t>
  </si>
  <si>
    <t>033aae8e02d38430</t>
  </si>
  <si>
    <t>57b45478</t>
  </si>
  <si>
    <t>4758cd897df38439</t>
  </si>
  <si>
    <t>57bccb3d</t>
  </si>
  <si>
    <t>3936fda25e338452</t>
  </si>
  <si>
    <t>57c0713f</t>
  </si>
  <si>
    <t>9227932e5b038456</t>
  </si>
  <si>
    <t>57c16ebc</t>
  </si>
  <si>
    <t>653c723ddc638458</t>
  </si>
  <si>
    <t>57c6ec1c</t>
  </si>
  <si>
    <t>892533667fa38463</t>
  </si>
  <si>
    <t>57c71c59</t>
  </si>
  <si>
    <t>f15b5cd07f838464</t>
  </si>
  <si>
    <t>57cf0952</t>
  </si>
  <si>
    <t>3faa78f520238471</t>
  </si>
  <si>
    <t>57d08ab2</t>
  </si>
  <si>
    <t>f48b9a0ccb438474</t>
  </si>
  <si>
    <t>57d3e0d5</t>
  </si>
  <si>
    <t>4bec82cfffa38476</t>
  </si>
  <si>
    <t>57d4bd55</t>
  </si>
  <si>
    <t>25ab601c4da38478</t>
  </si>
  <si>
    <t>5b7e6b9795238479</t>
  </si>
  <si>
    <t>57d8125a</t>
  </si>
  <si>
    <t>21596de740f38482</t>
  </si>
  <si>
    <t>57d98bff</t>
  </si>
  <si>
    <t>7ba525d819d38485</t>
  </si>
  <si>
    <t>57df2ece</t>
  </si>
  <si>
    <t>7c423bb3f8e38494</t>
  </si>
  <si>
    <t>57e0d905</t>
  </si>
  <si>
    <t>152e1701faa38496</t>
  </si>
  <si>
    <t>57e1a21c</t>
  </si>
  <si>
    <t>eb2cd492aa338497</t>
  </si>
  <si>
    <t>57e6445f</t>
  </si>
  <si>
    <t>c0605078cbe38504</t>
  </si>
  <si>
    <t>c0605078cbe38505</t>
  </si>
  <si>
    <t>57e7d61b</t>
  </si>
  <si>
    <t>e4a1e59d07538507</t>
  </si>
  <si>
    <t>57ebc618</t>
  </si>
  <si>
    <t>3c44f17c52238512</t>
  </si>
  <si>
    <t>57f05406</t>
  </si>
  <si>
    <t>872f032da5e38521</t>
  </si>
  <si>
    <t>57f1e1d5</t>
  </si>
  <si>
    <t>7ffdcc5594638524</t>
  </si>
  <si>
    <t>57f26b8e</t>
  </si>
  <si>
    <t>00812c6619a38526</t>
  </si>
  <si>
    <t>57f2d924</t>
  </si>
  <si>
    <t>9958e29d54c38527</t>
  </si>
  <si>
    <t>57f42552</t>
  </si>
  <si>
    <t>1e6a229ae1638534</t>
  </si>
  <si>
    <t>57f724b4</t>
  </si>
  <si>
    <t>e82229a291138540</t>
  </si>
  <si>
    <t>58035b0d</t>
  </si>
  <si>
    <t>3a7f5e6022938553</t>
  </si>
  <si>
    <t>5807bd41</t>
  </si>
  <si>
    <t>83b105a5cea38559</t>
  </si>
  <si>
    <t>5807fb96</t>
  </si>
  <si>
    <t>5343d57a2c838561</t>
  </si>
  <si>
    <t>58092bfc</t>
  </si>
  <si>
    <t>42e0fdb0e5338562</t>
  </si>
  <si>
    <t>580dc583</t>
  </si>
  <si>
    <t>3758e07cc6438572</t>
  </si>
  <si>
    <t>581535b8</t>
  </si>
  <si>
    <t>fd1fff6753238582</t>
  </si>
  <si>
    <t>58178cbf</t>
  </si>
  <si>
    <t>62a5e48a64738585</t>
  </si>
  <si>
    <t>5819cab5</t>
  </si>
  <si>
    <t>a5109f8299b38587</t>
  </si>
  <si>
    <t>581c85fc</t>
  </si>
  <si>
    <t>efeb2babfc238591</t>
  </si>
  <si>
    <t>5820dc6a</t>
  </si>
  <si>
    <t>9b236dd7b7638599</t>
  </si>
  <si>
    <t>5821ee80</t>
  </si>
  <si>
    <t>c7d8b880d1f38600</t>
  </si>
  <si>
    <t>5822c01e</t>
  </si>
  <si>
    <t>50156d953db38605</t>
  </si>
  <si>
    <t>5823b9cd</t>
  </si>
  <si>
    <t>4d35ec8c79d38607</t>
  </si>
  <si>
    <t>582a6cad</t>
  </si>
  <si>
    <t>e2af3f24bbb38613</t>
  </si>
  <si>
    <t>CN</t>
  </si>
  <si>
    <t>e2af3f24bbb38614</t>
  </si>
  <si>
    <t>582b337e</t>
  </si>
  <si>
    <t>c8b134fa1e738615</t>
  </si>
  <si>
    <t>582cc3ee</t>
  </si>
  <si>
    <t>0f217c65f0a38617</t>
  </si>
  <si>
    <t>5830adb7</t>
  </si>
  <si>
    <t>0d029667af538620</t>
  </si>
  <si>
    <t>583309d4</t>
  </si>
  <si>
    <t>e3bf403023338625</t>
  </si>
  <si>
    <t>5836ba17</t>
  </si>
  <si>
    <t>86ca285698238628</t>
  </si>
  <si>
    <t>5838327c</t>
  </si>
  <si>
    <t>ebc30fdd70e38629</t>
  </si>
  <si>
    <t>584518b2</t>
  </si>
  <si>
    <t>3c7e23a96b038640</t>
  </si>
  <si>
    <t>58459ade</t>
  </si>
  <si>
    <t>8a2b80098ad38641</t>
  </si>
  <si>
    <t>58463e1a</t>
  </si>
  <si>
    <t>2c88e60dfd538642</t>
  </si>
  <si>
    <t>5854ba0b</t>
  </si>
  <si>
    <t>417723fbe5f38654</t>
  </si>
  <si>
    <t>585537d9</t>
  </si>
  <si>
    <t>f75437b660538655</t>
  </si>
  <si>
    <t>5857cc06</t>
  </si>
  <si>
    <t>ae0919c2e9e38656</t>
  </si>
  <si>
    <t>585c921c</t>
  </si>
  <si>
    <t>79dc8a7a5bf38666</t>
  </si>
  <si>
    <t>586459dc</t>
  </si>
  <si>
    <t>4b03bb2054338676</t>
  </si>
  <si>
    <t>4b03bb2054338678</t>
  </si>
  <si>
    <t>586e1d97</t>
  </si>
  <si>
    <t>4deef9ae8c638698</t>
  </si>
  <si>
    <t>5870ed1d</t>
  </si>
  <si>
    <t>7e5a61248b238704</t>
  </si>
  <si>
    <t>587ea69e</t>
  </si>
  <si>
    <t>c307aeb1ef538717</t>
  </si>
  <si>
    <t>587f26d4</t>
  </si>
  <si>
    <t>498cc0031c338719</t>
  </si>
  <si>
    <t>58895dea</t>
  </si>
  <si>
    <t>53cd08878a938730</t>
  </si>
  <si>
    <t>588967ef</t>
  </si>
  <si>
    <t>72b3f2cccb738732</t>
  </si>
  <si>
    <t>588c7491</t>
  </si>
  <si>
    <t>1e03f01fe9738737</t>
  </si>
  <si>
    <t>5896a011</t>
  </si>
  <si>
    <t>a5b02fdec4e38746</t>
  </si>
  <si>
    <t>589832dc</t>
  </si>
  <si>
    <t>96cb390d5ec38749</t>
  </si>
  <si>
    <t>58a5ea4a</t>
  </si>
  <si>
    <t>aeac8d3a0d638776</t>
  </si>
  <si>
    <t>58a968ad</t>
  </si>
  <si>
    <t>6f86e9dc86438784</t>
  </si>
  <si>
    <t>58b06b7b</t>
  </si>
  <si>
    <t>e9eceabcf3038796</t>
  </si>
  <si>
    <t>58b54def</t>
  </si>
  <si>
    <t>cf77dc8013b38804</t>
  </si>
  <si>
    <t>cf77dc8013b38805</t>
  </si>
  <si>
    <t>58b82024</t>
  </si>
  <si>
    <t>e95e29c5cc438810</t>
  </si>
  <si>
    <t>58bf8ad7</t>
  </si>
  <si>
    <t>0f1b37fc2df38818</t>
  </si>
  <si>
    <t>58c29887</t>
  </si>
  <si>
    <t>530eac5595138824</t>
  </si>
  <si>
    <t>58c66f8f</t>
  </si>
  <si>
    <t>8f705192c0b38828</t>
  </si>
  <si>
    <t>58c7293d</t>
  </si>
  <si>
    <t>7b2f4b9418938831</t>
  </si>
  <si>
    <t>58d0ba94</t>
  </si>
  <si>
    <t>5f1aa09a82b38848</t>
  </si>
  <si>
    <t>58d3eb01</t>
  </si>
  <si>
    <t>df36b0e24b538851</t>
  </si>
  <si>
    <t>58d5c33d</t>
  </si>
  <si>
    <t>6727809e40e38855</t>
  </si>
  <si>
    <t>58d8c9ee</t>
  </si>
  <si>
    <t>80d15796df838858</t>
  </si>
  <si>
    <t>58dd559f</t>
  </si>
  <si>
    <t>4ad09f3ec9038870</t>
  </si>
  <si>
    <t>58dfa453</t>
  </si>
  <si>
    <t>62e4f23ddaa38879</t>
  </si>
  <si>
    <t>58e2e987</t>
  </si>
  <si>
    <t>be1278f2ff138885</t>
  </si>
  <si>
    <t>58e84eb6</t>
  </si>
  <si>
    <t>2dfb7ce2fe738894</t>
  </si>
  <si>
    <t>58f358f7</t>
  </si>
  <si>
    <t>122c4b5bdeb38914</t>
  </si>
  <si>
    <t>58f71579</t>
  </si>
  <si>
    <t>62216418dd738923</t>
  </si>
  <si>
    <t>58fa3651</t>
  </si>
  <si>
    <t>667d87293f238927</t>
  </si>
  <si>
    <t>5900038d</t>
  </si>
  <si>
    <t>2c3e179b4e038939</t>
  </si>
  <si>
    <t>5902d225</t>
  </si>
  <si>
    <t>019d534de7438940</t>
  </si>
  <si>
    <t>59030ce8</t>
  </si>
  <si>
    <t>a44f1035ea938942</t>
  </si>
  <si>
    <t>5903a125</t>
  </si>
  <si>
    <t>0c20975043b38944</t>
  </si>
  <si>
    <t>59080d31</t>
  </si>
  <si>
    <t>b92ec7231c838949</t>
  </si>
  <si>
    <t>590c68e2</t>
  </si>
  <si>
    <t>96990a3d1eb38952</t>
  </si>
  <si>
    <t>591278b9</t>
  </si>
  <si>
    <t>ea02761808038962</t>
  </si>
  <si>
    <t>591696c8</t>
  </si>
  <si>
    <t>2d2cd267cfd38969</t>
  </si>
  <si>
    <t>5916f6c4</t>
  </si>
  <si>
    <t>4df9c1325f638970</t>
  </si>
  <si>
    <t>59173a1e</t>
  </si>
  <si>
    <t>2c48ac6e92838971</t>
  </si>
  <si>
    <t>2c48ac6e92838972</t>
  </si>
  <si>
    <t>2c48ac6e92838973</t>
  </si>
  <si>
    <t>591b2449</t>
  </si>
  <si>
    <t>2baadb70df638979</t>
  </si>
  <si>
    <t>591b869d</t>
  </si>
  <si>
    <t>e38ee892aee38980</t>
  </si>
  <si>
    <t>591edf7a</t>
  </si>
  <si>
    <t>bb94d4deea738986</t>
  </si>
  <si>
    <t>592745f1</t>
  </si>
  <si>
    <t>a6fca7b1ba738999</t>
  </si>
  <si>
    <t>592c6cfb</t>
  </si>
  <si>
    <t>16c5a903ce639004</t>
  </si>
  <si>
    <t>592d38be</t>
  </si>
  <si>
    <t>17b4f2414d739006</t>
  </si>
  <si>
    <t>592e562d</t>
  </si>
  <si>
    <t>d37f67ac69939008</t>
  </si>
  <si>
    <t>59312de9</t>
  </si>
  <si>
    <t>2b9929ea79139012</t>
  </si>
  <si>
    <t>59348b27</t>
  </si>
  <si>
    <t>a488a0c101439016</t>
  </si>
  <si>
    <t>59360f0e</t>
  </si>
  <si>
    <t>2f4707499a539019</t>
  </si>
  <si>
    <t>5938b7db</t>
  </si>
  <si>
    <t>e13cf89dca339023</t>
  </si>
  <si>
    <t>5939f701</t>
  </si>
  <si>
    <t>8ae31c4bad139024</t>
  </si>
  <si>
    <t>594486c1</t>
  </si>
  <si>
    <t>69414eaae9239040</t>
  </si>
  <si>
    <t>5944d8dd</t>
  </si>
  <si>
    <t>32f10b3243f39042</t>
  </si>
  <si>
    <t>594f3277</t>
  </si>
  <si>
    <t>ff41dbf2f7739053</t>
  </si>
  <si>
    <t>5951a6e8</t>
  </si>
  <si>
    <t>fab321edff839058</t>
  </si>
  <si>
    <t>59546b39</t>
  </si>
  <si>
    <t>7225475907039060</t>
  </si>
  <si>
    <t>5955fe88</t>
  </si>
  <si>
    <t>7c12036fb2e39062</t>
  </si>
  <si>
    <t>595699ae</t>
  </si>
  <si>
    <t>3bab75c180b39066</t>
  </si>
  <si>
    <t>ee117d26d0039067</t>
  </si>
  <si>
    <t>59575b5f</t>
  </si>
  <si>
    <t>666425e072f39069</t>
  </si>
  <si>
    <t>595955eb</t>
  </si>
  <si>
    <t>3676a5efc8439075</t>
  </si>
  <si>
    <t>595e10b2</t>
  </si>
  <si>
    <t>4ca8c23488d39080</t>
  </si>
  <si>
    <t>59616bd1</t>
  </si>
  <si>
    <t>e3dfebc754f39084</t>
  </si>
  <si>
    <t>59660cbc</t>
  </si>
  <si>
    <t>155d12cc62639090</t>
  </si>
  <si>
    <t>596703cd</t>
  </si>
  <si>
    <t>d645c53686f39091</t>
  </si>
  <si>
    <t>596a3970</t>
  </si>
  <si>
    <t>28331518fd739097</t>
  </si>
  <si>
    <t>596ad2ec</t>
  </si>
  <si>
    <t>3488de4a63539100</t>
  </si>
  <si>
    <t>596e85bf</t>
  </si>
  <si>
    <t>51312337d7f39104</t>
  </si>
  <si>
    <t>597bc458</t>
  </si>
  <si>
    <t>ed1c0c68e6e39121</t>
  </si>
  <si>
    <t>597c11ba</t>
  </si>
  <si>
    <t>13c9b97f84e39123</t>
  </si>
  <si>
    <t>597fe496</t>
  </si>
  <si>
    <t>03e33ee21fe39132</t>
  </si>
  <si>
    <t>598c0fe1</t>
  </si>
  <si>
    <t>44f04715e9a39142</t>
  </si>
  <si>
    <t>59932a88</t>
  </si>
  <si>
    <t>743d24fd52c39156</t>
  </si>
  <si>
    <t>5998a75c</t>
  </si>
  <si>
    <t>09c9e2fef3e39166</t>
  </si>
  <si>
    <t>599c61c1</t>
  </si>
  <si>
    <t>9d225305d5139171</t>
  </si>
  <si>
    <t>59a6b8a2</t>
  </si>
  <si>
    <t>6179cfa781639185</t>
  </si>
  <si>
    <t>59aa35c0</t>
  </si>
  <si>
    <t>d311d46e75439190</t>
  </si>
  <si>
    <t>59aa78a7</t>
  </si>
  <si>
    <t>a952a54b6c039192</t>
  </si>
  <si>
    <t>59abecbb</t>
  </si>
  <si>
    <t>2aa37f6765a39195</t>
  </si>
  <si>
    <t>59b0cd10</t>
  </si>
  <si>
    <t>9a5524f5d1639203</t>
  </si>
  <si>
    <t>59b1f077</t>
  </si>
  <si>
    <t>7d2587b579f39206</t>
  </si>
  <si>
    <t>59b622a3</t>
  </si>
  <si>
    <t>a6a1b3cb88e39213</t>
  </si>
  <si>
    <t>a6a1b3cb88e39214</t>
  </si>
  <si>
    <t>59b63f6c</t>
  </si>
  <si>
    <t>9513cfd7dbd39215</t>
  </si>
  <si>
    <t>9513cfd7dbd39216</t>
  </si>
  <si>
    <t>59b720d6</t>
  </si>
  <si>
    <t>3a52d4cd10839218</t>
  </si>
  <si>
    <t>59b7f2ef</t>
  </si>
  <si>
    <t>5f21da4181439221</t>
  </si>
  <si>
    <t>59b8bd0d</t>
  </si>
  <si>
    <t>a1c154712d739223</t>
  </si>
  <si>
    <t>59ce5d57</t>
  </si>
  <si>
    <t>52cd4800dca39246</t>
  </si>
  <si>
    <t>59ce7700</t>
  </si>
  <si>
    <t>ff614518d2b39247</t>
  </si>
  <si>
    <t>59d7fc0e</t>
  </si>
  <si>
    <t>e8f389ad46e39265</t>
  </si>
  <si>
    <t>59da6b92</t>
  </si>
  <si>
    <t>e379e4ed28839269</t>
  </si>
  <si>
    <t>59e2798b</t>
  </si>
  <si>
    <t>0c3fa012ff539282</t>
  </si>
  <si>
    <t>59e28b32</t>
  </si>
  <si>
    <t>8deafb26f4639284</t>
  </si>
  <si>
    <t>59e29448</t>
  </si>
  <si>
    <t>9cf89f0b85839287</t>
  </si>
  <si>
    <t>59e34136</t>
  </si>
  <si>
    <t>c690927343f39289</t>
  </si>
  <si>
    <t>59e73aa3</t>
  </si>
  <si>
    <t>270794b484b39290</t>
  </si>
  <si>
    <t>59eda254</t>
  </si>
  <si>
    <t>34f0ecbf71239301</t>
  </si>
  <si>
    <t>59f07b66</t>
  </si>
  <si>
    <t>eea014f735439303</t>
  </si>
  <si>
    <t>59f1d471</t>
  </si>
  <si>
    <t>cbcc6d602e139308</t>
  </si>
  <si>
    <t>5a0016e6</t>
  </si>
  <si>
    <t>d487e32106d39331</t>
  </si>
  <si>
    <t>5a01fb0d</t>
  </si>
  <si>
    <t>4532533367d39337</t>
  </si>
  <si>
    <t>5a026811</t>
  </si>
  <si>
    <t>864bd64775939338</t>
  </si>
  <si>
    <t>5a0e69af</t>
  </si>
  <si>
    <t>07aa5e1642639354</t>
  </si>
  <si>
    <t>5a113032</t>
  </si>
  <si>
    <t>bafa52abd7539359</t>
  </si>
  <si>
    <t>5a12647c</t>
  </si>
  <si>
    <t>3082098354b39360</t>
  </si>
  <si>
    <t>5a16e688</t>
  </si>
  <si>
    <t>f75895aa30c39369</t>
  </si>
  <si>
    <t>5a1c9d79</t>
  </si>
  <si>
    <t>59a6b827a2b39385</t>
  </si>
  <si>
    <t>59a6b827a2b39386</t>
  </si>
  <si>
    <t>5a1cbed4</t>
  </si>
  <si>
    <t>0afc2cac2bb39388</t>
  </si>
  <si>
    <t>5a25686d</t>
  </si>
  <si>
    <t>d8ad011781239399</t>
  </si>
  <si>
    <t>d8ad011781239400</t>
  </si>
  <si>
    <t>5a2b3e02</t>
  </si>
  <si>
    <t>904e07888e639405</t>
  </si>
  <si>
    <t>5a2b4f77</t>
  </si>
  <si>
    <t>84ba1ca228139406</t>
  </si>
  <si>
    <t>84ba1ca228139407</t>
  </si>
  <si>
    <t>5a3807bf</t>
  </si>
  <si>
    <t>03e11ffa84f39427</t>
  </si>
  <si>
    <t>6084c1567e839428</t>
  </si>
  <si>
    <t>5a3a09be</t>
  </si>
  <si>
    <t>49984d2d05439430</t>
  </si>
  <si>
    <t>5a3bbd48</t>
  </si>
  <si>
    <t>8d3342d324139433</t>
  </si>
  <si>
    <t>5a3beadf</t>
  </si>
  <si>
    <t>48ccbf671c539434</t>
  </si>
  <si>
    <t>5a3c6b5f</t>
  </si>
  <si>
    <t>857af32ab7539435</t>
  </si>
  <si>
    <t>5a443282</t>
  </si>
  <si>
    <t>9268c32bc4f39440</t>
  </si>
  <si>
    <t>5a4560df</t>
  </si>
  <si>
    <t>44148c3577e39444</t>
  </si>
  <si>
    <t>5a4bc900</t>
  </si>
  <si>
    <t>1f86ccd0ed839457</t>
  </si>
  <si>
    <t>5a4c4a88</t>
  </si>
  <si>
    <t>3a6c769a8cd39462</t>
  </si>
  <si>
    <t>5a4d0b76</t>
  </si>
  <si>
    <t>5d471a49efa39464</t>
  </si>
  <si>
    <t>5a4deb9f</t>
  </si>
  <si>
    <t>d234d851a7f39466</t>
  </si>
  <si>
    <t>5a4e3585</t>
  </si>
  <si>
    <t>3d354d62c4739469</t>
  </si>
  <si>
    <t>5a4f5870</t>
  </si>
  <si>
    <t>792e35058f339475</t>
  </si>
  <si>
    <t>5a5164fb</t>
  </si>
  <si>
    <t>9f1c15415ec39477</t>
  </si>
  <si>
    <t>5a565673</t>
  </si>
  <si>
    <t>243bbd0ba6a39483</t>
  </si>
  <si>
    <t>5a565e60</t>
  </si>
  <si>
    <t>698b02515af39484</t>
  </si>
  <si>
    <t>5a58e2e3</t>
  </si>
  <si>
    <t>0886cc4c0af39495</t>
  </si>
  <si>
    <t>5a5c95b6</t>
  </si>
  <si>
    <t>7d6ac8c052539501</t>
  </si>
  <si>
    <t>7d6ac8c052539502</t>
  </si>
  <si>
    <t>5a5d4e6e</t>
  </si>
  <si>
    <t>5062204c3bc39505</t>
  </si>
  <si>
    <t>5062204c3bc39506</t>
  </si>
  <si>
    <t>5a62b484</t>
  </si>
  <si>
    <t>3e6691ddd1939516</t>
  </si>
  <si>
    <t>5a6a01db</t>
  </si>
  <si>
    <t>acf1c51f35a39529</t>
  </si>
  <si>
    <t>5a6f2470</t>
  </si>
  <si>
    <t>673c977030539534</t>
  </si>
  <si>
    <t>5a6faa86</t>
  </si>
  <si>
    <t>6f02fa9afae39535</t>
  </si>
  <si>
    <t>5a702259</t>
  </si>
  <si>
    <t>f718317bb1d39538</t>
  </si>
  <si>
    <t>5a71b03c</t>
  </si>
  <si>
    <t>eab9433f82a39539</t>
  </si>
  <si>
    <t>5a71c547</t>
  </si>
  <si>
    <t>0922c6f810639540</t>
  </si>
  <si>
    <t>0922c6f810639541</t>
  </si>
  <si>
    <t>5a73eabc</t>
  </si>
  <si>
    <t>8807f928a4d39545</t>
  </si>
  <si>
    <t>5a76db6b</t>
  </si>
  <si>
    <t>0a4dad6b10339551</t>
  </si>
  <si>
    <t>5a79012a</t>
  </si>
  <si>
    <t>1377b7d717d39556</t>
  </si>
  <si>
    <t>5a795469</t>
  </si>
  <si>
    <t>3eb2e7f618639557</t>
  </si>
  <si>
    <t>5a7b6c3a</t>
  </si>
  <si>
    <t>3c14f97870439561</t>
  </si>
  <si>
    <t>5a7cd787</t>
  </si>
  <si>
    <t>a3b82d9cacd39563</t>
  </si>
  <si>
    <t>b173e6a535039565</t>
  </si>
  <si>
    <t>5a891dd5</t>
  </si>
  <si>
    <t>43e5133f71539574</t>
  </si>
  <si>
    <t>5a8a7f0e</t>
  </si>
  <si>
    <t>0e9146e7fcb39576</t>
  </si>
  <si>
    <t>0e9146e7fcb39577</t>
  </si>
  <si>
    <t>5a8abc3c</t>
  </si>
  <si>
    <t>15bd97c619a39579</t>
  </si>
  <si>
    <t>5a8c03f8</t>
  </si>
  <si>
    <t>45cb6a96a5a39585</t>
  </si>
  <si>
    <t>5a8d2503</t>
  </si>
  <si>
    <t>e8ee51096fa39588</t>
  </si>
  <si>
    <t>5a901690</t>
  </si>
  <si>
    <t>2fbbfa1d33139592</t>
  </si>
  <si>
    <t>2fbbfa1d33139593</t>
  </si>
  <si>
    <t>5a93081f</t>
  </si>
  <si>
    <t>b472375abab39596</t>
  </si>
  <si>
    <t>5a9a8bfb</t>
  </si>
  <si>
    <t>9fa6032989f39609</t>
  </si>
  <si>
    <t>5a9ce5f1</t>
  </si>
  <si>
    <t>0fd3c5420fa39611</t>
  </si>
  <si>
    <t>5a9f3dec</t>
  </si>
  <si>
    <t>01b1eda6ce639613</t>
  </si>
  <si>
    <t>5aa4b4a0</t>
  </si>
  <si>
    <t>9adcb14601539622</t>
  </si>
  <si>
    <t>5aa5112b</t>
  </si>
  <si>
    <t>74c0347d15b39624</t>
  </si>
  <si>
    <t>5aa57df9</t>
  </si>
  <si>
    <t>ef4b837310b39625</t>
  </si>
  <si>
    <t>5aa61f6d</t>
  </si>
  <si>
    <t>c2cd6a82c2d39628</t>
  </si>
  <si>
    <t>5aa708d1</t>
  </si>
  <si>
    <t>df5b62a13ec39630</t>
  </si>
  <si>
    <t>5aa8c183</t>
  </si>
  <si>
    <t>08be2844c5839631</t>
  </si>
  <si>
    <t>5aaf8a6b</t>
  </si>
  <si>
    <t>ff33917b6c639642</t>
  </si>
  <si>
    <t>5aafb50c</t>
  </si>
  <si>
    <t>51df0b9cdae39643</t>
  </si>
  <si>
    <t>5ab20fc4</t>
  </si>
  <si>
    <t>96e55d7965239649</t>
  </si>
  <si>
    <t>5ab97853</t>
  </si>
  <si>
    <t>66eec8b3fb539658</t>
  </si>
  <si>
    <t>5ab9edd3</t>
  </si>
  <si>
    <t>857fe2ebfb039659</t>
  </si>
  <si>
    <t>5abb1ba0</t>
  </si>
  <si>
    <t>72e058dad1f39661</t>
  </si>
  <si>
    <t>5abde49a</t>
  </si>
  <si>
    <t>539cc87847e39668</t>
  </si>
  <si>
    <t>5ac3e110</t>
  </si>
  <si>
    <t>efe81b1b81539678</t>
  </si>
  <si>
    <t>5ac87772</t>
  </si>
  <si>
    <t>927574ca5ec39687</t>
  </si>
  <si>
    <t>5aca9f63</t>
  </si>
  <si>
    <t>27cf200ad0239691</t>
  </si>
  <si>
    <t>5acae164</t>
  </si>
  <si>
    <t>f40013c440639692</t>
  </si>
  <si>
    <t>5ad03366</t>
  </si>
  <si>
    <t>c15a4e8c77c39700</t>
  </si>
  <si>
    <t>c15a4e8c77c39701</t>
  </si>
  <si>
    <t>5add2e7f</t>
  </si>
  <si>
    <t>32a6552f24439721</t>
  </si>
  <si>
    <t>5ae1614b</t>
  </si>
  <si>
    <t>244fe3fc31039727</t>
  </si>
  <si>
    <t>5ae46e33</t>
  </si>
  <si>
    <t>9a9baefc7e239735</t>
  </si>
  <si>
    <t>5aee6c6b</t>
  </si>
  <si>
    <t>c3f14591a0039750</t>
  </si>
  <si>
    <t>5af855a2</t>
  </si>
  <si>
    <t>af241b550f839764</t>
  </si>
  <si>
    <t>5aff361d</t>
  </si>
  <si>
    <t>41f3d7fb1c839773</t>
  </si>
  <si>
    <t>5b00a6fb</t>
  </si>
  <si>
    <t>3a481795fe139774</t>
  </si>
  <si>
    <t>5b05d042</t>
  </si>
  <si>
    <t>c0d99405e0539778</t>
  </si>
  <si>
    <t>5b13e0e5</t>
  </si>
  <si>
    <t>95d8f2c33f439800</t>
  </si>
  <si>
    <t>5b17096a</t>
  </si>
  <si>
    <t>c813a524e6a39803</t>
  </si>
  <si>
    <t>5b1a281d</t>
  </si>
  <si>
    <t>89a86bf207439806</t>
  </si>
  <si>
    <t>5b1b37c9</t>
  </si>
  <si>
    <t>2aff880061b39809</t>
  </si>
  <si>
    <t>5b288c4b</t>
  </si>
  <si>
    <t>0fc1d19519e39830</t>
  </si>
  <si>
    <t>5b292f43</t>
  </si>
  <si>
    <t>9ebe109795339832</t>
  </si>
  <si>
    <t>5b2df103</t>
  </si>
  <si>
    <t>819c64269da39841</t>
  </si>
  <si>
    <t>5b3268ff</t>
  </si>
  <si>
    <t>5d7376acdca39849</t>
  </si>
  <si>
    <t>5b34de85</t>
  </si>
  <si>
    <t>7af6dd423ae39854</t>
  </si>
  <si>
    <t>5b3e957e</t>
  </si>
  <si>
    <t>6d848d4c21639863</t>
  </si>
  <si>
    <t>5b41e12a</t>
  </si>
  <si>
    <t>fc3b98ec2b139865</t>
  </si>
  <si>
    <t>5b4419ca</t>
  </si>
  <si>
    <t>84e9b90863c39869</t>
  </si>
  <si>
    <t>5b44b0c1</t>
  </si>
  <si>
    <t>a030f8abe6939873</t>
  </si>
  <si>
    <t>5b47488a</t>
  </si>
  <si>
    <t>0be979888da39881</t>
  </si>
  <si>
    <t>5b4a8444</t>
  </si>
  <si>
    <t>9d62d3f72cb39890</t>
  </si>
  <si>
    <t>5b4e52a3</t>
  </si>
  <si>
    <t>ed9ab3d0ee239894</t>
  </si>
  <si>
    <t>5b4e5bb4</t>
  </si>
  <si>
    <t>ab167a92f2d39895</t>
  </si>
  <si>
    <t>c17ea34b09d39896</t>
  </si>
  <si>
    <t>5b548ea5</t>
  </si>
  <si>
    <t>04e427949aa39910</t>
  </si>
  <si>
    <t>5b591574</t>
  </si>
  <si>
    <t>21355e0804139915</t>
  </si>
  <si>
    <t>5b5b24af</t>
  </si>
  <si>
    <t>1efd5640b6a39918</t>
  </si>
  <si>
    <t>5b6351ee</t>
  </si>
  <si>
    <t>d6eac5680d239927</t>
  </si>
  <si>
    <t>5b6515f4</t>
  </si>
  <si>
    <t>05d8f43c18539933</t>
  </si>
  <si>
    <t>5b67897e</t>
  </si>
  <si>
    <t>5260707128739937</t>
  </si>
  <si>
    <t>5b6c45b7</t>
  </si>
  <si>
    <t>956a36fd3b239947</t>
  </si>
  <si>
    <t>5b6ed2ba</t>
  </si>
  <si>
    <t>6cd047d903039951</t>
  </si>
  <si>
    <t>5b70b83a</t>
  </si>
  <si>
    <t>7a38a57815339954</t>
  </si>
  <si>
    <t>5b711f94</t>
  </si>
  <si>
    <t>5bc0d520a9b39955</t>
  </si>
  <si>
    <t>5b7a6864</t>
  </si>
  <si>
    <t>a0c6ef0d6ea39965</t>
  </si>
  <si>
    <t>5b7d0ff4</t>
  </si>
  <si>
    <t>60873dcbbee39971</t>
  </si>
  <si>
    <t>5b7d61f5</t>
  </si>
  <si>
    <t>24d540c99f639972</t>
  </si>
  <si>
    <t>5b7f6f7b</t>
  </si>
  <si>
    <t>04dd92b671e39978</t>
  </si>
  <si>
    <t>5b825df0</t>
  </si>
  <si>
    <t>975a9db57fa39984</t>
  </si>
  <si>
    <t>5b836085</t>
  </si>
  <si>
    <t>f3f75a6621139986</t>
  </si>
  <si>
    <t>f3f75a6621139987</t>
  </si>
  <si>
    <t>5b8c6141</t>
  </si>
  <si>
    <t>a4fd603d86940006</t>
  </si>
  <si>
    <t>5b8d3212</t>
  </si>
  <si>
    <t>e55479b48c340010</t>
  </si>
  <si>
    <t>5b9140c9</t>
  </si>
  <si>
    <t>341c367db6840013</t>
  </si>
  <si>
    <t>5b92cddb</t>
  </si>
  <si>
    <t>2151b51c4d040016</t>
  </si>
  <si>
    <t>5b9cf7ba</t>
  </si>
  <si>
    <t>c0b14fd635640036</t>
  </si>
  <si>
    <t>5ba4bbde</t>
  </si>
  <si>
    <t>24e08353b6240046</t>
  </si>
  <si>
    <t>24e08353b6240047</t>
  </si>
  <si>
    <t>eb08a4b366340048</t>
  </si>
  <si>
    <t>5ba6f2c0</t>
  </si>
  <si>
    <t>43edf3f27b840053</t>
  </si>
  <si>
    <t>5baa1f63</t>
  </si>
  <si>
    <t>22e216fb20140059</t>
  </si>
  <si>
    <t>5baa717e</t>
  </si>
  <si>
    <t>2c18e97f65940060</t>
  </si>
  <si>
    <t>5bad1d7a</t>
  </si>
  <si>
    <t>37f0bac252d40064</t>
  </si>
  <si>
    <t>5bb1be5e</t>
  </si>
  <si>
    <t>d7973186fcd40071</t>
  </si>
  <si>
    <t>5bb21b06</t>
  </si>
  <si>
    <t>4c3b6acf9e840072</t>
  </si>
  <si>
    <t>5bb5b0da</t>
  </si>
  <si>
    <t>6ffa627773b40074</t>
  </si>
  <si>
    <t>5bb79974</t>
  </si>
  <si>
    <t>b62c692c3d440080</t>
  </si>
  <si>
    <t>5bca8295</t>
  </si>
  <si>
    <t>f878ae3ac3940100</t>
  </si>
  <si>
    <t>5bd1f31a</t>
  </si>
  <si>
    <t>496b2a3dafd40111</t>
  </si>
  <si>
    <t>5bd294ba</t>
  </si>
  <si>
    <t>52d336549d240112</t>
  </si>
  <si>
    <t>52d336549d240113</t>
  </si>
  <si>
    <t>5bd86237</t>
  </si>
  <si>
    <t>669365135240119</t>
  </si>
  <si>
    <t>5bdbb45a</t>
  </si>
  <si>
    <t>e2b1870511940126</t>
  </si>
  <si>
    <t>e2b1870511940127</t>
  </si>
  <si>
    <t>5be1b721</t>
  </si>
  <si>
    <t>210e82c823040136</t>
  </si>
  <si>
    <t>5be46316</t>
  </si>
  <si>
    <t>0ee8538dad340142</t>
  </si>
  <si>
    <t>5bea6d7b</t>
  </si>
  <si>
    <t>d793196a41d40149</t>
  </si>
  <si>
    <t>5bf1bfad</t>
  </si>
  <si>
    <t>2accf67b7e940159</t>
  </si>
  <si>
    <t>5bf2acb3</t>
  </si>
  <si>
    <t>605e7a76b2440161</t>
  </si>
  <si>
    <t>5bf4f6a7</t>
  </si>
  <si>
    <t>2ffb4824ec940163</t>
  </si>
  <si>
    <t>5bf99c58</t>
  </si>
  <si>
    <t>3db7eda41a240175</t>
  </si>
  <si>
    <t>5bfb1bd3</t>
  </si>
  <si>
    <t>95ad876c75b40178</t>
  </si>
  <si>
    <t>MN</t>
  </si>
  <si>
    <t>5bfd6dc2</t>
  </si>
  <si>
    <t>33daca22c3c40183</t>
  </si>
  <si>
    <t>5bfdc38b</t>
  </si>
  <si>
    <t>13c8507bcd440186</t>
  </si>
  <si>
    <t>5bfe1f77</t>
  </si>
  <si>
    <t>4752728624840187</t>
  </si>
  <si>
    <t>5c051c08</t>
  </si>
  <si>
    <t>aee9a52259740198</t>
  </si>
  <si>
    <t>5c054131</t>
  </si>
  <si>
    <t>e816192684840200</t>
  </si>
  <si>
    <t>5c0c1189</t>
  </si>
  <si>
    <t>8a1bb50403d40209</t>
  </si>
  <si>
    <t>8a1bb50403d40211</t>
  </si>
  <si>
    <t>5c0d6f58</t>
  </si>
  <si>
    <t>f7613bdcc4c40213</t>
  </si>
  <si>
    <t>5c0f135a</t>
  </si>
  <si>
    <t>3dd643b9a0740217</t>
  </si>
  <si>
    <t>5c10c42c</t>
  </si>
  <si>
    <t>d3ba69fb44e40223</t>
  </si>
  <si>
    <t>d3ba69fb44e40224</t>
  </si>
  <si>
    <t>5c138f9a</t>
  </si>
  <si>
    <t>d98e3cef5fe40232</t>
  </si>
  <si>
    <t>5c14f806</t>
  </si>
  <si>
    <t>0e0b779e5ae40235</t>
  </si>
  <si>
    <t>5c1ecfa3</t>
  </si>
  <si>
    <t>5116ca33d1040245</t>
  </si>
  <si>
    <t>5c217555</t>
  </si>
  <si>
    <t>f7c638f442240248</t>
  </si>
  <si>
    <t>5c222386</t>
  </si>
  <si>
    <t>15ddaad708b40249</t>
  </si>
  <si>
    <t>5c24e264</t>
  </si>
  <si>
    <t>824f4a64cf140254</t>
  </si>
  <si>
    <t>5c2515ca</t>
  </si>
  <si>
    <t>aa93228f79e40256</t>
  </si>
  <si>
    <t>aa93228f79e40257</t>
  </si>
  <si>
    <t>5c2d2fd5</t>
  </si>
  <si>
    <t>dbd959372c840273</t>
  </si>
  <si>
    <t>5c2d6b95</t>
  </si>
  <si>
    <t>17aae0379d940275</t>
  </si>
  <si>
    <t>5c3145bd</t>
  </si>
  <si>
    <t>75b881f24b740281</t>
  </si>
  <si>
    <t>5c4fab43</t>
  </si>
  <si>
    <t>095c1143dba40320</t>
  </si>
  <si>
    <t>5c53105a</t>
  </si>
  <si>
    <t>d7be647fd6840330</t>
  </si>
  <si>
    <t>5c557750</t>
  </si>
  <si>
    <t>2e98f44d19740337</t>
  </si>
  <si>
    <t>5c59a5be</t>
  </si>
  <si>
    <t>43d9ea03b1d40342</t>
  </si>
  <si>
    <t>5c5e1ee9</t>
  </si>
  <si>
    <t>67d1f11d87740347</t>
  </si>
  <si>
    <t>5c6fbe0e</t>
  </si>
  <si>
    <t>6fc0f47b00640361</t>
  </si>
  <si>
    <t>5c6ff79c</t>
  </si>
  <si>
    <t>408c11d041740362</t>
  </si>
  <si>
    <t>5c70f852</t>
  </si>
  <si>
    <t>3462d5ee01140364</t>
  </si>
  <si>
    <t>5c71bd0d</t>
  </si>
  <si>
    <t>7696d23fa0640366</t>
  </si>
  <si>
    <t>5c75386a</t>
  </si>
  <si>
    <t>ee076e82c9940372</t>
  </si>
  <si>
    <t>5c7c519f</t>
  </si>
  <si>
    <t>19af8d4129140385</t>
  </si>
  <si>
    <t>5c8711ad</t>
  </si>
  <si>
    <t>0e3fa96acc040393</t>
  </si>
  <si>
    <t>5c8dc481</t>
  </si>
  <si>
    <t>fc3f8b8bba440398</t>
  </si>
  <si>
    <t>5c8e1645</t>
  </si>
  <si>
    <t>a439444e45d40399</t>
  </si>
  <si>
    <t>5c8eadb9</t>
  </si>
  <si>
    <t>5ca80e8bee940400</t>
  </si>
  <si>
    <t>5c9088df</t>
  </si>
  <si>
    <t>bd5d0e153b840405</t>
  </si>
  <si>
    <t>5c937387</t>
  </si>
  <si>
    <t>80cdaabc94540413</t>
  </si>
  <si>
    <t>5ca30cc4</t>
  </si>
  <si>
    <t>3e48fabb1ad40427</t>
  </si>
  <si>
    <t>5ca482b4</t>
  </si>
  <si>
    <t>0e3fa0f053c40429</t>
  </si>
  <si>
    <t>5ca651c9</t>
  </si>
  <si>
    <t>a8791ef99a640432</t>
  </si>
  <si>
    <t>5cab2e23</t>
  </si>
  <si>
    <t>080dc2085a440439</t>
  </si>
  <si>
    <t>5cb01b4a</t>
  </si>
  <si>
    <t>48d79feb27c40445</t>
  </si>
  <si>
    <t>5cb05cb1</t>
  </si>
  <si>
    <t>1ea8abfeadf40446</t>
  </si>
  <si>
    <t>5cb47c5d</t>
  </si>
  <si>
    <t>20c50d0b1de40457</t>
  </si>
  <si>
    <t>5cb4ee6f</t>
  </si>
  <si>
    <t>8e95f81710c40458</t>
  </si>
  <si>
    <t>5cb5fa66</t>
  </si>
  <si>
    <t>d8db86ece9340461</t>
  </si>
  <si>
    <t>5cbd5d86</t>
  </si>
  <si>
    <t>f38651ccc6f40469</t>
  </si>
  <si>
    <t>5cc2520b</t>
  </si>
  <si>
    <t>7e75383de1840477</t>
  </si>
  <si>
    <t>5cc3ba7e</t>
  </si>
  <si>
    <t>24ea92ed5b540481</t>
  </si>
  <si>
    <t>5cc9065d</t>
  </si>
  <si>
    <t>a0306bced5a40489</t>
  </si>
  <si>
    <t>5ccb391c</t>
  </si>
  <si>
    <t>631473acd9540493</t>
  </si>
  <si>
    <t>5ccbecd3</t>
  </si>
  <si>
    <t>dcb86152a4a40494</t>
  </si>
  <si>
    <t>5cd298df</t>
  </si>
  <si>
    <t>59c6af4fb2440506</t>
  </si>
  <si>
    <t>5cd53fc2</t>
  </si>
  <si>
    <t>c4b7ccb682f40510</t>
  </si>
  <si>
    <t>5cd5a1fc</t>
  </si>
  <si>
    <t>6eea0876d3940512</t>
  </si>
  <si>
    <t>5cd6e071</t>
  </si>
  <si>
    <t>351a82962af40514</t>
  </si>
  <si>
    <t>5cde7ea1</t>
  </si>
  <si>
    <t>2a7e1dbd78340529</t>
  </si>
  <si>
    <t>5cdf1402</t>
  </si>
  <si>
    <t>9e0dcdc1a0940530</t>
  </si>
  <si>
    <t>5ce6126a</t>
  </si>
  <si>
    <t>38eb114cfd840536</t>
  </si>
  <si>
    <t>5ce78e9b</t>
  </si>
  <si>
    <t>ae491a92a8040540</t>
  </si>
  <si>
    <t>5cec392e</t>
  </si>
  <si>
    <t>8b10bf78cf840547</t>
  </si>
  <si>
    <t>8b10bf78cf840548</t>
  </si>
  <si>
    <t>5cefb598</t>
  </si>
  <si>
    <t>6cd7b56185f40553</t>
  </si>
  <si>
    <t>5cf10c23</t>
  </si>
  <si>
    <t>3b7db39a7d440554</t>
  </si>
  <si>
    <t>5cf6d68c</t>
  </si>
  <si>
    <t>409c4dcfbb040564</t>
  </si>
  <si>
    <t>409c4dcfbb040565</t>
  </si>
  <si>
    <t>5cf78fab</t>
  </si>
  <si>
    <t>3fd28c66ee840567</t>
  </si>
  <si>
    <t>5cfe25de</t>
  </si>
  <si>
    <t>313441e7b5a40576</t>
  </si>
  <si>
    <t>5d06c572</t>
  </si>
  <si>
    <t>868a875051a40584</t>
  </si>
  <si>
    <t>5d0cd45c</t>
  </si>
  <si>
    <t>af06c10acaf40591</t>
  </si>
  <si>
    <t>5d0d4410</t>
  </si>
  <si>
    <t>606605814b940593</t>
  </si>
  <si>
    <t>5d0e7051</t>
  </si>
  <si>
    <t>fb4af21b5ca40595</t>
  </si>
  <si>
    <t>5d100c1c</t>
  </si>
  <si>
    <t>fe988919dff40598</t>
  </si>
  <si>
    <t>5d1018ae</t>
  </si>
  <si>
    <t>f6cd8ca448b40599</t>
  </si>
  <si>
    <t>5d107d4a</t>
  </si>
  <si>
    <t>ee4bb2dba7c40601</t>
  </si>
  <si>
    <t>5d10c5a6</t>
  </si>
  <si>
    <t>fcdc4080ea940602</t>
  </si>
  <si>
    <t>5d110855</t>
  </si>
  <si>
    <t>c7e88e81a1240604</t>
  </si>
  <si>
    <t>5d17741a</t>
  </si>
  <si>
    <t>11726c47ef940607</t>
  </si>
  <si>
    <t>5d17e1f2</t>
  </si>
  <si>
    <t>5b8b57a96b240608</t>
  </si>
  <si>
    <t>5d2d174e</t>
  </si>
  <si>
    <t>37b8174734140630</t>
  </si>
  <si>
    <t>5d2de196</t>
  </si>
  <si>
    <t>c7c28ce613c40632</t>
  </si>
  <si>
    <t>5d3877dc</t>
  </si>
  <si>
    <t>9c8e438305d40650</t>
  </si>
  <si>
    <t>5d3dca2b</t>
  </si>
  <si>
    <t>0e599da356f40660</t>
  </si>
  <si>
    <t>5d3e0ada</t>
  </si>
  <si>
    <t>024d449d47540661</t>
  </si>
  <si>
    <t>5d40865d</t>
  </si>
  <si>
    <t>19e5b90822d40662</t>
  </si>
  <si>
    <t>5d49e7c3</t>
  </si>
  <si>
    <t>bb25515afff40677</t>
  </si>
  <si>
    <t>5d4c3016</t>
  </si>
  <si>
    <t>e0dc1de191140678</t>
  </si>
  <si>
    <t>5d4ee586</t>
  </si>
  <si>
    <t>1c7f79b8f9640681</t>
  </si>
  <si>
    <t>5d5192f8</t>
  </si>
  <si>
    <t>07852bb806a40688</t>
  </si>
  <si>
    <t>5d537b76</t>
  </si>
  <si>
    <t>6bff239f53a40695</t>
  </si>
  <si>
    <t>ea14be8382440696</t>
  </si>
  <si>
    <t>5d616c2e</t>
  </si>
  <si>
    <t>722ea2624fe40712</t>
  </si>
  <si>
    <t>5d63c6d7</t>
  </si>
  <si>
    <t>eeb7edfbc0e40718</t>
  </si>
  <si>
    <t>5d645f2c</t>
  </si>
  <si>
    <t>8353e00b8d640719</t>
  </si>
  <si>
    <t>5d678d3d</t>
  </si>
  <si>
    <t>cde0c45b52240731</t>
  </si>
  <si>
    <t>5d682d84</t>
  </si>
  <si>
    <t>ae9f0eb586440733</t>
  </si>
  <si>
    <t>5d689b22</t>
  </si>
  <si>
    <t>d708c47c82640739</t>
  </si>
  <si>
    <t>5d6a68a2</t>
  </si>
  <si>
    <t>a7ea1a16c7c40746</t>
  </si>
  <si>
    <t>5d6c7b0d</t>
  </si>
  <si>
    <t>d8ae2c8858540752</t>
  </si>
  <si>
    <t>d8ae2c8858540753</t>
  </si>
  <si>
    <t>5d6c9544</t>
  </si>
  <si>
    <t>0bc024e478740755</t>
  </si>
  <si>
    <t>5d78c5e7</t>
  </si>
  <si>
    <t>bd16a2b91fd40779</t>
  </si>
  <si>
    <t>5d7e8097</t>
  </si>
  <si>
    <t>dc994f7bd3340791</t>
  </si>
  <si>
    <t>5d811746</t>
  </si>
  <si>
    <t>60b8b7fef6f40792</t>
  </si>
  <si>
    <t>5d82342a</t>
  </si>
  <si>
    <t>a0f4b80c26840793</t>
  </si>
  <si>
    <t>a0f4b80c26840794</t>
  </si>
  <si>
    <t>5d88d3fd</t>
  </si>
  <si>
    <t>cc4b4f75cf140796</t>
  </si>
  <si>
    <t>5d8963f2</t>
  </si>
  <si>
    <t>052a5cf21c740797</t>
  </si>
  <si>
    <t>5d8ac2d6</t>
  </si>
  <si>
    <t>fc0315f44cf40800</t>
  </si>
  <si>
    <t>5d8ad805</t>
  </si>
  <si>
    <t>07264e6976440801</t>
  </si>
  <si>
    <t>07264e6976440802</t>
  </si>
  <si>
    <t>5d8b321b</t>
  </si>
  <si>
    <t>3f8f44f868540803</t>
  </si>
  <si>
    <t>5d8c6891</t>
  </si>
  <si>
    <t>47003c1caf640806</t>
  </si>
  <si>
    <t>5d951e6f</t>
  </si>
  <si>
    <t>714d728fffe40824</t>
  </si>
  <si>
    <t>5d9c49ad</t>
  </si>
  <si>
    <t>4e03054829240829</t>
  </si>
  <si>
    <t>5d9e539b</t>
  </si>
  <si>
    <t>e7679ebe86a40832</t>
  </si>
  <si>
    <t>5da098cd</t>
  </si>
  <si>
    <t>aafb90d169140836</t>
  </si>
  <si>
    <t>5da16335</t>
  </si>
  <si>
    <t>b6cc4bc50cb40837</t>
  </si>
  <si>
    <t>5da37007</t>
  </si>
  <si>
    <t>34fc8e5649f40840</t>
  </si>
  <si>
    <t>5da8b504</t>
  </si>
  <si>
    <t>8a0997ae3e040848</t>
  </si>
  <si>
    <t>5dabf359</t>
  </si>
  <si>
    <t>38f6ce968d440855</t>
  </si>
  <si>
    <t>5dae145a</t>
  </si>
  <si>
    <t>41daa6f767340865</t>
  </si>
  <si>
    <t>5db5512c</t>
  </si>
  <si>
    <t>b690baa6c6940872</t>
  </si>
  <si>
    <t>5db61467</t>
  </si>
  <si>
    <t>b38ff25689140874</t>
  </si>
  <si>
    <t>5dbb56ac</t>
  </si>
  <si>
    <t>5920e517ea640884</t>
  </si>
  <si>
    <t>5dbc6a3c</t>
  </si>
  <si>
    <t>be851bf2fb940887</t>
  </si>
  <si>
    <t>5dc08b89</t>
  </si>
  <si>
    <t>081f9466c2240898</t>
  </si>
  <si>
    <t>5dc413f2</t>
  </si>
  <si>
    <t>0c5b610da8e40902</t>
  </si>
  <si>
    <t>5dc5846b</t>
  </si>
  <si>
    <t>2a1d9168a3040905</t>
  </si>
  <si>
    <t>5dc68a83</t>
  </si>
  <si>
    <t>2d0dd12712b40909</t>
  </si>
  <si>
    <t>5dc6f22a</t>
  </si>
  <si>
    <t>9df666ce52d40911</t>
  </si>
  <si>
    <t>5dda5c77</t>
  </si>
  <si>
    <t>d55889f3c5d40936</t>
  </si>
  <si>
    <t>5ddc3427</t>
  </si>
  <si>
    <t>a409affdf0840938</t>
  </si>
  <si>
    <t>5ddd6674</t>
  </si>
  <si>
    <t>47d2cc7467a40940</t>
  </si>
  <si>
    <t>5de6053a</t>
  </si>
  <si>
    <t>519361e7e7a40947</t>
  </si>
  <si>
    <t>5de9270f</t>
  </si>
  <si>
    <t>733621e88b040955</t>
  </si>
  <si>
    <t>5ded11d3</t>
  </si>
  <si>
    <t>835cd54cc2d40965</t>
  </si>
  <si>
    <t>835cd54cc2d40966</t>
  </si>
  <si>
    <t>5df175d8</t>
  </si>
  <si>
    <t>a814915a9e840972</t>
  </si>
  <si>
    <t>5df38ab7</t>
  </si>
  <si>
    <t>e7753bbcb6f40976</t>
  </si>
  <si>
    <t>5dffed76</t>
  </si>
  <si>
    <t>a3ab45e038941003</t>
  </si>
  <si>
    <t>5e02ed2d</t>
  </si>
  <si>
    <t>b01ca3aa4b341004</t>
  </si>
  <si>
    <t>5e0426bc</t>
  </si>
  <si>
    <t>d1b37222dc841009</t>
  </si>
  <si>
    <t>5e10c537</t>
  </si>
  <si>
    <t>76b59357b0841027</t>
  </si>
  <si>
    <t>5e17ceb1</t>
  </si>
  <si>
    <t>8fc36fd245641043</t>
  </si>
  <si>
    <t>5e182c90</t>
  </si>
  <si>
    <t>f0d3e86066841044</t>
  </si>
  <si>
    <t>5e183eca</t>
  </si>
  <si>
    <t>32d95be41a441046</t>
  </si>
  <si>
    <t>5e2287ff</t>
  </si>
  <si>
    <t>a27cebe022e41063</t>
  </si>
  <si>
    <t>5e22f0f6</t>
  </si>
  <si>
    <t>8d8453230f341065</t>
  </si>
  <si>
    <t>5e2695ed</t>
  </si>
  <si>
    <t>61f719917f341069</t>
  </si>
  <si>
    <t>5e2981e3</t>
  </si>
  <si>
    <t>483de4d541c41071</t>
  </si>
  <si>
    <t>5e2f5b35</t>
  </si>
  <si>
    <t>f483cd1296c41077</t>
  </si>
  <si>
    <t>5e30a844</t>
  </si>
  <si>
    <t>e8665f3a6c641079</t>
  </si>
  <si>
    <t>5e37285d</t>
  </si>
  <si>
    <t>cf05761c34541085</t>
  </si>
  <si>
    <t>5e397610</t>
  </si>
  <si>
    <t>1c0c513793441093</t>
  </si>
  <si>
    <t>5e3a5266</t>
  </si>
  <si>
    <t>2087ffaf2fb41094</t>
  </si>
  <si>
    <t>5e451ae2</t>
  </si>
  <si>
    <t>63a5bb5bf4f41106</t>
  </si>
  <si>
    <t>5e49277f</t>
  </si>
  <si>
    <t>7ed9ad8e7ff41113</t>
  </si>
  <si>
    <t>5e4bfd50</t>
  </si>
  <si>
    <t>4d7ff4862c541115</t>
  </si>
  <si>
    <t>5e4d5e5e</t>
  </si>
  <si>
    <t>b901a21334241118</t>
  </si>
  <si>
    <t>b901a21334241119</t>
  </si>
  <si>
    <t>5e4fd7f0</t>
  </si>
  <si>
    <t>eb16b2ddd5a41121</t>
  </si>
  <si>
    <t>5e511d4f</t>
  </si>
  <si>
    <t>f8d2c0c3e4e41124</t>
  </si>
  <si>
    <t>5e5bb4e4</t>
  </si>
  <si>
    <t>079b6bd8ae541134</t>
  </si>
  <si>
    <t>5e60b61c</t>
  </si>
  <si>
    <t>7fb8d9c47dc41140</t>
  </si>
  <si>
    <t>5e681086</t>
  </si>
  <si>
    <t>a114d2e4df341153</t>
  </si>
  <si>
    <t>5e69bb49</t>
  </si>
  <si>
    <t>0317d7f102341157</t>
  </si>
  <si>
    <t>5e712759</t>
  </si>
  <si>
    <t>888b0fff66f41168</t>
  </si>
  <si>
    <t>5e7909ed</t>
  </si>
  <si>
    <t>7828f5432e141175</t>
  </si>
  <si>
    <t>5e7bdd06</t>
  </si>
  <si>
    <t>e0e1bb644ed41183</t>
  </si>
  <si>
    <t>5e7f683f</t>
  </si>
  <si>
    <t>4c4aebdbbfc41187</t>
  </si>
  <si>
    <t>4c4aebdbbfc41188</t>
  </si>
  <si>
    <t>5e802213</t>
  </si>
  <si>
    <t>88bd20fe46941190</t>
  </si>
  <si>
    <t>5e88d900</t>
  </si>
  <si>
    <t>973746f2ab541195</t>
  </si>
  <si>
    <t>5e8c87bf</t>
  </si>
  <si>
    <t>04b144ecd5b41201</t>
  </si>
  <si>
    <t>5e939d20</t>
  </si>
  <si>
    <t>3ca15fbcb3241208</t>
  </si>
  <si>
    <t>5e961764</t>
  </si>
  <si>
    <t>49d383170d141212</t>
  </si>
  <si>
    <t>5e981fce</t>
  </si>
  <si>
    <t>0a9a38e9b0041217</t>
  </si>
  <si>
    <t>5e98f089</t>
  </si>
  <si>
    <t>c0d82cf589341220</t>
  </si>
  <si>
    <t>5e9904d9</t>
  </si>
  <si>
    <t>bd65a02577341221</t>
  </si>
  <si>
    <t>5e9a9204</t>
  </si>
  <si>
    <t>79eaf50f64141226</t>
  </si>
  <si>
    <t>5ea218f2</t>
  </si>
  <si>
    <t>8b61cf02c5c41236</t>
  </si>
  <si>
    <t>5ea5905d</t>
  </si>
  <si>
    <t>4156766faeb41243</t>
  </si>
  <si>
    <t>5ea914be</t>
  </si>
  <si>
    <t>15c3592e27641248</t>
  </si>
  <si>
    <t>5ea97a6c</t>
  </si>
  <si>
    <t>85970adb2ad41254</t>
  </si>
  <si>
    <t>5eaa0b82</t>
  </si>
  <si>
    <t>4fa41fdabf841257</t>
  </si>
  <si>
    <t>5eae1b73</t>
  </si>
  <si>
    <t>01a250384bb41265</t>
  </si>
  <si>
    <t>5eb1d5ae</t>
  </si>
  <si>
    <t>773a3b2c08941267</t>
  </si>
  <si>
    <t>5eb51bf0</t>
  </si>
  <si>
    <t>f696df2acfb41271</t>
  </si>
  <si>
    <t>5ebe0461</t>
  </si>
  <si>
    <t>180b06316b641278</t>
  </si>
  <si>
    <t>5ec13439</t>
  </si>
  <si>
    <t>beb55708aa441284</t>
  </si>
  <si>
    <t>5ec1f946</t>
  </si>
  <si>
    <t>0564bd66fff41286</t>
  </si>
  <si>
    <t>5ec68f07</t>
  </si>
  <si>
    <t>936c539717641296</t>
  </si>
  <si>
    <t>5ec77880</t>
  </si>
  <si>
    <t>a4d2df47bbd41301</t>
  </si>
  <si>
    <t>5ed0ed5d</t>
  </si>
  <si>
    <t>59fda41d06b41315</t>
  </si>
  <si>
    <t>5ed3f80f</t>
  </si>
  <si>
    <t>83fbd9aa16341318</t>
  </si>
  <si>
    <t>5ed4c03d</t>
  </si>
  <si>
    <t>11a8b89654f41319</t>
  </si>
  <si>
    <t>5ed6453e</t>
  </si>
  <si>
    <t>ac49b4c96a341321</t>
  </si>
  <si>
    <t>5ed6512d</t>
  </si>
  <si>
    <t>6493be7d24a41322</t>
  </si>
  <si>
    <t>5ed89bc3</t>
  </si>
  <si>
    <t>a82900f614e41325</t>
  </si>
  <si>
    <t>5ed9fb27</t>
  </si>
  <si>
    <t>9815b45995f41326</t>
  </si>
  <si>
    <t>5ee19f29</t>
  </si>
  <si>
    <t>a940c5afac241334</t>
  </si>
  <si>
    <t>5ee2014e</t>
  </si>
  <si>
    <t>095b449fbea41336</t>
  </si>
  <si>
    <t>5ee71b91</t>
  </si>
  <si>
    <t>580d14568c141343</t>
  </si>
  <si>
    <t>872676db45041344</t>
  </si>
  <si>
    <t>5eeda2ac</t>
  </si>
  <si>
    <t>a4046cf31f541349</t>
  </si>
  <si>
    <t>5ef464c1</t>
  </si>
  <si>
    <t>48c6dd18ba841363</t>
  </si>
  <si>
    <t>5ef5dde7</t>
  </si>
  <si>
    <t>e4a5ab222c741365</t>
  </si>
  <si>
    <t>5efba103</t>
  </si>
  <si>
    <t>101ccd8246841376</t>
  </si>
  <si>
    <t>5efdbb59</t>
  </si>
  <si>
    <t>3d62862d40741384</t>
  </si>
  <si>
    <t>5efefe07</t>
  </si>
  <si>
    <t>259c852c67841387</t>
  </si>
  <si>
    <t>5f078237</t>
  </si>
  <si>
    <t>a9ca78e661c41403</t>
  </si>
  <si>
    <t>5f0b7b30</t>
  </si>
  <si>
    <t>3597f02b12c41406</t>
  </si>
  <si>
    <t>5f0bc172</t>
  </si>
  <si>
    <t>2d9522314d541408</t>
  </si>
  <si>
    <t>5f0dbaf8</t>
  </si>
  <si>
    <t>258665d437a41414</t>
  </si>
  <si>
    <t>5f0de165</t>
  </si>
  <si>
    <t>d992bb4549041417</t>
  </si>
  <si>
    <t>5f10c402</t>
  </si>
  <si>
    <t>ab6da6bfa7341418</t>
  </si>
  <si>
    <t>ab6da6bfa7341419</t>
  </si>
  <si>
    <t>5f116733</t>
  </si>
  <si>
    <t>aeeeac49ad741421</t>
  </si>
  <si>
    <t>5f11ea45</t>
  </si>
  <si>
    <t>129b6d3b83c41423</t>
  </si>
  <si>
    <t>5f125a23</t>
  </si>
  <si>
    <t>643acbef9de41424</t>
  </si>
  <si>
    <t>5f137a4a</t>
  </si>
  <si>
    <t>675d2dd9aa241427</t>
  </si>
  <si>
    <t>5f13b922</t>
  </si>
  <si>
    <t>b9f99cbbce341431</t>
  </si>
  <si>
    <t>5f1c363c</t>
  </si>
  <si>
    <t>d4af44f518941440</t>
  </si>
  <si>
    <t>5f1db480</t>
  </si>
  <si>
    <t>b38898bc35e41443</t>
  </si>
  <si>
    <t>5f206131</t>
  </si>
  <si>
    <t>9c7c8d642ae41445</t>
  </si>
  <si>
    <t>5f226ca1</t>
  </si>
  <si>
    <t>785444974a241450</t>
  </si>
  <si>
    <t>5f2937b6</t>
  </si>
  <si>
    <t>be1783182ed41457</t>
  </si>
  <si>
    <t>5f310909</t>
  </si>
  <si>
    <t>e3518da379641477</t>
  </si>
  <si>
    <t>5f3f3e6e</t>
  </si>
  <si>
    <t>34eda14547d41485</t>
  </si>
  <si>
    <t>5f4f7803</t>
  </si>
  <si>
    <t>cabb376d65c41503</t>
  </si>
  <si>
    <t>5f4fbe8f</t>
  </si>
  <si>
    <t>9cbd207ba3441505</t>
  </si>
  <si>
    <t>5f50c0aa</t>
  </si>
  <si>
    <t>2676d23d58c41507</t>
  </si>
  <si>
    <t>5f5424d7</t>
  </si>
  <si>
    <t>281e7d4b64441515</t>
  </si>
  <si>
    <t>5f550ea1</t>
  </si>
  <si>
    <t>eedf22b7c9341517</t>
  </si>
  <si>
    <t>5f5a5cc3</t>
  </si>
  <si>
    <t>af870207f8341525</t>
  </si>
  <si>
    <t>5f5cd10a</t>
  </si>
  <si>
    <t>e369fdc53c541531</t>
  </si>
  <si>
    <t>5f5ed591</t>
  </si>
  <si>
    <t>b0947e256cf41534</t>
  </si>
  <si>
    <t>5f6322d9</t>
  </si>
  <si>
    <t>4ba39fdb42441538</t>
  </si>
  <si>
    <t>5f6607fd</t>
  </si>
  <si>
    <t>a587673cef141541</t>
  </si>
  <si>
    <t>5f69b260</t>
  </si>
  <si>
    <t>a255e2fac1441547</t>
  </si>
  <si>
    <t>5f6a6282</t>
  </si>
  <si>
    <t>1562986db0b41550</t>
  </si>
  <si>
    <t>5f6c4ad1</t>
  </si>
  <si>
    <t>321994c2e7a41554</t>
  </si>
  <si>
    <t>5f73f551</t>
  </si>
  <si>
    <t>39691ccfe3e41564</t>
  </si>
  <si>
    <t>5f7405b5</t>
  </si>
  <si>
    <t>b330dfd744c41566</t>
  </si>
  <si>
    <t>5f75ab39</t>
  </si>
  <si>
    <t>304639fa70441570</t>
  </si>
  <si>
    <t>304639fa70441571</t>
  </si>
  <si>
    <t>5f79c0e8</t>
  </si>
  <si>
    <t>2bd79e16d6541575</t>
  </si>
  <si>
    <t>5f8b8a52</t>
  </si>
  <si>
    <t>046b23ac67f41594</t>
  </si>
  <si>
    <t>5f8cc1f7</t>
  </si>
  <si>
    <t>3dbba67b16b41597</t>
  </si>
  <si>
    <t>5f8db0e5</t>
  </si>
  <si>
    <t>7066163fd1841598</t>
  </si>
  <si>
    <t>5f91918a</t>
  </si>
  <si>
    <t>38232dffd9f41601</t>
  </si>
  <si>
    <t>5f967c9f</t>
  </si>
  <si>
    <t>500cd2d0c6f41604</t>
  </si>
  <si>
    <t>5f9b5c52</t>
  </si>
  <si>
    <t>35dfbeeea6041608</t>
  </si>
  <si>
    <t>5f9df2b7</t>
  </si>
  <si>
    <t>1dcadf1204e41624</t>
  </si>
  <si>
    <t>5fa28985</t>
  </si>
  <si>
    <t>0b437b2231341635</t>
  </si>
  <si>
    <t>5fa56171</t>
  </si>
  <si>
    <t>b768643a7ff41638</t>
  </si>
  <si>
    <t>5fa65237</t>
  </si>
  <si>
    <t>ab7fb92e7f741640</t>
  </si>
  <si>
    <t>5fa83605</t>
  </si>
  <si>
    <t>ef3ca499b9d41643</t>
  </si>
  <si>
    <t>5fac124d</t>
  </si>
  <si>
    <t>e0d654062b641651</t>
  </si>
  <si>
    <t>5fad25eb</t>
  </si>
  <si>
    <t>554834f273b41654</t>
  </si>
  <si>
    <t>5fb45851</t>
  </si>
  <si>
    <t>449a630b38a41665</t>
  </si>
  <si>
    <t>5fb98e99</t>
  </si>
  <si>
    <t>d0b178e640b41675</t>
  </si>
  <si>
    <t>5fb9e3d0</t>
  </si>
  <si>
    <t>8c8b0b09df941677</t>
  </si>
  <si>
    <t>5fba8fb6</t>
  </si>
  <si>
    <t>cf861499c8441678</t>
  </si>
  <si>
    <t>5fbaccc5</t>
  </si>
  <si>
    <t>1b2ad50c9dc41680</t>
  </si>
  <si>
    <t>6f6fd7adfe741682</t>
  </si>
  <si>
    <t>5fc08596</t>
  </si>
  <si>
    <t>beb29210e0d41687</t>
  </si>
  <si>
    <t>5fc28659</t>
  </si>
  <si>
    <t>faf6cd1ae8741692</t>
  </si>
  <si>
    <t>5fc58846</t>
  </si>
  <si>
    <t>59719bb076141700</t>
  </si>
  <si>
    <t>5fcbe312</t>
  </si>
  <si>
    <t>2354d89599541703</t>
  </si>
  <si>
    <t>5fcef873</t>
  </si>
  <si>
    <t>de70d2e28c041708</t>
  </si>
  <si>
    <t>5fd40efe</t>
  </si>
  <si>
    <t>7930eb0b1b041719</t>
  </si>
  <si>
    <t>5fd53171</t>
  </si>
  <si>
    <t>1c782a9554741721</t>
  </si>
  <si>
    <t>23940db170e41722</t>
  </si>
  <si>
    <t>5fd5991f</t>
  </si>
  <si>
    <t>f41cb98cf6941724</t>
  </si>
  <si>
    <t>5fd6e187</t>
  </si>
  <si>
    <t>b7069ad12c741725</t>
  </si>
  <si>
    <t>5fd879f9</t>
  </si>
  <si>
    <t>5681304b98941728</t>
  </si>
  <si>
    <t>5fd8e93f</t>
  </si>
  <si>
    <t>3383cfeebf941729</t>
  </si>
  <si>
    <t>5fe070a6</t>
  </si>
  <si>
    <t>04ad9453e4c41737</t>
  </si>
  <si>
    <t>5fe0d453</t>
  </si>
  <si>
    <t>327f077aedd41738</t>
  </si>
  <si>
    <t>5fe4523c</t>
  </si>
  <si>
    <t>fbaabf7092d41743</t>
  </si>
  <si>
    <t>5fe4e093</t>
  </si>
  <si>
    <t>1567779706d41744</t>
  </si>
  <si>
    <t>5fe6e31c</t>
  </si>
  <si>
    <t>97918f793e241749</t>
  </si>
  <si>
    <t>5fec70c0</t>
  </si>
  <si>
    <t>38f556c8e4341752</t>
  </si>
  <si>
    <t>5fedc97e</t>
  </si>
  <si>
    <t>9dd1b5d7abd41754</t>
  </si>
  <si>
    <t>5ff624cd</t>
  </si>
  <si>
    <t>725be89f43241764</t>
  </si>
  <si>
    <t>5ff803ac</t>
  </si>
  <si>
    <t>ea63d180f8741769</t>
  </si>
  <si>
    <t>5ffa05a4</t>
  </si>
  <si>
    <t>9deee19d93d41774</t>
  </si>
  <si>
    <t>6000f024</t>
  </si>
  <si>
    <t>1e2448a3e5741783</t>
  </si>
  <si>
    <t>6001468c</t>
  </si>
  <si>
    <t>4935e38930141784</t>
  </si>
  <si>
    <t>60038f7a</t>
  </si>
  <si>
    <t>9eac822773141785</t>
  </si>
  <si>
    <t>6004f27c</t>
  </si>
  <si>
    <t>33cd454e11941789</t>
  </si>
  <si>
    <t>6005785c</t>
  </si>
  <si>
    <t>6c519c0180d41790</t>
  </si>
  <si>
    <t>6006d83b</t>
  </si>
  <si>
    <t>911b4bfd77841791</t>
  </si>
  <si>
    <t>6009625b</t>
  </si>
  <si>
    <t>e5ba3ceec2941797</t>
  </si>
  <si>
    <t>600c3d3b</t>
  </si>
  <si>
    <t>c1e3379f74341801</t>
  </si>
  <si>
    <t>601b4daf</t>
  </si>
  <si>
    <t>4cabf73837d41823</t>
  </si>
  <si>
    <t>601d28ea</t>
  </si>
  <si>
    <t>fefbdc89f4a41827</t>
  </si>
  <si>
    <t>6022633d</t>
  </si>
  <si>
    <t>6c38e94444341836</t>
  </si>
  <si>
    <t>6022bf5a</t>
  </si>
  <si>
    <t>446eb12facd41838</t>
  </si>
  <si>
    <t>602377b5</t>
  </si>
  <si>
    <t>990bfb7862c41839</t>
  </si>
  <si>
    <t>602410b1</t>
  </si>
  <si>
    <t>ef69e777d6241840</t>
  </si>
  <si>
    <t>602a306a</t>
  </si>
  <si>
    <t>2e08fbae10c41849</t>
  </si>
  <si>
    <t>602dbfc8</t>
  </si>
  <si>
    <t>ae2f2f2477641854</t>
  </si>
  <si>
    <t>6037bb81</t>
  </si>
  <si>
    <t>1a50ea7769041864</t>
  </si>
  <si>
    <t>6037d82d</t>
  </si>
  <si>
    <t>296e48f0e8641865</t>
  </si>
  <si>
    <t>603b6f6a</t>
  </si>
  <si>
    <t>6d539075b5741868</t>
  </si>
  <si>
    <t>603dbbb6</t>
  </si>
  <si>
    <t>8bed6540d5b41870</t>
  </si>
  <si>
    <t>604129f3</t>
  </si>
  <si>
    <t>ae73efa704941877</t>
  </si>
  <si>
    <t>604afe46</t>
  </si>
  <si>
    <t>c68eaa7bdd041889</t>
  </si>
  <si>
    <t>604fe476</t>
  </si>
  <si>
    <t>b7230e566e441897</t>
  </si>
  <si>
    <t>MP</t>
  </si>
  <si>
    <t>606454ff</t>
  </si>
  <si>
    <t>c9469cd8b0c41930</t>
  </si>
  <si>
    <t>606632f0</t>
  </si>
  <si>
    <t>d0be12a8d6341934</t>
  </si>
  <si>
    <t>6067ead9</t>
  </si>
  <si>
    <t>32fb6570dcd41936</t>
  </si>
  <si>
    <t>60682e9d</t>
  </si>
  <si>
    <t>e119232dfe841937</t>
  </si>
  <si>
    <t>606acc11</t>
  </si>
  <si>
    <t>8ba55be2e8641940</t>
  </si>
  <si>
    <t>60745a9d</t>
  </si>
  <si>
    <t>5d693cd5ffd41957</t>
  </si>
  <si>
    <t>6075a28a</t>
  </si>
  <si>
    <t>9fce142104a41960</t>
  </si>
  <si>
    <t>6076d520</t>
  </si>
  <si>
    <t>205ee8fbdd441962</t>
  </si>
  <si>
    <t>6078173d</t>
  </si>
  <si>
    <t>68b8f67360f41966</t>
  </si>
  <si>
    <t>7f86</t>
  </si>
  <si>
    <t>608414cd</t>
  </si>
  <si>
    <t>ac6b93375b041976</t>
  </si>
  <si>
    <t>608849fd</t>
  </si>
  <si>
    <t>9ff0f56caf741979</t>
  </si>
  <si>
    <t>6089662e</t>
  </si>
  <si>
    <t>b4f441b805741982</t>
  </si>
  <si>
    <t>b4f441b805741983</t>
  </si>
  <si>
    <t>608a8cc8</t>
  </si>
  <si>
    <t>7b80e6cf8fb41985</t>
  </si>
  <si>
    <t>608f8ee5</t>
  </si>
  <si>
    <t>21ca7fa38fb41992</t>
  </si>
  <si>
    <t>608fc5b4</t>
  </si>
  <si>
    <t>715fc94aa3341993</t>
  </si>
  <si>
    <t>6090c9ba</t>
  </si>
  <si>
    <t>2d9107ddb2f41994</t>
  </si>
  <si>
    <t>6091fbdc</t>
  </si>
  <si>
    <t>b64a78ecdf541998</t>
  </si>
  <si>
    <t>6097b857</t>
  </si>
  <si>
    <t>3278eb28af042010</t>
  </si>
  <si>
    <t>6098c9e7</t>
  </si>
  <si>
    <t>e2ba6d7a86f42015</t>
  </si>
  <si>
    <t>609c7434</t>
  </si>
  <si>
    <t>fef418282c142022</t>
  </si>
  <si>
    <t>609e27a0</t>
  </si>
  <si>
    <t>6596cc5355442025</t>
  </si>
  <si>
    <t>609f9f17</t>
  </si>
  <si>
    <t>819b0cf3de542027</t>
  </si>
  <si>
    <t>60a0e4fb</t>
  </si>
  <si>
    <t>9f7a28e7a8042030</t>
  </si>
  <si>
    <t>60a70d81</t>
  </si>
  <si>
    <t>bf0384fad0a42040</t>
  </si>
  <si>
    <t>60ac21cf</t>
  </si>
  <si>
    <t>e7272731f3842046</t>
  </si>
  <si>
    <t>ID</t>
  </si>
  <si>
    <t>60ad432f</t>
  </si>
  <si>
    <t>1864257613642048</t>
  </si>
  <si>
    <t>1864257613642049</t>
  </si>
  <si>
    <t>60ae8960</t>
  </si>
  <si>
    <t>f329fe086e042050</t>
  </si>
  <si>
    <t>60afae4d</t>
  </si>
  <si>
    <t>ca144c6400a42053</t>
  </si>
  <si>
    <t>60b5b460</t>
  </si>
  <si>
    <t>8b6127c508042059</t>
  </si>
  <si>
    <t>60bdbfe9</t>
  </si>
  <si>
    <t>8208310bf3a42067</t>
  </si>
  <si>
    <t>60bec32d</t>
  </si>
  <si>
    <t>bda957b381c42070</t>
  </si>
  <si>
    <t>60bee446</t>
  </si>
  <si>
    <t>6e86535b1fe42072</t>
  </si>
  <si>
    <t>6e86535b1fe42073</t>
  </si>
  <si>
    <t>60bfdcd6</t>
  </si>
  <si>
    <t>1e4d2c4813d42075</t>
  </si>
  <si>
    <t>60c15620</t>
  </si>
  <si>
    <t>439bb1f06a842078</t>
  </si>
  <si>
    <t>60c16bad</t>
  </si>
  <si>
    <t>ece75120b4742079</t>
  </si>
  <si>
    <t>60c288d4</t>
  </si>
  <si>
    <t>b1e9b1a368142080</t>
  </si>
  <si>
    <t>60d8bf9e</t>
  </si>
  <si>
    <t>737579f08bc42120</t>
  </si>
  <si>
    <t>60dd1bd8</t>
  </si>
  <si>
    <t>e262d901db242123</t>
  </si>
  <si>
    <t>60dd28c2</t>
  </si>
  <si>
    <t>5c99dac62e042125</t>
  </si>
  <si>
    <t>60e274eb</t>
  </si>
  <si>
    <t>1e3f0674c5042132</t>
  </si>
  <si>
    <t>60e4171a</t>
  </si>
  <si>
    <t>71894e0932d42133</t>
  </si>
  <si>
    <t>60e4be76</t>
  </si>
  <si>
    <t>573c9edb39a42138</t>
  </si>
  <si>
    <t>60e599af</t>
  </si>
  <si>
    <t>e7add08f82642140</t>
  </si>
  <si>
    <t>60e89e69</t>
  </si>
  <si>
    <t>71fdc2fab6142145</t>
  </si>
  <si>
    <t>60e99c0a</t>
  </si>
  <si>
    <t>559a9e61efe42146</t>
  </si>
  <si>
    <t>60e9cf74</t>
  </si>
  <si>
    <t>7e73a36efa742147</t>
  </si>
  <si>
    <t>60eb51f4</t>
  </si>
  <si>
    <t>41d797a4b9342152</t>
  </si>
  <si>
    <t>60eef0a0</t>
  </si>
  <si>
    <t>2ad98d3b2f442156</t>
  </si>
  <si>
    <t>60ef772e</t>
  </si>
  <si>
    <t>9080e60fb3842157</t>
  </si>
  <si>
    <t>60ef8555</t>
  </si>
  <si>
    <t>55698c6712042158</t>
  </si>
  <si>
    <t>60f4b1e0</t>
  </si>
  <si>
    <t>20fd21721e442164</t>
  </si>
  <si>
    <t>60f8472b</t>
  </si>
  <si>
    <t>90b333e9b1d42170</t>
  </si>
  <si>
    <t>60f8b443</t>
  </si>
  <si>
    <t>f74ed11556e42172</t>
  </si>
  <si>
    <t>60fcc0a6</t>
  </si>
  <si>
    <t>b1f597c8c9342180</t>
  </si>
  <si>
    <t>60fe3ecb</t>
  </si>
  <si>
    <t>b6a27b3540a42183</t>
  </si>
  <si>
    <t>610fbad9</t>
  </si>
  <si>
    <t>6909840348c42205</t>
  </si>
  <si>
    <t>6909840348c42206</t>
  </si>
  <si>
    <t>6112a5d2</t>
  </si>
  <si>
    <t>b75ebce8d4042209</t>
  </si>
  <si>
    <t>611e5c50</t>
  </si>
  <si>
    <t>582284e9f9f42220</t>
  </si>
  <si>
    <t>611fa0fa</t>
  </si>
  <si>
    <t>b7b14ae448d42221</t>
  </si>
  <si>
    <t>612d89f1</t>
  </si>
  <si>
    <t>8848259e75742256</t>
  </si>
  <si>
    <t>6138c309</t>
  </si>
  <si>
    <t>a3ef5b52c2c42274</t>
  </si>
  <si>
    <t>613a3db2</t>
  </si>
  <si>
    <t>bf69698cbd842278</t>
  </si>
  <si>
    <t>bf69698cbd842279</t>
  </si>
  <si>
    <t>613e5f8f</t>
  </si>
  <si>
    <t>1c33a45208e42284</t>
  </si>
  <si>
    <t>613eecbb</t>
  </si>
  <si>
    <t>64d71db575f42285</t>
  </si>
  <si>
    <t>6147c7d0</t>
  </si>
  <si>
    <t>e2935619fd642293</t>
  </si>
  <si>
    <t>615a155d</t>
  </si>
  <si>
    <t>e1e0cfbf9c542311</t>
  </si>
  <si>
    <t>MK</t>
  </si>
  <si>
    <t>616b24ee</t>
  </si>
  <si>
    <t>102d9abb45242336</t>
  </si>
  <si>
    <t>616b2bf5</t>
  </si>
  <si>
    <t>aab753f0fd642337</t>
  </si>
  <si>
    <t>616ffabf</t>
  </si>
  <si>
    <t>9168120c3f642347</t>
  </si>
  <si>
    <t>6177346d</t>
  </si>
  <si>
    <t>3b7a4f0542c42353</t>
  </si>
  <si>
    <t>617999c9</t>
  </si>
  <si>
    <t>97e0e55f9db42357</t>
  </si>
  <si>
    <t>617b0637</t>
  </si>
  <si>
    <t>84332157b5442358</t>
  </si>
  <si>
    <t>617e0cf2</t>
  </si>
  <si>
    <t>5161571bb6f42362</t>
  </si>
  <si>
    <t>617f229e</t>
  </si>
  <si>
    <t>92e09fe525b42366</t>
  </si>
  <si>
    <t>61844b2c</t>
  </si>
  <si>
    <t>2c7f3990bf442376</t>
  </si>
  <si>
    <t>6186cdb8</t>
  </si>
  <si>
    <t>cc104b5086e42378</t>
  </si>
  <si>
    <t>61895c5e</t>
  </si>
  <si>
    <t>2b505bea35242382</t>
  </si>
  <si>
    <t>6195338e</t>
  </si>
  <si>
    <t>6b2aefc07b642394</t>
  </si>
  <si>
    <t>6197f803</t>
  </si>
  <si>
    <t>57fe87a72d242402</t>
  </si>
  <si>
    <t>619b8594</t>
  </si>
  <si>
    <t>c90695ad3cc42405</t>
  </si>
  <si>
    <t>97c6</t>
  </si>
  <si>
    <t>619edc39</t>
  </si>
  <si>
    <t>a88b71203fe42410</t>
  </si>
  <si>
    <t>a88b71203fe42411</t>
  </si>
  <si>
    <t>a88b71203fe42412</t>
  </si>
  <si>
    <t>61abab0d</t>
  </si>
  <si>
    <t>2e12636ac1242427</t>
  </si>
  <si>
    <t>61b0b6eb</t>
  </si>
  <si>
    <t>0a8521a54f742439</t>
  </si>
  <si>
    <t>61b5a0b8</t>
  </si>
  <si>
    <t>3865cf2e2e942445</t>
  </si>
  <si>
    <t>61ba5547</t>
  </si>
  <si>
    <t>37d524b15a642450</t>
  </si>
  <si>
    <t>61bb1018</t>
  </si>
  <si>
    <t>a4aca63fd4642452</t>
  </si>
  <si>
    <t>61bf5653</t>
  </si>
  <si>
    <t>2fe179df96f42454</t>
  </si>
  <si>
    <t>61c35959</t>
  </si>
  <si>
    <t>35447c199e442457</t>
  </si>
  <si>
    <t>61c6bdd4</t>
  </si>
  <si>
    <t>d31f115d18342462</t>
  </si>
  <si>
    <t>d31f115d18342464</t>
  </si>
  <si>
    <t>61c871fc</t>
  </si>
  <si>
    <t>eb2ea651d8e42465</t>
  </si>
  <si>
    <t>61caf6f2</t>
  </si>
  <si>
    <t>cddf93a38fb42467</t>
  </si>
  <si>
    <t>61cdf114</t>
  </si>
  <si>
    <t>cb5393463ff42473</t>
  </si>
  <si>
    <t>61d2af44</t>
  </si>
  <si>
    <t>b5c3aa2251e42478</t>
  </si>
  <si>
    <t>61d61f1f</t>
  </si>
  <si>
    <t>6683bf6275a42482</t>
  </si>
  <si>
    <t>61d765aa</t>
  </si>
  <si>
    <t>952b260e7b142484</t>
  </si>
  <si>
    <t>61e0bec3</t>
  </si>
  <si>
    <t>8d85266d48142492</t>
  </si>
  <si>
    <t>61e1d526</t>
  </si>
  <si>
    <t>6a9987c68f442494</t>
  </si>
  <si>
    <t>61e1f677</t>
  </si>
  <si>
    <t>2e22f2e7f2042495</t>
  </si>
  <si>
    <t>61e54da0</t>
  </si>
  <si>
    <t>778f874201142498</t>
  </si>
  <si>
    <t>61e9d0d0</t>
  </si>
  <si>
    <t>688a213f26842508</t>
  </si>
  <si>
    <t>61ea7adb</t>
  </si>
  <si>
    <t>5bf0cb8074242510</t>
  </si>
  <si>
    <t>61f03592</t>
  </si>
  <si>
    <t>a5cdf23826142516</t>
  </si>
  <si>
    <t>61f52e6b</t>
  </si>
  <si>
    <t>9353347178242522</t>
  </si>
  <si>
    <t>61f7702c</t>
  </si>
  <si>
    <t>bcb4c65406942524</t>
  </si>
  <si>
    <t>61fb6365</t>
  </si>
  <si>
    <t>d9f952379f242528</t>
  </si>
  <si>
    <t>61fc83e3</t>
  </si>
  <si>
    <t>23f3d36cd3e42530</t>
  </si>
  <si>
    <t>62027d1f</t>
  </si>
  <si>
    <t>30ad828ef3b42542</t>
  </si>
  <si>
    <t>62066cde</t>
  </si>
  <si>
    <t>43103e502dd42546</t>
  </si>
  <si>
    <t>6206766a</t>
  </si>
  <si>
    <t>242f1be425e42547</t>
  </si>
  <si>
    <t>6207b2e0</t>
  </si>
  <si>
    <t>8f0c9ca917042552</t>
  </si>
  <si>
    <t>622a459e</t>
  </si>
  <si>
    <t>d2c35905d9b42592</t>
  </si>
  <si>
    <t>622c0967</t>
  </si>
  <si>
    <t>9922892f3af42597</t>
  </si>
  <si>
    <t>622df0fa</t>
  </si>
  <si>
    <t>7376c111eb942599</t>
  </si>
  <si>
    <t>62312de4</t>
  </si>
  <si>
    <t>29c5819697442607</t>
  </si>
  <si>
    <t>6233b9e2</t>
  </si>
  <si>
    <t>750e5e463dc42610</t>
  </si>
  <si>
    <t>62346bf4</t>
  </si>
  <si>
    <t>1dd3a80509742614</t>
  </si>
  <si>
    <t>6237606b</t>
  </si>
  <si>
    <t>82096babb9a42620</t>
  </si>
  <si>
    <t>6239a6a6</t>
  </si>
  <si>
    <t>099a97d3c6f42622</t>
  </si>
  <si>
    <t>6239dbab</t>
  </si>
  <si>
    <t>379b6cf49ac42623</t>
  </si>
  <si>
    <t>623d1eb0</t>
  </si>
  <si>
    <t>f786cc6473742628</t>
  </si>
  <si>
    <t>624cd934</t>
  </si>
  <si>
    <t>fa718f9144e42637</t>
  </si>
  <si>
    <t>625a2e98</t>
  </si>
  <si>
    <t>e7b49048bfd42651</t>
  </si>
  <si>
    <t>6265a4e3</t>
  </si>
  <si>
    <t>7dc7c1e470042664</t>
  </si>
  <si>
    <t>7dc7c1e470042665</t>
  </si>
  <si>
    <t>6267888e</t>
  </si>
  <si>
    <t>e02aa3f9ad642669</t>
  </si>
  <si>
    <t>626b1b1a</t>
  </si>
  <si>
    <t>0d03fd6ea1042677</t>
  </si>
  <si>
    <t>626f19ef</t>
  </si>
  <si>
    <t>50cd57ef87542679</t>
  </si>
  <si>
    <t>626f709e</t>
  </si>
  <si>
    <t>d3e50cc8d1142680</t>
  </si>
  <si>
    <t>6270d6f9</t>
  </si>
  <si>
    <t>7d09de332e342684</t>
  </si>
  <si>
    <t>6271db32</t>
  </si>
  <si>
    <t>58ba305982b42688</t>
  </si>
  <si>
    <t>6273d0fe</t>
  </si>
  <si>
    <t>f84226e724942690</t>
  </si>
  <si>
    <t>627522cf</t>
  </si>
  <si>
    <t>49af416515c42691</t>
  </si>
  <si>
    <t>6275d131</t>
  </si>
  <si>
    <t>9b11d2cc80642693</t>
  </si>
  <si>
    <t>6277defd</t>
  </si>
  <si>
    <t>f34dd5dbd2842696</t>
  </si>
  <si>
    <t>627815f9</t>
  </si>
  <si>
    <t>f71edec8d6842697</t>
  </si>
  <si>
    <t>627eb926</t>
  </si>
  <si>
    <t>a2e83e164c042704</t>
  </si>
  <si>
    <t>627f29b6</t>
  </si>
  <si>
    <t>d943eae120a42706</t>
  </si>
  <si>
    <t>628235b8</t>
  </si>
  <si>
    <t>c09c232bd4942708</t>
  </si>
  <si>
    <t>c09c232bd4942709</t>
  </si>
  <si>
    <t>628b5ae3</t>
  </si>
  <si>
    <t>a1c5c77116642724</t>
  </si>
  <si>
    <t>628c565e</t>
  </si>
  <si>
    <t>7cc9c55c7cf42725</t>
  </si>
  <si>
    <t>628d1390</t>
  </si>
  <si>
    <t>3894a347bca42726</t>
  </si>
  <si>
    <t>628ed951</t>
  </si>
  <si>
    <t>49c1f99196d42727</t>
  </si>
  <si>
    <t>6295586b</t>
  </si>
  <si>
    <t>16fa5815d9d42733</t>
  </si>
  <si>
    <t>629576b3</t>
  </si>
  <si>
    <t>b52904c798242735</t>
  </si>
  <si>
    <t>629de070</t>
  </si>
  <si>
    <t>617fac3254642745</t>
  </si>
  <si>
    <t>629e20a6</t>
  </si>
  <si>
    <t>59b900721d842747</t>
  </si>
  <si>
    <t>629f52a4</t>
  </si>
  <si>
    <t>ea3a0390fee42750</t>
  </si>
  <si>
    <t>629fa6d8</t>
  </si>
  <si>
    <t>f20d4a3558a42751</t>
  </si>
  <si>
    <t>62a1459b</t>
  </si>
  <si>
    <t>1ea3e4af2c742752</t>
  </si>
  <si>
    <t>62a34759</t>
  </si>
  <si>
    <t>2d9343170ff42757</t>
  </si>
  <si>
    <t>62a3f161</t>
  </si>
  <si>
    <t>256d0c2f6db42758</t>
  </si>
  <si>
    <t>62a4b1d2</t>
  </si>
  <si>
    <t>50ce088a2b442759</t>
  </si>
  <si>
    <t>62a90d49</t>
  </si>
  <si>
    <t>e187f35062642768</t>
  </si>
  <si>
    <t>62b4bdd4</t>
  </si>
  <si>
    <t>0d42df6c9fe42783</t>
  </si>
  <si>
    <t>62bad698</t>
  </si>
  <si>
    <t>988c42589d742797</t>
  </si>
  <si>
    <t>62c55694</t>
  </si>
  <si>
    <t>a26f6f7d45f42814</t>
  </si>
  <si>
    <t>62c9e6eb</t>
  </si>
  <si>
    <t>5731852125242820</t>
  </si>
  <si>
    <t>62ca163a</t>
  </si>
  <si>
    <t>abd4c01e7de42822</t>
  </si>
  <si>
    <t>62cc13b2</t>
  </si>
  <si>
    <t>da5f95d129442831</t>
  </si>
  <si>
    <t>62cc65d9</t>
  </si>
  <si>
    <t>4b3fb4d130e42832</t>
  </si>
  <si>
    <t>b200d7ad7e842833</t>
  </si>
  <si>
    <t>62cd75ab</t>
  </si>
  <si>
    <t>403ab8ebb1542836</t>
  </si>
  <si>
    <t>62d37156</t>
  </si>
  <si>
    <t>82250dddb5042843</t>
  </si>
  <si>
    <t>62d3fea2</t>
  </si>
  <si>
    <t>5c56501bc5742845</t>
  </si>
  <si>
    <t>62dd489e</t>
  </si>
  <si>
    <t>2a7efc6a32c42856</t>
  </si>
  <si>
    <t>62e255ef</t>
  </si>
  <si>
    <t>39cdad6d37a42865</t>
  </si>
  <si>
    <t>62eb103b</t>
  </si>
  <si>
    <t>ba6ada709ec42873</t>
  </si>
  <si>
    <t>62f31ac5</t>
  </si>
  <si>
    <t>8987b77234542882</t>
  </si>
  <si>
    <t>62f799e2</t>
  </si>
  <si>
    <t>b9c7ff8be7342891</t>
  </si>
  <si>
    <t>62fc8c84</t>
  </si>
  <si>
    <t>5121b7e404a42901</t>
  </si>
  <si>
    <t>6306f3cc</t>
  </si>
  <si>
    <t>d80913a709642911</t>
  </si>
  <si>
    <t>63086d0c</t>
  </si>
  <si>
    <t>48d9c21fa4b42914</t>
  </si>
  <si>
    <t>630bf303</t>
  </si>
  <si>
    <t>24e5459472142920</t>
  </si>
  <si>
    <t>6096d8072c942921</t>
  </si>
  <si>
    <t>631c8390</t>
  </si>
  <si>
    <t>f3da601ecfb42937</t>
  </si>
  <si>
    <t>63201a22</t>
  </si>
  <si>
    <t>c48095f93c042944</t>
  </si>
  <si>
    <t>632f6a6b</t>
  </si>
  <si>
    <t>05bcb88bb9142963</t>
  </si>
  <si>
    <t>6335358b</t>
  </si>
  <si>
    <t>1622b83eaaa42967</t>
  </si>
  <si>
    <t>63398a25</t>
  </si>
  <si>
    <t>76010fb7e4742978</t>
  </si>
  <si>
    <t>633e458f</t>
  </si>
  <si>
    <t>9019fcb7be642980</t>
  </si>
  <si>
    <t>63420ab8</t>
  </si>
  <si>
    <t>1479915faf042987</t>
  </si>
  <si>
    <t>634769f8</t>
  </si>
  <si>
    <t>05e82f352d642991</t>
  </si>
  <si>
    <t>6348f158</t>
  </si>
  <si>
    <t>990c929833342994</t>
  </si>
  <si>
    <t>634fb356</t>
  </si>
  <si>
    <t>0092f3f12b143001</t>
  </si>
  <si>
    <t>63501ebd</t>
  </si>
  <si>
    <t>6a463689f0743004</t>
  </si>
  <si>
    <t>6a463689f0743005</t>
  </si>
  <si>
    <t>635a76f9</t>
  </si>
  <si>
    <t>f53b3bf750743025</t>
  </si>
  <si>
    <t>635f6def</t>
  </si>
  <si>
    <t>3c4ffbace1243034</t>
  </si>
  <si>
    <t>3c4ffbace1243035</t>
  </si>
  <si>
    <t>6366fbe8</t>
  </si>
  <si>
    <t>765e737476c43046</t>
  </si>
  <si>
    <t>636ee490</t>
  </si>
  <si>
    <t>d4ada06db2843058</t>
  </si>
  <si>
    <t>6374662b</t>
  </si>
  <si>
    <t>0ce8e2f16c243061</t>
  </si>
  <si>
    <t>637ace39</t>
  </si>
  <si>
    <t>87a46c1bfac43069</t>
  </si>
  <si>
    <t>637b6e34</t>
  </si>
  <si>
    <t>f6c633881f943070</t>
  </si>
  <si>
    <t>637dc044</t>
  </si>
  <si>
    <t>1a37524505b43082</t>
  </si>
  <si>
    <t>1a37524505b43084</t>
  </si>
  <si>
    <t>6380b377</t>
  </si>
  <si>
    <t>f86f143b3cc43091</t>
  </si>
  <si>
    <t>6381f4e2</t>
  </si>
  <si>
    <t>ede812aff0443096</t>
  </si>
  <si>
    <t>6387415d</t>
  </si>
  <si>
    <t>6fa3778caea43108</t>
  </si>
  <si>
    <t>63879f2a</t>
  </si>
  <si>
    <t>f0b7a756aae43109</t>
  </si>
  <si>
    <t>638859ca</t>
  </si>
  <si>
    <t>736fac6af8b43110</t>
  </si>
  <si>
    <t>638c3e5f</t>
  </si>
  <si>
    <t>597d18ee53a43117</t>
  </si>
  <si>
    <t>638f6d30</t>
  </si>
  <si>
    <t>c3a684a70a943126</t>
  </si>
  <si>
    <t>63914a22</t>
  </si>
  <si>
    <t>97200d3406543131</t>
  </si>
  <si>
    <t>6391dd8b</t>
  </si>
  <si>
    <t>818c211804943134</t>
  </si>
  <si>
    <t>63940d4f</t>
  </si>
  <si>
    <t>4434181d34e43136</t>
  </si>
  <si>
    <t>6397711a</t>
  </si>
  <si>
    <t>780a9741fc943138</t>
  </si>
  <si>
    <t>639af051</t>
  </si>
  <si>
    <t>993e4e91f0243145</t>
  </si>
  <si>
    <t>63a16fd5</t>
  </si>
  <si>
    <t>9f56147e0c143154</t>
  </si>
  <si>
    <t>63a5a5a9</t>
  </si>
  <si>
    <t>f61fe4bdc6643161</t>
  </si>
  <si>
    <t>63a90e2c</t>
  </si>
  <si>
    <t>a3f4597386b43166</t>
  </si>
  <si>
    <t>63b20f59</t>
  </si>
  <si>
    <t>293fee2f63e43186</t>
  </si>
  <si>
    <t>604c</t>
  </si>
  <si>
    <t>63b4ecd6</t>
  </si>
  <si>
    <t>f1972ce2f1043192</t>
  </si>
  <si>
    <t>63b574c0</t>
  </si>
  <si>
    <t>ae820bece2743195</t>
  </si>
  <si>
    <t>63bd4cab</t>
  </si>
  <si>
    <t>4f24f7235a943202</t>
  </si>
  <si>
    <t>63be7865</t>
  </si>
  <si>
    <t>a17c28f806343204</t>
  </si>
  <si>
    <t>63c00a8a</t>
  </si>
  <si>
    <t>2368f5bd44a43209</t>
  </si>
  <si>
    <t>63c18d15</t>
  </si>
  <si>
    <t>478b78beb6443211</t>
  </si>
  <si>
    <t>63c5a1a6</t>
  </si>
  <si>
    <t>1c6a00e932643217</t>
  </si>
  <si>
    <t>63d07663</t>
  </si>
  <si>
    <t>936dfb05f6543233</t>
  </si>
  <si>
    <t>63d0ba40</t>
  </si>
  <si>
    <t>2d68bfa9b2e43234</t>
  </si>
  <si>
    <t>63d0f2e5</t>
  </si>
  <si>
    <t>fb8a0ba545f43235</t>
  </si>
  <si>
    <t>63d216f3</t>
  </si>
  <si>
    <t>d8cbf57d19443239</t>
  </si>
  <si>
    <t>63d3ae43</t>
  </si>
  <si>
    <t>33ba2a5af8443243</t>
  </si>
  <si>
    <t>63d77429</t>
  </si>
  <si>
    <t>2c5efe540fc43250</t>
  </si>
  <si>
    <t>63d7ae2f</t>
  </si>
  <si>
    <t>039de759adc43252</t>
  </si>
  <si>
    <t>63d7eb87</t>
  </si>
  <si>
    <t>b3da49b2d9943254</t>
  </si>
  <si>
    <t>63dc5048</t>
  </si>
  <si>
    <t>620b94fcfb043258</t>
  </si>
  <si>
    <t>63dc9a27</t>
  </si>
  <si>
    <t>8bcf63fad8343259</t>
  </si>
  <si>
    <t>63e1e7e5</t>
  </si>
  <si>
    <t>635dbecbeee43264</t>
  </si>
  <si>
    <t>63e31cfa</t>
  </si>
  <si>
    <t>8ad1929e54043267</t>
  </si>
  <si>
    <t>63e781c6</t>
  </si>
  <si>
    <t>49c040b46e343274</t>
  </si>
  <si>
    <t>63ef7e05</t>
  </si>
  <si>
    <t>22a3bae864343283</t>
  </si>
  <si>
    <t>63effe8b</t>
  </si>
  <si>
    <t>58eebadb3f343286</t>
  </si>
  <si>
    <t>58eebadb3f343287</t>
  </si>
  <si>
    <t>63f4fc90</t>
  </si>
  <si>
    <t>5095ad52b6543291</t>
  </si>
  <si>
    <t>63f6c52d</t>
  </si>
  <si>
    <t>f7d1f74c8f543293</t>
  </si>
  <si>
    <t>64042dd0</t>
  </si>
  <si>
    <t>3d8725dc5e843305</t>
  </si>
  <si>
    <t>6404bdcf</t>
  </si>
  <si>
    <t>e563b2fad1f43307</t>
  </si>
  <si>
    <t>64066d82</t>
  </si>
  <si>
    <t>fb57f5e571243309</t>
  </si>
  <si>
    <t>640752a6</t>
  </si>
  <si>
    <t>b51576290fd43312</t>
  </si>
  <si>
    <t>640abe84</t>
  </si>
  <si>
    <t>307fae64c5843315</t>
  </si>
  <si>
    <t>4dbbfcd41ca43316</t>
  </si>
  <si>
    <t>640bfd33</t>
  </si>
  <si>
    <t>765cecde4bd43321</t>
  </si>
  <si>
    <t>640ea943</t>
  </si>
  <si>
    <t>26660187a9f43323</t>
  </si>
  <si>
    <t>640eee8e</t>
  </si>
  <si>
    <t>2577946487743327</t>
  </si>
  <si>
    <t>641d1d00</t>
  </si>
  <si>
    <t>6567a25766443346</t>
  </si>
  <si>
    <t>64232b66</t>
  </si>
  <si>
    <t>b8e426506c143351</t>
  </si>
  <si>
    <t>6429fa5f</t>
  </si>
  <si>
    <t>f4b96daf22443361</t>
  </si>
  <si>
    <t>642d41c4</t>
  </si>
  <si>
    <t>301a2bbd45a43367</t>
  </si>
  <si>
    <t>64349b97</t>
  </si>
  <si>
    <t>2a25627fb0643382</t>
  </si>
  <si>
    <t>6439624d</t>
  </si>
  <si>
    <t>cc21acc27c243390</t>
  </si>
  <si>
    <t>cc21acc27c243391</t>
  </si>
  <si>
    <t>643a7f58</t>
  </si>
  <si>
    <t>e0d89cf885e43393</t>
  </si>
  <si>
    <t>6451cb3a</t>
  </si>
  <si>
    <t>dfbd1b9df6843418</t>
  </si>
  <si>
    <t>645ab7d2</t>
  </si>
  <si>
    <t>e4bbd53297c43427</t>
  </si>
  <si>
    <t>645ecf48</t>
  </si>
  <si>
    <t>433d749ec9543431</t>
  </si>
  <si>
    <t>645f557b</t>
  </si>
  <si>
    <t>e2deb17d7b943432</t>
  </si>
  <si>
    <t>e2deb17d7b943433</t>
  </si>
  <si>
    <t>6461783a</t>
  </si>
  <si>
    <t>adb39f96c3643438</t>
  </si>
  <si>
    <t>646cab05</t>
  </si>
  <si>
    <t>855b8026a2143450</t>
  </si>
  <si>
    <t>646caf2a</t>
  </si>
  <si>
    <t>b343d267c8e43451</t>
  </si>
  <si>
    <t>646cfa87</t>
  </si>
  <si>
    <t>30abc7985a443454</t>
  </si>
  <si>
    <t>30abc7985a443455</t>
  </si>
  <si>
    <t>64703f0d</t>
  </si>
  <si>
    <t>803ad6435e743458</t>
  </si>
  <si>
    <t>6474a76d</t>
  </si>
  <si>
    <t>f7537f099c543460</t>
  </si>
  <si>
    <t>647cd090</t>
  </si>
  <si>
    <t>577d9cc2c3743466</t>
  </si>
  <si>
    <t>647dfd5c</t>
  </si>
  <si>
    <t>bd215e80bab43470</t>
  </si>
  <si>
    <t>647e97c6</t>
  </si>
  <si>
    <t>5a0f84d3f8843476</t>
  </si>
  <si>
    <t>6480d3e2</t>
  </si>
  <si>
    <t>a7baca82aef43484</t>
  </si>
  <si>
    <t>6487258f</t>
  </si>
  <si>
    <t>511778290fb43494</t>
  </si>
  <si>
    <t>648c159b</t>
  </si>
  <si>
    <t>ae0078037f843501</t>
  </si>
  <si>
    <t>648ea84f</t>
  </si>
  <si>
    <t>843ca11025f43505</t>
  </si>
  <si>
    <t>64938d67</t>
  </si>
  <si>
    <t>7af0ecc13c843512</t>
  </si>
  <si>
    <t>64954c62</t>
  </si>
  <si>
    <t>0490aff3da343513</t>
  </si>
  <si>
    <t>649a08c7</t>
  </si>
  <si>
    <t>d311a69852543517</t>
  </si>
  <si>
    <t>d311a69852543518</t>
  </si>
  <si>
    <t>649a17fa</t>
  </si>
  <si>
    <t>bf15827332c43519</t>
  </si>
  <si>
    <t>64a0ceea</t>
  </si>
  <si>
    <t>d7b2a80cd3543527</t>
  </si>
  <si>
    <t>64a12119</t>
  </si>
  <si>
    <t>8ced3d2f28d43528</t>
  </si>
  <si>
    <t>64a4a80c</t>
  </si>
  <si>
    <t>009974bf84f43531</t>
  </si>
  <si>
    <t>009974bf84f43532</t>
  </si>
  <si>
    <t>64b7cbc3</t>
  </si>
  <si>
    <t>77cbf4e819943560</t>
  </si>
  <si>
    <t>64c5acb3</t>
  </si>
  <si>
    <t>73c55f7684943574</t>
  </si>
  <si>
    <t>64c5eccf</t>
  </si>
  <si>
    <t>66f1f63f7c343576</t>
  </si>
  <si>
    <t>64c77ae7</t>
  </si>
  <si>
    <t>ac1f30909b243577</t>
  </si>
  <si>
    <t>64c7a58d</t>
  </si>
  <si>
    <t>db4ca2a5e2b43579</t>
  </si>
  <si>
    <t>64cb5e5c</t>
  </si>
  <si>
    <t>b6babde400a43582</t>
  </si>
  <si>
    <t>b6babde400a43583</t>
  </si>
  <si>
    <t>b6babde400a43584</t>
  </si>
  <si>
    <t>64cf9c29</t>
  </si>
  <si>
    <t>f142077cd7b43590</t>
  </si>
  <si>
    <t>64d51dd4</t>
  </si>
  <si>
    <t>f2b4934c3ed43599</t>
  </si>
  <si>
    <t>64d5cf36</t>
  </si>
  <si>
    <t>bd61fbb05de43602</t>
  </si>
  <si>
    <t>64d97570</t>
  </si>
  <si>
    <t>56f2efaea2943605</t>
  </si>
  <si>
    <t>64dfe1d4</t>
  </si>
  <si>
    <t>185ed0742b343613</t>
  </si>
  <si>
    <t>64e115c6</t>
  </si>
  <si>
    <t>74ee2fc7f1543616</t>
  </si>
  <si>
    <t>64e1dd19</t>
  </si>
  <si>
    <t>0164bd6b79e43617</t>
  </si>
  <si>
    <t>64e27efa</t>
  </si>
  <si>
    <t>7a5a05f820343619</t>
  </si>
  <si>
    <t>64e8f260</t>
  </si>
  <si>
    <t>0e5f7147dc343626</t>
  </si>
  <si>
    <t>64e92ce6</t>
  </si>
  <si>
    <t>ca4c50462fd43627</t>
  </si>
  <si>
    <t>64eb51d7</t>
  </si>
  <si>
    <t>cbe28294f2a43638</t>
  </si>
  <si>
    <t>64f143a5</t>
  </si>
  <si>
    <t>dca8540f7f743646</t>
  </si>
  <si>
    <t>64f2ac37</t>
  </si>
  <si>
    <t>198b6ccd74043648</t>
  </si>
  <si>
    <t>64f470fe</t>
  </si>
  <si>
    <t>a7ccf01f68843651</t>
  </si>
  <si>
    <t>a7ccf01f68843652</t>
  </si>
  <si>
    <t>64f8a2d7</t>
  </si>
  <si>
    <t>3963f151b4743656</t>
  </si>
  <si>
    <t>64f976ef</t>
  </si>
  <si>
    <t>a0c4926c78243660</t>
  </si>
  <si>
    <t>64fef165</t>
  </si>
  <si>
    <t>02c8daf400843669</t>
  </si>
  <si>
    <t>650131c3</t>
  </si>
  <si>
    <t>6be8c5f7a1a43671</t>
  </si>
  <si>
    <t>6501b9d3</t>
  </si>
  <si>
    <t>88c378af32843672</t>
  </si>
  <si>
    <t>650332ec</t>
  </si>
  <si>
    <t>eb01654682443673</t>
  </si>
  <si>
    <t>650335d0</t>
  </si>
  <si>
    <t>73ae88c9f1243675</t>
  </si>
  <si>
    <t>65092c76</t>
  </si>
  <si>
    <t>4daa448a10043686</t>
  </si>
  <si>
    <t>6509379a</t>
  </si>
  <si>
    <t>895c46ed70543687</t>
  </si>
  <si>
    <t>650cfc2a</t>
  </si>
  <si>
    <t>79324da310643695</t>
  </si>
  <si>
    <t>650f9b0c</t>
  </si>
  <si>
    <t>a8f861570e543696</t>
  </si>
  <si>
    <t>651bfa2e</t>
  </si>
  <si>
    <t>cc98ad0847943710</t>
  </si>
  <si>
    <t>651ef99c</t>
  </si>
  <si>
    <t>21c21bf2d7b43714</t>
  </si>
  <si>
    <t>65245b94</t>
  </si>
  <si>
    <t>a975917157643717</t>
  </si>
  <si>
    <t>652b4979</t>
  </si>
  <si>
    <t>cadd2dda44b43724</t>
  </si>
  <si>
    <t>652c317e</t>
  </si>
  <si>
    <t>e384c9f74ed43725</t>
  </si>
  <si>
    <t>6532c276</t>
  </si>
  <si>
    <t>82b040b064643737</t>
  </si>
  <si>
    <t>65383cf4</t>
  </si>
  <si>
    <t>6f4a18f3b7c43745</t>
  </si>
  <si>
    <t>653e377d</t>
  </si>
  <si>
    <t>d2767aad04543755</t>
  </si>
  <si>
    <t>d2767aad04543756</t>
  </si>
  <si>
    <t>654577a6</t>
  </si>
  <si>
    <t>325ae020e7843769</t>
  </si>
  <si>
    <t>654690c5</t>
  </si>
  <si>
    <t>e057f465c1643770</t>
  </si>
  <si>
    <t>654e232c</t>
  </si>
  <si>
    <t>7de7cd1974843785</t>
  </si>
  <si>
    <t>655256b0</t>
  </si>
  <si>
    <t>784406dde8b43790</t>
  </si>
  <si>
    <t>6552996e</t>
  </si>
  <si>
    <t>3760145f60243792</t>
  </si>
  <si>
    <t>6559ccd7</t>
  </si>
  <si>
    <t>a70a685e10f43811</t>
  </si>
  <si>
    <t>655cf295</t>
  </si>
  <si>
    <t>8069d2ee83f43818</t>
  </si>
  <si>
    <t>6561bc01</t>
  </si>
  <si>
    <t>ab538f4a11e43822</t>
  </si>
  <si>
    <t>6566878b</t>
  </si>
  <si>
    <t>de450ebc5c243824</t>
  </si>
  <si>
    <t>6567980a</t>
  </si>
  <si>
    <t>15693e2737f43825</t>
  </si>
  <si>
    <t>656d486a</t>
  </si>
  <si>
    <t>ea71ff64cf743836</t>
  </si>
  <si>
    <t>657297ee</t>
  </si>
  <si>
    <t>c2c1e272a0543846</t>
  </si>
  <si>
    <t>657503d4</t>
  </si>
  <si>
    <t>fe3f69c5b9943852</t>
  </si>
  <si>
    <t>6576068a</t>
  </si>
  <si>
    <t>5c8516542bd43853</t>
  </si>
  <si>
    <t>657a191f</t>
  </si>
  <si>
    <t>f1afdc5707343857</t>
  </si>
  <si>
    <t>657cafca</t>
  </si>
  <si>
    <t>b87ba31295f43864</t>
  </si>
  <si>
    <t>657d1525</t>
  </si>
  <si>
    <t>d5f466094d643866</t>
  </si>
  <si>
    <t>d5f466094d643867</t>
  </si>
  <si>
    <t>657d5858</t>
  </si>
  <si>
    <t>5731b0b706943868</t>
  </si>
  <si>
    <t>658079db</t>
  </si>
  <si>
    <t>51005692b4443870</t>
  </si>
  <si>
    <t>6587d8ff</t>
  </si>
  <si>
    <t>93906c38bff43883</t>
  </si>
  <si>
    <t>658e12e8</t>
  </si>
  <si>
    <t>829eebace5943892</t>
  </si>
  <si>
    <t>6592d576</t>
  </si>
  <si>
    <t>bd74c24a3ea43903</t>
  </si>
  <si>
    <t>6597451f</t>
  </si>
  <si>
    <t>8da589a3a7343908</t>
  </si>
  <si>
    <t>659767de</t>
  </si>
  <si>
    <t>79af6d30ec243909</t>
  </si>
  <si>
    <t>79af6d30ec243910</t>
  </si>
  <si>
    <t>659dc848</t>
  </si>
  <si>
    <t>7abb59e855943922</t>
  </si>
  <si>
    <t>65a55e37</t>
  </si>
  <si>
    <t>8fb99280aef43934</t>
  </si>
  <si>
    <t>65aa2183</t>
  </si>
  <si>
    <t>17edf5e1c8343940</t>
  </si>
  <si>
    <t>65aaa522</t>
  </si>
  <si>
    <t>54314b77bc343942</t>
  </si>
  <si>
    <t>65add3c3</t>
  </si>
  <si>
    <t>256d1c4500443952</t>
  </si>
  <si>
    <t>256d1c4500443953</t>
  </si>
  <si>
    <t>65aea7c6</t>
  </si>
  <si>
    <t>0ad8c5b555a43955</t>
  </si>
  <si>
    <t>fd56d1893c243957</t>
  </si>
  <si>
    <t>65b1781d</t>
  </si>
  <si>
    <t>608fef3263943961</t>
  </si>
  <si>
    <t>65b834a5</t>
  </si>
  <si>
    <t>6c6ba476db443971</t>
  </si>
  <si>
    <t>65b9be25</t>
  </si>
  <si>
    <t>b227abef86843972</t>
  </si>
  <si>
    <t>65bc27ee</t>
  </si>
  <si>
    <t>6d07fec75f643978</t>
  </si>
  <si>
    <t>6d07fec75f643979</t>
  </si>
  <si>
    <t>65bcd451</t>
  </si>
  <si>
    <t>1d05258266743982</t>
  </si>
  <si>
    <t>65bddde5</t>
  </si>
  <si>
    <t>19a69c16a6143985</t>
  </si>
  <si>
    <t>65bf0e3f</t>
  </si>
  <si>
    <t>2831a09fde443992</t>
  </si>
  <si>
    <t>65c08983</t>
  </si>
  <si>
    <t>b65e24e6b2c43993</t>
  </si>
  <si>
    <t>65c71df0</t>
  </si>
  <si>
    <t>285b3d7f3b743999</t>
  </si>
  <si>
    <t>65caf0f3</t>
  </si>
  <si>
    <t>755d25bee6344005</t>
  </si>
  <si>
    <t>65ce4369</t>
  </si>
  <si>
    <t>512471d34d844015</t>
  </si>
  <si>
    <t>65d13bf2</t>
  </si>
  <si>
    <t>8dbd5d749c944020</t>
  </si>
  <si>
    <t>65d29ac0</t>
  </si>
  <si>
    <t>ab594ccc45644024</t>
  </si>
  <si>
    <t>65d42899</t>
  </si>
  <si>
    <t>6fe124d603244028</t>
  </si>
  <si>
    <t>65d432e7</t>
  </si>
  <si>
    <t>cf4108f294144030</t>
  </si>
  <si>
    <t>65d4ac1c</t>
  </si>
  <si>
    <t>e738088f02744031</t>
  </si>
  <si>
    <t>65d5833e</t>
  </si>
  <si>
    <t>eae2bd3a9b444034</t>
  </si>
  <si>
    <t>65d662f7</t>
  </si>
  <si>
    <t>0ba94e3265944037</t>
  </si>
  <si>
    <t>65d6641b</t>
  </si>
  <si>
    <t>129c27d804544038</t>
  </si>
  <si>
    <t>65d6cfd6</t>
  </si>
  <si>
    <t>821563b9d8c44039</t>
  </si>
  <si>
    <t>65d7c23f</t>
  </si>
  <si>
    <t>9078ab5a27244042</t>
  </si>
  <si>
    <t>65dedb08</t>
  </si>
  <si>
    <t>2c8123d555d44056</t>
  </si>
  <si>
    <t>65e06549</t>
  </si>
  <si>
    <t>cb33e2662eb44062</t>
  </si>
  <si>
    <t>65e685e6</t>
  </si>
  <si>
    <t>8ece902375944067</t>
  </si>
  <si>
    <t>65e94ff7</t>
  </si>
  <si>
    <t>f83cad0b76444070</t>
  </si>
  <si>
    <t>65ee0cde</t>
  </si>
  <si>
    <t>7d66baad50144078</t>
  </si>
  <si>
    <t>7d66baad50144079</t>
  </si>
  <si>
    <t>65f37390</t>
  </si>
  <si>
    <t>fdeb21ac78344086</t>
  </si>
  <si>
    <t>65fd408a</t>
  </si>
  <si>
    <t>d3c340261de44097</t>
  </si>
  <si>
    <t>65fd5b31</t>
  </si>
  <si>
    <t>de5580704a844098</t>
  </si>
  <si>
    <t>66036c2c</t>
  </si>
  <si>
    <t>ec2a7cde1b644107</t>
  </si>
  <si>
    <t>6603cc1d</t>
  </si>
  <si>
    <t>fcd7da7c05244109</t>
  </si>
  <si>
    <t>660583a0</t>
  </si>
  <si>
    <t>d627d7c8b7444112</t>
  </si>
  <si>
    <t>660ba501</t>
  </si>
  <si>
    <t>fcb808ae46844121</t>
  </si>
  <si>
    <t>660f089a</t>
  </si>
  <si>
    <t>9a3279ba72d44128</t>
  </si>
  <si>
    <t>660f369a</t>
  </si>
  <si>
    <t>810bf78d2c944129</t>
  </si>
  <si>
    <t>6612a99b</t>
  </si>
  <si>
    <t>b192b621a5d44134</t>
  </si>
  <si>
    <t>6617efbc</t>
  </si>
  <si>
    <t>b1393eb559544137</t>
  </si>
  <si>
    <t>b1393eb559544138</t>
  </si>
  <si>
    <t>661c6119</t>
  </si>
  <si>
    <t>f6abf55a0c144149</t>
  </si>
  <si>
    <t>661dbc4c</t>
  </si>
  <si>
    <t>a1cd996b4a044151</t>
  </si>
  <si>
    <t>661dbff9</t>
  </si>
  <si>
    <t>80cd3c4c26344152</t>
  </si>
  <si>
    <t>661f4df4</t>
  </si>
  <si>
    <t>25b140f105844155</t>
  </si>
  <si>
    <t>661f6501</t>
  </si>
  <si>
    <t>94160df380a44156</t>
  </si>
  <si>
    <t>662030f7</t>
  </si>
  <si>
    <t>9b3c501d16e44158</t>
  </si>
  <si>
    <t>6620d07a</t>
  </si>
  <si>
    <t>9eacf66f12d44160</t>
  </si>
  <si>
    <t>662b2a77</t>
  </si>
  <si>
    <t>42cf35952e144170</t>
  </si>
  <si>
    <t>662f5478</t>
  </si>
  <si>
    <t>50ab006b60b44173</t>
  </si>
  <si>
    <t>662f84c7</t>
  </si>
  <si>
    <t>4b0846fd9f044174</t>
  </si>
  <si>
    <t>663223b4</t>
  </si>
  <si>
    <t>274fa25767344182</t>
  </si>
  <si>
    <t>66349ec0</t>
  </si>
  <si>
    <t>d4fbae8984f44187</t>
  </si>
  <si>
    <t>663514f6</t>
  </si>
  <si>
    <t>04a4cae1c7644188</t>
  </si>
  <si>
    <t>66377ad6</t>
  </si>
  <si>
    <t>8e86275396444192</t>
  </si>
  <si>
    <t>663f1469</t>
  </si>
  <si>
    <t>3deb64ba36f44199</t>
  </si>
  <si>
    <t>d90404d442844201</t>
  </si>
  <si>
    <t>663fda0d</t>
  </si>
  <si>
    <t>b391b92b01f44204</t>
  </si>
  <si>
    <t>6642d924</t>
  </si>
  <si>
    <t>c4b72c3507444208</t>
  </si>
  <si>
    <t>6649a71f</t>
  </si>
  <si>
    <t>fa63c9b1c3044212</t>
  </si>
  <si>
    <t>664dd9f1</t>
  </si>
  <si>
    <t>1b10f0ef75f44218</t>
  </si>
  <si>
    <t>664deffb</t>
  </si>
  <si>
    <t>a8c4de9523e44219</t>
  </si>
  <si>
    <t>6651196a</t>
  </si>
  <si>
    <t>82b418c9c5844230</t>
  </si>
  <si>
    <t>66573a57</t>
  </si>
  <si>
    <t>1d2c1e2e39b44235</t>
  </si>
  <si>
    <t>665bf48d</t>
  </si>
  <si>
    <t>1917413fdc244241</t>
  </si>
  <si>
    <t>665d2de7</t>
  </si>
  <si>
    <t>b889e6002e944247</t>
  </si>
  <si>
    <t>665fe335</t>
  </si>
  <si>
    <t>3eda514535944252</t>
  </si>
  <si>
    <t>6673da92</t>
  </si>
  <si>
    <t>094406cdf3544277</t>
  </si>
  <si>
    <t>667a78cc</t>
  </si>
  <si>
    <t>7b4f2e8e9f844288</t>
  </si>
  <si>
    <t>667be6c0</t>
  </si>
  <si>
    <t>b9f52a8ec3144291</t>
  </si>
  <si>
    <t>667e39be</t>
  </si>
  <si>
    <t>51ad734527644294</t>
  </si>
  <si>
    <t>667fe93f</t>
  </si>
  <si>
    <t>bb087f4ed3f44298</t>
  </si>
  <si>
    <t>66841a02</t>
  </si>
  <si>
    <t>18b5ffda26844301</t>
  </si>
  <si>
    <t>6688699b</t>
  </si>
  <si>
    <t>67ce4dc411444304</t>
  </si>
  <si>
    <t>668d4086</t>
  </si>
  <si>
    <t>d2a3ce3e39144308</t>
  </si>
  <si>
    <t>669d7964</t>
  </si>
  <si>
    <t>9a0365083a244336</t>
  </si>
  <si>
    <t>66a34fb2</t>
  </si>
  <si>
    <t>3c9e1834ea144348</t>
  </si>
  <si>
    <t>66a9edd1</t>
  </si>
  <si>
    <t>abb2955c84c44359</t>
  </si>
  <si>
    <t>66ad9bd8</t>
  </si>
  <si>
    <t>050046dbac444363</t>
  </si>
  <si>
    <t>050046dbac444364</t>
  </si>
  <si>
    <t>66b1557f</t>
  </si>
  <si>
    <t>d45ebf2390744368</t>
  </si>
  <si>
    <t>66b61dbd</t>
  </si>
  <si>
    <t>6e517ba8c6b44375</t>
  </si>
  <si>
    <t>66bc38b0</t>
  </si>
  <si>
    <t>6443121c06344384</t>
  </si>
  <si>
    <t>66bd2c5d</t>
  </si>
  <si>
    <t>7986d1d4c6144385</t>
  </si>
  <si>
    <t>66c6ca02</t>
  </si>
  <si>
    <t>2e63abec11244401</t>
  </si>
  <si>
    <t>66c6e4b4</t>
  </si>
  <si>
    <t>fa500179e4244403</t>
  </si>
  <si>
    <t>66d52334</t>
  </si>
  <si>
    <t>872a51f60be44424</t>
  </si>
  <si>
    <t>66d8b6fa</t>
  </si>
  <si>
    <t>eb14b71e6b244437</t>
  </si>
  <si>
    <t>66e39e82</t>
  </si>
  <si>
    <t>6d85da8c35a44450</t>
  </si>
  <si>
    <t>66e903ac</t>
  </si>
  <si>
    <t>cd2afaa114c44458</t>
  </si>
  <si>
    <t>66e9362b</t>
  </si>
  <si>
    <t>bfa8f502a7c44459</t>
  </si>
  <si>
    <t>66e974b7</t>
  </si>
  <si>
    <t>0af8d0f695e44460</t>
  </si>
  <si>
    <t>66ecedc2</t>
  </si>
  <si>
    <t>32fafaef4fb44464</t>
  </si>
  <si>
    <t>66f53367</t>
  </si>
  <si>
    <t>c58a43598ff44479</t>
  </si>
  <si>
    <t>66fb9c00</t>
  </si>
  <si>
    <t>c8b94b18fa644487</t>
  </si>
  <si>
    <t>c8b94b18fa644488</t>
  </si>
  <si>
    <t>66fc401e</t>
  </si>
  <si>
    <t>6270125dbac44489</t>
  </si>
  <si>
    <t>66fd0ba7</t>
  </si>
  <si>
    <t>7e42a36277544490</t>
  </si>
  <si>
    <t>66ff138a</t>
  </si>
  <si>
    <t>0ac3cc411de44493</t>
  </si>
  <si>
    <t>66ff17de</t>
  </si>
  <si>
    <t>a614df73c2744494</t>
  </si>
  <si>
    <t>6700e52c</t>
  </si>
  <si>
    <t>d9c7c63877d44496</t>
  </si>
  <si>
    <t>670c348e</t>
  </si>
  <si>
    <t>8e32906c22c44516</t>
  </si>
  <si>
    <t>670faa02</t>
  </si>
  <si>
    <t>b0758f8b9c944519</t>
  </si>
  <si>
    <t>b0758f8b9c944520</t>
  </si>
  <si>
    <t>6716249a</t>
  </si>
  <si>
    <t>d35c366a31244530</t>
  </si>
  <si>
    <t>6717e5ce</t>
  </si>
  <si>
    <t>4af5a1913b244533</t>
  </si>
  <si>
    <t>6719c53b</t>
  </si>
  <si>
    <t>7d351b1f4ac44534</t>
  </si>
  <si>
    <t>6719facc</t>
  </si>
  <si>
    <t>437b9a62c3944535</t>
  </si>
  <si>
    <t>67204f2d</t>
  </si>
  <si>
    <t>9a4711f46b544548</t>
  </si>
  <si>
    <t>6723d21c</t>
  </si>
  <si>
    <t>c8f45f42daf44553</t>
  </si>
  <si>
    <t>6723e9a4</t>
  </si>
  <si>
    <t>5cda7ebe41544554</t>
  </si>
  <si>
    <t>6725fc4b</t>
  </si>
  <si>
    <t>9adea0e66ec44556</t>
  </si>
  <si>
    <t>672be6d5</t>
  </si>
  <si>
    <t>014a46022b444563</t>
  </si>
  <si>
    <t>6731a7a5</t>
  </si>
  <si>
    <t>1addbbde30044575</t>
  </si>
  <si>
    <t>6733907f</t>
  </si>
  <si>
    <t>98ddc294add44580</t>
  </si>
  <si>
    <t>6738425b</t>
  </si>
  <si>
    <t>7cef960d42344586</t>
  </si>
  <si>
    <t>673b7bff</t>
  </si>
  <si>
    <t>d53bd2ca5be44589</t>
  </si>
  <si>
    <t>673cd4f2</t>
  </si>
  <si>
    <t>ef9b11d3f1844591</t>
  </si>
  <si>
    <t>67459ef3</t>
  </si>
  <si>
    <t>01fc522710c44602</t>
  </si>
  <si>
    <t>6745fac0</t>
  </si>
  <si>
    <t>b6a5cffc36144603</t>
  </si>
  <si>
    <t>67492bfb</t>
  </si>
  <si>
    <t>b3eace9b2f344608</t>
  </si>
  <si>
    <t>674ba089</t>
  </si>
  <si>
    <t>179bb2d4f0844610</t>
  </si>
  <si>
    <t>674ce576</t>
  </si>
  <si>
    <t>d123d2ca8d244614</t>
  </si>
  <si>
    <t>674d1d6f</t>
  </si>
  <si>
    <t>b4c22b814cc44615</t>
  </si>
  <si>
    <t>674dff97</t>
  </si>
  <si>
    <t>8b78b2a616544618</t>
  </si>
  <si>
    <t>67529c6e</t>
  </si>
  <si>
    <t>9d4080bcdd344624</t>
  </si>
  <si>
    <t>675be2f4</t>
  </si>
  <si>
    <t>5ace44038fb44632</t>
  </si>
  <si>
    <t>675eb3ad</t>
  </si>
  <si>
    <t>f42c7cc405344641</t>
  </si>
  <si>
    <t>675fb8e5</t>
  </si>
  <si>
    <t>4f5afbf435b44643</t>
  </si>
  <si>
    <t>6760f5fe</t>
  </si>
  <si>
    <t>3be01d2230344646</t>
  </si>
  <si>
    <t>67634da0</t>
  </si>
  <si>
    <t>b008f14864744649</t>
  </si>
  <si>
    <t>b008f14864744650</t>
  </si>
  <si>
    <t>676381c4</t>
  </si>
  <si>
    <t>3849076508a44651</t>
  </si>
  <si>
    <t>6768add1</t>
  </si>
  <si>
    <t>896f154b56144659</t>
  </si>
  <si>
    <t>6789ccfc</t>
  </si>
  <si>
    <t>d5e46d4ea6644694</t>
  </si>
  <si>
    <t>678e4bee</t>
  </si>
  <si>
    <t>5c708eb43a044702</t>
  </si>
  <si>
    <t>6792b5e3</t>
  </si>
  <si>
    <t>38ff27e616244710</t>
  </si>
  <si>
    <t>679f5bb3</t>
  </si>
  <si>
    <t>0a78236036044722</t>
  </si>
  <si>
    <t>0a78236036044723</t>
  </si>
  <si>
    <t>67a2b9b8</t>
  </si>
  <si>
    <t>112a585d3c344731</t>
  </si>
  <si>
    <t>67a3ba58</t>
  </si>
  <si>
    <t>6bbe86a4ef544733</t>
  </si>
  <si>
    <t>67a642f6</t>
  </si>
  <si>
    <t>270e8712d4744742</t>
  </si>
  <si>
    <t>67ac2823</t>
  </si>
  <si>
    <t>c33e6f5e3e244746</t>
  </si>
  <si>
    <t>67b17b5a</t>
  </si>
  <si>
    <t>b4da2c779c844752</t>
  </si>
  <si>
    <t>67b2878f</t>
  </si>
  <si>
    <t>53fdcbab46944755</t>
  </si>
  <si>
    <t>67b2a748</t>
  </si>
  <si>
    <t>4963113c33844757</t>
  </si>
  <si>
    <t>67b3c287</t>
  </si>
  <si>
    <t>935da88b2d644761</t>
  </si>
  <si>
    <t>67b9bbb1</t>
  </si>
  <si>
    <t>f9607dfaec344766</t>
  </si>
  <si>
    <t>67bfe8ee</t>
  </si>
  <si>
    <t>6d1490510cc44777</t>
  </si>
  <si>
    <t>67c4a832</t>
  </si>
  <si>
    <t>4d74141689444787</t>
  </si>
  <si>
    <t>67c4c084</t>
  </si>
  <si>
    <t>6e50703250444788</t>
  </si>
  <si>
    <t>67c67114</t>
  </si>
  <si>
    <t>adf5bbd158b44789</t>
  </si>
  <si>
    <t>67cc00e3</t>
  </si>
  <si>
    <t>4b0127fd78d44793</t>
  </si>
  <si>
    <t>67d132ba</t>
  </si>
  <si>
    <t>98ed5ee435844800</t>
  </si>
  <si>
    <t>67d21b2e</t>
  </si>
  <si>
    <t>f64d6b4288a44804</t>
  </si>
  <si>
    <t>67d6718b</t>
  </si>
  <si>
    <t>55711e509c544808</t>
  </si>
  <si>
    <t>55711e509c544809</t>
  </si>
  <si>
    <t>67d91513</t>
  </si>
  <si>
    <t>ec02ec6e24844811</t>
  </si>
  <si>
    <t>67d9188b</t>
  </si>
  <si>
    <t>ecd3fe2c73a44813</t>
  </si>
  <si>
    <t>67d9a9fa</t>
  </si>
  <si>
    <t>9d3d9ea74f744817</t>
  </si>
  <si>
    <t>67e447ae</t>
  </si>
  <si>
    <t>e7e978d975a44836</t>
  </si>
  <si>
    <t>67e69f85</t>
  </si>
  <si>
    <t>638753a7d2144841</t>
  </si>
  <si>
    <t>638753a7d2144842</t>
  </si>
  <si>
    <t>67e73ebf</t>
  </si>
  <si>
    <t>7f626f2327d44844</t>
  </si>
  <si>
    <t>67e986ec</t>
  </si>
  <si>
    <t>8bec701eedf44847</t>
  </si>
  <si>
    <t>67f36b8b</t>
  </si>
  <si>
    <t>7ef3425a58644860</t>
  </si>
  <si>
    <t>67f55fac</t>
  </si>
  <si>
    <t>8997c31c2ab44869</t>
  </si>
  <si>
    <t>f4de38506b644875</t>
  </si>
  <si>
    <t>67f84a8b</t>
  </si>
  <si>
    <t>14aeae26ddf44876</t>
  </si>
  <si>
    <t>6800dc0c</t>
  </si>
  <si>
    <t>1743ee8b8cf44894</t>
  </si>
  <si>
    <t>6806a9be</t>
  </si>
  <si>
    <t>5305a30701544901</t>
  </si>
  <si>
    <t>6807442c</t>
  </si>
  <si>
    <t>5e8aff90c0844905</t>
  </si>
  <si>
    <t>680e9e3d</t>
  </si>
  <si>
    <t>5a64df3f88344916</t>
  </si>
  <si>
    <t>fc9be37f75744917</t>
  </si>
  <si>
    <t>680f3a8e</t>
  </si>
  <si>
    <t>b03c17c36a544918</t>
  </si>
  <si>
    <t>68165b48</t>
  </si>
  <si>
    <t>55a5ecd2dd144926</t>
  </si>
  <si>
    <t>68180ea0</t>
  </si>
  <si>
    <t>cd346bd793244928</t>
  </si>
  <si>
    <t>681afc25</t>
  </si>
  <si>
    <t>ad9148be97744932</t>
  </si>
  <si>
    <t>681e4829</t>
  </si>
  <si>
    <t>11401e0f95244936</t>
  </si>
  <si>
    <t>6820630a</t>
  </si>
  <si>
    <t>08a62f4679444939</t>
  </si>
  <si>
    <t>6820b3b0</t>
  </si>
  <si>
    <t>ff65ca004fc44941</t>
  </si>
  <si>
    <t>6821b942</t>
  </si>
  <si>
    <t>1b9a01c237e44942</t>
  </si>
  <si>
    <t>682479bd</t>
  </si>
  <si>
    <t>e6c8d782b0844944</t>
  </si>
  <si>
    <t>6829e3a6</t>
  </si>
  <si>
    <t>655553d138644949</t>
  </si>
  <si>
    <t>682d1fce</t>
  </si>
  <si>
    <t>3a1081ef00c44954</t>
  </si>
  <si>
    <t>6830b2cc</t>
  </si>
  <si>
    <t>1ed010ff2dc44960</t>
  </si>
  <si>
    <t>68331a84</t>
  </si>
  <si>
    <t>f6fa72cd09244963</t>
  </si>
  <si>
    <t>68345ab0</t>
  </si>
  <si>
    <t>2e9e929ed1544965</t>
  </si>
  <si>
    <t>68394af4</t>
  </si>
  <si>
    <t>eee6098951944971</t>
  </si>
  <si>
    <t>68399b72</t>
  </si>
  <si>
    <t>bd09b355b1c44972</t>
  </si>
  <si>
    <t>683f0c89</t>
  </si>
  <si>
    <t>248aa59914c44979</t>
  </si>
  <si>
    <t>684360da</t>
  </si>
  <si>
    <t>098b0c1102044988</t>
  </si>
  <si>
    <t>6843e2ba</t>
  </si>
  <si>
    <t>a07c45d0f0744991</t>
  </si>
  <si>
    <t>684b89e0</t>
  </si>
  <si>
    <t>b172277aea645001</t>
  </si>
  <si>
    <t>6e78c70310c45002</t>
  </si>
  <si>
    <t>684ce827</t>
  </si>
  <si>
    <t>cd44ae956ae45006</t>
  </si>
  <si>
    <t>6854d010</t>
  </si>
  <si>
    <t>045af3aeec445019</t>
  </si>
  <si>
    <t>68580cd7</t>
  </si>
  <si>
    <t>c6dbdc43dec45021</t>
  </si>
  <si>
    <t>6859d0dc</t>
  </si>
  <si>
    <t>11f231faa8f45024</t>
  </si>
  <si>
    <t>11f231faa8f45025</t>
  </si>
  <si>
    <t>685b278c</t>
  </si>
  <si>
    <t>87fb9b49c3045029</t>
  </si>
  <si>
    <t>87fb9b49c3045030</t>
  </si>
  <si>
    <t>685d76ac</t>
  </si>
  <si>
    <t>af8118a5dc445035</t>
  </si>
  <si>
    <t>685e9c25</t>
  </si>
  <si>
    <t>0446379a99845041</t>
  </si>
  <si>
    <t>68659f56</t>
  </si>
  <si>
    <t>3b89777875545052</t>
  </si>
  <si>
    <t>6868ff91</t>
  </si>
  <si>
    <t>e542117d61045055</t>
  </si>
  <si>
    <t>6869e977</t>
  </si>
  <si>
    <t>f6c46f63f1345057</t>
  </si>
  <si>
    <t>686c95f1</t>
  </si>
  <si>
    <t>fbb8ecb608945063</t>
  </si>
  <si>
    <t>686f9b9b</t>
  </si>
  <si>
    <t>8d3db4eb59945072</t>
  </si>
  <si>
    <t>6872c89b</t>
  </si>
  <si>
    <t>3e1ccdc368b45078</t>
  </si>
  <si>
    <t>6872da9a</t>
  </si>
  <si>
    <t>d83b921d29e45079</t>
  </si>
  <si>
    <t>68783ae6</t>
  </si>
  <si>
    <t>dd58133986245082</t>
  </si>
  <si>
    <t>687980b5</t>
  </si>
  <si>
    <t>1c072b04ac245085</t>
  </si>
  <si>
    <t>6879a818</t>
  </si>
  <si>
    <t>88731797d7345087</t>
  </si>
  <si>
    <t>687a2e2a</t>
  </si>
  <si>
    <t>6622f7e214045088</t>
  </si>
  <si>
    <t>687a35c2</t>
  </si>
  <si>
    <t>8ee4a8a995545089</t>
  </si>
  <si>
    <t>f04793f685e45090</t>
  </si>
  <si>
    <t>687a3fdb</t>
  </si>
  <si>
    <t>41f25db0a3b45092</t>
  </si>
  <si>
    <t>688a8121</t>
  </si>
  <si>
    <t>8325eb49c4845113</t>
  </si>
  <si>
    <t>688aa4a0</t>
  </si>
  <si>
    <t>8ac316f53f145115</t>
  </si>
  <si>
    <t>8ac316f53f145116</t>
  </si>
  <si>
    <t>688d10c9</t>
  </si>
  <si>
    <t>630dc9eb47f45121</t>
  </si>
  <si>
    <t>688f5a9d</t>
  </si>
  <si>
    <t>fddd938d0e945126</t>
  </si>
  <si>
    <t>689309a4</t>
  </si>
  <si>
    <t>aa6255bf20245130</t>
  </si>
  <si>
    <t>6896d278</t>
  </si>
  <si>
    <t>4afc2810c9a45140</t>
  </si>
  <si>
    <t>68a03b50</t>
  </si>
  <si>
    <t>da21d89fe0145156</t>
  </si>
  <si>
    <t>68a44e82</t>
  </si>
  <si>
    <t>42755ac8eee45161</t>
  </si>
  <si>
    <t>68a7a966</t>
  </si>
  <si>
    <t>8768fd5a9a345162</t>
  </si>
  <si>
    <t>68a9dd9f</t>
  </si>
  <si>
    <t>b95e8909efe45168</t>
  </si>
  <si>
    <t>68b12b92</t>
  </si>
  <si>
    <t>30855c7d19445179</t>
  </si>
  <si>
    <t>68b631c8</t>
  </si>
  <si>
    <t>a4d3a7b92e945188</t>
  </si>
  <si>
    <t>68b7ce15</t>
  </si>
  <si>
    <t>bf9f6e6c9d145196</t>
  </si>
  <si>
    <t>68b8a204</t>
  </si>
  <si>
    <t>21149b1908445201</t>
  </si>
  <si>
    <t>68bd638d</t>
  </si>
  <si>
    <t>789ddd4949745214</t>
  </si>
  <si>
    <t>68bd8510</t>
  </si>
  <si>
    <t>b2399c48c3345215</t>
  </si>
  <si>
    <t>68c0544b</t>
  </si>
  <si>
    <t>1ab654a392945217</t>
  </si>
  <si>
    <t>68c191f6</t>
  </si>
  <si>
    <t>bfb387275e745220</t>
  </si>
  <si>
    <t>68cc9d2c</t>
  </si>
  <si>
    <t>79e45470ff045235</t>
  </si>
  <si>
    <t>68d14d66</t>
  </si>
  <si>
    <t>b557331565745237</t>
  </si>
  <si>
    <t>68d2cc63</t>
  </si>
  <si>
    <t>35a0d96917b45240</t>
  </si>
  <si>
    <t>68d6eea1</t>
  </si>
  <si>
    <t>9d94115081c45249</t>
  </si>
  <si>
    <t>9d94115081c45250</t>
  </si>
  <si>
    <t>68d88b7f</t>
  </si>
  <si>
    <t>96718cf3ce445253</t>
  </si>
  <si>
    <t>68e408aa</t>
  </si>
  <si>
    <t>cd8552a13a745269</t>
  </si>
  <si>
    <t>68e6d414</t>
  </si>
  <si>
    <t>dfeea33c94c45274</t>
  </si>
  <si>
    <t>68e8a0af</t>
  </si>
  <si>
    <t>f541560c1ea45277</t>
  </si>
  <si>
    <t>68eccf39</t>
  </si>
  <si>
    <t>3589b60443445282</t>
  </si>
  <si>
    <t>68f63e2d</t>
  </si>
  <si>
    <t>4aab3841c4445297</t>
  </si>
  <si>
    <t>68f6a581</t>
  </si>
  <si>
    <t>0b682a9027445299</t>
  </si>
  <si>
    <t>68f6e1bf</t>
  </si>
  <si>
    <t>57ba7e4899b45300</t>
  </si>
  <si>
    <t>68f9481b</t>
  </si>
  <si>
    <t>345cd9ed97c45303</t>
  </si>
  <si>
    <t>690065cb</t>
  </si>
  <si>
    <t>9c03705ebfd45316</t>
  </si>
  <si>
    <t>6902c105</t>
  </si>
  <si>
    <t>b230d9d626945320</t>
  </si>
  <si>
    <t>6904b869</t>
  </si>
  <si>
    <t>d8cb06e943145324</t>
  </si>
  <si>
    <t>6905c31a</t>
  </si>
  <si>
    <t>dc60ca7ec4a45326</t>
  </si>
  <si>
    <t>69077d37</t>
  </si>
  <si>
    <t>173aa283b8445329</t>
  </si>
  <si>
    <t>690800d0</t>
  </si>
  <si>
    <t>ee6f74f190845331</t>
  </si>
  <si>
    <t>ee6f74f190845332</t>
  </si>
  <si>
    <t>69084a77</t>
  </si>
  <si>
    <t>e9b9cd5ba2145333</t>
  </si>
  <si>
    <t>690ae650</t>
  </si>
  <si>
    <t>d9cc07e787445338</t>
  </si>
  <si>
    <t>690fbe00</t>
  </si>
  <si>
    <t>17b9631914345343</t>
  </si>
  <si>
    <t>691626da</t>
  </si>
  <si>
    <t>e2d5dd807fa45351</t>
  </si>
  <si>
    <t>6916c28d</t>
  </si>
  <si>
    <t>cfbc2fee43245355</t>
  </si>
  <si>
    <t>6916efd1</t>
  </si>
  <si>
    <t>bf862e03ecb45356</t>
  </si>
  <si>
    <t>bf862e03ecb45357</t>
  </si>
  <si>
    <t>691b1f3f</t>
  </si>
  <si>
    <t>7843e0de74e45363</t>
  </si>
  <si>
    <t>691d0ad6</t>
  </si>
  <si>
    <t>979a276c17645369</t>
  </si>
  <si>
    <t>691e549b</t>
  </si>
  <si>
    <t>533c35e02e045372</t>
  </si>
  <si>
    <t>691f378d</t>
  </si>
  <si>
    <t>cc80128c3e645375</t>
  </si>
  <si>
    <t>cc80128c3e645376</t>
  </si>
  <si>
    <t>6920fef3</t>
  </si>
  <si>
    <t>12a856eae6445378</t>
  </si>
  <si>
    <t>6923c5eb</t>
  </si>
  <si>
    <t>060db31a6d445384</t>
  </si>
  <si>
    <t>6926d544</t>
  </si>
  <si>
    <t>862afb0fd0845391</t>
  </si>
  <si>
    <t>6927cc01</t>
  </si>
  <si>
    <t>2da8586fec745395</t>
  </si>
  <si>
    <t>2da8586fec745396</t>
  </si>
  <si>
    <t>69297edb</t>
  </si>
  <si>
    <t>51b2f78224345399</t>
  </si>
  <si>
    <t>b0ecf03c70545400</t>
  </si>
  <si>
    <t>692c7649</t>
  </si>
  <si>
    <t>e9f7eb783d145404</t>
  </si>
  <si>
    <t>692c927d</t>
  </si>
  <si>
    <t>4a46b7f7e5645405</t>
  </si>
  <si>
    <t>692dcfc3</t>
  </si>
  <si>
    <t>13d5267123245408</t>
  </si>
  <si>
    <t>692e098e</t>
  </si>
  <si>
    <t>b11ca84685c45409</t>
  </si>
  <si>
    <t>693058f1</t>
  </si>
  <si>
    <t>b9c453731d345417</t>
  </si>
  <si>
    <t>693814fd</t>
  </si>
  <si>
    <t>165448d0e0045430</t>
  </si>
  <si>
    <t>be2f9b36b0b45431</t>
  </si>
  <si>
    <t>693df315</t>
  </si>
  <si>
    <t>5be8c47a67745440</t>
  </si>
  <si>
    <t>6940f53d</t>
  </si>
  <si>
    <t>7906cfd85f145445</t>
  </si>
  <si>
    <t>6942172d</t>
  </si>
  <si>
    <t>7b07ce7db0a45450</t>
  </si>
  <si>
    <t>6943f22c</t>
  </si>
  <si>
    <t>0fee1a697da45454</t>
  </si>
  <si>
    <t>6944ea39</t>
  </si>
  <si>
    <t>60d31a9fafc45458</t>
  </si>
  <si>
    <t>694862b8</t>
  </si>
  <si>
    <t>da86268dfba45461</t>
  </si>
  <si>
    <t>da86268dfba45462</t>
  </si>
  <si>
    <t>694bf540</t>
  </si>
  <si>
    <t>9eb19c38f1245464</t>
  </si>
  <si>
    <t>694ec8fc</t>
  </si>
  <si>
    <t>4449067e5a445469</t>
  </si>
  <si>
    <t>694f0571</t>
  </si>
  <si>
    <t>49616c760a645470</t>
  </si>
  <si>
    <t>695033bf</t>
  </si>
  <si>
    <t>740785b4a3445471</t>
  </si>
  <si>
    <t>69513b3a</t>
  </si>
  <si>
    <t>c065b4b8c6c45472</t>
  </si>
  <si>
    <t>6951a990</t>
  </si>
  <si>
    <t>50407d8e14745475</t>
  </si>
  <si>
    <t>69584acf</t>
  </si>
  <si>
    <t>d441ee5ddae45481</t>
  </si>
  <si>
    <t>695ed07b</t>
  </si>
  <si>
    <t>2d2871c0e6245492</t>
  </si>
  <si>
    <t>6967b8ad</t>
  </si>
  <si>
    <t>007d7cc247b45508</t>
  </si>
  <si>
    <t>696c04d9</t>
  </si>
  <si>
    <t>2608f764c5545514</t>
  </si>
  <si>
    <t>696dd2ce</t>
  </si>
  <si>
    <t>d463f953b8445516</t>
  </si>
  <si>
    <t>696f1d9b</t>
  </si>
  <si>
    <t>e390500e9fc45517</t>
  </si>
  <si>
    <t>69713d35</t>
  </si>
  <si>
    <t>c2d536f0cf745521</t>
  </si>
  <si>
    <t>6975ef78</t>
  </si>
  <si>
    <t>1994327fe8745525</t>
  </si>
  <si>
    <t>69884c99</t>
  </si>
  <si>
    <t>5667b6c56f245544</t>
  </si>
  <si>
    <t>698a8d93</t>
  </si>
  <si>
    <t>46ac1c4e38145545</t>
  </si>
  <si>
    <t>698aa8f0</t>
  </si>
  <si>
    <t>df0d043fb0f45548</t>
  </si>
  <si>
    <t>698b5eaa</t>
  </si>
  <si>
    <t>59c37c6096945551</t>
  </si>
  <si>
    <t>698d3f7e</t>
  </si>
  <si>
    <t>74afce4425b45557</t>
  </si>
  <si>
    <t>698d4a29</t>
  </si>
  <si>
    <t>969b9cdce1d45558</t>
  </si>
  <si>
    <t>6990d521</t>
  </si>
  <si>
    <t>5a8c8dd32a145565</t>
  </si>
  <si>
    <t>6992327f</t>
  </si>
  <si>
    <t>e437686a39445567</t>
  </si>
  <si>
    <t>e437686a39445568</t>
  </si>
  <si>
    <t>699d646f</t>
  </si>
  <si>
    <t>8d3cf7cf17745580</t>
  </si>
  <si>
    <t>69a4e9e1</t>
  </si>
  <si>
    <t>c9f6b06c9ba45595</t>
  </si>
  <si>
    <t>c9f6b06c9ba45596</t>
  </si>
  <si>
    <t>69aa60eb</t>
  </si>
  <si>
    <t>878de858e9b45607</t>
  </si>
  <si>
    <t>69aa9769</t>
  </si>
  <si>
    <t>061fc6e5b6845610</t>
  </si>
  <si>
    <t>69acf612</t>
  </si>
  <si>
    <t>cde77b9fd5745613</t>
  </si>
  <si>
    <t>69ae5638</t>
  </si>
  <si>
    <t>582e542744345619</t>
  </si>
  <si>
    <t>582e542744345620</t>
  </si>
  <si>
    <t>69b4ce6d</t>
  </si>
  <si>
    <t>3b6d07be1bb45627</t>
  </si>
  <si>
    <t>69b7220a</t>
  </si>
  <si>
    <t>3199858637d45628</t>
  </si>
  <si>
    <t>69b7ea9f</t>
  </si>
  <si>
    <t>6afc079772245631</t>
  </si>
  <si>
    <t>69b8af70</t>
  </si>
  <si>
    <t>1a8c935e5a245632</t>
  </si>
  <si>
    <t>69b91bdf</t>
  </si>
  <si>
    <t>5bb8c5ab70a45633</t>
  </si>
  <si>
    <t>69ba1a45</t>
  </si>
  <si>
    <t>909a071e55c45637</t>
  </si>
  <si>
    <t>909a071e55c45638</t>
  </si>
  <si>
    <t>69ba3d63</t>
  </si>
  <si>
    <t>fe38fb4980d45639</t>
  </si>
  <si>
    <t>69be4c97</t>
  </si>
  <si>
    <t>70d0c16d41845642</t>
  </si>
  <si>
    <t>69bf8eef</t>
  </si>
  <si>
    <t>464abe45aa145644</t>
  </si>
  <si>
    <t>69c09674</t>
  </si>
  <si>
    <t>5952f3d749f45645</t>
  </si>
  <si>
    <t>69c80912</t>
  </si>
  <si>
    <t>4f1591bffa245651</t>
  </si>
  <si>
    <t>69c82174</t>
  </si>
  <si>
    <t>4f7314f642b45653</t>
  </si>
  <si>
    <t>69cc9439</t>
  </si>
  <si>
    <t>33cb26b429c45661</t>
  </si>
  <si>
    <t>69ce51fa</t>
  </si>
  <si>
    <t>22045be86cd45667</t>
  </si>
  <si>
    <t>69cefe80</t>
  </si>
  <si>
    <t>af4081e9b3545671</t>
  </si>
  <si>
    <t>69d5fd2e</t>
  </si>
  <si>
    <t>83521d0100b45680</t>
  </si>
  <si>
    <t>69d60da1</t>
  </si>
  <si>
    <t>a4a1905422e45682</t>
  </si>
  <si>
    <t>69dbd46a</t>
  </si>
  <si>
    <t>600203c965b45689</t>
  </si>
  <si>
    <t>69dd6087</t>
  </si>
  <si>
    <t>94ff525948345692</t>
  </si>
  <si>
    <t>69e42608</t>
  </si>
  <si>
    <t>a0c1cb7010a45706</t>
  </si>
  <si>
    <t>69e74b15</t>
  </si>
  <si>
    <t>3b29a16041e45717</t>
  </si>
  <si>
    <t>69ebf112</t>
  </si>
  <si>
    <t>e1c38f5dbd945722</t>
  </si>
  <si>
    <t>69f091cc</t>
  </si>
  <si>
    <t>ca6d19c1b1245735</t>
  </si>
  <si>
    <t>69f2e3b6</t>
  </si>
  <si>
    <t>8cfcc739d6245740</t>
  </si>
  <si>
    <t>69f5d3d2</t>
  </si>
  <si>
    <t>663c0ec538945744</t>
  </si>
  <si>
    <t>69f60799</t>
  </si>
  <si>
    <t>8afc905ab9a45745</t>
  </si>
  <si>
    <t>69f97dd6</t>
  </si>
  <si>
    <t>ae32160d12245751</t>
  </si>
  <si>
    <t>69fc99e7</t>
  </si>
  <si>
    <t>43e2cad586645753</t>
  </si>
  <si>
    <t>69ff6d2e</t>
  </si>
  <si>
    <t>0be5efbdc8d45762</t>
  </si>
  <si>
    <t>6a029fae</t>
  </si>
  <si>
    <t>9e65678396e45767</t>
  </si>
  <si>
    <t>6a08b0ea</t>
  </si>
  <si>
    <t>63c2aa8e04f45774</t>
  </si>
  <si>
    <t>6a1046fb</t>
  </si>
  <si>
    <t>0f54683f6ac45790</t>
  </si>
  <si>
    <t>6a119a86</t>
  </si>
  <si>
    <t>5ad125aa1ea45791</t>
  </si>
  <si>
    <t>6a1576a9</t>
  </si>
  <si>
    <t>a2be958876b45796</t>
  </si>
  <si>
    <t>6a172430</t>
  </si>
  <si>
    <t>39a8caa86c745800</t>
  </si>
  <si>
    <t>6a1a0c09</t>
  </si>
  <si>
    <t>8a8aea9478845805</t>
  </si>
  <si>
    <t>6a1dc4ac</t>
  </si>
  <si>
    <t>32cdbe759bc45808</t>
  </si>
  <si>
    <t>6a1fbba0</t>
  </si>
  <si>
    <t>70dececee9e45816</t>
  </si>
  <si>
    <t>6a211b5e</t>
  </si>
  <si>
    <t>2e2073db2bc45819</t>
  </si>
  <si>
    <t>6a2a7ef5</t>
  </si>
  <si>
    <t>56223c9403145831</t>
  </si>
  <si>
    <t>6a2b1ed0</t>
  </si>
  <si>
    <t>a2c07ec64d745832</t>
  </si>
  <si>
    <t>6a2bfc07</t>
  </si>
  <si>
    <t>45bbab05cdc45834</t>
  </si>
  <si>
    <t>6a2e5c64</t>
  </si>
  <si>
    <t>61b7bd19d3745840</t>
  </si>
  <si>
    <t>6a30f466</t>
  </si>
  <si>
    <t>0b7f471d3cd45843</t>
  </si>
  <si>
    <t>6a3868da</t>
  </si>
  <si>
    <t>a8d75784e8045858</t>
  </si>
  <si>
    <t>6a3910a3</t>
  </si>
  <si>
    <t>3205990af6a45863</t>
  </si>
  <si>
    <t>6a411804</t>
  </si>
  <si>
    <t>bbedd04e28945875</t>
  </si>
  <si>
    <t>6a44fdd6</t>
  </si>
  <si>
    <t>f3d8fb7ba9545881</t>
  </si>
  <si>
    <t>6a4d8f84</t>
  </si>
  <si>
    <t>aa03a8f716145893</t>
  </si>
  <si>
    <t>6a4db359</t>
  </si>
  <si>
    <t>89bf4f0987d45894</t>
  </si>
  <si>
    <t>6a5c0a28</t>
  </si>
  <si>
    <t>50e812f9ef145909</t>
  </si>
  <si>
    <t>6a5dd1d6</t>
  </si>
  <si>
    <t>d939f3418eb45910</t>
  </si>
  <si>
    <t>6a64884c</t>
  </si>
  <si>
    <t>724fbf6394145916</t>
  </si>
  <si>
    <t>6a676611</t>
  </si>
  <si>
    <t>c73080602a845917</t>
  </si>
  <si>
    <t>6a699990</t>
  </si>
  <si>
    <t>7dc8dc5a63245919</t>
  </si>
  <si>
    <t>6a6d29d9</t>
  </si>
  <si>
    <t>5543a28039d45922</t>
  </si>
  <si>
    <t>6a70ad6c</t>
  </si>
  <si>
    <t>b477629b92245928</t>
  </si>
  <si>
    <t>6a73b045</t>
  </si>
  <si>
    <t>0dbefe7a99345933</t>
  </si>
  <si>
    <t>6a7aef16</t>
  </si>
  <si>
    <t>349a7fe88e445944</t>
  </si>
  <si>
    <t>6a7b8227</t>
  </si>
  <si>
    <t>80988b6975b45946</t>
  </si>
  <si>
    <t>6a85ffee</t>
  </si>
  <si>
    <t>3db3fbf701b45962</t>
  </si>
  <si>
    <t>6a863567</t>
  </si>
  <si>
    <t>ada6e9eb03845963</t>
  </si>
  <si>
    <t>6a8a9b2d</t>
  </si>
  <si>
    <t>4e582212ff845972</t>
  </si>
  <si>
    <t>6a978db6</t>
  </si>
  <si>
    <t>65659282ac745997</t>
  </si>
  <si>
    <t>65659282ac745998</t>
  </si>
  <si>
    <t>6a9854cd</t>
  </si>
  <si>
    <t>d824f43d1ac46001</t>
  </si>
  <si>
    <t>6a99275d</t>
  </si>
  <si>
    <t>88db64bbde846005</t>
  </si>
  <si>
    <t>6a9cb36e</t>
  </si>
  <si>
    <t>d746c7e3a6c46010</t>
  </si>
  <si>
    <t>6a9f629c</t>
  </si>
  <si>
    <t>089023507f546012</t>
  </si>
  <si>
    <t>6aa78ed7</t>
  </si>
  <si>
    <t>d289ddab80b46021</t>
  </si>
  <si>
    <t>6aab5f60</t>
  </si>
  <si>
    <t>e5cecb2c65946027</t>
  </si>
  <si>
    <t>6ab09469</t>
  </si>
  <si>
    <t>2512e5daa7446033</t>
  </si>
  <si>
    <t>6ab5692e</t>
  </si>
  <si>
    <t>04de89eb76446039</t>
  </si>
  <si>
    <t>6ab720c6</t>
  </si>
  <si>
    <t>506ee54622046042</t>
  </si>
  <si>
    <t>6ab78126</t>
  </si>
  <si>
    <t>41af787677046044</t>
  </si>
  <si>
    <t>6abac5a5</t>
  </si>
  <si>
    <t>9f98de8e57c46045</t>
  </si>
  <si>
    <t>6abb4320</t>
  </si>
  <si>
    <t>5f2a3f48bfe46046</t>
  </si>
  <si>
    <t>6acc5939</t>
  </si>
  <si>
    <t>414d831d6a646063</t>
  </si>
  <si>
    <t>6ace34ad</t>
  </si>
  <si>
    <t>dc586bd4cf846064</t>
  </si>
  <si>
    <t>6acf3c50</t>
  </si>
  <si>
    <t>a224601b90046067</t>
  </si>
  <si>
    <t>6ad05e6d</t>
  </si>
  <si>
    <t>63f20c9f30e46069</t>
  </si>
  <si>
    <t>6ad397de</t>
  </si>
  <si>
    <t>f8abcd784b546073</t>
  </si>
  <si>
    <t>6ad5483c</t>
  </si>
  <si>
    <t>e2971f4e79a46074</t>
  </si>
  <si>
    <t>6aeab361</t>
  </si>
  <si>
    <t>85f476faffb46100</t>
  </si>
  <si>
    <t>6aeb2b39</t>
  </si>
  <si>
    <t>de9de99f98e46104</t>
  </si>
  <si>
    <t>6aee5b79</t>
  </si>
  <si>
    <t>0a346594b9446109</t>
  </si>
  <si>
    <t>6aee86d0</t>
  </si>
  <si>
    <t>7e30416a91046110</t>
  </si>
  <si>
    <t>fe975fd581c46111</t>
  </si>
  <si>
    <t>6af0f6a6</t>
  </si>
  <si>
    <t>65fbdf2380946118</t>
  </si>
  <si>
    <t>6af1d816</t>
  </si>
  <si>
    <t>06ee8b82fbc46119</t>
  </si>
  <si>
    <t>6af2bb7f</t>
  </si>
  <si>
    <t>4d7c9611b7146120</t>
  </si>
  <si>
    <t>6af81464</t>
  </si>
  <si>
    <t>0f4e607d01446131</t>
  </si>
  <si>
    <t>6af996e2</t>
  </si>
  <si>
    <t>1dccfd8e69246133</t>
  </si>
  <si>
    <t>1dccfd8e69246134</t>
  </si>
  <si>
    <t>6afaf079</t>
  </si>
  <si>
    <t>c818029db0f46138</t>
  </si>
  <si>
    <t>6afc3a60</t>
  </si>
  <si>
    <t>a99a85812b546142</t>
  </si>
  <si>
    <t>6afdd5fd</t>
  </si>
  <si>
    <t>06cefe7df5f46143</t>
  </si>
  <si>
    <t>6b0230bc</t>
  </si>
  <si>
    <t>00097279a2f46150</t>
  </si>
  <si>
    <t>6b0bbbd7</t>
  </si>
  <si>
    <t>9db3169a48746165</t>
  </si>
  <si>
    <t>e71f83ed62946166</t>
  </si>
  <si>
    <t>6b0f113d</t>
  </si>
  <si>
    <t>e1ca4e0ad6346176</t>
  </si>
  <si>
    <t>6b107b18</t>
  </si>
  <si>
    <t>81465f403c646183</t>
  </si>
  <si>
    <t>6b14edcf</t>
  </si>
  <si>
    <t>b2f2fc9679446187</t>
  </si>
  <si>
    <t>6b181521</t>
  </si>
  <si>
    <t>8883f7ce71446192</t>
  </si>
  <si>
    <t>6b1f2599</t>
  </si>
  <si>
    <t>e7e417912f646208</t>
  </si>
  <si>
    <t>6b203dfd</t>
  </si>
  <si>
    <t>cd9bf15070546215</t>
  </si>
  <si>
    <t>6b20dbf5</t>
  </si>
  <si>
    <t>e4d1d4a841d46218</t>
  </si>
  <si>
    <t>6b295dc5</t>
  </si>
  <si>
    <t>0f7aca2b1a746228</t>
  </si>
  <si>
    <t>6b2bbe78</t>
  </si>
  <si>
    <t>9d681546e4a46231</t>
  </si>
  <si>
    <t>6b30a9c5</t>
  </si>
  <si>
    <t>12099afb56946244</t>
  </si>
  <si>
    <t>6b35180f</t>
  </si>
  <si>
    <t>8676787d0d346252</t>
  </si>
  <si>
    <t>6b358441</t>
  </si>
  <si>
    <t>cdeeca598e546256</t>
  </si>
  <si>
    <t>6b3710c4</t>
  </si>
  <si>
    <t>04586fbe46046257</t>
  </si>
  <si>
    <t>6b3e1ea6</t>
  </si>
  <si>
    <t>d88faf2acde46276</t>
  </si>
  <si>
    <t>6b44bb83</t>
  </si>
  <si>
    <t>e262511e4ec46286</t>
  </si>
  <si>
    <t>6b5a34f4</t>
  </si>
  <si>
    <t>57d2c5aa84246314</t>
  </si>
  <si>
    <t>6b624667</t>
  </si>
  <si>
    <t>6eaf48932e346327</t>
  </si>
  <si>
    <t>6b62f34d</t>
  </si>
  <si>
    <t>4713218eb5246328</t>
  </si>
  <si>
    <t>6b64868a</t>
  </si>
  <si>
    <t>2b3ee5fb48c46334</t>
  </si>
  <si>
    <t>6b6577e8</t>
  </si>
  <si>
    <t>4d9bc41917746336</t>
  </si>
  <si>
    <t>4d9bc41917746337</t>
  </si>
  <si>
    <t>6b7202c6</t>
  </si>
  <si>
    <t>864830e8a5246360</t>
  </si>
  <si>
    <t>6b721356</t>
  </si>
  <si>
    <t>eaf7f6f0f2946362</t>
  </si>
  <si>
    <t>6b795b26</t>
  </si>
  <si>
    <t>2ec1681f10446372</t>
  </si>
  <si>
    <t>6b7b2ab6</t>
  </si>
  <si>
    <t>0d7dadd85c746376</t>
  </si>
  <si>
    <t>6b7b7f36</t>
  </si>
  <si>
    <t>16f92eab97346377</t>
  </si>
  <si>
    <t>6b7ee940</t>
  </si>
  <si>
    <t>6ca90851e2846384</t>
  </si>
  <si>
    <t>6b822cba</t>
  </si>
  <si>
    <t>e37dab1606746386</t>
  </si>
  <si>
    <t>6b874302</t>
  </si>
  <si>
    <t>324c2f22d7f46391</t>
  </si>
  <si>
    <t>6b875447</t>
  </si>
  <si>
    <t>9276093aa4846392</t>
  </si>
  <si>
    <t>6b8a9096</t>
  </si>
  <si>
    <t>4a7d188372c46401</t>
  </si>
  <si>
    <t>6b8ce62a</t>
  </si>
  <si>
    <t>3d15757f14e46403</t>
  </si>
  <si>
    <t>6b8dae36</t>
  </si>
  <si>
    <t>7099df1830f46405</t>
  </si>
  <si>
    <t>6b915482</t>
  </si>
  <si>
    <t>acb66c7497746412</t>
  </si>
  <si>
    <t>6b96cce0</t>
  </si>
  <si>
    <t>260acff9f2446421</t>
  </si>
  <si>
    <t>c7203aa9c7646422</t>
  </si>
  <si>
    <t>6b9be4f5</t>
  </si>
  <si>
    <t>3f37a3c6c5846427</t>
  </si>
  <si>
    <t>6b9dde12</t>
  </si>
  <si>
    <t>96bbc842cad46429</t>
  </si>
  <si>
    <t>6ba3e26c</t>
  </si>
  <si>
    <t>dec2db4d0c346439</t>
  </si>
  <si>
    <t>6ba47a19</t>
  </si>
  <si>
    <t>449d3a958d446441</t>
  </si>
  <si>
    <t>6ba51a21</t>
  </si>
  <si>
    <t>5e129dc097946443</t>
  </si>
  <si>
    <t>6ba7c61e</t>
  </si>
  <si>
    <t>f454c80154a46448</t>
  </si>
  <si>
    <t>6bac3e5b</t>
  </si>
  <si>
    <t>bedb51fc7f646458</t>
  </si>
  <si>
    <t>6bb0985c</t>
  </si>
  <si>
    <t>45c705d953346464</t>
  </si>
  <si>
    <t>6bb5fe5a</t>
  </si>
  <si>
    <t>c76f8df4df946472</t>
  </si>
  <si>
    <t>6bb6140b</t>
  </si>
  <si>
    <t>86130f453b846473</t>
  </si>
  <si>
    <t>6bbcc263</t>
  </si>
  <si>
    <t>2d1c2c322f446482</t>
  </si>
  <si>
    <t>6bc1bb19</t>
  </si>
  <si>
    <t>b5aa164427246490</t>
  </si>
  <si>
    <t>6bc5f666</t>
  </si>
  <si>
    <t>8c7f309c19546495</t>
  </si>
  <si>
    <t>6bc81eab</t>
  </si>
  <si>
    <t>f441ad7e8e146498</t>
  </si>
  <si>
    <t>6bcf9aab</t>
  </si>
  <si>
    <t>b8f050eaf5f46511</t>
  </si>
  <si>
    <t>6bd0328d</t>
  </si>
  <si>
    <t>e2e50f92f9046514</t>
  </si>
  <si>
    <t>6bd1f1a6</t>
  </si>
  <si>
    <t>ffef00f005b46517</t>
  </si>
  <si>
    <t>6bd35ff2</t>
  </si>
  <si>
    <t>8f77d443e1d46522</t>
  </si>
  <si>
    <t>6bd6dd86</t>
  </si>
  <si>
    <t>58cedeb86af46526</t>
  </si>
  <si>
    <t>6bd84c47</t>
  </si>
  <si>
    <t>7ec85eee21946528</t>
  </si>
  <si>
    <t>6bd9db3c</t>
  </si>
  <si>
    <t>ca6338ffbe346533</t>
  </si>
  <si>
    <t>6bdc5d27</t>
  </si>
  <si>
    <t>485c1df3a3d46539</t>
  </si>
  <si>
    <t>6bdda2f6</t>
  </si>
  <si>
    <t>b706a81824246543</t>
  </si>
  <si>
    <t>6be7ae90</t>
  </si>
  <si>
    <t>e67f8f8f1d646550</t>
  </si>
  <si>
    <t>6beb6554</t>
  </si>
  <si>
    <t>d9f1f84deb046557</t>
  </si>
  <si>
    <t>6bed361b</t>
  </si>
  <si>
    <t>758fb7f62ee46560</t>
  </si>
  <si>
    <t>6bed8c0e</t>
  </si>
  <si>
    <t>a7f65ae2b4846564</t>
  </si>
  <si>
    <t>6bee5dbb</t>
  </si>
  <si>
    <t>595f75cee6446566</t>
  </si>
  <si>
    <t>6bf5314c</t>
  </si>
  <si>
    <t>88add263a4f46577</t>
  </si>
  <si>
    <t>6bf693bb</t>
  </si>
  <si>
    <t>941973ca10646580</t>
  </si>
  <si>
    <t>6bf70802</t>
  </si>
  <si>
    <t>f364450673046582</t>
  </si>
  <si>
    <t>6bf7a64f</t>
  </si>
  <si>
    <t>dd95f8078dd46584</t>
  </si>
  <si>
    <t>6bf8bc19</t>
  </si>
  <si>
    <t>65188cddbd646588</t>
  </si>
  <si>
    <t>6bfe1548</t>
  </si>
  <si>
    <t>97263bf7adf46590</t>
  </si>
  <si>
    <t>6c01f44e</t>
  </si>
  <si>
    <t>394cdc111fc46606</t>
  </si>
  <si>
    <t>6c026d4a</t>
  </si>
  <si>
    <t>d510b48420f46609</t>
  </si>
  <si>
    <t>f8db8f9a7c646610</t>
  </si>
  <si>
    <t>f8db8f9a7c646611</t>
  </si>
  <si>
    <t>6c03f47c</t>
  </si>
  <si>
    <t>448e00c358846612</t>
  </si>
  <si>
    <t>6c0a0679</t>
  </si>
  <si>
    <t>9af056deba246616</t>
  </si>
  <si>
    <t>6c125548</t>
  </si>
  <si>
    <t>0cb2912152f46627</t>
  </si>
  <si>
    <t>6c12e56e</t>
  </si>
  <si>
    <t>ec91a5fa8ec46629</t>
  </si>
  <si>
    <t>ec91a5fa8ec46630</t>
  </si>
  <si>
    <t>6c1a3b6a</t>
  </si>
  <si>
    <t>f70246871af46644</t>
  </si>
  <si>
    <t>6c20c5b4</t>
  </si>
  <si>
    <t>deb0d791ca646655</t>
  </si>
  <si>
    <t>6c21bc1f</t>
  </si>
  <si>
    <t>4c7a2ac6cd846658</t>
  </si>
  <si>
    <t>6c220936</t>
  </si>
  <si>
    <t>c87de2c51b746659</t>
  </si>
  <si>
    <t>6c25c271</t>
  </si>
  <si>
    <t>00fe3d4867f46669</t>
  </si>
  <si>
    <t>00fe3d4867f46670</t>
  </si>
  <si>
    <t>6c26f6d7</t>
  </si>
  <si>
    <t>9fd3c4feee046673</t>
  </si>
  <si>
    <t>6c29afdb</t>
  </si>
  <si>
    <t>5f3cbc190c946680</t>
  </si>
  <si>
    <t>6c2c15fb</t>
  </si>
  <si>
    <t>53baf858e9546684</t>
  </si>
  <si>
    <t>6c2e0b73</t>
  </si>
  <si>
    <t>df251fbd16546688</t>
  </si>
  <si>
    <t>6c2ec54f</t>
  </si>
  <si>
    <t>2a01ab9bf6346689</t>
  </si>
  <si>
    <t>6c2f4d6a</t>
  </si>
  <si>
    <t>0318e0de04646692</t>
  </si>
  <si>
    <t>6c35686a</t>
  </si>
  <si>
    <t>9458ee259f646700</t>
  </si>
  <si>
    <t>6c396221</t>
  </si>
  <si>
    <t>d23a9d5d29746707</t>
  </si>
  <si>
    <t>6c3e1089</t>
  </si>
  <si>
    <t>447ca5102b346717</t>
  </si>
  <si>
    <t>6c40a300</t>
  </si>
  <si>
    <t>42b5fca5bb246720</t>
  </si>
  <si>
    <t>6c437670</t>
  </si>
  <si>
    <t>b37e65e9d1c46725</t>
  </si>
  <si>
    <t>6c463aaa</t>
  </si>
  <si>
    <t>49eddf9c1ac46730</t>
  </si>
  <si>
    <t>6c4cd87c</t>
  </si>
  <si>
    <t>9a13255b7f046742</t>
  </si>
  <si>
    <t>6c51e1ec</t>
  </si>
  <si>
    <t>46e3940039d46754</t>
  </si>
  <si>
    <t>6c52790a</t>
  </si>
  <si>
    <t>86ba19287a546755</t>
  </si>
  <si>
    <t>6c54ece0</t>
  </si>
  <si>
    <t>d0c0393894046757</t>
  </si>
  <si>
    <t>6c5928ca</t>
  </si>
  <si>
    <t>07c2b4449e246761</t>
  </si>
  <si>
    <t>6c5bb0e7</t>
  </si>
  <si>
    <t>f6f38ddcb1446762</t>
  </si>
  <si>
    <t>6c623187</t>
  </si>
  <si>
    <t>6ff24c226a146774</t>
  </si>
  <si>
    <t>6c6b5390</t>
  </si>
  <si>
    <t>5b20a39832646787</t>
  </si>
  <si>
    <t>6c707236</t>
  </si>
  <si>
    <t>aa63f5e14b846797</t>
  </si>
  <si>
    <t>6c7dceec</t>
  </si>
  <si>
    <t>d9b54b8a11446811</t>
  </si>
  <si>
    <t>6c86ef29</t>
  </si>
  <si>
    <t>63dd08af4a846821</t>
  </si>
  <si>
    <t>6c919877</t>
  </si>
  <si>
    <t>06f3976e68f46835</t>
  </si>
  <si>
    <t>6c91fa9f</t>
  </si>
  <si>
    <t>68818ccea1046837</t>
  </si>
  <si>
    <t>6c939354</t>
  </si>
  <si>
    <t>17916f7903746840</t>
  </si>
  <si>
    <t>6c967a7e</t>
  </si>
  <si>
    <t>73a8fc4b45146850</t>
  </si>
  <si>
    <t>73a8fc4b45146851</t>
  </si>
  <si>
    <t>6c98fecc</t>
  </si>
  <si>
    <t>d6924d086fc46854</t>
  </si>
  <si>
    <t>6ca40ea9</t>
  </si>
  <si>
    <t>4e710dda97b46876</t>
  </si>
  <si>
    <t>6ca4aba2</t>
  </si>
  <si>
    <t>3a28b003f1746877</t>
  </si>
  <si>
    <t>6ca8b434</t>
  </si>
  <si>
    <t>b9449bf054546881</t>
  </si>
  <si>
    <t>6ca9544d</t>
  </si>
  <si>
    <t>dc993304d9946883</t>
  </si>
  <si>
    <t>6ca9e8fe</t>
  </si>
  <si>
    <t>ab0b89b6c4146884</t>
  </si>
  <si>
    <t>6cae675f</t>
  </si>
  <si>
    <t>f3f8379cc4946899</t>
  </si>
  <si>
    <t>f3f8379cc4946900</t>
  </si>
  <si>
    <t>6cb1db66</t>
  </si>
  <si>
    <t>72be673ef8546909</t>
  </si>
  <si>
    <t>6cb6de57</t>
  </si>
  <si>
    <t>6f4ee80285746919</t>
  </si>
  <si>
    <t>6cb75113</t>
  </si>
  <si>
    <t>de43af31b4946921</t>
  </si>
  <si>
    <t>6cb926db</t>
  </si>
  <si>
    <t>e89e33e731546923</t>
  </si>
  <si>
    <t>6cb934b0</t>
  </si>
  <si>
    <t>39cf8770a9246924</t>
  </si>
  <si>
    <t>6cbb1afa</t>
  </si>
  <si>
    <t>9eace6f06a746928</t>
  </si>
  <si>
    <t>6cbd9a25</t>
  </si>
  <si>
    <t>b0f69ec1f4546935</t>
  </si>
  <si>
    <t>6cbdefee</t>
  </si>
  <si>
    <t>d485a635bc046936</t>
  </si>
  <si>
    <t>6cbe504c</t>
  </si>
  <si>
    <t>6e89ba408e246939</t>
  </si>
  <si>
    <t>6cc27036</t>
  </si>
  <si>
    <t>667295f0c3a46948</t>
  </si>
  <si>
    <t>6cc6b573</t>
  </si>
  <si>
    <t>7cc6785f59a46955</t>
  </si>
  <si>
    <t>BY</t>
  </si>
  <si>
    <t>6cc9ca33</t>
  </si>
  <si>
    <t>41e73ce4d3f46959</t>
  </si>
  <si>
    <t>6cca5f76</t>
  </si>
  <si>
    <t>904f8ec3b4146963</t>
  </si>
  <si>
    <t>6cccd3d9</t>
  </si>
  <si>
    <t>915b13e876746968</t>
  </si>
  <si>
    <t>6ccdafd1</t>
  </si>
  <si>
    <t>31f46b6316446970</t>
  </si>
  <si>
    <t>6cce6e23</t>
  </si>
  <si>
    <t>8635504af8746975</t>
  </si>
  <si>
    <t>6ccf8b1a</t>
  </si>
  <si>
    <t>649cfa2784d46977</t>
  </si>
  <si>
    <t>6cdb6cdb</t>
  </si>
  <si>
    <t>211430d664246995</t>
  </si>
  <si>
    <t>6cf0f523</t>
  </si>
  <si>
    <t>f159652147347019</t>
  </si>
  <si>
    <t>6cf8826e</t>
  </si>
  <si>
    <t>6750256a5f147034</t>
  </si>
  <si>
    <t>6cf8a7e5</t>
  </si>
  <si>
    <t>df6c3b6b64e47035</t>
  </si>
  <si>
    <t>6cfa4811</t>
  </si>
  <si>
    <t>8d0033f855f47038</t>
  </si>
  <si>
    <t>6d007be9</t>
  </si>
  <si>
    <t>1251487b7af47046</t>
  </si>
  <si>
    <t>6d00f949</t>
  </si>
  <si>
    <t>f0ebc55a8ae47047</t>
  </si>
  <si>
    <t>6d03e282</t>
  </si>
  <si>
    <t>477b5844e8647052</t>
  </si>
  <si>
    <t>6d064d46</t>
  </si>
  <si>
    <t>5e39a58ea0f47057</t>
  </si>
  <si>
    <t>5e39a58ea0f47058</t>
  </si>
  <si>
    <t>6d07d6f1</t>
  </si>
  <si>
    <t>608e4fa733047060</t>
  </si>
  <si>
    <t>6d1245e2</t>
  </si>
  <si>
    <t>981143b680847084</t>
  </si>
  <si>
    <t>6d12ffe9</t>
  </si>
  <si>
    <t>abe987daf1a47086</t>
  </si>
  <si>
    <t>6d1305ca</t>
  </si>
  <si>
    <t>9a0a8d1151447087</t>
  </si>
  <si>
    <t>6d156788</t>
  </si>
  <si>
    <t>04ef10d0c2747090</t>
  </si>
  <si>
    <t>6d1f6c22</t>
  </si>
  <si>
    <t>6b8bbab40b047100</t>
  </si>
  <si>
    <t>6d1f9b5e</t>
  </si>
  <si>
    <t>676e4fad98847103</t>
  </si>
  <si>
    <t>6d2262af</t>
  </si>
  <si>
    <t>e05c8178bbb47108</t>
  </si>
  <si>
    <t>6d2740ee</t>
  </si>
  <si>
    <t>580ce8a333247117</t>
  </si>
  <si>
    <t>6d2e413f</t>
  </si>
  <si>
    <t>9a2fb88a59747125</t>
  </si>
  <si>
    <t>6d2ed3a6</t>
  </si>
  <si>
    <t>daeb7e916ee47132</t>
  </si>
  <si>
    <t>6d2facb4</t>
  </si>
  <si>
    <t>ee58cd4608647134</t>
  </si>
  <si>
    <t>6d30a8ae</t>
  </si>
  <si>
    <t>05784a98e0247137</t>
  </si>
  <si>
    <t>6d329506</t>
  </si>
  <si>
    <t>80fa869f50d47141</t>
  </si>
  <si>
    <t>6d3b293e</t>
  </si>
  <si>
    <t>af41697333e47150</t>
  </si>
  <si>
    <t>6d3c1ffc</t>
  </si>
  <si>
    <t>6f22d012f7447151</t>
  </si>
  <si>
    <t>6f22d012f7447152</t>
  </si>
  <si>
    <t>6d3c8d77</t>
  </si>
  <si>
    <t>cf9b050cfd847154</t>
  </si>
  <si>
    <t>6d490d2a</t>
  </si>
  <si>
    <t>39f14a2599747163</t>
  </si>
  <si>
    <t>6d4a43a9</t>
  </si>
  <si>
    <t>b61c17f465947167</t>
  </si>
  <si>
    <t>6d4bd045</t>
  </si>
  <si>
    <t>6a6ee0d1ec447169</t>
  </si>
  <si>
    <t>6d4d3f01</t>
  </si>
  <si>
    <t>89b49c2a5b947172</t>
  </si>
  <si>
    <t>6d4d9ce4</t>
  </si>
  <si>
    <t>8282513a50347174</t>
  </si>
  <si>
    <t>6d55fa06</t>
  </si>
  <si>
    <t>8c65a01a0ed47184</t>
  </si>
  <si>
    <t>6d5a4562</t>
  </si>
  <si>
    <t>0a6ee93965247191</t>
  </si>
  <si>
    <t>0a6ee93965247192</t>
  </si>
  <si>
    <t>6d61f88d</t>
  </si>
  <si>
    <t>01e4021ba8047206</t>
  </si>
  <si>
    <t>6d63658f</t>
  </si>
  <si>
    <t>d7bd06f309d47211</t>
  </si>
  <si>
    <t>6d68c7fa</t>
  </si>
  <si>
    <t>3c7be14732047222</t>
  </si>
  <si>
    <t>5c09dbca67947223</t>
  </si>
  <si>
    <t>6d6e91f1</t>
  </si>
  <si>
    <t>094c844f0df47235</t>
  </si>
  <si>
    <t>6d6f3bf8</t>
  </si>
  <si>
    <t>f14cf0b0f9d47237</t>
  </si>
  <si>
    <t>6d706189</t>
  </si>
  <si>
    <t>34fe09291ef47240</t>
  </si>
  <si>
    <t>6d7412b5</t>
  </si>
  <si>
    <t>28f6bb9658047242</t>
  </si>
  <si>
    <t>6d742b73</t>
  </si>
  <si>
    <t>8ec560875e647244</t>
  </si>
  <si>
    <t>6d7ad83b</t>
  </si>
  <si>
    <t>099a39736e047256</t>
  </si>
  <si>
    <t>6d7af24e</t>
  </si>
  <si>
    <t>e7282e1a91347257</t>
  </si>
  <si>
    <t>6d7b5b11</t>
  </si>
  <si>
    <t>3c84cf359f247258</t>
  </si>
  <si>
    <t>6d7c37a4</t>
  </si>
  <si>
    <t>c6b6771ad9847263</t>
  </si>
  <si>
    <t>6d811b1b</t>
  </si>
  <si>
    <t>6b602bfcec047267</t>
  </si>
  <si>
    <t>6b602bfcec047268</t>
  </si>
  <si>
    <t>6d82f8fe</t>
  </si>
  <si>
    <t>523b53db17847273</t>
  </si>
  <si>
    <t>6d848a96</t>
  </si>
  <si>
    <t>07e08a1159c47275</t>
  </si>
  <si>
    <t>6d896360</t>
  </si>
  <si>
    <t>495f3e049ed47284</t>
  </si>
  <si>
    <t>6d8d8476</t>
  </si>
  <si>
    <t>14bd6211c6447292</t>
  </si>
  <si>
    <t>6d93fa40</t>
  </si>
  <si>
    <t>84cf84e48dd47305</t>
  </si>
  <si>
    <t>6d9c78ca</t>
  </si>
  <si>
    <t>89c7ffa812547322</t>
  </si>
  <si>
    <t>6da2f9c6</t>
  </si>
  <si>
    <t>ff901c9fd5a47325</t>
  </si>
  <si>
    <t>6da72394</t>
  </si>
  <si>
    <t>15f7198197947329</t>
  </si>
  <si>
    <t>6da868b9</t>
  </si>
  <si>
    <t>53b68acb1aa47332</t>
  </si>
  <si>
    <t>6db67546</t>
  </si>
  <si>
    <t>3f920b7bdce47342</t>
  </si>
  <si>
    <t>3f920b7bdce47343</t>
  </si>
  <si>
    <t>6db67dab</t>
  </si>
  <si>
    <t>a9a84debddb47344</t>
  </si>
  <si>
    <t>6db6d6db</t>
  </si>
  <si>
    <t>872e22e76b847345</t>
  </si>
  <si>
    <t>6db7228e</t>
  </si>
  <si>
    <t>b204e59348247347</t>
  </si>
  <si>
    <t>6dbabd24</t>
  </si>
  <si>
    <t>5d6a2976a3547352</t>
  </si>
  <si>
    <t>6dbdc36b</t>
  </si>
  <si>
    <t>53862fc4e6647358</t>
  </si>
  <si>
    <t>6dc618e9</t>
  </si>
  <si>
    <t>040bdde66d347366</t>
  </si>
  <si>
    <t>6dc6c8b8</t>
  </si>
  <si>
    <t>f78f5d3846247368</t>
  </si>
  <si>
    <t>6dc7ad63</t>
  </si>
  <si>
    <t>6dd184abe9d47370</t>
  </si>
  <si>
    <t>6dc8ebcb</t>
  </si>
  <si>
    <t>88709dd1e3747372</t>
  </si>
  <si>
    <t>6dcbe22d</t>
  </si>
  <si>
    <t>ec40dc541ee47376</t>
  </si>
  <si>
    <t>8d6795b3b1447377</t>
  </si>
  <si>
    <t>6dd06703</t>
  </si>
  <si>
    <t>26f84c839b647380</t>
  </si>
  <si>
    <t>6dd1c70f</t>
  </si>
  <si>
    <t>9b80e6c49a547383</t>
  </si>
  <si>
    <t>6ddc6060</t>
  </si>
  <si>
    <t>e802b35c4f147398</t>
  </si>
  <si>
    <t>6dde5e0a</t>
  </si>
  <si>
    <t>f407831092947402</t>
  </si>
  <si>
    <t>6de3b478</t>
  </si>
  <si>
    <t>1de8ebcde6947409</t>
  </si>
  <si>
    <t>6deb3d64</t>
  </si>
  <si>
    <t>6f1c000689847425</t>
  </si>
  <si>
    <t>6dec0d70</t>
  </si>
  <si>
    <t>c412103d29d47431</t>
  </si>
  <si>
    <t>c412103d29d47432</t>
  </si>
  <si>
    <t>6deda23d</t>
  </si>
  <si>
    <t>31051d5712d47436</t>
  </si>
  <si>
    <t>6deec708</t>
  </si>
  <si>
    <t>613c0a44e7e47440</t>
  </si>
  <si>
    <t>6df26fd6</t>
  </si>
  <si>
    <t>666423538747447</t>
  </si>
  <si>
    <t>6df4d57c</t>
  </si>
  <si>
    <t>c76dc6de38f47453</t>
  </si>
  <si>
    <t>6df7477b</t>
  </si>
  <si>
    <t>66a8c07efdf47456</t>
  </si>
  <si>
    <t>6dfff050</t>
  </si>
  <si>
    <t>d7927c57cfe47470</t>
  </si>
  <si>
    <t>6e006122</t>
  </si>
  <si>
    <t>4d6a742165e47473</t>
  </si>
  <si>
    <t>6e007c0b</t>
  </si>
  <si>
    <t>65c72dbce7447474</t>
  </si>
  <si>
    <t>6e00eb17</t>
  </si>
  <si>
    <t>2c6e5b8668547475</t>
  </si>
  <si>
    <t>6e03ca94</t>
  </si>
  <si>
    <t>38c51868afa47476</t>
  </si>
  <si>
    <t>6e0ca9a0</t>
  </si>
  <si>
    <t>08c912163ea47486</t>
  </si>
  <si>
    <t>6e15e61a</t>
  </si>
  <si>
    <t>b2cc9353aeb47507</t>
  </si>
  <si>
    <t>6e1834e4</t>
  </si>
  <si>
    <t>3e95fe1df5847509</t>
  </si>
  <si>
    <t>6e1b2f42</t>
  </si>
  <si>
    <t>d84a30dc25347513</t>
  </si>
  <si>
    <t>6e1d5e9b</t>
  </si>
  <si>
    <t>67694c62fd747524</t>
  </si>
  <si>
    <t>6e2130ba</t>
  </si>
  <si>
    <t>1c301c7357647533</t>
  </si>
  <si>
    <t>6e2422fc</t>
  </si>
  <si>
    <t>1b6acfa942347536</t>
  </si>
  <si>
    <t>6e28683b</t>
  </si>
  <si>
    <t>e06f960dc2e47541</t>
  </si>
  <si>
    <t>6e3170de</t>
  </si>
  <si>
    <t>90d7427950147557</t>
  </si>
  <si>
    <t>6e35ee2c</t>
  </si>
  <si>
    <t>609b43960b147561</t>
  </si>
  <si>
    <t>6e3a401f</t>
  </si>
  <si>
    <t>4913c108d2b47571</t>
  </si>
  <si>
    <t>6e3a9755</t>
  </si>
  <si>
    <t>ccbeb97c4f447572</t>
  </si>
  <si>
    <t>6e4885c1</t>
  </si>
  <si>
    <t>d05fd0f8eb247595</t>
  </si>
  <si>
    <t>6e49472b</t>
  </si>
  <si>
    <t>f228dcab80b47598</t>
  </si>
  <si>
    <t>f228dcab80b47599</t>
  </si>
  <si>
    <t>6e504769</t>
  </si>
  <si>
    <t>5dfdb3ca55347607</t>
  </si>
  <si>
    <t>6e549876</t>
  </si>
  <si>
    <t>b6c440fcb0847613</t>
  </si>
  <si>
    <t>6e59ae0d</t>
  </si>
  <si>
    <t>7df17b9cfbb47618</t>
  </si>
  <si>
    <t>6e62b199</t>
  </si>
  <si>
    <t>b85856bbc8147629</t>
  </si>
  <si>
    <t>6e6c93d6</t>
  </si>
  <si>
    <t>80b3d7bd64b47641</t>
  </si>
  <si>
    <t>6e6d9a9d</t>
  </si>
  <si>
    <t>933c683742647645</t>
  </si>
  <si>
    <t>6e6dbb75</t>
  </si>
  <si>
    <t>f550f922e9e47646</t>
  </si>
  <si>
    <t>LK</t>
  </si>
  <si>
    <t>6e71c3cd</t>
  </si>
  <si>
    <t>b7cf1a60a6547656</t>
  </si>
  <si>
    <t>6e79c504</t>
  </si>
  <si>
    <t>f68a1044b5047667</t>
  </si>
  <si>
    <t>6e7a93da</t>
  </si>
  <si>
    <t>d3bb292b2b647669</t>
  </si>
  <si>
    <t>6e872c3a</t>
  </si>
  <si>
    <t>bfa5a42dd8747690</t>
  </si>
  <si>
    <t>6e88ff1c</t>
  </si>
  <si>
    <t>3bdec4c48d047692</t>
  </si>
  <si>
    <t>6e8dfa70</t>
  </si>
  <si>
    <t>c31805d9c2a47696</t>
  </si>
  <si>
    <t>6e8e798c</t>
  </si>
  <si>
    <t>2763d875cb647698</t>
  </si>
  <si>
    <t>6e968d0f</t>
  </si>
  <si>
    <t>4d6ccac92fd47712</t>
  </si>
  <si>
    <t>6e996db3</t>
  </si>
  <si>
    <t>753b06192a647715</t>
  </si>
  <si>
    <t>6ea0079c</t>
  </si>
  <si>
    <t>8044f9c8b5a47720</t>
  </si>
  <si>
    <t>6ea19caf</t>
  </si>
  <si>
    <t>3a27ae0588f47722</t>
  </si>
  <si>
    <t>6ea1b080</t>
  </si>
  <si>
    <t>b488d13b73f47724</t>
  </si>
  <si>
    <t>6ea27580</t>
  </si>
  <si>
    <t>c03de67de3447726</t>
  </si>
  <si>
    <t>6ea4573c</t>
  </si>
  <si>
    <t>832d26297c047728</t>
  </si>
  <si>
    <t>6eab9cfe</t>
  </si>
  <si>
    <t>7dc3482116b47740</t>
  </si>
  <si>
    <t>7dc3482116b47741</t>
  </si>
  <si>
    <t>6eac8816</t>
  </si>
  <si>
    <t>124bd093cda47744</t>
  </si>
  <si>
    <t>6eb13d86</t>
  </si>
  <si>
    <t>127cce2699547748</t>
  </si>
  <si>
    <t>6eb2ad87</t>
  </si>
  <si>
    <t>1b2a6b4cf1d47753</t>
  </si>
  <si>
    <t>6eb86106</t>
  </si>
  <si>
    <t>be2068ca05747762</t>
  </si>
  <si>
    <t>6ebdf0e5</t>
  </si>
  <si>
    <t>23234b82e2747772</t>
  </si>
  <si>
    <t>2af270725b547773</t>
  </si>
  <si>
    <t>6ebeda44</t>
  </si>
  <si>
    <t>1deb4d86d1247775</t>
  </si>
  <si>
    <t>6ec1172f</t>
  </si>
  <si>
    <t>3bffd24d05b47776</t>
  </si>
  <si>
    <t>6ec71224</t>
  </si>
  <si>
    <t>4e25bcc065347784</t>
  </si>
  <si>
    <t>6ed2809c</t>
  </si>
  <si>
    <t>e453d4076bf47797</t>
  </si>
  <si>
    <t>e453d4076bf47798</t>
  </si>
  <si>
    <t>6ed5682e</t>
  </si>
  <si>
    <t>6662d3c384047805</t>
  </si>
  <si>
    <t>6edd4457</t>
  </si>
  <si>
    <t>d037b7139a947817</t>
  </si>
  <si>
    <t>6ee02743</t>
  </si>
  <si>
    <t>51165782a1147821</t>
  </si>
  <si>
    <t>6ee318a8</t>
  </si>
  <si>
    <t>0064a61f5e347824</t>
  </si>
  <si>
    <t>6eec1d68</t>
  </si>
  <si>
    <t>708a4acac7047829</t>
  </si>
  <si>
    <t>6eee6248</t>
  </si>
  <si>
    <t>01109e7002147835</t>
  </si>
  <si>
    <t>6eef689a</t>
  </si>
  <si>
    <t>7386c625f5047838</t>
  </si>
  <si>
    <t>6eef97ed</t>
  </si>
  <si>
    <t>329be470fd747839</t>
  </si>
  <si>
    <t>430764b6cc847840</t>
  </si>
  <si>
    <t>6eefdaa4</t>
  </si>
  <si>
    <t>9762ea6dd4247841</t>
  </si>
  <si>
    <t>6ef3553e</t>
  </si>
  <si>
    <t>64c77617f8f47847</t>
  </si>
  <si>
    <t>6ef4c45a</t>
  </si>
  <si>
    <t>3258a995ae347854</t>
  </si>
  <si>
    <t>6ef6b380</t>
  </si>
  <si>
    <t>a90b6e7db5c47860</t>
  </si>
  <si>
    <t>6f050d09</t>
  </si>
  <si>
    <t>60e55aae0b647879</t>
  </si>
  <si>
    <t>6f062cd9</t>
  </si>
  <si>
    <t>4d5d8e595b847884</t>
  </si>
  <si>
    <t>6f06d43f</t>
  </si>
  <si>
    <t>f566cb7551a47886</t>
  </si>
  <si>
    <t>6f0f249f</t>
  </si>
  <si>
    <t>a1e9a09af4247895</t>
  </si>
  <si>
    <t>6f1125ef</t>
  </si>
  <si>
    <t>2d560e6f5d547896</t>
  </si>
  <si>
    <t>6f1226b3</t>
  </si>
  <si>
    <t>334f77b84ba47899</t>
  </si>
  <si>
    <t>6f1b75df</t>
  </si>
  <si>
    <t>d2c1e26750e47913</t>
  </si>
  <si>
    <t>6f1d21f6</t>
  </si>
  <si>
    <t>e5891a387b347914</t>
  </si>
  <si>
    <t>6f31d2f5</t>
  </si>
  <si>
    <t>e6046b8811447949</t>
  </si>
  <si>
    <t>6f3279d1</t>
  </si>
  <si>
    <t>f01adf1394c47951</t>
  </si>
  <si>
    <t>6f40edef</t>
  </si>
  <si>
    <t>9954cbc99b947969</t>
  </si>
  <si>
    <t>6f43778d</t>
  </si>
  <si>
    <t>74eed48749447972</t>
  </si>
  <si>
    <t>6f46dff7</t>
  </si>
  <si>
    <t>21c2641d78047976</t>
  </si>
  <si>
    <t>6f497dd6</t>
  </si>
  <si>
    <t>e321ab905b747981</t>
  </si>
  <si>
    <t>6f4c9412</t>
  </si>
  <si>
    <t>c125acaaf0b47987</t>
  </si>
  <si>
    <t>6f50894d</t>
  </si>
  <si>
    <t>60f32f622b248002</t>
  </si>
  <si>
    <t>6f587ffe</t>
  </si>
  <si>
    <t>619bc9c7d7148009</t>
  </si>
  <si>
    <t>6f5b7043</t>
  </si>
  <si>
    <t>7b9a96dca9b48013</t>
  </si>
  <si>
    <t>6f64be3f</t>
  </si>
  <si>
    <t>2e47804f11a48024</t>
  </si>
  <si>
    <t>6f6a58dc</t>
  </si>
  <si>
    <t>c9bcec0463d48035</t>
  </si>
  <si>
    <t>6f6ec888</t>
  </si>
  <si>
    <t>646c5972d8648043</t>
  </si>
  <si>
    <t>6f6f53f8</t>
  </si>
  <si>
    <t>b1b7e4a262348046</t>
  </si>
  <si>
    <t>6f6f8319</t>
  </si>
  <si>
    <t>663874b76de48047</t>
  </si>
  <si>
    <t>6f72a136</t>
  </si>
  <si>
    <t>65a91326b6448052</t>
  </si>
  <si>
    <t>65a91326b6448053</t>
  </si>
  <si>
    <t>6f77d899</t>
  </si>
  <si>
    <t>ee3cb457bfe48057</t>
  </si>
  <si>
    <t>6f789b23</t>
  </si>
  <si>
    <t>47a7ea04b3a48058</t>
  </si>
  <si>
    <t>6f799842</t>
  </si>
  <si>
    <t>1514ce663ee48063</t>
  </si>
  <si>
    <t>6f7acd67</t>
  </si>
  <si>
    <t>52d3663946048065</t>
  </si>
  <si>
    <t>6f800949</t>
  </si>
  <si>
    <t>2404e1b786448071</t>
  </si>
  <si>
    <t>6f84aa4e</t>
  </si>
  <si>
    <t>0c1cdb985cb48079</t>
  </si>
  <si>
    <t>6f84f0e0</t>
  </si>
  <si>
    <t>8a193847f5548082</t>
  </si>
  <si>
    <t>6f873f7c</t>
  </si>
  <si>
    <t>5326ee0b84148084</t>
  </si>
  <si>
    <t>6f8b0ba2</t>
  </si>
  <si>
    <t>0d5a82b511d48090</t>
  </si>
  <si>
    <t>6f92b1d4</t>
  </si>
  <si>
    <t>7475fef51ff48101</t>
  </si>
  <si>
    <t>6f9a1481</t>
  </si>
  <si>
    <t>1fd0b864cbd48112</t>
  </si>
  <si>
    <t>6fa30bae</t>
  </si>
  <si>
    <t>f5fa58921ea48130</t>
  </si>
  <si>
    <t>6fa837a0</t>
  </si>
  <si>
    <t>bb9c34cd84548138</t>
  </si>
  <si>
    <t>6fa98012</t>
  </si>
  <si>
    <t>b375922e04048142</t>
  </si>
  <si>
    <t>6fab915f</t>
  </si>
  <si>
    <t>ede559f044648144</t>
  </si>
  <si>
    <t>6fb23b04</t>
  </si>
  <si>
    <t>3f7ce030fe548153</t>
  </si>
  <si>
    <t>6fb710f4</t>
  </si>
  <si>
    <t>fb364d6e35648160</t>
  </si>
  <si>
    <t>6fb89e62</t>
  </si>
  <si>
    <t>cedb53f337e48161</t>
  </si>
  <si>
    <t>6fbeb0cc</t>
  </si>
  <si>
    <t>e7c861ead0848168</t>
  </si>
  <si>
    <t>6fc169ec</t>
  </si>
  <si>
    <t>eede09e32d448177</t>
  </si>
  <si>
    <t>6fc2151b</t>
  </si>
  <si>
    <t>25220fdf4d048182</t>
  </si>
  <si>
    <t>6fc22c06</t>
  </si>
  <si>
    <t>629a12e6e5d48184</t>
  </si>
  <si>
    <t>6fc34614</t>
  </si>
  <si>
    <t>10a782af84048186</t>
  </si>
  <si>
    <t>6fc6617d</t>
  </si>
  <si>
    <t>51b278a855448192</t>
  </si>
  <si>
    <t>6fc81f33</t>
  </si>
  <si>
    <t>f3337284a1848195</t>
  </si>
  <si>
    <t>6fc84310</t>
  </si>
  <si>
    <t>82fe1cdbe9148196</t>
  </si>
  <si>
    <t>6fcb9044</t>
  </si>
  <si>
    <t>3eb903cc8aa48200</t>
  </si>
  <si>
    <t>6fcc85d5</t>
  </si>
  <si>
    <t>4c74bc55e7048202</t>
  </si>
  <si>
    <t>6fd27378</t>
  </si>
  <si>
    <t>d708307285548211</t>
  </si>
  <si>
    <t>6fd5ece8</t>
  </si>
  <si>
    <t>5bf79b3b3f248220</t>
  </si>
  <si>
    <t>6fd6840c</t>
  </si>
  <si>
    <t>d140a53c50a48224</t>
  </si>
  <si>
    <t>6fdd7701</t>
  </si>
  <si>
    <t>6c063ec240d48226</t>
  </si>
  <si>
    <t>6fddb907</t>
  </si>
  <si>
    <t>a2bd21d612a48227</t>
  </si>
  <si>
    <t>6fe250ca</t>
  </si>
  <si>
    <t>837069c0d4d48237</t>
  </si>
  <si>
    <t>6fe4c390</t>
  </si>
  <si>
    <t>1989a179a5448246</t>
  </si>
  <si>
    <t>6feb3a99</t>
  </si>
  <si>
    <t>765beff82cc48254</t>
  </si>
  <si>
    <t>6fee2796</t>
  </si>
  <si>
    <t>9623c88607448264</t>
  </si>
  <si>
    <t>6ff2db88</t>
  </si>
  <si>
    <t>fd5ab0bfd1e48268</t>
  </si>
  <si>
    <t>6ff5d1ba</t>
  </si>
  <si>
    <t>7c9bcaf5edb48269</t>
  </si>
  <si>
    <t>7c9bcaf5edb48270</t>
  </si>
  <si>
    <t>6fff1332</t>
  </si>
  <si>
    <t>685c63064f848280</t>
  </si>
  <si>
    <t>6fffadc4</t>
  </si>
  <si>
    <t>32613fc9f2848284</t>
  </si>
  <si>
    <t>32613fc9f2848285</t>
  </si>
  <si>
    <t>70033a3a</t>
  </si>
  <si>
    <t>a9ecdbd8be748291</t>
  </si>
  <si>
    <t>a9ecdbd8be748292</t>
  </si>
  <si>
    <t>7019e8fd</t>
  </si>
  <si>
    <t>f847995ffe248311</t>
  </si>
  <si>
    <t>LC</t>
  </si>
  <si>
    <t>701e406c</t>
  </si>
  <si>
    <t>a8f480a9a4848319</t>
  </si>
  <si>
    <t>70215a23</t>
  </si>
  <si>
    <t>dc60273dfe948325</t>
  </si>
  <si>
    <t>702486c0</t>
  </si>
  <si>
    <t>b9ea009cf7e48329</t>
  </si>
  <si>
    <t>702d423b</t>
  </si>
  <si>
    <t>7dfc795ab9348342</t>
  </si>
  <si>
    <t>702ffa86</t>
  </si>
  <si>
    <t>ce18b09985548346</t>
  </si>
  <si>
    <t>7030dd32</t>
  </si>
  <si>
    <t>bc0139e56b248349</t>
  </si>
  <si>
    <t>7032e6dc</t>
  </si>
  <si>
    <t>2accafb41cb48351</t>
  </si>
  <si>
    <t>703bd6f8</t>
  </si>
  <si>
    <t>0f68d6c9c8548366</t>
  </si>
  <si>
    <t>703bdab6</t>
  </si>
  <si>
    <t>b57c181640e48367</t>
  </si>
  <si>
    <t>703c4667</t>
  </si>
  <si>
    <t>786237cf38948368</t>
  </si>
  <si>
    <t>70425fa6</t>
  </si>
  <si>
    <t>35ca189ccd348374</t>
  </si>
  <si>
    <t>70427cd7</t>
  </si>
  <si>
    <t>a3a2552d1b648375</t>
  </si>
  <si>
    <t>70437d61</t>
  </si>
  <si>
    <t>2f2f52fc0b048376</t>
  </si>
  <si>
    <t>7052e00a</t>
  </si>
  <si>
    <t>8c277339aba48392</t>
  </si>
  <si>
    <t>7054853b</t>
  </si>
  <si>
    <t>857fa8f5c4d48398</t>
  </si>
  <si>
    <t>70578c83</t>
  </si>
  <si>
    <t>8a6255e811b48404</t>
  </si>
  <si>
    <t>705ac2b1</t>
  </si>
  <si>
    <t>a78cce9663a48410</t>
  </si>
  <si>
    <t>705ad8a1</t>
  </si>
  <si>
    <t>c9a08af3f5648411</t>
  </si>
  <si>
    <t>705b6f0e</t>
  </si>
  <si>
    <t>d0d79f28af448414</t>
  </si>
  <si>
    <t>705bc664</t>
  </si>
  <si>
    <t>f55d61e086048417</t>
  </si>
  <si>
    <t>705d1ef5</t>
  </si>
  <si>
    <t>dd1d3bd282448418</t>
  </si>
  <si>
    <t>705e4e14</t>
  </si>
  <si>
    <t>10e5b3481c148419</t>
  </si>
  <si>
    <t>705ef2b0</t>
  </si>
  <si>
    <t>bca2288c34848420</t>
  </si>
  <si>
    <t>705fb975</t>
  </si>
  <si>
    <t>72b8b81515e48423</t>
  </si>
  <si>
    <t>706256ce</t>
  </si>
  <si>
    <t>3a0d821b68148428</t>
  </si>
  <si>
    <t>7068ceb2</t>
  </si>
  <si>
    <t>1af85989da548438</t>
  </si>
  <si>
    <t>7070d04f</t>
  </si>
  <si>
    <t>2a63e96129948445</t>
  </si>
  <si>
    <t>707e9512</t>
  </si>
  <si>
    <t>f3a319b51fe48455</t>
  </si>
  <si>
    <t>707fca9c</t>
  </si>
  <si>
    <t>11eefb4271748456</t>
  </si>
  <si>
    <t>70806e3f</t>
  </si>
  <si>
    <t>880cf91fa9a48458</t>
  </si>
  <si>
    <t>70968b50</t>
  </si>
  <si>
    <t>7972fa2dc6a48493</t>
  </si>
  <si>
    <t>709e3f33</t>
  </si>
  <si>
    <t>7feb6b5728848506</t>
  </si>
  <si>
    <t>70a005a2</t>
  </si>
  <si>
    <t>8d3f82715bf48507</t>
  </si>
  <si>
    <t>70a20329</t>
  </si>
  <si>
    <t>9f78ffe756a48509</t>
  </si>
  <si>
    <t>70a3e726</t>
  </si>
  <si>
    <t>ddd0652ebce48512</t>
  </si>
  <si>
    <t>70a454dd</t>
  </si>
  <si>
    <t>a8706772e7448513</t>
  </si>
  <si>
    <t>70a674c4</t>
  </si>
  <si>
    <t>0ecdddcca6a48514</t>
  </si>
  <si>
    <t>70b264e6</t>
  </si>
  <si>
    <t>86aa2a6821c48524</t>
  </si>
  <si>
    <t>70b41bb5</t>
  </si>
  <si>
    <t>b8bb8c313d148527</t>
  </si>
  <si>
    <t>b8bb8c313d148528</t>
  </si>
  <si>
    <t>70b5eef0</t>
  </si>
  <si>
    <t>8797fa2facd48533</t>
  </si>
  <si>
    <t>70b87df8</t>
  </si>
  <si>
    <t>5c6cbfac82448535</t>
  </si>
  <si>
    <t>70b9529c</t>
  </si>
  <si>
    <t>32ae3d0875048541</t>
  </si>
  <si>
    <t>70bb0db2</t>
  </si>
  <si>
    <t>9be2656e52b48545</t>
  </si>
  <si>
    <t>70bce0f8</t>
  </si>
  <si>
    <t>cfdd84d41ff48546</t>
  </si>
  <si>
    <t>70cb3163</t>
  </si>
  <si>
    <t>9eef59232a748561</t>
  </si>
  <si>
    <t>70cd1f8f</t>
  </si>
  <si>
    <t>84237f97f6148562</t>
  </si>
  <si>
    <t>70cd88e0</t>
  </si>
  <si>
    <t>9fe14b68afa48563</t>
  </si>
  <si>
    <t>70d2723c</t>
  </si>
  <si>
    <t>88c451fb45c48569</t>
  </si>
  <si>
    <t>70d399b7</t>
  </si>
  <si>
    <t>a24e59b4d3a48571</t>
  </si>
  <si>
    <t>70d6009e</t>
  </si>
  <si>
    <t>fc6be31480248576</t>
  </si>
  <si>
    <t>70daac41</t>
  </si>
  <si>
    <t>d3f394db4f348578</t>
  </si>
  <si>
    <t>70dc8d3b</t>
  </si>
  <si>
    <t>2240fbce99a48585</t>
  </si>
  <si>
    <t>70de3cd1</t>
  </si>
  <si>
    <t>b9d1df5a0bd48590</t>
  </si>
  <si>
    <t>70de58bf</t>
  </si>
  <si>
    <t>e4689fe7ddd48592</t>
  </si>
  <si>
    <t>70dfc99c</t>
  </si>
  <si>
    <t>a21b82b990648594</t>
  </si>
  <si>
    <t>70e30337</t>
  </si>
  <si>
    <t>e259c49151848602</t>
  </si>
  <si>
    <t>70e32d26</t>
  </si>
  <si>
    <t>a7afc990da548603</t>
  </si>
  <si>
    <t>70e612de</t>
  </si>
  <si>
    <t>2620085132848606</t>
  </si>
  <si>
    <t>2620085132848608</t>
  </si>
  <si>
    <t>70f0ed7d</t>
  </si>
  <si>
    <t>bc842ffec8048618</t>
  </si>
  <si>
    <t>bc842ffec8048619</t>
  </si>
  <si>
    <t>70fb025c</t>
  </si>
  <si>
    <t>243c6600c1248634</t>
  </si>
  <si>
    <t>70fcf75c</t>
  </si>
  <si>
    <t>3654cfd3cb048637</t>
  </si>
  <si>
    <t>71004e0b</t>
  </si>
  <si>
    <t>28a65ac58f448647</t>
  </si>
  <si>
    <t>28a65ac58f448648</t>
  </si>
  <si>
    <t>7102c22a</t>
  </si>
  <si>
    <t>9dc80600f1a48653</t>
  </si>
  <si>
    <t>7111b7da</t>
  </si>
  <si>
    <t>2e25888ac1348670</t>
  </si>
  <si>
    <t>7116d710</t>
  </si>
  <si>
    <t>06476978a1c48677</t>
  </si>
  <si>
    <t>7119fd9f</t>
  </si>
  <si>
    <t>0a2e18f145948683</t>
  </si>
  <si>
    <t>0a2e18f145948684</t>
  </si>
  <si>
    <t>711e7d82</t>
  </si>
  <si>
    <t>17e28bd0a3348693</t>
  </si>
  <si>
    <t>7122046c</t>
  </si>
  <si>
    <t>a77e7f3d2af48698</t>
  </si>
  <si>
    <t>71234c4f</t>
  </si>
  <si>
    <t>2795bd1451f48704</t>
  </si>
  <si>
    <t>712c42cc</t>
  </si>
  <si>
    <t>bd1a85eceba48710</t>
  </si>
  <si>
    <t>712f2f02</t>
  </si>
  <si>
    <t>33708064bea48718</t>
  </si>
  <si>
    <t>7132d8c0</t>
  </si>
  <si>
    <t>c3775b7669248722</t>
  </si>
  <si>
    <t>7139a14a</t>
  </si>
  <si>
    <t>951ebc73eb148728</t>
  </si>
  <si>
    <t>714274a9</t>
  </si>
  <si>
    <t>c7f0ac476aa48737</t>
  </si>
  <si>
    <t>7144fd32</t>
  </si>
  <si>
    <t>7e41fb2b82048743</t>
  </si>
  <si>
    <t>714b9df5</t>
  </si>
  <si>
    <t>409b2d27d0248747</t>
  </si>
  <si>
    <t>409b2d27d0248748</t>
  </si>
  <si>
    <t>714cba16</t>
  </si>
  <si>
    <t>1db56f4d2e448751</t>
  </si>
  <si>
    <t>1db56f4d2e448752</t>
  </si>
  <si>
    <t>71525abf</t>
  </si>
  <si>
    <t>383f56d4ef548758</t>
  </si>
  <si>
    <t>715a81ac</t>
  </si>
  <si>
    <t>bedd30ef70048769</t>
  </si>
  <si>
    <t>716ae62f</t>
  </si>
  <si>
    <t>9817c72116b48781</t>
  </si>
  <si>
    <t>716b695e</t>
  </si>
  <si>
    <t>e38bd99761d48782</t>
  </si>
  <si>
    <t>716b8658</t>
  </si>
  <si>
    <t>f385ec9a2bd48784</t>
  </si>
  <si>
    <t>AZ</t>
  </si>
  <si>
    <t>716d4f55</t>
  </si>
  <si>
    <t>13d81d2589e48786</t>
  </si>
  <si>
    <t>716d84ed</t>
  </si>
  <si>
    <t>f7f81b9d10448788</t>
  </si>
  <si>
    <t>71715bbe</t>
  </si>
  <si>
    <t>434cc4818b548792</t>
  </si>
  <si>
    <t>717dad39</t>
  </si>
  <si>
    <t>e3433f2fea548804</t>
  </si>
  <si>
    <t>718280ba</t>
  </si>
  <si>
    <t>6c08039262248810</t>
  </si>
  <si>
    <t>71863deb</t>
  </si>
  <si>
    <t>c53a3b0899148817</t>
  </si>
  <si>
    <t>71904a83</t>
  </si>
  <si>
    <t>0d74d005f6c48829</t>
  </si>
  <si>
    <t>7198457b</t>
  </si>
  <si>
    <t>18e88c7211248832</t>
  </si>
  <si>
    <t>18e88c7211248833</t>
  </si>
  <si>
    <t>719f9388</t>
  </si>
  <si>
    <t>de0e9c7a3fa48835</t>
  </si>
  <si>
    <t>71ad386b</t>
  </si>
  <si>
    <t>527959b126948856</t>
  </si>
  <si>
    <t>527959b126948858</t>
  </si>
  <si>
    <t>a02b036048448859</t>
  </si>
  <si>
    <t>71b339a7</t>
  </si>
  <si>
    <t>4c0be9a24bd48868</t>
  </si>
  <si>
    <t>71b460ac</t>
  </si>
  <si>
    <t>d234f154e5648873</t>
  </si>
  <si>
    <t>71b500df</t>
  </si>
  <si>
    <t>da84cb6444348874</t>
  </si>
  <si>
    <t>71b50db0</t>
  </si>
  <si>
    <t>522ba46e1fd48876</t>
  </si>
  <si>
    <t>522ba46e1fd48877</t>
  </si>
  <si>
    <t>71b6aaf4</t>
  </si>
  <si>
    <t>c0f378842d748881</t>
  </si>
  <si>
    <t>71bbbbb1</t>
  </si>
  <si>
    <t>67a9fa268e048886</t>
  </si>
  <si>
    <t>71bdc355</t>
  </si>
  <si>
    <t>fae0bec350e48888</t>
  </si>
  <si>
    <t>71c78e0c</t>
  </si>
  <si>
    <t>d711c6502dc48898</t>
  </si>
  <si>
    <t>71c9c23f</t>
  </si>
  <si>
    <t>dad111141d548900</t>
  </si>
  <si>
    <t>71ca3faa</t>
  </si>
  <si>
    <t>66a0a406a9948902</t>
  </si>
  <si>
    <t>6edd7f3609c48903</t>
  </si>
  <si>
    <t>6edd7f3609c48904</t>
  </si>
  <si>
    <t>71d08806</t>
  </si>
  <si>
    <t>f1d114d1f0548913</t>
  </si>
  <si>
    <t>71d0b6a4</t>
  </si>
  <si>
    <t>3ba8999899648914</t>
  </si>
  <si>
    <t>71d1124c</t>
  </si>
  <si>
    <t>c4377fb118848916</t>
  </si>
  <si>
    <t>c4377fb118848917</t>
  </si>
  <si>
    <t>71d23265</t>
  </si>
  <si>
    <t>0798cba17ff48919</t>
  </si>
  <si>
    <t>71dd973e</t>
  </si>
  <si>
    <t>ccd8569d4c948932</t>
  </si>
  <si>
    <t>71e181e5</t>
  </si>
  <si>
    <t>0476d1d6a9748937</t>
  </si>
  <si>
    <t>367d5996aa148938</t>
  </si>
  <si>
    <t>71e705f1</t>
  </si>
  <si>
    <t>0adb9677da248949</t>
  </si>
  <si>
    <t>13cc292235b48950</t>
  </si>
  <si>
    <t>71ed3f5b</t>
  </si>
  <si>
    <t>3fb51533e7148954</t>
  </si>
  <si>
    <t>71f054c2</t>
  </si>
  <si>
    <t>ec146ab30b948959</t>
  </si>
  <si>
    <t>71f5a702</t>
  </si>
  <si>
    <t>a4ab859c43a48970</t>
  </si>
  <si>
    <t>a4ab859c43a48971</t>
  </si>
  <si>
    <t>71f64556</t>
  </si>
  <si>
    <t>591a44e611448973</t>
  </si>
  <si>
    <t>71f647bd</t>
  </si>
  <si>
    <t>6de55b21b7648976</t>
  </si>
  <si>
    <t>71f7dc4e</t>
  </si>
  <si>
    <t>94815b2f55c48980</t>
  </si>
  <si>
    <t>71fd546d</t>
  </si>
  <si>
    <t>e6e6a64bb9c48992</t>
  </si>
  <si>
    <t>720c7abf</t>
  </si>
  <si>
    <t>be11e350cda49005</t>
  </si>
  <si>
    <t>720d621c</t>
  </si>
  <si>
    <t>cbbf8d9114c49006</t>
  </si>
  <si>
    <t>720da5d3</t>
  </si>
  <si>
    <t>877bea4dbee49007</t>
  </si>
  <si>
    <t>720e29ab</t>
  </si>
  <si>
    <t>e3a8d49bba849009</t>
  </si>
  <si>
    <t>7210055c</t>
  </si>
  <si>
    <t>11e85a098d049013</t>
  </si>
  <si>
    <t>7212783d</t>
  </si>
  <si>
    <t>c0edfd5d8a749016</t>
  </si>
  <si>
    <t>7214cf6a</t>
  </si>
  <si>
    <t>467b22c211849021</t>
  </si>
  <si>
    <t>72163ca9</t>
  </si>
  <si>
    <t>01cdb62275349023</t>
  </si>
  <si>
    <t>7216488f</t>
  </si>
  <si>
    <t>cd4e316ffa949024</t>
  </si>
  <si>
    <t>cd4e316ffa949025</t>
  </si>
  <si>
    <t>721a679d</t>
  </si>
  <si>
    <t>8416d5d796d49028</t>
  </si>
  <si>
    <t>721cf3a9</t>
  </si>
  <si>
    <t>35f4fca131949029</t>
  </si>
  <si>
    <t>722883d8</t>
  </si>
  <si>
    <t>b6a406a93c749032</t>
  </si>
  <si>
    <t>722d52e4</t>
  </si>
  <si>
    <t>1d76c50e49d49042</t>
  </si>
  <si>
    <t>723a5f9c</t>
  </si>
  <si>
    <t>da24e26004a49062</t>
  </si>
  <si>
    <t>723c9bdc</t>
  </si>
  <si>
    <t>0ec835d93c549064</t>
  </si>
  <si>
    <t>723d168e</t>
  </si>
  <si>
    <t>8d8c23f2fb749065</t>
  </si>
  <si>
    <t>7241a1c3</t>
  </si>
  <si>
    <t>c5b5d6357ec49076</t>
  </si>
  <si>
    <t>7241a95e</t>
  </si>
  <si>
    <t>c42c610891b49078</t>
  </si>
  <si>
    <t>7245bf67</t>
  </si>
  <si>
    <t>dc72ac3f9f149080</t>
  </si>
  <si>
    <t>7253f995</t>
  </si>
  <si>
    <t>dd168b80b3949096</t>
  </si>
  <si>
    <t>7259cf9d</t>
  </si>
  <si>
    <t>032f0b6bd7149113</t>
  </si>
  <si>
    <t>726070bd</t>
  </si>
  <si>
    <t>775029325bd49121</t>
  </si>
  <si>
    <t>72655eda</t>
  </si>
  <si>
    <t>477465bbb0c49125</t>
  </si>
  <si>
    <t>7269f4b6</t>
  </si>
  <si>
    <t>4f64998bd7649131</t>
  </si>
  <si>
    <t>726a0c84</t>
  </si>
  <si>
    <t>7056f2935c949133</t>
  </si>
  <si>
    <t>726c6046</t>
  </si>
  <si>
    <t>3aebd0004da49137</t>
  </si>
  <si>
    <t>b7f259f008049139</t>
  </si>
  <si>
    <t>b7f259f008049140</t>
  </si>
  <si>
    <t>726cc1bf</t>
  </si>
  <si>
    <t>ff93037f4d949141</t>
  </si>
  <si>
    <t>726d0bc6</t>
  </si>
  <si>
    <t>1bc1ce3a69849142</t>
  </si>
  <si>
    <t>726f2542</t>
  </si>
  <si>
    <t>589bcc4ac2b49146</t>
  </si>
  <si>
    <t>72719ff5</t>
  </si>
  <si>
    <t>0bcb5df448049149</t>
  </si>
  <si>
    <t>0bcb5df448049150</t>
  </si>
  <si>
    <t>72781dd9</t>
  </si>
  <si>
    <t>984e781e8f949155</t>
  </si>
  <si>
    <t>7278c878</t>
  </si>
  <si>
    <t>43c2459079649156</t>
  </si>
  <si>
    <t>7279a957</t>
  </si>
  <si>
    <t>88358fe1ad749157</t>
  </si>
  <si>
    <t>9854efea95e49158</t>
  </si>
  <si>
    <t>727ae4d1</t>
  </si>
  <si>
    <t>1539b283ef049160</t>
  </si>
  <si>
    <t>7282afd8</t>
  </si>
  <si>
    <t>a3b862a7fab49170</t>
  </si>
  <si>
    <t>7284345b</t>
  </si>
  <si>
    <t>138583ce73949173</t>
  </si>
  <si>
    <t>7284c1fe</t>
  </si>
  <si>
    <t>2719f48acae49174</t>
  </si>
  <si>
    <t>2719f48acae49176</t>
  </si>
  <si>
    <t>728704f1</t>
  </si>
  <si>
    <t>e6e67794fa249183</t>
  </si>
  <si>
    <t>728b4e00</t>
  </si>
  <si>
    <t>c45cf30288349189</t>
  </si>
  <si>
    <t>728be494</t>
  </si>
  <si>
    <t>1bba058ab0949190</t>
  </si>
  <si>
    <t>728ef80f</t>
  </si>
  <si>
    <t>0b8a456a82849195</t>
  </si>
  <si>
    <t>7296d4f1</t>
  </si>
  <si>
    <t>094c6042f2449204</t>
  </si>
  <si>
    <t>729776de</t>
  </si>
  <si>
    <t>d92b92843e349206</t>
  </si>
  <si>
    <t>72989cde</t>
  </si>
  <si>
    <t>868575365b649211</t>
  </si>
  <si>
    <t>729c1924</t>
  </si>
  <si>
    <t>7dd5dcf564c49214</t>
  </si>
  <si>
    <t>729fed62</t>
  </si>
  <si>
    <t>15514449dc149220</t>
  </si>
  <si>
    <t>15514449dc149221</t>
  </si>
  <si>
    <t>72a5220e</t>
  </si>
  <si>
    <t>b93cad472ab49229</t>
  </si>
  <si>
    <t>72a96a97</t>
  </si>
  <si>
    <t>df1f6ccc4d949237</t>
  </si>
  <si>
    <t>72a9f5b3</t>
  </si>
  <si>
    <t>718537d732549238</t>
  </si>
  <si>
    <t>72ab4152</t>
  </si>
  <si>
    <t>47d5d6724c449243</t>
  </si>
  <si>
    <t>72b187ee</t>
  </si>
  <si>
    <t>e12838de00549251</t>
  </si>
  <si>
    <t>LU</t>
  </si>
  <si>
    <t>72b19ea6</t>
  </si>
  <si>
    <t>594aad8b51149252</t>
  </si>
  <si>
    <t>72b4c703</t>
  </si>
  <si>
    <t>ffecb455fb849256</t>
  </si>
  <si>
    <t>72bc45fc</t>
  </si>
  <si>
    <t>b0f4678621d49272</t>
  </si>
  <si>
    <t>72bdc6b2</t>
  </si>
  <si>
    <t>4a7c0cfd6ff49280</t>
  </si>
  <si>
    <t>72c0eacd</t>
  </si>
  <si>
    <t>bc88f40715149287</t>
  </si>
  <si>
    <t>72c4b740</t>
  </si>
  <si>
    <t>59ff7bb442949288</t>
  </si>
  <si>
    <t>72c4be6a</t>
  </si>
  <si>
    <t>dacc1349c9549290</t>
  </si>
  <si>
    <t>72c6ff30</t>
  </si>
  <si>
    <t>e0537daf86a49293</t>
  </si>
  <si>
    <t>72c7165e</t>
  </si>
  <si>
    <t>0a7c77e69a249294</t>
  </si>
  <si>
    <t>72d0999f</t>
  </si>
  <si>
    <t>2921e23dde049311</t>
  </si>
  <si>
    <t>72d587cc</t>
  </si>
  <si>
    <t>4ac685118e349319</t>
  </si>
  <si>
    <t>72da092a</t>
  </si>
  <si>
    <t>ea143e972b549324</t>
  </si>
  <si>
    <t>72dd466e</t>
  </si>
  <si>
    <t>e12de2af5f649330</t>
  </si>
  <si>
    <t>72dec37e</t>
  </si>
  <si>
    <t>eac0bbf91e449332</t>
  </si>
  <si>
    <t>72e1de20</t>
  </si>
  <si>
    <t>8c451d95b9a49336</t>
  </si>
  <si>
    <t>72e94d81</t>
  </si>
  <si>
    <t>871fdbfcc2049347</t>
  </si>
  <si>
    <t>72ee5cd7</t>
  </si>
  <si>
    <t>f4a8640b18649355</t>
  </si>
  <si>
    <t>72f5227b</t>
  </si>
  <si>
    <t>1bbaa50851449364</t>
  </si>
  <si>
    <t>72f56214</t>
  </si>
  <si>
    <t>39301d7ff4c49365</t>
  </si>
  <si>
    <t>72f6121e</t>
  </si>
  <si>
    <t>4276c3465a649369</t>
  </si>
  <si>
    <t>4276c3465a649370</t>
  </si>
  <si>
    <t>72f6d168</t>
  </si>
  <si>
    <t>b2de3560bdc49371</t>
  </si>
  <si>
    <t>b2de3560bdc49372</t>
  </si>
  <si>
    <t>72f79d93</t>
  </si>
  <si>
    <t>5623d05a0ee49373</t>
  </si>
  <si>
    <t>72f8679c</t>
  </si>
  <si>
    <t>3615887932049374</t>
  </si>
  <si>
    <t>72f8c018</t>
  </si>
  <si>
    <t>101069beca649378</t>
  </si>
  <si>
    <t>72fc8dcb</t>
  </si>
  <si>
    <t>8f8f7e959a749384</t>
  </si>
  <si>
    <t>72fd081a</t>
  </si>
  <si>
    <t>820554ab0e449385</t>
  </si>
  <si>
    <t>820554ab0e449386</t>
  </si>
  <si>
    <t>7303c75d</t>
  </si>
  <si>
    <t>e2a0a76315c49394</t>
  </si>
  <si>
    <t>730e98be</t>
  </si>
  <si>
    <t>31e57db712f49407</t>
  </si>
  <si>
    <t>7315c16f</t>
  </si>
  <si>
    <t>3cbc5b6a99649415</t>
  </si>
  <si>
    <t>7317951b</t>
  </si>
  <si>
    <t>7bc2a0a7afa49416</t>
  </si>
  <si>
    <t>731c7312</t>
  </si>
  <si>
    <t>2cf12e3be0e49424</t>
  </si>
  <si>
    <t>731e988f</t>
  </si>
  <si>
    <t>55d8e582a6949427</t>
  </si>
  <si>
    <t>7320219b</t>
  </si>
  <si>
    <t>fa7a38fcbfb49431</t>
  </si>
  <si>
    <t>73207a6e</t>
  </si>
  <si>
    <t>7bf773791c449432</t>
  </si>
  <si>
    <t>73275fdb</t>
  </si>
  <si>
    <t>dc6b0cfef2249439</t>
  </si>
  <si>
    <t>732a760d</t>
  </si>
  <si>
    <t>2d115ea10b249445</t>
  </si>
  <si>
    <t>732c4be5</t>
  </si>
  <si>
    <t>9085dc87a8e49450</t>
  </si>
  <si>
    <t>7332ab0a</t>
  </si>
  <si>
    <t>895ebb9460e49470</t>
  </si>
  <si>
    <t>7335add2</t>
  </si>
  <si>
    <t>6c46b38fa3f49480</t>
  </si>
  <si>
    <t>6c46b38fa3f49481</t>
  </si>
  <si>
    <t>73381ca2</t>
  </si>
  <si>
    <t>8401297b88849488</t>
  </si>
  <si>
    <t>733bf549</t>
  </si>
  <si>
    <t>45b6f843a0849490</t>
  </si>
  <si>
    <t>733c6260</t>
  </si>
  <si>
    <t>bb99e3f04f049492</t>
  </si>
  <si>
    <t>733daa27</t>
  </si>
  <si>
    <t>c0ca84bffaf49496</t>
  </si>
  <si>
    <t>73491d99</t>
  </si>
  <si>
    <t>c49022ee63649519</t>
  </si>
  <si>
    <t>734a4e97</t>
  </si>
  <si>
    <t>93c57f9fa6f49521</t>
  </si>
  <si>
    <t>734abbfa</t>
  </si>
  <si>
    <t>e2bed91f91549523</t>
  </si>
  <si>
    <t>734c07ee</t>
  </si>
  <si>
    <t>be08ddbe2af49527</t>
  </si>
  <si>
    <t>734fdba0</t>
  </si>
  <si>
    <t>a13d087427149531</t>
  </si>
  <si>
    <t>7350026c</t>
  </si>
  <si>
    <t>68cfc60dc7749532</t>
  </si>
  <si>
    <t>73520c56</t>
  </si>
  <si>
    <t>8af7d6311a849535</t>
  </si>
  <si>
    <t>7357e9a1</t>
  </si>
  <si>
    <t>6d6219ef91149539</t>
  </si>
  <si>
    <t>73594c57</t>
  </si>
  <si>
    <t>2ac5f3fe8ca49540</t>
  </si>
  <si>
    <t>735b4da2</t>
  </si>
  <si>
    <t>44746b0f5ee49544</t>
  </si>
  <si>
    <t>7366d22e</t>
  </si>
  <si>
    <t>c59e988637f49556</t>
  </si>
  <si>
    <t>736f14b5</t>
  </si>
  <si>
    <t>50dbb69fb5c49569</t>
  </si>
  <si>
    <t>50dbb69fb5c49570</t>
  </si>
  <si>
    <t>736fc5f4</t>
  </si>
  <si>
    <t>93038e525d749574</t>
  </si>
  <si>
    <t>73729e7a</t>
  </si>
  <si>
    <t>4b3b7fa9fea49579</t>
  </si>
  <si>
    <t>7373bfbb</t>
  </si>
  <si>
    <t>b06e6be6c7249582</t>
  </si>
  <si>
    <t>7374d0f1</t>
  </si>
  <si>
    <t>b1e0f45347049584</t>
  </si>
  <si>
    <t>73801bc8</t>
  </si>
  <si>
    <t>91f62bc77da49594</t>
  </si>
  <si>
    <t>73863b55</t>
  </si>
  <si>
    <t>35335509749605</t>
  </si>
  <si>
    <t>7386a16c</t>
  </si>
  <si>
    <t>fdfeaa8012249606</t>
  </si>
  <si>
    <t>738a4fda</t>
  </si>
  <si>
    <t>27a0556979749612</t>
  </si>
  <si>
    <t>738f43c2</t>
  </si>
  <si>
    <t>0ba6104bf3049619</t>
  </si>
  <si>
    <t>7396207f</t>
  </si>
  <si>
    <t>06f3655e4d949625</t>
  </si>
  <si>
    <t>739622cd</t>
  </si>
  <si>
    <t>5c68281294949626</t>
  </si>
  <si>
    <t>7396c7e8</t>
  </si>
  <si>
    <t>01100fc69e949628</t>
  </si>
  <si>
    <t>73973a26</t>
  </si>
  <si>
    <t>bba4b89a89749629</t>
  </si>
  <si>
    <t>73a5aeb6</t>
  </si>
  <si>
    <t>4dc8823622049654</t>
  </si>
  <si>
    <t>73ab4c78</t>
  </si>
  <si>
    <t>ba80e21aa8649668</t>
  </si>
  <si>
    <t>be624dc108349670</t>
  </si>
  <si>
    <t>73ac6b67</t>
  </si>
  <si>
    <t>6e5e20fa9f149671</t>
  </si>
  <si>
    <t>73af134b</t>
  </si>
  <si>
    <t>b4747d73c9949677</t>
  </si>
  <si>
    <t>73af85f6</t>
  </si>
  <si>
    <t>bf9fffac96749678</t>
  </si>
  <si>
    <t>73b2b273</t>
  </si>
  <si>
    <t>a6e4409fc8349680</t>
  </si>
  <si>
    <t>73b3249e</t>
  </si>
  <si>
    <t>907d25d8abe49681</t>
  </si>
  <si>
    <t>73b929d2</t>
  </si>
  <si>
    <t>16ead512aec49690</t>
  </si>
  <si>
    <t>73bb55f5</t>
  </si>
  <si>
    <t>5d422598ee049696</t>
  </si>
  <si>
    <t>73bbc60c</t>
  </si>
  <si>
    <t>69eb3e18a8149697</t>
  </si>
  <si>
    <t>24c1</t>
  </si>
  <si>
    <t>d844c5f2e1149699</t>
  </si>
  <si>
    <t>73bd97b7</t>
  </si>
  <si>
    <t>677c72b9d4349702</t>
  </si>
  <si>
    <t>73c04a8e</t>
  </si>
  <si>
    <t>bf9a714c85a49712</t>
  </si>
  <si>
    <t>73c0cc3e</t>
  </si>
  <si>
    <t>7480751bbd649713</t>
  </si>
  <si>
    <t>73c1c8a2</t>
  </si>
  <si>
    <t>92365e64ae449716</t>
  </si>
  <si>
    <t>73c3a976</t>
  </si>
  <si>
    <t>830cc16a14649718</t>
  </si>
  <si>
    <t>73c68ea9</t>
  </si>
  <si>
    <t>e32f01189d649722</t>
  </si>
  <si>
    <t>73c71904</t>
  </si>
  <si>
    <t>15e24ab41da49724</t>
  </si>
  <si>
    <t>73c7484e</t>
  </si>
  <si>
    <t>36bda88adb449725</t>
  </si>
  <si>
    <t>73cd10ea</t>
  </si>
  <si>
    <t>cb78427803449733</t>
  </si>
  <si>
    <t>73cd2e39</t>
  </si>
  <si>
    <t>2cdd590c2f649734</t>
  </si>
  <si>
    <t>73cfe8da</t>
  </si>
  <si>
    <t>f6f753581c649739</t>
  </si>
  <si>
    <t>73d23263</t>
  </si>
  <si>
    <t>feeafbafbe549741</t>
  </si>
  <si>
    <t>73d33340</t>
  </si>
  <si>
    <t>48cfda439bd49745</t>
  </si>
  <si>
    <t>73d504e5</t>
  </si>
  <si>
    <t>5466ef3311749753</t>
  </si>
  <si>
    <t>73de5080</t>
  </si>
  <si>
    <t>ff7153b697c49762</t>
  </si>
  <si>
    <t>73e30d8e</t>
  </si>
  <si>
    <t>6a4acdd6fe749766</t>
  </si>
  <si>
    <t>73e4f40a</t>
  </si>
  <si>
    <t>3a36144316c49772</t>
  </si>
  <si>
    <t>73e52047</t>
  </si>
  <si>
    <t>45248b98da949773</t>
  </si>
  <si>
    <t>73e7dc8c</t>
  </si>
  <si>
    <t>c933ec5db8649779</t>
  </si>
  <si>
    <t>73f8cc0a</t>
  </si>
  <si>
    <t>d1df14e76df49808</t>
  </si>
  <si>
    <t>73ffee06</t>
  </si>
  <si>
    <t>4a3c07e087449816</t>
  </si>
  <si>
    <t>7400a7f9</t>
  </si>
  <si>
    <t>351877ebdee49817</t>
  </si>
  <si>
    <t>7401099e</t>
  </si>
  <si>
    <t>8fa907525d949818</t>
  </si>
  <si>
    <t>740121fd</t>
  </si>
  <si>
    <t>098a831a72a49819</t>
  </si>
  <si>
    <t>098a831a72a49820</t>
  </si>
  <si>
    <t>7406f691</t>
  </si>
  <si>
    <t>78c83d0d73a49828</t>
  </si>
  <si>
    <t>7409bb53</t>
  </si>
  <si>
    <t>9cde80adff449833</t>
  </si>
  <si>
    <t>740c49d3</t>
  </si>
  <si>
    <t>3752673566149838</t>
  </si>
  <si>
    <t>740c92d4</t>
  </si>
  <si>
    <t>21fcbca9d3f49841</t>
  </si>
  <si>
    <t>7412ac5a</t>
  </si>
  <si>
    <t>dddd0a0122749848</t>
  </si>
  <si>
    <t>74160c3e</t>
  </si>
  <si>
    <t>e61377b43af49852</t>
  </si>
  <si>
    <t>e61377b43af49853</t>
  </si>
  <si>
    <t>741a2d55</t>
  </si>
  <si>
    <t>fe493297a1549856</t>
  </si>
  <si>
    <t>741a663e</t>
  </si>
  <si>
    <t>9867234962049857</t>
  </si>
  <si>
    <t>741c8993</t>
  </si>
  <si>
    <t>6dd1972d18d49859</t>
  </si>
  <si>
    <t>741ff00a</t>
  </si>
  <si>
    <t>cb45688121c49868</t>
  </si>
  <si>
    <t>7425530d</t>
  </si>
  <si>
    <t>d6a5833844949874</t>
  </si>
  <si>
    <t>742a6c96</t>
  </si>
  <si>
    <t>6d13f4d567449881</t>
  </si>
  <si>
    <t>7432ff19</t>
  </si>
  <si>
    <t>41e1d9cbc8149887</t>
  </si>
  <si>
    <t>7437227d</t>
  </si>
  <si>
    <t>b02d70d565549894</t>
  </si>
  <si>
    <t>7437e311</t>
  </si>
  <si>
    <t>9af10156de849897</t>
  </si>
  <si>
    <t>9af10156de849898</t>
  </si>
  <si>
    <t>743a3b43</t>
  </si>
  <si>
    <t>6a6bb9dfcb649900</t>
  </si>
  <si>
    <t>743e49ea</t>
  </si>
  <si>
    <t>e48bf390c2349909</t>
  </si>
  <si>
    <t>7443a87e</t>
  </si>
  <si>
    <t>d023fcffa2149912</t>
  </si>
  <si>
    <t>74443f74</t>
  </si>
  <si>
    <t>df4f7ea965049915</t>
  </si>
  <si>
    <t>744bff29</t>
  </si>
  <si>
    <t>9f00b987ca349924</t>
  </si>
  <si>
    <t>744ead46</t>
  </si>
  <si>
    <t>1e1bdd5ecf749925</t>
  </si>
  <si>
    <t>f830c865f3049926</t>
  </si>
  <si>
    <t>74530bc2</t>
  </si>
  <si>
    <t>cfdd72cea0149929</t>
  </si>
  <si>
    <t>7458c02c</t>
  </si>
  <si>
    <t>c67b0c466cc49935</t>
  </si>
  <si>
    <t>745aa9b0</t>
  </si>
  <si>
    <t>d2d2db78e2f49936</t>
  </si>
  <si>
    <t>7463ff3a</t>
  </si>
  <si>
    <t>db5483e9e0e49947</t>
  </si>
  <si>
    <t>746a594c</t>
  </si>
  <si>
    <t>d52d001903a49954</t>
  </si>
  <si>
    <t>746cdde1</t>
  </si>
  <si>
    <t>f10a1da884149959</t>
  </si>
  <si>
    <t>f10a1da884149960</t>
  </si>
  <si>
    <t>746d5b5e</t>
  </si>
  <si>
    <t>37346ec4f9449961</t>
  </si>
  <si>
    <t>7479b129</t>
  </si>
  <si>
    <t>da2a1cad6a549979</t>
  </si>
  <si>
    <t>747d52b0</t>
  </si>
  <si>
    <t>8131173562549987</t>
  </si>
  <si>
    <t>7487359c</t>
  </si>
  <si>
    <t>415857f0c4e50000</t>
  </si>
  <si>
    <t>748a4941</t>
  </si>
  <si>
    <t>3911554cb0550003</t>
  </si>
  <si>
    <t>7493a0b1</t>
  </si>
  <si>
    <t>b1f6bea61f950016</t>
  </si>
  <si>
    <t>749e0e10</t>
  </si>
  <si>
    <t>19a5cb5eab150031</t>
  </si>
  <si>
    <t>74a571e7</t>
  </si>
  <si>
    <t>1b183ceee6050042</t>
  </si>
  <si>
    <t>74a97f27</t>
  </si>
  <si>
    <t>790b6fa397b50046</t>
  </si>
  <si>
    <t>74aaf94b</t>
  </si>
  <si>
    <t>cb4f63b17a150048</t>
  </si>
  <si>
    <t>74ab1691</t>
  </si>
  <si>
    <t>d69d681896a50049</t>
  </si>
  <si>
    <t>74acab52</t>
  </si>
  <si>
    <t>9c77792c3af50052</t>
  </si>
  <si>
    <t>74b1966c</t>
  </si>
  <si>
    <t>9e5d749308a50061</t>
  </si>
  <si>
    <t>74b4a583</t>
  </si>
  <si>
    <t>303a5c673b050067</t>
  </si>
  <si>
    <t>74b9e032</t>
  </si>
  <si>
    <t>c8b551fc14850073</t>
  </si>
  <si>
    <t>74bf2cec</t>
  </si>
  <si>
    <t>b4319754fc350080</t>
  </si>
  <si>
    <t>74bf8cd7</t>
  </si>
  <si>
    <t>dbc7791d95750086</t>
  </si>
  <si>
    <t>74c13d50</t>
  </si>
  <si>
    <t>a504cf1cf0650088</t>
  </si>
  <si>
    <t>74c34d8e</t>
  </si>
  <si>
    <t>41bfdadcc4750093</t>
  </si>
  <si>
    <t>74c77032</t>
  </si>
  <si>
    <t>b556c94d21a50104</t>
  </si>
  <si>
    <t>74cd9102</t>
  </si>
  <si>
    <t>09dc06b071750107</t>
  </si>
  <si>
    <t>74d07a3e</t>
  </si>
  <si>
    <t>0eb2821955950110</t>
  </si>
  <si>
    <t>74d2b5f2</t>
  </si>
  <si>
    <t>35cada7bb1950115</t>
  </si>
  <si>
    <t>74d98d50</t>
  </si>
  <si>
    <t>0fbd17f4fcc50124</t>
  </si>
  <si>
    <t>74db3f76</t>
  </si>
  <si>
    <t>637e9bcd0d450131</t>
  </si>
  <si>
    <t>74dd5b84</t>
  </si>
  <si>
    <t>9e3051a64bd50139</t>
  </si>
  <si>
    <t>74e1ae03</t>
  </si>
  <si>
    <t>56db942936150141</t>
  </si>
  <si>
    <t>56db942936150142</t>
  </si>
  <si>
    <t>74e22236</t>
  </si>
  <si>
    <t>c64d1bd4f6d50145</t>
  </si>
  <si>
    <t>c64d1bd4f6d50146</t>
  </si>
  <si>
    <t>74e45199</t>
  </si>
  <si>
    <t>4450ff29c2650154</t>
  </si>
  <si>
    <t>74e77359</t>
  </si>
  <si>
    <t>aaa18f265a450158</t>
  </si>
  <si>
    <t>74e88d23</t>
  </si>
  <si>
    <t>bfd6b99ffc350159</t>
  </si>
  <si>
    <t>74ecfa6c</t>
  </si>
  <si>
    <t>4dcfeb2aa5450165</t>
  </si>
  <si>
    <t>74f45ee3</t>
  </si>
  <si>
    <t>7f71fd59f4a50172</t>
  </si>
  <si>
    <t>74f562df</t>
  </si>
  <si>
    <t>e2287f0421950177</t>
  </si>
  <si>
    <t>74f8fcd3</t>
  </si>
  <si>
    <t>21352cbcedf50184</t>
  </si>
  <si>
    <t>74fa4657</t>
  </si>
  <si>
    <t>7c86cc958f050186</t>
  </si>
  <si>
    <t>df85</t>
  </si>
  <si>
    <t>75069e6c</t>
  </si>
  <si>
    <t>2c38b05607250203</t>
  </si>
  <si>
    <t>750b1c79</t>
  </si>
  <si>
    <t>77df1fc748150213</t>
  </si>
  <si>
    <t>750b7486</t>
  </si>
  <si>
    <t>ffa07914c6150214</t>
  </si>
  <si>
    <t>7511e4d0</t>
  </si>
  <si>
    <t>48a9aa284dd50229</t>
  </si>
  <si>
    <t>751227b0</t>
  </si>
  <si>
    <t>779c9a30ca250230</t>
  </si>
  <si>
    <t>7512ea2f</t>
  </si>
  <si>
    <t>2fa2594105250234</t>
  </si>
  <si>
    <t>75162d74</t>
  </si>
  <si>
    <t>6b8161becdf50245</t>
  </si>
  <si>
    <t>7519c040</t>
  </si>
  <si>
    <t>30ad96ce03f50247</t>
  </si>
  <si>
    <t>751efbaf</t>
  </si>
  <si>
    <t>a683dbc7d3150255</t>
  </si>
  <si>
    <t>75268eac</t>
  </si>
  <si>
    <t>22097ace1a450266</t>
  </si>
  <si>
    <t>752ac4c6</t>
  </si>
  <si>
    <t>ee343f1273b50270</t>
  </si>
  <si>
    <t>7533e11b</t>
  </si>
  <si>
    <t>e54e84aff9250283</t>
  </si>
  <si>
    <t>75361d3b</t>
  </si>
  <si>
    <t>62e998626a350285</t>
  </si>
  <si>
    <t>753b1d93</t>
  </si>
  <si>
    <t>211d81fce7350289</t>
  </si>
  <si>
    <t>753b7b06</t>
  </si>
  <si>
    <t>5e3059dc22850291</t>
  </si>
  <si>
    <t>6b2e35a461a50292</t>
  </si>
  <si>
    <t>754087f9</t>
  </si>
  <si>
    <t>3447f6f0f4050302</t>
  </si>
  <si>
    <t>7543a201</t>
  </si>
  <si>
    <t>cc831312d3450304</t>
  </si>
  <si>
    <t>754a6b1d</t>
  </si>
  <si>
    <t>89ec210e83950311</t>
  </si>
  <si>
    <t>754b4ecf</t>
  </si>
  <si>
    <t>ed468d8d08e50313</t>
  </si>
  <si>
    <t>754cfb5d</t>
  </si>
  <si>
    <t>8678362e55150315</t>
  </si>
  <si>
    <t>7551f025</t>
  </si>
  <si>
    <t>3a5d47c3a2750326</t>
  </si>
  <si>
    <t>75531d17</t>
  </si>
  <si>
    <t>b8554ff6d1850329</t>
  </si>
  <si>
    <t>7554b074</t>
  </si>
  <si>
    <t>88359458300050332</t>
  </si>
  <si>
    <t>7556c01c</t>
  </si>
  <si>
    <t>ae64c441d6550333</t>
  </si>
  <si>
    <t>7558ef79</t>
  </si>
  <si>
    <t>0c8e40e195f50337</t>
  </si>
  <si>
    <t>755d7e41</t>
  </si>
  <si>
    <t>04033951daa50345</t>
  </si>
  <si>
    <t>755e571a</t>
  </si>
  <si>
    <t>fd71797bdd850347</t>
  </si>
  <si>
    <t>75661d72</t>
  </si>
  <si>
    <t>10cc6c0dd0d50353</t>
  </si>
  <si>
    <t>756b5ff1</t>
  </si>
  <si>
    <t>f37487713cd50360</t>
  </si>
  <si>
    <t>f37487713cd50361</t>
  </si>
  <si>
    <t>756c4782</t>
  </si>
  <si>
    <t>26ba0f1471f50363</t>
  </si>
  <si>
    <t>756d631a</t>
  </si>
  <si>
    <t>0ee89b66b4450365</t>
  </si>
  <si>
    <t>7572168d</t>
  </si>
  <si>
    <t>c580ce47e5850372</t>
  </si>
  <si>
    <t>7572eefa</t>
  </si>
  <si>
    <t>44256edcf9e50375</t>
  </si>
  <si>
    <t>757af529</t>
  </si>
  <si>
    <t>f3fcce9b85650382</t>
  </si>
  <si>
    <t>757fa930</t>
  </si>
  <si>
    <t>46ad6a2ab2d50389</t>
  </si>
  <si>
    <t>758a47e6</t>
  </si>
  <si>
    <t>7b11baf20e550401</t>
  </si>
  <si>
    <t>758cff0e</t>
  </si>
  <si>
    <t>78faeb311bd50405</t>
  </si>
  <si>
    <t>758d5f51</t>
  </si>
  <si>
    <t>6ef70ab41ba50406</t>
  </si>
  <si>
    <t>758dad87</t>
  </si>
  <si>
    <t>10c85991d7450408</t>
  </si>
  <si>
    <t>75901bd3</t>
  </si>
  <si>
    <t>9a85beff29550413</t>
  </si>
  <si>
    <t>cdbb881440f50414</t>
  </si>
  <si>
    <t>759491b8</t>
  </si>
  <si>
    <t>68c37c40cf750416</t>
  </si>
  <si>
    <t>75962f61</t>
  </si>
  <si>
    <t>83bbee231d650419</t>
  </si>
  <si>
    <t>7599b48a</t>
  </si>
  <si>
    <t>6f9763d8d2a50420</t>
  </si>
  <si>
    <t>759befe7</t>
  </si>
  <si>
    <t>d10f8d3e08250422</t>
  </si>
  <si>
    <t>759ee367</t>
  </si>
  <si>
    <t>b67379d445e50428</t>
  </si>
  <si>
    <t>75a21725</t>
  </si>
  <si>
    <t>ee93959c61e50434</t>
  </si>
  <si>
    <t>ee93959c61e50435</t>
  </si>
  <si>
    <t>75a64ea4</t>
  </si>
  <si>
    <t>fc19c97c2c350440</t>
  </si>
  <si>
    <t>75aaa714</t>
  </si>
  <si>
    <t>33a08c8887b50446</t>
  </si>
  <si>
    <t>75ac3188</t>
  </si>
  <si>
    <t>ffbbcbf933450447</t>
  </si>
  <si>
    <t>75ad6952</t>
  </si>
  <si>
    <t>e32226f753d50449</t>
  </si>
  <si>
    <t>75b17c56</t>
  </si>
  <si>
    <t>479ec71a76050455</t>
  </si>
  <si>
    <t>75b31c64</t>
  </si>
  <si>
    <t>aa035742fc650460</t>
  </si>
  <si>
    <t>75bed697</t>
  </si>
  <si>
    <t>3ded6d7722e50474</t>
  </si>
  <si>
    <t>75c24913</t>
  </si>
  <si>
    <t>8bbda9ab66350481</t>
  </si>
  <si>
    <t>75c48b92</t>
  </si>
  <si>
    <t>c0fd42869e950485</t>
  </si>
  <si>
    <t>75c846be</t>
  </si>
  <si>
    <t>56198bd01f250488</t>
  </si>
  <si>
    <t>75cc1488</t>
  </si>
  <si>
    <t>a8aab0beb6350493</t>
  </si>
  <si>
    <t>75ce0537</t>
  </si>
  <si>
    <t>0ab8a06841e50500</t>
  </si>
  <si>
    <t>75d126bc</t>
  </si>
  <si>
    <t>396ee88399350506</t>
  </si>
  <si>
    <t>396ee88399350507</t>
  </si>
  <si>
    <t>75d43a5c</t>
  </si>
  <si>
    <t>a6c5bef4d8d50512</t>
  </si>
  <si>
    <t>75db3ca3</t>
  </si>
  <si>
    <t>b21f593ebfc50520</t>
  </si>
  <si>
    <t>75df1df6</t>
  </si>
  <si>
    <t>b27ea13f59950524</t>
  </si>
  <si>
    <t>75df86aa</t>
  </si>
  <si>
    <t>2f7bb58e45c50526</t>
  </si>
  <si>
    <t>75e6491b</t>
  </si>
  <si>
    <t>c4d780a696550538</t>
  </si>
  <si>
    <t>c4d780a696550539</t>
  </si>
  <si>
    <t>75ec9207</t>
  </si>
  <si>
    <t>096dbc4222650548</t>
  </si>
  <si>
    <t>75efcac7</t>
  </si>
  <si>
    <t>feee6a8a2cf50553</t>
  </si>
  <si>
    <t>75f2fcd2</t>
  </si>
  <si>
    <t>e6fd9e67a0050559</t>
  </si>
  <si>
    <t>75f567c2</t>
  </si>
  <si>
    <t>6d824c2b39850563</t>
  </si>
  <si>
    <t>75f5fabc</t>
  </si>
  <si>
    <t>66c18003d9150565</t>
  </si>
  <si>
    <t>66c18003d9150566</t>
  </si>
  <si>
    <t>75f6c6b7</t>
  </si>
  <si>
    <t>395a0b0ed6850568</t>
  </si>
  <si>
    <t>75f8c3ab</t>
  </si>
  <si>
    <t>85837310b4a50569</t>
  </si>
  <si>
    <t>75f92435</t>
  </si>
  <si>
    <t>80382b019b350570</t>
  </si>
  <si>
    <t>75fdaac2</t>
  </si>
  <si>
    <t>b3f8941ab0b50584</t>
  </si>
  <si>
    <t>7600364b</t>
  </si>
  <si>
    <t>fa4591df49250589</t>
  </si>
  <si>
    <t>760858ac</t>
  </si>
  <si>
    <t>3c0b670c7d850601</t>
  </si>
  <si>
    <t>760a93c3</t>
  </si>
  <si>
    <t>0dd14326d3350605</t>
  </si>
  <si>
    <t>760cd03e</t>
  </si>
  <si>
    <t>998c7e3b94350608</t>
  </si>
  <si>
    <t>760d7a35</t>
  </si>
  <si>
    <t>6d73f001cc850610</t>
  </si>
  <si>
    <t>761351fc</t>
  </si>
  <si>
    <t>8b984d5703a50617</t>
  </si>
  <si>
    <t>7613fd9b</t>
  </si>
  <si>
    <t>7553cbe60c750619</t>
  </si>
  <si>
    <t>7623a0d2</t>
  </si>
  <si>
    <t>326c582737350633</t>
  </si>
  <si>
    <t>762499b9</t>
  </si>
  <si>
    <t>31e0d5ade0150634</t>
  </si>
  <si>
    <t>762fbdbc</t>
  </si>
  <si>
    <t>790a28e5d9150651</t>
  </si>
  <si>
    <t>763083a3</t>
  </si>
  <si>
    <t>d67da464fa750654</t>
  </si>
  <si>
    <t>d67da464fa750655</t>
  </si>
  <si>
    <t>7632f5ff</t>
  </si>
  <si>
    <t>4a8370b0d7650659</t>
  </si>
  <si>
    <t>7633a169</t>
  </si>
  <si>
    <t>8b534c1342950661</t>
  </si>
  <si>
    <t>7636c100</t>
  </si>
  <si>
    <t>70bf5a06e1950668</t>
  </si>
  <si>
    <t>70bf5a06e1950669</t>
  </si>
  <si>
    <t>7641dc89</t>
  </si>
  <si>
    <t>3ab8a20454250683</t>
  </si>
  <si>
    <t>7647ec3a</t>
  </si>
  <si>
    <t>eebd6f131fd50691</t>
  </si>
  <si>
    <t>7659efc6</t>
  </si>
  <si>
    <t>91e49714c0150711</t>
  </si>
  <si>
    <t>765bae46</t>
  </si>
  <si>
    <t>eb89233bdb550714</t>
  </si>
  <si>
    <t>765d4598</t>
  </si>
  <si>
    <t>947893e0b2550716</t>
  </si>
  <si>
    <t>76650df0</t>
  </si>
  <si>
    <t>b4b8711a9f850728</t>
  </si>
  <si>
    <t>76652b42</t>
  </si>
  <si>
    <t>081a3aa59fb50729</t>
  </si>
  <si>
    <t>76684bf5</t>
  </si>
  <si>
    <t>8283637992e50735</t>
  </si>
  <si>
    <t>766a7cba</t>
  </si>
  <si>
    <t>ab5a1e1086d50740</t>
  </si>
  <si>
    <t>ab5a1e1086d50741</t>
  </si>
  <si>
    <t>76703a4a</t>
  </si>
  <si>
    <t>c6e6c59ca6d50751</t>
  </si>
  <si>
    <t>76714ff6</t>
  </si>
  <si>
    <t>b2cdc1b4b9850752</t>
  </si>
  <si>
    <t>76739b5e</t>
  </si>
  <si>
    <t>d473630fe5a50754</t>
  </si>
  <si>
    <t>7674216e</t>
  </si>
  <si>
    <t>3257e8fe91950756</t>
  </si>
  <si>
    <t>767832dc</t>
  </si>
  <si>
    <t>1621b35eba950760</t>
  </si>
  <si>
    <t>7679f2d5</t>
  </si>
  <si>
    <t>4b581b0c7c850762</t>
  </si>
  <si>
    <t>767f8991</t>
  </si>
  <si>
    <t>640c974069750768</t>
  </si>
  <si>
    <t>768b2cad</t>
  </si>
  <si>
    <t>e8c307ec1d850780</t>
  </si>
  <si>
    <t>769caca9</t>
  </si>
  <si>
    <t>02676062a7f50800</t>
  </si>
  <si>
    <t>76a33505</t>
  </si>
  <si>
    <t>47f7aac63bc50813</t>
  </si>
  <si>
    <t>47f7aac63bc50814</t>
  </si>
  <si>
    <t>76ab04d5</t>
  </si>
  <si>
    <t>73be864ab8c50828</t>
  </si>
  <si>
    <t>76adebbe</t>
  </si>
  <si>
    <t>58c64e5056f50830</t>
  </si>
  <si>
    <t>76ae92a9</t>
  </si>
  <si>
    <t>96779611a0750833</t>
  </si>
  <si>
    <t>96779611a0750834</t>
  </si>
  <si>
    <t>76b46307</t>
  </si>
  <si>
    <t>ad14676342550839</t>
  </si>
  <si>
    <t>76b4afa1</t>
  </si>
  <si>
    <t>231d5ccc45850840</t>
  </si>
  <si>
    <t>76b4e995</t>
  </si>
  <si>
    <t>e718dd6bbfb50841</t>
  </si>
  <si>
    <t>76c0dae3</t>
  </si>
  <si>
    <t>c7573e0ff0d50857</t>
  </si>
  <si>
    <t>76c36969</t>
  </si>
  <si>
    <t>33891b1bf3a50866</t>
  </si>
  <si>
    <t>33891b1bf3a50867</t>
  </si>
  <si>
    <t>76c7f1bb</t>
  </si>
  <si>
    <t>a4d404bac7b50875</t>
  </si>
  <si>
    <t>76d1e342</t>
  </si>
  <si>
    <t>dfe898a6e4450889</t>
  </si>
  <si>
    <t>76d24afd</t>
  </si>
  <si>
    <t>c6cafccd6b750890</t>
  </si>
  <si>
    <t>c6cafccd6b750891</t>
  </si>
  <si>
    <t>76d2f552</t>
  </si>
  <si>
    <t>11e8f24021250892</t>
  </si>
  <si>
    <t>76d5cbd7</t>
  </si>
  <si>
    <t>0418b94f84250899</t>
  </si>
  <si>
    <t>76d71938</t>
  </si>
  <si>
    <t>e361c161b7b50903</t>
  </si>
  <si>
    <t>76d8545e</t>
  </si>
  <si>
    <t>e8bb6e9011a50904</t>
  </si>
  <si>
    <t>76da8882</t>
  </si>
  <si>
    <t>026cfa1894450910</t>
  </si>
  <si>
    <t>76db6537</t>
  </si>
  <si>
    <t>b1badcdf03550911</t>
  </si>
  <si>
    <t>76e59637</t>
  </si>
  <si>
    <t>1461253d88550920</t>
  </si>
  <si>
    <t>76eb0d52</t>
  </si>
  <si>
    <t>45da0a018ad50933</t>
  </si>
  <si>
    <t>76eb4081</t>
  </si>
  <si>
    <t>fb330ed7f7b50936</t>
  </si>
  <si>
    <t>76edce01</t>
  </si>
  <si>
    <t>1964ce5463d50941</t>
  </si>
  <si>
    <t>76ee2ff1</t>
  </si>
  <si>
    <t>7d7a70b1d0350945</t>
  </si>
  <si>
    <t>7d7a70b1d0350946</t>
  </si>
  <si>
    <t>76f05de7</t>
  </si>
  <si>
    <t>a0c5975259650949</t>
  </si>
  <si>
    <t>76f208a7</t>
  </si>
  <si>
    <t>be6398e3c2850952</t>
  </si>
  <si>
    <t>76f2f7d0</t>
  </si>
  <si>
    <t>e2a6851775650953</t>
  </si>
  <si>
    <t>76f424f9</t>
  </si>
  <si>
    <t>da4bb97eae650957</t>
  </si>
  <si>
    <t>da4bb97eae650958</t>
  </si>
  <si>
    <t>76f6527a</t>
  </si>
  <si>
    <t>f6283cee8d250962</t>
  </si>
  <si>
    <t>76f8fec1</t>
  </si>
  <si>
    <t>4f9953985c150970</t>
  </si>
  <si>
    <t>76f9fe72</t>
  </si>
  <si>
    <t>a7671b464c150971</t>
  </si>
  <si>
    <t>d813293941350974</t>
  </si>
  <si>
    <t>76ffed19</t>
  </si>
  <si>
    <t>e05b075011950981</t>
  </si>
  <si>
    <t>7701509b</t>
  </si>
  <si>
    <t>bc24bf45cca50984</t>
  </si>
  <si>
    <t>bc24bf45cca50985</t>
  </si>
  <si>
    <t>770ca273</t>
  </si>
  <si>
    <t>268bd4e311e50998</t>
  </si>
  <si>
    <t>77130b3e</t>
  </si>
  <si>
    <t>1940e125eb651004</t>
  </si>
  <si>
    <t>8ae94e0630d51005</t>
  </si>
  <si>
    <t>7718bb3d</t>
  </si>
  <si>
    <t>c6996b16fdc51010</t>
  </si>
  <si>
    <t>771a9243</t>
  </si>
  <si>
    <t>e0f5c3dbe3051014</t>
  </si>
  <si>
    <t>771f93ec</t>
  </si>
  <si>
    <t>00fc0753e6f51019</t>
  </si>
  <si>
    <t>7727ad90</t>
  </si>
  <si>
    <t>2a5959e452a51037</t>
  </si>
  <si>
    <t>772f8ac6</t>
  </si>
  <si>
    <t>c64d5509ba651042</t>
  </si>
  <si>
    <t>d8db3194a0351043</t>
  </si>
  <si>
    <t>77303aed</t>
  </si>
  <si>
    <t>061a854fcfd51047</t>
  </si>
  <si>
    <t>bece943d8fe51048</t>
  </si>
  <si>
    <t>7730e8bf</t>
  </si>
  <si>
    <t>f00bd0a34a851050</t>
  </si>
  <si>
    <t>7734c529</t>
  </si>
  <si>
    <t>447ee5cd60a51057</t>
  </si>
  <si>
    <t>77422f34</t>
  </si>
  <si>
    <t>48dc1da640a51079</t>
  </si>
  <si>
    <t>48dc1da640a51080</t>
  </si>
  <si>
    <t>774ba8ec</t>
  </si>
  <si>
    <t>9a47eea5ab651091</t>
  </si>
  <si>
    <t>7755c9e8</t>
  </si>
  <si>
    <t>d1d2331924d51103</t>
  </si>
  <si>
    <t>d1d2331924d51104</t>
  </si>
  <si>
    <t>77582c64</t>
  </si>
  <si>
    <t>fc6f1c56c2551107</t>
  </si>
  <si>
    <t>7758a1f0</t>
  </si>
  <si>
    <t>a51f7f7700351110</t>
  </si>
  <si>
    <t>a51f7f7700351111</t>
  </si>
  <si>
    <t>775ba7eb</t>
  </si>
  <si>
    <t>b6c45d5149c51113</t>
  </si>
  <si>
    <t>7763114d</t>
  </si>
  <si>
    <t>60377f5239a51128</t>
  </si>
  <si>
    <t>7764fa60</t>
  </si>
  <si>
    <t>ea6d6b79e0651136</t>
  </si>
  <si>
    <t>776778ab</t>
  </si>
  <si>
    <t>e737a8b10ea51139</t>
  </si>
  <si>
    <t>776a1b1c</t>
  </si>
  <si>
    <t>f17c978017851142</t>
  </si>
  <si>
    <t>776ceae1</t>
  </si>
  <si>
    <t>ac86022889c51145</t>
  </si>
  <si>
    <t>776d6355</t>
  </si>
  <si>
    <t>5148de88d0751146</t>
  </si>
  <si>
    <t>776efcfa</t>
  </si>
  <si>
    <t>301484fc2bd51147</t>
  </si>
  <si>
    <t>301484fc2bd51148</t>
  </si>
  <si>
    <t>77701d2c</t>
  </si>
  <si>
    <t>4887873eeb051149</t>
  </si>
  <si>
    <t>7771165a</t>
  </si>
  <si>
    <t>b50a20757bd51150</t>
  </si>
  <si>
    <t>7775b47b</t>
  </si>
  <si>
    <t>e352f58267e51157</t>
  </si>
  <si>
    <t>7776e42c</t>
  </si>
  <si>
    <t>247c19ab3ac51159</t>
  </si>
  <si>
    <t>777774a0</t>
  </si>
  <si>
    <t>d574f46909951161</t>
  </si>
  <si>
    <t>777bfbeb</t>
  </si>
  <si>
    <t>ed7213a34ef51167</t>
  </si>
  <si>
    <t>77812ba3</t>
  </si>
  <si>
    <t>0ff7eef8ab151172</t>
  </si>
  <si>
    <t>7781b39b</t>
  </si>
  <si>
    <t>67c6ea0a62151174</t>
  </si>
  <si>
    <t>7788e38b</t>
  </si>
  <si>
    <t>8f012fc221351184</t>
  </si>
  <si>
    <t>7789181f</t>
  </si>
  <si>
    <t>69093a4d87b51185</t>
  </si>
  <si>
    <t>778a504e</t>
  </si>
  <si>
    <t>3094280c2e251186</t>
  </si>
  <si>
    <t>7790065a</t>
  </si>
  <si>
    <t>9a417f50fc951192</t>
  </si>
  <si>
    <t>7790fe72</t>
  </si>
  <si>
    <t>b774864a66f51199</t>
  </si>
  <si>
    <t>77a59623</t>
  </si>
  <si>
    <t>1fb22c9a52c51232</t>
  </si>
  <si>
    <t>77a96b83</t>
  </si>
  <si>
    <t>9db84ccd25451240</t>
  </si>
  <si>
    <t>77b4229c</t>
  </si>
  <si>
    <t>34fa349b17951255</t>
  </si>
  <si>
    <t>77b9a275</t>
  </si>
  <si>
    <t>6f8dcee846d51258</t>
  </si>
  <si>
    <t>77bb0cc4</t>
  </si>
  <si>
    <t>bb2f725e2f751260</t>
  </si>
  <si>
    <t>77bbe20b</t>
  </si>
  <si>
    <t>21a0cef287f51261</t>
  </si>
  <si>
    <t>77c0353d</t>
  </si>
  <si>
    <t>ee75fe2f66351264</t>
  </si>
  <si>
    <t>77c1761f</t>
  </si>
  <si>
    <t>cb89011a06751266</t>
  </si>
  <si>
    <t>77c2349b</t>
  </si>
  <si>
    <t>b2cd19d5c3351268</t>
  </si>
  <si>
    <t>77c271ce</t>
  </si>
  <si>
    <t>4bec9d813de51270</t>
  </si>
  <si>
    <t>77c74dce</t>
  </si>
  <si>
    <t>c280c71b57f51276</t>
  </si>
  <si>
    <t>77ca15e2</t>
  </si>
  <si>
    <t>5b2e96b115151281</t>
  </si>
  <si>
    <t>77ce0396</t>
  </si>
  <si>
    <t>339fa115d7b51285</t>
  </si>
  <si>
    <t>77d14471</t>
  </si>
  <si>
    <t>c205a4d98f151293</t>
  </si>
  <si>
    <t>77d3572d</t>
  </si>
  <si>
    <t>871e344050451294</t>
  </si>
  <si>
    <t>77db476d</t>
  </si>
  <si>
    <t>c8ec0fabf7751304</t>
  </si>
  <si>
    <t>77dfd00f</t>
  </si>
  <si>
    <t>e8bc033e57d51311</t>
  </si>
  <si>
    <t>77e0d96e</t>
  </si>
  <si>
    <t>e0a66fecf4c51312</t>
  </si>
  <si>
    <t>77e13731</t>
  </si>
  <si>
    <t>1a04f8dc97951313</t>
  </si>
  <si>
    <t>1e5d3eb898851314</t>
  </si>
  <si>
    <t>77e8dc62</t>
  </si>
  <si>
    <t>055d744028451323</t>
  </si>
  <si>
    <t>77eb19ee</t>
  </si>
  <si>
    <t>895024ff0ad51326</t>
  </si>
  <si>
    <t>895024ff0ad51327</t>
  </si>
  <si>
    <t>77ed7cf1</t>
  </si>
  <si>
    <t>c8de3a5497c51330</t>
  </si>
  <si>
    <t>77f8d18e</t>
  </si>
  <si>
    <t>63e29b41d4c51346</t>
  </si>
  <si>
    <t>77fe2773</t>
  </si>
  <si>
    <t>7c6e8e648d451353</t>
  </si>
  <si>
    <t>7801e0a9</t>
  </si>
  <si>
    <t>c31e7ef43af51358</t>
  </si>
  <si>
    <t>7805e310</t>
  </si>
  <si>
    <t>b190d7b22fc51361</t>
  </si>
  <si>
    <t>780ded07</t>
  </si>
  <si>
    <t>9430f23cdc751377</t>
  </si>
  <si>
    <t>780eb2b9</t>
  </si>
  <si>
    <t>c02a569abd651380</t>
  </si>
  <si>
    <t>780eda6e</t>
  </si>
  <si>
    <t>913481283be51381</t>
  </si>
  <si>
    <t>780f23d2</t>
  </si>
  <si>
    <t>ba1cc653d3651382</t>
  </si>
  <si>
    <t>781d4f62</t>
  </si>
  <si>
    <t>9fb298513b451389</t>
  </si>
  <si>
    <t>78245ad6</t>
  </si>
  <si>
    <t>504c02649c551399</t>
  </si>
  <si>
    <t>782e76b8</t>
  </si>
  <si>
    <t>bfa0753449151426</t>
  </si>
  <si>
    <t>782fb555</t>
  </si>
  <si>
    <t>8d6a2fa881551427</t>
  </si>
  <si>
    <t>8d6a2fa881551428</t>
  </si>
  <si>
    <t>7839a5c4</t>
  </si>
  <si>
    <t>304ac802ce251438</t>
  </si>
  <si>
    <t>304ac802ce251439</t>
  </si>
  <si>
    <t>783c6aaf</t>
  </si>
  <si>
    <t>3fe3956ac5b51444</t>
  </si>
  <si>
    <t>7847ff91</t>
  </si>
  <si>
    <t>eb57d02fed951459</t>
  </si>
  <si>
    <t>784c049a</t>
  </si>
  <si>
    <t>d5f9cca62bb51466</t>
  </si>
  <si>
    <t>d5f9cca62bb51467</t>
  </si>
  <si>
    <t>784c83f8</t>
  </si>
  <si>
    <t>37083b919fc51468</t>
  </si>
  <si>
    <t>784e2fe1</t>
  </si>
  <si>
    <t>2015dad063a51471</t>
  </si>
  <si>
    <t>7854bf5f</t>
  </si>
  <si>
    <t>5e9a22f160651480</t>
  </si>
  <si>
    <t>785c2fd1</t>
  </si>
  <si>
    <t>7dd0a8a32ae51490</t>
  </si>
  <si>
    <t>785d6a3b</t>
  </si>
  <si>
    <t>30be7cdbb7451492</t>
  </si>
  <si>
    <t>78643efe</t>
  </si>
  <si>
    <t>bf653f4695751498</t>
  </si>
  <si>
    <t>786d5efc</t>
  </si>
  <si>
    <t>1cb654edb5451509</t>
  </si>
  <si>
    <t>78746fa1</t>
  </si>
  <si>
    <t>36455f6bdba51513</t>
  </si>
  <si>
    <t>787a1a0d</t>
  </si>
  <si>
    <t>49d40d74ac551523</t>
  </si>
  <si>
    <t>787c1944</t>
  </si>
  <si>
    <t>0a7fe7dd1d451528</t>
  </si>
  <si>
    <t>7881ae3e</t>
  </si>
  <si>
    <t>242a884779951536</t>
  </si>
  <si>
    <t>788bb097</t>
  </si>
  <si>
    <t>5e91082612b51552</t>
  </si>
  <si>
    <t>788bdd85</t>
  </si>
  <si>
    <t>f6b8cdfd8d851554</t>
  </si>
  <si>
    <t>788bf9d1</t>
  </si>
  <si>
    <t>71e9dca399d51555</t>
  </si>
  <si>
    <t>7890a629</t>
  </si>
  <si>
    <t>4bdc850ac1451564</t>
  </si>
  <si>
    <t>7892c444</t>
  </si>
  <si>
    <t>d391659fb4a51567</t>
  </si>
  <si>
    <t>789a221b</t>
  </si>
  <si>
    <t>1d68b8420df51575</t>
  </si>
  <si>
    <t>8a774dda8f251576</t>
  </si>
  <si>
    <t>789c89fe</t>
  </si>
  <si>
    <t>fd04c4bc61e51579</t>
  </si>
  <si>
    <t>789eca6e</t>
  </si>
  <si>
    <t>4b604d4e20b51581</t>
  </si>
  <si>
    <t>789ff2f6</t>
  </si>
  <si>
    <t>f95b34fd3cf51587</t>
  </si>
  <si>
    <t>78a00c67</t>
  </si>
  <si>
    <t>3920e8f30c051588</t>
  </si>
  <si>
    <t>78a019f6</t>
  </si>
  <si>
    <t>1d462cdfafe51589</t>
  </si>
  <si>
    <t>78a2d5f1</t>
  </si>
  <si>
    <t>f69c6e7e4b951593</t>
  </si>
  <si>
    <t>78a3df10</t>
  </si>
  <si>
    <t>6da4814cae151596</t>
  </si>
  <si>
    <t>78a634e2</t>
  </si>
  <si>
    <t>5547ee6c04851600</t>
  </si>
  <si>
    <t>78a72b9a</t>
  </si>
  <si>
    <t>bd017a7a27b51602</t>
  </si>
  <si>
    <t>78a82064</t>
  </si>
  <si>
    <t>62f8efe17a851605</t>
  </si>
  <si>
    <t>78a835f8</t>
  </si>
  <si>
    <t>e4e093251a851607</t>
  </si>
  <si>
    <t>78ac5c2f</t>
  </si>
  <si>
    <t>1b204a69b8a51614</t>
  </si>
  <si>
    <t>78b87392</t>
  </si>
  <si>
    <t>4aac552e1d751628</t>
  </si>
  <si>
    <t>78bd2120</t>
  </si>
  <si>
    <t>36d45651e6451633</t>
  </si>
  <si>
    <t>78c53e90</t>
  </si>
  <si>
    <t>daa7d458b7e51643</t>
  </si>
  <si>
    <t>78cb176b</t>
  </si>
  <si>
    <t>30013fa810e51652</t>
  </si>
  <si>
    <t>30013fa810e51653</t>
  </si>
  <si>
    <t>78cb3952</t>
  </si>
  <si>
    <t>cf6a6c8cc0951654</t>
  </si>
  <si>
    <t>78cc43f2</t>
  </si>
  <si>
    <t>c1158865ecc51660</t>
  </si>
  <si>
    <t>78ccc0b6</t>
  </si>
  <si>
    <t>e7a3039ee7851663</t>
  </si>
  <si>
    <t>78cd2fd0</t>
  </si>
  <si>
    <t>e36a204985951664</t>
  </si>
  <si>
    <t>78d0ccd1</t>
  </si>
  <si>
    <t>4fe676d483651669</t>
  </si>
  <si>
    <t>78d478ad</t>
  </si>
  <si>
    <t>9038bc0e1ac51674</t>
  </si>
  <si>
    <t>78d68fee</t>
  </si>
  <si>
    <t>b11cb72473951675</t>
  </si>
  <si>
    <t>78d77b18</t>
  </si>
  <si>
    <t>cecccee238051679</t>
  </si>
  <si>
    <t>78dc469c</t>
  </si>
  <si>
    <t>ff73a90b60651687</t>
  </si>
  <si>
    <t>78de031e</t>
  </si>
  <si>
    <t>b69ea3a291751692</t>
  </si>
  <si>
    <t>78deb70e</t>
  </si>
  <si>
    <t>2d00ecb549751695</t>
  </si>
  <si>
    <t>908922b45d051696</t>
  </si>
  <si>
    <t>78df6e1c</t>
  </si>
  <si>
    <t>c4233f7968d51699</t>
  </si>
  <si>
    <t>78e06850</t>
  </si>
  <si>
    <t>f6cdccdbcaf51704</t>
  </si>
  <si>
    <t>78e653f2</t>
  </si>
  <si>
    <t>68276bb6faa51707</t>
  </si>
  <si>
    <t>ee7c73a7b4851708</t>
  </si>
  <si>
    <t>78f177bd</t>
  </si>
  <si>
    <t>88eacc80ba551718</t>
  </si>
  <si>
    <t>78f57112</t>
  </si>
  <si>
    <t>48cac40075251721</t>
  </si>
  <si>
    <t>78fb08b1</t>
  </si>
  <si>
    <t>ad9adc9252b51729</t>
  </si>
  <si>
    <t>78fb5d82</t>
  </si>
  <si>
    <t>e21ea899f5951731</t>
  </si>
  <si>
    <t>78fd6a66</t>
  </si>
  <si>
    <t>91ba7cb057a51735</t>
  </si>
  <si>
    <t>78ff87be</t>
  </si>
  <si>
    <t>6063b4ab1df51738</t>
  </si>
  <si>
    <t>7904be53</t>
  </si>
  <si>
    <t>d9fcddaa15251745</t>
  </si>
  <si>
    <t>7907c887</t>
  </si>
  <si>
    <t>2f1c3515ddf51748</t>
  </si>
  <si>
    <t>7909b1cb</t>
  </si>
  <si>
    <t>a452366938251753</t>
  </si>
  <si>
    <t>7909e75d</t>
  </si>
  <si>
    <t>b09ca5dd69a51755</t>
  </si>
  <si>
    <t>790c09e5</t>
  </si>
  <si>
    <t>cbe20206c4d51761</t>
  </si>
  <si>
    <t>7913df1f</t>
  </si>
  <si>
    <t>b2249fb3e3d51777</t>
  </si>
  <si>
    <t>b2249fb3e3d51779</t>
  </si>
  <si>
    <t>792159d2</t>
  </si>
  <si>
    <t>a22baac9c4851791</t>
  </si>
  <si>
    <t>79298ab7</t>
  </si>
  <si>
    <t>ad7e6fe07d551803</t>
  </si>
  <si>
    <t>792b034d</t>
  </si>
  <si>
    <t>335ddf89c0951806</t>
  </si>
  <si>
    <t>792bede5</t>
  </si>
  <si>
    <t>a41e571639f51808</t>
  </si>
  <si>
    <t>792c6c85</t>
  </si>
  <si>
    <t>cadfa9ef11651810</t>
  </si>
  <si>
    <t>793ad07f</t>
  </si>
  <si>
    <t>dd9dd771c5951824</t>
  </si>
  <si>
    <t>793d0027</t>
  </si>
  <si>
    <t>1dd8681e48651828</t>
  </si>
  <si>
    <t>793d0447</t>
  </si>
  <si>
    <t>1ed6fb0d54051830</t>
  </si>
  <si>
    <t>793dc8ae</t>
  </si>
  <si>
    <t>5ce95fe99b651831</t>
  </si>
  <si>
    <t>794295db</t>
  </si>
  <si>
    <t>7b9b4c5d66051837</t>
  </si>
  <si>
    <t>79429efb</t>
  </si>
  <si>
    <t>23cbd93807b51840</t>
  </si>
  <si>
    <t>7943649b</t>
  </si>
  <si>
    <t>875f6eea25d51841</t>
  </si>
  <si>
    <t>7947e1be</t>
  </si>
  <si>
    <t>0e24990d34b51844</t>
  </si>
  <si>
    <t>7949dee3</t>
  </si>
  <si>
    <t>cc922aae42d51845</t>
  </si>
  <si>
    <t>7951898a</t>
  </si>
  <si>
    <t>13f8977921b51859</t>
  </si>
  <si>
    <t>7955dbc5</t>
  </si>
  <si>
    <t>d3d8d32176a51862</t>
  </si>
  <si>
    <t>79593c6c</t>
  </si>
  <si>
    <t>b9ca83c618551870</t>
  </si>
  <si>
    <t>7959439c</t>
  </si>
  <si>
    <t>18476aa5def51872</t>
  </si>
  <si>
    <t>18476aa5def51873</t>
  </si>
  <si>
    <t>7961408e</t>
  </si>
  <si>
    <t>f826ad5f41551890</t>
  </si>
  <si>
    <t>7963727c</t>
  </si>
  <si>
    <t>946cafd214951891</t>
  </si>
  <si>
    <t>79656d8c</t>
  </si>
  <si>
    <t>1ab44cc624d51892</t>
  </si>
  <si>
    <t>7966d262</t>
  </si>
  <si>
    <t>e1f72aa812a51895</t>
  </si>
  <si>
    <t>e1f72aa812a51896</t>
  </si>
  <si>
    <t>796af25d</t>
  </si>
  <si>
    <t>d9d47a36eec51901</t>
  </si>
  <si>
    <t>d9d47a36eec51902</t>
  </si>
  <si>
    <t>796e36e5</t>
  </si>
  <si>
    <t>fbfdbe8a0d251907</t>
  </si>
  <si>
    <t>7972d85f</t>
  </si>
  <si>
    <t>45a1a57772451912</t>
  </si>
  <si>
    <t>79763b8d</t>
  </si>
  <si>
    <t>0d3fdc5abea51916</t>
  </si>
  <si>
    <t>797b0405</t>
  </si>
  <si>
    <t>b9004ec7ee451925</t>
  </si>
  <si>
    <t>797ff0eb</t>
  </si>
  <si>
    <t>201b471d1a451934</t>
  </si>
  <si>
    <t>7981bc3b</t>
  </si>
  <si>
    <t>86f9246afbb51937</t>
  </si>
  <si>
    <t>86f9246afbb51938</t>
  </si>
  <si>
    <t>7983a06a</t>
  </si>
  <si>
    <t>a4e6a17e0a851939</t>
  </si>
  <si>
    <t>7986757f</t>
  </si>
  <si>
    <t>dabfc993be151943</t>
  </si>
  <si>
    <t>798a711b</t>
  </si>
  <si>
    <t>f3003fd390a51947</t>
  </si>
  <si>
    <t>798a7bb6</t>
  </si>
  <si>
    <t>c079324bf9f51948</t>
  </si>
  <si>
    <t>798a84b7</t>
  </si>
  <si>
    <t>3782427c2f751949</t>
  </si>
  <si>
    <t>798d5fc0</t>
  </si>
  <si>
    <t>f8ff4f0347651954</t>
  </si>
  <si>
    <t>798db59c</t>
  </si>
  <si>
    <t>317cbca956751955</t>
  </si>
  <si>
    <t>799a44ee</t>
  </si>
  <si>
    <t>bcbecf8914251966</t>
  </si>
  <si>
    <t>799f0213</t>
  </si>
  <si>
    <t>7a7e49fa8e151969</t>
  </si>
  <si>
    <t>79a379b6</t>
  </si>
  <si>
    <t>e814033036b51975</t>
  </si>
  <si>
    <t>79a4a3f5</t>
  </si>
  <si>
    <t>a91219c34f751977</t>
  </si>
  <si>
    <t>a91219c34f751978</t>
  </si>
  <si>
    <t>79a7ebd3</t>
  </si>
  <si>
    <t>e58cda7452c51982</t>
  </si>
  <si>
    <t>79a88bb2</t>
  </si>
  <si>
    <t>bb25030696d51984</t>
  </si>
  <si>
    <t>79a9002d</t>
  </si>
  <si>
    <t>7c2f92297f451986</t>
  </si>
  <si>
    <t>79a99ad6</t>
  </si>
  <si>
    <t>aaa4206f17651989</t>
  </si>
  <si>
    <t>79b270de</t>
  </si>
  <si>
    <t>e6a2b843a7a52001</t>
  </si>
  <si>
    <t>79d2b2f0</t>
  </si>
  <si>
    <t>617d944a51e52056</t>
  </si>
  <si>
    <t>79d2ef20</t>
  </si>
  <si>
    <t>7f51a4dacdb52059</t>
  </si>
  <si>
    <t>79d40e24</t>
  </si>
  <si>
    <t>e49d53cf97952061</t>
  </si>
  <si>
    <t>79dae2d7</t>
  </si>
  <si>
    <t>e38561df95d52070</t>
  </si>
  <si>
    <t>79e19265</t>
  </si>
  <si>
    <t>08caca3df6f52079</t>
  </si>
  <si>
    <t>79e4dbff</t>
  </si>
  <si>
    <t>a7a5bbb57ac52088</t>
  </si>
  <si>
    <t>79eaecc5</t>
  </si>
  <si>
    <t>6533557cd0852094</t>
  </si>
  <si>
    <t>79ec9616</t>
  </si>
  <si>
    <t>46968b89a6752102</t>
  </si>
  <si>
    <t>79ed7b3f</t>
  </si>
  <si>
    <t>cbaa167962652104</t>
  </si>
  <si>
    <t>79f460a1</t>
  </si>
  <si>
    <t>7e50dfc811552113</t>
  </si>
  <si>
    <t>79f84573</t>
  </si>
  <si>
    <t>9346724a8f252117</t>
  </si>
  <si>
    <t>7a05b9ed</t>
  </si>
  <si>
    <t>f7a57f8b70552131</t>
  </si>
  <si>
    <t>7a06a31a</t>
  </si>
  <si>
    <t>437c52604c552134</t>
  </si>
  <si>
    <t>437c52604c552135</t>
  </si>
  <si>
    <t>7a099b1f</t>
  </si>
  <si>
    <t>0f8e2b1586752139</t>
  </si>
  <si>
    <t>7a0b5293</t>
  </si>
  <si>
    <t>9d915d7476352144</t>
  </si>
  <si>
    <t>7a0b60a8</t>
  </si>
  <si>
    <t>1a2726958f252145</t>
  </si>
  <si>
    <t>7a13e58d</t>
  </si>
  <si>
    <t>8fe7c31cbff52157</t>
  </si>
  <si>
    <t>b216698f08c52158</t>
  </si>
  <si>
    <t>7a176d89</t>
  </si>
  <si>
    <t>08292477e8f52166</t>
  </si>
  <si>
    <t>08292477e8f52167</t>
  </si>
  <si>
    <t>08292477e8f52168</t>
  </si>
  <si>
    <t>7a183f0f</t>
  </si>
  <si>
    <t>bb7ae47e63a52172</t>
  </si>
  <si>
    <t>bb7ae47e63a52173</t>
  </si>
  <si>
    <t>7a208e78</t>
  </si>
  <si>
    <t>3b832813f1652184</t>
  </si>
  <si>
    <t>7a2145bf</t>
  </si>
  <si>
    <t>dfaabca451a52186</t>
  </si>
  <si>
    <t>7a219862</t>
  </si>
  <si>
    <t>20beadf7bf152188</t>
  </si>
  <si>
    <t>7a2cd6ad</t>
  </si>
  <si>
    <t>aa6fca3c0c152200</t>
  </si>
  <si>
    <t>7a323a49</t>
  </si>
  <si>
    <t>19394a1795452207</t>
  </si>
  <si>
    <t>7a334207</t>
  </si>
  <si>
    <t>fb5ed34c63952209</t>
  </si>
  <si>
    <t>7a38a555</t>
  </si>
  <si>
    <t>5036111cfc652215</t>
  </si>
  <si>
    <t>7a3b4f4a</t>
  </si>
  <si>
    <t>dfe6556707252216</t>
  </si>
  <si>
    <t>7a3bc484</t>
  </si>
  <si>
    <t>a61cdd9518d52217</t>
  </si>
  <si>
    <t>7a3dc990</t>
  </si>
  <si>
    <t>506e02bc2a252221</t>
  </si>
  <si>
    <t>7a3e80ce</t>
  </si>
  <si>
    <t>dc10cfc5dbe52225</t>
  </si>
  <si>
    <t>7a3f91b8</t>
  </si>
  <si>
    <t>468c72dd45552228</t>
  </si>
  <si>
    <t>7a4a079e</t>
  </si>
  <si>
    <t>de16a1f8d0552245</t>
  </si>
  <si>
    <t>7a4a13ce</t>
  </si>
  <si>
    <t>0dc92d0562552247</t>
  </si>
  <si>
    <t>7a4b931c</t>
  </si>
  <si>
    <t>da125930f7952252</t>
  </si>
  <si>
    <t>7a4bb8ea</t>
  </si>
  <si>
    <t>ef4435db8ea52256</t>
  </si>
  <si>
    <t>7a4cb737</t>
  </si>
  <si>
    <t>48eeaed2cbb52257</t>
  </si>
  <si>
    <t>7a4dd1f1</t>
  </si>
  <si>
    <t>ccfbcaef6e052262</t>
  </si>
  <si>
    <t>7a4e9aea</t>
  </si>
  <si>
    <t>8b13c79f7ec52264</t>
  </si>
  <si>
    <t>7a4f2e4a</t>
  </si>
  <si>
    <t>dd638d7937952266</t>
  </si>
  <si>
    <t>7a5180e0</t>
  </si>
  <si>
    <t>3a0345d49b052272</t>
  </si>
  <si>
    <t>7a6208e1</t>
  </si>
  <si>
    <t>855ce56b06152288</t>
  </si>
  <si>
    <t>7a65e328</t>
  </si>
  <si>
    <t>6e47946413552292</t>
  </si>
  <si>
    <t>7a662794</t>
  </si>
  <si>
    <t>c0cbfdef65352294</t>
  </si>
  <si>
    <t>7a679830</t>
  </si>
  <si>
    <t>7a9e92b4ed952297</t>
  </si>
  <si>
    <t>7a691edc</t>
  </si>
  <si>
    <t>79e989fcf5e52299</t>
  </si>
  <si>
    <t>7a69335a</t>
  </si>
  <si>
    <t>4f3d304cec152300</t>
  </si>
  <si>
    <t>7a6ab143</t>
  </si>
  <si>
    <t>33caa13020a52302</t>
  </si>
  <si>
    <t>33caa13020a52303</t>
  </si>
  <si>
    <t>7a7291af</t>
  </si>
  <si>
    <t>f380ac8190152314</t>
  </si>
  <si>
    <t>7a732c2d</t>
  </si>
  <si>
    <t>7497e86a33352316</t>
  </si>
  <si>
    <t>7a734d17</t>
  </si>
  <si>
    <t>a0e5ea6a66552318</t>
  </si>
  <si>
    <t>7a74e688</t>
  </si>
  <si>
    <t>6b35279164652321</t>
  </si>
  <si>
    <t>7a7d351a</t>
  </si>
  <si>
    <t>c7d7521b9f352325</t>
  </si>
  <si>
    <t>7a7dcf6f</t>
  </si>
  <si>
    <t>fcc3b9647fa52326</t>
  </si>
  <si>
    <t>fcc3b9647fa52327</t>
  </si>
  <si>
    <t>7a82f930</t>
  </si>
  <si>
    <t>f0f2d5e0fea52337</t>
  </si>
  <si>
    <t>7a87c542</t>
  </si>
  <si>
    <t>b430d308c1552343</t>
  </si>
  <si>
    <t>7a8e88a6</t>
  </si>
  <si>
    <t>6cbba6a344c52355</t>
  </si>
  <si>
    <t>7a955d04</t>
  </si>
  <si>
    <t>6ba10dd6a9e52370</t>
  </si>
  <si>
    <t>7a97439d</t>
  </si>
  <si>
    <t>ea837f9708252373</t>
  </si>
  <si>
    <t>7a98923f</t>
  </si>
  <si>
    <t>505594a777052381</t>
  </si>
  <si>
    <t>7a9c143c</t>
  </si>
  <si>
    <t>6822b555d2d52386</t>
  </si>
  <si>
    <t>7a9cb1bc</t>
  </si>
  <si>
    <t>f385649def252388</t>
  </si>
  <si>
    <t>7a9f9997</t>
  </si>
  <si>
    <t>6d6bc9d04ea52391</t>
  </si>
  <si>
    <t>7aa46d82</t>
  </si>
  <si>
    <t>9bba9badf7b52400</t>
  </si>
  <si>
    <t>7aaa16c9</t>
  </si>
  <si>
    <t>0077b0c58a652405</t>
  </si>
  <si>
    <t>7ab05905</t>
  </si>
  <si>
    <t>7b6de22efd252410</t>
  </si>
  <si>
    <t>7ab0ea50</t>
  </si>
  <si>
    <t>a263639fdae52412</t>
  </si>
  <si>
    <t>7ab5a332</t>
  </si>
  <si>
    <t>ddbb600170352418</t>
  </si>
  <si>
    <t>7ab8dfd6</t>
  </si>
  <si>
    <t>75d6daa17e652429</t>
  </si>
  <si>
    <t>7abfe0a3</t>
  </si>
  <si>
    <t>3b964a5394352442</t>
  </si>
  <si>
    <t>7ac2fa3a</t>
  </si>
  <si>
    <t>2bdcd5e333952447</t>
  </si>
  <si>
    <t>7ac331a8</t>
  </si>
  <si>
    <t>dbebc5a73bf52448</t>
  </si>
  <si>
    <t>7ac3e166</t>
  </si>
  <si>
    <t>4d8b33bd60f52451</t>
  </si>
  <si>
    <t>7ac84058</t>
  </si>
  <si>
    <t>7ec263dbc8752458</t>
  </si>
  <si>
    <t>7ac87ff1</t>
  </si>
  <si>
    <t>8922c35db0d52459</t>
  </si>
  <si>
    <t>7acfcace</t>
  </si>
  <si>
    <t>40d8609ef0252469</t>
  </si>
  <si>
    <t>7ad39958</t>
  </si>
  <si>
    <t>b79c745a7fa52472</t>
  </si>
  <si>
    <t>7ad43270</t>
  </si>
  <si>
    <t>ee656876efb52475</t>
  </si>
  <si>
    <t>7ad570ff</t>
  </si>
  <si>
    <t>42a6128744352479</t>
  </si>
  <si>
    <t>7ad594c1</t>
  </si>
  <si>
    <t>bba77e95f7752480</t>
  </si>
  <si>
    <t>7ad9ef60</t>
  </si>
  <si>
    <t>634184050ae52487</t>
  </si>
  <si>
    <t>7ada6af2</t>
  </si>
  <si>
    <t>1336c0e2ce252489</t>
  </si>
  <si>
    <t>7adc3db9</t>
  </si>
  <si>
    <t>92c921db30452493</t>
  </si>
  <si>
    <t>7ae1720a</t>
  </si>
  <si>
    <t>df4942d542e52502</t>
  </si>
  <si>
    <t>7ae27a87</t>
  </si>
  <si>
    <t>b6b53ecf5b452506</t>
  </si>
  <si>
    <t>7ae42764</t>
  </si>
  <si>
    <t>f6d47565fb452509</t>
  </si>
  <si>
    <t>7ae52fb3</t>
  </si>
  <si>
    <t>96432936b1352513</t>
  </si>
  <si>
    <t>7ae98ade</t>
  </si>
  <si>
    <t>84a7d86313652521</t>
  </si>
  <si>
    <t>7aebb347</t>
  </si>
  <si>
    <t>75a4ec1ffaf52523</t>
  </si>
  <si>
    <t>7af27493</t>
  </si>
  <si>
    <t>8811067164f52528</t>
  </si>
  <si>
    <t>7af53d3c</t>
  </si>
  <si>
    <t>0fead7cbb9352530</t>
  </si>
  <si>
    <t>7afdcadf</t>
  </si>
  <si>
    <t>efd34bff92252547</t>
  </si>
  <si>
    <t>7affa78e</t>
  </si>
  <si>
    <t>f589eaa770e52548</t>
  </si>
  <si>
    <t>7b05a832</t>
  </si>
  <si>
    <t>0cb5094961252557</t>
  </si>
  <si>
    <t>7b0bf50f</t>
  </si>
  <si>
    <t>913d54a7e5a52573</t>
  </si>
  <si>
    <t>7b0c2f37</t>
  </si>
  <si>
    <t>576f52bce9952574</t>
  </si>
  <si>
    <t>7b119c4b</t>
  </si>
  <si>
    <t>1997d4c86ba52583</t>
  </si>
  <si>
    <t>7b11d48c</t>
  </si>
  <si>
    <t>bc8a41c8c3152585</t>
  </si>
  <si>
    <t>7b123edd</t>
  </si>
  <si>
    <t>b20d7602cca52586</t>
  </si>
  <si>
    <t>7b124227</t>
  </si>
  <si>
    <t>46bd911d8fb52588</t>
  </si>
  <si>
    <t>7b17f9ca</t>
  </si>
  <si>
    <t>350de61c7dc52597</t>
  </si>
  <si>
    <t>350de61c7dc52598</t>
  </si>
  <si>
    <t>7b19f898</t>
  </si>
  <si>
    <t>50418957fcd52604</t>
  </si>
  <si>
    <t>7b1afbce</t>
  </si>
  <si>
    <t>774c015f7e652607</t>
  </si>
  <si>
    <t>7b201a8b</t>
  </si>
  <si>
    <t>bfac160d98652617</t>
  </si>
  <si>
    <t>7b234923</t>
  </si>
  <si>
    <t>10a3eb23c2452621</t>
  </si>
  <si>
    <t>7b23b9a3</t>
  </si>
  <si>
    <t>7daa5d6f33a52628</t>
  </si>
  <si>
    <t>7b2c3d03</t>
  </si>
  <si>
    <t>f230c5d966c52635</t>
  </si>
  <si>
    <t>7b2cd0b9</t>
  </si>
  <si>
    <t>65b011506b252636</t>
  </si>
  <si>
    <t>7b31130d</t>
  </si>
  <si>
    <t>253660d59e052648</t>
  </si>
  <si>
    <t>7b35b62f</t>
  </si>
  <si>
    <t>eada0df598752660</t>
  </si>
  <si>
    <t>7b36fc29</t>
  </si>
  <si>
    <t>de8c955923052662</t>
  </si>
  <si>
    <t>de8c955923052663</t>
  </si>
  <si>
    <t>7b385f1a</t>
  </si>
  <si>
    <t>2f4cf2ddb4152666</t>
  </si>
  <si>
    <t>7b38ca8f</t>
  </si>
  <si>
    <t>0c04077a32252667</t>
  </si>
  <si>
    <t>7b39144a</t>
  </si>
  <si>
    <t>b2321d5236852668</t>
  </si>
  <si>
    <t>7b3a6193</t>
  </si>
  <si>
    <t>10e5d3c9fd452674</t>
  </si>
  <si>
    <t>7b3b228c</t>
  </si>
  <si>
    <t>1bcdc27dc1452675</t>
  </si>
  <si>
    <t>7b3f9720</t>
  </si>
  <si>
    <t>d2832d75ed252677</t>
  </si>
  <si>
    <t>7b438c86</t>
  </si>
  <si>
    <t>b584e03ffdb52679</t>
  </si>
  <si>
    <t>b584e03ffdb52680</t>
  </si>
  <si>
    <t>7b494f3a</t>
  </si>
  <si>
    <t>1b73f8f817352685</t>
  </si>
  <si>
    <t>7b4b3caa</t>
  </si>
  <si>
    <t>b7ffa9829e252693</t>
  </si>
  <si>
    <t>7b4b3f99</t>
  </si>
  <si>
    <t>5740109acfa52694</t>
  </si>
  <si>
    <t>5740109acfa52695</t>
  </si>
  <si>
    <t>7b55fc98</t>
  </si>
  <si>
    <t>a48239ac54c52706</t>
  </si>
  <si>
    <t>a48239ac54c52707</t>
  </si>
  <si>
    <t>7b584ddc</t>
  </si>
  <si>
    <t>3f8f85ecf6952714</t>
  </si>
  <si>
    <t>7b5dabb8</t>
  </si>
  <si>
    <t>1e8affbb04952723</t>
  </si>
  <si>
    <t>7b5dd247</t>
  </si>
  <si>
    <t>89c1f09d78952724</t>
  </si>
  <si>
    <t>7b5f313c</t>
  </si>
  <si>
    <t>2bbd107440e52725</t>
  </si>
  <si>
    <t>7b636c3d</t>
  </si>
  <si>
    <t>8a7db95b1bc52737</t>
  </si>
  <si>
    <t>7b64b12c</t>
  </si>
  <si>
    <t>332e05bd76752741</t>
  </si>
  <si>
    <t>7b69dac1</t>
  </si>
  <si>
    <t>f6392a0fef452749</t>
  </si>
  <si>
    <t>7b6cbc14</t>
  </si>
  <si>
    <t>0a52da3953652752</t>
  </si>
  <si>
    <t>7b723a0b</t>
  </si>
  <si>
    <t>9e660bc2c1e52761</t>
  </si>
  <si>
    <t>7b7ebba1</t>
  </si>
  <si>
    <t>a954f5c20d452770</t>
  </si>
  <si>
    <t>7b83a30a</t>
  </si>
  <si>
    <t>f89efe3799952777</t>
  </si>
  <si>
    <t>7b86fe37</t>
  </si>
  <si>
    <t>e9157654c9852783</t>
  </si>
  <si>
    <t>7b8809d7</t>
  </si>
  <si>
    <t>f258fa61a8952784</t>
  </si>
  <si>
    <t>7b89f6ac</t>
  </si>
  <si>
    <t>24f8331e3b452789</t>
  </si>
  <si>
    <t>7b8fed28</t>
  </si>
  <si>
    <t>fe69660302152802</t>
  </si>
  <si>
    <t>7b9443a2</t>
  </si>
  <si>
    <t>3e53cfca97052807</t>
  </si>
  <si>
    <t>7b9659d2</t>
  </si>
  <si>
    <t>3e671eed5fd52812</t>
  </si>
  <si>
    <t>7b9a0c17</t>
  </si>
  <si>
    <t>914f7ec7bcb52819</t>
  </si>
  <si>
    <t>914f7ec7bcb52820</t>
  </si>
  <si>
    <t>7ba0ec86</t>
  </si>
  <si>
    <t>96d3e97571852834</t>
  </si>
  <si>
    <t>7ba2a17c</t>
  </si>
  <si>
    <t>145312ab3a052835</t>
  </si>
  <si>
    <t>7ba51549</t>
  </si>
  <si>
    <t>d09ec6df24252838</t>
  </si>
  <si>
    <t>7ba87f5f</t>
  </si>
  <si>
    <t>61c68778e4452845</t>
  </si>
  <si>
    <t>7ba99990</t>
  </si>
  <si>
    <t>867b6903fb252847</t>
  </si>
  <si>
    <t>7baaee81</t>
  </si>
  <si>
    <t>dc2e0fbb88652849</t>
  </si>
  <si>
    <t>7bab8b2b</t>
  </si>
  <si>
    <t>fedd01178fd52853</t>
  </si>
  <si>
    <t>7bafcf68</t>
  </si>
  <si>
    <t>ba5b56daf9c52858</t>
  </si>
  <si>
    <t>7bb427dd</t>
  </si>
  <si>
    <t>43b507fed2052863</t>
  </si>
  <si>
    <t>7bb6dc3e</t>
  </si>
  <si>
    <t>96b67ade02052866</t>
  </si>
  <si>
    <t>7bb7f9e4</t>
  </si>
  <si>
    <t>aeb2569947052870</t>
  </si>
  <si>
    <t>7bc0c84e</t>
  </si>
  <si>
    <t>0d8fd9af6dc52878</t>
  </si>
  <si>
    <t>7bc3802d</t>
  </si>
  <si>
    <t>2575396f4ed52883</t>
  </si>
  <si>
    <t>7bc41ad9</t>
  </si>
  <si>
    <t>026121054f852886</t>
  </si>
  <si>
    <t>7bc578b5</t>
  </si>
  <si>
    <t>a6772009e2f52888</t>
  </si>
  <si>
    <t>7bce043e</t>
  </si>
  <si>
    <t>ff0bc1f066952894</t>
  </si>
  <si>
    <t>7bce5799</t>
  </si>
  <si>
    <t>61737865cc552895</t>
  </si>
  <si>
    <t>7bd2441d</t>
  </si>
  <si>
    <t>97ba83e7ba252902</t>
  </si>
  <si>
    <t>7bd9a515</t>
  </si>
  <si>
    <t>6ab246579e052915</t>
  </si>
  <si>
    <t>7bdbeaed</t>
  </si>
  <si>
    <t>fdfddf3a9ed52917</t>
  </si>
  <si>
    <t>7bdcdbca</t>
  </si>
  <si>
    <t>ee99bb70ef452921</t>
  </si>
  <si>
    <t>7be55af0</t>
  </si>
  <si>
    <t>dfd028672eb52936</t>
  </si>
  <si>
    <t>7bec1f90</t>
  </si>
  <si>
    <t>dfb5e3dc92252941</t>
  </si>
  <si>
    <t>dfb5e3dc92252942</t>
  </si>
  <si>
    <t>7becaf21</t>
  </si>
  <si>
    <t>414e21ce9df52943</t>
  </si>
  <si>
    <t>7bf84f58</t>
  </si>
  <si>
    <t>3ff35515c9652960</t>
  </si>
  <si>
    <t>7bf98e42</t>
  </si>
  <si>
    <t>b1b21295e0b52961</t>
  </si>
  <si>
    <t>7bfa50fe</t>
  </si>
  <si>
    <t>d365cac620e52962</t>
  </si>
  <si>
    <t>7bfdabca</t>
  </si>
  <si>
    <t>9e2422265cc52966</t>
  </si>
  <si>
    <t>7c011cfa</t>
  </si>
  <si>
    <t>43649ffeaec52972</t>
  </si>
  <si>
    <t>7c03f034</t>
  </si>
  <si>
    <t>4f3f8c4c08c52980</t>
  </si>
  <si>
    <t>7c04c2d2</t>
  </si>
  <si>
    <t>8dc976e0cb752981</t>
  </si>
  <si>
    <t>7c068f2f</t>
  </si>
  <si>
    <t>22f3661a28152982</t>
  </si>
  <si>
    <t>7c096470</t>
  </si>
  <si>
    <t>63a7c73557f52986</t>
  </si>
  <si>
    <t>7c18d990</t>
  </si>
  <si>
    <t>81ba2dd580853013</t>
  </si>
  <si>
    <t>7c1b4739</t>
  </si>
  <si>
    <t>60d6f8dd5dc53016</t>
  </si>
  <si>
    <t>7c1c7dd2</t>
  </si>
  <si>
    <t>983e78d0ebc53020</t>
  </si>
  <si>
    <t>7c26ee8c</t>
  </si>
  <si>
    <t>4479904d8b853038</t>
  </si>
  <si>
    <t>7c28219e</t>
  </si>
  <si>
    <t>1563a2e139953039</t>
  </si>
  <si>
    <t>7c2ef5f7</t>
  </si>
  <si>
    <t>244c8a7dc1b53059</t>
  </si>
  <si>
    <t>7c303830</t>
  </si>
  <si>
    <t>07e9e004a2553060</t>
  </si>
  <si>
    <t>7c347b0c</t>
  </si>
  <si>
    <t>09c3001c5bf53069</t>
  </si>
  <si>
    <t>7c364c50</t>
  </si>
  <si>
    <t>eee5663869153075</t>
  </si>
  <si>
    <t>7c3669db</t>
  </si>
  <si>
    <t>79871c7b82053076</t>
  </si>
  <si>
    <t>7c3708d4</t>
  </si>
  <si>
    <t>4cdb947d2ea53079</t>
  </si>
  <si>
    <t>7c380177</t>
  </si>
  <si>
    <t>245e793afcf53081</t>
  </si>
  <si>
    <t>7c39a92d</t>
  </si>
  <si>
    <t>c5e28744c8753084</t>
  </si>
  <si>
    <t>7c39b2f7</t>
  </si>
  <si>
    <t>3ff207c684c53085</t>
  </si>
  <si>
    <t>7c3be826</t>
  </si>
  <si>
    <t>fcb35da4cff53089</t>
  </si>
  <si>
    <t>7c3beb07</t>
  </si>
  <si>
    <t>b1d0516912f53091</t>
  </si>
  <si>
    <t>7c3bef30</t>
  </si>
  <si>
    <t>b2609ff427253092</t>
  </si>
  <si>
    <t>7c3e73cb</t>
  </si>
  <si>
    <t>41df70de0a953099</t>
  </si>
  <si>
    <t>7c44973c</t>
  </si>
  <si>
    <t>c6d30c0e4e553108</t>
  </si>
  <si>
    <t>7c45085c</t>
  </si>
  <si>
    <t>d89f8eebd4453110</t>
  </si>
  <si>
    <t>d89f8eebd4453111</t>
  </si>
  <si>
    <t>7c477654</t>
  </si>
  <si>
    <t>fa99d8c7f9853121</t>
  </si>
  <si>
    <t>7c48a7d0</t>
  </si>
  <si>
    <t>048484adea653124</t>
  </si>
  <si>
    <t>7c4b3fec</t>
  </si>
  <si>
    <t>1d1b71d2e8d53126</t>
  </si>
  <si>
    <t>7c547777</t>
  </si>
  <si>
    <t>affdf2dff5a53139</t>
  </si>
  <si>
    <t>7c54aea8</t>
  </si>
  <si>
    <t>12b0a8a1b6c53140</t>
  </si>
  <si>
    <t>44ca757e51e53143</t>
  </si>
  <si>
    <t>7c550a91</t>
  </si>
  <si>
    <t>f2d1546bc8a53146</t>
  </si>
  <si>
    <t>7c59fa3a</t>
  </si>
  <si>
    <t>790da40154f53153</t>
  </si>
  <si>
    <t>7c62b16b</t>
  </si>
  <si>
    <t>7fcdf14c31653167</t>
  </si>
  <si>
    <t>7fcdf14c31653168</t>
  </si>
  <si>
    <t>7c62b368</t>
  </si>
  <si>
    <t>b92659a5fc353171</t>
  </si>
  <si>
    <t>7c68874a</t>
  </si>
  <si>
    <t>97a67b7e53453176</t>
  </si>
  <si>
    <t>7c68c32b</t>
  </si>
  <si>
    <t>4328539e89853177</t>
  </si>
  <si>
    <t>7c6a44a1</t>
  </si>
  <si>
    <t>7e09cd0238753180</t>
  </si>
  <si>
    <t>7c6ddc03</t>
  </si>
  <si>
    <t>033b322919a53185</t>
  </si>
  <si>
    <t>7c71fb8d</t>
  </si>
  <si>
    <t>905bb39ed4c53189</t>
  </si>
  <si>
    <t>7c7535d0</t>
  </si>
  <si>
    <t>b312a8a66ac53195</t>
  </si>
  <si>
    <t>7c771575</t>
  </si>
  <si>
    <t>1d232d60e3d53199</t>
  </si>
  <si>
    <t>7c77e430</t>
  </si>
  <si>
    <t>065b78ba8c653200</t>
  </si>
  <si>
    <t>7c786a1e</t>
  </si>
  <si>
    <t>7965169d75353202</t>
  </si>
  <si>
    <t>7c8710e0</t>
  </si>
  <si>
    <t>6af2d91227c53216</t>
  </si>
  <si>
    <t>7c95397f</t>
  </si>
  <si>
    <t>e692e313b7f53235</t>
  </si>
  <si>
    <t>7ca0b0d6</t>
  </si>
  <si>
    <t>993bbc1775253247</t>
  </si>
  <si>
    <t>7ca8e6cc</t>
  </si>
  <si>
    <t>aa57bbb5d0c53257</t>
  </si>
  <si>
    <t>7caa9c76</t>
  </si>
  <si>
    <t>0cf84e525a153261</t>
  </si>
  <si>
    <t>7cb0a20a</t>
  </si>
  <si>
    <t>7fd7b93b7ea53271</t>
  </si>
  <si>
    <t>7cb13109</t>
  </si>
  <si>
    <t>84f8960d6d253272</t>
  </si>
  <si>
    <t>7cb2ae0c</t>
  </si>
  <si>
    <t>c77abe3925353278</t>
  </si>
  <si>
    <t>7cb5e717</t>
  </si>
  <si>
    <t>f01a03227f053286</t>
  </si>
  <si>
    <t>7cbd4da4</t>
  </si>
  <si>
    <t>86c9494494e53296</t>
  </si>
  <si>
    <t>7cc69822</t>
  </si>
  <si>
    <t>1e55793797c53306</t>
  </si>
  <si>
    <t>1e55793797c53307</t>
  </si>
  <si>
    <t>7cc7f352</t>
  </si>
  <si>
    <t>900ca1f2c8a53309</t>
  </si>
  <si>
    <t>7cc9021d</t>
  </si>
  <si>
    <t>9e9fc8dc8e453313</t>
  </si>
  <si>
    <t>7cc962bd</t>
  </si>
  <si>
    <t>bf1e5d50ebd53315</t>
  </si>
  <si>
    <t>7cccd245</t>
  </si>
  <si>
    <t>a612d91e25253320</t>
  </si>
  <si>
    <t>7ccd5a5d</t>
  </si>
  <si>
    <t>2db5c070cfc53321</t>
  </si>
  <si>
    <t>7cd1dce2</t>
  </si>
  <si>
    <t>711ca2203b653326</t>
  </si>
  <si>
    <t>7cd31a8b</t>
  </si>
  <si>
    <t>98d9acb465553328</t>
  </si>
  <si>
    <t>7cd8f2ad</t>
  </si>
  <si>
    <t>4ffe7cd62dd53337</t>
  </si>
  <si>
    <t>7cd970e5</t>
  </si>
  <si>
    <t>93b287de3bf53339</t>
  </si>
  <si>
    <t>7cd99ce0</t>
  </si>
  <si>
    <t>38e3b587c3a53343</t>
  </si>
  <si>
    <t>7cdd66d6</t>
  </si>
  <si>
    <t>edf033dbbdb53348</t>
  </si>
  <si>
    <t>7cde6d2b</t>
  </si>
  <si>
    <t>4d2949d43b553350</t>
  </si>
  <si>
    <t>7ce5b782</t>
  </si>
  <si>
    <t>b9a023c438e53354</t>
  </si>
  <si>
    <t>7ce6e2d1</t>
  </si>
  <si>
    <t>09d20dbe4c953360</t>
  </si>
  <si>
    <t>7ce9e35a</t>
  </si>
  <si>
    <t>6e0b4ac0fe753365</t>
  </si>
  <si>
    <t>7cec77f7</t>
  </si>
  <si>
    <t>b63cb6deffc53368</t>
  </si>
  <si>
    <t>7cecf8b8</t>
  </si>
  <si>
    <t>74d517b414153370</t>
  </si>
  <si>
    <t>7cee6bc8</t>
  </si>
  <si>
    <t>9394a9588a853371</t>
  </si>
  <si>
    <t>7cef8ee4</t>
  </si>
  <si>
    <t>da89979e8ac53376</t>
  </si>
  <si>
    <t>7cf1028a</t>
  </si>
  <si>
    <t>24905f54fca53379</t>
  </si>
  <si>
    <t>7cf7281b</t>
  </si>
  <si>
    <t>1228b938c7853382</t>
  </si>
  <si>
    <t>7cf7575d</t>
  </si>
  <si>
    <t>57c8bfe16e353383</t>
  </si>
  <si>
    <t>7cf7dbbc</t>
  </si>
  <si>
    <t>9f3b50d1ce753385</t>
  </si>
  <si>
    <t>7cf9e110</t>
  </si>
  <si>
    <t>39841a3192153389</t>
  </si>
  <si>
    <t>7d011757</t>
  </si>
  <si>
    <t>50b10afa13553391</t>
  </si>
  <si>
    <t>7d0218ef</t>
  </si>
  <si>
    <t>9f3d682bff753392</t>
  </si>
  <si>
    <t>9f3d682bff753393</t>
  </si>
  <si>
    <t>7d03a1ae</t>
  </si>
  <si>
    <t>0acc59bc67d53394</t>
  </si>
  <si>
    <t>0acc59bc67d53395</t>
  </si>
  <si>
    <t>7d045292</t>
  </si>
  <si>
    <t>db8e7e4812153397</t>
  </si>
  <si>
    <t>7d06d538</t>
  </si>
  <si>
    <t>e613cca382b53398</t>
  </si>
  <si>
    <t>7d098264</t>
  </si>
  <si>
    <t>c11934360bc53404</t>
  </si>
  <si>
    <t>7d0a0665</t>
  </si>
  <si>
    <t>83f082751c353405</t>
  </si>
  <si>
    <t>7d0d53b8</t>
  </si>
  <si>
    <t>34774c106d253409</t>
  </si>
  <si>
    <t>7d172948</t>
  </si>
  <si>
    <t>e24ea80ca5453423</t>
  </si>
  <si>
    <t>7d1a571d</t>
  </si>
  <si>
    <t>d3a5005823553430</t>
  </si>
  <si>
    <t>7d1bd806</t>
  </si>
  <si>
    <t>19c9ac7f49d53434</t>
  </si>
  <si>
    <t>7d1f1e88</t>
  </si>
  <si>
    <t>edf3b59c60153437</t>
  </si>
  <si>
    <t>7d21c667</t>
  </si>
  <si>
    <t>8d744f99d0f53442</t>
  </si>
  <si>
    <t>7d2916ac</t>
  </si>
  <si>
    <t>21ffcc1cb0953451</t>
  </si>
  <si>
    <t>7d2bb17f</t>
  </si>
  <si>
    <t>9ae92aff1aa53455</t>
  </si>
  <si>
    <t>7d2d912a</t>
  </si>
  <si>
    <t>33b5f5dd83753461</t>
  </si>
  <si>
    <t>33b5f5dd83753462</t>
  </si>
  <si>
    <t>7d319bb0</t>
  </si>
  <si>
    <t>9a81737668853469</t>
  </si>
  <si>
    <t>7d355fab</t>
  </si>
  <si>
    <t>f34f13e2cfa53473</t>
  </si>
  <si>
    <t>7d3db97d</t>
  </si>
  <si>
    <t>ab23fd680bd53484</t>
  </si>
  <si>
    <t>7d3e488e</t>
  </si>
  <si>
    <t>0463c1c00f953485</t>
  </si>
  <si>
    <t>7d48a7c0</t>
  </si>
  <si>
    <t>7f31590e6a053502</t>
  </si>
  <si>
    <t>7d550e55</t>
  </si>
  <si>
    <t>dd2fc5c9af353528</t>
  </si>
  <si>
    <t>dd2fc5c9af353529</t>
  </si>
  <si>
    <t>7d5b3ef9</t>
  </si>
  <si>
    <t>c08b142066d53536</t>
  </si>
  <si>
    <t>7d5efeb1</t>
  </si>
  <si>
    <t>9802624e78b53541</t>
  </si>
  <si>
    <t>7d5f1def</t>
  </si>
  <si>
    <t>a62b24e0e5753542</t>
  </si>
  <si>
    <t>7d616909</t>
  </si>
  <si>
    <t>e45a46cfdff53545</t>
  </si>
  <si>
    <t>7d627017</t>
  </si>
  <si>
    <t>90459d7668453548</t>
  </si>
  <si>
    <t>7d676abf</t>
  </si>
  <si>
    <t>a3015e7777153556</t>
  </si>
  <si>
    <t>7d6a2d39</t>
  </si>
  <si>
    <t>03b1c24389653560</t>
  </si>
  <si>
    <t>7d6b3d15</t>
  </si>
  <si>
    <t>0db4a1a141e53561</t>
  </si>
  <si>
    <t>7d73eeb2</t>
  </si>
  <si>
    <t>c23ac36391853579</t>
  </si>
  <si>
    <t>7d76a4ab</t>
  </si>
  <si>
    <t>f420ac2815553583</t>
  </si>
  <si>
    <t>7d786455</t>
  </si>
  <si>
    <t>5bc5ee6c0ce53586</t>
  </si>
  <si>
    <t>7d7a2b42</t>
  </si>
  <si>
    <t>1896470af5553587</t>
  </si>
  <si>
    <t>7d7f2960</t>
  </si>
  <si>
    <t>9fd342d827153598</t>
  </si>
  <si>
    <t>7d806568</t>
  </si>
  <si>
    <t>7a50096ddd453602</t>
  </si>
  <si>
    <t>7d80f41d</t>
  </si>
  <si>
    <t>f1216769a8b53604</t>
  </si>
  <si>
    <t>7d85e3a7</t>
  </si>
  <si>
    <t>3f795241b5c53610</t>
  </si>
  <si>
    <t>7d86559d</t>
  </si>
  <si>
    <t>68faca2f95953612</t>
  </si>
  <si>
    <t>7d8995dd</t>
  </si>
  <si>
    <t>2cbbe9f821a53616</t>
  </si>
  <si>
    <t>606a2d1953b53618</t>
  </si>
  <si>
    <t>7d8eec0d</t>
  </si>
  <si>
    <t>7a5ca39b27253631</t>
  </si>
  <si>
    <t>7d92e95b</t>
  </si>
  <si>
    <t>936e8761e4d53634</t>
  </si>
  <si>
    <t>7d952088</t>
  </si>
  <si>
    <t>d20034d74ac53636</t>
  </si>
  <si>
    <t>7d9e8cfe</t>
  </si>
  <si>
    <t>0ff896b80ba53645</t>
  </si>
  <si>
    <t>7da5fabc</t>
  </si>
  <si>
    <t>dfc920cda4f53653</t>
  </si>
  <si>
    <t>7db09577</t>
  </si>
  <si>
    <t>c926efefe6e53664</t>
  </si>
  <si>
    <t>7db3011d</t>
  </si>
  <si>
    <t>f2f1d526af253674</t>
  </si>
  <si>
    <t>f2f1d526af253675</t>
  </si>
  <si>
    <t>7db3f9ea</t>
  </si>
  <si>
    <t>dfa2453ca9b53677</t>
  </si>
  <si>
    <t>7db664ce</t>
  </si>
  <si>
    <t>e5ef23561ee53682</t>
  </si>
  <si>
    <t>e5ef23561ee53683</t>
  </si>
  <si>
    <t>7db8643d</t>
  </si>
  <si>
    <t>5ef0f5e2e5653687</t>
  </si>
  <si>
    <t>7db9aade</t>
  </si>
  <si>
    <t>8ebedf1c05053689</t>
  </si>
  <si>
    <t>7dbb7e73</t>
  </si>
  <si>
    <t>e694c387d2153694</t>
  </si>
  <si>
    <t>7dc15fa5</t>
  </si>
  <si>
    <t>9d07633a49853709</t>
  </si>
  <si>
    <t>7dc39792</t>
  </si>
  <si>
    <t>5ec11ebe2a553712</t>
  </si>
  <si>
    <t>7dc800b9</t>
  </si>
  <si>
    <t>d91dec4696053714</t>
  </si>
  <si>
    <t>d91dec4696053715</t>
  </si>
  <si>
    <t>7dc97b15</t>
  </si>
  <si>
    <t>f5b9c7df45453717</t>
  </si>
  <si>
    <t>7dccd52e</t>
  </si>
  <si>
    <t>a9b8e400b9953729</t>
  </si>
  <si>
    <t>7dd2a77d</t>
  </si>
  <si>
    <t>a4c2f4ff9cf53737</t>
  </si>
  <si>
    <t>7dd3c410</t>
  </si>
  <si>
    <t>692abe54db953742</t>
  </si>
  <si>
    <t>7dd7f343</t>
  </si>
  <si>
    <t>c2d628638aa53748</t>
  </si>
  <si>
    <t>7dda109c</t>
  </si>
  <si>
    <t>66af9a676a853750</t>
  </si>
  <si>
    <t>7ddb5b97</t>
  </si>
  <si>
    <t>07f2264b9b253751</t>
  </si>
  <si>
    <t>7ddc1e8e</t>
  </si>
  <si>
    <t>19d41c6352c53753</t>
  </si>
  <si>
    <t>7ddd40d6</t>
  </si>
  <si>
    <t>dfc3261c27253755</t>
  </si>
  <si>
    <t>dfc3261c27253756</t>
  </si>
  <si>
    <t>7dddc90f</t>
  </si>
  <si>
    <t>60d8eb9bf5e53757</t>
  </si>
  <si>
    <t>7de32c7c</t>
  </si>
  <si>
    <t>e5673ad22c453768</t>
  </si>
  <si>
    <t>7de5ccdf</t>
  </si>
  <si>
    <t>b6927a6431b53773</t>
  </si>
  <si>
    <t>7dec0f81</t>
  </si>
  <si>
    <t>842d95ba3a853789</t>
  </si>
  <si>
    <t>7df0c9e8</t>
  </si>
  <si>
    <t>bd96099e7cc53796</t>
  </si>
  <si>
    <t>7df8abb2</t>
  </si>
  <si>
    <t>db65808fc3053806</t>
  </si>
  <si>
    <t>7dfb8ceb</t>
  </si>
  <si>
    <t>bf6e03ee65c53815</t>
  </si>
  <si>
    <t>bf6e03ee65c53817</t>
  </si>
  <si>
    <t>7e03342f</t>
  </si>
  <si>
    <t>9da9da87dbf53828</t>
  </si>
  <si>
    <t>7e04b8fa</t>
  </si>
  <si>
    <t>caaba2e734a53833</t>
  </si>
  <si>
    <t>7e09cc56</t>
  </si>
  <si>
    <t>0740d996c3f53841</t>
  </si>
  <si>
    <t>7e0afdbd</t>
  </si>
  <si>
    <t>9af09bd36f853843</t>
  </si>
  <si>
    <t>9af09bd36f853844</t>
  </si>
  <si>
    <t>7e0c0904</t>
  </si>
  <si>
    <t>ba4c024b85153845</t>
  </si>
  <si>
    <t>7e108195</t>
  </si>
  <si>
    <t>a78dc77946553853</t>
  </si>
  <si>
    <t>7e19c408</t>
  </si>
  <si>
    <t>db360e97f1653865</t>
  </si>
  <si>
    <t>7e1a7789</t>
  </si>
  <si>
    <t>8c10f7742a953867</t>
  </si>
  <si>
    <t>b410e552fe553868</t>
  </si>
  <si>
    <t>7e1bcec9</t>
  </si>
  <si>
    <t>1a46176b4a453873</t>
  </si>
  <si>
    <t>7e20780f</t>
  </si>
  <si>
    <t>7d851755ad253880</t>
  </si>
  <si>
    <t>7d851755ad253881</t>
  </si>
  <si>
    <t>7e23c5ca</t>
  </si>
  <si>
    <t>d22ecd1d46e53886</t>
  </si>
  <si>
    <t>7e2b12b6</t>
  </si>
  <si>
    <t>029d69c29a953895</t>
  </si>
  <si>
    <t>7e2b5b8a</t>
  </si>
  <si>
    <t>e6e4682eca653896</t>
  </si>
  <si>
    <t>7e30c92d</t>
  </si>
  <si>
    <t>8da0254c38553901</t>
  </si>
  <si>
    <t>7e3c68b7</t>
  </si>
  <si>
    <t>836c2c2e8c753910</t>
  </si>
  <si>
    <t>7e49355b</t>
  </si>
  <si>
    <t>aa1090ad86953931</t>
  </si>
  <si>
    <t>aa1090ad86953932</t>
  </si>
  <si>
    <t>7e4feaaa</t>
  </si>
  <si>
    <t>e30dc490d6953945</t>
  </si>
  <si>
    <t>7e562ac2</t>
  </si>
  <si>
    <t>c02499cc6e753956</t>
  </si>
  <si>
    <t>7e568025</t>
  </si>
  <si>
    <t>e4155e0d10953957</t>
  </si>
  <si>
    <t>7e568a59</t>
  </si>
  <si>
    <t>9a1d674dced53958</t>
  </si>
  <si>
    <t>7e578fdb</t>
  </si>
  <si>
    <t>96c0f67fe9e53960</t>
  </si>
  <si>
    <t>7e58440e</t>
  </si>
  <si>
    <t>9378ff35edb53966</t>
  </si>
  <si>
    <t>7e5b5d56</t>
  </si>
  <si>
    <t>1fcb1b6be0d53974</t>
  </si>
  <si>
    <t>7e5f9516</t>
  </si>
  <si>
    <t>f33099a653653985</t>
  </si>
  <si>
    <t>7e63a746</t>
  </si>
  <si>
    <t>aa8ef14663053988</t>
  </si>
  <si>
    <t>7e645434</t>
  </si>
  <si>
    <t>85bf08f07c753991</t>
  </si>
  <si>
    <t>7e6a1369</t>
  </si>
  <si>
    <t>412980e94e354000</t>
  </si>
  <si>
    <t>7e6e14c2</t>
  </si>
  <si>
    <t>769e4f46b5854011</t>
  </si>
  <si>
    <t>7e78a8b5</t>
  </si>
  <si>
    <t>d7965341e9e54027</t>
  </si>
  <si>
    <t>7e7f2aef</t>
  </si>
  <si>
    <t>02c5ef904c754040</t>
  </si>
  <si>
    <t>7e813487</t>
  </si>
  <si>
    <t>40ce7e1d5c354044</t>
  </si>
  <si>
    <t>7e86eb12</t>
  </si>
  <si>
    <t>87b360a886a54052</t>
  </si>
  <si>
    <t>7e88ba59</t>
  </si>
  <si>
    <t>3bba8aa86af54057</t>
  </si>
  <si>
    <t>7e8f8149</t>
  </si>
  <si>
    <t>bad2e7ecc2d54068</t>
  </si>
  <si>
    <t>7e8fe0df</t>
  </si>
  <si>
    <t>ec7359d532254070</t>
  </si>
  <si>
    <t>7e9e0253</t>
  </si>
  <si>
    <t>9d5b35c6ec554087</t>
  </si>
  <si>
    <t>7e9e3ca9</t>
  </si>
  <si>
    <t>38fdd458efd54088</t>
  </si>
  <si>
    <t>7e9e5c19</t>
  </si>
  <si>
    <t>89a037c27b354089</t>
  </si>
  <si>
    <t>7e9e6654</t>
  </si>
  <si>
    <t>46396416c6f54090</t>
  </si>
  <si>
    <t>7ea41895</t>
  </si>
  <si>
    <t>f4d100556d354094</t>
  </si>
  <si>
    <t>7eb5306b</t>
  </si>
  <si>
    <t>7efc3fa124c54110</t>
  </si>
  <si>
    <t>7eb833b9</t>
  </si>
  <si>
    <t>58ace4d442e54114</t>
  </si>
  <si>
    <t>7ebc9998</t>
  </si>
  <si>
    <t>31ba6ea364e54120</t>
  </si>
  <si>
    <t>7ec070a2</t>
  </si>
  <si>
    <t>491f170a3c654128</t>
  </si>
  <si>
    <t>491f170a3c654129</t>
  </si>
  <si>
    <t>7ec22269</t>
  </si>
  <si>
    <t>0bc77f848b754131</t>
  </si>
  <si>
    <t>7ec77c51</t>
  </si>
  <si>
    <t>4d826c23d2454136</t>
  </si>
  <si>
    <t>7ec79203</t>
  </si>
  <si>
    <t>c81f169010a54137</t>
  </si>
  <si>
    <t>7ec7971a</t>
  </si>
  <si>
    <t>bd6e3b7895a54139</t>
  </si>
  <si>
    <t>7ecb43b4</t>
  </si>
  <si>
    <t>ca4a841087954142</t>
  </si>
  <si>
    <t>7ecbc665</t>
  </si>
  <si>
    <t>93186b305dc54144</t>
  </si>
  <si>
    <t>7ecf1c4f</t>
  </si>
  <si>
    <t>9addd0310e654153</t>
  </si>
  <si>
    <t>7ed8329f</t>
  </si>
  <si>
    <t>933e081951654165</t>
  </si>
  <si>
    <t>7ed8daf6</t>
  </si>
  <si>
    <t>c3a7e738eae54167</t>
  </si>
  <si>
    <t>7edc63aa</t>
  </si>
  <si>
    <t>981e6c9c76054176</t>
  </si>
  <si>
    <t>7edc9efb</t>
  </si>
  <si>
    <t>0a2c4038b7f54177</t>
  </si>
  <si>
    <t>7edea9f2</t>
  </si>
  <si>
    <t>093f687d26754180</t>
  </si>
  <si>
    <t>7ee10bfd</t>
  </si>
  <si>
    <t>c605105e1d354185</t>
  </si>
  <si>
    <t>7ee561b9</t>
  </si>
  <si>
    <t>94241fabddb54191</t>
  </si>
  <si>
    <t>7ee9281e</t>
  </si>
  <si>
    <t>363b4ebf1bd54203</t>
  </si>
  <si>
    <t>7ef299bb</t>
  </si>
  <si>
    <t>486ddfb275454218</t>
  </si>
  <si>
    <t>d179081bab654220</t>
  </si>
  <si>
    <t>7efae19d</t>
  </si>
  <si>
    <t>0688beef05a54229</t>
  </si>
  <si>
    <t>e804870facf54232</t>
  </si>
  <si>
    <t>7efae55c</t>
  </si>
  <si>
    <t>a3e6050d8f254233</t>
  </si>
  <si>
    <t>7efe7516</t>
  </si>
  <si>
    <t>5f9e63d886854238</t>
  </si>
  <si>
    <t>7f00bae9</t>
  </si>
  <si>
    <t>91b42ace3f454241</t>
  </si>
  <si>
    <t>7f027e02</t>
  </si>
  <si>
    <t>beb5401588854246</t>
  </si>
  <si>
    <t>7f08c979</t>
  </si>
  <si>
    <t>e5f3c12c64d54253</t>
  </si>
  <si>
    <t>7f106cbf</t>
  </si>
  <si>
    <t>5020a07858b54266</t>
  </si>
  <si>
    <t>7f13f574</t>
  </si>
  <si>
    <t>fb6737818f054276</t>
  </si>
  <si>
    <t>7f16c537</t>
  </si>
  <si>
    <t>243a90e3c4d54278</t>
  </si>
  <si>
    <t>7f16d6d6</t>
  </si>
  <si>
    <t>3906b96904554279</t>
  </si>
  <si>
    <t>7f19c10a</t>
  </si>
  <si>
    <t>8e4bf523df854283</t>
  </si>
  <si>
    <t>7f1dfcda</t>
  </si>
  <si>
    <t>9859d83e8c254286</t>
  </si>
  <si>
    <t>7f232784</t>
  </si>
  <si>
    <t>582e7a56f2854299</t>
  </si>
  <si>
    <t>7f2663c2</t>
  </si>
  <si>
    <t>df486436cc754303</t>
  </si>
  <si>
    <t>7f29f248</t>
  </si>
  <si>
    <t>bab41956ae654309</t>
  </si>
  <si>
    <t>7f2a1ba4</t>
  </si>
  <si>
    <t>752962c63a654312</t>
  </si>
  <si>
    <t>7f2a4226</t>
  </si>
  <si>
    <t>910078a38ca54314</t>
  </si>
  <si>
    <t>7f2e251c</t>
  </si>
  <si>
    <t>b74df71bbaf54323</t>
  </si>
  <si>
    <t>7f32be97</t>
  </si>
  <si>
    <t>9e0f5789af654328</t>
  </si>
  <si>
    <t>7f335b2d</t>
  </si>
  <si>
    <t>96b7ced46c354332</t>
  </si>
  <si>
    <t>7f353d6d</t>
  </si>
  <si>
    <t>a68a9afeda254336</t>
  </si>
  <si>
    <t>7f36fe1b</t>
  </si>
  <si>
    <t>3d5fa20d03354338</t>
  </si>
  <si>
    <t>7f388964</t>
  </si>
  <si>
    <t>4a52fb134f254339</t>
  </si>
  <si>
    <t>7f3b2e16</t>
  </si>
  <si>
    <t>8789dafb51254343</t>
  </si>
  <si>
    <t>7f4001ba</t>
  </si>
  <si>
    <t>9ccc1bc3b3354354</t>
  </si>
  <si>
    <t>7f425f22</t>
  </si>
  <si>
    <t>ad5942e889954357</t>
  </si>
  <si>
    <t>7f430432</t>
  </si>
  <si>
    <t>11c7736f3bd54358</t>
  </si>
  <si>
    <t>7f478616</t>
  </si>
  <si>
    <t>f25f478b56654369</t>
  </si>
  <si>
    <t>7f4a2c41</t>
  </si>
  <si>
    <t>595a125f1c954378</t>
  </si>
  <si>
    <t>cfc031d065054381</t>
  </si>
  <si>
    <t>7f4c929f</t>
  </si>
  <si>
    <t>416d9d7903254384</t>
  </si>
  <si>
    <t>79a4e415f1854386</t>
  </si>
  <si>
    <t>7f4ec116</t>
  </si>
  <si>
    <t>66510d2c85c54390</t>
  </si>
  <si>
    <t>7f598201</t>
  </si>
  <si>
    <t>c3b812cfc7e54401</t>
  </si>
  <si>
    <t>7f5d8e5c</t>
  </si>
  <si>
    <t>0c39f4e038254407</t>
  </si>
  <si>
    <t>7f5f6fb2</t>
  </si>
  <si>
    <t>ffac565ccd154409</t>
  </si>
  <si>
    <t>7f6149d2</t>
  </si>
  <si>
    <t>e1968d7fb1054413</t>
  </si>
  <si>
    <t>7f6590c4</t>
  </si>
  <si>
    <t>7b956315b9554417</t>
  </si>
  <si>
    <t>7b956315b9554418</t>
  </si>
  <si>
    <t>7f67db35</t>
  </si>
  <si>
    <t>76afbaaef0354420</t>
  </si>
  <si>
    <t>7f6dbf9a</t>
  </si>
  <si>
    <t>5596692e27a54430</t>
  </si>
  <si>
    <t>5596692e27a54431</t>
  </si>
  <si>
    <t>f421e6644de54433</t>
  </si>
  <si>
    <t>7f6dead8</t>
  </si>
  <si>
    <t>2d41151f79354436</t>
  </si>
  <si>
    <t>7f6eacab</t>
  </si>
  <si>
    <t>5562bdbcb6c54440</t>
  </si>
  <si>
    <t>7f6f74b9</t>
  </si>
  <si>
    <t>d9f8784fc4d54442</t>
  </si>
  <si>
    <t>7f6fcd0e</t>
  </si>
  <si>
    <t>846db42b48c54445</t>
  </si>
  <si>
    <t>7f74994b</t>
  </si>
  <si>
    <t>ee75a7a295954450</t>
  </si>
  <si>
    <t>7f74c421</t>
  </si>
  <si>
    <t>bb2bfa2e88654451</t>
  </si>
  <si>
    <t>7f774e31</t>
  </si>
  <si>
    <t>683c3ef998654453</t>
  </si>
  <si>
    <t>7f77e803</t>
  </si>
  <si>
    <t>5ed87203ece54459</t>
  </si>
  <si>
    <t>7f780b9c</t>
  </si>
  <si>
    <t>46b5666066e54460</t>
  </si>
  <si>
    <t>7f7b71c2</t>
  </si>
  <si>
    <t>f9a7a8c117954464</t>
  </si>
  <si>
    <t>7f7daeac</t>
  </si>
  <si>
    <t>c0ae65f02a254467</t>
  </si>
  <si>
    <t>7f85b916</t>
  </si>
  <si>
    <t>d44b1d3735554478</t>
  </si>
  <si>
    <t>7f8aba8b</t>
  </si>
  <si>
    <t>3.722156E+23654483</t>
  </si>
  <si>
    <t>7f8c9e64</t>
  </si>
  <si>
    <t>0ca01d4222f54485</t>
  </si>
  <si>
    <t>7f9878c5</t>
  </si>
  <si>
    <t>a12f5d9de5054497</t>
  </si>
  <si>
    <t>7f9a09bd</t>
  </si>
  <si>
    <t>889127e3ed454500</t>
  </si>
  <si>
    <t>7f9e6852</t>
  </si>
  <si>
    <t>9851cf8a9ad54508</t>
  </si>
  <si>
    <t>7fa0854a</t>
  </si>
  <si>
    <t>87dfa46f1ae54511</t>
  </si>
  <si>
    <t>7fa5e522</t>
  </si>
  <si>
    <t>7fee600900d54516</t>
  </si>
  <si>
    <t>7fee600900d54517</t>
  </si>
  <si>
    <t>7fab0614</t>
  </si>
  <si>
    <t>812f68b351154524</t>
  </si>
  <si>
    <t>7fb2eea8</t>
  </si>
  <si>
    <t>d1c23a1960354536</t>
  </si>
  <si>
    <t>7fb44505</t>
  </si>
  <si>
    <t>5fb23db923954537</t>
  </si>
  <si>
    <t>7fbde43e</t>
  </si>
  <si>
    <t>81101c083dc54554</t>
  </si>
  <si>
    <t>7fbfd624</t>
  </si>
  <si>
    <t>e8d7c92ca2854555</t>
  </si>
  <si>
    <t>7fc15957</t>
  </si>
  <si>
    <t>f745f7f2a1554561</t>
  </si>
  <si>
    <t>f745f7f2a1554562</t>
  </si>
  <si>
    <t>7fc354b2</t>
  </si>
  <si>
    <t>58967cc7a3354565</t>
  </si>
  <si>
    <t>7fc6b75c</t>
  </si>
  <si>
    <t>030b7c3751e54572</t>
  </si>
  <si>
    <t>7fcc74f5</t>
  </si>
  <si>
    <t>8ee537e3f8f54581</t>
  </si>
  <si>
    <t>7fd5a91e</t>
  </si>
  <si>
    <t>2013988195454598</t>
  </si>
  <si>
    <t>7fd7e4a1</t>
  </si>
  <si>
    <t>4260ed3ad7a54602</t>
  </si>
  <si>
    <t>7fd8185b</t>
  </si>
  <si>
    <t>b11c37c0afb54605</t>
  </si>
  <si>
    <t>c76476fc69654606</t>
  </si>
  <si>
    <t>7fda1dab</t>
  </si>
  <si>
    <t>2375d2750c254608</t>
  </si>
  <si>
    <t>7fdadf3c</t>
  </si>
  <si>
    <t>bf967830e0954610</t>
  </si>
  <si>
    <t>7fdf32a1</t>
  </si>
  <si>
    <t>b853eef2bff54613</t>
  </si>
  <si>
    <t>7fe07f1e</t>
  </si>
  <si>
    <t>fa21884435954616</t>
  </si>
  <si>
    <t>7fe09fe2</t>
  </si>
  <si>
    <t>e5fb650007554617</t>
  </si>
  <si>
    <t>7fe0d719</t>
  </si>
  <si>
    <t>3f9fcfb7f7c54618</t>
  </si>
  <si>
    <t>7fe2efae</t>
  </si>
  <si>
    <t>c73049e6db354623</t>
  </si>
  <si>
    <t>7fe73690</t>
  </si>
  <si>
    <t>31b24744a6054635</t>
  </si>
  <si>
    <t>7feadae6</t>
  </si>
  <si>
    <t>fd9be20f76b54640</t>
  </si>
  <si>
    <t>7fec2b13</t>
  </si>
  <si>
    <t>c18f427d45f54642</t>
  </si>
  <si>
    <t>7ff2aadf</t>
  </si>
  <si>
    <t>c1ddba6dbfb54648</t>
  </si>
  <si>
    <t>7ff2ebd2</t>
  </si>
  <si>
    <t>64ca731be2754649</t>
  </si>
  <si>
    <t>64ca731be2754650</t>
  </si>
  <si>
    <t>7ff48614</t>
  </si>
  <si>
    <t>8875466bbb054652</t>
  </si>
  <si>
    <t>7ff76bdf</t>
  </si>
  <si>
    <t>ab95fb59e2054661</t>
  </si>
  <si>
    <t>7ff9a97f</t>
  </si>
  <si>
    <t>4dc91533f2d54665</t>
  </si>
  <si>
    <t>800172c9</t>
  </si>
  <si>
    <t>2cff5d849eb54675</t>
  </si>
  <si>
    <t>8001b4dd</t>
  </si>
  <si>
    <t>cbf9a5ca8d654677</t>
  </si>
  <si>
    <t>800354fb</t>
  </si>
  <si>
    <t>62e4c10ae5454680</t>
  </si>
  <si>
    <t>8008fcd5</t>
  </si>
  <si>
    <t>61982f87bc454687</t>
  </si>
  <si>
    <t>61982f87bc454688</t>
  </si>
  <si>
    <t>800a597f</t>
  </si>
  <si>
    <t>d21ee55edf254692</t>
  </si>
  <si>
    <t>801036b0</t>
  </si>
  <si>
    <t>31befe31baf54700</t>
  </si>
  <si>
    <t>8014a682</t>
  </si>
  <si>
    <t>c8b33f49d4854705</t>
  </si>
  <si>
    <t>8014e67b</t>
  </si>
  <si>
    <t>31547f7de4d54706</t>
  </si>
  <si>
    <t>801ba46e</t>
  </si>
  <si>
    <t>3b484f21f6454710</t>
  </si>
  <si>
    <t>801d057b</t>
  </si>
  <si>
    <t>6c47aca671754711</t>
  </si>
  <si>
    <t>6c47aca671754712</t>
  </si>
  <si>
    <t>801e8f04</t>
  </si>
  <si>
    <t>725d869f33c54718</t>
  </si>
  <si>
    <t>8021567d</t>
  </si>
  <si>
    <t>9a39e98718c54720</t>
  </si>
  <si>
    <t>8022cd53</t>
  </si>
  <si>
    <t>5d4b59026da54723</t>
  </si>
  <si>
    <t>8023388d</t>
  </si>
  <si>
    <t>c7e5d7bfb3d54724</t>
  </si>
  <si>
    <t>80246bf9</t>
  </si>
  <si>
    <t>9efa88a92a954725</t>
  </si>
  <si>
    <t>8028018a</t>
  </si>
  <si>
    <t>1fbb5c2034554730</t>
  </si>
  <si>
    <t>802fe893</t>
  </si>
  <si>
    <t>664ef97801a54738</t>
  </si>
  <si>
    <t>80314faf</t>
  </si>
  <si>
    <t>ec46205c46c54740</t>
  </si>
  <si>
    <t>803650fa</t>
  </si>
  <si>
    <t>585ffa73d9e54742</t>
  </si>
  <si>
    <t>803c6bfd</t>
  </si>
  <si>
    <t>e74599d931d54751</t>
  </si>
  <si>
    <t>8042bc81</t>
  </si>
  <si>
    <t>1ba9eefa1ff54753</t>
  </si>
  <si>
    <t>804553d8</t>
  </si>
  <si>
    <t>1b809f418d454756</t>
  </si>
  <si>
    <t>8046d583</t>
  </si>
  <si>
    <t>0e81554946e54757</t>
  </si>
  <si>
    <t>80495eca</t>
  </si>
  <si>
    <t>addec78077154761</t>
  </si>
  <si>
    <t>8049ca7b</t>
  </si>
  <si>
    <t>233897c164c54762</t>
  </si>
  <si>
    <t>80564ebf</t>
  </si>
  <si>
    <t>1263394578b54770</t>
  </si>
  <si>
    <t>805bfb5a</t>
  </si>
  <si>
    <t>ca8ddcf884a54779</t>
  </si>
  <si>
    <t>ca8ddcf884a54780</t>
  </si>
  <si>
    <t>805dbeb3</t>
  </si>
  <si>
    <t>4fbef97ca6554786</t>
  </si>
  <si>
    <t>805fbae7</t>
  </si>
  <si>
    <t>c173994612354796</t>
  </si>
  <si>
    <t>8062d2bc</t>
  </si>
  <si>
    <t>4a31368325f54802</t>
  </si>
  <si>
    <t>a0e7b0a539254803</t>
  </si>
  <si>
    <t>8067d3b0</t>
  </si>
  <si>
    <t>1f9f0c7354654808</t>
  </si>
  <si>
    <t>806dfa47</t>
  </si>
  <si>
    <t>58bc8466c8254827</t>
  </si>
  <si>
    <t>8070b1e8</t>
  </si>
  <si>
    <t>d05d5892b6f54830</t>
  </si>
  <si>
    <t>8070c0c4</t>
  </si>
  <si>
    <t>7ed1c97671454832</t>
  </si>
  <si>
    <t>8070c9f8</t>
  </si>
  <si>
    <t>f7880253f1654834</t>
  </si>
  <si>
    <t>8076b88a</t>
  </si>
  <si>
    <t>ee7b3e19dac54841</t>
  </si>
  <si>
    <t>807a2b02</t>
  </si>
  <si>
    <t>48e26afc23e54842</t>
  </si>
  <si>
    <t>807a7e65</t>
  </si>
  <si>
    <t>12339ee051554843</t>
  </si>
  <si>
    <t>80846d7e</t>
  </si>
  <si>
    <t>954c664cd6454852</t>
  </si>
  <si>
    <t>808a4b6d</t>
  </si>
  <si>
    <t>778dc6e05d054857</t>
  </si>
  <si>
    <t>808d6aa8</t>
  </si>
  <si>
    <t>306881b1fc554866</t>
  </si>
  <si>
    <t>808e8065</t>
  </si>
  <si>
    <t>7f7f5f10d4e54868</t>
  </si>
  <si>
    <t>808eadaa</t>
  </si>
  <si>
    <t>9ca6982b42254869</t>
  </si>
  <si>
    <t>808f5f2b</t>
  </si>
  <si>
    <t>861c9161a7e54870</t>
  </si>
  <si>
    <t>861c9161a7e54872</t>
  </si>
  <si>
    <t>8090e2e1</t>
  </si>
  <si>
    <t>05225bab44254874</t>
  </si>
  <si>
    <t>80916a55</t>
  </si>
  <si>
    <t>671bc0ab1c754875</t>
  </si>
  <si>
    <t>809523cb</t>
  </si>
  <si>
    <t>b61de56e18d54886</t>
  </si>
  <si>
    <t>80a0ae7d</t>
  </si>
  <si>
    <t>a2fdaf25def54899</t>
  </si>
  <si>
    <t>80b0f702</t>
  </si>
  <si>
    <t>a1b212b125a54926</t>
  </si>
  <si>
    <t>80b3c752</t>
  </si>
  <si>
    <t>744039689aa54933</t>
  </si>
  <si>
    <t>80b824b3</t>
  </si>
  <si>
    <t>41e86c811b954937</t>
  </si>
  <si>
    <t>80b85815</t>
  </si>
  <si>
    <t>59acfed574d54938</t>
  </si>
  <si>
    <t>80bb0251</t>
  </si>
  <si>
    <t>7d58e380dcd54944</t>
  </si>
  <si>
    <t>80ca646e</t>
  </si>
  <si>
    <t>57003f8ae9f54967</t>
  </si>
  <si>
    <t>80d0a6b7</t>
  </si>
  <si>
    <t>7f6ceb1da9154974</t>
  </si>
  <si>
    <t>80d478c7</t>
  </si>
  <si>
    <t>f0effb2961b54983</t>
  </si>
  <si>
    <t>80d6a662</t>
  </si>
  <si>
    <t>4c17ffe247a54989</t>
  </si>
  <si>
    <t>80dc3280</t>
  </si>
  <si>
    <t>19e4f874d2854994</t>
  </si>
  <si>
    <t>80e480d9</t>
  </si>
  <si>
    <t>537562dae1c55006</t>
  </si>
  <si>
    <t>80e50486</t>
  </si>
  <si>
    <t>0ac522d2db055009</t>
  </si>
  <si>
    <t>80e6388a</t>
  </si>
  <si>
    <t>ccf230c004155012</t>
  </si>
  <si>
    <t>80e9d81f</t>
  </si>
  <si>
    <t>8ba34b416e155020</t>
  </si>
  <si>
    <t>80eab1ee</t>
  </si>
  <si>
    <t>ee299fb383c55021</t>
  </si>
  <si>
    <t>80f0fab4</t>
  </si>
  <si>
    <t>82915d82e0955032</t>
  </si>
  <si>
    <t>80f31fa5</t>
  </si>
  <si>
    <t>76ed313ca1d55036</t>
  </si>
  <si>
    <t>80fd41f1</t>
  </si>
  <si>
    <t>f0d983ac0ac55053</t>
  </si>
  <si>
    <t>8107ec9d</t>
  </si>
  <si>
    <t>df84b93560255066</t>
  </si>
  <si>
    <t>810a4e39</t>
  </si>
  <si>
    <t>df6f3fe791755071</t>
  </si>
  <si>
    <t>810bfdd0</t>
  </si>
  <si>
    <t>fb0d9eee01e55073</t>
  </si>
  <si>
    <t>fb0d9eee01e55074</t>
  </si>
  <si>
    <t>810e62f7</t>
  </si>
  <si>
    <t>5cbefb2dace55078</t>
  </si>
  <si>
    <t>8115384f</t>
  </si>
  <si>
    <t>a569cd2681155083</t>
  </si>
  <si>
    <t>811909c2</t>
  </si>
  <si>
    <t>51e8ecc755455087</t>
  </si>
  <si>
    <t>811b5c21</t>
  </si>
  <si>
    <t>aa89736c22b55091</t>
  </si>
  <si>
    <t>811d828a</t>
  </si>
  <si>
    <t>4779cec190f55097</t>
  </si>
  <si>
    <t>811e504b</t>
  </si>
  <si>
    <t>6c8d2fecc3655100</t>
  </si>
  <si>
    <t>81252f29</t>
  </si>
  <si>
    <t>ecc0edd4f8155108</t>
  </si>
  <si>
    <t>81295de4</t>
  </si>
  <si>
    <t>996af83afa755118</t>
  </si>
  <si>
    <t>812d0543</t>
  </si>
  <si>
    <t>826a5c866d355120</t>
  </si>
  <si>
    <t>813394f6</t>
  </si>
  <si>
    <t>79769e6d35d55123</t>
  </si>
  <si>
    <t>81375f2f</t>
  </si>
  <si>
    <t>19aacfc54ce55127</t>
  </si>
  <si>
    <t>8138be7c</t>
  </si>
  <si>
    <t>96f9a22079d55130</t>
  </si>
  <si>
    <t>81399cda</t>
  </si>
  <si>
    <t>ae24c70fd9e55133</t>
  </si>
  <si>
    <t>c039d6bc99a55134</t>
  </si>
  <si>
    <t>813f1cbc</t>
  </si>
  <si>
    <t>e992fef13ad55142</t>
  </si>
  <si>
    <t>814163c9</t>
  </si>
  <si>
    <t>c0dac01ee2b55148</t>
  </si>
  <si>
    <t>81437afa</t>
  </si>
  <si>
    <t>677c4ede76555149</t>
  </si>
  <si>
    <t>814457bd</t>
  </si>
  <si>
    <t>2371b3a054755151</t>
  </si>
  <si>
    <t>8147f93d</t>
  </si>
  <si>
    <t>bf117c2ef3b55155</t>
  </si>
  <si>
    <t>814865ac</t>
  </si>
  <si>
    <t>41a239c346555156</t>
  </si>
  <si>
    <t>f8835f160b055157</t>
  </si>
  <si>
    <t>814df69c</t>
  </si>
  <si>
    <t>417391d1c3855160</t>
  </si>
  <si>
    <t>814e6a07</t>
  </si>
  <si>
    <t>da8da1b43db55161</t>
  </si>
  <si>
    <t>814fade7</t>
  </si>
  <si>
    <t>7cff33eae6655163</t>
  </si>
  <si>
    <t>7cff33eae6655164</t>
  </si>
  <si>
    <t>8151ff38</t>
  </si>
  <si>
    <t>5c26740cbda55168</t>
  </si>
  <si>
    <t>81599f4a</t>
  </si>
  <si>
    <t>4932be3763955178</t>
  </si>
  <si>
    <t>8159c4ba</t>
  </si>
  <si>
    <t>9adef0193be55181</t>
  </si>
  <si>
    <t>815d9c98</t>
  </si>
  <si>
    <t>21fec934f8855189</t>
  </si>
  <si>
    <t>815e089f</t>
  </si>
  <si>
    <t>1915d44480055190</t>
  </si>
  <si>
    <t>815f713a</t>
  </si>
  <si>
    <t>64944c06fb155191</t>
  </si>
  <si>
    <t>fd2820bdc2455192</t>
  </si>
  <si>
    <t>8160152d</t>
  </si>
  <si>
    <t>0e9828b92be55195</t>
  </si>
  <si>
    <t>81628a62</t>
  </si>
  <si>
    <t>c241e96615155200</t>
  </si>
  <si>
    <t>8162a149</t>
  </si>
  <si>
    <t>55faf5938d855201</t>
  </si>
  <si>
    <t>816614d6</t>
  </si>
  <si>
    <t>48552e4023e55210</t>
  </si>
  <si>
    <t>816a6333</t>
  </si>
  <si>
    <t>c05dc55d8c155215</t>
  </si>
  <si>
    <t>816a736c</t>
  </si>
  <si>
    <t>6cd33dd2b0555216</t>
  </si>
  <si>
    <t>817230ec</t>
  </si>
  <si>
    <t>742c4da29ac55230</t>
  </si>
  <si>
    <t>742c4da29ac55231</t>
  </si>
  <si>
    <t>8172a4ba</t>
  </si>
  <si>
    <t>4d47181e1d955233</t>
  </si>
  <si>
    <t>817336ba</t>
  </si>
  <si>
    <t>3566920151455237</t>
  </si>
  <si>
    <t>817bacb7</t>
  </si>
  <si>
    <t>a2a99a37e9555245</t>
  </si>
  <si>
    <t>a2a99a37e9555246</t>
  </si>
  <si>
    <t>817f8712</t>
  </si>
  <si>
    <t>6d60da007f355253</t>
  </si>
  <si>
    <t>817f9256</t>
  </si>
  <si>
    <t>ba4f8c5e94c55254</t>
  </si>
  <si>
    <t>AP</t>
  </si>
  <si>
    <t>ba4f8c5e94c55255</t>
  </si>
  <si>
    <t>81853c81</t>
  </si>
  <si>
    <t>de55a43f94e55260</t>
  </si>
  <si>
    <t>8186ddee</t>
  </si>
  <si>
    <t>e8d37d583f355262</t>
  </si>
  <si>
    <t>8189a707</t>
  </si>
  <si>
    <t>430464d9ba755263</t>
  </si>
  <si>
    <t>8189d0ae</t>
  </si>
  <si>
    <t>fb2d287359755265</t>
  </si>
  <si>
    <t>818de5c6</t>
  </si>
  <si>
    <t>2a8346d6ebf55270</t>
  </si>
  <si>
    <t>81901c8b</t>
  </si>
  <si>
    <t>d8447f844d655272</t>
  </si>
  <si>
    <t>d8447f844d655273</t>
  </si>
  <si>
    <t>81b2aaf1</t>
  </si>
  <si>
    <t>cc8c27b8dda55308</t>
  </si>
  <si>
    <t>81b804fd</t>
  </si>
  <si>
    <t>da8485cd62a55314</t>
  </si>
  <si>
    <t>da8485cd62a55315</t>
  </si>
  <si>
    <t>81b878ca</t>
  </si>
  <si>
    <t>babd653fd1955316</t>
  </si>
  <si>
    <t>81ba904e</t>
  </si>
  <si>
    <t>c97c28e6cc255323</t>
  </si>
  <si>
    <t>81bfeae4</t>
  </si>
  <si>
    <t>af233df4d9d55329</t>
  </si>
  <si>
    <t>81c001f4</t>
  </si>
  <si>
    <t>d5f0596f33555330</t>
  </si>
  <si>
    <t>81c10294</t>
  </si>
  <si>
    <t>3de12b2754955335</t>
  </si>
  <si>
    <t>81ca5e8e</t>
  </si>
  <si>
    <t>db24b26a3ae55348</t>
  </si>
  <si>
    <t>81cccec0</t>
  </si>
  <si>
    <t>1f691389c0755350</t>
  </si>
  <si>
    <t>81cdd760</t>
  </si>
  <si>
    <t>1bb61f6b48255355</t>
  </si>
  <si>
    <t>81cfa336</t>
  </si>
  <si>
    <t>8fc3e3f69d055357</t>
  </si>
  <si>
    <t>829839cc52155359</t>
  </si>
  <si>
    <t>81d38b8e</t>
  </si>
  <si>
    <t>33e39ce5ffd55365</t>
  </si>
  <si>
    <t>81d5d3e0</t>
  </si>
  <si>
    <t>4fc2a4a125655373</t>
  </si>
  <si>
    <t>81d640ae</t>
  </si>
  <si>
    <t>0e8721b2e1455374</t>
  </si>
  <si>
    <t>7c890c20b4c55376</t>
  </si>
  <si>
    <t>81db0991</t>
  </si>
  <si>
    <t>957494868755384</t>
  </si>
  <si>
    <t>81e3d9a1</t>
  </si>
  <si>
    <t>14c7fd726a655396</t>
  </si>
  <si>
    <t>81e53714</t>
  </si>
  <si>
    <t>1ce32c6ef2a55397</t>
  </si>
  <si>
    <t>81e53753</t>
  </si>
  <si>
    <t>22c0c3c793455398</t>
  </si>
  <si>
    <t>81e76df8</t>
  </si>
  <si>
    <t>735b52d931455402</t>
  </si>
  <si>
    <t>81e8e261</t>
  </si>
  <si>
    <t>c1087fb628455408</t>
  </si>
  <si>
    <t>81ebbe17</t>
  </si>
  <si>
    <t>3b55f13b8a755414</t>
  </si>
  <si>
    <t>3b55f13b8a755415</t>
  </si>
  <si>
    <t>81f4afb0</t>
  </si>
  <si>
    <t>df51ad457a855426</t>
  </si>
  <si>
    <t>81f79827</t>
  </si>
  <si>
    <t>da29c655d8955429</t>
  </si>
  <si>
    <t>81fcd11f</t>
  </si>
  <si>
    <t>95643ad8d4155436</t>
  </si>
  <si>
    <t>81fdea1c</t>
  </si>
  <si>
    <t>55b7d85415055440</t>
  </si>
  <si>
    <t>55b7d85415055441</t>
  </si>
  <si>
    <t>ea2b6a126fa55444</t>
  </si>
  <si>
    <t>820b61da</t>
  </si>
  <si>
    <t>9d4d204e60455456</t>
  </si>
  <si>
    <t>821063b9</t>
  </si>
  <si>
    <t>5728be48fe155465</t>
  </si>
  <si>
    <t>82157dc7</t>
  </si>
  <si>
    <t>6c3d3aa057255474</t>
  </si>
  <si>
    <t>8215f790</t>
  </si>
  <si>
    <t>1b4cbba350655476</t>
  </si>
  <si>
    <t>821a51ec</t>
  </si>
  <si>
    <t>8ae14e0453a55480</t>
  </si>
  <si>
    <t>821c1406</t>
  </si>
  <si>
    <t>0551110c7b755483</t>
  </si>
  <si>
    <t>8229616d</t>
  </si>
  <si>
    <t>a92a2a1e38455495</t>
  </si>
  <si>
    <t>822ace9e</t>
  </si>
  <si>
    <t>c24fd8279cb55500</t>
  </si>
  <si>
    <t>822af3b6</t>
  </si>
  <si>
    <t>a21b34e55c655502</t>
  </si>
  <si>
    <t>822c93b4</t>
  </si>
  <si>
    <t>872469e8dbd55506</t>
  </si>
  <si>
    <t>82348f6f</t>
  </si>
  <si>
    <t>e624908a79b55513</t>
  </si>
  <si>
    <t>823cba4c</t>
  </si>
  <si>
    <t>109d467b58a55520</t>
  </si>
  <si>
    <t>823f45e1</t>
  </si>
  <si>
    <t>59b0692fbe455523</t>
  </si>
  <si>
    <t>8249483c</t>
  </si>
  <si>
    <t>a8ef763498c55531</t>
  </si>
  <si>
    <t>824a4dfc</t>
  </si>
  <si>
    <t>380c1ecb96a55533</t>
  </si>
  <si>
    <t>824d6d53</t>
  </si>
  <si>
    <t>871122485c055534</t>
  </si>
  <si>
    <t>824e0a86</t>
  </si>
  <si>
    <t>222c1d0ad3b55535</t>
  </si>
  <si>
    <t>8253b746</t>
  </si>
  <si>
    <t>27525c1731955539</t>
  </si>
  <si>
    <t>8254862a</t>
  </si>
  <si>
    <t>c80d8a0121655540</t>
  </si>
  <si>
    <t>825afde8</t>
  </si>
  <si>
    <t>86d1156aa9955549</t>
  </si>
  <si>
    <t>86d1156aa9955550</t>
  </si>
  <si>
    <t>82637ec4</t>
  </si>
  <si>
    <t>4e324201d8355564</t>
  </si>
  <si>
    <t>826df987</t>
  </si>
  <si>
    <t>29c643442e055572</t>
  </si>
  <si>
    <t>826e9aaa</t>
  </si>
  <si>
    <t>7c05323df1a55573</t>
  </si>
  <si>
    <t>82733b94</t>
  </si>
  <si>
    <t>c4d425842f655581</t>
  </si>
  <si>
    <t>82843d5d</t>
  </si>
  <si>
    <t>5caa710149e55597</t>
  </si>
  <si>
    <t>8292ba68</t>
  </si>
  <si>
    <t>9ac8e3dd28f55611</t>
  </si>
  <si>
    <t>82a4785a</t>
  </si>
  <si>
    <t>7aa89a37ffa55652</t>
  </si>
  <si>
    <t>82a5008e</t>
  </si>
  <si>
    <t>08b46cce7f055653</t>
  </si>
  <si>
    <t>82a7b168</t>
  </si>
  <si>
    <t>127b2d4a9b955658</t>
  </si>
  <si>
    <t>82ab6848</t>
  </si>
  <si>
    <t>020cce9aa2655662</t>
  </si>
  <si>
    <t>020cce9aa2655663</t>
  </si>
  <si>
    <t>020cce9aa2655664</t>
  </si>
  <si>
    <t>82ae8b06</t>
  </si>
  <si>
    <t>c135827d4da55670</t>
  </si>
  <si>
    <t>82b215f9</t>
  </si>
  <si>
    <t>c95e341469755676</t>
  </si>
  <si>
    <t>82ba90c4</t>
  </si>
  <si>
    <t>6023336d1f455691</t>
  </si>
  <si>
    <t>82bde961</t>
  </si>
  <si>
    <t>2e4c750087055697</t>
  </si>
  <si>
    <t>2e4c750087055698</t>
  </si>
  <si>
    <t>82c3616c</t>
  </si>
  <si>
    <t>5135621dde455701</t>
  </si>
  <si>
    <t>82c554a6</t>
  </si>
  <si>
    <t>858c2252e1655708</t>
  </si>
  <si>
    <t>82c85798</t>
  </si>
  <si>
    <t>bfc2f99e1e055713</t>
  </si>
  <si>
    <t>82cabb3e</t>
  </si>
  <si>
    <t>0786204dd2b55717</t>
  </si>
  <si>
    <t>82cade75</t>
  </si>
  <si>
    <t>5c4e4f52e0355719</t>
  </si>
  <si>
    <t>82cbc112</t>
  </si>
  <si>
    <t>7d13f52ddf255720</t>
  </si>
  <si>
    <t>82ccc9f7</t>
  </si>
  <si>
    <t>842fa42a68155721</t>
  </si>
  <si>
    <t>82cf5494</t>
  </si>
  <si>
    <t>3b7db4ab1fe55726</t>
  </si>
  <si>
    <t>82d6db77</t>
  </si>
  <si>
    <t>3823240c69c55731</t>
  </si>
  <si>
    <t>82dd1b30</t>
  </si>
  <si>
    <t>d13592c66fb55747</t>
  </si>
  <si>
    <t>82e23be7</t>
  </si>
  <si>
    <t>f2f08e7b28f55757</t>
  </si>
  <si>
    <t>82e3b23b</t>
  </si>
  <si>
    <t>6e67cc3b99355760</t>
  </si>
  <si>
    <t>82e3f390</t>
  </si>
  <si>
    <t>30d0e49590955765</t>
  </si>
  <si>
    <t>82e57345</t>
  </si>
  <si>
    <t>7ef3da61cb355770</t>
  </si>
  <si>
    <t>7ef3da61cb355771</t>
  </si>
  <si>
    <t>82e7e6ba</t>
  </si>
  <si>
    <t>3e08e2ef62855776</t>
  </si>
  <si>
    <t>82f02666</t>
  </si>
  <si>
    <t>6165defb73155788</t>
  </si>
  <si>
    <t>6165defb73155789</t>
  </si>
  <si>
    <t>82f1489b</t>
  </si>
  <si>
    <t>f6a657e394755792</t>
  </si>
  <si>
    <t>82f6c440</t>
  </si>
  <si>
    <t>2d10ef6833f55800</t>
  </si>
  <si>
    <t>82fd9ddc</t>
  </si>
  <si>
    <t>910ab3ae35955810</t>
  </si>
  <si>
    <t>82fef8b9</t>
  </si>
  <si>
    <t>fdd11e0753955817</t>
  </si>
  <si>
    <t>82ff1cf0</t>
  </si>
  <si>
    <t>0e9c2800a6955818</t>
  </si>
  <si>
    <t>0e9c2800a6955819</t>
  </si>
  <si>
    <t>830bcccc</t>
  </si>
  <si>
    <t>f2230e4d31c55840</t>
  </si>
  <si>
    <t>830ca0fa</t>
  </si>
  <si>
    <t>128fc502a9455842</t>
  </si>
  <si>
    <t>831a8c77</t>
  </si>
  <si>
    <t>5229126a72455852</t>
  </si>
  <si>
    <t>831bfd5e</t>
  </si>
  <si>
    <t>b27ecf0ca4755854</t>
  </si>
  <si>
    <t>831d3687</t>
  </si>
  <si>
    <t>9cd993b865455855</t>
  </si>
  <si>
    <t>83235bfe</t>
  </si>
  <si>
    <t>afe7b4eda5555859</t>
  </si>
  <si>
    <t>8325c293</t>
  </si>
  <si>
    <t>c9d8c17586d55863</t>
  </si>
  <si>
    <t>83280a53</t>
  </si>
  <si>
    <t>eebe4a4c58855865</t>
  </si>
  <si>
    <t>832abdf0</t>
  </si>
  <si>
    <t>0b7d159b88c55869</t>
  </si>
  <si>
    <t>0b7d159b88c55870</t>
  </si>
  <si>
    <t>83356f48</t>
  </si>
  <si>
    <t>7292babd7ad55885</t>
  </si>
  <si>
    <t>8342be3e</t>
  </si>
  <si>
    <t>c9a52b405b355900</t>
  </si>
  <si>
    <t>8343626d</t>
  </si>
  <si>
    <t>e9d4d9d1f9755902</t>
  </si>
  <si>
    <t>834e11ee</t>
  </si>
  <si>
    <t>de4ed024edd55909</t>
  </si>
  <si>
    <t>8351b05c</t>
  </si>
  <si>
    <t>191ef46121355917</t>
  </si>
  <si>
    <t>83522f22</t>
  </si>
  <si>
    <t>4774e3116d355920</t>
  </si>
  <si>
    <t>8353167b</t>
  </si>
  <si>
    <t>185dad0c61655922</t>
  </si>
  <si>
    <t>835a59b4</t>
  </si>
  <si>
    <t>2ef04ce83b355926</t>
  </si>
  <si>
    <t>66721609f7255927</t>
  </si>
  <si>
    <t>835b13e0</t>
  </si>
  <si>
    <t>4f3a1122c7955928</t>
  </si>
  <si>
    <t>836438d4</t>
  </si>
  <si>
    <t>9dea718763b55940</t>
  </si>
  <si>
    <t>83646a88</t>
  </si>
  <si>
    <t>999fd0138e055942</t>
  </si>
  <si>
    <t>836dc19f</t>
  </si>
  <si>
    <t>c89ddedcd6b55954</t>
  </si>
  <si>
    <t>83762aca</t>
  </si>
  <si>
    <t>94f553c31e755969</t>
  </si>
  <si>
    <t>837bfaa3</t>
  </si>
  <si>
    <t>8c3e936fdc855976</t>
  </si>
  <si>
    <t>837d7957</t>
  </si>
  <si>
    <t>d797f39232255983</t>
  </si>
  <si>
    <t>8383fe17</t>
  </si>
  <si>
    <t>8fce861d3db55987</t>
  </si>
  <si>
    <t>8385040f</t>
  </si>
  <si>
    <t>994a93bbcee55989</t>
  </si>
  <si>
    <t>838e6f8e</t>
  </si>
  <si>
    <t>58aba66393f56015</t>
  </si>
  <si>
    <t>83910a71</t>
  </si>
  <si>
    <t>92c39f9cd2056021</t>
  </si>
  <si>
    <t>8393e908</t>
  </si>
  <si>
    <t>9f87792357656027</t>
  </si>
  <si>
    <t>83945b95</t>
  </si>
  <si>
    <t>b5b8a0c921a56029</t>
  </si>
  <si>
    <t>839ad0f7</t>
  </si>
  <si>
    <t>70c1dbf9c1656036</t>
  </si>
  <si>
    <t>839bd366</t>
  </si>
  <si>
    <t>8f304c2c57456037</t>
  </si>
  <si>
    <t>839ca608</t>
  </si>
  <si>
    <t>1b23c15212756041</t>
  </si>
  <si>
    <t>839ce9cf</t>
  </si>
  <si>
    <t>70518ba63c956043</t>
  </si>
  <si>
    <t>83a09e5e</t>
  </si>
  <si>
    <t>a1baaf028e756049</t>
  </si>
  <si>
    <t>83a8ec48</t>
  </si>
  <si>
    <t>09a41c6bcda56054</t>
  </si>
  <si>
    <t>83ab161c</t>
  </si>
  <si>
    <t>a3ad179ff7256056</t>
  </si>
  <si>
    <t>83aeda02</t>
  </si>
  <si>
    <t>1f5f2b121f156063</t>
  </si>
  <si>
    <t>83af92f8</t>
  </si>
  <si>
    <t>80dc4d4531c56064</t>
  </si>
  <si>
    <t>83b16c13</t>
  </si>
  <si>
    <t>0525500b26c56070</t>
  </si>
  <si>
    <t>83b6c7d8</t>
  </si>
  <si>
    <t>1cb705cd80556079</t>
  </si>
  <si>
    <t>83ba0cf7</t>
  </si>
  <si>
    <t>7a45362753756083</t>
  </si>
  <si>
    <t>83ba31ad</t>
  </si>
  <si>
    <t>15be19590a056084</t>
  </si>
  <si>
    <t>83be736a</t>
  </si>
  <si>
    <t>588ad8bd6b156089</t>
  </si>
  <si>
    <t>7717ff0119856090</t>
  </si>
  <si>
    <t>83c1aa37</t>
  </si>
  <si>
    <t>b79ec8aed2d56094</t>
  </si>
  <si>
    <t>83c27ff0</t>
  </si>
  <si>
    <t>ed4c55e767656097</t>
  </si>
  <si>
    <t>83c49a58</t>
  </si>
  <si>
    <t>180ea7a157c56098</t>
  </si>
  <si>
    <t>83cc8c04</t>
  </si>
  <si>
    <t>5af41c3626e56109</t>
  </si>
  <si>
    <t>83d2f831</t>
  </si>
  <si>
    <t>416cf4d6c7156113</t>
  </si>
  <si>
    <t>83d4aafb</t>
  </si>
  <si>
    <t>25aee96302f56114</t>
  </si>
  <si>
    <t>83dc33c3</t>
  </si>
  <si>
    <t>cde65dc7dc056123</t>
  </si>
  <si>
    <t>83de5e51</t>
  </si>
  <si>
    <t>2f7d7c6eb0656126</t>
  </si>
  <si>
    <t>83df90e0</t>
  </si>
  <si>
    <t>4cbf3caec6656127</t>
  </si>
  <si>
    <t>83dfb6a6</t>
  </si>
  <si>
    <t>877505922cc56128</t>
  </si>
  <si>
    <t>83e05723</t>
  </si>
  <si>
    <t>56f0247388c56130</t>
  </si>
  <si>
    <t>83e26d02</t>
  </si>
  <si>
    <t>394d68779a256134</t>
  </si>
  <si>
    <t>394d68779a256135</t>
  </si>
  <si>
    <t>83ea7882</t>
  </si>
  <si>
    <t>5b38509cfbc56143</t>
  </si>
  <si>
    <t>83ee4907</t>
  </si>
  <si>
    <t>7f0c3ab271056147</t>
  </si>
  <si>
    <t>83f49957</t>
  </si>
  <si>
    <t>34987b8fbaf56161</t>
  </si>
  <si>
    <t>84034f2f</t>
  </si>
  <si>
    <t>65fea71319956180</t>
  </si>
  <si>
    <t>840579ac</t>
  </si>
  <si>
    <t>50fa1d57b7856184</t>
  </si>
  <si>
    <t>840a6b8b</t>
  </si>
  <si>
    <t>d9f49adc60256191</t>
  </si>
  <si>
    <t>8416f5a6</t>
  </si>
  <si>
    <t>36056a8595456204</t>
  </si>
  <si>
    <t>8418b13e</t>
  </si>
  <si>
    <t>5bcf65410a656211</t>
  </si>
  <si>
    <t>842283ad</t>
  </si>
  <si>
    <t>8eba2efbfcc56222</t>
  </si>
  <si>
    <t>8eba2efbfcc56223</t>
  </si>
  <si>
    <t>842522f9</t>
  </si>
  <si>
    <t>70740feaf7756227</t>
  </si>
  <si>
    <t>84293bd9</t>
  </si>
  <si>
    <t>fb01a463ad556234</t>
  </si>
  <si>
    <t>842b8a48</t>
  </si>
  <si>
    <t>e8190ce043b56237</t>
  </si>
  <si>
    <t>842e880f</t>
  </si>
  <si>
    <t>876d7d364e256240</t>
  </si>
  <si>
    <t>8430b7db</t>
  </si>
  <si>
    <t>6186d8aecfa56243</t>
  </si>
  <si>
    <t>843c368c</t>
  </si>
  <si>
    <t>38cc1edec9b56255</t>
  </si>
  <si>
    <t>8443f3c5</t>
  </si>
  <si>
    <t>f41374b265456267</t>
  </si>
  <si>
    <t>844b86e2</t>
  </si>
  <si>
    <t>aeae31c7c3456278</t>
  </si>
  <si>
    <t>844c5fca</t>
  </si>
  <si>
    <t>aec07f119dc56283</t>
  </si>
  <si>
    <t>aec07f119dc56284</t>
  </si>
  <si>
    <t>844e378e</t>
  </si>
  <si>
    <t>9dcaa8d30af56289</t>
  </si>
  <si>
    <t>844fbfed</t>
  </si>
  <si>
    <t>101d28175d456291</t>
  </si>
  <si>
    <t>84501b96</t>
  </si>
  <si>
    <t>6fbebc016ef56292</t>
  </si>
  <si>
    <t>8453a9a1</t>
  </si>
  <si>
    <t>527d11f268656296</t>
  </si>
  <si>
    <t>8458064b</t>
  </si>
  <si>
    <t>1318a3c9e6c56300</t>
  </si>
  <si>
    <t>845d414e</t>
  </si>
  <si>
    <t>27ef5f7c19256312</t>
  </si>
  <si>
    <t>8463f4f2</t>
  </si>
  <si>
    <t>67a580bf02156319</t>
  </si>
  <si>
    <t>84652e9e</t>
  </si>
  <si>
    <t>ba0e85abf0656320</t>
  </si>
  <si>
    <t>84671a45</t>
  </si>
  <si>
    <t>da58d737d8456322</t>
  </si>
  <si>
    <t>ff2d46c3e7b56323</t>
  </si>
  <si>
    <t>846d7b4d</t>
  </si>
  <si>
    <t>01966e496ad56332</t>
  </si>
  <si>
    <t>846df733</t>
  </si>
  <si>
    <t>b26b966c51b56333</t>
  </si>
  <si>
    <t>846fa5dd</t>
  </si>
  <si>
    <t>4fa67fb2c9856335</t>
  </si>
  <si>
    <t>84714f97</t>
  </si>
  <si>
    <t>a2003e0cbfd56340</t>
  </si>
  <si>
    <t>84733a26</t>
  </si>
  <si>
    <t>8a2610d203856343</t>
  </si>
  <si>
    <t>8473aae3</t>
  </si>
  <si>
    <t>b6bd5e819f356345</t>
  </si>
  <si>
    <t>847779a4</t>
  </si>
  <si>
    <t>10ed6d4017756353</t>
  </si>
  <si>
    <t>847bfcf0</t>
  </si>
  <si>
    <t>e1c3640f7fe56355</t>
  </si>
  <si>
    <t>847c7dfb</t>
  </si>
  <si>
    <t>f063fb91b9756358</t>
  </si>
  <si>
    <t>847e0a0a</t>
  </si>
  <si>
    <t>4142eee4a6956362</t>
  </si>
  <si>
    <t>84844f57</t>
  </si>
  <si>
    <t>88553703c4656368</t>
  </si>
  <si>
    <t>8490f588</t>
  </si>
  <si>
    <t>b737d6b5c2456386</t>
  </si>
  <si>
    <t>8493b54a</t>
  </si>
  <si>
    <t>ed0e3a824b656389</t>
  </si>
  <si>
    <t>84940daa</t>
  </si>
  <si>
    <t>24b289f296f56391</t>
  </si>
  <si>
    <t>849674dd</t>
  </si>
  <si>
    <t>2fefa0520b056395</t>
  </si>
  <si>
    <t>8497e659</t>
  </si>
  <si>
    <t>31608df79b456400</t>
  </si>
  <si>
    <t>84a0ee2f</t>
  </si>
  <si>
    <t>08832905f1456413</t>
  </si>
  <si>
    <t>84a4662d</t>
  </si>
  <si>
    <t>6c620212c9956422</t>
  </si>
  <si>
    <t>84a5007b</t>
  </si>
  <si>
    <t>67fac17055e56423</t>
  </si>
  <si>
    <t>84a52e1a</t>
  </si>
  <si>
    <t>8bfd0aad3ea56425</t>
  </si>
  <si>
    <t>84a8aa99</t>
  </si>
  <si>
    <t>9d3c61491a256432</t>
  </si>
  <si>
    <t>84b19178</t>
  </si>
  <si>
    <t>71cc610760b56440</t>
  </si>
  <si>
    <t>84b4b271</t>
  </si>
  <si>
    <t>0d2dae5b7da56446</t>
  </si>
  <si>
    <t>84b62f1d</t>
  </si>
  <si>
    <t>a7092acccdf56449</t>
  </si>
  <si>
    <t>84b6c42f</t>
  </si>
  <si>
    <t>4531855da5b56452</t>
  </si>
  <si>
    <t>84b7131a</t>
  </si>
  <si>
    <t>384322b2ea256453</t>
  </si>
  <si>
    <t>84ba9e6b</t>
  </si>
  <si>
    <t>46dd7c8691756457</t>
  </si>
  <si>
    <t>84bdd121</t>
  </si>
  <si>
    <t>7ded1a5475f56471</t>
  </si>
  <si>
    <t>84bde604</t>
  </si>
  <si>
    <t>42aeb8d1ff456473</t>
  </si>
  <si>
    <t>84c6e2b6</t>
  </si>
  <si>
    <t>a5ae197e64456487</t>
  </si>
  <si>
    <t>84caaa0a</t>
  </si>
  <si>
    <t>8207503d67656498</t>
  </si>
  <si>
    <t>84cb1671</t>
  </si>
  <si>
    <t>9c3489131fe56499</t>
  </si>
  <si>
    <t>84cd57ac</t>
  </si>
  <si>
    <t>1eabf4628c956504</t>
  </si>
  <si>
    <t>84ceaba7</t>
  </si>
  <si>
    <t>f4b43c9fcc956505</t>
  </si>
  <si>
    <t>84cf3f7e</t>
  </si>
  <si>
    <t>bdc5b4fb4b056507</t>
  </si>
  <si>
    <t>84d4b9f7</t>
  </si>
  <si>
    <t>3f4c708fe4c56517</t>
  </si>
  <si>
    <t>84da3baa</t>
  </si>
  <si>
    <t>8af7afc321856526</t>
  </si>
  <si>
    <t>84dc0c41</t>
  </si>
  <si>
    <t>3c5404596da56529</t>
  </si>
  <si>
    <t>3c5404596da56530</t>
  </si>
  <si>
    <t>84dc443a</t>
  </si>
  <si>
    <t>0337c31a4b556531</t>
  </si>
  <si>
    <t>84ddf846</t>
  </si>
  <si>
    <t>45ab75a950956536</t>
  </si>
  <si>
    <t>84e56d81</t>
  </si>
  <si>
    <t>5f49e754f0456546</t>
  </si>
  <si>
    <t>84e9c15a</t>
  </si>
  <si>
    <t>dd20c9b114456551</t>
  </si>
  <si>
    <t>84ecb35d</t>
  </si>
  <si>
    <t>2494e2d142256559</t>
  </si>
  <si>
    <t>84efc912</t>
  </si>
  <si>
    <t>51ec9e6031356564</t>
  </si>
  <si>
    <t>84f85151</t>
  </si>
  <si>
    <t>f314eb57f5356577</t>
  </si>
  <si>
    <t>84fa3994</t>
  </si>
  <si>
    <t>9ca54fc49f056580</t>
  </si>
  <si>
    <t>84fa84d9</t>
  </si>
  <si>
    <t>52b60ca7d8256582</t>
  </si>
  <si>
    <t>84fd5c5c</t>
  </si>
  <si>
    <t>bfd8e4fd62f56590</t>
  </si>
  <si>
    <t>84fd9551</t>
  </si>
  <si>
    <t>26e2e719df956592</t>
  </si>
  <si>
    <t>84ff9670</t>
  </si>
  <si>
    <t>952b1f7a24e56595</t>
  </si>
  <si>
    <t>850318a7</t>
  </si>
  <si>
    <t>4471eec26f556601</t>
  </si>
  <si>
    <t>8506bbcd</t>
  </si>
  <si>
    <t>be8eebcf56656602</t>
  </si>
  <si>
    <t>dd8d46553a856603</t>
  </si>
  <si>
    <t>850cae4d</t>
  </si>
  <si>
    <t>0d0046cc4f956609</t>
  </si>
  <si>
    <t>8510cb18</t>
  </si>
  <si>
    <t>796ecbe47e456614</t>
  </si>
  <si>
    <t>8511e8b0</t>
  </si>
  <si>
    <t>937ef39a18c56616</t>
  </si>
  <si>
    <t>937ef39a18c56617</t>
  </si>
  <si>
    <t>8515933c</t>
  </si>
  <si>
    <t>baa6a43c11456619</t>
  </si>
  <si>
    <t>851b6a39</t>
  </si>
  <si>
    <t>4975611f5f656623</t>
  </si>
  <si>
    <t>4975611f5f656624</t>
  </si>
  <si>
    <t>851dd4d2</t>
  </si>
  <si>
    <t>e62889810b956627</t>
  </si>
  <si>
    <t>851e9ea9</t>
  </si>
  <si>
    <t>d6f7ddd71e556629</t>
  </si>
  <si>
    <t>8521c8db</t>
  </si>
  <si>
    <t>0db2bb7ab8d56638</t>
  </si>
  <si>
    <t>852d1095</t>
  </si>
  <si>
    <t>4809d66171056656</t>
  </si>
  <si>
    <t>8531df3e</t>
  </si>
  <si>
    <t>9cf67b710fc56659</t>
  </si>
  <si>
    <t>8536356d</t>
  </si>
  <si>
    <t>0ad601b6fc756668</t>
  </si>
  <si>
    <t>0ad601b6fc756669</t>
  </si>
  <si>
    <t>853fdec9</t>
  </si>
  <si>
    <t>c8da0805eb056684</t>
  </si>
  <si>
    <t>854054ed</t>
  </si>
  <si>
    <t>5b000be0d9b56685</t>
  </si>
  <si>
    <t>85446e2d</t>
  </si>
  <si>
    <t>3f3d3fbf02056691</t>
  </si>
  <si>
    <t>888f7e315db56692</t>
  </si>
  <si>
    <t>854c5fc7</t>
  </si>
  <si>
    <t>e90dd5712cf56702</t>
  </si>
  <si>
    <t>e90dd5712cf56703</t>
  </si>
  <si>
    <t>854e78fb</t>
  </si>
  <si>
    <t>efe85df407156706</t>
  </si>
  <si>
    <t>8557fe88</t>
  </si>
  <si>
    <t>a608ac71bc856720</t>
  </si>
  <si>
    <t>855a5d4d</t>
  </si>
  <si>
    <t>84daf98009856724</t>
  </si>
  <si>
    <t>855b61d4</t>
  </si>
  <si>
    <t>119699852ac56725</t>
  </si>
  <si>
    <t>855dad54</t>
  </si>
  <si>
    <t>841d5d15aaf56732</t>
  </si>
  <si>
    <t>f36bec1c38956736</t>
  </si>
  <si>
    <t>8569b029</t>
  </si>
  <si>
    <t>39ec33d63c756754</t>
  </si>
  <si>
    <t>856b9d43</t>
  </si>
  <si>
    <t>3ae72c4c22656756</t>
  </si>
  <si>
    <t>857104fe</t>
  </si>
  <si>
    <t>97a05bcf30056766</t>
  </si>
  <si>
    <t>85751e1b</t>
  </si>
  <si>
    <t>4ea503f2e9956770</t>
  </si>
  <si>
    <t>85786eb9</t>
  </si>
  <si>
    <t>415748f8a7256776</t>
  </si>
  <si>
    <t>8584aaeb</t>
  </si>
  <si>
    <t>453be485c2a56791</t>
  </si>
  <si>
    <t>85875b2d</t>
  </si>
  <si>
    <t>fbe24a7264056793</t>
  </si>
  <si>
    <t>858df5ec</t>
  </si>
  <si>
    <t>1b5b174caee56808</t>
  </si>
  <si>
    <t>858f6022</t>
  </si>
  <si>
    <t>82a0f43516156813</t>
  </si>
  <si>
    <t>8592b1b1</t>
  </si>
  <si>
    <t>259ea70f14e56815</t>
  </si>
  <si>
    <t>259ea70f14e56816</t>
  </si>
  <si>
    <t>85940faa</t>
  </si>
  <si>
    <t>912ff9eccf656821</t>
  </si>
  <si>
    <t>8595fc9d</t>
  </si>
  <si>
    <t>194e4fc15f056824</t>
  </si>
  <si>
    <t>859c8b0b</t>
  </si>
  <si>
    <t>cf6b4303bb056832</t>
  </si>
  <si>
    <t>859d8845</t>
  </si>
  <si>
    <t>9c66777b52a56835</t>
  </si>
  <si>
    <t>85a45854</t>
  </si>
  <si>
    <t>3ba0dd4db8456843</t>
  </si>
  <si>
    <t>3ba0dd4db8456844</t>
  </si>
  <si>
    <t>85a7e99a</t>
  </si>
  <si>
    <t>ee1a8c96c1056850</t>
  </si>
  <si>
    <t>ee1a8c96c1056851</t>
  </si>
  <si>
    <t>85aa6931</t>
  </si>
  <si>
    <t>982844f9dbd56859</t>
  </si>
  <si>
    <t>KY</t>
  </si>
  <si>
    <t>85ac39f0</t>
  </si>
  <si>
    <t>2146feba6e756862</t>
  </si>
  <si>
    <t>85ad2906</t>
  </si>
  <si>
    <t>3a60a01ddc056864</t>
  </si>
  <si>
    <t>85ae7a6b</t>
  </si>
  <si>
    <t>ca120301e9756865</t>
  </si>
  <si>
    <t>85af137f</t>
  </si>
  <si>
    <t>04a012ae28256866</t>
  </si>
  <si>
    <t>85b3cd7f</t>
  </si>
  <si>
    <t>9c0f69ba47256872</t>
  </si>
  <si>
    <t>85b64231</t>
  </si>
  <si>
    <t>1189285417256879</t>
  </si>
  <si>
    <t>85b8626f</t>
  </si>
  <si>
    <t>51d6004cb8356881</t>
  </si>
  <si>
    <t>85b9442f</t>
  </si>
  <si>
    <t>8378cf469c156883</t>
  </si>
  <si>
    <t>85c1bdd8</t>
  </si>
  <si>
    <t>56ccbff95b656889</t>
  </si>
  <si>
    <t>85c6635c</t>
  </si>
  <si>
    <t>78a757c799856898</t>
  </si>
  <si>
    <t>85ca5ea4</t>
  </si>
  <si>
    <t>1738593cffd56904</t>
  </si>
  <si>
    <t>85ca9c9d</t>
  </si>
  <si>
    <t>9211938e5a056905</t>
  </si>
  <si>
    <t>85cbb6b8</t>
  </si>
  <si>
    <t>aec5b57d31556907</t>
  </si>
  <si>
    <t>85d60ef3</t>
  </si>
  <si>
    <t>66d736e992c56920</t>
  </si>
  <si>
    <t>85e378fa</t>
  </si>
  <si>
    <t>02e283ab0cb56949</t>
  </si>
  <si>
    <t>85e5e567</t>
  </si>
  <si>
    <t>bea1082168856954</t>
  </si>
  <si>
    <t>85e7e071</t>
  </si>
  <si>
    <t>a7713c3c28656958</t>
  </si>
  <si>
    <t>85e8fdfe</t>
  </si>
  <si>
    <t>37f01b1152156964</t>
  </si>
  <si>
    <t>37f01b1152156965</t>
  </si>
  <si>
    <t>85eb54df</t>
  </si>
  <si>
    <t>d2dc873dafa56970</t>
  </si>
  <si>
    <t>85ed71d6</t>
  </si>
  <si>
    <t>c41fbd4589456977</t>
  </si>
  <si>
    <t>85f0f1ff</t>
  </si>
  <si>
    <t>3c21f90c0b756985</t>
  </si>
  <si>
    <t>b89c74c97a756986</t>
  </si>
  <si>
    <t>85f0fbb6</t>
  </si>
  <si>
    <t>949fed642a656987</t>
  </si>
  <si>
    <t>949fed642a656988</t>
  </si>
  <si>
    <t>85f3deff</t>
  </si>
  <si>
    <t>910c35725f256995</t>
  </si>
  <si>
    <t>85f63e70</t>
  </si>
  <si>
    <t>1d67af6af8a56997</t>
  </si>
  <si>
    <t>85f995ef</t>
  </si>
  <si>
    <t>731e82457d957000</t>
  </si>
  <si>
    <t>85fa46c0</t>
  </si>
  <si>
    <t>f0264ffae3c57003</t>
  </si>
  <si>
    <t>85fcfac8</t>
  </si>
  <si>
    <t>5f1c505c6f957007</t>
  </si>
  <si>
    <t>85fdc89f</t>
  </si>
  <si>
    <t>fb26d82a6ae57008</t>
  </si>
  <si>
    <t>8607e895</t>
  </si>
  <si>
    <t>f93b01887fc57019</t>
  </si>
  <si>
    <t>860fb094</t>
  </si>
  <si>
    <t>363e6e8eafb57040</t>
  </si>
  <si>
    <t>8613e5d2</t>
  </si>
  <si>
    <t>8a6c03ae7a057047</t>
  </si>
  <si>
    <t>8615fc23</t>
  </si>
  <si>
    <t>9c2abaf24bc57048</t>
  </si>
  <si>
    <t>8617d51d</t>
  </si>
  <si>
    <t>49983c5caae57052</t>
  </si>
  <si>
    <t>86185de2</t>
  </si>
  <si>
    <t>4dd7fce5b6c57054</t>
  </si>
  <si>
    <t>8619bba7</t>
  </si>
  <si>
    <t>f607913896257055</t>
  </si>
  <si>
    <t>862288ad</t>
  </si>
  <si>
    <t>85cd372973a57070</t>
  </si>
  <si>
    <t>8629c516</t>
  </si>
  <si>
    <t>e0e27221e9357084</t>
  </si>
  <si>
    <t>86343b82</t>
  </si>
  <si>
    <t>02cadb19c0257095</t>
  </si>
  <si>
    <t>8634f20e</t>
  </si>
  <si>
    <t>dac935359a357096</t>
  </si>
  <si>
    <t>863d2bc1</t>
  </si>
  <si>
    <t>33844623dc857100</t>
  </si>
  <si>
    <t>863f0c6a</t>
  </si>
  <si>
    <t>c67802a4e0a57102</t>
  </si>
  <si>
    <t>863f4df7</t>
  </si>
  <si>
    <t>f0f932cb33f57104</t>
  </si>
  <si>
    <t>86419a0e</t>
  </si>
  <si>
    <t>fcca534afe557110</t>
  </si>
  <si>
    <t>8643d309</t>
  </si>
  <si>
    <t>0f0e3feaab457114</t>
  </si>
  <si>
    <t>8658b780</t>
  </si>
  <si>
    <t>d7bcd08e8cc57135</t>
  </si>
  <si>
    <t>8658f5b1</t>
  </si>
  <si>
    <t>1873d4c3d4957138</t>
  </si>
  <si>
    <t>865d8315</t>
  </si>
  <si>
    <t>409ffa49a6557144</t>
  </si>
  <si>
    <t>86618d66</t>
  </si>
  <si>
    <t>3462fd835ac57151</t>
  </si>
  <si>
    <t>8663d88d</t>
  </si>
  <si>
    <t>9116eaf7c8157156</t>
  </si>
  <si>
    <t>8664ca21</t>
  </si>
  <si>
    <t>ad9ebf5428857160</t>
  </si>
  <si>
    <t>866660d5</t>
  </si>
  <si>
    <t>66730e0c34f57162</t>
  </si>
  <si>
    <t>8666ddb8</t>
  </si>
  <si>
    <t>0439278baf657163</t>
  </si>
  <si>
    <t>8667cd45</t>
  </si>
  <si>
    <t>f9cbcd7a10857169</t>
  </si>
  <si>
    <t>867580b2</t>
  </si>
  <si>
    <t>7427c18a8db57184</t>
  </si>
  <si>
    <t>8677ee25</t>
  </si>
  <si>
    <t>dca5c245daa57187</t>
  </si>
  <si>
    <t>dca5c245daa57188</t>
  </si>
  <si>
    <t>867bd77d</t>
  </si>
  <si>
    <t>51f9c5bfa7c57191</t>
  </si>
  <si>
    <t>867e77a5</t>
  </si>
  <si>
    <t>295d89318c357196</t>
  </si>
  <si>
    <t>8680c229</t>
  </si>
  <si>
    <t>78c98f1531e57202</t>
  </si>
  <si>
    <t>86836ae2</t>
  </si>
  <si>
    <t>ddcab63e64a57212</t>
  </si>
  <si>
    <t>86865d0c</t>
  </si>
  <si>
    <t>b058e68528d57215</t>
  </si>
  <si>
    <t>b058e68528d57216</t>
  </si>
  <si>
    <t>86867a78</t>
  </si>
  <si>
    <t>6a448d947b257217</t>
  </si>
  <si>
    <t>6a448d947b257218</t>
  </si>
  <si>
    <t>8687f83e</t>
  </si>
  <si>
    <t>7463eea178e57220</t>
  </si>
  <si>
    <t>868c8912</t>
  </si>
  <si>
    <t>f2a30b69db557229</t>
  </si>
  <si>
    <t>8692e7a1</t>
  </si>
  <si>
    <t>c7a4caccdf357234</t>
  </si>
  <si>
    <t>869439d8</t>
  </si>
  <si>
    <t>ac31949fcfd57235</t>
  </si>
  <si>
    <t>86953dc8</t>
  </si>
  <si>
    <t>143e1d4d01057238</t>
  </si>
  <si>
    <t>8697f565</t>
  </si>
  <si>
    <t>2d82471cdbb57242</t>
  </si>
  <si>
    <t>8698daa1</t>
  </si>
  <si>
    <t>cf34af45b8257243</t>
  </si>
  <si>
    <t>869d460b</t>
  </si>
  <si>
    <t>b443cc0b59f57246</t>
  </si>
  <si>
    <t>869fa0bb</t>
  </si>
  <si>
    <t>a1326edeb7257250</t>
  </si>
  <si>
    <t>86a22205</t>
  </si>
  <si>
    <t>7a762b571cb57255</t>
  </si>
  <si>
    <t>86a31db4</t>
  </si>
  <si>
    <t>030ad3a376157258</t>
  </si>
  <si>
    <t>86af30d1</t>
  </si>
  <si>
    <t>29ddd7792d457269</t>
  </si>
  <si>
    <t>86af4858</t>
  </si>
  <si>
    <t>416445c2f0857270</t>
  </si>
  <si>
    <t>86af99c1</t>
  </si>
  <si>
    <t>904ab1cbc5757271</t>
  </si>
  <si>
    <t>86b0d1d1</t>
  </si>
  <si>
    <t>0ff7a4bea1457276</t>
  </si>
  <si>
    <t>86b127c5</t>
  </si>
  <si>
    <t>f54f3f00fc457280</t>
  </si>
  <si>
    <t>86b61a93</t>
  </si>
  <si>
    <t>7447094190857290</t>
  </si>
  <si>
    <t>86b6dbdd</t>
  </si>
  <si>
    <t>bd82d91c6fe57295</t>
  </si>
  <si>
    <t>86bac442</t>
  </si>
  <si>
    <t>89a4d4d41d657309</t>
  </si>
  <si>
    <t>86bc6ee6</t>
  </si>
  <si>
    <t>d530592227f57313</t>
  </si>
  <si>
    <t>86be4ccb</t>
  </si>
  <si>
    <t>53e5e82856557315</t>
  </si>
  <si>
    <t>86c3846a</t>
  </si>
  <si>
    <t>bffa4518c7957319</t>
  </si>
  <si>
    <t>d3de71d188857320</t>
  </si>
  <si>
    <t>86ce35b8</t>
  </si>
  <si>
    <t>d5e140bc3af57335</t>
  </si>
  <si>
    <t>86d8db34</t>
  </si>
  <si>
    <t>707ab14df3b57350</t>
  </si>
  <si>
    <t>707ab14df3b57351</t>
  </si>
  <si>
    <t>86d9a9a7</t>
  </si>
  <si>
    <t>d71a9c12f1757352</t>
  </si>
  <si>
    <t>86d9cab6</t>
  </si>
  <si>
    <t>6dffebee1ae57354</t>
  </si>
  <si>
    <t>86e2a0c2</t>
  </si>
  <si>
    <t>2a397849dcc57364</t>
  </si>
  <si>
    <t>86ea4dd3</t>
  </si>
  <si>
    <t>103993936a957373</t>
  </si>
  <si>
    <t>d472c4f27b357374</t>
  </si>
  <si>
    <t>86ecdfab</t>
  </si>
  <si>
    <t>f2ca86f0b6157378</t>
  </si>
  <si>
    <t>86ef1ef9</t>
  </si>
  <si>
    <t>6fe437c43c957381</t>
  </si>
  <si>
    <t>6fe437c43c957382</t>
  </si>
  <si>
    <t>86f30614</t>
  </si>
  <si>
    <t>f03c0a87dcd57389</t>
  </si>
  <si>
    <t>86f3542a</t>
  </si>
  <si>
    <t>278d039376357392</t>
  </si>
  <si>
    <t>86f4330b</t>
  </si>
  <si>
    <t>6dcd2d0b5f057395</t>
  </si>
  <si>
    <t>86fd156a</t>
  </si>
  <si>
    <t>7a0c9f69d2457406</t>
  </si>
  <si>
    <t>86fd301b</t>
  </si>
  <si>
    <t>96fba2c677c57407</t>
  </si>
  <si>
    <t>8706835f</t>
  </si>
  <si>
    <t>afe0ebdf66057417</t>
  </si>
  <si>
    <t>870f8476</t>
  </si>
  <si>
    <t>77f6dfae24b57431</t>
  </si>
  <si>
    <t>87111d63</t>
  </si>
  <si>
    <t>f0010689c8657434</t>
  </si>
  <si>
    <t>f0010689c8657435</t>
  </si>
  <si>
    <t>8713828f</t>
  </si>
  <si>
    <t>abcc9c4bdb157440</t>
  </si>
  <si>
    <t>8713a509</t>
  </si>
  <si>
    <t>8e01584632f57441</t>
  </si>
  <si>
    <t>8714e62e</t>
  </si>
  <si>
    <t>ee0fe031fb557445</t>
  </si>
  <si>
    <t>8716a3aa</t>
  </si>
  <si>
    <t>abecdbb5b8457446</t>
  </si>
  <si>
    <t>8716cb19</t>
  </si>
  <si>
    <t>5982e997a9c57450</t>
  </si>
  <si>
    <t>8717871c</t>
  </si>
  <si>
    <t>72dd3f176dc57451</t>
  </si>
  <si>
    <t>8718c38e</t>
  </si>
  <si>
    <t>b2420382d9a57453</t>
  </si>
  <si>
    <t>b2420382d9a57454</t>
  </si>
  <si>
    <t>871e2b86</t>
  </si>
  <si>
    <t>182b08927ea57465</t>
  </si>
  <si>
    <t>8724d253</t>
  </si>
  <si>
    <t>959a24fb05e57475</t>
  </si>
  <si>
    <t>87290e4b</t>
  </si>
  <si>
    <t>e06f66644b557478</t>
  </si>
  <si>
    <t>872ca250</t>
  </si>
  <si>
    <t>3b33152d30657484</t>
  </si>
  <si>
    <t>87360c00</t>
  </si>
  <si>
    <t>c5740851b6957499</t>
  </si>
  <si>
    <t>873ca7a2</t>
  </si>
  <si>
    <t>9361a7b0f4657510</t>
  </si>
  <si>
    <t>87469fd3</t>
  </si>
  <si>
    <t>96b76f30f6957516</t>
  </si>
  <si>
    <t>87478cfe</t>
  </si>
  <si>
    <t>66396ffeb3a57517</t>
  </si>
  <si>
    <t>874bb160</t>
  </si>
  <si>
    <t>b86e71c2e3857520</t>
  </si>
  <si>
    <t>875174fe</t>
  </si>
  <si>
    <t>d98de56e85e57528</t>
  </si>
  <si>
    <t>d98de56e85e57529</t>
  </si>
  <si>
    <t>875434c6</t>
  </si>
  <si>
    <t>24d4070cf6257532</t>
  </si>
  <si>
    <t>875c9751</t>
  </si>
  <si>
    <t>ef94df0a39157542</t>
  </si>
  <si>
    <t>87686e5e</t>
  </si>
  <si>
    <t>879a841b30457549</t>
  </si>
  <si>
    <t>8769d9e5</t>
  </si>
  <si>
    <t>c415976e1f557554</t>
  </si>
  <si>
    <t>876afcc7</t>
  </si>
  <si>
    <t>a4398d419fe57558</t>
  </si>
  <si>
    <t>8772c820</t>
  </si>
  <si>
    <t>3512c29e6ba57570</t>
  </si>
  <si>
    <t>877c62e4</t>
  </si>
  <si>
    <t>16b6f47b62557581</t>
  </si>
  <si>
    <t>877f0db6</t>
  </si>
  <si>
    <t>b7936ee203557587</t>
  </si>
  <si>
    <t>8786abaa</t>
  </si>
  <si>
    <t>6690eccf97257599</t>
  </si>
  <si>
    <t>87878b95</t>
  </si>
  <si>
    <t>622c39a111b57602</t>
  </si>
  <si>
    <t>878af389</t>
  </si>
  <si>
    <t>3fe939d4bd657605</t>
  </si>
  <si>
    <t>878c4613</t>
  </si>
  <si>
    <t>cd183eaebd057608</t>
  </si>
  <si>
    <t>878d502b</t>
  </si>
  <si>
    <t>d2bcd35080f57611</t>
  </si>
  <si>
    <t>878ffec6</t>
  </si>
  <si>
    <t>3d2951ffd0057616</t>
  </si>
  <si>
    <t>87905bb4</t>
  </si>
  <si>
    <t>89e2950183957618</t>
  </si>
  <si>
    <t>87927fb4</t>
  </si>
  <si>
    <t>124b4874ed257622</t>
  </si>
  <si>
    <t>8792987a</t>
  </si>
  <si>
    <t>b0f542093e157623</t>
  </si>
  <si>
    <t>87956d52</t>
  </si>
  <si>
    <t>7d48a06b0f657627</t>
  </si>
  <si>
    <t>879c1c46</t>
  </si>
  <si>
    <t>0bae280088257632</t>
  </si>
  <si>
    <t>0bae280088257633</t>
  </si>
  <si>
    <t>879d4944</t>
  </si>
  <si>
    <t>5.2950466E+8757634</t>
  </si>
  <si>
    <t>5.2950466E+8757635</t>
  </si>
  <si>
    <t>879e525f</t>
  </si>
  <si>
    <t>95f4ef58f5257637</t>
  </si>
  <si>
    <t>87a90f08</t>
  </si>
  <si>
    <t>78699337357662</t>
  </si>
  <si>
    <t>ec254e5c3b857664</t>
  </si>
  <si>
    <t>87b6901f</t>
  </si>
  <si>
    <t>1b8a89df42b57690</t>
  </si>
  <si>
    <t>87b88ca6</t>
  </si>
  <si>
    <t>22acc1c5bae57694</t>
  </si>
  <si>
    <t>87bc33dc</t>
  </si>
  <si>
    <t>b1b20d3858557702</t>
  </si>
  <si>
    <t>87bd5f45</t>
  </si>
  <si>
    <t>ae70e2123cd57705</t>
  </si>
  <si>
    <t>87bf3a08</t>
  </si>
  <si>
    <t>61a2bbfa9f857709</t>
  </si>
  <si>
    <t>87c1b5f5</t>
  </si>
  <si>
    <t>15317638d2157712</t>
  </si>
  <si>
    <t>87c28144</t>
  </si>
  <si>
    <t>069d1b57e7d57713</t>
  </si>
  <si>
    <t>87d27f72</t>
  </si>
  <si>
    <t>b3bc51c549e57736</t>
  </si>
  <si>
    <t>87db093a</t>
  </si>
  <si>
    <t>ce732f8de7057741</t>
  </si>
  <si>
    <t>87dc3ca5</t>
  </si>
  <si>
    <t>44edffe915657742</t>
  </si>
  <si>
    <t>87e51ff3</t>
  </si>
  <si>
    <t>9d4d56c047757751</t>
  </si>
  <si>
    <t>87e7f723</t>
  </si>
  <si>
    <t>e91b40e6c3b57760</t>
  </si>
  <si>
    <t>87ee5a3e</t>
  </si>
  <si>
    <t>2bc636978bb57767</t>
  </si>
  <si>
    <t>87f57b53</t>
  </si>
  <si>
    <t>9ca1e869e9c57776</t>
  </si>
  <si>
    <t>87f878ee</t>
  </si>
  <si>
    <t>b464195ca2157782</t>
  </si>
  <si>
    <t>88030cb0</t>
  </si>
  <si>
    <t>bc544dd12f857792</t>
  </si>
  <si>
    <t>880b0ae2</t>
  </si>
  <si>
    <t>e26611b3f1057803</t>
  </si>
  <si>
    <t>880c845a</t>
  </si>
  <si>
    <t>d1f9162990757808</t>
  </si>
  <si>
    <t>880d7d28</t>
  </si>
  <si>
    <t>b066fabb3cf57811</t>
  </si>
  <si>
    <t>880e0d70</t>
  </si>
  <si>
    <t>b7bd73bb8a457813</t>
  </si>
  <si>
    <t>880eb728</t>
  </si>
  <si>
    <t>90d77efca1157815</t>
  </si>
  <si>
    <t>90d77efca1157816</t>
  </si>
  <si>
    <t>8815ad75</t>
  </si>
  <si>
    <t>e458bf99c8057820</t>
  </si>
  <si>
    <t>88178aca</t>
  </si>
  <si>
    <t>b2c4650e81057825</t>
  </si>
  <si>
    <t>881abccd</t>
  </si>
  <si>
    <t>9e48c2a139257837</t>
  </si>
  <si>
    <t>881b4104</t>
  </si>
  <si>
    <t>b97986e504e57838</t>
  </si>
  <si>
    <t>881bf3bf</t>
  </si>
  <si>
    <t>4e993e7ba5857840</t>
  </si>
  <si>
    <t>881e1102</t>
  </si>
  <si>
    <t>825040a957457842</t>
  </si>
  <si>
    <t>881e1e44</t>
  </si>
  <si>
    <t>809bb08c3e057843</t>
  </si>
  <si>
    <t>8822241b</t>
  </si>
  <si>
    <t>ff6de27f17c57848</t>
  </si>
  <si>
    <t>8822ba43</t>
  </si>
  <si>
    <t>3084f2dfcf357849</t>
  </si>
  <si>
    <t>8826dfb4</t>
  </si>
  <si>
    <t>b464f1a020557854</t>
  </si>
  <si>
    <t>882f43e6</t>
  </si>
  <si>
    <t>f57de8c1aa157863</t>
  </si>
  <si>
    <t>8830bb5a</t>
  </si>
  <si>
    <t>d060e35fb0f57866</t>
  </si>
  <si>
    <t>8839ad75</t>
  </si>
  <si>
    <t>c7427c3ee7d57874</t>
  </si>
  <si>
    <t>883b003d</t>
  </si>
  <si>
    <t>a7676a1bd1a57876</t>
  </si>
  <si>
    <t>883c7be9</t>
  </si>
  <si>
    <t>6b32d565d6157877</t>
  </si>
  <si>
    <t>883cbd84</t>
  </si>
  <si>
    <t>7e0559f6bb757879</t>
  </si>
  <si>
    <t>7e0559f6bb757880</t>
  </si>
  <si>
    <t>88432eef</t>
  </si>
  <si>
    <t>87d12fd6f3a57893</t>
  </si>
  <si>
    <t>8847b1de</t>
  </si>
  <si>
    <t>93af5b9f42c57897</t>
  </si>
  <si>
    <t>884abb4b</t>
  </si>
  <si>
    <t>2086c9d34b457901</t>
  </si>
  <si>
    <t>8852403a</t>
  </si>
  <si>
    <t>da5d51a4e4357908</t>
  </si>
  <si>
    <t>8852ca36</t>
  </si>
  <si>
    <t>a452fc5747657909</t>
  </si>
  <si>
    <t>88548f62</t>
  </si>
  <si>
    <t>0e7d9a59c5057913</t>
  </si>
  <si>
    <t>885551eb</t>
  </si>
  <si>
    <t>67e7292e47b57915</t>
  </si>
  <si>
    <t>8856f49e</t>
  </si>
  <si>
    <t>1aafa23bc3857920</t>
  </si>
  <si>
    <t>885714a4</t>
  </si>
  <si>
    <t>98193ef1cd757921</t>
  </si>
  <si>
    <t>885820c2</t>
  </si>
  <si>
    <t>b56ddfdd1c857923</t>
  </si>
  <si>
    <t>885dbc25</t>
  </si>
  <si>
    <t>a2c4c82399f57938</t>
  </si>
  <si>
    <t>88611cf5</t>
  </si>
  <si>
    <t>b5cc187cd2857942</t>
  </si>
  <si>
    <t>8862b3ca</t>
  </si>
  <si>
    <t>91a8c66384b57947</t>
  </si>
  <si>
    <t>8865d973</t>
  </si>
  <si>
    <t>04d4eded39e57953</t>
  </si>
  <si>
    <t>8866f09f</t>
  </si>
  <si>
    <t>848a0700beb57955</t>
  </si>
  <si>
    <t>88741bad</t>
  </si>
  <si>
    <t>8ad57cffa2b57972</t>
  </si>
  <si>
    <t>8875c99a</t>
  </si>
  <si>
    <t>a8a55541f3657974</t>
  </si>
  <si>
    <t>88813db8</t>
  </si>
  <si>
    <t>299e6462cba57984</t>
  </si>
  <si>
    <t>e0d0bae884157985</t>
  </si>
  <si>
    <t>8881d777</t>
  </si>
  <si>
    <t>c21e6d6481157986</t>
  </si>
  <si>
    <t>888cde16</t>
  </si>
  <si>
    <t>784e0ad4a7e57998</t>
  </si>
  <si>
    <t>888ceb82</t>
  </si>
  <si>
    <t>5b948a1a74c58000</t>
  </si>
  <si>
    <t>8897cbc1</t>
  </si>
  <si>
    <t>f08daaa26d358008</t>
  </si>
  <si>
    <t>88a0c0dd</t>
  </si>
  <si>
    <t>e265fa2d37558022</t>
  </si>
  <si>
    <t>88a1e661</t>
  </si>
  <si>
    <t>d9bd736993358024</t>
  </si>
  <si>
    <t>d9bd736993358025</t>
  </si>
  <si>
    <t>88b02578</t>
  </si>
  <si>
    <t>f7ec6d3cf0858047</t>
  </si>
  <si>
    <t>88b10577</t>
  </si>
  <si>
    <t>b3d8ee06ee258049</t>
  </si>
  <si>
    <t>88b11b63</t>
  </si>
  <si>
    <t>ba771ed4e3758050</t>
  </si>
  <si>
    <t>88b22d6e</t>
  </si>
  <si>
    <t>a69f3f588b758052</t>
  </si>
  <si>
    <t>88b3036d</t>
  </si>
  <si>
    <t>6b74e5c79d658055</t>
  </si>
  <si>
    <t>88b47141</t>
  </si>
  <si>
    <t>2fc83818c8e58058</t>
  </si>
  <si>
    <t>88bc817c</t>
  </si>
  <si>
    <t>b4d17bff93c58081</t>
  </si>
  <si>
    <t>88c4f551</t>
  </si>
  <si>
    <t>36bfde4e96a58088</t>
  </si>
  <si>
    <t>afde2b8b96758090</t>
  </si>
  <si>
    <t>88c6bb2f</t>
  </si>
  <si>
    <t>2a2d5b7b05358094</t>
  </si>
  <si>
    <t>88c8cfde</t>
  </si>
  <si>
    <t>9e618528ec158096</t>
  </si>
  <si>
    <t>88ce1024</t>
  </si>
  <si>
    <t>bc859b6c39558101</t>
  </si>
  <si>
    <t>88cffa54</t>
  </si>
  <si>
    <t>3f978a170ea58105</t>
  </si>
  <si>
    <t>88d0b2b1</t>
  </si>
  <si>
    <t>7fd839d5cc458106</t>
  </si>
  <si>
    <t>cb52fc680db58107</t>
  </si>
  <si>
    <t>88d4d023</t>
  </si>
  <si>
    <t>9cb9042dbc258115</t>
  </si>
  <si>
    <t>88d87ddc</t>
  </si>
  <si>
    <t>679ace5535a58123</t>
  </si>
  <si>
    <t>88d9e7c9</t>
  </si>
  <si>
    <t>02d66ec297c58125</t>
  </si>
  <si>
    <t>88d9ee49</t>
  </si>
  <si>
    <t>ffc56e2824458126</t>
  </si>
  <si>
    <t>88da6f4f</t>
  </si>
  <si>
    <t>ea918a51ba058131</t>
  </si>
  <si>
    <t>88db265d</t>
  </si>
  <si>
    <t>30f8040e85458133</t>
  </si>
  <si>
    <t>88dca6d9</t>
  </si>
  <si>
    <t>85491fe4e1358140</t>
  </si>
  <si>
    <t>88e32ed6</t>
  </si>
  <si>
    <t>738a3217bfd58151</t>
  </si>
  <si>
    <t>88e39b80</t>
  </si>
  <si>
    <t>becf62c49cf58152</t>
  </si>
  <si>
    <t>88e9c546</t>
  </si>
  <si>
    <t>11f0064f2e858157</t>
  </si>
  <si>
    <t>88eb110f</t>
  </si>
  <si>
    <t>517dbe73a0758165</t>
  </si>
  <si>
    <t>88efc6dc</t>
  </si>
  <si>
    <t>46845971aa058176</t>
  </si>
  <si>
    <t>88f411dc</t>
  </si>
  <si>
    <t>9d144d7055658182</t>
  </si>
  <si>
    <t>9d144d7055658183</t>
  </si>
  <si>
    <t>88f48f93</t>
  </si>
  <si>
    <t>48aa7f1295858185</t>
  </si>
  <si>
    <t>88f5f1bf</t>
  </si>
  <si>
    <t>c5806b0684758187</t>
  </si>
  <si>
    <t>88f87400</t>
  </si>
  <si>
    <t>647fe5c652f58190</t>
  </si>
  <si>
    <t>890f6793</t>
  </si>
  <si>
    <t>52520da9e4a58215</t>
  </si>
  <si>
    <t>890fb9d0</t>
  </si>
  <si>
    <t>8dc0b7f7b8a58218</t>
  </si>
  <si>
    <t>890fe0c2</t>
  </si>
  <si>
    <t>2b6404b6dc458219</t>
  </si>
  <si>
    <t>89108cc1</t>
  </si>
  <si>
    <t>87b25ccfa7658220</t>
  </si>
  <si>
    <t>8918e2d8</t>
  </si>
  <si>
    <t>36be290538e58230</t>
  </si>
  <si>
    <t>8919564f</t>
  </si>
  <si>
    <t>e9eb716fb8b58231</t>
  </si>
  <si>
    <t>892023f5</t>
  </si>
  <si>
    <t>f8322ad496d58242</t>
  </si>
  <si>
    <t>8921e2d2</t>
  </si>
  <si>
    <t>ef415eff9e658248</t>
  </si>
  <si>
    <t>8922f73e</t>
  </si>
  <si>
    <t>36f134394db58249</t>
  </si>
  <si>
    <t>8926c0c5</t>
  </si>
  <si>
    <t>f6972092dd458255</t>
  </si>
  <si>
    <t>89283c0e</t>
  </si>
  <si>
    <t>66a41c21f3258256</t>
  </si>
  <si>
    <t>892900bc</t>
  </si>
  <si>
    <t>a883415e49058259</t>
  </si>
  <si>
    <t>8929b895</t>
  </si>
  <si>
    <t>3911a10434558260</t>
  </si>
  <si>
    <t>892b37e6</t>
  </si>
  <si>
    <t>ff106a4901558262</t>
  </si>
  <si>
    <t>893708bb</t>
  </si>
  <si>
    <t>065f3d8b17d58269</t>
  </si>
  <si>
    <t>8938189a</t>
  </si>
  <si>
    <t>858cceb699c58273</t>
  </si>
  <si>
    <t>893abba0</t>
  </si>
  <si>
    <t>e5f716b5a4b58276</t>
  </si>
  <si>
    <t>893ed8f5</t>
  </si>
  <si>
    <t>61bf98f0c0658279</t>
  </si>
  <si>
    <t>89475f38</t>
  </si>
  <si>
    <t>42b89f774ea58289</t>
  </si>
  <si>
    <t>894a3892</t>
  </si>
  <si>
    <t>5fa0fb084b358292</t>
  </si>
  <si>
    <t>894b0b7c</t>
  </si>
  <si>
    <t>22b7eeb1ae758294</t>
  </si>
  <si>
    <t>894d6523</t>
  </si>
  <si>
    <t>d1c7939bdc858297</t>
  </si>
  <si>
    <t>895823a8</t>
  </si>
  <si>
    <t>d1f89beed3a58309</t>
  </si>
  <si>
    <t>895ae7b4</t>
  </si>
  <si>
    <t>2753b2aafda58312</t>
  </si>
  <si>
    <t>8964f67d</t>
  </si>
  <si>
    <t>452920712ba58324</t>
  </si>
  <si>
    <t>896a67eb</t>
  </si>
  <si>
    <t>d80bf3aea1f58336</t>
  </si>
  <si>
    <t>896ae0e9</t>
  </si>
  <si>
    <t>657cadfe08d58339</t>
  </si>
  <si>
    <t>896d0756</t>
  </si>
  <si>
    <t>8ea9241323258345</t>
  </si>
  <si>
    <t>896d4354</t>
  </si>
  <si>
    <t>8e0bb9033c658346</t>
  </si>
  <si>
    <t>896d4c28</t>
  </si>
  <si>
    <t>afe9881d5f358347</t>
  </si>
  <si>
    <t>896f072a</t>
  </si>
  <si>
    <t>0e409361e0358348</t>
  </si>
  <si>
    <t>896ffc24</t>
  </si>
  <si>
    <t>35498815b1b58352</t>
  </si>
  <si>
    <t>89740d69</t>
  </si>
  <si>
    <t>f96555e738658359</t>
  </si>
  <si>
    <t>89786eb1</t>
  </si>
  <si>
    <t>a66a8810a2a58366</t>
  </si>
  <si>
    <t>897aa2f4</t>
  </si>
  <si>
    <t>d1b9f78c3cf58370</t>
  </si>
  <si>
    <t>897c2e7c</t>
  </si>
  <si>
    <t>bfa4ae5532358375</t>
  </si>
  <si>
    <t>897d2df9</t>
  </si>
  <si>
    <t>3b607be051858382</t>
  </si>
  <si>
    <t>897f239e</t>
  </si>
  <si>
    <t>8c51a1a404c58387</t>
  </si>
  <si>
    <t>897f398f</t>
  </si>
  <si>
    <t>3dd64773de758388</t>
  </si>
  <si>
    <t>898244c0</t>
  </si>
  <si>
    <t>a44f714a44758396</t>
  </si>
  <si>
    <t>8984b036</t>
  </si>
  <si>
    <t>b9ec4fbf26558398</t>
  </si>
  <si>
    <t>898f4e60</t>
  </si>
  <si>
    <t>044e94cf70d58413</t>
  </si>
  <si>
    <t>8993ddc5</t>
  </si>
  <si>
    <t>c26e6e01da958418</t>
  </si>
  <si>
    <t>899726ac</t>
  </si>
  <si>
    <t>dcfda7e292358424</t>
  </si>
  <si>
    <t>899fe637</t>
  </si>
  <si>
    <t>814a2be4b2a58437</t>
  </si>
  <si>
    <t>89a198d2</t>
  </si>
  <si>
    <t>ae76e52190658443</t>
  </si>
  <si>
    <t>ae76e52190658444</t>
  </si>
  <si>
    <t>89a4df8a</t>
  </si>
  <si>
    <t>e3e8bb182a758452</t>
  </si>
  <si>
    <t>89a66e3f</t>
  </si>
  <si>
    <t>534e735b27058460</t>
  </si>
  <si>
    <t>89b29d24</t>
  </si>
  <si>
    <t>26375f2965f58476</t>
  </si>
  <si>
    <t>89b51548</t>
  </si>
  <si>
    <t>1f7fd536cf058478</t>
  </si>
  <si>
    <t>89b7b20a</t>
  </si>
  <si>
    <t>f1dfc9e65eb58481</t>
  </si>
  <si>
    <t>89b7b70c</t>
  </si>
  <si>
    <t>1ca5a3b921058482</t>
  </si>
  <si>
    <t>89b981fb</t>
  </si>
  <si>
    <t>fa334b4398458484</t>
  </si>
  <si>
    <t>89bd1964</t>
  </si>
  <si>
    <t>564d2c34c4558488</t>
  </si>
  <si>
    <t>89c1a4fc</t>
  </si>
  <si>
    <t>80b73b513ac58500</t>
  </si>
  <si>
    <t>89c3bcac</t>
  </si>
  <si>
    <t>fef4f3aef3758506</t>
  </si>
  <si>
    <t>89c41415</t>
  </si>
  <si>
    <t>e00c743135a58508</t>
  </si>
  <si>
    <t>89c66240</t>
  </si>
  <si>
    <t>1c462bdd8b458512</t>
  </si>
  <si>
    <t>89c669e4</t>
  </si>
  <si>
    <t>9d4730dc30758513</t>
  </si>
  <si>
    <t>89caeb28</t>
  </si>
  <si>
    <t>5e3c45c5c2b58525</t>
  </si>
  <si>
    <t>89cc36f3</t>
  </si>
  <si>
    <t>42938306d1058527</t>
  </si>
  <si>
    <t>89ccc10e</t>
  </si>
  <si>
    <t>822afa970be58528</t>
  </si>
  <si>
    <t>89ceb401</t>
  </si>
  <si>
    <t>090f76f4f7058531</t>
  </si>
  <si>
    <t>89d0804e</t>
  </si>
  <si>
    <t>3bfcac43fba58534</t>
  </si>
  <si>
    <t>89d514ef</t>
  </si>
  <si>
    <t>e1d3e0a591c58539</t>
  </si>
  <si>
    <t>89d6331d</t>
  </si>
  <si>
    <t>722b2500e8858540</t>
  </si>
  <si>
    <t>89d80e07</t>
  </si>
  <si>
    <t>c8a2e1439db58546</t>
  </si>
  <si>
    <t>89d89f44</t>
  </si>
  <si>
    <t>ab94a62f45658547</t>
  </si>
  <si>
    <t>89e04fb0</t>
  </si>
  <si>
    <t>70e0b05fad058560</t>
  </si>
  <si>
    <t>89e4dce6</t>
  </si>
  <si>
    <t>f8145db844158564</t>
  </si>
  <si>
    <t>89e4e7e9</t>
  </si>
  <si>
    <t>9f580c799ce58565</t>
  </si>
  <si>
    <t>89e65e74</t>
  </si>
  <si>
    <t>2010b21c3ee58567</t>
  </si>
  <si>
    <t>89e9cc20</t>
  </si>
  <si>
    <t>9da5981d0bd58570</t>
  </si>
  <si>
    <t>89ea6a59</t>
  </si>
  <si>
    <t>19a3c11aa6b58571</t>
  </si>
  <si>
    <t>89ecdcc6</t>
  </si>
  <si>
    <t>595c6ce178e58574</t>
  </si>
  <si>
    <t>89ede286</t>
  </si>
  <si>
    <t>69830cda2c458576</t>
  </si>
  <si>
    <t>89efc3fc</t>
  </si>
  <si>
    <t>d29a90caffe58580</t>
  </si>
  <si>
    <t>89f7823b</t>
  </si>
  <si>
    <t>9241a3f20ef58586</t>
  </si>
  <si>
    <t>89fa6731</t>
  </si>
  <si>
    <t>8de7978c42e58590</t>
  </si>
  <si>
    <t>89fb64fe</t>
  </si>
  <si>
    <t>ecc921014bb58592</t>
  </si>
  <si>
    <t>89fe242b</t>
  </si>
  <si>
    <t>bbcb88143a158596</t>
  </si>
  <si>
    <t>89febd03</t>
  </si>
  <si>
    <t>637b9b77d4158597</t>
  </si>
  <si>
    <t>8a0b4170</t>
  </si>
  <si>
    <t>459936b249258619</t>
  </si>
  <si>
    <t>459936b249258620</t>
  </si>
  <si>
    <t>8a0f8af2</t>
  </si>
  <si>
    <t>b169fdd108458627</t>
  </si>
  <si>
    <t>8a10e9bf</t>
  </si>
  <si>
    <t>0538cb343a258629</t>
  </si>
  <si>
    <t>8a1900b6</t>
  </si>
  <si>
    <t>d07166e1d8758639</t>
  </si>
  <si>
    <t>8a19538a</t>
  </si>
  <si>
    <t>5aea403bf9f58641</t>
  </si>
  <si>
    <t>8a1aa5f1</t>
  </si>
  <si>
    <t>d4a57194c4458643</t>
  </si>
  <si>
    <t>8a1f1ba6</t>
  </si>
  <si>
    <t>557815404df58650</t>
  </si>
  <si>
    <t>8a2adbd7</t>
  </si>
  <si>
    <t>335ac4b5d4f58664</t>
  </si>
  <si>
    <t>8a2dc0e5</t>
  </si>
  <si>
    <t>eef47ab87dd58666</t>
  </si>
  <si>
    <t>8a323842</t>
  </si>
  <si>
    <t>a511df1ad8158674</t>
  </si>
  <si>
    <t>8a328a1d</t>
  </si>
  <si>
    <t>0010d31e3c058676</t>
  </si>
  <si>
    <t>8a349802</t>
  </si>
  <si>
    <t>7d680f5a04858683</t>
  </si>
  <si>
    <t>8a41d71e</t>
  </si>
  <si>
    <t>30957a9db0d58705</t>
  </si>
  <si>
    <t>55d04b8d8c458706</t>
  </si>
  <si>
    <t>8a436b55</t>
  </si>
  <si>
    <t>ae941186cc658711</t>
  </si>
  <si>
    <t>8a49fc28</t>
  </si>
  <si>
    <t>3df9abbeb7558721</t>
  </si>
  <si>
    <t>8a4b0384</t>
  </si>
  <si>
    <t>e62f25bd6d358722</t>
  </si>
  <si>
    <t>8a4fa934</t>
  </si>
  <si>
    <t>b35a9c8a0bd58729</t>
  </si>
  <si>
    <t>8a57b2a6</t>
  </si>
  <si>
    <t>0aeab34e73f58739</t>
  </si>
  <si>
    <t>8a5c6c8e</t>
  </si>
  <si>
    <t>68e1aa8e00c58749</t>
  </si>
  <si>
    <t>8a5f1125</t>
  </si>
  <si>
    <t>0c6c511c75358755</t>
  </si>
  <si>
    <t>8a6c25dc</t>
  </si>
  <si>
    <t>b546cc1836958777</t>
  </si>
  <si>
    <t>8a6ce456</t>
  </si>
  <si>
    <t>55c349e95ff58780</t>
  </si>
  <si>
    <t>8a6d3ce9</t>
  </si>
  <si>
    <t>cb382c3643858781</t>
  </si>
  <si>
    <t>8a74be70</t>
  </si>
  <si>
    <t>ea31f4f08ff58790</t>
  </si>
  <si>
    <t>8a76763a</t>
  </si>
  <si>
    <t>ec303adf53358794</t>
  </si>
  <si>
    <t>8a7684b0</t>
  </si>
  <si>
    <t>b51ca67b22758795</t>
  </si>
  <si>
    <t>8a7a2755</t>
  </si>
  <si>
    <t>b7f021ec32a58805</t>
  </si>
  <si>
    <t>8a7e2097</t>
  </si>
  <si>
    <t>a75adc8ffb958810</t>
  </si>
  <si>
    <t>8a7e82bf</t>
  </si>
  <si>
    <t>2d19302402558813</t>
  </si>
  <si>
    <t>8a834ec3</t>
  </si>
  <si>
    <t>9251e9872ea58815</t>
  </si>
  <si>
    <t>8a8cc832</t>
  </si>
  <si>
    <t>ade0681625f58829</t>
  </si>
  <si>
    <t>8a8e8209</t>
  </si>
  <si>
    <t>746904fab9258833</t>
  </si>
  <si>
    <t>8a91f620</t>
  </si>
  <si>
    <t>dcc8969d25158839</t>
  </si>
  <si>
    <t>8a923487</t>
  </si>
  <si>
    <t>3d169fe987058841</t>
  </si>
  <si>
    <t>8a95e69e</t>
  </si>
  <si>
    <t>d1650f2338358850</t>
  </si>
  <si>
    <t>8a9d3a1a</t>
  </si>
  <si>
    <t>f8913f518fb58866</t>
  </si>
  <si>
    <t>f8913f518fb58867</t>
  </si>
  <si>
    <t>8a9e6227</t>
  </si>
  <si>
    <t>cbf49689b7a58872</t>
  </si>
  <si>
    <t>8a9ecb62</t>
  </si>
  <si>
    <t>2f3c2f7590e58875</t>
  </si>
  <si>
    <t>8aa277c2</t>
  </si>
  <si>
    <t>834c1087ee058878</t>
  </si>
  <si>
    <t>8aa3b40a</t>
  </si>
  <si>
    <t>5f8fa740c8a58880</t>
  </si>
  <si>
    <t>8aabca57</t>
  </si>
  <si>
    <t>fe1c4209d3758885</t>
  </si>
  <si>
    <t>8ab0d86d</t>
  </si>
  <si>
    <t>8b3efa038c458891</t>
  </si>
  <si>
    <t>8ab0e292</t>
  </si>
  <si>
    <t>de3e5bf259458893</t>
  </si>
  <si>
    <t>8ab3a384</t>
  </si>
  <si>
    <t>50891df246d58899</t>
  </si>
  <si>
    <t>8ab6497b</t>
  </si>
  <si>
    <t>5e220c57c9658903</t>
  </si>
  <si>
    <t>8abede2b</t>
  </si>
  <si>
    <t>e570bcc8b2a58921</t>
  </si>
  <si>
    <t>8ac63db9</t>
  </si>
  <si>
    <t>56fb7bc1d9a58931</t>
  </si>
  <si>
    <t>8acb7a64</t>
  </si>
  <si>
    <t>ee94faf5d7a58939</t>
  </si>
  <si>
    <t>8acba8d7</t>
  </si>
  <si>
    <t>1e73318484058940</t>
  </si>
  <si>
    <t>8aceffda</t>
  </si>
  <si>
    <t>e88af129d4658945</t>
  </si>
  <si>
    <t>8acf1a65</t>
  </si>
  <si>
    <t>9968c2ae15e58946</t>
  </si>
  <si>
    <t>8ad6a045</t>
  </si>
  <si>
    <t>69f2bc23d0058960</t>
  </si>
  <si>
    <t>8adad98b</t>
  </si>
  <si>
    <t>83f215b119f58969</t>
  </si>
  <si>
    <t>8adb12f1</t>
  </si>
  <si>
    <t>3f8e9d5a58658970</t>
  </si>
  <si>
    <t>8adbebb9</t>
  </si>
  <si>
    <t>4e295ac4cad58972</t>
  </si>
  <si>
    <t>8adc01a1</t>
  </si>
  <si>
    <t>3f7ceb6900e58973</t>
  </si>
  <si>
    <t>8adff5d1</t>
  </si>
  <si>
    <t>57c4904729358982</t>
  </si>
  <si>
    <t>8ae2b61a</t>
  </si>
  <si>
    <t>28115f017d458990</t>
  </si>
  <si>
    <t>8ae42e65</t>
  </si>
  <si>
    <t>473b75e798a58994</t>
  </si>
  <si>
    <t>e97f30ee9ae58995</t>
  </si>
  <si>
    <t>8aefb92d</t>
  </si>
  <si>
    <t>6dd769cf00059008</t>
  </si>
  <si>
    <t>8af4e7ef</t>
  </si>
  <si>
    <t>e9b0c101a5e59015</t>
  </si>
  <si>
    <t>8af6a51c</t>
  </si>
  <si>
    <t>76d1833c49359024</t>
  </si>
  <si>
    <t>8afbfa28</t>
  </si>
  <si>
    <t>68573a262a659035</t>
  </si>
  <si>
    <t>8afe505f</t>
  </si>
  <si>
    <t>77ac699797b59038</t>
  </si>
  <si>
    <t>8afe8eed</t>
  </si>
  <si>
    <t>a36ac23348c59039</t>
  </si>
  <si>
    <t>8aff5561</t>
  </si>
  <si>
    <t>6f4c4d6e50459042</t>
  </si>
  <si>
    <t>8b01b421</t>
  </si>
  <si>
    <t>7ec4afec87559045</t>
  </si>
  <si>
    <t>8b01d0c6</t>
  </si>
  <si>
    <t>5b32a934d8f59046</t>
  </si>
  <si>
    <t>8b0394da</t>
  </si>
  <si>
    <t>846ad0b57c559051</t>
  </si>
  <si>
    <t>8b05ce06</t>
  </si>
  <si>
    <t>de011ba99ad59061</t>
  </si>
  <si>
    <t>8b05f2e7</t>
  </si>
  <si>
    <t>fa9e87e1d0359063</t>
  </si>
  <si>
    <t>fa9e87e1d0359064</t>
  </si>
  <si>
    <t>8b0c7c1c</t>
  </si>
  <si>
    <t>a9f1a0fb2ee59073</t>
  </si>
  <si>
    <t>8b1272db</t>
  </si>
  <si>
    <t>1942d52113859085</t>
  </si>
  <si>
    <t>8b148dcc</t>
  </si>
  <si>
    <t>32b1b81760c59092</t>
  </si>
  <si>
    <t>8b195040</t>
  </si>
  <si>
    <t>00f26815f6b59102</t>
  </si>
  <si>
    <t>8b1b0c88</t>
  </si>
  <si>
    <t>b69767f8be359108</t>
  </si>
  <si>
    <t>8b1bb730</t>
  </si>
  <si>
    <t>4486ff90cd059111</t>
  </si>
  <si>
    <t>8b1e63e9</t>
  </si>
  <si>
    <t>4a06a0e3e2d59112</t>
  </si>
  <si>
    <t>8b1ed020</t>
  </si>
  <si>
    <t>ca67773444059114</t>
  </si>
  <si>
    <t>ca67773444059115</t>
  </si>
  <si>
    <t>8b21f0a0</t>
  </si>
  <si>
    <t>45929464ec459123</t>
  </si>
  <si>
    <t>8b2bf0b8</t>
  </si>
  <si>
    <t>e573373c53559128</t>
  </si>
  <si>
    <t>8b2dc7e1</t>
  </si>
  <si>
    <t>c7644a2f7cd59131</t>
  </si>
  <si>
    <t>8b304ec5</t>
  </si>
  <si>
    <t>6bea7d1299b59137</t>
  </si>
  <si>
    <t>8b30725e</t>
  </si>
  <si>
    <t>5e4a773dd4159138</t>
  </si>
  <si>
    <t>8b307b3d</t>
  </si>
  <si>
    <t>33cb64335a159139</t>
  </si>
  <si>
    <t>8745e611d0359140</t>
  </si>
  <si>
    <t>8b32dc3a</t>
  </si>
  <si>
    <t>d490010c1ca59142</t>
  </si>
  <si>
    <t>8b33d61b</t>
  </si>
  <si>
    <t>b4c27fb7d2e59145</t>
  </si>
  <si>
    <t>8b347678</t>
  </si>
  <si>
    <t>9e02a85e9fc59148</t>
  </si>
  <si>
    <t>8b3c8c96</t>
  </si>
  <si>
    <t>3242e1a393c59160</t>
  </si>
  <si>
    <t>8b3fe4ca</t>
  </si>
  <si>
    <t>3ca3845ea5d59161</t>
  </si>
  <si>
    <t>8b40c518</t>
  </si>
  <si>
    <t>5d8f6c9504159165</t>
  </si>
  <si>
    <t>8b44fcf2</t>
  </si>
  <si>
    <t>b3f9c5cb4bb59173</t>
  </si>
  <si>
    <t>b3f9c5cb4bb59174</t>
  </si>
  <si>
    <t>8b494b6a</t>
  </si>
  <si>
    <t>b043359e41a59182</t>
  </si>
  <si>
    <t>8b4a4d6e</t>
  </si>
  <si>
    <t>45ec90c89bf59185</t>
  </si>
  <si>
    <t>8b4b5bc0</t>
  </si>
  <si>
    <t>7c214a71f1d59187</t>
  </si>
  <si>
    <t>8b4b6ded</t>
  </si>
  <si>
    <t>874125702cd59189</t>
  </si>
  <si>
    <t>8b4cc261</t>
  </si>
  <si>
    <t>a21cabb024959190</t>
  </si>
  <si>
    <t>8b5957cb</t>
  </si>
  <si>
    <t>53c062b9bfb59214</t>
  </si>
  <si>
    <t>8b608445</t>
  </si>
  <si>
    <t>6f09efb81c159223</t>
  </si>
  <si>
    <t>8b6e8f2b</t>
  </si>
  <si>
    <t>95bc95a6c8259231</t>
  </si>
  <si>
    <t>8b7a2e14</t>
  </si>
  <si>
    <t>036b4baf19159253</t>
  </si>
  <si>
    <t>8b7abaa9</t>
  </si>
  <si>
    <t>244e216bcb759254</t>
  </si>
  <si>
    <t>8b7b3ef7</t>
  </si>
  <si>
    <t>241025a980c59256</t>
  </si>
  <si>
    <t>8b7beb17</t>
  </si>
  <si>
    <t>8.8386E+5059257</t>
  </si>
  <si>
    <t>0242cc4791359258</t>
  </si>
  <si>
    <t>8b849ba3</t>
  </si>
  <si>
    <t>480762b7f1b59268</t>
  </si>
  <si>
    <t>8b8a10dd</t>
  </si>
  <si>
    <t>8d7a87db0ad59270</t>
  </si>
  <si>
    <t>8b8c35da</t>
  </si>
  <si>
    <t>d3ee98f0ceb59274</t>
  </si>
  <si>
    <t>8b8daee8</t>
  </si>
  <si>
    <t>fb26e69e0c859280</t>
  </si>
  <si>
    <t>8b8fcfa0</t>
  </si>
  <si>
    <t>8dd284f7b0059282</t>
  </si>
  <si>
    <t>8b90f774</t>
  </si>
  <si>
    <t>1e59efbb0f659283</t>
  </si>
  <si>
    <t>8b967611</t>
  </si>
  <si>
    <t>5281b24d32659286</t>
  </si>
  <si>
    <t>8b9bc47a</t>
  </si>
  <si>
    <t>fd4f461a9c559291</t>
  </si>
  <si>
    <t>8b9df77a</t>
  </si>
  <si>
    <t>efc3ab9c6d259293</t>
  </si>
  <si>
    <t>8ba2aa84</t>
  </si>
  <si>
    <t>3e02f12a09259302</t>
  </si>
  <si>
    <t>8ba7ece7</t>
  </si>
  <si>
    <t>6b2264bb08b59314</t>
  </si>
  <si>
    <t>8baa43f6</t>
  </si>
  <si>
    <t>8a14df3b9e959318</t>
  </si>
  <si>
    <t>8baceace</t>
  </si>
  <si>
    <t>bb69a916c9459322</t>
  </si>
  <si>
    <t>8bae8da4</t>
  </si>
  <si>
    <t>923b2c4eb1259324</t>
  </si>
  <si>
    <t>ebb6edc80ef59325</t>
  </si>
  <si>
    <t>8baeab5c</t>
  </si>
  <si>
    <t>adc99d8337d59327</t>
  </si>
  <si>
    <t>8baf638b</t>
  </si>
  <si>
    <t>822b690af3159331</t>
  </si>
  <si>
    <t>8bb3130d</t>
  </si>
  <si>
    <t>2c84ea9716659337</t>
  </si>
  <si>
    <t>8bb439d2</t>
  </si>
  <si>
    <t>daef696f6ca59342</t>
  </si>
  <si>
    <t>8bb85421</t>
  </si>
  <si>
    <t>fc99da48fd359347</t>
  </si>
  <si>
    <t>8bbaad71</t>
  </si>
  <si>
    <t>d34e064c67659348</t>
  </si>
  <si>
    <t>8bbf9b93</t>
  </si>
  <si>
    <t>ae9c06d251f59359</t>
  </si>
  <si>
    <t>8bc050e9</t>
  </si>
  <si>
    <t>48ffcec623359360</t>
  </si>
  <si>
    <t>8bc15265</t>
  </si>
  <si>
    <t>269e524af9859362</t>
  </si>
  <si>
    <t>8bc2d6f9</t>
  </si>
  <si>
    <t>7022d17e1bc59364</t>
  </si>
  <si>
    <t>8bc3b26d</t>
  </si>
  <si>
    <t>30a260312b059365</t>
  </si>
  <si>
    <t>8bc5ec55</t>
  </si>
  <si>
    <t>f83f1808dc459370</t>
  </si>
  <si>
    <t>8bc70ec6</t>
  </si>
  <si>
    <t>3fc6637c1a859373</t>
  </si>
  <si>
    <t>8bcb9d3c</t>
  </si>
  <si>
    <t>deacac1e2c659386</t>
  </si>
  <si>
    <t>8bcdc9aa</t>
  </si>
  <si>
    <t>89af1696ac459389</t>
  </si>
  <si>
    <t>8bcf123a</t>
  </si>
  <si>
    <t>d59fd86c51359392</t>
  </si>
  <si>
    <t>d59fd86c51359393</t>
  </si>
  <si>
    <t>8bd1bbad</t>
  </si>
  <si>
    <t>19d58203d3b59395</t>
  </si>
  <si>
    <t>8bd1c252</t>
  </si>
  <si>
    <t>8f4b54216b059396</t>
  </si>
  <si>
    <t>8bd28d63</t>
  </si>
  <si>
    <t>886db19899459399</t>
  </si>
  <si>
    <t>8bd54896</t>
  </si>
  <si>
    <t>857d108da0959405</t>
  </si>
  <si>
    <t>8bd898bf</t>
  </si>
  <si>
    <t>c5253a8787d59407</t>
  </si>
  <si>
    <t>8bd99188</t>
  </si>
  <si>
    <t>a6dc9bb863d59414</t>
  </si>
  <si>
    <t>8bdba9d7</t>
  </si>
  <si>
    <t>3dc2d92e0e559419</t>
  </si>
  <si>
    <t>8be0ccc2</t>
  </si>
  <si>
    <t>694daf477ef59425</t>
  </si>
  <si>
    <t>8be269a2</t>
  </si>
  <si>
    <t>304a2a7a09159430</t>
  </si>
  <si>
    <t>8be36f5a</t>
  </si>
  <si>
    <t>a2bc05ed28159434</t>
  </si>
  <si>
    <t>8bf1f31b</t>
  </si>
  <si>
    <t>43c2947372959444</t>
  </si>
  <si>
    <t>8bf42721</t>
  </si>
  <si>
    <t>1f861c5c77359447</t>
  </si>
  <si>
    <t>8bf7fd2e</t>
  </si>
  <si>
    <t>4c93a6a482e59455</t>
  </si>
  <si>
    <t>8bf8c222</t>
  </si>
  <si>
    <t>6ba39b68cad59457</t>
  </si>
  <si>
    <t>8bf9ad3c</t>
  </si>
  <si>
    <t>3c749c22ef459458</t>
  </si>
  <si>
    <t>8bfc7b48</t>
  </si>
  <si>
    <t>44c2b4f399559463</t>
  </si>
  <si>
    <t>8c0235a7</t>
  </si>
  <si>
    <t>0c041c4928a59472</t>
  </si>
  <si>
    <t>8c04703a</t>
  </si>
  <si>
    <t>bbfc1b83e7b59478</t>
  </si>
  <si>
    <t>8c076276</t>
  </si>
  <si>
    <t>3aa26aad66159484</t>
  </si>
  <si>
    <t>8c07a4be</t>
  </si>
  <si>
    <t>76c8275e26659485</t>
  </si>
  <si>
    <t>8c0c890e</t>
  </si>
  <si>
    <t>780a4da197659491</t>
  </si>
  <si>
    <t>8c130145</t>
  </si>
  <si>
    <t>e0f14b553a159506</t>
  </si>
  <si>
    <t>8c1c9092</t>
  </si>
  <si>
    <t>4a2d0f153f959513</t>
  </si>
  <si>
    <t>8c1d38c9</t>
  </si>
  <si>
    <t>98f27e8dab259516</t>
  </si>
  <si>
    <t>8c287579</t>
  </si>
  <si>
    <t>83c073aa14759532</t>
  </si>
  <si>
    <t>8c2a6fd0</t>
  </si>
  <si>
    <t>19cd14e714d59536</t>
  </si>
  <si>
    <t>8c2b1e01</t>
  </si>
  <si>
    <t>4d078313aa459537</t>
  </si>
  <si>
    <t>8c2b6757</t>
  </si>
  <si>
    <t>ccdc8916b0b59538</t>
  </si>
  <si>
    <t>8c35efc0</t>
  </si>
  <si>
    <t>d27a4454e2459563</t>
  </si>
  <si>
    <t>8c3991ba</t>
  </si>
  <si>
    <t>7811c1e7bd959569</t>
  </si>
  <si>
    <t>8c42cc0b</t>
  </si>
  <si>
    <t>67ee14510d659582</t>
  </si>
  <si>
    <t>8c48d3b5</t>
  </si>
  <si>
    <t>95a75ff513859586</t>
  </si>
  <si>
    <t>8c52ad51</t>
  </si>
  <si>
    <t>ca9fc20de0559602</t>
  </si>
  <si>
    <t>8c554b4d</t>
  </si>
  <si>
    <t>b027993244659613</t>
  </si>
  <si>
    <t>8c574a12</t>
  </si>
  <si>
    <t>1b07f3cf2d859614</t>
  </si>
  <si>
    <t>8c5e82fc</t>
  </si>
  <si>
    <t>b1b1fe88d9359628</t>
  </si>
  <si>
    <t>8c5f5055</t>
  </si>
  <si>
    <t>46bd332ed4b59629</t>
  </si>
  <si>
    <t>8c601982</t>
  </si>
  <si>
    <t>0b706a6aa2959631</t>
  </si>
  <si>
    <t>8c616148</t>
  </si>
  <si>
    <t>fa24756d10e59637</t>
  </si>
  <si>
    <t>8c61b5b3</t>
  </si>
  <si>
    <t>bc15a97db2d59638</t>
  </si>
  <si>
    <t>8c64416e</t>
  </si>
  <si>
    <t>f0fe40c07b159643</t>
  </si>
  <si>
    <t>8c647391</t>
  </si>
  <si>
    <t>66c315fe97159644</t>
  </si>
  <si>
    <t>8c69f200</t>
  </si>
  <si>
    <t>07a271c52f259654</t>
  </si>
  <si>
    <t>8c6f221c</t>
  </si>
  <si>
    <t>9d7044eea5159659</t>
  </si>
  <si>
    <t>8c71eb51</t>
  </si>
  <si>
    <t>7cb05784ea559661</t>
  </si>
  <si>
    <t>8c75ee88</t>
  </si>
  <si>
    <t>b41155957b959666</t>
  </si>
  <si>
    <t>8c776d83</t>
  </si>
  <si>
    <t>0d49816e3f259670</t>
  </si>
  <si>
    <t>8c7ac084</t>
  </si>
  <si>
    <t>0c3a823f6aa59673</t>
  </si>
  <si>
    <t>8c7c39b9</t>
  </si>
  <si>
    <t>86e83abe10859674</t>
  </si>
  <si>
    <t>8c7d4e29</t>
  </si>
  <si>
    <t>0ed2bfddc2459675</t>
  </si>
  <si>
    <t>8c83c000</t>
  </si>
  <si>
    <t>6.55164E+6859688</t>
  </si>
  <si>
    <t>8c864c81</t>
  </si>
  <si>
    <t>9fabb441f4159690</t>
  </si>
  <si>
    <t>8c8d8007</t>
  </si>
  <si>
    <t>76f2b55e33c59700</t>
  </si>
  <si>
    <t>8c8dde48</t>
  </si>
  <si>
    <t>68e5d42b13259701</t>
  </si>
  <si>
    <t>68e5d42b13259702</t>
  </si>
  <si>
    <t>68e5d42b13259703</t>
  </si>
  <si>
    <t>8c92d4be</t>
  </si>
  <si>
    <t>1e0234df88359709</t>
  </si>
  <si>
    <t>8c93b7a5</t>
  </si>
  <si>
    <t>256426b2b0a59710</t>
  </si>
  <si>
    <t>8c953eb1</t>
  </si>
  <si>
    <t>e649ee9399159712</t>
  </si>
  <si>
    <t>8c95623a</t>
  </si>
  <si>
    <t>bf769959d5c59716</t>
  </si>
  <si>
    <t>8c97a62a</t>
  </si>
  <si>
    <t>6a523a4656e59723</t>
  </si>
  <si>
    <t>8c992bc0</t>
  </si>
  <si>
    <t>b8b73d189d859726</t>
  </si>
  <si>
    <t>8c9bf7a5</t>
  </si>
  <si>
    <t>c5d726769e859732</t>
  </si>
  <si>
    <t>8c9d3b79</t>
  </si>
  <si>
    <t>b1ba70691f659734</t>
  </si>
  <si>
    <t>8c9e775b</t>
  </si>
  <si>
    <t>3865ed26bfd59735</t>
  </si>
  <si>
    <t>8c9fe0e8</t>
  </si>
  <si>
    <t>b49a3f48e0159739</t>
  </si>
  <si>
    <t>8ca72f2e</t>
  </si>
  <si>
    <t>c08c864109059746</t>
  </si>
  <si>
    <t>8ca8fd02</t>
  </si>
  <si>
    <t>67c1db3f10f59751</t>
  </si>
  <si>
    <t>8cb1645c</t>
  </si>
  <si>
    <t>fee5dbf2fca59767</t>
  </si>
  <si>
    <t>8cbe5ac8</t>
  </si>
  <si>
    <t>d7f8c038d4d59790</t>
  </si>
  <si>
    <t>8cbe8342</t>
  </si>
  <si>
    <t>18a9f5a447759792</t>
  </si>
  <si>
    <t>8cc04ccf</t>
  </si>
  <si>
    <t>dd88491fc1b59795</t>
  </si>
  <si>
    <t>8cc25607</t>
  </si>
  <si>
    <t>beda62ff2aa59799</t>
  </si>
  <si>
    <t>8cca58cf</t>
  </si>
  <si>
    <t>582c41bf39b59816</t>
  </si>
  <si>
    <t>8cd0e532</t>
  </si>
  <si>
    <t>ead1dfd034359823</t>
  </si>
  <si>
    <t>8cd1e70a</t>
  </si>
  <si>
    <t>5dc7863e8d559827</t>
  </si>
  <si>
    <t>8cd8a1b4</t>
  </si>
  <si>
    <t>8b8a6b408ce59835</t>
  </si>
  <si>
    <t>8cda27de</t>
  </si>
  <si>
    <t>d635a6c077759840</t>
  </si>
  <si>
    <t>8ce41a02</t>
  </si>
  <si>
    <t>4b312a6187059856</t>
  </si>
  <si>
    <t>4b312a6187059857</t>
  </si>
  <si>
    <t>62fd816563359858</t>
  </si>
  <si>
    <t>8ce63418</t>
  </si>
  <si>
    <t>f012df8443a59865</t>
  </si>
  <si>
    <t>8ce7c75f</t>
  </si>
  <si>
    <t>9315e49295c59872</t>
  </si>
  <si>
    <t>8cee3560</t>
  </si>
  <si>
    <t>5dff332b5bf59877</t>
  </si>
  <si>
    <t>8cf0702b</t>
  </si>
  <si>
    <t>2c75f6acae859880</t>
  </si>
  <si>
    <t>8cf0f561</t>
  </si>
  <si>
    <t>0af364d8a5659881</t>
  </si>
  <si>
    <t>8cf281e9</t>
  </si>
  <si>
    <t>2dbb229680759883</t>
  </si>
  <si>
    <t>8cf9443a</t>
  </si>
  <si>
    <t>3391f48b20959892</t>
  </si>
  <si>
    <t>8d0058ae</t>
  </si>
  <si>
    <t>934082db68759901</t>
  </si>
  <si>
    <t>8d00f0a9</t>
  </si>
  <si>
    <t>d04ae7615a359902</t>
  </si>
  <si>
    <t>8d01b233</t>
  </si>
  <si>
    <t>aa4951f173c59903</t>
  </si>
  <si>
    <t>8d0393c9</t>
  </si>
  <si>
    <t>52f8d49dcbf59904</t>
  </si>
  <si>
    <t>52f8d49dcbf59905</t>
  </si>
  <si>
    <t>8d0ad52a</t>
  </si>
  <si>
    <t>d586fe3caf159916</t>
  </si>
  <si>
    <t>8d0c62c1</t>
  </si>
  <si>
    <t>f9322f04d5259918</t>
  </si>
  <si>
    <t>8d11ff8f</t>
  </si>
  <si>
    <t>69e800619a559927</t>
  </si>
  <si>
    <t>8d1c7fac</t>
  </si>
  <si>
    <t>f2ef941926c59939</t>
  </si>
  <si>
    <t>8d1e103a</t>
  </si>
  <si>
    <t>16c73ab842159943</t>
  </si>
  <si>
    <t>8d210399</t>
  </si>
  <si>
    <t>d0d9d428b6d59946</t>
  </si>
  <si>
    <t>d0d9d428b6d59947</t>
  </si>
  <si>
    <t>8d281a65</t>
  </si>
  <si>
    <t>3a6e36cf54c59958</t>
  </si>
  <si>
    <t>8d33dcc8</t>
  </si>
  <si>
    <t>38a865dbf0459974</t>
  </si>
  <si>
    <t>8d38d341</t>
  </si>
  <si>
    <t>9c95bea5c7059980</t>
  </si>
  <si>
    <t>8d47df2a</t>
  </si>
  <si>
    <t>1b07633895b59997</t>
  </si>
  <si>
    <t>8d48a9aa</t>
  </si>
  <si>
    <t>ede020841cb59999</t>
  </si>
  <si>
    <t>ede020841cb60000</t>
  </si>
  <si>
    <t>8d4ab26e</t>
  </si>
  <si>
    <t>b21843fcf3360006</t>
  </si>
  <si>
    <t>8d4e7ab8</t>
  </si>
  <si>
    <t>80580586d8e60010</t>
  </si>
  <si>
    <t>8d4ec424</t>
  </si>
  <si>
    <t>96a341dc7d260015</t>
  </si>
  <si>
    <t>8d5495d3</t>
  </si>
  <si>
    <t>d45c9bebfd560024</t>
  </si>
  <si>
    <t>8d54b74c</t>
  </si>
  <si>
    <t>1e0d5b06a4d60025</t>
  </si>
  <si>
    <t>8d5c897e</t>
  </si>
  <si>
    <t>8b425718fac60037</t>
  </si>
  <si>
    <t>8d61ad01</t>
  </si>
  <si>
    <t>7a49fee48c960042</t>
  </si>
  <si>
    <t>8d67225a</t>
  </si>
  <si>
    <t>b61ebfe9d8d60047</t>
  </si>
  <si>
    <t>8d69cea6</t>
  </si>
  <si>
    <t>0fc8c0e23f460052</t>
  </si>
  <si>
    <t>8d6b4e7b</t>
  </si>
  <si>
    <t>8be766f830b60056</t>
  </si>
  <si>
    <t>8be766f830b60057</t>
  </si>
  <si>
    <t>8d6b99f9</t>
  </si>
  <si>
    <t>c26c48ec90160059</t>
  </si>
  <si>
    <t>8d76c3fc</t>
  </si>
  <si>
    <t>82a32f1fb3260073</t>
  </si>
  <si>
    <t>8d78c266</t>
  </si>
  <si>
    <t>e6156f3ab7060077</t>
  </si>
  <si>
    <t>8d7bf061</t>
  </si>
  <si>
    <t>29b065bdb5660082</t>
  </si>
  <si>
    <t>8d7de1f4</t>
  </si>
  <si>
    <t>4b3296ae44f60086</t>
  </si>
  <si>
    <t>8d8a307e</t>
  </si>
  <si>
    <t>73db247118d60102</t>
  </si>
  <si>
    <t>8d910e60</t>
  </si>
  <si>
    <t>ff9808b38ae60115</t>
  </si>
  <si>
    <t>8d9149bf</t>
  </si>
  <si>
    <t>7381c9498ec60116</t>
  </si>
  <si>
    <t>8d997476</t>
  </si>
  <si>
    <t>3ea2197c1f460129</t>
  </si>
  <si>
    <t>8d9a3eb9</t>
  </si>
  <si>
    <t>bc24522e9ca60130</t>
  </si>
  <si>
    <t>8d9bcb36</t>
  </si>
  <si>
    <t>5b956a79e1860133</t>
  </si>
  <si>
    <t>8d9e06e3</t>
  </si>
  <si>
    <t>79e3a55c37160138</t>
  </si>
  <si>
    <t>79e3a55c37160139</t>
  </si>
  <si>
    <t>8d9e1fc1</t>
  </si>
  <si>
    <t>694fc3393f260140</t>
  </si>
  <si>
    <t>8d9e3f12</t>
  </si>
  <si>
    <t>f0a23519d8860142</t>
  </si>
  <si>
    <t>8d9edefd</t>
  </si>
  <si>
    <t>30f1fc7c4e060143</t>
  </si>
  <si>
    <t>8da1996a</t>
  </si>
  <si>
    <t>2bd33bd222660147</t>
  </si>
  <si>
    <t>8da426ad</t>
  </si>
  <si>
    <t>62f27ee394260153</t>
  </si>
  <si>
    <t>8daa017f</t>
  </si>
  <si>
    <t>f81cd8af45360160</t>
  </si>
  <si>
    <t>8daa4070</t>
  </si>
  <si>
    <t>71b6ebe425660161</t>
  </si>
  <si>
    <t>8dab3209</t>
  </si>
  <si>
    <t>2405a415a2e60164</t>
  </si>
  <si>
    <t>8db27495</t>
  </si>
  <si>
    <t>b2c2f12567d60170</t>
  </si>
  <si>
    <t>8db5c939</t>
  </si>
  <si>
    <t>bd37025dcc660174</t>
  </si>
  <si>
    <t>8db9e744</t>
  </si>
  <si>
    <t>0397762379b60178</t>
  </si>
  <si>
    <t>8dbbe538</t>
  </si>
  <si>
    <t>4ab50db753c60185</t>
  </si>
  <si>
    <t>4ab50db753c60186</t>
  </si>
  <si>
    <t>8dbc9187</t>
  </si>
  <si>
    <t>cf7822f675c60188</t>
  </si>
  <si>
    <t>8dbe4d36</t>
  </si>
  <si>
    <t>581fe62330160194</t>
  </si>
  <si>
    <t>8dc23399</t>
  </si>
  <si>
    <t>690cd5a6ab160201</t>
  </si>
  <si>
    <t>8dc34e0d</t>
  </si>
  <si>
    <t>53bde59176c60202</t>
  </si>
  <si>
    <t>8dc4afb8</t>
  </si>
  <si>
    <t>9fe7af3300d60205</t>
  </si>
  <si>
    <t>8dc5dfa2</t>
  </si>
  <si>
    <t>9322a921fdb60207</t>
  </si>
  <si>
    <t>8dc8ce90</t>
  </si>
  <si>
    <t>553ff3d2e6360212</t>
  </si>
  <si>
    <t>8dce42ab</t>
  </si>
  <si>
    <t>86fa24697e960217</t>
  </si>
  <si>
    <t>8dd121d4</t>
  </si>
  <si>
    <t>cc42036860560220</t>
  </si>
  <si>
    <t>cc42036860560221</t>
  </si>
  <si>
    <t>8dd467a6</t>
  </si>
  <si>
    <t>ea3060aea0060226</t>
  </si>
  <si>
    <t>8dd71ca6</t>
  </si>
  <si>
    <t>f65a62386cd60231</t>
  </si>
  <si>
    <t>f65a62386cd60232</t>
  </si>
  <si>
    <t>8dd72783</t>
  </si>
  <si>
    <t>82b3d73905060233</t>
  </si>
  <si>
    <t>8dd8590d</t>
  </si>
  <si>
    <t>2d9cca9828760236</t>
  </si>
  <si>
    <t>8dda864a</t>
  </si>
  <si>
    <t>73beaf6ac5f60239</t>
  </si>
  <si>
    <t>73beaf6ac5f60240</t>
  </si>
  <si>
    <t>8ddaa13c</t>
  </si>
  <si>
    <t>66899aaff4c60241</t>
  </si>
  <si>
    <t>8ddc9a3c</t>
  </si>
  <si>
    <t>362d4b19fb560244</t>
  </si>
  <si>
    <t>8ddf8101</t>
  </si>
  <si>
    <t>eae9e29c00660248</t>
  </si>
  <si>
    <t>8de197a5</t>
  </si>
  <si>
    <t>60eab2cff7760253</t>
  </si>
  <si>
    <t>8deb978c</t>
  </si>
  <si>
    <t>6896fe8507c60262</t>
  </si>
  <si>
    <t>8ded8a79</t>
  </si>
  <si>
    <t>56840f360f360265</t>
  </si>
  <si>
    <t>8dee7159</t>
  </si>
  <si>
    <t>7d11cdc81ba60267</t>
  </si>
  <si>
    <t>8def856e</t>
  </si>
  <si>
    <t>2ced66ea1f260268</t>
  </si>
  <si>
    <t>2ced66ea1f260269</t>
  </si>
  <si>
    <t>8df07b09</t>
  </si>
  <si>
    <t>181030cacf060271</t>
  </si>
  <si>
    <t>181030cacf060272</t>
  </si>
  <si>
    <t>8df1efa2</t>
  </si>
  <si>
    <t>b65a319992460276</t>
  </si>
  <si>
    <t>8df4b9f5</t>
  </si>
  <si>
    <t>4c597c6484a60278</t>
  </si>
  <si>
    <t>8dfaafbd</t>
  </si>
  <si>
    <t>7823d75d02060285</t>
  </si>
  <si>
    <t>8dff5aed</t>
  </si>
  <si>
    <t>c44740e7c6860291</t>
  </si>
  <si>
    <t>8e02cc5a</t>
  </si>
  <si>
    <t>3cfcb6498fb60297</t>
  </si>
  <si>
    <t>8e06ebef</t>
  </si>
  <si>
    <t>2f205eafa0860303</t>
  </si>
  <si>
    <t>8e0dc68b</t>
  </si>
  <si>
    <t>9ed4d101dca60311</t>
  </si>
  <si>
    <t>8e0fdd08</t>
  </si>
  <si>
    <t>1802e680a7f60317</t>
  </si>
  <si>
    <t>22789fdce9860318</t>
  </si>
  <si>
    <t>8e191713</t>
  </si>
  <si>
    <t>b3879047cac60337</t>
  </si>
  <si>
    <t>8e1dfeff</t>
  </si>
  <si>
    <t>9563a472f3e60344</t>
  </si>
  <si>
    <t>8e1e1544</t>
  </si>
  <si>
    <t>0917db477a760345</t>
  </si>
  <si>
    <t>8e251da4</t>
  </si>
  <si>
    <t>1cef83aebae60355</t>
  </si>
  <si>
    <t>8e2c48d2</t>
  </si>
  <si>
    <t>9e08c69a05660369</t>
  </si>
  <si>
    <t>8e30ac6d</t>
  </si>
  <si>
    <t>624414c1a5b60378</t>
  </si>
  <si>
    <t>8e344226</t>
  </si>
  <si>
    <t>6e410fbb6d660384</t>
  </si>
  <si>
    <t>8e34f247</t>
  </si>
  <si>
    <t>ec1f666872760385</t>
  </si>
  <si>
    <t>8e3ae9c6</t>
  </si>
  <si>
    <t>4954848bc4e60395</t>
  </si>
  <si>
    <t>4ae1996253e60396</t>
  </si>
  <si>
    <t>8e3d5d28</t>
  </si>
  <si>
    <t>afced5c379960399</t>
  </si>
  <si>
    <t>8e45d040</t>
  </si>
  <si>
    <t>fc0a2fa764460410</t>
  </si>
  <si>
    <t>8e51f342</t>
  </si>
  <si>
    <t>3a56b373e7860433</t>
  </si>
  <si>
    <t>8e539330</t>
  </si>
  <si>
    <t>8ad3295fa6860435</t>
  </si>
  <si>
    <t>8e54d745</t>
  </si>
  <si>
    <t>d26c4220e6a60436</t>
  </si>
  <si>
    <t>8e5837d7</t>
  </si>
  <si>
    <t>2ea1ce9607660441</t>
  </si>
  <si>
    <t>8e5858c2</t>
  </si>
  <si>
    <t>9327fadf10560443</t>
  </si>
  <si>
    <t>8e5e0471</t>
  </si>
  <si>
    <t>f8be59fd1b160459</t>
  </si>
  <si>
    <t>8e5f0944</t>
  </si>
  <si>
    <t>a98455e225e60461</t>
  </si>
  <si>
    <t>8e5f27a0</t>
  </si>
  <si>
    <t>1e3916c1bb860463</t>
  </si>
  <si>
    <t>8e60c8ec</t>
  </si>
  <si>
    <t>523bfd498c760468</t>
  </si>
  <si>
    <t>8e665687</t>
  </si>
  <si>
    <t>85bdd58ddc160480</t>
  </si>
  <si>
    <t>8e691d7b</t>
  </si>
  <si>
    <t>30d80f4ba7f60482</t>
  </si>
  <si>
    <t>8e707901</t>
  </si>
  <si>
    <t>a00fdd1b9f160490</t>
  </si>
  <si>
    <t>8e727f5a</t>
  </si>
  <si>
    <t>0f69ff7516160495</t>
  </si>
  <si>
    <t>8e733c03</t>
  </si>
  <si>
    <t>6e76b84569260499</t>
  </si>
  <si>
    <t>6e76b84569260500</t>
  </si>
  <si>
    <t>8e7502c5</t>
  </si>
  <si>
    <t>cdf8c77739a60504</t>
  </si>
  <si>
    <t>8e7874e8</t>
  </si>
  <si>
    <t>9b839627ab660511</t>
  </si>
  <si>
    <t>8e7bfdf4</t>
  </si>
  <si>
    <t>751ab6238e360514</t>
  </si>
  <si>
    <t>8e7c06aa</t>
  </si>
  <si>
    <t>0f00fb934b860515</t>
  </si>
  <si>
    <t>8e8cda8f</t>
  </si>
  <si>
    <t>09bb555536760536</t>
  </si>
  <si>
    <t>8e8d1995</t>
  </si>
  <si>
    <t>97a92cd2ff260537</t>
  </si>
  <si>
    <t>8e8d2597</t>
  </si>
  <si>
    <t>4931420503f60538</t>
  </si>
  <si>
    <t>8e92f3eb</t>
  </si>
  <si>
    <t>66025b3b89f60545</t>
  </si>
  <si>
    <t>8e93176b</t>
  </si>
  <si>
    <t>d8227e9171560547</t>
  </si>
  <si>
    <t>8e936092</t>
  </si>
  <si>
    <t>27ac679851760549</t>
  </si>
  <si>
    <t>8e979e0a</t>
  </si>
  <si>
    <t>28d972ea75c60552</t>
  </si>
  <si>
    <t>28d972ea75c60553</t>
  </si>
  <si>
    <t>8e9f972f</t>
  </si>
  <si>
    <t>1400a6cb4eb60560</t>
  </si>
  <si>
    <t>8ea2ce92</t>
  </si>
  <si>
    <t>7f6aaad4f6d60567</t>
  </si>
  <si>
    <t>efada1e940e60569</t>
  </si>
  <si>
    <t>8ea60e7e</t>
  </si>
  <si>
    <t>08a0b9b737760574</t>
  </si>
  <si>
    <t>8ea77904</t>
  </si>
  <si>
    <t>63563fae0a460575</t>
  </si>
  <si>
    <t>8eb0b38d</t>
  </si>
  <si>
    <t>ba901ea15da60586</t>
  </si>
  <si>
    <t>8ebb6bf7</t>
  </si>
  <si>
    <t>cbe16a55b8a60601</t>
  </si>
  <si>
    <t>8ebc42b6</t>
  </si>
  <si>
    <t>4b1acb2cb4b60602</t>
  </si>
  <si>
    <t>8ebd94e0</t>
  </si>
  <si>
    <t>7feac25c44160607</t>
  </si>
  <si>
    <t>8ec4818a</t>
  </si>
  <si>
    <t>d370d3f87ec60619</t>
  </si>
  <si>
    <t>8ecaf86a</t>
  </si>
  <si>
    <t>574bdf7cd4460625</t>
  </si>
  <si>
    <t>8ecb0f50</t>
  </si>
  <si>
    <t>eac7be83b4d60627</t>
  </si>
  <si>
    <t>8ecb7f8f</t>
  </si>
  <si>
    <t>e0fd04da51060628</t>
  </si>
  <si>
    <t>8ecd253d</t>
  </si>
  <si>
    <t>decf060ed7e60630</t>
  </si>
  <si>
    <t>8ece6d54</t>
  </si>
  <si>
    <t>2727a56de9460634</t>
  </si>
  <si>
    <t>8ecee4a9</t>
  </si>
  <si>
    <t>ed08910ea7560636</t>
  </si>
  <si>
    <t>8ee09127</t>
  </si>
  <si>
    <t>44669284bef60666</t>
  </si>
  <si>
    <t>8ee115c8</t>
  </si>
  <si>
    <t>f2ac06b510b60667</t>
  </si>
  <si>
    <t>8ee927c7</t>
  </si>
  <si>
    <t>26af54cc12260685</t>
  </si>
  <si>
    <t>8ee9874e</t>
  </si>
  <si>
    <t>8aa74b5095360686</t>
  </si>
  <si>
    <t>8ef2565e</t>
  </si>
  <si>
    <t>93770cdb2f060699</t>
  </si>
  <si>
    <t>8ef45ded</t>
  </si>
  <si>
    <t>7050d5c03fc60705</t>
  </si>
  <si>
    <t>8ef966e2</t>
  </si>
  <si>
    <t>db82ffb963960713</t>
  </si>
  <si>
    <t>8efb25fb</t>
  </si>
  <si>
    <t>9589a4f91dc60719</t>
  </si>
  <si>
    <t>b3dbd53646960720</t>
  </si>
  <si>
    <t>8efe141d</t>
  </si>
  <si>
    <t>6c3e78e373260728</t>
  </si>
  <si>
    <t>8f003fc9</t>
  </si>
  <si>
    <t>229e91a09c660730</t>
  </si>
  <si>
    <t>8f033a87</t>
  </si>
  <si>
    <t>e6440975ca460738</t>
  </si>
  <si>
    <t>8f034d1f</t>
  </si>
  <si>
    <t>f78caab1ce860739</t>
  </si>
  <si>
    <t>8f0ddf85</t>
  </si>
  <si>
    <t>87d048079da60758</t>
  </si>
  <si>
    <t>8f110b1d</t>
  </si>
  <si>
    <t>a7cbb2ac91760761</t>
  </si>
  <si>
    <t>8f1ad7e8</t>
  </si>
  <si>
    <t>dd90b413b6a60778</t>
  </si>
  <si>
    <t>8f21b855</t>
  </si>
  <si>
    <t>fde127160a060782</t>
  </si>
  <si>
    <t>8f2f2747</t>
  </si>
  <si>
    <t>e4f4103415c60797</t>
  </si>
  <si>
    <t>8f33c46a</t>
  </si>
  <si>
    <t>4bcf0888b3760808</t>
  </si>
  <si>
    <t>8f35fa37</t>
  </si>
  <si>
    <t>24bc37cfadf60812</t>
  </si>
  <si>
    <t>8f3995b2</t>
  </si>
  <si>
    <t>cb17be81cfb60818</t>
  </si>
  <si>
    <t>8f3fd6fb</t>
  </si>
  <si>
    <t>8f88d479e5c60832</t>
  </si>
  <si>
    <t>8f438677</t>
  </si>
  <si>
    <t>afaf6fe73fc60837</t>
  </si>
  <si>
    <t>8f502815</t>
  </si>
  <si>
    <t>4c49bb155d560856</t>
  </si>
  <si>
    <t>8f575732</t>
  </si>
  <si>
    <t>d53d9eb955360876</t>
  </si>
  <si>
    <t>8f582662</t>
  </si>
  <si>
    <t>28c3a08f56a60879</t>
  </si>
  <si>
    <t>8f5a37db</t>
  </si>
  <si>
    <t>899c280cf4060882</t>
  </si>
  <si>
    <t>8f5ad7cf</t>
  </si>
  <si>
    <t>b773b34b1c760883</t>
  </si>
  <si>
    <t>8f5c3e6b</t>
  </si>
  <si>
    <t>f187de6fbf760885</t>
  </si>
  <si>
    <t>8f5f5421</t>
  </si>
  <si>
    <t>ecf78168f8960889</t>
  </si>
  <si>
    <t>8f6983dd</t>
  </si>
  <si>
    <t>e2f9f5f20a560901</t>
  </si>
  <si>
    <t>e2f9f5f20a560902</t>
  </si>
  <si>
    <t>8f6a04c8</t>
  </si>
  <si>
    <t>9a76815c75460904</t>
  </si>
  <si>
    <t>8f6be292</t>
  </si>
  <si>
    <t>c00556f1e9160908</t>
  </si>
  <si>
    <t>8f6d639c</t>
  </si>
  <si>
    <t>4f0af19291160909</t>
  </si>
  <si>
    <t>8f6eadc9</t>
  </si>
  <si>
    <t>904311d852e60911</t>
  </si>
  <si>
    <t>8f773452</t>
  </si>
  <si>
    <t>59ac086338760924</t>
  </si>
  <si>
    <t>8f7c9206</t>
  </si>
  <si>
    <t>ace681a570560933</t>
  </si>
  <si>
    <t>8f842706</t>
  </si>
  <si>
    <t>8cb77c3ed6460937</t>
  </si>
  <si>
    <t>8f8435b8</t>
  </si>
  <si>
    <t>f0ecac2bc0160938</t>
  </si>
  <si>
    <t>8f8585aa</t>
  </si>
  <si>
    <t>e06b6b4781160941</t>
  </si>
  <si>
    <t>8f85baa1</t>
  </si>
  <si>
    <t>580a76d3d5b60942</t>
  </si>
  <si>
    <t>8f907f0f</t>
  </si>
  <si>
    <t>d219d4334a160952</t>
  </si>
  <si>
    <t>8f91212e</t>
  </si>
  <si>
    <t>0ef4fada89b60953</t>
  </si>
  <si>
    <t>8f93cc41</t>
  </si>
  <si>
    <t>b5abb5efe9a60958</t>
  </si>
  <si>
    <t>8f9acb16</t>
  </si>
  <si>
    <t>99cb1a3004a60969</t>
  </si>
  <si>
    <t>8f9aed61</t>
  </si>
  <si>
    <t>00ec0cc704660970</t>
  </si>
  <si>
    <t>8f9c90ed</t>
  </si>
  <si>
    <t>169d12c1fbc60971</t>
  </si>
  <si>
    <t>8f9d56ea</t>
  </si>
  <si>
    <t>7c5ca5f4c8160973</t>
  </si>
  <si>
    <t>8f9db927</t>
  </si>
  <si>
    <t>ebdbdbd174560974</t>
  </si>
  <si>
    <t>8fa20119</t>
  </si>
  <si>
    <t>c9c72ce072f60982</t>
  </si>
  <si>
    <t>8fa3a742</t>
  </si>
  <si>
    <t>27320eeebc260984</t>
  </si>
  <si>
    <t>2ce6838952760985</t>
  </si>
  <si>
    <t>8faa491c</t>
  </si>
  <si>
    <t>4dc9b418e5460996</t>
  </si>
  <si>
    <t>8fb24079</t>
  </si>
  <si>
    <t>1fd62dfcf6861007</t>
  </si>
  <si>
    <t>8fb394d4</t>
  </si>
  <si>
    <t>e18a99ff9db61009</t>
  </si>
  <si>
    <t>d8fe9551bff61010</t>
  </si>
  <si>
    <t>8fb6d7de</t>
  </si>
  <si>
    <t>805cb8d02bb61012</t>
  </si>
  <si>
    <t>8fbd8ef8</t>
  </si>
  <si>
    <t>a47819ef58461020</t>
  </si>
  <si>
    <t>a47819ef58461021</t>
  </si>
  <si>
    <t>8fc42dae</t>
  </si>
  <si>
    <t>1d45a6e726b61029</t>
  </si>
  <si>
    <t>8fc43dc3</t>
  </si>
  <si>
    <t>ebbd5f882bd61030</t>
  </si>
  <si>
    <t>8fc4721a</t>
  </si>
  <si>
    <t>06deb3227cd61032</t>
  </si>
  <si>
    <t>8fc5fcaf</t>
  </si>
  <si>
    <t>c6f5484810361034</t>
  </si>
  <si>
    <t>8fca9649</t>
  </si>
  <si>
    <t>153d2a46e5f61037</t>
  </si>
  <si>
    <t>8fd76317</t>
  </si>
  <si>
    <t>514dd0a7eca61061</t>
  </si>
  <si>
    <t>8fdf1429</t>
  </si>
  <si>
    <t>b0241aafc7561074</t>
  </si>
  <si>
    <t>8fe0ae78</t>
  </si>
  <si>
    <t>1e8d3e1705461077</t>
  </si>
  <si>
    <t>1e8d3e1705461078</t>
  </si>
  <si>
    <t>8fe2855d</t>
  </si>
  <si>
    <t>22e8d78bb5d61079</t>
  </si>
  <si>
    <t>8fe85c70</t>
  </si>
  <si>
    <t>55053da6b3061084</t>
  </si>
  <si>
    <t>8fec063a</t>
  </si>
  <si>
    <t>d36ec417d8161087</t>
  </si>
  <si>
    <t>8ff10620</t>
  </si>
  <si>
    <t>dc5a5d71c5761096</t>
  </si>
  <si>
    <t>dc5a5d71c5761097</t>
  </si>
  <si>
    <t>8ff6f52d</t>
  </si>
  <si>
    <t>b8135280ed461102</t>
  </si>
  <si>
    <t>8ff6f93b</t>
  </si>
  <si>
    <t>83de27d708361103</t>
  </si>
  <si>
    <t>8ffa90c4</t>
  </si>
  <si>
    <t>09ecfb0bbe861108</t>
  </si>
  <si>
    <t>8ffe0cee</t>
  </si>
  <si>
    <t>6b021bb7baf61112</t>
  </si>
  <si>
    <t>8fff8f5b</t>
  </si>
  <si>
    <t>ab858da852e61115</t>
  </si>
  <si>
    <t>90012f34</t>
  </si>
  <si>
    <t>7498ef8296c61120</t>
  </si>
  <si>
    <t>9006b47a</t>
  </si>
  <si>
    <t>adf826a72c061124</t>
  </si>
  <si>
    <t>90083efb</t>
  </si>
  <si>
    <t>f2000fc8a2661126</t>
  </si>
  <si>
    <t>900cb521</t>
  </si>
  <si>
    <t>f3c8773697961131</t>
  </si>
  <si>
    <t>900d0334</t>
  </si>
  <si>
    <t>cc8e6db2a3261132</t>
  </si>
  <si>
    <t>900ee848</t>
  </si>
  <si>
    <t>bb9a3ea292e61133</t>
  </si>
  <si>
    <t>900f980f</t>
  </si>
  <si>
    <t>c65b715dd6e61135</t>
  </si>
  <si>
    <t>9012dfc0</t>
  </si>
  <si>
    <t>4e72af324aa61140</t>
  </si>
  <si>
    <t>9012ef0c</t>
  </si>
  <si>
    <t>68cfe7ec23761141</t>
  </si>
  <si>
    <t>9015621d</t>
  </si>
  <si>
    <t>300c282b43a61143</t>
  </si>
  <si>
    <t>901b2732</t>
  </si>
  <si>
    <t>4334250894c61157</t>
  </si>
  <si>
    <t>9026bcd3</t>
  </si>
  <si>
    <t>715d489999361169</t>
  </si>
  <si>
    <t>902bb6fe</t>
  </si>
  <si>
    <t>d33e9b308ae61181</t>
  </si>
  <si>
    <t>902dd392</t>
  </si>
  <si>
    <t>ba76d71798961187</t>
  </si>
  <si>
    <t>9033bce3</t>
  </si>
  <si>
    <t>5038005319261192</t>
  </si>
  <si>
    <t>903b7ec6</t>
  </si>
  <si>
    <t>18709e6bffd61200</t>
  </si>
  <si>
    <t>18709e6bffd61201</t>
  </si>
  <si>
    <t>90448d85</t>
  </si>
  <si>
    <t>c26758d535a61218</t>
  </si>
  <si>
    <t>904d9934</t>
  </si>
  <si>
    <t>30524c7642861222</t>
  </si>
  <si>
    <t>9050088e</t>
  </si>
  <si>
    <t>b4e31eb4c0561225</t>
  </si>
  <si>
    <t>905096f1</t>
  </si>
  <si>
    <t>0d53e64cd1061228</t>
  </si>
  <si>
    <t>905ca058</t>
  </si>
  <si>
    <t>1374d483b3261247</t>
  </si>
  <si>
    <t>9067c2a9</t>
  </si>
  <si>
    <t>475dd79a88d61256</t>
  </si>
  <si>
    <t>906e91c6</t>
  </si>
  <si>
    <t>0bcb321132e61265</t>
  </si>
  <si>
    <t>9076af21</t>
  </si>
  <si>
    <t>6e06022c6b961276</t>
  </si>
  <si>
    <t>90780f0e</t>
  </si>
  <si>
    <t>9018e60d2ad61279</t>
  </si>
  <si>
    <t>907b9cf5</t>
  </si>
  <si>
    <t>7e5457440bb61283</t>
  </si>
  <si>
    <t>907f2f13</t>
  </si>
  <si>
    <t>c8b0b4fd41161287</t>
  </si>
  <si>
    <t>9088a1d7</t>
  </si>
  <si>
    <t>6a919a76be561294</t>
  </si>
  <si>
    <t>9088c211</t>
  </si>
  <si>
    <t>3ce34d1313261295</t>
  </si>
  <si>
    <t>9089666d</t>
  </si>
  <si>
    <t>f0667711f3e61297</t>
  </si>
  <si>
    <t>908f581a</t>
  </si>
  <si>
    <t>a78da5a6fe961305</t>
  </si>
  <si>
    <t>e2723478eab61306</t>
  </si>
  <si>
    <t>90909b5d</t>
  </si>
  <si>
    <t>aa25b85ed3461311</t>
  </si>
  <si>
    <t>909130b5</t>
  </si>
  <si>
    <t>397adbf193f61312</t>
  </si>
  <si>
    <t>9093b664</t>
  </si>
  <si>
    <t>f88faf09f5e61314</t>
  </si>
  <si>
    <t>9097bc96</t>
  </si>
  <si>
    <t>3be2506680e61320</t>
  </si>
  <si>
    <t>65a56f4c44761321</t>
  </si>
  <si>
    <t>909b18a9</t>
  </si>
  <si>
    <t>a30159a877261323</t>
  </si>
  <si>
    <t>909b2a39</t>
  </si>
  <si>
    <t>c37bf01598a61325</t>
  </si>
  <si>
    <t>909e5a8d</t>
  </si>
  <si>
    <t>0feef9a7b4661328</t>
  </si>
  <si>
    <t>90a80f35</t>
  </si>
  <si>
    <t>fe910f3576b61343</t>
  </si>
  <si>
    <t>90aac7cc</t>
  </si>
  <si>
    <t>5163f1618e361346</t>
  </si>
  <si>
    <t>90ac382f</t>
  </si>
  <si>
    <t>576dd9f5b9761352</t>
  </si>
  <si>
    <t>90b4747b</t>
  </si>
  <si>
    <t>3d2ea9fe6a561365</t>
  </si>
  <si>
    <t>90b51d50</t>
  </si>
  <si>
    <t>4902b734fd861366</t>
  </si>
  <si>
    <t>90c5c398</t>
  </si>
  <si>
    <t>613cb8c2cb561392</t>
  </si>
  <si>
    <t>90c7adfd</t>
  </si>
  <si>
    <t>ed31f47409661394</t>
  </si>
  <si>
    <t>90cef9a2</t>
  </si>
  <si>
    <t>3259e8a47aa61400</t>
  </si>
  <si>
    <t>90cf1418</t>
  </si>
  <si>
    <t>4290d8d45f261401</t>
  </si>
  <si>
    <t>90d003bc</t>
  </si>
  <si>
    <t>4a8df3fa0e961402</t>
  </si>
  <si>
    <t>4a8df3fa0e961403</t>
  </si>
  <si>
    <t>90d3536f</t>
  </si>
  <si>
    <t>d615842e33061409</t>
  </si>
  <si>
    <t>90d72183</t>
  </si>
  <si>
    <t>f3dc85a326d61417</t>
  </si>
  <si>
    <t>90d86195</t>
  </si>
  <si>
    <t>a7bf405a8f461418</t>
  </si>
  <si>
    <t>90d89d24</t>
  </si>
  <si>
    <t>52dbbfc816c61420</t>
  </si>
  <si>
    <t>52dbbfc816c61421</t>
  </si>
  <si>
    <t>90debbbc</t>
  </si>
  <si>
    <t>15b10087cb061436</t>
  </si>
  <si>
    <t>90e38f48</t>
  </si>
  <si>
    <t>4cef289cf6b61441</t>
  </si>
  <si>
    <t>90eb0ce2</t>
  </si>
  <si>
    <t>656aa221cf161452</t>
  </si>
  <si>
    <t>90eca615</t>
  </si>
  <si>
    <t>55fa660118f61454</t>
  </si>
  <si>
    <t>90ef6ad0</t>
  </si>
  <si>
    <t>f168846d37c61456</t>
  </si>
  <si>
    <t>90f20781</t>
  </si>
  <si>
    <t>467918e60f361460</t>
  </si>
  <si>
    <t>90f2a43b</t>
  </si>
  <si>
    <t>1f991b8db3761461</t>
  </si>
  <si>
    <t>90f38c4c</t>
  </si>
  <si>
    <t>2a43f3d285b61462</t>
  </si>
  <si>
    <t>90f509c5</t>
  </si>
  <si>
    <t>0862df67f0161465</t>
  </si>
  <si>
    <t>90f7e779</t>
  </si>
  <si>
    <t>365312b0adf61470</t>
  </si>
  <si>
    <t>90f9559c</t>
  </si>
  <si>
    <t>a809e036c1261471</t>
  </si>
  <si>
    <t>90fd36d6</t>
  </si>
  <si>
    <t>79a2b097d6261478</t>
  </si>
  <si>
    <t>91005e1a</t>
  </si>
  <si>
    <t>3f9509a40a161485</t>
  </si>
  <si>
    <t>910b0243</t>
  </si>
  <si>
    <t>2222c43c9a161500</t>
  </si>
  <si>
    <t>910b8d6d</t>
  </si>
  <si>
    <t>f7351055c6e61502</t>
  </si>
  <si>
    <t>910f3556</t>
  </si>
  <si>
    <t>11904797cbe61505</t>
  </si>
  <si>
    <t>11904797cbe61507</t>
  </si>
  <si>
    <t>91108b26</t>
  </si>
  <si>
    <t>25aa18dddcf61510</t>
  </si>
  <si>
    <t>91117a6a</t>
  </si>
  <si>
    <t>999e9eba1ea61511</t>
  </si>
  <si>
    <t>911beb8b</t>
  </si>
  <si>
    <t>b2084ae7b4261524</t>
  </si>
  <si>
    <t>b2084ae7b4261525</t>
  </si>
  <si>
    <t>911df6e6</t>
  </si>
  <si>
    <t>a4c8580cb3161527</t>
  </si>
  <si>
    <t>9123ec4c</t>
  </si>
  <si>
    <t>b15810597e861533</t>
  </si>
  <si>
    <t>9127cc60</t>
  </si>
  <si>
    <t>459be1e324861542</t>
  </si>
  <si>
    <t>9132847a</t>
  </si>
  <si>
    <t>338edc6e69261559</t>
  </si>
  <si>
    <t>91336cb0</t>
  </si>
  <si>
    <t>a4dea2a07b861562</t>
  </si>
  <si>
    <t>9136b118</t>
  </si>
  <si>
    <t>250b77c04dc61565</t>
  </si>
  <si>
    <t>9137c5fb</t>
  </si>
  <si>
    <t>31e2d2a084961567</t>
  </si>
  <si>
    <t>913e42ce</t>
  </si>
  <si>
    <t>3c565ec5cb261576</t>
  </si>
  <si>
    <t>913e52a3</t>
  </si>
  <si>
    <t>01d2109390161577</t>
  </si>
  <si>
    <t>91400d9e</t>
  </si>
  <si>
    <t>8101a5529fc61579</t>
  </si>
  <si>
    <t>8101a5529fc61580</t>
  </si>
  <si>
    <t>91482c40</t>
  </si>
  <si>
    <t>10da800070561597</t>
  </si>
  <si>
    <t>914a61a0</t>
  </si>
  <si>
    <t>20da846c3f461598</t>
  </si>
  <si>
    <t>914ae464</t>
  </si>
  <si>
    <t>79f46fa443a61599</t>
  </si>
  <si>
    <t>914ee772</t>
  </si>
  <si>
    <t>a11fd9b98dd61606</t>
  </si>
  <si>
    <t>914feae3</t>
  </si>
  <si>
    <t>214c1504a0b61612</t>
  </si>
  <si>
    <t>a8b50e1e62961613</t>
  </si>
  <si>
    <t>915052c1</t>
  </si>
  <si>
    <t>ead304e266561615</t>
  </si>
  <si>
    <t>91515fda</t>
  </si>
  <si>
    <t>8df681a43e361616</t>
  </si>
  <si>
    <t>9158bc70</t>
  </si>
  <si>
    <t>020e271af6861623</t>
  </si>
  <si>
    <t>915ce261</t>
  </si>
  <si>
    <t>790c3374fa961628</t>
  </si>
  <si>
    <t>915e79ff</t>
  </si>
  <si>
    <t>250d18ac3be61629</t>
  </si>
  <si>
    <t>9163a214</t>
  </si>
  <si>
    <t>9538ccdba4661639</t>
  </si>
  <si>
    <t>9166a371</t>
  </si>
  <si>
    <t>080aeb18b3a61651</t>
  </si>
  <si>
    <t>9167261c</t>
  </si>
  <si>
    <t>78d02c2cd8961654</t>
  </si>
  <si>
    <t>91688edc</t>
  </si>
  <si>
    <t>333d595ac8261656</t>
  </si>
  <si>
    <t>3407fdc0dcb61657</t>
  </si>
  <si>
    <t>916f9465</t>
  </si>
  <si>
    <t>c033a60c74b61663</t>
  </si>
  <si>
    <t>916fd3ae</t>
  </si>
  <si>
    <t>c9c77369af861665</t>
  </si>
  <si>
    <t>91731fed</t>
  </si>
  <si>
    <t>0a6f324a7dc61669</t>
  </si>
  <si>
    <t>91778fc2</t>
  </si>
  <si>
    <t>d98a698103d61679</t>
  </si>
  <si>
    <t>917853ea</t>
  </si>
  <si>
    <t>ead6f621bb461680</t>
  </si>
  <si>
    <t>917b6e8e</t>
  </si>
  <si>
    <t>317bdd2921261683</t>
  </si>
  <si>
    <t>917c1c9b</t>
  </si>
  <si>
    <t>a4f3d33ecaf61685</t>
  </si>
  <si>
    <t>91819a33</t>
  </si>
  <si>
    <t>151a84e67dd61692</t>
  </si>
  <si>
    <t>91828b1b</t>
  </si>
  <si>
    <t>1b21e9f30ce61693</t>
  </si>
  <si>
    <t>91845e7f</t>
  </si>
  <si>
    <t>66dc0da3edf61697</t>
  </si>
  <si>
    <t>9186376b</t>
  </si>
  <si>
    <t>6f6e23674c261698</t>
  </si>
  <si>
    <t>91869c03</t>
  </si>
  <si>
    <t>d48d8d3495861700</t>
  </si>
  <si>
    <t>918a8dc5</t>
  </si>
  <si>
    <t>c2276ce21c861710</t>
  </si>
  <si>
    <t>919abefc</t>
  </si>
  <si>
    <t>99fdf13755d61724</t>
  </si>
  <si>
    <t>919bb8fd</t>
  </si>
  <si>
    <t>2f8c9da98ca61726</t>
  </si>
  <si>
    <t>919bfe4c</t>
  </si>
  <si>
    <t>32450460a6361727</t>
  </si>
  <si>
    <t>919c63d1</t>
  </si>
  <si>
    <t>d77566a7dbd61729</t>
  </si>
  <si>
    <t>919df36c</t>
  </si>
  <si>
    <t>cffd31e2c2461735</t>
  </si>
  <si>
    <t>919e7230</t>
  </si>
  <si>
    <t>5e9d082760661736</t>
  </si>
  <si>
    <t>91a081f5</t>
  </si>
  <si>
    <t>5f2a9a06ee161739</t>
  </si>
  <si>
    <t>91a1a8b8</t>
  </si>
  <si>
    <t>ec97ed383a961743</t>
  </si>
  <si>
    <t>91a1d8f1</t>
  </si>
  <si>
    <t>d277c94bb4261748</t>
  </si>
  <si>
    <t>91a297c1</t>
  </si>
  <si>
    <t>56d16745ea261750</t>
  </si>
  <si>
    <t>91a29fbf</t>
  </si>
  <si>
    <t>5228127dee761752</t>
  </si>
  <si>
    <t>91a6a809</t>
  </si>
  <si>
    <t>612c1fa8fe261757</t>
  </si>
  <si>
    <t>91a76a59</t>
  </si>
  <si>
    <t>749a5d3ba6c61761</t>
  </si>
  <si>
    <t>91a7f1fe</t>
  </si>
  <si>
    <t>a5f682307e361763</t>
  </si>
  <si>
    <t>91a940d9</t>
  </si>
  <si>
    <t>bf087a328ea61767</t>
  </si>
  <si>
    <t>ME</t>
  </si>
  <si>
    <t>91a9a419</t>
  </si>
  <si>
    <t>bc1660e480c61769</t>
  </si>
  <si>
    <t>bc1660e480c61770</t>
  </si>
  <si>
    <t>91acbd52</t>
  </si>
  <si>
    <t>66028b2cd4461780</t>
  </si>
  <si>
    <t>91b3c54a</t>
  </si>
  <si>
    <t>f740296551d61791</t>
  </si>
  <si>
    <t>91b46987</t>
  </si>
  <si>
    <t>38cd2f7817461794</t>
  </si>
  <si>
    <t>91c746ac</t>
  </si>
  <si>
    <t>8fc9f92d22f61818</t>
  </si>
  <si>
    <t>91c8adf4</t>
  </si>
  <si>
    <t>333942daa1061820</t>
  </si>
  <si>
    <t>91ca1cda</t>
  </si>
  <si>
    <t>8755d1f29e761830</t>
  </si>
  <si>
    <t>91cc474b</t>
  </si>
  <si>
    <t>6f1e8fbeb1b61838</t>
  </si>
  <si>
    <t>91cf19a0</t>
  </si>
  <si>
    <t>7574dc3ca6561844</t>
  </si>
  <si>
    <t>91e41085</t>
  </si>
  <si>
    <t>a65ed3eba4361891</t>
  </si>
  <si>
    <t>91e714fd</t>
  </si>
  <si>
    <t>b99c715439a61893</t>
  </si>
  <si>
    <t>91ebf5b3</t>
  </si>
  <si>
    <t>6577f0b46e061897</t>
  </si>
  <si>
    <t>91ed143d</t>
  </si>
  <si>
    <t>909f946037d61901</t>
  </si>
  <si>
    <t>91f3478e</t>
  </si>
  <si>
    <t>78fe543241161911</t>
  </si>
  <si>
    <t>91f6669f</t>
  </si>
  <si>
    <t>cb4e4c7b71361916</t>
  </si>
  <si>
    <t>91fa906e</t>
  </si>
  <si>
    <t>5360b9a4e9e61919</t>
  </si>
  <si>
    <t>c2a0ac620a861921</t>
  </si>
  <si>
    <t>91fc6543</t>
  </si>
  <si>
    <t>29b317b010a61924</t>
  </si>
  <si>
    <t>91fd9c93</t>
  </si>
  <si>
    <t>23c219b3a5061925</t>
  </si>
  <si>
    <t>23c219b3a5061926</t>
  </si>
  <si>
    <t>9200e0d8</t>
  </si>
  <si>
    <t>ab362b18cd661931</t>
  </si>
  <si>
    <t>9202c96c</t>
  </si>
  <si>
    <t>0ddacab1b5f61937</t>
  </si>
  <si>
    <t>9204eebc</t>
  </si>
  <si>
    <t>c592bcaaf4761943</t>
  </si>
  <si>
    <t>920c58b5</t>
  </si>
  <si>
    <t>0fb199bbb2861951</t>
  </si>
  <si>
    <t>920f5a02</t>
  </si>
  <si>
    <t>39e7939990a61956</t>
  </si>
  <si>
    <t>39e7939990a61957</t>
  </si>
  <si>
    <t>921085db</t>
  </si>
  <si>
    <t>b44132303e161958</t>
  </si>
  <si>
    <t>92147a55</t>
  </si>
  <si>
    <t>2955cf7bc5d61963</t>
  </si>
  <si>
    <t>9214e7da</t>
  </si>
  <si>
    <t>8670d7edcd061966</t>
  </si>
  <si>
    <t>9217e72f</t>
  </si>
  <si>
    <t>6464bd8927161970</t>
  </si>
  <si>
    <t>921fd4de</t>
  </si>
  <si>
    <t>c53ff65f43861980</t>
  </si>
  <si>
    <t>921fe5c0</t>
  </si>
  <si>
    <t>94f7961f19361982</t>
  </si>
  <si>
    <t>9220a7c3</t>
  </si>
  <si>
    <t>8e51e543d6361983</t>
  </si>
  <si>
    <t>92248fa1</t>
  </si>
  <si>
    <t>2a61aaea5af61987</t>
  </si>
  <si>
    <t>9224c71b</t>
  </si>
  <si>
    <t>70daba5c40f61988</t>
  </si>
  <si>
    <t>70daba5c40f61989</t>
  </si>
  <si>
    <t>92250a0e</t>
  </si>
  <si>
    <t>91ac9f734b261993</t>
  </si>
  <si>
    <t>922632fd</t>
  </si>
  <si>
    <t>0c850b555b361995</t>
  </si>
  <si>
    <t>9227fdb3</t>
  </si>
  <si>
    <t>d143eb1697c62004</t>
  </si>
  <si>
    <t>9228df59</t>
  </si>
  <si>
    <t>f00775d7abf62006</t>
  </si>
  <si>
    <t>922afe02</t>
  </si>
  <si>
    <t>29c030cc6f362007</t>
  </si>
  <si>
    <t>922d81fd</t>
  </si>
  <si>
    <t>cb2b3dfe01062009</t>
  </si>
  <si>
    <t>922f73e0</t>
  </si>
  <si>
    <t>6264362eff162014</t>
  </si>
  <si>
    <t>92393ef7</t>
  </si>
  <si>
    <t>b01866a9cb762024</t>
  </si>
  <si>
    <t>923c74e3</t>
  </si>
  <si>
    <t>7d3b3415bef62033</t>
  </si>
  <si>
    <t>923d67ca</t>
  </si>
  <si>
    <t>15b143a412762036</t>
  </si>
  <si>
    <t>923e6dfe</t>
  </si>
  <si>
    <t>8cab4efb6aa62038</t>
  </si>
  <si>
    <t>9246c0a1</t>
  </si>
  <si>
    <t>0b94b3f55e462050</t>
  </si>
  <si>
    <t>0b94b3f55e462051</t>
  </si>
  <si>
    <t>92484c32</t>
  </si>
  <si>
    <t>88345c4d3a262052</t>
  </si>
  <si>
    <t>9249a0c4</t>
  </si>
  <si>
    <t>cfc18db86d962055</t>
  </si>
  <si>
    <t>924dc57b</t>
  </si>
  <si>
    <t>e26aeda753362065</t>
  </si>
  <si>
    <t>924e3b7e</t>
  </si>
  <si>
    <t>5f6cab301d762068</t>
  </si>
  <si>
    <t>92503a47</t>
  </si>
  <si>
    <t>8525f12627862074</t>
  </si>
  <si>
    <t>9252209a</t>
  </si>
  <si>
    <t>49a98374e5e62077</t>
  </si>
  <si>
    <t>9254943e</t>
  </si>
  <si>
    <t>2d235f2991d62080</t>
  </si>
  <si>
    <t>9256581f</t>
  </si>
  <si>
    <t>1a5f7015a5b62088</t>
  </si>
  <si>
    <t>9256c1ed</t>
  </si>
  <si>
    <t>c1e9f87d89462090</t>
  </si>
  <si>
    <t>9257329b</t>
  </si>
  <si>
    <t>59a381b34a662093</t>
  </si>
  <si>
    <t>92595dcd</t>
  </si>
  <si>
    <t>87b4f93072362098</t>
  </si>
  <si>
    <t>925ec7b0</t>
  </si>
  <si>
    <t>5aa4dba26de62112</t>
  </si>
  <si>
    <t>9262b611</t>
  </si>
  <si>
    <t>aec0b7a5c1f62117</t>
  </si>
  <si>
    <t>92690ce5</t>
  </si>
  <si>
    <t>b8bf228baff62121</t>
  </si>
  <si>
    <t>926943bb</t>
  </si>
  <si>
    <t>9203e3f81c062122</t>
  </si>
  <si>
    <t>92697ad6</t>
  </si>
  <si>
    <t>5ac51612f6b62123</t>
  </si>
  <si>
    <t>926c7df9</t>
  </si>
  <si>
    <t>008a0fca3a862127</t>
  </si>
  <si>
    <t>008a0fca3a862128</t>
  </si>
  <si>
    <t>927ead43</t>
  </si>
  <si>
    <t>d685bc5ae1f62146</t>
  </si>
  <si>
    <t>927f3bac</t>
  </si>
  <si>
    <t>cdd0cf8888362147</t>
  </si>
  <si>
    <t>927f50d1</t>
  </si>
  <si>
    <t>548c3e9641462149</t>
  </si>
  <si>
    <t>927ffc78</t>
  </si>
  <si>
    <t>d1edf30c6c362151</t>
  </si>
  <si>
    <t>9284735d</t>
  </si>
  <si>
    <t>fdd78d10ae562158</t>
  </si>
  <si>
    <t>928674a2</t>
  </si>
  <si>
    <t>f5ed9f3cfdf62161</t>
  </si>
  <si>
    <t>928811fe</t>
  </si>
  <si>
    <t>8c28f05086762165</t>
  </si>
  <si>
    <t>92884f57</t>
  </si>
  <si>
    <t>9b71cdd887e62167</t>
  </si>
  <si>
    <t>928c4cd3</t>
  </si>
  <si>
    <t>b85bd041f2c62172</t>
  </si>
  <si>
    <t>929c05c5</t>
  </si>
  <si>
    <t>ea9ea542b7a62189</t>
  </si>
  <si>
    <t>929d2e51</t>
  </si>
  <si>
    <t>168f0f5f6d462193</t>
  </si>
  <si>
    <t>929fffa1</t>
  </si>
  <si>
    <t>bc4fb8ec60662198</t>
  </si>
  <si>
    <t>92a78482</t>
  </si>
  <si>
    <t>bd8218f8e5362214</t>
  </si>
  <si>
    <t>92aeafa8</t>
  </si>
  <si>
    <t>805587e043a62223</t>
  </si>
  <si>
    <t>92af265b</t>
  </si>
  <si>
    <t>7efc748f9df62225</t>
  </si>
  <si>
    <t>92b1b295</t>
  </si>
  <si>
    <t>6ec96bcb31262233</t>
  </si>
  <si>
    <t>92b2a867</t>
  </si>
  <si>
    <t>ffae0e4080c62235</t>
  </si>
  <si>
    <t>92b48d08</t>
  </si>
  <si>
    <t>2305adb0cb162244</t>
  </si>
  <si>
    <t>92c32ceb</t>
  </si>
  <si>
    <t>71b7a8f948462266</t>
  </si>
  <si>
    <t>92c6c01a</t>
  </si>
  <si>
    <t>21ecb8f151562276</t>
  </si>
  <si>
    <t>92c82ab0</t>
  </si>
  <si>
    <t>a48e83e6d1062278</t>
  </si>
  <si>
    <t>a48e83e6d1062279</t>
  </si>
  <si>
    <t>92c8307d</t>
  </si>
  <si>
    <t>da8d42c93cd62280</t>
  </si>
  <si>
    <t>92cc9d7c</t>
  </si>
  <si>
    <t>2ca50fb9f8f62284</t>
  </si>
  <si>
    <t>6e2cf896b5762285</t>
  </si>
  <si>
    <t>92cd9cd2</t>
  </si>
  <si>
    <t>da3fa5645ee62286</t>
  </si>
  <si>
    <t>f86098c2fa262287</t>
  </si>
  <si>
    <t>92cfe163</t>
  </si>
  <si>
    <t>f0ce2be433c62292</t>
  </si>
  <si>
    <t>92d1c9af</t>
  </si>
  <si>
    <t>2ef98444fe862296</t>
  </si>
  <si>
    <t>92ddf18f</t>
  </si>
  <si>
    <t>acb346d551b62307</t>
  </si>
  <si>
    <t>acb346d551b62308</t>
  </si>
  <si>
    <t>92e80e88</t>
  </si>
  <si>
    <t>b8bfe01584862331</t>
  </si>
  <si>
    <t>92ebad6c</t>
  </si>
  <si>
    <t>c51b22dfc6262341</t>
  </si>
  <si>
    <t>92ed0cd6</t>
  </si>
  <si>
    <t>0e1c2d6340262347</t>
  </si>
  <si>
    <t>92eff379</t>
  </si>
  <si>
    <t>7c83249536762354</t>
  </si>
  <si>
    <t>92f0c055</t>
  </si>
  <si>
    <t>02a571814be62355</t>
  </si>
  <si>
    <t>02a571814be62356</t>
  </si>
  <si>
    <t>92f3bd59</t>
  </si>
  <si>
    <t>dd6c238289362362</t>
  </si>
  <si>
    <t>dd6c238289362363</t>
  </si>
  <si>
    <t>92f887c1</t>
  </si>
  <si>
    <t>cf90380e13362368</t>
  </si>
  <si>
    <t>92fb5e94</t>
  </si>
  <si>
    <t>0bc574b412c62372</t>
  </si>
  <si>
    <t>9309776d</t>
  </si>
  <si>
    <t>812ff53994662391</t>
  </si>
  <si>
    <t>930ee51f</t>
  </si>
  <si>
    <t>988c00ff1af62404</t>
  </si>
  <si>
    <t>930f5426</t>
  </si>
  <si>
    <t>083e8bc337762408</t>
  </si>
  <si>
    <t>93198dec</t>
  </si>
  <si>
    <t>881594cdea562420</t>
  </si>
  <si>
    <t>931ac365</t>
  </si>
  <si>
    <t>9a698d7931462426</t>
  </si>
  <si>
    <t>931ef70b</t>
  </si>
  <si>
    <t>f30f386ba3a62432</t>
  </si>
  <si>
    <t>f30f386ba3a62433</t>
  </si>
  <si>
    <t>9321f54d</t>
  </si>
  <si>
    <t>5ed10ed58d462439</t>
  </si>
  <si>
    <t>93222d2f</t>
  </si>
  <si>
    <t>5852b44fdf762441</t>
  </si>
  <si>
    <t>93244f53</t>
  </si>
  <si>
    <t>45107d9e15262443</t>
  </si>
  <si>
    <t>932f2959</t>
  </si>
  <si>
    <t>2e65086f20762454</t>
  </si>
  <si>
    <t>933d6938</t>
  </si>
  <si>
    <t>19a468cf61362475</t>
  </si>
  <si>
    <t>933db51a</t>
  </si>
  <si>
    <t>13412fbdb8a62476</t>
  </si>
  <si>
    <t>9344ba6d</t>
  </si>
  <si>
    <t>0f0347f479862487</t>
  </si>
  <si>
    <t>934598b3</t>
  </si>
  <si>
    <t>a959518a03c62488</t>
  </si>
  <si>
    <t>934a90e0</t>
  </si>
  <si>
    <t>1d17526c95f62494</t>
  </si>
  <si>
    <t>934b7a18</t>
  </si>
  <si>
    <t>488e8495ae162496</t>
  </si>
  <si>
    <t>934b97b4</t>
  </si>
  <si>
    <t>3079df7ca4b62497</t>
  </si>
  <si>
    <t>93624e4e</t>
  </si>
  <si>
    <t>4bbcfc6b09362521</t>
  </si>
  <si>
    <t>9365da95</t>
  </si>
  <si>
    <t>caecdaf9b7462526</t>
  </si>
  <si>
    <t>9366f550</t>
  </si>
  <si>
    <t>1a61d3fb78b62527</t>
  </si>
  <si>
    <t>936963ab</t>
  </si>
  <si>
    <t>a22898f659762528</t>
  </si>
  <si>
    <t>9374c981</t>
  </si>
  <si>
    <t>358d4c0167762537</t>
  </si>
  <si>
    <t>9376b25d</t>
  </si>
  <si>
    <t>d46ad3dc26462538</t>
  </si>
  <si>
    <t>937719c1</t>
  </si>
  <si>
    <t>5e942bcbc2b62539</t>
  </si>
  <si>
    <t>5e942bcbc2b62540</t>
  </si>
  <si>
    <t>93775d91</t>
  </si>
  <si>
    <t>c4b6b3bf04d62541</t>
  </si>
  <si>
    <t>93786eb9</t>
  </si>
  <si>
    <t>07e6d7a44c762542</t>
  </si>
  <si>
    <t>9384c358</t>
  </si>
  <si>
    <t>6a284911b6862554</t>
  </si>
  <si>
    <t>938598c0</t>
  </si>
  <si>
    <t>23fdc7262dc62555</t>
  </si>
  <si>
    <t>9385ec2b</t>
  </si>
  <si>
    <t>8468fc22e3862557</t>
  </si>
  <si>
    <t>938dc81d</t>
  </si>
  <si>
    <t>6b3f6058b4462569</t>
  </si>
  <si>
    <t>938e189c</t>
  </si>
  <si>
    <t>f8c791fef5562574</t>
  </si>
  <si>
    <t>938fe63a</t>
  </si>
  <si>
    <t>29b9738150b62580</t>
  </si>
  <si>
    <t>93901b6c</t>
  </si>
  <si>
    <t>fda68d3706c62582</t>
  </si>
  <si>
    <t>93ac03a0</t>
  </si>
  <si>
    <t>ac368a2a8c262610</t>
  </si>
  <si>
    <t>93ac245a</t>
  </si>
  <si>
    <t>3f97ec0a57262612</t>
  </si>
  <si>
    <t>93ae9104</t>
  </si>
  <si>
    <t>7bc9530f9a362615</t>
  </si>
  <si>
    <t>93b2d11c</t>
  </si>
  <si>
    <t>bb62451ac0562618</t>
  </si>
  <si>
    <t>93b3f87c</t>
  </si>
  <si>
    <t>c9392db30fe62620</t>
  </si>
  <si>
    <t>93b43b74</t>
  </si>
  <si>
    <t>5d84b8549fd62623</t>
  </si>
  <si>
    <t>93b4ebbd</t>
  </si>
  <si>
    <t>0cbe17e559362624</t>
  </si>
  <si>
    <t>93b93824</t>
  </si>
  <si>
    <t>29303bb752662626</t>
  </si>
  <si>
    <t>93c44c7f</t>
  </si>
  <si>
    <t>ab575a9300562646</t>
  </si>
  <si>
    <t>93c4bb1c</t>
  </si>
  <si>
    <t>e23304dc7e562647</t>
  </si>
  <si>
    <t>93c7e93d</t>
  </si>
  <si>
    <t>e802f96265762652</t>
  </si>
  <si>
    <t>93c81c9b</t>
  </si>
  <si>
    <t>2c81858d85d62654</t>
  </si>
  <si>
    <t>93c917d8</t>
  </si>
  <si>
    <t>89193b7a99a62657</t>
  </si>
  <si>
    <t>93cb7667</t>
  </si>
  <si>
    <t>944e0a7e08762658</t>
  </si>
  <si>
    <t>93cc9fb0</t>
  </si>
  <si>
    <t>5f171216c1362659</t>
  </si>
  <si>
    <t>93ce525b</t>
  </si>
  <si>
    <t>da42a15938b62660</t>
  </si>
  <si>
    <t>93ce7e9b</t>
  </si>
  <si>
    <t>bde2d14de4c62662</t>
  </si>
  <si>
    <t>93d02c45</t>
  </si>
  <si>
    <t>c240f6d61a062666</t>
  </si>
  <si>
    <t>93d5bba0</t>
  </si>
  <si>
    <t>1ef0d0d124862679</t>
  </si>
  <si>
    <t>93d5ce3b</t>
  </si>
  <si>
    <t>cf72e8dcc0b62680</t>
  </si>
  <si>
    <t>93d5f7ac</t>
  </si>
  <si>
    <t>0e66915d06d62682</t>
  </si>
  <si>
    <t>93e1eb49</t>
  </si>
  <si>
    <t>11732a0514162699</t>
  </si>
  <si>
    <t>93e36dc7</t>
  </si>
  <si>
    <t>f99950f7ba162700</t>
  </si>
  <si>
    <t>93e4d1de</t>
  </si>
  <si>
    <t>54f24d9b07e62701</t>
  </si>
  <si>
    <t>93e7b141</t>
  </si>
  <si>
    <t>4908589c92e62703</t>
  </si>
  <si>
    <t>93e89fd9</t>
  </si>
  <si>
    <t>46d0eb28d2c62705</t>
  </si>
  <si>
    <t>46d0eb28d2c62706</t>
  </si>
  <si>
    <t>93e90cdc</t>
  </si>
  <si>
    <t>40c649f1b7f62707</t>
  </si>
  <si>
    <t>93f2425c</t>
  </si>
  <si>
    <t>125424aa74e62726</t>
  </si>
  <si>
    <t>cd192db075262727</t>
  </si>
  <si>
    <t>93f4a64b</t>
  </si>
  <si>
    <t>ee39d520fd662729</t>
  </si>
  <si>
    <t>93f545eb</t>
  </si>
  <si>
    <t>46c23f5938262731</t>
  </si>
  <si>
    <t>93f73f85</t>
  </si>
  <si>
    <t>50390ae24d062736</t>
  </si>
  <si>
    <t>93f9f706</t>
  </si>
  <si>
    <t>97a37c844b062749</t>
  </si>
  <si>
    <t>93fd14d6</t>
  </si>
  <si>
    <t>078b563c92662752</t>
  </si>
  <si>
    <t>4748ba5f4b162753</t>
  </si>
  <si>
    <t>940065c2</t>
  </si>
  <si>
    <t>c93f407bbd662758</t>
  </si>
  <si>
    <t>9408b097</t>
  </si>
  <si>
    <t>e2ebb063be862764</t>
  </si>
  <si>
    <t>94098b1e</t>
  </si>
  <si>
    <t>2c1b5a8840662765</t>
  </si>
  <si>
    <t>940a1fa9</t>
  </si>
  <si>
    <t>9fe49153c6562767</t>
  </si>
  <si>
    <t>941751a0</t>
  </si>
  <si>
    <t>0c430dbdb5762778</t>
  </si>
  <si>
    <t>0c430dbdb5762779</t>
  </si>
  <si>
    <t>941b865f</t>
  </si>
  <si>
    <t>a15ad04611a62783</t>
  </si>
  <si>
    <t>9433c647</t>
  </si>
  <si>
    <t>e6e7a5a87e862808</t>
  </si>
  <si>
    <t>943a1623</t>
  </si>
  <si>
    <t>9d15c113f1b62819</t>
  </si>
  <si>
    <t>943f541a</t>
  </si>
  <si>
    <t>4f3283ed1fa62824</t>
  </si>
  <si>
    <t>9442ce89</t>
  </si>
  <si>
    <t>e355c8f923c62828</t>
  </si>
  <si>
    <t>9445edf3</t>
  </si>
  <si>
    <t>c61969da08c62833</t>
  </si>
  <si>
    <t>9457a3a0</t>
  </si>
  <si>
    <t>a5635d1dd4862857</t>
  </si>
  <si>
    <t>9458eb01</t>
  </si>
  <si>
    <t>cbb3b70791362858</t>
  </si>
  <si>
    <t>945bb71c</t>
  </si>
  <si>
    <t>b515d7c13cd62869</t>
  </si>
  <si>
    <t>AO</t>
  </si>
  <si>
    <t>945c0567</t>
  </si>
  <si>
    <t>b14d762624d62870</t>
  </si>
  <si>
    <t>945f3583</t>
  </si>
  <si>
    <t>f235bc4b3d262881</t>
  </si>
  <si>
    <t>94617cd6</t>
  </si>
  <si>
    <t>f1d71185bd762893</t>
  </si>
  <si>
    <t>94626aa3</t>
  </si>
  <si>
    <t>a46e2342a7d62895</t>
  </si>
  <si>
    <t>9466e982</t>
  </si>
  <si>
    <t>13567eff92a62901</t>
  </si>
  <si>
    <t>13567eff92a62902</t>
  </si>
  <si>
    <t>9469e787</t>
  </si>
  <si>
    <t>e4dce84004762905</t>
  </si>
  <si>
    <t>946c5402</t>
  </si>
  <si>
    <t>564e777310562907</t>
  </si>
  <si>
    <t>9475bcff</t>
  </si>
  <si>
    <t>3390b1ae25e62917</t>
  </si>
  <si>
    <t>9476f50b</t>
  </si>
  <si>
    <t>2b9d8c32d4b62919</t>
  </si>
  <si>
    <t>2b9d8c32d4b62920</t>
  </si>
  <si>
    <t>947b0d0e</t>
  </si>
  <si>
    <t>8dd2916f3f462927</t>
  </si>
  <si>
    <t>947dc32a</t>
  </si>
  <si>
    <t>5607a6166bb62935</t>
  </si>
  <si>
    <t>94860ec3</t>
  </si>
  <si>
    <t>37d090fcdc862944</t>
  </si>
  <si>
    <t>9488aecd</t>
  </si>
  <si>
    <t>c8b30dcff4462945</t>
  </si>
  <si>
    <t>948c7454</t>
  </si>
  <si>
    <t>be2e803127862950</t>
  </si>
  <si>
    <t>948dd906</t>
  </si>
  <si>
    <t>79e95585baa62951</t>
  </si>
  <si>
    <t>948e3060</t>
  </si>
  <si>
    <t>7846cb3a55462952</t>
  </si>
  <si>
    <t>9490c26d</t>
  </si>
  <si>
    <t>73d9123ff8d62957</t>
  </si>
  <si>
    <t>9495cec1</t>
  </si>
  <si>
    <t>8d610cef8d962962</t>
  </si>
  <si>
    <t>9497769e</t>
  </si>
  <si>
    <t>372ccdabb2f62963</t>
  </si>
  <si>
    <t>9497c4cc</t>
  </si>
  <si>
    <t>6872d03135c62964</t>
  </si>
  <si>
    <t>949902fc</t>
  </si>
  <si>
    <t>091760c088062966</t>
  </si>
  <si>
    <t>949ee106</t>
  </si>
  <si>
    <t>12f3e3291a062971</t>
  </si>
  <si>
    <t>949eee79</t>
  </si>
  <si>
    <t>8219aa6cd6e62974</t>
  </si>
  <si>
    <t>94a041c9</t>
  </si>
  <si>
    <t>702d33ac1c162976</t>
  </si>
  <si>
    <t>94a05ae3</t>
  </si>
  <si>
    <t>9608038f8cf62977</t>
  </si>
  <si>
    <t>94a0f406</t>
  </si>
  <si>
    <t>37345cf509a62979</t>
  </si>
  <si>
    <t>94a16f4d</t>
  </si>
  <si>
    <t>2339bc1a42662981</t>
  </si>
  <si>
    <t>94a2d1f2</t>
  </si>
  <si>
    <t>a41044b5e4262983</t>
  </si>
  <si>
    <t>94a49f59</t>
  </si>
  <si>
    <t>dbb1aa24c0b62987</t>
  </si>
  <si>
    <t>94aa3c38</t>
  </si>
  <si>
    <t>ea5df49926562998</t>
  </si>
  <si>
    <t>94aae4c0</t>
  </si>
  <si>
    <t>0dfcad303bb63000</t>
  </si>
  <si>
    <t>94acecce</t>
  </si>
  <si>
    <t>7a1214ccd2f63004</t>
  </si>
  <si>
    <t>94b26389</t>
  </si>
  <si>
    <t>5dfc775f0c963008</t>
  </si>
  <si>
    <t>94b81719</t>
  </si>
  <si>
    <t>a892f26574c63016</t>
  </si>
  <si>
    <t>94b979bc</t>
  </si>
  <si>
    <t>c902200f19b63017</t>
  </si>
  <si>
    <t>94bccb3c</t>
  </si>
  <si>
    <t>8d2054e079f63026</t>
  </si>
  <si>
    <t>8d2054e079f63027</t>
  </si>
  <si>
    <t>94c7b0da</t>
  </si>
  <si>
    <t>1a62e4d594f63043</t>
  </si>
  <si>
    <t>94cc568c</t>
  </si>
  <si>
    <t>ec761d78c4863057</t>
  </si>
  <si>
    <t>94cdfeb5</t>
  </si>
  <si>
    <t>690c20cf9c863060</t>
  </si>
  <si>
    <t>94cf8a34</t>
  </si>
  <si>
    <t>027ebbee75263061</t>
  </si>
  <si>
    <t>94d424b3</t>
  </si>
  <si>
    <t>98aa7ad439463078</t>
  </si>
  <si>
    <t>94d88358</t>
  </si>
  <si>
    <t>d3217cc0c3163088</t>
  </si>
  <si>
    <t>94dd4867</t>
  </si>
  <si>
    <t>b70691c26f863097</t>
  </si>
  <si>
    <t>94dfec76</t>
  </si>
  <si>
    <t>000fdd9bfe463101</t>
  </si>
  <si>
    <t>94e361a8</t>
  </si>
  <si>
    <t>19a825b6c2263106</t>
  </si>
  <si>
    <t>94e45b98</t>
  </si>
  <si>
    <t>f7678fbd64a63108</t>
  </si>
  <si>
    <t>94e83559</t>
  </si>
  <si>
    <t>10bf06255ad63122</t>
  </si>
  <si>
    <t>10bf06255ad63123</t>
  </si>
  <si>
    <t>94e84bc0</t>
  </si>
  <si>
    <t>6ccee96060163124</t>
  </si>
  <si>
    <t>94e92016</t>
  </si>
  <si>
    <t>03a1eb8a15b63125</t>
  </si>
  <si>
    <t>94e93853</t>
  </si>
  <si>
    <t>f034c32ae9463126</t>
  </si>
  <si>
    <t>94ea3788</t>
  </si>
  <si>
    <t>103bc481ff863132</t>
  </si>
  <si>
    <t>94f12c4f</t>
  </si>
  <si>
    <t>bccdda66ce863144</t>
  </si>
  <si>
    <t>94f524fd</t>
  </si>
  <si>
    <t>b8523e92f0b63149</t>
  </si>
  <si>
    <t>94f89995</t>
  </si>
  <si>
    <t>8cea7af9cb863152</t>
  </si>
  <si>
    <t>8cea7af9cb863153</t>
  </si>
  <si>
    <t>94f932bc</t>
  </si>
  <si>
    <t>93cf3224e8263154</t>
  </si>
  <si>
    <t>c07ab7aec9063155</t>
  </si>
  <si>
    <t>94fc3c83</t>
  </si>
  <si>
    <t>c19bf6dcace63162</t>
  </si>
  <si>
    <t>95017c6d</t>
  </si>
  <si>
    <t>8ca0a21deec63171</t>
  </si>
  <si>
    <t>950474a6</t>
  </si>
  <si>
    <t>5ad150dac6e63172</t>
  </si>
  <si>
    <t>9512d7ea</t>
  </si>
  <si>
    <t>1510b1f8c5b63197</t>
  </si>
  <si>
    <t>9512eed7</t>
  </si>
  <si>
    <t>2778cf26c6363198</t>
  </si>
  <si>
    <t>951604bf</t>
  </si>
  <si>
    <t>666787115d163202</t>
  </si>
  <si>
    <t>951865ee</t>
  </si>
  <si>
    <t>19e66881e4363209</t>
  </si>
  <si>
    <t>951a6fce</t>
  </si>
  <si>
    <t>c4ddc7da42363211</t>
  </si>
  <si>
    <t>c4ddc7da42363212</t>
  </si>
  <si>
    <t>951da8c9</t>
  </si>
  <si>
    <t>6238d59b61563215</t>
  </si>
  <si>
    <t>9521d3c7</t>
  </si>
  <si>
    <t>b28c3a27e0463222</t>
  </si>
  <si>
    <t>952351f2</t>
  </si>
  <si>
    <t>62ee1d94b5963223</t>
  </si>
  <si>
    <t>953aeda3</t>
  </si>
  <si>
    <t>32d04c0922063247</t>
  </si>
  <si>
    <t>953f1850</t>
  </si>
  <si>
    <t>47d3d4d761763251</t>
  </si>
  <si>
    <t>95425a81</t>
  </si>
  <si>
    <t>26f4e79086663259</t>
  </si>
  <si>
    <t>954a57bd</t>
  </si>
  <si>
    <t>3a72141196263276</t>
  </si>
  <si>
    <t>954aac1b</t>
  </si>
  <si>
    <t>d1ff0c60dcf63277</t>
  </si>
  <si>
    <t>954ac409</t>
  </si>
  <si>
    <t>7bd963a1c1363278</t>
  </si>
  <si>
    <t>954d6026</t>
  </si>
  <si>
    <t>d4ca40eaba463281</t>
  </si>
  <si>
    <t>954e2c50</t>
  </si>
  <si>
    <t>f36d297a2d963284</t>
  </si>
  <si>
    <t>95558d43</t>
  </si>
  <si>
    <t>9bab7dfba2e63300</t>
  </si>
  <si>
    <t>9556f6d4</t>
  </si>
  <si>
    <t>aa204426e2e63304</t>
  </si>
  <si>
    <t>9557ab7a</t>
  </si>
  <si>
    <t>dc7afba51be63305</t>
  </si>
  <si>
    <t>95584a6f</t>
  </si>
  <si>
    <t>819a94a517063310</t>
  </si>
  <si>
    <t>9558b67d</t>
  </si>
  <si>
    <t>61f5b28a09b63311</t>
  </si>
  <si>
    <t>9558f1ef</t>
  </si>
  <si>
    <t>31c97b4ad8e63312</t>
  </si>
  <si>
    <t>955a4041</t>
  </si>
  <si>
    <t>c2fbe2ad5ca63316</t>
  </si>
  <si>
    <t>9567a04b</t>
  </si>
  <si>
    <t>0316e92911c63330</t>
  </si>
  <si>
    <t>0316e92911c63331</t>
  </si>
  <si>
    <t>956d3d9d</t>
  </si>
  <si>
    <t>2f480c36fdf63342</t>
  </si>
  <si>
    <t>956e4ddc</t>
  </si>
  <si>
    <t>107d7bd104863347</t>
  </si>
  <si>
    <t>95747c5c</t>
  </si>
  <si>
    <t>aa907933b1b63356</t>
  </si>
  <si>
    <t>9578e6c4</t>
  </si>
  <si>
    <t>0b2260785e563366</t>
  </si>
  <si>
    <t>9579426c</t>
  </si>
  <si>
    <t>3f8ce8b8a0763368</t>
  </si>
  <si>
    <t>9580564f</t>
  </si>
  <si>
    <t>59a37a67fa363375</t>
  </si>
  <si>
    <t>9592a3c4</t>
  </si>
  <si>
    <t>be11db88bb663394</t>
  </si>
  <si>
    <t>95946e5d</t>
  </si>
  <si>
    <t>1198ce78d4363395</t>
  </si>
  <si>
    <t>9596f441</t>
  </si>
  <si>
    <t>d19e02038d163400</t>
  </si>
  <si>
    <t>959f8b4e</t>
  </si>
  <si>
    <t>d8b5f20ab9963414</t>
  </si>
  <si>
    <t>95a3468e</t>
  </si>
  <si>
    <t>dc0f223d7f263419</t>
  </si>
  <si>
    <t>95a3ed6e</t>
  </si>
  <si>
    <t>89da75c48bf63420</t>
  </si>
  <si>
    <t>95b55f27</t>
  </si>
  <si>
    <t>bca44bfb6b663443</t>
  </si>
  <si>
    <t>95b57886</t>
  </si>
  <si>
    <t>5a6d63191a563444</t>
  </si>
  <si>
    <t>95bad901</t>
  </si>
  <si>
    <t>53a1206639963451</t>
  </si>
  <si>
    <t>95bd16bf</t>
  </si>
  <si>
    <t>cd5a440250d63456</t>
  </si>
  <si>
    <t>95c28bc6</t>
  </si>
  <si>
    <t>931ca19059b63458</t>
  </si>
  <si>
    <t>95c47b3a</t>
  </si>
  <si>
    <t>19c89d48ae363460</t>
  </si>
  <si>
    <t>19c89d48ae363461</t>
  </si>
  <si>
    <t>95c5a598</t>
  </si>
  <si>
    <t>360361f86e963464</t>
  </si>
  <si>
    <t>95c744ea</t>
  </si>
  <si>
    <t>8814ea0705c63469</t>
  </si>
  <si>
    <t>95c77865</t>
  </si>
  <si>
    <t>cc022c3dfbd63471</t>
  </si>
  <si>
    <t>95c980bf</t>
  </si>
  <si>
    <t>b15a1f2b97063476</t>
  </si>
  <si>
    <t>95ce7563</t>
  </si>
  <si>
    <t>85fd5b237e863483</t>
  </si>
  <si>
    <t>95d2f2ea</t>
  </si>
  <si>
    <t>dfb551f48ff63488</t>
  </si>
  <si>
    <t>95e8cca9</t>
  </si>
  <si>
    <t>75ff1d5108d63520</t>
  </si>
  <si>
    <t>95e98216</t>
  </si>
  <si>
    <t>bc87288252163522</t>
  </si>
  <si>
    <t>95eab539</t>
  </si>
  <si>
    <t>fd5957da4f163524</t>
  </si>
  <si>
    <t>95ee43e0</t>
  </si>
  <si>
    <t>0e4082f4d2163528</t>
  </si>
  <si>
    <t>96028ff5</t>
  </si>
  <si>
    <t>e0368247d0763557</t>
  </si>
  <si>
    <t>9603f584</t>
  </si>
  <si>
    <t>388862a658b63558</t>
  </si>
  <si>
    <t>960459ba</t>
  </si>
  <si>
    <t>32c8a1a11ce63559</t>
  </si>
  <si>
    <t>9606c11d</t>
  </si>
  <si>
    <t>7c271f0e19f63562</t>
  </si>
  <si>
    <t>9607bff5</t>
  </si>
  <si>
    <t>15b13e1531b63563</t>
  </si>
  <si>
    <t>960d7810</t>
  </si>
  <si>
    <t>7cced10163a63572</t>
  </si>
  <si>
    <t>960e5438</t>
  </si>
  <si>
    <t>ff1335abbde63575</t>
  </si>
  <si>
    <t>960f425b</t>
  </si>
  <si>
    <t>a94cad6872463577</t>
  </si>
  <si>
    <t>96108e8a</t>
  </si>
  <si>
    <t>c8763e9bfd563580</t>
  </si>
  <si>
    <t>9610ffc0</t>
  </si>
  <si>
    <t>e1f4a078b1f63581</t>
  </si>
  <si>
    <t>96144a21</t>
  </si>
  <si>
    <t>23835e0502963586</t>
  </si>
  <si>
    <t>9617ae0c</t>
  </si>
  <si>
    <t>51b3ceb5db363587</t>
  </si>
  <si>
    <t>961830db</t>
  </si>
  <si>
    <t>c1fe9eaadeb63588</t>
  </si>
  <si>
    <t>961df40e</t>
  </si>
  <si>
    <t>c61025e40e263596</t>
  </si>
  <si>
    <t>961e2028</t>
  </si>
  <si>
    <t>4b69550c32e63597</t>
  </si>
  <si>
    <t>961e4649</t>
  </si>
  <si>
    <t>582eb60b99563598</t>
  </si>
  <si>
    <t>962153b7</t>
  </si>
  <si>
    <t>c41d0e26a4a63602</t>
  </si>
  <si>
    <t>9626bfa9</t>
  </si>
  <si>
    <t>b1592932d5563611</t>
  </si>
  <si>
    <t>962dc950</t>
  </si>
  <si>
    <t>b6f374c18b263632</t>
  </si>
  <si>
    <t>96334ebe</t>
  </si>
  <si>
    <t>69c1496db1b63646</t>
  </si>
  <si>
    <t>963524ad</t>
  </si>
  <si>
    <t>2446ba921b363650</t>
  </si>
  <si>
    <t>9637d7a0</t>
  </si>
  <si>
    <t>79513b3b68b63653</t>
  </si>
  <si>
    <t>963b14ef</t>
  </si>
  <si>
    <t>212dd97b55363655</t>
  </si>
  <si>
    <t>963d345d</t>
  </si>
  <si>
    <t>cc4a8fcb59963656</t>
  </si>
  <si>
    <t>9640c2fc</t>
  </si>
  <si>
    <t>eba3107e60a63659</t>
  </si>
  <si>
    <t>9640eaf9</t>
  </si>
  <si>
    <t>c695297b41f63660</t>
  </si>
  <si>
    <t>964e65ec</t>
  </si>
  <si>
    <t>d47684efd3f63674</t>
  </si>
  <si>
    <t>d9a2faa184663676</t>
  </si>
  <si>
    <t>964fd600</t>
  </si>
  <si>
    <t>16f80ad3d5c63678</t>
  </si>
  <si>
    <t>965a968d</t>
  </si>
  <si>
    <t>5116d2b647163690</t>
  </si>
  <si>
    <t>965c6415</t>
  </si>
  <si>
    <t>6afe663faa663692</t>
  </si>
  <si>
    <t>9666c0d3</t>
  </si>
  <si>
    <t>de2c09ce2c863706</t>
  </si>
  <si>
    <t>9666cd4e</t>
  </si>
  <si>
    <t>ecb99b8a50863707</t>
  </si>
  <si>
    <t>ecb99b8a50863708</t>
  </si>
  <si>
    <t>9668844b</t>
  </si>
  <si>
    <t>67ec0e54ffe63709</t>
  </si>
  <si>
    <t>966f207c</t>
  </si>
  <si>
    <t>371e23e69ed63714</t>
  </si>
  <si>
    <t>96788a75</t>
  </si>
  <si>
    <t>cd201477e4463724</t>
  </si>
  <si>
    <t>967bb002</t>
  </si>
  <si>
    <t>577b22e53a563730</t>
  </si>
  <si>
    <t>9681c0d8</t>
  </si>
  <si>
    <t>84ac44351b963737</t>
  </si>
  <si>
    <t>968d7fdc</t>
  </si>
  <si>
    <t>6b33d13bf7e63746</t>
  </si>
  <si>
    <t>968daff9</t>
  </si>
  <si>
    <t>309ea01674d63748</t>
  </si>
  <si>
    <t>309ea01674d63749</t>
  </si>
  <si>
    <t>9694d7ed</t>
  </si>
  <si>
    <t>ebf578df0a363765</t>
  </si>
  <si>
    <t>969664da</t>
  </si>
  <si>
    <t>c45dc7bc36963770</t>
  </si>
  <si>
    <t>969b8ed5</t>
  </si>
  <si>
    <t>f5655df0a0863778</t>
  </si>
  <si>
    <t>969e3a7e</t>
  </si>
  <si>
    <t>698bddb2ac063782</t>
  </si>
  <si>
    <t>96a7637d</t>
  </si>
  <si>
    <t>8874d6ef93a63800</t>
  </si>
  <si>
    <t>96a9b1ed</t>
  </si>
  <si>
    <t>f46dd25aa6e63804</t>
  </si>
  <si>
    <t>6fc686bab0263805</t>
  </si>
  <si>
    <t>96b1038e</t>
  </si>
  <si>
    <t>a08c680385463820</t>
  </si>
  <si>
    <t>96b76778</t>
  </si>
  <si>
    <t>0c98a300ea963831</t>
  </si>
  <si>
    <t>96bb9909</t>
  </si>
  <si>
    <t>1db1e1c460963839</t>
  </si>
  <si>
    <t>96bd0223</t>
  </si>
  <si>
    <t>27f4c817a8a63841</t>
  </si>
  <si>
    <t>96c9ecc2</t>
  </si>
  <si>
    <t>e2b05a0e14763856</t>
  </si>
  <si>
    <t>e2b05a0e14763857</t>
  </si>
  <si>
    <t>96ccf793</t>
  </si>
  <si>
    <t>d47504e2fd263862</t>
  </si>
  <si>
    <t>96cef992</t>
  </si>
  <si>
    <t>15db553492863867</t>
  </si>
  <si>
    <t>96d13cee</t>
  </si>
  <si>
    <t>fc7a6aa3bfc63868</t>
  </si>
  <si>
    <t>96d492af</t>
  </si>
  <si>
    <t>d541725847163876</t>
  </si>
  <si>
    <t>d541725847163877</t>
  </si>
  <si>
    <t>96d5cf5e</t>
  </si>
  <si>
    <t>a39c36730ed63880</t>
  </si>
  <si>
    <t>96d8cf5f</t>
  </si>
  <si>
    <t>ad2ceb59a2863885</t>
  </si>
  <si>
    <t>96de82d1</t>
  </si>
  <si>
    <t>297c6da7d0f63895</t>
  </si>
  <si>
    <t>96e08901</t>
  </si>
  <si>
    <t>d58c4f903ec63902</t>
  </si>
  <si>
    <t>d58c4f903ec63903</t>
  </si>
  <si>
    <t>96e0c6ae</t>
  </si>
  <si>
    <t>a52aac2750763904</t>
  </si>
  <si>
    <t>96e0e6ba</t>
  </si>
  <si>
    <t>c9db200fd8063906</t>
  </si>
  <si>
    <t>96e7a30a</t>
  </si>
  <si>
    <t>b8c2a01bb9c63920</t>
  </si>
  <si>
    <t>96e8075f</t>
  </si>
  <si>
    <t>6e03b19662563921</t>
  </si>
  <si>
    <t>96ee6caf</t>
  </si>
  <si>
    <t>03833ad01c963934</t>
  </si>
  <si>
    <t>96efaabf</t>
  </si>
  <si>
    <t>de64f2289eb63936</t>
  </si>
  <si>
    <t>96efc884</t>
  </si>
  <si>
    <t>7eaece089ee63937</t>
  </si>
  <si>
    <t>96f3abc8</t>
  </si>
  <si>
    <t>5e96989a9ad63946</t>
  </si>
  <si>
    <t>96f67e41</t>
  </si>
  <si>
    <t>30c039402ad63951</t>
  </si>
  <si>
    <t>96f9e897</t>
  </si>
  <si>
    <t>d0632d7e2c963955</t>
  </si>
  <si>
    <t>96fdf246</t>
  </si>
  <si>
    <t>c68defac0d963960</t>
  </si>
  <si>
    <t>96ff4971</t>
  </si>
  <si>
    <t>0d89e05b2d063962</t>
  </si>
  <si>
    <t>970c1061</t>
  </si>
  <si>
    <t>424214afd3b63988</t>
  </si>
  <si>
    <t>97114c5e</t>
  </si>
  <si>
    <t>ab1ae4e905e63995</t>
  </si>
  <si>
    <t>9715893a</t>
  </si>
  <si>
    <t>dca65e7611e63999</t>
  </si>
  <si>
    <t>971bee21</t>
  </si>
  <si>
    <t>d1fdc4329bf64006</t>
  </si>
  <si>
    <t>97235af9</t>
  </si>
  <si>
    <t>fdb2b03dd0764015</t>
  </si>
  <si>
    <t>MC</t>
  </si>
  <si>
    <t>97284aba</t>
  </si>
  <si>
    <t>4ae4099a65f64020</t>
  </si>
  <si>
    <t>81bda0a704864021</t>
  </si>
  <si>
    <t>81bda0a704864022</t>
  </si>
  <si>
    <t>972ae5fd</t>
  </si>
  <si>
    <t>0896a5ea6ff64030</t>
  </si>
  <si>
    <t>972be31e</t>
  </si>
  <si>
    <t>55382740c8e64031</t>
  </si>
  <si>
    <t>972cf120</t>
  </si>
  <si>
    <t>eee859588b064036</t>
  </si>
  <si>
    <t>9731288a</t>
  </si>
  <si>
    <t>29ac8257e1f64039</t>
  </si>
  <si>
    <t>9735d294</t>
  </si>
  <si>
    <t>6b548165eac64047</t>
  </si>
  <si>
    <t>9738b23a</t>
  </si>
  <si>
    <t>2a442451ae464048</t>
  </si>
  <si>
    <t>97456cd2</t>
  </si>
  <si>
    <t>df3b74a29bc64065</t>
  </si>
  <si>
    <t>974c0a2e</t>
  </si>
  <si>
    <t>dd722feff5c64069</t>
  </si>
  <si>
    <t>974d626f</t>
  </si>
  <si>
    <t>81fcde3eedc64071</t>
  </si>
  <si>
    <t>974d97a5</t>
  </si>
  <si>
    <t>f9b47a64f4164074</t>
  </si>
  <si>
    <t>974ea3c2</t>
  </si>
  <si>
    <t>a71f38bbbc164076</t>
  </si>
  <si>
    <t>975227ae</t>
  </si>
  <si>
    <t>05bb190644964081</t>
  </si>
  <si>
    <t>05bb190644964082</t>
  </si>
  <si>
    <t>975469a9</t>
  </si>
  <si>
    <t>f5e789595a364088</t>
  </si>
  <si>
    <t>97568b64</t>
  </si>
  <si>
    <t>5442a38595164092</t>
  </si>
  <si>
    <t>97578d78</t>
  </si>
  <si>
    <t>0fbaf86db2764095</t>
  </si>
  <si>
    <t>975b57c4</t>
  </si>
  <si>
    <t>267562982fd64100</t>
  </si>
  <si>
    <t>975ef0f5</t>
  </si>
  <si>
    <t>bfdb3804c7e64110</t>
  </si>
  <si>
    <t>976e7075</t>
  </si>
  <si>
    <t>4844d9cc89f64140</t>
  </si>
  <si>
    <t>9776391a</t>
  </si>
  <si>
    <t>914ee42b2ba64147</t>
  </si>
  <si>
    <t>9778719f</t>
  </si>
  <si>
    <t>daf3cb268f064150</t>
  </si>
  <si>
    <t>977afb10</t>
  </si>
  <si>
    <t>3d9e1d9fd7f64152</t>
  </si>
  <si>
    <t>977b9f86</t>
  </si>
  <si>
    <t>108e4f83be864153</t>
  </si>
  <si>
    <t>977ef986</t>
  </si>
  <si>
    <t>0653917df9c64159</t>
  </si>
  <si>
    <t>977fbe58</t>
  </si>
  <si>
    <t>d265e2a4dec64162</t>
  </si>
  <si>
    <t>9787cfb1</t>
  </si>
  <si>
    <t>f6638abccbf64175</t>
  </si>
  <si>
    <t>978d7a85</t>
  </si>
  <si>
    <t>bd2696d375d64180</t>
  </si>
  <si>
    <t>978eb8f6</t>
  </si>
  <si>
    <t>2bb59fc4aab64182</t>
  </si>
  <si>
    <t>9799faac</t>
  </si>
  <si>
    <t>37e8dab884a64196</t>
  </si>
  <si>
    <t>979af560</t>
  </si>
  <si>
    <t>ea508b6edf364197</t>
  </si>
  <si>
    <t>ea508b6edf364198</t>
  </si>
  <si>
    <t>979bef8e</t>
  </si>
  <si>
    <t>ad9ec8f86d664201</t>
  </si>
  <si>
    <t>979d4ab9</t>
  </si>
  <si>
    <t>5edee8ae9e564206</t>
  </si>
  <si>
    <t>979eb279</t>
  </si>
  <si>
    <t>df6bae68c6264207</t>
  </si>
  <si>
    <t>979f1724</t>
  </si>
  <si>
    <t>608fe2b237464208</t>
  </si>
  <si>
    <t>97a1dff8</t>
  </si>
  <si>
    <t>eae6861cc6564210</t>
  </si>
  <si>
    <t>97a891ea</t>
  </si>
  <si>
    <t>ba5b558f6e664217</t>
  </si>
  <si>
    <t>97ad8afe</t>
  </si>
  <si>
    <t>1fe15d574ee64223</t>
  </si>
  <si>
    <t>97b286de</t>
  </si>
  <si>
    <t>fa8922e1e1e64235</t>
  </si>
  <si>
    <t>97b9a184</t>
  </si>
  <si>
    <t>a3ac0b1010c64248</t>
  </si>
  <si>
    <t>97ba0123</t>
  </si>
  <si>
    <t>7da3545361b64253</t>
  </si>
  <si>
    <t>97c34d09</t>
  </si>
  <si>
    <t>10db785c24064263</t>
  </si>
  <si>
    <t>97cd90a1</t>
  </si>
  <si>
    <t>347c97ab46564270</t>
  </si>
  <si>
    <t>347c97ab46564271</t>
  </si>
  <si>
    <t>74982ca52b464272</t>
  </si>
  <si>
    <t>97cef623</t>
  </si>
  <si>
    <t>af1d9bfb1fd64274</t>
  </si>
  <si>
    <t>97d46d78</t>
  </si>
  <si>
    <t>c07057d490064280</t>
  </si>
  <si>
    <t>97d4f616</t>
  </si>
  <si>
    <t>50ec6ef19f564282</t>
  </si>
  <si>
    <t>97d5c568</t>
  </si>
  <si>
    <t>5c0d01b88e464283</t>
  </si>
  <si>
    <t>97d5c6a3</t>
  </si>
  <si>
    <t>53e933946ab64284</t>
  </si>
  <si>
    <t>97d77513</t>
  </si>
  <si>
    <t>d9e557362c364289</t>
  </si>
  <si>
    <t>97d92989</t>
  </si>
  <si>
    <t>98f5b8bafa364292</t>
  </si>
  <si>
    <t>97da01d2</t>
  </si>
  <si>
    <t>101249ac64864295</t>
  </si>
  <si>
    <t>97dc7628</t>
  </si>
  <si>
    <t>bb3f646151464301</t>
  </si>
  <si>
    <t>97e9e01c</t>
  </si>
  <si>
    <t>9cd0e911da364312</t>
  </si>
  <si>
    <t>97f0242d</t>
  </si>
  <si>
    <t>11874e845ef64322</t>
  </si>
  <si>
    <t>97f1ee5e</t>
  </si>
  <si>
    <t>2e9a3e2b11964328</t>
  </si>
  <si>
    <t>97f33f93</t>
  </si>
  <si>
    <t>df3d194a05964331</t>
  </si>
  <si>
    <t>97f51474</t>
  </si>
  <si>
    <t>dc97bc4aa9d64335</t>
  </si>
  <si>
    <t>97f6acbd</t>
  </si>
  <si>
    <t>2efa04686f864337</t>
  </si>
  <si>
    <t>97f70896</t>
  </si>
  <si>
    <t>c56dd07ace964338</t>
  </si>
  <si>
    <t>97fc00aa</t>
  </si>
  <si>
    <t>3e6f9ee853c64344</t>
  </si>
  <si>
    <t>97fe1e70</t>
  </si>
  <si>
    <t>13a44084e0b64347</t>
  </si>
  <si>
    <t>9802079c</t>
  </si>
  <si>
    <t>0f6d74aa18364356</t>
  </si>
  <si>
    <t>9802d3a5</t>
  </si>
  <si>
    <t>3bc2e6bda0264358</t>
  </si>
  <si>
    <t>980324ce</t>
  </si>
  <si>
    <t>d196ef2a9df64359</t>
  </si>
  <si>
    <t>98039f50</t>
  </si>
  <si>
    <t>c55c1bb8f8164363</t>
  </si>
  <si>
    <t>9804fa97</t>
  </si>
  <si>
    <t>2228e3dd72764369</t>
  </si>
  <si>
    <t>980cb5f6</t>
  </si>
  <si>
    <t>1cb6a01bcde64376</t>
  </si>
  <si>
    <t>98139c5b</t>
  </si>
  <si>
    <t>ebe4aa3f0c464382</t>
  </si>
  <si>
    <t>98145aa7</t>
  </si>
  <si>
    <t>c7c00645fca64385</t>
  </si>
  <si>
    <t>9816741e</t>
  </si>
  <si>
    <t>f388a00cc1e64389</t>
  </si>
  <si>
    <t>981cf87f</t>
  </si>
  <si>
    <t>5b8c0a7651f64395</t>
  </si>
  <si>
    <t>6232426ce2364396</t>
  </si>
  <si>
    <t>981f4fda</t>
  </si>
  <si>
    <t>bc81047cd8d64402</t>
  </si>
  <si>
    <t>9825fd4b</t>
  </si>
  <si>
    <t>6e1b1db02f264405</t>
  </si>
  <si>
    <t>982fd7a5</t>
  </si>
  <si>
    <t>cb13ede953864416</t>
  </si>
  <si>
    <t>9833b6ca</t>
  </si>
  <si>
    <t>21af1187d0364417</t>
  </si>
  <si>
    <t>9834e4c2</t>
  </si>
  <si>
    <t>9fc00312faf64419</t>
  </si>
  <si>
    <t>9839c914</t>
  </si>
  <si>
    <t>a8618891fa464428</t>
  </si>
  <si>
    <t>98439a8f</t>
  </si>
  <si>
    <t>900e281d78464436</t>
  </si>
  <si>
    <t>984db8a4</t>
  </si>
  <si>
    <t>286c5c7bc1764448</t>
  </si>
  <si>
    <t>984fcaa4</t>
  </si>
  <si>
    <t>e79dd6b93ff64450</t>
  </si>
  <si>
    <t>9850812c</t>
  </si>
  <si>
    <t>d01d70565f464452</t>
  </si>
  <si>
    <t>9850883e</t>
  </si>
  <si>
    <t>5111dd9007d64453</t>
  </si>
  <si>
    <t>9859bb0a</t>
  </si>
  <si>
    <t>2a27bf979ed64469</t>
  </si>
  <si>
    <t>f668396833964470</t>
  </si>
  <si>
    <t>985d69e3</t>
  </si>
  <si>
    <t>a1d08c3dc8864474</t>
  </si>
  <si>
    <t>985f67f0</t>
  </si>
  <si>
    <t>efa4505685764476</t>
  </si>
  <si>
    <t>9863af8e</t>
  </si>
  <si>
    <t>69c93f7b01464489</t>
  </si>
  <si>
    <t>98661c33</t>
  </si>
  <si>
    <t>1ea4812789864494</t>
  </si>
  <si>
    <t>986c880f</t>
  </si>
  <si>
    <t>22d851edf1d64501</t>
  </si>
  <si>
    <t>9877e5f9</t>
  </si>
  <si>
    <t>f109bbe8d3764515</t>
  </si>
  <si>
    <t>f109bbe8d3764516</t>
  </si>
  <si>
    <t>9877f02d</t>
  </si>
  <si>
    <t>2a6acf7450264517</t>
  </si>
  <si>
    <t>9878e384</t>
  </si>
  <si>
    <t>1f1c8edb70764519</t>
  </si>
  <si>
    <t>987b009b</t>
  </si>
  <si>
    <t>9c8a34db98e64525</t>
  </si>
  <si>
    <t>9880b31a</t>
  </si>
  <si>
    <t>464fd55b27a64528</t>
  </si>
  <si>
    <t>9884438c</t>
  </si>
  <si>
    <t>9c35a99df8864532</t>
  </si>
  <si>
    <t>9885f644</t>
  </si>
  <si>
    <t>f2e1546cda264534</t>
  </si>
  <si>
    <t>9887c9e8</t>
  </si>
  <si>
    <t>53b82c70e6c64536</t>
  </si>
  <si>
    <t>988e93d2</t>
  </si>
  <si>
    <t>733f7e344eb64542</t>
  </si>
  <si>
    <t>9890c64e</t>
  </si>
  <si>
    <t>ad2e1e1a7c464547</t>
  </si>
  <si>
    <t>98958ccf</t>
  </si>
  <si>
    <t>94fdd460ab664553</t>
  </si>
  <si>
    <t>9896010a</t>
  </si>
  <si>
    <t>dd6c5cd501064561</t>
  </si>
  <si>
    <t>dd6c5cd501064562</t>
  </si>
  <si>
    <t>98972bd1</t>
  </si>
  <si>
    <t>5d474319f4e64563</t>
  </si>
  <si>
    <t>989a75ce</t>
  </si>
  <si>
    <t>d71090f7a7164566</t>
  </si>
  <si>
    <t>989d19b2</t>
  </si>
  <si>
    <t>efd9eefb8f864568</t>
  </si>
  <si>
    <t>989ed786</t>
  </si>
  <si>
    <t>445fdf25d1a64577</t>
  </si>
  <si>
    <t>98a11e5d</t>
  </si>
  <si>
    <t>fb1095b36f664583</t>
  </si>
  <si>
    <t>98a35156</t>
  </si>
  <si>
    <t>3ddaa07afde64585</t>
  </si>
  <si>
    <t>98a509d2</t>
  </si>
  <si>
    <t>dd690d7e9c964590</t>
  </si>
  <si>
    <t>98a7e5a3</t>
  </si>
  <si>
    <t>f3c3d7101b464592</t>
  </si>
  <si>
    <t>98a98335</t>
  </si>
  <si>
    <t>a01a0115ee264593</t>
  </si>
  <si>
    <t>98ad8d87</t>
  </si>
  <si>
    <t>4a7073c31c964597</t>
  </si>
  <si>
    <t>98b379a0</t>
  </si>
  <si>
    <t>b37bb29e8da64603</t>
  </si>
  <si>
    <t>98b46e5f</t>
  </si>
  <si>
    <t>e33e018dc4664606</t>
  </si>
  <si>
    <t>98b98eea</t>
  </si>
  <si>
    <t>4e1533ae4ec64612</t>
  </si>
  <si>
    <t>98bbc818</t>
  </si>
  <si>
    <t>d442cd4458064622</t>
  </si>
  <si>
    <t>98c1d4ee</t>
  </si>
  <si>
    <t>a76331d880964628</t>
  </si>
  <si>
    <t>98c47416</t>
  </si>
  <si>
    <t>ad1795e69a564635</t>
  </si>
  <si>
    <t>98c499b0</t>
  </si>
  <si>
    <t>e4ddeba17ab64636</t>
  </si>
  <si>
    <t>98c5cabd</t>
  </si>
  <si>
    <t>29601e6f2e164638</t>
  </si>
  <si>
    <t>98c99b8b</t>
  </si>
  <si>
    <t>2d5832e6d2e64645</t>
  </si>
  <si>
    <t>98d098d4</t>
  </si>
  <si>
    <t>2e59a70e4f064661</t>
  </si>
  <si>
    <t>98db0932</t>
  </si>
  <si>
    <t>853f66c8e3864672</t>
  </si>
  <si>
    <t>98e102ce</t>
  </si>
  <si>
    <t>5f0feca99a964681</t>
  </si>
  <si>
    <t>98e32d79</t>
  </si>
  <si>
    <t>44ce3f639b964683</t>
  </si>
  <si>
    <t>98e36dcb</t>
  </si>
  <si>
    <t>5caa0b082e364684</t>
  </si>
  <si>
    <t>98e38f4b</t>
  </si>
  <si>
    <t>1e5368ef75a64685</t>
  </si>
  <si>
    <t>98e42b29</t>
  </si>
  <si>
    <t>c315ba866cf64686</t>
  </si>
  <si>
    <t>c315ba866cf64687</t>
  </si>
  <si>
    <t>98e4451a</t>
  </si>
  <si>
    <t>9c6dec8349064688</t>
  </si>
  <si>
    <t>98e78367</t>
  </si>
  <si>
    <t>fe2246fcaff64695</t>
  </si>
  <si>
    <t>98e8bde9</t>
  </si>
  <si>
    <t>991fd77689464698</t>
  </si>
  <si>
    <t>98e92fb3</t>
  </si>
  <si>
    <t>85dcacb595164701</t>
  </si>
  <si>
    <t>98eb5959</t>
  </si>
  <si>
    <t>fc8e37349b664703</t>
  </si>
  <si>
    <t>98eda725</t>
  </si>
  <si>
    <t>2f0d94d76ff64707</t>
  </si>
  <si>
    <t>98eef3a5</t>
  </si>
  <si>
    <t>855b6d3203364712</t>
  </si>
  <si>
    <t>98efe4d3</t>
  </si>
  <si>
    <t>76be8024f4764716</t>
  </si>
  <si>
    <t>98fab000</t>
  </si>
  <si>
    <t>248e371c33964727</t>
  </si>
  <si>
    <t>98fab4dd</t>
  </si>
  <si>
    <t>1743554d25164728</t>
  </si>
  <si>
    <t>98fb87ad</t>
  </si>
  <si>
    <t>bae9417d04764731</t>
  </si>
  <si>
    <t>bae9417d04764732</t>
  </si>
  <si>
    <t>98fc5757</t>
  </si>
  <si>
    <t>c2bc9c37d2064733</t>
  </si>
  <si>
    <t>98fe445f</t>
  </si>
  <si>
    <t>eb9be6594d564736</t>
  </si>
  <si>
    <t>98fe7700</t>
  </si>
  <si>
    <t>4cdf27e786264740</t>
  </si>
  <si>
    <t>99037b1e</t>
  </si>
  <si>
    <t>35758ca730d64744</t>
  </si>
  <si>
    <t>9909f6d3</t>
  </si>
  <si>
    <t>797a6567d1864756</t>
  </si>
  <si>
    <t>9913140d</t>
  </si>
  <si>
    <t>2e68f86f33364768</t>
  </si>
  <si>
    <t>9923c623</t>
  </si>
  <si>
    <t>0c2a848515e64782</t>
  </si>
  <si>
    <t>9929dc59</t>
  </si>
  <si>
    <t>46d70604ce864791</t>
  </si>
  <si>
    <t>992c226d</t>
  </si>
  <si>
    <t>57321767df064793</t>
  </si>
  <si>
    <t>992c3ed7</t>
  </si>
  <si>
    <t>31e7fa097f264796</t>
  </si>
  <si>
    <t>31e7fa097f264797</t>
  </si>
  <si>
    <t>99313d08</t>
  </si>
  <si>
    <t>88f92cced6364805</t>
  </si>
  <si>
    <t>9933b602</t>
  </si>
  <si>
    <t>002a0b04dd764807</t>
  </si>
  <si>
    <t>993e3561</t>
  </si>
  <si>
    <t>9aeb4dc1dc964819</t>
  </si>
  <si>
    <t>9945cd04</t>
  </si>
  <si>
    <t>7afc7d8fbcc64826</t>
  </si>
  <si>
    <t>99498ce6</t>
  </si>
  <si>
    <t>28699d6cd8c64830</t>
  </si>
  <si>
    <t>994ab136</t>
  </si>
  <si>
    <t>01454de09e164831</t>
  </si>
  <si>
    <t>994d0486</t>
  </si>
  <si>
    <t>937edf23b1364842</t>
  </si>
  <si>
    <t>994e3cab</t>
  </si>
  <si>
    <t>4e6be0d0bbf64844</t>
  </si>
  <si>
    <t>99521bd7</t>
  </si>
  <si>
    <t>a3472c3e32164849</t>
  </si>
  <si>
    <t>99530ebc</t>
  </si>
  <si>
    <t>3b91a21f0fb64852</t>
  </si>
  <si>
    <t>9956b3cd</t>
  </si>
  <si>
    <t>f9d431b968c64856</t>
  </si>
  <si>
    <t>995a7aca</t>
  </si>
  <si>
    <t>5f552643b0164859</t>
  </si>
  <si>
    <t>5f552643b0164860</t>
  </si>
  <si>
    <t>5f552643b0164861</t>
  </si>
  <si>
    <t>995d926c</t>
  </si>
  <si>
    <t>0b25e0fe70d64865</t>
  </si>
  <si>
    <t>995e0626</t>
  </si>
  <si>
    <t>b287cf2669d64866</t>
  </si>
  <si>
    <t>995fb76d</t>
  </si>
  <si>
    <t>25896de060964870</t>
  </si>
  <si>
    <t>25896de060964871</t>
  </si>
  <si>
    <t>9960fa22</t>
  </si>
  <si>
    <t>b14a1ac0ab364874</t>
  </si>
  <si>
    <t>996d4fb9</t>
  </si>
  <si>
    <t>dbda3bedd7d64886</t>
  </si>
  <si>
    <t>996de588</t>
  </si>
  <si>
    <t>d17e4b82a7764888</t>
  </si>
  <si>
    <t>9976a596</t>
  </si>
  <si>
    <t>a6b5daa654b64902</t>
  </si>
  <si>
    <t>9978a948</t>
  </si>
  <si>
    <t>4296ef40e8664906</t>
  </si>
  <si>
    <t>99806fc7</t>
  </si>
  <si>
    <t>c1af74bf3e664915</t>
  </si>
  <si>
    <t>99885ddc</t>
  </si>
  <si>
    <t>b257edee57864921</t>
  </si>
  <si>
    <t>9988afcd</t>
  </si>
  <si>
    <t>300cf90494064923</t>
  </si>
  <si>
    <t>999390bf</t>
  </si>
  <si>
    <t>b4fe93cdc0164934</t>
  </si>
  <si>
    <t>9993b97e</t>
  </si>
  <si>
    <t>d754b793ffb64935</t>
  </si>
  <si>
    <t>999a28db</t>
  </si>
  <si>
    <t>3bc5939e0b764946</t>
  </si>
  <si>
    <t>999d70d6</t>
  </si>
  <si>
    <t>eac80a83c1b64948</t>
  </si>
  <si>
    <t>99a086fd</t>
  </si>
  <si>
    <t>640a668441b64956</t>
  </si>
  <si>
    <t>99a187b0</t>
  </si>
  <si>
    <t>d19675cb84b64960</t>
  </si>
  <si>
    <t>99a19e74</t>
  </si>
  <si>
    <t>daee8cb48a264961</t>
  </si>
  <si>
    <t>99a5bef8</t>
  </si>
  <si>
    <t>e9082120c4264965</t>
  </si>
  <si>
    <t>99a71db6</t>
  </si>
  <si>
    <t>f4046ddf09864967</t>
  </si>
  <si>
    <t>99aa3f5d</t>
  </si>
  <si>
    <t>7441163f94b64970</t>
  </si>
  <si>
    <t>99ab74e6</t>
  </si>
  <si>
    <t>351d407c36e64974</t>
  </si>
  <si>
    <t>99ac60c2</t>
  </si>
  <si>
    <t>c2383f09c2b64977</t>
  </si>
  <si>
    <t>99ad2abc</t>
  </si>
  <si>
    <t>36b3065311964982</t>
  </si>
  <si>
    <t>99af7163</t>
  </si>
  <si>
    <t>205971eee1a64987</t>
  </si>
  <si>
    <t>99af8f03</t>
  </si>
  <si>
    <t>008eab8ad4a64990</t>
  </si>
  <si>
    <t>99b2acc0</t>
  </si>
  <si>
    <t>3200b85ea5464993</t>
  </si>
  <si>
    <t>99b35151</t>
  </si>
  <si>
    <t>16cb4aed5e664995</t>
  </si>
  <si>
    <t>99b61746</t>
  </si>
  <si>
    <t>48521afa68b64997</t>
  </si>
  <si>
    <t>99b86867</t>
  </si>
  <si>
    <t>c2193eee7ae65002</t>
  </si>
  <si>
    <t>99bab5a5</t>
  </si>
  <si>
    <t>b1ae69441b365003</t>
  </si>
  <si>
    <t>99c1acd6</t>
  </si>
  <si>
    <t>1caedbd00ae65014</t>
  </si>
  <si>
    <t>99c2f9cb</t>
  </si>
  <si>
    <t>8a4579cc11c65015</t>
  </si>
  <si>
    <t>99ca1ba5</t>
  </si>
  <si>
    <t>f33b305b34765024</t>
  </si>
  <si>
    <t>99cc1765</t>
  </si>
  <si>
    <t>5b9ba78afc765029</t>
  </si>
  <si>
    <t>99d4e306</t>
  </si>
  <si>
    <t>79bc15f57bb65033</t>
  </si>
  <si>
    <t>99dd1c5a</t>
  </si>
  <si>
    <t>99ef47515de65044</t>
  </si>
  <si>
    <t>99e38719</t>
  </si>
  <si>
    <t>65371e105a565051</t>
  </si>
  <si>
    <t>99ef93a7</t>
  </si>
  <si>
    <t>585793aeca265071</t>
  </si>
  <si>
    <t>99f194f5</t>
  </si>
  <si>
    <t>7c39b3983bb65073</t>
  </si>
  <si>
    <t>99f2d6c3</t>
  </si>
  <si>
    <t>f33d7c1ebae65076</t>
  </si>
  <si>
    <t>99f6202b</t>
  </si>
  <si>
    <t>c2f2385767065083</t>
  </si>
  <si>
    <t>99f690b6</t>
  </si>
  <si>
    <t>19b6a65e6e565084</t>
  </si>
  <si>
    <t>99f7e86f</t>
  </si>
  <si>
    <t>e082b5d4c9965089</t>
  </si>
  <si>
    <t>99fdf932</t>
  </si>
  <si>
    <t>bd1696d55f165098</t>
  </si>
  <si>
    <t>9a019c6c</t>
  </si>
  <si>
    <t>673347e7fd865100</t>
  </si>
  <si>
    <t>9a0291ca</t>
  </si>
  <si>
    <t>a27619132cb65101</t>
  </si>
  <si>
    <t>9a02a7e3</t>
  </si>
  <si>
    <t>7947254649665102</t>
  </si>
  <si>
    <t>9a0379ac</t>
  </si>
  <si>
    <t>a866ab7ca3565105</t>
  </si>
  <si>
    <t>9a042869</t>
  </si>
  <si>
    <t>e74e2da968665111</t>
  </si>
  <si>
    <t>e74e2da968665112</t>
  </si>
  <si>
    <t>9a0a4afa</t>
  </si>
  <si>
    <t>0bbd709656065130</t>
  </si>
  <si>
    <t>9a0bfefe</t>
  </si>
  <si>
    <t>783fd8e269765134</t>
  </si>
  <si>
    <t>9a0ef106</t>
  </si>
  <si>
    <t>5cf86739cf265141</t>
  </si>
  <si>
    <t>9a18a1fc</t>
  </si>
  <si>
    <t>4799de62f6365158</t>
  </si>
  <si>
    <t>4799de62f6365159</t>
  </si>
  <si>
    <t>9a1d66bc</t>
  </si>
  <si>
    <t>eb7c06e0a8065161</t>
  </si>
  <si>
    <t>9a223006</t>
  </si>
  <si>
    <t>2f3975b046365166</t>
  </si>
  <si>
    <t>9a22dc69</t>
  </si>
  <si>
    <t>7a9b3537ca865171</t>
  </si>
  <si>
    <t>9a2ce293</t>
  </si>
  <si>
    <t>01a835d3d4e65182</t>
  </si>
  <si>
    <t>9a2f9062</t>
  </si>
  <si>
    <t>0950389cf0e65187</t>
  </si>
  <si>
    <t>9a3183ef</t>
  </si>
  <si>
    <t>62d09a1691665189</t>
  </si>
  <si>
    <t>9a3391c8</t>
  </si>
  <si>
    <t>62e783738bf65196</t>
  </si>
  <si>
    <t>9a376bb1</t>
  </si>
  <si>
    <t>2d9f6051c2c65203</t>
  </si>
  <si>
    <t>9a3ab4d0</t>
  </si>
  <si>
    <t>7e7d8850c3965210</t>
  </si>
  <si>
    <t>9a3d7793</t>
  </si>
  <si>
    <t>f92934e922865216</t>
  </si>
  <si>
    <t>9a3f6488</t>
  </si>
  <si>
    <t>33b406c1e6965219</t>
  </si>
  <si>
    <t>9a424a4a</t>
  </si>
  <si>
    <t>91af95bc74b65221</t>
  </si>
  <si>
    <t>9a436b61</t>
  </si>
  <si>
    <t>2e31a5dc43d65224</t>
  </si>
  <si>
    <t>9a4aede5</t>
  </si>
  <si>
    <t>2eff5e5372465236</t>
  </si>
  <si>
    <t>9a5079bf</t>
  </si>
  <si>
    <t>7a453bcf37f65245</t>
  </si>
  <si>
    <t>9a52dc5b</t>
  </si>
  <si>
    <t>96e24583e5965248</t>
  </si>
  <si>
    <t>96e24583e5965249</t>
  </si>
  <si>
    <t>9a585d46</t>
  </si>
  <si>
    <t>5d898afc43d65259</t>
  </si>
  <si>
    <t>9a64b26d</t>
  </si>
  <si>
    <t>0e95693bcea65277</t>
  </si>
  <si>
    <t>9a69967b</t>
  </si>
  <si>
    <t>167147e796d65281</t>
  </si>
  <si>
    <t>9a6a03b8</t>
  </si>
  <si>
    <t>d8a0a99802c65282</t>
  </si>
  <si>
    <t>9a71d8c8</t>
  </si>
  <si>
    <t>d6c165085d865295</t>
  </si>
  <si>
    <t>9a738c61</t>
  </si>
  <si>
    <t>35dacc5486e65301</t>
  </si>
  <si>
    <t>9a746eac</t>
  </si>
  <si>
    <t>d474fb1227865306</t>
  </si>
  <si>
    <t>9a762bd7</t>
  </si>
  <si>
    <t>5ea0e02d9c065311</t>
  </si>
  <si>
    <t>9a766006</t>
  </si>
  <si>
    <t>11f8ffa2ff065312</t>
  </si>
  <si>
    <t>9a7f9501</t>
  </si>
  <si>
    <t>47b218bad1c65325</t>
  </si>
  <si>
    <t>9a8533d3</t>
  </si>
  <si>
    <t>9ddc9e9cd6765341</t>
  </si>
  <si>
    <t>9a870dcd</t>
  </si>
  <si>
    <t>c769935429c65343</t>
  </si>
  <si>
    <t>9a8a7227</t>
  </si>
  <si>
    <t>d09f59e373d65346</t>
  </si>
  <si>
    <t>9a8edc06</t>
  </si>
  <si>
    <t>d210382f77f65358</t>
  </si>
  <si>
    <t>9a914407</t>
  </si>
  <si>
    <t>02b9c2d46d765362</t>
  </si>
  <si>
    <t>9a944745</t>
  </si>
  <si>
    <t>3dc6a346c3d65366</t>
  </si>
  <si>
    <t>9a96c348</t>
  </si>
  <si>
    <t>94d4fdf6f5e65369</t>
  </si>
  <si>
    <t>9a9e9d25</t>
  </si>
  <si>
    <t>c006d80ef4365375</t>
  </si>
  <si>
    <t>9a9fc9db</t>
  </si>
  <si>
    <t>7ce8036fdbe65376</t>
  </si>
  <si>
    <t>9a9fe896</t>
  </si>
  <si>
    <t>a49eea1b1a665377</t>
  </si>
  <si>
    <t>9aaa9dec</t>
  </si>
  <si>
    <t>31b7e345d3865399</t>
  </si>
  <si>
    <t>9aaab567</t>
  </si>
  <si>
    <t>919620ecd9c65400</t>
  </si>
  <si>
    <t>9aaccebb</t>
  </si>
  <si>
    <t>8b60c8d0d3d65402</t>
  </si>
  <si>
    <t>9ab16e3f</t>
  </si>
  <si>
    <t>4bb6699d92065409</t>
  </si>
  <si>
    <t>9ab35f8f</t>
  </si>
  <si>
    <t>8cb3d1288a065413</t>
  </si>
  <si>
    <t>9ab3d90b</t>
  </si>
  <si>
    <t>664f278c00765414</t>
  </si>
  <si>
    <t>664f278c00765415</t>
  </si>
  <si>
    <t>9ab8bf94</t>
  </si>
  <si>
    <t>f746df90b5665424</t>
  </si>
  <si>
    <t>9ac1cd5e</t>
  </si>
  <si>
    <t>0080c27c2f965438</t>
  </si>
  <si>
    <t>9ac287b1</t>
  </si>
  <si>
    <t>d2fd73a38ef65439</t>
  </si>
  <si>
    <t>9ac79f04</t>
  </si>
  <si>
    <t>38468e0620f65453</t>
  </si>
  <si>
    <t>9acd71cf</t>
  </si>
  <si>
    <t>619eac237bd65465</t>
  </si>
  <si>
    <t>9ad4d5ae</t>
  </si>
  <si>
    <t>052e2882e1e65479</t>
  </si>
  <si>
    <t>9adc8af4</t>
  </si>
  <si>
    <t>f1358084b4465487</t>
  </si>
  <si>
    <t>9ae30ed3</t>
  </si>
  <si>
    <t>138fd19296a65494</t>
  </si>
  <si>
    <t>9aec2679</t>
  </si>
  <si>
    <t>237fa89e82e65501</t>
  </si>
  <si>
    <t>9aeef0f1</t>
  </si>
  <si>
    <t>acfd1520bdb65511</t>
  </si>
  <si>
    <t>acfd1520bdb65512</t>
  </si>
  <si>
    <t>9af25136</t>
  </si>
  <si>
    <t>2dfce88fe7765519</t>
  </si>
  <si>
    <t>9af4724f</t>
  </si>
  <si>
    <t>adfd0c8ed8e65524</t>
  </si>
  <si>
    <t>9aff14bd</t>
  </si>
  <si>
    <t>51015e6a8f665533</t>
  </si>
  <si>
    <t>51015e6a8f665534</t>
  </si>
  <si>
    <t>9b0a2353</t>
  </si>
  <si>
    <t>7f47cfe36d365545</t>
  </si>
  <si>
    <t>9b0e4ec2</t>
  </si>
  <si>
    <t>d5f1dd3996b65554</t>
  </si>
  <si>
    <t>9b0ecb51</t>
  </si>
  <si>
    <t>0c832faaff665555</t>
  </si>
  <si>
    <t>d69dd35883f65556</t>
  </si>
  <si>
    <t>9b128d11</t>
  </si>
  <si>
    <t>9147280cd0765560</t>
  </si>
  <si>
    <t>9147280cd0765561</t>
  </si>
  <si>
    <t>9b12f8b8</t>
  </si>
  <si>
    <t>a635e06745e65564</t>
  </si>
  <si>
    <t>9b151c85</t>
  </si>
  <si>
    <t>e067625874165568</t>
  </si>
  <si>
    <t>9b1931e2</t>
  </si>
  <si>
    <t>75aad96a16c65579</t>
  </si>
  <si>
    <t>9b1dd5f4</t>
  </si>
  <si>
    <t>f0bf434e30665590</t>
  </si>
  <si>
    <t>9b1e621d</t>
  </si>
  <si>
    <t>b279c6e2eb165592</t>
  </si>
  <si>
    <t>9b27f70a</t>
  </si>
  <si>
    <t>8ca6933c19f65606</t>
  </si>
  <si>
    <t>8ca6933c19f65607</t>
  </si>
  <si>
    <t>8ca6933c19f65608</t>
  </si>
  <si>
    <t>9b317071</t>
  </si>
  <si>
    <t>be3a182c83965621</t>
  </si>
  <si>
    <t>9b386845</t>
  </si>
  <si>
    <t>0cca46223e065634</t>
  </si>
  <si>
    <t>9b426f7c</t>
  </si>
  <si>
    <t>a72ed2fb87065648</t>
  </si>
  <si>
    <t>9b42dbc9</t>
  </si>
  <si>
    <t>03a3163826b65650</t>
  </si>
  <si>
    <t>9b437823</t>
  </si>
  <si>
    <t>4294080c37565651</t>
  </si>
  <si>
    <t>9b4952a0</t>
  </si>
  <si>
    <t>d9ac805499065658</t>
  </si>
  <si>
    <t>d9ac805499065659</t>
  </si>
  <si>
    <t>9b530c7b</t>
  </si>
  <si>
    <t>593d281d18865668</t>
  </si>
  <si>
    <t>9b583dc2</t>
  </si>
  <si>
    <t>36c550aadb465670</t>
  </si>
  <si>
    <t>9b613901</t>
  </si>
  <si>
    <t>2556498254165685</t>
  </si>
  <si>
    <t>9b6577f2</t>
  </si>
  <si>
    <t>83f2025d21265691</t>
  </si>
  <si>
    <t>9b665bc7</t>
  </si>
  <si>
    <t>d1a5d89074965692</t>
  </si>
  <si>
    <t>9b6af38d</t>
  </si>
  <si>
    <t>50b4e81be4f65696</t>
  </si>
  <si>
    <t>9b6e4ee1</t>
  </si>
  <si>
    <t>b03da255dcf65700</t>
  </si>
  <si>
    <t>9b71dae1</t>
  </si>
  <si>
    <t>2404ec3429c65704</t>
  </si>
  <si>
    <t>9b7405fd</t>
  </si>
  <si>
    <t>05cd001575265707</t>
  </si>
  <si>
    <t>9b742919</t>
  </si>
  <si>
    <t>81e6175d27565708</t>
  </si>
  <si>
    <t>9b745d07</t>
  </si>
  <si>
    <t>b04c93a7aea65709</t>
  </si>
  <si>
    <t>9b78a6ba</t>
  </si>
  <si>
    <t>755cce75d5265713</t>
  </si>
  <si>
    <t>755cce75d5265714</t>
  </si>
  <si>
    <t>9b79b855</t>
  </si>
  <si>
    <t>bfddbf6fca565722</t>
  </si>
  <si>
    <t>9b7d40cd</t>
  </si>
  <si>
    <t>3ba6f0afbed65727</t>
  </si>
  <si>
    <t>9b80155c</t>
  </si>
  <si>
    <t>795a6e29e9e65736</t>
  </si>
  <si>
    <t>9b86c260</t>
  </si>
  <si>
    <t>567f28dba4a65746</t>
  </si>
  <si>
    <t>9b8b424b</t>
  </si>
  <si>
    <t>84093eb82c365749</t>
  </si>
  <si>
    <t>9b8d7f31</t>
  </si>
  <si>
    <t>78367dba8e165751</t>
  </si>
  <si>
    <t>9b9453ea</t>
  </si>
  <si>
    <t>0c88e2f8b3165763</t>
  </si>
  <si>
    <t>9b9ae84a</t>
  </si>
  <si>
    <t>b8629f36fd165770</t>
  </si>
  <si>
    <t>9b9f9e25</t>
  </si>
  <si>
    <t>e1cb951f25f65773</t>
  </si>
  <si>
    <t>9b9fb18a</t>
  </si>
  <si>
    <t>47aa7daf91865774</t>
  </si>
  <si>
    <t>47aa7daf91865775</t>
  </si>
  <si>
    <t>9ba1a8db</t>
  </si>
  <si>
    <t>bb17b36bc7e65780</t>
  </si>
  <si>
    <t>AI</t>
  </si>
  <si>
    <t>9ba66e3b</t>
  </si>
  <si>
    <t>9356b23adb665794</t>
  </si>
  <si>
    <t>9ba69dcb</t>
  </si>
  <si>
    <t>9242d47c02465797</t>
  </si>
  <si>
    <t>9ba707f5</t>
  </si>
  <si>
    <t>da84eb70faf65798</t>
  </si>
  <si>
    <t>9baa675c</t>
  </si>
  <si>
    <t>8b0f24bae4465805</t>
  </si>
  <si>
    <t>9bb0c0b1</t>
  </si>
  <si>
    <t>13e5188abe265819</t>
  </si>
  <si>
    <t>9bb1c24a</t>
  </si>
  <si>
    <t>c324e64bbf965822</t>
  </si>
  <si>
    <t>9bb51a15</t>
  </si>
  <si>
    <t>cca3bf4bd5265829</t>
  </si>
  <si>
    <t>9bb7dee6</t>
  </si>
  <si>
    <t>1066aa59a4f65836</t>
  </si>
  <si>
    <t>9bbc22e9</t>
  </si>
  <si>
    <t>e1554a5e45f65844</t>
  </si>
  <si>
    <t>9bbc66d3</t>
  </si>
  <si>
    <t>ab78ee9d97e65845</t>
  </si>
  <si>
    <t>9bc084c6</t>
  </si>
  <si>
    <t>b0655819b1665850</t>
  </si>
  <si>
    <t>9bc1d8d6</t>
  </si>
  <si>
    <t>9658953af9865853</t>
  </si>
  <si>
    <t>9bc22b3b</t>
  </si>
  <si>
    <t>c47d8291c7a65855</t>
  </si>
  <si>
    <t>9bc8c385</t>
  </si>
  <si>
    <t>bc3a45cd3b665867</t>
  </si>
  <si>
    <t>9bca1429</t>
  </si>
  <si>
    <t>8f3e00b4ad065874</t>
  </si>
  <si>
    <t>9bd277f8</t>
  </si>
  <si>
    <t>7ecaab23c8765885</t>
  </si>
  <si>
    <t>9bd714d4</t>
  </si>
  <si>
    <t>c3dfe4951c865894</t>
  </si>
  <si>
    <t>9bd98565</t>
  </si>
  <si>
    <t>3ef5dbc407c65899</t>
  </si>
  <si>
    <t>9bd9fb5f</t>
  </si>
  <si>
    <t>339487da08b65900</t>
  </si>
  <si>
    <t>9bdcb567</t>
  </si>
  <si>
    <t>2cf25cabc5e65904</t>
  </si>
  <si>
    <t>9bdf48be</t>
  </si>
  <si>
    <t>99ae59bee9465910</t>
  </si>
  <si>
    <t>9be18a0a</t>
  </si>
  <si>
    <t>64007b5f6c765911</t>
  </si>
  <si>
    <t>9be3e69d</t>
  </si>
  <si>
    <t>a26e71a136e65919</t>
  </si>
  <si>
    <t>9bf048de</t>
  </si>
  <si>
    <t>60a9b630bfb65937</t>
  </si>
  <si>
    <t>60a9b630bfb65938</t>
  </si>
  <si>
    <t>9bf73fde</t>
  </si>
  <si>
    <t>9a822881e8d65959</t>
  </si>
  <si>
    <t>9bf7aff0</t>
  </si>
  <si>
    <t>9aaeba9adbf65960</t>
  </si>
  <si>
    <t>9bf7bfff</t>
  </si>
  <si>
    <t>7032413305f65961</t>
  </si>
  <si>
    <t>9bfe253f</t>
  </si>
  <si>
    <t>e32dde6f5cb65975</t>
  </si>
  <si>
    <t>9c01eee8</t>
  </si>
  <si>
    <t>5ddd0cad59365979</t>
  </si>
  <si>
    <t>9c037e67</t>
  </si>
  <si>
    <t>32406e3476b65981</t>
  </si>
  <si>
    <t>32406e3476b65982</t>
  </si>
  <si>
    <t>3d9fb5b3edc65983</t>
  </si>
  <si>
    <t>9c06d3b8</t>
  </si>
  <si>
    <t>10cce913e5d65990</t>
  </si>
  <si>
    <t>9c0922ae</t>
  </si>
  <si>
    <t>f611c586f3665995</t>
  </si>
  <si>
    <t>9c0a9238</t>
  </si>
  <si>
    <t>7ab6af1d81b65999</t>
  </si>
  <si>
    <t>9c0b3261</t>
  </si>
  <si>
    <t>3dce54ed4fd66002</t>
  </si>
  <si>
    <t>9c0cef55</t>
  </si>
  <si>
    <t>72872f5f9d666004</t>
  </si>
  <si>
    <t>a2516e349ec66005</t>
  </si>
  <si>
    <t>a2516e349ec66006</t>
  </si>
  <si>
    <t>9c0f5075</t>
  </si>
  <si>
    <t>d2e7046bee666010</t>
  </si>
  <si>
    <t>9c173200</t>
  </si>
  <si>
    <t>69f8a78975d66024</t>
  </si>
  <si>
    <t>69f8a78975d66025</t>
  </si>
  <si>
    <t>9c190da8</t>
  </si>
  <si>
    <t>bd89871cf9166028</t>
  </si>
  <si>
    <t>9c20aa56</t>
  </si>
  <si>
    <t>a997e5d57d166033</t>
  </si>
  <si>
    <t>9c27e56c</t>
  </si>
  <si>
    <t>3a578e5110e66042</t>
  </si>
  <si>
    <t>d3cbb1e3d1f66043</t>
  </si>
  <si>
    <t>9c2c9b50</t>
  </si>
  <si>
    <t>e6905ddb72566052</t>
  </si>
  <si>
    <t>9c330d9c</t>
  </si>
  <si>
    <t>226f20d206b66057</t>
  </si>
  <si>
    <t>9c3497b6</t>
  </si>
  <si>
    <t>468ee7f0ba966062</t>
  </si>
  <si>
    <t>468ee7f0ba966063</t>
  </si>
  <si>
    <t>9c3512de</t>
  </si>
  <si>
    <t>8ae1055bcf166066</t>
  </si>
  <si>
    <t>9c365d59</t>
  </si>
  <si>
    <t>b2c9c35fb2e66070</t>
  </si>
  <si>
    <t>9c379d7d</t>
  </si>
  <si>
    <t>9b9a95dbafa66071</t>
  </si>
  <si>
    <t>9c3c334b</t>
  </si>
  <si>
    <t>ef01fd7476066073</t>
  </si>
  <si>
    <t>9c3fdecf</t>
  </si>
  <si>
    <t>e5af4f7b8d566084</t>
  </si>
  <si>
    <t>9c42f625</t>
  </si>
  <si>
    <t>c05703b584566092</t>
  </si>
  <si>
    <t>9c493ca0</t>
  </si>
  <si>
    <t>618edf0fd7b66097</t>
  </si>
  <si>
    <t>9c4b915a</t>
  </si>
  <si>
    <t>74773e7220466103</t>
  </si>
  <si>
    <t>9c4dc02d</t>
  </si>
  <si>
    <t>9e20c7fb6d666109</t>
  </si>
  <si>
    <t>9c54ab14</t>
  </si>
  <si>
    <t>972a148cc5166117</t>
  </si>
  <si>
    <t>9c560110</t>
  </si>
  <si>
    <t>a1e22c9269666118</t>
  </si>
  <si>
    <t>9c59fdf7</t>
  </si>
  <si>
    <t>cd4abf4f5c866125</t>
  </si>
  <si>
    <t>9c5c4360</t>
  </si>
  <si>
    <t>344e69ed7ce66130</t>
  </si>
  <si>
    <t>9c5d1c85</t>
  </si>
  <si>
    <t>689ccd0da5f66133</t>
  </si>
  <si>
    <t>a6d31a8439a66134</t>
  </si>
  <si>
    <t>9c60d369</t>
  </si>
  <si>
    <t>426c575ac8466139</t>
  </si>
  <si>
    <t>9c6e6742</t>
  </si>
  <si>
    <t>be0a2bf806766151</t>
  </si>
  <si>
    <t>9c78d42c</t>
  </si>
  <si>
    <t>faf1a14009766163</t>
  </si>
  <si>
    <t>9c7b9314</t>
  </si>
  <si>
    <t>cbcf0c4d09466165</t>
  </si>
  <si>
    <t>9c7cf8ba</t>
  </si>
  <si>
    <t>0479d22b11c66166</t>
  </si>
  <si>
    <t>9c7d0c32</t>
  </si>
  <si>
    <t>0b80523527266167</t>
  </si>
  <si>
    <t>9c7e1d21</t>
  </si>
  <si>
    <t>8534150e79166168</t>
  </si>
  <si>
    <t>9c8771ff</t>
  </si>
  <si>
    <t>31e806fb22166176</t>
  </si>
  <si>
    <t>9c8881b6</t>
  </si>
  <si>
    <t>56c2a7423b466178</t>
  </si>
  <si>
    <t>9c88d78a</t>
  </si>
  <si>
    <t>189b1542d4066181</t>
  </si>
  <si>
    <t>9c8c7460</t>
  </si>
  <si>
    <t>ecc14ae88f166188</t>
  </si>
  <si>
    <t>9c9076ad</t>
  </si>
  <si>
    <t>2cebc469f3566192</t>
  </si>
  <si>
    <t>9c93dd01</t>
  </si>
  <si>
    <t>8cccebffe7c66197</t>
  </si>
  <si>
    <t>9c9b26aa</t>
  </si>
  <si>
    <t>07d7f436c4e66205</t>
  </si>
  <si>
    <t>9c9c7b24</t>
  </si>
  <si>
    <t>b2db2a4fd0466209</t>
  </si>
  <si>
    <t>9c9d12bd</t>
  </si>
  <si>
    <t>a980d2451c966210</t>
  </si>
  <si>
    <t>9ca11ee8</t>
  </si>
  <si>
    <t>be799d7a78466218</t>
  </si>
  <si>
    <t>9ca53fbf</t>
  </si>
  <si>
    <t>ee1ab40fb6466228</t>
  </si>
  <si>
    <t>9ca8fb6a</t>
  </si>
  <si>
    <t>7ecd17e81a266239</t>
  </si>
  <si>
    <t>9caaefbd</t>
  </si>
  <si>
    <t>33a1394b39566241</t>
  </si>
  <si>
    <t>48edd355b7366242</t>
  </si>
  <si>
    <t>9caf56d2</t>
  </si>
  <si>
    <t>fac7b1aca5066249</t>
  </si>
  <si>
    <t>9cb2a68a</t>
  </si>
  <si>
    <t>c2303507b7a66257</t>
  </si>
  <si>
    <t>9cb2d8a4</t>
  </si>
  <si>
    <t>56e0f98e04966258</t>
  </si>
  <si>
    <t>9cb3dc35</t>
  </si>
  <si>
    <t>0935f8ef32466261</t>
  </si>
  <si>
    <t>9cb5303b</t>
  </si>
  <si>
    <t>f9843d44e8b66263</t>
  </si>
  <si>
    <t>9cb54874</t>
  </si>
  <si>
    <t>0973b7cf32666264</t>
  </si>
  <si>
    <t>9cb62ebe</t>
  </si>
  <si>
    <t>efa611033a966266</t>
  </si>
  <si>
    <t>9cbaa961</t>
  </si>
  <si>
    <t>9f09934280d66277</t>
  </si>
  <si>
    <t>9cc3210d</t>
  </si>
  <si>
    <t>e23f1770b2b66288</t>
  </si>
  <si>
    <t>9cc5df7b</t>
  </si>
  <si>
    <t>ffe6bc3a64566290</t>
  </si>
  <si>
    <t>9cc829c5</t>
  </si>
  <si>
    <t>f8fdf02bb3166294</t>
  </si>
  <si>
    <t>9cc85ac0</t>
  </si>
  <si>
    <t>ef30d8fc50366295</t>
  </si>
  <si>
    <t>ef30d8fc50366296</t>
  </si>
  <si>
    <t>9cc9cceb</t>
  </si>
  <si>
    <t>0e7c322bc1666298</t>
  </si>
  <si>
    <t>9ccb83cb</t>
  </si>
  <si>
    <t>5ca77233da666299</t>
  </si>
  <si>
    <t>9ccbe8a9</t>
  </si>
  <si>
    <t>2d8f8d29a9166300</t>
  </si>
  <si>
    <t>9ccd5b38</t>
  </si>
  <si>
    <t>71a5bec678e66310</t>
  </si>
  <si>
    <t>9ccd8b29</t>
  </si>
  <si>
    <t>35770ffa34366312</t>
  </si>
  <si>
    <t>9ccdb43b</t>
  </si>
  <si>
    <t>26f185b7e6a66313</t>
  </si>
  <si>
    <t>9cd15eed</t>
  </si>
  <si>
    <t>dac09bf16a066318</t>
  </si>
  <si>
    <t>9cd7bbaf</t>
  </si>
  <si>
    <t>f3f687ea6f766327</t>
  </si>
  <si>
    <t>9cd91929</t>
  </si>
  <si>
    <t>dbdd41f904066329</t>
  </si>
  <si>
    <t>9cdc6c99</t>
  </si>
  <si>
    <t>83ee2b910ef66337</t>
  </si>
  <si>
    <t>9cdfba23</t>
  </si>
  <si>
    <t>60601ffa0be66338</t>
  </si>
  <si>
    <t>9cea532c</t>
  </si>
  <si>
    <t>cd61139602466346</t>
  </si>
  <si>
    <t>9ceab070</t>
  </si>
  <si>
    <t>88a89979cd566349</t>
  </si>
  <si>
    <t>9cece13d</t>
  </si>
  <si>
    <t>976f8879f3a66356</t>
  </si>
  <si>
    <t>9cef5a34</t>
  </si>
  <si>
    <t>2fa5682923166358</t>
  </si>
  <si>
    <t>9cf139e0</t>
  </si>
  <si>
    <t>402f0c76a0066361</t>
  </si>
  <si>
    <t>9cf70f03</t>
  </si>
  <si>
    <t>72cd152423166372</t>
  </si>
  <si>
    <t>9cf9ee95</t>
  </si>
  <si>
    <t>3954685507166375</t>
  </si>
  <si>
    <t>9cfe596b</t>
  </si>
  <si>
    <t>77bdbd09a0266379</t>
  </si>
  <si>
    <t>9cffae9d</t>
  </si>
  <si>
    <t>7c313f14bd966382</t>
  </si>
  <si>
    <t>9d0d5f4e</t>
  </si>
  <si>
    <t>278868f60de66399</t>
  </si>
  <si>
    <t>9d0e5f80</t>
  </si>
  <si>
    <t>4889d34e4b666402</t>
  </si>
  <si>
    <t>9d111bf6</t>
  </si>
  <si>
    <t>a121ec9602066407</t>
  </si>
  <si>
    <t>9d1228a4</t>
  </si>
  <si>
    <t>d9faec350fb66413</t>
  </si>
  <si>
    <t>9d161912</t>
  </si>
  <si>
    <t>9817fd6edbf66423</t>
  </si>
  <si>
    <t>9d17385e</t>
  </si>
  <si>
    <t>1465654d27766427</t>
  </si>
  <si>
    <t>1465654d27766428</t>
  </si>
  <si>
    <t>1465654d27766429</t>
  </si>
  <si>
    <t>9d17c40d</t>
  </si>
  <si>
    <t>2ea3adee66166430</t>
  </si>
  <si>
    <t>9d21a9e5</t>
  </si>
  <si>
    <t>009e134dbfe66439</t>
  </si>
  <si>
    <t>9d23f54b</t>
  </si>
  <si>
    <t>ccc3f5c88a466442</t>
  </si>
  <si>
    <t>9d243c99</t>
  </si>
  <si>
    <t>8745bb5576366443</t>
  </si>
  <si>
    <t>9d245839</t>
  </si>
  <si>
    <t>2da7ebe470766444</t>
  </si>
  <si>
    <t>9d2702d4</t>
  </si>
  <si>
    <t>237fed66aba66448</t>
  </si>
  <si>
    <t>9d29c8b0</t>
  </si>
  <si>
    <t>76af19a68ba66452</t>
  </si>
  <si>
    <t>9d34f3ad</t>
  </si>
  <si>
    <t>f9add33e49866463</t>
  </si>
  <si>
    <t>9d3802e9</t>
  </si>
  <si>
    <t>5402c75c03666466</t>
  </si>
  <si>
    <t>9d39178f</t>
  </si>
  <si>
    <t>f9134ea518066470</t>
  </si>
  <si>
    <t>9d409628</t>
  </si>
  <si>
    <t>d7a6549a6de66481</t>
  </si>
  <si>
    <t>9d40e079</t>
  </si>
  <si>
    <t>85abd8531d666482</t>
  </si>
  <si>
    <t>9d421c53</t>
  </si>
  <si>
    <t>68f3b74224866483</t>
  </si>
  <si>
    <t>6e50dfa241166484</t>
  </si>
  <si>
    <t>9d442608</t>
  </si>
  <si>
    <t>3cba7f91df866487</t>
  </si>
  <si>
    <t>3cba7f91df866488</t>
  </si>
  <si>
    <t>9d46a1d5</t>
  </si>
  <si>
    <t>e6b5c53d1a866495</t>
  </si>
  <si>
    <t>9d48fa88</t>
  </si>
  <si>
    <t>6300aa906b366496</t>
  </si>
  <si>
    <t>9d4edc1a</t>
  </si>
  <si>
    <t>c74bc5b725666508</t>
  </si>
  <si>
    <t>9d4f755c</t>
  </si>
  <si>
    <t>7c098808fcc66512</t>
  </si>
  <si>
    <t>9d4fa6ce</t>
  </si>
  <si>
    <t>592d0e3330e66513</t>
  </si>
  <si>
    <t>9d4ff16d</t>
  </si>
  <si>
    <t>e5d8d7b1df866514</t>
  </si>
  <si>
    <t>9d50ee93</t>
  </si>
  <si>
    <t>5554836ea9b66516</t>
  </si>
  <si>
    <t>9d54e1ac</t>
  </si>
  <si>
    <t>03eda00419766519</t>
  </si>
  <si>
    <t>9d583cd5</t>
  </si>
  <si>
    <t>5b6d816b98966525</t>
  </si>
  <si>
    <t>9d5b27a5</t>
  </si>
  <si>
    <t>1ade75b34d566529</t>
  </si>
  <si>
    <t>9d5eb0c9</t>
  </si>
  <si>
    <t>71a8aee668566535</t>
  </si>
  <si>
    <t>9d61ea4d</t>
  </si>
  <si>
    <t>5b6445fc0b266540</t>
  </si>
  <si>
    <t>9d636f14</t>
  </si>
  <si>
    <t>e6c909f820666543</t>
  </si>
  <si>
    <t>9d673388</t>
  </si>
  <si>
    <t>cb9f67e2eb366551</t>
  </si>
  <si>
    <t>9d69f7a7</t>
  </si>
  <si>
    <t>f6711b95d4e66553</t>
  </si>
  <si>
    <t>9d702e64</t>
  </si>
  <si>
    <t>fafe39d877d66561</t>
  </si>
  <si>
    <t>fafe39d877d66562</t>
  </si>
  <si>
    <t>9d734906</t>
  </si>
  <si>
    <t>9811211ab6266568</t>
  </si>
  <si>
    <t>9d746d5c</t>
  </si>
  <si>
    <t>f32bb15716566569</t>
  </si>
  <si>
    <t>9d74a54f</t>
  </si>
  <si>
    <t>5be80defb5b66570</t>
  </si>
  <si>
    <t>9d7a3e3f</t>
  </si>
  <si>
    <t>89b7bb1c2d766573</t>
  </si>
  <si>
    <t>9d7a556f</t>
  </si>
  <si>
    <t>19e1fe8bf7466574</t>
  </si>
  <si>
    <t>9d7b830e</t>
  </si>
  <si>
    <t>15266f6be7a66575</t>
  </si>
  <si>
    <t>9d7b99be</t>
  </si>
  <si>
    <t>589f1ad420366576</t>
  </si>
  <si>
    <t>9d831d5b</t>
  </si>
  <si>
    <t>8293fdfde5b66585</t>
  </si>
  <si>
    <t>9d865b65</t>
  </si>
  <si>
    <t>cc11096c18366589</t>
  </si>
  <si>
    <t>9d872299</t>
  </si>
  <si>
    <t>77847b2878b66596</t>
  </si>
  <si>
    <t>9d8db01b</t>
  </si>
  <si>
    <t>5c9be04b6d866606</t>
  </si>
  <si>
    <t>9d8fe278</t>
  </si>
  <si>
    <t>ae3b17f4ebc66610</t>
  </si>
  <si>
    <t>9d97fb01</t>
  </si>
  <si>
    <t>9eaf337300066617</t>
  </si>
  <si>
    <t>9d981532</t>
  </si>
  <si>
    <t>348ca2c936666620</t>
  </si>
  <si>
    <t>348ca2c936666621</t>
  </si>
  <si>
    <t>9da3b4a6</t>
  </si>
  <si>
    <t>9804e401bdb66638</t>
  </si>
  <si>
    <t>9da3d750</t>
  </si>
  <si>
    <t>51a6291ca7e66639</t>
  </si>
  <si>
    <t>9db00b07</t>
  </si>
  <si>
    <t>22e5336398366664</t>
  </si>
  <si>
    <t>9db239f9</t>
  </si>
  <si>
    <t>f472da19b2566667</t>
  </si>
  <si>
    <t>9db9799d</t>
  </si>
  <si>
    <t>d144194d0bb66677</t>
  </si>
  <si>
    <t>9dc3869d</t>
  </si>
  <si>
    <t>396163d922e66688</t>
  </si>
  <si>
    <t>9dc3f2a2</t>
  </si>
  <si>
    <t>010d2ebc3c966689</t>
  </si>
  <si>
    <t>9dc4e37c</t>
  </si>
  <si>
    <t>3c320746aad66691</t>
  </si>
  <si>
    <t>9dc670a1</t>
  </si>
  <si>
    <t>fcc5fd17c3e66694</t>
  </si>
  <si>
    <t>9dcc34b7</t>
  </si>
  <si>
    <t>708392aefaf66700</t>
  </si>
  <si>
    <t>9dcfeb5f</t>
  </si>
  <si>
    <t>d9e13d471a466704</t>
  </si>
  <si>
    <t>9dd2a872</t>
  </si>
  <si>
    <t>572034d92f566705</t>
  </si>
  <si>
    <t>9dd304a2</t>
  </si>
  <si>
    <t>8cba6dbba6266711</t>
  </si>
  <si>
    <t>9dd5e0b2</t>
  </si>
  <si>
    <t>d65671153a166716</t>
  </si>
  <si>
    <t>9dd6f89c</t>
  </si>
  <si>
    <t>76df1c442b266718</t>
  </si>
  <si>
    <t>9ddba498</t>
  </si>
  <si>
    <t>eb69e9acd8e66724</t>
  </si>
  <si>
    <t>9ddc5df8</t>
  </si>
  <si>
    <t>f81a42b9b4666726</t>
  </si>
  <si>
    <t>9de08d87</t>
  </si>
  <si>
    <t>d7c3215265066733</t>
  </si>
  <si>
    <t>9df10b6c</t>
  </si>
  <si>
    <t>ce6f69a112866760</t>
  </si>
  <si>
    <t>9df13935</t>
  </si>
  <si>
    <t>eb5fca0654a66762</t>
  </si>
  <si>
    <t>9dfca9f2</t>
  </si>
  <si>
    <t>8a2198c83c166775</t>
  </si>
  <si>
    <t>9e04ccf2</t>
  </si>
  <si>
    <t>8ce0918cb6766784</t>
  </si>
  <si>
    <t>9e096f15</t>
  </si>
  <si>
    <t>6bb72b3bfe766794</t>
  </si>
  <si>
    <t>9e14af09</t>
  </si>
  <si>
    <t>bec682b62ff66811</t>
  </si>
  <si>
    <t>9e171750</t>
  </si>
  <si>
    <t>36def95277c66818</t>
  </si>
  <si>
    <t>9e174865</t>
  </si>
  <si>
    <t>bb6599dd4b966820</t>
  </si>
  <si>
    <t>9e19010b</t>
  </si>
  <si>
    <t>359a701824f66821</t>
  </si>
  <si>
    <t>9e1d4781</t>
  </si>
  <si>
    <t>6bdfd645aab66822</t>
  </si>
  <si>
    <t>9e2277f7</t>
  </si>
  <si>
    <t>fe6bd1ded8b66826</t>
  </si>
  <si>
    <t>9e24be8b</t>
  </si>
  <si>
    <t>1586c9ea3d266829</t>
  </si>
  <si>
    <t>9e290451</t>
  </si>
  <si>
    <t>0aa19c4b75466836</t>
  </si>
  <si>
    <t>9e29be7a</t>
  </si>
  <si>
    <t>9ed4616078266837</t>
  </si>
  <si>
    <t>9e29c8ce</t>
  </si>
  <si>
    <t>37f227af87966839</t>
  </si>
  <si>
    <t>5062254eb4066840</t>
  </si>
  <si>
    <t>9e2a49e6</t>
  </si>
  <si>
    <t>9c2b11f790566841</t>
  </si>
  <si>
    <t>9e37b1d7</t>
  </si>
  <si>
    <t>1b8278b4f3b66866</t>
  </si>
  <si>
    <t>9e3cad22</t>
  </si>
  <si>
    <t>3b13939bd6266872</t>
  </si>
  <si>
    <t>9e46f3e7</t>
  </si>
  <si>
    <t>a40e83941a566884</t>
  </si>
  <si>
    <t>9e488d5a</t>
  </si>
  <si>
    <t>abec9af058966885</t>
  </si>
  <si>
    <t>9e4aa217</t>
  </si>
  <si>
    <t>6e9edecc8f466891</t>
  </si>
  <si>
    <t>9e5156db</t>
  </si>
  <si>
    <t>56ba120242366903</t>
  </si>
  <si>
    <t>9e520f5a</t>
  </si>
  <si>
    <t>68732ab26c166904</t>
  </si>
  <si>
    <t>9e58852a</t>
  </si>
  <si>
    <t>381d5a0a7e766919</t>
  </si>
  <si>
    <t>9e5c2ee3</t>
  </si>
  <si>
    <t>c8ef243dcf366923</t>
  </si>
  <si>
    <t>9e5e38e1</t>
  </si>
  <si>
    <t>931c1fe5b0066929</t>
  </si>
  <si>
    <t>9e687d2c</t>
  </si>
  <si>
    <t>431f85fba8766944</t>
  </si>
  <si>
    <t>9e6a3b0d</t>
  </si>
  <si>
    <t>bb329cfe55966950</t>
  </si>
  <si>
    <t>9e6b728d</t>
  </si>
  <si>
    <t>057fef1e82f66952</t>
  </si>
  <si>
    <t>9e71340d</t>
  </si>
  <si>
    <t>d0acce2e83a66961</t>
  </si>
  <si>
    <t>9e7aa0ed</t>
  </si>
  <si>
    <t>dade7bb3d5866972</t>
  </si>
  <si>
    <t>9e7bad11</t>
  </si>
  <si>
    <t>6bcbae330b766974</t>
  </si>
  <si>
    <t>9e7c1df6</t>
  </si>
  <si>
    <t>9c299f889e766978</t>
  </si>
  <si>
    <t>9e80e200</t>
  </si>
  <si>
    <t>c0df3814bc066985</t>
  </si>
  <si>
    <t>9e83e80c</t>
  </si>
  <si>
    <t>7cd5f7c5d8e66989</t>
  </si>
  <si>
    <t>8ebf8b5acba66990</t>
  </si>
  <si>
    <t>9e849798</t>
  </si>
  <si>
    <t>7c873516fd466992</t>
  </si>
  <si>
    <t>9e89b7cf</t>
  </si>
  <si>
    <t>35bf158941b67001</t>
  </si>
  <si>
    <t>9e8b32af</t>
  </si>
  <si>
    <t>37c3ba0d57c67002</t>
  </si>
  <si>
    <t>9e8b6e15</t>
  </si>
  <si>
    <t>432c6880bdb67003</t>
  </si>
  <si>
    <t>9e8ef45e</t>
  </si>
  <si>
    <t>3a1b187029c67008</t>
  </si>
  <si>
    <t>3a1b187029c67009</t>
  </si>
  <si>
    <t>9e9658f9</t>
  </si>
  <si>
    <t>95dce9eb54467020</t>
  </si>
  <si>
    <t>9e979adc</t>
  </si>
  <si>
    <t>fcd8c52dc7267021</t>
  </si>
  <si>
    <t>9e98c897</t>
  </si>
  <si>
    <t>476f5d0d45167023</t>
  </si>
  <si>
    <t>9e9dbf25</t>
  </si>
  <si>
    <t>149be25211867033</t>
  </si>
  <si>
    <t>9ea2b2ae</t>
  </si>
  <si>
    <t>9e6bcb6200967044</t>
  </si>
  <si>
    <t>9ea493a9</t>
  </si>
  <si>
    <t>170e8a2639b67047</t>
  </si>
  <si>
    <t>9ea63e42</t>
  </si>
  <si>
    <t>fd164aa772567054</t>
  </si>
  <si>
    <t>9ea91076</t>
  </si>
  <si>
    <t>a708fc8047a67058</t>
  </si>
  <si>
    <t>9eacbf8b</t>
  </si>
  <si>
    <t>c64ab78777a67066</t>
  </si>
  <si>
    <t>9eb38602</t>
  </si>
  <si>
    <t>4bde5e6c86a67070</t>
  </si>
  <si>
    <t>9eb3e263</t>
  </si>
  <si>
    <t>bd8c8b889d267071</t>
  </si>
  <si>
    <t>bd8c8b889d267072</t>
  </si>
  <si>
    <t>9eb4eda2</t>
  </si>
  <si>
    <t>868bb7f4b7d67073</t>
  </si>
  <si>
    <t>9eb4efe0</t>
  </si>
  <si>
    <t>0002b8350e167074</t>
  </si>
  <si>
    <t>9eb8665a</t>
  </si>
  <si>
    <t>5517aeb40a867084</t>
  </si>
  <si>
    <t>9eb8972b</t>
  </si>
  <si>
    <t>e3492785b6267085</t>
  </si>
  <si>
    <t>9eb8ad87</t>
  </si>
  <si>
    <t>d80dca858c267087</t>
  </si>
  <si>
    <t>9ec008c9</t>
  </si>
  <si>
    <t>4d8d0f808c667099</t>
  </si>
  <si>
    <t>bfc15be4f1967100</t>
  </si>
  <si>
    <t>9ec45270</t>
  </si>
  <si>
    <t>f237317bafe67105</t>
  </si>
  <si>
    <t>9ec6f925</t>
  </si>
  <si>
    <t>7529aa44a0667108</t>
  </si>
  <si>
    <t>7529aa44a0667109</t>
  </si>
  <si>
    <t>9eced7ba</t>
  </si>
  <si>
    <t>d9c9e8f6a3f67125</t>
  </si>
  <si>
    <t>9ecf8e21</t>
  </si>
  <si>
    <t>c1e6864933167126</t>
  </si>
  <si>
    <t>9ed4e3aa</t>
  </si>
  <si>
    <t>a3a7021a20967140</t>
  </si>
  <si>
    <t>9ed607fd</t>
  </si>
  <si>
    <t>3239846361467142</t>
  </si>
  <si>
    <t>9ed90319</t>
  </si>
  <si>
    <t>9783b5046eb67144</t>
  </si>
  <si>
    <t>9eda1582</t>
  </si>
  <si>
    <t>14971aeb43267146</t>
  </si>
  <si>
    <t>9edfcdd0</t>
  </si>
  <si>
    <t>e22507d82f067161</t>
  </si>
  <si>
    <t>9ee34f75</t>
  </si>
  <si>
    <t>4b01eb18e6367166</t>
  </si>
  <si>
    <t>9ee781da</t>
  </si>
  <si>
    <t>f5d79b5427967168</t>
  </si>
  <si>
    <t>9eed0685</t>
  </si>
  <si>
    <t>98f03159e4567179</t>
  </si>
  <si>
    <t>9eef5709</t>
  </si>
  <si>
    <t>a35ce73cccd67184</t>
  </si>
  <si>
    <t>9ef2372a</t>
  </si>
  <si>
    <t>667ecc2bdf967189</t>
  </si>
  <si>
    <t>9ef28216</t>
  </si>
  <si>
    <t>1860a50f31667191</t>
  </si>
  <si>
    <t>9ef3cf83</t>
  </si>
  <si>
    <t>a8acdfbd6e267192</t>
  </si>
  <si>
    <t>9ef98e4d</t>
  </si>
  <si>
    <t>655697a20f667198</t>
  </si>
  <si>
    <t>9efb5178</t>
  </si>
  <si>
    <t>9357fdd846567201</t>
  </si>
  <si>
    <t>9f005890</t>
  </si>
  <si>
    <t>0fb3e9b292267207</t>
  </si>
  <si>
    <t>0fb3e9b292267208</t>
  </si>
  <si>
    <t>b273b4184ef67209</t>
  </si>
  <si>
    <t>9f010670</t>
  </si>
  <si>
    <t>661eda44ceb67212</t>
  </si>
  <si>
    <t>661eda44ceb67213</t>
  </si>
  <si>
    <t>9f05b68c</t>
  </si>
  <si>
    <t>ec7b4d9b87b67228</t>
  </si>
  <si>
    <t>9f0a7ec9</t>
  </si>
  <si>
    <t>1f4a34d017f67231</t>
  </si>
  <si>
    <t>9f0ab400</t>
  </si>
  <si>
    <t>a2ae151522767232</t>
  </si>
  <si>
    <t>9f10a187</t>
  </si>
  <si>
    <t>83c37dde93e67241</t>
  </si>
  <si>
    <t>9f1176a3</t>
  </si>
  <si>
    <t>c2eec5dc74967243</t>
  </si>
  <si>
    <t>9f12d9ae</t>
  </si>
  <si>
    <t>dbc06714fad67246</t>
  </si>
  <si>
    <t>9f18cecf</t>
  </si>
  <si>
    <t>56017fcbd2d67252</t>
  </si>
  <si>
    <t>9f1a2260</t>
  </si>
  <si>
    <t>0d0c73c12f767256</t>
  </si>
  <si>
    <t>9f1ab40c</t>
  </si>
  <si>
    <t>76c85a6ba0a67257</t>
  </si>
  <si>
    <t>9f1e60bc</t>
  </si>
  <si>
    <t>9c494bd4f8767262</t>
  </si>
  <si>
    <t>9c494bd4f8767263</t>
  </si>
  <si>
    <t>9f207996</t>
  </si>
  <si>
    <t>ad6fcc1428967268</t>
  </si>
  <si>
    <t>9f21687f</t>
  </si>
  <si>
    <t>e47bb09d01467270</t>
  </si>
  <si>
    <t>9f217bbb</t>
  </si>
  <si>
    <t>73808364a9867271</t>
  </si>
  <si>
    <t>9f277c50</t>
  </si>
  <si>
    <t>0a1a41d1a0f67273</t>
  </si>
  <si>
    <t>9f281549</t>
  </si>
  <si>
    <t>f1de6fc569767276</t>
  </si>
  <si>
    <t>9f2d0c19</t>
  </si>
  <si>
    <t>cbe1f1cb60567288</t>
  </si>
  <si>
    <t>9f2dd6b1</t>
  </si>
  <si>
    <t>a1e6ce0793967290</t>
  </si>
  <si>
    <t>9f327180</t>
  </si>
  <si>
    <t>9ff795aacbb67295</t>
  </si>
  <si>
    <t>9f350a20</t>
  </si>
  <si>
    <t>36dde15a49d67303</t>
  </si>
  <si>
    <t>9f3952df</t>
  </si>
  <si>
    <t>ac4bc686e5c67312</t>
  </si>
  <si>
    <t>9f3c6101</t>
  </si>
  <si>
    <t>e7e71906fda67316</t>
  </si>
  <si>
    <t>9f3cd3ac</t>
  </si>
  <si>
    <t>577a67682d567317</t>
  </si>
  <si>
    <t>9f3ed4ad</t>
  </si>
  <si>
    <t>afe5291e99967320</t>
  </si>
  <si>
    <t>9f40d012</t>
  </si>
  <si>
    <t>191c15d7aa067325</t>
  </si>
  <si>
    <t>9f4392fd</t>
  </si>
  <si>
    <t>1925f132ec167333</t>
  </si>
  <si>
    <t>SN</t>
  </si>
  <si>
    <t>9f46220f</t>
  </si>
  <si>
    <t>00c862ab35d67337</t>
  </si>
  <si>
    <t>9f4c7df4</t>
  </si>
  <si>
    <t>5ecd01709fe67346</t>
  </si>
  <si>
    <t>9f52ff97</t>
  </si>
  <si>
    <t>7b8ff1c6fec67364</t>
  </si>
  <si>
    <t>9f53e797</t>
  </si>
  <si>
    <t>ecfdd98ae8c67366</t>
  </si>
  <si>
    <t>9f5b2197</t>
  </si>
  <si>
    <t>1a0f95bd30f67379</t>
  </si>
  <si>
    <t>9f63b707</t>
  </si>
  <si>
    <t>289470079f667393</t>
  </si>
  <si>
    <t>9f63ba3f</t>
  </si>
  <si>
    <t>1485148286867394</t>
  </si>
  <si>
    <t>1485148286867395</t>
  </si>
  <si>
    <t>9f6798b9</t>
  </si>
  <si>
    <t>7471e99ab2367399</t>
  </si>
  <si>
    <t>9f67fad9</t>
  </si>
  <si>
    <t>f0b9a139ca067401</t>
  </si>
  <si>
    <t>9f693202</t>
  </si>
  <si>
    <t>6b9f8a2ecc167404</t>
  </si>
  <si>
    <t>8fa23132a0b67405</t>
  </si>
  <si>
    <t>ec8c6725cff67407</t>
  </si>
  <si>
    <t>9f6f5ce8</t>
  </si>
  <si>
    <t>888b28883e167416</t>
  </si>
  <si>
    <t>9f7158b2</t>
  </si>
  <si>
    <t>975bcbaa24d67420</t>
  </si>
  <si>
    <t>9f720ac1</t>
  </si>
  <si>
    <t>7c91eac1c0b67423</t>
  </si>
  <si>
    <t>9f7c1f5e</t>
  </si>
  <si>
    <t>d8af18cf37467438</t>
  </si>
  <si>
    <t>d8af18cf37467439</t>
  </si>
  <si>
    <t>9f7c25f7</t>
  </si>
  <si>
    <t>ac5cf8e9e1367440</t>
  </si>
  <si>
    <t>9f7d405b</t>
  </si>
  <si>
    <t>8e9bfb722c967444</t>
  </si>
  <si>
    <t>9f7ddcab</t>
  </si>
  <si>
    <t>ccb800a996867445</t>
  </si>
  <si>
    <t>9f8ee98a</t>
  </si>
  <si>
    <t>834d626820867475</t>
  </si>
  <si>
    <t>9f941967</t>
  </si>
  <si>
    <t>37ce080b98867481</t>
  </si>
  <si>
    <t>9f9853ad</t>
  </si>
  <si>
    <t>2f8262f5c3e67490</t>
  </si>
  <si>
    <t>9f9ab8f0</t>
  </si>
  <si>
    <t>b372f47ce2667496</t>
  </si>
  <si>
    <t>9f9b3504</t>
  </si>
  <si>
    <t>ece657a508667497</t>
  </si>
  <si>
    <t>ece657a508667498</t>
  </si>
  <si>
    <t>9f9e9be8</t>
  </si>
  <si>
    <t>2e4389f64c267501</t>
  </si>
  <si>
    <t>9faba13e</t>
  </si>
  <si>
    <t>feb4ec900b967524</t>
  </si>
  <si>
    <t>9fc08758</t>
  </si>
  <si>
    <t>d888fe9fef167553</t>
  </si>
  <si>
    <t>9fc21d89</t>
  </si>
  <si>
    <t>f85235e5e6c67555</t>
  </si>
  <si>
    <t>9fc63b15</t>
  </si>
  <si>
    <t>0d3b5240c6b67558</t>
  </si>
  <si>
    <t>9fce4202</t>
  </si>
  <si>
    <t>416afbf252667570</t>
  </si>
  <si>
    <t>9fd5912f</t>
  </si>
  <si>
    <t>388a6feca7e67580</t>
  </si>
  <si>
    <t>9fdf159b</t>
  </si>
  <si>
    <t>c3f69050ce367592</t>
  </si>
  <si>
    <t>9fe04ca2</t>
  </si>
  <si>
    <t>bf4d577384367595</t>
  </si>
  <si>
    <t>9fe52766</t>
  </si>
  <si>
    <t>cdcb639321967607</t>
  </si>
  <si>
    <t>9fe55e17</t>
  </si>
  <si>
    <t>6a4de6abff467609</t>
  </si>
  <si>
    <t>9fe6d04f</t>
  </si>
  <si>
    <t>80e1dc4141367615</t>
  </si>
  <si>
    <t>9fee6986</t>
  </si>
  <si>
    <t>977b6ba87e767619</t>
  </si>
  <si>
    <t>9ffc43cc</t>
  </si>
  <si>
    <t>b20616b63f167635</t>
  </si>
  <si>
    <t>9ffe3890</t>
  </si>
  <si>
    <t>86c19a2a2b867640</t>
  </si>
  <si>
    <t>a0028166</t>
  </si>
  <si>
    <t>99a87e8253067647</t>
  </si>
  <si>
    <t>a0028fee</t>
  </si>
  <si>
    <t>b33122ef97667648</t>
  </si>
  <si>
    <t>a0068bc5</t>
  </si>
  <si>
    <t>daf9bd6fbe667654</t>
  </si>
  <si>
    <t>a0078d50</t>
  </si>
  <si>
    <t>8bfca0012c267655</t>
  </si>
  <si>
    <t>a009ae1b</t>
  </si>
  <si>
    <t>adb9a3c93e367658</t>
  </si>
  <si>
    <t>a00f3834</t>
  </si>
  <si>
    <t>8d2ce34d50f67667</t>
  </si>
  <si>
    <t>acfcbfea20067668</t>
  </si>
  <si>
    <t>a011672a</t>
  </si>
  <si>
    <t>94c5ea79e8267673</t>
  </si>
  <si>
    <t>a0125d4c</t>
  </si>
  <si>
    <t>dc24f0da45e67680</t>
  </si>
  <si>
    <t>a014bf57</t>
  </si>
  <si>
    <t>a08c1697ee267683</t>
  </si>
  <si>
    <t>a0183f5c</t>
  </si>
  <si>
    <t>fd741c2b65767687</t>
  </si>
  <si>
    <t>a01bc2cf</t>
  </si>
  <si>
    <t>ca947c97d6567695</t>
  </si>
  <si>
    <t>a020e49b</t>
  </si>
  <si>
    <t>1668362b22467704</t>
  </si>
  <si>
    <t>a020f761</t>
  </si>
  <si>
    <t>5e9f97ec5e167705</t>
  </si>
  <si>
    <t>a021f35d</t>
  </si>
  <si>
    <t>7ff784eae1a67706</t>
  </si>
  <si>
    <t>a02307aa</t>
  </si>
  <si>
    <t>3cfaa1d28ea67710</t>
  </si>
  <si>
    <t>a02371f7</t>
  </si>
  <si>
    <t>33e0e578bac67711</t>
  </si>
  <si>
    <t>a0247651</t>
  </si>
  <si>
    <t>a2e6680f3f367712</t>
  </si>
  <si>
    <t>a027a7ef</t>
  </si>
  <si>
    <t>feb60dc08cc67715</t>
  </si>
  <si>
    <t>a027e171</t>
  </si>
  <si>
    <t>c2d1979c9fe67717</t>
  </si>
  <si>
    <t>a028351a</t>
  </si>
  <si>
    <t>f0a3255127867718</t>
  </si>
  <si>
    <t>a02bb9ef</t>
  </si>
  <si>
    <t>cccd598083e67727</t>
  </si>
  <si>
    <t>a031c428</t>
  </si>
  <si>
    <t>cff343efa1c67732</t>
  </si>
  <si>
    <t>a031d5b0</t>
  </si>
  <si>
    <t>8f192f879cb67733</t>
  </si>
  <si>
    <t>a032d2cc</t>
  </si>
  <si>
    <t>af7e745b51f67739</t>
  </si>
  <si>
    <t>a03a8ae8</t>
  </si>
  <si>
    <t>832605f8a7967753</t>
  </si>
  <si>
    <t>a03c2802</t>
  </si>
  <si>
    <t>42896d6058e67758</t>
  </si>
  <si>
    <t>a03d3db5</t>
  </si>
  <si>
    <t>ad1a03f48fb67760</t>
  </si>
  <si>
    <t>a03e9507</t>
  </si>
  <si>
    <t>0cc00ae0d4867764</t>
  </si>
  <si>
    <t>a04b1a86</t>
  </si>
  <si>
    <t>082b276aabc67779</t>
  </si>
  <si>
    <t>a052403b</t>
  </si>
  <si>
    <t>e70aa69a7ab67788</t>
  </si>
  <si>
    <t>e70aa69a7ab67789</t>
  </si>
  <si>
    <t>e70aa69a7ab67790</t>
  </si>
  <si>
    <t>a052a51c</t>
  </si>
  <si>
    <t>1f8fd30058e67791</t>
  </si>
  <si>
    <t>a055e3eb</t>
  </si>
  <si>
    <t>12b8ec33e6867798</t>
  </si>
  <si>
    <t>a055fa9b</t>
  </si>
  <si>
    <t>34f99c706d667799</t>
  </si>
  <si>
    <t>a056f6ec</t>
  </si>
  <si>
    <t>effc0a7645c67802</t>
  </si>
  <si>
    <t>a05ad619</t>
  </si>
  <si>
    <t>722e2c3073267806</t>
  </si>
  <si>
    <t>a062076c</t>
  </si>
  <si>
    <t>0e42b10a5f067818</t>
  </si>
  <si>
    <t>2bb1889d3f567819</t>
  </si>
  <si>
    <t>a0635850</t>
  </si>
  <si>
    <t>e48e26e193667824</t>
  </si>
  <si>
    <t>a064a8c6</t>
  </si>
  <si>
    <t>e5cd009be9e67832</t>
  </si>
  <si>
    <t>a0658d62</t>
  </si>
  <si>
    <t>dde5d62602567837</t>
  </si>
  <si>
    <t>a065ea26</t>
  </si>
  <si>
    <t>c578655228c67838</t>
  </si>
  <si>
    <t>a066f68a</t>
  </si>
  <si>
    <t>768e9f4950067839</t>
  </si>
  <si>
    <t>a067dd5d</t>
  </si>
  <si>
    <t>afef77fdd1167842</t>
  </si>
  <si>
    <t>a07fc06e</t>
  </si>
  <si>
    <t>500818e97f767883</t>
  </si>
  <si>
    <t>a082c099</t>
  </si>
  <si>
    <t>98e6470123067889</t>
  </si>
  <si>
    <t>a083f20a</t>
  </si>
  <si>
    <t>7003590986a67891</t>
  </si>
  <si>
    <t>a08e87f5</t>
  </si>
  <si>
    <t>c6ae92bfd8a67910</t>
  </si>
  <si>
    <t>a0905c5c</t>
  </si>
  <si>
    <t>f4b63c16ec367911</t>
  </si>
  <si>
    <t>a092b3e5</t>
  </si>
  <si>
    <t>b5dd5e42aee67912</t>
  </si>
  <si>
    <t>a0949ae4</t>
  </si>
  <si>
    <t>4493439511f67914</t>
  </si>
  <si>
    <t>a095d7a3</t>
  </si>
  <si>
    <t>8f6c49e44b067917</t>
  </si>
  <si>
    <t>a0962025</t>
  </si>
  <si>
    <t>74123ca442067920</t>
  </si>
  <si>
    <t>a09938f1</t>
  </si>
  <si>
    <t>37dee2128e067926</t>
  </si>
  <si>
    <t>a09c0bb7</t>
  </si>
  <si>
    <t>7fc1aa9150467927</t>
  </si>
  <si>
    <t>a0a86bfc</t>
  </si>
  <si>
    <t>72e4e14de0e67941</t>
  </si>
  <si>
    <t>a0aa4e26</t>
  </si>
  <si>
    <t>c9efc7e501367945</t>
  </si>
  <si>
    <t>a0ace2f1</t>
  </si>
  <si>
    <t>bfe155b07ae67949</t>
  </si>
  <si>
    <t>a0b042ee</t>
  </si>
  <si>
    <t>be08e84cbea67962</t>
  </si>
  <si>
    <t>a0b92296</t>
  </si>
  <si>
    <t>4e127f309ac67972</t>
  </si>
  <si>
    <t>a0badbbe</t>
  </si>
  <si>
    <t>4a3b3c6324667976</t>
  </si>
  <si>
    <t>a0bbdef6</t>
  </si>
  <si>
    <t>92543a9b34f67979</t>
  </si>
  <si>
    <t>a0bc5b7f</t>
  </si>
  <si>
    <t>65591a00a7f67981</t>
  </si>
  <si>
    <t>a0c7d67d</t>
  </si>
  <si>
    <t>f24164b9e6d68010</t>
  </si>
  <si>
    <t>a0c83490</t>
  </si>
  <si>
    <t>39a5bca11db68012</t>
  </si>
  <si>
    <t>a0d2a84e</t>
  </si>
  <si>
    <t>3d2396cbd8a68035</t>
  </si>
  <si>
    <t>3d2396cbd8a68036</t>
  </si>
  <si>
    <t>a0d38c1a</t>
  </si>
  <si>
    <t>0da58d908a268038</t>
  </si>
  <si>
    <t>a0d62f47</t>
  </si>
  <si>
    <t>141838120000000000068047</t>
  </si>
  <si>
    <t>a0e27b97</t>
  </si>
  <si>
    <t>6905abe236d68063</t>
  </si>
  <si>
    <t>a0e3aca8</t>
  </si>
  <si>
    <t>591f12f6f3768064</t>
  </si>
  <si>
    <t>a0e8aca3</t>
  </si>
  <si>
    <t>b818c140f4668076</t>
  </si>
  <si>
    <t>a0f97d06</t>
  </si>
  <si>
    <t>804f22a351c68098</t>
  </si>
  <si>
    <t>a0fc44a4</t>
  </si>
  <si>
    <t>c27aada280168101</t>
  </si>
  <si>
    <t>a0ff1f5b</t>
  </si>
  <si>
    <t>93c4483b38368107</t>
  </si>
  <si>
    <t>a0ff764b</t>
  </si>
  <si>
    <t>b6b5a6ef1c768110</t>
  </si>
  <si>
    <t>BA</t>
  </si>
  <si>
    <t>a1084cac</t>
  </si>
  <si>
    <t>49999a05e0168124</t>
  </si>
  <si>
    <t>a11054e7</t>
  </si>
  <si>
    <t>78b632e869f68131</t>
  </si>
  <si>
    <t>a115cea5</t>
  </si>
  <si>
    <t>f262d71fe7b68140</t>
  </si>
  <si>
    <t>a11779d3</t>
  </si>
  <si>
    <t>294d21b8a4768142</t>
  </si>
  <si>
    <t>a11bb161</t>
  </si>
  <si>
    <t>4c75306874a68147</t>
  </si>
  <si>
    <t>a11c92d3</t>
  </si>
  <si>
    <t>7e518ec6c7e68148</t>
  </si>
  <si>
    <t>a11dc2f0</t>
  </si>
  <si>
    <t>a5639a5db9868150</t>
  </si>
  <si>
    <t>a126eae7</t>
  </si>
  <si>
    <t>9942c41357d68160</t>
  </si>
  <si>
    <t>a128651c</t>
  </si>
  <si>
    <t>1cc020b941668161</t>
  </si>
  <si>
    <t>1cc020b941668162</t>
  </si>
  <si>
    <t>1cc020b941668163</t>
  </si>
  <si>
    <t>a12beef5</t>
  </si>
  <si>
    <t>22e50102b6b68173</t>
  </si>
  <si>
    <t>a1318686</t>
  </si>
  <si>
    <t>bf04a9acf4968184</t>
  </si>
  <si>
    <t>a1341e81</t>
  </si>
  <si>
    <t>565a621688768189</t>
  </si>
  <si>
    <t>a134536d</t>
  </si>
  <si>
    <t>3989f4d7b2368190</t>
  </si>
  <si>
    <t>a1388faf</t>
  </si>
  <si>
    <t>a373d85b2a968193</t>
  </si>
  <si>
    <t>a13b35ce</t>
  </si>
  <si>
    <t>71b9499127d68195</t>
  </si>
  <si>
    <t>a13d25f4</t>
  </si>
  <si>
    <t>e541f370e4c68200</t>
  </si>
  <si>
    <t>a14c621b</t>
  </si>
  <si>
    <t>546e43ac65968221</t>
  </si>
  <si>
    <t>a14f308e</t>
  </si>
  <si>
    <t>88c3aceca0b68226</t>
  </si>
  <si>
    <t>a1502181</t>
  </si>
  <si>
    <t>4ab50c13ceb68229</t>
  </si>
  <si>
    <t>a159a3f7</t>
  </si>
  <si>
    <t>9c6e544420268246</t>
  </si>
  <si>
    <t>fa72b00254568247</t>
  </si>
  <si>
    <t>a15b8d0c</t>
  </si>
  <si>
    <t>5b471f3b7c168252</t>
  </si>
  <si>
    <t>5b471f3b7c168253</t>
  </si>
  <si>
    <t>a15e3d24</t>
  </si>
  <si>
    <t>e410ab38e7b68260</t>
  </si>
  <si>
    <t>a16570f2</t>
  </si>
  <si>
    <t>c7534ec59eb68269</t>
  </si>
  <si>
    <t>a1664c6c</t>
  </si>
  <si>
    <t>a5c37c2ed0268275</t>
  </si>
  <si>
    <t>a166e82f</t>
  </si>
  <si>
    <t>e0706ae4f7a68276</t>
  </si>
  <si>
    <t>a1677929</t>
  </si>
  <si>
    <t>a98b61496f068278</t>
  </si>
  <si>
    <t>a17d9794</t>
  </si>
  <si>
    <t>24e18ef870968320</t>
  </si>
  <si>
    <t>a17e6fa5</t>
  </si>
  <si>
    <t>0e2a82c69fa68321</t>
  </si>
  <si>
    <t>a17f6a13</t>
  </si>
  <si>
    <t>98a31f3f5d068324</t>
  </si>
  <si>
    <t>a1863e9c</t>
  </si>
  <si>
    <t>beaf35c4f7e68336</t>
  </si>
  <si>
    <t>a186702d</t>
  </si>
  <si>
    <t>3466b7fd4b068337</t>
  </si>
  <si>
    <t>a18775a4</t>
  </si>
  <si>
    <t>d0ce6d07ad168338</t>
  </si>
  <si>
    <t>a18890fe</t>
  </si>
  <si>
    <t>530840c64bc68341</t>
  </si>
  <si>
    <t>6a80c50922268344</t>
  </si>
  <si>
    <t>a19cab38</t>
  </si>
  <si>
    <t>c8586b572c968368</t>
  </si>
  <si>
    <t>a19f87d7</t>
  </si>
  <si>
    <t>efb1cd8bc8c68371</t>
  </si>
  <si>
    <t>a1a45b6c</t>
  </si>
  <si>
    <t>a04331c8cd468378</t>
  </si>
  <si>
    <t>a1b3b19c</t>
  </si>
  <si>
    <t>ab27d0d345568405</t>
  </si>
  <si>
    <t>a1b65fae</t>
  </si>
  <si>
    <t>da57bb6b42e68412</t>
  </si>
  <si>
    <t>a1ba6a8a</t>
  </si>
  <si>
    <t>6a0b17b401c68417</t>
  </si>
  <si>
    <t>a1bacd33</t>
  </si>
  <si>
    <t>2c3965e76e868418</t>
  </si>
  <si>
    <t>a1bfb863</t>
  </si>
  <si>
    <t>90d4ade17d868425</t>
  </si>
  <si>
    <t>a1d14b99</t>
  </si>
  <si>
    <t>e581b35581568442</t>
  </si>
  <si>
    <t>a1d539f7</t>
  </si>
  <si>
    <t>4a8e69b547168451</t>
  </si>
  <si>
    <t>a1d53cb5</t>
  </si>
  <si>
    <t>7e8c520cc1c68452</t>
  </si>
  <si>
    <t>a1d6aade</t>
  </si>
  <si>
    <t>729b05df4f868459</t>
  </si>
  <si>
    <t>a1d851fb</t>
  </si>
  <si>
    <t>21b34e6635968461</t>
  </si>
  <si>
    <t>a1da12eb</t>
  </si>
  <si>
    <t>b3532a1960e68463</t>
  </si>
  <si>
    <t>a1dc4681</t>
  </si>
  <si>
    <t>5a30409dbed68467</t>
  </si>
  <si>
    <t>a1e4644b</t>
  </si>
  <si>
    <t>c63b2ac52eb68476</t>
  </si>
  <si>
    <t>a1ea72bd</t>
  </si>
  <si>
    <t>e3ce537430368483</t>
  </si>
  <si>
    <t>a1eb24cb</t>
  </si>
  <si>
    <t>536095d3abd68484</t>
  </si>
  <si>
    <t>a1ebb931</t>
  </si>
  <si>
    <t>cb9400388ed68485</t>
  </si>
  <si>
    <t>a1ee3ca6</t>
  </si>
  <si>
    <t>cee885c6df968489</t>
  </si>
  <si>
    <t>a1f29d6e</t>
  </si>
  <si>
    <t>ea1fdea9b2a68497</t>
  </si>
  <si>
    <t>a1f7d40b</t>
  </si>
  <si>
    <t>e614f777fb368502</t>
  </si>
  <si>
    <t>a1f8d5cc</t>
  </si>
  <si>
    <t>f24a398a9d368503</t>
  </si>
  <si>
    <t>a1fb1255</t>
  </si>
  <si>
    <t>acd27d59b0c68507</t>
  </si>
  <si>
    <t>a1fb3975</t>
  </si>
  <si>
    <t>ce6ad6cc25368508</t>
  </si>
  <si>
    <t>a1fe41dd</t>
  </si>
  <si>
    <t>af65f59bd3f68509</t>
  </si>
  <si>
    <t>a1fe8493</t>
  </si>
  <si>
    <t>c71a3f9d5c068510</t>
  </si>
  <si>
    <t>a1ff643a</t>
  </si>
  <si>
    <t>fa93970391a68513</t>
  </si>
  <si>
    <t>a1ffc9bf</t>
  </si>
  <si>
    <t>8dd68304e0268514</t>
  </si>
  <si>
    <t>a20812ac</t>
  </si>
  <si>
    <t>a9d6f4361d568521</t>
  </si>
  <si>
    <t>a20db475</t>
  </si>
  <si>
    <t>4ca4cd0e47f68525</t>
  </si>
  <si>
    <t>93fd0d6dd1068526</t>
  </si>
  <si>
    <t>e8936eaede468527</t>
  </si>
  <si>
    <t>a20f2778</t>
  </si>
  <si>
    <t>67e2f8ce92d68528</t>
  </si>
  <si>
    <t>a210d29c</t>
  </si>
  <si>
    <t>f704d098c6268531</t>
  </si>
  <si>
    <t>a214ba44</t>
  </si>
  <si>
    <t>705264e99b368544</t>
  </si>
  <si>
    <t>a218783d</t>
  </si>
  <si>
    <t>8b2ce1c077b68553</t>
  </si>
  <si>
    <t>8b2ce1c077b68554</t>
  </si>
  <si>
    <t>a21d51c4</t>
  </si>
  <si>
    <t>08c0a52119168556</t>
  </si>
  <si>
    <t>a21e1150</t>
  </si>
  <si>
    <t>8de7a3e39e668558</t>
  </si>
  <si>
    <t>a223b2c2</t>
  </si>
  <si>
    <t>fd08231670368563</t>
  </si>
  <si>
    <t>a2298159</t>
  </si>
  <si>
    <t>036fc2e4aa068573</t>
  </si>
  <si>
    <t>a22cbd63</t>
  </si>
  <si>
    <t>5a92370e73e68582</t>
  </si>
  <si>
    <t>a22d656c</t>
  </si>
  <si>
    <t>a5dc3a4d1e368583</t>
  </si>
  <si>
    <t>a22d6a1c</t>
  </si>
  <si>
    <t>0b7db9f264f68584</t>
  </si>
  <si>
    <t>a22f1e18</t>
  </si>
  <si>
    <t>f14b52e22fc68590</t>
  </si>
  <si>
    <t>a23132b8</t>
  </si>
  <si>
    <t>fb237cfaf1268592</t>
  </si>
  <si>
    <t>a23402b6</t>
  </si>
  <si>
    <t>0c686508d9d68597</t>
  </si>
  <si>
    <t>0c686508d9d68598</t>
  </si>
  <si>
    <t>a23b7729</t>
  </si>
  <si>
    <t>ea2f04cbf1d68610</t>
  </si>
  <si>
    <t>a23e393d</t>
  </si>
  <si>
    <t>4a597fd7a2468615</t>
  </si>
  <si>
    <t>a24258e1</t>
  </si>
  <si>
    <t>7f4284382d268618</t>
  </si>
  <si>
    <t>a2432fcb</t>
  </si>
  <si>
    <t>2bc7313373a68625</t>
  </si>
  <si>
    <t>34e2613aed468626</t>
  </si>
  <si>
    <t>a24fa043</t>
  </si>
  <si>
    <t>92533a710e568639</t>
  </si>
  <si>
    <t>a25218b3</t>
  </si>
  <si>
    <t>0203fe9582668644</t>
  </si>
  <si>
    <t>a252c490</t>
  </si>
  <si>
    <t>5670f7c07fe68646</t>
  </si>
  <si>
    <t>a25327cf</t>
  </si>
  <si>
    <t>3263f7b6dbb68647</t>
  </si>
  <si>
    <t>a2544a45</t>
  </si>
  <si>
    <t>cd3671fcf5a68649</t>
  </si>
  <si>
    <t>a25a4597</t>
  </si>
  <si>
    <t>4898157ddc668653</t>
  </si>
  <si>
    <t>a25d012c</t>
  </si>
  <si>
    <t>533126e986368658</t>
  </si>
  <si>
    <t>a25e2766</t>
  </si>
  <si>
    <t>ead7294a1ec68661</t>
  </si>
  <si>
    <t>6bd772bc67668662</t>
  </si>
  <si>
    <t>a25e7843</t>
  </si>
  <si>
    <t>5eb421a797868663</t>
  </si>
  <si>
    <t>a25ebf0a</t>
  </si>
  <si>
    <t>ec9ca1c3b3468664</t>
  </si>
  <si>
    <t>ec9ca1c3b3468665</t>
  </si>
  <si>
    <t>a2652fb2</t>
  </si>
  <si>
    <t>3dd50fa8b9168681</t>
  </si>
  <si>
    <t>3dd50fa8b9168682</t>
  </si>
  <si>
    <t>a26dc29d</t>
  </si>
  <si>
    <t>3413469187c68696</t>
  </si>
  <si>
    <t>a26f7ddd</t>
  </si>
  <si>
    <t>ee9380b2cc068701</t>
  </si>
  <si>
    <t>a270b926</t>
  </si>
  <si>
    <t>d9f40ef2b9a68704</t>
  </si>
  <si>
    <t>a27357ab</t>
  </si>
  <si>
    <t>ae0f3f658ee68709</t>
  </si>
  <si>
    <t>a2805606</t>
  </si>
  <si>
    <t>c65a10a657b68725</t>
  </si>
  <si>
    <t>a283bf97</t>
  </si>
  <si>
    <t>6d510b9923b68735</t>
  </si>
  <si>
    <t>a285b6d0</t>
  </si>
  <si>
    <t>b1ed62debe468742</t>
  </si>
  <si>
    <t>a288b2fa</t>
  </si>
  <si>
    <t>9cd0852399968744</t>
  </si>
  <si>
    <t>a28902c5</t>
  </si>
  <si>
    <t>93adb396d8d68745</t>
  </si>
  <si>
    <t>93adb396d8d68746</t>
  </si>
  <si>
    <t>a2892e82</t>
  </si>
  <si>
    <t>a18e734445c68747</t>
  </si>
  <si>
    <t>a28a3776</t>
  </si>
  <si>
    <t>c48240863fa68748</t>
  </si>
  <si>
    <t>a2918ecc</t>
  </si>
  <si>
    <t>b84351d24a068754</t>
  </si>
  <si>
    <t>a2919195</t>
  </si>
  <si>
    <t>991739cf8bc68755</t>
  </si>
  <si>
    <t>991739cf8bc68756</t>
  </si>
  <si>
    <t>a2966b5d</t>
  </si>
  <si>
    <t>d0edd0e94ad68767</t>
  </si>
  <si>
    <t>a2994fa9</t>
  </si>
  <si>
    <t>fb401c74aef68772</t>
  </si>
  <si>
    <t>a29d6984</t>
  </si>
  <si>
    <t>e203f6f86cb68778</t>
  </si>
  <si>
    <t>a2a0ea93</t>
  </si>
  <si>
    <t>647f708963f68783</t>
  </si>
  <si>
    <t>a2abc4b6</t>
  </si>
  <si>
    <t>7b2bc00ba1768803</t>
  </si>
  <si>
    <t>a2b9244d</t>
  </si>
  <si>
    <t>1a12696272b68822</t>
  </si>
  <si>
    <t>a2b961b6</t>
  </si>
  <si>
    <t>a8ae2f525fe68823</t>
  </si>
  <si>
    <t>a2ba8c3f</t>
  </si>
  <si>
    <t>96fb7c29ec068825</t>
  </si>
  <si>
    <t>a2c290c1</t>
  </si>
  <si>
    <t>ce670828b2a68837</t>
  </si>
  <si>
    <t>a2c2920f</t>
  </si>
  <si>
    <t>3407851226a68839</t>
  </si>
  <si>
    <t>a2c39307</t>
  </si>
  <si>
    <t>d9234b477ab68840</t>
  </si>
  <si>
    <t>d9234b477ab68841</t>
  </si>
  <si>
    <t>a2cf1838</t>
  </si>
  <si>
    <t>2c21835a80b68864</t>
  </si>
  <si>
    <t>a2d55227</t>
  </si>
  <si>
    <t>8d0aa1e3fc368878</t>
  </si>
  <si>
    <t>a2d67947</t>
  </si>
  <si>
    <t>6011e1d4ad168880</t>
  </si>
  <si>
    <t>a2d812c5</t>
  </si>
  <si>
    <t>5be63bea2f968883</t>
  </si>
  <si>
    <t>a2d87580</t>
  </si>
  <si>
    <t>087d1911d4d68884</t>
  </si>
  <si>
    <t>a2d8bbf9</t>
  </si>
  <si>
    <t>706cfb40ce768887</t>
  </si>
  <si>
    <t>a2dd926f</t>
  </si>
  <si>
    <t>fd54616b1c868895</t>
  </si>
  <si>
    <t>a2e6368d</t>
  </si>
  <si>
    <t>f5ac16682ac68901</t>
  </si>
  <si>
    <t>a2e89205</t>
  </si>
  <si>
    <t>c7db3b6fbd868905</t>
  </si>
  <si>
    <t>a2e89a54</t>
  </si>
  <si>
    <t>12e1bec1a6868906</t>
  </si>
  <si>
    <t>a2eaa1d1</t>
  </si>
  <si>
    <t>001620ea42468912</t>
  </si>
  <si>
    <t>a2eba9e6</t>
  </si>
  <si>
    <t>13baba005d968914</t>
  </si>
  <si>
    <t>a2ec1bea</t>
  </si>
  <si>
    <t>ba8919a708d68916</t>
  </si>
  <si>
    <t>a2ecca72</t>
  </si>
  <si>
    <t>5ab6d0d6c3168917</t>
  </si>
  <si>
    <t>a2ed3329</t>
  </si>
  <si>
    <t>54bd855f07e68918</t>
  </si>
  <si>
    <t>a2ef1de6</t>
  </si>
  <si>
    <t>0ca8b1e67cc68919</t>
  </si>
  <si>
    <t>a2f153ab</t>
  </si>
  <si>
    <t>0e5edf7d58968922</t>
  </si>
  <si>
    <t>ff5d76e22f768924</t>
  </si>
  <si>
    <t>a2f296d0</t>
  </si>
  <si>
    <t>15898473acb68929</t>
  </si>
  <si>
    <t>15898473acb68930</t>
  </si>
  <si>
    <t>a2f2a340</t>
  </si>
  <si>
    <t>487c7a1fbe468931</t>
  </si>
  <si>
    <t>a2f6b720</t>
  </si>
  <si>
    <t>d4abfcfe0d368943</t>
  </si>
  <si>
    <t>a2f74aee</t>
  </si>
  <si>
    <t>51221d610f568946</t>
  </si>
  <si>
    <t>a2f83838</t>
  </si>
  <si>
    <t>47998e1593868951</t>
  </si>
  <si>
    <t>a2ff7570</t>
  </si>
  <si>
    <t>3d1f831ff5468964</t>
  </si>
  <si>
    <t>a303c58c</t>
  </si>
  <si>
    <t>2a873d065e568970</t>
  </si>
  <si>
    <t>2a873d065e568971</t>
  </si>
  <si>
    <t>c1e1358089c68972</t>
  </si>
  <si>
    <t>a304bc73</t>
  </si>
  <si>
    <t>7095f6eedd668973</t>
  </si>
  <si>
    <t>a30620ed</t>
  </si>
  <si>
    <t>61258b8524b68976</t>
  </si>
  <si>
    <t>a30c0546</t>
  </si>
  <si>
    <t>2a27533678368985</t>
  </si>
  <si>
    <t>72ec72c06fa68986</t>
  </si>
  <si>
    <t>a30c400a</t>
  </si>
  <si>
    <t>4c8ddf8f8a968987</t>
  </si>
  <si>
    <t>a30f5ff7</t>
  </si>
  <si>
    <t>200006aa19b68996</t>
  </si>
  <si>
    <t>a3119a10</t>
  </si>
  <si>
    <t>86881e13d5f69002</t>
  </si>
  <si>
    <t>a31df573</t>
  </si>
  <si>
    <t>edf36a72f1c69020</t>
  </si>
  <si>
    <t>a320fcfa</t>
  </si>
  <si>
    <t>bab686ea5cd69025</t>
  </si>
  <si>
    <t>a3213922</t>
  </si>
  <si>
    <t>3fc32f04e9269027</t>
  </si>
  <si>
    <t>a32482f3</t>
  </si>
  <si>
    <t>99cd489e40869032</t>
  </si>
  <si>
    <t>a324bf9e</t>
  </si>
  <si>
    <t>a2fa30ee79269034</t>
  </si>
  <si>
    <t>a327c177</t>
  </si>
  <si>
    <t>64f169a341e69038</t>
  </si>
  <si>
    <t>a3299231</t>
  </si>
  <si>
    <t>84999d8586469043</t>
  </si>
  <si>
    <t>a32c0c05</t>
  </si>
  <si>
    <t>037f6170ca669049</t>
  </si>
  <si>
    <t>a32f86fb</t>
  </si>
  <si>
    <t>7888e4d97a369055</t>
  </si>
  <si>
    <t>a32fc5e3</t>
  </si>
  <si>
    <t>04807a2b69e69059</t>
  </si>
  <si>
    <t>a3300d5f</t>
  </si>
  <si>
    <t>5eac957468f69060</t>
  </si>
  <si>
    <t>a33171f8</t>
  </si>
  <si>
    <t>7fa2436fd8f69062</t>
  </si>
  <si>
    <t>a333e556</t>
  </si>
  <si>
    <t>b090da74e9469067</t>
  </si>
  <si>
    <t>a335a0c5</t>
  </si>
  <si>
    <t>6bc812d6c6569068</t>
  </si>
  <si>
    <t>a335cd4a</t>
  </si>
  <si>
    <t>514941a3bc169069</t>
  </si>
  <si>
    <t>a3395e3f</t>
  </si>
  <si>
    <t>b9d9f7e2e9e69076</t>
  </si>
  <si>
    <t>a341699e</t>
  </si>
  <si>
    <t>6ad0f21187569087</t>
  </si>
  <si>
    <t>a34240ac</t>
  </si>
  <si>
    <t>8b99a71e85869088</t>
  </si>
  <si>
    <t>a34ecf2b</t>
  </si>
  <si>
    <t>9ee349f523469104</t>
  </si>
  <si>
    <t>9ee349f523469105</t>
  </si>
  <si>
    <t>a34effca</t>
  </si>
  <si>
    <t>aeca8fb7e9769107</t>
  </si>
  <si>
    <t>a34f7939</t>
  </si>
  <si>
    <t>c32081fa6a269108</t>
  </si>
  <si>
    <t>c32081fa6a269109</t>
  </si>
  <si>
    <t>a35044b2</t>
  </si>
  <si>
    <t>86b269fc5fa69110</t>
  </si>
  <si>
    <t>a35187b9</t>
  </si>
  <si>
    <t>72b05e293ef69113</t>
  </si>
  <si>
    <t>a35567e8</t>
  </si>
  <si>
    <t>7117c65308169118</t>
  </si>
  <si>
    <t>a3597918</t>
  </si>
  <si>
    <t>b1b336e41a069122</t>
  </si>
  <si>
    <t>a35a2e4a</t>
  </si>
  <si>
    <t>db637e3d67f69125</t>
  </si>
  <si>
    <t>a35af059</t>
  </si>
  <si>
    <t>4c981cf733f69126</t>
  </si>
  <si>
    <t>a35cfae9</t>
  </si>
  <si>
    <t>0e73092da3769128</t>
  </si>
  <si>
    <t>a35f500a</t>
  </si>
  <si>
    <t>b10506a017569133</t>
  </si>
  <si>
    <t>a3617feb</t>
  </si>
  <si>
    <t>66fc289667e69135</t>
  </si>
  <si>
    <t>a364c8d7</t>
  </si>
  <si>
    <t>16df73522ad69143</t>
  </si>
  <si>
    <t>a368aa90</t>
  </si>
  <si>
    <t>51877d672c169148</t>
  </si>
  <si>
    <t>a37200d6</t>
  </si>
  <si>
    <t>097ffc29c6369158</t>
  </si>
  <si>
    <t>a379272b</t>
  </si>
  <si>
    <t>966dc84bb2f69168</t>
  </si>
  <si>
    <t>a37ded43</t>
  </si>
  <si>
    <t>296aadcf52769179</t>
  </si>
  <si>
    <t>a3852466</t>
  </si>
  <si>
    <t>bb3ac03e5a069185</t>
  </si>
  <si>
    <t>a3874f03</t>
  </si>
  <si>
    <t>abfdf81f9d669191</t>
  </si>
  <si>
    <t>a3883287</t>
  </si>
  <si>
    <t>e86bb2bf49069192</t>
  </si>
  <si>
    <t>a38aa3f1</t>
  </si>
  <si>
    <t>8d5db59af1769195</t>
  </si>
  <si>
    <t>a38cb73e</t>
  </si>
  <si>
    <t>bda92ea637b69198</t>
  </si>
  <si>
    <t>a38f4688</t>
  </si>
  <si>
    <t>2f0b44bf5e769202</t>
  </si>
  <si>
    <t>a393c581</t>
  </si>
  <si>
    <t>1e2d0b3b78d69204</t>
  </si>
  <si>
    <t>a39664c6</t>
  </si>
  <si>
    <t>f73268a7d0469210</t>
  </si>
  <si>
    <t>a397ab46</t>
  </si>
  <si>
    <t>8eaa3f4744669214</t>
  </si>
  <si>
    <t>a398c751</t>
  </si>
  <si>
    <t>d36a72a877869216</t>
  </si>
  <si>
    <t>a39aaf29</t>
  </si>
  <si>
    <t>337928029b369219</t>
  </si>
  <si>
    <t>a39fd5f3</t>
  </si>
  <si>
    <t>21e48f2d23469224</t>
  </si>
  <si>
    <t>a3a4bdbc</t>
  </si>
  <si>
    <t>11b277927c369230</t>
  </si>
  <si>
    <t>a3ac3bcf</t>
  </si>
  <si>
    <t>e820db779e469244</t>
  </si>
  <si>
    <t>a3ad0886</t>
  </si>
  <si>
    <t>78ee39fccd069246</t>
  </si>
  <si>
    <t>a3ae0326</t>
  </si>
  <si>
    <t>e2963afbed669250</t>
  </si>
  <si>
    <t>a3b10aea</t>
  </si>
  <si>
    <t>647cddfc60c69254</t>
  </si>
  <si>
    <t>a3b173e1</t>
  </si>
  <si>
    <t>f48ce390c9369256</t>
  </si>
  <si>
    <t>a3b8a0a0</t>
  </si>
  <si>
    <t>4d073b9f0b569275</t>
  </si>
  <si>
    <t>a3be1e55</t>
  </si>
  <si>
    <t>0645eefd59e69280</t>
  </si>
  <si>
    <t>a3c18287</t>
  </si>
  <si>
    <t>0e1e2978ba969285</t>
  </si>
  <si>
    <t>a3c88046</t>
  </si>
  <si>
    <t>5752364176b69298</t>
  </si>
  <si>
    <t>a3cb1ba5</t>
  </si>
  <si>
    <t>a94b6372c0569301</t>
  </si>
  <si>
    <t>a3da2ddc</t>
  </si>
  <si>
    <t>32eef30fe0b69322</t>
  </si>
  <si>
    <t>a3de30bb</t>
  </si>
  <si>
    <t>8ff8c7bffda69329</t>
  </si>
  <si>
    <t>a3e130c5</t>
  </si>
  <si>
    <t>27ae2bb678f69336</t>
  </si>
  <si>
    <t>a3e97368</t>
  </si>
  <si>
    <t>842c410dcb969348</t>
  </si>
  <si>
    <t>a3f45ce8</t>
  </si>
  <si>
    <t>888b7a112e769368</t>
  </si>
  <si>
    <t>a3f8343b</t>
  </si>
  <si>
    <t>a7b7b76dd2769372</t>
  </si>
  <si>
    <t>a3f85564</t>
  </si>
  <si>
    <t>2695517335f69373</t>
  </si>
  <si>
    <t>a3fe5c2b</t>
  </si>
  <si>
    <t>49e52d8567c69383</t>
  </si>
  <si>
    <t>a3ff23ec</t>
  </si>
  <si>
    <t>7154cddefd269385</t>
  </si>
  <si>
    <t>fe898ff2e2d69386</t>
  </si>
  <si>
    <t>a403da3e</t>
  </si>
  <si>
    <t>8d6b2d33e5269394</t>
  </si>
  <si>
    <t>a40ba5a2</t>
  </si>
  <si>
    <t>507052152ad69403</t>
  </si>
  <si>
    <t>d83fc34466969404</t>
  </si>
  <si>
    <t>d83fc34466969405</t>
  </si>
  <si>
    <t>a40c54d9</t>
  </si>
  <si>
    <t>b4f5b92353569409</t>
  </si>
  <si>
    <t>a40d12b9</t>
  </si>
  <si>
    <t>dbd56b29ef569410</t>
  </si>
  <si>
    <t>a40d38a1</t>
  </si>
  <si>
    <t>4d7c38d555169412</t>
  </si>
  <si>
    <t>a40eb62d</t>
  </si>
  <si>
    <t>caec731b72269413</t>
  </si>
  <si>
    <t>caec731b72269414</t>
  </si>
  <si>
    <t>a412f77b</t>
  </si>
  <si>
    <t>f0f2c5bc57369419</t>
  </si>
  <si>
    <t>a418b5d1</t>
  </si>
  <si>
    <t>3ca0402432969430</t>
  </si>
  <si>
    <t>a418e6de</t>
  </si>
  <si>
    <t>72c940ddcbb69431</t>
  </si>
  <si>
    <t>a41a5b5b</t>
  </si>
  <si>
    <t>1a964fa51f569435</t>
  </si>
  <si>
    <t>a61295b6c9069437</t>
  </si>
  <si>
    <t>a41ef08b</t>
  </si>
  <si>
    <t>8ee831e91ec69442</t>
  </si>
  <si>
    <t>a41f22fe</t>
  </si>
  <si>
    <t>363c6647ea869444</t>
  </si>
  <si>
    <t>a41fbb9e</t>
  </si>
  <si>
    <t>7b9b31246c269445</t>
  </si>
  <si>
    <t>a42034b1</t>
  </si>
  <si>
    <t>e11f90afc8369447</t>
  </si>
  <si>
    <t>a429d7d0</t>
  </si>
  <si>
    <t>44bf6ad591b69461</t>
  </si>
  <si>
    <t>a42a941c</t>
  </si>
  <si>
    <t>f848b01e5a969465</t>
  </si>
  <si>
    <t>a43328c9</t>
  </si>
  <si>
    <t>067a6a9a6bf69477</t>
  </si>
  <si>
    <t>a435f0ab</t>
  </si>
  <si>
    <t>0b93f37c83e69486</t>
  </si>
  <si>
    <t>a4397453</t>
  </si>
  <si>
    <t>b0a947b57bb69497</t>
  </si>
  <si>
    <t>f3f65b572bc69498</t>
  </si>
  <si>
    <t>f3f65b572bc69500</t>
  </si>
  <si>
    <t>a43aba35</t>
  </si>
  <si>
    <t>203b68de5f569505</t>
  </si>
  <si>
    <t>203b68de5f569506</t>
  </si>
  <si>
    <t>a43d1433</t>
  </si>
  <si>
    <t>f6efb1256e569510</t>
  </si>
  <si>
    <t>a43d1996</t>
  </si>
  <si>
    <t>47e6788f63d69511</t>
  </si>
  <si>
    <t>a43ef0ca</t>
  </si>
  <si>
    <t>34a50f94c0269513</t>
  </si>
  <si>
    <t>a44b6ea6</t>
  </si>
  <si>
    <t>8214a26ad2e69536</t>
  </si>
  <si>
    <t>a44be6b6</t>
  </si>
  <si>
    <t>2fc2838e2fd69539</t>
  </si>
  <si>
    <t>cd612b419bf69540</t>
  </si>
  <si>
    <t>a44dbabe</t>
  </si>
  <si>
    <t>a3468823e3b69545</t>
  </si>
  <si>
    <t>a44e12cd</t>
  </si>
  <si>
    <t>6fcf79ace7369546</t>
  </si>
  <si>
    <t>a45067c7</t>
  </si>
  <si>
    <t>650023291d369549</t>
  </si>
  <si>
    <t>a453f049</t>
  </si>
  <si>
    <t>73328de483e69555</t>
  </si>
  <si>
    <t>a4544ad0</t>
  </si>
  <si>
    <t>53f48ed3d1569556</t>
  </si>
  <si>
    <t>a45998ef</t>
  </si>
  <si>
    <t>c6849bd698169573</t>
  </si>
  <si>
    <t>a4603794</t>
  </si>
  <si>
    <t>7fe17b9dbf969583</t>
  </si>
  <si>
    <t>a466e321</t>
  </si>
  <si>
    <t>e34af53fced69594</t>
  </si>
  <si>
    <t>a4698543</t>
  </si>
  <si>
    <t>660d52dd33569595</t>
  </si>
  <si>
    <t>a473384f</t>
  </si>
  <si>
    <t>2669044b2df69607</t>
  </si>
  <si>
    <t>2669044b2df69608</t>
  </si>
  <si>
    <t>a473d95e</t>
  </si>
  <si>
    <t>9ee1b07608069610</t>
  </si>
  <si>
    <t>a4748da2</t>
  </si>
  <si>
    <t>ba2abafc91d69611</t>
  </si>
  <si>
    <t>a4758cdc</t>
  </si>
  <si>
    <t>67649b9c1d569613</t>
  </si>
  <si>
    <t>a47bc552</t>
  </si>
  <si>
    <t>c5abfee050b69622</t>
  </si>
  <si>
    <t>a47d3fb1</t>
  </si>
  <si>
    <t>ebc6463224d69623</t>
  </si>
  <si>
    <t>a47e44ab</t>
  </si>
  <si>
    <t>d005106784b69626</t>
  </si>
  <si>
    <t>a486b5f8</t>
  </si>
  <si>
    <t>d36af59706369636</t>
  </si>
  <si>
    <t>a486f831</t>
  </si>
  <si>
    <t>d758087abfc69638</t>
  </si>
  <si>
    <t>a488f95d</t>
  </si>
  <si>
    <t>80251f366b469641</t>
  </si>
  <si>
    <t>a489803a</t>
  </si>
  <si>
    <t>bd7173dfbbf69645</t>
  </si>
  <si>
    <t>a48d020b</t>
  </si>
  <si>
    <t>8ae12cd2c8569652</t>
  </si>
  <si>
    <t>a4963177</t>
  </si>
  <si>
    <t>596a749a28d69658</t>
  </si>
  <si>
    <t>a49a307c</t>
  </si>
  <si>
    <t>893cf8a9d5d69664</t>
  </si>
  <si>
    <t>a49daee0</t>
  </si>
  <si>
    <t>4e5815174e169667</t>
  </si>
  <si>
    <t>a4a200c6</t>
  </si>
  <si>
    <t>950753714c369673</t>
  </si>
  <si>
    <t>a4a3060f</t>
  </si>
  <si>
    <t>fd5e6be827069676</t>
  </si>
  <si>
    <t>a4a66000</t>
  </si>
  <si>
    <t>a43cfaa2cd769684</t>
  </si>
  <si>
    <t>a4a9a26e</t>
  </si>
  <si>
    <t>08110890a8f69689</t>
  </si>
  <si>
    <t>a4a9d294</t>
  </si>
  <si>
    <t>21530e5d87b69690</t>
  </si>
  <si>
    <t>a4b0c3be</t>
  </si>
  <si>
    <t>ed73ffdbc4069698</t>
  </si>
  <si>
    <t>a4b1e34e</t>
  </si>
  <si>
    <t>5609c2759b569701</t>
  </si>
  <si>
    <t>a4b26aeb</t>
  </si>
  <si>
    <t>2f184b441aa69703</t>
  </si>
  <si>
    <t>a4bad7c0</t>
  </si>
  <si>
    <t>4c6b769efe369716</t>
  </si>
  <si>
    <t>a4bc1c9a</t>
  </si>
  <si>
    <t>105b8e657dc69720</t>
  </si>
  <si>
    <t>a4c0421d</t>
  </si>
  <si>
    <t>b1a9bc9b8a869727</t>
  </si>
  <si>
    <t>a4c59abc</t>
  </si>
  <si>
    <t>68501e2a27369739</t>
  </si>
  <si>
    <t>a4c60977</t>
  </si>
  <si>
    <t>1fff0f497f369741</t>
  </si>
  <si>
    <t>a4c60bb2</t>
  </si>
  <si>
    <t>eb8005cb26569742</t>
  </si>
  <si>
    <t>a4cbd287</t>
  </si>
  <si>
    <t>52fc7e346b069753</t>
  </si>
  <si>
    <t>a4d25800</t>
  </si>
  <si>
    <t>b8df34af9b369769</t>
  </si>
  <si>
    <t>a4d62966</t>
  </si>
  <si>
    <t>97ba08d7e4269772</t>
  </si>
  <si>
    <t>a4db2227</t>
  </si>
  <si>
    <t>7ba8072184569777</t>
  </si>
  <si>
    <t>a4e32d43</t>
  </si>
  <si>
    <t>d936cc6f42469791</t>
  </si>
  <si>
    <t>a4e74207</t>
  </si>
  <si>
    <t>d2e060d9ac069794</t>
  </si>
  <si>
    <t>a4eb5707</t>
  </si>
  <si>
    <t>27b1ec4540869798</t>
  </si>
  <si>
    <t>a4f55f83</t>
  </si>
  <si>
    <t>086a1c42a0d69819</t>
  </si>
  <si>
    <t>a4f9c5eb</t>
  </si>
  <si>
    <t>42b11b28c2869825</t>
  </si>
  <si>
    <t>a4fa78e0</t>
  </si>
  <si>
    <t>b164c0be35d69828</t>
  </si>
  <si>
    <t>a500bb66</t>
  </si>
  <si>
    <t>82e6d21c86f69847</t>
  </si>
  <si>
    <t>a501b1a1</t>
  </si>
  <si>
    <t>a1a15fb50ad69850</t>
  </si>
  <si>
    <t>a5038226</t>
  </si>
  <si>
    <t>7ae7cc5eb9469855</t>
  </si>
  <si>
    <t>7ae7cc5eb9469856</t>
  </si>
  <si>
    <t>a50581dd</t>
  </si>
  <si>
    <t>9c6925d952c69862</t>
  </si>
  <si>
    <t>a50655f6</t>
  </si>
  <si>
    <t>d6793a92a4e69866</t>
  </si>
  <si>
    <t>a50d9790</t>
  </si>
  <si>
    <t>e9c6f3ea4b369885</t>
  </si>
  <si>
    <t>a50f41d6</t>
  </si>
  <si>
    <t>b460667ad9e69886</t>
  </si>
  <si>
    <t>a5121a6b</t>
  </si>
  <si>
    <t>e2ad33f3d9569890</t>
  </si>
  <si>
    <t>e2ad33f3d9569891</t>
  </si>
  <si>
    <t>a51314ed</t>
  </si>
  <si>
    <t>c8756ab0c6069893</t>
  </si>
  <si>
    <t>a517544a</t>
  </si>
  <si>
    <t>c783049582369902</t>
  </si>
  <si>
    <t>a517ac28</t>
  </si>
  <si>
    <t>4277693eaa069904</t>
  </si>
  <si>
    <t>a51910ff</t>
  </si>
  <si>
    <t>90686af0b1069906</t>
  </si>
  <si>
    <t>a51b0f2b</t>
  </si>
  <si>
    <t>eb948f10b9769907</t>
  </si>
  <si>
    <t>a51dbe85</t>
  </si>
  <si>
    <t>fa3ad8f72f269913</t>
  </si>
  <si>
    <t>a51dc900</t>
  </si>
  <si>
    <t>6642fe1aa5169914</t>
  </si>
  <si>
    <t>a51faa7f</t>
  </si>
  <si>
    <t>00e08d40d7469918</t>
  </si>
  <si>
    <t>a522617a</t>
  </si>
  <si>
    <t>502a6f7487569925</t>
  </si>
  <si>
    <t>a5298a4d</t>
  </si>
  <si>
    <t>0dda212aaea69940</t>
  </si>
  <si>
    <t xml:space="preserve">  </t>
  </si>
  <si>
    <t>a5318a08</t>
  </si>
  <si>
    <t>261fc1f2e2369958</t>
  </si>
  <si>
    <t>a53458c2</t>
  </si>
  <si>
    <t>66c35c589d369964</t>
  </si>
  <si>
    <t>a5363547</t>
  </si>
  <si>
    <t>78bbff05a9369965</t>
  </si>
  <si>
    <t>a536936d</t>
  </si>
  <si>
    <t>338e596f83e69967</t>
  </si>
  <si>
    <t>a538bb6d</t>
  </si>
  <si>
    <t>4d38377d4a169969</t>
  </si>
  <si>
    <t>a538dd09</t>
  </si>
  <si>
    <t>1b295107b4f69970</t>
  </si>
  <si>
    <t>a53d469f</t>
  </si>
  <si>
    <t>c2439af884c69978</t>
  </si>
  <si>
    <t>a53fb203</t>
  </si>
  <si>
    <t>e21bb9230e969981</t>
  </si>
  <si>
    <t>e21bb9230e969982</t>
  </si>
  <si>
    <t>a542742e</t>
  </si>
  <si>
    <t>248f76d65f569985</t>
  </si>
  <si>
    <t>248f76d65f569986</t>
  </si>
  <si>
    <t>a5439e0f</t>
  </si>
  <si>
    <t>7a5942e953769990</t>
  </si>
  <si>
    <t>a5482e10</t>
  </si>
  <si>
    <t>59d2ce917ee70003</t>
  </si>
  <si>
    <t>a54afc29</t>
  </si>
  <si>
    <t>f9ed1c3fc8170010</t>
  </si>
  <si>
    <t>f9ed1c3fc8170011</t>
  </si>
  <si>
    <t>a54d172d</t>
  </si>
  <si>
    <t>63fa83f728670013</t>
  </si>
  <si>
    <t>a54e56f1</t>
  </si>
  <si>
    <t>f32e9d26cae70015</t>
  </si>
  <si>
    <t>a55d9504</t>
  </si>
  <si>
    <t>b8aca0e5d1270051</t>
  </si>
  <si>
    <t>a55e9ecf</t>
  </si>
  <si>
    <t>82d959dc20f70053</t>
  </si>
  <si>
    <t>a55fadba</t>
  </si>
  <si>
    <t>bcde601179e70056</t>
  </si>
  <si>
    <t>a5643472</t>
  </si>
  <si>
    <t>c6b5b8c8cb370060</t>
  </si>
  <si>
    <t>a5646a3d</t>
  </si>
  <si>
    <t>55168e10ebc70061</t>
  </si>
  <si>
    <t>a5654d5c</t>
  </si>
  <si>
    <t>634124bea1070063</t>
  </si>
  <si>
    <t>a567a142</t>
  </si>
  <si>
    <t>b2ef113259170067</t>
  </si>
  <si>
    <t>a56b255a</t>
  </si>
  <si>
    <t>6b806c30d2370070</t>
  </si>
  <si>
    <t>a56c21c7</t>
  </si>
  <si>
    <t>c24be79ec2a70072</t>
  </si>
  <si>
    <t>a56e7e7d</t>
  </si>
  <si>
    <t>5edff66d29a70074</t>
  </si>
  <si>
    <t>a5766177</t>
  </si>
  <si>
    <t>3fb54d08b0f70081</t>
  </si>
  <si>
    <t>a577b723</t>
  </si>
  <si>
    <t>5b04cef21ef70084</t>
  </si>
  <si>
    <t>a57aa30d</t>
  </si>
  <si>
    <t>e02690bd5eb70096</t>
  </si>
  <si>
    <t>a57c931e</t>
  </si>
  <si>
    <t>755d7e026a670103</t>
  </si>
  <si>
    <t>a5849156</t>
  </si>
  <si>
    <t>a4004f40ffa70119</t>
  </si>
  <si>
    <t>a4004f40ffa70120</t>
  </si>
  <si>
    <t>a4004f40ffa70121</t>
  </si>
  <si>
    <t>a58576fc</t>
  </si>
  <si>
    <t>241d866a3de70123</t>
  </si>
  <si>
    <t>a586deaa</t>
  </si>
  <si>
    <t>c4f6f9069d470126</t>
  </si>
  <si>
    <t>a5912155</t>
  </si>
  <si>
    <t>2ec5ec4edaa70148</t>
  </si>
  <si>
    <t>a599c74c</t>
  </si>
  <si>
    <t>ad505bb143170162</t>
  </si>
  <si>
    <t>a59e78a7</t>
  </si>
  <si>
    <t>b5f5ade664d70173</t>
  </si>
  <si>
    <t>a59f4e60</t>
  </si>
  <si>
    <t>0417fe031b370176</t>
  </si>
  <si>
    <t>0d872fe711470178</t>
  </si>
  <si>
    <t>abd5e628a0070179</t>
  </si>
  <si>
    <t>a5a3d0e6</t>
  </si>
  <si>
    <t>6c39972439470182</t>
  </si>
  <si>
    <t>a5a7f7ce</t>
  </si>
  <si>
    <t>6fa88b28af270191</t>
  </si>
  <si>
    <t>a5a9a792</t>
  </si>
  <si>
    <t>6075467472e70195</t>
  </si>
  <si>
    <t>a5ae33fd</t>
  </si>
  <si>
    <t>4350462d18070201</t>
  </si>
  <si>
    <t>efbb883f4d670202</t>
  </si>
  <si>
    <t>a5ae50b8</t>
  </si>
  <si>
    <t>a98bec0bb3470203</t>
  </si>
  <si>
    <t>a5b0593c</t>
  </si>
  <si>
    <t>9c0f1d983ec70206</t>
  </si>
  <si>
    <t>9c0f1d983ec70207</t>
  </si>
  <si>
    <t>a5b44689</t>
  </si>
  <si>
    <t>3e9304535b670217</t>
  </si>
  <si>
    <t>a5b455ad</t>
  </si>
  <si>
    <t>2358634c2a870218</t>
  </si>
  <si>
    <t>a5b7b930</t>
  </si>
  <si>
    <t>7df68e66a3e70223</t>
  </si>
  <si>
    <t>a5c488f8</t>
  </si>
  <si>
    <t>086a5939a7570238</t>
  </si>
  <si>
    <t>a5c55f0c</t>
  </si>
  <si>
    <t>27865c6a3d770239</t>
  </si>
  <si>
    <t>a5c874db</t>
  </si>
  <si>
    <t>4d58a12fbc470244</t>
  </si>
  <si>
    <t>a5c9a124</t>
  </si>
  <si>
    <t>daa48ca78ef70246</t>
  </si>
  <si>
    <t>a5ce6163</t>
  </si>
  <si>
    <t>42bcf8d8d2d70253</t>
  </si>
  <si>
    <t>a5db72ba</t>
  </si>
  <si>
    <t>f1e7f2fbacd70270</t>
  </si>
  <si>
    <t>a5df2813</t>
  </si>
  <si>
    <t>9d4a67fa07470280</t>
  </si>
  <si>
    <t>a5e03511</t>
  </si>
  <si>
    <t>0b2be8ea00670282</t>
  </si>
  <si>
    <t>a5e03743</t>
  </si>
  <si>
    <t>4833b2515f670283</t>
  </si>
  <si>
    <t>a5e1efb4</t>
  </si>
  <si>
    <t>77002921c6270286</t>
  </si>
  <si>
    <t>a5e26202</t>
  </si>
  <si>
    <t>081bd21882970288</t>
  </si>
  <si>
    <t>a25fbe0e78870289</t>
  </si>
  <si>
    <t>a5e4f844</t>
  </si>
  <si>
    <t>bb650113d1170292</t>
  </si>
  <si>
    <t>bb650113d1170293</t>
  </si>
  <si>
    <t>a5e8c4c4</t>
  </si>
  <si>
    <t>600fa7f807a70297</t>
  </si>
  <si>
    <t>a5eac2d9</t>
  </si>
  <si>
    <t>bcb4846b63c70300</t>
  </si>
  <si>
    <t>a5ebc6eb</t>
  </si>
  <si>
    <t>3a211ef9d9a70303</t>
  </si>
  <si>
    <t>a5ef6f56</t>
  </si>
  <si>
    <t>a025410afc670309</t>
  </si>
  <si>
    <t>a5f0a626</t>
  </si>
  <si>
    <t>5a7d1f9943f70313</t>
  </si>
  <si>
    <t>a5f272b2</t>
  </si>
  <si>
    <t>b1233b72bd970317</t>
  </si>
  <si>
    <t>a5f8ff31</t>
  </si>
  <si>
    <t>670c31dfcb270324</t>
  </si>
  <si>
    <t>a5fe6baa</t>
  </si>
  <si>
    <t>7592d73befa70329</t>
  </si>
  <si>
    <t>a5fec529</t>
  </si>
  <si>
    <t>12fbb1806fa70331</t>
  </si>
  <si>
    <t>a5ff88ba</t>
  </si>
  <si>
    <t>bff41c5f46970332</t>
  </si>
  <si>
    <t>a6024bc8</t>
  </si>
  <si>
    <t>e9d8e9008bc70336</t>
  </si>
  <si>
    <t>a60355ea</t>
  </si>
  <si>
    <t>5f97c8971d070338</t>
  </si>
  <si>
    <t>a60a44e3</t>
  </si>
  <si>
    <t>26b98bc6abc70345</t>
  </si>
  <si>
    <t>a60d65aa</t>
  </si>
  <si>
    <t>06e5f51735370350</t>
  </si>
  <si>
    <t>a60e8c9e</t>
  </si>
  <si>
    <t>012d170c73670354</t>
  </si>
  <si>
    <t>012d170c73670355</t>
  </si>
  <si>
    <t>012d170c73670356</t>
  </si>
  <si>
    <t>a60fa7f9</t>
  </si>
  <si>
    <t>f939b06c22170357</t>
  </si>
  <si>
    <t>a61178ee</t>
  </si>
  <si>
    <t>9729e851a3270360</t>
  </si>
  <si>
    <t>a611bb8f</t>
  </si>
  <si>
    <t>63af6cee73e70365</t>
  </si>
  <si>
    <t>a6133b0e</t>
  </si>
  <si>
    <t>e6a8c506d7070367</t>
  </si>
  <si>
    <t>a615784f</t>
  </si>
  <si>
    <t>d01c539069070370</t>
  </si>
  <si>
    <t>a615a77f</t>
  </si>
  <si>
    <t>b6bbe11c40e70371</t>
  </si>
  <si>
    <t>a6184f6b</t>
  </si>
  <si>
    <t>3306bcad57770373</t>
  </si>
  <si>
    <t>a61a7ad0</t>
  </si>
  <si>
    <t>55ffed909b470378</t>
  </si>
  <si>
    <t>a61bcf10</t>
  </si>
  <si>
    <t>53011d529e170380</t>
  </si>
  <si>
    <t>a61eb599</t>
  </si>
  <si>
    <t>abb13f0c7fa70387</t>
  </si>
  <si>
    <t>a6233671</t>
  </si>
  <si>
    <t>a8211d8197470396</t>
  </si>
  <si>
    <t>a62b294f</t>
  </si>
  <si>
    <t>bdcec1e054970410</t>
  </si>
  <si>
    <t>a6344c2a</t>
  </si>
  <si>
    <t>ff183f85fc970417</t>
  </si>
  <si>
    <t>a634616e</t>
  </si>
  <si>
    <t>fa40a2cf46a70418</t>
  </si>
  <si>
    <t>a63578fe</t>
  </si>
  <si>
    <t>7333a62dc9c70420</t>
  </si>
  <si>
    <t>a6359170</t>
  </si>
  <si>
    <t>1c9a24f725570421</t>
  </si>
  <si>
    <t>a6377127</t>
  </si>
  <si>
    <t>706609981a370424</t>
  </si>
  <si>
    <t>a6384959</t>
  </si>
  <si>
    <t>8660a84461570425</t>
  </si>
  <si>
    <t>a642b678</t>
  </si>
  <si>
    <t>663e8cfb81a70437</t>
  </si>
  <si>
    <t>a645984d</t>
  </si>
  <si>
    <t>5762b0d5cb970443</t>
  </si>
  <si>
    <t>a646c122</t>
  </si>
  <si>
    <t>14aa554f46670444</t>
  </si>
  <si>
    <t>a650730f</t>
  </si>
  <si>
    <t>6410b6c353c70468</t>
  </si>
  <si>
    <t>a652d9cc</t>
  </si>
  <si>
    <t>0ce34e2a41e70471</t>
  </si>
  <si>
    <t>a654af37</t>
  </si>
  <si>
    <t>e58bb18344470473</t>
  </si>
  <si>
    <t>a65bc489</t>
  </si>
  <si>
    <t>c1a4207609d70480</t>
  </si>
  <si>
    <t>a6630ef9</t>
  </si>
  <si>
    <t>12c343cf1ed70495</t>
  </si>
  <si>
    <t>a6650539</t>
  </si>
  <si>
    <t>748f9cb5b8c70497</t>
  </si>
  <si>
    <t>748f9cb5b8c70498</t>
  </si>
  <si>
    <t>a669df14</t>
  </si>
  <si>
    <t>62f3aac946370511</t>
  </si>
  <si>
    <t>6ca3326235a70512</t>
  </si>
  <si>
    <t>a66a20ee</t>
  </si>
  <si>
    <t>91e9f36908770514</t>
  </si>
  <si>
    <t>a66a8340</t>
  </si>
  <si>
    <t>6f389b2910870517</t>
  </si>
  <si>
    <t>a66cdabc</t>
  </si>
  <si>
    <t>2098223823270520</t>
  </si>
  <si>
    <t>a670e5a8</t>
  </si>
  <si>
    <t>5b1960691b170529</t>
  </si>
  <si>
    <t>9ad629782b370530</t>
  </si>
  <si>
    <t>a676e905</t>
  </si>
  <si>
    <t>ef3075a415170545</t>
  </si>
  <si>
    <t>a67c5e9a</t>
  </si>
  <si>
    <t>acd51b0d06970557</t>
  </si>
  <si>
    <t>a67cec76</t>
  </si>
  <si>
    <t>5ed24b11bf270558</t>
  </si>
  <si>
    <t>5ed24b11bf270559</t>
  </si>
  <si>
    <t>a6849c66</t>
  </si>
  <si>
    <t>013fb8a0d7e70570</t>
  </si>
  <si>
    <t>027e4e25e4d70571</t>
  </si>
  <si>
    <t>a68b1144</t>
  </si>
  <si>
    <t>be3b44de6ff70578</t>
  </si>
  <si>
    <t>a68c1100</t>
  </si>
  <si>
    <t>91f3ae6b11e70579</t>
  </si>
  <si>
    <t>a68c7cb3</t>
  </si>
  <si>
    <t>39dedd7762a70580</t>
  </si>
  <si>
    <t>a68caffb</t>
  </si>
  <si>
    <t>f228b74095f70582</t>
  </si>
  <si>
    <t>a68da178</t>
  </si>
  <si>
    <t>3dbfe12c8d170585</t>
  </si>
  <si>
    <t>a691b157</t>
  </si>
  <si>
    <t>0efb0a2c79470589</t>
  </si>
  <si>
    <t>a6982b38</t>
  </si>
  <si>
    <t>b99175ff56d70603</t>
  </si>
  <si>
    <t>a69c5eb7</t>
  </si>
  <si>
    <t>b84fc83f64770608</t>
  </si>
  <si>
    <t>a6a51af0</t>
  </si>
  <si>
    <t>e3cb18ae52b70622</t>
  </si>
  <si>
    <t>a6ab46a0</t>
  </si>
  <si>
    <t>f69fb7407bc70632</t>
  </si>
  <si>
    <t>a6ad6d16</t>
  </si>
  <si>
    <t>8c628ad8c2170635</t>
  </si>
  <si>
    <t>a6b1a724</t>
  </si>
  <si>
    <t>635735a937670641</t>
  </si>
  <si>
    <t>a6b3b0bf</t>
  </si>
  <si>
    <t>b16ff1aa39570646</t>
  </si>
  <si>
    <t>a6b6e17d</t>
  </si>
  <si>
    <t>ce1233ed9e070653</t>
  </si>
  <si>
    <t>a6c8c065</t>
  </si>
  <si>
    <t>888865674b370673</t>
  </si>
  <si>
    <t>a6cf6501</t>
  </si>
  <si>
    <t>034c72edf1c70681</t>
  </si>
  <si>
    <t>a6d3369f</t>
  </si>
  <si>
    <t>6bed9e3c67070683</t>
  </si>
  <si>
    <t>6bed9e3c67070684</t>
  </si>
  <si>
    <t>a6d6da78</t>
  </si>
  <si>
    <t>6736ad7bd4970688</t>
  </si>
  <si>
    <t>a6dcafbf</t>
  </si>
  <si>
    <t>5b82d1699e770695</t>
  </si>
  <si>
    <t>a6df2954</t>
  </si>
  <si>
    <t>e4e5dd77d1270699</t>
  </si>
  <si>
    <t>a6e64180</t>
  </si>
  <si>
    <t>869f8ecde4b70706</t>
  </si>
  <si>
    <t>a6ebc37e</t>
  </si>
  <si>
    <t>3243472155b70713</t>
  </si>
  <si>
    <t>a6ef4b48</t>
  </si>
  <si>
    <t>11cbe443aae70721</t>
  </si>
  <si>
    <t>a6f01e23</t>
  </si>
  <si>
    <t>4e6c5cdf7cc70724</t>
  </si>
  <si>
    <t>a6f2c06a</t>
  </si>
  <si>
    <t>7702a3d09cf70729</t>
  </si>
  <si>
    <t>a6f41dcd</t>
  </si>
  <si>
    <t>0800441c92770733</t>
  </si>
  <si>
    <t>a6fa8920</t>
  </si>
  <si>
    <t>174dd534bff70742</t>
  </si>
  <si>
    <t>a6fc2e19</t>
  </si>
  <si>
    <t>61f3153480370746</t>
  </si>
  <si>
    <t>a6fed85a</t>
  </si>
  <si>
    <t>28a0c0cf72570751</t>
  </si>
  <si>
    <t>a6ff52f7</t>
  </si>
  <si>
    <t>684cf75b9b670753</t>
  </si>
  <si>
    <t>a6ff6556</t>
  </si>
  <si>
    <t>6b841b418ac70755</t>
  </si>
  <si>
    <t>a70092d5</t>
  </si>
  <si>
    <t>7f4449690b970758</t>
  </si>
  <si>
    <t>a700bc53</t>
  </si>
  <si>
    <t>d3c4f1cc51470759</t>
  </si>
  <si>
    <t>a700cc3a</t>
  </si>
  <si>
    <t>48adb72bcc370760</t>
  </si>
  <si>
    <t>a701bdf9</t>
  </si>
  <si>
    <t>1fd9aec0ffc70761</t>
  </si>
  <si>
    <t>1ceddd6a12170762</t>
  </si>
  <si>
    <t>a70708ff</t>
  </si>
  <si>
    <t>fd660a7916d70774</t>
  </si>
  <si>
    <t>a7074ac0</t>
  </si>
  <si>
    <t>eb2576f218070775</t>
  </si>
  <si>
    <t>a70bb561</t>
  </si>
  <si>
    <t>deebdfa451d70777</t>
  </si>
  <si>
    <t>a71294b6</t>
  </si>
  <si>
    <t>9e85984601870782</t>
  </si>
  <si>
    <t>a715ba2c</t>
  </si>
  <si>
    <t>b88dd00dff070791</t>
  </si>
  <si>
    <t>a7164c5a</t>
  </si>
  <si>
    <t>3edd94f35dc70792</t>
  </si>
  <si>
    <t>a71c54ef</t>
  </si>
  <si>
    <t>cc5c9d0367570799</t>
  </si>
  <si>
    <t>a724739a</t>
  </si>
  <si>
    <t>1d4f300f99170810</t>
  </si>
  <si>
    <t>1d4f300f99170811</t>
  </si>
  <si>
    <t>a7282cae</t>
  </si>
  <si>
    <t>862049fe48970816</t>
  </si>
  <si>
    <t>a729847d</t>
  </si>
  <si>
    <t>4a740588eb870820</t>
  </si>
  <si>
    <t>4a740588eb870821</t>
  </si>
  <si>
    <t>a729f9ce</t>
  </si>
  <si>
    <t>208ce9bcd8c70824</t>
  </si>
  <si>
    <t>208ce9bcd8c70825</t>
  </si>
  <si>
    <t>a72cf082</t>
  </si>
  <si>
    <t>3b86f3d9c0870833</t>
  </si>
  <si>
    <t>a72f60dd</t>
  </si>
  <si>
    <t>347ba7d0c4070839</t>
  </si>
  <si>
    <t>a731fbe4</t>
  </si>
  <si>
    <t>940b81dc93070842</t>
  </si>
  <si>
    <t>a73cf65c</t>
  </si>
  <si>
    <t>da2b64f024b70855</t>
  </si>
  <si>
    <t>a7402b9f</t>
  </si>
  <si>
    <t>1c5eef7c48d70859</t>
  </si>
  <si>
    <t>a74697bd</t>
  </si>
  <si>
    <t>3d4bf49e86b70868</t>
  </si>
  <si>
    <t>a74bfcbc</t>
  </si>
  <si>
    <t>41a2602bef070877</t>
  </si>
  <si>
    <t>a74d25f0</t>
  </si>
  <si>
    <t>b9cfbb7453870880</t>
  </si>
  <si>
    <t>a74e06c1</t>
  </si>
  <si>
    <t>e858786d4dc70884</t>
  </si>
  <si>
    <t>a75c81a9</t>
  </si>
  <si>
    <t>e7a38c1cfde70902</t>
  </si>
  <si>
    <t>a764ffb3</t>
  </si>
  <si>
    <t>a876fabc79970909</t>
  </si>
  <si>
    <t>a76592aa</t>
  </si>
  <si>
    <t>a5477c7de9f70912</t>
  </si>
  <si>
    <t>a766f7f4</t>
  </si>
  <si>
    <t>acfdef8910770915</t>
  </si>
  <si>
    <t>a7679be0</t>
  </si>
  <si>
    <t>bc0a155c90d70917</t>
  </si>
  <si>
    <t>a7684b7e</t>
  </si>
  <si>
    <t>dc40be4b71070920</t>
  </si>
  <si>
    <t>a774859d</t>
  </si>
  <si>
    <t>d9c6baeea9a70933</t>
  </si>
  <si>
    <t>a77717c0</t>
  </si>
  <si>
    <t>1f14d5bc23170935</t>
  </si>
  <si>
    <t>a7771c22</t>
  </si>
  <si>
    <t>262fda86ca970936</t>
  </si>
  <si>
    <t>530016379cb70937</t>
  </si>
  <si>
    <t>a7774587</t>
  </si>
  <si>
    <t>39d2d2ef09270940</t>
  </si>
  <si>
    <t>a783d18d</t>
  </si>
  <si>
    <t>52e084de31970960</t>
  </si>
  <si>
    <t>a7899207</t>
  </si>
  <si>
    <t>ba0052bf88c70972</t>
  </si>
  <si>
    <t>a78aa0e5</t>
  </si>
  <si>
    <t>3a02890b09e70975</t>
  </si>
  <si>
    <t>a78e47b0</t>
  </si>
  <si>
    <t>b734c16513570979</t>
  </si>
  <si>
    <t>a7921235</t>
  </si>
  <si>
    <t>d744335bfa370986</t>
  </si>
  <si>
    <t>a7950766</t>
  </si>
  <si>
    <t>04345f6eca170989</t>
  </si>
  <si>
    <t>3059597beb270990</t>
  </si>
  <si>
    <t>a79c50a7</t>
  </si>
  <si>
    <t>99c87bad8a970999</t>
  </si>
  <si>
    <t>a79e21f4</t>
  </si>
  <si>
    <t>7a041e444d171001</t>
  </si>
  <si>
    <t>a7a0cc21</t>
  </si>
  <si>
    <t>74169ad278f71007</t>
  </si>
  <si>
    <t>a7a16c8e</t>
  </si>
  <si>
    <t>7fd283d6c1171012</t>
  </si>
  <si>
    <t>a7ab8e3d</t>
  </si>
  <si>
    <t>456e6c51c6a71024</t>
  </si>
  <si>
    <t>a7ac6c5e</t>
  </si>
  <si>
    <t>78934203da471029</t>
  </si>
  <si>
    <t>a7acb68b</t>
  </si>
  <si>
    <t>5658f6fc27971030</t>
  </si>
  <si>
    <t>a7b94c81</t>
  </si>
  <si>
    <t>32e79ef7e6d71044</t>
  </si>
  <si>
    <t>a7c1d99a</t>
  </si>
  <si>
    <t>144e23f345f71053</t>
  </si>
  <si>
    <t>144e23f345f71054</t>
  </si>
  <si>
    <t>a7c3a0f8</t>
  </si>
  <si>
    <t>84659a5c4e071057</t>
  </si>
  <si>
    <t>a7c48e46</t>
  </si>
  <si>
    <t>f3c17252f0671058</t>
  </si>
  <si>
    <t>a7ca5040</t>
  </si>
  <si>
    <t>b15d8fd24e371072</t>
  </si>
  <si>
    <t>a7cac87c</t>
  </si>
  <si>
    <t>bc183d0bb7471074</t>
  </si>
  <si>
    <t>a7cafc7a</t>
  </si>
  <si>
    <t>21e9ab16f9071075</t>
  </si>
  <si>
    <t>a7cb26ad</t>
  </si>
  <si>
    <t>aa381d2d53771077</t>
  </si>
  <si>
    <t>a7cdcb21</t>
  </si>
  <si>
    <t>b238f9760b171084</t>
  </si>
  <si>
    <t>a7d02c20</t>
  </si>
  <si>
    <t>d73af17e4ad71089</t>
  </si>
  <si>
    <t>a7d470f3</t>
  </si>
  <si>
    <t>ae1c0535f2c71093</t>
  </si>
  <si>
    <t>a7ee8255</t>
  </si>
  <si>
    <t>acbd6a9a83371125</t>
  </si>
  <si>
    <t>a7eee8d4</t>
  </si>
  <si>
    <t>b0d02ea54fb71126</t>
  </si>
  <si>
    <t>a7f0aa4e</t>
  </si>
  <si>
    <t>9d7b368802b71133</t>
  </si>
  <si>
    <t>a7f183eb</t>
  </si>
  <si>
    <t>b82edbb47d471137</t>
  </si>
  <si>
    <t>a7f276cb</t>
  </si>
  <si>
    <t>af6355c6bcd71139</t>
  </si>
  <si>
    <t>a7f4e2b2</t>
  </si>
  <si>
    <t>27cfbce826471142</t>
  </si>
  <si>
    <t>27cfbce826471143</t>
  </si>
  <si>
    <t>a7fc878f</t>
  </si>
  <si>
    <t>1648d38683971150</t>
  </si>
  <si>
    <t>a7fd0798</t>
  </si>
  <si>
    <t>5d9a94e20ee71152</t>
  </si>
  <si>
    <t>a8008d45</t>
  </si>
  <si>
    <t>f8d5345ec5971161</t>
  </si>
  <si>
    <t>a802f3b8</t>
  </si>
  <si>
    <t>ecec60722f571163</t>
  </si>
  <si>
    <t>a808fc7f</t>
  </si>
  <si>
    <t>aa50bd3f1a171170</t>
  </si>
  <si>
    <t>a80e745a</t>
  </si>
  <si>
    <t>18ebb122f1f71179</t>
  </si>
  <si>
    <t>a8131836</t>
  </si>
  <si>
    <t>2e9f54fc7ef71185</t>
  </si>
  <si>
    <t>a81321da</t>
  </si>
  <si>
    <t>6760ebacc6e71186</t>
  </si>
  <si>
    <t>a813f35e</t>
  </si>
  <si>
    <t>d9b372209f171188</t>
  </si>
  <si>
    <t>a8159f41</t>
  </si>
  <si>
    <t>e125f02034e71197</t>
  </si>
  <si>
    <t>a819aec4</t>
  </si>
  <si>
    <t>ca2830ea1ff71200</t>
  </si>
  <si>
    <t>a81b95a4</t>
  </si>
  <si>
    <t>8e2405a140f71204</t>
  </si>
  <si>
    <t>8e2405a140f71206</t>
  </si>
  <si>
    <t>a81bb521</t>
  </si>
  <si>
    <t>4cd9ab100d971208</t>
  </si>
  <si>
    <t>a82059ab</t>
  </si>
  <si>
    <t>40caed31efe71219</t>
  </si>
  <si>
    <t>a82070a9</t>
  </si>
  <si>
    <t>ee7e6c9b9f871222</t>
  </si>
  <si>
    <t>a824cee4</t>
  </si>
  <si>
    <t>629857e448871232</t>
  </si>
  <si>
    <t>a83970bd</t>
  </si>
  <si>
    <t>680aa47f76871263</t>
  </si>
  <si>
    <t>a83bcae7</t>
  </si>
  <si>
    <t>d226803893f71268</t>
  </si>
  <si>
    <t>a83cd69c</t>
  </si>
  <si>
    <t>4417c4f939771273</t>
  </si>
  <si>
    <t>a83ee6eb</t>
  </si>
  <si>
    <t>9eef745f9ae71279</t>
  </si>
  <si>
    <t>9eef745f9ae71280</t>
  </si>
  <si>
    <t>a840c49e</t>
  </si>
  <si>
    <t>d96791177f471282</t>
  </si>
  <si>
    <t>d96791177f471283</t>
  </si>
  <si>
    <t>a841f010</t>
  </si>
  <si>
    <t>a081a656d9871285</t>
  </si>
  <si>
    <t>a842cb33</t>
  </si>
  <si>
    <t>8374add7aa771286</t>
  </si>
  <si>
    <t>a843f5c4</t>
  </si>
  <si>
    <t>fa81d67e3aa71289</t>
  </si>
  <si>
    <t>a846c0ae</t>
  </si>
  <si>
    <t>edb21bcc8df71293</t>
  </si>
  <si>
    <t>a8491e48</t>
  </si>
  <si>
    <t>09bead5e05171294</t>
  </si>
  <si>
    <t>9d563c0fd2c71295</t>
  </si>
  <si>
    <t>a849bdb7</t>
  </si>
  <si>
    <t>4480f94ff6f71296</t>
  </si>
  <si>
    <t>a84e3c0e</t>
  </si>
  <si>
    <t>6d9788433e071304</t>
  </si>
  <si>
    <t>a8502491</t>
  </si>
  <si>
    <t>726d3dda42971307</t>
  </si>
  <si>
    <t>a850c133</t>
  </si>
  <si>
    <t>2143505667c71308</t>
  </si>
  <si>
    <t>a85381d5</t>
  </si>
  <si>
    <t>5885a79468f71314</t>
  </si>
  <si>
    <t>a853bf72</t>
  </si>
  <si>
    <t>7e77cc3e73271316</t>
  </si>
  <si>
    <t>a8552545</t>
  </si>
  <si>
    <t>bff8b440ffc71318</t>
  </si>
  <si>
    <t>a8556995</t>
  </si>
  <si>
    <t>106ad18dd9b71319</t>
  </si>
  <si>
    <t>a855e134</t>
  </si>
  <si>
    <t>15eb9b8e13e71321</t>
  </si>
  <si>
    <t>a857ed3a</t>
  </si>
  <si>
    <t>218775e4ce471325</t>
  </si>
  <si>
    <t>a85cfa0d</t>
  </si>
  <si>
    <t>8682728bc1f71337</t>
  </si>
  <si>
    <t>a85dbdd2</t>
  </si>
  <si>
    <t>3d2c2be75f471338</t>
  </si>
  <si>
    <t>a85eb4f6</t>
  </si>
  <si>
    <t>0ecb1339bb171339</t>
  </si>
  <si>
    <t>a861d1b1</t>
  </si>
  <si>
    <t>c61c7b78c7d71349</t>
  </si>
  <si>
    <t>a8624ff0</t>
  </si>
  <si>
    <t>da59cab562b71350</t>
  </si>
  <si>
    <t>a8628388</t>
  </si>
  <si>
    <t>3c98ce70bda71351</t>
  </si>
  <si>
    <t>a87b279d</t>
  </si>
  <si>
    <t>b25961173ab71372</t>
  </si>
  <si>
    <t>a87b2e93</t>
  </si>
  <si>
    <t>4e21c3a830a71374</t>
  </si>
  <si>
    <t>a87ba2f2</t>
  </si>
  <si>
    <t>cba2f1caacd71376</t>
  </si>
  <si>
    <t>a883ad97</t>
  </si>
  <si>
    <t>29a46ae894471386</t>
  </si>
  <si>
    <t>a883d077</t>
  </si>
  <si>
    <t>670ed81ed6171387</t>
  </si>
  <si>
    <t>a8887184</t>
  </si>
  <si>
    <t>5c55713168c71398</t>
  </si>
  <si>
    <t>a88a1cf9</t>
  </si>
  <si>
    <t>875a7b8f51571402</t>
  </si>
  <si>
    <t>a88a668c</t>
  </si>
  <si>
    <t>214264d6ad671403</t>
  </si>
  <si>
    <t>a88f890c</t>
  </si>
  <si>
    <t>e4f448308ef71419</t>
  </si>
  <si>
    <t>a88f8b77</t>
  </si>
  <si>
    <t>1cd97e3d30f71421</t>
  </si>
  <si>
    <t>a8911705</t>
  </si>
  <si>
    <t>ec10cefd7d471427</t>
  </si>
  <si>
    <t>a891d664</t>
  </si>
  <si>
    <t>c8ce054227d71430</t>
  </si>
  <si>
    <t>a8935289</t>
  </si>
  <si>
    <t>c967f7319b971433</t>
  </si>
  <si>
    <t>a89522da</t>
  </si>
  <si>
    <t>c4e6e15bc1f71435</t>
  </si>
  <si>
    <t>a89d8973</t>
  </si>
  <si>
    <t>1d0a46616a671448</t>
  </si>
  <si>
    <t>a8a1b714</t>
  </si>
  <si>
    <t>8ee2a93fad471457</t>
  </si>
  <si>
    <t>a8a27a7d</t>
  </si>
  <si>
    <t>4fed0acac0671458</t>
  </si>
  <si>
    <t>a8a40298</t>
  </si>
  <si>
    <t>dbfa19171c271461</t>
  </si>
  <si>
    <t>a8ab8a67</t>
  </si>
  <si>
    <t>4c92a8118a471470</t>
  </si>
  <si>
    <t>a8ac93d1</t>
  </si>
  <si>
    <t>3ddb0630c9471471</t>
  </si>
  <si>
    <t>a8af99fb</t>
  </si>
  <si>
    <t>7a780f1519471476</t>
  </si>
  <si>
    <t>a8b4f9b7</t>
  </si>
  <si>
    <t>03b0585c3c971484</t>
  </si>
  <si>
    <t>a8b9ef05</t>
  </si>
  <si>
    <t>07e7c99d9bd71495</t>
  </si>
  <si>
    <t>a8bbac9d</t>
  </si>
  <si>
    <t>fb5006a499271500</t>
  </si>
  <si>
    <t>a8be56ac</t>
  </si>
  <si>
    <t>bec2403359671504</t>
  </si>
  <si>
    <t>a8c0be29</t>
  </si>
  <si>
    <t>1e9aa3fbc9f71510</t>
  </si>
  <si>
    <t>e1747d3ad2a71511</t>
  </si>
  <si>
    <t>a8c1d548</t>
  </si>
  <si>
    <t>fe396af818a71516</t>
  </si>
  <si>
    <t>a8c4a04b</t>
  </si>
  <si>
    <t>1e7fcefa25271521</t>
  </si>
  <si>
    <t>a8cbaa29</t>
  </si>
  <si>
    <t>55decb17bdf71531</t>
  </si>
  <si>
    <t>a8cc51c8</t>
  </si>
  <si>
    <t>275d69640b971533</t>
  </si>
  <si>
    <t>a8cca665</t>
  </si>
  <si>
    <t>599ccaeeadd71534</t>
  </si>
  <si>
    <t>a8cdb324</t>
  </si>
  <si>
    <t>b4cc89de15271539</t>
  </si>
  <si>
    <t>a8cee7e9</t>
  </si>
  <si>
    <t>41137011fe871542</t>
  </si>
  <si>
    <t>a8d4490e</t>
  </si>
  <si>
    <t>851b20c1b2671551</t>
  </si>
  <si>
    <t>a8d7759d</t>
  </si>
  <si>
    <t>d8726360b2671554</t>
  </si>
  <si>
    <t>a8d94866</t>
  </si>
  <si>
    <t>27fed9bbdfd71557</t>
  </si>
  <si>
    <t>a8e1f0e7</t>
  </si>
  <si>
    <t>4ca075562e971563</t>
  </si>
  <si>
    <t>a8e654c7</t>
  </si>
  <si>
    <t>0ed1462bdad71572</t>
  </si>
  <si>
    <t>a8ec619b</t>
  </si>
  <si>
    <t>de014211c9671591</t>
  </si>
  <si>
    <t>a8eeba08</t>
  </si>
  <si>
    <t>100506224bc71599</t>
  </si>
  <si>
    <t>a8fca3cf</t>
  </si>
  <si>
    <t>e41150ea6d371626</t>
  </si>
  <si>
    <t>a8ff52de</t>
  </si>
  <si>
    <t>66c00d481c671633</t>
  </si>
  <si>
    <t>a8ff75cc</t>
  </si>
  <si>
    <t>1895c1e3b6b71634</t>
  </si>
  <si>
    <t>a9002946</t>
  </si>
  <si>
    <t>629840ec8f871637</t>
  </si>
  <si>
    <t>a9068e50</t>
  </si>
  <si>
    <t>6a37f44463771645</t>
  </si>
  <si>
    <t>a9157623</t>
  </si>
  <si>
    <t>4219668247971662</t>
  </si>
  <si>
    <t>a9194672</t>
  </si>
  <si>
    <t>c4dacba89f071668</t>
  </si>
  <si>
    <t>c4dacba89f071669</t>
  </si>
  <si>
    <t>a922a93d</t>
  </si>
  <si>
    <t>05e4c38633971680</t>
  </si>
  <si>
    <t>a929ed39</t>
  </si>
  <si>
    <t>9abf3c341a471694</t>
  </si>
  <si>
    <t>a92fa4cb</t>
  </si>
  <si>
    <t>f473b0ed02f71700</t>
  </si>
  <si>
    <t>a9300278</t>
  </si>
  <si>
    <t>a100b0d9d8e71703</t>
  </si>
  <si>
    <t>a9323468</t>
  </si>
  <si>
    <t>f43e53d7c2171709</t>
  </si>
  <si>
    <t>a9353dd2</t>
  </si>
  <si>
    <t>ae1c268c1e771713</t>
  </si>
  <si>
    <t>a9368c21</t>
  </si>
  <si>
    <t>3258c457b4071715</t>
  </si>
  <si>
    <t>a93b2b7a</t>
  </si>
  <si>
    <t>0c9d715b14771722</t>
  </si>
  <si>
    <t>a93b65ea</t>
  </si>
  <si>
    <t>17f8445706c71723</t>
  </si>
  <si>
    <t>a9407849</t>
  </si>
  <si>
    <t>81f7d60262f71726</t>
  </si>
  <si>
    <t>a9487e4e</t>
  </si>
  <si>
    <t>e0c28b9b73671741</t>
  </si>
  <si>
    <t>a94acd2a</t>
  </si>
  <si>
    <t>809f397b0bb71749</t>
  </si>
  <si>
    <t>a94b625e</t>
  </si>
  <si>
    <t>461c994115d71750</t>
  </si>
  <si>
    <t>a94be5b8</t>
  </si>
  <si>
    <t>21b4c35770e71752</t>
  </si>
  <si>
    <t>a94e5bb4</t>
  </si>
  <si>
    <t>fd35ef311bb71756</t>
  </si>
  <si>
    <t>fd35ef311bb71757</t>
  </si>
  <si>
    <t>a94ff45e</t>
  </si>
  <si>
    <t>e5043163a8c71760</t>
  </si>
  <si>
    <t>a9535c3e</t>
  </si>
  <si>
    <t>f077d190f7f71768</t>
  </si>
  <si>
    <t>a957f0fc</t>
  </si>
  <si>
    <t>daf4a3f4c2c71775</t>
  </si>
  <si>
    <t>a95c3f31</t>
  </si>
  <si>
    <t>511e16b923071784</t>
  </si>
  <si>
    <t>a95d6a21</t>
  </si>
  <si>
    <t>f3afb51fb4671787</t>
  </si>
  <si>
    <t>a9643e42</t>
  </si>
  <si>
    <t>28ffc90f36171794</t>
  </si>
  <si>
    <t>a964c2d1</t>
  </si>
  <si>
    <t>902294dd7ad71798</t>
  </si>
  <si>
    <t>a9677e86</t>
  </si>
  <si>
    <t>6f3c466a0c671803</t>
  </si>
  <si>
    <t>a968a3ec</t>
  </si>
  <si>
    <t>d3b3993c29271805</t>
  </si>
  <si>
    <t>a96cee53</t>
  </si>
  <si>
    <t>fbcb2fa342171815</t>
  </si>
  <si>
    <t>a974c608</t>
  </si>
  <si>
    <t>209d9d20fb071835</t>
  </si>
  <si>
    <t>a978e0c3</t>
  </si>
  <si>
    <t>b0d3712ec4071848</t>
  </si>
  <si>
    <t>a9797cb8</t>
  </si>
  <si>
    <t>f056f69270771849</t>
  </si>
  <si>
    <t>a97ff55c</t>
  </si>
  <si>
    <t>8199796a08d71856</t>
  </si>
  <si>
    <t>a980da90</t>
  </si>
  <si>
    <t>ff59765827671861</t>
  </si>
  <si>
    <t>a98413ac</t>
  </si>
  <si>
    <t>81005bfd54b71871</t>
  </si>
  <si>
    <t>a984ca92</t>
  </si>
  <si>
    <t>8bd108fa08271873</t>
  </si>
  <si>
    <t>a985a8b6</t>
  </si>
  <si>
    <t>10786384f8c71874</t>
  </si>
  <si>
    <t>a9865f08</t>
  </si>
  <si>
    <t>d2f00b80f0b71875</t>
  </si>
  <si>
    <t>a98eb8ed</t>
  </si>
  <si>
    <t>5f4ceebd9cd71885</t>
  </si>
  <si>
    <t>a98ed664</t>
  </si>
  <si>
    <t>13b89f800d771886</t>
  </si>
  <si>
    <t>a99098f1</t>
  </si>
  <si>
    <t>e460b84cc6971889</t>
  </si>
  <si>
    <t>a994acf1</t>
  </si>
  <si>
    <t>3abb3a5177671896</t>
  </si>
  <si>
    <t>a995e016</t>
  </si>
  <si>
    <t>d984bd2766e71899</t>
  </si>
  <si>
    <t>a99c28d2</t>
  </si>
  <si>
    <t>fe95483c91f71911</t>
  </si>
  <si>
    <t>a9a047e8</t>
  </si>
  <si>
    <t>d21c93c853471914</t>
  </si>
  <si>
    <t>a9a40fa8</t>
  </si>
  <si>
    <t>156b950816671919</t>
  </si>
  <si>
    <t>a9a5f6e7</t>
  </si>
  <si>
    <t>76a621709bf71922</t>
  </si>
  <si>
    <t>a9a91701</t>
  </si>
  <si>
    <t>1dc882b0e8d71927</t>
  </si>
  <si>
    <t>a9acc9a7</t>
  </si>
  <si>
    <t>3977c85f0be71936</t>
  </si>
  <si>
    <t>a9af2a7a</t>
  </si>
  <si>
    <t>49934b81f4771942</t>
  </si>
  <si>
    <t>a9b01251</t>
  </si>
  <si>
    <t>9b3c05aa0f371943</t>
  </si>
  <si>
    <t>a9bf36a7</t>
  </si>
  <si>
    <t>0892b1ad96371960</t>
  </si>
  <si>
    <t>a9c028c4</t>
  </si>
  <si>
    <t>76b8962576971964</t>
  </si>
  <si>
    <t>a9c1e593</t>
  </si>
  <si>
    <t>348bac1650d71968</t>
  </si>
  <si>
    <t>a9cb12e9</t>
  </si>
  <si>
    <t>b2382810dee71982</t>
  </si>
  <si>
    <t>b2382810dee71983</t>
  </si>
  <si>
    <t>a9cc11d5</t>
  </si>
  <si>
    <t>8b08894a14771985</t>
  </si>
  <si>
    <t>a9d7cfe8</t>
  </si>
  <si>
    <t>b259200398e72001</t>
  </si>
  <si>
    <t>a9d840ca</t>
  </si>
  <si>
    <t>c74a97495fa72002</t>
  </si>
  <si>
    <t>a9da8ce0</t>
  </si>
  <si>
    <t>2d3f0ef2d7c72008</t>
  </si>
  <si>
    <t>a9dd1c16</t>
  </si>
  <si>
    <t>0a101ba4def72015</t>
  </si>
  <si>
    <t>a9de64bd</t>
  </si>
  <si>
    <t>457b22b116472017</t>
  </si>
  <si>
    <t>a9df2f2d</t>
  </si>
  <si>
    <t>c37a115cc4a72019</t>
  </si>
  <si>
    <t>a9e2ba30</t>
  </si>
  <si>
    <t>9bdfc6a6fc672025</t>
  </si>
  <si>
    <t>a9e31b92</t>
  </si>
  <si>
    <t>732fc1804ec72028</t>
  </si>
  <si>
    <t>a9e4df4f</t>
  </si>
  <si>
    <t>eb4e0e3377e72030</t>
  </si>
  <si>
    <t>a9e54816</t>
  </si>
  <si>
    <t>4540a8dba2972031</t>
  </si>
  <si>
    <t>a9eb20e5</t>
  </si>
  <si>
    <t>4cb78687dda72039</t>
  </si>
  <si>
    <t>a9f03863</t>
  </si>
  <si>
    <t>870179d5d4b72045</t>
  </si>
  <si>
    <t>a9f0ec57</t>
  </si>
  <si>
    <t>18f8737b4cb72048</t>
  </si>
  <si>
    <t>a9f37463</t>
  </si>
  <si>
    <t>209d74c69fb72056</t>
  </si>
  <si>
    <t>a9f6d05b</t>
  </si>
  <si>
    <t>12d1b27643972061</t>
  </si>
  <si>
    <t>a9f6f030</t>
  </si>
  <si>
    <t>eaf786421ca72062</t>
  </si>
  <si>
    <t>a9fc4dd6</t>
  </si>
  <si>
    <t>1fdc53618d672068</t>
  </si>
  <si>
    <t>a9ffa4be</t>
  </si>
  <si>
    <t>cb1eb2dce5172072</t>
  </si>
  <si>
    <t>aa01196b</t>
  </si>
  <si>
    <t>c4a5bf1226072073</t>
  </si>
  <si>
    <t>aa0bdaa7</t>
  </si>
  <si>
    <t>30ad337174e72084</t>
  </si>
  <si>
    <t>aa0f7d05</t>
  </si>
  <si>
    <t>ab6c6d1184372094</t>
  </si>
  <si>
    <t>aa11be39</t>
  </si>
  <si>
    <t>64755c27f9572096</t>
  </si>
  <si>
    <t>aa128280</t>
  </si>
  <si>
    <t>a0c904a5faa72097</t>
  </si>
  <si>
    <t>aa1e6944</t>
  </si>
  <si>
    <t>9c4b6b5d29572118</t>
  </si>
  <si>
    <t>aa296799</t>
  </si>
  <si>
    <t>67191ae8ed472137</t>
  </si>
  <si>
    <t>67191ae8ed472138</t>
  </si>
  <si>
    <t>aa2b1ac8</t>
  </si>
  <si>
    <t>e8ab36b1f1272141</t>
  </si>
  <si>
    <t>aa2bfb16</t>
  </si>
  <si>
    <t>0c71ce0b53472142</t>
  </si>
  <si>
    <t>aa2c0175</t>
  </si>
  <si>
    <t>b16ab8c51de72144</t>
  </si>
  <si>
    <t>aa2cc513</t>
  </si>
  <si>
    <t>46457f73ec472145</t>
  </si>
  <si>
    <t>aa3b162a</t>
  </si>
  <si>
    <t>284c8f1627272167</t>
  </si>
  <si>
    <t>aa3b9b72</t>
  </si>
  <si>
    <t>b6a7e98d74672169</t>
  </si>
  <si>
    <t>aa417dc5</t>
  </si>
  <si>
    <t>9f31999732e72176</t>
  </si>
  <si>
    <t>aa45c06c</t>
  </si>
  <si>
    <t>bd6492820ac72185</t>
  </si>
  <si>
    <t>aa462a36</t>
  </si>
  <si>
    <t>2c6ac2fc07c72186</t>
  </si>
  <si>
    <t>aa49b6f9</t>
  </si>
  <si>
    <t>d8c9260be6572192</t>
  </si>
  <si>
    <t>aa516f02</t>
  </si>
  <si>
    <t>44b74b0327272207</t>
  </si>
  <si>
    <t>aa5399cd</t>
  </si>
  <si>
    <t>605bc83ba1a72209</t>
  </si>
  <si>
    <t>aa58d9c0</t>
  </si>
  <si>
    <t>6805b00d5b972222</t>
  </si>
  <si>
    <t>aa5df1f9</t>
  </si>
  <si>
    <t>9286775862e72233</t>
  </si>
  <si>
    <t>9286775862e72234</t>
  </si>
  <si>
    <t>aa633709</t>
  </si>
  <si>
    <t>7ec498b777372241</t>
  </si>
  <si>
    <t>aa67ad1e</t>
  </si>
  <si>
    <t>dcb5323a5f672244</t>
  </si>
  <si>
    <t>aa6ae91d</t>
  </si>
  <si>
    <t>9c015ddd87d72252</t>
  </si>
  <si>
    <t>aa744a04</t>
  </si>
  <si>
    <t>8ddd0081c7272269</t>
  </si>
  <si>
    <t>aa74a33d</t>
  </si>
  <si>
    <t>15407d769c572270</t>
  </si>
  <si>
    <t>aa757576</t>
  </si>
  <si>
    <t>d5fd84400f872276</t>
  </si>
  <si>
    <t>aa763fa4</t>
  </si>
  <si>
    <t>13fb235365e72278</t>
  </si>
  <si>
    <t>aa7f86d2</t>
  </si>
  <si>
    <t>9f6db6bfc8672295</t>
  </si>
  <si>
    <t>aa8187ce</t>
  </si>
  <si>
    <t>e74b6cd28d072298</t>
  </si>
  <si>
    <t>aa843e32</t>
  </si>
  <si>
    <t>939f1dfbab172303</t>
  </si>
  <si>
    <t>aa84e516</t>
  </si>
  <si>
    <t>df1fb09568072306</t>
  </si>
  <si>
    <t>aa8b38fd</t>
  </si>
  <si>
    <t>cc1c8ead94272320</t>
  </si>
  <si>
    <t>aa94a8ed</t>
  </si>
  <si>
    <t>376b2c7d3a872341</t>
  </si>
  <si>
    <t>aa988aed</t>
  </si>
  <si>
    <t>a88c24a645c72345</t>
  </si>
  <si>
    <t>aa9d227c</t>
  </si>
  <si>
    <t>5355796bede72352</t>
  </si>
  <si>
    <t>aa9ebdcd</t>
  </si>
  <si>
    <t>976939ba04172356</t>
  </si>
  <si>
    <t>aaa58946</t>
  </si>
  <si>
    <t>c0eaf40eb4272363</t>
  </si>
  <si>
    <t>c0eaf40eb4272364</t>
  </si>
  <si>
    <t>aaa9c617</t>
  </si>
  <si>
    <t>9d47ffe3f6372368</t>
  </si>
  <si>
    <t>aaae6416</t>
  </si>
  <si>
    <t>bb46bc7d1b672378</t>
  </si>
  <si>
    <t>aab20dc5</t>
  </si>
  <si>
    <t>5a0e8305a3472387</t>
  </si>
  <si>
    <t>aab3d1f2</t>
  </si>
  <si>
    <t>753d7ccc63372390</t>
  </si>
  <si>
    <t>aab44dcd</t>
  </si>
  <si>
    <t>3a48010153572392</t>
  </si>
  <si>
    <t>aab56d08</t>
  </si>
  <si>
    <t>1fc6ea231eb72393</t>
  </si>
  <si>
    <t>aab5e752</t>
  </si>
  <si>
    <t>fa6484e9a7a72395</t>
  </si>
  <si>
    <t>aabb42f5</t>
  </si>
  <si>
    <t>83d99ca5a6772402</t>
  </si>
  <si>
    <t>aabfa037</t>
  </si>
  <si>
    <t>81082f1b15172407</t>
  </si>
  <si>
    <t>aac28110</t>
  </si>
  <si>
    <t>bd19ed3e4d672410</t>
  </si>
  <si>
    <t>aac4907a</t>
  </si>
  <si>
    <t>d39bd22ee4c72411</t>
  </si>
  <si>
    <t>aac52917</t>
  </si>
  <si>
    <t>81a08db61fd72412</t>
  </si>
  <si>
    <t>aac6758a</t>
  </si>
  <si>
    <t>817ca6db02572414</t>
  </si>
  <si>
    <t>aac82afa</t>
  </si>
  <si>
    <t>7fa628c695e72415</t>
  </si>
  <si>
    <t>IM</t>
  </si>
  <si>
    <t>aac85ec1</t>
  </si>
  <si>
    <t>2c68acf3fb172416</t>
  </si>
  <si>
    <t>aacd0a3a</t>
  </si>
  <si>
    <t>63ab632a7df72426</t>
  </si>
  <si>
    <t>aacf2965</t>
  </si>
  <si>
    <t>d80f61118af72431</t>
  </si>
  <si>
    <t>aad2921f</t>
  </si>
  <si>
    <t>027f5de3dcc72442</t>
  </si>
  <si>
    <t>aadc913c</t>
  </si>
  <si>
    <t>069c322001472454</t>
  </si>
  <si>
    <t>aae2c89a</t>
  </si>
  <si>
    <t>3cb09de33a872465</t>
  </si>
  <si>
    <t>aae439d1</t>
  </si>
  <si>
    <t>9c397d87cb572469</t>
  </si>
  <si>
    <t>aaeb8c6f</t>
  </si>
  <si>
    <t>94551608b5372479</t>
  </si>
  <si>
    <t>aaed6cf7</t>
  </si>
  <si>
    <t>aa0027d2f6a72485</t>
  </si>
  <si>
    <t>aaf9762e</t>
  </si>
  <si>
    <t>16605b2846372498</t>
  </si>
  <si>
    <t>aafa98d5</t>
  </si>
  <si>
    <t>5e58228405c72499</t>
  </si>
  <si>
    <t>aafb7bd3</t>
  </si>
  <si>
    <t>034cdd0e4b572503</t>
  </si>
  <si>
    <t>ab00409e</t>
  </si>
  <si>
    <t>bcd2ff37ffd72516</t>
  </si>
  <si>
    <t>ab086db0</t>
  </si>
  <si>
    <t>62212c418f572524</t>
  </si>
  <si>
    <t>ab0dd1ac</t>
  </si>
  <si>
    <t>4223bd24dbc72532</t>
  </si>
  <si>
    <t>ab10a2cd</t>
  </si>
  <si>
    <t>797ff8ae82672535</t>
  </si>
  <si>
    <t>ab156006</t>
  </si>
  <si>
    <t>95b2187c4da72543</t>
  </si>
  <si>
    <t>ab15ff5f</t>
  </si>
  <si>
    <t>45c43c42dbd72545</t>
  </si>
  <si>
    <t>ab168678</t>
  </si>
  <si>
    <t>d00900a705372546</t>
  </si>
  <si>
    <t>ab183697</t>
  </si>
  <si>
    <t>4e321ec59cb72548</t>
  </si>
  <si>
    <t>ab1ba848</t>
  </si>
  <si>
    <t>d161623f21872555</t>
  </si>
  <si>
    <t>d161623f21872556</t>
  </si>
  <si>
    <t>ab1c379c</t>
  </si>
  <si>
    <t>d678936b4ee72557</t>
  </si>
  <si>
    <t>ab1d11a1</t>
  </si>
  <si>
    <t>622f87ce33f72560</t>
  </si>
  <si>
    <t>ab1e0ab9</t>
  </si>
  <si>
    <t>beae1faf8e972562</t>
  </si>
  <si>
    <t>ab264d5e</t>
  </si>
  <si>
    <t>1c47b8e59dd72573</t>
  </si>
  <si>
    <t>ab2c7ffc</t>
  </si>
  <si>
    <t>2bf124a6a2872577</t>
  </si>
  <si>
    <t>ab2de8ae</t>
  </si>
  <si>
    <t>8aba135299972580</t>
  </si>
  <si>
    <t>ed40a9451a772581</t>
  </si>
  <si>
    <t>ab2e5b22</t>
  </si>
  <si>
    <t>bd985a4790b72582</t>
  </si>
  <si>
    <t>ab35c183</t>
  </si>
  <si>
    <t>c53449f8c0672593</t>
  </si>
  <si>
    <t>ab36ba82</t>
  </si>
  <si>
    <t>84947bad52872596</t>
  </si>
  <si>
    <t>84947bad52872597</t>
  </si>
  <si>
    <t>ab387c3a</t>
  </si>
  <si>
    <t>43c77f4375e72598</t>
  </si>
  <si>
    <t>ab3a32b9</t>
  </si>
  <si>
    <t>baabdb9cb5572601</t>
  </si>
  <si>
    <t>d4c05311fcc72602</t>
  </si>
  <si>
    <t>ab3d09ed</t>
  </si>
  <si>
    <t>6bbcfea8fa372604</t>
  </si>
  <si>
    <t>ab44be0c</t>
  </si>
  <si>
    <t>318fd8dc30272608</t>
  </si>
  <si>
    <t>ab4604f7</t>
  </si>
  <si>
    <t>ceb291575e172610</t>
  </si>
  <si>
    <t>ab496cf6</t>
  </si>
  <si>
    <t>9564e296c2e72615</t>
  </si>
  <si>
    <t>ab4f661d</t>
  </si>
  <si>
    <t>d8939e744ff72627</t>
  </si>
  <si>
    <t>ab53e71a</t>
  </si>
  <si>
    <t>af53373887e72636</t>
  </si>
  <si>
    <t>ab541368</t>
  </si>
  <si>
    <t>8b440d7ccfa72637</t>
  </si>
  <si>
    <t>ab55adeb</t>
  </si>
  <si>
    <t>25e369031a272638</t>
  </si>
  <si>
    <t>ab569733</t>
  </si>
  <si>
    <t>a00ec9bb83b72643</t>
  </si>
  <si>
    <t>ab57517e</t>
  </si>
  <si>
    <t>d653a852d7972646</t>
  </si>
  <si>
    <t>ab5a933f</t>
  </si>
  <si>
    <t>1fa733efec572653</t>
  </si>
  <si>
    <t>ab5b8b3e</t>
  </si>
  <si>
    <t>5bf71375ba472654</t>
  </si>
  <si>
    <t>ab5bf0dc</t>
  </si>
  <si>
    <t>301ab273f4972657</t>
  </si>
  <si>
    <t>ab5f7a49</t>
  </si>
  <si>
    <t>f60d2e38edb72661</t>
  </si>
  <si>
    <t>ab6156ce</t>
  </si>
  <si>
    <t>4446c2e32f872662</t>
  </si>
  <si>
    <t>ab65479b</t>
  </si>
  <si>
    <t>9deaf2dc25172673</t>
  </si>
  <si>
    <t>9deaf2dc25172674</t>
  </si>
  <si>
    <t>ab68af12</t>
  </si>
  <si>
    <t>617b81aa51572678</t>
  </si>
  <si>
    <t>ab69e02c</t>
  </si>
  <si>
    <t>850725c2b2172680</t>
  </si>
  <si>
    <t>ab6a0ac9</t>
  </si>
  <si>
    <t>88028d9a34e72681</t>
  </si>
  <si>
    <t>ab6e0474</t>
  </si>
  <si>
    <t>f580e36df8e72684</t>
  </si>
  <si>
    <t>ab6fbe32</t>
  </si>
  <si>
    <t>46cbd4c509a72686</t>
  </si>
  <si>
    <t>ab7a06f2</t>
  </si>
  <si>
    <t>57a8b0f018772698</t>
  </si>
  <si>
    <t>ab805afd</t>
  </si>
  <si>
    <t>8d01a1ced4d72703</t>
  </si>
  <si>
    <t>ab826b93</t>
  </si>
  <si>
    <t>c0266f5456372705</t>
  </si>
  <si>
    <t>ab857200</t>
  </si>
  <si>
    <t>50aadc9307072710</t>
  </si>
  <si>
    <t>ab8fc2e0</t>
  </si>
  <si>
    <t>0ef89301f7a72734</t>
  </si>
  <si>
    <t>ab8fce4e</t>
  </si>
  <si>
    <t>3071d2f0abe72736</t>
  </si>
  <si>
    <t>ab922e61</t>
  </si>
  <si>
    <t>576e9e4cbf872742</t>
  </si>
  <si>
    <t>ab952077</t>
  </si>
  <si>
    <t>082d9468ea472746</t>
  </si>
  <si>
    <t>082d9468ea472747</t>
  </si>
  <si>
    <t>ab9525ab</t>
  </si>
  <si>
    <t>4162e6a469d72749</t>
  </si>
  <si>
    <t>ab964cb9</t>
  </si>
  <si>
    <t>2af9643ecb672752</t>
  </si>
  <si>
    <t>ab97584a</t>
  </si>
  <si>
    <t>0dc125ae23b72754</t>
  </si>
  <si>
    <t>ab9c5ed2</t>
  </si>
  <si>
    <t>92a723c4ed172758</t>
  </si>
  <si>
    <t>ab9de240</t>
  </si>
  <si>
    <t>5939e4757d572760</t>
  </si>
  <si>
    <t>5939e4757d572761</t>
  </si>
  <si>
    <t>aba02f87</t>
  </si>
  <si>
    <t>2f1bf341ab472767</t>
  </si>
  <si>
    <t>aba3254f</t>
  </si>
  <si>
    <t>c2ce5640d4d72769</t>
  </si>
  <si>
    <t>aba4798c</t>
  </si>
  <si>
    <t>f0f20021e1572772</t>
  </si>
  <si>
    <t>f0f20021e1572773</t>
  </si>
  <si>
    <t>aba91834</t>
  </si>
  <si>
    <t>3f8f927af9972783</t>
  </si>
  <si>
    <t>ababe4a8</t>
  </si>
  <si>
    <t>c7e99647dfb72785</t>
  </si>
  <si>
    <t>abb6802e</t>
  </si>
  <si>
    <t>29c8a673b3772796</t>
  </si>
  <si>
    <t>abb97676</t>
  </si>
  <si>
    <t>c1f9f75858d72801</t>
  </si>
  <si>
    <t>abbc51ed</t>
  </si>
  <si>
    <t>8a08ff3f83272804</t>
  </si>
  <si>
    <t>abbc829a</t>
  </si>
  <si>
    <t>ccd1d5846d372806</t>
  </si>
  <si>
    <t>abbd0660</t>
  </si>
  <si>
    <t>03d1088ed5d72808</t>
  </si>
  <si>
    <t>abd0128d</t>
  </si>
  <si>
    <t>a7869c5933072825</t>
  </si>
  <si>
    <t>abd890d3</t>
  </si>
  <si>
    <t>6ccf76e585172835</t>
  </si>
  <si>
    <t>abd8f94f</t>
  </si>
  <si>
    <t>691c385e24d72836</t>
  </si>
  <si>
    <t>abd9ad34</t>
  </si>
  <si>
    <t>ad9de69bda672840</t>
  </si>
  <si>
    <t>abdc9d8c</t>
  </si>
  <si>
    <t>1b79ab88eb172843</t>
  </si>
  <si>
    <t>abdf1b6f</t>
  </si>
  <si>
    <t>9f545a3b8dd72846</t>
  </si>
  <si>
    <t>abe60f2b</t>
  </si>
  <si>
    <t>69145745f3b72856</t>
  </si>
  <si>
    <t>abe72fbd</t>
  </si>
  <si>
    <t>f5e352ef84d72859</t>
  </si>
  <si>
    <t>abeca032</t>
  </si>
  <si>
    <t>75e247058c872864</t>
  </si>
  <si>
    <t>abf4c771</t>
  </si>
  <si>
    <t>b199838452872872</t>
  </si>
  <si>
    <t>abf872de</t>
  </si>
  <si>
    <t>99899ecc90272879</t>
  </si>
  <si>
    <t>abf8feb7</t>
  </si>
  <si>
    <t>cb80471886672880</t>
  </si>
  <si>
    <t>abf908fa</t>
  </si>
  <si>
    <t>710d04e317a72881</t>
  </si>
  <si>
    <t>ac010214</t>
  </si>
  <si>
    <t>21fd615f91e72893</t>
  </si>
  <si>
    <t>c2968d49caa72894</t>
  </si>
  <si>
    <t>ac019562</t>
  </si>
  <si>
    <t>225bf298d8672896</t>
  </si>
  <si>
    <t>8db66b9399c72897</t>
  </si>
  <si>
    <t>ac05be3a</t>
  </si>
  <si>
    <t>8e6e3a4c90772902</t>
  </si>
  <si>
    <t>ac0cac76</t>
  </si>
  <si>
    <t>0820f41c20872911</t>
  </si>
  <si>
    <t>ac11acda</t>
  </si>
  <si>
    <t>4e76353680172919</t>
  </si>
  <si>
    <t>ac166d87</t>
  </si>
  <si>
    <t>2ad68e839e472925</t>
  </si>
  <si>
    <t>ac1a84fa</t>
  </si>
  <si>
    <t>3185b7aa57972929</t>
  </si>
  <si>
    <t>ac1b6ba4</t>
  </si>
  <si>
    <t>a3368ce54c072931</t>
  </si>
  <si>
    <t>ac24f73c</t>
  </si>
  <si>
    <t>103bad28e8572948</t>
  </si>
  <si>
    <t>ac2610fe</t>
  </si>
  <si>
    <t>a65661663a072949</t>
  </si>
  <si>
    <t>ac27bd8b</t>
  </si>
  <si>
    <t>00cb82187c772953</t>
  </si>
  <si>
    <t>00cb82187c772955</t>
  </si>
  <si>
    <t>ac2b82d3</t>
  </si>
  <si>
    <t>e4b66e41cfa72958</t>
  </si>
  <si>
    <t>ac395998</t>
  </si>
  <si>
    <t>7198a7a05ec72967</t>
  </si>
  <si>
    <t>ac3be486</t>
  </si>
  <si>
    <t>15aed0b680172970</t>
  </si>
  <si>
    <t>15aed0b680172971</t>
  </si>
  <si>
    <t>ac457245</t>
  </si>
  <si>
    <t>369b75d1b4572982</t>
  </si>
  <si>
    <t>ac4a35e7</t>
  </si>
  <si>
    <t>00d9ddde0f472990</t>
  </si>
  <si>
    <t>ac4ae75e</t>
  </si>
  <si>
    <t>172ed713a3972992</t>
  </si>
  <si>
    <t>ac4b6b9f</t>
  </si>
  <si>
    <t>3222954060972994</t>
  </si>
  <si>
    <t>ac51a73c</t>
  </si>
  <si>
    <t>6f83e98557b73000</t>
  </si>
  <si>
    <t>ac525748</t>
  </si>
  <si>
    <t>97fa114e0c773002</t>
  </si>
  <si>
    <t>ac591f0b</t>
  </si>
  <si>
    <t>995cad8086973015</t>
  </si>
  <si>
    <t>ac599f88</t>
  </si>
  <si>
    <t>06825775dff73016</t>
  </si>
  <si>
    <t>ac5d0dea</t>
  </si>
  <si>
    <t>5a4e21ca0ab73023</t>
  </si>
  <si>
    <t>ac5dbf37</t>
  </si>
  <si>
    <t>27b4000df5473024</t>
  </si>
  <si>
    <t>ac5f11af</t>
  </si>
  <si>
    <t>9f6472c4b0573026</t>
  </si>
  <si>
    <t>ac5fdab5</t>
  </si>
  <si>
    <t>0ae3df1d0d473030</t>
  </si>
  <si>
    <t>ac6202a0</t>
  </si>
  <si>
    <t>f5708da1d1073036</t>
  </si>
  <si>
    <t>ac62c71f</t>
  </si>
  <si>
    <t>3b5a147b3f973037</t>
  </si>
  <si>
    <t>ac684c4e</t>
  </si>
  <si>
    <t>22bbff0f50073044</t>
  </si>
  <si>
    <t>ac6a1b0c</t>
  </si>
  <si>
    <t>f8f3643be9b73049</t>
  </si>
  <si>
    <t>ac6a8dad</t>
  </si>
  <si>
    <t>17a6d8fb2b873051</t>
  </si>
  <si>
    <t>ac6d5fd5</t>
  </si>
  <si>
    <t>4bd443fe9cf73057</t>
  </si>
  <si>
    <t>ac73fb98</t>
  </si>
  <si>
    <t>d3563e6fc7273064</t>
  </si>
  <si>
    <t>d3563e6fc7273066</t>
  </si>
  <si>
    <t>ac7460cd</t>
  </si>
  <si>
    <t>669efe32a8c73067</t>
  </si>
  <si>
    <t>ac768efb</t>
  </si>
  <si>
    <t>43661f69e6d73069</t>
  </si>
  <si>
    <t>ac7a32ee</t>
  </si>
  <si>
    <t>f6eaa59936573077</t>
  </si>
  <si>
    <t>f6eaa59936573079</t>
  </si>
  <si>
    <t>ac808d34</t>
  </si>
  <si>
    <t>ca26f902f9173087</t>
  </si>
  <si>
    <t>ac8419dd</t>
  </si>
  <si>
    <t>b6bd7b0029073090</t>
  </si>
  <si>
    <t>ac842652</t>
  </si>
  <si>
    <t>63487b5373273091</t>
  </si>
  <si>
    <t>ac848498</t>
  </si>
  <si>
    <t>bf33af662bf73094</t>
  </si>
  <si>
    <t>ac8485ab</t>
  </si>
  <si>
    <t>6cb48fd952473096</t>
  </si>
  <si>
    <t>ac894613</t>
  </si>
  <si>
    <t>8d38a13da9973100</t>
  </si>
  <si>
    <t>ac8f8edd</t>
  </si>
  <si>
    <t>1346ad9451173116</t>
  </si>
  <si>
    <t>ac9120b2</t>
  </si>
  <si>
    <t>e8c68573a2b73117</t>
  </si>
  <si>
    <t>ac95e4d9</t>
  </si>
  <si>
    <t>04fa0a29c4573128</t>
  </si>
  <si>
    <t>ac9d84fe</t>
  </si>
  <si>
    <t>98294b6a18073131</t>
  </si>
  <si>
    <t>ac9e7c6c</t>
  </si>
  <si>
    <t>ed0d7a3d95073133</t>
  </si>
  <si>
    <t>aca3b9ab</t>
  </si>
  <si>
    <t>9209a5044d973143</t>
  </si>
  <si>
    <t>aca8488d</t>
  </si>
  <si>
    <t>2bb9fd145af73148</t>
  </si>
  <si>
    <t>2bb9fd145af73149</t>
  </si>
  <si>
    <t>acac53d8</t>
  </si>
  <si>
    <t>ec9a610c87973158</t>
  </si>
  <si>
    <t>ec9a610c87973159</t>
  </si>
  <si>
    <t>acb43103</t>
  </si>
  <si>
    <t>706efe0bf0473172</t>
  </si>
  <si>
    <t>acb69b16</t>
  </si>
  <si>
    <t>dffcd24676873177</t>
  </si>
  <si>
    <t>acb69eab</t>
  </si>
  <si>
    <t>c682296788373178</t>
  </si>
  <si>
    <t>acbbc561</t>
  </si>
  <si>
    <t>463c79ffa2a73184</t>
  </si>
  <si>
    <t>463c79ffa2a73185</t>
  </si>
  <si>
    <t>acbe8198</t>
  </si>
  <si>
    <t>4153adbe5cd73187</t>
  </si>
  <si>
    <t>acbec07f</t>
  </si>
  <si>
    <t>3500fe38d4673188</t>
  </si>
  <si>
    <t>acbf6fda</t>
  </si>
  <si>
    <t>a52342bd50573189</t>
  </si>
  <si>
    <t>acc64554</t>
  </si>
  <si>
    <t>e5ab11dc53573209</t>
  </si>
  <si>
    <t>acc73100</t>
  </si>
  <si>
    <t>9c6ddcd8def73210</t>
  </si>
  <si>
    <t>acd1d5bf</t>
  </si>
  <si>
    <t>9b0c309fe3673222</t>
  </si>
  <si>
    <t>acd7828c</t>
  </si>
  <si>
    <t>8c050710ddd73234</t>
  </si>
  <si>
    <t>acd7dd25</t>
  </si>
  <si>
    <t>1108d8140cf73238</t>
  </si>
  <si>
    <t>acd84728</t>
  </si>
  <si>
    <t>a939fb33a5f73239</t>
  </si>
  <si>
    <t>acd9c9c3</t>
  </si>
  <si>
    <t>d7378bcf90573243</t>
  </si>
  <si>
    <t>acdc7b7a</t>
  </si>
  <si>
    <t>e6fcb96523573254</t>
  </si>
  <si>
    <t>acdcba7a</t>
  </si>
  <si>
    <t>28d356fee3673256</t>
  </si>
  <si>
    <t>acecc487</t>
  </si>
  <si>
    <t>f46730d231a73274</t>
  </si>
  <si>
    <t>aced5ffb</t>
  </si>
  <si>
    <t>a34e6d3e6a573276</t>
  </si>
  <si>
    <t>acef1311</t>
  </si>
  <si>
    <t>0970bf732d073279</t>
  </si>
  <si>
    <t>acff8e4c</t>
  </si>
  <si>
    <t>3d44290a04873301</t>
  </si>
  <si>
    <t>ad01baf2</t>
  </si>
  <si>
    <t>12ae954e24b73303</t>
  </si>
  <si>
    <t>ad06d603</t>
  </si>
  <si>
    <t>3dcb62c150873312</t>
  </si>
  <si>
    <t>ad07760c</t>
  </si>
  <si>
    <t>b70694aea4273313</t>
  </si>
  <si>
    <t>ad091d27</t>
  </si>
  <si>
    <t>2f97224772973316</t>
  </si>
  <si>
    <t>ad175bc2</t>
  </si>
  <si>
    <t>3960f67f90973328</t>
  </si>
  <si>
    <t>ad181330</t>
  </si>
  <si>
    <t>17a7ffb8a6e73330</t>
  </si>
  <si>
    <t>ad18cc9c</t>
  </si>
  <si>
    <t>311fe61b7eb73332</t>
  </si>
  <si>
    <t>ad19d990</t>
  </si>
  <si>
    <t>d31782590d873333</t>
  </si>
  <si>
    <t>ad1bee35</t>
  </si>
  <si>
    <t>f4d1a461e7c73336</t>
  </si>
  <si>
    <t>ad1d5a02</t>
  </si>
  <si>
    <t>8e4e1fb0bce73337</t>
  </si>
  <si>
    <t>ad1f6b5a</t>
  </si>
  <si>
    <t>c4d1e000e5573342</t>
  </si>
  <si>
    <t>ad230b7a</t>
  </si>
  <si>
    <t>0f5e4654e6d73350</t>
  </si>
  <si>
    <t>ad2b2316</t>
  </si>
  <si>
    <t>96bf5f4205b73363</t>
  </si>
  <si>
    <t>ad2e2e0f</t>
  </si>
  <si>
    <t>79a7801c53173369</t>
  </si>
  <si>
    <t>ad3249bb</t>
  </si>
  <si>
    <t>243d3e1e3c473382</t>
  </si>
  <si>
    <t>ad33551f</t>
  </si>
  <si>
    <t>3f3a44a7edb73386</t>
  </si>
  <si>
    <t>ad3cb89d</t>
  </si>
  <si>
    <t>1f836cf5cb573403</t>
  </si>
  <si>
    <t>ad42efe6</t>
  </si>
  <si>
    <t>41fdb846aaf73417</t>
  </si>
  <si>
    <t>ad47716e</t>
  </si>
  <si>
    <t>ceffcb6441a73420</t>
  </si>
  <si>
    <t>ad47df07</t>
  </si>
  <si>
    <t>da7c18dc4a673422</t>
  </si>
  <si>
    <t>ad4f68ed</t>
  </si>
  <si>
    <t>7a75908c9c173431</t>
  </si>
  <si>
    <t>ad4fa992</t>
  </si>
  <si>
    <t>a6cc442586073432</t>
  </si>
  <si>
    <t>ad5241a6</t>
  </si>
  <si>
    <t>114af759eae73434</t>
  </si>
  <si>
    <t>ad539605</t>
  </si>
  <si>
    <t>ea2d3582ae773439</t>
  </si>
  <si>
    <t>ad5625ad</t>
  </si>
  <si>
    <t>227416f95be73445</t>
  </si>
  <si>
    <t>ad58ef1a</t>
  </si>
  <si>
    <t>8232cfd127d73452</t>
  </si>
  <si>
    <t>ad5a4eaa</t>
  </si>
  <si>
    <t>17e8d21762573455</t>
  </si>
  <si>
    <t>ad614ffb</t>
  </si>
  <si>
    <t>9f4e4b8498973469</t>
  </si>
  <si>
    <t>ad6422f6</t>
  </si>
  <si>
    <t>21da00cae2573474</t>
  </si>
  <si>
    <t>ad6f8ccf</t>
  </si>
  <si>
    <t>72e1fbae27373487</t>
  </si>
  <si>
    <t>ad70af94</t>
  </si>
  <si>
    <t>74c12960b5e73491</t>
  </si>
  <si>
    <t>ad72fd7b</t>
  </si>
  <si>
    <t>ac7bc7a4c7973494</t>
  </si>
  <si>
    <t>ad764b65</t>
  </si>
  <si>
    <t>0b2f961973973499</t>
  </si>
  <si>
    <t>ad7af284</t>
  </si>
  <si>
    <t>7bad350721d73505</t>
  </si>
  <si>
    <t>ad7b5916</t>
  </si>
  <si>
    <t>4bbd7e47ac573507</t>
  </si>
  <si>
    <t>ad81c376</t>
  </si>
  <si>
    <t>a17a088fa7a73517</t>
  </si>
  <si>
    <t>a17a088fa7a73518</t>
  </si>
  <si>
    <t>ad8bdae3</t>
  </si>
  <si>
    <t>847a84064f873537</t>
  </si>
  <si>
    <t>ad8f0ea2</t>
  </si>
  <si>
    <t>99502ac7fa973552</t>
  </si>
  <si>
    <t>99502ac7fa973553</t>
  </si>
  <si>
    <t>ad9a1146</t>
  </si>
  <si>
    <t>140c95ffbdb73568</t>
  </si>
  <si>
    <t>140c95ffbdb73569</t>
  </si>
  <si>
    <t>ada06dc9</t>
  </si>
  <si>
    <t>eddcf8739eb73579</t>
  </si>
  <si>
    <t>adadbf22</t>
  </si>
  <si>
    <t>058cfbdf79b73608</t>
  </si>
  <si>
    <t>adb0940c</t>
  </si>
  <si>
    <t>5b1e49c7a8773613</t>
  </si>
  <si>
    <t>adb815c8</t>
  </si>
  <si>
    <t>8160efb73ae73620</t>
  </si>
  <si>
    <t>adb8f198</t>
  </si>
  <si>
    <t>793ba35e9ac73621</t>
  </si>
  <si>
    <t>adbc437a</t>
  </si>
  <si>
    <t>3d97792ff3373625</t>
  </si>
  <si>
    <t>adbc6f84</t>
  </si>
  <si>
    <t>cc0722503b373627</t>
  </si>
  <si>
    <t>adbfbc3d</t>
  </si>
  <si>
    <t>588a751e2d073634</t>
  </si>
  <si>
    <t>adc23344</t>
  </si>
  <si>
    <t>9b2f67735d673638</t>
  </si>
  <si>
    <t>adc59b92</t>
  </si>
  <si>
    <t>65d51ffb8fb73645</t>
  </si>
  <si>
    <t>adc91c01</t>
  </si>
  <si>
    <t>e16a95b3c4b73649</t>
  </si>
  <si>
    <t>adc9a9bc</t>
  </si>
  <si>
    <t>5eb311e95c473651</t>
  </si>
  <si>
    <t>5eb311e95c473652</t>
  </si>
  <si>
    <t>adcd87cb</t>
  </si>
  <si>
    <t>9c4d2e35bbe73663</t>
  </si>
  <si>
    <t>add32e8c</t>
  </si>
  <si>
    <t>7225c0b29a373670</t>
  </si>
  <si>
    <t>add3344f</t>
  </si>
  <si>
    <t>05f7f6295e273671</t>
  </si>
  <si>
    <t>32d76467b7b73672</t>
  </si>
  <si>
    <t>32d76467b7b73673</t>
  </si>
  <si>
    <t>add5e8cb</t>
  </si>
  <si>
    <t>42f2907071173681</t>
  </si>
  <si>
    <t>add6b876</t>
  </si>
  <si>
    <t>c2407a8b52d73683</t>
  </si>
  <si>
    <t>ade07e75</t>
  </si>
  <si>
    <t>14e96326ef073700</t>
  </si>
  <si>
    <t>ade22ef4</t>
  </si>
  <si>
    <t>681cf6e96cf73702</t>
  </si>
  <si>
    <t>ade9fd98</t>
  </si>
  <si>
    <t>07d76a0272873711</t>
  </si>
  <si>
    <t>adf456c5</t>
  </si>
  <si>
    <t>77e114e2eff73724</t>
  </si>
  <si>
    <t>adf621fc</t>
  </si>
  <si>
    <t>1cea14edf0873730</t>
  </si>
  <si>
    <t>adfcdf06</t>
  </si>
  <si>
    <t>c9af87896d073740</t>
  </si>
  <si>
    <t>ae0309dd</t>
  </si>
  <si>
    <t>9678b00130f73747</t>
  </si>
  <si>
    <t>ae031895</t>
  </si>
  <si>
    <t>9441368eb1973748</t>
  </si>
  <si>
    <t>9441368eb1973750</t>
  </si>
  <si>
    <t>ae0f83b8</t>
  </si>
  <si>
    <t>036aa4b8be973762</t>
  </si>
  <si>
    <t>ae1241c1</t>
  </si>
  <si>
    <t>aa8ace3793773765</t>
  </si>
  <si>
    <t>ae149f23</t>
  </si>
  <si>
    <t>65f2882910373769</t>
  </si>
  <si>
    <t>ae17da90</t>
  </si>
  <si>
    <t>9e023c427dc73772</t>
  </si>
  <si>
    <t>ae1a052f</t>
  </si>
  <si>
    <t>7411b642a2e73777</t>
  </si>
  <si>
    <t>7411b642a2e73778</t>
  </si>
  <si>
    <t>ae1a62b8</t>
  </si>
  <si>
    <t>d2b1841120773779</t>
  </si>
  <si>
    <t>ae27206d</t>
  </si>
  <si>
    <t>4ce418ad30273798</t>
  </si>
  <si>
    <t>4ce418ad30273799</t>
  </si>
  <si>
    <t>ae2724f5</t>
  </si>
  <si>
    <t>ebae727d94b73800</t>
  </si>
  <si>
    <t>ae2c1abf</t>
  </si>
  <si>
    <t>66c7428692f73805</t>
  </si>
  <si>
    <t>ae2cd96c</t>
  </si>
  <si>
    <t>a9020073aa973807</t>
  </si>
  <si>
    <t>ae311603</t>
  </si>
  <si>
    <t>16bd8516f4573810</t>
  </si>
  <si>
    <t>16bd8516f4573811</t>
  </si>
  <si>
    <t>ae34190e</t>
  </si>
  <si>
    <t>d723b4a00e473815</t>
  </si>
  <si>
    <t>ae3863ea</t>
  </si>
  <si>
    <t>e53563a24e273821</t>
  </si>
  <si>
    <t>ae39a42e</t>
  </si>
  <si>
    <t>bc4df83a9ae73823</t>
  </si>
  <si>
    <t>ae428ba9</t>
  </si>
  <si>
    <t>f20ab01c62f73835</t>
  </si>
  <si>
    <t>ae47796b</t>
  </si>
  <si>
    <t>ef1b5f94d1173845</t>
  </si>
  <si>
    <t>ae4b1ea4</t>
  </si>
  <si>
    <t>78445c32c8073851</t>
  </si>
  <si>
    <t>ae4c7a99</t>
  </si>
  <si>
    <t>0e1b282aa7173854</t>
  </si>
  <si>
    <t>ae4d32f9</t>
  </si>
  <si>
    <t>8222cd63d8273856</t>
  </si>
  <si>
    <t>ae4d570e</t>
  </si>
  <si>
    <t>04cb8896f1773857</t>
  </si>
  <si>
    <t>ae51e064</t>
  </si>
  <si>
    <t>ec3d2b8350573858</t>
  </si>
  <si>
    <t>ae572eae</t>
  </si>
  <si>
    <t>8dbe09b7aa573866</t>
  </si>
  <si>
    <t>ae5ad28a</t>
  </si>
  <si>
    <t>db95d3cd73773875</t>
  </si>
  <si>
    <t>ae5e4771</t>
  </si>
  <si>
    <t>b3b4db1a92473879</t>
  </si>
  <si>
    <t>ae632286</t>
  </si>
  <si>
    <t>5a3f3002a8d73888</t>
  </si>
  <si>
    <t>ae640f24</t>
  </si>
  <si>
    <t>b0434dfe4fe73892</t>
  </si>
  <si>
    <t>ae64ca78</t>
  </si>
  <si>
    <t>bcc5d1d8afb73897</t>
  </si>
  <si>
    <t>ae6672fb</t>
  </si>
  <si>
    <t>9dd371e3ccf73901</t>
  </si>
  <si>
    <t>ae6b7f0e</t>
  </si>
  <si>
    <t>ec11965795d73912</t>
  </si>
  <si>
    <t>ec11965795d73913</t>
  </si>
  <si>
    <t>ae74049d</t>
  </si>
  <si>
    <t>54b1b37b70873923</t>
  </si>
  <si>
    <t>ae74cbcd</t>
  </si>
  <si>
    <t>677882516f973924</t>
  </si>
  <si>
    <t>ae750499</t>
  </si>
  <si>
    <t>3f1e60bbe2773925</t>
  </si>
  <si>
    <t>ae76ecf9</t>
  </si>
  <si>
    <t>4dde3abad6c73930</t>
  </si>
  <si>
    <t>ae7e05e6</t>
  </si>
  <si>
    <t>9317ab9a3f873940</t>
  </si>
  <si>
    <t>ae863f7d</t>
  </si>
  <si>
    <t>4995b33213273950</t>
  </si>
  <si>
    <t>ae8759f6</t>
  </si>
  <si>
    <t>9c7990b0d3e73951</t>
  </si>
  <si>
    <t>ae87e901</t>
  </si>
  <si>
    <t>094fa4ec32d73952</t>
  </si>
  <si>
    <t>ae8b7a7f</t>
  </si>
  <si>
    <t>62c1d999e0573961</t>
  </si>
  <si>
    <t>ae8cac15</t>
  </si>
  <si>
    <t>f9ee397384f73963</t>
  </si>
  <si>
    <t>ae93ec24</t>
  </si>
  <si>
    <t>a499714c18d73974</t>
  </si>
  <si>
    <t>a499714c18d73975</t>
  </si>
  <si>
    <t>ae9412b4</t>
  </si>
  <si>
    <t>32ba7f3b37c73976</t>
  </si>
  <si>
    <t>ae998206</t>
  </si>
  <si>
    <t>525bf12cde873987</t>
  </si>
  <si>
    <t>ae9b990e</t>
  </si>
  <si>
    <t>78f7c7cc65573991</t>
  </si>
  <si>
    <t>78f7c7cc65573992</t>
  </si>
  <si>
    <t>ae9cdb7b</t>
  </si>
  <si>
    <t>5c1e3305d7673995</t>
  </si>
  <si>
    <t>aea37404</t>
  </si>
  <si>
    <t>18aebbdd27674010</t>
  </si>
  <si>
    <t>18aebbdd27674011</t>
  </si>
  <si>
    <t>aeb6296e</t>
  </si>
  <si>
    <t>1792c79953a74042</t>
  </si>
  <si>
    <t>aeb6daea</t>
  </si>
  <si>
    <t>f17113e6cd474044</t>
  </si>
  <si>
    <t>aeb71159</t>
  </si>
  <si>
    <t>ad9b79b4c7b74047</t>
  </si>
  <si>
    <t>eb77341c9aa74048</t>
  </si>
  <si>
    <t>aeba0122</t>
  </si>
  <si>
    <t>14d5c3bb36e74055</t>
  </si>
  <si>
    <t>aebf517a</t>
  </si>
  <si>
    <t>02aa0e4d5de74063</t>
  </si>
  <si>
    <t>aec03261</t>
  </si>
  <si>
    <t>b23d75d4b7374064</t>
  </si>
  <si>
    <t>aec71fa0</t>
  </si>
  <si>
    <t>15721eb634b74079</t>
  </si>
  <si>
    <t>15721eb634b74080</t>
  </si>
  <si>
    <t>aecc3e32</t>
  </si>
  <si>
    <t>67b03f6510774089</t>
  </si>
  <si>
    <t>aecd3ccd</t>
  </si>
  <si>
    <t>6db1ba6cfc474093</t>
  </si>
  <si>
    <t>aecf5aef</t>
  </si>
  <si>
    <t>3690670b64b74097</t>
  </si>
  <si>
    <t>aed419c1</t>
  </si>
  <si>
    <t>5368b9f819674105</t>
  </si>
  <si>
    <t>aed9582b</t>
  </si>
  <si>
    <t>b7a245cf76f74110</t>
  </si>
  <si>
    <t>aee08166</t>
  </si>
  <si>
    <t>71c26bff04e74116</t>
  </si>
  <si>
    <t>aee2e84e</t>
  </si>
  <si>
    <t>27e9c298a5c74121</t>
  </si>
  <si>
    <t>aee644dc</t>
  </si>
  <si>
    <t>8634a587fcc74125</t>
  </si>
  <si>
    <t>aeef8258</t>
  </si>
  <si>
    <t>823de9323b474138</t>
  </si>
  <si>
    <t>aeefdb10</t>
  </si>
  <si>
    <t>608b7b6a65174140</t>
  </si>
  <si>
    <t>aefe349d</t>
  </si>
  <si>
    <t>0a68af0a3c874168</t>
  </si>
  <si>
    <t>aefe9bfa</t>
  </si>
  <si>
    <t>c276964b56774169</t>
  </si>
  <si>
    <t>af007eb1</t>
  </si>
  <si>
    <t>82aa8f35f4974171</t>
  </si>
  <si>
    <t>af02a90b</t>
  </si>
  <si>
    <t>92318f5b8cb74172</t>
  </si>
  <si>
    <t>af076647</t>
  </si>
  <si>
    <t>98ec4938d9874178</t>
  </si>
  <si>
    <t>af16088a</t>
  </si>
  <si>
    <t>9c097c566c574188</t>
  </si>
  <si>
    <t>af1eb2bb</t>
  </si>
  <si>
    <t>d21c355df9674196</t>
  </si>
  <si>
    <t>af218815</t>
  </si>
  <si>
    <t>e7c2a9d753c74206</t>
  </si>
  <si>
    <t>af232569</t>
  </si>
  <si>
    <t>68cd589f95f74213</t>
  </si>
  <si>
    <t>af24332c</t>
  </si>
  <si>
    <t>6b8e81fbfec74214</t>
  </si>
  <si>
    <t>af2b9c6a</t>
  </si>
  <si>
    <t>7933378115074222</t>
  </si>
  <si>
    <t>af31f40a</t>
  </si>
  <si>
    <t>d5504544f3674235</t>
  </si>
  <si>
    <t>af330b9e</t>
  </si>
  <si>
    <t>f67367e0d0574236</t>
  </si>
  <si>
    <t>af36a843</t>
  </si>
  <si>
    <t>1f635d61b6274240</t>
  </si>
  <si>
    <t>af3f0482</t>
  </si>
  <si>
    <t>ad39814cef974250</t>
  </si>
  <si>
    <t>af3f8e4c</t>
  </si>
  <si>
    <t>66be480f98574252</t>
  </si>
  <si>
    <t>af3fb68f</t>
  </si>
  <si>
    <t>07ffa81ffed74253</t>
  </si>
  <si>
    <t>af4313bf</t>
  </si>
  <si>
    <t>1a4afcae3ff74258</t>
  </si>
  <si>
    <t>af444b42</t>
  </si>
  <si>
    <t>9dbb96c809c74266</t>
  </si>
  <si>
    <t>af46b70b</t>
  </si>
  <si>
    <t>3568e1f294574269</t>
  </si>
  <si>
    <t>af46d362</t>
  </si>
  <si>
    <t>ba4b9d6e6a274270</t>
  </si>
  <si>
    <t>af495f2f</t>
  </si>
  <si>
    <t>72c39d34a7974273</t>
  </si>
  <si>
    <t>72c39d34a7974274</t>
  </si>
  <si>
    <t>af55f009</t>
  </si>
  <si>
    <t>4427b7a763b74288</t>
  </si>
  <si>
    <t>af59da16</t>
  </si>
  <si>
    <t>cd75436664674300</t>
  </si>
  <si>
    <t>af5c2488</t>
  </si>
  <si>
    <t>dd7a234aa8674302</t>
  </si>
  <si>
    <t>af66e484</t>
  </si>
  <si>
    <t>10fe5d79d6474312</t>
  </si>
  <si>
    <t>af66e6a2</t>
  </si>
  <si>
    <t>d42b24ded8274314</t>
  </si>
  <si>
    <t>af6b9999</t>
  </si>
  <si>
    <t>129083e1b6d74321</t>
  </si>
  <si>
    <t>af6d381e</t>
  </si>
  <si>
    <t>64317b92d1174324</t>
  </si>
  <si>
    <t>af714af0</t>
  </si>
  <si>
    <t>7fa34c00e9e74331</t>
  </si>
  <si>
    <t>af7666c5</t>
  </si>
  <si>
    <t>09385aac93074341</t>
  </si>
  <si>
    <t>af7b8ee3</t>
  </si>
  <si>
    <t>936da1fbfc574352</t>
  </si>
  <si>
    <t>af7d9829</t>
  </si>
  <si>
    <t>fc629d3dc5474356</t>
  </si>
  <si>
    <t>af7de6d2</t>
  </si>
  <si>
    <t>d2dd8e864db74357</t>
  </si>
  <si>
    <t>af7e45f3</t>
  </si>
  <si>
    <t>09bbd12c9fd74358</t>
  </si>
  <si>
    <t>af7e4ad7</t>
  </si>
  <si>
    <t>048e3ef006174359</t>
  </si>
  <si>
    <t>af7e726f</t>
  </si>
  <si>
    <t>37a264115b374360</t>
  </si>
  <si>
    <t>37a264115b374361</t>
  </si>
  <si>
    <t>af7ebaae</t>
  </si>
  <si>
    <t>bac553e552074363</t>
  </si>
  <si>
    <t>af7f0d28</t>
  </si>
  <si>
    <t>988cc4e12e274365</t>
  </si>
  <si>
    <t>af8ac5b0</t>
  </si>
  <si>
    <t>1f7b6ea748274380</t>
  </si>
  <si>
    <t>af8bf627</t>
  </si>
  <si>
    <t>a15190a855474386</t>
  </si>
  <si>
    <t>af8f2524</t>
  </si>
  <si>
    <t>3f2b5ae7c5c74394</t>
  </si>
  <si>
    <t>af938160</t>
  </si>
  <si>
    <t>d787006482274403</t>
  </si>
  <si>
    <t>af99e36f</t>
  </si>
  <si>
    <t>dedbb1cdb4d74413</t>
  </si>
  <si>
    <t>af9ed9ad</t>
  </si>
  <si>
    <t>477477a0b9f74421</t>
  </si>
  <si>
    <t>afa36adc</t>
  </si>
  <si>
    <t>8c49774af0874431</t>
  </si>
  <si>
    <t>afa79388</t>
  </si>
  <si>
    <t>932ca0a2dfb74436</t>
  </si>
  <si>
    <t>afa8bf4c</t>
  </si>
  <si>
    <t>a6e724b3e4f74440</t>
  </si>
  <si>
    <t>afae21f9</t>
  </si>
  <si>
    <t>5f30aa8df5274448</t>
  </si>
  <si>
    <t>afb3d495</t>
  </si>
  <si>
    <t>775309e66a274459</t>
  </si>
  <si>
    <t>bfc04ecf6e774460</t>
  </si>
  <si>
    <t>afb6acd3</t>
  </si>
  <si>
    <t>a65a650fe0d74462</t>
  </si>
  <si>
    <t>afb90b9a</t>
  </si>
  <si>
    <t>5dd18a8a30574467</t>
  </si>
  <si>
    <t>afc3c93a</t>
  </si>
  <si>
    <t>a8c544ae96474482</t>
  </si>
  <si>
    <t>afc4149d</t>
  </si>
  <si>
    <t>bf0bec3e04474487</t>
  </si>
  <si>
    <t>afc72f3b</t>
  </si>
  <si>
    <t>4ab8df46e0674494</t>
  </si>
  <si>
    <t>afc7d2e8</t>
  </si>
  <si>
    <t>a4007d1354b74497</t>
  </si>
  <si>
    <t>a4007d1354b74498</t>
  </si>
  <si>
    <t>afc9131a</t>
  </si>
  <si>
    <t>4c0d7d89c8c74501</t>
  </si>
  <si>
    <t>afcf7ec8</t>
  </si>
  <si>
    <t>97a3493ff3974505</t>
  </si>
  <si>
    <t>afd0bbc9</t>
  </si>
  <si>
    <t>b4d64e1e93a74510</t>
  </si>
  <si>
    <t>b4d64e1e93a74511</t>
  </si>
  <si>
    <t>afd34698</t>
  </si>
  <si>
    <t>50bec635f6c74516</t>
  </si>
  <si>
    <t>afd8e152</t>
  </si>
  <si>
    <t>d5fb7e7582574525</t>
  </si>
  <si>
    <t>d5fb7e7582574526</t>
  </si>
  <si>
    <t>afda4ee5</t>
  </si>
  <si>
    <t>235e65fa2e874530</t>
  </si>
  <si>
    <t>afdc8526</t>
  </si>
  <si>
    <t>4769d6c93a774535</t>
  </si>
  <si>
    <t>afdec9ec</t>
  </si>
  <si>
    <t>3e9e7df185a74542</t>
  </si>
  <si>
    <t>afe092a8</t>
  </si>
  <si>
    <t>200d73e9aee74544</t>
  </si>
  <si>
    <t>afe51b35</t>
  </si>
  <si>
    <t>e0e2f979e1c74548</t>
  </si>
  <si>
    <t>afe532cf</t>
  </si>
  <si>
    <t>f1d0c44194e74549</t>
  </si>
  <si>
    <t>afe740c5</t>
  </si>
  <si>
    <t>e326cd5d7e474552</t>
  </si>
  <si>
    <t>afe8483b</t>
  </si>
  <si>
    <t>9535ff974fa74554</t>
  </si>
  <si>
    <t>afe9fe32</t>
  </si>
  <si>
    <t>ef2f7e99fe574558</t>
  </si>
  <si>
    <t>afed4fdd</t>
  </si>
  <si>
    <t>3e1ebe76f3d74560</t>
  </si>
  <si>
    <t>afed755c</t>
  </si>
  <si>
    <t>a35764ec38b74561</t>
  </si>
  <si>
    <t>afefc77e</t>
  </si>
  <si>
    <t>13cbacbf49f74563</t>
  </si>
  <si>
    <t>aff6df6d</t>
  </si>
  <si>
    <t>03b0ce6bb0774573</t>
  </si>
  <si>
    <t>03b0ce6bb0774574</t>
  </si>
  <si>
    <t>03b0ce6bb0774575</t>
  </si>
  <si>
    <t>aff7d67b</t>
  </si>
  <si>
    <t>844ac11792974577</t>
  </si>
  <si>
    <t>aff8bae6</t>
  </si>
  <si>
    <t>2ddf403284274578</t>
  </si>
  <si>
    <t>aff8c422</t>
  </si>
  <si>
    <t>50accc4c13f74579</t>
  </si>
  <si>
    <t>affb2542</t>
  </si>
  <si>
    <t>5bc6a89634674584</t>
  </si>
  <si>
    <t>afff0f8c</t>
  </si>
  <si>
    <t>e7c8e88153374593</t>
  </si>
  <si>
    <t>b00098f7</t>
  </si>
  <si>
    <t>ca9692a039474596</t>
  </si>
  <si>
    <t>b001da81</t>
  </si>
  <si>
    <t>d89dce053a574600</t>
  </si>
  <si>
    <t>b0095da4</t>
  </si>
  <si>
    <t>3f015b0cef374612</t>
  </si>
  <si>
    <t>b00e009a</t>
  </si>
  <si>
    <t>ab17e8f0ec074622</t>
  </si>
  <si>
    <t>b01686c3</t>
  </si>
  <si>
    <t>64c7d2a51c774631</t>
  </si>
  <si>
    <t>64c7d2a51c774632</t>
  </si>
  <si>
    <t>b017f87f</t>
  </si>
  <si>
    <t>8a6f4a6302d74633</t>
  </si>
  <si>
    <t>b018907e</t>
  </si>
  <si>
    <t>c3775a9da9774634</t>
  </si>
  <si>
    <t>b018e5b0</t>
  </si>
  <si>
    <t>a2629ce985c74635</t>
  </si>
  <si>
    <t>b01c638b</t>
  </si>
  <si>
    <t>46e101510a574640</t>
  </si>
  <si>
    <t>b021fc8f</t>
  </si>
  <si>
    <t>0858a25ba9e74649</t>
  </si>
  <si>
    <t>b0221109</t>
  </si>
  <si>
    <t>b241351207074650</t>
  </si>
  <si>
    <t>b022bcde</t>
  </si>
  <si>
    <t>880374b8e7374655</t>
  </si>
  <si>
    <t>b029f335</t>
  </si>
  <si>
    <t>468a2a82a3c74664</t>
  </si>
  <si>
    <t>b02a4f00</t>
  </si>
  <si>
    <t>a57331b81cc74665</t>
  </si>
  <si>
    <t>b02aeaae</t>
  </si>
  <si>
    <t>f1c64b6028374666</t>
  </si>
  <si>
    <t>b02caa6d</t>
  </si>
  <si>
    <t>c1b4d02ddca74667</t>
  </si>
  <si>
    <t>b02e79c2</t>
  </si>
  <si>
    <t>659189cc61974670</t>
  </si>
  <si>
    <t>b03016bf</t>
  </si>
  <si>
    <t>6cb45697a9e74672</t>
  </si>
  <si>
    <t>b030f2c4</t>
  </si>
  <si>
    <t>ab4ee44df2874673</t>
  </si>
  <si>
    <t>b03580ed</t>
  </si>
  <si>
    <t>57ee793657d74682</t>
  </si>
  <si>
    <t>b0376937</t>
  </si>
  <si>
    <t>2aea598378074685</t>
  </si>
  <si>
    <t>b03c16d9</t>
  </si>
  <si>
    <t>bd68a5f8a5074692</t>
  </si>
  <si>
    <t>b03cfbeb</t>
  </si>
  <si>
    <t>85f973757a474694</t>
  </si>
  <si>
    <t>b03fe5ac</t>
  </si>
  <si>
    <t>49cb5d3c32d74697</t>
  </si>
  <si>
    <t>b043132b</t>
  </si>
  <si>
    <t>e2c89016f1a74704</t>
  </si>
  <si>
    <t>b0432454</t>
  </si>
  <si>
    <t>39a7f6ed45e74707</t>
  </si>
  <si>
    <t>b0443eee</t>
  </si>
  <si>
    <t>7873bd1104d74712</t>
  </si>
  <si>
    <t>b045af70</t>
  </si>
  <si>
    <t>817da47442374713</t>
  </si>
  <si>
    <t>b047830f</t>
  </si>
  <si>
    <t>c717e0b90e674715</t>
  </si>
  <si>
    <t>b0536c65</t>
  </si>
  <si>
    <t>f247cad3b2b74734</t>
  </si>
  <si>
    <t>b05798c6</t>
  </si>
  <si>
    <t>1ef9db5d52874740</t>
  </si>
  <si>
    <t>b057c049</t>
  </si>
  <si>
    <t>779c673aab174741</t>
  </si>
  <si>
    <t>b058a258</t>
  </si>
  <si>
    <t>c97f76a76cf74746</t>
  </si>
  <si>
    <t>b058a33c</t>
  </si>
  <si>
    <t>7e2bac1add774747</t>
  </si>
  <si>
    <t>b059f177</t>
  </si>
  <si>
    <t>d56980d1cdd74749</t>
  </si>
  <si>
    <t>b05c5dd2</t>
  </si>
  <si>
    <t>a9ab5d1fa2174755</t>
  </si>
  <si>
    <t>b05d6b05</t>
  </si>
  <si>
    <t>68c9300082574758</t>
  </si>
  <si>
    <t>b064d443</t>
  </si>
  <si>
    <t>519173d09c574769</t>
  </si>
  <si>
    <t>b0655292</t>
  </si>
  <si>
    <t>1d319489fe974771</t>
  </si>
  <si>
    <t>b06f5094</t>
  </si>
  <si>
    <t>4bf9b45100174780</t>
  </si>
  <si>
    <t>b06fa99a</t>
  </si>
  <si>
    <t>4d2670706d374782</t>
  </si>
  <si>
    <t>b06fc062</t>
  </si>
  <si>
    <t>53a428aaa9474783</t>
  </si>
  <si>
    <t>b071e2e0</t>
  </si>
  <si>
    <t>876ad23ed3f74785</t>
  </si>
  <si>
    <t>b0748f16</t>
  </si>
  <si>
    <t>b36ca104c8074788</t>
  </si>
  <si>
    <t>b0770430</t>
  </si>
  <si>
    <t>7b95732581974789</t>
  </si>
  <si>
    <t>b07c5ec8</t>
  </si>
  <si>
    <t>989c0032af574800</t>
  </si>
  <si>
    <t>b07fe696</t>
  </si>
  <si>
    <t>4cb9572469674805</t>
  </si>
  <si>
    <t>b0802fde</t>
  </si>
  <si>
    <t>ee865dabf4a74806</t>
  </si>
  <si>
    <t>b090af8b</t>
  </si>
  <si>
    <t>261ec9ae73874820</t>
  </si>
  <si>
    <t>b09148c6</t>
  </si>
  <si>
    <t>b1a55032e0074824</t>
  </si>
  <si>
    <t>b0921ff3</t>
  </si>
  <si>
    <t>d128d2fcc7174828</t>
  </si>
  <si>
    <t>b0954eca</t>
  </si>
  <si>
    <t>67048ad952f74837</t>
  </si>
  <si>
    <t>b09634b7</t>
  </si>
  <si>
    <t>58d167a3d3b74840</t>
  </si>
  <si>
    <t>b0970b14</t>
  </si>
  <si>
    <t>2d5a55e62af74844</t>
  </si>
  <si>
    <t>b0979834</t>
  </si>
  <si>
    <t>fc4da864f2c74846</t>
  </si>
  <si>
    <t>b09ddbd5</t>
  </si>
  <si>
    <t>a210d5912d674859</t>
  </si>
  <si>
    <t>b0a2d24f</t>
  </si>
  <si>
    <t>04f5b5f408e74866</t>
  </si>
  <si>
    <t>b0a70a47</t>
  </si>
  <si>
    <t>18f3237cf2074870</t>
  </si>
  <si>
    <t>b0a9a89f</t>
  </si>
  <si>
    <t>c8cffbd27f174874</t>
  </si>
  <si>
    <t>b0adc51a</t>
  </si>
  <si>
    <t>5a371f5c26b74880</t>
  </si>
  <si>
    <t>b0bdd959</t>
  </si>
  <si>
    <t>8881654200000074901</t>
  </si>
  <si>
    <t>b0bf2ca8</t>
  </si>
  <si>
    <t>d5efd4e268874906</t>
  </si>
  <si>
    <t>b0c8d325</t>
  </si>
  <si>
    <t>032806cdd9b74921</t>
  </si>
  <si>
    <t>b0ca112b</t>
  </si>
  <si>
    <t>f7046eb9d0574923</t>
  </si>
  <si>
    <t>b0cb6c5d</t>
  </si>
  <si>
    <t>7b8d275a8e374926</t>
  </si>
  <si>
    <t>b0cec0f1</t>
  </si>
  <si>
    <t>180849f95fd74930</t>
  </si>
  <si>
    <t>b0cf8f88</t>
  </si>
  <si>
    <t>2fbcaf4b5a774934</t>
  </si>
  <si>
    <t>b0cfaa9f</t>
  </si>
  <si>
    <t>24b4775ac0c74936</t>
  </si>
  <si>
    <t>b0d23966</t>
  </si>
  <si>
    <t>fdaa6b8708374940</t>
  </si>
  <si>
    <t>b0d90a89</t>
  </si>
  <si>
    <t>ee9f88e03e274947</t>
  </si>
  <si>
    <t>b0da1a27</t>
  </si>
  <si>
    <t>078347e9c6c74950</t>
  </si>
  <si>
    <t>b0e62d0f</t>
  </si>
  <si>
    <t>8fc62ba8c4974968</t>
  </si>
  <si>
    <t>b0e6ba02</t>
  </si>
  <si>
    <t>50dae3aa76774969</t>
  </si>
  <si>
    <t>b0e8ea2d</t>
  </si>
  <si>
    <t>de139042c8574972</t>
  </si>
  <si>
    <t>b0e93369</t>
  </si>
  <si>
    <t>76a88e9533e74974</t>
  </si>
  <si>
    <t>b0eb71c3</t>
  </si>
  <si>
    <t>41b2c72519874983</t>
  </si>
  <si>
    <t>b0ecf438</t>
  </si>
  <si>
    <t>4660fd4885674985</t>
  </si>
  <si>
    <t>b0eeccc8</t>
  </si>
  <si>
    <t>61927ce2fbd74987</t>
  </si>
  <si>
    <t>b0ef15f8</t>
  </si>
  <si>
    <t>467dd0edafb74989</t>
  </si>
  <si>
    <t>b0ef8492</t>
  </si>
  <si>
    <t>a1e1ae96e7474991</t>
  </si>
  <si>
    <t>b0f03d72</t>
  </si>
  <si>
    <t>f2145bb65a074995</t>
  </si>
  <si>
    <t>b0f7811d</t>
  </si>
  <si>
    <t>c7dfb133cc575004</t>
  </si>
  <si>
    <t>b0f80290</t>
  </si>
  <si>
    <t>b75b1ec3d3175005</t>
  </si>
  <si>
    <t>b0f913c6</t>
  </si>
  <si>
    <t>095e64270b475009</t>
  </si>
  <si>
    <t>b0fb7e2e</t>
  </si>
  <si>
    <t>89f8bbefeaf75014</t>
  </si>
  <si>
    <t>b105a179</t>
  </si>
  <si>
    <t>b2ae10910a475027</t>
  </si>
  <si>
    <t>b105fb3e</t>
  </si>
  <si>
    <t>e138b3dd29375029</t>
  </si>
  <si>
    <t>b1089ea4</t>
  </si>
  <si>
    <t>ad10baa1c1e75033</t>
  </si>
  <si>
    <t>b10b4a91</t>
  </si>
  <si>
    <t>d00bfc01cf775040</t>
  </si>
  <si>
    <t>b10c3d20</t>
  </si>
  <si>
    <t>45be98eee6375043</t>
  </si>
  <si>
    <t>b10c3d28</t>
  </si>
  <si>
    <t>eff53ef97c575044</t>
  </si>
  <si>
    <t>eff53ef97c575045</t>
  </si>
  <si>
    <t>b115a75a</t>
  </si>
  <si>
    <t>cbd2726843c75061</t>
  </si>
  <si>
    <t>b11ca280</t>
  </si>
  <si>
    <t>5fb844b5bbc75073</t>
  </si>
  <si>
    <t>b120fbb5</t>
  </si>
  <si>
    <t>d29e13b381675080</t>
  </si>
  <si>
    <t>b121a5b5</t>
  </si>
  <si>
    <t>47fd098483175081</t>
  </si>
  <si>
    <t>b124e39f</t>
  </si>
  <si>
    <t>51772dfb69975086</t>
  </si>
  <si>
    <t>b1263da0</t>
  </si>
  <si>
    <t>1f372d533e575088</t>
  </si>
  <si>
    <t>b128bda3</t>
  </si>
  <si>
    <t>09f99d4806475096</t>
  </si>
  <si>
    <t>b1303f12</t>
  </si>
  <si>
    <t>e53d1bd5bb675103</t>
  </si>
  <si>
    <t>b136b9e4</t>
  </si>
  <si>
    <t>e491e307f7475111</t>
  </si>
  <si>
    <t>e491e307f7475112</t>
  </si>
  <si>
    <t>b139398c</t>
  </si>
  <si>
    <t>fa6ba4b0c6a75114</t>
  </si>
  <si>
    <t>b13b3eaf</t>
  </si>
  <si>
    <t>a525dbd086775115</t>
  </si>
  <si>
    <t>b13f1b57</t>
  </si>
  <si>
    <t>49b1d55405675121</t>
  </si>
  <si>
    <t>b140908a</t>
  </si>
  <si>
    <t>a9e3588d75375124</t>
  </si>
  <si>
    <t>b1433b9a</t>
  </si>
  <si>
    <t>38d7f9d6d3975128</t>
  </si>
  <si>
    <t>b1437587</t>
  </si>
  <si>
    <t>f76cd385a4b75130</t>
  </si>
  <si>
    <t>b1456165</t>
  </si>
  <si>
    <t>f5e5235202a75134</t>
  </si>
  <si>
    <t>b14722d1</t>
  </si>
  <si>
    <t>718637d35f375138</t>
  </si>
  <si>
    <t>b1484495</t>
  </si>
  <si>
    <t>ce0d1e4a7ba75141</t>
  </si>
  <si>
    <t>b15073d5</t>
  </si>
  <si>
    <t>07c7daf5c2575150</t>
  </si>
  <si>
    <t>b15174c5</t>
  </si>
  <si>
    <t>612b0f139fd75151</t>
  </si>
  <si>
    <t>b1520794</t>
  </si>
  <si>
    <t>8db8d4e981b75153</t>
  </si>
  <si>
    <t>b1539b4d</t>
  </si>
  <si>
    <t>b6d56c93cf875156</t>
  </si>
  <si>
    <t>b153ed7c</t>
  </si>
  <si>
    <t>ddf73a02c4c75158</t>
  </si>
  <si>
    <t>b1556ea4</t>
  </si>
  <si>
    <t>67c10b9ed0675159</t>
  </si>
  <si>
    <t>b157acf2</t>
  </si>
  <si>
    <t>a7207a50c5475166</t>
  </si>
  <si>
    <t>b1689a7f</t>
  </si>
  <si>
    <t>d1ce423fe5675189</t>
  </si>
  <si>
    <t>b169838f</t>
  </si>
  <si>
    <t>f7f148fe66175193</t>
  </si>
  <si>
    <t>b16c8f8f</t>
  </si>
  <si>
    <t>1ef6282262d75197</t>
  </si>
  <si>
    <t>b172ef26</t>
  </si>
  <si>
    <t>20caeed790f75208</t>
  </si>
  <si>
    <t>b1734109</t>
  </si>
  <si>
    <t>21348372f6375209</t>
  </si>
  <si>
    <t>b1736ee4</t>
  </si>
  <si>
    <t>db9af68b60575211</t>
  </si>
  <si>
    <t>b173c924</t>
  </si>
  <si>
    <t>e3c4defcbf175215</t>
  </si>
  <si>
    <t>b17c20c6</t>
  </si>
  <si>
    <t>0c328958dab75227</t>
  </si>
  <si>
    <t>b17c8965</t>
  </si>
  <si>
    <t>11e9172a3c675228</t>
  </si>
  <si>
    <t>b17d9fda</t>
  </si>
  <si>
    <t>59dfcaba68675230</t>
  </si>
  <si>
    <t>b186a118</t>
  </si>
  <si>
    <t>fac807ebdf075239</t>
  </si>
  <si>
    <t>b1871d26</t>
  </si>
  <si>
    <t>93a7871f05775240</t>
  </si>
  <si>
    <t>b1879ac6</t>
  </si>
  <si>
    <t>65ae230df5775242</t>
  </si>
  <si>
    <t>b18ba688</t>
  </si>
  <si>
    <t>5c18e35e86c75246</t>
  </si>
  <si>
    <t>b19393d5</t>
  </si>
  <si>
    <t>e0a96157f2675257</t>
  </si>
  <si>
    <t>b1944ab8</t>
  </si>
  <si>
    <t>dff01927cac75259</t>
  </si>
  <si>
    <t>b19576ca</t>
  </si>
  <si>
    <t>16038116c0975261</t>
  </si>
  <si>
    <t>b1998ff3</t>
  </si>
  <si>
    <t>1ceb83be85375267</t>
  </si>
  <si>
    <t>b199aef9</t>
  </si>
  <si>
    <t>d13b71ed7ab75268</t>
  </si>
  <si>
    <t>b19b5ffe</t>
  </si>
  <si>
    <t>94e933f3a1875273</t>
  </si>
  <si>
    <t>b19dff6c</t>
  </si>
  <si>
    <t>82da824493675280</t>
  </si>
  <si>
    <t>b1ad560d</t>
  </si>
  <si>
    <t>e6ed572f6c475303</t>
  </si>
  <si>
    <t>b1ada74b</t>
  </si>
  <si>
    <t>af0fb12129475304</t>
  </si>
  <si>
    <t>b1b2f77d</t>
  </si>
  <si>
    <t>11b27f185fa75309</t>
  </si>
  <si>
    <t>b1b3e1b6</t>
  </si>
  <si>
    <t>f4b810e2b0775311</t>
  </si>
  <si>
    <t>b1b41105</t>
  </si>
  <si>
    <t>5044ebf901575312</t>
  </si>
  <si>
    <t>b1b736e8</t>
  </si>
  <si>
    <t>5f674e254f175316</t>
  </si>
  <si>
    <t>b1bfe065</t>
  </si>
  <si>
    <t>e7db552a25275327</t>
  </si>
  <si>
    <t>b1c24127</t>
  </si>
  <si>
    <t>393843ef88f75330</t>
  </si>
  <si>
    <t>b1c7be23</t>
  </si>
  <si>
    <t>5353e1ee60275339</t>
  </si>
  <si>
    <t>b1d492cc</t>
  </si>
  <si>
    <t>7c631ca4c0f75359</t>
  </si>
  <si>
    <t>b1df06fb</t>
  </si>
  <si>
    <t>74a5ecaed2a75376</t>
  </si>
  <si>
    <t>b1e33845</t>
  </si>
  <si>
    <t>83d7337b69775381</t>
  </si>
  <si>
    <t>b1e456ab</t>
  </si>
  <si>
    <t>53a7ae1a22175384</t>
  </si>
  <si>
    <t>b1e71101</t>
  </si>
  <si>
    <t>5eeaf07248f75387</t>
  </si>
  <si>
    <t>b1e87e15</t>
  </si>
  <si>
    <t>7e75eeb44f775389</t>
  </si>
  <si>
    <t>b1e95d79</t>
  </si>
  <si>
    <t>f66afa6537d75390</t>
  </si>
  <si>
    <t>b1f39cbc</t>
  </si>
  <si>
    <t>8e27f7b8a0975405</t>
  </si>
  <si>
    <t>b1f3fb20</t>
  </si>
  <si>
    <t>52271b004ed75407</t>
  </si>
  <si>
    <t>b1f648db</t>
  </si>
  <si>
    <t>60054ec7b3875412</t>
  </si>
  <si>
    <t>b1f9ffaa</t>
  </si>
  <si>
    <t>95cc5b9a12075415</t>
  </si>
  <si>
    <t>b1fcd20b</t>
  </si>
  <si>
    <t>0db65448a6375418</t>
  </si>
  <si>
    <t>b1ff71cd</t>
  </si>
  <si>
    <t>6bdaaed185575422</t>
  </si>
  <si>
    <t>6bdaaed185575423</t>
  </si>
  <si>
    <t>b2044ae1</t>
  </si>
  <si>
    <t>b2ebe8300ea75431</t>
  </si>
  <si>
    <t>b2ebe8300ea75432</t>
  </si>
  <si>
    <t>b206f898</t>
  </si>
  <si>
    <t>e133dfe6e2b75435</t>
  </si>
  <si>
    <t>b20a923a</t>
  </si>
  <si>
    <t>bdc617c5a3375439</t>
  </si>
  <si>
    <t>b20eae1b</t>
  </si>
  <si>
    <t>20d17fdfc2175446</t>
  </si>
  <si>
    <t>b2106ae2</t>
  </si>
  <si>
    <t>6d39178320575449</t>
  </si>
  <si>
    <t>b2141841</t>
  </si>
  <si>
    <t>af86f05e23575454</t>
  </si>
  <si>
    <t>b21596e8</t>
  </si>
  <si>
    <t>f6ffbd7ffc975455</t>
  </si>
  <si>
    <t>b21a73ff</t>
  </si>
  <si>
    <t>a5ee4e2398875463</t>
  </si>
  <si>
    <t>b21ae6b3</t>
  </si>
  <si>
    <t>aa2d9ab3b2975464</t>
  </si>
  <si>
    <t>b21dd207</t>
  </si>
  <si>
    <t>7889d45930f75467</t>
  </si>
  <si>
    <t>b21ef094</t>
  </si>
  <si>
    <t>aeaa269f10975468</t>
  </si>
  <si>
    <t>b220430d</t>
  </si>
  <si>
    <t>2b86d58c76975470</t>
  </si>
  <si>
    <t>b2261df3</t>
  </si>
  <si>
    <t>7bdb05386b875478</t>
  </si>
  <si>
    <t>b22ca000</t>
  </si>
  <si>
    <t>f2eacd666a375492</t>
  </si>
  <si>
    <t>b230aa2d</t>
  </si>
  <si>
    <t>53247d9ef4575497</t>
  </si>
  <si>
    <t>b234a6c1</t>
  </si>
  <si>
    <t>4e12db397a675501</t>
  </si>
  <si>
    <t>b23609cb</t>
  </si>
  <si>
    <t>44bba8094f675503</t>
  </si>
  <si>
    <t>b2366340</t>
  </si>
  <si>
    <t>50cf0f3318675505</t>
  </si>
  <si>
    <t>b2367c00</t>
  </si>
  <si>
    <t>49d1b67348f75506</t>
  </si>
  <si>
    <t>b236aa4a</t>
  </si>
  <si>
    <t>04ebe83644d75507</t>
  </si>
  <si>
    <t>b23d3671</t>
  </si>
  <si>
    <t>bf046299c0175517</t>
  </si>
  <si>
    <t>b23f88a4</t>
  </si>
  <si>
    <t>1eb6817c5cf75518</t>
  </si>
  <si>
    <t>b2457165</t>
  </si>
  <si>
    <t>9b166af87dc75530</t>
  </si>
  <si>
    <t>b245a330</t>
  </si>
  <si>
    <t>12e132e5b9775531</t>
  </si>
  <si>
    <t>12e132e5b9775532</t>
  </si>
  <si>
    <t>b2474a51</t>
  </si>
  <si>
    <t>dc2999f133475534</t>
  </si>
  <si>
    <t>b24ab8e1</t>
  </si>
  <si>
    <t>9f414e6a1bd75537</t>
  </si>
  <si>
    <t>b24e4244</t>
  </si>
  <si>
    <t>f8209a9e6ef75540</t>
  </si>
  <si>
    <t>b2542945</t>
  </si>
  <si>
    <t>9a36e434fa475550</t>
  </si>
  <si>
    <t>b26a09a2</t>
  </si>
  <si>
    <t>b77c84f9d9e75578</t>
  </si>
  <si>
    <t>b26a797c</t>
  </si>
  <si>
    <t>43ce0b4a8fe75579</t>
  </si>
  <si>
    <t>b26ac04b</t>
  </si>
  <si>
    <t>37bd17c48c275580</t>
  </si>
  <si>
    <t>b26e6a99</t>
  </si>
  <si>
    <t>f9f34ac525d75586</t>
  </si>
  <si>
    <t>b270d9aa</t>
  </si>
  <si>
    <t>999f053f50475596</t>
  </si>
  <si>
    <t>b2753ef3</t>
  </si>
  <si>
    <t>85220c97b2775605</t>
  </si>
  <si>
    <t>85220c97b2775606</t>
  </si>
  <si>
    <t>b27bf22c</t>
  </si>
  <si>
    <t>48aa11d25cc75625</t>
  </si>
  <si>
    <t>b27d26c0</t>
  </si>
  <si>
    <t>dbbecb2ff1475630</t>
  </si>
  <si>
    <t>b282e8e2</t>
  </si>
  <si>
    <t>2a643675e1c75640</t>
  </si>
  <si>
    <t>b2831d05</t>
  </si>
  <si>
    <t>60eb0e8966175641</t>
  </si>
  <si>
    <t>b283647b</t>
  </si>
  <si>
    <t>d561fc2dc5775642</t>
  </si>
  <si>
    <t>b286c0e7</t>
  </si>
  <si>
    <t>997aadb4dfc75647</t>
  </si>
  <si>
    <t>b287ff37</t>
  </si>
  <si>
    <t>64b1a5f8ae675652</t>
  </si>
  <si>
    <t>b28a5554</t>
  </si>
  <si>
    <t>fc9133885c075660</t>
  </si>
  <si>
    <t>b2933b73</t>
  </si>
  <si>
    <t>46e28cd025f75677</t>
  </si>
  <si>
    <t>b29447f1</t>
  </si>
  <si>
    <t>405eda67a1975679</t>
  </si>
  <si>
    <t>b299b744</t>
  </si>
  <si>
    <t>294e43964a875686</t>
  </si>
  <si>
    <t>b29bd9a1</t>
  </si>
  <si>
    <t>7774c09015d75688</t>
  </si>
  <si>
    <t>b29e39f7</t>
  </si>
  <si>
    <t>bb87862191275694</t>
  </si>
  <si>
    <t>b29f9392</t>
  </si>
  <si>
    <t>c58d1c0661175698</t>
  </si>
  <si>
    <t>b2a97499</t>
  </si>
  <si>
    <t>efbfc64d37475717</t>
  </si>
  <si>
    <t>b2aa3350</t>
  </si>
  <si>
    <t>287895e7d4775718</t>
  </si>
  <si>
    <t>287895e7d4775719</t>
  </si>
  <si>
    <t>b2ad7920</t>
  </si>
  <si>
    <t>30606953be175725</t>
  </si>
  <si>
    <t>b2ad7eb0</t>
  </si>
  <si>
    <t>99fccc916c075726</t>
  </si>
  <si>
    <t>b2b1686a</t>
  </si>
  <si>
    <t>e5f241087e475738</t>
  </si>
  <si>
    <t>b2b2ad9c</t>
  </si>
  <si>
    <t>31383f348bd75742</t>
  </si>
  <si>
    <t>b2b40c4d</t>
  </si>
  <si>
    <t>388bd5e6d8775745</t>
  </si>
  <si>
    <t>b2b42f46</t>
  </si>
  <si>
    <t>f21080e5f4c75748</t>
  </si>
  <si>
    <t>b2b7b1ed</t>
  </si>
  <si>
    <t>3bc527c1ea975752</t>
  </si>
  <si>
    <t>b2be456a</t>
  </si>
  <si>
    <t>9a903de780075766</t>
  </si>
  <si>
    <t>f6161b033b575767</t>
  </si>
  <si>
    <t>b2c0969a</t>
  </si>
  <si>
    <t>ebec610ca2e75772</t>
  </si>
  <si>
    <t>b2c1dc8a</t>
  </si>
  <si>
    <t>b34c3350a4675774</t>
  </si>
  <si>
    <t>b2c56c19</t>
  </si>
  <si>
    <t>01d5aa1a9a475777</t>
  </si>
  <si>
    <t>b2ce19c7</t>
  </si>
  <si>
    <t>da5afda830975788</t>
  </si>
  <si>
    <t>b2d144bd</t>
  </si>
  <si>
    <t>b5bf59efbdf75791</t>
  </si>
  <si>
    <t>b2d37560</t>
  </si>
  <si>
    <t>6caca5d896975796</t>
  </si>
  <si>
    <t>b2d472ec</t>
  </si>
  <si>
    <t>53dbbcb28cc75797</t>
  </si>
  <si>
    <t>b2dbefe2</t>
  </si>
  <si>
    <t>d9e4083735e75810</t>
  </si>
  <si>
    <t>d9e4083735e75811</t>
  </si>
  <si>
    <t>b2dd1b72</t>
  </si>
  <si>
    <t>1670d20be2e75814</t>
  </si>
  <si>
    <t>b2df82d6</t>
  </si>
  <si>
    <t>a5ced8fa86c75818</t>
  </si>
  <si>
    <t>b2e7b53b</t>
  </si>
  <si>
    <t>297eb7b692775826</t>
  </si>
  <si>
    <t>b2f2ab95</t>
  </si>
  <si>
    <t>986e37bcbab75832</t>
  </si>
  <si>
    <t>b2f7491c</t>
  </si>
  <si>
    <t>c153f98c9f375837</t>
  </si>
  <si>
    <t>b2ff7a1b</t>
  </si>
  <si>
    <t>481cb721fc375847</t>
  </si>
  <si>
    <t>b3094af9</t>
  </si>
  <si>
    <t>46a08a8647c75858</t>
  </si>
  <si>
    <t>b30c11ea</t>
  </si>
  <si>
    <t>c894fb6189075862</t>
  </si>
  <si>
    <t>b30c7e81</t>
  </si>
  <si>
    <t>bd20503777375863</t>
  </si>
  <si>
    <t>c9e0aea0d9a75871</t>
  </si>
  <si>
    <t>b3155d2f</t>
  </si>
  <si>
    <t>1dbbb0003d175875</t>
  </si>
  <si>
    <t>1dbbb0003d175876</t>
  </si>
  <si>
    <t>b3176997</t>
  </si>
  <si>
    <t>ad41ba4912075878</t>
  </si>
  <si>
    <t>b318af89</t>
  </si>
  <si>
    <t>e12483857d375885</t>
  </si>
  <si>
    <t>b31b1d7b</t>
  </si>
  <si>
    <t>7cb5bf66c8b75887</t>
  </si>
  <si>
    <t>b324d279</t>
  </si>
  <si>
    <t>5c031c4f04775913</t>
  </si>
  <si>
    <t>b32793f7</t>
  </si>
  <si>
    <t>ae45667f45175918</t>
  </si>
  <si>
    <t>b328829e</t>
  </si>
  <si>
    <t>4f022c4fdbc75920</t>
  </si>
  <si>
    <t>b331d646</t>
  </si>
  <si>
    <t>44a55feec8075934</t>
  </si>
  <si>
    <t>b33429b0</t>
  </si>
  <si>
    <t>98f61ca6a9375938</t>
  </si>
  <si>
    <t>b33a987d</t>
  </si>
  <si>
    <t>26d13ac6d6575948</t>
  </si>
  <si>
    <t>b33dba58</t>
  </si>
  <si>
    <t>eee14028eb675956</t>
  </si>
  <si>
    <t>b33dfcf7</t>
  </si>
  <si>
    <t>7b47e80517475957</t>
  </si>
  <si>
    <t>b346efde</t>
  </si>
  <si>
    <t>806df8788e675978</t>
  </si>
  <si>
    <t>b347defb</t>
  </si>
  <si>
    <t>a21896254f775980</t>
  </si>
  <si>
    <t>b34e709a</t>
  </si>
  <si>
    <t>b1b7cab79ac75984</t>
  </si>
  <si>
    <t>b34ed924</t>
  </si>
  <si>
    <t>96208041be675986</t>
  </si>
  <si>
    <t>b3507ccd</t>
  </si>
  <si>
    <t>ad641d5f42c75989</t>
  </si>
  <si>
    <t>b351829e</t>
  </si>
  <si>
    <t>fc8518e05e075991</t>
  </si>
  <si>
    <t>b357130b</t>
  </si>
  <si>
    <t>8e49ae75fc576001</t>
  </si>
  <si>
    <t>b35925b1</t>
  </si>
  <si>
    <t>0ae3e452ce376004</t>
  </si>
  <si>
    <t>b35c7e9f</t>
  </si>
  <si>
    <t>8050f921e5776010</t>
  </si>
  <si>
    <t>b35da8a0</t>
  </si>
  <si>
    <t>fd0aba88d6476014</t>
  </si>
  <si>
    <t>b35eaaf5</t>
  </si>
  <si>
    <t>e2bdcbef0b576017</t>
  </si>
  <si>
    <t>b35fe310</t>
  </si>
  <si>
    <t>0f03d399dfa76023</t>
  </si>
  <si>
    <t>b363ba4a</t>
  </si>
  <si>
    <t>59ad3f5a21e76030</t>
  </si>
  <si>
    <t>b379979d</t>
  </si>
  <si>
    <t>6ba12b2d28976054</t>
  </si>
  <si>
    <t>b37bd1bc</t>
  </si>
  <si>
    <t>a5ebf9b47d876058</t>
  </si>
  <si>
    <t>b37d1b5f</t>
  </si>
  <si>
    <t>d0907a6249076061</t>
  </si>
  <si>
    <t>d0907a6249076062</t>
  </si>
  <si>
    <t>b37e747f</t>
  </si>
  <si>
    <t>cf54c3f575176063</t>
  </si>
  <si>
    <t>b37fc6b6</t>
  </si>
  <si>
    <t>8f2eeace78376064</t>
  </si>
  <si>
    <t>b380aa0d</t>
  </si>
  <si>
    <t>cbcf73fcd6276066</t>
  </si>
  <si>
    <t>b382483d</t>
  </si>
  <si>
    <t>f1d15a101c276067</t>
  </si>
  <si>
    <t>b3838dc7</t>
  </si>
  <si>
    <t>fdbece4e75776070</t>
  </si>
  <si>
    <t>b3850561</t>
  </si>
  <si>
    <t>6635e6bc1c476074</t>
  </si>
  <si>
    <t>b38c34d3</t>
  </si>
  <si>
    <t>1eb25cb4dcb76089</t>
  </si>
  <si>
    <t>b38cb739</t>
  </si>
  <si>
    <t>71d0fc3649f76090</t>
  </si>
  <si>
    <t>b38d2885</t>
  </si>
  <si>
    <t>5959cef8f2c76091</t>
  </si>
  <si>
    <t>5959cef8f2c76092</t>
  </si>
  <si>
    <t>b38db7b4</t>
  </si>
  <si>
    <t>985de427c8576093</t>
  </si>
  <si>
    <t>b391c398</t>
  </si>
  <si>
    <t>826a50a5c4976099</t>
  </si>
  <si>
    <t>b392b840</t>
  </si>
  <si>
    <t>a4cbc2e7aec76101</t>
  </si>
  <si>
    <t>aba6cd8bbd876102</t>
  </si>
  <si>
    <t>b397e124</t>
  </si>
  <si>
    <t>1cb56e14b5376104</t>
  </si>
  <si>
    <t>b39a27fe</t>
  </si>
  <si>
    <t>d6c2227a0ba76109</t>
  </si>
  <si>
    <t>b39b6379</t>
  </si>
  <si>
    <t>5d1c70ebb3576113</t>
  </si>
  <si>
    <t>b39daebf</t>
  </si>
  <si>
    <t>70065a3fd3e76118</t>
  </si>
  <si>
    <t>b39f2926</t>
  </si>
  <si>
    <t>5b8b3b27a6276121</t>
  </si>
  <si>
    <t>b3a1f190</t>
  </si>
  <si>
    <t>6a8194dda9a76126</t>
  </si>
  <si>
    <t>b3a5f00f</t>
  </si>
  <si>
    <t>a61897c6d0e76131</t>
  </si>
  <si>
    <t>b3aa7a4a</t>
  </si>
  <si>
    <t>5edfb8ece7076134</t>
  </si>
  <si>
    <t>b3aec7b0</t>
  </si>
  <si>
    <t>5f1120c967776142</t>
  </si>
  <si>
    <t>b3b2d952</t>
  </si>
  <si>
    <t>e163604ba7e76159</t>
  </si>
  <si>
    <t>b3b45f21</t>
  </si>
  <si>
    <t>9ea08423ce676160</t>
  </si>
  <si>
    <t>b3cba548</t>
  </si>
  <si>
    <t>985c14486d276207</t>
  </si>
  <si>
    <t>b3cd9adc</t>
  </si>
  <si>
    <t>f0d744211f076209</t>
  </si>
  <si>
    <t>b3ce0d3d</t>
  </si>
  <si>
    <t>5849360124376210</t>
  </si>
  <si>
    <t>b3d280ac</t>
  </si>
  <si>
    <t>7e97062941d76217</t>
  </si>
  <si>
    <t>b3d4b2aa</t>
  </si>
  <si>
    <t>5a8e93e1c6776218</t>
  </si>
  <si>
    <t>b3dbb667</t>
  </si>
  <si>
    <t>7b59351b90476232</t>
  </si>
  <si>
    <t>b3dcc334</t>
  </si>
  <si>
    <t>4fd4f65e6ac76234</t>
  </si>
  <si>
    <t>b3dff4bc</t>
  </si>
  <si>
    <t>1581a44788a76237</t>
  </si>
  <si>
    <t>b3f00978</t>
  </si>
  <si>
    <t>86c60067d9276265</t>
  </si>
  <si>
    <t>b3f0a051</t>
  </si>
  <si>
    <t>fedf41f19d576266</t>
  </si>
  <si>
    <t>b3fef2f4</t>
  </si>
  <si>
    <t>e5e2a9c5c8376289</t>
  </si>
  <si>
    <t>b40153de</t>
  </si>
  <si>
    <t>51dd696931a76293</t>
  </si>
  <si>
    <t>b4026f91</t>
  </si>
  <si>
    <t>95324a1296376297</t>
  </si>
  <si>
    <t>b405d0ee</t>
  </si>
  <si>
    <t>4a3ddb97e7676302</t>
  </si>
  <si>
    <t>b4092de1</t>
  </si>
  <si>
    <t>fe86eb8959776305</t>
  </si>
  <si>
    <t>b40b17af</t>
  </si>
  <si>
    <t>861a1b9fb8b76307</t>
  </si>
  <si>
    <t>b40e39c8</t>
  </si>
  <si>
    <t>a8b11e73fc276313</t>
  </si>
  <si>
    <t>b40f48f8</t>
  </si>
  <si>
    <t>e646b081ceb76314</t>
  </si>
  <si>
    <t>b4165593</t>
  </si>
  <si>
    <t>11688cfd89a76323</t>
  </si>
  <si>
    <t>b4191dfd</t>
  </si>
  <si>
    <t>1a7861024ca76332</t>
  </si>
  <si>
    <t>b421b4b3</t>
  </si>
  <si>
    <t>5e422d880e976341</t>
  </si>
  <si>
    <t>b423701c</t>
  </si>
  <si>
    <t>fe96cf6a6bd76348</t>
  </si>
  <si>
    <t>b426a8df</t>
  </si>
  <si>
    <t>2dafc9cc82b76353</t>
  </si>
  <si>
    <t>b42756e4</t>
  </si>
  <si>
    <t>6701e439b8876355</t>
  </si>
  <si>
    <t>6701e439b8876356</t>
  </si>
  <si>
    <t>b428f4fd</t>
  </si>
  <si>
    <t>3d9dde289b576364</t>
  </si>
  <si>
    <t>b428f71a</t>
  </si>
  <si>
    <t>f11be40e34676365</t>
  </si>
  <si>
    <t>b4294b89</t>
  </si>
  <si>
    <t>22192bffef176366</t>
  </si>
  <si>
    <t>b42a907a</t>
  </si>
  <si>
    <t>b83d0c35e2776371</t>
  </si>
  <si>
    <t>b433b1e9</t>
  </si>
  <si>
    <t>59c93b3846176383</t>
  </si>
  <si>
    <t>b43aefe9</t>
  </si>
  <si>
    <t>470125d6a4476394</t>
  </si>
  <si>
    <t>470125d6a4476395</t>
  </si>
  <si>
    <t>b43d5b0a</t>
  </si>
  <si>
    <t>6628a052c8776400</t>
  </si>
  <si>
    <t>b43f1b13</t>
  </si>
  <si>
    <t>92d317b61cf76402</t>
  </si>
  <si>
    <t>b43f439d</t>
  </si>
  <si>
    <t>806ecf2a40276403</t>
  </si>
  <si>
    <t>b442c320</t>
  </si>
  <si>
    <t>13296ee9a6476406</t>
  </si>
  <si>
    <t>b4464edb</t>
  </si>
  <si>
    <t>f849d985ca276410</t>
  </si>
  <si>
    <t>b453a743</t>
  </si>
  <si>
    <t>e19ebd65b3876425</t>
  </si>
  <si>
    <t>b4593edc</t>
  </si>
  <si>
    <t>21edc00a21176431</t>
  </si>
  <si>
    <t>b45a60c1</t>
  </si>
  <si>
    <t>077435c355876435</t>
  </si>
  <si>
    <t>b470b56f</t>
  </si>
  <si>
    <t>97637a0720d76450</t>
  </si>
  <si>
    <t>b47a86b9</t>
  </si>
  <si>
    <t>021f288145676462</t>
  </si>
  <si>
    <t>b47b03bd</t>
  </si>
  <si>
    <t>b5e4ae70b9576464</t>
  </si>
  <si>
    <t>b47e3a22</t>
  </si>
  <si>
    <t>3403cc20fba76468</t>
  </si>
  <si>
    <t>b48088e8</t>
  </si>
  <si>
    <t>59d45e86b7076472</t>
  </si>
  <si>
    <t>b48576b4</t>
  </si>
  <si>
    <t>fa6a96567e676482</t>
  </si>
  <si>
    <t>b489b5e4</t>
  </si>
  <si>
    <t>f3c164bec4376486</t>
  </si>
  <si>
    <t>f3c164bec4376487</t>
  </si>
  <si>
    <t>b48ff824</t>
  </si>
  <si>
    <t>036556e67b776498</t>
  </si>
  <si>
    <t>b490c0fd</t>
  </si>
  <si>
    <t>f40315c989776499</t>
  </si>
  <si>
    <t>b491aa60</t>
  </si>
  <si>
    <t>acf5a6edaf976500</t>
  </si>
  <si>
    <t>b49da0f7</t>
  </si>
  <si>
    <t>bb464e5340776515</t>
  </si>
  <si>
    <t>b49e28ed</t>
  </si>
  <si>
    <t>876739a288a76516</t>
  </si>
  <si>
    <t>b49f8cf2</t>
  </si>
  <si>
    <t>d2c6aeda11176522</t>
  </si>
  <si>
    <t>b4a05494</t>
  </si>
  <si>
    <t>9e9af1c316c76523</t>
  </si>
  <si>
    <t>b4a41451</t>
  </si>
  <si>
    <t>ed06ca777e676534</t>
  </si>
  <si>
    <t>b4a4910f</t>
  </si>
  <si>
    <t>2e6dbdf5a9876536</t>
  </si>
  <si>
    <t>b4a4e1a3</t>
  </si>
  <si>
    <t>a34d79c5ad176538</t>
  </si>
  <si>
    <t>b4a8ac7a</t>
  </si>
  <si>
    <t>4e93514c3ed76542</t>
  </si>
  <si>
    <t>b4adbacd</t>
  </si>
  <si>
    <t>4108f8e8a0776549</t>
  </si>
  <si>
    <t>b4b1b64e</t>
  </si>
  <si>
    <t>54c1252b3b776554</t>
  </si>
  <si>
    <t>b4b49f2d</t>
  </si>
  <si>
    <t>c9059ba817e76557</t>
  </si>
  <si>
    <t>b4b8c166</t>
  </si>
  <si>
    <t>be6871594ca76568</t>
  </si>
  <si>
    <t>b4bfc234</t>
  </si>
  <si>
    <t>556427c9b5176572</t>
  </si>
  <si>
    <t>b4c76c30</t>
  </si>
  <si>
    <t>8d5764346c176584</t>
  </si>
  <si>
    <t>b4c996ad</t>
  </si>
  <si>
    <t>238aad3c18d76586</t>
  </si>
  <si>
    <t>b4cff9ee</t>
  </si>
  <si>
    <t>cdd2d0923fc76595</t>
  </si>
  <si>
    <t>cdd2d0923fc76596</t>
  </si>
  <si>
    <t>b4d256e1</t>
  </si>
  <si>
    <t>1f559beb74e76598</t>
  </si>
  <si>
    <t>b4d84558</t>
  </si>
  <si>
    <t>bc38b3d5d3f76603</t>
  </si>
  <si>
    <t>b4e10839</t>
  </si>
  <si>
    <t>36ea031fa0b76613</t>
  </si>
  <si>
    <t>b4e3cd03</t>
  </si>
  <si>
    <t>ee7a0ebfa3c76620</t>
  </si>
  <si>
    <t>b4e7db3f</t>
  </si>
  <si>
    <t>4eb46ad7cf976631</t>
  </si>
  <si>
    <t>b4ea14e3</t>
  </si>
  <si>
    <t>4658092791c76635</t>
  </si>
  <si>
    <t>b4ebe018</t>
  </si>
  <si>
    <t>c36a1ddec3276636</t>
  </si>
  <si>
    <t>b4f1acc5</t>
  </si>
  <si>
    <t>35f2106e0c376647</t>
  </si>
  <si>
    <t>b4f1c12b</t>
  </si>
  <si>
    <t>6ceb421596976648</t>
  </si>
  <si>
    <t>b4f289fd</t>
  </si>
  <si>
    <t>07109210bde76650</t>
  </si>
  <si>
    <t>b4f2c508</t>
  </si>
  <si>
    <t>57b646ff81c76652</t>
  </si>
  <si>
    <t>b4f65b1d</t>
  </si>
  <si>
    <t>e01033ad2dd76655</t>
  </si>
  <si>
    <t>b4f89d46</t>
  </si>
  <si>
    <t>4245dbdc0e676658</t>
  </si>
  <si>
    <t>b50114e3</t>
  </si>
  <si>
    <t>6fdd55abb5f76670</t>
  </si>
  <si>
    <t>6fdd55abb5f76671</t>
  </si>
  <si>
    <t>b502a59d</t>
  </si>
  <si>
    <t>cdd4a664fb076681</t>
  </si>
  <si>
    <t>b5034be7</t>
  </si>
  <si>
    <t>3f19b1f9a0276687</t>
  </si>
  <si>
    <t>b5064c31</t>
  </si>
  <si>
    <t>b1f42984ecf76691</t>
  </si>
  <si>
    <t>b50a836c</t>
  </si>
  <si>
    <t>65fabb907c976698</t>
  </si>
  <si>
    <t>aacdb2322e076699</t>
  </si>
  <si>
    <t>b50d535d</t>
  </si>
  <si>
    <t>90ea5e4430d76704</t>
  </si>
  <si>
    <t>b50ecb2e</t>
  </si>
  <si>
    <t>0bc8b7e24f676707</t>
  </si>
  <si>
    <t>b50f2404</t>
  </si>
  <si>
    <t>ffed03b71ea76708</t>
  </si>
  <si>
    <t>b50f57d2</t>
  </si>
  <si>
    <t>793be9e792476709</t>
  </si>
  <si>
    <t>b510cc23</t>
  </si>
  <si>
    <t>e305aeb2f7376712</t>
  </si>
  <si>
    <t>b513692a</t>
  </si>
  <si>
    <t>c0a74b3584d76715</t>
  </si>
  <si>
    <t>b5185c1b</t>
  </si>
  <si>
    <t>af1fd3daf6676723</t>
  </si>
  <si>
    <t>b51b6fc2</t>
  </si>
  <si>
    <t>8ede5d0b9df76727</t>
  </si>
  <si>
    <t>b51cf649</t>
  </si>
  <si>
    <t>21fb4e8168c76729</t>
  </si>
  <si>
    <t>b524ee90</t>
  </si>
  <si>
    <t>ac3da145c7f76742</t>
  </si>
  <si>
    <t>b525d7c5</t>
  </si>
  <si>
    <t>d29e3ed8b6a76744</t>
  </si>
  <si>
    <t>b526c7dd</t>
  </si>
  <si>
    <t>a119f45c7fe76747</t>
  </si>
  <si>
    <t>b527db77</t>
  </si>
  <si>
    <t>1adeec4560376748</t>
  </si>
  <si>
    <t>b52aee97</t>
  </si>
  <si>
    <t>c956aa7d8e076755</t>
  </si>
  <si>
    <t>b52ce3e5</t>
  </si>
  <si>
    <t>d81e026a57376759</t>
  </si>
  <si>
    <t>d81e026a57376760</t>
  </si>
  <si>
    <t>d81e026a57376761</t>
  </si>
  <si>
    <t>b539ba4c</t>
  </si>
  <si>
    <t>88d0e2ce8b776771</t>
  </si>
  <si>
    <t>b53ad2c9</t>
  </si>
  <si>
    <t>c0f9a4b610c76772</t>
  </si>
  <si>
    <t>b53b3387</t>
  </si>
  <si>
    <t>734c466b6f376774</t>
  </si>
  <si>
    <t>b53d6bff</t>
  </si>
  <si>
    <t>d2e66d7f72676777</t>
  </si>
  <si>
    <t>b541a7f6</t>
  </si>
  <si>
    <t>e7c0d6ff55676791</t>
  </si>
  <si>
    <t>b544b05f</t>
  </si>
  <si>
    <t>58ab31fd4b476795</t>
  </si>
  <si>
    <t>b54552e3</t>
  </si>
  <si>
    <t>86fffe08bf876796</t>
  </si>
  <si>
    <t>b5459f66</t>
  </si>
  <si>
    <t>a8889d028b476797</t>
  </si>
  <si>
    <t>b5468de2</t>
  </si>
  <si>
    <t>a2923a9836376801</t>
  </si>
  <si>
    <t>b54835b5</t>
  </si>
  <si>
    <t>56658566b9776803</t>
  </si>
  <si>
    <t>b5527eca</t>
  </si>
  <si>
    <t>39f28d1fff976812</t>
  </si>
  <si>
    <t>b5598180</t>
  </si>
  <si>
    <t>4ba7470f64a76823</t>
  </si>
  <si>
    <t>b560b575</t>
  </si>
  <si>
    <t>3be4127037076830</t>
  </si>
  <si>
    <t>b5623b62</t>
  </si>
  <si>
    <t>af4d66eac9176837</t>
  </si>
  <si>
    <t>b572c489</t>
  </si>
  <si>
    <t>69e07d4be2276855</t>
  </si>
  <si>
    <t>b5769555</t>
  </si>
  <si>
    <t>ff5e41191d276859</t>
  </si>
  <si>
    <t>b57e3aec</t>
  </si>
  <si>
    <t>92cccc6757976864</t>
  </si>
  <si>
    <t>b57ea819</t>
  </si>
  <si>
    <t>a82b4b5887276867</t>
  </si>
  <si>
    <t>b5872c3c</t>
  </si>
  <si>
    <t>1ddf2918ae976884</t>
  </si>
  <si>
    <t>b5891482</t>
  </si>
  <si>
    <t>ca8836077c876885</t>
  </si>
  <si>
    <t>b5893ca4</t>
  </si>
  <si>
    <t>543a61ee56676888</t>
  </si>
  <si>
    <t>b5910485</t>
  </si>
  <si>
    <t>146109c97b376901</t>
  </si>
  <si>
    <t>b594a237</t>
  </si>
  <si>
    <t>0d9f9e7564876911</t>
  </si>
  <si>
    <t>b59530e1</t>
  </si>
  <si>
    <t>248fa0d954976912</t>
  </si>
  <si>
    <t>b5a05cbc</t>
  </si>
  <si>
    <t>7ebf0900b3676922</t>
  </si>
  <si>
    <t>7ebf0900b3676923</t>
  </si>
  <si>
    <t>b5a1bb92</t>
  </si>
  <si>
    <t>97bfdcbd05876930</t>
  </si>
  <si>
    <t>b5a516bb</t>
  </si>
  <si>
    <t>875ce618dae76936</t>
  </si>
  <si>
    <t>875ce618dae76937</t>
  </si>
  <si>
    <t>b5a9b953</t>
  </si>
  <si>
    <t>71f2cc9871176941</t>
  </si>
  <si>
    <t>71f2cc9871176942</t>
  </si>
  <si>
    <t>b5ad9886</t>
  </si>
  <si>
    <t>d1dd600e77376953</t>
  </si>
  <si>
    <t>b5b4a728</t>
  </si>
  <si>
    <t>d2286ebf9d676969</t>
  </si>
  <si>
    <t>b5b5829c</t>
  </si>
  <si>
    <t>f763ed6b6a876971</t>
  </si>
  <si>
    <t>b5b5d62f</t>
  </si>
  <si>
    <t>f7ad9fe779176973</t>
  </si>
  <si>
    <t>b5b6fcb5</t>
  </si>
  <si>
    <t>167d27d242576975</t>
  </si>
  <si>
    <t>167d27d242576976</t>
  </si>
  <si>
    <t>b5c0639d</t>
  </si>
  <si>
    <t>d4e9eb9226976984</t>
  </si>
  <si>
    <t>b5c35f13</t>
  </si>
  <si>
    <t>fbac04d53d676995</t>
  </si>
  <si>
    <t>b5c38859</t>
  </si>
  <si>
    <t>25bdecc5f0876996</t>
  </si>
  <si>
    <t>b5c4c215</t>
  </si>
  <si>
    <t>a190561d10276999</t>
  </si>
  <si>
    <t>b5c866ad</t>
  </si>
  <si>
    <t>7ad0627eb3c77004</t>
  </si>
  <si>
    <t>b5ca8907</t>
  </si>
  <si>
    <t>8a2368471f577013</t>
  </si>
  <si>
    <t>b5cc0a1e</t>
  </si>
  <si>
    <t>bdb4091235977015</t>
  </si>
  <si>
    <t>bdb4091235977016</t>
  </si>
  <si>
    <t>b5d1f40f</t>
  </si>
  <si>
    <t>7e4fda3b23377029</t>
  </si>
  <si>
    <t>b5d437f1</t>
  </si>
  <si>
    <t>64239885577032</t>
  </si>
  <si>
    <t>b5d61821</t>
  </si>
  <si>
    <t>5fc03654a7877033</t>
  </si>
  <si>
    <t>b5d759cd</t>
  </si>
  <si>
    <t>3adb87abccd77036</t>
  </si>
  <si>
    <t>b5d8eb1a</t>
  </si>
  <si>
    <t>af7899c347f77039</t>
  </si>
  <si>
    <t>b5dc4459</t>
  </si>
  <si>
    <t>c09401516fb77044</t>
  </si>
  <si>
    <t>b5e1b337</t>
  </si>
  <si>
    <t>114ed22702877050</t>
  </si>
  <si>
    <t>b5e35c83</t>
  </si>
  <si>
    <t>9755d275c9577051</t>
  </si>
  <si>
    <t>b5e50652</t>
  </si>
  <si>
    <t>5265af7be7777056</t>
  </si>
  <si>
    <t>b5ea7312</t>
  </si>
  <si>
    <t>839c5589a0c77060</t>
  </si>
  <si>
    <t>b5ef695a</t>
  </si>
  <si>
    <t>d596b7fe4a877070</t>
  </si>
  <si>
    <t>b5f03065</t>
  </si>
  <si>
    <t>6ee9e6b80b477074</t>
  </si>
  <si>
    <t>b2ea2ea03ec77076</t>
  </si>
  <si>
    <t>b5f16e9a</t>
  </si>
  <si>
    <t>85262737d9c77077</t>
  </si>
  <si>
    <t>b5f1c3ca</t>
  </si>
  <si>
    <t>75c1ce8913a77079</t>
  </si>
  <si>
    <t>b5f460eb</t>
  </si>
  <si>
    <t>b9feffb1f6177085</t>
  </si>
  <si>
    <t>c85796f976477086</t>
  </si>
  <si>
    <t>b5f4a2a3</t>
  </si>
  <si>
    <t>81e53380c6777087</t>
  </si>
  <si>
    <t>b5f4fff1</t>
  </si>
  <si>
    <t>b57b89f9f7f77089</t>
  </si>
  <si>
    <t>b5f80b82</t>
  </si>
  <si>
    <t>5b8abb1da5277096</t>
  </si>
  <si>
    <t>b60162d1</t>
  </si>
  <si>
    <t>c0d0c0f2d4377109</t>
  </si>
  <si>
    <t>b603596f</t>
  </si>
  <si>
    <t>1e4c84739cf77114</t>
  </si>
  <si>
    <t>b604088b</t>
  </si>
  <si>
    <t>2f94787201677115</t>
  </si>
  <si>
    <t>b606656c</t>
  </si>
  <si>
    <t>75f3abc04cb77117</t>
  </si>
  <si>
    <t>b60a4629</t>
  </si>
  <si>
    <t>19c688470ca77124</t>
  </si>
  <si>
    <t>b60bb656</t>
  </si>
  <si>
    <t>a49137431cd77125</t>
  </si>
  <si>
    <t>b60ef364</t>
  </si>
  <si>
    <t>716675e9f8e77131</t>
  </si>
  <si>
    <t>b6155d91</t>
  </si>
  <si>
    <t>bca71ad1bc677144</t>
  </si>
  <si>
    <t>7279fbd3fe177145</t>
  </si>
  <si>
    <t>b61754a9</t>
  </si>
  <si>
    <t>693f023bce777146</t>
  </si>
  <si>
    <t>b6189192</t>
  </si>
  <si>
    <t>aae18a064fe77149</t>
  </si>
  <si>
    <t>b619201e</t>
  </si>
  <si>
    <t>6ce305cfbe577150</t>
  </si>
  <si>
    <t>b6194c37</t>
  </si>
  <si>
    <t>8405179d4e077152</t>
  </si>
  <si>
    <t>b6199d1b</t>
  </si>
  <si>
    <t>a424029e37277153</t>
  </si>
  <si>
    <t>AW</t>
  </si>
  <si>
    <t>b61ea899</t>
  </si>
  <si>
    <t>1b08abcd50d77163</t>
  </si>
  <si>
    <t>b61eb765</t>
  </si>
  <si>
    <t>8216ab10c0b77165</t>
  </si>
  <si>
    <t>b62ceb31</t>
  </si>
  <si>
    <t>245277dde4e77179</t>
  </si>
  <si>
    <t>b62da553</t>
  </si>
  <si>
    <t>e975b6ab36877181</t>
  </si>
  <si>
    <t>b62e486d</t>
  </si>
  <si>
    <t>5d8a1f634d477184</t>
  </si>
  <si>
    <t>b63535ce</t>
  </si>
  <si>
    <t>a353ff713bb77203</t>
  </si>
  <si>
    <t>b635d584</t>
  </si>
  <si>
    <t>65717d2feef77204</t>
  </si>
  <si>
    <t>b63c2b45</t>
  </si>
  <si>
    <t>839ab1c1ef277211</t>
  </si>
  <si>
    <t>b642fd6c</t>
  </si>
  <si>
    <t>acc10a9081977220</t>
  </si>
  <si>
    <t>b6465c05</t>
  </si>
  <si>
    <t>cc4689fc4d377224</t>
  </si>
  <si>
    <t>b6473123</t>
  </si>
  <si>
    <t>618ff143b0577225</t>
  </si>
  <si>
    <t>b649766f</t>
  </si>
  <si>
    <t>88084d948fc77229</t>
  </si>
  <si>
    <t>b650ecf4</t>
  </si>
  <si>
    <t>c10a65cdb9277239</t>
  </si>
  <si>
    <t>b652950d</t>
  </si>
  <si>
    <t>52f291e717b77243</t>
  </si>
  <si>
    <t>b654c950</t>
  </si>
  <si>
    <t>bfa1f0ad0e777244</t>
  </si>
  <si>
    <t>06ebf88b78977245</t>
  </si>
  <si>
    <t>b65a377b</t>
  </si>
  <si>
    <t>7b02634739f77253</t>
  </si>
  <si>
    <t>b65f7160</t>
  </si>
  <si>
    <t>4767360581877263</t>
  </si>
  <si>
    <t>b6607623</t>
  </si>
  <si>
    <t>d3f950aaf9677267</t>
  </si>
  <si>
    <t>b66584a4</t>
  </si>
  <si>
    <t>fe9c199827b77273</t>
  </si>
  <si>
    <t>b666d990</t>
  </si>
  <si>
    <t>7aed9b9be2d77276</t>
  </si>
  <si>
    <t>b66c3c53</t>
  </si>
  <si>
    <t>1dd802e00d077288</t>
  </si>
  <si>
    <t>1dd802e00d077289</t>
  </si>
  <si>
    <t>b66cdb8d</t>
  </si>
  <si>
    <t>7a5f67e18fa77291</t>
  </si>
  <si>
    <t>b66efaf8</t>
  </si>
  <si>
    <t>a37be5d61b077298</t>
  </si>
  <si>
    <t>b66f3019</t>
  </si>
  <si>
    <t>55d765614ad77301</t>
  </si>
  <si>
    <t>b66ff708</t>
  </si>
  <si>
    <t>bca6432835577302</t>
  </si>
  <si>
    <t>b6703434</t>
  </si>
  <si>
    <t>0f237b87b8d77303</t>
  </si>
  <si>
    <t>b673c17e</t>
  </si>
  <si>
    <t>36dec71c6e777309</t>
  </si>
  <si>
    <t>b6765578</t>
  </si>
  <si>
    <t>c69164dc01d77312</t>
  </si>
  <si>
    <t>b6777536</t>
  </si>
  <si>
    <t>dbb1409177f77314</t>
  </si>
  <si>
    <t>b67e34d7</t>
  </si>
  <si>
    <t>4809479538177319</t>
  </si>
  <si>
    <t>b67fab1b</t>
  </si>
  <si>
    <t>28e892d153b77321</t>
  </si>
  <si>
    <t>b680541d</t>
  </si>
  <si>
    <t>953833fc99f77323</t>
  </si>
  <si>
    <t>b68200ff</t>
  </si>
  <si>
    <t>62147f1fca777327</t>
  </si>
  <si>
    <t>b686cc3b</t>
  </si>
  <si>
    <t>2baabfb0b4c77330</t>
  </si>
  <si>
    <t>b68ad219</t>
  </si>
  <si>
    <t>b83985029f877336</t>
  </si>
  <si>
    <t>b68bde81</t>
  </si>
  <si>
    <t>bbd6fa14b0a77339</t>
  </si>
  <si>
    <t>b694a6bb</t>
  </si>
  <si>
    <t>4cab9263ccd77348</t>
  </si>
  <si>
    <t>b694ea19</t>
  </si>
  <si>
    <t>3335e442cba77349</t>
  </si>
  <si>
    <t>b695225a</t>
  </si>
  <si>
    <t>f3ab9ed104a77350</t>
  </si>
  <si>
    <t>b69678aa</t>
  </si>
  <si>
    <t>cbe0ab1de8677352</t>
  </si>
  <si>
    <t>b698bf3a</t>
  </si>
  <si>
    <t>b81d3a9241577357</t>
  </si>
  <si>
    <t>b699cf7f</t>
  </si>
  <si>
    <t>315734e667477360</t>
  </si>
  <si>
    <t>b6a2c25d</t>
  </si>
  <si>
    <t>95be13c590f77369</t>
  </si>
  <si>
    <t>95be13c590f77370</t>
  </si>
  <si>
    <t>b6a4bb8e</t>
  </si>
  <si>
    <t>7ef6c3fbb6b77377</t>
  </si>
  <si>
    <t>b6a6dca4</t>
  </si>
  <si>
    <t>e283ea47e9577378</t>
  </si>
  <si>
    <t>b6a81224</t>
  </si>
  <si>
    <t>efba8febc5177383</t>
  </si>
  <si>
    <t>b6a9563e</t>
  </si>
  <si>
    <t>bed8119ce7877386</t>
  </si>
  <si>
    <t>b6aaf4db</t>
  </si>
  <si>
    <t>f6ffce5d39077388</t>
  </si>
  <si>
    <t>b6abad3c</t>
  </si>
  <si>
    <t>430f674ccc077390</t>
  </si>
  <si>
    <t>91bb276c4d277391</t>
  </si>
  <si>
    <t>b6abdcd0</t>
  </si>
  <si>
    <t>f1ef0b8a9de77392</t>
  </si>
  <si>
    <t>b6ae8f2b</t>
  </si>
  <si>
    <t>3e1ca71c83377398</t>
  </si>
  <si>
    <t>b6af7501</t>
  </si>
  <si>
    <t>ec5efa950de77400</t>
  </si>
  <si>
    <t>b6b21f59</t>
  </si>
  <si>
    <t>fdff37223f477402</t>
  </si>
  <si>
    <t>b6b25998</t>
  </si>
  <si>
    <t>383590141a177403</t>
  </si>
  <si>
    <t>b6b8c2c5</t>
  </si>
  <si>
    <t>66f0bf821c077412</t>
  </si>
  <si>
    <t>b6bb8f22</t>
  </si>
  <si>
    <t>0d1df5fe13177414</t>
  </si>
  <si>
    <t>b6c76aec</t>
  </si>
  <si>
    <t>29ac6cdc51177430</t>
  </si>
  <si>
    <t>b6cba1eb</t>
  </si>
  <si>
    <t>9dfe7b65bd377442</t>
  </si>
  <si>
    <t>b6cf3f25</t>
  </si>
  <si>
    <t>1db3f64e5f677453</t>
  </si>
  <si>
    <t>b6d7b513</t>
  </si>
  <si>
    <t>2f47b3e243c77467</t>
  </si>
  <si>
    <t>b6de6374</t>
  </si>
  <si>
    <t>f85a5269f2e77475</t>
  </si>
  <si>
    <t>b6e59796</t>
  </si>
  <si>
    <t>91b55083f7977491</t>
  </si>
  <si>
    <t>b6e8eef7</t>
  </si>
  <si>
    <t>e3cee8fe73277500</t>
  </si>
  <si>
    <t>e3cee8fe73277501</t>
  </si>
  <si>
    <t>b6ec3196</t>
  </si>
  <si>
    <t>e8cedb6669c77508</t>
  </si>
  <si>
    <t>b6ef9b75</t>
  </si>
  <si>
    <t>f9a4bf38a2577514</t>
  </si>
  <si>
    <t>b6effcb1</t>
  </si>
  <si>
    <t>2c0c241cbf477518</t>
  </si>
  <si>
    <t>b6f07320</t>
  </si>
  <si>
    <t>e79959b9b3977521</t>
  </si>
  <si>
    <t>b6f17879</t>
  </si>
  <si>
    <t>a4822e5a87f77523</t>
  </si>
  <si>
    <t>b6f496ff</t>
  </si>
  <si>
    <t>87a0c66452f77527</t>
  </si>
  <si>
    <t>b6f55561</t>
  </si>
  <si>
    <t>482e97c68ed77529</t>
  </si>
  <si>
    <t>b6fc2cc8</t>
  </si>
  <si>
    <t>dc8f77a922d77535</t>
  </si>
  <si>
    <t>b6fd3a2c</t>
  </si>
  <si>
    <t>d1f40dff10477537</t>
  </si>
  <si>
    <t>b70dfeb4</t>
  </si>
  <si>
    <t>bd78ba04f5a77566</t>
  </si>
  <si>
    <t>b7141f3e</t>
  </si>
  <si>
    <t>c5e7505847477575</t>
  </si>
  <si>
    <t>b71fcd97</t>
  </si>
  <si>
    <t>d2ad5bef17277586</t>
  </si>
  <si>
    <t>b7287683</t>
  </si>
  <si>
    <t>2fe84a5418077596</t>
  </si>
  <si>
    <t>b729b5a9</t>
  </si>
  <si>
    <t>934c60a9a3377599</t>
  </si>
  <si>
    <t>b7306d15</t>
  </si>
  <si>
    <t>9dce0d3865477608</t>
  </si>
  <si>
    <t>b7346ac3</t>
  </si>
  <si>
    <t>109e3ace5cb77611</t>
  </si>
  <si>
    <t>b735b7c7</t>
  </si>
  <si>
    <t>6655587b01e77616</t>
  </si>
  <si>
    <t>b73dd341</t>
  </si>
  <si>
    <t>5d7a0501ae177631</t>
  </si>
  <si>
    <t>b7566b9b</t>
  </si>
  <si>
    <t>f3e3b1cab5d77661</t>
  </si>
  <si>
    <t>b756bc68</t>
  </si>
  <si>
    <t>963877fba2c77665</t>
  </si>
  <si>
    <t>b7600474</t>
  </si>
  <si>
    <t>68cdfc2f1dd77677</t>
  </si>
  <si>
    <t>b7649a8a</t>
  </si>
  <si>
    <t>47e887ebca877682</t>
  </si>
  <si>
    <t>b765aac1</t>
  </si>
  <si>
    <t>0a5a4271bc177684</t>
  </si>
  <si>
    <t>0a5a4271bc177685</t>
  </si>
  <si>
    <t>b76a60f8</t>
  </si>
  <si>
    <t>4b369a9944a77692</t>
  </si>
  <si>
    <t>b76a91a4</t>
  </si>
  <si>
    <t>a21a7cb52e877693</t>
  </si>
  <si>
    <t>b773b200</t>
  </si>
  <si>
    <t>ad6242411ef77703</t>
  </si>
  <si>
    <t>b776ee41</t>
  </si>
  <si>
    <t>48758b0755d77716</t>
  </si>
  <si>
    <t>b783bb9b</t>
  </si>
  <si>
    <t>b80277a8d9577733</t>
  </si>
  <si>
    <t>b7888f9a</t>
  </si>
  <si>
    <t>8e4a864f8c977739</t>
  </si>
  <si>
    <t>b78b49d8</t>
  </si>
  <si>
    <t>4792f3d9db977746</t>
  </si>
  <si>
    <t>b78f9163</t>
  </si>
  <si>
    <t>f95b595fa9477754</t>
  </si>
  <si>
    <t>b79328f4</t>
  </si>
  <si>
    <t>2e4e536ea1977762</t>
  </si>
  <si>
    <t>b79626cf</t>
  </si>
  <si>
    <t>052909c1a9577764</t>
  </si>
  <si>
    <t>b798b732</t>
  </si>
  <si>
    <t>08fce19780077767</t>
  </si>
  <si>
    <t>b79dfd7e</t>
  </si>
  <si>
    <t>af7b2e239a877777</t>
  </si>
  <si>
    <t>b7a09dfd</t>
  </si>
  <si>
    <t>edabcdd5e3777782</t>
  </si>
  <si>
    <t>edabcdd5e3777783</t>
  </si>
  <si>
    <t>b7a2180d</t>
  </si>
  <si>
    <t>0c63c6a346077789</t>
  </si>
  <si>
    <t>0c63c6a346077790</t>
  </si>
  <si>
    <t>b7aae6b9</t>
  </si>
  <si>
    <t>6859b3b832477808</t>
  </si>
  <si>
    <t>b7ad8b9b</t>
  </si>
  <si>
    <t>ba70fbd3e5e77812</t>
  </si>
  <si>
    <t>b7b56f2a</t>
  </si>
  <si>
    <t>6b0d19df46977819</t>
  </si>
  <si>
    <t>b7b6af12</t>
  </si>
  <si>
    <t>9dd5b2d841a77825</t>
  </si>
  <si>
    <t>b7b7000e</t>
  </si>
  <si>
    <t>f55de73ad2077826</t>
  </si>
  <si>
    <t>b7b74cd1</t>
  </si>
  <si>
    <t>7d16a8dcb3a77827</t>
  </si>
  <si>
    <t>b7b83ac3</t>
  </si>
  <si>
    <t>d39c7ff36e577830</t>
  </si>
  <si>
    <t>d39c7ff36e577831</t>
  </si>
  <si>
    <t>b7b96d9c</t>
  </si>
  <si>
    <t>269db01846e77832</t>
  </si>
  <si>
    <t>b7bbfa3d</t>
  </si>
  <si>
    <t>0b5a217044f77835</t>
  </si>
  <si>
    <t>b7c97980</t>
  </si>
  <si>
    <t>ce801d6893677848</t>
  </si>
  <si>
    <t>b7ca57b5</t>
  </si>
  <si>
    <t>2a89fbb7a2677849</t>
  </si>
  <si>
    <t>b7ca61eb</t>
  </si>
  <si>
    <t>4444c894c4677850</t>
  </si>
  <si>
    <t>b7ce0150</t>
  </si>
  <si>
    <t>f57867024f977858</t>
  </si>
  <si>
    <t>b7ce257b</t>
  </si>
  <si>
    <t>8d66d8f228e77861</t>
  </si>
  <si>
    <t>b7d0fe85</t>
  </si>
  <si>
    <t>3ccac36db6877865</t>
  </si>
  <si>
    <t>b7d6f52a</t>
  </si>
  <si>
    <t>513f251141777874</t>
  </si>
  <si>
    <t>b7d9366e</t>
  </si>
  <si>
    <t>ac25bee396b77879</t>
  </si>
  <si>
    <t>b7dafba0</t>
  </si>
  <si>
    <t>51e1e450b7c77885</t>
  </si>
  <si>
    <t>b7dc3969</t>
  </si>
  <si>
    <t>b7f9941a1a277888</t>
  </si>
  <si>
    <t>fdab3702c4b77889</t>
  </si>
  <si>
    <t>b7dfd944</t>
  </si>
  <si>
    <t>5c2d5f6075277894</t>
  </si>
  <si>
    <t>b7e12dc9</t>
  </si>
  <si>
    <t>a11ba93622677897</t>
  </si>
  <si>
    <t>b7eccd0f</t>
  </si>
  <si>
    <t>db19b435e6577910</t>
  </si>
  <si>
    <t>b7f50e67</t>
  </si>
  <si>
    <t>94329091f4a77925</t>
  </si>
  <si>
    <t>b7f69a7f</t>
  </si>
  <si>
    <t>5061bbb0dde77929</t>
  </si>
  <si>
    <t>b7f77a5b</t>
  </si>
  <si>
    <t>d48ed11ef1277934</t>
  </si>
  <si>
    <t>b7fbfc46</t>
  </si>
  <si>
    <t>087ab96dd8177938</t>
  </si>
  <si>
    <t>b7fd60fa</t>
  </si>
  <si>
    <t>b3b671a999677941</t>
  </si>
  <si>
    <t>b7fede06</t>
  </si>
  <si>
    <t>417c9545e8277945</t>
  </si>
  <si>
    <t>b8030f65</t>
  </si>
  <si>
    <t>42c0f43c32577956</t>
  </si>
  <si>
    <t>b8063762</t>
  </si>
  <si>
    <t>7b1c8cefd9877962</t>
  </si>
  <si>
    <t>b8081020</t>
  </si>
  <si>
    <t>b9dcf2e1b4c77963</t>
  </si>
  <si>
    <t>b80a0fce</t>
  </si>
  <si>
    <t>2bfdf4541b677968</t>
  </si>
  <si>
    <t>b80efdb8</t>
  </si>
  <si>
    <t>4466dc62ef277981</t>
  </si>
  <si>
    <t>b810d7c8</t>
  </si>
  <si>
    <t>bfb79fa5e2177983</t>
  </si>
  <si>
    <t>b8157db4</t>
  </si>
  <si>
    <t>f14857512f077987</t>
  </si>
  <si>
    <t>b81a2c8f</t>
  </si>
  <si>
    <t>25c240eec5777994</t>
  </si>
  <si>
    <t>b81ae267</t>
  </si>
  <si>
    <t>38c85e7f93f77998</t>
  </si>
  <si>
    <t>b81b2640</t>
  </si>
  <si>
    <t>8d10e29310778000</t>
  </si>
  <si>
    <t>b81b2748</t>
  </si>
  <si>
    <t>6f0be6fce1678001</t>
  </si>
  <si>
    <t>b81b3649</t>
  </si>
  <si>
    <t>b0e05af3dbe78002</t>
  </si>
  <si>
    <t>b8204435</t>
  </si>
  <si>
    <t>80bd4ae9f1078007</t>
  </si>
  <si>
    <t>b82581fb</t>
  </si>
  <si>
    <t>6235c4e214878013</t>
  </si>
  <si>
    <t>b8284f38</t>
  </si>
  <si>
    <t>f006f9deba078020</t>
  </si>
  <si>
    <t>b82bbfad</t>
  </si>
  <si>
    <t>0cfc58a189178021</t>
  </si>
  <si>
    <t>b82f313a</t>
  </si>
  <si>
    <t>bf2749af7ca78025</t>
  </si>
  <si>
    <t>b82f8206</t>
  </si>
  <si>
    <t>b45085fe1f778026</t>
  </si>
  <si>
    <t>b8360561</t>
  </si>
  <si>
    <t>f84b2c0d5aa78041</t>
  </si>
  <si>
    <t>b837c61a</t>
  </si>
  <si>
    <t>d391f32a6c978043</t>
  </si>
  <si>
    <t>b83ec994</t>
  </si>
  <si>
    <t>1b92f0a2acc78051</t>
  </si>
  <si>
    <t>b83fe5de</t>
  </si>
  <si>
    <t>87678aa685678053</t>
  </si>
  <si>
    <t>b8439339</t>
  </si>
  <si>
    <t>0e0b061e89678061</t>
  </si>
  <si>
    <t>b846f0b9</t>
  </si>
  <si>
    <t>5b494ba5feb78067</t>
  </si>
  <si>
    <t>b847b068</t>
  </si>
  <si>
    <t>9aa41caab7d78068</t>
  </si>
  <si>
    <t>b847bc97</t>
  </si>
  <si>
    <t>68d2cce1d0b78070</t>
  </si>
  <si>
    <t>b8538716</t>
  </si>
  <si>
    <t>0eb127b562378086</t>
  </si>
  <si>
    <t>b85cb661</t>
  </si>
  <si>
    <t>ebfb5eb98f478099</t>
  </si>
  <si>
    <t>b85d32b9</t>
  </si>
  <si>
    <t>be39df1971678102</t>
  </si>
  <si>
    <t>b8615eb2</t>
  </si>
  <si>
    <t>290ee9c02de78104</t>
  </si>
  <si>
    <t>b8628175</t>
  </si>
  <si>
    <t>02d3bd3f6c478105</t>
  </si>
  <si>
    <t>b865fb7b</t>
  </si>
  <si>
    <t>851b8d2736478109</t>
  </si>
  <si>
    <t>b8673a7c</t>
  </si>
  <si>
    <t>572ec1621ce78111</t>
  </si>
  <si>
    <t>572ec1621ce78112</t>
  </si>
  <si>
    <t>b8685ed2</t>
  </si>
  <si>
    <t>036f687cbaa78116</t>
  </si>
  <si>
    <t>b868a57a</t>
  </si>
  <si>
    <t>4b12cd61e8d78118</t>
  </si>
  <si>
    <t>4b12cd61e8d78119</t>
  </si>
  <si>
    <t>b86a2b74</t>
  </si>
  <si>
    <t>2ac611f03d878123</t>
  </si>
  <si>
    <t>b86a425c</t>
  </si>
  <si>
    <t>1a32257ae2f78125</t>
  </si>
  <si>
    <t>b872eca3</t>
  </si>
  <si>
    <t>b7921ab1c2878135</t>
  </si>
  <si>
    <t>b873d7aa</t>
  </si>
  <si>
    <t>a0f6063a79978136</t>
  </si>
  <si>
    <t>b87e576c</t>
  </si>
  <si>
    <t>4bced37f05778145</t>
  </si>
  <si>
    <t>b87fa769</t>
  </si>
  <si>
    <t>88a70bd3af378147</t>
  </si>
  <si>
    <t>b880dc95</t>
  </si>
  <si>
    <t>ce60a08c97878148</t>
  </si>
  <si>
    <t>b8818aba</t>
  </si>
  <si>
    <t>4941655ed4878151</t>
  </si>
  <si>
    <t>b88c8c75</t>
  </si>
  <si>
    <t>ce3ea6c034678168</t>
  </si>
  <si>
    <t>b88c9971</t>
  </si>
  <si>
    <t>e3a5926136e78169</t>
  </si>
  <si>
    <t>b88cae09</t>
  </si>
  <si>
    <t>f339105441178170</t>
  </si>
  <si>
    <t>b88f162a</t>
  </si>
  <si>
    <t>041a88d6c7278173</t>
  </si>
  <si>
    <t>b8921be0</t>
  </si>
  <si>
    <t>519df39052778175</t>
  </si>
  <si>
    <t>b89b4d76</t>
  </si>
  <si>
    <t>e0fd14094f178190</t>
  </si>
  <si>
    <t>b89c8e33</t>
  </si>
  <si>
    <t>606bd30664e78191</t>
  </si>
  <si>
    <t>b89e5624</t>
  </si>
  <si>
    <t>a6995af4eee78197</t>
  </si>
  <si>
    <t>b8a2789b</t>
  </si>
  <si>
    <t>e89461b61cd78207</t>
  </si>
  <si>
    <t>b8a3621b</t>
  </si>
  <si>
    <t>581ad3d618878211</t>
  </si>
  <si>
    <t>b8a36cc4</t>
  </si>
  <si>
    <t>c182a1c1f9978214</t>
  </si>
  <si>
    <t>b8a49f1c</t>
  </si>
  <si>
    <t>25559a8c9b378216</t>
  </si>
  <si>
    <t>b8a4e370</t>
  </si>
  <si>
    <t>9a62b69326b78219</t>
  </si>
  <si>
    <t>9a62b69326b78220</t>
  </si>
  <si>
    <t>b8a505d0</t>
  </si>
  <si>
    <t>75a2eea56a178221</t>
  </si>
  <si>
    <t>b8a69439</t>
  </si>
  <si>
    <t>48bab32768a78224</t>
  </si>
  <si>
    <t>b8a78644</t>
  </si>
  <si>
    <t>6259e5547c478225</t>
  </si>
  <si>
    <t>b8a8b478</t>
  </si>
  <si>
    <t>acb34b37f0878228</t>
  </si>
  <si>
    <t>b8aa8b22</t>
  </si>
  <si>
    <t>c3081b5f5de78232</t>
  </si>
  <si>
    <t>b8b1ba95</t>
  </si>
  <si>
    <t>b1a362899e478245</t>
  </si>
  <si>
    <t>b8b5d205</t>
  </si>
  <si>
    <t>026e9c9f60e78250</t>
  </si>
  <si>
    <t>b8b9ff87</t>
  </si>
  <si>
    <t>ed4c7d82e3678253</t>
  </si>
  <si>
    <t>b8ba95da</t>
  </si>
  <si>
    <t>c7391c502c578256</t>
  </si>
  <si>
    <t>b8c5d66c</t>
  </si>
  <si>
    <t>b352d5456ac78266</t>
  </si>
  <si>
    <t>b8c9722c</t>
  </si>
  <si>
    <t>5b7b2f710de78269</t>
  </si>
  <si>
    <t>b8cca810</t>
  </si>
  <si>
    <t>a29c7011af778279</t>
  </si>
  <si>
    <t>b8d138e2</t>
  </si>
  <si>
    <t>590178d604478288</t>
  </si>
  <si>
    <t>b8d35c94</t>
  </si>
  <si>
    <t>0d1d2abb62678290</t>
  </si>
  <si>
    <t>b8d47042</t>
  </si>
  <si>
    <t>e640a50c98e78292</t>
  </si>
  <si>
    <t>b8d639aa</t>
  </si>
  <si>
    <t>20ab5d38d4278299</t>
  </si>
  <si>
    <t>b8d99a77</t>
  </si>
  <si>
    <t>58bd755ad3878301</t>
  </si>
  <si>
    <t>b8db7541</t>
  </si>
  <si>
    <t>79afc82ded478303</t>
  </si>
  <si>
    <t>b8db91f0</t>
  </si>
  <si>
    <t>61fbbb7fead78304</t>
  </si>
  <si>
    <t>b8e06aa4</t>
  </si>
  <si>
    <t>a39fc0620ad78311</t>
  </si>
  <si>
    <t>b8e0fe26</t>
  </si>
  <si>
    <t>d7f33ad30ec78312</t>
  </si>
  <si>
    <t>b8e62514</t>
  </si>
  <si>
    <t>beccd202e3878320</t>
  </si>
  <si>
    <t>b8e6b088</t>
  </si>
  <si>
    <t>a8939f8a37078323</t>
  </si>
  <si>
    <t>a8939f8a37078324</t>
  </si>
  <si>
    <t>b8e6de2c</t>
  </si>
  <si>
    <t>2ade5ff135278325</t>
  </si>
  <si>
    <t>b8ed612e</t>
  </si>
  <si>
    <t>1cf7dd11fe078336</t>
  </si>
  <si>
    <t>b8ef3a6e</t>
  </si>
  <si>
    <t>a518ece9e5378340</t>
  </si>
  <si>
    <t>b904dd92</t>
  </si>
  <si>
    <t>fce06da941278373</t>
  </si>
  <si>
    <t>b905317d</t>
  </si>
  <si>
    <t>968634f5d6678375</t>
  </si>
  <si>
    <t>b906ad8f</t>
  </si>
  <si>
    <t>70a17f792a678381</t>
  </si>
  <si>
    <t>b90bdaa5</t>
  </si>
  <si>
    <t>69ad2578ead78390</t>
  </si>
  <si>
    <t>b90dd86f</t>
  </si>
  <si>
    <t>5ea0529247e78396</t>
  </si>
  <si>
    <t>b90e447c</t>
  </si>
  <si>
    <t>8cc90d64a1578397</t>
  </si>
  <si>
    <t>b9161fba</t>
  </si>
  <si>
    <t>b8b5b3308ba78408</t>
  </si>
  <si>
    <t>b9187a43</t>
  </si>
  <si>
    <t>f3074ffdc6378415</t>
  </si>
  <si>
    <t>b9189817</t>
  </si>
  <si>
    <t>9aec6cd0b4578416</t>
  </si>
  <si>
    <t>9aec6cd0b4578417</t>
  </si>
  <si>
    <t>b9228043</t>
  </si>
  <si>
    <t>ab2cf115d3778437</t>
  </si>
  <si>
    <t>b92878ea</t>
  </si>
  <si>
    <t>fba59a8dd3d78445</t>
  </si>
  <si>
    <t>b92c0793</t>
  </si>
  <si>
    <t>0f16b32316b78456</t>
  </si>
  <si>
    <t>b92dba2b</t>
  </si>
  <si>
    <t>b98e9d24b9678459</t>
  </si>
  <si>
    <t>b933695b</t>
  </si>
  <si>
    <t>a4b9a08546078469</t>
  </si>
  <si>
    <t>b934d73b</t>
  </si>
  <si>
    <t>482dd5bc15c78472</t>
  </si>
  <si>
    <t>b9358353</t>
  </si>
  <si>
    <t>c76a06fac7978475</t>
  </si>
  <si>
    <t>b935a9bb</t>
  </si>
  <si>
    <t>a832cb999c778476</t>
  </si>
  <si>
    <t>b9376640</t>
  </si>
  <si>
    <t>70f1d94e35578477</t>
  </si>
  <si>
    <t>b93b05b5</t>
  </si>
  <si>
    <t>fed4ef7057178483</t>
  </si>
  <si>
    <t>b93dac32</t>
  </si>
  <si>
    <t>eba9a1f85da78484</t>
  </si>
  <si>
    <t>b940c71d</t>
  </si>
  <si>
    <t>8ae44163a9578486</t>
  </si>
  <si>
    <t>8ae44163a9578487</t>
  </si>
  <si>
    <t>b94903a9</t>
  </si>
  <si>
    <t>21a6ae0ecb478492</t>
  </si>
  <si>
    <t>b949948b</t>
  </si>
  <si>
    <t>a3826c2c05678495</t>
  </si>
  <si>
    <t>b94d4b31</t>
  </si>
  <si>
    <t>923b6af81c478505</t>
  </si>
  <si>
    <t>b950ef1b</t>
  </si>
  <si>
    <t>08fdf58784478510</t>
  </si>
  <si>
    <t>b953830f</t>
  </si>
  <si>
    <t>7538864491778518</t>
  </si>
  <si>
    <t>b9549db9</t>
  </si>
  <si>
    <t>39e9676743378523</t>
  </si>
  <si>
    <t>072e136fdb378524</t>
  </si>
  <si>
    <t>b955cdc5</t>
  </si>
  <si>
    <t>899e4fa625678527</t>
  </si>
  <si>
    <t>b9579553</t>
  </si>
  <si>
    <t>f1da9a351a278533</t>
  </si>
  <si>
    <t>b95ad0dc</t>
  </si>
  <si>
    <t>b01c11f59e478536</t>
  </si>
  <si>
    <t>b9635f1d</t>
  </si>
  <si>
    <t>56344c86f6d78549</t>
  </si>
  <si>
    <t>56344c86f6d78550</t>
  </si>
  <si>
    <t>b9659772</t>
  </si>
  <si>
    <t>183ffb92ed078554</t>
  </si>
  <si>
    <t>b967f44d</t>
  </si>
  <si>
    <t>fd1a5f1457878559</t>
  </si>
  <si>
    <t>b96e9e2b</t>
  </si>
  <si>
    <t>75523c015e978567</t>
  </si>
  <si>
    <t>b96f0376</t>
  </si>
  <si>
    <t>1ef0195037278571</t>
  </si>
  <si>
    <t>1ef0195037278572</t>
  </si>
  <si>
    <t>b97440e2</t>
  </si>
  <si>
    <t>b53fd63150378579</t>
  </si>
  <si>
    <t>b97978e1</t>
  </si>
  <si>
    <t>c31b2c7da3678585</t>
  </si>
  <si>
    <t>b97b7d69</t>
  </si>
  <si>
    <t>f0c6351e4da78589</t>
  </si>
  <si>
    <t>b97c92dd</t>
  </si>
  <si>
    <t>22a67f6d33078591</t>
  </si>
  <si>
    <t>b9853798</t>
  </si>
  <si>
    <t>cc952c46f2678604</t>
  </si>
  <si>
    <t>b9864451</t>
  </si>
  <si>
    <t>bef00be4f4c78606</t>
  </si>
  <si>
    <t>b988781f</t>
  </si>
  <si>
    <t>b0b46fae15378613</t>
  </si>
  <si>
    <t>b98a369f</t>
  </si>
  <si>
    <t>7ede49a397e78617</t>
  </si>
  <si>
    <t>b98d1a09</t>
  </si>
  <si>
    <t>7a8ea0c0c1b78623</t>
  </si>
  <si>
    <t>b99ef11f</t>
  </si>
  <si>
    <t>229d3fac0c378645</t>
  </si>
  <si>
    <t>b99f3df1</t>
  </si>
  <si>
    <t>3851daba1f878649</t>
  </si>
  <si>
    <t>b99f9b02</t>
  </si>
  <si>
    <t>60eaab5bd3378650</t>
  </si>
  <si>
    <t>b9a185ec</t>
  </si>
  <si>
    <t>f8f9e5a37ab78653</t>
  </si>
  <si>
    <t>b9a28086</t>
  </si>
  <si>
    <t>3ea4578a6e878658</t>
  </si>
  <si>
    <t>b9a90176</t>
  </si>
  <si>
    <t>ff9ff41d3b178664</t>
  </si>
  <si>
    <t>b9a9b776</t>
  </si>
  <si>
    <t>ff91b99dc7878667</t>
  </si>
  <si>
    <t>b9af090c</t>
  </si>
  <si>
    <t>1addb053f0a78676</t>
  </si>
  <si>
    <t>b9b19d86</t>
  </si>
  <si>
    <t>7f8d5a4113978678</t>
  </si>
  <si>
    <t>b9b7e70a</t>
  </si>
  <si>
    <t>0f735bdbcfd78687</t>
  </si>
  <si>
    <t>b9be3d1f</t>
  </si>
  <si>
    <t>360ce32cc9878701</t>
  </si>
  <si>
    <t>b9c160fd</t>
  </si>
  <si>
    <t>e3c0398f0fe78702</t>
  </si>
  <si>
    <t>b9c52968</t>
  </si>
  <si>
    <t>1ab253a6eb278711</t>
  </si>
  <si>
    <t>b9c5c998</t>
  </si>
  <si>
    <t>1f836a585f778713</t>
  </si>
  <si>
    <t>b9d13bbf</t>
  </si>
  <si>
    <t>2e91602c48078728</t>
  </si>
  <si>
    <t>b9d58fc0</t>
  </si>
  <si>
    <t>d84eaaba78e78735</t>
  </si>
  <si>
    <t>b9d60d91</t>
  </si>
  <si>
    <t>aee2e08773c78737</t>
  </si>
  <si>
    <t>b9d7d07c</t>
  </si>
  <si>
    <t>1ad1120136d78739</t>
  </si>
  <si>
    <t>b9d80288</t>
  </si>
  <si>
    <t>d3341376bc278740</t>
  </si>
  <si>
    <t>b9d8573c</t>
  </si>
  <si>
    <t>55faf5d732378742</t>
  </si>
  <si>
    <t>b9db0f8d</t>
  </si>
  <si>
    <t>4c2058c349478749</t>
  </si>
  <si>
    <t>b9de428b</t>
  </si>
  <si>
    <t>70973902c3b78754</t>
  </si>
  <si>
    <t>b9df2d42</t>
  </si>
  <si>
    <t>5216f1b9c4178757</t>
  </si>
  <si>
    <t>b9e56ac0</t>
  </si>
  <si>
    <t>e06493d442978771</t>
  </si>
  <si>
    <t>b9e9db73</t>
  </si>
  <si>
    <t>a0f64b80f8378779</t>
  </si>
  <si>
    <t>b9efbbb4</t>
  </si>
  <si>
    <t>0abe17274ff78788</t>
  </si>
  <si>
    <t>b9f339e1</t>
  </si>
  <si>
    <t>ad2a81a1f0d78792</t>
  </si>
  <si>
    <t>b9f6a3ad</t>
  </si>
  <si>
    <t>bc42529baab78796</t>
  </si>
  <si>
    <t>0f2da87283e78797</t>
  </si>
  <si>
    <t>b9f78388</t>
  </si>
  <si>
    <t>7d5276552b678798</t>
  </si>
  <si>
    <t>b9fad28d</t>
  </si>
  <si>
    <t>720ad19b11e78802</t>
  </si>
  <si>
    <t>b9fc2671</t>
  </si>
  <si>
    <t>11d678ae49678805</t>
  </si>
  <si>
    <t>ba019aaf</t>
  </si>
  <si>
    <t>0cb625044e978810</t>
  </si>
  <si>
    <t>ba03bfd7</t>
  </si>
  <si>
    <t>ffc66068bf478815</t>
  </si>
  <si>
    <t>ba06a5e5</t>
  </si>
  <si>
    <t>2846d1ab21d78821</t>
  </si>
  <si>
    <t>ba09f485</t>
  </si>
  <si>
    <t>0cffdc1526f78827</t>
  </si>
  <si>
    <t>ba0cfa15</t>
  </si>
  <si>
    <t>9c27db72b8778835</t>
  </si>
  <si>
    <t>ba0f5bd2</t>
  </si>
  <si>
    <t>eac37b2818278843</t>
  </si>
  <si>
    <t>ba0ff6fb</t>
  </si>
  <si>
    <t>3b8e9dcd4c378844</t>
  </si>
  <si>
    <t>ba115789</t>
  </si>
  <si>
    <t>228212e900b78846</t>
  </si>
  <si>
    <t>ba16c225</t>
  </si>
  <si>
    <t>0b5adc4896578854</t>
  </si>
  <si>
    <t>ba1719b9</t>
  </si>
  <si>
    <t>2697308206e78855</t>
  </si>
  <si>
    <t>ba17c9d8</t>
  </si>
  <si>
    <t>80e598a3ef278856</t>
  </si>
  <si>
    <t>80e598a3ef278858</t>
  </si>
  <si>
    <t>ba1d7124</t>
  </si>
  <si>
    <t>e2f831c42cf78860</t>
  </si>
  <si>
    <t>ba1ec290</t>
  </si>
  <si>
    <t>c1d007ee4f178861</t>
  </si>
  <si>
    <t>ba2fb7d8</t>
  </si>
  <si>
    <t>27b45d80f8278878</t>
  </si>
  <si>
    <t>ba313266</t>
  </si>
  <si>
    <t>408c528aee778882</t>
  </si>
  <si>
    <t>ba318062</t>
  </si>
  <si>
    <t>6fdcff4998778884</t>
  </si>
  <si>
    <t>ba33ff98</t>
  </si>
  <si>
    <t>d66325674e878888</t>
  </si>
  <si>
    <t>ba37b64b</t>
  </si>
  <si>
    <t>c13c79330b478892</t>
  </si>
  <si>
    <t>ba38ee08</t>
  </si>
  <si>
    <t>7fecba132d478893</t>
  </si>
  <si>
    <t>ba3bf127</t>
  </si>
  <si>
    <t>5002cedda7478901</t>
  </si>
  <si>
    <t>ba3c87d4</t>
  </si>
  <si>
    <t>0f14411403878903</t>
  </si>
  <si>
    <t>ba426942</t>
  </si>
  <si>
    <t>0e97cfe870978914</t>
  </si>
  <si>
    <t>ba445986</t>
  </si>
  <si>
    <t>cfa945f325478917</t>
  </si>
  <si>
    <t>cfa945f325478918</t>
  </si>
  <si>
    <t>ba55cb13</t>
  </si>
  <si>
    <t>c600f52a85278936</t>
  </si>
  <si>
    <t>ba5bcf48</t>
  </si>
  <si>
    <t>d6f8e0ac06678948</t>
  </si>
  <si>
    <t>ba5bdeb0</t>
  </si>
  <si>
    <t>e967d70652178949</t>
  </si>
  <si>
    <t>ba5ca02d</t>
  </si>
  <si>
    <t>448502a5ad878950</t>
  </si>
  <si>
    <t>ba5e40bf</t>
  </si>
  <si>
    <t>510be30528c78956</t>
  </si>
  <si>
    <t>ba5f596b</t>
  </si>
  <si>
    <t>c6305a2a2eb78957</t>
  </si>
  <si>
    <t>ba611429</t>
  </si>
  <si>
    <t>ce66444ff7b78964</t>
  </si>
  <si>
    <t>ba637eee</t>
  </si>
  <si>
    <t>9625437470478969</t>
  </si>
  <si>
    <t>ba64a6bd</t>
  </si>
  <si>
    <t>bd8ef0a51a978971</t>
  </si>
  <si>
    <t>ba68a0bb</t>
  </si>
  <si>
    <t>17a732057d378981</t>
  </si>
  <si>
    <t>ba6d5e0a</t>
  </si>
  <si>
    <t>34417dd9e4f78989</t>
  </si>
  <si>
    <t>ba72b9ad</t>
  </si>
  <si>
    <t>8b05cbc142d78999</t>
  </si>
  <si>
    <t>e801b10487179000</t>
  </si>
  <si>
    <t>ba74aab0</t>
  </si>
  <si>
    <t>c0e35b09ffd79005</t>
  </si>
  <si>
    <t>ba85882a</t>
  </si>
  <si>
    <t>3b9c1cb89e079035</t>
  </si>
  <si>
    <t>ba877c9b</t>
  </si>
  <si>
    <t>29071b0ab7c79038</t>
  </si>
  <si>
    <t>ba898c07</t>
  </si>
  <si>
    <t>7c146f1331e79040</t>
  </si>
  <si>
    <t>ba9044bc</t>
  </si>
  <si>
    <t>3fa6799718579050</t>
  </si>
  <si>
    <t>ba91bab5</t>
  </si>
  <si>
    <t>493cb219c8679055</t>
  </si>
  <si>
    <t>ba956868</t>
  </si>
  <si>
    <t>2f7b1d4b87079062</t>
  </si>
  <si>
    <t>ba96e8a9</t>
  </si>
  <si>
    <t>1ef94e8cb2b79067</t>
  </si>
  <si>
    <t>ba9bf80e</t>
  </si>
  <si>
    <t>f00bca339dc79073</t>
  </si>
  <si>
    <t>ba9fe1cc</t>
  </si>
  <si>
    <t>a430fc2cead79080</t>
  </si>
  <si>
    <t>baa269b5</t>
  </si>
  <si>
    <t>1d1909ba7b879081</t>
  </si>
  <si>
    <t>b502a7511ec79082</t>
  </si>
  <si>
    <t>baa58f5a</t>
  </si>
  <si>
    <t>97f106f219879086</t>
  </si>
  <si>
    <t>baa76a5d</t>
  </si>
  <si>
    <t>5fe4a30177f79089</t>
  </si>
  <si>
    <t>baab0208</t>
  </si>
  <si>
    <t>0a95f537bb279091</t>
  </si>
  <si>
    <t>bab1def2</t>
  </si>
  <si>
    <t>93d00a91c1e79099</t>
  </si>
  <si>
    <t>bab39ffc</t>
  </si>
  <si>
    <t>e464793977879103</t>
  </si>
  <si>
    <t>bab9abd3</t>
  </si>
  <si>
    <t>2f8a34f128a79111</t>
  </si>
  <si>
    <t>babf1cc5</t>
  </si>
  <si>
    <t>a3d5874f1de79122</t>
  </si>
  <si>
    <t>bad25033</t>
  </si>
  <si>
    <t>15f774f9a7d79141</t>
  </si>
  <si>
    <t>bad92330</t>
  </si>
  <si>
    <t>a6823afb8bc79146</t>
  </si>
  <si>
    <t>bae4bb9e</t>
  </si>
  <si>
    <t>10fa815bffe79156</t>
  </si>
  <si>
    <t>baec0ae7</t>
  </si>
  <si>
    <t>4197360864279169</t>
  </si>
  <si>
    <t>baee5352</t>
  </si>
  <si>
    <t>dd22900f32579172</t>
  </si>
  <si>
    <t>baf07a61</t>
  </si>
  <si>
    <t>fb51176bac079175</t>
  </si>
  <si>
    <t>bafae318</t>
  </si>
  <si>
    <t>33ea71df3e479191</t>
  </si>
  <si>
    <t>bb008f05</t>
  </si>
  <si>
    <t>d7bb292110b79203</t>
  </si>
  <si>
    <t>bb00c815</t>
  </si>
  <si>
    <t>0b5fc32041179204</t>
  </si>
  <si>
    <t>bb07e0d6</t>
  </si>
  <si>
    <t>cf71906ec9879214</t>
  </si>
  <si>
    <t>bb0fcf53</t>
  </si>
  <si>
    <t>53f9610bce379222</t>
  </si>
  <si>
    <t>53f9610bce379223</t>
  </si>
  <si>
    <t>bb0fdefb</t>
  </si>
  <si>
    <t>fda672a1fe979224</t>
  </si>
  <si>
    <t>fda672a1fe979225</t>
  </si>
  <si>
    <t>bb12335f</t>
  </si>
  <si>
    <t>5ba5db1ffcd79231</t>
  </si>
  <si>
    <t>bb15e325</t>
  </si>
  <si>
    <t>d9e78aae08579236</t>
  </si>
  <si>
    <t>bb17ab31</t>
  </si>
  <si>
    <t>090900c3fbd79238</t>
  </si>
  <si>
    <t>bb19987f</t>
  </si>
  <si>
    <t>2fc913fce7179240</t>
  </si>
  <si>
    <t>2fc913fce7179241</t>
  </si>
  <si>
    <t>bb28e165</t>
  </si>
  <si>
    <t>7d3c9065abc79259</t>
  </si>
  <si>
    <t>bb2909cd</t>
  </si>
  <si>
    <t>b0543bb2ebc79261</t>
  </si>
  <si>
    <t>b0543bb2ebc79262</t>
  </si>
  <si>
    <t>bb2b510f</t>
  </si>
  <si>
    <t>5a437ea770d79263</t>
  </si>
  <si>
    <t>bb3131b9</t>
  </si>
  <si>
    <t>1b1bbd9fa4a79270</t>
  </si>
  <si>
    <t>f5a6af00fbe79271</t>
  </si>
  <si>
    <t>bb350cd9</t>
  </si>
  <si>
    <t>57f48f9599b79274</t>
  </si>
  <si>
    <t>bb3d3253</t>
  </si>
  <si>
    <t>36ca9a1593479289</t>
  </si>
  <si>
    <t>bb416430</t>
  </si>
  <si>
    <t>4.8756692E+8579295</t>
  </si>
  <si>
    <t>bb42e2e0</t>
  </si>
  <si>
    <t>18ef4d4cbf079299</t>
  </si>
  <si>
    <t>bb5158dc</t>
  </si>
  <si>
    <t>fe773bb5fed79319</t>
  </si>
  <si>
    <t>bb515a7b</t>
  </si>
  <si>
    <t>a9e7982a1ea79320</t>
  </si>
  <si>
    <t>bb526d3d</t>
  </si>
  <si>
    <t>e35fb6dbd4979322</t>
  </si>
  <si>
    <t>bb610985</t>
  </si>
  <si>
    <t>dd8760375c679342</t>
  </si>
  <si>
    <t>bb65926f</t>
  </si>
  <si>
    <t>a7f363cd9fc79350</t>
  </si>
  <si>
    <t>a7f363cd9fc79351</t>
  </si>
  <si>
    <t>a7f363cd9fc79352</t>
  </si>
  <si>
    <t>bb661af3</t>
  </si>
  <si>
    <t>e2613918f9479353</t>
  </si>
  <si>
    <t>bb6ab473</t>
  </si>
  <si>
    <t>ea17e8676a279359</t>
  </si>
  <si>
    <t>bb6ce507</t>
  </si>
  <si>
    <t>1a7b61b8fd679361</t>
  </si>
  <si>
    <t>bb74b3f4</t>
  </si>
  <si>
    <t>6dac9eb34f179372</t>
  </si>
  <si>
    <t>bb76881d</t>
  </si>
  <si>
    <t>5.184403E+29879376</t>
  </si>
  <si>
    <t>bb7a5bce</t>
  </si>
  <si>
    <t>0cd2166be9879385</t>
  </si>
  <si>
    <t>bb7aeb68</t>
  </si>
  <si>
    <t>d7dafbaec5079389</t>
  </si>
  <si>
    <t>bb813153</t>
  </si>
  <si>
    <t>397b972432879399</t>
  </si>
  <si>
    <t>bb81a01f</t>
  </si>
  <si>
    <t>84e52705c3c79402</t>
  </si>
  <si>
    <t>bb82ebf9</t>
  </si>
  <si>
    <t>5d69004c19d79405</t>
  </si>
  <si>
    <t>bb8468b2</t>
  </si>
  <si>
    <t>b7415860aec79409</t>
  </si>
  <si>
    <t>b7415860aec79410</t>
  </si>
  <si>
    <t>bb86243a</t>
  </si>
  <si>
    <t>4baa17f0ed579413</t>
  </si>
  <si>
    <t>bb89f679</t>
  </si>
  <si>
    <t>b8d7132973b79417</t>
  </si>
  <si>
    <t>bb8f6328</t>
  </si>
  <si>
    <t>eb016c675a179421</t>
  </si>
  <si>
    <t>bb937ad5</t>
  </si>
  <si>
    <t>815c8250f8d79424</t>
  </si>
  <si>
    <t>bba16998</t>
  </si>
  <si>
    <t>eb9f1d36d2979446</t>
  </si>
  <si>
    <t>bba90adf</t>
  </si>
  <si>
    <t>39d33c41ff179453</t>
  </si>
  <si>
    <t>bbb25743</t>
  </si>
  <si>
    <t>1ea814190ba79466</t>
  </si>
  <si>
    <t>bbb394b8</t>
  </si>
  <si>
    <t>79f0b5de70d79469</t>
  </si>
  <si>
    <t>bbb400da</t>
  </si>
  <si>
    <t>5ec3ce2403d79470</t>
  </si>
  <si>
    <t>bbb91af7</t>
  </si>
  <si>
    <t>5233adc825b79476</t>
  </si>
  <si>
    <t>bbbaa7ff</t>
  </si>
  <si>
    <t>002f0b22bb379479</t>
  </si>
  <si>
    <t>bbbb191d</t>
  </si>
  <si>
    <t>17bd87d48c079480</t>
  </si>
  <si>
    <t>bbbf4168</t>
  </si>
  <si>
    <t>7a5f8cd8fa079487</t>
  </si>
  <si>
    <t>bbbf96e3</t>
  </si>
  <si>
    <t>fa25357ed9279488</t>
  </si>
  <si>
    <t>bbc785eb</t>
  </si>
  <si>
    <t>93fb470f79a79498</t>
  </si>
  <si>
    <t>bbcaee97</t>
  </si>
  <si>
    <t>95d882de1cf79507</t>
  </si>
  <si>
    <t>bbcdbbde</t>
  </si>
  <si>
    <t>bdb2a99dd3479510</t>
  </si>
  <si>
    <t>bbce230f</t>
  </si>
  <si>
    <t>1bdefa999dc79514</t>
  </si>
  <si>
    <t>bbcfc481</t>
  </si>
  <si>
    <t>d4767c411f179516</t>
  </si>
  <si>
    <t>bbd52551</t>
  </si>
  <si>
    <t>673a93a241679523</t>
  </si>
  <si>
    <t>bbdaa062</t>
  </si>
  <si>
    <t>0e77663a41679537</t>
  </si>
  <si>
    <t>bbdc8f02</t>
  </si>
  <si>
    <t>7d7bbcda63e79545</t>
  </si>
  <si>
    <t>bbe37836</t>
  </si>
  <si>
    <t>037d9fcf29a79552</t>
  </si>
  <si>
    <t>bbea2e53</t>
  </si>
  <si>
    <t>0c2209aeb7479557</t>
  </si>
  <si>
    <t>bbeac71f</t>
  </si>
  <si>
    <t>db2dc278e8179559</t>
  </si>
  <si>
    <t>BF</t>
  </si>
  <si>
    <t>bbed3935</t>
  </si>
  <si>
    <t>95fc34ef2e579564</t>
  </si>
  <si>
    <t>bbf0e457</t>
  </si>
  <si>
    <t>fad28a25d0779566</t>
  </si>
  <si>
    <t>bbf3357d</t>
  </si>
  <si>
    <t>99668c1954d79571</t>
  </si>
  <si>
    <t>bbf518ff</t>
  </si>
  <si>
    <t>76d5ec305c179577</t>
  </si>
  <si>
    <t>bbf643ea</t>
  </si>
  <si>
    <t>9f2b9f98da479581</t>
  </si>
  <si>
    <t>bbfb5d46</t>
  </si>
  <si>
    <t>a7b5de9776a79589</t>
  </si>
  <si>
    <t>bbffb486</t>
  </si>
  <si>
    <t>90f5d67422479597</t>
  </si>
  <si>
    <t>bbffbf33</t>
  </si>
  <si>
    <t>f086b071dc479599</t>
  </si>
  <si>
    <t>bc01ccb7</t>
  </si>
  <si>
    <t>dfd9f56fda479602</t>
  </si>
  <si>
    <t>dfd9f56fda479603</t>
  </si>
  <si>
    <t>bc059d5a</t>
  </si>
  <si>
    <t>d7519b4a1ca79611</t>
  </si>
  <si>
    <t>bc0d0f04</t>
  </si>
  <si>
    <t>10fbb5989b679622</t>
  </si>
  <si>
    <t>bc1e470b</t>
  </si>
  <si>
    <t>4871e0aba6a79650</t>
  </si>
  <si>
    <t>bc1ef32c</t>
  </si>
  <si>
    <t>cca6a99459b79651</t>
  </si>
  <si>
    <t>bc26f469</t>
  </si>
  <si>
    <t>76f8d61fbf779668</t>
  </si>
  <si>
    <t>bc28099f</t>
  </si>
  <si>
    <t>87ce4b2239479669</t>
  </si>
  <si>
    <t>bc2e0fbc</t>
  </si>
  <si>
    <t>6826e01caf479678</t>
  </si>
  <si>
    <t>bc30495a</t>
  </si>
  <si>
    <t>bae3e3a5ab579683</t>
  </si>
  <si>
    <t>bc30fd5f</t>
  </si>
  <si>
    <t>25d5f4abccf79684</t>
  </si>
  <si>
    <t>bc3127a7</t>
  </si>
  <si>
    <t>ad15e2084bc79685</t>
  </si>
  <si>
    <t>bc321e1f</t>
  </si>
  <si>
    <t>cb618c5ec5979686</t>
  </si>
  <si>
    <t>bc33b204</t>
  </si>
  <si>
    <t>7a772107fde79689</t>
  </si>
  <si>
    <t>bc34609e</t>
  </si>
  <si>
    <t>b060accac6d79694</t>
  </si>
  <si>
    <t>bc36a8d4</t>
  </si>
  <si>
    <t>d3701b8360179700</t>
  </si>
  <si>
    <t>bc36e45e</t>
  </si>
  <si>
    <t>fb681d5fd7679701</t>
  </si>
  <si>
    <t>bc37c67a</t>
  </si>
  <si>
    <t>fe0a7420ed179703</t>
  </si>
  <si>
    <t>bc381ee0</t>
  </si>
  <si>
    <t>9e96e4e63af79705</t>
  </si>
  <si>
    <t>bc3b08db</t>
  </si>
  <si>
    <t>3fda8e8561679709</t>
  </si>
  <si>
    <t>bc41488d</t>
  </si>
  <si>
    <t>d3e46b88f0b79716</t>
  </si>
  <si>
    <t>bc4544bd</t>
  </si>
  <si>
    <t>2d95f6e760379720</t>
  </si>
  <si>
    <t>bc45b81f</t>
  </si>
  <si>
    <t>33697568b0c79721</t>
  </si>
  <si>
    <t>bc472097</t>
  </si>
  <si>
    <t>6c0005c789f79724</t>
  </si>
  <si>
    <t>6c0005c789f79725</t>
  </si>
  <si>
    <t>bc4b93c4</t>
  </si>
  <si>
    <t>b41611c434079730</t>
  </si>
  <si>
    <t>bc5005a3</t>
  </si>
  <si>
    <t>eb2aee9fc5a79736</t>
  </si>
  <si>
    <t>bc50f7b7</t>
  </si>
  <si>
    <t>f22de01c64279739</t>
  </si>
  <si>
    <t>bc5278e3</t>
  </si>
  <si>
    <t>3.7705654E+7979740</t>
  </si>
  <si>
    <t>bd8f28f959279741</t>
  </si>
  <si>
    <t>bc53bf1f</t>
  </si>
  <si>
    <t>08140153aee79742</t>
  </si>
  <si>
    <t>bc5b2217</t>
  </si>
  <si>
    <t>a8e83786c4d79751</t>
  </si>
  <si>
    <t>bc5bca03</t>
  </si>
  <si>
    <t>3aa2933e08479753</t>
  </si>
  <si>
    <t>bc62904b</t>
  </si>
  <si>
    <t>14bca2f9a0179760</t>
  </si>
  <si>
    <t>bc69af5e</t>
  </si>
  <si>
    <t>be382531adf79769</t>
  </si>
  <si>
    <t>bc6ebb21</t>
  </si>
  <si>
    <t>2b12bd3b2ff79773</t>
  </si>
  <si>
    <t>bc829068</t>
  </si>
  <si>
    <t>4d510cd986a79796</t>
  </si>
  <si>
    <t>bc8466fe</t>
  </si>
  <si>
    <t>a14fac0834979798</t>
  </si>
  <si>
    <t>bc913768</t>
  </si>
  <si>
    <t>ddcd4facf7179820</t>
  </si>
  <si>
    <t>bc913877</t>
  </si>
  <si>
    <t>6711b56250979822</t>
  </si>
  <si>
    <t>bc935106</t>
  </si>
  <si>
    <t>e5168a9c2f379827</t>
  </si>
  <si>
    <t>bc93d24b</t>
  </si>
  <si>
    <t>ddd8f36d71c79829</t>
  </si>
  <si>
    <t>bc96b2a0</t>
  </si>
  <si>
    <t>42f4a72596179838</t>
  </si>
  <si>
    <t>bc99ed13</t>
  </si>
  <si>
    <t>6d942ed9cc679846</t>
  </si>
  <si>
    <t>bc9b658d</t>
  </si>
  <si>
    <t>3924a6cf18a79851</t>
  </si>
  <si>
    <t>bc9d7f0f</t>
  </si>
  <si>
    <t>88d24371c1d79856</t>
  </si>
  <si>
    <t>bc9e46fd</t>
  </si>
  <si>
    <t>f7bd7623b5e79858</t>
  </si>
  <si>
    <t>bc9e8d4d</t>
  </si>
  <si>
    <t>1b8fc98495e79859</t>
  </si>
  <si>
    <t>bca0535b</t>
  </si>
  <si>
    <t>03467dc314a79864</t>
  </si>
  <si>
    <t>bca1b52c</t>
  </si>
  <si>
    <t>4eee7f5f84a79870</t>
  </si>
  <si>
    <t>bca3a91a</t>
  </si>
  <si>
    <t>0f06d2ff20d79873</t>
  </si>
  <si>
    <t>bca4f3a9</t>
  </si>
  <si>
    <t>bfec6f83a7779874</t>
  </si>
  <si>
    <t>bcadcb23</t>
  </si>
  <si>
    <t>957b06d93be79883</t>
  </si>
  <si>
    <t>957b06d93be79884</t>
  </si>
  <si>
    <t>bcae55d7</t>
  </si>
  <si>
    <t>57ce660470f79887</t>
  </si>
  <si>
    <t>bcaf2d4d</t>
  </si>
  <si>
    <t>8cdd790af8579888</t>
  </si>
  <si>
    <t>bcaff79d</t>
  </si>
  <si>
    <t>16522c8bbcd79889</t>
  </si>
  <si>
    <t>bcb5ca7a</t>
  </si>
  <si>
    <t>e4b3a565e0479903</t>
  </si>
  <si>
    <t>bcd12f7d</t>
  </si>
  <si>
    <t>8f9ee437a6c79930</t>
  </si>
  <si>
    <t>bcd5d078</t>
  </si>
  <si>
    <t>699418e376179939</t>
  </si>
  <si>
    <t>de7c05421ce79941</t>
  </si>
  <si>
    <t>bcda0957</t>
  </si>
  <si>
    <t>672a556d21579949</t>
  </si>
  <si>
    <t>bcde0af0</t>
  </si>
  <si>
    <t>e2c804ce4f379956</t>
  </si>
  <si>
    <t>bce04426</t>
  </si>
  <si>
    <t>7ef35f9437e79961</t>
  </si>
  <si>
    <t>bce3bb6d</t>
  </si>
  <si>
    <t>fa0a6a7975e79964</t>
  </si>
  <si>
    <t>bce3cb00</t>
  </si>
  <si>
    <t>db0f4b5eac879965</t>
  </si>
  <si>
    <t>bceb03b7</t>
  </si>
  <si>
    <t>86f4d80b11f79973</t>
  </si>
  <si>
    <t>bcebbaa0</t>
  </si>
  <si>
    <t>a6033498b1c79974</t>
  </si>
  <si>
    <t>bcf861d2</t>
  </si>
  <si>
    <t>b1f320680b279986</t>
  </si>
  <si>
    <t>bcf8f69a</t>
  </si>
  <si>
    <t>dd94ca1bb2579988</t>
  </si>
  <si>
    <t>bcfc6ab9</t>
  </si>
  <si>
    <t>0e02c358fab79993</t>
  </si>
  <si>
    <t>bcfd5342</t>
  </si>
  <si>
    <t>8fa2bfed7b079995</t>
  </si>
  <si>
    <t>bcfdcd60</t>
  </si>
  <si>
    <t>91b3c366cfe79996</t>
  </si>
  <si>
    <t>bd02dbf7</t>
  </si>
  <si>
    <t>85dc0f25bac80005</t>
  </si>
  <si>
    <t>bd083f30</t>
  </si>
  <si>
    <t>7a64b80d01580012</t>
  </si>
  <si>
    <t>bd0ac778</t>
  </si>
  <si>
    <t>b8bb51b184780018</t>
  </si>
  <si>
    <t>bd109a0a</t>
  </si>
  <si>
    <t>bd6978c7b0f80027</t>
  </si>
  <si>
    <t>bd1834e2</t>
  </si>
  <si>
    <t>38e16af8fb180035</t>
  </si>
  <si>
    <t>38e16af8fb180036</t>
  </si>
  <si>
    <t>bd19825d</t>
  </si>
  <si>
    <t>532479ae04480040</t>
  </si>
  <si>
    <t>bd21fbfc</t>
  </si>
  <si>
    <t>43917cb743980053</t>
  </si>
  <si>
    <t>bd223ded</t>
  </si>
  <si>
    <t>7906dea79b080054</t>
  </si>
  <si>
    <t>bd253c1e</t>
  </si>
  <si>
    <t>710400a75ef80057</t>
  </si>
  <si>
    <t>bd28d0ef</t>
  </si>
  <si>
    <t>62d9bc8d5f280068</t>
  </si>
  <si>
    <t>bd2cfa1f</t>
  </si>
  <si>
    <t>a2cd474c39780076</t>
  </si>
  <si>
    <t>bd2dba8b</t>
  </si>
  <si>
    <t>a659015f6ab80079</t>
  </si>
  <si>
    <t>bd2e4d10</t>
  </si>
  <si>
    <t>2df6fa4938380080</t>
  </si>
  <si>
    <t>bd3448d7</t>
  </si>
  <si>
    <t>a967084072080102</t>
  </si>
  <si>
    <t>bd37f6bc</t>
  </si>
  <si>
    <t>6546e20b40b80112</t>
  </si>
  <si>
    <t>bd3e7cc1</t>
  </si>
  <si>
    <t>e88fcc2eb7780122</t>
  </si>
  <si>
    <t>bd407f51</t>
  </si>
  <si>
    <t>0e5b0606f5f80123</t>
  </si>
  <si>
    <t>bd42cce8</t>
  </si>
  <si>
    <t>76dbaa0bf6280131</t>
  </si>
  <si>
    <t>bd43b7c3</t>
  </si>
  <si>
    <t>ff4765afb5f80133</t>
  </si>
  <si>
    <t>bd4495e6</t>
  </si>
  <si>
    <t>348e68d868980137</t>
  </si>
  <si>
    <t>bd48261c</t>
  </si>
  <si>
    <t>6f972aef8a380140</t>
  </si>
  <si>
    <t>bd4d44fc</t>
  </si>
  <si>
    <t>66dead7788080145</t>
  </si>
  <si>
    <t>bd4e8673</t>
  </si>
  <si>
    <t>1584dc47bfa80147</t>
  </si>
  <si>
    <t>bd50184d</t>
  </si>
  <si>
    <t>a086d55780580150</t>
  </si>
  <si>
    <t>bd5d0141</t>
  </si>
  <si>
    <t>1b0b354ec4480158</t>
  </si>
  <si>
    <t>bd5e9e69</t>
  </si>
  <si>
    <t>0f84ad5737280162</t>
  </si>
  <si>
    <t>bd5f5f4e</t>
  </si>
  <si>
    <t>3fca9c4809c80165</t>
  </si>
  <si>
    <t>3fca9c4809c80166</t>
  </si>
  <si>
    <t>bd61419e</t>
  </si>
  <si>
    <t>334f99a112d80174</t>
  </si>
  <si>
    <t>bd62e823</t>
  </si>
  <si>
    <t>ac8479fc16280175</t>
  </si>
  <si>
    <t>bd68306d</t>
  </si>
  <si>
    <t>87defff37e680179</t>
  </si>
  <si>
    <t>bd699f34</t>
  </si>
  <si>
    <t>9f90ad12a2f80185</t>
  </si>
  <si>
    <t>bd6bb4ba</t>
  </si>
  <si>
    <t>557accf78cf80187</t>
  </si>
  <si>
    <t>557accf78cf80188</t>
  </si>
  <si>
    <t>bd6d585f</t>
  </si>
  <si>
    <t>7e8ca0d608f80191</t>
  </si>
  <si>
    <t>bd6dd0c7</t>
  </si>
  <si>
    <t>bf1898fec2980192</t>
  </si>
  <si>
    <t>bd79f1c6</t>
  </si>
  <si>
    <t>7576cb7a8e380209</t>
  </si>
  <si>
    <t>bd7ee932</t>
  </si>
  <si>
    <t>dff71a4e14880216</t>
  </si>
  <si>
    <t>bd7fb268</t>
  </si>
  <si>
    <t>a14a65cd89380218</t>
  </si>
  <si>
    <t>bd82d3a9</t>
  </si>
  <si>
    <t>b17954e1c1b80223</t>
  </si>
  <si>
    <t>bd84c8ad</t>
  </si>
  <si>
    <t>045048dffb480229</t>
  </si>
  <si>
    <t>bd89553f</t>
  </si>
  <si>
    <t>e3a9ea9dfd280237</t>
  </si>
  <si>
    <t>bd912896</t>
  </si>
  <si>
    <t>98899a7b52380247</t>
  </si>
  <si>
    <t>bd951707</t>
  </si>
  <si>
    <t>cd6d9b7b34180253</t>
  </si>
  <si>
    <t>bdabff20</t>
  </si>
  <si>
    <t>39d652bc70880278</t>
  </si>
  <si>
    <t>bdac0e78</t>
  </si>
  <si>
    <t>1.8460515E+5580279</t>
  </si>
  <si>
    <t>bdac4579</t>
  </si>
  <si>
    <t>22f2cc3020680282</t>
  </si>
  <si>
    <t>bdb1b381</t>
  </si>
  <si>
    <t>dd1513fb1b480293</t>
  </si>
  <si>
    <t>bdb3808b</t>
  </si>
  <si>
    <t>36b20fbeb0980297</t>
  </si>
  <si>
    <t>bdb3e396</t>
  </si>
  <si>
    <t>6ee4b33720180299</t>
  </si>
  <si>
    <t>bdb8207d</t>
  </si>
  <si>
    <t>9cd226cfe6c80308</t>
  </si>
  <si>
    <t>bdb878a9</t>
  </si>
  <si>
    <t>1e89069f1a380310</t>
  </si>
  <si>
    <t>85f13dfae6980311</t>
  </si>
  <si>
    <t>bdbaa6a9</t>
  </si>
  <si>
    <t>cfc18727c3e80323</t>
  </si>
  <si>
    <t>bdbb16c5</t>
  </si>
  <si>
    <t>8e4a01b788b80325</t>
  </si>
  <si>
    <t>bdc09548</t>
  </si>
  <si>
    <t>254786e62fb80336</t>
  </si>
  <si>
    <t>bdc4f2b1</t>
  </si>
  <si>
    <t>32383cabe5480342</t>
  </si>
  <si>
    <t>bdc63d3a</t>
  </si>
  <si>
    <t>ac787bd46bc80346</t>
  </si>
  <si>
    <t>bdd4a2ab</t>
  </si>
  <si>
    <t>a06215ae4e480373</t>
  </si>
  <si>
    <t>bddb2688</t>
  </si>
  <si>
    <t>01240b0addd80379</t>
  </si>
  <si>
    <t>bddf73ad</t>
  </si>
  <si>
    <t>32303a2389480384</t>
  </si>
  <si>
    <t>bde6337c</t>
  </si>
  <si>
    <t>d83b0c41e6e80390</t>
  </si>
  <si>
    <t>bde76722</t>
  </si>
  <si>
    <t>2d259a43d8580391</t>
  </si>
  <si>
    <t>bdec8e84</t>
  </si>
  <si>
    <t>dd7838ba97480395</t>
  </si>
  <si>
    <t>bdff347a</t>
  </si>
  <si>
    <t>2a83cb2013380415</t>
  </si>
  <si>
    <t>2a83cb2013380416</t>
  </si>
  <si>
    <t>be024097</t>
  </si>
  <si>
    <t>945167b83b980428</t>
  </si>
  <si>
    <t>be05a541</t>
  </si>
  <si>
    <t>551fe2d4b5080435</t>
  </si>
  <si>
    <t>be09bc28</t>
  </si>
  <si>
    <t>76526b637a880442</t>
  </si>
  <si>
    <t>be0ce2fc</t>
  </si>
  <si>
    <t>5e150ad438180448</t>
  </si>
  <si>
    <t>5e150ad438180449</t>
  </si>
  <si>
    <t>be0d048f</t>
  </si>
  <si>
    <t>26859ccf5da80450</t>
  </si>
  <si>
    <t>be15d9e6</t>
  </si>
  <si>
    <t>060c7f56c3980464</t>
  </si>
  <si>
    <t>be23baea</t>
  </si>
  <si>
    <t>074928022d380483</t>
  </si>
  <si>
    <t>be254d7a</t>
  </si>
  <si>
    <t>5f741fd926e80490</t>
  </si>
  <si>
    <t>be270496</t>
  </si>
  <si>
    <t>c782a1324ac80491</t>
  </si>
  <si>
    <t>be2a4c01</t>
  </si>
  <si>
    <t>8fdd5fbc18680495</t>
  </si>
  <si>
    <t>be2cd750</t>
  </si>
  <si>
    <t>6409d709a3c80499</t>
  </si>
  <si>
    <t>be35b340</t>
  </si>
  <si>
    <t>0bcfc8226e580512</t>
  </si>
  <si>
    <t>be374401</t>
  </si>
  <si>
    <t>5cefd281c8980517</t>
  </si>
  <si>
    <t>be38fd57</t>
  </si>
  <si>
    <t>5e37530f3b280519</t>
  </si>
  <si>
    <t>be3e3174</t>
  </si>
  <si>
    <t>220fba1a6c780524</t>
  </si>
  <si>
    <t>be40951c</t>
  </si>
  <si>
    <t>0179d78928080528</t>
  </si>
  <si>
    <t>be427aad</t>
  </si>
  <si>
    <t>ee1683ea16080533</t>
  </si>
  <si>
    <t>be45a43f</t>
  </si>
  <si>
    <t>d629634842080543</t>
  </si>
  <si>
    <t>be51f446</t>
  </si>
  <si>
    <t>258cffbe00480562</t>
  </si>
  <si>
    <t>be527f9b</t>
  </si>
  <si>
    <t>8bc99d427d780563</t>
  </si>
  <si>
    <t>be52d628</t>
  </si>
  <si>
    <t>e4f4bd0d69580565</t>
  </si>
  <si>
    <t>be52ec93</t>
  </si>
  <si>
    <t>ab54c8b853a80566</t>
  </si>
  <si>
    <t>be534881</t>
  </si>
  <si>
    <t>e936285e63480567</t>
  </si>
  <si>
    <t>be5fde32</t>
  </si>
  <si>
    <t>e47c1afb3a780586</t>
  </si>
  <si>
    <t>be606814</t>
  </si>
  <si>
    <t>d1bb4b6940980590</t>
  </si>
  <si>
    <t>be64c96e</t>
  </si>
  <si>
    <t>aa5c70a9ce580595</t>
  </si>
  <si>
    <t>be6c30fc</t>
  </si>
  <si>
    <t>4f00fb731cc80603</t>
  </si>
  <si>
    <t>be6faca3</t>
  </si>
  <si>
    <t>100cafd150f80613</t>
  </si>
  <si>
    <t>be702790</t>
  </si>
  <si>
    <t>dc3360564fb80614</t>
  </si>
  <si>
    <t>be70e712</t>
  </si>
  <si>
    <t>496808670ea80617</t>
  </si>
  <si>
    <t>be71136e</t>
  </si>
  <si>
    <t>6353c6cee2b80618</t>
  </si>
  <si>
    <t>be73dc13</t>
  </si>
  <si>
    <t>5d31bf075c480621</t>
  </si>
  <si>
    <t>5d31bf075c480622</t>
  </si>
  <si>
    <t>be74021c</t>
  </si>
  <si>
    <t>8475485edf580623</t>
  </si>
  <si>
    <t>be75eb8e</t>
  </si>
  <si>
    <t>4336fdd31dc80629</t>
  </si>
  <si>
    <t>be78779b</t>
  </si>
  <si>
    <t>0fe3e7e4f8c80632</t>
  </si>
  <si>
    <t>0fe3e7e4f8c80633</t>
  </si>
  <si>
    <t>be794422</t>
  </si>
  <si>
    <t>354065e553d80634</t>
  </si>
  <si>
    <t>be797083</t>
  </si>
  <si>
    <t>e8d97105a6e80635</t>
  </si>
  <si>
    <t>be79969d</t>
  </si>
  <si>
    <t>e847503cf2980636</t>
  </si>
  <si>
    <t>be7c074f</t>
  </si>
  <si>
    <t>e5b55633a8a80643</t>
  </si>
  <si>
    <t>be7c7436</t>
  </si>
  <si>
    <t>ce1ff8bd94880645</t>
  </si>
  <si>
    <t>ce1ff8bd94880646</t>
  </si>
  <si>
    <t>be7e6dd7</t>
  </si>
  <si>
    <t>0279b93a84080648</t>
  </si>
  <si>
    <t>be86383a</t>
  </si>
  <si>
    <t>f65fcb290d780654</t>
  </si>
  <si>
    <t>be87d2de</t>
  </si>
  <si>
    <t>4badbc284bf80657</t>
  </si>
  <si>
    <t>be8b8642</t>
  </si>
  <si>
    <t>e261c4fc84680662</t>
  </si>
  <si>
    <t>be8d7c1a</t>
  </si>
  <si>
    <t>ff08a1f0c9d80666</t>
  </si>
  <si>
    <t>be8e4c9b</t>
  </si>
  <si>
    <t>fc6942bef5180670</t>
  </si>
  <si>
    <t>be9000a2</t>
  </si>
  <si>
    <t>f6bf3ff56e280675</t>
  </si>
  <si>
    <t>be925aa7</t>
  </si>
  <si>
    <t>98e0fb2dc5580679</t>
  </si>
  <si>
    <t>be9581bf</t>
  </si>
  <si>
    <t>d00791d784180681</t>
  </si>
  <si>
    <t>be970979</t>
  </si>
  <si>
    <t>d60e3eb361a80685</t>
  </si>
  <si>
    <t>be978091</t>
  </si>
  <si>
    <t>7e243e0a88c80686</t>
  </si>
  <si>
    <t>be9bb135</t>
  </si>
  <si>
    <t>9e7396e548a80695</t>
  </si>
  <si>
    <t>be9cb349</t>
  </si>
  <si>
    <t>6524b925be180697</t>
  </si>
  <si>
    <t>be9f5b45</t>
  </si>
  <si>
    <t>cc5df5c4a8f80701</t>
  </si>
  <si>
    <t>be9f9cd2</t>
  </si>
  <si>
    <t>04c1a0ebc5180702</t>
  </si>
  <si>
    <t>bea9ca08</t>
  </si>
  <si>
    <t>1aa416e94ff80720</t>
  </si>
  <si>
    <t>beacf0a5</t>
  </si>
  <si>
    <t>bd5f9051db780725</t>
  </si>
  <si>
    <t>bd5f9051db780726</t>
  </si>
  <si>
    <t>beb16b67</t>
  </si>
  <si>
    <t>585ae34b82380737</t>
  </si>
  <si>
    <t>beb50a52</t>
  </si>
  <si>
    <t>3927e4d2e4780740</t>
  </si>
  <si>
    <t>beb60c95</t>
  </si>
  <si>
    <t>40e9514dfe780745</t>
  </si>
  <si>
    <t>bec70b31</t>
  </si>
  <si>
    <t>4d789ef8a1080770</t>
  </si>
  <si>
    <t>bec9b069</t>
  </si>
  <si>
    <t>cee20fb2f1c80778</t>
  </si>
  <si>
    <t>becae21b</t>
  </si>
  <si>
    <t>e28338fcd0680783</t>
  </si>
  <si>
    <t>becdfa77</t>
  </si>
  <si>
    <t>ab914bc747d80784</t>
  </si>
  <si>
    <t>bed12f7b</t>
  </si>
  <si>
    <t>afe22975d4480793</t>
  </si>
  <si>
    <t>bed3e34c</t>
  </si>
  <si>
    <t>f94b533827f80797</t>
  </si>
  <si>
    <t>bed3fa04</t>
  </si>
  <si>
    <t>735543c7a3880798</t>
  </si>
  <si>
    <t>bed4e4e6</t>
  </si>
  <si>
    <t>20d4400819c80800</t>
  </si>
  <si>
    <t>bed9eea0</t>
  </si>
  <si>
    <t>e7bd1e3c03180809</t>
  </si>
  <si>
    <t>bee642a4</t>
  </si>
  <si>
    <t>8391f15420080828</t>
  </si>
  <si>
    <t>bee6b560</t>
  </si>
  <si>
    <t>c4b98cf99bb80829</t>
  </si>
  <si>
    <t>beef1e92</t>
  </si>
  <si>
    <t>31a58a3a8aa80839</t>
  </si>
  <si>
    <t>bef2b980</t>
  </si>
  <si>
    <t>dbe364d248d80845</t>
  </si>
  <si>
    <t>befd5846</t>
  </si>
  <si>
    <t>c307d90169f80864</t>
  </si>
  <si>
    <t>bf126188</t>
  </si>
  <si>
    <t>f16d15017ac80889</t>
  </si>
  <si>
    <t>bf14f0aa</t>
  </si>
  <si>
    <t>9dd6ab7ab7080897</t>
  </si>
  <si>
    <t>bf17cd04</t>
  </si>
  <si>
    <t>b8b4141f34a80902</t>
  </si>
  <si>
    <t>bf17f061</t>
  </si>
  <si>
    <t>938e2f9b73680903</t>
  </si>
  <si>
    <t>bf1c4575</t>
  </si>
  <si>
    <t>efb0948d4ad80914</t>
  </si>
  <si>
    <t>bf29e763</t>
  </si>
  <si>
    <t>217b90da7c780928</t>
  </si>
  <si>
    <t>bf2b01c0</t>
  </si>
  <si>
    <t>6410aa4849580929</t>
  </si>
  <si>
    <t>bf2b376b</t>
  </si>
  <si>
    <t>0849494d10980930</t>
  </si>
  <si>
    <t>bf2ea321</t>
  </si>
  <si>
    <t>36276c00c4e80933</t>
  </si>
  <si>
    <t>bf35630b</t>
  </si>
  <si>
    <t>0509feab03780944</t>
  </si>
  <si>
    <t>bf39422e</t>
  </si>
  <si>
    <t>cf12aad5cd180951</t>
  </si>
  <si>
    <t>bf3be46c</t>
  </si>
  <si>
    <t>95d63494bac80955</t>
  </si>
  <si>
    <t>bf3dc3ed</t>
  </si>
  <si>
    <t>97d0473028880959</t>
  </si>
  <si>
    <t>bf3e217a</t>
  </si>
  <si>
    <t>b12a84b238e80960</t>
  </si>
  <si>
    <t>bf405aaa</t>
  </si>
  <si>
    <t>c1aabf3e5c380964</t>
  </si>
  <si>
    <t>bf481245</t>
  </si>
  <si>
    <t>50ecd49dc9280975</t>
  </si>
  <si>
    <t>bf48397e</t>
  </si>
  <si>
    <t>6c48faddf1080978</t>
  </si>
  <si>
    <t>bf495fbd</t>
  </si>
  <si>
    <t>9bb3c53e3bc80981</t>
  </si>
  <si>
    <t>bf5234c4</t>
  </si>
  <si>
    <t>4042e7ddd3480992</t>
  </si>
  <si>
    <t>bf55a80f</t>
  </si>
  <si>
    <t>25a37f6df5381002</t>
  </si>
  <si>
    <t>bf575adf</t>
  </si>
  <si>
    <t>ef6741d84cb81005</t>
  </si>
  <si>
    <t>bf5e9891</t>
  </si>
  <si>
    <t>991c14aa42981016</t>
  </si>
  <si>
    <t>bf688e04</t>
  </si>
  <si>
    <t>a3dd85a099581025</t>
  </si>
  <si>
    <t>bf697784</t>
  </si>
  <si>
    <t>e5eb981069581029</t>
  </si>
  <si>
    <t>bf698f27</t>
  </si>
  <si>
    <t>9887934334281031</t>
  </si>
  <si>
    <t>bf6ce145</t>
  </si>
  <si>
    <t>a426f2cd4cf81038</t>
  </si>
  <si>
    <t>bf6cf2d6</t>
  </si>
  <si>
    <t>7e5acf9b7c781039</t>
  </si>
  <si>
    <t>bf6e4aed</t>
  </si>
  <si>
    <t>5db6ef7530a81046</t>
  </si>
  <si>
    <t>bf7264f3</t>
  </si>
  <si>
    <t>e1800f26e7e81052</t>
  </si>
  <si>
    <t>bf750e9b</t>
  </si>
  <si>
    <t>534c4e793be81054</t>
  </si>
  <si>
    <t>bf79c5b3</t>
  </si>
  <si>
    <t>41e29e4c3c681062</t>
  </si>
  <si>
    <t>bf7c9081</t>
  </si>
  <si>
    <t>16702ed1c9681068</t>
  </si>
  <si>
    <t>bf7da81d</t>
  </si>
  <si>
    <t>5bfef5cc43081076</t>
  </si>
  <si>
    <t>bf7fb02a</t>
  </si>
  <si>
    <t>ef806fff4a381081</t>
  </si>
  <si>
    <t>bf816f24</t>
  </si>
  <si>
    <t>42cbc73227a81084</t>
  </si>
  <si>
    <t>42cbc73227a81085</t>
  </si>
  <si>
    <t>bf84c6b3</t>
  </si>
  <si>
    <t>ed5fed41f7281086</t>
  </si>
  <si>
    <t>bf8a05b7</t>
  </si>
  <si>
    <t>1525829c0b481092</t>
  </si>
  <si>
    <t>bf8e7ff8</t>
  </si>
  <si>
    <t>034a6e2f83d81099</t>
  </si>
  <si>
    <t>bf8f5eff</t>
  </si>
  <si>
    <t>bba9236ea7381101</t>
  </si>
  <si>
    <t>bf92bf68</t>
  </si>
  <si>
    <t>2c9e06b386281108</t>
  </si>
  <si>
    <t>bf92d092</t>
  </si>
  <si>
    <t>194e9fadc9781109</t>
  </si>
  <si>
    <t>bf9df9ca</t>
  </si>
  <si>
    <t>2d62a3bf37e81128</t>
  </si>
  <si>
    <t>bf9e73e9</t>
  </si>
  <si>
    <t>a6eb2e507f981129</t>
  </si>
  <si>
    <t>bfa2ad4f</t>
  </si>
  <si>
    <t>ca8283d09e781138</t>
  </si>
  <si>
    <t>bfa4656b</t>
  </si>
  <si>
    <t>ba21b1f57e681140</t>
  </si>
  <si>
    <t>bfa4cdbc</t>
  </si>
  <si>
    <t>e0aeaadff1381141</t>
  </si>
  <si>
    <t>e65ad4bff2d81142</t>
  </si>
  <si>
    <t>bfae6202</t>
  </si>
  <si>
    <t>b0f3a6516d981161</t>
  </si>
  <si>
    <t>bfaea3e5</t>
  </si>
  <si>
    <t>bf2295b886981162</t>
  </si>
  <si>
    <t>bfb52119</t>
  </si>
  <si>
    <t>a5595807b0081172</t>
  </si>
  <si>
    <t>bfb69918</t>
  </si>
  <si>
    <t>0363d07b76081177</t>
  </si>
  <si>
    <t>bfba16a2</t>
  </si>
  <si>
    <t>8ac46687a6b81183</t>
  </si>
  <si>
    <t>bfba3f80</t>
  </si>
  <si>
    <t>c131a7765a881185</t>
  </si>
  <si>
    <t>bfbce7e1</t>
  </si>
  <si>
    <t>5a31ca2ae6381187</t>
  </si>
  <si>
    <t>5a31ca2ae6381188</t>
  </si>
  <si>
    <t>5a31ca2ae6381189</t>
  </si>
  <si>
    <t>bfbee31a</t>
  </si>
  <si>
    <t>27d7e06064381193</t>
  </si>
  <si>
    <t>bfc04086</t>
  </si>
  <si>
    <t>2c0f38a542381196</t>
  </si>
  <si>
    <t>bfc9fd3e</t>
  </si>
  <si>
    <t>2197df1514881207</t>
  </si>
  <si>
    <t>bfce666f</t>
  </si>
  <si>
    <t>745397792cb81217</t>
  </si>
  <si>
    <t>bfcf9c1c</t>
  </si>
  <si>
    <t>e08e8ea848b81218</t>
  </si>
  <si>
    <t>bfd5b210</t>
  </si>
  <si>
    <t>5cd53c314b981226</t>
  </si>
  <si>
    <t>bfdf0493</t>
  </si>
  <si>
    <t>daf407b3cdf81241</t>
  </si>
  <si>
    <t>bfe22188</t>
  </si>
  <si>
    <t>83db23c50ab81245</t>
  </si>
  <si>
    <t>bfe90821</t>
  </si>
  <si>
    <t>2b20756a0b881254</t>
  </si>
  <si>
    <t>bfe99d80</t>
  </si>
  <si>
    <t>1527dd14f3481256</t>
  </si>
  <si>
    <t>c00083f5</t>
  </si>
  <si>
    <t>aff36ae1dea81292</t>
  </si>
  <si>
    <t>c00335d0</t>
  </si>
  <si>
    <t>501992b9fe381296</t>
  </si>
  <si>
    <t>c00bb2d8</t>
  </si>
  <si>
    <t>29113dc467981307</t>
  </si>
  <si>
    <t>c00c3114</t>
  </si>
  <si>
    <t>4b5c07dea3481309</t>
  </si>
  <si>
    <t>c00d1f27</t>
  </si>
  <si>
    <t>ffad19b4e5081313</t>
  </si>
  <si>
    <t>ffad19b4e5081314</t>
  </si>
  <si>
    <t>c00e7589</t>
  </si>
  <si>
    <t>ad97f91893f81317</t>
  </si>
  <si>
    <t>c00fd24f</t>
  </si>
  <si>
    <t>ee2c3a1ed7981318</t>
  </si>
  <si>
    <t>c0100797</t>
  </si>
  <si>
    <t>de34960401981321</t>
  </si>
  <si>
    <t>c013042f</t>
  </si>
  <si>
    <t>672bd3657dc81329</t>
  </si>
  <si>
    <t>c015ade4</t>
  </si>
  <si>
    <t>41ece78ae1b81332</t>
  </si>
  <si>
    <t>e602782d9e881333</t>
  </si>
  <si>
    <t>c015c35f</t>
  </si>
  <si>
    <t>e1b2d48abe281334</t>
  </si>
  <si>
    <t>c016ee8b</t>
  </si>
  <si>
    <t>f4d6175785381338</t>
  </si>
  <si>
    <t>c0192dc4</t>
  </si>
  <si>
    <t>f9ce0e70b6c81341</t>
  </si>
  <si>
    <t>c01947be</t>
  </si>
  <si>
    <t>2d3c863cf2a81342</t>
  </si>
  <si>
    <t>c01d6588</t>
  </si>
  <si>
    <t>7cdbfbddecf81354</t>
  </si>
  <si>
    <t>c021e058</t>
  </si>
  <si>
    <t>f6683781ccc81363</t>
  </si>
  <si>
    <t>c0225cf1</t>
  </si>
  <si>
    <t>0371900a86481365</t>
  </si>
  <si>
    <t>c0242753</t>
  </si>
  <si>
    <t>f0f2907bc4681369</t>
  </si>
  <si>
    <t>c02c1e36</t>
  </si>
  <si>
    <t>2b8a41552b381379</t>
  </si>
  <si>
    <t>c02c6c5c</t>
  </si>
  <si>
    <t>93d3587e8e781382</t>
  </si>
  <si>
    <t>c02edd52</t>
  </si>
  <si>
    <t>cd5ddbb480a81386</t>
  </si>
  <si>
    <t>cd5ddbb480a81388</t>
  </si>
  <si>
    <t>c02f779e</t>
  </si>
  <si>
    <t>ac80300723881390</t>
  </si>
  <si>
    <t>c0301319</t>
  </si>
  <si>
    <t>260d39e618581392</t>
  </si>
  <si>
    <t>c032af43</t>
  </si>
  <si>
    <t>3f9bd33455681395</t>
  </si>
  <si>
    <t>1f32cb5469a81396</t>
  </si>
  <si>
    <t>c036eee2</t>
  </si>
  <si>
    <t>205922ec73381407</t>
  </si>
  <si>
    <t>c038b621</t>
  </si>
  <si>
    <t>6c9d4c7976581416</t>
  </si>
  <si>
    <t>c03a4367</t>
  </si>
  <si>
    <t>851c4023fdc81421</t>
  </si>
  <si>
    <t>c03eb705</t>
  </si>
  <si>
    <t>a4c78d3fbbf81435</t>
  </si>
  <si>
    <t>c03f138a</t>
  </si>
  <si>
    <t>3ed3975e77881437</t>
  </si>
  <si>
    <t>c0417a5d</t>
  </si>
  <si>
    <t>cae0370180e81443</t>
  </si>
  <si>
    <t>c0435dcc</t>
  </si>
  <si>
    <t>eeefa0fbed981445</t>
  </si>
  <si>
    <t>c0445d24</t>
  </si>
  <si>
    <t>f2eda439b8a81446</t>
  </si>
  <si>
    <t>c046f5a7</t>
  </si>
  <si>
    <t>ee3ecb6b24981450</t>
  </si>
  <si>
    <t>c0491883</t>
  </si>
  <si>
    <t>e0065f4546281455</t>
  </si>
  <si>
    <t>c04ae51e</t>
  </si>
  <si>
    <t>7b658ac131e81462</t>
  </si>
  <si>
    <t>c0528d1c</t>
  </si>
  <si>
    <t>d5f7a21d3cc81480</t>
  </si>
  <si>
    <t>c058b131</t>
  </si>
  <si>
    <t>750397012dd81488</t>
  </si>
  <si>
    <t>c05c2189</t>
  </si>
  <si>
    <t>1f696d71ec481494</t>
  </si>
  <si>
    <t>c06459b2</t>
  </si>
  <si>
    <t>ae4dd6df28281502</t>
  </si>
  <si>
    <t>c0683473</t>
  </si>
  <si>
    <t>dbdcf12c38381509</t>
  </si>
  <si>
    <t>c06fe83a</t>
  </si>
  <si>
    <t>771d585795781520</t>
  </si>
  <si>
    <t>c0742c21</t>
  </si>
  <si>
    <t>dbd8aac484981526</t>
  </si>
  <si>
    <t>c0794c08</t>
  </si>
  <si>
    <t>897235c8d0981532</t>
  </si>
  <si>
    <t>c07c3be7</t>
  </si>
  <si>
    <t>8aa8ef6a35a81537</t>
  </si>
  <si>
    <t>c07dbd2d</t>
  </si>
  <si>
    <t>51c914f2cfa81541</t>
  </si>
  <si>
    <t>c08229e0</t>
  </si>
  <si>
    <t>370d0df40c781545</t>
  </si>
  <si>
    <t>c08f50f4</t>
  </si>
  <si>
    <t>dec68ae5f8b81556</t>
  </si>
  <si>
    <t>c095e979</t>
  </si>
  <si>
    <t>357181d5aad81562</t>
  </si>
  <si>
    <t>357181d5aad81563</t>
  </si>
  <si>
    <t>c09abdf3</t>
  </si>
  <si>
    <t>fa9aa63533c81571</t>
  </si>
  <si>
    <t>c09c799e</t>
  </si>
  <si>
    <t>3921a5ccc2781573</t>
  </si>
  <si>
    <t>c09e0d19</t>
  </si>
  <si>
    <t>b7b02b21dc481576</t>
  </si>
  <si>
    <t>b7b02b21dc481577</t>
  </si>
  <si>
    <t>c09ec812</t>
  </si>
  <si>
    <t>a3a8f1556ea81581</t>
  </si>
  <si>
    <t>c09f318a</t>
  </si>
  <si>
    <t>90f8a32d65281583</t>
  </si>
  <si>
    <t>c0a24780</t>
  </si>
  <si>
    <t>33752c041b381586</t>
  </si>
  <si>
    <t>c0ac7e59</t>
  </si>
  <si>
    <t>c487a03576e81599</t>
  </si>
  <si>
    <t>c487a03576e81600</t>
  </si>
  <si>
    <t>c0acd415</t>
  </si>
  <si>
    <t>49af9d78bee81601</t>
  </si>
  <si>
    <t>c0aff595</t>
  </si>
  <si>
    <t>9d50e2d7e7f81606</t>
  </si>
  <si>
    <t>c0b2eb09</t>
  </si>
  <si>
    <t>d665efbb9da81612</t>
  </si>
  <si>
    <t>c0b48565</t>
  </si>
  <si>
    <t>025c6614efa81615</t>
  </si>
  <si>
    <t>c0b6dd23</t>
  </si>
  <si>
    <t>c6968b5e3c081618</t>
  </si>
  <si>
    <t>c0ba042b</t>
  </si>
  <si>
    <t>2ec816f6e3981619</t>
  </si>
  <si>
    <t>c0be19c3</t>
  </si>
  <si>
    <t>f7923c9fa0b81628</t>
  </si>
  <si>
    <t>c0bf8464</t>
  </si>
  <si>
    <t>ebbfed0217a81633</t>
  </si>
  <si>
    <t>c0c0bd43</t>
  </si>
  <si>
    <t>e292fd058ba81634</t>
  </si>
  <si>
    <t>c0c94091</t>
  </si>
  <si>
    <t>9617b168f0281641</t>
  </si>
  <si>
    <t>c0cc77e3</t>
  </si>
  <si>
    <t>95d04e6941281649</t>
  </si>
  <si>
    <t>c0ccaef8</t>
  </si>
  <si>
    <t>aa9242e035b81650</t>
  </si>
  <si>
    <t>c0d8e452</t>
  </si>
  <si>
    <t>ed4cac1c75b81673</t>
  </si>
  <si>
    <t>c0dd1b1e</t>
  </si>
  <si>
    <t>0f5e89db1c281679</t>
  </si>
  <si>
    <t>c0de24f5</t>
  </si>
  <si>
    <t>94ace67936681681</t>
  </si>
  <si>
    <t>c0e26316</t>
  </si>
  <si>
    <t>d860a8f65dc81684</t>
  </si>
  <si>
    <t>c0ec282f</t>
  </si>
  <si>
    <t>a15bcdb826d81693</t>
  </si>
  <si>
    <t>c0ef1d35</t>
  </si>
  <si>
    <t>930ffec66b981698</t>
  </si>
  <si>
    <t>c0ef6c52</t>
  </si>
  <si>
    <t>c8bb8f6852c81700</t>
  </si>
  <si>
    <t>c0f5decb</t>
  </si>
  <si>
    <t>65044c759a381705</t>
  </si>
  <si>
    <t>c0f77e90</t>
  </si>
  <si>
    <t>ba11b0357a081709</t>
  </si>
  <si>
    <t>ba11b0357a081710</t>
  </si>
  <si>
    <t>c0ffe607</t>
  </si>
  <si>
    <t>1a6358e205b81718</t>
  </si>
  <si>
    <t>c1031c34</t>
  </si>
  <si>
    <t>147d1c5e07481724</t>
  </si>
  <si>
    <t>c107c99d</t>
  </si>
  <si>
    <t>a2116415afd81729</t>
  </si>
  <si>
    <t>a2116415afd81730</t>
  </si>
  <si>
    <t>c10fd242</t>
  </si>
  <si>
    <t>d8cf8f68b5281743</t>
  </si>
  <si>
    <t>c11061ac</t>
  </si>
  <si>
    <t>f0ce6f6fe0a81744</t>
  </si>
  <si>
    <t>c1123e9e</t>
  </si>
  <si>
    <t>37423fecdf181747</t>
  </si>
  <si>
    <t>c112a742</t>
  </si>
  <si>
    <t>704e6973fbd81748</t>
  </si>
  <si>
    <t>c1134ed0</t>
  </si>
  <si>
    <t>817db502a7781750</t>
  </si>
  <si>
    <t>c116325e</t>
  </si>
  <si>
    <t>f671799d36681754</t>
  </si>
  <si>
    <t>c117a9ea</t>
  </si>
  <si>
    <t>7f865fc059081756</t>
  </si>
  <si>
    <t>c118b0ce</t>
  </si>
  <si>
    <t>60f386cd04381761</t>
  </si>
  <si>
    <t>c11b27c3</t>
  </si>
  <si>
    <t>08dfa2ce6f981765</t>
  </si>
  <si>
    <t>c11d5331</t>
  </si>
  <si>
    <t>842338648a281770</t>
  </si>
  <si>
    <t>c121a453</t>
  </si>
  <si>
    <t>d962ac2e70d81779</t>
  </si>
  <si>
    <t>e3d4850b9cc81780</t>
  </si>
  <si>
    <t>c12425fa</t>
  </si>
  <si>
    <t>f003c21e5d281785</t>
  </si>
  <si>
    <t>c12712bf</t>
  </si>
  <si>
    <t>34ea59c633a81787</t>
  </si>
  <si>
    <t>c1333f8c</t>
  </si>
  <si>
    <t>dc7da7015a781799</t>
  </si>
  <si>
    <t>c1346e12</t>
  </si>
  <si>
    <t>0fcbd4a176981800</t>
  </si>
  <si>
    <t>e0dd6ee537281801</t>
  </si>
  <si>
    <t>c13f8684</t>
  </si>
  <si>
    <t>929c29203aa81816</t>
  </si>
  <si>
    <t>c15aa020</t>
  </si>
  <si>
    <t>224ba9b583681855</t>
  </si>
  <si>
    <t>c15b70d3</t>
  </si>
  <si>
    <t>3f91185e39681856</t>
  </si>
  <si>
    <t>c1604a64</t>
  </si>
  <si>
    <t>4229dba4e0f81865</t>
  </si>
  <si>
    <t>c1613fae</t>
  </si>
  <si>
    <t>75bbd4e6e3581869</t>
  </si>
  <si>
    <t>c16151fa</t>
  </si>
  <si>
    <t>96fca3d85df81872</t>
  </si>
  <si>
    <t>c1653057</t>
  </si>
  <si>
    <t>5bced86612f81880</t>
  </si>
  <si>
    <t>c166c2f8</t>
  </si>
  <si>
    <t>f976584475581885</t>
  </si>
  <si>
    <t>c16bbcc5</t>
  </si>
  <si>
    <t>9ee255096cf81893</t>
  </si>
  <si>
    <t>c179519f</t>
  </si>
  <si>
    <t>0576e2ecbe481907</t>
  </si>
  <si>
    <t>c1797677</t>
  </si>
  <si>
    <t>188a6c2bba981908</t>
  </si>
  <si>
    <t>c182b3a3</t>
  </si>
  <si>
    <t>a3231f9b47f81924</t>
  </si>
  <si>
    <t>c1889762</t>
  </si>
  <si>
    <t>ef59f7cd9ce81928</t>
  </si>
  <si>
    <t>c190be6d</t>
  </si>
  <si>
    <t>06eb4853d6c81934</t>
  </si>
  <si>
    <t>c190d150</t>
  </si>
  <si>
    <t>7417912100000000081935</t>
  </si>
  <si>
    <t>7417912100000000081936</t>
  </si>
  <si>
    <t>394be462dde81938</t>
  </si>
  <si>
    <t>c1a1f6cc</t>
  </si>
  <si>
    <t>226c88d757881960</t>
  </si>
  <si>
    <t>226c88d757881961</t>
  </si>
  <si>
    <t>c1ac3de2</t>
  </si>
  <si>
    <t>7282484e0fe81971</t>
  </si>
  <si>
    <t>c1aeaea9</t>
  </si>
  <si>
    <t>d9a1fd3843181974</t>
  </si>
  <si>
    <t>c1b7002e</t>
  </si>
  <si>
    <t>e2ea2d97bb381988</t>
  </si>
  <si>
    <t>c1b96067</t>
  </si>
  <si>
    <t>6e03aa690e981990</t>
  </si>
  <si>
    <t>c1b961ff</t>
  </si>
  <si>
    <t>a3047db7b7281994</t>
  </si>
  <si>
    <t>c1bd36f2</t>
  </si>
  <si>
    <t>164ecad136581998</t>
  </si>
  <si>
    <t>c1c329bf</t>
  </si>
  <si>
    <t>5e943b1cc3982007</t>
  </si>
  <si>
    <t>c1c40ee1</t>
  </si>
  <si>
    <t>f8b8868060282010</t>
  </si>
  <si>
    <t>c1ca0c85</t>
  </si>
  <si>
    <t>a87bc66d34382013</t>
  </si>
  <si>
    <t>c1cacdd8</t>
  </si>
  <si>
    <t>166bf0900c782017</t>
  </si>
  <si>
    <t>c1cc9184</t>
  </si>
  <si>
    <t>e27b225e94882024</t>
  </si>
  <si>
    <t>c1d08d80</t>
  </si>
  <si>
    <t>56cf3b308a682032</t>
  </si>
  <si>
    <t>c1d30335</t>
  </si>
  <si>
    <t>af173bb92ba82036</t>
  </si>
  <si>
    <t>c1de872f</t>
  </si>
  <si>
    <t>22a43545eef82049</t>
  </si>
  <si>
    <t>c1e0411f</t>
  </si>
  <si>
    <t>a37f6c9aaaa82054</t>
  </si>
  <si>
    <t>c1e710ec</t>
  </si>
  <si>
    <t>c0a858bffff82060</t>
  </si>
  <si>
    <t>c1e76e2a</t>
  </si>
  <si>
    <t>3d1858090df82061</t>
  </si>
  <si>
    <t>a71731af6b682062</t>
  </si>
  <si>
    <t>c1ea51f7</t>
  </si>
  <si>
    <t>177d74ca69582071</t>
  </si>
  <si>
    <t>c1eaf1d7</t>
  </si>
  <si>
    <t>7c32e7e721582072</t>
  </si>
  <si>
    <t>c1eea32b</t>
  </si>
  <si>
    <t>b5302a18d7982080</t>
  </si>
  <si>
    <t>c1eec123</t>
  </si>
  <si>
    <t>ac9452eacce82082</t>
  </si>
  <si>
    <t>c1efee4b</t>
  </si>
  <si>
    <t>2dd85bec92b82084</t>
  </si>
  <si>
    <t>c1f33644</t>
  </si>
  <si>
    <t>cb801afbb2182088</t>
  </si>
  <si>
    <t>c1f39316</t>
  </si>
  <si>
    <t>0987ee61c0782090</t>
  </si>
  <si>
    <t>c1f6296e</t>
  </si>
  <si>
    <t>f04cd88440f82094</t>
  </si>
  <si>
    <t>c1ff01d2</t>
  </si>
  <si>
    <t>55374f0408482105</t>
  </si>
  <si>
    <t>c20269d1</t>
  </si>
  <si>
    <t>349a9d79ef782114</t>
  </si>
  <si>
    <t>c2042dc4</t>
  </si>
  <si>
    <t>faf23bb107982116</t>
  </si>
  <si>
    <t>c204d27a</t>
  </si>
  <si>
    <t>83521a0b69582117</t>
  </si>
  <si>
    <t>c207ce98</t>
  </si>
  <si>
    <t>3e6554648be82119</t>
  </si>
  <si>
    <t>c20e401b</t>
  </si>
  <si>
    <t>cdc97fc624682127</t>
  </si>
  <si>
    <t>c2108d4b</t>
  </si>
  <si>
    <t>d2773ac81e182133</t>
  </si>
  <si>
    <t>c213b721</t>
  </si>
  <si>
    <t>9a71892862b82139</t>
  </si>
  <si>
    <t>c21b4ad3</t>
  </si>
  <si>
    <t>82ee62ae03082148</t>
  </si>
  <si>
    <t>c21e90ac</t>
  </si>
  <si>
    <t>ddcd1d33ce882157</t>
  </si>
  <si>
    <t>c21fa9a6</t>
  </si>
  <si>
    <t>7c081540bc682158</t>
  </si>
  <si>
    <t>c2203c26</t>
  </si>
  <si>
    <t>8610c78a02a82160</t>
  </si>
  <si>
    <t>c2264b2f</t>
  </si>
  <si>
    <t>2f919c4040882170</t>
  </si>
  <si>
    <t>c22b1f39</t>
  </si>
  <si>
    <t>be35dba4c7282173</t>
  </si>
  <si>
    <t>c22bb7a3</t>
  </si>
  <si>
    <t>3c13b864ee082174</t>
  </si>
  <si>
    <t>c22d4bfb</t>
  </si>
  <si>
    <t>b45974aab5082178</t>
  </si>
  <si>
    <t>c2301a41</t>
  </si>
  <si>
    <t>226b6af258282182</t>
  </si>
  <si>
    <t>c2323f53</t>
  </si>
  <si>
    <t>86f43a8c1ea82186</t>
  </si>
  <si>
    <t>c233c219</t>
  </si>
  <si>
    <t>54d5789310a82188</t>
  </si>
  <si>
    <t>54d5789310a82189</t>
  </si>
  <si>
    <t>54d5789310a82190</t>
  </si>
  <si>
    <t>c233e74a</t>
  </si>
  <si>
    <t>fd3b609407282192</t>
  </si>
  <si>
    <t>c23734de</t>
  </si>
  <si>
    <t>c582b3e84b382201</t>
  </si>
  <si>
    <t>c238ddfb</t>
  </si>
  <si>
    <t>7b9b9a07f7c82204</t>
  </si>
  <si>
    <t>c23960bf</t>
  </si>
  <si>
    <t>a6e62fca57682207</t>
  </si>
  <si>
    <t>c23c0467</t>
  </si>
  <si>
    <t>25392da9ec982211</t>
  </si>
  <si>
    <t>c241b2db</t>
  </si>
  <si>
    <t>cc1bbcecc8f82220</t>
  </si>
  <si>
    <t>c242732d</t>
  </si>
  <si>
    <t>f0546db4de282222</t>
  </si>
  <si>
    <t>c242e609</t>
  </si>
  <si>
    <t>a8d539cfd5b82225</t>
  </si>
  <si>
    <t>c2445630</t>
  </si>
  <si>
    <t>1bfb005198882230</t>
  </si>
  <si>
    <t>c244d17c</t>
  </si>
  <si>
    <t>ae478e0a13682233</t>
  </si>
  <si>
    <t>c2455d5e</t>
  </si>
  <si>
    <t>3b6e8d7a32482235</t>
  </si>
  <si>
    <t>c248bb7c</t>
  </si>
  <si>
    <t>90981c9212b82239</t>
  </si>
  <si>
    <t>c24abf53</t>
  </si>
  <si>
    <t>fbeba16371a82244</t>
  </si>
  <si>
    <t>c24f06c3</t>
  </si>
  <si>
    <t>4a9506b201a82249</t>
  </si>
  <si>
    <t>c252b5e4</t>
  </si>
  <si>
    <t>0999c40429882256</t>
  </si>
  <si>
    <t>c257b8de</t>
  </si>
  <si>
    <t>6e1810ccce982262</t>
  </si>
  <si>
    <t>c2638422</t>
  </si>
  <si>
    <t>2cfff297a9a82286</t>
  </si>
  <si>
    <t>2cfff297a9a82287</t>
  </si>
  <si>
    <t>c267eee3</t>
  </si>
  <si>
    <t>c463c99cb4d82296</t>
  </si>
  <si>
    <t>c26e2da2</t>
  </si>
  <si>
    <t>7754cf8896c82309</t>
  </si>
  <si>
    <t>c26fb539</t>
  </si>
  <si>
    <t>5a2135528c982311</t>
  </si>
  <si>
    <t>c27171f6</t>
  </si>
  <si>
    <t>182efd27bf982312</t>
  </si>
  <si>
    <t>c272976b</t>
  </si>
  <si>
    <t>2e7fd39d1c982316</t>
  </si>
  <si>
    <t>c27536ef</t>
  </si>
  <si>
    <t>25ffaf9108c82319</t>
  </si>
  <si>
    <t>c27c29b8</t>
  </si>
  <si>
    <t>0a5bd4fd0a682328</t>
  </si>
  <si>
    <t>c286270b</t>
  </si>
  <si>
    <t>cbf036b283982343</t>
  </si>
  <si>
    <t>c28d9083</t>
  </si>
  <si>
    <t>3bb134fa29f82352</t>
  </si>
  <si>
    <t>c2900859</t>
  </si>
  <si>
    <t>661441eea7d82356</t>
  </si>
  <si>
    <t>c292a8e5</t>
  </si>
  <si>
    <t>83a3c8a22e682359</t>
  </si>
  <si>
    <t>c2949af8</t>
  </si>
  <si>
    <t>bdd4dace75c82366</t>
  </si>
  <si>
    <t>c29f626f</t>
  </si>
  <si>
    <t>61c5cbe78e082384</t>
  </si>
  <si>
    <t>c2a20d0a</t>
  </si>
  <si>
    <t>6bcc9df642982389</t>
  </si>
  <si>
    <t>c2a4ce69</t>
  </si>
  <si>
    <t>83ab188ec3982399</t>
  </si>
  <si>
    <t>c2aa3e11</t>
  </si>
  <si>
    <t>a19e2beda2982405</t>
  </si>
  <si>
    <t>c2ad591e</t>
  </si>
  <si>
    <t>3a1f1787b4182413</t>
  </si>
  <si>
    <t>c2af2bc6</t>
  </si>
  <si>
    <t>685f3eecf0382418</t>
  </si>
  <si>
    <t>c2af85cd</t>
  </si>
  <si>
    <t>490c128c43282420</t>
  </si>
  <si>
    <t>c2b208a7</t>
  </si>
  <si>
    <t>42619188f7482431</t>
  </si>
  <si>
    <t>c2b27b27</t>
  </si>
  <si>
    <t>66d6596d87082432</t>
  </si>
  <si>
    <t>c2baeceb</t>
  </si>
  <si>
    <t>acaaa5e7a0382452</t>
  </si>
  <si>
    <t>c2bca235</t>
  </si>
  <si>
    <t>e62e0983f4882461</t>
  </si>
  <si>
    <t>c2c1866a</t>
  </si>
  <si>
    <t>3c6eb4a798682465</t>
  </si>
  <si>
    <t>c2c3000f</t>
  </si>
  <si>
    <t>442f301f50e82468</t>
  </si>
  <si>
    <t>c2c558a1</t>
  </si>
  <si>
    <t>7e9c781c22782473</t>
  </si>
  <si>
    <t>c2c70ee1</t>
  </si>
  <si>
    <t>dfabef9bebb82477</t>
  </si>
  <si>
    <t>c2c73b72</t>
  </si>
  <si>
    <t>4dd9eecb36882480</t>
  </si>
  <si>
    <t>c2c8b049</t>
  </si>
  <si>
    <t>c9918422a9982483</t>
  </si>
  <si>
    <t>c2c93316</t>
  </si>
  <si>
    <t>9e340ae157282486</t>
  </si>
  <si>
    <t>c2c9373a</t>
  </si>
  <si>
    <t>21a65e0f13982487</t>
  </si>
  <si>
    <t>c2caa46e</t>
  </si>
  <si>
    <t>ff9cdbb262882493</t>
  </si>
  <si>
    <t>c2d19acc</t>
  </si>
  <si>
    <t>5cb299fd90582505</t>
  </si>
  <si>
    <t>c2df08e6</t>
  </si>
  <si>
    <t>462fcd1b42382521</t>
  </si>
  <si>
    <t>c2e05747</t>
  </si>
  <si>
    <t>131c9e0e5c782522</t>
  </si>
  <si>
    <t>c2e2e7bb</t>
  </si>
  <si>
    <t>f73ac97a19c82526</t>
  </si>
  <si>
    <t>c2e44663</t>
  </si>
  <si>
    <t>8a7549d995a82528</t>
  </si>
  <si>
    <t>c2e496f3</t>
  </si>
  <si>
    <t>a0ec464120682530</t>
  </si>
  <si>
    <t>c2e985ad</t>
  </si>
  <si>
    <t>c868315ce8f82538</t>
  </si>
  <si>
    <t>c2eb11dc</t>
  </si>
  <si>
    <t>c23aa16b90882541</t>
  </si>
  <si>
    <t>c23aa16b90882542</t>
  </si>
  <si>
    <t>c2ee44e9</t>
  </si>
  <si>
    <t>708a480708682547</t>
  </si>
  <si>
    <t>708a480708682548</t>
  </si>
  <si>
    <t>c2eebbde</t>
  </si>
  <si>
    <t>337aa951efb82552</t>
  </si>
  <si>
    <t>c2efc1fb</t>
  </si>
  <si>
    <t>6445a96fe0e82556</t>
  </si>
  <si>
    <t>c2f45c82</t>
  </si>
  <si>
    <t>e14c841946482562</t>
  </si>
  <si>
    <t>c2f54fff</t>
  </si>
  <si>
    <t>e89558fe9d982566</t>
  </si>
  <si>
    <t>c2f70d7a</t>
  </si>
  <si>
    <t>12b2925fa3682567</t>
  </si>
  <si>
    <t>12b2925fa3682568</t>
  </si>
  <si>
    <t>12b2925fa3682569</t>
  </si>
  <si>
    <t>c2f80c61</t>
  </si>
  <si>
    <t>26b19cd89b082572</t>
  </si>
  <si>
    <t>c2fab962</t>
  </si>
  <si>
    <t>efddc4ab72f82578</t>
  </si>
  <si>
    <t>c2fae848</t>
  </si>
  <si>
    <t>954bb28acef82579</t>
  </si>
  <si>
    <t>c2ffb9dc</t>
  </si>
  <si>
    <t>b9f3b601ffd82585</t>
  </si>
  <si>
    <t>c301bd85</t>
  </si>
  <si>
    <t>973ca8ddabf82587</t>
  </si>
  <si>
    <t>973ca8ddabf82588</t>
  </si>
  <si>
    <t>c308ea19</t>
  </si>
  <si>
    <t>6a737447f1182599</t>
  </si>
  <si>
    <t>c30cf6cf</t>
  </si>
  <si>
    <t>035cf6260c582603</t>
  </si>
  <si>
    <t>d7fdd37bdd982604</t>
  </si>
  <si>
    <t>c30e33cd</t>
  </si>
  <si>
    <t>19e9340403b82607</t>
  </si>
  <si>
    <t>6b4adea218782610</t>
  </si>
  <si>
    <t>c31160c4</t>
  </si>
  <si>
    <t>90fc90dafff82620</t>
  </si>
  <si>
    <t>c315a556</t>
  </si>
  <si>
    <t>0c8adadd14a82626</t>
  </si>
  <si>
    <t>0c8adadd14a82628</t>
  </si>
  <si>
    <t>c31c57db</t>
  </si>
  <si>
    <t>534781243f482640</t>
  </si>
  <si>
    <t>c31cac00</t>
  </si>
  <si>
    <t>e459259d31c82641</t>
  </si>
  <si>
    <t>c31dfd81</t>
  </si>
  <si>
    <t>77d90ca4e5882645</t>
  </si>
  <si>
    <t>c322bdce</t>
  </si>
  <si>
    <t>eebfb96e58e82654</t>
  </si>
  <si>
    <t>c326dacb</t>
  </si>
  <si>
    <t>fdbb7cbb41882662</t>
  </si>
  <si>
    <t>c32befda</t>
  </si>
  <si>
    <t>fc193bccc5a82669</t>
  </si>
  <si>
    <t>c32c5891</t>
  </si>
  <si>
    <t>123e446da9882670</t>
  </si>
  <si>
    <t>c32d71db</t>
  </si>
  <si>
    <t>77bf12f2bd382675</t>
  </si>
  <si>
    <t>c33496fe</t>
  </si>
  <si>
    <t>cfa633ac09f82689</t>
  </si>
  <si>
    <t>c338b64e</t>
  </si>
  <si>
    <t>eb0291bb00782696</t>
  </si>
  <si>
    <t>c33aab8f</t>
  </si>
  <si>
    <t>92ec19582b882698</t>
  </si>
  <si>
    <t>c33b6351</t>
  </si>
  <si>
    <t>abfa4e0a33482699</t>
  </si>
  <si>
    <t>c3400d2f</t>
  </si>
  <si>
    <t>1d5adaad83482706</t>
  </si>
  <si>
    <t>c340156a</t>
  </si>
  <si>
    <t>87f95818a6282708</t>
  </si>
  <si>
    <t>c3451e9b</t>
  </si>
  <si>
    <t>059fb59223682719</t>
  </si>
  <si>
    <t>c34528c4</t>
  </si>
  <si>
    <t>8b7846f398f82720</t>
  </si>
  <si>
    <t>c34a6a82</t>
  </si>
  <si>
    <t>878e6d6c1c882728</t>
  </si>
  <si>
    <t>c34ccb92</t>
  </si>
  <si>
    <t>cc71a46525982730</t>
  </si>
  <si>
    <t>c34f1dd4</t>
  </si>
  <si>
    <t>43bc8601a0d82734</t>
  </si>
  <si>
    <t>c35cb6b0</t>
  </si>
  <si>
    <t>f06e05b347382759</t>
  </si>
  <si>
    <t>c35d4358</t>
  </si>
  <si>
    <t>ee10d95088b82761</t>
  </si>
  <si>
    <t>c360720f</t>
  </si>
  <si>
    <t>8762cb8a5fb82771</t>
  </si>
  <si>
    <t>c36119b9</t>
  </si>
  <si>
    <t>62abae9bdb382773</t>
  </si>
  <si>
    <t>c362e23c</t>
  </si>
  <si>
    <t>33c3b9baf5982775</t>
  </si>
  <si>
    <t>c3684581</t>
  </si>
  <si>
    <t>a02e734815e82779</t>
  </si>
  <si>
    <t>c37127a5</t>
  </si>
  <si>
    <t>15cb04dc71082786</t>
  </si>
  <si>
    <t>c372c9b8</t>
  </si>
  <si>
    <t>fad558bdef782788</t>
  </si>
  <si>
    <t>c3778fd4</t>
  </si>
  <si>
    <t>6d8b959af7d82797</t>
  </si>
  <si>
    <t>c380009f</t>
  </si>
  <si>
    <t>ba1e09f444482810</t>
  </si>
  <si>
    <t>c3860503</t>
  </si>
  <si>
    <t>9f02126022382815</t>
  </si>
  <si>
    <t>c387e4e7</t>
  </si>
  <si>
    <t>63d87c95a2f82823</t>
  </si>
  <si>
    <t>63d87c95a2f82824</t>
  </si>
  <si>
    <t>c388618c</t>
  </si>
  <si>
    <t>291178db28282826</t>
  </si>
  <si>
    <t>c38f9362</t>
  </si>
  <si>
    <t>1f051cd4c8682833</t>
  </si>
  <si>
    <t>c3945f85</t>
  </si>
  <si>
    <t>ed927e0604382841</t>
  </si>
  <si>
    <t>c3969e68</t>
  </si>
  <si>
    <t>338057f8dd182845</t>
  </si>
  <si>
    <t>c3a4c4d4</t>
  </si>
  <si>
    <t>118de38ee8e82868</t>
  </si>
  <si>
    <t>c3a9e4be</t>
  </si>
  <si>
    <t>a08921aae9e82878</t>
  </si>
  <si>
    <t>c3ab9117</t>
  </si>
  <si>
    <t>f1721006f2782880</t>
  </si>
  <si>
    <t>c3b68940</t>
  </si>
  <si>
    <t>55c8f6e7ecd82896</t>
  </si>
  <si>
    <t>c3b8c326</t>
  </si>
  <si>
    <t>11ce49ec0f382900</t>
  </si>
  <si>
    <t>c3b90d0e</t>
  </si>
  <si>
    <t>a6c906c21ac82902</t>
  </si>
  <si>
    <t>c3ba94c0</t>
  </si>
  <si>
    <t>d8c98fd7ce682904</t>
  </si>
  <si>
    <t>c3c300a9</t>
  </si>
  <si>
    <t>b35989fe0c282917</t>
  </si>
  <si>
    <t>c3c7189a</t>
  </si>
  <si>
    <t>6ef0de3720e82921</t>
  </si>
  <si>
    <t>c3d151e7</t>
  </si>
  <si>
    <t>c60dbb4d96a82931</t>
  </si>
  <si>
    <t>c3d610f3</t>
  </si>
  <si>
    <t>3d86364324c82937</t>
  </si>
  <si>
    <t>3d86364324c82939</t>
  </si>
  <si>
    <t>c3d7623c</t>
  </si>
  <si>
    <t>adc86b912d682942</t>
  </si>
  <si>
    <t>c3d7f323</t>
  </si>
  <si>
    <t>1a58db33e0882943</t>
  </si>
  <si>
    <t>c3df11bf</t>
  </si>
  <si>
    <t>1c0f15ed2bf82958</t>
  </si>
  <si>
    <t>c3dfdbc5</t>
  </si>
  <si>
    <t>f3ffe61a1ab82960</t>
  </si>
  <si>
    <t>c3e1c0a7</t>
  </si>
  <si>
    <t>46cfed1bbdf82964</t>
  </si>
  <si>
    <t>c3e2b58c</t>
  </si>
  <si>
    <t>c74df6ce21d82965</t>
  </si>
  <si>
    <t>c3ee83ca</t>
  </si>
  <si>
    <t>7d57e9f411f82985</t>
  </si>
  <si>
    <t>c3f91bee</t>
  </si>
  <si>
    <t>b2fa84f4cb183001</t>
  </si>
  <si>
    <t>c4000417</t>
  </si>
  <si>
    <t>3d1f003c88283008</t>
  </si>
  <si>
    <t>c4014c0a</t>
  </si>
  <si>
    <t>21ace5f73d083012</t>
  </si>
  <si>
    <t>b2686c010f183013</t>
  </si>
  <si>
    <t>c402667c</t>
  </si>
  <si>
    <t>08b485ed9fa83014</t>
  </si>
  <si>
    <t>c410736d</t>
  </si>
  <si>
    <t>c9859d21c3483026</t>
  </si>
  <si>
    <t>c410a39f</t>
  </si>
  <si>
    <t>ef086a3166c83029</t>
  </si>
  <si>
    <t>c418d67d</t>
  </si>
  <si>
    <t>ea7f618840b83044</t>
  </si>
  <si>
    <t>ea7f618840b83045</t>
  </si>
  <si>
    <t>c41bb727</t>
  </si>
  <si>
    <t>7734dcf2afa83050</t>
  </si>
  <si>
    <t>c4226ee7</t>
  </si>
  <si>
    <t>b31738c92b383063</t>
  </si>
  <si>
    <t>c4257b3f</t>
  </si>
  <si>
    <t>dcb59df28cb83067</t>
  </si>
  <si>
    <t>c4271446</t>
  </si>
  <si>
    <t>1c98ea3e24583070</t>
  </si>
  <si>
    <t>c4303383</t>
  </si>
  <si>
    <t>d1879f0ea7483076</t>
  </si>
  <si>
    <t>c434b4f3</t>
  </si>
  <si>
    <t>df00747b6b583086</t>
  </si>
  <si>
    <t>c435a1b4</t>
  </si>
  <si>
    <t>3328fd41a2e83088</t>
  </si>
  <si>
    <t>c436a652</t>
  </si>
  <si>
    <t>2cb6f4be27183089</t>
  </si>
  <si>
    <t>c4435f6a</t>
  </si>
  <si>
    <t>ed1895b0a6283099</t>
  </si>
  <si>
    <t>c4447b91</t>
  </si>
  <si>
    <t>a64ada0714583102</t>
  </si>
  <si>
    <t>c455ed2d</t>
  </si>
  <si>
    <t>9664a6640b483120</t>
  </si>
  <si>
    <t>c4582049</t>
  </si>
  <si>
    <t>bb5e7b9dba083125</t>
  </si>
  <si>
    <t>c45df398</t>
  </si>
  <si>
    <t>d781fdbeaa283136</t>
  </si>
  <si>
    <t>c46043b3</t>
  </si>
  <si>
    <t>5fd0ac8dbaa83139</t>
  </si>
  <si>
    <t>c4635245</t>
  </si>
  <si>
    <t>38305e6213b83143</t>
  </si>
  <si>
    <t>c466c8bd</t>
  </si>
  <si>
    <t>f5f6a06360683155</t>
  </si>
  <si>
    <t>c466caab</t>
  </si>
  <si>
    <t>a4423107e2e83156</t>
  </si>
  <si>
    <t>c468dbb3</t>
  </si>
  <si>
    <t>e218b528fd783161</t>
  </si>
  <si>
    <t>c46b834b</t>
  </si>
  <si>
    <t>597aadc493a83166</t>
  </si>
  <si>
    <t>c46c4005</t>
  </si>
  <si>
    <t>5b851463d3c83167</t>
  </si>
  <si>
    <t>c46da479</t>
  </si>
  <si>
    <t>663941d342c83168</t>
  </si>
  <si>
    <t>c47485d7</t>
  </si>
  <si>
    <t>264f7345e1483172</t>
  </si>
  <si>
    <t>c478974a</t>
  </si>
  <si>
    <t>feee79d878083177</t>
  </si>
  <si>
    <t>c47a9286</t>
  </si>
  <si>
    <t>0c8b895bd4c83179</t>
  </si>
  <si>
    <t>c47add98</t>
  </si>
  <si>
    <t>3131fa1316483180</t>
  </si>
  <si>
    <t>c47ca988</t>
  </si>
  <si>
    <t>99a84e2aeb683183</t>
  </si>
  <si>
    <t>c4808dd4</t>
  </si>
  <si>
    <t>06528aa300f83187</t>
  </si>
  <si>
    <t>c4819789</t>
  </si>
  <si>
    <t>dd919646d9583190</t>
  </si>
  <si>
    <t>c4846b13</t>
  </si>
  <si>
    <t>bac256a781783196</t>
  </si>
  <si>
    <t>c4848532</t>
  </si>
  <si>
    <t>bd257716e1683197</t>
  </si>
  <si>
    <t>c487b36b</t>
  </si>
  <si>
    <t>17c1c6949fd83200</t>
  </si>
  <si>
    <t>c4999191</t>
  </si>
  <si>
    <t>7e1aee8be2683217</t>
  </si>
  <si>
    <t>c4a251f0</t>
  </si>
  <si>
    <t>a4543d31a2783234</t>
  </si>
  <si>
    <t>c4a2e38b</t>
  </si>
  <si>
    <t>0d389e8379a83235</t>
  </si>
  <si>
    <t>c4a52122</t>
  </si>
  <si>
    <t>88a593333c383239</t>
  </si>
  <si>
    <t>c4adacf7</t>
  </si>
  <si>
    <t>4f3369d169e83249</t>
  </si>
  <si>
    <t>c4ae3523</t>
  </si>
  <si>
    <t>7bd6bf6b3c983251</t>
  </si>
  <si>
    <t>c4b90486</t>
  </si>
  <si>
    <t>40944731b9d83271</t>
  </si>
  <si>
    <t>c4ba3466</t>
  </si>
  <si>
    <t>acefd1ac91283274</t>
  </si>
  <si>
    <t>c4c1ea3d</t>
  </si>
  <si>
    <t>607f51fbbae83285</t>
  </si>
  <si>
    <t>c4ce1107</t>
  </si>
  <si>
    <t>e7540b36f8683296</t>
  </si>
  <si>
    <t>c4d20035</t>
  </si>
  <si>
    <t>391e2b6f5b783298</t>
  </si>
  <si>
    <t>fea05bc60ee83299</t>
  </si>
  <si>
    <t>c4d5986a</t>
  </si>
  <si>
    <t>04f10512ca783302</t>
  </si>
  <si>
    <t>c4d6d327</t>
  </si>
  <si>
    <t>25cdda1fa4683303</t>
  </si>
  <si>
    <t>c4e3e057</t>
  </si>
  <si>
    <t>df9f4bff02483325</t>
  </si>
  <si>
    <t>c4e5f57c</t>
  </si>
  <si>
    <t>6558b094e0c83331</t>
  </si>
  <si>
    <t>c4e89c69</t>
  </si>
  <si>
    <t>a6c095973c483334</t>
  </si>
  <si>
    <t>c4eb4203</t>
  </si>
  <si>
    <t>a34fa4d2c6a83337</t>
  </si>
  <si>
    <t>c4f13d46</t>
  </si>
  <si>
    <t>9c78e907da983339</t>
  </si>
  <si>
    <t>c4fcffd8</t>
  </si>
  <si>
    <t>ecda771aa0983356</t>
  </si>
  <si>
    <t>c50281a8</t>
  </si>
  <si>
    <t>26e57206e2583364</t>
  </si>
  <si>
    <t>c5038ba9</t>
  </si>
  <si>
    <t>03a1483087e83368</t>
  </si>
  <si>
    <t>c509c103</t>
  </si>
  <si>
    <t>b9458c8358283375</t>
  </si>
  <si>
    <t>c50eb71d</t>
  </si>
  <si>
    <t>7fc76fae7a083381</t>
  </si>
  <si>
    <t>c50f59e3</t>
  </si>
  <si>
    <t>6509a3adabb83384</t>
  </si>
  <si>
    <t>f944b9adce483385</t>
  </si>
  <si>
    <t>c513bc76</t>
  </si>
  <si>
    <t>11067f1291b83393</t>
  </si>
  <si>
    <t>c51473ea</t>
  </si>
  <si>
    <t>6f82cb113d383396</t>
  </si>
  <si>
    <t>c51afde4</t>
  </si>
  <si>
    <t>b8381d11e8d83404</t>
  </si>
  <si>
    <t>c51dad23</t>
  </si>
  <si>
    <t>cfbade9257a83408</t>
  </si>
  <si>
    <t>c51f1ea5</t>
  </si>
  <si>
    <t>299ac425e4683411</t>
  </si>
  <si>
    <t>299ac425e4683412</t>
  </si>
  <si>
    <t>c51f662d</t>
  </si>
  <si>
    <t>7f61fbed67483415</t>
  </si>
  <si>
    <t>c5249a44</t>
  </si>
  <si>
    <t>925168f8b3583418</t>
  </si>
  <si>
    <t>c525ff28</t>
  </si>
  <si>
    <t>83d0928c99483420</t>
  </si>
  <si>
    <t>c52934c8</t>
  </si>
  <si>
    <t>57fc09077ae83424</t>
  </si>
  <si>
    <t>ML</t>
  </si>
  <si>
    <t>c52d264d</t>
  </si>
  <si>
    <t>df650bb672783436</t>
  </si>
  <si>
    <t>c52f4cf5</t>
  </si>
  <si>
    <t>d9362925f1d83441</t>
  </si>
  <si>
    <t>c5331b44</t>
  </si>
  <si>
    <t>eecb777812e83452</t>
  </si>
  <si>
    <t>c534c090</t>
  </si>
  <si>
    <t>9930a65b29383455</t>
  </si>
  <si>
    <t>c539e72c</t>
  </si>
  <si>
    <t>b8d0a89341e83461</t>
  </si>
  <si>
    <t>c53e7b17</t>
  </si>
  <si>
    <t>5bdc46de27183465</t>
  </si>
  <si>
    <t>c53fad0c</t>
  </si>
  <si>
    <t>1a5629944ee83469</t>
  </si>
  <si>
    <t>c543ef19</t>
  </si>
  <si>
    <t>b78753c9a1083472</t>
  </si>
  <si>
    <t>c5476441</t>
  </si>
  <si>
    <t>ad0ca53b21c83482</t>
  </si>
  <si>
    <t>c54dd5f0</t>
  </si>
  <si>
    <t>c9a5384dd9883496</t>
  </si>
  <si>
    <t>c55e7a43</t>
  </si>
  <si>
    <t>e1dd637ba0a83517</t>
  </si>
  <si>
    <t>c55e8eaa</t>
  </si>
  <si>
    <t>3be5cc3f20983518</t>
  </si>
  <si>
    <t>c562615c</t>
  </si>
  <si>
    <t>e198310eaf983529</t>
  </si>
  <si>
    <t>e198310eaf983530</t>
  </si>
  <si>
    <t>c564b0bb</t>
  </si>
  <si>
    <t>70c2ae9f75983533</t>
  </si>
  <si>
    <t>70c2ae9f75983534</t>
  </si>
  <si>
    <t>c569febb</t>
  </si>
  <si>
    <t>4947dd35ccd83541</t>
  </si>
  <si>
    <t>c56e9c51</t>
  </si>
  <si>
    <t>f40803d068f83547</t>
  </si>
  <si>
    <t>c5733d26</t>
  </si>
  <si>
    <t>db9a3f2b1de83555</t>
  </si>
  <si>
    <t>c5737811</t>
  </si>
  <si>
    <t>2ae36b4d05183557</t>
  </si>
  <si>
    <t>c57520c8</t>
  </si>
  <si>
    <t>db52635398483560</t>
  </si>
  <si>
    <t>c583de45</t>
  </si>
  <si>
    <t>5168176283983580</t>
  </si>
  <si>
    <t>c58adc72</t>
  </si>
  <si>
    <t>4254ae7659083592</t>
  </si>
  <si>
    <t>c5994a22</t>
  </si>
  <si>
    <t>9b45f340d1283605</t>
  </si>
  <si>
    <t>c59ab181</t>
  </si>
  <si>
    <t>9773089f22683610</t>
  </si>
  <si>
    <t>c59b6569</t>
  </si>
  <si>
    <t>925f3981f7283612</t>
  </si>
  <si>
    <t>c59eeef8</t>
  </si>
  <si>
    <t>6fa8f86971b83616</t>
  </si>
  <si>
    <t>c5a58c9a</t>
  </si>
  <si>
    <t>7e0431a431783629</t>
  </si>
  <si>
    <t>c5a86029</t>
  </si>
  <si>
    <t>d0e130e0c6f83632</t>
  </si>
  <si>
    <t>c5a96a93</t>
  </si>
  <si>
    <t>d9dc8c8aaad83638</t>
  </si>
  <si>
    <t>c5aa188e</t>
  </si>
  <si>
    <t>f3bb2b81fc183642</t>
  </si>
  <si>
    <t>c5ac0061</t>
  </si>
  <si>
    <t>810de3c715683645</t>
  </si>
  <si>
    <t>c5b04e59</t>
  </si>
  <si>
    <t>5456828710183655</t>
  </si>
  <si>
    <t>748598e900f83656</t>
  </si>
  <si>
    <t>c5bfb8bc</t>
  </si>
  <si>
    <t>8e85e2ce30c83669</t>
  </si>
  <si>
    <t>c5c1cc48</t>
  </si>
  <si>
    <t>98a86bb88b883672</t>
  </si>
  <si>
    <t>c5c2264a</t>
  </si>
  <si>
    <t>564ce82e6c483673</t>
  </si>
  <si>
    <t>969c17b7bfc83674</t>
  </si>
  <si>
    <t>c5c6b1b1</t>
  </si>
  <si>
    <t>25c7d4eb71883682</t>
  </si>
  <si>
    <t>c5c820ae</t>
  </si>
  <si>
    <t>471f199693d83684</t>
  </si>
  <si>
    <t>c5cf17d7</t>
  </si>
  <si>
    <t>aa6c1d5c50283692</t>
  </si>
  <si>
    <t>c5cfa1d3</t>
  </si>
  <si>
    <t>9dfcf78cd4483694</t>
  </si>
  <si>
    <t>c5cfe854</t>
  </si>
  <si>
    <t>16d0d818e1a83695</t>
  </si>
  <si>
    <t>c5d029fd</t>
  </si>
  <si>
    <t>7d67139202483696</t>
  </si>
  <si>
    <t>c5d02b6a</t>
  </si>
  <si>
    <t>a4f51f82dda83697</t>
  </si>
  <si>
    <t>c5d23bfa</t>
  </si>
  <si>
    <t>5635f2a02c283703</t>
  </si>
  <si>
    <t>c5d6c5c6</t>
  </si>
  <si>
    <t>0385d53894e83715</t>
  </si>
  <si>
    <t>c5dad244</t>
  </si>
  <si>
    <t>84fa2099c6683721</t>
  </si>
  <si>
    <t>c5df8df0</t>
  </si>
  <si>
    <t>e24130c63a383727</t>
  </si>
  <si>
    <t>c5e8d6ea</t>
  </si>
  <si>
    <t>646ee6d5d9883736</t>
  </si>
  <si>
    <t>c5f0e1c3</t>
  </si>
  <si>
    <t>0978398bc1683746</t>
  </si>
  <si>
    <t>c5f86a36</t>
  </si>
  <si>
    <t>31548c0e38e83756</t>
  </si>
  <si>
    <t>aa75e4f026c83757</t>
  </si>
  <si>
    <t>c5f8d3f6</t>
  </si>
  <si>
    <t>1e857b7022c83758</t>
  </si>
  <si>
    <t>c5f957de</t>
  </si>
  <si>
    <t>7a5ed601dab83761</t>
  </si>
  <si>
    <t>c6061f71</t>
  </si>
  <si>
    <t>2755b51b93883782</t>
  </si>
  <si>
    <t>c610b466</t>
  </si>
  <si>
    <t>f1a56c99e3183802</t>
  </si>
  <si>
    <t>c612b920</t>
  </si>
  <si>
    <t>8118cd1546d83806</t>
  </si>
  <si>
    <t>c61e8cf6</t>
  </si>
  <si>
    <t>c7caefd28ab83827</t>
  </si>
  <si>
    <t>c7caefd28ab83828</t>
  </si>
  <si>
    <t>c61f9cd3</t>
  </si>
  <si>
    <t>0af9d42485083831</t>
  </si>
  <si>
    <t>c626ce5a</t>
  </si>
  <si>
    <t>5103180b6ff83846</t>
  </si>
  <si>
    <t>c62877fd</t>
  </si>
  <si>
    <t>922882c0e8c83849</t>
  </si>
  <si>
    <t>c62fa213</t>
  </si>
  <si>
    <t>d49cfd0252d83855</t>
  </si>
  <si>
    <t>c6324203</t>
  </si>
  <si>
    <t>0590678073d83858</t>
  </si>
  <si>
    <t>c6338679</t>
  </si>
  <si>
    <t>80f810ad95883859</t>
  </si>
  <si>
    <t>c6341b45</t>
  </si>
  <si>
    <t>c0348e7682883861</t>
  </si>
  <si>
    <t>c63ced90</t>
  </si>
  <si>
    <t>3b59172f2e883870</t>
  </si>
  <si>
    <t>c6479be8</t>
  </si>
  <si>
    <t>9fd93204b7a83891</t>
  </si>
  <si>
    <t>c64cf0b8</t>
  </si>
  <si>
    <t>2939658458d83899</t>
  </si>
  <si>
    <t>c64d8dc1</t>
  </si>
  <si>
    <t>7cf6569b20283900</t>
  </si>
  <si>
    <t>c6595b99</t>
  </si>
  <si>
    <t>67ab97ef6bf83913</t>
  </si>
  <si>
    <t>c65a6dc7</t>
  </si>
  <si>
    <t>b5dc8516dee83914</t>
  </si>
  <si>
    <t>c65e0cd6</t>
  </si>
  <si>
    <t>0f360137faf83916</t>
  </si>
  <si>
    <t>c65f5506</t>
  </si>
  <si>
    <t>44973e06a3283917</t>
  </si>
  <si>
    <t>c65feccb</t>
  </si>
  <si>
    <t>693c16fb54783918</t>
  </si>
  <si>
    <t>c6649f1a</t>
  </si>
  <si>
    <t>d308394a79f83926</t>
  </si>
  <si>
    <t>c6679ab0</t>
  </si>
  <si>
    <t>f350e93303b83932</t>
  </si>
  <si>
    <t>c675fd67</t>
  </si>
  <si>
    <t>99fa43fa6b883953</t>
  </si>
  <si>
    <t>c6782425</t>
  </si>
  <si>
    <t>621a4a9b6bc83958</t>
  </si>
  <si>
    <t>621a4a9b6bc83959</t>
  </si>
  <si>
    <t>c67ffff7</t>
  </si>
  <si>
    <t>b4f248cb45483971</t>
  </si>
  <si>
    <t>c680850f</t>
  </si>
  <si>
    <t>1851b61383883974</t>
  </si>
  <si>
    <t>c6812665</t>
  </si>
  <si>
    <t>acb0dfc9ff483977</t>
  </si>
  <si>
    <t>c685a960</t>
  </si>
  <si>
    <t>1c4b91bdefb83983</t>
  </si>
  <si>
    <t>c6892738</t>
  </si>
  <si>
    <t>b202193b8e283984</t>
  </si>
  <si>
    <t>b202193b8e283985</t>
  </si>
  <si>
    <t>c6895acd</t>
  </si>
  <si>
    <t>03594a0474c83986</t>
  </si>
  <si>
    <t>c68d2b78</t>
  </si>
  <si>
    <t>6bf5cbf108883990</t>
  </si>
  <si>
    <t>c68f357f</t>
  </si>
  <si>
    <t>15acd8cf09483997</t>
  </si>
  <si>
    <t>c6900e90</t>
  </si>
  <si>
    <t>60357a617e984000</t>
  </si>
  <si>
    <t>f917bb6ab1584001</t>
  </si>
  <si>
    <t>c694d200</t>
  </si>
  <si>
    <t>52da1a4a4a484008</t>
  </si>
  <si>
    <t>52da1a4a4a484009</t>
  </si>
  <si>
    <t>c69ceed5</t>
  </si>
  <si>
    <t>103e9bb447984020</t>
  </si>
  <si>
    <t>c69eda25</t>
  </si>
  <si>
    <t>f9ca44afccb84025</t>
  </si>
  <si>
    <t>c69ef115</t>
  </si>
  <si>
    <t>ea2dd55b58584026</t>
  </si>
  <si>
    <t>c6a00535</t>
  </si>
  <si>
    <t>9d580ab519584027</t>
  </si>
  <si>
    <t>c6a3d1fc</t>
  </si>
  <si>
    <t>d9a4d6ce2c784033</t>
  </si>
  <si>
    <t>c6a93f54</t>
  </si>
  <si>
    <t>d9ee0a7ff2b84043</t>
  </si>
  <si>
    <t>c6a98047</t>
  </si>
  <si>
    <t>e59148062f484044</t>
  </si>
  <si>
    <t>SL</t>
  </si>
  <si>
    <t>c6af4108</t>
  </si>
  <si>
    <t>a982a054d4884048</t>
  </si>
  <si>
    <t>c6b27c23</t>
  </si>
  <si>
    <t>df385e3da4584054</t>
  </si>
  <si>
    <t>c6b49c09</t>
  </si>
  <si>
    <t>fd8c625516884056</t>
  </si>
  <si>
    <t>c6b9bcf6</t>
  </si>
  <si>
    <t>3b0f217715084062</t>
  </si>
  <si>
    <t>c6ba60e1</t>
  </si>
  <si>
    <t>9c0dc698ccd84063</t>
  </si>
  <si>
    <t>c6c1594f</t>
  </si>
  <si>
    <t>3f7daef694a84077</t>
  </si>
  <si>
    <t>c6c1eeee</t>
  </si>
  <si>
    <t>86ebd29f6a284078</t>
  </si>
  <si>
    <t>c6c4686d</t>
  </si>
  <si>
    <t>753a03bfaa084080</t>
  </si>
  <si>
    <t>c6c62af0</t>
  </si>
  <si>
    <t>c652d77459f84083</t>
  </si>
  <si>
    <t>c6c9920c</t>
  </si>
  <si>
    <t>89c85fe5ecb84086</t>
  </si>
  <si>
    <t>c6ca1d37</t>
  </si>
  <si>
    <t>3e6fd23ad2884089</t>
  </si>
  <si>
    <t>c6d71b82</t>
  </si>
  <si>
    <t>0e3bed0a3ed84112</t>
  </si>
  <si>
    <t>c6d7d8f1</t>
  </si>
  <si>
    <t>5a64ae80d4084115</t>
  </si>
  <si>
    <t>c6d8db84</t>
  </si>
  <si>
    <t>1ef9cc9b0aa84116</t>
  </si>
  <si>
    <t>c6dbf1dd</t>
  </si>
  <si>
    <t>4332439250d84118</t>
  </si>
  <si>
    <t>c6dd74d6</t>
  </si>
  <si>
    <t>960a4b5807f84122</t>
  </si>
  <si>
    <t>c6dee047</t>
  </si>
  <si>
    <t>3a9ca1b383a84123</t>
  </si>
  <si>
    <t>c6e134a1</t>
  </si>
  <si>
    <t>a29bf79835a84129</t>
  </si>
  <si>
    <t>a29bf79835a84130</t>
  </si>
  <si>
    <t>c6efb7b3</t>
  </si>
  <si>
    <t>4a839a1c3e284143</t>
  </si>
  <si>
    <t>c6f18a3d</t>
  </si>
  <si>
    <t>78ae58c5e6484144</t>
  </si>
  <si>
    <t>c6fb2147</t>
  </si>
  <si>
    <t>11acaf35fc384157</t>
  </si>
  <si>
    <t>c6fb21a8</t>
  </si>
  <si>
    <t>37851178c7884158</t>
  </si>
  <si>
    <t>c6fd7481</t>
  </si>
  <si>
    <t>446a149ed3384160</t>
  </si>
  <si>
    <t>c70072ed</t>
  </si>
  <si>
    <t>68943b6d34484165</t>
  </si>
  <si>
    <t>c708b521</t>
  </si>
  <si>
    <t>069ec0eb91284175</t>
  </si>
  <si>
    <t>c70d8a96</t>
  </si>
  <si>
    <t>7597538033784186</t>
  </si>
  <si>
    <t>c713968e</t>
  </si>
  <si>
    <t>1ee907edae184197</t>
  </si>
  <si>
    <t>c71841f8</t>
  </si>
  <si>
    <t>05a6ce18a9084203</t>
  </si>
  <si>
    <t>c7199921</t>
  </si>
  <si>
    <t>6696a50d04b84208</t>
  </si>
  <si>
    <t>c71b090b</t>
  </si>
  <si>
    <t>5b96e6b542884210</t>
  </si>
  <si>
    <t>c7219a40</t>
  </si>
  <si>
    <t>f45735250ce84224</t>
  </si>
  <si>
    <t>c728d92c</t>
  </si>
  <si>
    <t>a172c6a7cd084243</t>
  </si>
  <si>
    <t>c729c97e</t>
  </si>
  <si>
    <t>26f4ff54f0d84246</t>
  </si>
  <si>
    <t>c72c1d13</t>
  </si>
  <si>
    <t>a93cd1adfb584249</t>
  </si>
  <si>
    <t>a93cd1adfb584250</t>
  </si>
  <si>
    <t>c72c7d83</t>
  </si>
  <si>
    <t>d70172aa7fe84251</t>
  </si>
  <si>
    <t>c7332bdc</t>
  </si>
  <si>
    <t>9bca4f4157384256</t>
  </si>
  <si>
    <t>c738c462</t>
  </si>
  <si>
    <t>eb5ee409c5684265</t>
  </si>
  <si>
    <t>c7394cd3</t>
  </si>
  <si>
    <t>431268a265684266</t>
  </si>
  <si>
    <t>431268a265684267</t>
  </si>
  <si>
    <t>c73fa8b2</t>
  </si>
  <si>
    <t>59e728f00f684287</t>
  </si>
  <si>
    <t>c7444630</t>
  </si>
  <si>
    <t>901a267ce5684289</t>
  </si>
  <si>
    <t>c7471d50</t>
  </si>
  <si>
    <t>108534c8f8a84295</t>
  </si>
  <si>
    <t>227c5a2d9dd84296</t>
  </si>
  <si>
    <t>c7490d7b</t>
  </si>
  <si>
    <t>7a734d9d2b184299</t>
  </si>
  <si>
    <t>c74a27b5</t>
  </si>
  <si>
    <t>8807e7dc2d784302</t>
  </si>
  <si>
    <t>c74dfd53</t>
  </si>
  <si>
    <t>4a5776fc67084305</t>
  </si>
  <si>
    <t>c7515ebd</t>
  </si>
  <si>
    <t>2d0631ca38084313</t>
  </si>
  <si>
    <t>2d0631ca38084314</t>
  </si>
  <si>
    <t>c75cb7b2</t>
  </si>
  <si>
    <t>0a0a57f01ca84333</t>
  </si>
  <si>
    <t>c75e0864</t>
  </si>
  <si>
    <t>8b225f2532c84337</t>
  </si>
  <si>
    <t>c75f7e8c</t>
  </si>
  <si>
    <t>8c00a846c2c84345</t>
  </si>
  <si>
    <t>c76074f0</t>
  </si>
  <si>
    <t>d5a2a59f0e884349</t>
  </si>
  <si>
    <t>c76090e4</t>
  </si>
  <si>
    <t>e975b8ffeeb84351</t>
  </si>
  <si>
    <t>c76630e6</t>
  </si>
  <si>
    <t>e9a27b00deb84359</t>
  </si>
  <si>
    <t>c76ec5cd</t>
  </si>
  <si>
    <t>3abdffdb65784371</t>
  </si>
  <si>
    <t>c76f78f9</t>
  </si>
  <si>
    <t>34fb2d3d1b384373</t>
  </si>
  <si>
    <t>ae3ab6398b184374</t>
  </si>
  <si>
    <t>c7711486</t>
  </si>
  <si>
    <t>cc556aaf34984375</t>
  </si>
  <si>
    <t>c77d61c4</t>
  </si>
  <si>
    <t>9d9b6dca44584385</t>
  </si>
  <si>
    <t>c77e70cb</t>
  </si>
  <si>
    <t>171c204da9484388</t>
  </si>
  <si>
    <t>c7840596</t>
  </si>
  <si>
    <t>6b936d2f9cb84397</t>
  </si>
  <si>
    <t>c7881c2b</t>
  </si>
  <si>
    <t>93d3e4beaac84405</t>
  </si>
  <si>
    <t>93d3e4beaac84406</t>
  </si>
  <si>
    <t>c78ca817</t>
  </si>
  <si>
    <t>a43b411f17884413</t>
  </si>
  <si>
    <t>c78e312d</t>
  </si>
  <si>
    <t>3640807dfad84415</t>
  </si>
  <si>
    <t>c791a7e4</t>
  </si>
  <si>
    <t>8e691f38e0f84417</t>
  </si>
  <si>
    <t>c7987409</t>
  </si>
  <si>
    <t>104c50643f184429</t>
  </si>
  <si>
    <t>c7994b75</t>
  </si>
  <si>
    <t>3736558090484430</t>
  </si>
  <si>
    <t>c79b19d6</t>
  </si>
  <si>
    <t>6b41619ddd784432</t>
  </si>
  <si>
    <t>c79e18b5</t>
  </si>
  <si>
    <t>c3fedfcb52584440</t>
  </si>
  <si>
    <t>c79f51a3</t>
  </si>
  <si>
    <t>c091416d8ea84445</t>
  </si>
  <si>
    <t>c7a7c018</t>
  </si>
  <si>
    <t>72e8d26b81384460</t>
  </si>
  <si>
    <t>c7a8718e</t>
  </si>
  <si>
    <t>85e9e64a34b84461</t>
  </si>
  <si>
    <t>c7a8c6d9</t>
  </si>
  <si>
    <t>a38af8b6f3f84464</t>
  </si>
  <si>
    <t>c7a92e81</t>
  </si>
  <si>
    <t>42f02f8e2fb84465</t>
  </si>
  <si>
    <t>c7aeaf56</t>
  </si>
  <si>
    <t>fefa99b024184478</t>
  </si>
  <si>
    <t>fefa99b024184479</t>
  </si>
  <si>
    <t>c7af5ae3</t>
  </si>
  <si>
    <t>61e0a19686d84481</t>
  </si>
  <si>
    <t>c7b24988</t>
  </si>
  <si>
    <t>b0269bc722c84483</t>
  </si>
  <si>
    <t>c7b2cb8a</t>
  </si>
  <si>
    <t>f369453f9e784486</t>
  </si>
  <si>
    <t>c7b4889f</t>
  </si>
  <si>
    <t>a2b5dd17c6684491</t>
  </si>
  <si>
    <t>c7c156d8</t>
  </si>
  <si>
    <t>27d3858a25e84506</t>
  </si>
  <si>
    <t>27d3858a25e84507</t>
  </si>
  <si>
    <t>c7c2a847</t>
  </si>
  <si>
    <t>02ca21e942e84508</t>
  </si>
  <si>
    <t>c7c492f8</t>
  </si>
  <si>
    <t>0016654fc8584512</t>
  </si>
  <si>
    <t>c7d0dd3a</t>
  </si>
  <si>
    <t>48e644369f984519</t>
  </si>
  <si>
    <t>c7dca100</t>
  </si>
  <si>
    <t>ae59dfb845b84540</t>
  </si>
  <si>
    <t>c7ddaca6</t>
  </si>
  <si>
    <t>eb62430334684541</t>
  </si>
  <si>
    <t>c7e0b2c2</t>
  </si>
  <si>
    <t>e261b1cdfdf84547</t>
  </si>
  <si>
    <t>c7e0f02f</t>
  </si>
  <si>
    <t>afb245516e684548</t>
  </si>
  <si>
    <t>c7e135f9</t>
  </si>
  <si>
    <t>1e80241daf584551</t>
  </si>
  <si>
    <t>c7e2a232</t>
  </si>
  <si>
    <t>8f3ca4fb9ab84553</t>
  </si>
  <si>
    <t>c7e5df59</t>
  </si>
  <si>
    <t>41fc32c8c6084556</t>
  </si>
  <si>
    <t>c7e63caf</t>
  </si>
  <si>
    <t>2de80d2fe9d84559</t>
  </si>
  <si>
    <t>c7eab0e8</t>
  </si>
  <si>
    <t>1b06df6933084569</t>
  </si>
  <si>
    <t>c7ecaa57</t>
  </si>
  <si>
    <t>6f6949b4fd084573</t>
  </si>
  <si>
    <t>c7ed0b45</t>
  </si>
  <si>
    <t>06fa562ef8484576</t>
  </si>
  <si>
    <t>c7ee3a9d</t>
  </si>
  <si>
    <t>3970d5ee81184579</t>
  </si>
  <si>
    <t>c7ff1d0c</t>
  </si>
  <si>
    <t>076080ae41484590</t>
  </si>
  <si>
    <t>c800b6c5</t>
  </si>
  <si>
    <t>3b2184fde3f84592</t>
  </si>
  <si>
    <t>c8025b79</t>
  </si>
  <si>
    <t>d2640037d8b84595</t>
  </si>
  <si>
    <t>c80d1bd7</t>
  </si>
  <si>
    <t>88fe62a0ed284605</t>
  </si>
  <si>
    <t>c80d3a7b</t>
  </si>
  <si>
    <t>da64b77070884606</t>
  </si>
  <si>
    <t>c8145df0</t>
  </si>
  <si>
    <t>36e901458ad84618</t>
  </si>
  <si>
    <t>c815c488</t>
  </si>
  <si>
    <t>1e7fc6ae02684621</t>
  </si>
  <si>
    <t>c817f188</t>
  </si>
  <si>
    <t>b83bd62a05384626</t>
  </si>
  <si>
    <t>c81af59f</t>
  </si>
  <si>
    <t>f68d487b02f84630</t>
  </si>
  <si>
    <t>f68d487b02f84631</t>
  </si>
  <si>
    <t>c826047a</t>
  </si>
  <si>
    <t>93fb23ae40784644</t>
  </si>
  <si>
    <t>93fb23ae40784645</t>
  </si>
  <si>
    <t>c82896b9</t>
  </si>
  <si>
    <t>26fb690695684649</t>
  </si>
  <si>
    <t>c8326ec9</t>
  </si>
  <si>
    <t>a6956bdd22d84659</t>
  </si>
  <si>
    <t>c833683f</t>
  </si>
  <si>
    <t>bfaaeba77fc84660</t>
  </si>
  <si>
    <t>c837d895</t>
  </si>
  <si>
    <t>3ca77df931f84669</t>
  </si>
  <si>
    <t>c83ded00</t>
  </si>
  <si>
    <t>b3b221e608684677</t>
  </si>
  <si>
    <t>c83e0943</t>
  </si>
  <si>
    <t>32fffdf196384678</t>
  </si>
  <si>
    <t>c83efb84</t>
  </si>
  <si>
    <t>08c388cb5da84679</t>
  </si>
  <si>
    <t>c841977f</t>
  </si>
  <si>
    <t>66c794ae02b84681</t>
  </si>
  <si>
    <t>c84472d2</t>
  </si>
  <si>
    <t>2c9f97f8a7584684</t>
  </si>
  <si>
    <t>c8496b4f</t>
  </si>
  <si>
    <t>a22e399f52784688</t>
  </si>
  <si>
    <t>c854286e</t>
  </si>
  <si>
    <t>8bf2195d05084695</t>
  </si>
  <si>
    <t>c85581cd</t>
  </si>
  <si>
    <t>865ab29f7e884697</t>
  </si>
  <si>
    <t>c859c10f</t>
  </si>
  <si>
    <t>ea83de6ec7084704</t>
  </si>
  <si>
    <t>c859cf8a</t>
  </si>
  <si>
    <t>8a8da3acbfc84705</t>
  </si>
  <si>
    <t>8a8da3acbfc84706</t>
  </si>
  <si>
    <t>c85b6e27</t>
  </si>
  <si>
    <t>63cfbfff71584709</t>
  </si>
  <si>
    <t>c85cea1e</t>
  </si>
  <si>
    <t>495cb1d3eed84712</t>
  </si>
  <si>
    <t>c8638bee</t>
  </si>
  <si>
    <t>a6aaaa23e9084721</t>
  </si>
  <si>
    <t>a6aaaa23e9084722</t>
  </si>
  <si>
    <t>c863dbf2</t>
  </si>
  <si>
    <t>361a68a45f184723</t>
  </si>
  <si>
    <t>c866bbd2</t>
  </si>
  <si>
    <t>3d75f99391384728</t>
  </si>
  <si>
    <t>c8680b77</t>
  </si>
  <si>
    <t>1f3baea8dd384732</t>
  </si>
  <si>
    <t>1f3baea8dd384733</t>
  </si>
  <si>
    <t>40420f2058a84734</t>
  </si>
  <si>
    <t>c86d67fd</t>
  </si>
  <si>
    <t>6792967843b84741</t>
  </si>
  <si>
    <t>c87055fe</t>
  </si>
  <si>
    <t>a778f79833184750</t>
  </si>
  <si>
    <t>c870744b</t>
  </si>
  <si>
    <t>9c6a1782f1284752</t>
  </si>
  <si>
    <t>c8724c62</t>
  </si>
  <si>
    <t>f347a4637c284753</t>
  </si>
  <si>
    <t>c873c2e1</t>
  </si>
  <si>
    <t>916ba47490484755</t>
  </si>
  <si>
    <t>c875ce50</t>
  </si>
  <si>
    <t>c7112b87fee84756</t>
  </si>
  <si>
    <t>c8766580</t>
  </si>
  <si>
    <t>015171a728384757</t>
  </si>
  <si>
    <t>c87afe16</t>
  </si>
  <si>
    <t>8b0c8e22a8b84763</t>
  </si>
  <si>
    <t>c87ceb56</t>
  </si>
  <si>
    <t>f2c2ec4097484767</t>
  </si>
  <si>
    <t>c87da020</t>
  </si>
  <si>
    <t>d4fbf15432e84768</t>
  </si>
  <si>
    <t>c87faade</t>
  </si>
  <si>
    <t>8c2c5e5825d84770</t>
  </si>
  <si>
    <t>c88127ef</t>
  </si>
  <si>
    <t>757c1d50cf984776</t>
  </si>
  <si>
    <t>c8850601</t>
  </si>
  <si>
    <t>ad8b715f54384786</t>
  </si>
  <si>
    <t>c885830e</t>
  </si>
  <si>
    <t>40e44dd340784787</t>
  </si>
  <si>
    <t>c885ba9f</t>
  </si>
  <si>
    <t>3afb67088de84788</t>
  </si>
  <si>
    <t>c888be51</t>
  </si>
  <si>
    <t>1d5e6af58f884794</t>
  </si>
  <si>
    <t>c88c3f86</t>
  </si>
  <si>
    <t>6a0581e709384798</t>
  </si>
  <si>
    <t>c88d741b</t>
  </si>
  <si>
    <t>6701c74d7df84801</t>
  </si>
  <si>
    <t>c88f37d3</t>
  </si>
  <si>
    <t>6074a778f1084804</t>
  </si>
  <si>
    <t>6074a778f1084806</t>
  </si>
  <si>
    <t>c891a469</t>
  </si>
  <si>
    <t>1ae83e2004984812</t>
  </si>
  <si>
    <t>c89369de</t>
  </si>
  <si>
    <t>a559eb2bb4e84816</t>
  </si>
  <si>
    <t>c893a827</t>
  </si>
  <si>
    <t>a3907c1689f84819</t>
  </si>
  <si>
    <t>c8942a71</t>
  </si>
  <si>
    <t>2df4728270d84822</t>
  </si>
  <si>
    <t>c8987c2c</t>
  </si>
  <si>
    <t>b145b40b57384827</t>
  </si>
  <si>
    <t>c89b6c8a</t>
  </si>
  <si>
    <t>3d76e2f650384833</t>
  </si>
  <si>
    <t>c89e993d</t>
  </si>
  <si>
    <t>cec5ff5409084844</t>
  </si>
  <si>
    <t>c8a5c229</t>
  </si>
  <si>
    <t>577b25e8a0884855</t>
  </si>
  <si>
    <t>c8a9c10e</t>
  </si>
  <si>
    <t>0f9c4c0d5c284869</t>
  </si>
  <si>
    <t>c8ad011a</t>
  </si>
  <si>
    <t>b6e99a5cda884877</t>
  </si>
  <si>
    <t>c8af2b3d</t>
  </si>
  <si>
    <t>33924227c7e84881</t>
  </si>
  <si>
    <t>c8b14412</t>
  </si>
  <si>
    <t>a25fee7925184883</t>
  </si>
  <si>
    <t>c8b44aae</t>
  </si>
  <si>
    <t>7baa86b2cf984889</t>
  </si>
  <si>
    <t>c8b5324b</t>
  </si>
  <si>
    <t>2691b6f7eb284890</t>
  </si>
  <si>
    <t>c8cb02bc</t>
  </si>
  <si>
    <t>17c35fcbd3384907</t>
  </si>
  <si>
    <t>c8cc1ec4</t>
  </si>
  <si>
    <t>ceddfdc14e784909</t>
  </si>
  <si>
    <t>c8da2cdb</t>
  </si>
  <si>
    <t>9408dd5d4be84930</t>
  </si>
  <si>
    <t>c8daef30</t>
  </si>
  <si>
    <t>23f541a163084931</t>
  </si>
  <si>
    <t>c8db4405</t>
  </si>
  <si>
    <t>0ee548fe9c984933</t>
  </si>
  <si>
    <t>c8dcdee7</t>
  </si>
  <si>
    <t>36dea5f839c84934</t>
  </si>
  <si>
    <t>c8e29871</t>
  </si>
  <si>
    <t>671c7169c1184944</t>
  </si>
  <si>
    <t>c8e2e516</t>
  </si>
  <si>
    <t>041e01549ec84945</t>
  </si>
  <si>
    <t>c8e2f559</t>
  </si>
  <si>
    <t>fd8485c78d984946</t>
  </si>
  <si>
    <t>c8e8738b</t>
  </si>
  <si>
    <t>7501bb2bc4b84954</t>
  </si>
  <si>
    <t>c8ebb427</t>
  </si>
  <si>
    <t>6011c23f96f84961</t>
  </si>
  <si>
    <t>c8edab7a</t>
  </si>
  <si>
    <t>e0219fe7f3484965</t>
  </si>
  <si>
    <t>e0219fe7f3484967</t>
  </si>
  <si>
    <t>c8fcf973</t>
  </si>
  <si>
    <t>f0451205e7284986</t>
  </si>
  <si>
    <t>MD</t>
  </si>
  <si>
    <t>c8fea581</t>
  </si>
  <si>
    <t>13dab556f1e84990</t>
  </si>
  <si>
    <t>c9035cb9</t>
  </si>
  <si>
    <t>1d5bdf87bb484998</t>
  </si>
  <si>
    <t>c9067858</t>
  </si>
  <si>
    <t>682b372b6ac85000</t>
  </si>
  <si>
    <t>c90d6f43</t>
  </si>
  <si>
    <t>92e4b16262a85007</t>
  </si>
  <si>
    <t>a6af490ef5285008</t>
  </si>
  <si>
    <t>c911d80e</t>
  </si>
  <si>
    <t>a07c90b5f3585015</t>
  </si>
  <si>
    <t>c9157d30</t>
  </si>
  <si>
    <t>330dac6c6a885025</t>
  </si>
  <si>
    <t>c91937dc</t>
  </si>
  <si>
    <t>481b955860985028</t>
  </si>
  <si>
    <t>c927d988</t>
  </si>
  <si>
    <t>314f27f677b85056</t>
  </si>
  <si>
    <t>c935efaa</t>
  </si>
  <si>
    <t>ecd88892abe85072</t>
  </si>
  <si>
    <t>MH</t>
  </si>
  <si>
    <t>c937c1df</t>
  </si>
  <si>
    <t>29f3952006085077</t>
  </si>
  <si>
    <t>c93d05ea</t>
  </si>
  <si>
    <t>a2c40ecf48385081</t>
  </si>
  <si>
    <t>c94167ee</t>
  </si>
  <si>
    <t>8b9d75a9dd885091</t>
  </si>
  <si>
    <t>c943a677</t>
  </si>
  <si>
    <t>ea47efdcaf685094</t>
  </si>
  <si>
    <t>c9455c28</t>
  </si>
  <si>
    <t>f2cef9dc0d885096</t>
  </si>
  <si>
    <t>c945dc32</t>
  </si>
  <si>
    <t>3.1198865E+4085098</t>
  </si>
  <si>
    <t>c94a873d</t>
  </si>
  <si>
    <t>527b8ec6ff685106</t>
  </si>
  <si>
    <t>c94c5d54</t>
  </si>
  <si>
    <t>297b0903e9385109</t>
  </si>
  <si>
    <t>c94e20f7</t>
  </si>
  <si>
    <t>8939d533cc685121</t>
  </si>
  <si>
    <t>92fb3711d8185122</t>
  </si>
  <si>
    <t>c94f57af</t>
  </si>
  <si>
    <t>24fa863139a85125</t>
  </si>
  <si>
    <t>c9519db6</t>
  </si>
  <si>
    <t>b3c4dc4cebd85128</t>
  </si>
  <si>
    <t>c9556e19</t>
  </si>
  <si>
    <t>f82133dbdc685132</t>
  </si>
  <si>
    <t>c957aac9</t>
  </si>
  <si>
    <t>992f9086cf585137</t>
  </si>
  <si>
    <t>c962d988</t>
  </si>
  <si>
    <t>fe3ea89459185153</t>
  </si>
  <si>
    <t>c9639829</t>
  </si>
  <si>
    <t>31552e1b7a785156</t>
  </si>
  <si>
    <t>c96e739c</t>
  </si>
  <si>
    <t>40756dac16285171</t>
  </si>
  <si>
    <t>c972f319</t>
  </si>
  <si>
    <t>0aee4058b1b85179</t>
  </si>
  <si>
    <t>c973db04</t>
  </si>
  <si>
    <t>9cf4f6ca18285184</t>
  </si>
  <si>
    <t>c9754ca4</t>
  </si>
  <si>
    <t>cc997e0f57c85187</t>
  </si>
  <si>
    <t>c97ede30</t>
  </si>
  <si>
    <t>facc42e6e4485198</t>
  </si>
  <si>
    <t>c98b2317</t>
  </si>
  <si>
    <t>a7b317656d685211</t>
  </si>
  <si>
    <t>c98bab0c</t>
  </si>
  <si>
    <t>69f81d6b94985213</t>
  </si>
  <si>
    <t>c99d2d48</t>
  </si>
  <si>
    <t>3c913f86ef985242</t>
  </si>
  <si>
    <t>c9ad0ca0</t>
  </si>
  <si>
    <t>bd743d9cb6285263</t>
  </si>
  <si>
    <t>c9b79296</t>
  </si>
  <si>
    <t>ac22d71879385276</t>
  </si>
  <si>
    <t>c9b98e91</t>
  </si>
  <si>
    <t>d9b953969ca85279</t>
  </si>
  <si>
    <t>c9b998f8</t>
  </si>
  <si>
    <t>d1a081ff09085280</t>
  </si>
  <si>
    <t>c9bc7d91</t>
  </si>
  <si>
    <t>a9fc28c35d285286</t>
  </si>
  <si>
    <t>c9c33f92</t>
  </si>
  <si>
    <t>647cd1c4dd285297</t>
  </si>
  <si>
    <t>c9c41649</t>
  </si>
  <si>
    <t>01f33459c4385298</t>
  </si>
  <si>
    <t>c9c65ae5</t>
  </si>
  <si>
    <t>83782e9efe885301</t>
  </si>
  <si>
    <t>83782e9efe885302</t>
  </si>
  <si>
    <t>c9cec8c1</t>
  </si>
  <si>
    <t>da64bd56dc985313</t>
  </si>
  <si>
    <t>c9d36b93</t>
  </si>
  <si>
    <t>72b2452ec4a85319</t>
  </si>
  <si>
    <t>c9d5362e</t>
  </si>
  <si>
    <t>04cdf685c4085322</t>
  </si>
  <si>
    <t>c9dc5e3f</t>
  </si>
  <si>
    <t>71174e6ad5685331</t>
  </si>
  <si>
    <t>c9dc7c13</t>
  </si>
  <si>
    <t>b745766ef4085332</t>
  </si>
  <si>
    <t>c503037024785333</t>
  </si>
  <si>
    <t>c9dcf351</t>
  </si>
  <si>
    <t>41880c8395885335</t>
  </si>
  <si>
    <t>c9e0db6f</t>
  </si>
  <si>
    <t>d88e9b611fd85340</t>
  </si>
  <si>
    <t>c9e1cbe0</t>
  </si>
  <si>
    <t>dbe715a2fca85341</t>
  </si>
  <si>
    <t>c9e78368</t>
  </si>
  <si>
    <t>89fb2b2195285348</t>
  </si>
  <si>
    <t>89fb2b2195285349</t>
  </si>
  <si>
    <t>c9f2be30</t>
  </si>
  <si>
    <t>56cba2f636c85364</t>
  </si>
  <si>
    <t>c9ffa040</t>
  </si>
  <si>
    <t>c7d8241f82a85382</t>
  </si>
  <si>
    <t>ca0a848e</t>
  </si>
  <si>
    <t>098a82f996385409</t>
  </si>
  <si>
    <t>ca0c4924</t>
  </si>
  <si>
    <t>4ffe4df26d885411</t>
  </si>
  <si>
    <t>ca0eed89</t>
  </si>
  <si>
    <t>6f19d01e34e85415</t>
  </si>
  <si>
    <t>ca0f9902</t>
  </si>
  <si>
    <t>684ef42caee85416</t>
  </si>
  <si>
    <t>ca139db0</t>
  </si>
  <si>
    <t>c20ffd7ae1a85426</t>
  </si>
  <si>
    <t>ca197902</t>
  </si>
  <si>
    <t>c3568e8f61085430</t>
  </si>
  <si>
    <t>ca1d35c8</t>
  </si>
  <si>
    <t>ce4214760a285436</t>
  </si>
  <si>
    <t>ca209a61</t>
  </si>
  <si>
    <t>997125f484085439</t>
  </si>
  <si>
    <t>ca27df78</t>
  </si>
  <si>
    <t>94d068ef17a85453</t>
  </si>
  <si>
    <t>ca27e0ec</t>
  </si>
  <si>
    <t>1c0cb45c22c85454</t>
  </si>
  <si>
    <t>1c0cb45c22c85455</t>
  </si>
  <si>
    <t>ca2b20bd</t>
  </si>
  <si>
    <t>4fec15a047c85458</t>
  </si>
  <si>
    <t>ca30cfeb</t>
  </si>
  <si>
    <t>b59f49e9fa085467</t>
  </si>
  <si>
    <t>ca319e0f</t>
  </si>
  <si>
    <t>2811f2742f785469</t>
  </si>
  <si>
    <t>ca3300a3</t>
  </si>
  <si>
    <t>5460d153ac085471</t>
  </si>
  <si>
    <t>ca3458df</t>
  </si>
  <si>
    <t>949c454c57385474</t>
  </si>
  <si>
    <t>ca34d566</t>
  </si>
  <si>
    <t>c26f639f15485475</t>
  </si>
  <si>
    <t>c26f639f15485476</t>
  </si>
  <si>
    <t>ca37d2ad</t>
  </si>
  <si>
    <t>430ed17067485481</t>
  </si>
  <si>
    <t>ca38362d</t>
  </si>
  <si>
    <t>5d347334c1285482</t>
  </si>
  <si>
    <t>ca38aacb</t>
  </si>
  <si>
    <t>897461a07ed85484</t>
  </si>
  <si>
    <t>ca39fbbc</t>
  </si>
  <si>
    <t>84b4540e9da85486</t>
  </si>
  <si>
    <t>ca3c7d7b</t>
  </si>
  <si>
    <t>5941ca18d3685490</t>
  </si>
  <si>
    <t>5941ca18d3685491</t>
  </si>
  <si>
    <t>ca4064c9</t>
  </si>
  <si>
    <t>2d1d7385b0785495</t>
  </si>
  <si>
    <t>ca4b7770</t>
  </si>
  <si>
    <t>e345fc0c2ea85507</t>
  </si>
  <si>
    <t>ca51d578</t>
  </si>
  <si>
    <t>3304729e52b85516</t>
  </si>
  <si>
    <t>3304729e52b85517</t>
  </si>
  <si>
    <t>ca52263b</t>
  </si>
  <si>
    <t>4fbd5f4008c85520</t>
  </si>
  <si>
    <t>ca537e40</t>
  </si>
  <si>
    <t>01d84a920ea85524</t>
  </si>
  <si>
    <t>ca546bfb</t>
  </si>
  <si>
    <t>c0222e5c74685526</t>
  </si>
  <si>
    <t>ca5a2cc3</t>
  </si>
  <si>
    <t>551c14fdce485538</t>
  </si>
  <si>
    <t>ca62431c</t>
  </si>
  <si>
    <t>4851ffbaed885549</t>
  </si>
  <si>
    <t>ca648b8a</t>
  </si>
  <si>
    <t>35605af9af785554</t>
  </si>
  <si>
    <t>ca6667bc</t>
  </si>
  <si>
    <t>95a75871d5b85558</t>
  </si>
  <si>
    <t>ca67320b</t>
  </si>
  <si>
    <t>f75372161a085563</t>
  </si>
  <si>
    <t>ca6e29b8</t>
  </si>
  <si>
    <t>766ac0190fd85574</t>
  </si>
  <si>
    <t>ca701dd1</t>
  </si>
  <si>
    <t>4969086a58485578</t>
  </si>
  <si>
    <t>ca834d58</t>
  </si>
  <si>
    <t>64e14ff1a1085596</t>
  </si>
  <si>
    <t>ca853f7b</t>
  </si>
  <si>
    <t>47ddb4a9a1385606</t>
  </si>
  <si>
    <t>4d97479029c85607</t>
  </si>
  <si>
    <t>ca8ac451</t>
  </si>
  <si>
    <t>9ff8f654bd685616</t>
  </si>
  <si>
    <t>ca8bb527</t>
  </si>
  <si>
    <t>b414a2ea0a985621</t>
  </si>
  <si>
    <t>ca9093d8</t>
  </si>
  <si>
    <t>fc2cccc5c2185629</t>
  </si>
  <si>
    <t>ca932276</t>
  </si>
  <si>
    <t>dd17bb924b985636</t>
  </si>
  <si>
    <t>ca96c7d2</t>
  </si>
  <si>
    <t>1753947ebe785643</t>
  </si>
  <si>
    <t>ca98bd13</t>
  </si>
  <si>
    <t>371c170996e85646</t>
  </si>
  <si>
    <t>ca9cdb07</t>
  </si>
  <si>
    <t>ccff51f75ae85652</t>
  </si>
  <si>
    <t>caa347ea</t>
  </si>
  <si>
    <t>69d6debe19685664</t>
  </si>
  <si>
    <t>caa521f9</t>
  </si>
  <si>
    <t>61d4a93c3d285668</t>
  </si>
  <si>
    <t>61d4a93c3d285669</t>
  </si>
  <si>
    <t>caad75bc</t>
  </si>
  <si>
    <t>c6405ac5cca85676</t>
  </si>
  <si>
    <t>cab4437f</t>
  </si>
  <si>
    <t>58fa17b605285693</t>
  </si>
  <si>
    <t>cab66233</t>
  </si>
  <si>
    <t>11e2d19382385697</t>
  </si>
  <si>
    <t>cab6cc3b</t>
  </si>
  <si>
    <t>4eec20ff9ff85698</t>
  </si>
  <si>
    <t>cab7d1b0</t>
  </si>
  <si>
    <t>1e90fa66c1685700</t>
  </si>
  <si>
    <t>cab9ed2b</t>
  </si>
  <si>
    <t>0f56c0c792885704</t>
  </si>
  <si>
    <t>cabaa025</t>
  </si>
  <si>
    <t>7c9568e4adb85705</t>
  </si>
  <si>
    <t>cac55c44</t>
  </si>
  <si>
    <t>188255002ce85723</t>
  </si>
  <si>
    <t>cac7cbaf</t>
  </si>
  <si>
    <t>0006d06b98385729</t>
  </si>
  <si>
    <t>cace350b</t>
  </si>
  <si>
    <t>81981d255c585741</t>
  </si>
  <si>
    <t>cacf8491</t>
  </si>
  <si>
    <t>27244a24bfe85744</t>
  </si>
  <si>
    <t>cad0a4d1</t>
  </si>
  <si>
    <t>062d88ea7af85745</t>
  </si>
  <si>
    <t>cad11627</t>
  </si>
  <si>
    <t>785b63ba15b85748</t>
  </si>
  <si>
    <t>cad1d7a0</t>
  </si>
  <si>
    <t>d828e89dab885749</t>
  </si>
  <si>
    <t>cad9ed40</t>
  </si>
  <si>
    <t>1721e2089de85756</t>
  </si>
  <si>
    <t>1f451d7875385757</t>
  </si>
  <si>
    <t>cadda7ab</t>
  </si>
  <si>
    <t>4e2997883cf85761</t>
  </si>
  <si>
    <t>caddf976</t>
  </si>
  <si>
    <t>25cdbcb438385762</t>
  </si>
  <si>
    <t>cae0453d</t>
  </si>
  <si>
    <t>20a873cd6ca85765</t>
  </si>
  <si>
    <t>20a873cd6ca85766</t>
  </si>
  <si>
    <t>cae0bbd9</t>
  </si>
  <si>
    <t>5c0ea162f1e85767</t>
  </si>
  <si>
    <t>cae6c108</t>
  </si>
  <si>
    <t>bfddb50b98185773</t>
  </si>
  <si>
    <t>cae7df3a</t>
  </si>
  <si>
    <t>20e40390eae85775</t>
  </si>
  <si>
    <t>caed8544</t>
  </si>
  <si>
    <t>c21bf27575185780</t>
  </si>
  <si>
    <t>caf3b21e</t>
  </si>
  <si>
    <t>9229508ce5c85792</t>
  </si>
  <si>
    <t>cafb4d9f</t>
  </si>
  <si>
    <t>a94456297ad85804</t>
  </si>
  <si>
    <t>cafb9b2e</t>
  </si>
  <si>
    <t>490fcc4484e85805</t>
  </si>
  <si>
    <t>490fcc4484e85806</t>
  </si>
  <si>
    <t>cafeb4bb</t>
  </si>
  <si>
    <t>12797fdd11885813</t>
  </si>
  <si>
    <t>cb007978</t>
  </si>
  <si>
    <t>6e8159c845285817</t>
  </si>
  <si>
    <t>cb03ab6f</t>
  </si>
  <si>
    <t>692b0cc6a6485823</t>
  </si>
  <si>
    <t>cb0b7b35</t>
  </si>
  <si>
    <t>1eaaf30336885829</t>
  </si>
  <si>
    <t>cb0e9da4</t>
  </si>
  <si>
    <t>352601469dd85833</t>
  </si>
  <si>
    <t>cb102a6f</t>
  </si>
  <si>
    <t>c8851a8abce85836</t>
  </si>
  <si>
    <t>cb18646b</t>
  </si>
  <si>
    <t>a7d567c786985855</t>
  </si>
  <si>
    <t>cb1db918</t>
  </si>
  <si>
    <t>79d403acd5585866</t>
  </si>
  <si>
    <t>cb1f6e90</t>
  </si>
  <si>
    <t>afdba620d5985869</t>
  </si>
  <si>
    <t>cb23e09a</t>
  </si>
  <si>
    <t>0a5f98f22ef85877</t>
  </si>
  <si>
    <t>cb272a81</t>
  </si>
  <si>
    <t>d80b74abe9985883</t>
  </si>
  <si>
    <t>cb2b57eb</t>
  </si>
  <si>
    <t>c92903f44a185889</t>
  </si>
  <si>
    <t>cb328bf0</t>
  </si>
  <si>
    <t>b65e96ae10d85899</t>
  </si>
  <si>
    <t>cb34d2f9</t>
  </si>
  <si>
    <t>58ebfe03cae85902</t>
  </si>
  <si>
    <t>cb37587c</t>
  </si>
  <si>
    <t>cc1c888ba3385906</t>
  </si>
  <si>
    <t>cb39a886</t>
  </si>
  <si>
    <t>2152a44765885908</t>
  </si>
  <si>
    <t>2152a44765885909</t>
  </si>
  <si>
    <t>cb3d3dd4</t>
  </si>
  <si>
    <t>63ada13316585914</t>
  </si>
  <si>
    <t>cb3dd77c</t>
  </si>
  <si>
    <t>4051065f7c685915</t>
  </si>
  <si>
    <t>cb3ed24d</t>
  </si>
  <si>
    <t>33044bfadcc85917</t>
  </si>
  <si>
    <t>cb400c7b</t>
  </si>
  <si>
    <t>18e3412fdda85920</t>
  </si>
  <si>
    <t>cb48e9cd</t>
  </si>
  <si>
    <t>9e3c830fe0285929</t>
  </si>
  <si>
    <t>cb49fe17</t>
  </si>
  <si>
    <t>bad08bfd71985930</t>
  </si>
  <si>
    <t>cb4c29c4</t>
  </si>
  <si>
    <t>ec07b2cf8da85934</t>
  </si>
  <si>
    <t>cb4fb3f4</t>
  </si>
  <si>
    <t>2da2120cee985939</t>
  </si>
  <si>
    <t>cb58f517</t>
  </si>
  <si>
    <t>107693bf60785949</t>
  </si>
  <si>
    <t>cb5c75a0</t>
  </si>
  <si>
    <t>ab0106c918985960</t>
  </si>
  <si>
    <t>cb5fddc2</t>
  </si>
  <si>
    <t>8f32a1566ee85962</t>
  </si>
  <si>
    <t>cb67965e</t>
  </si>
  <si>
    <t>fec6147c9c285968</t>
  </si>
  <si>
    <t>cb68174c</t>
  </si>
  <si>
    <t>cbbf5e93d2d85969</t>
  </si>
  <si>
    <t>cb6ab0a3</t>
  </si>
  <si>
    <t>cee7a6784f685972</t>
  </si>
  <si>
    <t>cb6eed34</t>
  </si>
  <si>
    <t>50d774485ef85980</t>
  </si>
  <si>
    <t>cb79b1e1</t>
  </si>
  <si>
    <t>9fe045fcb5686000</t>
  </si>
  <si>
    <t>cb81d3c9</t>
  </si>
  <si>
    <t>daf14dbdb6b86014</t>
  </si>
  <si>
    <t>cb8dbd1f</t>
  </si>
  <si>
    <t>d1a544e867686032</t>
  </si>
  <si>
    <t>cb933742</t>
  </si>
  <si>
    <t>68feb34e9b886037</t>
  </si>
  <si>
    <t>cb9761b0</t>
  </si>
  <si>
    <t>ea03413391186046</t>
  </si>
  <si>
    <t>cb9dfc10</t>
  </si>
  <si>
    <t>c57054c9d0386055</t>
  </si>
  <si>
    <t>cba1c7a6</t>
  </si>
  <si>
    <t>62e1042c3b886059</t>
  </si>
  <si>
    <t>cba2595b</t>
  </si>
  <si>
    <t>cc9ecdfc36386060</t>
  </si>
  <si>
    <t>cba408ef</t>
  </si>
  <si>
    <t>c2356325a0386064</t>
  </si>
  <si>
    <t>cba6d9c7</t>
  </si>
  <si>
    <t>040a74792fe86065</t>
  </si>
  <si>
    <t>040a74792fe86067</t>
  </si>
  <si>
    <t>cba7c0e9</t>
  </si>
  <si>
    <t>3ab365d8b7286068</t>
  </si>
  <si>
    <t>cbae23a8</t>
  </si>
  <si>
    <t>1eef71eaa3186079</t>
  </si>
  <si>
    <t>cbc0cc07</t>
  </si>
  <si>
    <t>2d1f58e095986106</t>
  </si>
  <si>
    <t>cbd1599b</t>
  </si>
  <si>
    <t>4817c6c89d586116</t>
  </si>
  <si>
    <t>cbd1ed38</t>
  </si>
  <si>
    <t>484f7bf7cf086119</t>
  </si>
  <si>
    <t>cbd2f7fe</t>
  </si>
  <si>
    <t>2443b1df83086120</t>
  </si>
  <si>
    <t>cbd63f2c</t>
  </si>
  <si>
    <t>03fa272f17a86129</t>
  </si>
  <si>
    <t>cbd87cf3</t>
  </si>
  <si>
    <t>c177770063886137</t>
  </si>
  <si>
    <t>cbe09605</t>
  </si>
  <si>
    <t>8eb06a3380286151</t>
  </si>
  <si>
    <t>cbe5d57f</t>
  </si>
  <si>
    <t>3b36f9b08e786160</t>
  </si>
  <si>
    <t>cbe9f1f3</t>
  </si>
  <si>
    <t>8df2c92caa486165</t>
  </si>
  <si>
    <t>cbec7c7e</t>
  </si>
  <si>
    <t>09c26edfff086167</t>
  </si>
  <si>
    <t>cbf5bc7f</t>
  </si>
  <si>
    <t>f3168a3fa6386178</t>
  </si>
  <si>
    <t>cbf61556</t>
  </si>
  <si>
    <t>7563dcfde3686179</t>
  </si>
  <si>
    <t>cbf81150</t>
  </si>
  <si>
    <t>d9058cc61e186187</t>
  </si>
  <si>
    <t>d9058cc61e186188</t>
  </si>
  <si>
    <t>cc00e4cc</t>
  </si>
  <si>
    <t>b9d22ba689686195</t>
  </si>
  <si>
    <t>cc03f956</t>
  </si>
  <si>
    <t>16bd287efcb86199</t>
  </si>
  <si>
    <t>cc057f9a</t>
  </si>
  <si>
    <t>bd8e6594cfa86201</t>
  </si>
  <si>
    <t>cc0a0f04</t>
  </si>
  <si>
    <t>89a4b9e3a2486214</t>
  </si>
  <si>
    <t>cc0d4fe2</t>
  </si>
  <si>
    <t>f6da3e9834a86217</t>
  </si>
  <si>
    <t>cc0ef5e4</t>
  </si>
  <si>
    <t>f68852796a986221</t>
  </si>
  <si>
    <t>cc10927d</t>
  </si>
  <si>
    <t>fe920db86da86223</t>
  </si>
  <si>
    <t>cc127806</t>
  </si>
  <si>
    <t>7007404001486226</t>
  </si>
  <si>
    <t>cc137fb3</t>
  </si>
  <si>
    <t>c7d92d6126f86230</t>
  </si>
  <si>
    <t>cc167bcc</t>
  </si>
  <si>
    <t>01c90a2887386232</t>
  </si>
  <si>
    <t>cc1a6244</t>
  </si>
  <si>
    <t>787fcfdc5c086239</t>
  </si>
  <si>
    <t>cc22b66c</t>
  </si>
  <si>
    <t>4b47c1e32d586247</t>
  </si>
  <si>
    <t>cc261068</t>
  </si>
  <si>
    <t>ee46e76e02086255</t>
  </si>
  <si>
    <t>cc261952</t>
  </si>
  <si>
    <t>0d2dc0b78c886256</t>
  </si>
  <si>
    <t>cc2824a5</t>
  </si>
  <si>
    <t>1456245012b86259</t>
  </si>
  <si>
    <t>cc2bcd5b</t>
  </si>
  <si>
    <t>f3f30e8c45386264</t>
  </si>
  <si>
    <t>cc2f3233</t>
  </si>
  <si>
    <t>7be74d62d3a86267</t>
  </si>
  <si>
    <t>cc2fc760</t>
  </si>
  <si>
    <t>10216c9d0a486272</t>
  </si>
  <si>
    <t>cc34c4c0</t>
  </si>
  <si>
    <t>69e4f5dd73d86278</t>
  </si>
  <si>
    <t>cc408fb6</t>
  </si>
  <si>
    <t>91dd27c30ec86285</t>
  </si>
  <si>
    <t>cc459ab3</t>
  </si>
  <si>
    <t>80bb9ea1dfa86292</t>
  </si>
  <si>
    <t>cc50972b</t>
  </si>
  <si>
    <t>025e88536a486311</t>
  </si>
  <si>
    <t>cc56a7f5</t>
  </si>
  <si>
    <t>3c80194cabb86319</t>
  </si>
  <si>
    <t>cc5bad27</t>
  </si>
  <si>
    <t>23d1af6325786324</t>
  </si>
  <si>
    <t>cc617886</t>
  </si>
  <si>
    <t>01666da31fe86332</t>
  </si>
  <si>
    <t>cc629c55</t>
  </si>
  <si>
    <t>a9eba0a052086335</t>
  </si>
  <si>
    <t>cc673eb1</t>
  </si>
  <si>
    <t>8477446ded786340</t>
  </si>
  <si>
    <t>cc67c647</t>
  </si>
  <si>
    <t>a9fac2736ce86341</t>
  </si>
  <si>
    <t>cc6cb865</t>
  </si>
  <si>
    <t>b601077067b86349</t>
  </si>
  <si>
    <t>cc710fd1</t>
  </si>
  <si>
    <t>0e0c5f6e2b986356</t>
  </si>
  <si>
    <t>cc743d38</t>
  </si>
  <si>
    <t>ac16f64880486359</t>
  </si>
  <si>
    <t>cc74436c</t>
  </si>
  <si>
    <t>d0bf302b2dc86360</t>
  </si>
  <si>
    <t>cc7cf854</t>
  </si>
  <si>
    <t>c6ccbab562386366</t>
  </si>
  <si>
    <t>cc7fe993</t>
  </si>
  <si>
    <t>b68810802a286372</t>
  </si>
  <si>
    <t>cc803d4e</t>
  </si>
  <si>
    <t>550a91624c486373</t>
  </si>
  <si>
    <t>cc82ea85</t>
  </si>
  <si>
    <t>f79065f9ce586374</t>
  </si>
  <si>
    <t>cc830ec3</t>
  </si>
  <si>
    <t>f0e9b1810f786376</t>
  </si>
  <si>
    <t>cc84099e</t>
  </si>
  <si>
    <t>1fcc4edf13c86378</t>
  </si>
  <si>
    <t>cc897a0f</t>
  </si>
  <si>
    <t>2716f74d17386387</t>
  </si>
  <si>
    <t>cc932d71</t>
  </si>
  <si>
    <t>9163a86c5bc86397</t>
  </si>
  <si>
    <t>cc9339e5</t>
  </si>
  <si>
    <t>85f697a5bbd86398</t>
  </si>
  <si>
    <t>cc94a401</t>
  </si>
  <si>
    <t>5506b520dce86402</t>
  </si>
  <si>
    <t>cc951569</t>
  </si>
  <si>
    <t>5d7d4d11db986403</t>
  </si>
  <si>
    <t>cc952e46</t>
  </si>
  <si>
    <t>ede4093a1aa86404</t>
  </si>
  <si>
    <t>cc9539c2</t>
  </si>
  <si>
    <t>4e610b5240b86405</t>
  </si>
  <si>
    <t>cc967810</t>
  </si>
  <si>
    <t>825f3d74a8f86410</t>
  </si>
  <si>
    <t>cc99e65a</t>
  </si>
  <si>
    <t>547ea4497e586413</t>
  </si>
  <si>
    <t>cc9c73df</t>
  </si>
  <si>
    <t>a733b83c1bb86421</t>
  </si>
  <si>
    <t>cca2ff5f</t>
  </si>
  <si>
    <t>2adb773d05486435</t>
  </si>
  <si>
    <t>cca3d946</t>
  </si>
  <si>
    <t>2a53de5e90786438</t>
  </si>
  <si>
    <t>cca81252</t>
  </si>
  <si>
    <t>6fae58e979086443</t>
  </si>
  <si>
    <t>cca90b3b</t>
  </si>
  <si>
    <t>3d93783f8ab86447</t>
  </si>
  <si>
    <t>cca9c4d8</t>
  </si>
  <si>
    <t>63ad1c2cb0586453</t>
  </si>
  <si>
    <t>ccae1dc2</t>
  </si>
  <si>
    <t>1f0194d21fe86460</t>
  </si>
  <si>
    <t>ccb05c14</t>
  </si>
  <si>
    <t>1893db05a3b86465</t>
  </si>
  <si>
    <t>ccb1cbed</t>
  </si>
  <si>
    <t>64e94c8f71386470</t>
  </si>
  <si>
    <t>ccb5019c</t>
  </si>
  <si>
    <t>6f5b50dfa0686473</t>
  </si>
  <si>
    <t>ccb54f38</t>
  </si>
  <si>
    <t>6b71bc11ea086474</t>
  </si>
  <si>
    <t>ccbafe58</t>
  </si>
  <si>
    <t>ee0ec4df48986482</t>
  </si>
  <si>
    <t>ccc25740</t>
  </si>
  <si>
    <t>cd56b231fa786492</t>
  </si>
  <si>
    <t>ccc6ff6f</t>
  </si>
  <si>
    <t>946caa652c686499</t>
  </si>
  <si>
    <t>ccc9cdba</t>
  </si>
  <si>
    <t>8f1c96bf88986506</t>
  </si>
  <si>
    <t>cccc00dd</t>
  </si>
  <si>
    <t>dc403094a4286507</t>
  </si>
  <si>
    <t>ccd61434</t>
  </si>
  <si>
    <t>50936466d7886522</t>
  </si>
  <si>
    <t>ccd83b70</t>
  </si>
  <si>
    <t>76bc4b5d8a686525</t>
  </si>
  <si>
    <t>ccd988a5</t>
  </si>
  <si>
    <t>38d9a622c6d86528</t>
  </si>
  <si>
    <t>ccda2bba</t>
  </si>
  <si>
    <t>52de9a0059686530</t>
  </si>
  <si>
    <t>cce0d9a0</t>
  </si>
  <si>
    <t>72e7b94762286536</t>
  </si>
  <si>
    <t>cce19596</t>
  </si>
  <si>
    <t>c79c7f3d80386538</t>
  </si>
  <si>
    <t>cce403b1</t>
  </si>
  <si>
    <t>8f678e411aa86539</t>
  </si>
  <si>
    <t>ccedbb41</t>
  </si>
  <si>
    <t>6e2c4bb6caf86554</t>
  </si>
  <si>
    <t>ccf0bff8</t>
  </si>
  <si>
    <t>27236f1039386559</t>
  </si>
  <si>
    <t>ccf4d4a9</t>
  </si>
  <si>
    <t>1c8212efc5886570</t>
  </si>
  <si>
    <t>ccfbc0b2</t>
  </si>
  <si>
    <t>80f9f90db6c86581</t>
  </si>
  <si>
    <t>cd0010a3</t>
  </si>
  <si>
    <t>4b551adb8c486591</t>
  </si>
  <si>
    <t>cd02a160</t>
  </si>
  <si>
    <t>0bb8fee960886595</t>
  </si>
  <si>
    <t>cd047fc3</t>
  </si>
  <si>
    <t>3ee6e258cb086596</t>
  </si>
  <si>
    <t>cd06367d</t>
  </si>
  <si>
    <t>bafb340bcd986599</t>
  </si>
  <si>
    <t>cd0a0495</t>
  </si>
  <si>
    <t>a8843ea548386603</t>
  </si>
  <si>
    <t>cd0c1f74</t>
  </si>
  <si>
    <t>52324a3c9f286607</t>
  </si>
  <si>
    <t>cd0dd376</t>
  </si>
  <si>
    <t>c9b10e5871086609</t>
  </si>
  <si>
    <t>cd0fb480</t>
  </si>
  <si>
    <t>15bca6e08ed86611</t>
  </si>
  <si>
    <t>cd1054b3</t>
  </si>
  <si>
    <t>efd2019becb86614</t>
  </si>
  <si>
    <t>efd2019becb86615</t>
  </si>
  <si>
    <t>cd1aabee</t>
  </si>
  <si>
    <t>8a2a7c28a7786627</t>
  </si>
  <si>
    <t>cd1c10ce</t>
  </si>
  <si>
    <t>e823b7e36c886630</t>
  </si>
  <si>
    <t>cd22adee</t>
  </si>
  <si>
    <t>1b67440554586642</t>
  </si>
  <si>
    <t>cd2710cd</t>
  </si>
  <si>
    <t>6fc11ef243f86646</t>
  </si>
  <si>
    <t>cd273217</t>
  </si>
  <si>
    <t>e76c826c74b86648</t>
  </si>
  <si>
    <t>cd281f56</t>
  </si>
  <si>
    <t>5192979044486650</t>
  </si>
  <si>
    <t>cd2d4ea6</t>
  </si>
  <si>
    <t>aa6ffd93bdf86657</t>
  </si>
  <si>
    <t>cd321501</t>
  </si>
  <si>
    <t>fc85bd1019286665</t>
  </si>
  <si>
    <t>cd3540f8</t>
  </si>
  <si>
    <t>e5ad8db2ca986669</t>
  </si>
  <si>
    <t>cd3ead03</t>
  </si>
  <si>
    <t>d7e54b6220386677</t>
  </si>
  <si>
    <t>cd42bc75</t>
  </si>
  <si>
    <t>e62ec37bf6786682</t>
  </si>
  <si>
    <t>cd437123</t>
  </si>
  <si>
    <t>e2a3ba8875386685</t>
  </si>
  <si>
    <t>cd45685f</t>
  </si>
  <si>
    <t>28bd41aca7486691</t>
  </si>
  <si>
    <t>cd4a1867</t>
  </si>
  <si>
    <t>762a19cc08286699</t>
  </si>
  <si>
    <t>cd4d0029</t>
  </si>
  <si>
    <t>2e7c5cedcde86705</t>
  </si>
  <si>
    <t>cd4d3491</t>
  </si>
  <si>
    <t>ef8e094c9d786706</t>
  </si>
  <si>
    <t>cd4dd394</t>
  </si>
  <si>
    <t>8f14f5b4f8986709</t>
  </si>
  <si>
    <t>cd4feb84</t>
  </si>
  <si>
    <t>495a764943386717</t>
  </si>
  <si>
    <t>cd500b3e</t>
  </si>
  <si>
    <t>7ce960b918486718</t>
  </si>
  <si>
    <t>cd50b1ba</t>
  </si>
  <si>
    <t>67ffa17279786719</t>
  </si>
  <si>
    <t>cd51930d</t>
  </si>
  <si>
    <t>7fdf5ceabb086721</t>
  </si>
  <si>
    <t>cd52291d</t>
  </si>
  <si>
    <t>59f3922c6aa86722</t>
  </si>
  <si>
    <t>cd543e33</t>
  </si>
  <si>
    <t>5583c29bd8586727</t>
  </si>
  <si>
    <t>cd5c5580</t>
  </si>
  <si>
    <t>8233dbe858986738</t>
  </si>
  <si>
    <t>cd5d3649</t>
  </si>
  <si>
    <t>b21d0489d6086745</t>
  </si>
  <si>
    <t>cd5dcf61</t>
  </si>
  <si>
    <t>23a415d79fb86748</t>
  </si>
  <si>
    <t>cd5f5609</t>
  </si>
  <si>
    <t>b6a48ca83a686753</t>
  </si>
  <si>
    <t>cd60ff73</t>
  </si>
  <si>
    <t>55a429123e286754</t>
  </si>
  <si>
    <t>cd62ff90</t>
  </si>
  <si>
    <t>bf07f757a0a86756</t>
  </si>
  <si>
    <t>cd63cb8b</t>
  </si>
  <si>
    <t>0272be92e6586757</t>
  </si>
  <si>
    <t>cd64c161</t>
  </si>
  <si>
    <t>48e7f692e5486760</t>
  </si>
  <si>
    <t>cd651905</t>
  </si>
  <si>
    <t>c810bd6427786761</t>
  </si>
  <si>
    <t>cd699ac9</t>
  </si>
  <si>
    <t>3d36deee33186772</t>
  </si>
  <si>
    <t>cd6b8860</t>
  </si>
  <si>
    <t>7dfdeb9e00886776</t>
  </si>
  <si>
    <t>cd6c6eda</t>
  </si>
  <si>
    <t>a2e800c2ec486780</t>
  </si>
  <si>
    <t>cd7199e4</t>
  </si>
  <si>
    <t>6cbb96c88fc86786</t>
  </si>
  <si>
    <t>8b918d5938186787</t>
  </si>
  <si>
    <t>cd71cb8c</t>
  </si>
  <si>
    <t>d66acf8b0ab86789</t>
  </si>
  <si>
    <t>cd7328e6</t>
  </si>
  <si>
    <t>278f10a592f86792</t>
  </si>
  <si>
    <t>cd775cb4</t>
  </si>
  <si>
    <t>68eb57f469d86800</t>
  </si>
  <si>
    <t>cd780c94</t>
  </si>
  <si>
    <t>5ba147559f986801</t>
  </si>
  <si>
    <t>cd7dd80a</t>
  </si>
  <si>
    <t>f6d0313ded686809</t>
  </si>
  <si>
    <t>cd810f1f</t>
  </si>
  <si>
    <t>c26e8ef624d86814</t>
  </si>
  <si>
    <t>cd82c861</t>
  </si>
  <si>
    <t>709d830781086816</t>
  </si>
  <si>
    <t>709d830781086817</t>
  </si>
  <si>
    <t>cd862a4d</t>
  </si>
  <si>
    <t>23ed668baf786822</t>
  </si>
  <si>
    <t>cd8a6872</t>
  </si>
  <si>
    <t>0e422d45b8386826</t>
  </si>
  <si>
    <t>cd8cd907</t>
  </si>
  <si>
    <t>b8a03b3eefd86827</t>
  </si>
  <si>
    <t>cd8e19e9</t>
  </si>
  <si>
    <t>3f5f0ecf46a86828</t>
  </si>
  <si>
    <t>cd9d10cd</t>
  </si>
  <si>
    <t>541cdb2f89d86860</t>
  </si>
  <si>
    <t>541cdb2f89d86861</t>
  </si>
  <si>
    <t>cd9f3027</t>
  </si>
  <si>
    <t>bb38755744d86864</t>
  </si>
  <si>
    <t>bb38755744d86865</t>
  </si>
  <si>
    <t>cda0ac74</t>
  </si>
  <si>
    <t>b20cb7ccdb586867</t>
  </si>
  <si>
    <t>cda5bf38</t>
  </si>
  <si>
    <t>74c3af674e986878</t>
  </si>
  <si>
    <t>74c3af674e986879</t>
  </si>
  <si>
    <t>cda9138e</t>
  </si>
  <si>
    <t>f46dc81c0dd86884</t>
  </si>
  <si>
    <t>cda9c189</t>
  </si>
  <si>
    <t>67c5d0fffd586885</t>
  </si>
  <si>
    <t>cdb10292</t>
  </si>
  <si>
    <t>06e7d452a7186895</t>
  </si>
  <si>
    <t>cdb2692c</t>
  </si>
  <si>
    <t>28bfb83137386899</t>
  </si>
  <si>
    <t>cdb27d9a</t>
  </si>
  <si>
    <t>3da1241fab986900</t>
  </si>
  <si>
    <t>cdb655d6</t>
  </si>
  <si>
    <t>5ad6685eea786904</t>
  </si>
  <si>
    <t>cdc34049</t>
  </si>
  <si>
    <t>cc3ce305d7d86917</t>
  </si>
  <si>
    <t>cdc6eb97</t>
  </si>
  <si>
    <t>2e97675b95786921</t>
  </si>
  <si>
    <t>cdc8002c</t>
  </si>
  <si>
    <t>21e4769d60886922</t>
  </si>
  <si>
    <t>cdcd5855</t>
  </si>
  <si>
    <t>d31288949e186927</t>
  </si>
  <si>
    <t>cdce9574</t>
  </si>
  <si>
    <t>e75804bb9e186930</t>
  </si>
  <si>
    <t>cdd41dcc</t>
  </si>
  <si>
    <t>5a758ddb8a386938</t>
  </si>
  <si>
    <t>cdd42bd4</t>
  </si>
  <si>
    <t>f04bce7275986939</t>
  </si>
  <si>
    <t>cdd97547</t>
  </si>
  <si>
    <t>1652f57a0d386947</t>
  </si>
  <si>
    <t>1652f57a0d386948</t>
  </si>
  <si>
    <t>cddb6219</t>
  </si>
  <si>
    <t>1089b23aa6386952</t>
  </si>
  <si>
    <t>cdde60b0</t>
  </si>
  <si>
    <t>a244dcead1b86961</t>
  </si>
  <si>
    <t>cde1967b</t>
  </si>
  <si>
    <t>45028382cf986964</t>
  </si>
  <si>
    <t>cde28e56</t>
  </si>
  <si>
    <t>b893efebcda86965</t>
  </si>
  <si>
    <t>b893efebcda86966</t>
  </si>
  <si>
    <t>cde2e0d8</t>
  </si>
  <si>
    <t>74290c6650186967</t>
  </si>
  <si>
    <t>cde4cd86</t>
  </si>
  <si>
    <t>610a628705f86970</t>
  </si>
  <si>
    <t>cde5238a</t>
  </si>
  <si>
    <t>59ed9d4f70286971</t>
  </si>
  <si>
    <t>cde848b2</t>
  </si>
  <si>
    <t>4897997700000000086977</t>
  </si>
  <si>
    <t>cdee4de9</t>
  </si>
  <si>
    <t>cc5cb31419686989</t>
  </si>
  <si>
    <t>cdee7037</t>
  </si>
  <si>
    <t>69a9d12063b86991</t>
  </si>
  <si>
    <t>69a9d12063b86992</t>
  </si>
  <si>
    <t>bdcef497b1986993</t>
  </si>
  <si>
    <t>cdf06764</t>
  </si>
  <si>
    <t>c782c3ed1b986998</t>
  </si>
  <si>
    <t>cdf51876</t>
  </si>
  <si>
    <t>17debe7050087004</t>
  </si>
  <si>
    <t>cdf65892</t>
  </si>
  <si>
    <t>108f32f68d187010</t>
  </si>
  <si>
    <t>108f32f68d187011</t>
  </si>
  <si>
    <t>cdf8a2f4</t>
  </si>
  <si>
    <t>1b92c94bdbb87015</t>
  </si>
  <si>
    <t>cdf96e0c</t>
  </si>
  <si>
    <t>0ecc1a3f0c787017</t>
  </si>
  <si>
    <t>cdfc10b4</t>
  </si>
  <si>
    <t>d8b39c967ff87024</t>
  </si>
  <si>
    <t>ce00b3b7</t>
  </si>
  <si>
    <t>d7af046bcf787029</t>
  </si>
  <si>
    <t>ce06585a</t>
  </si>
  <si>
    <t>b92a443e8d087035</t>
  </si>
  <si>
    <t>e14ef8ea0ba87036</t>
  </si>
  <si>
    <t>ce07c84a</t>
  </si>
  <si>
    <t>35fd96a671c87040</t>
  </si>
  <si>
    <t>ce086e1f</t>
  </si>
  <si>
    <t>bd9ea4ffee387043</t>
  </si>
  <si>
    <t>ce1b4d1c</t>
  </si>
  <si>
    <t>18f45bff47787078</t>
  </si>
  <si>
    <t>ce1b640b</t>
  </si>
  <si>
    <t>f88ff33299a87080</t>
  </si>
  <si>
    <t>ce1e50e7</t>
  </si>
  <si>
    <t>2d0e51c4b3487086</t>
  </si>
  <si>
    <t>2d0e51c4b3487087</t>
  </si>
  <si>
    <t>ce1f9267</t>
  </si>
  <si>
    <t>4ec64df616287088</t>
  </si>
  <si>
    <t>ce2342d8</t>
  </si>
  <si>
    <t>cab2aa4bfc787090</t>
  </si>
  <si>
    <t>ce27daa4</t>
  </si>
  <si>
    <t>51a8f625b2f87097</t>
  </si>
  <si>
    <t>ce2909a3</t>
  </si>
  <si>
    <t>ee6a2aa3ff687099</t>
  </si>
  <si>
    <t>ce2953c2</t>
  </si>
  <si>
    <t>9b12851fed887101</t>
  </si>
  <si>
    <t>ce31664f</t>
  </si>
  <si>
    <t>cfafe62ede887114</t>
  </si>
  <si>
    <t>ce36a38c</t>
  </si>
  <si>
    <t>c5ebfa657cc87124</t>
  </si>
  <si>
    <t>ce38f0b7</t>
  </si>
  <si>
    <t>6f51877e2ef87129</t>
  </si>
  <si>
    <t>ce3a042d</t>
  </si>
  <si>
    <t>2d59167bd8887133</t>
  </si>
  <si>
    <t>ce3bd150</t>
  </si>
  <si>
    <t>83cee15aee187137</t>
  </si>
  <si>
    <t>d5ad902d7aa87138</t>
  </si>
  <si>
    <t>ce432e87</t>
  </si>
  <si>
    <t>41d1d073e3e87146</t>
  </si>
  <si>
    <t>ce4722e3</t>
  </si>
  <si>
    <t>b243e5a967f87153</t>
  </si>
  <si>
    <t>ce494e00</t>
  </si>
  <si>
    <t>aa2d01d9ece87159</t>
  </si>
  <si>
    <t>ce4bd656</t>
  </si>
  <si>
    <t>cd33630d33087162</t>
  </si>
  <si>
    <t>ce5a4d62</t>
  </si>
  <si>
    <t>fb638cf125887185</t>
  </si>
  <si>
    <t>ce5aeaf0</t>
  </si>
  <si>
    <t>4a12a5cd7b887187</t>
  </si>
  <si>
    <t>ce5f0901</t>
  </si>
  <si>
    <t>fc78f1645e887195</t>
  </si>
  <si>
    <t>ce60cdff</t>
  </si>
  <si>
    <t>1ba14f21c2087197</t>
  </si>
  <si>
    <t>ce65f226</t>
  </si>
  <si>
    <t>51bf3dc4a2087202</t>
  </si>
  <si>
    <t>ce66b6f0</t>
  </si>
  <si>
    <t>92121f1777f87204</t>
  </si>
  <si>
    <t>ce69de45</t>
  </si>
  <si>
    <t>d2420a215e987209</t>
  </si>
  <si>
    <t>ce723ade</t>
  </si>
  <si>
    <t>bebc5eafd5e87222</t>
  </si>
  <si>
    <t>ce73b28d</t>
  </si>
  <si>
    <t>9a8a10db5e587224</t>
  </si>
  <si>
    <t>ce74e3f9</t>
  </si>
  <si>
    <t>730026e132b87227</t>
  </si>
  <si>
    <t>ce81780b</t>
  </si>
  <si>
    <t>4747c207ab087241</t>
  </si>
  <si>
    <t>ce81a11d</t>
  </si>
  <si>
    <t>aa2ada694a287244</t>
  </si>
  <si>
    <t>ce8a37fa</t>
  </si>
  <si>
    <t>40a8228e1bf87263</t>
  </si>
  <si>
    <t>ce8a5250</t>
  </si>
  <si>
    <t>7061dcc4b5887264</t>
  </si>
  <si>
    <t>ce8dc848</t>
  </si>
  <si>
    <t>a9b0575cc8987270</t>
  </si>
  <si>
    <t>a9b0575cc8987271</t>
  </si>
  <si>
    <t>ce8eaeac</t>
  </si>
  <si>
    <t>ed93963025487275</t>
  </si>
  <si>
    <t>ce8f5eed</t>
  </si>
  <si>
    <t>c2f14c1545f87277</t>
  </si>
  <si>
    <t>cea0ce47</t>
  </si>
  <si>
    <t>5209f69eb9b87310</t>
  </si>
  <si>
    <t>ceaaebcb</t>
  </si>
  <si>
    <t>347f4b2a3f687328</t>
  </si>
  <si>
    <t>ceac16d7</t>
  </si>
  <si>
    <t>da23916ee1787331</t>
  </si>
  <si>
    <t>ceacb4a4</t>
  </si>
  <si>
    <t>38baec24f2a87333</t>
  </si>
  <si>
    <t>ceaf8783</t>
  </si>
  <si>
    <t>c1919f844ec87339</t>
  </si>
  <si>
    <t>ceb4e357</t>
  </si>
  <si>
    <t>708fa466fe787344</t>
  </si>
  <si>
    <t>cebaa42d</t>
  </si>
  <si>
    <t>aa1384ee15087357</t>
  </si>
  <si>
    <t>cebe8fe5</t>
  </si>
  <si>
    <t>78e2e9dfcaf87364</t>
  </si>
  <si>
    <t>cec6bda6</t>
  </si>
  <si>
    <t>5c8d89e19dd87366</t>
  </si>
  <si>
    <t>875c16a576687367</t>
  </si>
  <si>
    <t>ceca6435</t>
  </si>
  <si>
    <t>79311c3cb3187371</t>
  </si>
  <si>
    <t>cecb9bd7</t>
  </si>
  <si>
    <t>8cfb3a8781487375</t>
  </si>
  <si>
    <t>cecbad1f</t>
  </si>
  <si>
    <t>e750a9003cb87376</t>
  </si>
  <si>
    <t>ceccfe33</t>
  </si>
  <si>
    <t>208c035f5b387378</t>
  </si>
  <si>
    <t>cecd70a7</t>
  </si>
  <si>
    <t>3a76eb250d287380</t>
  </si>
  <si>
    <t>cecd91bf</t>
  </si>
  <si>
    <t>7fc436b751d87381</t>
  </si>
  <si>
    <t>ced93f5a</t>
  </si>
  <si>
    <t>d39d482ce5d87394</t>
  </si>
  <si>
    <t>cee0a9d2</t>
  </si>
  <si>
    <t>cc9939736aa87404</t>
  </si>
  <si>
    <t>cee2000e</t>
  </si>
  <si>
    <t>572cc4c4b6487409</t>
  </si>
  <si>
    <t>cee5184e</t>
  </si>
  <si>
    <t>b92a297f5ab87417</t>
  </si>
  <si>
    <t>cee5e9f1</t>
  </si>
  <si>
    <t>368dc7b4e4f87420</t>
  </si>
  <si>
    <t>cee6fa0c</t>
  </si>
  <si>
    <t>40f65cff9f487429</t>
  </si>
  <si>
    <t>cee6fd5b</t>
  </si>
  <si>
    <t>0e3f7a470bc87430</t>
  </si>
  <si>
    <t>cee9828a</t>
  </si>
  <si>
    <t>72e4f83069587435</t>
  </si>
  <si>
    <t>cee99941</t>
  </si>
  <si>
    <t>d5fb8bfb59487436</t>
  </si>
  <si>
    <t>cee9a533</t>
  </si>
  <si>
    <t>d1a521a5fe987437</t>
  </si>
  <si>
    <t>ceebc44d</t>
  </si>
  <si>
    <t>76fa51d2ab487442</t>
  </si>
  <si>
    <t>cef25d4e</t>
  </si>
  <si>
    <t>d3df67b55d887455</t>
  </si>
  <si>
    <t>cef45cfc</t>
  </si>
  <si>
    <t>545b56e3bc987457</t>
  </si>
  <si>
    <t>cef529cb</t>
  </si>
  <si>
    <t>363c1265e1587461</t>
  </si>
  <si>
    <t>cef97242</t>
  </si>
  <si>
    <t>db7a968b9aa87467</t>
  </si>
  <si>
    <t>cefb5a68</t>
  </si>
  <si>
    <t>a4060e7e59c87472</t>
  </si>
  <si>
    <t>cefbcda1</t>
  </si>
  <si>
    <t>0403f92522787474</t>
  </si>
  <si>
    <t>cf00d0e3</t>
  </si>
  <si>
    <t>6c8267026ff87481</t>
  </si>
  <si>
    <t>cf04e6a2</t>
  </si>
  <si>
    <t>29c82e1c3a187486</t>
  </si>
  <si>
    <t>cf06ddbf</t>
  </si>
  <si>
    <t>2670c313fad87493</t>
  </si>
  <si>
    <t>cf10ca16</t>
  </si>
  <si>
    <t>f1864f3108e87522</t>
  </si>
  <si>
    <t>cf10e8fc</t>
  </si>
  <si>
    <t>3a5e2a8b6c687524</t>
  </si>
  <si>
    <t>cf16cca2</t>
  </si>
  <si>
    <t>83ea89e45c787537</t>
  </si>
  <si>
    <t>cf1c9ed0</t>
  </si>
  <si>
    <t>8911851963287546</t>
  </si>
  <si>
    <t>cf1e46a4</t>
  </si>
  <si>
    <t>c62d978d3b887548</t>
  </si>
  <si>
    <t>cf227c01</t>
  </si>
  <si>
    <t>7f17e5b120d87554</t>
  </si>
  <si>
    <t>cf23a824</t>
  </si>
  <si>
    <t>aa53b16b4d887556</t>
  </si>
  <si>
    <t>cf27039c</t>
  </si>
  <si>
    <t>0e29567a03387564</t>
  </si>
  <si>
    <t>cf2bf25c</t>
  </si>
  <si>
    <t>3af9ec8456d87570</t>
  </si>
  <si>
    <t>cf2d4527</t>
  </si>
  <si>
    <t>72440e5c93287571</t>
  </si>
  <si>
    <t>cf2e3be6</t>
  </si>
  <si>
    <t>b4df8eb24d087572</t>
  </si>
  <si>
    <t>cf338a59</t>
  </si>
  <si>
    <t>e9578cfdaf787578</t>
  </si>
  <si>
    <t>e9578cfdaf787579</t>
  </si>
  <si>
    <t>cf3425d6</t>
  </si>
  <si>
    <t>e9b8ee5a21d87582</t>
  </si>
  <si>
    <t>cf3b531a</t>
  </si>
  <si>
    <t>9cea142b99887594</t>
  </si>
  <si>
    <t>dba16101fcf87595</t>
  </si>
  <si>
    <t>cf4390bd</t>
  </si>
  <si>
    <t>17cd7625edd87605</t>
  </si>
  <si>
    <t>cf4b28bf</t>
  </si>
  <si>
    <t>947296b1a3e87623</t>
  </si>
  <si>
    <t>cf5762d1</t>
  </si>
  <si>
    <t>ade48ae927f87640</t>
  </si>
  <si>
    <t>cf5bb710</t>
  </si>
  <si>
    <t>2d99d60b01387647</t>
  </si>
  <si>
    <t>cf6c5023</t>
  </si>
  <si>
    <t>ee5af8252a087668</t>
  </si>
  <si>
    <t>cf6d78c3</t>
  </si>
  <si>
    <t>f0d5588b85b87669</t>
  </si>
  <si>
    <t>cf6e3c34</t>
  </si>
  <si>
    <t>36a2e9f828987672</t>
  </si>
  <si>
    <t>cf6f29f9</t>
  </si>
  <si>
    <t>580eebee81487673</t>
  </si>
  <si>
    <t>cf798e88</t>
  </si>
  <si>
    <t>5823a173dee87684</t>
  </si>
  <si>
    <t>cf7dc9bc</t>
  </si>
  <si>
    <t>632e0f33b0287689</t>
  </si>
  <si>
    <t>cf80da00</t>
  </si>
  <si>
    <t>eab7d808f8587694</t>
  </si>
  <si>
    <t>cf8748ae</t>
  </si>
  <si>
    <t>8820380b5fc87706</t>
  </si>
  <si>
    <t>cf883014</t>
  </si>
  <si>
    <t>8644c3d082287709</t>
  </si>
  <si>
    <t>cf88c945</t>
  </si>
  <si>
    <t>90c0d8978ce87710</t>
  </si>
  <si>
    <t>cf89651c</t>
  </si>
  <si>
    <t>bc63cbb5c0c87711</t>
  </si>
  <si>
    <t>cf8c7249</t>
  </si>
  <si>
    <t>a35b1d4053387715</t>
  </si>
  <si>
    <t>cf8d0a18</t>
  </si>
  <si>
    <t>c02b9505bd987716</t>
  </si>
  <si>
    <t>cf8ea205</t>
  </si>
  <si>
    <t>33bc920ad4987723</t>
  </si>
  <si>
    <t>33bc920ad4987724</t>
  </si>
  <si>
    <t>cf9abaa5</t>
  </si>
  <si>
    <t>40425890dfe87737</t>
  </si>
  <si>
    <t>cf9c5728</t>
  </si>
  <si>
    <t>5f9dfe3f65a87741</t>
  </si>
  <si>
    <t>cf9ccc01</t>
  </si>
  <si>
    <t>8021d9c0a5a87743</t>
  </si>
  <si>
    <t>cf9e0f28</t>
  </si>
  <si>
    <t>815b0d5b58a87745</t>
  </si>
  <si>
    <t>cfa14fe9</t>
  </si>
  <si>
    <t>b010acf186287754</t>
  </si>
  <si>
    <t>cfa2b5c9</t>
  </si>
  <si>
    <t>03cfcb1594387755</t>
  </si>
  <si>
    <t>03cfcb1594387756</t>
  </si>
  <si>
    <t>cfa2ef3d</t>
  </si>
  <si>
    <t>a074d00a95487757</t>
  </si>
  <si>
    <t>cfb4ef95</t>
  </si>
  <si>
    <t>0ce3490eaf887784</t>
  </si>
  <si>
    <t>cfbce642</t>
  </si>
  <si>
    <t>41698db8eac87786</t>
  </si>
  <si>
    <t>cfbd352f</t>
  </si>
  <si>
    <t>b2514f71dad87788</t>
  </si>
  <si>
    <t>cfc06419</t>
  </si>
  <si>
    <t>42530af37c587790</t>
  </si>
  <si>
    <t>cfc9f153</t>
  </si>
  <si>
    <t>ed2c0f0160087798</t>
  </si>
  <si>
    <t>cfd0734f</t>
  </si>
  <si>
    <t>d76fd5cfdac87802</t>
  </si>
  <si>
    <t>cfd080d2</t>
  </si>
  <si>
    <t>fed152b832d87803</t>
  </si>
  <si>
    <t>cfd12605</t>
  </si>
  <si>
    <t>5936e7163eb87804</t>
  </si>
  <si>
    <t>cfd18a37</t>
  </si>
  <si>
    <t>c5b3979aa8787806</t>
  </si>
  <si>
    <t>cfd4f84b</t>
  </si>
  <si>
    <t>643c77af8a787809</t>
  </si>
  <si>
    <t>cfe0aa7c</t>
  </si>
  <si>
    <t>5012f7a3abd87824</t>
  </si>
  <si>
    <t>cfe10fb6</t>
  </si>
  <si>
    <t>3f492b4f24587825</t>
  </si>
  <si>
    <t>cfe3409a</t>
  </si>
  <si>
    <t>43ed9d27a2487830</t>
  </si>
  <si>
    <t>cfe5f7f6</t>
  </si>
  <si>
    <t>139d793d36d87833</t>
  </si>
  <si>
    <t>cfe7785d</t>
  </si>
  <si>
    <t>a068eb41b3487838</t>
  </si>
  <si>
    <t>cfed7021</t>
  </si>
  <si>
    <t>5c57112976787843</t>
  </si>
  <si>
    <t>806d8218bb987844</t>
  </si>
  <si>
    <t>cfed95bd</t>
  </si>
  <si>
    <t>4750821b05187845</t>
  </si>
  <si>
    <t>cfedf730</t>
  </si>
  <si>
    <t>781042b716687846</t>
  </si>
  <si>
    <t>cff563c1</t>
  </si>
  <si>
    <t>ea478f018dd87857</t>
  </si>
  <si>
    <t>cff613e4</t>
  </si>
  <si>
    <t>870db2d570287858</t>
  </si>
  <si>
    <t>870db2d570287859</t>
  </si>
  <si>
    <t>870db2d570287860</t>
  </si>
  <si>
    <t>cff64bee</t>
  </si>
  <si>
    <t>606620384f887861</t>
  </si>
  <si>
    <t>cff7e8e0</t>
  </si>
  <si>
    <t>670e3996e5c87868</t>
  </si>
  <si>
    <t>cffb445e</t>
  </si>
  <si>
    <t>6ce4389dbd687871</t>
  </si>
  <si>
    <t>cffdde91</t>
  </si>
  <si>
    <t>7013230ca3887876</t>
  </si>
  <si>
    <t>d0013daa</t>
  </si>
  <si>
    <t>0e9eaaf72a587882</t>
  </si>
  <si>
    <t>d0097f4c</t>
  </si>
  <si>
    <t>064cb60e3b087895</t>
  </si>
  <si>
    <t>d00d6db6</t>
  </si>
  <si>
    <t>7104351ff8d87898</t>
  </si>
  <si>
    <t>d0149dd4</t>
  </si>
  <si>
    <t>43f3689839e87910</t>
  </si>
  <si>
    <t>d014f536</t>
  </si>
  <si>
    <t>528128d107387912</t>
  </si>
  <si>
    <t>d0158808</t>
  </si>
  <si>
    <t>0879a7e739b87917</t>
  </si>
  <si>
    <t>d017daeb</t>
  </si>
  <si>
    <t>93c7a56da2687920</t>
  </si>
  <si>
    <t>d01aa531</t>
  </si>
  <si>
    <t>56c1dce509e87924</t>
  </si>
  <si>
    <t>56c1dce509e87925</t>
  </si>
  <si>
    <t>d021193a</t>
  </si>
  <si>
    <t>9acb89066fd87927</t>
  </si>
  <si>
    <t>ece68f6887787928</t>
  </si>
  <si>
    <t>d022f632</t>
  </si>
  <si>
    <t>39e4bd0fcee87931</t>
  </si>
  <si>
    <t>d0241ad5</t>
  </si>
  <si>
    <t>f5bd774f3c587934</t>
  </si>
  <si>
    <t>d024b580</t>
  </si>
  <si>
    <t>741a752c5c587936</t>
  </si>
  <si>
    <t>d025676f</t>
  </si>
  <si>
    <t>56a52fcebac87941</t>
  </si>
  <si>
    <t>d032c99d</t>
  </si>
  <si>
    <t>7c12a26ab7187956</t>
  </si>
  <si>
    <t>d035cb41</t>
  </si>
  <si>
    <t>b618e3f5c2587957</t>
  </si>
  <si>
    <t>d03a626a</t>
  </si>
  <si>
    <t>ed1f15bea3e87961</t>
  </si>
  <si>
    <t>d03c3ee3</t>
  </si>
  <si>
    <t>42dd8f6ba4987965</t>
  </si>
  <si>
    <t>d03d49f3</t>
  </si>
  <si>
    <t>f9dda4f05db87968</t>
  </si>
  <si>
    <t>d045783d</t>
  </si>
  <si>
    <t>6e52cbe3d2787977</t>
  </si>
  <si>
    <t>d046aba2</t>
  </si>
  <si>
    <t>6f34386b3cd87980</t>
  </si>
  <si>
    <t>d0476c6d</t>
  </si>
  <si>
    <t>0456b22504987982</t>
  </si>
  <si>
    <t>d0516ff2</t>
  </si>
  <si>
    <t>2d8678b9d8e87996</t>
  </si>
  <si>
    <t>d0588b2a</t>
  </si>
  <si>
    <t>c3d744fc0a288008</t>
  </si>
  <si>
    <t>d05ccd22</t>
  </si>
  <si>
    <t>15946397f0088018</t>
  </si>
  <si>
    <t>d06814bc</t>
  </si>
  <si>
    <t>c74fcc843fd88028</t>
  </si>
  <si>
    <t>d06ecc22</t>
  </si>
  <si>
    <t>cfd8c67573888034</t>
  </si>
  <si>
    <t>d07198e4</t>
  </si>
  <si>
    <t>2c5313ae52588037</t>
  </si>
  <si>
    <t>d0764410</t>
  </si>
  <si>
    <t>5ddb721027988048</t>
  </si>
  <si>
    <t>d07859a0</t>
  </si>
  <si>
    <t>89006e5f6f288050</t>
  </si>
  <si>
    <t>d07db15f</t>
  </si>
  <si>
    <t>d1c2756834788058</t>
  </si>
  <si>
    <t>d07f3d7f</t>
  </si>
  <si>
    <t>d4e67785d4b88061</t>
  </si>
  <si>
    <t>d0813e68</t>
  </si>
  <si>
    <t>325c4be9d5188063</t>
  </si>
  <si>
    <t>d086e1ce</t>
  </si>
  <si>
    <t>73e641a929888073</t>
  </si>
  <si>
    <t>d49df78df0188074</t>
  </si>
  <si>
    <t>d086f1aa</t>
  </si>
  <si>
    <t>5044033496988075</t>
  </si>
  <si>
    <t>5044033496988076</t>
  </si>
  <si>
    <t>d08840ca</t>
  </si>
  <si>
    <t>a0bafa49df888080</t>
  </si>
  <si>
    <t>d0899402</t>
  </si>
  <si>
    <t>5ca38be757388082</t>
  </si>
  <si>
    <t>d08f3f36</t>
  </si>
  <si>
    <t>1d23ff2a93e88092</t>
  </si>
  <si>
    <t>d08ffd44</t>
  </si>
  <si>
    <t>e5698cae02188096</t>
  </si>
  <si>
    <t>d091ad87</t>
  </si>
  <si>
    <t>a289f883a4888097</t>
  </si>
  <si>
    <t>d0949df1</t>
  </si>
  <si>
    <t>a0ea0d54a4388103</t>
  </si>
  <si>
    <t>d095f4ed</t>
  </si>
  <si>
    <t>2a40ffaec5188107</t>
  </si>
  <si>
    <t>d09fbff5</t>
  </si>
  <si>
    <t>ba33ba91b8288109</t>
  </si>
  <si>
    <t>d09fc296</t>
  </si>
  <si>
    <t>869c79f9fe188110</t>
  </si>
  <si>
    <t>d0a30bc8</t>
  </si>
  <si>
    <t>3cc1b3d00b188114</t>
  </si>
  <si>
    <t>d0a317dc</t>
  </si>
  <si>
    <t>9f018afea4288115</t>
  </si>
  <si>
    <t>d0a38cca</t>
  </si>
  <si>
    <t>94c65bfb25c88116</t>
  </si>
  <si>
    <t>d0a46042</t>
  </si>
  <si>
    <t>f27be626d8888117</t>
  </si>
  <si>
    <t>d0b06ef5</t>
  </si>
  <si>
    <t>6353f8a16fd88131</t>
  </si>
  <si>
    <t>d0b0af83</t>
  </si>
  <si>
    <t>3ddc1129acf88134</t>
  </si>
  <si>
    <t>d0b2445b</t>
  </si>
  <si>
    <t>beed628f62888135</t>
  </si>
  <si>
    <t>d0b545e9</t>
  </si>
  <si>
    <t>c1ddc92486388141</t>
  </si>
  <si>
    <t>c1ddc92486388142</t>
  </si>
  <si>
    <t>d0b9d4a9</t>
  </si>
  <si>
    <t>f857935c78c88145</t>
  </si>
  <si>
    <t>d0b9d8f5</t>
  </si>
  <si>
    <t>1e2105a1a8488146</t>
  </si>
  <si>
    <t>d0c2b75b</t>
  </si>
  <si>
    <t>78646349b2d88154</t>
  </si>
  <si>
    <t>d0c9d117</t>
  </si>
  <si>
    <t>322cd94eeab88165</t>
  </si>
  <si>
    <t>d0cded3f</t>
  </si>
  <si>
    <t>18cac1bfd0888172</t>
  </si>
  <si>
    <t>d0d31c9e</t>
  </si>
  <si>
    <t>93e4c1dfca488182</t>
  </si>
  <si>
    <t>d0d3cd58</t>
  </si>
  <si>
    <t>5e0ab14d12188183</t>
  </si>
  <si>
    <t>d0d592a1</t>
  </si>
  <si>
    <t>dbc2b7f53b488189</t>
  </si>
  <si>
    <t>d0db7fcb</t>
  </si>
  <si>
    <t>4d2811f2d5788194</t>
  </si>
  <si>
    <t>d0e02ea9</t>
  </si>
  <si>
    <t>ae0492a6a2a88202</t>
  </si>
  <si>
    <t>d0e57663</t>
  </si>
  <si>
    <t>7cdbbd3c72988210</t>
  </si>
  <si>
    <t>d0e6c366</t>
  </si>
  <si>
    <t>49e3a37cad588212</t>
  </si>
  <si>
    <t>d0e9d546</t>
  </si>
  <si>
    <t>b46baa5f3aa88218</t>
  </si>
  <si>
    <t>d0ec304d</t>
  </si>
  <si>
    <t>a18582afdbf88220</t>
  </si>
  <si>
    <t>d0f0c31f</t>
  </si>
  <si>
    <t>2abc1df9e9f88224</t>
  </si>
  <si>
    <t>d0f1023b</t>
  </si>
  <si>
    <t>f0bf3c2607988225</t>
  </si>
  <si>
    <t>d0f3a00b</t>
  </si>
  <si>
    <t>99dde335bb888227</t>
  </si>
  <si>
    <t>d0f4e848</t>
  </si>
  <si>
    <t>69e283b9d9988228</t>
  </si>
  <si>
    <t>69e283b9d9988230</t>
  </si>
  <si>
    <t>d0f4fe53</t>
  </si>
  <si>
    <t>76682af27f688231</t>
  </si>
  <si>
    <t>d0f96484</t>
  </si>
  <si>
    <t>7cc776ddf0a88242</t>
  </si>
  <si>
    <t>d1007057</t>
  </si>
  <si>
    <t>e7a906135f788249</t>
  </si>
  <si>
    <t>d10450ea</t>
  </si>
  <si>
    <t>cf0ea0097cf88256</t>
  </si>
  <si>
    <t>d10afd9e</t>
  </si>
  <si>
    <t>d27c915ec3388267</t>
  </si>
  <si>
    <t>d10f6d1b</t>
  </si>
  <si>
    <t>5fa8dc12d7888286</t>
  </si>
  <si>
    <t>5fa8dc12d7888287</t>
  </si>
  <si>
    <t>d11416e5</t>
  </si>
  <si>
    <t>e4cc758eca188299</t>
  </si>
  <si>
    <t>e4cc758eca188300</t>
  </si>
  <si>
    <t>d118ca1e</t>
  </si>
  <si>
    <t>b65dd0563bd88309</t>
  </si>
  <si>
    <t>d11a480d</t>
  </si>
  <si>
    <t>73d4af6dd1088312</t>
  </si>
  <si>
    <t>d11bbbea</t>
  </si>
  <si>
    <t>29f3bf44e7d88317</t>
  </si>
  <si>
    <t>d11c9358</t>
  </si>
  <si>
    <t>469bf392c2888319</t>
  </si>
  <si>
    <t>d11dfc4d</t>
  </si>
  <si>
    <t>217aec7995a88321</t>
  </si>
  <si>
    <t>d12001ec</t>
  </si>
  <si>
    <t>819afd3b32588325</t>
  </si>
  <si>
    <t>d12184b7</t>
  </si>
  <si>
    <t>92c34405d9a88328</t>
  </si>
  <si>
    <t>92c34405d9a88329</t>
  </si>
  <si>
    <t>d1283eb7</t>
  </si>
  <si>
    <t>5cdd71ae96e88338</t>
  </si>
  <si>
    <t>d12eca1e</t>
  </si>
  <si>
    <t>6c2015748db88344</t>
  </si>
  <si>
    <t>6c2015748db88345</t>
  </si>
  <si>
    <t>d1326352</t>
  </si>
  <si>
    <t>0729192569d88352</t>
  </si>
  <si>
    <t>d134a4b8</t>
  </si>
  <si>
    <t>2b2748914d788356</t>
  </si>
  <si>
    <t>d1409360</t>
  </si>
  <si>
    <t>1cceca8096988372</t>
  </si>
  <si>
    <t>d1518b3b</t>
  </si>
  <si>
    <t>fe4c5b425ec88394</t>
  </si>
  <si>
    <t>d15232e6</t>
  </si>
  <si>
    <t>c487b41574788396</t>
  </si>
  <si>
    <t>d1543f4f</t>
  </si>
  <si>
    <t>2b92750304f88398</t>
  </si>
  <si>
    <t>d15b7adb</t>
  </si>
  <si>
    <t>64b365d584f88401</t>
  </si>
  <si>
    <t>d160256a</t>
  </si>
  <si>
    <t>a7b444649bc88408</t>
  </si>
  <si>
    <t>d165b057</t>
  </si>
  <si>
    <t>0cf6e26969288413</t>
  </si>
  <si>
    <t>d167624a</t>
  </si>
  <si>
    <t>d113b4828d488419</t>
  </si>
  <si>
    <t>d113b4828d488420</t>
  </si>
  <si>
    <t>d169f12d</t>
  </si>
  <si>
    <t>79fcd8c84a988424</t>
  </si>
  <si>
    <t>d16e7e1e</t>
  </si>
  <si>
    <t>0a190c2304d88429</t>
  </si>
  <si>
    <t>d1700a38</t>
  </si>
  <si>
    <t>c979472c4ac88431</t>
  </si>
  <si>
    <t>d17020c2</t>
  </si>
  <si>
    <t>ea59980e6b988433</t>
  </si>
  <si>
    <t>d1723ec8</t>
  </si>
  <si>
    <t>10ae103e7c888437</t>
  </si>
  <si>
    <t>d175b05f</t>
  </si>
  <si>
    <t>07d31a43f9f88442</t>
  </si>
  <si>
    <t>d17773eb</t>
  </si>
  <si>
    <t>63b4d12a82b88446</t>
  </si>
  <si>
    <t>d1792636</t>
  </si>
  <si>
    <t>0ba79c7aa9588448</t>
  </si>
  <si>
    <t>0ba79c7aa9588449</t>
  </si>
  <si>
    <t>d18739c9</t>
  </si>
  <si>
    <t>e734c9cbbdf88466</t>
  </si>
  <si>
    <t>d188208c</t>
  </si>
  <si>
    <t>8c5031f8a4e88467</t>
  </si>
  <si>
    <t>d18bed28</t>
  </si>
  <si>
    <t>4a5dedf2a3688473</t>
  </si>
  <si>
    <t>d198ef32</t>
  </si>
  <si>
    <t>71f75272ad688489</t>
  </si>
  <si>
    <t>d1996fe7</t>
  </si>
  <si>
    <t>a45e4a3aced88490</t>
  </si>
  <si>
    <t>d199ad1c</t>
  </si>
  <si>
    <t>aefa3fb8ee088493</t>
  </si>
  <si>
    <t>d1a7a1d6</t>
  </si>
  <si>
    <t>e9a61f46ef288507</t>
  </si>
  <si>
    <t>d1b07c9b</t>
  </si>
  <si>
    <t>1c7d96945bb88517</t>
  </si>
  <si>
    <t>1c7d96945bb88518</t>
  </si>
  <si>
    <t>d1b2263c</t>
  </si>
  <si>
    <t>e0e7670c99988521</t>
  </si>
  <si>
    <t>d1b5b9db</t>
  </si>
  <si>
    <t>033b5a2a3c388530</t>
  </si>
  <si>
    <t>d1b7e243</t>
  </si>
  <si>
    <t>d9d9b99500f88532</t>
  </si>
  <si>
    <t>d1b8c88e</t>
  </si>
  <si>
    <t>17bd8e06bba88535</t>
  </si>
  <si>
    <t>17bd8e06bba88537</t>
  </si>
  <si>
    <t>d1bf172f</t>
  </si>
  <si>
    <t>45e671a53dd88544</t>
  </si>
  <si>
    <t>d1c1d586</t>
  </si>
  <si>
    <t>05d23fdbef488549</t>
  </si>
  <si>
    <t>d1c6bd39</t>
  </si>
  <si>
    <t>dee4442d6f988557</t>
  </si>
  <si>
    <t>d1cc1695</t>
  </si>
  <si>
    <t>25a88a231fd88563</t>
  </si>
  <si>
    <t>d1ce0691</t>
  </si>
  <si>
    <t>072023a946388565</t>
  </si>
  <si>
    <t>d1cf31b6</t>
  </si>
  <si>
    <t>a99950929a588567</t>
  </si>
  <si>
    <t>d1d4e5a2</t>
  </si>
  <si>
    <t>c7494bc200a88577</t>
  </si>
  <si>
    <t>c7494bc200a88578</t>
  </si>
  <si>
    <t>db875a0fe5888579</t>
  </si>
  <si>
    <t>db875a0fe5888580</t>
  </si>
  <si>
    <t>d1d56181</t>
  </si>
  <si>
    <t>0663f13777388581</t>
  </si>
  <si>
    <t>d1dc42da</t>
  </si>
  <si>
    <t>273b1bae96d88598</t>
  </si>
  <si>
    <t>d1e7b78e</t>
  </si>
  <si>
    <t>fe3bca8de0f88618</t>
  </si>
  <si>
    <t>d1ed4cd1</t>
  </si>
  <si>
    <t>e25b7e0bc3488622</t>
  </si>
  <si>
    <t>e25b7e0bc3488623</t>
  </si>
  <si>
    <t>d1efeeec</t>
  </si>
  <si>
    <t>fe60b841ad788625</t>
  </si>
  <si>
    <t>d1f0bc4c</t>
  </si>
  <si>
    <t>f9e66f57fb688627</t>
  </si>
  <si>
    <t>f9e66f57fb688628</t>
  </si>
  <si>
    <t>d1f18d7a</t>
  </si>
  <si>
    <t>57e02a4aadf88630</t>
  </si>
  <si>
    <t>d1f5a2b1</t>
  </si>
  <si>
    <t>bf2bdbc121e88636</t>
  </si>
  <si>
    <t>d1fda458</t>
  </si>
  <si>
    <t>b81b497301788648</t>
  </si>
  <si>
    <t>d2025f46</t>
  </si>
  <si>
    <t>9d6df64aa3c88655</t>
  </si>
  <si>
    <t>d20a788e</t>
  </si>
  <si>
    <t>cb5bfbf637c88663</t>
  </si>
  <si>
    <t>d2116bb2</t>
  </si>
  <si>
    <t>eef2a7cdfc288672</t>
  </si>
  <si>
    <t>d21629f8</t>
  </si>
  <si>
    <t>9bd1526891c88683</t>
  </si>
  <si>
    <t>eb13e7b38d988684</t>
  </si>
  <si>
    <t>d21992b2</t>
  </si>
  <si>
    <t>7c718f855d988689</t>
  </si>
  <si>
    <t>d21e6904</t>
  </si>
  <si>
    <t>cea623f57c588696</t>
  </si>
  <si>
    <t>d226ed9b</t>
  </si>
  <si>
    <t>2541623813788709</t>
  </si>
  <si>
    <t>d22cde8d</t>
  </si>
  <si>
    <t>ab4c0d2874a88715</t>
  </si>
  <si>
    <t>d22ed8fc</t>
  </si>
  <si>
    <t>e85e8edd21b88723</t>
  </si>
  <si>
    <t>d2307e07</t>
  </si>
  <si>
    <t>5a50a81ab7488725</t>
  </si>
  <si>
    <t>d232078b</t>
  </si>
  <si>
    <t>cb16645cc9c88727</t>
  </si>
  <si>
    <t>d23347d6</t>
  </si>
  <si>
    <t>efd71a3157f88729</t>
  </si>
  <si>
    <t>d234c0b2</t>
  </si>
  <si>
    <t>034a1b478ac88733</t>
  </si>
  <si>
    <t>d23caa84</t>
  </si>
  <si>
    <t>34bbdf0fc7b88743</t>
  </si>
  <si>
    <t>d23cedb9</t>
  </si>
  <si>
    <t>4b946fcff6488744</t>
  </si>
  <si>
    <t>d23eafab</t>
  </si>
  <si>
    <t>d3ba01d3f6188750</t>
  </si>
  <si>
    <t>d23f2b06</t>
  </si>
  <si>
    <t>9259a9795e188753</t>
  </si>
  <si>
    <t>d2403aec</t>
  </si>
  <si>
    <t>7cc151257f688757</t>
  </si>
  <si>
    <t>d2417910</t>
  </si>
  <si>
    <t>98200b4f7fb88759</t>
  </si>
  <si>
    <t>d242c28b</t>
  </si>
  <si>
    <t>e661bc9476388762</t>
  </si>
  <si>
    <t>d243a0cb</t>
  </si>
  <si>
    <t>0f27096ae8688764</t>
  </si>
  <si>
    <t>d246eca3</t>
  </si>
  <si>
    <t>8769798831588769</t>
  </si>
  <si>
    <t>d2512215</t>
  </si>
  <si>
    <t>0d40958120388788</t>
  </si>
  <si>
    <t>d251dc7f</t>
  </si>
  <si>
    <t>567c3f872c588790</t>
  </si>
  <si>
    <t>d25323c5</t>
  </si>
  <si>
    <t>1203e4e5dbf88791</t>
  </si>
  <si>
    <t>d2533e01</t>
  </si>
  <si>
    <t>8fdf6ab6fd488792</t>
  </si>
  <si>
    <t>d25f9067</t>
  </si>
  <si>
    <t>837797e0a5488809</t>
  </si>
  <si>
    <t>d261ff91</t>
  </si>
  <si>
    <t>c315eee65dc88810</t>
  </si>
  <si>
    <t>d2658f88</t>
  </si>
  <si>
    <t>b03ccbfb9ef88817</t>
  </si>
  <si>
    <t>d2686732</t>
  </si>
  <si>
    <t>b56929b883588820</t>
  </si>
  <si>
    <t>d269d65e</t>
  </si>
  <si>
    <t>3b15386662288822</t>
  </si>
  <si>
    <t>NP</t>
  </si>
  <si>
    <t>d27457fa</t>
  </si>
  <si>
    <t>a9b466de25288837</t>
  </si>
  <si>
    <t>a9b466de25288838</t>
  </si>
  <si>
    <t>d2765776</t>
  </si>
  <si>
    <t>0ec31ff4ea288840</t>
  </si>
  <si>
    <t>25b9232963588841</t>
  </si>
  <si>
    <t>d28043df</t>
  </si>
  <si>
    <t>672a83493df88857</t>
  </si>
  <si>
    <t>d282d708</t>
  </si>
  <si>
    <t>4014657d18888860</t>
  </si>
  <si>
    <t>d2926691</t>
  </si>
  <si>
    <t>a18ce04dc7188886</t>
  </si>
  <si>
    <t>d29463e4</t>
  </si>
  <si>
    <t>58786e9eb1e88887</t>
  </si>
  <si>
    <t>d2962052</t>
  </si>
  <si>
    <t>5302e5818eb88892</t>
  </si>
  <si>
    <t>d29874a1</t>
  </si>
  <si>
    <t>e06e2ea75c688894</t>
  </si>
  <si>
    <t>d29b0e06</t>
  </si>
  <si>
    <t>6a5c4e0b4c988902</t>
  </si>
  <si>
    <t>d29b28e8</t>
  </si>
  <si>
    <t>b6669506daf88905</t>
  </si>
  <si>
    <t>d2a1831f</t>
  </si>
  <si>
    <t>62d7209d3da88907</t>
  </si>
  <si>
    <t>62d7209d3da88908</t>
  </si>
  <si>
    <t>d2a3fde0</t>
  </si>
  <si>
    <t>9248018a7dc88912</t>
  </si>
  <si>
    <t>d2a9202f</t>
  </si>
  <si>
    <t>e9132501da688918</t>
  </si>
  <si>
    <t>d2aa2688</t>
  </si>
  <si>
    <t>82a249207d188920</t>
  </si>
  <si>
    <t>82a249207d188921</t>
  </si>
  <si>
    <t>d2b075bf</t>
  </si>
  <si>
    <t>5660c4f898188936</t>
  </si>
  <si>
    <t>d2b5a71b</t>
  </si>
  <si>
    <t>68a4391a32488949</t>
  </si>
  <si>
    <t>d2c27203</t>
  </si>
  <si>
    <t>6a3a31bac6f88961</t>
  </si>
  <si>
    <t>6a3a31bac6f88962</t>
  </si>
  <si>
    <t>d2c3ae2a</t>
  </si>
  <si>
    <t>b93818f93a988965</t>
  </si>
  <si>
    <t>d2d1a5d5</t>
  </si>
  <si>
    <t>3e49de1413c88983</t>
  </si>
  <si>
    <t>d2d7219f</t>
  </si>
  <si>
    <t>010d4eb3e9c88990</t>
  </si>
  <si>
    <t>d2dbc0c4</t>
  </si>
  <si>
    <t>261c956e25e88998</t>
  </si>
  <si>
    <t>d2ddf3bb</t>
  </si>
  <si>
    <t>b2b7aef9e6e89001</t>
  </si>
  <si>
    <t>d2e220cc</t>
  </si>
  <si>
    <t>87c0a93a69d89007</t>
  </si>
  <si>
    <t>d2e403af</t>
  </si>
  <si>
    <t>cd41404854189010</t>
  </si>
  <si>
    <t>d2e6e712</t>
  </si>
  <si>
    <t>179bf9e89ec89014</t>
  </si>
  <si>
    <t>84d5172b08189015</t>
  </si>
  <si>
    <t>d2e72c82</t>
  </si>
  <si>
    <t>a820c622ce589019</t>
  </si>
  <si>
    <t>d2e7c8f4</t>
  </si>
  <si>
    <t>6f2fb34896489021</t>
  </si>
  <si>
    <t>d2e88bc5</t>
  </si>
  <si>
    <t>37cd566aebf89022</t>
  </si>
  <si>
    <t>b9f2d86fd1c89024</t>
  </si>
  <si>
    <t>d2e95fdf</t>
  </si>
  <si>
    <t>d9909cb48ef89026</t>
  </si>
  <si>
    <t>d9909cb48ef89027</t>
  </si>
  <si>
    <t>d2eec107</t>
  </si>
  <si>
    <t>b95c162e41a89039</t>
  </si>
  <si>
    <t>d2f386da</t>
  </si>
  <si>
    <t>d111e600a0589047</t>
  </si>
  <si>
    <t>d2f5c65c</t>
  </si>
  <si>
    <t>921c4ec702389048</t>
  </si>
  <si>
    <t>d2f9b937</t>
  </si>
  <si>
    <t>5c528fcb9ee89049</t>
  </si>
  <si>
    <t>d2fe183b</t>
  </si>
  <si>
    <t>d382c8e34df89053</t>
  </si>
  <si>
    <t>d7dd0881d4689054</t>
  </si>
  <si>
    <t>d3073f68</t>
  </si>
  <si>
    <t>8260d4b702989062</t>
  </si>
  <si>
    <t>d30abacf</t>
  </si>
  <si>
    <t>8dfaffe0d7d89072</t>
  </si>
  <si>
    <t>d30b0f94</t>
  </si>
  <si>
    <t>cf4ab8c646689073</t>
  </si>
  <si>
    <t>cf4ab8c646689074</t>
  </si>
  <si>
    <t>d30edd3c</t>
  </si>
  <si>
    <t>dbbd0f43c8489080</t>
  </si>
  <si>
    <t>d3112cb8</t>
  </si>
  <si>
    <t>15cadec034f89083</t>
  </si>
  <si>
    <t>d311b6fa</t>
  </si>
  <si>
    <t>3f33af9e6c889086</t>
  </si>
  <si>
    <t>d314192d</t>
  </si>
  <si>
    <t>ec88b56d27689088</t>
  </si>
  <si>
    <t>d315aaab</t>
  </si>
  <si>
    <t>34ec48af7eb89091</t>
  </si>
  <si>
    <t>81b9f8f5f7489093</t>
  </si>
  <si>
    <t>81b9f8f5f7489094</t>
  </si>
  <si>
    <t>d3169dd8</t>
  </si>
  <si>
    <t>eaac5fe536989097</t>
  </si>
  <si>
    <t>d3174289</t>
  </si>
  <si>
    <t>dba8f7a1df489099</t>
  </si>
  <si>
    <t>d3191b17</t>
  </si>
  <si>
    <t>16241d6dba589102</t>
  </si>
  <si>
    <t>d31ddfe4</t>
  </si>
  <si>
    <t>a293f23c7f289110</t>
  </si>
  <si>
    <t>d320f829</t>
  </si>
  <si>
    <t>297d0f0159589116</t>
  </si>
  <si>
    <t>d3295b0e</t>
  </si>
  <si>
    <t>25509f413e889128</t>
  </si>
  <si>
    <t>d32c28b2</t>
  </si>
  <si>
    <t>376b9577b2f89131</t>
  </si>
  <si>
    <t>d33277b4</t>
  </si>
  <si>
    <t>e743ba0db7989139</t>
  </si>
  <si>
    <t>d332959b</t>
  </si>
  <si>
    <t>dec355d747289141</t>
  </si>
  <si>
    <t>d3334ba0</t>
  </si>
  <si>
    <t>e8ab9dcadb089142</t>
  </si>
  <si>
    <t>d3375b7c</t>
  </si>
  <si>
    <t>98d7cdd879589151</t>
  </si>
  <si>
    <t>d33831e5</t>
  </si>
  <si>
    <t>71bbb5757ef89152</t>
  </si>
  <si>
    <t>d33b9a0a</t>
  </si>
  <si>
    <t>f84b46415b989164</t>
  </si>
  <si>
    <t>d33e8101</t>
  </si>
  <si>
    <t>77dc909cf4f89175</t>
  </si>
  <si>
    <t>77dc909cf4f89176</t>
  </si>
  <si>
    <t>d3400ecf</t>
  </si>
  <si>
    <t>0dc1d10425f89179</t>
  </si>
  <si>
    <t>d3461e66</t>
  </si>
  <si>
    <t>95d7cb2fa9089185</t>
  </si>
  <si>
    <t>d35350c7</t>
  </si>
  <si>
    <t>d7ec5b98e4c89208</t>
  </si>
  <si>
    <t>d35523bc</t>
  </si>
  <si>
    <t>d5565bdc34d89211</t>
  </si>
  <si>
    <t>d360e026</t>
  </si>
  <si>
    <t>860ad8916a089233</t>
  </si>
  <si>
    <t>d364bfec</t>
  </si>
  <si>
    <t>bd815ad9ed789241</t>
  </si>
  <si>
    <t>d3650406</t>
  </si>
  <si>
    <t>57ff0da482989243</t>
  </si>
  <si>
    <t>57ff0da482989244</t>
  </si>
  <si>
    <t>d36885e8</t>
  </si>
  <si>
    <t>897a5ce42ae89251</t>
  </si>
  <si>
    <t>d368a61b</t>
  </si>
  <si>
    <t>18679d51a5389252</t>
  </si>
  <si>
    <t>d36deb1b</t>
  </si>
  <si>
    <t>136b1a18ab189265</t>
  </si>
  <si>
    <t>d36e1463</t>
  </si>
  <si>
    <t>d958cabcb9d89266</t>
  </si>
  <si>
    <t>d370d442</t>
  </si>
  <si>
    <t>d6ca4fdf0ef89272</t>
  </si>
  <si>
    <t>d373e335</t>
  </si>
  <si>
    <t>9cb59d6ed6f89275</t>
  </si>
  <si>
    <t>d375d803</t>
  </si>
  <si>
    <t>f24e679470389281</t>
  </si>
  <si>
    <t>d378e402</t>
  </si>
  <si>
    <t>72d659e0b8989285</t>
  </si>
  <si>
    <t>d37dfc43</t>
  </si>
  <si>
    <t>b88f22cfb3689292</t>
  </si>
  <si>
    <t>d37ef9f9</t>
  </si>
  <si>
    <t>006116b394689293</t>
  </si>
  <si>
    <t>d386214b</t>
  </si>
  <si>
    <t>61868121efb89301</t>
  </si>
  <si>
    <t>d3867cbc</t>
  </si>
  <si>
    <t>4c36f6d95eb89302</t>
  </si>
  <si>
    <t>d3877768</t>
  </si>
  <si>
    <t>f5db64443b389305</t>
  </si>
  <si>
    <t>d38baf02</t>
  </si>
  <si>
    <t>7ea0a6ebbdb89312</t>
  </si>
  <si>
    <t>d38e7c44</t>
  </si>
  <si>
    <t>5cd4a0bf99289314</t>
  </si>
  <si>
    <t>d390fa50</t>
  </si>
  <si>
    <t>21981b1191589316</t>
  </si>
  <si>
    <t>d394348c</t>
  </si>
  <si>
    <t>96c01b0cd3889324</t>
  </si>
  <si>
    <t>d39721b7</t>
  </si>
  <si>
    <t>1e5ca5fc13589328</t>
  </si>
  <si>
    <t>d39e15a6</t>
  </si>
  <si>
    <t>61875d8b18289343</t>
  </si>
  <si>
    <t>d39edfa6</t>
  </si>
  <si>
    <t>5b8156fb32589345</t>
  </si>
  <si>
    <t>d3ab12c2</t>
  </si>
  <si>
    <t>9db7ca09ec089363</t>
  </si>
  <si>
    <t>d3b69cb8</t>
  </si>
  <si>
    <t>5f78439644089391</t>
  </si>
  <si>
    <t>d3b78665</t>
  </si>
  <si>
    <t>e59c88a4fc489394</t>
  </si>
  <si>
    <t>d3b93802</t>
  </si>
  <si>
    <t>b7b94f8763e89396</t>
  </si>
  <si>
    <t>d3baaa47</t>
  </si>
  <si>
    <t>1a867aad6a389398</t>
  </si>
  <si>
    <t>d3bc266b</t>
  </si>
  <si>
    <t>00d9d5c0cb989399</t>
  </si>
  <si>
    <t>00d9d5c0cb989400</t>
  </si>
  <si>
    <t>d3bd23e6</t>
  </si>
  <si>
    <t>187d4ac518e89405</t>
  </si>
  <si>
    <t>d3c06f7b</t>
  </si>
  <si>
    <t>970192ece4c89413</t>
  </si>
  <si>
    <t>d3c79fc2</t>
  </si>
  <si>
    <t>a86e3a0237289417</t>
  </si>
  <si>
    <t>d3ce1594</t>
  </si>
  <si>
    <t>8f8c831649389423</t>
  </si>
  <si>
    <t>d3d91a60</t>
  </si>
  <si>
    <t>21e59e2858589432</t>
  </si>
  <si>
    <t>d3db7a0c</t>
  </si>
  <si>
    <t>a6790a3ab6789435</t>
  </si>
  <si>
    <t>d3dcfe9b</t>
  </si>
  <si>
    <t>7d2ebe6720589439</t>
  </si>
  <si>
    <t>d3e1921f</t>
  </si>
  <si>
    <t>2620e82ac0189444</t>
  </si>
  <si>
    <t>d3e1a54e</t>
  </si>
  <si>
    <t>f3ebe4d9d5489445</t>
  </si>
  <si>
    <t>d3e2dbed</t>
  </si>
  <si>
    <t>64007866fcb89446</t>
  </si>
  <si>
    <t>d3eb37e1</t>
  </si>
  <si>
    <t>5f0b3a508f589458</t>
  </si>
  <si>
    <t>d3ee2376</t>
  </si>
  <si>
    <t>d90896db50f89463</t>
  </si>
  <si>
    <t>d3f83ed2</t>
  </si>
  <si>
    <t>6ae08e04c8c89477</t>
  </si>
  <si>
    <t>d3f8a3b8</t>
  </si>
  <si>
    <t>cbe2fb874c589478</t>
  </si>
  <si>
    <t>d3fa4c85</t>
  </si>
  <si>
    <t>00df5117a6889483</t>
  </si>
  <si>
    <t>d3fbbbb4</t>
  </si>
  <si>
    <t>c1709890fc089485</t>
  </si>
  <si>
    <t>d4035904</t>
  </si>
  <si>
    <t>7a5f7869d0389500</t>
  </si>
  <si>
    <t>d40b89b6</t>
  </si>
  <si>
    <t>722006e00c289508</t>
  </si>
  <si>
    <t>d40c3fc9</t>
  </si>
  <si>
    <t>293f7f599f489509</t>
  </si>
  <si>
    <t>d40c5325</t>
  </si>
  <si>
    <t>d61e8dc647589510</t>
  </si>
  <si>
    <t>d61e8dc647589511</t>
  </si>
  <si>
    <t>d40c9943</t>
  </si>
  <si>
    <t>1f3c3ba6dde89514</t>
  </si>
  <si>
    <t>e0da828d7d389515</t>
  </si>
  <si>
    <t>d412af8e</t>
  </si>
  <si>
    <t>c33bb3b91ec89524</t>
  </si>
  <si>
    <t>d41757e2</t>
  </si>
  <si>
    <t>97242c7cb5489529</t>
  </si>
  <si>
    <t>d41f6c72</t>
  </si>
  <si>
    <t>15d88256a0389538</t>
  </si>
  <si>
    <t>d41fa19e</t>
  </si>
  <si>
    <t>c5a7e63ac5789539</t>
  </si>
  <si>
    <t>d4239d80</t>
  </si>
  <si>
    <t>d94fd2eb4ae89544</t>
  </si>
  <si>
    <t>d4268ae9</t>
  </si>
  <si>
    <t>88b7db9846089550</t>
  </si>
  <si>
    <t>d4271832</t>
  </si>
  <si>
    <t>80a77896a9389553</t>
  </si>
  <si>
    <t>d427c195</t>
  </si>
  <si>
    <t>e0498dbd35489555</t>
  </si>
  <si>
    <t>d4288452</t>
  </si>
  <si>
    <t>744e5edc5fe89557</t>
  </si>
  <si>
    <t>d42b21d4</t>
  </si>
  <si>
    <t>959aa7e57ef89564</t>
  </si>
  <si>
    <t>d42b30e9</t>
  </si>
  <si>
    <t>71743bdad4c89566</t>
  </si>
  <si>
    <t>d1230de6ac589567</t>
  </si>
  <si>
    <t>d42ce0c4</t>
  </si>
  <si>
    <t>7c0279ff09f89570</t>
  </si>
  <si>
    <t>d42dc7e8</t>
  </si>
  <si>
    <t>26927a4e60a89571</t>
  </si>
  <si>
    <t>d43075a9</t>
  </si>
  <si>
    <t>d9b6fcb452d89572</t>
  </si>
  <si>
    <t>d43203a9</t>
  </si>
  <si>
    <t>eaebb3d37dd89575</t>
  </si>
  <si>
    <t>d437d6b7</t>
  </si>
  <si>
    <t>5cfdb83c3ae89585</t>
  </si>
  <si>
    <t>d4386f96</t>
  </si>
  <si>
    <t>82a0955590789589</t>
  </si>
  <si>
    <t>d43d1c1d</t>
  </si>
  <si>
    <t>9ba1fba893e89592</t>
  </si>
  <si>
    <t>d43e38af</t>
  </si>
  <si>
    <t>fd0ddbe588289594</t>
  </si>
  <si>
    <t>d442e2ab</t>
  </si>
  <si>
    <t>496626d423489600</t>
  </si>
  <si>
    <t>d4443654</t>
  </si>
  <si>
    <t>17d2ccd658f89606</t>
  </si>
  <si>
    <t>d4467ce8</t>
  </si>
  <si>
    <t>a39f273c37c89612</t>
  </si>
  <si>
    <t>d44a643e</t>
  </si>
  <si>
    <t>f31ad83b93189619</t>
  </si>
  <si>
    <t>d44efcf9</t>
  </si>
  <si>
    <t>b9938f0938789621</t>
  </si>
  <si>
    <t>d4533809</t>
  </si>
  <si>
    <t>ad2f9c1239689627</t>
  </si>
  <si>
    <t>d4602104</t>
  </si>
  <si>
    <t>94f82f877a689635</t>
  </si>
  <si>
    <t>d46478c4</t>
  </si>
  <si>
    <t>aae4ba67cd689640</t>
  </si>
  <si>
    <t>d471a3e1</t>
  </si>
  <si>
    <t>287331a3b0389658</t>
  </si>
  <si>
    <t>d4723ad6</t>
  </si>
  <si>
    <t>6d9332b1c7e89661</t>
  </si>
  <si>
    <t>d4800997</t>
  </si>
  <si>
    <t>8fb9e3036e489683</t>
  </si>
  <si>
    <t>d482de7f</t>
  </si>
  <si>
    <t>28971b7955589686</t>
  </si>
  <si>
    <t>d48b6ad4</t>
  </si>
  <si>
    <t>77d9b6193df89700</t>
  </si>
  <si>
    <t>d493a5e1</t>
  </si>
  <si>
    <t>228e5f41bfa89713</t>
  </si>
  <si>
    <t>d49e457a</t>
  </si>
  <si>
    <t>f13677cbae389722</t>
  </si>
  <si>
    <t>d49f1422</t>
  </si>
  <si>
    <t>8442c51d03d89727</t>
  </si>
  <si>
    <t>d4a37b8a</t>
  </si>
  <si>
    <t>9ae9b84873689733</t>
  </si>
  <si>
    <t>d4ad6a16</t>
  </si>
  <si>
    <t>edfe2df351c89746</t>
  </si>
  <si>
    <t>d4b2337e</t>
  </si>
  <si>
    <t>8d944424ca689756</t>
  </si>
  <si>
    <t>d4be2b9c</t>
  </si>
  <si>
    <t>8c6c27ea8f989776</t>
  </si>
  <si>
    <t>d4bf3de1</t>
  </si>
  <si>
    <t>908b830bd6089778</t>
  </si>
  <si>
    <t>d4c0b942</t>
  </si>
  <si>
    <t>97c93df3f3089782</t>
  </si>
  <si>
    <t>d4c12ec5</t>
  </si>
  <si>
    <t>a11cdc1951489783</t>
  </si>
  <si>
    <t>d4c2b313</t>
  </si>
  <si>
    <t>1a0dde083d289784</t>
  </si>
  <si>
    <t>d4c32f45</t>
  </si>
  <si>
    <t>de90c4ca59089789</t>
  </si>
  <si>
    <t>d4c503c1</t>
  </si>
  <si>
    <t>7a83f1d2e6f89792</t>
  </si>
  <si>
    <t>d4c83a14</t>
  </si>
  <si>
    <t>e4bc7a5729e89796</t>
  </si>
  <si>
    <t>d4d12c1b</t>
  </si>
  <si>
    <t>d6934020ee689815</t>
  </si>
  <si>
    <t>d4dbfb12</t>
  </si>
  <si>
    <t>114760d955789833</t>
  </si>
  <si>
    <t>d4dec58f</t>
  </si>
  <si>
    <t>58f7391805b89838</t>
  </si>
  <si>
    <t>d4e157cd</t>
  </si>
  <si>
    <t>fbdaa0d590689840</t>
  </si>
  <si>
    <t>d4e7507f</t>
  </si>
  <si>
    <t>e33d1c5aec489848</t>
  </si>
  <si>
    <t>e33d1c5aec489849</t>
  </si>
  <si>
    <t>d4ea3aa5</t>
  </si>
  <si>
    <t>76052d9ad9789855</t>
  </si>
  <si>
    <t>d4ef33c6</t>
  </si>
  <si>
    <t>f6f531266af89861</t>
  </si>
  <si>
    <t>d4f38a0d</t>
  </si>
  <si>
    <t>8da67c48a6a89870</t>
  </si>
  <si>
    <t>d4f6e192</t>
  </si>
  <si>
    <t>bd7fc70a45f89880</t>
  </si>
  <si>
    <t>d4feced3</t>
  </si>
  <si>
    <t>352b0965ff189888</t>
  </si>
  <si>
    <t>df45034346389889</t>
  </si>
  <si>
    <t>d501c469</t>
  </si>
  <si>
    <t>b41f910ca6789893</t>
  </si>
  <si>
    <t>b41f910ca6789894</t>
  </si>
  <si>
    <t>d508c80f</t>
  </si>
  <si>
    <t>0e0d7b6e1cf89900</t>
  </si>
  <si>
    <t>d5090817</t>
  </si>
  <si>
    <t>56f4dd4a45a89901</t>
  </si>
  <si>
    <t>d5112a19</t>
  </si>
  <si>
    <t>e46a789c16389920</t>
  </si>
  <si>
    <t>d5131d0d</t>
  </si>
  <si>
    <t>d5cf0e6f96689922</t>
  </si>
  <si>
    <t>d51cecb3</t>
  </si>
  <si>
    <t>524e8d8cc7e89940</t>
  </si>
  <si>
    <t>d51dcf41</t>
  </si>
  <si>
    <t>29f0618b0a889943</t>
  </si>
  <si>
    <t>d51ed35f</t>
  </si>
  <si>
    <t>8ea8418b5a789947</t>
  </si>
  <si>
    <t>d521fff8</t>
  </si>
  <si>
    <t>a8c5666ee1689953</t>
  </si>
  <si>
    <t>d526f735</t>
  </si>
  <si>
    <t>47b9e8001d289959</t>
  </si>
  <si>
    <t>d52afa1b</t>
  </si>
  <si>
    <t>66da27a534a89968</t>
  </si>
  <si>
    <t>d53072cb</t>
  </si>
  <si>
    <t>d2cd251add389971</t>
  </si>
  <si>
    <t>d5332947</t>
  </si>
  <si>
    <t>42bcc79196689978</t>
  </si>
  <si>
    <t>d5368a6c</t>
  </si>
  <si>
    <t>651494d524d89981</t>
  </si>
  <si>
    <t>d032e6b49be89982</t>
  </si>
  <si>
    <t>d537cf32</t>
  </si>
  <si>
    <t>92c701cac7f89985</t>
  </si>
  <si>
    <t>d53cf7be</t>
  </si>
  <si>
    <t>017ceab282490002</t>
  </si>
  <si>
    <t>95d714cfe9690003</t>
  </si>
  <si>
    <t>d53f5847</t>
  </si>
  <si>
    <t>e32060cb51490007</t>
  </si>
  <si>
    <t>d54230aa</t>
  </si>
  <si>
    <t>5417ce80bc690011</t>
  </si>
  <si>
    <t>5417ce80bc690012</t>
  </si>
  <si>
    <t>d5431bda</t>
  </si>
  <si>
    <t>10802a7fb1590015</t>
  </si>
  <si>
    <t>d54360c0</t>
  </si>
  <si>
    <t>def6c078c5490016</t>
  </si>
  <si>
    <t>d5463122</t>
  </si>
  <si>
    <t>79b1b83a1e590021</t>
  </si>
  <si>
    <t>d5471c32</t>
  </si>
  <si>
    <t>b9d1798dfa290025</t>
  </si>
  <si>
    <t>d54a40f0</t>
  </si>
  <si>
    <t>bd2b7cdc1b590030</t>
  </si>
  <si>
    <t>d5562e10</t>
  </si>
  <si>
    <t>20c14591dee90044</t>
  </si>
  <si>
    <t>d55811fc</t>
  </si>
  <si>
    <t>856f08fa0ba90048</t>
  </si>
  <si>
    <t>d55fc711</t>
  </si>
  <si>
    <t>519817908ee90059</t>
  </si>
  <si>
    <t>d561324d</t>
  </si>
  <si>
    <t>cab94486ace90062</t>
  </si>
  <si>
    <t>d5618d61</t>
  </si>
  <si>
    <t>5036825746590065</t>
  </si>
  <si>
    <t>d56309c7</t>
  </si>
  <si>
    <t>0fb47d053b190069</t>
  </si>
  <si>
    <t>d56344b6</t>
  </si>
  <si>
    <t>957708ba50b90070</t>
  </si>
  <si>
    <t>d563e4de</t>
  </si>
  <si>
    <t>daf3462036990071</t>
  </si>
  <si>
    <t>d5642b05</t>
  </si>
  <si>
    <t>3683da5259e90072</t>
  </si>
  <si>
    <t>d564b2b1</t>
  </si>
  <si>
    <t>2c29658c57d90073</t>
  </si>
  <si>
    <t>d5661d54</t>
  </si>
  <si>
    <t>9f84be8a3a290077</t>
  </si>
  <si>
    <t>d5696336</t>
  </si>
  <si>
    <t>ad6aa99ec4590084</t>
  </si>
  <si>
    <t>d56b56c0</t>
  </si>
  <si>
    <t>f0557c58d7090091</t>
  </si>
  <si>
    <t>d56b690e</t>
  </si>
  <si>
    <t>0dc05eb657a90093</t>
  </si>
  <si>
    <t>d571e8f4</t>
  </si>
  <si>
    <t>c917fe6a97990110</t>
  </si>
  <si>
    <t>d573d808</t>
  </si>
  <si>
    <t>c3ba5b016ac90115</t>
  </si>
  <si>
    <t>d5754137</t>
  </si>
  <si>
    <t>dd64566b5f390117</t>
  </si>
  <si>
    <t>dd64566b5f390118</t>
  </si>
  <si>
    <t>d575ef99</t>
  </si>
  <si>
    <t>9740e34f70090120</t>
  </si>
  <si>
    <t>9740e34f70090121</t>
  </si>
  <si>
    <t>d575f188</t>
  </si>
  <si>
    <t>05d74d5dfce90122</t>
  </si>
  <si>
    <t>d578d1b6</t>
  </si>
  <si>
    <t>91a1123983890124</t>
  </si>
  <si>
    <t>d57c3e90</t>
  </si>
  <si>
    <t>2f84c41f0aa90137</t>
  </si>
  <si>
    <t>d5809afd</t>
  </si>
  <si>
    <t>cfda0e6f23d90140</t>
  </si>
  <si>
    <t>d581b700</t>
  </si>
  <si>
    <t>d0260dad15190144</t>
  </si>
  <si>
    <t>d58595ac</t>
  </si>
  <si>
    <t>f0d3a85e2c490153</t>
  </si>
  <si>
    <t>d5891858</t>
  </si>
  <si>
    <t>69a6fa819ba90162</t>
  </si>
  <si>
    <t>69a6fa819ba90163</t>
  </si>
  <si>
    <t>d58ae2fe</t>
  </si>
  <si>
    <t>ad2afea571d90168</t>
  </si>
  <si>
    <t>d58bc530</t>
  </si>
  <si>
    <t>3956dd55b1b90169</t>
  </si>
  <si>
    <t>d594f127</t>
  </si>
  <si>
    <t>eab9439d00890189</t>
  </si>
  <si>
    <t>d5957c30</t>
  </si>
  <si>
    <t>0f60f49963790191</t>
  </si>
  <si>
    <t>d5958e49</t>
  </si>
  <si>
    <t>7f9e0932dc790192</t>
  </si>
  <si>
    <t>d5964b37</t>
  </si>
  <si>
    <t>d15fc672f5890197</t>
  </si>
  <si>
    <t>d15fc672f5890198</t>
  </si>
  <si>
    <t>d5a2b557</t>
  </si>
  <si>
    <t>1151ee5e6f890215</t>
  </si>
  <si>
    <t>d5a32217</t>
  </si>
  <si>
    <t>764fc0b25ab90216</t>
  </si>
  <si>
    <t>d5a66885</t>
  </si>
  <si>
    <t>632d100777f90221</t>
  </si>
  <si>
    <t>d5b55718</t>
  </si>
  <si>
    <t>edf2a2185e390243</t>
  </si>
  <si>
    <t>d5bb3028</t>
  </si>
  <si>
    <t>d780549beaf90253</t>
  </si>
  <si>
    <t>d5bc8dd4</t>
  </si>
  <si>
    <t>bad6040751790257</t>
  </si>
  <si>
    <t>bad6040751790258</t>
  </si>
  <si>
    <t>bad6040751790259</t>
  </si>
  <si>
    <t>d5bca990</t>
  </si>
  <si>
    <t>cbac2ab76c490260</t>
  </si>
  <si>
    <t>d5c179e2</t>
  </si>
  <si>
    <t>f77bd59c33690267</t>
  </si>
  <si>
    <t>d5c4acd1</t>
  </si>
  <si>
    <t>4e7f5624db990272</t>
  </si>
  <si>
    <t>d5c5bbea</t>
  </si>
  <si>
    <t>0600a83b85c90277</t>
  </si>
  <si>
    <t>0600a83b85c90279</t>
  </si>
  <si>
    <t>d5c8394b</t>
  </si>
  <si>
    <t>e207db4073190283</t>
  </si>
  <si>
    <t>d5c9369a</t>
  </si>
  <si>
    <t>a96c19abb8e90284</t>
  </si>
  <si>
    <t>d5caff1a</t>
  </si>
  <si>
    <t>a84435774cd90289</t>
  </si>
  <si>
    <t>a84435774cd90290</t>
  </si>
  <si>
    <t>d5cbb820</t>
  </si>
  <si>
    <t>a0fc49220cb90294</t>
  </si>
  <si>
    <t>d5d62b03</t>
  </si>
  <si>
    <t>26df450d65390308</t>
  </si>
  <si>
    <t>d5d634f7</t>
  </si>
  <si>
    <t>714570bdcc590309</t>
  </si>
  <si>
    <t>d5d83fb5</t>
  </si>
  <si>
    <t>d0fc9c4cc1690314</t>
  </si>
  <si>
    <t>d5d9b3ed</t>
  </si>
  <si>
    <t>ccb04344efb90319</t>
  </si>
  <si>
    <t>d5e8e9cc</t>
  </si>
  <si>
    <t>c5f5a64da0990348</t>
  </si>
  <si>
    <t>d5ecfcea</t>
  </si>
  <si>
    <t>dc2f6043b8290354</t>
  </si>
  <si>
    <t>d5ee173a</t>
  </si>
  <si>
    <t>3092a6e217590356</t>
  </si>
  <si>
    <t>3092a6e217590357</t>
  </si>
  <si>
    <t>d5eefec6</t>
  </si>
  <si>
    <t>a5f4f1673c290360</t>
  </si>
  <si>
    <t>d5f041be</t>
  </si>
  <si>
    <t>ce427d14cb690361</t>
  </si>
  <si>
    <t>d5f04447</t>
  </si>
  <si>
    <t>5e309dd361290362</t>
  </si>
  <si>
    <t>d5f298ea</t>
  </si>
  <si>
    <t>4dfd72e98b190365</t>
  </si>
  <si>
    <t>d5f7b948</t>
  </si>
  <si>
    <t>144e183bf0a90373</t>
  </si>
  <si>
    <t>d5fe5886</t>
  </si>
  <si>
    <t>eb1fca4ba0990382</t>
  </si>
  <si>
    <t>d6010400</t>
  </si>
  <si>
    <t>9d37499244790387</t>
  </si>
  <si>
    <t>d60183d6</t>
  </si>
  <si>
    <t>0a8d5bb346b90388</t>
  </si>
  <si>
    <t>d60251f9</t>
  </si>
  <si>
    <t>37abf9a174990390</t>
  </si>
  <si>
    <t>d6065e0a</t>
  </si>
  <si>
    <t>931541c85da90397</t>
  </si>
  <si>
    <t>d6076d1b</t>
  </si>
  <si>
    <t>7995e7914a990398</t>
  </si>
  <si>
    <t>d608cded</t>
  </si>
  <si>
    <t>35c238d59b690401</t>
  </si>
  <si>
    <t>d60e18a9</t>
  </si>
  <si>
    <t>07bd4a73c9f90406</t>
  </si>
  <si>
    <t>d61d471b</t>
  </si>
  <si>
    <t>6445fbb2d3990427</t>
  </si>
  <si>
    <t>d61e66c3</t>
  </si>
  <si>
    <t>4d171e7218990431</t>
  </si>
  <si>
    <t>d61eb54b</t>
  </si>
  <si>
    <t>8a4a870a9dc90433</t>
  </si>
  <si>
    <t>d62266d4</t>
  </si>
  <si>
    <t>24b5413f6c790438</t>
  </si>
  <si>
    <t>d625f5c6</t>
  </si>
  <si>
    <t>9ccc5abe6d590446</t>
  </si>
  <si>
    <t>d6264f89</t>
  </si>
  <si>
    <t>3da6b0d2df190447</t>
  </si>
  <si>
    <t>d627daf6</t>
  </si>
  <si>
    <t>0d2aedd6a8e90448</t>
  </si>
  <si>
    <t>d62aa248</t>
  </si>
  <si>
    <t>2caaaf15b7f90456</t>
  </si>
  <si>
    <t>d62bb1e8</t>
  </si>
  <si>
    <t>5bf3bfc3a0590459</t>
  </si>
  <si>
    <t>d62e4e67</t>
  </si>
  <si>
    <t>95ebd3dfc9290464</t>
  </si>
  <si>
    <t>95ebd3dfc9290465</t>
  </si>
  <si>
    <t>d630b332</t>
  </si>
  <si>
    <t>f576c71dbc190468</t>
  </si>
  <si>
    <t>d630d186</t>
  </si>
  <si>
    <t>c037ce388c690469</t>
  </si>
  <si>
    <t>d633d323</t>
  </si>
  <si>
    <t>94f387516dd90478</t>
  </si>
  <si>
    <t>d634794b</t>
  </si>
  <si>
    <t>bfecad67d9090480</t>
  </si>
  <si>
    <t>d63a559c</t>
  </si>
  <si>
    <t>23d9103c09d90487</t>
  </si>
  <si>
    <t>d63b0b42</t>
  </si>
  <si>
    <t>1456bb7e95990488</t>
  </si>
  <si>
    <t>8e5a95f23f090489</t>
  </si>
  <si>
    <t>d63d95ac</t>
  </si>
  <si>
    <t>3939e1702fa90494</t>
  </si>
  <si>
    <t>d63dd35e</t>
  </si>
  <si>
    <t>f18f4c5be7590497</t>
  </si>
  <si>
    <t>d63e5cfb</t>
  </si>
  <si>
    <t>707b1d875ae90499</t>
  </si>
  <si>
    <t>d63f0962</t>
  </si>
  <si>
    <t>85373f14fce90500</t>
  </si>
  <si>
    <t>d63f9df4</t>
  </si>
  <si>
    <t>5b93f3ee13090502</t>
  </si>
  <si>
    <t>5b93f3ee13090504</t>
  </si>
  <si>
    <t>d640f82e</t>
  </si>
  <si>
    <t>cc8b9b2873090505</t>
  </si>
  <si>
    <t>d640f90d</t>
  </si>
  <si>
    <t>bba1775558290507</t>
  </si>
  <si>
    <t>d642b97c</t>
  </si>
  <si>
    <t>392091398b190512</t>
  </si>
  <si>
    <t>392091398b190513</t>
  </si>
  <si>
    <t>d64594f1</t>
  </si>
  <si>
    <t>98bad5e53c890515</t>
  </si>
  <si>
    <t>d6462a41</t>
  </si>
  <si>
    <t>8d728269d3c90517</t>
  </si>
  <si>
    <t>d6493990</t>
  </si>
  <si>
    <t>f0c8326486d90526</t>
  </si>
  <si>
    <t>d64d751c</t>
  </si>
  <si>
    <t>0d5abc8140690537</t>
  </si>
  <si>
    <t>d6533258</t>
  </si>
  <si>
    <t>444e82bdfb390547</t>
  </si>
  <si>
    <t>444e82bdfb390548</t>
  </si>
  <si>
    <t>d65ed82c</t>
  </si>
  <si>
    <t>cea2e6c0e5b90560</t>
  </si>
  <si>
    <t>d661d219</t>
  </si>
  <si>
    <t>7deea3543c890561</t>
  </si>
  <si>
    <t>d66868fd</t>
  </si>
  <si>
    <t>4ee020bad8390564</t>
  </si>
  <si>
    <t>d66946ba</t>
  </si>
  <si>
    <t>44c14fac47190566</t>
  </si>
  <si>
    <t>d66bed7c</t>
  </si>
  <si>
    <t>88654c5af7590569</t>
  </si>
  <si>
    <t>d66dfda4</t>
  </si>
  <si>
    <t>18d8a61edc990574</t>
  </si>
  <si>
    <t>18d8a61edc990575</t>
  </si>
  <si>
    <t>d67662b6</t>
  </si>
  <si>
    <t>b02a852b7da90591</t>
  </si>
  <si>
    <t>d678c798</t>
  </si>
  <si>
    <t>26ea08e06a290597</t>
  </si>
  <si>
    <t>d67a832c</t>
  </si>
  <si>
    <t>a46a65ffb3290601</t>
  </si>
  <si>
    <t>d67def7e</t>
  </si>
  <si>
    <t>d7c9aee01c190606</t>
  </si>
  <si>
    <t>d682861e</t>
  </si>
  <si>
    <t>c63a0cc24c890611</t>
  </si>
  <si>
    <t>d685b3dd</t>
  </si>
  <si>
    <t>16f7bb6a5bb90618</t>
  </si>
  <si>
    <t>d686cf3f</t>
  </si>
  <si>
    <t>ebb073f598f90620</t>
  </si>
  <si>
    <t>d68988ad</t>
  </si>
  <si>
    <t>d5595923f5890623</t>
  </si>
  <si>
    <t>d68a69d3</t>
  </si>
  <si>
    <t>e3c165de65c90625</t>
  </si>
  <si>
    <t>d68b31de</t>
  </si>
  <si>
    <t>ad9b7f2758a90627</t>
  </si>
  <si>
    <t>d68d2057</t>
  </si>
  <si>
    <t>d593c8a5d4890629</t>
  </si>
  <si>
    <t>d695b054</t>
  </si>
  <si>
    <t>26b1a8d156190635</t>
  </si>
  <si>
    <t>d69c6e2c</t>
  </si>
  <si>
    <t>3a6c001792890646</t>
  </si>
  <si>
    <t>d69f4232</t>
  </si>
  <si>
    <t>873792842f090649</t>
  </si>
  <si>
    <t>d6a03f42</t>
  </si>
  <si>
    <t>2891f85778b90651</t>
  </si>
  <si>
    <t>d6a1e6ec</t>
  </si>
  <si>
    <t>128daaa01fd90654</t>
  </si>
  <si>
    <t>d6a1ea97</t>
  </si>
  <si>
    <t>2d97930dfc790655</t>
  </si>
  <si>
    <t>d6a208c0</t>
  </si>
  <si>
    <t>73575acb27590656</t>
  </si>
  <si>
    <t>d6a32d9d</t>
  </si>
  <si>
    <t>48c287de65b90657</t>
  </si>
  <si>
    <t>d6acfaab</t>
  </si>
  <si>
    <t>111ee364a1d90677</t>
  </si>
  <si>
    <t>d6b08973</t>
  </si>
  <si>
    <t>4b6be61d90990681</t>
  </si>
  <si>
    <t>d6b2733a</t>
  </si>
  <si>
    <t>67d4d8ba07e90684</t>
  </si>
  <si>
    <t>d6b5c89e</t>
  </si>
  <si>
    <t>b08a61912d490687</t>
  </si>
  <si>
    <t>d6b8e3e0</t>
  </si>
  <si>
    <t>0533555c68090689</t>
  </si>
  <si>
    <t>d6bf5616</t>
  </si>
  <si>
    <t>1389028806590698</t>
  </si>
  <si>
    <t>d6c172d9</t>
  </si>
  <si>
    <t>ab2248f702d90704</t>
  </si>
  <si>
    <t>d6c38d9a</t>
  </si>
  <si>
    <t>e880c670c6c90710</t>
  </si>
  <si>
    <t>d6c5ad75</t>
  </si>
  <si>
    <t>dc935b3271390713</t>
  </si>
  <si>
    <t>d6cb1465</t>
  </si>
  <si>
    <t>6e6271df12890716</t>
  </si>
  <si>
    <t>d6ccedec</t>
  </si>
  <si>
    <t>a3ff1a331b490719</t>
  </si>
  <si>
    <t>d6d0c239</t>
  </si>
  <si>
    <t>22ae29c683c90727</t>
  </si>
  <si>
    <t>d6d2a3b2</t>
  </si>
  <si>
    <t>41ffe91ece290731</t>
  </si>
  <si>
    <t>8579c78d49f90732</t>
  </si>
  <si>
    <t>d6da0d25</t>
  </si>
  <si>
    <t>ce145e56d0090741</t>
  </si>
  <si>
    <t>ce145e56d0090742</t>
  </si>
  <si>
    <t>d6daf7ca</t>
  </si>
  <si>
    <t>8d04f48af5a90744</t>
  </si>
  <si>
    <t>d6e2055b</t>
  </si>
  <si>
    <t>dac893dde0490757</t>
  </si>
  <si>
    <t>d6e4a29a</t>
  </si>
  <si>
    <t>05ff94e97b090763</t>
  </si>
  <si>
    <t>d6ee3492</t>
  </si>
  <si>
    <t>23ad8d8acbd90775</t>
  </si>
  <si>
    <t>d6efbbb1</t>
  </si>
  <si>
    <t>4e94442698f90778</t>
  </si>
  <si>
    <t>d6f13382</t>
  </si>
  <si>
    <t>50c880ee5b090782</t>
  </si>
  <si>
    <t>d6f14e99</t>
  </si>
  <si>
    <t>dfa53f1f42890783</t>
  </si>
  <si>
    <t>d6f1e371</t>
  </si>
  <si>
    <t>95ff042a03990784</t>
  </si>
  <si>
    <t>d6f322d3</t>
  </si>
  <si>
    <t>19ad4d4ba5390786</t>
  </si>
  <si>
    <t>d6f6aa58</t>
  </si>
  <si>
    <t>65b5a1cade390791</t>
  </si>
  <si>
    <t>65b5a1cade390792</t>
  </si>
  <si>
    <t>d6f9de38</t>
  </si>
  <si>
    <t>47c3a5b9a5b90803</t>
  </si>
  <si>
    <t>d6fc567b</t>
  </si>
  <si>
    <t>f446de5f90790805</t>
  </si>
  <si>
    <t>d6fdded2</t>
  </si>
  <si>
    <t>d63573a359b90806</t>
  </si>
  <si>
    <t>d70003ab</t>
  </si>
  <si>
    <t>c5c966d7e7190810</t>
  </si>
  <si>
    <t>d70c25ac</t>
  </si>
  <si>
    <t>20753a91dd990836</t>
  </si>
  <si>
    <t>d70c69f2</t>
  </si>
  <si>
    <t>bd2ba31f16190838</t>
  </si>
  <si>
    <t>d70f82b6</t>
  </si>
  <si>
    <t>ee5f1ae507790843</t>
  </si>
  <si>
    <t>d7133c2b</t>
  </si>
  <si>
    <t>db70fdc108a90852</t>
  </si>
  <si>
    <t>d7159c1a</t>
  </si>
  <si>
    <t>b96878d3b9090856</t>
  </si>
  <si>
    <t>d715aac4</t>
  </si>
  <si>
    <t>241a19be61a90857</t>
  </si>
  <si>
    <t>241a19be61a90858</t>
  </si>
  <si>
    <t>d716f756</t>
  </si>
  <si>
    <t>02ea5330f7290862</t>
  </si>
  <si>
    <t>d718625d</t>
  </si>
  <si>
    <t>eb8d59ec73790866</t>
  </si>
  <si>
    <t>d71b88a9</t>
  </si>
  <si>
    <t>f2030caff2690872</t>
  </si>
  <si>
    <t>d71c06c6</t>
  </si>
  <si>
    <t>00236994a0b90874</t>
  </si>
  <si>
    <t>d71c9894</t>
  </si>
  <si>
    <t>11942cca25890878</t>
  </si>
  <si>
    <t>d720e160</t>
  </si>
  <si>
    <t>6c0be3f93ea90882</t>
  </si>
  <si>
    <t>d72b70b1</t>
  </si>
  <si>
    <t>69a6e39546c90895</t>
  </si>
  <si>
    <t>d72d0e42</t>
  </si>
  <si>
    <t>ac7bf6cf90590898</t>
  </si>
  <si>
    <t>d72ed37e</t>
  </si>
  <si>
    <t>f6186c9ac4a90902</t>
  </si>
  <si>
    <t>d73061f0</t>
  </si>
  <si>
    <t>54c6f86ce4e90908</t>
  </si>
  <si>
    <t>d7387b6f</t>
  </si>
  <si>
    <t>7621ac865dc90913</t>
  </si>
  <si>
    <t>d73ad3cf</t>
  </si>
  <si>
    <t>9b4cabbddc390919</t>
  </si>
  <si>
    <t>d73ffb0d</t>
  </si>
  <si>
    <t>ea5c028999490925</t>
  </si>
  <si>
    <t>d7463ff9</t>
  </si>
  <si>
    <t>d0ed921429e90936</t>
  </si>
  <si>
    <t>d74670e8</t>
  </si>
  <si>
    <t>6f0a20a9ad090939</t>
  </si>
  <si>
    <t>d74ac52e</t>
  </si>
  <si>
    <t>e32f28e627990949</t>
  </si>
  <si>
    <t>e32f28e627990950</t>
  </si>
  <si>
    <t>d7530947</t>
  </si>
  <si>
    <t>57bbe8aa4d290964</t>
  </si>
  <si>
    <t>d75a3ed6</t>
  </si>
  <si>
    <t>b5e851e2c0290974</t>
  </si>
  <si>
    <t>d75a443f</t>
  </si>
  <si>
    <t>bdb05e43e6090975</t>
  </si>
  <si>
    <t>d75f8382</t>
  </si>
  <si>
    <t>5f4bc170b2790984</t>
  </si>
  <si>
    <t>d761b44a</t>
  </si>
  <si>
    <t>96bcc05f13990988</t>
  </si>
  <si>
    <t>d7645049</t>
  </si>
  <si>
    <t>94a74c9c29b90992</t>
  </si>
  <si>
    <t>d7666f93</t>
  </si>
  <si>
    <t>8e2337aaee890996</t>
  </si>
  <si>
    <t>d76831fb</t>
  </si>
  <si>
    <t>1a64759bff091000</t>
  </si>
  <si>
    <t>d76ccc33</t>
  </si>
  <si>
    <t>b48f4e7a39c91008</t>
  </si>
  <si>
    <t>d770ed58</t>
  </si>
  <si>
    <t>7b32f866b1791012</t>
  </si>
  <si>
    <t>d77746cc</t>
  </si>
  <si>
    <t>b446856cfe991023</t>
  </si>
  <si>
    <t>d7866637</t>
  </si>
  <si>
    <t>9987259cf2f91052</t>
  </si>
  <si>
    <t>d787a6b9</t>
  </si>
  <si>
    <t>7fe66f0d67191057</t>
  </si>
  <si>
    <t>d7946680</t>
  </si>
  <si>
    <t>9a152d530f291070</t>
  </si>
  <si>
    <t>d7995b90</t>
  </si>
  <si>
    <t>12f8d76c45a91072</t>
  </si>
  <si>
    <t>d79c1497</t>
  </si>
  <si>
    <t>7948c3a1ccc91079</t>
  </si>
  <si>
    <t>d79e0db5</t>
  </si>
  <si>
    <t>2ca2718402791081</t>
  </si>
  <si>
    <t>d7a6668f</t>
  </si>
  <si>
    <t>ddfc770164f91102</t>
  </si>
  <si>
    <t>d7a70df0</t>
  </si>
  <si>
    <t>e1b10b331cb91106</t>
  </si>
  <si>
    <t>d7a90c04</t>
  </si>
  <si>
    <t>8e09079159191110</t>
  </si>
  <si>
    <t>d7ab53c9</t>
  </si>
  <si>
    <t>1522e5d969891116</t>
  </si>
  <si>
    <t>d7adf2da</t>
  </si>
  <si>
    <t>4d5727d079e91121</t>
  </si>
  <si>
    <t>4d5727d079e91122</t>
  </si>
  <si>
    <t>d7ae1d1d</t>
  </si>
  <si>
    <t>e96ce6fcdc391124</t>
  </si>
  <si>
    <t>d7b2c26e</t>
  </si>
  <si>
    <t>773069e1a3a91127</t>
  </si>
  <si>
    <t>d7b69315</t>
  </si>
  <si>
    <t>c7bf5c8e53891130</t>
  </si>
  <si>
    <t>d7bbbd7c</t>
  </si>
  <si>
    <t>89ae185896e91142</t>
  </si>
  <si>
    <t>VC</t>
  </si>
  <si>
    <t>89ae185896e91143</t>
  </si>
  <si>
    <t>d7bc561d</t>
  </si>
  <si>
    <t>2963915087191144</t>
  </si>
  <si>
    <t>d7bd3858</t>
  </si>
  <si>
    <t>463d0c5e6bd91146</t>
  </si>
  <si>
    <t>d7be097e</t>
  </si>
  <si>
    <t>c1f98ecfea791152</t>
  </si>
  <si>
    <t>d7be8588</t>
  </si>
  <si>
    <t>7154b9b753891154</t>
  </si>
  <si>
    <t>d7c29cc4</t>
  </si>
  <si>
    <t>b219ffa7f2191159</t>
  </si>
  <si>
    <t>d7c7fb7f</t>
  </si>
  <si>
    <t>813ea81691d91163</t>
  </si>
  <si>
    <t>d7c9375b</t>
  </si>
  <si>
    <t>ef85ccece2b91168</t>
  </si>
  <si>
    <t>d7d5d382</t>
  </si>
  <si>
    <t>ca30eb1bc9a91202</t>
  </si>
  <si>
    <t>d7d6e500</t>
  </si>
  <si>
    <t>8df0017bff791205</t>
  </si>
  <si>
    <t>d7df4b8b</t>
  </si>
  <si>
    <t>bcf4f09789391212</t>
  </si>
  <si>
    <t>d7e69479</t>
  </si>
  <si>
    <t>e3ed4d07f6191223</t>
  </si>
  <si>
    <t>d7ed1495</t>
  </si>
  <si>
    <t>3cab0b88e4d91236</t>
  </si>
  <si>
    <t>d7edf26d</t>
  </si>
  <si>
    <t>a7792809d0f91241</t>
  </si>
  <si>
    <t>d7efc0d7</t>
  </si>
  <si>
    <t>3c355aa9fe691245</t>
  </si>
  <si>
    <t>d7f7775a</t>
  </si>
  <si>
    <t>f73adc714d091256</t>
  </si>
  <si>
    <t>d7f863b1</t>
  </si>
  <si>
    <t>d488d3a733791257</t>
  </si>
  <si>
    <t>d7f99c73</t>
  </si>
  <si>
    <t>5297e04abbf91258</t>
  </si>
  <si>
    <t>d7fba43f</t>
  </si>
  <si>
    <t>8459549b9fc91264</t>
  </si>
  <si>
    <t>d7fd95d5</t>
  </si>
  <si>
    <t>3da85b3ee9b91267</t>
  </si>
  <si>
    <t>d7ffb63a</t>
  </si>
  <si>
    <t>26ee89c64d191271</t>
  </si>
  <si>
    <t>d7ffbe06</t>
  </si>
  <si>
    <t>cb1f6ca5f0291272</t>
  </si>
  <si>
    <t>d811edac</t>
  </si>
  <si>
    <t>c57fe20232a91294</t>
  </si>
  <si>
    <t>d815502d</t>
  </si>
  <si>
    <t>e84fdd29d3891299</t>
  </si>
  <si>
    <t>d815cf35</t>
  </si>
  <si>
    <t>4f1e6ebcd9f91300</t>
  </si>
  <si>
    <t>d817720d</t>
  </si>
  <si>
    <t>683f5a946cb91303</t>
  </si>
  <si>
    <t>d8186e1b</t>
  </si>
  <si>
    <t>c6e711e89f091305</t>
  </si>
  <si>
    <t>d826a18c</t>
  </si>
  <si>
    <t>f9e0417a88391318</t>
  </si>
  <si>
    <t>d8280d4d</t>
  </si>
  <si>
    <t>7f85adbda3991320</t>
  </si>
  <si>
    <t>d82a3d8d</t>
  </si>
  <si>
    <t>04735749d8791326</t>
  </si>
  <si>
    <t>d82bf9aa</t>
  </si>
  <si>
    <t>eda3289487591331</t>
  </si>
  <si>
    <t>d82c2db4</t>
  </si>
  <si>
    <t>d092c2fc8ee91333</t>
  </si>
  <si>
    <t>d82f40ca</t>
  </si>
  <si>
    <t>a6917acbfd591336</t>
  </si>
  <si>
    <t>d83131ef</t>
  </si>
  <si>
    <t>b994ccf8f6891343</t>
  </si>
  <si>
    <t>d83d3e6b</t>
  </si>
  <si>
    <t>791d20e4a2791359</t>
  </si>
  <si>
    <t>89ce8a93ff291360</t>
  </si>
  <si>
    <t>d845e828</t>
  </si>
  <si>
    <t>d8eabcc4c3591372</t>
  </si>
  <si>
    <t>d84896ce</t>
  </si>
  <si>
    <t>926a96f027a91379</t>
  </si>
  <si>
    <t>d84d2cb0</t>
  </si>
  <si>
    <t>281aeb7e1af91384</t>
  </si>
  <si>
    <t>d856a839</t>
  </si>
  <si>
    <t>1cc113c1cd291394</t>
  </si>
  <si>
    <t>d856e187</t>
  </si>
  <si>
    <t>e040f8adb3591397</t>
  </si>
  <si>
    <t>d8597877</t>
  </si>
  <si>
    <t>ea070e8790391402</t>
  </si>
  <si>
    <t>d85a7b7d</t>
  </si>
  <si>
    <t>d9c79480daa91404</t>
  </si>
  <si>
    <t>d85c3860</t>
  </si>
  <si>
    <t>62827066da291408</t>
  </si>
  <si>
    <t>d85d6b6b</t>
  </si>
  <si>
    <t>f3db3f6732991410</t>
  </si>
  <si>
    <t>d85e7bf8</t>
  </si>
  <si>
    <t>30bba38dcea91413</t>
  </si>
  <si>
    <t>d862b289</t>
  </si>
  <si>
    <t>2defcad418c91420</t>
  </si>
  <si>
    <t>d8649c7b</t>
  </si>
  <si>
    <t>a170b9765e691428</t>
  </si>
  <si>
    <t>d865124b</t>
  </si>
  <si>
    <t>07af221bbd791429</t>
  </si>
  <si>
    <t>07af221bbd791431</t>
  </si>
  <si>
    <t>d86e29d7</t>
  </si>
  <si>
    <t>5128eb33f1991445</t>
  </si>
  <si>
    <t>d870baaf</t>
  </si>
  <si>
    <t>810b9803cda91448</t>
  </si>
  <si>
    <t>d87199e2</t>
  </si>
  <si>
    <t>7a45bacd4d691449</t>
  </si>
  <si>
    <t>7a45bacd4d691450</t>
  </si>
  <si>
    <t>d873033f</t>
  </si>
  <si>
    <t>baa2cf0ca3c91452</t>
  </si>
  <si>
    <t>d8753fcb</t>
  </si>
  <si>
    <t>d01228a8aa291453</t>
  </si>
  <si>
    <t>d876370d</t>
  </si>
  <si>
    <t>1be63aacd0691455</t>
  </si>
  <si>
    <t>d8818965</t>
  </si>
  <si>
    <t>7171806fcc391464</t>
  </si>
  <si>
    <t>d8844c3d</t>
  </si>
  <si>
    <t>00f7ede0e9591467</t>
  </si>
  <si>
    <t>d884c9ce</t>
  </si>
  <si>
    <t>688e335ac1e91468</t>
  </si>
  <si>
    <t>688e335ac1e91469</t>
  </si>
  <si>
    <t>d8853741</t>
  </si>
  <si>
    <t>c2ea842a2b591470</t>
  </si>
  <si>
    <t>d8857e7d</t>
  </si>
  <si>
    <t>b0d4e6991a891471</t>
  </si>
  <si>
    <t>d888f138</t>
  </si>
  <si>
    <t>93b47755d9a91477</t>
  </si>
  <si>
    <t>d88e1acf</t>
  </si>
  <si>
    <t>51b379e1a1391486</t>
  </si>
  <si>
    <t>d88e6416</t>
  </si>
  <si>
    <t>255237830b691489</t>
  </si>
  <si>
    <t>d88fb3fe</t>
  </si>
  <si>
    <t>60198d7e23a91492</t>
  </si>
  <si>
    <t>d893c460</t>
  </si>
  <si>
    <t>d24c950b44b91499</t>
  </si>
  <si>
    <t>d89974fe</t>
  </si>
  <si>
    <t>67cd903ba6691510</t>
  </si>
  <si>
    <t>d89ab233</t>
  </si>
  <si>
    <t>42cf8254d7e91511</t>
  </si>
  <si>
    <t>42cf8254d7e91512</t>
  </si>
  <si>
    <t>d89dc4e2</t>
  </si>
  <si>
    <t>d89232feeec91516</t>
  </si>
  <si>
    <t>d89ecd98</t>
  </si>
  <si>
    <t>00fb616915f91518</t>
  </si>
  <si>
    <t>d8a102b8</t>
  </si>
  <si>
    <t>71208819f0691521</t>
  </si>
  <si>
    <t>d8a16609</t>
  </si>
  <si>
    <t>51c85d57ecd91522</t>
  </si>
  <si>
    <t>d8a33072</t>
  </si>
  <si>
    <t>1e49f2b348b91523</t>
  </si>
  <si>
    <t>d8a83ca0</t>
  </si>
  <si>
    <t>2ef227995d091528</t>
  </si>
  <si>
    <t>d8a85219</t>
  </si>
  <si>
    <t>af75d8c0c5a91529</t>
  </si>
  <si>
    <t>d8aa55c7</t>
  </si>
  <si>
    <t>a57239f21ea91531</t>
  </si>
  <si>
    <t>d8ae542d</t>
  </si>
  <si>
    <t>a29a381b67d91535</t>
  </si>
  <si>
    <t>d8b0046a</t>
  </si>
  <si>
    <t>f435bb2b74791541</t>
  </si>
  <si>
    <t>d8b096ce</t>
  </si>
  <si>
    <t>16dee703fc091542</t>
  </si>
  <si>
    <t>d8b84d4f</t>
  </si>
  <si>
    <t>e85cd7402c291556</t>
  </si>
  <si>
    <t>d8bbd95d</t>
  </si>
  <si>
    <t>0432aceb4b991567</t>
  </si>
  <si>
    <t>d8bed207</t>
  </si>
  <si>
    <t>ebd48d1777d91574</t>
  </si>
  <si>
    <t>d8c3878c</t>
  </si>
  <si>
    <t>6f3c78fac8f91580</t>
  </si>
  <si>
    <t>d8c9530b</t>
  </si>
  <si>
    <t>6e727a7d4b591589</t>
  </si>
  <si>
    <t>d8cb01a4</t>
  </si>
  <si>
    <t>bf4406ad00a91593</t>
  </si>
  <si>
    <t>d8d007f3</t>
  </si>
  <si>
    <t>52424e119d491599</t>
  </si>
  <si>
    <t>d8d37536</t>
  </si>
  <si>
    <t>6cbb4604bac91606</t>
  </si>
  <si>
    <t>d8d42202</t>
  </si>
  <si>
    <t>71cea9c94b791610</t>
  </si>
  <si>
    <t>d8daa340</t>
  </si>
  <si>
    <t>799f3666fdd91623</t>
  </si>
  <si>
    <t>d8db5241</t>
  </si>
  <si>
    <t>d53e29883d991624</t>
  </si>
  <si>
    <t>d8de813c</t>
  </si>
  <si>
    <t>8bc5f08b6c691632</t>
  </si>
  <si>
    <t>d8e17cc8</t>
  </si>
  <si>
    <t>89862f8c59c91638</t>
  </si>
  <si>
    <t>d8e20996</t>
  </si>
  <si>
    <t>d14d0a9e20991640</t>
  </si>
  <si>
    <t>d8e589b1</t>
  </si>
  <si>
    <t>c9d0da751b191647</t>
  </si>
  <si>
    <t>d8e7a0b5</t>
  </si>
  <si>
    <t>d3bfa88d0c091648</t>
  </si>
  <si>
    <t>d8eb741d</t>
  </si>
  <si>
    <t>7c368f9c39991656</t>
  </si>
  <si>
    <t>7c368f9c39991657</t>
  </si>
  <si>
    <t>d8eca8a8</t>
  </si>
  <si>
    <t>6c61e4e473991663</t>
  </si>
  <si>
    <t>d8efcd59</t>
  </si>
  <si>
    <t>b65bc3dd3fd91665</t>
  </si>
  <si>
    <t>d8f1ea4e</t>
  </si>
  <si>
    <t>15706c624be91668</t>
  </si>
  <si>
    <t>d8f2cfd3</t>
  </si>
  <si>
    <t>2d67e2ea49991669</t>
  </si>
  <si>
    <t>d8f5b1ca</t>
  </si>
  <si>
    <t>da48cd808b991671</t>
  </si>
  <si>
    <t>d8f5c6ee</t>
  </si>
  <si>
    <t>386a35b78d391672</t>
  </si>
  <si>
    <t>d8fc861c</t>
  </si>
  <si>
    <t>fae57a73b0291680</t>
  </si>
  <si>
    <t>d90a6987</t>
  </si>
  <si>
    <t>588dfe3338891700</t>
  </si>
  <si>
    <t>d90b1e2c</t>
  </si>
  <si>
    <t>caa7319f9d991701</t>
  </si>
  <si>
    <t>d90b7d5a</t>
  </si>
  <si>
    <t>df53fe1988191703</t>
  </si>
  <si>
    <t>df53fe1988191705</t>
  </si>
  <si>
    <t>d9101f63</t>
  </si>
  <si>
    <t>680470e0ddb91710</t>
  </si>
  <si>
    <t>d913ab55</t>
  </si>
  <si>
    <t>5ef774bf6fa91714</t>
  </si>
  <si>
    <t>d9141e44</t>
  </si>
  <si>
    <t>b6a2dc830df91717</t>
  </si>
  <si>
    <t>d92543a4</t>
  </si>
  <si>
    <t>50afa19b21b91738</t>
  </si>
  <si>
    <t>d925a680</t>
  </si>
  <si>
    <t>d4316512d7191739</t>
  </si>
  <si>
    <t>d4316512d7191740</t>
  </si>
  <si>
    <t>d928c770</t>
  </si>
  <si>
    <t>979cd416fcc91743</t>
  </si>
  <si>
    <t>d928d436</t>
  </si>
  <si>
    <t>6befac6cd5e91745</t>
  </si>
  <si>
    <t>d934602b</t>
  </si>
  <si>
    <t>7c71bd0efc991755</t>
  </si>
  <si>
    <t>d9363cae</t>
  </si>
  <si>
    <t>ecf0ef823b191760</t>
  </si>
  <si>
    <t>d93678d4</t>
  </si>
  <si>
    <t>e03b6e2bced91761</t>
  </si>
  <si>
    <t>d93ca6cf</t>
  </si>
  <si>
    <t>a5ca9efbfc391772</t>
  </si>
  <si>
    <t>a5ca9efbfc391773</t>
  </si>
  <si>
    <t>d93fa81d</t>
  </si>
  <si>
    <t>51b36c16e9691779</t>
  </si>
  <si>
    <t>d94613f7</t>
  </si>
  <si>
    <t>799f7b2630391788</t>
  </si>
  <si>
    <t>d946b3f3</t>
  </si>
  <si>
    <t>aaef7a8469291790</t>
  </si>
  <si>
    <t>d947a9e6</t>
  </si>
  <si>
    <t>9476f67729291792</t>
  </si>
  <si>
    <t>d94a9b8a</t>
  </si>
  <si>
    <t>f83ebac8b4f91796</t>
  </si>
  <si>
    <t>d94dbf74</t>
  </si>
  <si>
    <t>4035b78dc6691800</t>
  </si>
  <si>
    <t>d950fca7</t>
  </si>
  <si>
    <t>04ca785aa0291802</t>
  </si>
  <si>
    <t>d955017a</t>
  </si>
  <si>
    <t>5028c3d09af91808</t>
  </si>
  <si>
    <t>d95d17b4</t>
  </si>
  <si>
    <t>a95eb46aa9c91817</t>
  </si>
  <si>
    <t>d96221c3</t>
  </si>
  <si>
    <t>7a9404b384f91827</t>
  </si>
  <si>
    <t>d962c088</t>
  </si>
  <si>
    <t>6c86ebb273091829</t>
  </si>
  <si>
    <t>d966ab39</t>
  </si>
  <si>
    <t>82138a2c49591834</t>
  </si>
  <si>
    <t>d96f90c4</t>
  </si>
  <si>
    <t>95e803ce93891842</t>
  </si>
  <si>
    <t>d97639c3</t>
  </si>
  <si>
    <t>105d553ebcc91857</t>
  </si>
  <si>
    <t>d9785767</t>
  </si>
  <si>
    <t>8890215722691863</t>
  </si>
  <si>
    <t>d980187a</t>
  </si>
  <si>
    <t>edb3ede0cc191876</t>
  </si>
  <si>
    <t>d9839398</t>
  </si>
  <si>
    <t>eea8c35818491881</t>
  </si>
  <si>
    <t>d985babc</t>
  </si>
  <si>
    <t>bdeaf05c36091886</t>
  </si>
  <si>
    <t>d9868d5d</t>
  </si>
  <si>
    <t>cb3dae9ae7a91887</t>
  </si>
  <si>
    <t>d98d680b</t>
  </si>
  <si>
    <t>99f9c9a191a91896</t>
  </si>
  <si>
    <t>d9999630</t>
  </si>
  <si>
    <t>06aa4c4a11e91908</t>
  </si>
  <si>
    <t>d9a17bbe</t>
  </si>
  <si>
    <t>896188165dd91918</t>
  </si>
  <si>
    <t>d9a40c10</t>
  </si>
  <si>
    <t>5e92ea291e791922</t>
  </si>
  <si>
    <t>d9a69d26</t>
  </si>
  <si>
    <t>805c3347c6191926</t>
  </si>
  <si>
    <t>d9a73f92</t>
  </si>
  <si>
    <t>88d9fc18d9d91929</t>
  </si>
  <si>
    <t>d9ab5803</t>
  </si>
  <si>
    <t>053e6c59b3691936</t>
  </si>
  <si>
    <t>d9ac31f0</t>
  </si>
  <si>
    <t>c5d48a072b291940</t>
  </si>
  <si>
    <t>d9b0c442</t>
  </si>
  <si>
    <t>e29e536c12c91943</t>
  </si>
  <si>
    <t>d9b215d4</t>
  </si>
  <si>
    <t>82233c0f3dd91949</t>
  </si>
  <si>
    <t>d9b254f7</t>
  </si>
  <si>
    <t>8bc10b01a7491951</t>
  </si>
  <si>
    <t>d9bc6044</t>
  </si>
  <si>
    <t>ac64ee138cd91966</t>
  </si>
  <si>
    <t>d9bde607</t>
  </si>
  <si>
    <t>2aec93ced3591969</t>
  </si>
  <si>
    <t>d9c072d4</t>
  </si>
  <si>
    <t>4939b231a4a91975</t>
  </si>
  <si>
    <t>d9c0731f</t>
  </si>
  <si>
    <t>c31fb52a14391976</t>
  </si>
  <si>
    <t>d9c07b1d</t>
  </si>
  <si>
    <t>19e9700537391977</t>
  </si>
  <si>
    <t>d9c07c28</t>
  </si>
  <si>
    <t>00de368919c91978</t>
  </si>
  <si>
    <t>d9c130fc</t>
  </si>
  <si>
    <t>01910d25e6f91979</t>
  </si>
  <si>
    <t>d9c7b69f</t>
  </si>
  <si>
    <t>baca3e96ddb91991</t>
  </si>
  <si>
    <t>d9c85299</t>
  </si>
  <si>
    <t>beea02769d591992</t>
  </si>
  <si>
    <t>d9c8fb26</t>
  </si>
  <si>
    <t>f4caa9081c591995</t>
  </si>
  <si>
    <t>d9ca0d20</t>
  </si>
  <si>
    <t>c448db1538692002</t>
  </si>
  <si>
    <t>d9cb247b</t>
  </si>
  <si>
    <t>faa9a8570a292005</t>
  </si>
  <si>
    <t>d9cd5614</t>
  </si>
  <si>
    <t>5657b7111ae92008</t>
  </si>
  <si>
    <t>d9cf7363</t>
  </si>
  <si>
    <t>87a0cea7b3192012</t>
  </si>
  <si>
    <t>d9d703a8</t>
  </si>
  <si>
    <t>33868381ea192018</t>
  </si>
  <si>
    <t>d9d8d6c5</t>
  </si>
  <si>
    <t>fa6bf416c0392019</t>
  </si>
  <si>
    <t>d9dc20ac</t>
  </si>
  <si>
    <t>b869f672cfc92024</t>
  </si>
  <si>
    <t>d9dc6077</t>
  </si>
  <si>
    <t>c3820c8f7eb92027</t>
  </si>
  <si>
    <t>d9e5425f</t>
  </si>
  <si>
    <t>eae9735efb392036</t>
  </si>
  <si>
    <t>d9e582f2</t>
  </si>
  <si>
    <t>89c1ca36e3492040</t>
  </si>
  <si>
    <t>d9e827e2</t>
  </si>
  <si>
    <t>e1a3af3730e92043</t>
  </si>
  <si>
    <t>d9e82c8e</t>
  </si>
  <si>
    <t>cd536ea757192044</t>
  </si>
  <si>
    <t>cd536ea757192045</t>
  </si>
  <si>
    <t>d9e9cdd7</t>
  </si>
  <si>
    <t>adc8ae2bf3f92047</t>
  </si>
  <si>
    <t>d9f24b60</t>
  </si>
  <si>
    <t>2dcf039c37792065</t>
  </si>
  <si>
    <t>d9f72352</t>
  </si>
  <si>
    <t>b722b5a4c3992080</t>
  </si>
  <si>
    <t>d9f756c6</t>
  </si>
  <si>
    <t>b01c04d22f992081</t>
  </si>
  <si>
    <t>d9f8b17a</t>
  </si>
  <si>
    <t>530df566cfa92084</t>
  </si>
  <si>
    <t>d9f8bd41</t>
  </si>
  <si>
    <t>0053e1f565292085</t>
  </si>
  <si>
    <t>d9feeef9</t>
  </si>
  <si>
    <t>ef187ed120692095</t>
  </si>
  <si>
    <t>da00344f</t>
  </si>
  <si>
    <t>f8f687e290592097</t>
  </si>
  <si>
    <t>da010ae7</t>
  </si>
  <si>
    <t>b50ea7088ce92100</t>
  </si>
  <si>
    <t>da02c156</t>
  </si>
  <si>
    <t>5599556b22592103</t>
  </si>
  <si>
    <t>da073b9d</t>
  </si>
  <si>
    <t>22cd1746bb292106</t>
  </si>
  <si>
    <t>da095b5b</t>
  </si>
  <si>
    <t>7b0eab050c492113</t>
  </si>
  <si>
    <t>da0aa3d7</t>
  </si>
  <si>
    <t>762f62ac72792114</t>
  </si>
  <si>
    <t>da0d3b05</t>
  </si>
  <si>
    <t>acfb312d93f92118</t>
  </si>
  <si>
    <t>da0ec4fc</t>
  </si>
  <si>
    <t>10ed694622c92121</t>
  </si>
  <si>
    <t>da10a58e</t>
  </si>
  <si>
    <t>071a5b2811592124</t>
  </si>
  <si>
    <t>da197d31</t>
  </si>
  <si>
    <t>a83a90256d392137</t>
  </si>
  <si>
    <t>da197ff9</t>
  </si>
  <si>
    <t>033d64725cc92138</t>
  </si>
  <si>
    <t>da1ecaae</t>
  </si>
  <si>
    <t>8ee27aa460892143</t>
  </si>
  <si>
    <t>da1efb78</t>
  </si>
  <si>
    <t>fabde1d8c2d92144</t>
  </si>
  <si>
    <t>da279f3e</t>
  </si>
  <si>
    <t>9ee4608782f92158</t>
  </si>
  <si>
    <t>da30aa7e</t>
  </si>
  <si>
    <t>e32f10e58d592169</t>
  </si>
  <si>
    <t>da3239dd</t>
  </si>
  <si>
    <t>3a0455324ab92174</t>
  </si>
  <si>
    <t>da36f6df</t>
  </si>
  <si>
    <t>70a3ebb5e6292185</t>
  </si>
  <si>
    <t>da379863</t>
  </si>
  <si>
    <t>6c038024eb992187</t>
  </si>
  <si>
    <t>da3ef15b</t>
  </si>
  <si>
    <t>dff440bb83392202</t>
  </si>
  <si>
    <t>da3fc7ea</t>
  </si>
  <si>
    <t>7d5bf7e2aef92205</t>
  </si>
  <si>
    <t>da3fe1df</t>
  </si>
  <si>
    <t>c2020a8024492209</t>
  </si>
  <si>
    <t>da416df8</t>
  </si>
  <si>
    <t>f5c6fb582d092212</t>
  </si>
  <si>
    <t>da420a14</t>
  </si>
  <si>
    <t>5df2d3e373992213</t>
  </si>
  <si>
    <t>da4380d5</t>
  </si>
  <si>
    <t>b36a90f15ec92214</t>
  </si>
  <si>
    <t>da45ac41</t>
  </si>
  <si>
    <t>cac4f0faddf92217</t>
  </si>
  <si>
    <t>da496e7c</t>
  </si>
  <si>
    <t>0803a7fc24192222</t>
  </si>
  <si>
    <t>da49dba2</t>
  </si>
  <si>
    <t>89c6f2eaa8892223</t>
  </si>
  <si>
    <t>da5a16bf</t>
  </si>
  <si>
    <t>c7b2928d3c492239</t>
  </si>
  <si>
    <t>da5ac375</t>
  </si>
  <si>
    <t>8387c92217692246</t>
  </si>
  <si>
    <t>da5b6014</t>
  </si>
  <si>
    <t>75dd6407e2592249</t>
  </si>
  <si>
    <t>da5b73e2</t>
  </si>
  <si>
    <t>87e6a42064392250</t>
  </si>
  <si>
    <t>da5cddb8</t>
  </si>
  <si>
    <t>f539e70b2e692253</t>
  </si>
  <si>
    <t>da6176b9</t>
  </si>
  <si>
    <t>9323affdbd692257</t>
  </si>
  <si>
    <t>da650876</t>
  </si>
  <si>
    <t>9b05ca6208292260</t>
  </si>
  <si>
    <t>da6ac090</t>
  </si>
  <si>
    <t>627052351eb92268</t>
  </si>
  <si>
    <t>627052351eb92269</t>
  </si>
  <si>
    <t>da6e1731</t>
  </si>
  <si>
    <t>5b95f7f949c92274</t>
  </si>
  <si>
    <t>da70fd6c</t>
  </si>
  <si>
    <t>91d76db22b892281</t>
  </si>
  <si>
    <t>da7b3896</t>
  </si>
  <si>
    <t>9657d2df86092293</t>
  </si>
  <si>
    <t>da7c7bab</t>
  </si>
  <si>
    <t>bfd9f9bc50492294</t>
  </si>
  <si>
    <t>da7e7739</t>
  </si>
  <si>
    <t>c73ef38e26892299</t>
  </si>
  <si>
    <t>da824758</t>
  </si>
  <si>
    <t>c8dc0f93ba392307</t>
  </si>
  <si>
    <t>da84525c</t>
  </si>
  <si>
    <t>a6015ec74fb92309</t>
  </si>
  <si>
    <t>da86cb9e</t>
  </si>
  <si>
    <t>b84bcc5bd7c92317</t>
  </si>
  <si>
    <t>da8a47e8</t>
  </si>
  <si>
    <t>efa1f93b8e892325</t>
  </si>
  <si>
    <t>da8eb9e5</t>
  </si>
  <si>
    <t>6897a5a3b3692336</t>
  </si>
  <si>
    <t>da90734e</t>
  </si>
  <si>
    <t>99c264db19392337</t>
  </si>
  <si>
    <t>da97d3af</t>
  </si>
  <si>
    <t>b9ff4cdd27f92348</t>
  </si>
  <si>
    <t>da9c04ba</t>
  </si>
  <si>
    <t>463e0bba7d292357</t>
  </si>
  <si>
    <t>da9f9f8d</t>
  </si>
  <si>
    <t>c512c91bb8692366</t>
  </si>
  <si>
    <t>daa022c7</t>
  </si>
  <si>
    <t>c5d270b9a2092368</t>
  </si>
  <si>
    <t>daa082be</t>
  </si>
  <si>
    <t>933ac71d43b92371</t>
  </si>
  <si>
    <t>daa2f88f</t>
  </si>
  <si>
    <t>b8a0acef29392373</t>
  </si>
  <si>
    <t>daa4b082</t>
  </si>
  <si>
    <t>467a2b7aa3a92377</t>
  </si>
  <si>
    <t>daa51029</t>
  </si>
  <si>
    <t>dd1a14d909292378</t>
  </si>
  <si>
    <t>daa52157</t>
  </si>
  <si>
    <t>d75647c7f5192379</t>
  </si>
  <si>
    <t>daa5ccc7</t>
  </si>
  <si>
    <t>0f58161fc0092381</t>
  </si>
  <si>
    <t>daa695ca</t>
  </si>
  <si>
    <t>c87ad46967e92384</t>
  </si>
  <si>
    <t>daa75a3d</t>
  </si>
  <si>
    <t>e32c122378592385</t>
  </si>
  <si>
    <t>daaecb67</t>
  </si>
  <si>
    <t>0dc93045d9492401</t>
  </si>
  <si>
    <t>dab8af15</t>
  </si>
  <si>
    <t>426c8cd031a92411</t>
  </si>
  <si>
    <t>dac63a0e</t>
  </si>
  <si>
    <t>f4a8800bc1f92435</t>
  </si>
  <si>
    <t>dac8b452</t>
  </si>
  <si>
    <t>6a3e6f1f9f992439</t>
  </si>
  <si>
    <t>6a3e6f1f9f992441</t>
  </si>
  <si>
    <t>dacafa20</t>
  </si>
  <si>
    <t>e05179494de92447</t>
  </si>
  <si>
    <t>daceb57f</t>
  </si>
  <si>
    <t>786714e28b892451</t>
  </si>
  <si>
    <t>dad0c41d</t>
  </si>
  <si>
    <t>96989e8870d92457</t>
  </si>
  <si>
    <t>dad39b93</t>
  </si>
  <si>
    <t>7ddb4f8fc1892464</t>
  </si>
  <si>
    <t>dad50298</t>
  </si>
  <si>
    <t>3797c18773292469</t>
  </si>
  <si>
    <t>dad897c7</t>
  </si>
  <si>
    <t>7a48ca5f12e92479</t>
  </si>
  <si>
    <t>dae6eaba</t>
  </si>
  <si>
    <t>97b189b14e492498</t>
  </si>
  <si>
    <t>dae7b134</t>
  </si>
  <si>
    <t>37d56a541a192502</t>
  </si>
  <si>
    <t>daea4a9b</t>
  </si>
  <si>
    <t>d365a69662b92506</t>
  </si>
  <si>
    <t>daeb6ff4</t>
  </si>
  <si>
    <t>33d32f34d0a92507</t>
  </si>
  <si>
    <t>daee6d80</t>
  </si>
  <si>
    <t>19577ae10ce92513</t>
  </si>
  <si>
    <t>daf04189</t>
  </si>
  <si>
    <t>c1b2dfe233e92516</t>
  </si>
  <si>
    <t>daf13ab5</t>
  </si>
  <si>
    <t>fbe269f8ac892517</t>
  </si>
  <si>
    <t>daf2aebe</t>
  </si>
  <si>
    <t>534cea19edd92519</t>
  </si>
  <si>
    <t>daf38b8a</t>
  </si>
  <si>
    <t>a4e4218447a92520</t>
  </si>
  <si>
    <t>daf9b87f</t>
  </si>
  <si>
    <t>4c1db48121592530</t>
  </si>
  <si>
    <t>dafaedfc</t>
  </si>
  <si>
    <t>e4184f8099f92537</t>
  </si>
  <si>
    <t>dafb22e8</t>
  </si>
  <si>
    <t>0f7309343ea92539</t>
  </si>
  <si>
    <t>0f7309343ea92540</t>
  </si>
  <si>
    <t>46601b3710b92541</t>
  </si>
  <si>
    <t>db00c6df</t>
  </si>
  <si>
    <t>3fa439921a492544</t>
  </si>
  <si>
    <t>3fa439921a492545</t>
  </si>
  <si>
    <t>db02716d</t>
  </si>
  <si>
    <t>7a93b832ad992549</t>
  </si>
  <si>
    <t>db055207</t>
  </si>
  <si>
    <t>b330b6dd50192555</t>
  </si>
  <si>
    <t>b330b6dd50192556</t>
  </si>
  <si>
    <t>db093925</t>
  </si>
  <si>
    <t>2f3207fd7d592565</t>
  </si>
  <si>
    <t>db0d8b53</t>
  </si>
  <si>
    <t>90ce0c7d79992570</t>
  </si>
  <si>
    <t>db155f47</t>
  </si>
  <si>
    <t>75704a5255f92579</t>
  </si>
  <si>
    <t>db1fd592</t>
  </si>
  <si>
    <t>7d25257cefe92591</t>
  </si>
  <si>
    <t>db22161a</t>
  </si>
  <si>
    <t>6db5839875d92596</t>
  </si>
  <si>
    <t>db323548</t>
  </si>
  <si>
    <t>1fb080701a992623</t>
  </si>
  <si>
    <t>db3521ca</t>
  </si>
  <si>
    <t>2a1f94cb19a92629</t>
  </si>
  <si>
    <t>db38008a</t>
  </si>
  <si>
    <t>9e14d618d8c92633</t>
  </si>
  <si>
    <t>db381a96</t>
  </si>
  <si>
    <t>0287b6b671e92635</t>
  </si>
  <si>
    <t>db391aba</t>
  </si>
  <si>
    <t>8362988537792639</t>
  </si>
  <si>
    <t>db3c4b29</t>
  </si>
  <si>
    <t>d06c278079892650</t>
  </si>
  <si>
    <t>db4567a7</t>
  </si>
  <si>
    <t>b9e0e2ce3d792665</t>
  </si>
  <si>
    <t>db46f780</t>
  </si>
  <si>
    <t>0e226d6e6dd92670</t>
  </si>
  <si>
    <t>db4b333a</t>
  </si>
  <si>
    <t>c28a17a9cb792678</t>
  </si>
  <si>
    <t>db5200ce</t>
  </si>
  <si>
    <t>45625baacf192692</t>
  </si>
  <si>
    <t>db548452</t>
  </si>
  <si>
    <t>d34e202a5e892696</t>
  </si>
  <si>
    <t>db54fead</t>
  </si>
  <si>
    <t>46792a0a06f92698</t>
  </si>
  <si>
    <t>a44923d8a1392699</t>
  </si>
  <si>
    <t>92230f51cae92700</t>
  </si>
  <si>
    <t>db574d2e</t>
  </si>
  <si>
    <t>25e441a0c1592703</t>
  </si>
  <si>
    <t>db5aeff0</t>
  </si>
  <si>
    <t>5879220838992709</t>
  </si>
  <si>
    <t>db5ba190</t>
  </si>
  <si>
    <t>36ab2ccb0a392712</t>
  </si>
  <si>
    <t>db5d0606</t>
  </si>
  <si>
    <t>08bb9a06f5592715</t>
  </si>
  <si>
    <t>db6287f3</t>
  </si>
  <si>
    <t>cf40b276cf392718</t>
  </si>
  <si>
    <t>db63e421</t>
  </si>
  <si>
    <t>7fd42f22a6092721</t>
  </si>
  <si>
    <t>db660a78</t>
  </si>
  <si>
    <t>fdbf59b841c92723</t>
  </si>
  <si>
    <t>db70fd30</t>
  </si>
  <si>
    <t>c2011bae82792736</t>
  </si>
  <si>
    <t>db7779b4</t>
  </si>
  <si>
    <t>bcc5504701792744</t>
  </si>
  <si>
    <t>db779506</t>
  </si>
  <si>
    <t>253a6997d8292746</t>
  </si>
  <si>
    <t>db7cc5af</t>
  </si>
  <si>
    <t>bb40e37f78692752</t>
  </si>
  <si>
    <t>db7fddb7</t>
  </si>
  <si>
    <t>c7f4792040f92757</t>
  </si>
  <si>
    <t>db8038bd</t>
  </si>
  <si>
    <t>7e8ef2903b192758</t>
  </si>
  <si>
    <t>db842490</t>
  </si>
  <si>
    <t>2d417276dcc92759</t>
  </si>
  <si>
    <t>db853399</t>
  </si>
  <si>
    <t>3bf6d33f3e892764</t>
  </si>
  <si>
    <t>db8e72d2</t>
  </si>
  <si>
    <t>058563d1aaf92777</t>
  </si>
  <si>
    <t>db8e7592</t>
  </si>
  <si>
    <t>b6485bfd8fa92780</t>
  </si>
  <si>
    <t>db90cfa6</t>
  </si>
  <si>
    <t>2e2a76d867c92789</t>
  </si>
  <si>
    <t>db9788de</t>
  </si>
  <si>
    <t>e5667f1d27692800</t>
  </si>
  <si>
    <t>db9981a4</t>
  </si>
  <si>
    <t>4b4fc9bd2f192803</t>
  </si>
  <si>
    <t>db9a4aff</t>
  </si>
  <si>
    <t>c495d4c920092805</t>
  </si>
  <si>
    <t>db9de7cd</t>
  </si>
  <si>
    <t>9be280474d492809</t>
  </si>
  <si>
    <t>db9f172f</t>
  </si>
  <si>
    <t>893fbe9485392811</t>
  </si>
  <si>
    <t>dba0b5e8</t>
  </si>
  <si>
    <t>924bbdb194d92814</t>
  </si>
  <si>
    <t>dba16841</t>
  </si>
  <si>
    <t>7f4b51233d692817</t>
  </si>
  <si>
    <t>dba238a9</t>
  </si>
  <si>
    <t>9547219730592819</t>
  </si>
  <si>
    <t>dbaa48b3</t>
  </si>
  <si>
    <t>b2698216e9192829</t>
  </si>
  <si>
    <t>dbaa8666</t>
  </si>
  <si>
    <t>7fe08bb236092830</t>
  </si>
  <si>
    <t>dbacb641</t>
  </si>
  <si>
    <t>f431a526fd992833</t>
  </si>
  <si>
    <t>dbb0299e</t>
  </si>
  <si>
    <t>44d0dfed48092837</t>
  </si>
  <si>
    <t>dbb3c627</t>
  </si>
  <si>
    <t>1e96ee7421992842</t>
  </si>
  <si>
    <t>dbb757d1</t>
  </si>
  <si>
    <t>8c6880ad06c92851</t>
  </si>
  <si>
    <t>dbb7aa2c</t>
  </si>
  <si>
    <t>516c3e523b992854</t>
  </si>
  <si>
    <t>dbbb9345</t>
  </si>
  <si>
    <t>702c0088bca92863</t>
  </si>
  <si>
    <t>702c0088bca92864</t>
  </si>
  <si>
    <t>dbbc3cc2</t>
  </si>
  <si>
    <t>2084a4134ed92866</t>
  </si>
  <si>
    <t>dbbe237d</t>
  </si>
  <si>
    <t>b7c5d4649b892871</t>
  </si>
  <si>
    <t>dbc93f7f</t>
  </si>
  <si>
    <t>df63d7dcf1692884</t>
  </si>
  <si>
    <t>df63d7dcf1692885</t>
  </si>
  <si>
    <t>dbc98b5b</t>
  </si>
  <si>
    <t>7f10ec5104492886</t>
  </si>
  <si>
    <t>dbcef795</t>
  </si>
  <si>
    <t>4acda2059e992893</t>
  </si>
  <si>
    <t>dbd9809d</t>
  </si>
  <si>
    <t>99d3a474cbb92912</t>
  </si>
  <si>
    <t>dbda9ec3</t>
  </si>
  <si>
    <t>52369c302fe92917</t>
  </si>
  <si>
    <t>dbe24790</t>
  </si>
  <si>
    <t>8d9d7e3a61792924</t>
  </si>
  <si>
    <t>dbe3d2d7</t>
  </si>
  <si>
    <t>ab55b8db72d92925</t>
  </si>
  <si>
    <t>dbef66b0</t>
  </si>
  <si>
    <t>79ba846bc4c92941</t>
  </si>
  <si>
    <t>dbf9d820</t>
  </si>
  <si>
    <t>d407d0f09e792959</t>
  </si>
  <si>
    <t>dbfb33e5</t>
  </si>
  <si>
    <t>9e3d14304f892961</t>
  </si>
  <si>
    <t>dbfe1e6c</t>
  </si>
  <si>
    <t>279772b54d892964</t>
  </si>
  <si>
    <t>dbff88fc</t>
  </si>
  <si>
    <t>2bf2066c11792967</t>
  </si>
  <si>
    <t>dc006138</t>
  </si>
  <si>
    <t>445e5c2f5d392969</t>
  </si>
  <si>
    <t>dc03f9c4</t>
  </si>
  <si>
    <t>645b7000b3692975</t>
  </si>
  <si>
    <t>dc07383b</t>
  </si>
  <si>
    <t>b3728f3037c92979</t>
  </si>
  <si>
    <t>dc0e580b</t>
  </si>
  <si>
    <t>8d807a3198692988</t>
  </si>
  <si>
    <t>dc1222c8</t>
  </si>
  <si>
    <t>517b52054ef92993</t>
  </si>
  <si>
    <t>dc149a36</t>
  </si>
  <si>
    <t>fd995d79ddf92995</t>
  </si>
  <si>
    <t>fd995d79ddf92996</t>
  </si>
  <si>
    <t>dc21222f</t>
  </si>
  <si>
    <t>606d726c83093009</t>
  </si>
  <si>
    <t>dc250472</t>
  </si>
  <si>
    <t>2bbb3e8f8c193014</t>
  </si>
  <si>
    <t>dc252fba</t>
  </si>
  <si>
    <t>aa7ab24f55893015</t>
  </si>
  <si>
    <t>dc25ec9f</t>
  </si>
  <si>
    <t>bd14db864c193017</t>
  </si>
  <si>
    <t>dc2a449a</t>
  </si>
  <si>
    <t>c589eb921d193027</t>
  </si>
  <si>
    <t>dc2c5768</t>
  </si>
  <si>
    <t>b0271c4c62093031</t>
  </si>
  <si>
    <t>dc337d87</t>
  </si>
  <si>
    <t>a1f27fca8cd93045</t>
  </si>
  <si>
    <t>dc3644bd</t>
  </si>
  <si>
    <t>1fb63c0777593049</t>
  </si>
  <si>
    <t>dc374937</t>
  </si>
  <si>
    <t>d3d3f1517ec93051</t>
  </si>
  <si>
    <t>dc395eaf</t>
  </si>
  <si>
    <t>dd2507142aa93058</t>
  </si>
  <si>
    <t>dc3cd5d2</t>
  </si>
  <si>
    <t>66764867d0593063</t>
  </si>
  <si>
    <t>66764867d0593064</t>
  </si>
  <si>
    <t>dc3d674d</t>
  </si>
  <si>
    <t>051abccf7a193067</t>
  </si>
  <si>
    <t>dc3e30a5</t>
  </si>
  <si>
    <t>24af02e879493070</t>
  </si>
  <si>
    <t>dc3e45f2</t>
  </si>
  <si>
    <t>2e2d7fbca1e93071</t>
  </si>
  <si>
    <t>dc406209</t>
  </si>
  <si>
    <t>1fac28cf89d93077</t>
  </si>
  <si>
    <t>dc40e737</t>
  </si>
  <si>
    <t>ce925521d3993080</t>
  </si>
  <si>
    <t>dc4785da</t>
  </si>
  <si>
    <t>14fef813cd693088</t>
  </si>
  <si>
    <t>dc4a43b8</t>
  </si>
  <si>
    <t>2daedb8818193094</t>
  </si>
  <si>
    <t>dc4c423f</t>
  </si>
  <si>
    <t>4d94b6c852493095</t>
  </si>
  <si>
    <t>dc505e2b</t>
  </si>
  <si>
    <t>51aaff2eb4993107</t>
  </si>
  <si>
    <t>dc55016c</t>
  </si>
  <si>
    <t>2256094fb7d93110</t>
  </si>
  <si>
    <t>2256094fb7d93111</t>
  </si>
  <si>
    <t>dc5587a2</t>
  </si>
  <si>
    <t>717f60f7ff593113</t>
  </si>
  <si>
    <t>dc57cdda</t>
  </si>
  <si>
    <t>b8cfbeaf83293116</t>
  </si>
  <si>
    <t>dc59618e</t>
  </si>
  <si>
    <t>08eb618d40693118</t>
  </si>
  <si>
    <t>dc5f8c63</t>
  </si>
  <si>
    <t>0748a1671de93130</t>
  </si>
  <si>
    <t>0748a1671de93131</t>
  </si>
  <si>
    <t>dc66fd22</t>
  </si>
  <si>
    <t>68fb5469aab93147</t>
  </si>
  <si>
    <t>dc6f434e</t>
  </si>
  <si>
    <t>59eacd8f18893159</t>
  </si>
  <si>
    <t>dc788212</t>
  </si>
  <si>
    <t>7610847ec5593169</t>
  </si>
  <si>
    <t>dc79f1fc</t>
  </si>
  <si>
    <t>0928290163d93170</t>
  </si>
  <si>
    <t>dc80dc37</t>
  </si>
  <si>
    <t>31712b8016893183</t>
  </si>
  <si>
    <t>dc81f777</t>
  </si>
  <si>
    <t>6632bf61e9093184</t>
  </si>
  <si>
    <t>dc86ca27</t>
  </si>
  <si>
    <t>737003b067393189</t>
  </si>
  <si>
    <t>dc88df66</t>
  </si>
  <si>
    <t>f2671c7f11593194</t>
  </si>
  <si>
    <t>f2671c7f11593195</t>
  </si>
  <si>
    <t>dc8a4532</t>
  </si>
  <si>
    <t>84490bcd9c793197</t>
  </si>
  <si>
    <t>dc8c4ac8</t>
  </si>
  <si>
    <t>d5a9abd431093198</t>
  </si>
  <si>
    <t>dc8e6514</t>
  </si>
  <si>
    <t>8f476d5918c93199</t>
  </si>
  <si>
    <t>dc91352f</t>
  </si>
  <si>
    <t>9dbd6a1d66e93208</t>
  </si>
  <si>
    <t>dc9c4038</t>
  </si>
  <si>
    <t>0bff128416793223</t>
  </si>
  <si>
    <t>dc9e43e2</t>
  </si>
  <si>
    <t>fdc77eeee9b93226</t>
  </si>
  <si>
    <t>dca0c09c</t>
  </si>
  <si>
    <t>a304929fe8993232</t>
  </si>
  <si>
    <t>dca0f831</t>
  </si>
  <si>
    <t>1d1d171271093233</t>
  </si>
  <si>
    <t>dca14877</t>
  </si>
  <si>
    <t>11b5fde098593234</t>
  </si>
  <si>
    <t>dca8c0d0</t>
  </si>
  <si>
    <t>2e53d9bd52793244</t>
  </si>
  <si>
    <t>dcb6b389</t>
  </si>
  <si>
    <t>d4fcac6e12e93262</t>
  </si>
  <si>
    <t>d4fcac6e12e93263</t>
  </si>
  <si>
    <t>dcc4a517</t>
  </si>
  <si>
    <t>828f3c7156593275</t>
  </si>
  <si>
    <t>dcc9152d</t>
  </si>
  <si>
    <t>d9020c9846493286</t>
  </si>
  <si>
    <t>dcc95bd0</t>
  </si>
  <si>
    <t>8f618c1397293290</t>
  </si>
  <si>
    <t>dccafd00</t>
  </si>
  <si>
    <t>739c547249a93292</t>
  </si>
  <si>
    <t>dcccead6</t>
  </si>
  <si>
    <t>2499cccbe6a93298</t>
  </si>
  <si>
    <t>dcda46e0</t>
  </si>
  <si>
    <t>0e40360a0cd93317</t>
  </si>
  <si>
    <t>dce232d2</t>
  </si>
  <si>
    <t>3a5c7195fe493329</t>
  </si>
  <si>
    <t>dce9c532</t>
  </si>
  <si>
    <t>4bb846cec9b93343</t>
  </si>
  <si>
    <t>OM</t>
  </si>
  <si>
    <t>dceff78c</t>
  </si>
  <si>
    <t>2f07479d21a93350</t>
  </si>
  <si>
    <t>dcf19df2</t>
  </si>
  <si>
    <t>11b8036664b93354</t>
  </si>
  <si>
    <t>dcf2dd4b</t>
  </si>
  <si>
    <t>0a41a6e990f93360</t>
  </si>
  <si>
    <t>dd07f0a6</t>
  </si>
  <si>
    <t>98f629a4e1893386</t>
  </si>
  <si>
    <t>dd0be94e</t>
  </si>
  <si>
    <t>28cf84a24bd93392</t>
  </si>
  <si>
    <t>dd1048b6</t>
  </si>
  <si>
    <t>a36195e2bba93399</t>
  </si>
  <si>
    <t>dd107c1b</t>
  </si>
  <si>
    <t>494325598593400</t>
  </si>
  <si>
    <t>e07b54fc8c193402</t>
  </si>
  <si>
    <t>dd109304</t>
  </si>
  <si>
    <t>407d7daf36293403</t>
  </si>
  <si>
    <t>dd1398d0</t>
  </si>
  <si>
    <t>257fa963f6f93407</t>
  </si>
  <si>
    <t>dd1794a5</t>
  </si>
  <si>
    <t>96c80e286bf93413</t>
  </si>
  <si>
    <t>dd1a7369</t>
  </si>
  <si>
    <t>f333daec3ec93417</t>
  </si>
  <si>
    <t>dd1ab0af</t>
  </si>
  <si>
    <t>30892d6160793418</t>
  </si>
  <si>
    <t>dd1f821a</t>
  </si>
  <si>
    <t>7e20fa2cb4b93426</t>
  </si>
  <si>
    <t>e5d9a2d401193427</t>
  </si>
  <si>
    <t>dd20dbdd</t>
  </si>
  <si>
    <t>407a7a1af7893430</t>
  </si>
  <si>
    <t>dd211f9a</t>
  </si>
  <si>
    <t>2cb7309f54a93431</t>
  </si>
  <si>
    <t>dd22bb9b</t>
  </si>
  <si>
    <t>f400f5217ea93434</t>
  </si>
  <si>
    <t>dd22da78</t>
  </si>
  <si>
    <t>c701d88d68593437</t>
  </si>
  <si>
    <t>dd250f06</t>
  </si>
  <si>
    <t>9dbe73400a193441</t>
  </si>
  <si>
    <t>dd256ba3</t>
  </si>
  <si>
    <t>236a9650c7393444</t>
  </si>
  <si>
    <t>dd25a00a</t>
  </si>
  <si>
    <t>e4041c0881d93445</t>
  </si>
  <si>
    <t>dd29dfbf</t>
  </si>
  <si>
    <t>570b865312c93454</t>
  </si>
  <si>
    <t>dd2f161c</t>
  </si>
  <si>
    <t>6ef5207753d93463</t>
  </si>
  <si>
    <t>dd310372</t>
  </si>
  <si>
    <t>86edfcac3f493464</t>
  </si>
  <si>
    <t>dd326569</t>
  </si>
  <si>
    <t>69751f2c6f493469</t>
  </si>
  <si>
    <t>dd33716d</t>
  </si>
  <si>
    <t>ad7957815be93470</t>
  </si>
  <si>
    <t>dd346d75</t>
  </si>
  <si>
    <t>8f608258eaf93478</t>
  </si>
  <si>
    <t>dd371dfc</t>
  </si>
  <si>
    <t>4c1adc681bb93482</t>
  </si>
  <si>
    <t>dd39c501</t>
  </si>
  <si>
    <t>368e30b309b93486</t>
  </si>
  <si>
    <t>dd3e19d8</t>
  </si>
  <si>
    <t>90055e75a2793496</t>
  </si>
  <si>
    <t>dd4288ce</t>
  </si>
  <si>
    <t>83e27ee93be93501</t>
  </si>
  <si>
    <t>dd447c02</t>
  </si>
  <si>
    <t>8291a4eacce93503</t>
  </si>
  <si>
    <t>dd4687cd</t>
  </si>
  <si>
    <t>2390c3d667293505</t>
  </si>
  <si>
    <t>dd488f4f</t>
  </si>
  <si>
    <t>f24603d0baa93508</t>
  </si>
  <si>
    <t>dd48f827</t>
  </si>
  <si>
    <t>674e177659c93509</t>
  </si>
  <si>
    <t>dd4d7b02</t>
  </si>
  <si>
    <t>21206c0651d93511</t>
  </si>
  <si>
    <t>dd4ee9b8</t>
  </si>
  <si>
    <t>fe63ca0f84f93515</t>
  </si>
  <si>
    <t>dd50e4ca</t>
  </si>
  <si>
    <t>d706e576a1e93519</t>
  </si>
  <si>
    <t>dd5bb3d3</t>
  </si>
  <si>
    <t>85fbd48ab4c93532</t>
  </si>
  <si>
    <t>dd5ccc57</t>
  </si>
  <si>
    <t>af1aedb764393538</t>
  </si>
  <si>
    <t>dd643f56</t>
  </si>
  <si>
    <t>0746588a56693544</t>
  </si>
  <si>
    <t>dd6479b4</t>
  </si>
  <si>
    <t>9ef16286e7293545</t>
  </si>
  <si>
    <t>dd687fba</t>
  </si>
  <si>
    <t>0a4ef06134393553</t>
  </si>
  <si>
    <t>dd6da8c3</t>
  </si>
  <si>
    <t>bc31fdeabad93560</t>
  </si>
  <si>
    <t>dd6ea074</t>
  </si>
  <si>
    <t>fdfc2675be093565</t>
  </si>
  <si>
    <t>dd6f8dec</t>
  </si>
  <si>
    <t>9c6d9a2be8893566</t>
  </si>
  <si>
    <t>dd710174</t>
  </si>
  <si>
    <t>d74e14e6d3a93573</t>
  </si>
  <si>
    <t>dd716dd8</t>
  </si>
  <si>
    <t>3f02645fb7193574</t>
  </si>
  <si>
    <t>dd7709bd</t>
  </si>
  <si>
    <t>8ba7c78d19293581</t>
  </si>
  <si>
    <t>dd81c3f2</t>
  </si>
  <si>
    <t>bcba500479a93599</t>
  </si>
  <si>
    <t>dd869003</t>
  </si>
  <si>
    <t>ac5839f7dae93604</t>
  </si>
  <si>
    <t>dd8e062f</t>
  </si>
  <si>
    <t>71e416a161993622</t>
  </si>
  <si>
    <t>dd90bb5e</t>
  </si>
  <si>
    <t>adba79967ac93630</t>
  </si>
  <si>
    <t>dd90da35</t>
  </si>
  <si>
    <t>44e7cc34c9d93633</t>
  </si>
  <si>
    <t>dd91e0d2</t>
  </si>
  <si>
    <t>e5168d64db093640</t>
  </si>
  <si>
    <t>dd959214</t>
  </si>
  <si>
    <t>5402296e31293645</t>
  </si>
  <si>
    <t>dd9b51c1</t>
  </si>
  <si>
    <t>59b007c827b93655</t>
  </si>
  <si>
    <t>dda25063</t>
  </si>
  <si>
    <t>51638caaa8c93666</t>
  </si>
  <si>
    <t>dda67bb0</t>
  </si>
  <si>
    <t>0ad2d3817fc93675</t>
  </si>
  <si>
    <t>ddaa2a0c</t>
  </si>
  <si>
    <t>b41bd795c1f93686</t>
  </si>
  <si>
    <t>ddaa9ccc</t>
  </si>
  <si>
    <t>b152ea0a91e93688</t>
  </si>
  <si>
    <t>ddb3ceb5</t>
  </si>
  <si>
    <t>102f8c1a44f93704</t>
  </si>
  <si>
    <t>ddb6143c</t>
  </si>
  <si>
    <t>d7e4292410e93709</t>
  </si>
  <si>
    <t>ddbfdd17</t>
  </si>
  <si>
    <t>9af9463f23893721</t>
  </si>
  <si>
    <t>ddc09289</t>
  </si>
  <si>
    <t>245da0d90e693722</t>
  </si>
  <si>
    <t>ddc75a92</t>
  </si>
  <si>
    <t>3a8c2f2f9fb93730</t>
  </si>
  <si>
    <t>ddcb8de4</t>
  </si>
  <si>
    <t>b01fdb1186393734</t>
  </si>
  <si>
    <t>ddcc2254</t>
  </si>
  <si>
    <t>0b9aed3c5ea93735</t>
  </si>
  <si>
    <t>ddd16593</t>
  </si>
  <si>
    <t>381f028f34793743</t>
  </si>
  <si>
    <t>ddd20890</t>
  </si>
  <si>
    <t>0308eb040d193745</t>
  </si>
  <si>
    <t>ddd298e8</t>
  </si>
  <si>
    <t>16060f3a0b593746</t>
  </si>
  <si>
    <t>ddd3aff4</t>
  </si>
  <si>
    <t>e685e505eed93747</t>
  </si>
  <si>
    <t>ddd4a814</t>
  </si>
  <si>
    <t>299fdbd7e1893751</t>
  </si>
  <si>
    <t>ddd875fa</t>
  </si>
  <si>
    <t>eda2422b7a293754</t>
  </si>
  <si>
    <t>ddd88f22</t>
  </si>
  <si>
    <t>a518449fb6693755</t>
  </si>
  <si>
    <t>dddb93b5</t>
  </si>
  <si>
    <t>a9d16b7a9aa93761</t>
  </si>
  <si>
    <t>dde060e3</t>
  </si>
  <si>
    <t>b73cf22dcda93765</t>
  </si>
  <si>
    <t>dde38806</t>
  </si>
  <si>
    <t>9c978f856e893771</t>
  </si>
  <si>
    <t>dde44406</t>
  </si>
  <si>
    <t>56d8843d55393772</t>
  </si>
  <si>
    <t>dde9fc13</t>
  </si>
  <si>
    <t>df138f005c793778</t>
  </si>
  <si>
    <t>ddf8e437</t>
  </si>
  <si>
    <t>bd49c35339c93797</t>
  </si>
  <si>
    <t>ddfec7f6</t>
  </si>
  <si>
    <t>1d3aeaade6993804</t>
  </si>
  <si>
    <t>de02a88f</t>
  </si>
  <si>
    <t>a06e2ff7e8293812</t>
  </si>
  <si>
    <t>de0665b1</t>
  </si>
  <si>
    <t>23c3818910f93817</t>
  </si>
  <si>
    <t>de131f4d</t>
  </si>
  <si>
    <t>5c99dcf054193840</t>
  </si>
  <si>
    <t>de13dccb</t>
  </si>
  <si>
    <t>f3b13ba21fe93843</t>
  </si>
  <si>
    <t>de141523</t>
  </si>
  <si>
    <t>a528b7adaf293848</t>
  </si>
  <si>
    <t>de1c73a7</t>
  </si>
  <si>
    <t>e83716c121693861</t>
  </si>
  <si>
    <t>f20b80a466593863</t>
  </si>
  <si>
    <t>de240eb0</t>
  </si>
  <si>
    <t>f8a85dad22693875</t>
  </si>
  <si>
    <t>de2a6566</t>
  </si>
  <si>
    <t>255dc23fd8393882</t>
  </si>
  <si>
    <t>de2c5271</t>
  </si>
  <si>
    <t>010d19387f693888</t>
  </si>
  <si>
    <t>010d19387f693889</t>
  </si>
  <si>
    <t>de3011fe</t>
  </si>
  <si>
    <t>0bdbd719fc593899</t>
  </si>
  <si>
    <t>de34c583</t>
  </si>
  <si>
    <t>a84303c522b93911</t>
  </si>
  <si>
    <t>de35855b</t>
  </si>
  <si>
    <t>cea1dc615cd93913</t>
  </si>
  <si>
    <t>de39219d</t>
  </si>
  <si>
    <t>02eebaf179593918</t>
  </si>
  <si>
    <t>de3f8b6c</t>
  </si>
  <si>
    <t>37b1486901693920</t>
  </si>
  <si>
    <t>de422a38</t>
  </si>
  <si>
    <t>1441ab28df193924</t>
  </si>
  <si>
    <t>de43c4c3</t>
  </si>
  <si>
    <t>4b4bd042bf693926</t>
  </si>
  <si>
    <t>8931fea1bcf93927</t>
  </si>
  <si>
    <t>8931fea1bcf93928</t>
  </si>
  <si>
    <t>de43e7ca</t>
  </si>
  <si>
    <t>7f6c0e98bb293932</t>
  </si>
  <si>
    <t>de451c7b</t>
  </si>
  <si>
    <t>bd51bd5017393935</t>
  </si>
  <si>
    <t>de492dbb</t>
  </si>
  <si>
    <t>18953250ce093936</t>
  </si>
  <si>
    <t>de4a501a</t>
  </si>
  <si>
    <t>3205bfbbefb93940</t>
  </si>
  <si>
    <t>de4d4ceb</t>
  </si>
  <si>
    <t>17d40ce261893942</t>
  </si>
  <si>
    <t>de511725</t>
  </si>
  <si>
    <t>63497ed34ca93950</t>
  </si>
  <si>
    <t>de5294d2</t>
  </si>
  <si>
    <t>89e293a813193954</t>
  </si>
  <si>
    <t>de536381</t>
  </si>
  <si>
    <t>d3fbae88e7f93958</t>
  </si>
  <si>
    <t>de538eff</t>
  </si>
  <si>
    <t>d1caf58419293961</t>
  </si>
  <si>
    <t>de5a0713</t>
  </si>
  <si>
    <t>925471c74ed93972</t>
  </si>
  <si>
    <t>de5ada70</t>
  </si>
  <si>
    <t>f0607d2034c93975</t>
  </si>
  <si>
    <t>de5e7989</t>
  </si>
  <si>
    <t>1253467cb8293984</t>
  </si>
  <si>
    <t>de63ba7a</t>
  </si>
  <si>
    <t>5efe779792f93989</t>
  </si>
  <si>
    <t>de69bcff</t>
  </si>
  <si>
    <t>8fca274894993994</t>
  </si>
  <si>
    <t>de715399</t>
  </si>
  <si>
    <t>9ea5701481294002</t>
  </si>
  <si>
    <t>de7200f8</t>
  </si>
  <si>
    <t>82df7536d8d94005</t>
  </si>
  <si>
    <t>de86c663</t>
  </si>
  <si>
    <t>bebabb8b28e94039</t>
  </si>
  <si>
    <t>de8f5abf</t>
  </si>
  <si>
    <t>114023e38d294055</t>
  </si>
  <si>
    <t>de90240c</t>
  </si>
  <si>
    <t>399aa98f59a94056</t>
  </si>
  <si>
    <t>de93306b</t>
  </si>
  <si>
    <t>4e06dfcf4a294061</t>
  </si>
  <si>
    <t>de9d6811</t>
  </si>
  <si>
    <t>c01d946a0ae94082</t>
  </si>
  <si>
    <t>de9db41d</t>
  </si>
  <si>
    <t>40b1665571694084</t>
  </si>
  <si>
    <t>de9e5de3</t>
  </si>
  <si>
    <t>9e30d585ac594085</t>
  </si>
  <si>
    <t>de9ec9c6</t>
  </si>
  <si>
    <t>0ea5ceac2e194086</t>
  </si>
  <si>
    <t>de9ee4a6</t>
  </si>
  <si>
    <t>bbe72d07bb194088</t>
  </si>
  <si>
    <t>dea0246e</t>
  </si>
  <si>
    <t>db4ef308b8194090</t>
  </si>
  <si>
    <t>dea0c7ef</t>
  </si>
  <si>
    <t>bfc710deb7b94091</t>
  </si>
  <si>
    <t>dea1dcae</t>
  </si>
  <si>
    <t>6f13cd76cb994093</t>
  </si>
  <si>
    <t>dea3eda9</t>
  </si>
  <si>
    <t>8a6f544413294097</t>
  </si>
  <si>
    <t>dea5d534</t>
  </si>
  <si>
    <t>741ae0bc6bb94099</t>
  </si>
  <si>
    <t>dead73e5</t>
  </si>
  <si>
    <t>2321e54340f94110</t>
  </si>
  <si>
    <t>deae6c20</t>
  </si>
  <si>
    <t>84f8139e4f094113</t>
  </si>
  <si>
    <t>deafd629</t>
  </si>
  <si>
    <t>614868f19ff94117</t>
  </si>
  <si>
    <t>deb034be</t>
  </si>
  <si>
    <t>628619aa10694121</t>
  </si>
  <si>
    <t>deb827a5</t>
  </si>
  <si>
    <t>f9b85aff34794129</t>
  </si>
  <si>
    <t>deb882bf</t>
  </si>
  <si>
    <t>6bf3606363894131</t>
  </si>
  <si>
    <t>deb95b28</t>
  </si>
  <si>
    <t>ced1b6740fc94132</t>
  </si>
  <si>
    <t>deba2f70</t>
  </si>
  <si>
    <t>004eca8109c94135</t>
  </si>
  <si>
    <t>d8ab0e034f094137</t>
  </si>
  <si>
    <t>d8ab0e034f094138</t>
  </si>
  <si>
    <t>debd0907</t>
  </si>
  <si>
    <t>a1ced3c3b7394139</t>
  </si>
  <si>
    <t>dec00f34</t>
  </si>
  <si>
    <t>29d17425d0e94145</t>
  </si>
  <si>
    <t>dec0a87d</t>
  </si>
  <si>
    <t>f80de4f4fc994147</t>
  </si>
  <si>
    <t>dec4ad75</t>
  </si>
  <si>
    <t>43b8a7d7d8f94154</t>
  </si>
  <si>
    <t>43b8a7d7d8f94155</t>
  </si>
  <si>
    <t>dec90a93</t>
  </si>
  <si>
    <t>bda1f23915594160</t>
  </si>
  <si>
    <t>deca750b</t>
  </si>
  <si>
    <t>f815f8ff2fe94162</t>
  </si>
  <si>
    <t>decd0261</t>
  </si>
  <si>
    <t>00ee5ee189c94165</t>
  </si>
  <si>
    <t>dece131e</t>
  </si>
  <si>
    <t>5246d254cd994168</t>
  </si>
  <si>
    <t>ded6e7fe</t>
  </si>
  <si>
    <t>3a65b8997e394183</t>
  </si>
  <si>
    <t>dedc6a1b</t>
  </si>
  <si>
    <t>b6d8ae62d2894196</t>
  </si>
  <si>
    <t>dedd7002</t>
  </si>
  <si>
    <t>56aac16b22d94200</t>
  </si>
  <si>
    <t>dee8366b</t>
  </si>
  <si>
    <t>87cc23ee69f94217</t>
  </si>
  <si>
    <t>deecd514</t>
  </si>
  <si>
    <t>7e795e80b1094227</t>
  </si>
  <si>
    <t>deedbae2</t>
  </si>
  <si>
    <t>226a4a58b3694228</t>
  </si>
  <si>
    <t>deef01b9</t>
  </si>
  <si>
    <t>8723d47474994229</t>
  </si>
  <si>
    <t>deefb906</t>
  </si>
  <si>
    <t>71cca8445ff94230</t>
  </si>
  <si>
    <t>def9ee2a</t>
  </si>
  <si>
    <t>45584c375be94250</t>
  </si>
  <si>
    <t>defc341f</t>
  </si>
  <si>
    <t>f5fa261924594253</t>
  </si>
  <si>
    <t>df019b84</t>
  </si>
  <si>
    <t>a6b50c73e1194257</t>
  </si>
  <si>
    <t>df0272cc</t>
  </si>
  <si>
    <t>1dfb955415794260</t>
  </si>
  <si>
    <t>df07419c</t>
  </si>
  <si>
    <t>dec6ee703e294266</t>
  </si>
  <si>
    <t>df07d055</t>
  </si>
  <si>
    <t>aca3f288dfc94267</t>
  </si>
  <si>
    <t>df0d11ce</t>
  </si>
  <si>
    <t>ad52165d58e94279</t>
  </si>
  <si>
    <t>df0fadae</t>
  </si>
  <si>
    <t>d1dfa97895094282</t>
  </si>
  <si>
    <t>df11d487</t>
  </si>
  <si>
    <t>e8657ee3d1894285</t>
  </si>
  <si>
    <t>df1351ed</t>
  </si>
  <si>
    <t>8ca56a8b57994288</t>
  </si>
  <si>
    <t>df16fe82</t>
  </si>
  <si>
    <t>9174ce3351694298</t>
  </si>
  <si>
    <t>df1a4690</t>
  </si>
  <si>
    <t>797b950c2ee94303</t>
  </si>
  <si>
    <t>df1b049e</t>
  </si>
  <si>
    <t>38d0e7a334094307</t>
  </si>
  <si>
    <t>df1bc282</t>
  </si>
  <si>
    <t>531d1e1aa7994309</t>
  </si>
  <si>
    <t>df1f262e</t>
  </si>
  <si>
    <t>ea71d0d389994313</t>
  </si>
  <si>
    <t>df229074</t>
  </si>
  <si>
    <t>dd419e448a194316</t>
  </si>
  <si>
    <t>df23abaf</t>
  </si>
  <si>
    <t>d9d0cefeda094318</t>
  </si>
  <si>
    <t>df241d70</t>
  </si>
  <si>
    <t>8038294b30794319</t>
  </si>
  <si>
    <t>df25521d</t>
  </si>
  <si>
    <t>023ba0695fc94321</t>
  </si>
  <si>
    <t>df2f559d</t>
  </si>
  <si>
    <t>96654d2249394333</t>
  </si>
  <si>
    <t>df317aa9</t>
  </si>
  <si>
    <t>026e8acd51594337</t>
  </si>
  <si>
    <t>026e8acd51594338</t>
  </si>
  <si>
    <t>93ad8ef5f1e94339</t>
  </si>
  <si>
    <t>df322109</t>
  </si>
  <si>
    <t>d24ac3296ba94341</t>
  </si>
  <si>
    <t>df388d4d</t>
  </si>
  <si>
    <t>4c77433997994349</t>
  </si>
  <si>
    <t>df432997</t>
  </si>
  <si>
    <t>e7da7fc671e94363</t>
  </si>
  <si>
    <t>df45ed89</t>
  </si>
  <si>
    <t>01bbdc23a9094367</t>
  </si>
  <si>
    <t>df4e77ad</t>
  </si>
  <si>
    <t>59ddddf43be94375</t>
  </si>
  <si>
    <t>df55c036</t>
  </si>
  <si>
    <t>65386f1f99a94394</t>
  </si>
  <si>
    <t>df56bde1</t>
  </si>
  <si>
    <t>e22a55ec5ad94399</t>
  </si>
  <si>
    <t>df56fdfa</t>
  </si>
  <si>
    <t>53d361bfab594400</t>
  </si>
  <si>
    <t>df59da90</t>
  </si>
  <si>
    <t>28a485a596094409</t>
  </si>
  <si>
    <t>df5cdc04</t>
  </si>
  <si>
    <t>2e0f59b025494413</t>
  </si>
  <si>
    <t>df5e3c4c</t>
  </si>
  <si>
    <t>410cae8bc0694414</t>
  </si>
  <si>
    <t>df658a9b</t>
  </si>
  <si>
    <t>2c2d9119e3494430</t>
  </si>
  <si>
    <t>df679aa6</t>
  </si>
  <si>
    <t>5525a666e5694437</t>
  </si>
  <si>
    <t>df6bf559</t>
  </si>
  <si>
    <t>ebcc789643c94445</t>
  </si>
  <si>
    <t>df6c89ab</t>
  </si>
  <si>
    <t>b6c293d38da94446</t>
  </si>
  <si>
    <t>df76a7d3</t>
  </si>
  <si>
    <t>9533a84745c94461</t>
  </si>
  <si>
    <t>df7ab34a</t>
  </si>
  <si>
    <t>1cd748ac85394467</t>
  </si>
  <si>
    <t>df7cfc52</t>
  </si>
  <si>
    <t>ddbb522a21c94472</t>
  </si>
  <si>
    <t>df7de12f</t>
  </si>
  <si>
    <t>39f5d38b40894473</t>
  </si>
  <si>
    <t>df8062b7</t>
  </si>
  <si>
    <t>dadaeb3377c94480</t>
  </si>
  <si>
    <t>df864bb2</t>
  </si>
  <si>
    <t>3d7018c318494493</t>
  </si>
  <si>
    <t>df8e8d91</t>
  </si>
  <si>
    <t>69ec481840f94507</t>
  </si>
  <si>
    <t>df914368</t>
  </si>
  <si>
    <t>b73c9f0fd1994514</t>
  </si>
  <si>
    <t>df94e089</t>
  </si>
  <si>
    <t>6d9d188e4c294517</t>
  </si>
  <si>
    <t>6d9d188e4c294518</t>
  </si>
  <si>
    <t>df963bea</t>
  </si>
  <si>
    <t>dcc389b341594521</t>
  </si>
  <si>
    <t>df9a5f5f</t>
  </si>
  <si>
    <t>a5c83c9920494526</t>
  </si>
  <si>
    <t>df9af3a6</t>
  </si>
  <si>
    <t>544c8a3d08d94528</t>
  </si>
  <si>
    <t>df9f207d</t>
  </si>
  <si>
    <t>37cdef3d73394532</t>
  </si>
  <si>
    <t>df9fd4b9</t>
  </si>
  <si>
    <t>9065230f16894534</t>
  </si>
  <si>
    <t>dfa2b839</t>
  </si>
  <si>
    <t>e7904a4c47c94539</t>
  </si>
  <si>
    <t>dfa59bb5</t>
  </si>
  <si>
    <t>734d5f3bff694544</t>
  </si>
  <si>
    <t>dfa71ff4</t>
  </si>
  <si>
    <t>595f317c2ea94548</t>
  </si>
  <si>
    <t>dfa99186</t>
  </si>
  <si>
    <t>a72e85b327c94555</t>
  </si>
  <si>
    <t>dfaa297f</t>
  </si>
  <si>
    <t>7da7fedf08e94557</t>
  </si>
  <si>
    <t>dfb65772</t>
  </si>
  <si>
    <t>59beaec1ecd94580</t>
  </si>
  <si>
    <t>dfbab90f</t>
  </si>
  <si>
    <t>54bbb72657f94585</t>
  </si>
  <si>
    <t>54bbb72657f94586</t>
  </si>
  <si>
    <t>dfc1a86c</t>
  </si>
  <si>
    <t>963e468367894591</t>
  </si>
  <si>
    <t>dfc5f3f5</t>
  </si>
  <si>
    <t>125426d91a794594</t>
  </si>
  <si>
    <t>238d84378e994595</t>
  </si>
  <si>
    <t>dfc697f3</t>
  </si>
  <si>
    <t>7e06e2e294294598</t>
  </si>
  <si>
    <t>dfc75fbf</t>
  </si>
  <si>
    <t>1c61243968294599</t>
  </si>
  <si>
    <t>1c61243968294600</t>
  </si>
  <si>
    <t>dfc79ce9</t>
  </si>
  <si>
    <t>a5dcbd6ac9b94602</t>
  </si>
  <si>
    <t>dfcb65a6</t>
  </si>
  <si>
    <t>8fbe97ee27794606</t>
  </si>
  <si>
    <t>8fbe97ee27794607</t>
  </si>
  <si>
    <t>dfce0d6c</t>
  </si>
  <si>
    <t>849bfde57d094610</t>
  </si>
  <si>
    <t>849bfde57d094611</t>
  </si>
  <si>
    <t>dfd15d3c</t>
  </si>
  <si>
    <t>0e56318fdfe94617</t>
  </si>
  <si>
    <t>dfdcaa81</t>
  </si>
  <si>
    <t>92d38ae6ea894628</t>
  </si>
  <si>
    <t>dfdda63f</t>
  </si>
  <si>
    <t>9630e9915fd94631</t>
  </si>
  <si>
    <t>dfe6b93c</t>
  </si>
  <si>
    <t>066db436d6094640</t>
  </si>
  <si>
    <t>066db436d6094641</t>
  </si>
  <si>
    <t>dfe7669f</t>
  </si>
  <si>
    <t>9a399f5b35b94645</t>
  </si>
  <si>
    <t>dfea0cd8</t>
  </si>
  <si>
    <t>26c212a0b5594650</t>
  </si>
  <si>
    <t>dfeb5de3</t>
  </si>
  <si>
    <t>a229277b70894653</t>
  </si>
  <si>
    <t>dfeb7228</t>
  </si>
  <si>
    <t>48c821cc27794654</t>
  </si>
  <si>
    <t>dfeda635</t>
  </si>
  <si>
    <t>91f9246646f94658</t>
  </si>
  <si>
    <t>dfee0f90</t>
  </si>
  <si>
    <t>8d009a4d2ba94659</t>
  </si>
  <si>
    <t>dfefa0fc</t>
  </si>
  <si>
    <t>3afe5cce4f294663</t>
  </si>
  <si>
    <t>dff77c9a</t>
  </si>
  <si>
    <t>cf865219c2b94675</t>
  </si>
  <si>
    <t>dff7c134</t>
  </si>
  <si>
    <t>a5ebd3e386f94677</t>
  </si>
  <si>
    <t>a5ebd3e386f94678</t>
  </si>
  <si>
    <t>dffbde0d</t>
  </si>
  <si>
    <t>083f625bfde94687</t>
  </si>
  <si>
    <t>dfffdc1f</t>
  </si>
  <si>
    <t>a1b2981d15494698</t>
  </si>
  <si>
    <t>e0038968</t>
  </si>
  <si>
    <t>e5f25bfe72494709</t>
  </si>
  <si>
    <t>e00a9f16</t>
  </si>
  <si>
    <t>5d83f180ea794718</t>
  </si>
  <si>
    <t>5d83f180ea794719</t>
  </si>
  <si>
    <t>e00afaa6</t>
  </si>
  <si>
    <t>baa8f764f7794722</t>
  </si>
  <si>
    <t>e00b57cc</t>
  </si>
  <si>
    <t>65b75d5536594724</t>
  </si>
  <si>
    <t>e00fbf74</t>
  </si>
  <si>
    <t>e9724ee626494732</t>
  </si>
  <si>
    <t>e0133207</t>
  </si>
  <si>
    <t>8596fec0d9094742</t>
  </si>
  <si>
    <t>e013fe64</t>
  </si>
  <si>
    <t>b7c59d2ac0f94745</t>
  </si>
  <si>
    <t>e0154ee5</t>
  </si>
  <si>
    <t>0097a73104894748</t>
  </si>
  <si>
    <t>e01c23df</t>
  </si>
  <si>
    <t>d43934992c194761</t>
  </si>
  <si>
    <t>e02197c6</t>
  </si>
  <si>
    <t>21fbe15a8e194769</t>
  </si>
  <si>
    <t>e021a033</t>
  </si>
  <si>
    <t>fd1d6f6c4c394771</t>
  </si>
  <si>
    <t>fd1d6f6c4c394772</t>
  </si>
  <si>
    <t>e021dbd7</t>
  </si>
  <si>
    <t>b48e754e3df94774</t>
  </si>
  <si>
    <t>e0244659</t>
  </si>
  <si>
    <t>75c5707496794780</t>
  </si>
  <si>
    <t>e0248c5f</t>
  </si>
  <si>
    <t>d9954b09e4694782</t>
  </si>
  <si>
    <t>e0273359</t>
  </si>
  <si>
    <t>8f87ab258da94786</t>
  </si>
  <si>
    <t>e02a8f49</t>
  </si>
  <si>
    <t>11721b55b0d94791</t>
  </si>
  <si>
    <t>e02e168d</t>
  </si>
  <si>
    <t>357cd02bc8794792</t>
  </si>
  <si>
    <t>e02e9190</t>
  </si>
  <si>
    <t>ec5f51d03bb94793</t>
  </si>
  <si>
    <t>e036daa6</t>
  </si>
  <si>
    <t>ea9e8fb910194802</t>
  </si>
  <si>
    <t>e037f3d9</t>
  </si>
  <si>
    <t>daeb3b9684d94803</t>
  </si>
  <si>
    <t>e0380396</t>
  </si>
  <si>
    <t>a93e0d911a894804</t>
  </si>
  <si>
    <t>e0390fda</t>
  </si>
  <si>
    <t>ee2246c787f94805</t>
  </si>
  <si>
    <t>e039202a</t>
  </si>
  <si>
    <t>ac164b9d76894806</t>
  </si>
  <si>
    <t>e03ca6a0</t>
  </si>
  <si>
    <t>bc1d68bfe3a94809</t>
  </si>
  <si>
    <t>e03db009</t>
  </si>
  <si>
    <t>eff217beb2c94810</t>
  </si>
  <si>
    <t>e04830df</t>
  </si>
  <si>
    <t>2a9b481ee5594825</t>
  </si>
  <si>
    <t>e04b137d</t>
  </si>
  <si>
    <t>3149240f30994832</t>
  </si>
  <si>
    <t>e053f430</t>
  </si>
  <si>
    <t>d1aa9f3c36694843</t>
  </si>
  <si>
    <t>e056a0fb</t>
  </si>
  <si>
    <t>b91fa52844f94845</t>
  </si>
  <si>
    <t>e05840f6</t>
  </si>
  <si>
    <t>42c41b3edc294850</t>
  </si>
  <si>
    <t>e05ed0d8</t>
  </si>
  <si>
    <t>78f196ec42094866</t>
  </si>
  <si>
    <t>e0631137</t>
  </si>
  <si>
    <t>61a70059c8894872</t>
  </si>
  <si>
    <t>e0666847</t>
  </si>
  <si>
    <t>e82ab651e1f94882</t>
  </si>
  <si>
    <t>e0673f2d</t>
  </si>
  <si>
    <t>b9ba354850494884</t>
  </si>
  <si>
    <t>e071f00f</t>
  </si>
  <si>
    <t>20eb125151394898</t>
  </si>
  <si>
    <t>e0732385</t>
  </si>
  <si>
    <t>a7be39380eb94899</t>
  </si>
  <si>
    <t>e0745699</t>
  </si>
  <si>
    <t>1c1b2e4b3bb94903</t>
  </si>
  <si>
    <t>e079896d</t>
  </si>
  <si>
    <t>d33b8c2ab8794913</t>
  </si>
  <si>
    <t>e07b1121</t>
  </si>
  <si>
    <t>5d1db84ce7394915</t>
  </si>
  <si>
    <t>5d1db84ce7394916</t>
  </si>
  <si>
    <t>e0827103</t>
  </si>
  <si>
    <t>e9a7578c4c194924</t>
  </si>
  <si>
    <t>e9a7578c4c194925</t>
  </si>
  <si>
    <t>e084adaa</t>
  </si>
  <si>
    <t>87743aaa04894933</t>
  </si>
  <si>
    <t>e0887690</t>
  </si>
  <si>
    <t>42def9681cd94941</t>
  </si>
  <si>
    <t>e0889b30</t>
  </si>
  <si>
    <t>9583d65313a94943</t>
  </si>
  <si>
    <t>e08d3b15</t>
  </si>
  <si>
    <t>91e42913de094950</t>
  </si>
  <si>
    <t>e098e304</t>
  </si>
  <si>
    <t>698b4335d0c94968</t>
  </si>
  <si>
    <t>e0992a00</t>
  </si>
  <si>
    <t>17729fea6d594969</t>
  </si>
  <si>
    <t>e099f320</t>
  </si>
  <si>
    <t>2ecea516c3094971</t>
  </si>
  <si>
    <t>e09b7f40</t>
  </si>
  <si>
    <t>25418fb750394972</t>
  </si>
  <si>
    <t>e09d5d9b</t>
  </si>
  <si>
    <t>ba52b23d04894976</t>
  </si>
  <si>
    <t>e0a212fa</t>
  </si>
  <si>
    <t>c367ddc4f9494982</t>
  </si>
  <si>
    <t>e0ad7546</t>
  </si>
  <si>
    <t>edc03a667d794999</t>
  </si>
  <si>
    <t>e0b18009</t>
  </si>
  <si>
    <t>97e34a1807595004</t>
  </si>
  <si>
    <t>e0b86d2f</t>
  </si>
  <si>
    <t>8d8861c7fab95011</t>
  </si>
  <si>
    <t>e0b90cb1</t>
  </si>
  <si>
    <t>5d7e32d64bc95012</t>
  </si>
  <si>
    <t>e0c00820</t>
  </si>
  <si>
    <t>9b797c1082495020</t>
  </si>
  <si>
    <t>e0c7b459</t>
  </si>
  <si>
    <t>126fe791ed795033</t>
  </si>
  <si>
    <t>e0d002ef</t>
  </si>
  <si>
    <t>09892012fe795047</t>
  </si>
  <si>
    <t>e0d3216b</t>
  </si>
  <si>
    <t>3c3bf8786b295050</t>
  </si>
  <si>
    <t>e0d33d72</t>
  </si>
  <si>
    <t>d8af5c9a3fa95053</t>
  </si>
  <si>
    <t>e0d74c19</t>
  </si>
  <si>
    <t>732fb1d25c395056</t>
  </si>
  <si>
    <t>e0d8bb8e</t>
  </si>
  <si>
    <t>ae763d0af4995061</t>
  </si>
  <si>
    <t>e0de98cc</t>
  </si>
  <si>
    <t>52de4b4a4d995066</t>
  </si>
  <si>
    <t>e0df0756</t>
  </si>
  <si>
    <t>e5008eb730195068</t>
  </si>
  <si>
    <t>e0e68588</t>
  </si>
  <si>
    <t>990ae421a3095077</t>
  </si>
  <si>
    <t>e0ed4cfc</t>
  </si>
  <si>
    <t>af00a78b8b095083</t>
  </si>
  <si>
    <t>e0ef1942</t>
  </si>
  <si>
    <t>62a398b545a95085</t>
  </si>
  <si>
    <t>e0f5bd01</t>
  </si>
  <si>
    <t>a850821ad0a95096</t>
  </si>
  <si>
    <t>e1090461</t>
  </si>
  <si>
    <t>44c9420a8af95118</t>
  </si>
  <si>
    <t>e10a9dde</t>
  </si>
  <si>
    <t>e30d24a59ed95120</t>
  </si>
  <si>
    <t>e11448a6</t>
  </si>
  <si>
    <t>50c31d4332695135</t>
  </si>
  <si>
    <t>e116493c</t>
  </si>
  <si>
    <t>d161305987295138</t>
  </si>
  <si>
    <t>e118de47</t>
  </si>
  <si>
    <t>8908e95d4f595141</t>
  </si>
  <si>
    <t>8908e95d4f595142</t>
  </si>
  <si>
    <t>e118e831</t>
  </si>
  <si>
    <t>e01a119466f95143</t>
  </si>
  <si>
    <t>e11c937e</t>
  </si>
  <si>
    <t>2c1a033359995147</t>
  </si>
  <si>
    <t>e11f34a2</t>
  </si>
  <si>
    <t>6c3256c205295149</t>
  </si>
  <si>
    <t>e1244505</t>
  </si>
  <si>
    <t>b227cc194b895156</t>
  </si>
  <si>
    <t>e127b6aa</t>
  </si>
  <si>
    <t>c4e2c48872795158</t>
  </si>
  <si>
    <t>e12d652c</t>
  </si>
  <si>
    <t>63c5d09516b95166</t>
  </si>
  <si>
    <t>e131eaf0</t>
  </si>
  <si>
    <t>62491a33ae895170</t>
  </si>
  <si>
    <t>e1335b61</t>
  </si>
  <si>
    <t>6ae67df148295171</t>
  </si>
  <si>
    <t>e134ddce</t>
  </si>
  <si>
    <t>3831c9aad2095176</t>
  </si>
  <si>
    <t>e1372c4e</t>
  </si>
  <si>
    <t>ea4c9e2af7c95185</t>
  </si>
  <si>
    <t>e1391c97</t>
  </si>
  <si>
    <t>577d09bfbdf95186</t>
  </si>
  <si>
    <t>e13b3b1c</t>
  </si>
  <si>
    <t>f5176a3f0ba95189</t>
  </si>
  <si>
    <t>e13c1230</t>
  </si>
  <si>
    <t>e2cb92192b395190</t>
  </si>
  <si>
    <t>e143570d</t>
  </si>
  <si>
    <t>8fd04506a0d95200</t>
  </si>
  <si>
    <t>e146c1ea</t>
  </si>
  <si>
    <t>171d189684495204</t>
  </si>
  <si>
    <t>e1486441</t>
  </si>
  <si>
    <t>8a7fc59682295206</t>
  </si>
  <si>
    <t>e14defa8</t>
  </si>
  <si>
    <t>73c0753caf695216</t>
  </si>
  <si>
    <t>e14e38ff</t>
  </si>
  <si>
    <t>b38e5ab9f3895218</t>
  </si>
  <si>
    <t>e15160bd</t>
  </si>
  <si>
    <t>a2c60feee8495222</t>
  </si>
  <si>
    <t>e1524e79</t>
  </si>
  <si>
    <t>50f3158281d95226</t>
  </si>
  <si>
    <t>e15aee2e</t>
  </si>
  <si>
    <t>7e66ad7066195241</t>
  </si>
  <si>
    <t>e15b0c35</t>
  </si>
  <si>
    <t>6c08fc1d99495243</t>
  </si>
  <si>
    <t>e15cc839</t>
  </si>
  <si>
    <t>d87a8dde31195246</t>
  </si>
  <si>
    <t>e15d0b56</t>
  </si>
  <si>
    <t>97a7211de6995250</t>
  </si>
  <si>
    <t>e15e2349</t>
  </si>
  <si>
    <t>8ba52c4d96e95251</t>
  </si>
  <si>
    <t>e160b898</t>
  </si>
  <si>
    <t>388aea60eeb95257</t>
  </si>
  <si>
    <t>a3cd690e9a295258</t>
  </si>
  <si>
    <t>e164f902</t>
  </si>
  <si>
    <t>3aab32bdc1395261</t>
  </si>
  <si>
    <t>e16520a4</t>
  </si>
  <si>
    <t>aa5bc83a0ab95262</t>
  </si>
  <si>
    <t>e166f471</t>
  </si>
  <si>
    <t>08c5a82517695267</t>
  </si>
  <si>
    <t>e16bb586</t>
  </si>
  <si>
    <t>06014171b8995279</t>
  </si>
  <si>
    <t>e16dfad5</t>
  </si>
  <si>
    <t>beba25fdafa95281</t>
  </si>
  <si>
    <t>e16f1190</t>
  </si>
  <si>
    <t>05b0dbe873a95283</t>
  </si>
  <si>
    <t>e16f6ede</t>
  </si>
  <si>
    <t>96c35da858695284</t>
  </si>
  <si>
    <t>e16fcab5</t>
  </si>
  <si>
    <t>033d2bb062895285</t>
  </si>
  <si>
    <t>e1736557</t>
  </si>
  <si>
    <t>270c332db7695289</t>
  </si>
  <si>
    <t>270c332db7695290</t>
  </si>
  <si>
    <t>e1744b38</t>
  </si>
  <si>
    <t>2fa3ceaca8f95292</t>
  </si>
  <si>
    <t>e178a867</t>
  </si>
  <si>
    <t>9f1b667143495309</t>
  </si>
  <si>
    <t>e179d19d</t>
  </si>
  <si>
    <t>b505ff23b8395312</t>
  </si>
  <si>
    <t>e17dd1b7</t>
  </si>
  <si>
    <t>f0270b6f5cc95319</t>
  </si>
  <si>
    <t>f0270b6f5cc95320</t>
  </si>
  <si>
    <t>e17f2d45</t>
  </si>
  <si>
    <t>5c83ec46bea95322</t>
  </si>
  <si>
    <t>e17f45d4</t>
  </si>
  <si>
    <t>7687e75463e95323</t>
  </si>
  <si>
    <t>e180c42f</t>
  </si>
  <si>
    <t>5fb00d94b1695324</t>
  </si>
  <si>
    <t>e182ac97</t>
  </si>
  <si>
    <t>f3558475e4795330</t>
  </si>
  <si>
    <t>e185621e</t>
  </si>
  <si>
    <t>538d7147fcb95340</t>
  </si>
  <si>
    <t>e18845be</t>
  </si>
  <si>
    <t>3a0bbb4f82c95341</t>
  </si>
  <si>
    <t>e18d14fc</t>
  </si>
  <si>
    <t>7d1dfdb37e095349</t>
  </si>
  <si>
    <t>e197e607</t>
  </si>
  <si>
    <t>fc8646658f595361</t>
  </si>
  <si>
    <t>e198bfbb</t>
  </si>
  <si>
    <t>358171b04d995370</t>
  </si>
  <si>
    <t>e19e7039</t>
  </si>
  <si>
    <t>d36d445f15395374</t>
  </si>
  <si>
    <t>e1a08612</t>
  </si>
  <si>
    <t>8d64a0555ce95377</t>
  </si>
  <si>
    <t>e1a1b12b</t>
  </si>
  <si>
    <t>42407f34c7d95381</t>
  </si>
  <si>
    <t>e1a3c4ba</t>
  </si>
  <si>
    <t>0c982c055ed95384</t>
  </si>
  <si>
    <t>e1a49598</t>
  </si>
  <si>
    <t>1386aa54ebe95385</t>
  </si>
  <si>
    <t>e1acc6e8</t>
  </si>
  <si>
    <t>deee8d3a08f95401</t>
  </si>
  <si>
    <t>e1b08944</t>
  </si>
  <si>
    <t>791b008aa4995407</t>
  </si>
  <si>
    <t>e1b1ece6</t>
  </si>
  <si>
    <t>0e5f607976995409</t>
  </si>
  <si>
    <t>e1b58413</t>
  </si>
  <si>
    <t>cc4661329cb95412</t>
  </si>
  <si>
    <t>e1b9feb3</t>
  </si>
  <si>
    <t>3776ed5976495417</t>
  </si>
  <si>
    <t>e1ba05f0</t>
  </si>
  <si>
    <t>c7f7d90d2c095419</t>
  </si>
  <si>
    <t>e1bdef74</t>
  </si>
  <si>
    <t>239b589251f95426</t>
  </si>
  <si>
    <t>e1c35391</t>
  </si>
  <si>
    <t>f05f70c3cba95436</t>
  </si>
  <si>
    <t>e1c58c43</t>
  </si>
  <si>
    <t>0656edc7a6495440</t>
  </si>
  <si>
    <t>e1cb9b19</t>
  </si>
  <si>
    <t>864757ea82395445</t>
  </si>
  <si>
    <t>e1cf486a</t>
  </si>
  <si>
    <t>516ca97035a95447</t>
  </si>
  <si>
    <t>e1d4c5f3</t>
  </si>
  <si>
    <t>db6618296ec95453</t>
  </si>
  <si>
    <t>e1dc386d</t>
  </si>
  <si>
    <t>5876521283f95458</t>
  </si>
  <si>
    <t>e1dd7ac8</t>
  </si>
  <si>
    <t>8e1a94c3d7b95459</t>
  </si>
  <si>
    <t>e1f86f42</t>
  </si>
  <si>
    <t>7bf3ee3a18595488</t>
  </si>
  <si>
    <t>e1fd85da</t>
  </si>
  <si>
    <t>812ffdafeb395496</t>
  </si>
  <si>
    <t>e1ff43fc</t>
  </si>
  <si>
    <t>7cc54ed843095500</t>
  </si>
  <si>
    <t>e2071ac7</t>
  </si>
  <si>
    <t>99ae57c4bf895507</t>
  </si>
  <si>
    <t>e2207c30</t>
  </si>
  <si>
    <t>6bfa95ff37695547</t>
  </si>
  <si>
    <t>e2252ed4</t>
  </si>
  <si>
    <t>23f107a43ea95556</t>
  </si>
  <si>
    <t>e225ab0c</t>
  </si>
  <si>
    <t>72303f9950995557</t>
  </si>
  <si>
    <t>e2269c8b</t>
  </si>
  <si>
    <t>6b3e21ade3395558</t>
  </si>
  <si>
    <t>6b3e21ade3395559</t>
  </si>
  <si>
    <t>e228a259</t>
  </si>
  <si>
    <t>6cf2150400095561</t>
  </si>
  <si>
    <t>e22b57b4</t>
  </si>
  <si>
    <t>94f5129ccff95564</t>
  </si>
  <si>
    <t>e2318d8e</t>
  </si>
  <si>
    <t>9d48d95c6f695570</t>
  </si>
  <si>
    <t>e2351995</t>
  </si>
  <si>
    <t>46a999f94ec95576</t>
  </si>
  <si>
    <t>e235b125</t>
  </si>
  <si>
    <t>23a3364ff6a95577</t>
  </si>
  <si>
    <t>e238b326</t>
  </si>
  <si>
    <t>1e82af7a74595582</t>
  </si>
  <si>
    <t>e23af262</t>
  </si>
  <si>
    <t>6edbd593ac195584</t>
  </si>
  <si>
    <t>e23dea33</t>
  </si>
  <si>
    <t>67a4b99318495590</t>
  </si>
  <si>
    <t>e261e85a</t>
  </si>
  <si>
    <t>625e022ed6795634</t>
  </si>
  <si>
    <t>e262768a</t>
  </si>
  <si>
    <t>b332a3445bf95638</t>
  </si>
  <si>
    <t>e2639e7d</t>
  </si>
  <si>
    <t>4bcd0a3832f95640</t>
  </si>
  <si>
    <t>e26781e6</t>
  </si>
  <si>
    <t>0f486ac70a395647</t>
  </si>
  <si>
    <t>e26de929</t>
  </si>
  <si>
    <t>9eedf16b3e695655</t>
  </si>
  <si>
    <t>e26edf32</t>
  </si>
  <si>
    <t>bceaa4bb54395657</t>
  </si>
  <si>
    <t>e2715211</t>
  </si>
  <si>
    <t>7a150999e5695662</t>
  </si>
  <si>
    <t>e277825c</t>
  </si>
  <si>
    <t>0153766fdfa95672</t>
  </si>
  <si>
    <t>e278a2a8</t>
  </si>
  <si>
    <t>0a7be61380495673</t>
  </si>
  <si>
    <t>e27fd36a</t>
  </si>
  <si>
    <t>f327bcd6b0095688</t>
  </si>
  <si>
    <t>e28a3ac5</t>
  </si>
  <si>
    <t>cf8ddd2378b95701</t>
  </si>
  <si>
    <t>e28ac161</t>
  </si>
  <si>
    <t>23e1c5b98aa95702</t>
  </si>
  <si>
    <t>e28b5b77</t>
  </si>
  <si>
    <t>c252d4f4b3995703</t>
  </si>
  <si>
    <t>f7dbf28d37a95704</t>
  </si>
  <si>
    <t>e28fa538</t>
  </si>
  <si>
    <t>7a61461beca95712</t>
  </si>
  <si>
    <t>e2932885</t>
  </si>
  <si>
    <t>418e73317e995715</t>
  </si>
  <si>
    <t>e295923b</t>
  </si>
  <si>
    <t>5490580ba9b95722</t>
  </si>
  <si>
    <t>e2966d5c</t>
  </si>
  <si>
    <t>5748f085a4595723</t>
  </si>
  <si>
    <t>e29c8434</t>
  </si>
  <si>
    <t>04310c03d9995730</t>
  </si>
  <si>
    <t>e2a06840</t>
  </si>
  <si>
    <t>2d0dd2623ec95737</t>
  </si>
  <si>
    <t>2d0dd2623ec95738</t>
  </si>
  <si>
    <t>e2a49d87</t>
  </si>
  <si>
    <t>4752a74c9ae95745</t>
  </si>
  <si>
    <t>e2a73ea1</t>
  </si>
  <si>
    <t>e3845f61a6e95752</t>
  </si>
  <si>
    <t>e2a9dadc</t>
  </si>
  <si>
    <t>3db9eb0499795754</t>
  </si>
  <si>
    <t>e2b0f50c</t>
  </si>
  <si>
    <t>80139dfcd5a95765</t>
  </si>
  <si>
    <t>e2b54299</t>
  </si>
  <si>
    <t>5a5da7914a995769</t>
  </si>
  <si>
    <t>e2b5a628</t>
  </si>
  <si>
    <t>182ef46577095772</t>
  </si>
  <si>
    <t>e2bbd212</t>
  </si>
  <si>
    <t>1673c23a09595782</t>
  </si>
  <si>
    <t>9e0449d904295786</t>
  </si>
  <si>
    <t>e2beee35</t>
  </si>
  <si>
    <t>a9f8487e7e295788</t>
  </si>
  <si>
    <t>e2d0c675</t>
  </si>
  <si>
    <t>d611ada911c95813</t>
  </si>
  <si>
    <t>e2d40c48</t>
  </si>
  <si>
    <t>7ccb6a3ba0d95816</t>
  </si>
  <si>
    <t>e2d73069</t>
  </si>
  <si>
    <t>dab4e97af2095826</t>
  </si>
  <si>
    <t>e2d7fb39</t>
  </si>
  <si>
    <t>e58fd0abef895827</t>
  </si>
  <si>
    <t>e2dce53b</t>
  </si>
  <si>
    <t>45d120c7e2f95836</t>
  </si>
  <si>
    <t>e2dfc1da</t>
  </si>
  <si>
    <t>dfa1220dfd195840</t>
  </si>
  <si>
    <t>e2f0e8cb</t>
  </si>
  <si>
    <t>592356bf8d595865</t>
  </si>
  <si>
    <t>592356bf8d595866</t>
  </si>
  <si>
    <t>e2f70301</t>
  </si>
  <si>
    <t>9813e33c1ec95874</t>
  </si>
  <si>
    <t>e2fac590</t>
  </si>
  <si>
    <t>b23b1b2c63695877</t>
  </si>
  <si>
    <t>e2fc1d4e</t>
  </si>
  <si>
    <t>72e5bfae63e95879</t>
  </si>
  <si>
    <t>e2ffdaff</t>
  </si>
  <si>
    <t>529cc6e656995885</t>
  </si>
  <si>
    <t>e3069c3a</t>
  </si>
  <si>
    <t>c0466b3c18795893</t>
  </si>
  <si>
    <t>e30eee12</t>
  </si>
  <si>
    <t>7945aacec5195905</t>
  </si>
  <si>
    <t>e3118380</t>
  </si>
  <si>
    <t>254659edc1f95909</t>
  </si>
  <si>
    <t>e311fd80</t>
  </si>
  <si>
    <t>0d19fd87c1095910</t>
  </si>
  <si>
    <t>e3124daf</t>
  </si>
  <si>
    <t>c1acb5f724095913</t>
  </si>
  <si>
    <t>c1acb5f724095914</t>
  </si>
  <si>
    <t>e312d794</t>
  </si>
  <si>
    <t>1c5b54a8aa295915</t>
  </si>
  <si>
    <t>e3130c08</t>
  </si>
  <si>
    <t>13ede81348195917</t>
  </si>
  <si>
    <t>e3149517</t>
  </si>
  <si>
    <t>54bab15352695921</t>
  </si>
  <si>
    <t>e315e349</t>
  </si>
  <si>
    <t>a0dbd0e8fe395924</t>
  </si>
  <si>
    <t>e31911a4</t>
  </si>
  <si>
    <t>040f635a51595929</t>
  </si>
  <si>
    <t>e31ab634</t>
  </si>
  <si>
    <t>7f63da39c5a95933</t>
  </si>
  <si>
    <t>e31fbed3</t>
  </si>
  <si>
    <t>31b9c86049995949</t>
  </si>
  <si>
    <t>FJ</t>
  </si>
  <si>
    <t>e3206e4e</t>
  </si>
  <si>
    <t>655ab8d4bdd95951</t>
  </si>
  <si>
    <t>655ab8d4bdd95952</t>
  </si>
  <si>
    <t>e323ae42</t>
  </si>
  <si>
    <t>3f1e8486b9d95958</t>
  </si>
  <si>
    <t>e325cb30</t>
  </si>
  <si>
    <t>aa264de4c2995960</t>
  </si>
  <si>
    <t>e3328fcb</t>
  </si>
  <si>
    <t>472bfaead5b95972</t>
  </si>
  <si>
    <t>e338c44f</t>
  </si>
  <si>
    <t>708f87cc3cd95977</t>
  </si>
  <si>
    <t>e342a2da</t>
  </si>
  <si>
    <t>7ee3023b02695991</t>
  </si>
  <si>
    <t>e3441bf7</t>
  </si>
  <si>
    <t>9ad688bd4fa95997</t>
  </si>
  <si>
    <t>e3466d97</t>
  </si>
  <si>
    <t>58ff6a8885696004</t>
  </si>
  <si>
    <t>e347b810</t>
  </si>
  <si>
    <t>f0aa8f3a9a896007</t>
  </si>
  <si>
    <t>e34a7272</t>
  </si>
  <si>
    <t>ee8f5a7e7e596011</t>
  </si>
  <si>
    <t>e34bf44d</t>
  </si>
  <si>
    <t>e3f4e57544c96013</t>
  </si>
  <si>
    <t>e3f4e57544c96014</t>
  </si>
  <si>
    <t>e34de611</t>
  </si>
  <si>
    <t>7e5070fab3c96018</t>
  </si>
  <si>
    <t>e34ff39e</t>
  </si>
  <si>
    <t>8cf563f7de796019</t>
  </si>
  <si>
    <t>e352a0a6</t>
  </si>
  <si>
    <t>b2d321cb96796025</t>
  </si>
  <si>
    <t>e352a6d8</t>
  </si>
  <si>
    <t>2329edd8dcd96026</t>
  </si>
  <si>
    <t>e3571836</t>
  </si>
  <si>
    <t>ddbdf3b0f8796030</t>
  </si>
  <si>
    <t>e3642aaf</t>
  </si>
  <si>
    <t>4710f65024296056</t>
  </si>
  <si>
    <t>e36582b9</t>
  </si>
  <si>
    <t>6382386398396059</t>
  </si>
  <si>
    <t>e367c25d</t>
  </si>
  <si>
    <t>d166cbae62a96066</t>
  </si>
  <si>
    <t>e3686705</t>
  </si>
  <si>
    <t>2bda34e07b996069</t>
  </si>
  <si>
    <t>e37ae8ce</t>
  </si>
  <si>
    <t>5e67176f4f696085</t>
  </si>
  <si>
    <t>e37e1c79</t>
  </si>
  <si>
    <t>6945a9518fa96089</t>
  </si>
  <si>
    <t>e37ee887</t>
  </si>
  <si>
    <t>8933268769996090</t>
  </si>
  <si>
    <t>e384f7bd</t>
  </si>
  <si>
    <t>0871ae2f0ce96098</t>
  </si>
  <si>
    <t>e38a6814</t>
  </si>
  <si>
    <t>11293cd3bed96107</t>
  </si>
  <si>
    <t>e39399df</t>
  </si>
  <si>
    <t>3640f8ba5a796128</t>
  </si>
  <si>
    <t>e3956af3</t>
  </si>
  <si>
    <t>f3df00bde3d96131</t>
  </si>
  <si>
    <t>e395aa22</t>
  </si>
  <si>
    <t>e619eb6171996132</t>
  </si>
  <si>
    <t>e619eb6171996133</t>
  </si>
  <si>
    <t>e39a6f5a</t>
  </si>
  <si>
    <t>c94cfb81a6d96135</t>
  </si>
  <si>
    <t>e3a04e42</t>
  </si>
  <si>
    <t>cd5765d159396140</t>
  </si>
  <si>
    <t>e3a3dbe6</t>
  </si>
  <si>
    <t>98615ebe48f96147</t>
  </si>
  <si>
    <t>e3a59c2d</t>
  </si>
  <si>
    <t>0bba3052fbb96154</t>
  </si>
  <si>
    <t>e3a8384b</t>
  </si>
  <si>
    <t>fec142dcc4996157</t>
  </si>
  <si>
    <t>e3a8f6af</t>
  </si>
  <si>
    <t>95bf343fdb096158</t>
  </si>
  <si>
    <t>e3a9adfa</t>
  </si>
  <si>
    <t>a5a8d5b2d1296159</t>
  </si>
  <si>
    <t>e3ad4429</t>
  </si>
  <si>
    <t>5bf0f01008c96173</t>
  </si>
  <si>
    <t>e3b0ae5a</t>
  </si>
  <si>
    <t>1f3ede7bf0596180</t>
  </si>
  <si>
    <t>e3b87d3b</t>
  </si>
  <si>
    <t>0edb60153b596188</t>
  </si>
  <si>
    <t>f8a1240851796189</t>
  </si>
  <si>
    <t>e3b934db</t>
  </si>
  <si>
    <t>699d3ee6fd696193</t>
  </si>
  <si>
    <t>e3b9f6f8</t>
  </si>
  <si>
    <t>ced555b1fc196195</t>
  </si>
  <si>
    <t>e3c01af1</t>
  </si>
  <si>
    <t>69cb35ac4d296200</t>
  </si>
  <si>
    <t>e3c0215b</t>
  </si>
  <si>
    <t>36965a11e1f96201</t>
  </si>
  <si>
    <t>e3c71a42</t>
  </si>
  <si>
    <t>12e0eddbad596216</t>
  </si>
  <si>
    <t>12e0eddbad596217</t>
  </si>
  <si>
    <t>e3cb7eb8</t>
  </si>
  <si>
    <t>5e1bd1b143096226</t>
  </si>
  <si>
    <t>e3d112ea</t>
  </si>
  <si>
    <t>6ea8d074b8196230</t>
  </si>
  <si>
    <t>e3d62d07</t>
  </si>
  <si>
    <t>69b50f76aa496236</t>
  </si>
  <si>
    <t>SO</t>
  </si>
  <si>
    <t>e3d9a2dd</t>
  </si>
  <si>
    <t>1ddcffb67e996244</t>
  </si>
  <si>
    <t>e3d9b4f7</t>
  </si>
  <si>
    <t>299a160dad296245</t>
  </si>
  <si>
    <t>e3da8151</t>
  </si>
  <si>
    <t>3bf1cc8dfcc96246</t>
  </si>
  <si>
    <t>e3dcf239</t>
  </si>
  <si>
    <t>4c20f49667d96252</t>
  </si>
  <si>
    <t>e3e5b5f8</t>
  </si>
  <si>
    <t>52e9c3eff6796266</t>
  </si>
  <si>
    <t>e3e799ab</t>
  </si>
  <si>
    <t>7a7141886bc96269</t>
  </si>
  <si>
    <t>e3eadedc</t>
  </si>
  <si>
    <t>dd567de4aa896274</t>
  </si>
  <si>
    <t>dd567de4aa896275</t>
  </si>
  <si>
    <t>e3ebab66</t>
  </si>
  <si>
    <t>3a6591505f096277</t>
  </si>
  <si>
    <t>e3f20d40</t>
  </si>
  <si>
    <t>364955fa39c96288</t>
  </si>
  <si>
    <t>e3f59efa</t>
  </si>
  <si>
    <t>69f666a9f2c96295</t>
  </si>
  <si>
    <t>e3f5cc69</t>
  </si>
  <si>
    <t>3be2f28dae096297</t>
  </si>
  <si>
    <t>e3fd1a45</t>
  </si>
  <si>
    <t>b89ec3f46a096304</t>
  </si>
  <si>
    <t>e401e56e</t>
  </si>
  <si>
    <t>23cf5210cf396309</t>
  </si>
  <si>
    <t>e4050945</t>
  </si>
  <si>
    <t>c671356ecce96312</t>
  </si>
  <si>
    <t>e405340c</t>
  </si>
  <si>
    <t>7a2aa566f7e96314</t>
  </si>
  <si>
    <t>e406e269</t>
  </si>
  <si>
    <t>4e1be3c438696316</t>
  </si>
  <si>
    <t>e40b3442</t>
  </si>
  <si>
    <t>1a8c8452d9196318</t>
  </si>
  <si>
    <t>e40bede7</t>
  </si>
  <si>
    <t>22e302215ef96322</t>
  </si>
  <si>
    <t>e40ede73</t>
  </si>
  <si>
    <t>e05515822dd96326</t>
  </si>
  <si>
    <t>e413eb6d</t>
  </si>
  <si>
    <t>f0d9612765296335</t>
  </si>
  <si>
    <t>e414755f</t>
  </si>
  <si>
    <t>7b50547746f96336</t>
  </si>
  <si>
    <t>e4156154</t>
  </si>
  <si>
    <t>f64a82836f496337</t>
  </si>
  <si>
    <t>e4169962</t>
  </si>
  <si>
    <t>ee675c2bbe896338</t>
  </si>
  <si>
    <t>e4181002</t>
  </si>
  <si>
    <t>91ea5dac4cc96340</t>
  </si>
  <si>
    <t>9924b670bb796341</t>
  </si>
  <si>
    <t>e41dcd4c</t>
  </si>
  <si>
    <t>116cead4ea096351</t>
  </si>
  <si>
    <t>e4263fc1</t>
  </si>
  <si>
    <t>3054bb11cc196359</t>
  </si>
  <si>
    <t>e42d7e5c</t>
  </si>
  <si>
    <t>ec7cbd3bb3696370</t>
  </si>
  <si>
    <t>e4303a4d</t>
  </si>
  <si>
    <t>6304f210f9f96375</t>
  </si>
  <si>
    <t>e432cf6f</t>
  </si>
  <si>
    <t>fff0b6a1e9996384</t>
  </si>
  <si>
    <t>e437e4f9</t>
  </si>
  <si>
    <t>ebb25ae1ddc96394</t>
  </si>
  <si>
    <t>e4393053</t>
  </si>
  <si>
    <t>93ab551aed496396</t>
  </si>
  <si>
    <t>e43cbfc4</t>
  </si>
  <si>
    <t>f5d621b8aab96401</t>
  </si>
  <si>
    <t>e44d2cd7</t>
  </si>
  <si>
    <t>8f1169cf7ca96430</t>
  </si>
  <si>
    <t>e45062e0</t>
  </si>
  <si>
    <t>2c254f2e84496436</t>
  </si>
  <si>
    <t>2c254f2e84496437</t>
  </si>
  <si>
    <t>2c254f2e84496438</t>
  </si>
  <si>
    <t>e452269c</t>
  </si>
  <si>
    <t>5cd76a7f36896442</t>
  </si>
  <si>
    <t>aa416e6f23d96443</t>
  </si>
  <si>
    <t>e453f777</t>
  </si>
  <si>
    <t>fe718f31fb796446</t>
  </si>
  <si>
    <t>fe718f31fb796447</t>
  </si>
  <si>
    <t>4a51168ec4996449</t>
  </si>
  <si>
    <t>e45ae298</t>
  </si>
  <si>
    <t>5cce914034996455</t>
  </si>
  <si>
    <t>e45be584</t>
  </si>
  <si>
    <t>14f80719aca96459</t>
  </si>
  <si>
    <t>e460420e</t>
  </si>
  <si>
    <t>789457f13fe96462</t>
  </si>
  <si>
    <t>e46190ca</t>
  </si>
  <si>
    <t>cd421baddcc96465</t>
  </si>
  <si>
    <t>e465c5c7</t>
  </si>
  <si>
    <t>f195f1a602c96472</t>
  </si>
  <si>
    <t>e465d30f</t>
  </si>
  <si>
    <t>b1cbe3f6f9f96473</t>
  </si>
  <si>
    <t>e46983af</t>
  </si>
  <si>
    <t>79532aa476f96477</t>
  </si>
  <si>
    <t>e46cabf4</t>
  </si>
  <si>
    <t>2c7268e7ffb96486</t>
  </si>
  <si>
    <t>e4759788</t>
  </si>
  <si>
    <t>f33fd600b1996500</t>
  </si>
  <si>
    <t>e4829f28</t>
  </si>
  <si>
    <t>a5818c01ec096513</t>
  </si>
  <si>
    <t>e487830c</t>
  </si>
  <si>
    <t>2acdec0b94596520</t>
  </si>
  <si>
    <t>e489aad4</t>
  </si>
  <si>
    <t>3fe3ab35b5a96523</t>
  </si>
  <si>
    <t>e48aeaf9</t>
  </si>
  <si>
    <t>c919864683096526</t>
  </si>
  <si>
    <t>e4900571</t>
  </si>
  <si>
    <t>9ac34c7a49b96531</t>
  </si>
  <si>
    <t>e4928430</t>
  </si>
  <si>
    <t>b79aa0a880696533</t>
  </si>
  <si>
    <t>e49aa99f</t>
  </si>
  <si>
    <t>1613aad305596547</t>
  </si>
  <si>
    <t>e49ec1c9</t>
  </si>
  <si>
    <t>9184ae9a0c196555</t>
  </si>
  <si>
    <t>e4a2ee61</t>
  </si>
  <si>
    <t>dc6793f004696561</t>
  </si>
  <si>
    <t>e4a4cc8a</t>
  </si>
  <si>
    <t>3c268f1ca4696565</t>
  </si>
  <si>
    <t>e4a66307</t>
  </si>
  <si>
    <t>ea6e958982c96568</t>
  </si>
  <si>
    <t>e4a6c5d8</t>
  </si>
  <si>
    <t>7cb03e4042b96569</t>
  </si>
  <si>
    <t>e4a73cb4</t>
  </si>
  <si>
    <t>866ef50c71696571</t>
  </si>
  <si>
    <t>e4b082ed</t>
  </si>
  <si>
    <t>11155f55ee996594</t>
  </si>
  <si>
    <t>e4b41339</t>
  </si>
  <si>
    <t>26c7a9ad72896598</t>
  </si>
  <si>
    <t>e4b63a46</t>
  </si>
  <si>
    <t>1c3ca1f3cef96603</t>
  </si>
  <si>
    <t>e4b6f7e4</t>
  </si>
  <si>
    <t>09cf814eecb96608</t>
  </si>
  <si>
    <t>e4be7faa</t>
  </si>
  <si>
    <t>96c1072f0dd96619</t>
  </si>
  <si>
    <t>e4be94fe</t>
  </si>
  <si>
    <t>06ab75958e996620</t>
  </si>
  <si>
    <t>e4c262e9</t>
  </si>
  <si>
    <t>ab9ef517de196633</t>
  </si>
  <si>
    <t>e4c733d6</t>
  </si>
  <si>
    <t>f86952c881296641</t>
  </si>
  <si>
    <t>e4c943b3</t>
  </si>
  <si>
    <t>c75549de9ef96642</t>
  </si>
  <si>
    <t>e4cb936c</t>
  </si>
  <si>
    <t>77996b31ba796648</t>
  </si>
  <si>
    <t>e4cd6252</t>
  </si>
  <si>
    <t>a38c28dfd3496652</t>
  </si>
  <si>
    <t>e4ce09f4</t>
  </si>
  <si>
    <t>69ebd3355b996655</t>
  </si>
  <si>
    <t>e4d1007a</t>
  </si>
  <si>
    <t>c46f698fa0e96658</t>
  </si>
  <si>
    <t>e4d7aecb</t>
  </si>
  <si>
    <t>40d675fc62e96663</t>
  </si>
  <si>
    <t>e4dd300b</t>
  </si>
  <si>
    <t>80bb6327f7a96668</t>
  </si>
  <si>
    <t>e4e53a9a</t>
  </si>
  <si>
    <t>e9e27e35f0996677</t>
  </si>
  <si>
    <t>e4e9814a</t>
  </si>
  <si>
    <t>41f322e0c0596683</t>
  </si>
  <si>
    <t>e4eb5bc2</t>
  </si>
  <si>
    <t>0c58ec62b1496684</t>
  </si>
  <si>
    <t>e4eb74a7</t>
  </si>
  <si>
    <t>9e1330d874396686</t>
  </si>
  <si>
    <t>e4ed3cff</t>
  </si>
  <si>
    <t>fa52636581396690</t>
  </si>
  <si>
    <t>fa52636581396691</t>
  </si>
  <si>
    <t>e4ed5222</t>
  </si>
  <si>
    <t>ea82bd8c64096692</t>
  </si>
  <si>
    <t>e4edb5e4</t>
  </si>
  <si>
    <t>2543c08b01b96695</t>
  </si>
  <si>
    <t>e4f14035</t>
  </si>
  <si>
    <t>43af5ac400d96697</t>
  </si>
  <si>
    <t>43af5ac400d96698</t>
  </si>
  <si>
    <t>e50b1610</t>
  </si>
  <si>
    <t>5d7abe233ef96738</t>
  </si>
  <si>
    <t>e50b4860</t>
  </si>
  <si>
    <t>5ddf6b822b296740</t>
  </si>
  <si>
    <t>e50e66ae</t>
  </si>
  <si>
    <t>5693ad8322a96748</t>
  </si>
  <si>
    <t>e50e9e66</t>
  </si>
  <si>
    <t>42f3fb1e35896749</t>
  </si>
  <si>
    <t>e5128e6f</t>
  </si>
  <si>
    <t>22d3535253596754</t>
  </si>
  <si>
    <t>e513fc91</t>
  </si>
  <si>
    <t>8b820fdcf8d96757</t>
  </si>
  <si>
    <t>e5144efc</t>
  </si>
  <si>
    <t>b08348134e796758</t>
  </si>
  <si>
    <t>e5171925</t>
  </si>
  <si>
    <t>1e95ae1a2a696764</t>
  </si>
  <si>
    <t>e517849a</t>
  </si>
  <si>
    <t>c2e369f15d696765</t>
  </si>
  <si>
    <t>e51b61ca</t>
  </si>
  <si>
    <t>e29d917cff896772</t>
  </si>
  <si>
    <t>e51d5ac8</t>
  </si>
  <si>
    <t>b0ff024062496776</t>
  </si>
  <si>
    <t>e526881c</t>
  </si>
  <si>
    <t>2266fc15eba96791</t>
  </si>
  <si>
    <t>2266fc15eba96792</t>
  </si>
  <si>
    <t>e526cb85</t>
  </si>
  <si>
    <t>2864eac8fbb96795</t>
  </si>
  <si>
    <t>e528c96e</t>
  </si>
  <si>
    <t>19a3f2c398096800</t>
  </si>
  <si>
    <t>19a3f2c398096801</t>
  </si>
  <si>
    <t>e5311756</t>
  </si>
  <si>
    <t>afe23e7bca196812</t>
  </si>
  <si>
    <t>e531b18f</t>
  </si>
  <si>
    <t>7dab81ea22496814</t>
  </si>
  <si>
    <t>e53883bb</t>
  </si>
  <si>
    <t>a74c673815596829</t>
  </si>
  <si>
    <t>e542683f</t>
  </si>
  <si>
    <t>87db4d4ed7396843</t>
  </si>
  <si>
    <t>e54430c2</t>
  </si>
  <si>
    <t>e6a5403e66d96850</t>
  </si>
  <si>
    <t>ef66bc05dd196851</t>
  </si>
  <si>
    <t>e5445eee</t>
  </si>
  <si>
    <t>3515a69953296853</t>
  </si>
  <si>
    <t>e5453645</t>
  </si>
  <si>
    <t>d77b763b1ce96854</t>
  </si>
  <si>
    <t>e550f240</t>
  </si>
  <si>
    <t>9bdfdab176c96874</t>
  </si>
  <si>
    <t>e550f60c</t>
  </si>
  <si>
    <t>0646c5ab67096876</t>
  </si>
  <si>
    <t>e554fb4a</t>
  </si>
  <si>
    <t>c438911be6396885</t>
  </si>
  <si>
    <t>e55b1733</t>
  </si>
  <si>
    <t>12e2868adab96893</t>
  </si>
  <si>
    <t>12e2868adab96894</t>
  </si>
  <si>
    <t>e55ffd0c</t>
  </si>
  <si>
    <t>b39b822b62796900</t>
  </si>
  <si>
    <t>e56146f9</t>
  </si>
  <si>
    <t>c23a1c20b0996902</t>
  </si>
  <si>
    <t>e56b4114</t>
  </si>
  <si>
    <t>8770efef34996921</t>
  </si>
  <si>
    <t>e5730a45</t>
  </si>
  <si>
    <t>ba039988bf196928</t>
  </si>
  <si>
    <t>e57822f3</t>
  </si>
  <si>
    <t>afd1b1daa8f96939</t>
  </si>
  <si>
    <t>e57a0a97</t>
  </si>
  <si>
    <t>00a42f4219d96941</t>
  </si>
  <si>
    <t>e57acd84</t>
  </si>
  <si>
    <t>5fa6ff0ecd596942</t>
  </si>
  <si>
    <t>e57d1147</t>
  </si>
  <si>
    <t>59e36b363bc96948</t>
  </si>
  <si>
    <t>e581ebfb</t>
  </si>
  <si>
    <t>4086252eb5d96954</t>
  </si>
  <si>
    <t>e586d6c5</t>
  </si>
  <si>
    <t>f2c74d781d596958</t>
  </si>
  <si>
    <t>e589d9ea</t>
  </si>
  <si>
    <t>cba997b730296965</t>
  </si>
  <si>
    <t>e589e15f</t>
  </si>
  <si>
    <t>586a8649a8896967</t>
  </si>
  <si>
    <t>e5932b6c</t>
  </si>
  <si>
    <t>771cb2c6da696987</t>
  </si>
  <si>
    <t>e59331c2</t>
  </si>
  <si>
    <t>5a9400babc796988</t>
  </si>
  <si>
    <t>e594813a</t>
  </si>
  <si>
    <t>43fe78a951896990</t>
  </si>
  <si>
    <t>e59d2dd2</t>
  </si>
  <si>
    <t>2b8debb3a7b97003</t>
  </si>
  <si>
    <t>2b8debb3a7b97004</t>
  </si>
  <si>
    <t>e5a35405</t>
  </si>
  <si>
    <t>c116207947097013</t>
  </si>
  <si>
    <t>e5a48b7a</t>
  </si>
  <si>
    <t>266ea8be6c097019</t>
  </si>
  <si>
    <t>e5afaa1f</t>
  </si>
  <si>
    <t>05ded75e2a597028</t>
  </si>
  <si>
    <t>e5b312cd</t>
  </si>
  <si>
    <t>1b5ff04cdc497036</t>
  </si>
  <si>
    <t>e5b4bb74</t>
  </si>
  <si>
    <t>bb345ca9c7297041</t>
  </si>
  <si>
    <t>e5c28176</t>
  </si>
  <si>
    <t>ee6dcc5a9d997062</t>
  </si>
  <si>
    <t>e5c9b9ff</t>
  </si>
  <si>
    <t>153db23e54797074</t>
  </si>
  <si>
    <t>e5d17be9</t>
  </si>
  <si>
    <t>dc94255f47c97082</t>
  </si>
  <si>
    <t>e5d1866b</t>
  </si>
  <si>
    <t>adac613420797084</t>
  </si>
  <si>
    <t>e5d4f232</t>
  </si>
  <si>
    <t>360891064a397089</t>
  </si>
  <si>
    <t>360891064a397090</t>
  </si>
  <si>
    <t>e5d664db</t>
  </si>
  <si>
    <t>b31d883054897094</t>
  </si>
  <si>
    <t>e5d7e16f</t>
  </si>
  <si>
    <t>a2296a8093497096</t>
  </si>
  <si>
    <t>e5da6d2c</t>
  </si>
  <si>
    <t>34db5d98d0697100</t>
  </si>
  <si>
    <t>e5ddd9af</t>
  </si>
  <si>
    <t>8f73070a84e97107</t>
  </si>
  <si>
    <t>8f73070a84e97108</t>
  </si>
  <si>
    <t>e5e146f0</t>
  </si>
  <si>
    <t>44b8d71f7d497110</t>
  </si>
  <si>
    <t>e5e18a19</t>
  </si>
  <si>
    <t>c831d3e840a97111</t>
  </si>
  <si>
    <t>e5e1fbf0</t>
  </si>
  <si>
    <t>49ef2ec992797113</t>
  </si>
  <si>
    <t>5dd4ce2629997115</t>
  </si>
  <si>
    <t>e5e4217e</t>
  </si>
  <si>
    <t>7078fc4143197118</t>
  </si>
  <si>
    <t>e5e75811</t>
  </si>
  <si>
    <t>b3879a9853d97124</t>
  </si>
  <si>
    <t>e5ee386a</t>
  </si>
  <si>
    <t>bdad7af999197130</t>
  </si>
  <si>
    <t>e5f3c220</t>
  </si>
  <si>
    <t>16dae9c2e5c97134</t>
  </si>
  <si>
    <t>e5fd6073</t>
  </si>
  <si>
    <t>0f4efdc4e4897148</t>
  </si>
  <si>
    <t>e6099462</t>
  </si>
  <si>
    <t>60ab22fb5a697174</t>
  </si>
  <si>
    <t>e610b314</t>
  </si>
  <si>
    <t>45bce1005f397180</t>
  </si>
  <si>
    <t>45bce1005f397181</t>
  </si>
  <si>
    <t>e612b79e</t>
  </si>
  <si>
    <t>5090340587097185</t>
  </si>
  <si>
    <t>e615a350</t>
  </si>
  <si>
    <t>3a7a5654dad97192</t>
  </si>
  <si>
    <t>e618660f</t>
  </si>
  <si>
    <t>166004dea8f97196</t>
  </si>
  <si>
    <t>e61d8e4d</t>
  </si>
  <si>
    <t>188ae0c472297201</t>
  </si>
  <si>
    <t>188ae0c472297202</t>
  </si>
  <si>
    <t>e61efd65</t>
  </si>
  <si>
    <t>46e065b220897205</t>
  </si>
  <si>
    <t>46e065b220897206</t>
  </si>
  <si>
    <t>46e065b220897207</t>
  </si>
  <si>
    <t>e61f0ae3</t>
  </si>
  <si>
    <t>f9beee5e4de97209</t>
  </si>
  <si>
    <t>e623de73</t>
  </si>
  <si>
    <t>aa99e13dd4397220</t>
  </si>
  <si>
    <t>e62b42e0</t>
  </si>
  <si>
    <t>7f47510f67a97230</t>
  </si>
  <si>
    <t>e62d7686</t>
  </si>
  <si>
    <t>d8e8aa25d2797232</t>
  </si>
  <si>
    <t>e62fd81b</t>
  </si>
  <si>
    <t>5fa4a6c48ce97236</t>
  </si>
  <si>
    <t>e6359f6c</t>
  </si>
  <si>
    <t>9ab71321aa097245</t>
  </si>
  <si>
    <t>e63865e7</t>
  </si>
  <si>
    <t>eb2f203863597251</t>
  </si>
  <si>
    <t>e63868f8</t>
  </si>
  <si>
    <t>6370c0583fc97253</t>
  </si>
  <si>
    <t>e6404656</t>
  </si>
  <si>
    <t>099b94abe1597262</t>
  </si>
  <si>
    <t>e64e168d</t>
  </si>
  <si>
    <t>f3d0bcfd53497277</t>
  </si>
  <si>
    <t>e64e3063</t>
  </si>
  <si>
    <t>6a0db826d2897278</t>
  </si>
  <si>
    <t>e64fd5f4</t>
  </si>
  <si>
    <t>4a2990e26db97284</t>
  </si>
  <si>
    <t>e656213d</t>
  </si>
  <si>
    <t>555fb9e4dc397292</t>
  </si>
  <si>
    <t>e6597376</t>
  </si>
  <si>
    <t>c96cde469ca97298</t>
  </si>
  <si>
    <t>e65c1ee1</t>
  </si>
  <si>
    <t>b7bb7f1b97597301</t>
  </si>
  <si>
    <t>e65d77fd</t>
  </si>
  <si>
    <t>6a6d6e94df497306</t>
  </si>
  <si>
    <t>e661037e</t>
  </si>
  <si>
    <t>40248bd574c97314</t>
  </si>
  <si>
    <t>e662d153</t>
  </si>
  <si>
    <t>3b4318ec49e97315</t>
  </si>
  <si>
    <t>e664c161</t>
  </si>
  <si>
    <t>540cfb41b1b97322</t>
  </si>
  <si>
    <t>e66539fc</t>
  </si>
  <si>
    <t>48147efed0497323</t>
  </si>
  <si>
    <t>e66d7f72</t>
  </si>
  <si>
    <t>a25e536202497343</t>
  </si>
  <si>
    <t>e66f1455</t>
  </si>
  <si>
    <t>2ace617112297345</t>
  </si>
  <si>
    <t>e672b261</t>
  </si>
  <si>
    <t>0c08ca0b58f97350</t>
  </si>
  <si>
    <t>e675b457</t>
  </si>
  <si>
    <t>9c10516aea597353</t>
  </si>
  <si>
    <t>e6781fad</t>
  </si>
  <si>
    <t>c0f6649072297357</t>
  </si>
  <si>
    <t>e6787ed0</t>
  </si>
  <si>
    <t>63c3f71c54b97359</t>
  </si>
  <si>
    <t>e678d615</t>
  </si>
  <si>
    <t>977d0dbe21397360</t>
  </si>
  <si>
    <t>e67a1c4d</t>
  </si>
  <si>
    <t>f3af2dfda7897362</t>
  </si>
  <si>
    <t>f3af2dfda7897363</t>
  </si>
  <si>
    <t>e67cd892</t>
  </si>
  <si>
    <t>068eac769d597365</t>
  </si>
  <si>
    <t>e67ec50a</t>
  </si>
  <si>
    <t>772219d049497367</t>
  </si>
  <si>
    <t>e67f28ca</t>
  </si>
  <si>
    <t>a1dd2dea4d397368</t>
  </si>
  <si>
    <t>e6822249</t>
  </si>
  <si>
    <t>d1214c7aceb97372</t>
  </si>
  <si>
    <t>e688f9e5</t>
  </si>
  <si>
    <t>4632f4c06ac97390</t>
  </si>
  <si>
    <t>e68d81a8</t>
  </si>
  <si>
    <t>578d5f0c83297398</t>
  </si>
  <si>
    <t>e6955c65</t>
  </si>
  <si>
    <t>38c45b8718d97406</t>
  </si>
  <si>
    <t>e696e6eb</t>
  </si>
  <si>
    <t>e6d117b619197409</t>
  </si>
  <si>
    <t>e699ff8d</t>
  </si>
  <si>
    <t>a4e2e500ea097413</t>
  </si>
  <si>
    <t>e69ccb01</t>
  </si>
  <si>
    <t>3b8648aa8a497424</t>
  </si>
  <si>
    <t>e69d84b6</t>
  </si>
  <si>
    <t>28909afd51e97425</t>
  </si>
  <si>
    <t>e6a12d17</t>
  </si>
  <si>
    <t>a2c651f9c5797429</t>
  </si>
  <si>
    <t>e6a1eaf5</t>
  </si>
  <si>
    <t>b0da5936ff097431</t>
  </si>
  <si>
    <t>e6a8ab6b</t>
  </si>
  <si>
    <t>b8815350fd597435</t>
  </si>
  <si>
    <t>e6a8fb42</t>
  </si>
  <si>
    <t>306a21f5abe97436</t>
  </si>
  <si>
    <t>e6ad61fb</t>
  </si>
  <si>
    <t>0a04651a5e097442</t>
  </si>
  <si>
    <t>e6af5190</t>
  </si>
  <si>
    <t>4382cfd120697446</t>
  </si>
  <si>
    <t>e6b6b629</t>
  </si>
  <si>
    <t>1002ae0774e97456</t>
  </si>
  <si>
    <t>e6b89ce4</t>
  </si>
  <si>
    <t>341646542d197459</t>
  </si>
  <si>
    <t>e6bc44fb</t>
  </si>
  <si>
    <t>925f07fecc897470</t>
  </si>
  <si>
    <t>e6bdaf11</t>
  </si>
  <si>
    <t>e341e26fad197473</t>
  </si>
  <si>
    <t>e6bfb7b2</t>
  </si>
  <si>
    <t>e4c5f657dd697477</t>
  </si>
  <si>
    <t>e4c5f657dd697479</t>
  </si>
  <si>
    <t>e6c0ce18</t>
  </si>
  <si>
    <t>d43d7afaf9797481</t>
  </si>
  <si>
    <t>e6cc2edc</t>
  </si>
  <si>
    <t>29526cc19c897499</t>
  </si>
  <si>
    <t>e6cd3770</t>
  </si>
  <si>
    <t>f55ff6eeea397500</t>
  </si>
  <si>
    <t>e6ce129d</t>
  </si>
  <si>
    <t>c9bb90922b997504</t>
  </si>
  <si>
    <t>e6cf4350</t>
  </si>
  <si>
    <t>de35c98b21f97506</t>
  </si>
  <si>
    <t>e6cfabf1</t>
  </si>
  <si>
    <t>ca5d2e1a08097509</t>
  </si>
  <si>
    <t>ca5d2e1a08097510</t>
  </si>
  <si>
    <t>e6d9a14a</t>
  </si>
  <si>
    <t>e2f44ca7e9997518</t>
  </si>
  <si>
    <t>e6d9d5da</t>
  </si>
  <si>
    <t>569d3d6008e97520</t>
  </si>
  <si>
    <t>e6dca707</t>
  </si>
  <si>
    <t>43f146e190697523</t>
  </si>
  <si>
    <t>e6df7a64</t>
  </si>
  <si>
    <t>ce7a85ede2897527</t>
  </si>
  <si>
    <t>e6eb5ece</t>
  </si>
  <si>
    <t>740a2af217f97540</t>
  </si>
  <si>
    <t>e6ecd22f</t>
  </si>
  <si>
    <t>7e26da5445f97544</t>
  </si>
  <si>
    <t>e6ed9ee8</t>
  </si>
  <si>
    <t>b4f72167df897546</t>
  </si>
  <si>
    <t>e6f02491</t>
  </si>
  <si>
    <t>4b3b81fb61397549</t>
  </si>
  <si>
    <t>e6f2de55</t>
  </si>
  <si>
    <t>435b267575397555</t>
  </si>
  <si>
    <t>e6f6af64</t>
  </si>
  <si>
    <t>ef5efc89e5f97560</t>
  </si>
  <si>
    <t>e6f6cfc6</t>
  </si>
  <si>
    <t>9c7bcede6fc97561</t>
  </si>
  <si>
    <t>e702447c</t>
  </si>
  <si>
    <t>ead76a1a45697575</t>
  </si>
  <si>
    <t>e703c095</t>
  </si>
  <si>
    <t>e8fc769156197578</t>
  </si>
  <si>
    <t>e708c53e</t>
  </si>
  <si>
    <t>ff822f63db797585</t>
  </si>
  <si>
    <t>e70cd522</t>
  </si>
  <si>
    <t>8444b277ad597589</t>
  </si>
  <si>
    <t>e7106ad7</t>
  </si>
  <si>
    <t>e4907a2e22597595</t>
  </si>
  <si>
    <t>e711217d</t>
  </si>
  <si>
    <t>a0d2265392d97596</t>
  </si>
  <si>
    <t>bd9374b1c8297597</t>
  </si>
  <si>
    <t>e7139685</t>
  </si>
  <si>
    <t>b43853bfbaf97600</t>
  </si>
  <si>
    <t>e715c218</t>
  </si>
  <si>
    <t>3be4daca7cf97606</t>
  </si>
  <si>
    <t>e716b95d</t>
  </si>
  <si>
    <t>cc921f9334c97610</t>
  </si>
  <si>
    <t>e71de1e0</t>
  </si>
  <si>
    <t>1b575d8eb0697618</t>
  </si>
  <si>
    <t>e721d2bd</t>
  </si>
  <si>
    <t>fc927a3a71497625</t>
  </si>
  <si>
    <t>e723abea</t>
  </si>
  <si>
    <t>8c78b5e9a7097631</t>
  </si>
  <si>
    <t>e729917a</t>
  </si>
  <si>
    <t>a1fdf63caea97642</t>
  </si>
  <si>
    <t>e72ac659</t>
  </si>
  <si>
    <t>1ac32be7ef197647</t>
  </si>
  <si>
    <t>e72bca86</t>
  </si>
  <si>
    <t>e156759653997649</t>
  </si>
  <si>
    <t>e72f9069</t>
  </si>
  <si>
    <t>477999d85b497657</t>
  </si>
  <si>
    <t>e73181b8</t>
  </si>
  <si>
    <t>343f5bc36c997662</t>
  </si>
  <si>
    <t>e732655d</t>
  </si>
  <si>
    <t>f699109e78c97665</t>
  </si>
  <si>
    <t>e734dd3c</t>
  </si>
  <si>
    <t>3800e18147b97669</t>
  </si>
  <si>
    <t>e7354a91</t>
  </si>
  <si>
    <t>c5d3ddeed3797670</t>
  </si>
  <si>
    <t>e7370152</t>
  </si>
  <si>
    <t>06380ff357597671</t>
  </si>
  <si>
    <t>e74385ed</t>
  </si>
  <si>
    <t>8fd580fc9dd97684</t>
  </si>
  <si>
    <t>e745b5cb</t>
  </si>
  <si>
    <t>84d775eda2097688</t>
  </si>
  <si>
    <t>e7470f9a</t>
  </si>
  <si>
    <t>79b0534322297690</t>
  </si>
  <si>
    <t>e748e3c5</t>
  </si>
  <si>
    <t>4db457f71fa97691</t>
  </si>
  <si>
    <t>4db457f71fa97692</t>
  </si>
  <si>
    <t>e749986a</t>
  </si>
  <si>
    <t>1041360a9a997694</t>
  </si>
  <si>
    <t>e74ce68f</t>
  </si>
  <si>
    <t>dc248c7258097705</t>
  </si>
  <si>
    <t>e74de0f0</t>
  </si>
  <si>
    <t>130cd14b18397707</t>
  </si>
  <si>
    <t>e751716c</t>
  </si>
  <si>
    <t>e1f375d87dc97708</t>
  </si>
  <si>
    <t>e751db14</t>
  </si>
  <si>
    <t>766e72d64d097712</t>
  </si>
  <si>
    <t>e758093b</t>
  </si>
  <si>
    <t>7088ca73dbd97720</t>
  </si>
  <si>
    <t>e759b47e</t>
  </si>
  <si>
    <t>0f7ad2bed9197727</t>
  </si>
  <si>
    <t>e759c491</t>
  </si>
  <si>
    <t>a94b2c2a64d97730</t>
  </si>
  <si>
    <t>e76368be</t>
  </si>
  <si>
    <t>966b15cae5f97754</t>
  </si>
  <si>
    <t>e7644854</t>
  </si>
  <si>
    <t>7efb0e68d1d97755</t>
  </si>
  <si>
    <t>e7645516</t>
  </si>
  <si>
    <t>f7a0089872297756</t>
  </si>
  <si>
    <t>e7724566</t>
  </si>
  <si>
    <t>30af3ab266d97771</t>
  </si>
  <si>
    <t>e772a141</t>
  </si>
  <si>
    <t>0a76e71c17297773</t>
  </si>
  <si>
    <t>e77874de</t>
  </si>
  <si>
    <t>b747ecca34097778</t>
  </si>
  <si>
    <t>e778d80f</t>
  </si>
  <si>
    <t>6f93fd4262f97780</t>
  </si>
  <si>
    <t>e77accbd</t>
  </si>
  <si>
    <t>f1cf8c9d13d97783</t>
  </si>
  <si>
    <t>e782d1b2</t>
  </si>
  <si>
    <t>2ce16c2e8f397791</t>
  </si>
  <si>
    <t>e78aef59</t>
  </si>
  <si>
    <t>d9e2fa79d6b97799</t>
  </si>
  <si>
    <t>e78c5153</t>
  </si>
  <si>
    <t>ba9fedfdd2897801</t>
  </si>
  <si>
    <t>e7941fe4</t>
  </si>
  <si>
    <t>c51e056a27697807</t>
  </si>
  <si>
    <t>e797b68b</t>
  </si>
  <si>
    <t>56ab6e0fab597814</t>
  </si>
  <si>
    <t>e79b01eb</t>
  </si>
  <si>
    <t>693efb93d2d97823</t>
  </si>
  <si>
    <t>e79e1234</t>
  </si>
  <si>
    <t>16c6f60876b97833</t>
  </si>
  <si>
    <t>e7a2495c</t>
  </si>
  <si>
    <t>14694ed6f3a97839</t>
  </si>
  <si>
    <t>e7a553c4</t>
  </si>
  <si>
    <t>41a5b84a10097845</t>
  </si>
  <si>
    <t>e7a6bced</t>
  </si>
  <si>
    <t>f15d784614997851</t>
  </si>
  <si>
    <t>e7aa5c36</t>
  </si>
  <si>
    <t>22996660eda97859</t>
  </si>
  <si>
    <t>aa4fbfda4e997860</t>
  </si>
  <si>
    <t>e7aa9415</t>
  </si>
  <si>
    <t>b4870a59faf97861</t>
  </si>
  <si>
    <t>e7b3f2fd</t>
  </si>
  <si>
    <t>6b1d14e423197880</t>
  </si>
  <si>
    <t>e7bb580e</t>
  </si>
  <si>
    <t>b386ad8565e97889</t>
  </si>
  <si>
    <t>e7c06b33</t>
  </si>
  <si>
    <t>6331bef6c8d97897</t>
  </si>
  <si>
    <t>e7c75dff</t>
  </si>
  <si>
    <t>15e16e8ac6397906</t>
  </si>
  <si>
    <t>e7cae5e5</t>
  </si>
  <si>
    <t>3c5d02aa78297909</t>
  </si>
  <si>
    <t>e7cc732b</t>
  </si>
  <si>
    <t>d5cbf72279797912</t>
  </si>
  <si>
    <t>e7ceac77</t>
  </si>
  <si>
    <t>d86ca21cccb97917</t>
  </si>
  <si>
    <t>e7db7498</t>
  </si>
  <si>
    <t>983a7223b0a97934</t>
  </si>
  <si>
    <t>e7dc7c99</t>
  </si>
  <si>
    <t>6f528a42ab197939</t>
  </si>
  <si>
    <t>e7e340fb</t>
  </si>
  <si>
    <t>631da90d44b97949</t>
  </si>
  <si>
    <t>e7e5a352</t>
  </si>
  <si>
    <t>44d8d056abb97953</t>
  </si>
  <si>
    <t>e7ece898</t>
  </si>
  <si>
    <t>6d5cf8075c897962</t>
  </si>
  <si>
    <t>e7faf5ea</t>
  </si>
  <si>
    <t>628f5e5d08a97984</t>
  </si>
  <si>
    <t>e7fbcf8c</t>
  </si>
  <si>
    <t>bce37b4bd4397987</t>
  </si>
  <si>
    <t>69cab55ba2097988</t>
  </si>
  <si>
    <t>e7fd2dcf</t>
  </si>
  <si>
    <t>a4d17b60fec97991</t>
  </si>
  <si>
    <t>e802dce8</t>
  </si>
  <si>
    <t>8d7fb3d6a8198000</t>
  </si>
  <si>
    <t>e8037227</t>
  </si>
  <si>
    <t>c1fa73bba6c98004</t>
  </si>
  <si>
    <t>e8058091</t>
  </si>
  <si>
    <t>9499afae3ce98007</t>
  </si>
  <si>
    <t>d9ccf790eed98008</t>
  </si>
  <si>
    <t>e8059749</t>
  </si>
  <si>
    <t>e566138159c98009</t>
  </si>
  <si>
    <t>e809dc17</t>
  </si>
  <si>
    <t>62fa474120498016</t>
  </si>
  <si>
    <t>e80b93ad</t>
  </si>
  <si>
    <t>815caec5eb998020</t>
  </si>
  <si>
    <t>e80bbc20</t>
  </si>
  <si>
    <t>ceba811ea6698021</t>
  </si>
  <si>
    <t>e8100dbc</t>
  </si>
  <si>
    <t>320e5f056dd98029</t>
  </si>
  <si>
    <t>e815f0c1</t>
  </si>
  <si>
    <t>04b2f0ae7a198032</t>
  </si>
  <si>
    <t>e818bd8b</t>
  </si>
  <si>
    <t>1865595427b98038</t>
  </si>
  <si>
    <t>e81e7c13</t>
  </si>
  <si>
    <t>52d5ef28f2698050</t>
  </si>
  <si>
    <t>6ec6b54c6ee98051</t>
  </si>
  <si>
    <t>e829bd46</t>
  </si>
  <si>
    <t>02f0a5c243298067</t>
  </si>
  <si>
    <t>e82ca517</t>
  </si>
  <si>
    <t>cd3ddd973e098073</t>
  </si>
  <si>
    <t>e83020ba</t>
  </si>
  <si>
    <t>9b7c6ba3bd598079</t>
  </si>
  <si>
    <t>e8305699</t>
  </si>
  <si>
    <t>14907e5c7d898080</t>
  </si>
  <si>
    <t>e8360e4b</t>
  </si>
  <si>
    <t>bba02a2d5dc98091</t>
  </si>
  <si>
    <t>e836a355</t>
  </si>
  <si>
    <t>c6c838adca998095</t>
  </si>
  <si>
    <t>e84042fa</t>
  </si>
  <si>
    <t>42f293f6b8198115</t>
  </si>
  <si>
    <t>e8419bb5</t>
  </si>
  <si>
    <t>49cb879ef8298119</t>
  </si>
  <si>
    <t>e842eb6a</t>
  </si>
  <si>
    <t>c21286e5bf198122</t>
  </si>
  <si>
    <t>e843758b</t>
  </si>
  <si>
    <t>0da2459294f98124</t>
  </si>
  <si>
    <t>e85000b1</t>
  </si>
  <si>
    <t>af8ff534ced98132</t>
  </si>
  <si>
    <t>e851b4fa</t>
  </si>
  <si>
    <t>afded0a90dc98133</t>
  </si>
  <si>
    <t>e8555ba2</t>
  </si>
  <si>
    <t>fabdd39691398142</t>
  </si>
  <si>
    <t>e856014a</t>
  </si>
  <si>
    <t>aa792a72fce98143</t>
  </si>
  <si>
    <t>e85ccf68</t>
  </si>
  <si>
    <t>096ef31a8ea98152</t>
  </si>
  <si>
    <t>e85e0316</t>
  </si>
  <si>
    <t>0605a3fe89b98155</t>
  </si>
  <si>
    <t>0605a3fe89b98156</t>
  </si>
  <si>
    <t>e864e010</t>
  </si>
  <si>
    <t>5ab7be0c94e98168</t>
  </si>
  <si>
    <t>e865d013</t>
  </si>
  <si>
    <t>5c1e56223d298169</t>
  </si>
  <si>
    <t>e86eedfb</t>
  </si>
  <si>
    <t>c1691241ff298179</t>
  </si>
  <si>
    <t>c1691241ff298180</t>
  </si>
  <si>
    <t>e87386f5</t>
  </si>
  <si>
    <t>142d369dee198188</t>
  </si>
  <si>
    <t>e87a6472</t>
  </si>
  <si>
    <t>cf73ac5deb098192</t>
  </si>
  <si>
    <t>e87fb9bb</t>
  </si>
  <si>
    <t>ebc8740a5af98201</t>
  </si>
  <si>
    <t>e882a117</t>
  </si>
  <si>
    <t>88fc79cec5a98203</t>
  </si>
  <si>
    <t>e8830bf8</t>
  </si>
  <si>
    <t>aa53396849e98205</t>
  </si>
  <si>
    <t>e886f0a2</t>
  </si>
  <si>
    <t>91f837e5c4998209</t>
  </si>
  <si>
    <t>e88b26f0</t>
  </si>
  <si>
    <t>a186d5f1a1298213</t>
  </si>
  <si>
    <t>e897411a</t>
  </si>
  <si>
    <t>82e364d78b398224</t>
  </si>
  <si>
    <t>e89a0c98</t>
  </si>
  <si>
    <t>454d12af07098227</t>
  </si>
  <si>
    <t>e89caee7</t>
  </si>
  <si>
    <t>00bde52c76d98228</t>
  </si>
  <si>
    <t>e89cd5d1</t>
  </si>
  <si>
    <t>9101f2cacd198231</t>
  </si>
  <si>
    <t>e8a13e5e</t>
  </si>
  <si>
    <t>e9768092dc498238</t>
  </si>
  <si>
    <t>e8a78524</t>
  </si>
  <si>
    <t>32fd372d13a98246</t>
  </si>
  <si>
    <t>e8ac2378</t>
  </si>
  <si>
    <t>40afda09cac98255</t>
  </si>
  <si>
    <t>40afda09cac98256</t>
  </si>
  <si>
    <t>e8b325e3</t>
  </si>
  <si>
    <t>9321cdfb3b598272</t>
  </si>
  <si>
    <t>e8b343ad</t>
  </si>
  <si>
    <t>57cf83d722298274</t>
  </si>
  <si>
    <t>e8b4a34f</t>
  </si>
  <si>
    <t>1eeee5eb52a98277</t>
  </si>
  <si>
    <t>e8b6df06</t>
  </si>
  <si>
    <t>02a71daa0a198284</t>
  </si>
  <si>
    <t>e8b715cd</t>
  </si>
  <si>
    <t>f01a50aafda98288</t>
  </si>
  <si>
    <t>e8b7a50b</t>
  </si>
  <si>
    <t>ac135198f0398289</t>
  </si>
  <si>
    <t>e8bae79f</t>
  </si>
  <si>
    <t>f174aee208a98296</t>
  </si>
  <si>
    <t>e8bbe0f0</t>
  </si>
  <si>
    <t>fdb318e52d298299</t>
  </si>
  <si>
    <t>fdb318e52d298300</t>
  </si>
  <si>
    <t>e8bdf566</t>
  </si>
  <si>
    <t>4df47edab8798303</t>
  </si>
  <si>
    <t>e8c250c1</t>
  </si>
  <si>
    <t>379e47f98bd98307</t>
  </si>
  <si>
    <t>379e47f98bd98308</t>
  </si>
  <si>
    <t>e8c9c417</t>
  </si>
  <si>
    <t>5d1135c069298316</t>
  </si>
  <si>
    <t>e8cc256d</t>
  </si>
  <si>
    <t>032d309dd6798324</t>
  </si>
  <si>
    <t>e8d1457c</t>
  </si>
  <si>
    <t>4cb199be32698329</t>
  </si>
  <si>
    <t>4cb199be32698330</t>
  </si>
  <si>
    <t>e8d19822</t>
  </si>
  <si>
    <t>016f944514a98331</t>
  </si>
  <si>
    <t>e8d37266</t>
  </si>
  <si>
    <t>7d16ef18f1e98333</t>
  </si>
  <si>
    <t>e8d6ee1c</t>
  </si>
  <si>
    <t>2a641284e3998337</t>
  </si>
  <si>
    <t>e8db9ed5</t>
  </si>
  <si>
    <t>4c801dbe9e798346</t>
  </si>
  <si>
    <t>e8dbd3a0</t>
  </si>
  <si>
    <t>4ea37cca7e998347</t>
  </si>
  <si>
    <t>e8df81b6</t>
  </si>
  <si>
    <t>809563a224198351</t>
  </si>
  <si>
    <t>e8e05cfc</t>
  </si>
  <si>
    <t>85ba2b727fc98353</t>
  </si>
  <si>
    <t>e8e2ece0</t>
  </si>
  <si>
    <t>9872360b16298355</t>
  </si>
  <si>
    <t>e8e47d4d</t>
  </si>
  <si>
    <t>ce8b5b0c79398357</t>
  </si>
  <si>
    <t>e8e53a2a</t>
  </si>
  <si>
    <t>35f68a501bb98361</t>
  </si>
  <si>
    <t>e8e82a6b</t>
  </si>
  <si>
    <t>44f027173ac98364</t>
  </si>
  <si>
    <t>e8e876c5</t>
  </si>
  <si>
    <t>7398da0e4da98366</t>
  </si>
  <si>
    <t>e8ea58ef</t>
  </si>
  <si>
    <t>b2614cfe10c98369</t>
  </si>
  <si>
    <t>e8ee5408</t>
  </si>
  <si>
    <t>eec82758dda98372</t>
  </si>
  <si>
    <t>e8f13e39</t>
  </si>
  <si>
    <t>96cb130446898376</t>
  </si>
  <si>
    <t>96cb130446898377</t>
  </si>
  <si>
    <t>e8f4f34b</t>
  </si>
  <si>
    <t>cea73614d8a98382</t>
  </si>
  <si>
    <t>e8f60168</t>
  </si>
  <si>
    <t>60fea38373598386</t>
  </si>
  <si>
    <t>e8f8d23b</t>
  </si>
  <si>
    <t>365f01e6d7c98390</t>
  </si>
  <si>
    <t>e8fa5d70</t>
  </si>
  <si>
    <t>8d1dd92ef8f98392</t>
  </si>
  <si>
    <t>e8fde615</t>
  </si>
  <si>
    <t>e93095baa4898396</t>
  </si>
  <si>
    <t>e8fe04db</t>
  </si>
  <si>
    <t>b31814186ef98397</t>
  </si>
  <si>
    <t>e90041df</t>
  </si>
  <si>
    <t>c086e46691998404</t>
  </si>
  <si>
    <t>e905442c</t>
  </si>
  <si>
    <t>a5c3ad347e798412</t>
  </si>
  <si>
    <t>e909e567</t>
  </si>
  <si>
    <t>8dabb8175cf98417</t>
  </si>
  <si>
    <t>e90c0746</t>
  </si>
  <si>
    <t>47277b42c8d98422</t>
  </si>
  <si>
    <t>e9113aa9</t>
  </si>
  <si>
    <t>470aa08891998427</t>
  </si>
  <si>
    <t>e912d634</t>
  </si>
  <si>
    <t>7818d510ab098433</t>
  </si>
  <si>
    <t>e918dbe0</t>
  </si>
  <si>
    <t>d7740ade34998448</t>
  </si>
  <si>
    <t>e9192614</t>
  </si>
  <si>
    <t>f163814a9db98450</t>
  </si>
  <si>
    <t>e91b5ab9</t>
  </si>
  <si>
    <t>aece334a7c298452</t>
  </si>
  <si>
    <t>e9254d7b</t>
  </si>
  <si>
    <t>d4d836f61fe98468</t>
  </si>
  <si>
    <t>e92a57de</t>
  </si>
  <si>
    <t>dbf02a6117d98477</t>
  </si>
  <si>
    <t>e92eb056</t>
  </si>
  <si>
    <t>568e4e765b098484</t>
  </si>
  <si>
    <t>e92fe73c</t>
  </si>
  <si>
    <t>f9f50bbe79d98491</t>
  </si>
  <si>
    <t>e93463b0</t>
  </si>
  <si>
    <t>b0199e7d8da98498</t>
  </si>
  <si>
    <t>e9363ba9</t>
  </si>
  <si>
    <t>dba5e9e286098504</t>
  </si>
  <si>
    <t>e9391e53</t>
  </si>
  <si>
    <t>233118dfe1c98511</t>
  </si>
  <si>
    <t>e93a8604</t>
  </si>
  <si>
    <t>3b33ae47f3998516</t>
  </si>
  <si>
    <t>e93b4790</t>
  </si>
  <si>
    <t>70d8db72a8e98518</t>
  </si>
  <si>
    <t>e93ed4ce</t>
  </si>
  <si>
    <t>ec627be38eb98527</t>
  </si>
  <si>
    <t>e93fc7ad</t>
  </si>
  <si>
    <t>24e3d6b882098529</t>
  </si>
  <si>
    <t>e942ff7f</t>
  </si>
  <si>
    <t>c0216401a7198532</t>
  </si>
  <si>
    <t>e943873a</t>
  </si>
  <si>
    <t>11d04eb4e6698533</t>
  </si>
  <si>
    <t>e9486ec2</t>
  </si>
  <si>
    <t>cf1e578903498545</t>
  </si>
  <si>
    <t>e94b9649</t>
  </si>
  <si>
    <t>75f542f416b98546</t>
  </si>
  <si>
    <t>e94f9a72</t>
  </si>
  <si>
    <t>74a2334c2ec98549</t>
  </si>
  <si>
    <t>e95698b1</t>
  </si>
  <si>
    <t>40fae64cf3d98561</t>
  </si>
  <si>
    <t>e956e5a0</t>
  </si>
  <si>
    <t>1aa343b3fd198563</t>
  </si>
  <si>
    <t>e961af4b</t>
  </si>
  <si>
    <t>9958514491798571</t>
  </si>
  <si>
    <t>9958514491798572</t>
  </si>
  <si>
    <t>e9623fff</t>
  </si>
  <si>
    <t>2d334c2e6f898575</t>
  </si>
  <si>
    <t>e9629864</t>
  </si>
  <si>
    <t>8f57c68c7fb98576</t>
  </si>
  <si>
    <t>e9630853</t>
  </si>
  <si>
    <t>0cf9e97ea8d98578</t>
  </si>
  <si>
    <t>e96319f3</t>
  </si>
  <si>
    <t>a9424c1986798580</t>
  </si>
  <si>
    <t>e9681b16</t>
  </si>
  <si>
    <t>baf6f08978f98591</t>
  </si>
  <si>
    <t>e96a4d17</t>
  </si>
  <si>
    <t>b678f722ea798593</t>
  </si>
  <si>
    <t>e9774874</t>
  </si>
  <si>
    <t>89aac02518198606</t>
  </si>
  <si>
    <t>e97860a9</t>
  </si>
  <si>
    <t>245143df49798608</t>
  </si>
  <si>
    <t>e978d1c9</t>
  </si>
  <si>
    <t>3d004c97de898609</t>
  </si>
  <si>
    <t>e97a4038</t>
  </si>
  <si>
    <t>497df00a02498611</t>
  </si>
  <si>
    <t>e97b348d</t>
  </si>
  <si>
    <t>87de787e40b98613</t>
  </si>
  <si>
    <t>e97d923a</t>
  </si>
  <si>
    <t>efa3caf61bc98620</t>
  </si>
  <si>
    <t>e981f5c9</t>
  </si>
  <si>
    <t>3a154073a1398626</t>
  </si>
  <si>
    <t>e988487a</t>
  </si>
  <si>
    <t>10a3bdd5a4b98633</t>
  </si>
  <si>
    <t>e98f7789</t>
  </si>
  <si>
    <t>a3cbe6458cf98641</t>
  </si>
  <si>
    <t>e9992f1b</t>
  </si>
  <si>
    <t>74722225d5998660</t>
  </si>
  <si>
    <t>e99a88f8</t>
  </si>
  <si>
    <t>876fdd7341498661</t>
  </si>
  <si>
    <t>e99e9d04</t>
  </si>
  <si>
    <t>f894b3e1c7598670</t>
  </si>
  <si>
    <t>e9a1f005</t>
  </si>
  <si>
    <t>3a525c4f2be98676</t>
  </si>
  <si>
    <t>e9a5a7cf</t>
  </si>
  <si>
    <t>43dcf29b94998681</t>
  </si>
  <si>
    <t>43dcf29b94998682</t>
  </si>
  <si>
    <t>e9a78dbc</t>
  </si>
  <si>
    <t>5a61b56f83698686</t>
  </si>
  <si>
    <t>e9ab72e9</t>
  </si>
  <si>
    <t>fd1f97a386e98695</t>
  </si>
  <si>
    <t>fd1f97a386e98697</t>
  </si>
  <si>
    <t>e9ad0452</t>
  </si>
  <si>
    <t>7d6a8d7d3f398700</t>
  </si>
  <si>
    <t>e9ad6c25</t>
  </si>
  <si>
    <t>9f001950d6f98701</t>
  </si>
  <si>
    <t>e9b03297</t>
  </si>
  <si>
    <t>a98a2fd7b5498703</t>
  </si>
  <si>
    <t>e9b4b15a</t>
  </si>
  <si>
    <t>438e1bd945998705</t>
  </si>
  <si>
    <t>e9b4dc10</t>
  </si>
  <si>
    <t>c68a4ccea4798708</t>
  </si>
  <si>
    <t>e9b51087</t>
  </si>
  <si>
    <t>93e397973d498709</t>
  </si>
  <si>
    <t>e9bcdc1a</t>
  </si>
  <si>
    <t>308780afcc998724</t>
  </si>
  <si>
    <t>e9c052b6</t>
  </si>
  <si>
    <t>a79a64af89598731</t>
  </si>
  <si>
    <t>e9c3bff5</t>
  </si>
  <si>
    <t>2bbce1ec11498739</t>
  </si>
  <si>
    <t>e9d00d0b</t>
  </si>
  <si>
    <t>6015f8ad0d798758</t>
  </si>
  <si>
    <t>e9d29d7b</t>
  </si>
  <si>
    <t>4d57e4639b198765</t>
  </si>
  <si>
    <t>e9d3cb0d</t>
  </si>
  <si>
    <t>7425c58e29898766</t>
  </si>
  <si>
    <t>e9ef5474</t>
  </si>
  <si>
    <t>77512c5752998805</t>
  </si>
  <si>
    <t>e9ef828c</t>
  </si>
  <si>
    <t>e86bc1222c398807</t>
  </si>
  <si>
    <t>e9efbc01</t>
  </si>
  <si>
    <t>16b5c0a968e98808</t>
  </si>
  <si>
    <t>e9f0d4f3</t>
  </si>
  <si>
    <t>7bfcca39b6398815</t>
  </si>
  <si>
    <t>e9f5f2c3</t>
  </si>
  <si>
    <t>840bcb80a1098823</t>
  </si>
  <si>
    <t>e9f98154</t>
  </si>
  <si>
    <t>6ac2a7ec71498828</t>
  </si>
  <si>
    <t>e9fb1b3b</t>
  </si>
  <si>
    <t>ea0ababf22498830</t>
  </si>
  <si>
    <t>e9fff75f</t>
  </si>
  <si>
    <t>14f176faacc98840</t>
  </si>
  <si>
    <t>ea0abfbf</t>
  </si>
  <si>
    <t>9efd20aa6bf98861</t>
  </si>
  <si>
    <t>ea1321f7</t>
  </si>
  <si>
    <t>2b725c154ae98871</t>
  </si>
  <si>
    <t>ea19a4df</t>
  </si>
  <si>
    <t>5737abcc6ec98885</t>
  </si>
  <si>
    <t>bf804796bc198886</t>
  </si>
  <si>
    <t>ea1a6da7</t>
  </si>
  <si>
    <t>265c6d9104298889</t>
  </si>
  <si>
    <t>ea1aff78</t>
  </si>
  <si>
    <t>ac130449ab998892</t>
  </si>
  <si>
    <t>ea1c3d8d</t>
  </si>
  <si>
    <t>f105847d3e898893</t>
  </si>
  <si>
    <t>ea1ea450</t>
  </si>
  <si>
    <t>3901d023aa398898</t>
  </si>
  <si>
    <t>ea229b27</t>
  </si>
  <si>
    <t>2dca3bf96ca98904</t>
  </si>
  <si>
    <t>2dca3bf96ca98905</t>
  </si>
  <si>
    <t>ea28893c</t>
  </si>
  <si>
    <t>f4cf32b828c98917</t>
  </si>
  <si>
    <t>ea29422b</t>
  </si>
  <si>
    <t>e33454eb7cc98918</t>
  </si>
  <si>
    <t>ea2a88cf</t>
  </si>
  <si>
    <t>0a0711fb5c698921</t>
  </si>
  <si>
    <t>ea2ad1cc</t>
  </si>
  <si>
    <t>e728185940d98924</t>
  </si>
  <si>
    <t>ea31b696</t>
  </si>
  <si>
    <t>9ba1a39ae9e98933</t>
  </si>
  <si>
    <t>ea31d4ba</t>
  </si>
  <si>
    <t>7f5c9291d1a98934</t>
  </si>
  <si>
    <t>ea328297</t>
  </si>
  <si>
    <t>80bb617201598935</t>
  </si>
  <si>
    <t>ea3e3f1e</t>
  </si>
  <si>
    <t>4879788a95d98955</t>
  </si>
  <si>
    <t>ea406a1e</t>
  </si>
  <si>
    <t>a4cdceb053398958</t>
  </si>
  <si>
    <t>ea41bbfb</t>
  </si>
  <si>
    <t>ba339559de098960</t>
  </si>
  <si>
    <t>ea44f2ef</t>
  </si>
  <si>
    <t>ade8173ed5698969</t>
  </si>
  <si>
    <t>ea5a6c07</t>
  </si>
  <si>
    <t>987a736ced498996</t>
  </si>
  <si>
    <t>ea5d354e</t>
  </si>
  <si>
    <t>62d9df6c7fc98999</t>
  </si>
  <si>
    <t>ea5fe5f2</t>
  </si>
  <si>
    <t>025db6e6e6999002</t>
  </si>
  <si>
    <t>ea6539d2</t>
  </si>
  <si>
    <t>1965fed28e099010</t>
  </si>
  <si>
    <t>ea65655d</t>
  </si>
  <si>
    <t>c31498220cf99012</t>
  </si>
  <si>
    <t>ea658157</t>
  </si>
  <si>
    <t>a32f09a3feb99014</t>
  </si>
  <si>
    <t>ea6776e4</t>
  </si>
  <si>
    <t>a56c4317a8699018</t>
  </si>
  <si>
    <t>ea694ddc</t>
  </si>
  <si>
    <t>7f11ca501f099022</t>
  </si>
  <si>
    <t>ea6f6a18</t>
  </si>
  <si>
    <t>9362845256b99037</t>
  </si>
  <si>
    <t>ea750807</t>
  </si>
  <si>
    <t>c279edc461299046</t>
  </si>
  <si>
    <t>ea787a3d</t>
  </si>
  <si>
    <t>9f3702f289d99055</t>
  </si>
  <si>
    <t>ea7c141d</t>
  </si>
  <si>
    <t>70dbf33f9c799059</t>
  </si>
  <si>
    <t>ea8044b7</t>
  </si>
  <si>
    <t>167a1e6fd1499065</t>
  </si>
  <si>
    <t>ea83e9d5</t>
  </si>
  <si>
    <t>c88a965f2c199072</t>
  </si>
  <si>
    <t>ea83fb39</t>
  </si>
  <si>
    <t>269f47fafc799075</t>
  </si>
  <si>
    <t>ea84b996</t>
  </si>
  <si>
    <t>86d0be0d93899077</t>
  </si>
  <si>
    <t>86d0be0d93899078</t>
  </si>
  <si>
    <t>ea924623</t>
  </si>
  <si>
    <t>a3e58ad584299095</t>
  </si>
  <si>
    <t>ea926e1b</t>
  </si>
  <si>
    <t>485d107bb0099096</t>
  </si>
  <si>
    <t>ea9b35e0</t>
  </si>
  <si>
    <t>f223944345199111</t>
  </si>
  <si>
    <t>ea9c8115</t>
  </si>
  <si>
    <t>9a3c427150e99116</t>
  </si>
  <si>
    <t>eaa083cf</t>
  </si>
  <si>
    <t>8dc208c610c99125</t>
  </si>
  <si>
    <t>eaa68dfc</t>
  </si>
  <si>
    <t>506b8bc342a99138</t>
  </si>
  <si>
    <t>eaa7d531</t>
  </si>
  <si>
    <t>e6c6ceb2c1799143</t>
  </si>
  <si>
    <t>eab358d0</t>
  </si>
  <si>
    <t>ebb8d41ec4299153</t>
  </si>
  <si>
    <t>eab6f978</t>
  </si>
  <si>
    <t>f520a7e59ad99162</t>
  </si>
  <si>
    <t>eab7b928</t>
  </si>
  <si>
    <t>b1b88ecde5999165</t>
  </si>
  <si>
    <t>eabbbe38</t>
  </si>
  <si>
    <t>db09da6421399172</t>
  </si>
  <si>
    <t>eabd766f</t>
  </si>
  <si>
    <t>7a091ad15be99174</t>
  </si>
  <si>
    <t>eac64a2c</t>
  </si>
  <si>
    <t>c37031e929b99187</t>
  </si>
  <si>
    <t>eacbd399</t>
  </si>
  <si>
    <t>0279a146cf699196</t>
  </si>
  <si>
    <t>ead0d11a</t>
  </si>
  <si>
    <t>df65d84321f99202</t>
  </si>
  <si>
    <t>ead28d1d</t>
  </si>
  <si>
    <t>96db5cbe1cb99205</t>
  </si>
  <si>
    <t>ead2f401</t>
  </si>
  <si>
    <t>759c5bb9ec399206</t>
  </si>
  <si>
    <t>ead6684c</t>
  </si>
  <si>
    <t>0a7db7e751699211</t>
  </si>
  <si>
    <t>eadb9e42</t>
  </si>
  <si>
    <t>a9029d75dd199226</t>
  </si>
  <si>
    <t>eadc962d</t>
  </si>
  <si>
    <t>9e0ea585eb199228</t>
  </si>
  <si>
    <t>eae23205</t>
  </si>
  <si>
    <t>aaeeb78b84d99237</t>
  </si>
  <si>
    <t>eae47943</t>
  </si>
  <si>
    <t>c62b233087399241</t>
  </si>
  <si>
    <t>eae8a4bc</t>
  </si>
  <si>
    <t>548e8aac74299254</t>
  </si>
  <si>
    <t>548e8aac74299255</t>
  </si>
  <si>
    <t>548e8aac74299256</t>
  </si>
  <si>
    <t>eaea54ab</t>
  </si>
  <si>
    <t>40c7d1aafe899260</t>
  </si>
  <si>
    <t>eaeb9ff5</t>
  </si>
  <si>
    <t>97a5b64271299264</t>
  </si>
  <si>
    <t>eaf3ab30</t>
  </si>
  <si>
    <t>87da474000d99270</t>
  </si>
  <si>
    <t>eaf4478c</t>
  </si>
  <si>
    <t>5c3b71882a699271</t>
  </si>
  <si>
    <t>eafc70f4</t>
  </si>
  <si>
    <t>e1f0d41b37f99280</t>
  </si>
  <si>
    <t>eafca88f</t>
  </si>
  <si>
    <t>88106780c5399283</t>
  </si>
  <si>
    <t>eafd64e2</t>
  </si>
  <si>
    <t>cfefa141b3199286</t>
  </si>
  <si>
    <t>eafecfd5</t>
  </si>
  <si>
    <t>50e15b4eda899290</t>
  </si>
  <si>
    <t>f41a0c7fae099291</t>
  </si>
  <si>
    <t>eb007ab0</t>
  </si>
  <si>
    <t>d6a9d4b0ea999297</t>
  </si>
  <si>
    <t>eb03bc07</t>
  </si>
  <si>
    <t>60361df527999303</t>
  </si>
  <si>
    <t>eb04906a</t>
  </si>
  <si>
    <t>0f00399d93599309</t>
  </si>
  <si>
    <t>eb069a0a</t>
  </si>
  <si>
    <t>707f974a13599313</t>
  </si>
  <si>
    <t>eb07830b</t>
  </si>
  <si>
    <t>f329725ae6899315</t>
  </si>
  <si>
    <t>eb0c9eb3</t>
  </si>
  <si>
    <t>bd1b9a63c6d99323</t>
  </si>
  <si>
    <t>eb0f381f</t>
  </si>
  <si>
    <t>e0181697eff99327</t>
  </si>
  <si>
    <t>e0181697eff99328</t>
  </si>
  <si>
    <t>e0181697eff99329</t>
  </si>
  <si>
    <t>eb109d44</t>
  </si>
  <si>
    <t>cd26615d2e699332</t>
  </si>
  <si>
    <t>eb115d80</t>
  </si>
  <si>
    <t>63632f2976199333</t>
  </si>
  <si>
    <t>eb17b687</t>
  </si>
  <si>
    <t>251322ed08299340</t>
  </si>
  <si>
    <t>eb2104e8</t>
  </si>
  <si>
    <t>4fabdea727299354</t>
  </si>
  <si>
    <t>eb23dac1</t>
  </si>
  <si>
    <t>7f9830ca6f799356</t>
  </si>
  <si>
    <t>eb24cb6e</t>
  </si>
  <si>
    <t>72c30cc576e99357</t>
  </si>
  <si>
    <t>eb37ab2e</t>
  </si>
  <si>
    <t>905c38de67599383</t>
  </si>
  <si>
    <t>eb39e486</t>
  </si>
  <si>
    <t>3005167baae99387</t>
  </si>
  <si>
    <t>eb3a1b9b</t>
  </si>
  <si>
    <t>da635bdc82d99389</t>
  </si>
  <si>
    <t>eb40b7ef</t>
  </si>
  <si>
    <t>8c7adb3b0b299398</t>
  </si>
  <si>
    <t>eb45375b</t>
  </si>
  <si>
    <t>6da220753ab99405</t>
  </si>
  <si>
    <t>eb4b66ac</t>
  </si>
  <si>
    <t>e91af390bcc99418</t>
  </si>
  <si>
    <t>eb4c6a48</t>
  </si>
  <si>
    <t>793ff15a3ff99420</t>
  </si>
  <si>
    <t>eb55e2b7</t>
  </si>
  <si>
    <t>f92f3ede99599434</t>
  </si>
  <si>
    <t>eb57abfb</t>
  </si>
  <si>
    <t>f42844b9db299439</t>
  </si>
  <si>
    <t>eb5969a8</t>
  </si>
  <si>
    <t>3641074cf9a99442</t>
  </si>
  <si>
    <t>eb5d569b</t>
  </si>
  <si>
    <t>4da5bae7f8b99453</t>
  </si>
  <si>
    <t>eb5fab18</t>
  </si>
  <si>
    <t>90c762fc8d299455</t>
  </si>
  <si>
    <t>eb65b410</t>
  </si>
  <si>
    <t>b46e167e2ab99458</t>
  </si>
  <si>
    <t>b46e167e2ab99459</t>
  </si>
  <si>
    <t>eb667fcd</t>
  </si>
  <si>
    <t>526ccaddd7e99462</t>
  </si>
  <si>
    <t>eb6fc262</t>
  </si>
  <si>
    <t>51ff125d7aa99468</t>
  </si>
  <si>
    <t>eb7713b2</t>
  </si>
  <si>
    <t>006e82641e899478</t>
  </si>
  <si>
    <t>eb77cf63</t>
  </si>
  <si>
    <t>e4afa01a57299485</t>
  </si>
  <si>
    <t>eb781c08</t>
  </si>
  <si>
    <t>67a9c3ccbfd99486</t>
  </si>
  <si>
    <t>eb84f43e</t>
  </si>
  <si>
    <t>97d0100d37399505</t>
  </si>
  <si>
    <t>eb893cba</t>
  </si>
  <si>
    <t>d97a2d83fef99511</t>
  </si>
  <si>
    <t>eb896b54</t>
  </si>
  <si>
    <t>5319107d62399513</t>
  </si>
  <si>
    <t>eb8c6a81</t>
  </si>
  <si>
    <t>7b0c07d9abe99517</t>
  </si>
  <si>
    <t>eb8fa61f</t>
  </si>
  <si>
    <t>326b336b86299523</t>
  </si>
  <si>
    <t>eb93f2ec</t>
  </si>
  <si>
    <t>ffe44b929bb99530</t>
  </si>
  <si>
    <t>eb962df2</t>
  </si>
  <si>
    <t>8347fd55aea99531</t>
  </si>
  <si>
    <t>eb98e1fc</t>
  </si>
  <si>
    <t>372e71e077399533</t>
  </si>
  <si>
    <t>eba4b4ca</t>
  </si>
  <si>
    <t>b634588a12999547</t>
  </si>
  <si>
    <t>ebaa9d56</t>
  </si>
  <si>
    <t>ef135188ee999555</t>
  </si>
  <si>
    <t>ebac7b1e</t>
  </si>
  <si>
    <t>f995b3ed27199556</t>
  </si>
  <si>
    <t>ebaf4599</t>
  </si>
  <si>
    <t>821f6a79c9599558</t>
  </si>
  <si>
    <t>ebb26392</t>
  </si>
  <si>
    <t>664db46438099567</t>
  </si>
  <si>
    <t>eb2e9ac5fa499569</t>
  </si>
  <si>
    <t>ebb73447</t>
  </si>
  <si>
    <t>97c5134129c99575</t>
  </si>
  <si>
    <t>ebb80eea</t>
  </si>
  <si>
    <t>56627cfa18999577</t>
  </si>
  <si>
    <t>ebbcc834</t>
  </si>
  <si>
    <t>8b3b472f8c799582</t>
  </si>
  <si>
    <t>ebbcd7f7</t>
  </si>
  <si>
    <t>19f4d50204099583</t>
  </si>
  <si>
    <t>ebbff081</t>
  </si>
  <si>
    <t>aed7e61eb9999587</t>
  </si>
  <si>
    <t>ebc7056b</t>
  </si>
  <si>
    <t>cee6853274699597</t>
  </si>
  <si>
    <t>ebcebed9</t>
  </si>
  <si>
    <t>4be16a6bb4099618</t>
  </si>
  <si>
    <t>ebcf2809</t>
  </si>
  <si>
    <t>84b674f6f6699619</t>
  </si>
  <si>
    <t>ebd2b4c9</t>
  </si>
  <si>
    <t>b6cda5a673a99624</t>
  </si>
  <si>
    <t>ebd7ef17</t>
  </si>
  <si>
    <t>727f2d47eae99630</t>
  </si>
  <si>
    <t>ebdbb8bc</t>
  </si>
  <si>
    <t>7394469c88299639</t>
  </si>
  <si>
    <t>ebdd532c</t>
  </si>
  <si>
    <t>0c9e2d8bce899643</t>
  </si>
  <si>
    <t>ebde12a9</t>
  </si>
  <si>
    <t>578fd87a8ed99646</t>
  </si>
  <si>
    <t>ebdfd2ad</t>
  </si>
  <si>
    <t>f5b6abd93ee99649</t>
  </si>
  <si>
    <t>ebe4cc7e</t>
  </si>
  <si>
    <t>60d0a81bbdc99657</t>
  </si>
  <si>
    <t>ebeda0fd</t>
  </si>
  <si>
    <t>1e402ecc33e99669</t>
  </si>
  <si>
    <t>ebfc7acd</t>
  </si>
  <si>
    <t>b34498244d699693</t>
  </si>
  <si>
    <t>ebfd44c0</t>
  </si>
  <si>
    <t>849e32058f099694</t>
  </si>
  <si>
    <t>ebff336b</t>
  </si>
  <si>
    <t>d4642031e6599697</t>
  </si>
  <si>
    <t>ec0168bc</t>
  </si>
  <si>
    <t>f88d39a9a9199705</t>
  </si>
  <si>
    <t>ec048733</t>
  </si>
  <si>
    <t>85db55fb45699711</t>
  </si>
  <si>
    <t>f962288be9c99712</t>
  </si>
  <si>
    <t>ec093a04</t>
  </si>
  <si>
    <t>59c3495705a99720</t>
  </si>
  <si>
    <t>ec0b7942</t>
  </si>
  <si>
    <t>3d250df0b3a99724</t>
  </si>
  <si>
    <t>ec0fb2e5</t>
  </si>
  <si>
    <t>396a27e740499733</t>
  </si>
  <si>
    <t>ec141385</t>
  </si>
  <si>
    <t>d7384c1b91599737</t>
  </si>
  <si>
    <t>ec1741cb</t>
  </si>
  <si>
    <t>6f7d72ba11399743</t>
  </si>
  <si>
    <t>ec17a7f6</t>
  </si>
  <si>
    <t>7cb6dda12dc99745</t>
  </si>
  <si>
    <t>ec183384</t>
  </si>
  <si>
    <t>c2fdda0f75999746</t>
  </si>
  <si>
    <t>ec19fd19</t>
  </si>
  <si>
    <t>03bc5ea194299749</t>
  </si>
  <si>
    <t>ec1a611f</t>
  </si>
  <si>
    <t>96a63d594cc99754</t>
  </si>
  <si>
    <t>ec1eaf9a</t>
  </si>
  <si>
    <t>ca5422bf03d99762</t>
  </si>
  <si>
    <t>ec1efc8a</t>
  </si>
  <si>
    <t>cc0754d316b99763</t>
  </si>
  <si>
    <t>ec24ad6c</t>
  </si>
  <si>
    <t>9c7594bb13099770</t>
  </si>
  <si>
    <t>ec26fd78</t>
  </si>
  <si>
    <t>3ea16d7a2a099777</t>
  </si>
  <si>
    <t>ec28336d</t>
  </si>
  <si>
    <t>4b7f8f2acf199780</t>
  </si>
  <si>
    <t>ec283cef</t>
  </si>
  <si>
    <t>eae689d5a1e99781</t>
  </si>
  <si>
    <t>ec2b3866</t>
  </si>
  <si>
    <t>5209ddf2d2e99789</t>
  </si>
  <si>
    <t>ec2d4307</t>
  </si>
  <si>
    <t>ad47ed89bbf99792</t>
  </si>
  <si>
    <t>ec2e99c3</t>
  </si>
  <si>
    <t>1690325f3f599794</t>
  </si>
  <si>
    <t>ec2f6e2c</t>
  </si>
  <si>
    <t>b9a9645740299796</t>
  </si>
  <si>
    <t>ec31e0f3</t>
  </si>
  <si>
    <t>d49323b08ff99801</t>
  </si>
  <si>
    <t>d49323b08ff99802</t>
  </si>
  <si>
    <t>ec344c4c</t>
  </si>
  <si>
    <t>ac74ef55f7a99804</t>
  </si>
  <si>
    <t>ec3952a6</t>
  </si>
  <si>
    <t>41161c25abb99812</t>
  </si>
  <si>
    <t>ec3ce891</t>
  </si>
  <si>
    <t>b6a300bec7999816</t>
  </si>
  <si>
    <t>ec3d2a40</t>
  </si>
  <si>
    <t>3f83d4b11fe99817</t>
  </si>
  <si>
    <t>ec4536f4</t>
  </si>
  <si>
    <t>bc46934f62599827</t>
  </si>
  <si>
    <t>ec453ff5</t>
  </si>
  <si>
    <t>7bd3736852499828</t>
  </si>
  <si>
    <t>ec46ebd9</t>
  </si>
  <si>
    <t>38cc4c7b8a599831</t>
  </si>
  <si>
    <t>ec4cf207</t>
  </si>
  <si>
    <t>fe08b669ebe99842</t>
  </si>
  <si>
    <t>ec4d68e1</t>
  </si>
  <si>
    <t>a0e968d65ac99844</t>
  </si>
  <si>
    <t>ec5096f3</t>
  </si>
  <si>
    <t>ae71c884e7899851</t>
  </si>
  <si>
    <t>ec52148f</t>
  </si>
  <si>
    <t>07507d5ef2399854</t>
  </si>
  <si>
    <t>ec53e3d6</t>
  </si>
  <si>
    <t>4171f4fa66b99856</t>
  </si>
  <si>
    <t>4171f4fa66b99857</t>
  </si>
  <si>
    <t>ec592134</t>
  </si>
  <si>
    <t>94e4b9d2a7199860</t>
  </si>
  <si>
    <t>ec59b073</t>
  </si>
  <si>
    <t>d8be4b1d08b99862</t>
  </si>
  <si>
    <t>ec5a06fb</t>
  </si>
  <si>
    <t>ecc9678836c99863</t>
  </si>
  <si>
    <t>ec5af364</t>
  </si>
  <si>
    <t>58c6309e50c99864</t>
  </si>
  <si>
    <t>ec5da76f</t>
  </si>
  <si>
    <t>77322dcd2c599869</t>
  </si>
  <si>
    <t>ec6b100e</t>
  </si>
  <si>
    <t>05b9f34fcaa99890</t>
  </si>
  <si>
    <t>ec6c0751</t>
  </si>
  <si>
    <t>be783654f5899893</t>
  </si>
  <si>
    <t>ec7bef93</t>
  </si>
  <si>
    <t>3f2c1d22c9d99914</t>
  </si>
  <si>
    <t>ec810339</t>
  </si>
  <si>
    <t>6166cfec27899917</t>
  </si>
  <si>
    <t>ec833e29</t>
  </si>
  <si>
    <t>16ff50e46d899920</t>
  </si>
  <si>
    <t>ec837f74</t>
  </si>
  <si>
    <t>3f31a63696e99922</t>
  </si>
  <si>
    <t>ec853cae</t>
  </si>
  <si>
    <t>6b15a5e239099926</t>
  </si>
  <si>
    <t>ec856169</t>
  </si>
  <si>
    <t>0a0c5d026c299928</t>
  </si>
  <si>
    <t>ec882147</t>
  </si>
  <si>
    <t>3b2f69763d799932</t>
  </si>
  <si>
    <t>ec88bb0c</t>
  </si>
  <si>
    <t>2d0e7e1d1b099935</t>
  </si>
  <si>
    <t>ec898a24</t>
  </si>
  <si>
    <t>0f399f98eeb99937</t>
  </si>
  <si>
    <t>ec898b7e</t>
  </si>
  <si>
    <t>9e709953de799938</t>
  </si>
  <si>
    <t>ec8be332</t>
  </si>
  <si>
    <t>b16ee891b1a99942</t>
  </si>
  <si>
    <t>ec92a8f8</t>
  </si>
  <si>
    <t>5271d635d3699955</t>
  </si>
  <si>
    <t>ec945a06</t>
  </si>
  <si>
    <t>4469602bf8f99957</t>
  </si>
  <si>
    <t>ec94b171</t>
  </si>
  <si>
    <t>c79d261ed6a99959</t>
  </si>
  <si>
    <t>ec9c3998</t>
  </si>
  <si>
    <t>fbeecd19e9199967</t>
  </si>
  <si>
    <t>ec9cdb12</t>
  </si>
  <si>
    <t>8174b10deb199968</t>
  </si>
  <si>
    <t>eca43241</t>
  </si>
  <si>
    <t>254f2f92e4099980</t>
  </si>
  <si>
    <t>eca48f3f</t>
  </si>
  <si>
    <t>97750081f1899982</t>
  </si>
  <si>
    <t>eca6a635</t>
  </si>
  <si>
    <t>a718db754ca99986</t>
  </si>
  <si>
    <t>ecab60e0</t>
  </si>
  <si>
    <t>505e185270399989</t>
  </si>
  <si>
    <t>ecb2f599</t>
  </si>
  <si>
    <t>5fa7760724c99997</t>
  </si>
  <si>
    <t>5fa7760724c99998</t>
  </si>
  <si>
    <t>ecb4e8bb</t>
  </si>
  <si>
    <t>c3417abab41100000</t>
  </si>
  <si>
    <t>ecb606cc</t>
  </si>
  <si>
    <t>a9b1ab2ba78100001</t>
  </si>
  <si>
    <t>ecb773f3</t>
  </si>
  <si>
    <t>ae7db3752c9100004</t>
  </si>
  <si>
    <t>ecbd0907</t>
  </si>
  <si>
    <t>c75b52ba9cf100015</t>
  </si>
  <si>
    <t>ecc56656</t>
  </si>
  <si>
    <t>1ff6055e8fe100029</t>
  </si>
  <si>
    <t>ecc85f32</t>
  </si>
  <si>
    <t>b281fbc553e100039</t>
  </si>
  <si>
    <t>ecca55d7</t>
  </si>
  <si>
    <t>59d02f4ea13100042</t>
  </si>
  <si>
    <t>ecd035d1</t>
  </si>
  <si>
    <t>d62a9d74247100044</t>
  </si>
  <si>
    <t>ecda7ef5</t>
  </si>
  <si>
    <t>de7a40418b1100065</t>
  </si>
  <si>
    <t>ecda8ec5</t>
  </si>
  <si>
    <t>27505c0e6dc100066</t>
  </si>
  <si>
    <t>ece324c7</t>
  </si>
  <si>
    <t>5f627b8db81100076</t>
  </si>
  <si>
    <t>ece54268</t>
  </si>
  <si>
    <t>60e1241f794100078</t>
  </si>
  <si>
    <t>ece5c593</t>
  </si>
  <si>
    <t>10c53733a34100079</t>
  </si>
  <si>
    <t>ece5cdaf</t>
  </si>
  <si>
    <t>0328998c7b5100080</t>
  </si>
  <si>
    <t>ece8763e</t>
  </si>
  <si>
    <t>e7737377077100082</t>
  </si>
  <si>
    <t>ececd49a</t>
  </si>
  <si>
    <t>35ac44828f8100085</t>
  </si>
  <si>
    <t>eced2346</t>
  </si>
  <si>
    <t>7d364eed84c100086</t>
  </si>
  <si>
    <t>ecefe950</t>
  </si>
  <si>
    <t>8ef2982c5df100094</t>
  </si>
  <si>
    <t>ecf07bf5</t>
  </si>
  <si>
    <t>06d0530da22100095</t>
  </si>
  <si>
    <t>06d0530da22100096</t>
  </si>
  <si>
    <t>ecf60300</t>
  </si>
  <si>
    <t>9eb75d90883100100</t>
  </si>
  <si>
    <t>ecf7fd69</t>
  </si>
  <si>
    <t>b9960cb370c100106</t>
  </si>
  <si>
    <t>ecfa96ca</t>
  </si>
  <si>
    <t>a00fca0636d100113</t>
  </si>
  <si>
    <t>ecfb8cad</t>
  </si>
  <si>
    <t>bfecbc78254100115</t>
  </si>
  <si>
    <t>ed000fa4</t>
  </si>
  <si>
    <t>95ea2647463100123</t>
  </si>
  <si>
    <t>ed0176ff</t>
  </si>
  <si>
    <t>53671a5f98f100127</t>
  </si>
  <si>
    <t>ed078ecf</t>
  </si>
  <si>
    <t>e4433e0b023100136</t>
  </si>
  <si>
    <t>ed0d1628</t>
  </si>
  <si>
    <t>9bc3cc5665f100145</t>
  </si>
  <si>
    <t>ed104f4f</t>
  </si>
  <si>
    <t>2e60a46c227100147</t>
  </si>
  <si>
    <t>ed12cdbc</t>
  </si>
  <si>
    <t>34d12258d3a100150</t>
  </si>
  <si>
    <t>ed189ad2</t>
  </si>
  <si>
    <t>46f97dc86b6100155</t>
  </si>
  <si>
    <t>ed192db9</t>
  </si>
  <si>
    <t>d8fc6cca834100158</t>
  </si>
  <si>
    <t>ed1ac502</t>
  </si>
  <si>
    <t>e51528c4dfd100160</t>
  </si>
  <si>
    <t>ed1bbcf5</t>
  </si>
  <si>
    <t>07b939d6e4c100162</t>
  </si>
  <si>
    <t>ed1cb6b2</t>
  </si>
  <si>
    <t>e7ece1a580e100166</t>
  </si>
  <si>
    <t>ed290738</t>
  </si>
  <si>
    <t>7e37dc79600100180</t>
  </si>
  <si>
    <t>ed2ad336</t>
  </si>
  <si>
    <t>bc15dc3917b100183</t>
  </si>
  <si>
    <t>ed371919</t>
  </si>
  <si>
    <t>6511d959299100193</t>
  </si>
  <si>
    <t>ed38ab23</t>
  </si>
  <si>
    <t>f57a03f65c8100196</t>
  </si>
  <si>
    <t>ed40bef6</t>
  </si>
  <si>
    <t>5d3233a8862100223</t>
  </si>
  <si>
    <t>ed46318f</t>
  </si>
  <si>
    <t>438bf473dd2100233</t>
  </si>
  <si>
    <t>ed4be6fb</t>
  </si>
  <si>
    <t>04957e730a1100240</t>
  </si>
  <si>
    <t>ed5053fc</t>
  </si>
  <si>
    <t>10ad23465de100247</t>
  </si>
  <si>
    <t>ed50a5d7</t>
  </si>
  <si>
    <t>18af43659e9100248</t>
  </si>
  <si>
    <t>ed5e72e0</t>
  </si>
  <si>
    <t>5b1d24981b7100278</t>
  </si>
  <si>
    <t>ed5fd4f8</t>
  </si>
  <si>
    <t>6170b57bce8100281</t>
  </si>
  <si>
    <t>ed6518c2</t>
  </si>
  <si>
    <t>f138c5e035d100288</t>
  </si>
  <si>
    <t>ed66d04b</t>
  </si>
  <si>
    <t>cf100b6450e100290</t>
  </si>
  <si>
    <t>ed67cb6a</t>
  </si>
  <si>
    <t>8a24b5d1416100292</t>
  </si>
  <si>
    <t>ed6b9c26</t>
  </si>
  <si>
    <t>34ffea156cd100294</t>
  </si>
  <si>
    <t>ed73457c</t>
  </si>
  <si>
    <t>c3308b2ca30100309</t>
  </si>
  <si>
    <t>ed764e5d</t>
  </si>
  <si>
    <t>7770bd244e2100311</t>
  </si>
  <si>
    <t>ed7df208</t>
  </si>
  <si>
    <t>59e3c643e3b100326</t>
  </si>
  <si>
    <t>ed7ea65c</t>
  </si>
  <si>
    <t>13e1ee31b75100327</t>
  </si>
  <si>
    <t>ed810a4b</t>
  </si>
  <si>
    <t>fb5e6651e66100331</t>
  </si>
  <si>
    <t>ed81dec3</t>
  </si>
  <si>
    <t>7952dae859a100333</t>
  </si>
  <si>
    <t>ed8a8671</t>
  </si>
  <si>
    <t>d4b8209457e100348</t>
  </si>
  <si>
    <t>ed8d040b</t>
  </si>
  <si>
    <t>85d6f668b91100352</t>
  </si>
  <si>
    <t>ed8d56af</t>
  </si>
  <si>
    <t>31edc5825f3100354</t>
  </si>
  <si>
    <t>ed8dcfd2</t>
  </si>
  <si>
    <t>3362e75ec3c100355</t>
  </si>
  <si>
    <t>ed957679</t>
  </si>
  <si>
    <t>94c5943b319100367</t>
  </si>
  <si>
    <t>ed981b89</t>
  </si>
  <si>
    <t>a3f57e822ba100368</t>
  </si>
  <si>
    <t>ed98bd9a</t>
  </si>
  <si>
    <t>76f3c3fe106100369</t>
  </si>
  <si>
    <t>ed98ca88</t>
  </si>
  <si>
    <t>249c0919887100370</t>
  </si>
  <si>
    <t>ed9a455a</t>
  </si>
  <si>
    <t>f865035a7d7100375</t>
  </si>
  <si>
    <t>ed9a781e</t>
  </si>
  <si>
    <t>2e36a6aac9f100376</t>
  </si>
  <si>
    <t>ed9a7a12</t>
  </si>
  <si>
    <t>5fd4067c5dd100377</t>
  </si>
  <si>
    <t>ed9d72bf</t>
  </si>
  <si>
    <t>c31131a2e53100381</t>
  </si>
  <si>
    <t>c31131a2e53100382</t>
  </si>
  <si>
    <t>eda29dd6</t>
  </si>
  <si>
    <t>c2adc7501d6100392</t>
  </si>
  <si>
    <t>eda778b1</t>
  </si>
  <si>
    <t>321b9481a4f100399</t>
  </si>
  <si>
    <t>eda9d8a5</t>
  </si>
  <si>
    <t>10f0bd641d9100404</t>
  </si>
  <si>
    <t>edaad120</t>
  </si>
  <si>
    <t>d4b56957257100407</t>
  </si>
  <si>
    <t>edac6162</t>
  </si>
  <si>
    <t>a6ee7f272af100408</t>
  </si>
  <si>
    <t>edadb399</t>
  </si>
  <si>
    <t>532b95c3c3d100410</t>
  </si>
  <si>
    <t>edb247fe</t>
  </si>
  <si>
    <t>01e1cb7a2ce100417</t>
  </si>
  <si>
    <t>edb6e624</t>
  </si>
  <si>
    <t>d60d4225f3b100420</t>
  </si>
  <si>
    <t>edbbd43b</t>
  </si>
  <si>
    <t>9ba102c8b25100430</t>
  </si>
  <si>
    <t>edbdd805</t>
  </si>
  <si>
    <t>59a901eb4d4100431</t>
  </si>
  <si>
    <t>edc1b99c</t>
  </si>
  <si>
    <t>3277f0a0f5d100438</t>
  </si>
  <si>
    <t>edc5ac99</t>
  </si>
  <si>
    <t>a63e5cfd8b6100447</t>
  </si>
  <si>
    <t>edca0f5f</t>
  </si>
  <si>
    <t>b6f8722be96100452</t>
  </si>
  <si>
    <t>edcb8617</t>
  </si>
  <si>
    <t>6441eca45ec100453</t>
  </si>
  <si>
    <t>edcf2695</t>
  </si>
  <si>
    <t>9fa9997f7d7100459</t>
  </si>
  <si>
    <t>edcf6085</t>
  </si>
  <si>
    <t>419923b2e08100460</t>
  </si>
  <si>
    <t>edd813cb</t>
  </si>
  <si>
    <t>d8eff02f929100465</t>
  </si>
  <si>
    <t>eddb056c</t>
  </si>
  <si>
    <t>0be989b9e70100469</t>
  </si>
  <si>
    <t>ede07db9</t>
  </si>
  <si>
    <t>2df67957b93100472</t>
  </si>
  <si>
    <t>ede2c966</t>
  </si>
  <si>
    <t>e6b74bee690100476</t>
  </si>
  <si>
    <t>ede3306d</t>
  </si>
  <si>
    <t>4c2c6e0ed4c100479</t>
  </si>
  <si>
    <t>ede693ce</t>
  </si>
  <si>
    <t>10af4e85df7100485</t>
  </si>
  <si>
    <t>edf3bc69</t>
  </si>
  <si>
    <t>20acd17d619100501</t>
  </si>
  <si>
    <t>edfb7d55</t>
  </si>
  <si>
    <t>4aa491e9ea6100515</t>
  </si>
  <si>
    <t>ee03be1f</t>
  </si>
  <si>
    <t>8ddf7307f46100531</t>
  </si>
  <si>
    <t>ee0df7de</t>
  </si>
  <si>
    <t>378b9d5d54d100545</t>
  </si>
  <si>
    <t>ee10552d</t>
  </si>
  <si>
    <t>b9189c9568c100547</t>
  </si>
  <si>
    <t>ee10a9d3</t>
  </si>
  <si>
    <t>fe1071ed184100550</t>
  </si>
  <si>
    <t>ee128495</t>
  </si>
  <si>
    <t>52b030b7050100556</t>
  </si>
  <si>
    <t>ee1a4db1</t>
  </si>
  <si>
    <t>627be1f0726100569</t>
  </si>
  <si>
    <t>ee1c8ca1</t>
  </si>
  <si>
    <t>8a65d71289a100571</t>
  </si>
  <si>
    <t>ee2218fe</t>
  </si>
  <si>
    <t>35c2e11cf91100586</t>
  </si>
  <si>
    <t>ee25605a</t>
  </si>
  <si>
    <t>c3017a0a630100593</t>
  </si>
  <si>
    <t>ee26aa8e</t>
  </si>
  <si>
    <t>b6e1dd2880b100597</t>
  </si>
  <si>
    <t>ee2bffef</t>
  </si>
  <si>
    <t>ba0b2e4cd1e100603</t>
  </si>
  <si>
    <t>ee2cbfc8</t>
  </si>
  <si>
    <t>291e630c02f100604</t>
  </si>
  <si>
    <t>ee2e3d85</t>
  </si>
  <si>
    <t>e04ed7ed7e6100608</t>
  </si>
  <si>
    <t>ee38770d</t>
  </si>
  <si>
    <t>e653924ff26100622</t>
  </si>
  <si>
    <t>ee387be7</t>
  </si>
  <si>
    <t>2d765c530b6100623</t>
  </si>
  <si>
    <t>ee3d254c</t>
  </si>
  <si>
    <t>c16a07c3e31100634</t>
  </si>
  <si>
    <t>ee42a88f</t>
  </si>
  <si>
    <t>a060343d2f2100644</t>
  </si>
  <si>
    <t>ee44dcdb</t>
  </si>
  <si>
    <t>d43eabca9fd100645</t>
  </si>
  <si>
    <t>ee464687</t>
  </si>
  <si>
    <t>fcdde53d013100649</t>
  </si>
  <si>
    <t>ee4807a2</t>
  </si>
  <si>
    <t>8cf0e42b44e100654</t>
  </si>
  <si>
    <t>ee4c7efe</t>
  </si>
  <si>
    <t>97c3494212a100659</t>
  </si>
  <si>
    <t>ee4de0b0</t>
  </si>
  <si>
    <t>e8db0018bc7100661</t>
  </si>
  <si>
    <t>ee4f475a</t>
  </si>
  <si>
    <t>be4f6e5efc0100663</t>
  </si>
  <si>
    <t>ee510717</t>
  </si>
  <si>
    <t>cfed86ef0ea100670</t>
  </si>
  <si>
    <t>ee520e7b</t>
  </si>
  <si>
    <t>64db549ecc8100674</t>
  </si>
  <si>
    <t>ee5296a9</t>
  </si>
  <si>
    <t>fca694bc01b100676</t>
  </si>
  <si>
    <t>ee55b18b</t>
  </si>
  <si>
    <t>fc06e4bd818100679</t>
  </si>
  <si>
    <t>ee56af20</t>
  </si>
  <si>
    <t>eedd1ae09ae100681</t>
  </si>
  <si>
    <t>ee5c01b6</t>
  </si>
  <si>
    <t>64cc65e968e100692</t>
  </si>
  <si>
    <t>ee5cbd3d</t>
  </si>
  <si>
    <t>9a0996dffa7100693</t>
  </si>
  <si>
    <t>ee5d1bb5</t>
  </si>
  <si>
    <t>b0e6a06ff2c100695</t>
  </si>
  <si>
    <t>ee62397f</t>
  </si>
  <si>
    <t>0b66c0e7ea1100704</t>
  </si>
  <si>
    <t>ee63279f</t>
  </si>
  <si>
    <t>2fd3acbb51b100706</t>
  </si>
  <si>
    <t>2fd3acbb51b100707</t>
  </si>
  <si>
    <t>ee67cad1</t>
  </si>
  <si>
    <t>986983c2044100713</t>
  </si>
  <si>
    <t>ee6b5037</t>
  </si>
  <si>
    <t>c537b38db02100719</t>
  </si>
  <si>
    <t>ee6cc3ba</t>
  </si>
  <si>
    <t>a0cce5e33d0100721</t>
  </si>
  <si>
    <t>ee6d49b5</t>
  </si>
  <si>
    <t>7aedfb1937e100722</t>
  </si>
  <si>
    <t>ee6f59de</t>
  </si>
  <si>
    <t>b142c37b43b100723</t>
  </si>
  <si>
    <t>ee6fd67a</t>
  </si>
  <si>
    <t>f93ccd5581e100724</t>
  </si>
  <si>
    <t>ee7030ef</t>
  </si>
  <si>
    <t>c6ce43a8a82100726</t>
  </si>
  <si>
    <t>ee771b64</t>
  </si>
  <si>
    <t>7eac08d89e5100739</t>
  </si>
  <si>
    <t>ee791ab9</t>
  </si>
  <si>
    <t>ba33ff73c05100743</t>
  </si>
  <si>
    <t>ee7a67fc</t>
  </si>
  <si>
    <t>d7b0020ab5e100744</t>
  </si>
  <si>
    <t>fe45302dc12100745</t>
  </si>
  <si>
    <t>ee7a6b6e</t>
  </si>
  <si>
    <t>41b9064e2e4100746</t>
  </si>
  <si>
    <t>ee7cfa56</t>
  </si>
  <si>
    <t>2f228d5f020100748</t>
  </si>
  <si>
    <t>c04d1810afc100751</t>
  </si>
  <si>
    <t>ee899ad8</t>
  </si>
  <si>
    <t>5aafa0b2842100763</t>
  </si>
  <si>
    <t>ee8a0b41</t>
  </si>
  <si>
    <t>a42a644b9da100765</t>
  </si>
  <si>
    <t>ee8a5efa</t>
  </si>
  <si>
    <t>ca8d2185582100767</t>
  </si>
  <si>
    <t>ca8d2185582100768</t>
  </si>
  <si>
    <t>ee8e5bc2</t>
  </si>
  <si>
    <t>0002af7a5c6100772</t>
  </si>
  <si>
    <t>ee907d3b</t>
  </si>
  <si>
    <t>49b92202b49100777</t>
  </si>
  <si>
    <t>ee92224a</t>
  </si>
  <si>
    <t>94b0b803e57100783</t>
  </si>
  <si>
    <t>ee92b2b5</t>
  </si>
  <si>
    <t>ced7293140d100785</t>
  </si>
  <si>
    <t>ee969248</t>
  </si>
  <si>
    <t>d2a3b0dd708100795</t>
  </si>
  <si>
    <t>ee9947ab</t>
  </si>
  <si>
    <t>5b655f53167100797</t>
  </si>
  <si>
    <t>ee99f091</t>
  </si>
  <si>
    <t>963b6ae758b100798</t>
  </si>
  <si>
    <t>ee9a84bb</t>
  </si>
  <si>
    <t>c15a9ad1a7c100800</t>
  </si>
  <si>
    <t>c15a9ad1a7c100801</t>
  </si>
  <si>
    <t>ee9d5f2b</t>
  </si>
  <si>
    <t>b9a51fa3d10100805</t>
  </si>
  <si>
    <t>ee9f9ef3</t>
  </si>
  <si>
    <t>ed7783cb323100808</t>
  </si>
  <si>
    <t>eea0275a</t>
  </si>
  <si>
    <t>e35f5f0a906100809</t>
  </si>
  <si>
    <t>eea08f07</t>
  </si>
  <si>
    <t>1c9a13e5399100811</t>
  </si>
  <si>
    <t>eea15862</t>
  </si>
  <si>
    <t>da91ec93d4f100812</t>
  </si>
  <si>
    <t>eea47946</t>
  </si>
  <si>
    <t>8d5361a7908100819</t>
  </si>
  <si>
    <t>eeac1b78</t>
  </si>
  <si>
    <t>d15291108af100824</t>
  </si>
  <si>
    <t>eeaedfb4</t>
  </si>
  <si>
    <t>ca4aad40525100827</t>
  </si>
  <si>
    <t>eeb81a2b</t>
  </si>
  <si>
    <t>cae3649621d100835</t>
  </si>
  <si>
    <t>eeb87b24</t>
  </si>
  <si>
    <t>e8eac89e534100836</t>
  </si>
  <si>
    <t>eec27c74</t>
  </si>
  <si>
    <t>f55457f1e9f100851</t>
  </si>
  <si>
    <t>eec37d6a</t>
  </si>
  <si>
    <t>5e49735ce4d100853</t>
  </si>
  <si>
    <t>eec73799</t>
  </si>
  <si>
    <t>09e0b3ad325100861</t>
  </si>
  <si>
    <t>eec7e8f6</t>
  </si>
  <si>
    <t>4fbc71f4344100865</t>
  </si>
  <si>
    <t>eec80196</t>
  </si>
  <si>
    <t>d7ea6e6d198100866</t>
  </si>
  <si>
    <t>eeced59d</t>
  </si>
  <si>
    <t>65baa53a91f100873</t>
  </si>
  <si>
    <t>eed2dd4f</t>
  </si>
  <si>
    <t>16c7be40b65100877</t>
  </si>
  <si>
    <t>eed8bd3c</t>
  </si>
  <si>
    <t>18ee8acf1e0100883</t>
  </si>
  <si>
    <t>eede3f17</t>
  </si>
  <si>
    <t>04cc615b81b100893</t>
  </si>
  <si>
    <t>cc306a813da100894</t>
  </si>
  <si>
    <t>eee46acd</t>
  </si>
  <si>
    <t>b72dc37e4cf100904</t>
  </si>
  <si>
    <t>c3d8cd79a16100907</t>
  </si>
  <si>
    <t>eee9aec5</t>
  </si>
  <si>
    <t>e2c3d790119100915</t>
  </si>
  <si>
    <t>eeeaac13</t>
  </si>
  <si>
    <t>687c6b5ec32100918</t>
  </si>
  <si>
    <t>eeec4369</t>
  </si>
  <si>
    <t>fb2bb9e158b100924</t>
  </si>
  <si>
    <t>eeee073a</t>
  </si>
  <si>
    <t>46341b522d2100927</t>
  </si>
  <si>
    <t>eeeee260</t>
  </si>
  <si>
    <t>1603b76b998100932</t>
  </si>
  <si>
    <t>eef07288</t>
  </si>
  <si>
    <t>7a13dc64c47100935</t>
  </si>
  <si>
    <t>eef41d52</t>
  </si>
  <si>
    <t>73bbd2182e1100943</t>
  </si>
  <si>
    <t>eef5e5fb</t>
  </si>
  <si>
    <t>e70e324885b100947</t>
  </si>
  <si>
    <t>eefe91e4</t>
  </si>
  <si>
    <t>285ca99115e100963</t>
  </si>
  <si>
    <t>eefec17a</t>
  </si>
  <si>
    <t>93f5cd44b55100964</t>
  </si>
  <si>
    <t>ef0084b3</t>
  </si>
  <si>
    <t>3b83e7531a9100970</t>
  </si>
  <si>
    <t>3b83e7531a9100972</t>
  </si>
  <si>
    <t>ef014e03</t>
  </si>
  <si>
    <t>9ae800a2a5d100980</t>
  </si>
  <si>
    <t>ef03c93c</t>
  </si>
  <si>
    <t>15a13873430100985</t>
  </si>
  <si>
    <t>ef05fe7a</t>
  </si>
  <si>
    <t>43084e190f3100987</t>
  </si>
  <si>
    <t>ef068857</t>
  </si>
  <si>
    <t>cff3710c16c100988</t>
  </si>
  <si>
    <t>ef090cc3</t>
  </si>
  <si>
    <t>3faacbfca04100993</t>
  </si>
  <si>
    <t>ef0b1740</t>
  </si>
  <si>
    <t>f2985246c46100999</t>
  </si>
  <si>
    <t>ef0cef17</t>
  </si>
  <si>
    <t>45669d2a169101004</t>
  </si>
  <si>
    <t>ef0df8dc</t>
  </si>
  <si>
    <t>01155ceb6d3101006</t>
  </si>
  <si>
    <t>ef147dcc</t>
  </si>
  <si>
    <t>ae3570101ca101014</t>
  </si>
  <si>
    <t>ef1af5b7</t>
  </si>
  <si>
    <t>96246edfdd9101022</t>
  </si>
  <si>
    <t>ef26af1b</t>
  </si>
  <si>
    <t>74c7c24988f101037</t>
  </si>
  <si>
    <t>ef2703dd</t>
  </si>
  <si>
    <t>9b8251c699c101038</t>
  </si>
  <si>
    <t>ef291107</t>
  </si>
  <si>
    <t>677049b7940101040</t>
  </si>
  <si>
    <t>ef30e8c4</t>
  </si>
  <si>
    <t>3b0a8539a48101051</t>
  </si>
  <si>
    <t>ef3302ee</t>
  </si>
  <si>
    <t>ff05f5daa11101055</t>
  </si>
  <si>
    <t>ef37dfaa</t>
  </si>
  <si>
    <t>42159a30803101063</t>
  </si>
  <si>
    <t>ef38bf04</t>
  </si>
  <si>
    <t>93b3ba7131a101067</t>
  </si>
  <si>
    <t>ef3d027c</t>
  </si>
  <si>
    <t>42f773875b5101078</t>
  </si>
  <si>
    <t>ef3dd55c</t>
  </si>
  <si>
    <t>6ddaafab063101080</t>
  </si>
  <si>
    <t>ef3fb07a</t>
  </si>
  <si>
    <t>8060495bbfa101082</t>
  </si>
  <si>
    <t>ef41ef83</t>
  </si>
  <si>
    <t>25d38cb38ce101089</t>
  </si>
  <si>
    <t>25d38cb38ce101090</t>
  </si>
  <si>
    <t>ef437f9a</t>
  </si>
  <si>
    <t>4813d74de1a101092</t>
  </si>
  <si>
    <t>ef453039</t>
  </si>
  <si>
    <t>35711788cba101093</t>
  </si>
  <si>
    <t>ef46aaff</t>
  </si>
  <si>
    <t>3cd695956c9101094</t>
  </si>
  <si>
    <t>ef46d94c</t>
  </si>
  <si>
    <t>6b716df5208101095</t>
  </si>
  <si>
    <t>6b716df5208101096</t>
  </si>
  <si>
    <t>ef4b9f8e</t>
  </si>
  <si>
    <t>f0a857067b6101100</t>
  </si>
  <si>
    <t>ef504ebe</t>
  </si>
  <si>
    <t>a105b887036101108</t>
  </si>
  <si>
    <t>a105b887036101109</t>
  </si>
  <si>
    <t>ef513f72</t>
  </si>
  <si>
    <t>b4610efe65d101111</t>
  </si>
  <si>
    <t>ef54a4fc</t>
  </si>
  <si>
    <t>99a6bdba39f101116</t>
  </si>
  <si>
    <t>ef57b213</t>
  </si>
  <si>
    <t>5a182d566e3101122</t>
  </si>
  <si>
    <t>ef58e072</t>
  </si>
  <si>
    <t>85ed503be1e101124</t>
  </si>
  <si>
    <t>85ed503be1e101125</t>
  </si>
  <si>
    <t>ef5991ac</t>
  </si>
  <si>
    <t>eec053282e0101128</t>
  </si>
  <si>
    <t>ef5e35eb</t>
  </si>
  <si>
    <t>a0acfdac82f101131</t>
  </si>
  <si>
    <t>ef5f2fb5</t>
  </si>
  <si>
    <t>507c458ff10101136</t>
  </si>
  <si>
    <t>ef633313</t>
  </si>
  <si>
    <t>f08259e64f9101141</t>
  </si>
  <si>
    <t>ef66c4ee</t>
  </si>
  <si>
    <t>860d913d84a101145</t>
  </si>
  <si>
    <t>ef69da81</t>
  </si>
  <si>
    <t>1df7d636f08101149</t>
  </si>
  <si>
    <t>ef711188</t>
  </si>
  <si>
    <t>add38146173101155</t>
  </si>
  <si>
    <t>ef787798</t>
  </si>
  <si>
    <t>479cfb55cb9101173</t>
  </si>
  <si>
    <t>ef835fa1</t>
  </si>
  <si>
    <t>c1b8188827d101187</t>
  </si>
  <si>
    <t>d29978ee631101188</t>
  </si>
  <si>
    <t>ef83a731</t>
  </si>
  <si>
    <t>9b3405d6a3c101190</t>
  </si>
  <si>
    <t>ef85079e</t>
  </si>
  <si>
    <t>d51e68b7a1c101194</t>
  </si>
  <si>
    <t>ef8a0c1a</t>
  </si>
  <si>
    <t>4b0566348a4101207</t>
  </si>
  <si>
    <t>ef8bab02</t>
  </si>
  <si>
    <t>8b43c8b79be101210</t>
  </si>
  <si>
    <t>ef8bc4ae</t>
  </si>
  <si>
    <t>626e9358ddd101211</t>
  </si>
  <si>
    <t>ef8f50f4</t>
  </si>
  <si>
    <t>f8dbdcb298a101217</t>
  </si>
  <si>
    <t>ef9123b8</t>
  </si>
  <si>
    <t>a61006bd53c101220</t>
  </si>
  <si>
    <t>ef9674a2</t>
  </si>
  <si>
    <t>87f8dc0a4b6101231</t>
  </si>
  <si>
    <t>ef96ecc2</t>
  </si>
  <si>
    <t>9b51b89312d101233</t>
  </si>
  <si>
    <t>ef97948d</t>
  </si>
  <si>
    <t>b3eb2f6a27e101234</t>
  </si>
  <si>
    <t>b3eb2f6a27e101235</t>
  </si>
  <si>
    <t>efaa7ccf</t>
  </si>
  <si>
    <t>d0d8d8bc3cb101258</t>
  </si>
  <si>
    <t>efac089c</t>
  </si>
  <si>
    <t>c5bc8419e78101261</t>
  </si>
  <si>
    <t>efacaced</t>
  </si>
  <si>
    <t>ef8a873afab101264</t>
  </si>
  <si>
    <t>efadf083</t>
  </si>
  <si>
    <t>721bf8bfb69101266</t>
  </si>
  <si>
    <t>efae9b9f</t>
  </si>
  <si>
    <t>b289819a541101268</t>
  </si>
  <si>
    <t>efb728db</t>
  </si>
  <si>
    <t>259b2b88b6f101281</t>
  </si>
  <si>
    <t>efc0dd36</t>
  </si>
  <si>
    <t>3b53be63dcc101290</t>
  </si>
  <si>
    <t>3b53be63dcc101291</t>
  </si>
  <si>
    <t>efc60fc1</t>
  </si>
  <si>
    <t>d71172b7002101296</t>
  </si>
  <si>
    <t>efc8e4c6</t>
  </si>
  <si>
    <t>0afa30ed6a2101300</t>
  </si>
  <si>
    <t>efcfb29d</t>
  </si>
  <si>
    <t>2b773c980e5101317</t>
  </si>
  <si>
    <t>efd983d6</t>
  </si>
  <si>
    <t>01d519a163c101329</t>
  </si>
  <si>
    <t>efdf6356</t>
  </si>
  <si>
    <t>a389e2fcaf4101338</t>
  </si>
  <si>
    <t>efdf9d77</t>
  </si>
  <si>
    <t>2a6091fa9c8101339</t>
  </si>
  <si>
    <t>efe11070</t>
  </si>
  <si>
    <t>ec66653845a101340</t>
  </si>
  <si>
    <t>ec66653845a101341</t>
  </si>
  <si>
    <t>efe12ea9</t>
  </si>
  <si>
    <t>c8c7c07440e101343</t>
  </si>
  <si>
    <t>efe40c63</t>
  </si>
  <si>
    <t>b177dbf96e0101347</t>
  </si>
  <si>
    <t>efe4bbed</t>
  </si>
  <si>
    <t>20f8bcd86b6101349</t>
  </si>
  <si>
    <t>efe532ed</t>
  </si>
  <si>
    <t>86b38607d5f101351</t>
  </si>
  <si>
    <t>efe56e44</t>
  </si>
  <si>
    <t>45a51a63bcd101353</t>
  </si>
  <si>
    <t>45a51a63bcd101354</t>
  </si>
  <si>
    <t>efe65f9b</t>
  </si>
  <si>
    <t>4e552efb9a0101356</t>
  </si>
  <si>
    <t>efead8d7</t>
  </si>
  <si>
    <t>a7878080ed4101366</t>
  </si>
  <si>
    <t>efecd578</t>
  </si>
  <si>
    <t>c0ffe84d782101368</t>
  </si>
  <si>
    <t>efeda2f2</t>
  </si>
  <si>
    <t>8ef2b0a4c15101372</t>
  </si>
  <si>
    <t>8ef2b0a4c15101373</t>
  </si>
  <si>
    <t>eff91920</t>
  </si>
  <si>
    <t>4dfac9053e6101386</t>
  </si>
  <si>
    <t>eff933c6</t>
  </si>
  <si>
    <t>68b61a75aa8101390</t>
  </si>
  <si>
    <t>effa57ad</t>
  </si>
  <si>
    <t>5d2d6cf9dab101395</t>
  </si>
  <si>
    <t>effa713c</t>
  </si>
  <si>
    <t>798a71a278e101396</t>
  </si>
  <si>
    <t>effb6248</t>
  </si>
  <si>
    <t>4c48094edea101398</t>
  </si>
  <si>
    <t>effcc000</t>
  </si>
  <si>
    <t>504af221af0101405</t>
  </si>
  <si>
    <t>f003812d</t>
  </si>
  <si>
    <t>7ac52cfbe3e101412</t>
  </si>
  <si>
    <t>f0050959</t>
  </si>
  <si>
    <t>ec59412c5f1101413</t>
  </si>
  <si>
    <t>f0086fca</t>
  </si>
  <si>
    <t>c5cb6382db8101424</t>
  </si>
  <si>
    <t>c5cb6382db8101425</t>
  </si>
  <si>
    <t>f0120aa5</t>
  </si>
  <si>
    <t>fc06c7f11d4101446</t>
  </si>
  <si>
    <t>f01693f2</t>
  </si>
  <si>
    <t>aa058bb683a101456</t>
  </si>
  <si>
    <t>f01b90c1</t>
  </si>
  <si>
    <t>d1c23d3c3b7101462</t>
  </si>
  <si>
    <t>f020014e</t>
  </si>
  <si>
    <t>edabf2213d5101471</t>
  </si>
  <si>
    <t>f0280da0</t>
  </si>
  <si>
    <t>bd914e1a9a6101490</t>
  </si>
  <si>
    <t>f0295c69</t>
  </si>
  <si>
    <t>2f58b016a74101491</t>
  </si>
  <si>
    <t>f029c498</t>
  </si>
  <si>
    <t>de5876e6ad8101494</t>
  </si>
  <si>
    <t>de5876e6ad8101495</t>
  </si>
  <si>
    <t>f031a70b</t>
  </si>
  <si>
    <t>213ceac4488101508</t>
  </si>
  <si>
    <t>f033e7b0</t>
  </si>
  <si>
    <t>b17de4d86fb101514</t>
  </si>
  <si>
    <t>f03489ea</t>
  </si>
  <si>
    <t>73fc3b3f17f101517</t>
  </si>
  <si>
    <t>f03b009a</t>
  </si>
  <si>
    <t>05c0c91b605101533</t>
  </si>
  <si>
    <t>f03c9198</t>
  </si>
  <si>
    <t>87c717c858f101534</t>
  </si>
  <si>
    <t>e479a32e86b101536</t>
  </si>
  <si>
    <t>f03cbf4a</t>
  </si>
  <si>
    <t>f7950374788101537</t>
  </si>
  <si>
    <t>f03cc6b1</t>
  </si>
  <si>
    <t>54dbbb6da39101538</t>
  </si>
  <si>
    <t>54dbbb6da39101539</t>
  </si>
  <si>
    <t>54dbbb6da39101540</t>
  </si>
  <si>
    <t>f03cee7a</t>
  </si>
  <si>
    <t>6ccaeb1c3b5101541</t>
  </si>
  <si>
    <t>6ccaeb1c3b5101542</t>
  </si>
  <si>
    <t>f03d032a</t>
  </si>
  <si>
    <t>2939089b666101544</t>
  </si>
  <si>
    <t>f03f695c</t>
  </si>
  <si>
    <t>39b2de2a70a101550</t>
  </si>
  <si>
    <t>f043b04d</t>
  </si>
  <si>
    <t>cf0c2e6a0b7101560</t>
  </si>
  <si>
    <t>f047e742</t>
  </si>
  <si>
    <t>1be9e68aa84101569</t>
  </si>
  <si>
    <t>f0495890</t>
  </si>
  <si>
    <t>16bac60f6e0101571</t>
  </si>
  <si>
    <t>f04a4fe1</t>
  </si>
  <si>
    <t>db0e051028f101581</t>
  </si>
  <si>
    <t>f055021a</t>
  </si>
  <si>
    <t>160f55e79e4101597</t>
  </si>
  <si>
    <t>f059693d</t>
  </si>
  <si>
    <t>456ac459ea2101610</t>
  </si>
  <si>
    <t>f059a3d9</t>
  </si>
  <si>
    <t>7071df5d06b101611</t>
  </si>
  <si>
    <t>f059e54f</t>
  </si>
  <si>
    <t>200ad94a4f0101612</t>
  </si>
  <si>
    <t>f05cd38b</t>
  </si>
  <si>
    <t>69a697071ae101615</t>
  </si>
  <si>
    <t>f05d234a</t>
  </si>
  <si>
    <t>7f9fc322bf5101616</t>
  </si>
  <si>
    <t>f06001e5</t>
  </si>
  <si>
    <t>f8b60c7bc7a101624</t>
  </si>
  <si>
    <t>f066cb59</t>
  </si>
  <si>
    <t>bd59f6e92bf101634</t>
  </si>
  <si>
    <t>f0688f4c</t>
  </si>
  <si>
    <t>c2c93923c21101637</t>
  </si>
  <si>
    <t>f0712d31</t>
  </si>
  <si>
    <t>18da7351eb7101648</t>
  </si>
  <si>
    <t>f0740c4a</t>
  </si>
  <si>
    <t>ef3dc54b37c101652</t>
  </si>
  <si>
    <t>f07844e6</t>
  </si>
  <si>
    <t>8aaa123e05b101660</t>
  </si>
  <si>
    <t>f08c8ed3</t>
  </si>
  <si>
    <t>e11898cff59101691</t>
  </si>
  <si>
    <t>f08cc263</t>
  </si>
  <si>
    <t>c5f4fa0283a101693</t>
  </si>
  <si>
    <t>f08dd0fd</t>
  </si>
  <si>
    <t>106a62ee48f101694</t>
  </si>
  <si>
    <t>f08fd51e</t>
  </si>
  <si>
    <t>31de22f01c8101696</t>
  </si>
  <si>
    <t>f09213f5</t>
  </si>
  <si>
    <t>712cf632395101699</t>
  </si>
  <si>
    <t>f0963448</t>
  </si>
  <si>
    <t>8944334cf9e101707</t>
  </si>
  <si>
    <t>f09ad973</t>
  </si>
  <si>
    <t>7647b6448bb101716</t>
  </si>
  <si>
    <t>f09f3bdd</t>
  </si>
  <si>
    <t>aed5f6c1079101722</t>
  </si>
  <si>
    <t>f09f71ea</t>
  </si>
  <si>
    <t>933ccd5a90c101723</t>
  </si>
  <si>
    <t>f0a2d40e</t>
  </si>
  <si>
    <t>d0d2d3f4977101727</t>
  </si>
  <si>
    <t>f0a499f3</t>
  </si>
  <si>
    <t>ce85651e011101732</t>
  </si>
  <si>
    <t>ce85651e011101733</t>
  </si>
  <si>
    <t>f0a5710f</t>
  </si>
  <si>
    <t>7e271813593101736</t>
  </si>
  <si>
    <t>f0ac1676</t>
  </si>
  <si>
    <t>13768e2522c101747</t>
  </si>
  <si>
    <t>f0af6dbd</t>
  </si>
  <si>
    <t>e9d99402497101752</t>
  </si>
  <si>
    <t>f0b16d32</t>
  </si>
  <si>
    <t>ead95c7c2bd101758</t>
  </si>
  <si>
    <t>f0b73c08</t>
  </si>
  <si>
    <t>8bf23a0c94e101759</t>
  </si>
  <si>
    <t>f0bc2f82</t>
  </si>
  <si>
    <t>1cf9a0add09101771</t>
  </si>
  <si>
    <t>f0bf3fb3</t>
  </si>
  <si>
    <t>93e250021e2101774</t>
  </si>
  <si>
    <t>f0c0a105</t>
  </si>
  <si>
    <t>ee490c92248101776</t>
  </si>
  <si>
    <t>f0c1b76b</t>
  </si>
  <si>
    <t>6a6841116a4101779</t>
  </si>
  <si>
    <t>f0c36442</t>
  </si>
  <si>
    <t>52b9bd67989101781</t>
  </si>
  <si>
    <t>f0c52552</t>
  </si>
  <si>
    <t>a7120fd0836101783</t>
  </si>
  <si>
    <t>f0c8e61c</t>
  </si>
  <si>
    <t>f91432d13d4101789</t>
  </si>
  <si>
    <t>f0cca943</t>
  </si>
  <si>
    <t>b9c967958f2101795</t>
  </si>
  <si>
    <t>b9c967958f2101796</t>
  </si>
  <si>
    <t>f0cd67f7</t>
  </si>
  <si>
    <t>b2c994add44101797</t>
  </si>
  <si>
    <t>f0cf787f</t>
  </si>
  <si>
    <t>e4a5e5ef629101803</t>
  </si>
  <si>
    <t>f0d3c4c8</t>
  </si>
  <si>
    <t>993fa33219f101809</t>
  </si>
  <si>
    <t>f0e507e7</t>
  </si>
  <si>
    <t>b0d80eca32f101831</t>
  </si>
  <si>
    <t>f0edb856</t>
  </si>
  <si>
    <t>5343c2385ac101839</t>
  </si>
  <si>
    <t>f0f01c10</t>
  </si>
  <si>
    <t>5eaf0d58b21101844</t>
  </si>
  <si>
    <t>f0f96ea6</t>
  </si>
  <si>
    <t>c0e725c2914101859</t>
  </si>
  <si>
    <t>f0fbb10a</t>
  </si>
  <si>
    <t>00bdb7840ac101863</t>
  </si>
  <si>
    <t>f0fd8ca9</t>
  </si>
  <si>
    <t>2b5ca42d844101867</t>
  </si>
  <si>
    <t>f103d190</t>
  </si>
  <si>
    <t>09c080af8b1101877</t>
  </si>
  <si>
    <t>f104ec87</t>
  </si>
  <si>
    <t>59f58c6fd90101881</t>
  </si>
  <si>
    <t>f1090457</t>
  </si>
  <si>
    <t>ee353c55419101886</t>
  </si>
  <si>
    <t>f117579d</t>
  </si>
  <si>
    <t>27ca1bba87c101898</t>
  </si>
  <si>
    <t>f1192eb9</t>
  </si>
  <si>
    <t>4045db0d272101901</t>
  </si>
  <si>
    <t>f11c903b</t>
  </si>
  <si>
    <t>1b415946d6d101907</t>
  </si>
  <si>
    <t>f11dd2f8</t>
  </si>
  <si>
    <t>bebd6766ffb101908</t>
  </si>
  <si>
    <t>f11f3e9e</t>
  </si>
  <si>
    <t>7c366741e50101909</t>
  </si>
  <si>
    <t>7c366741e50101910</t>
  </si>
  <si>
    <t>f1236e74</t>
  </si>
  <si>
    <t>83d51b75b8a101919</t>
  </si>
  <si>
    <t>f12c28d6</t>
  </si>
  <si>
    <t>d6cf0787b94101928</t>
  </si>
  <si>
    <t>f12f56e6</t>
  </si>
  <si>
    <t>bea97a424d7101936</t>
  </si>
  <si>
    <t>f13084f0</t>
  </si>
  <si>
    <t>65cc52c19a1101939</t>
  </si>
  <si>
    <t>f133be7b</t>
  </si>
  <si>
    <t>d069de63bb2101944</t>
  </si>
  <si>
    <t>f1375cee</t>
  </si>
  <si>
    <t>c8565472c3c101948</t>
  </si>
  <si>
    <t>f137cb50</t>
  </si>
  <si>
    <t>083de7672a5101950</t>
  </si>
  <si>
    <t>f1388405</t>
  </si>
  <si>
    <t>9667e9fe250101951</t>
  </si>
  <si>
    <t>f138dce3</t>
  </si>
  <si>
    <t>ec3cb68e458101953</t>
  </si>
  <si>
    <t>f13a5ac2</t>
  </si>
  <si>
    <t>f7a22e461cf101957</t>
  </si>
  <si>
    <t>f7a22e461cf101958</t>
  </si>
  <si>
    <t>f13e4618</t>
  </si>
  <si>
    <t>f64669bced0101960</t>
  </si>
  <si>
    <t>f1448c43</t>
  </si>
  <si>
    <t>d70726c4cae101965</t>
  </si>
  <si>
    <t>f14a5d88</t>
  </si>
  <si>
    <t>9efc2fc59a7101975</t>
  </si>
  <si>
    <t>f14d9e3a</t>
  </si>
  <si>
    <t>4a0f3d5bb0e101987</t>
  </si>
  <si>
    <t>f1500507</t>
  </si>
  <si>
    <t>7b1cc75f63e101991</t>
  </si>
  <si>
    <t>f15289db</t>
  </si>
  <si>
    <t>00871b8548a101993</t>
  </si>
  <si>
    <t>f152ea9f</t>
  </si>
  <si>
    <t>a4140ead099101994</t>
  </si>
  <si>
    <t>a4140ead099101995</t>
  </si>
  <si>
    <t>f155d833</t>
  </si>
  <si>
    <t>5200f42b209101998</t>
  </si>
  <si>
    <t>f15ac50d</t>
  </si>
  <si>
    <t>a7c68faad0f102003</t>
  </si>
  <si>
    <t>f15df24d</t>
  </si>
  <si>
    <t>430a7704216102004</t>
  </si>
  <si>
    <t>f1601dea</t>
  </si>
  <si>
    <t>c4010d0484e102008</t>
  </si>
  <si>
    <t>f161f6fb</t>
  </si>
  <si>
    <t>d5dc245d091102014</t>
  </si>
  <si>
    <t>f1654eb4</t>
  </si>
  <si>
    <t>f7bac7fe757102023</t>
  </si>
  <si>
    <t>f16765c2</t>
  </si>
  <si>
    <t>c4e50b0a46e102028</t>
  </si>
  <si>
    <t>f16965af</t>
  </si>
  <si>
    <t>65360618e4b102030</t>
  </si>
  <si>
    <t>f1705612</t>
  </si>
  <si>
    <t>c3faf761b37102042</t>
  </si>
  <si>
    <t>f1760341</t>
  </si>
  <si>
    <t>ee6d544e29e102050</t>
  </si>
  <si>
    <t>f1782f89</t>
  </si>
  <si>
    <t>3c6960567db102053</t>
  </si>
  <si>
    <t>f178e4c0</t>
  </si>
  <si>
    <t>4b938b5a4fb102055</t>
  </si>
  <si>
    <t>f17f1c79</t>
  </si>
  <si>
    <t>30e52f63d54102061</t>
  </si>
  <si>
    <t>f180fe29</t>
  </si>
  <si>
    <t>27c542e9f49102066</t>
  </si>
  <si>
    <t>f1835012</t>
  </si>
  <si>
    <t>1e912cc3320102073</t>
  </si>
  <si>
    <t>f183e406</t>
  </si>
  <si>
    <t>132b042a996102074</t>
  </si>
  <si>
    <t>f1855a29</t>
  </si>
  <si>
    <t>14ce411961d102078</t>
  </si>
  <si>
    <t>f186c456</t>
  </si>
  <si>
    <t>2e639d555e9102080</t>
  </si>
  <si>
    <t>2e639d555e9102081</t>
  </si>
  <si>
    <t>f192deb3</t>
  </si>
  <si>
    <t>82083682b80102100</t>
  </si>
  <si>
    <t>f19c2b98</t>
  </si>
  <si>
    <t>966abce7b0a102112</t>
  </si>
  <si>
    <t>966abce7b0a102113</t>
  </si>
  <si>
    <t>f1a16068</t>
  </si>
  <si>
    <t>7cfbd1d5307102119</t>
  </si>
  <si>
    <t>f1a1b818</t>
  </si>
  <si>
    <t>a037d0f655b102120</t>
  </si>
  <si>
    <t>f1a3c9a5</t>
  </si>
  <si>
    <t>533ba6c560a102124</t>
  </si>
  <si>
    <t>f1a69418</t>
  </si>
  <si>
    <t>70a84a8d556102126</t>
  </si>
  <si>
    <t>f1a7b0ab</t>
  </si>
  <si>
    <t>d9b687acb46102129</t>
  </si>
  <si>
    <t>f1ac6a6f</t>
  </si>
  <si>
    <t>a26529d333d102140</t>
  </si>
  <si>
    <t>f1ac6a73</t>
  </si>
  <si>
    <t>1dcc6443259102142</t>
  </si>
  <si>
    <t>f1b6a362</t>
  </si>
  <si>
    <t>5ec527ab7f1102163</t>
  </si>
  <si>
    <t>f1b96346</t>
  </si>
  <si>
    <t>f7f2c5abcab102166</t>
  </si>
  <si>
    <t>f1bbb7f2</t>
  </si>
  <si>
    <t>6967b3c0d70102168</t>
  </si>
  <si>
    <t>f1bc8cd0</t>
  </si>
  <si>
    <t>f8505a4392e102170</t>
  </si>
  <si>
    <t>f1bddac3</t>
  </si>
  <si>
    <t>0ac4d0cec47102178</t>
  </si>
  <si>
    <t>f1c9b293</t>
  </si>
  <si>
    <t>5026b90f390102186</t>
  </si>
  <si>
    <t>f1cf70e7</t>
  </si>
  <si>
    <t>943fdad1ea1102197</t>
  </si>
  <si>
    <t>f1d2afce</t>
  </si>
  <si>
    <t>aea3152ba54102207</t>
  </si>
  <si>
    <t>f1db2473</t>
  </si>
  <si>
    <t>d0a679dd8b2102217</t>
  </si>
  <si>
    <t>f1dd18de</t>
  </si>
  <si>
    <t>8dc8a6f7712102221</t>
  </si>
  <si>
    <t>f1e47071</t>
  </si>
  <si>
    <t>7e8dab4db9e102226</t>
  </si>
  <si>
    <t>f1e53c7e</t>
  </si>
  <si>
    <t>c987d56f05c102228</t>
  </si>
  <si>
    <t>f1e72cbd</t>
  </si>
  <si>
    <t>b7bf7d13307102233</t>
  </si>
  <si>
    <t>f1ec37aa</t>
  </si>
  <si>
    <t>28ca3526957102240</t>
  </si>
  <si>
    <t>915a9e1844a102242</t>
  </si>
  <si>
    <t>f1f2c845</t>
  </si>
  <si>
    <t>6f9e27be22f102251</t>
  </si>
  <si>
    <t>f2055978</t>
  </si>
  <si>
    <t>ec070156c14102282</t>
  </si>
  <si>
    <t>f205b532</t>
  </si>
  <si>
    <t>09ef6217de0102284</t>
  </si>
  <si>
    <t>f2064f9f</t>
  </si>
  <si>
    <t>604fe5e79b0102286</t>
  </si>
  <si>
    <t>f207a20a</t>
  </si>
  <si>
    <t>eef27fb9e02102288</t>
  </si>
  <si>
    <t>f20b772f</t>
  </si>
  <si>
    <t>79e765f6383102291</t>
  </si>
  <si>
    <t>f20c9570</t>
  </si>
  <si>
    <t>d08e2a04005102292</t>
  </si>
  <si>
    <t>f20f89b3</t>
  </si>
  <si>
    <t>b82a2c5e6b9102295</t>
  </si>
  <si>
    <t>f213f177</t>
  </si>
  <si>
    <t>bbdcb296bcd102303</t>
  </si>
  <si>
    <t>f2170142</t>
  </si>
  <si>
    <t>97b3986db06102308</t>
  </si>
  <si>
    <t>f219517e</t>
  </si>
  <si>
    <t>e71ba50a9ae102311</t>
  </si>
  <si>
    <t>f21fb6e4</t>
  </si>
  <si>
    <t>f20efc51a50102320</t>
  </si>
  <si>
    <t>f2203089</t>
  </si>
  <si>
    <t>cb9d0c41c77102321</t>
  </si>
  <si>
    <t>f22ed8b0</t>
  </si>
  <si>
    <t>4749e746b94102335</t>
  </si>
  <si>
    <t>f22f3ccf</t>
  </si>
  <si>
    <t>c2af3be27ba102337</t>
  </si>
  <si>
    <t>f22f7a93</t>
  </si>
  <si>
    <t>2b10e094c6a102338</t>
  </si>
  <si>
    <t>f2361115</t>
  </si>
  <si>
    <t>c6ebe2235d9102345</t>
  </si>
  <si>
    <t>f237a105</t>
  </si>
  <si>
    <t>ba14e82cabe102351</t>
  </si>
  <si>
    <t>f237ebe4</t>
  </si>
  <si>
    <t>103570eb336102355</t>
  </si>
  <si>
    <t>f2401aff</t>
  </si>
  <si>
    <t>5f39d1e52cc102362</t>
  </si>
  <si>
    <t>f24cf917</t>
  </si>
  <si>
    <t>9a0f70067e1102383</t>
  </si>
  <si>
    <t>f24d989c</t>
  </si>
  <si>
    <t>5fd29bdfcca102386</t>
  </si>
  <si>
    <t>f25330bc</t>
  </si>
  <si>
    <t>e1148ada76a102392</t>
  </si>
  <si>
    <t>e1148ada76a102393</t>
  </si>
  <si>
    <t>f25a946a</t>
  </si>
  <si>
    <t>32445a6f705102402</t>
  </si>
  <si>
    <t>f2603e16</t>
  </si>
  <si>
    <t>0525d251a7b102413</t>
  </si>
  <si>
    <t>f260add0</t>
  </si>
  <si>
    <t>df58066c48c102414</t>
  </si>
  <si>
    <t>f263a21d</t>
  </si>
  <si>
    <t>09164e36005102421</t>
  </si>
  <si>
    <t>f263f061</t>
  </si>
  <si>
    <t>2d3351f5b94102422</t>
  </si>
  <si>
    <t>2d3351f5b94102423</t>
  </si>
  <si>
    <t>f2685d7e</t>
  </si>
  <si>
    <t>04a9580c284102432</t>
  </si>
  <si>
    <t>f26aa495</t>
  </si>
  <si>
    <t>2de8fdd5395102435</t>
  </si>
  <si>
    <t>f26ccf8c</t>
  </si>
  <si>
    <t>790303e5ad3102442</t>
  </si>
  <si>
    <t>f26d34df</t>
  </si>
  <si>
    <t>280823dda83102444</t>
  </si>
  <si>
    <t>f26daec7</t>
  </si>
  <si>
    <t>e6e2d179bb1102446</t>
  </si>
  <si>
    <t>f271358d</t>
  </si>
  <si>
    <t>d008049f946102452</t>
  </si>
  <si>
    <t>f275d51a</t>
  </si>
  <si>
    <t>473efd72d29102460</t>
  </si>
  <si>
    <t>f27b0291</t>
  </si>
  <si>
    <t>baf378261cf102477</t>
  </si>
  <si>
    <t>ebcf7f9d2b0102478</t>
  </si>
  <si>
    <t>f28aa4ea</t>
  </si>
  <si>
    <t>488f536ae27102502</t>
  </si>
  <si>
    <t>f28de6e7</t>
  </si>
  <si>
    <t>b8014a2e05e102507</t>
  </si>
  <si>
    <t>f28e1928</t>
  </si>
  <si>
    <t>3f07d1f71e1102508</t>
  </si>
  <si>
    <t>3f07d1f71e1102509</t>
  </si>
  <si>
    <t>f2939b5c</t>
  </si>
  <si>
    <t>0fa89eecc5d102514</t>
  </si>
  <si>
    <t>f29a0cf5</t>
  </si>
  <si>
    <t>7a12d8b4cfc102527</t>
  </si>
  <si>
    <t>f29ac9a0</t>
  </si>
  <si>
    <t>2b0fa9b4b9c102528</t>
  </si>
  <si>
    <t>74a5103f78c102529</t>
  </si>
  <si>
    <t>f29ba0a0</t>
  </si>
  <si>
    <t>7e665640cb6102531</t>
  </si>
  <si>
    <t>f29e7b78</t>
  </si>
  <si>
    <t>5aafb88276c102537</t>
  </si>
  <si>
    <t>f29f74db</t>
  </si>
  <si>
    <t>9423e09a1ca102540</t>
  </si>
  <si>
    <t>f2a0cc28</t>
  </si>
  <si>
    <t>3d923b6e64a102542</t>
  </si>
  <si>
    <t>f2a3d122</t>
  </si>
  <si>
    <t>71e5e90b37b102548</t>
  </si>
  <si>
    <t>f2a634a0</t>
  </si>
  <si>
    <t>8ad7d375abc102551</t>
  </si>
  <si>
    <t>9d2a0f286fe102552</t>
  </si>
  <si>
    <t>f2a640a7</t>
  </si>
  <si>
    <t>324bfc2deb3102553</t>
  </si>
  <si>
    <t>324bfc2deb3102554</t>
  </si>
  <si>
    <t>f2a7e968</t>
  </si>
  <si>
    <t>1cb89cc73e1102559</t>
  </si>
  <si>
    <t>2c5eb09f066102560</t>
  </si>
  <si>
    <t>f2b660b2</t>
  </si>
  <si>
    <t>98f738b4409102576</t>
  </si>
  <si>
    <t>f2bae950</t>
  </si>
  <si>
    <t>24498b534d3102588</t>
  </si>
  <si>
    <t>f2bb2ceb</t>
  </si>
  <si>
    <t>b0032fef9e5102592</t>
  </si>
  <si>
    <t>b0032fef9e5102593</t>
  </si>
  <si>
    <t>f2bb7960</t>
  </si>
  <si>
    <t>1e92e6d5781102594</t>
  </si>
  <si>
    <t>f2bbce94</t>
  </si>
  <si>
    <t>35955f9d8f6102595</t>
  </si>
  <si>
    <t>f2bd9c76</t>
  </si>
  <si>
    <t>eece8021766102603</t>
  </si>
  <si>
    <t>f2c1215c</t>
  </si>
  <si>
    <t>cd567a53b9b102606</t>
  </si>
  <si>
    <t>f2cebda8</t>
  </si>
  <si>
    <t>a5f0ad005a7102614</t>
  </si>
  <si>
    <t>a5f0ad005a7102615</t>
  </si>
  <si>
    <t>f2d42d50</t>
  </si>
  <si>
    <t>344fae22b5e102618</t>
  </si>
  <si>
    <t>f2e145e3</t>
  </si>
  <si>
    <t>1ee5b986df6102641</t>
  </si>
  <si>
    <t>f2e5ead4</t>
  </si>
  <si>
    <t>e9e4326dca1102648</t>
  </si>
  <si>
    <t>f2e94a0d</t>
  </si>
  <si>
    <t>8f6b780beaa102653</t>
  </si>
  <si>
    <t>f2ec026e</t>
  </si>
  <si>
    <t>7b6aa69426c102659</t>
  </si>
  <si>
    <t>7b6aa69426c102660</t>
  </si>
  <si>
    <t>b6bf63f0375102662</t>
  </si>
  <si>
    <t>f2eca78c</t>
  </si>
  <si>
    <t>5d2097d00c3102665</t>
  </si>
  <si>
    <t>f2f0f830</t>
  </si>
  <si>
    <t>f2f1542f</t>
  </si>
  <si>
    <t>b8a6836534d102673</t>
  </si>
  <si>
    <t>f2f956e7</t>
  </si>
  <si>
    <t>f6947f224cf102689</t>
  </si>
  <si>
    <t>f307933b</t>
  </si>
  <si>
    <t>cecfad1df47102722</t>
  </si>
  <si>
    <t>f30ccbca</t>
  </si>
  <si>
    <t>9bd055421fd102726</t>
  </si>
  <si>
    <t>f30df505</t>
  </si>
  <si>
    <t>528c5e8d2f2102730</t>
  </si>
  <si>
    <t>f3132bd1</t>
  </si>
  <si>
    <t>b3231f9efd7102738</t>
  </si>
  <si>
    <t>f31375fc</t>
  </si>
  <si>
    <t>75bdda84f6a102739</t>
  </si>
  <si>
    <t>f3182f2e</t>
  </si>
  <si>
    <t>0d6a524c387102745</t>
  </si>
  <si>
    <t>f3223b62</t>
  </si>
  <si>
    <t>14bb8ad10c2102755</t>
  </si>
  <si>
    <t>f325b139</t>
  </si>
  <si>
    <t>739ad1a78e5102759</t>
  </si>
  <si>
    <t>f3280435</t>
  </si>
  <si>
    <t>1fd2afc5999102765</t>
  </si>
  <si>
    <t>f32ce67c</t>
  </si>
  <si>
    <t>23309302ce7102773</t>
  </si>
  <si>
    <t>f32e360d</t>
  </si>
  <si>
    <t>4bb2675f283102777</t>
  </si>
  <si>
    <t>f32fb5bd</t>
  </si>
  <si>
    <t>79c8df2f7bd102782</t>
  </si>
  <si>
    <t>f33140b7</t>
  </si>
  <si>
    <t>80a87cbab60102788</t>
  </si>
  <si>
    <t>f334183d</t>
  </si>
  <si>
    <t>3e4a4b358ee102794</t>
  </si>
  <si>
    <t>f33dfa18</t>
  </si>
  <si>
    <t>1ba9f19eb1d102805</t>
  </si>
  <si>
    <t>f33f9a33</t>
  </si>
  <si>
    <t>8ab0b0564ab102807</t>
  </si>
  <si>
    <t>f34069c0</t>
  </si>
  <si>
    <t>2f5f185352b102809</t>
  </si>
  <si>
    <t>f341332e</t>
  </si>
  <si>
    <t>c270116e42e102810</t>
  </si>
  <si>
    <t>f342bf2f</t>
  </si>
  <si>
    <t>a75aa310630102813</t>
  </si>
  <si>
    <t>f34810ee</t>
  </si>
  <si>
    <t>71ff282594c102820</t>
  </si>
  <si>
    <t>f348835b</t>
  </si>
  <si>
    <t>0de638a01b8102822</t>
  </si>
  <si>
    <t>f34c757d</t>
  </si>
  <si>
    <t>cc56b440b11102831</t>
  </si>
  <si>
    <t>f34e584a</t>
  </si>
  <si>
    <t>5f7fb87c1ad102836</t>
  </si>
  <si>
    <t>f3512295</t>
  </si>
  <si>
    <t>6f0e6ded161102841</t>
  </si>
  <si>
    <t>f3549630</t>
  </si>
  <si>
    <t>e10d683ebe5102846</t>
  </si>
  <si>
    <t>f35a2a5a</t>
  </si>
  <si>
    <t>d057ae884ce102857</t>
  </si>
  <si>
    <t>f35c652c</t>
  </si>
  <si>
    <t>2f9b264e321102862</t>
  </si>
  <si>
    <t>f35c6a66</t>
  </si>
  <si>
    <t>8f4faf33ff5102863</t>
  </si>
  <si>
    <t>f35f065e</t>
  </si>
  <si>
    <t>3a838f4e7f1102867</t>
  </si>
  <si>
    <t>f35f3f59</t>
  </si>
  <si>
    <t>55bd74f7821102868</t>
  </si>
  <si>
    <t>f3611449</t>
  </si>
  <si>
    <t>a1479bb8865102873</t>
  </si>
  <si>
    <t>a1479bb8865102874</t>
  </si>
  <si>
    <t>f3667379</t>
  </si>
  <si>
    <t>4231aaef96a102883</t>
  </si>
  <si>
    <t>f368e9d8</t>
  </si>
  <si>
    <t>714b13092d6102885</t>
  </si>
  <si>
    <t>f36b7e16</t>
  </si>
  <si>
    <t>a48f0e5c38d102889</t>
  </si>
  <si>
    <t>a48f0e5c38d102890</t>
  </si>
  <si>
    <t>f36c77a2</t>
  </si>
  <si>
    <t>a3ee934bdb5102892</t>
  </si>
  <si>
    <t>b0946ee060a102893</t>
  </si>
  <si>
    <t>f370c501</t>
  </si>
  <si>
    <t>b4ea04b8cfe102896</t>
  </si>
  <si>
    <t>f377e54a</t>
  </si>
  <si>
    <t>4540f333f21102906</t>
  </si>
  <si>
    <t>f378401c</t>
  </si>
  <si>
    <t>6aa45009cbc102907</t>
  </si>
  <si>
    <t>f3784647</t>
  </si>
  <si>
    <t>c8dfc55f50f102908</t>
  </si>
  <si>
    <t>f3785e2f</t>
  </si>
  <si>
    <t>4ff6d20cf23102909</t>
  </si>
  <si>
    <t>f37875d9</t>
  </si>
  <si>
    <t>35e34beb058102910</t>
  </si>
  <si>
    <t>f37c958b</t>
  </si>
  <si>
    <t>5ae9e5c759b102914</t>
  </si>
  <si>
    <t>f37f47b4</t>
  </si>
  <si>
    <t>5519765f171102915</t>
  </si>
  <si>
    <t>f3838b9c</t>
  </si>
  <si>
    <t>1185689d51d102923</t>
  </si>
  <si>
    <t>f38e92d9</t>
  </si>
  <si>
    <t>f00c591d438102942</t>
  </si>
  <si>
    <t>f39423b8</t>
  </si>
  <si>
    <t>92f56ac27d5102951</t>
  </si>
  <si>
    <t>f3a1234c</t>
  </si>
  <si>
    <t>a3240b019a5102970</t>
  </si>
  <si>
    <t>f3a18132</t>
  </si>
  <si>
    <t>4f483367750102974</t>
  </si>
  <si>
    <t>4f483367750102975</t>
  </si>
  <si>
    <t>f3a2c600</t>
  </si>
  <si>
    <t>2e449a65131102978</t>
  </si>
  <si>
    <t>f3a543ff</t>
  </si>
  <si>
    <t>a87c5de41cd102984</t>
  </si>
  <si>
    <t>f3aacb61</t>
  </si>
  <si>
    <t>dce601d5e70102997</t>
  </si>
  <si>
    <t>f3aff1de</t>
  </si>
  <si>
    <t>a5f90163e8b103011</t>
  </si>
  <si>
    <t>f3b72c35</t>
  </si>
  <si>
    <t>13ba9b4b3fe103025</t>
  </si>
  <si>
    <t>f3b9b5e4</t>
  </si>
  <si>
    <t>dc527f9def8103030</t>
  </si>
  <si>
    <t>f3bcc286</t>
  </si>
  <si>
    <t>d9a9fc149b7103034</t>
  </si>
  <si>
    <t>f3c221a7</t>
  </si>
  <si>
    <t>fcdb2543496103038</t>
  </si>
  <si>
    <t>f3c52331</t>
  </si>
  <si>
    <t>6443f7c753f103044</t>
  </si>
  <si>
    <t>f3c5c5d8</t>
  </si>
  <si>
    <t>4303e8d689d103046</t>
  </si>
  <si>
    <t>f3c60781</t>
  </si>
  <si>
    <t>57553246b31103048</t>
  </si>
  <si>
    <t>f3c62d76</t>
  </si>
  <si>
    <t>b432aacc810103051</t>
  </si>
  <si>
    <t>f3d32a5f</t>
  </si>
  <si>
    <t>fcb3e75ed40103076</t>
  </si>
  <si>
    <t>f3d439b9</t>
  </si>
  <si>
    <t>6407e51bc27103077</t>
  </si>
  <si>
    <t>f3d50203</t>
  </si>
  <si>
    <t>755bf39619d103080</t>
  </si>
  <si>
    <t>f3dafb6c</t>
  </si>
  <si>
    <t>24b616accdf103088</t>
  </si>
  <si>
    <t>f3e42ada</t>
  </si>
  <si>
    <t>dc1afbf6e7a103094</t>
  </si>
  <si>
    <t>f3e69290</t>
  </si>
  <si>
    <t>748f844b4c5103097</t>
  </si>
  <si>
    <t>f3ea03ab</t>
  </si>
  <si>
    <t>9dfb43dbe79103102</t>
  </si>
  <si>
    <t>f3eb54ef</t>
  </si>
  <si>
    <t>0ff70b046d0103104</t>
  </si>
  <si>
    <t>0ff70b046d0103105</t>
  </si>
  <si>
    <t>f3ecd094</t>
  </si>
  <si>
    <t>8e86358086f103108</t>
  </si>
  <si>
    <t>f3f42a28</t>
  </si>
  <si>
    <t>d9c1c679ac3103115</t>
  </si>
  <si>
    <t>f3fce442</t>
  </si>
  <si>
    <t>66343a0ea31103125</t>
  </si>
  <si>
    <t>f400a972</t>
  </si>
  <si>
    <t>b97c3de73cc103132</t>
  </si>
  <si>
    <t>f404b953</t>
  </si>
  <si>
    <t>456ed6d1d5c103137</t>
  </si>
  <si>
    <t>f40684e3</t>
  </si>
  <si>
    <t>ae01884dfe8103139</t>
  </si>
  <si>
    <t>f4072cb5</t>
  </si>
  <si>
    <t>c5f04a2cab5103142</t>
  </si>
  <si>
    <t>f40758b6</t>
  </si>
  <si>
    <t>964dcbc5a28103144</t>
  </si>
  <si>
    <t>f4077eb5</t>
  </si>
  <si>
    <t>fa1d6f57651103145</t>
  </si>
  <si>
    <t>f40bc684</t>
  </si>
  <si>
    <t>621a6aa2f82103155</t>
  </si>
  <si>
    <t>f40ceb09</t>
  </si>
  <si>
    <t>59c6badd0ab103156</t>
  </si>
  <si>
    <t>f40fafb0</t>
  </si>
  <si>
    <t>23131072bcb103163</t>
  </si>
  <si>
    <t>f40ff86d</t>
  </si>
  <si>
    <t>2ed7541732e103164</t>
  </si>
  <si>
    <t>f4130e03</t>
  </si>
  <si>
    <t>2.408046E+57103168</t>
  </si>
  <si>
    <t>f4142de1</t>
  </si>
  <si>
    <t>5c2e33b886d103170</t>
  </si>
  <si>
    <t>NA</t>
  </si>
  <si>
    <t>f417f555</t>
  </si>
  <si>
    <t>393df8cc05e103181</t>
  </si>
  <si>
    <t>f4197dae</t>
  </si>
  <si>
    <t>f4ad7704537103183</t>
  </si>
  <si>
    <t>f42532ed</t>
  </si>
  <si>
    <t>9fdd92e7c36103199</t>
  </si>
  <si>
    <t>f425a8a0</t>
  </si>
  <si>
    <t>3603218b117103200</t>
  </si>
  <si>
    <t>f4291a3b</t>
  </si>
  <si>
    <t>d26a24d5843103205</t>
  </si>
  <si>
    <t>f42da604</t>
  </si>
  <si>
    <t>0160b5ee5de103211</t>
  </si>
  <si>
    <t>f4312f50</t>
  </si>
  <si>
    <t>7fc30e671bd103216</t>
  </si>
  <si>
    <t>f4359879</t>
  </si>
  <si>
    <t>0103f8010c1103224</t>
  </si>
  <si>
    <t>f43994d7</t>
  </si>
  <si>
    <t>b0d1cb46cd9103231</t>
  </si>
  <si>
    <t>f43af849</t>
  </si>
  <si>
    <t>7157d17ba98103235</t>
  </si>
  <si>
    <t>f43b4931</t>
  </si>
  <si>
    <t>fb7db3c8d07103240</t>
  </si>
  <si>
    <t>f4467db9</t>
  </si>
  <si>
    <t>3994894200000000103250</t>
  </si>
  <si>
    <t>f447617f</t>
  </si>
  <si>
    <t>41cee4e9edd103251</t>
  </si>
  <si>
    <t>f44b501a</t>
  </si>
  <si>
    <t>1efa324624a103259</t>
  </si>
  <si>
    <t>f44b73e0</t>
  </si>
  <si>
    <t>8f97cc883fa103260</t>
  </si>
  <si>
    <t>f44da7aa</t>
  </si>
  <si>
    <t>7729a88f21b103265</t>
  </si>
  <si>
    <t>f44f8602</t>
  </si>
  <si>
    <t>878d6b13b71103268</t>
  </si>
  <si>
    <t>f45dc40f</t>
  </si>
  <si>
    <t>1701e13f622103284</t>
  </si>
  <si>
    <t>f462a97e</t>
  </si>
  <si>
    <t>3f13e3c6da2103285</t>
  </si>
  <si>
    <t>f463f031</t>
  </si>
  <si>
    <t>6834842c819103288</t>
  </si>
  <si>
    <t>f469ece5</t>
  </si>
  <si>
    <t>7abeb1c3e16103297</t>
  </si>
  <si>
    <t>f472121f</t>
  </si>
  <si>
    <t>d601a2b9d98103310</t>
  </si>
  <si>
    <t>f4730801</t>
  </si>
  <si>
    <t>82ae9a82476103311</t>
  </si>
  <si>
    <t>f477fb1e</t>
  </si>
  <si>
    <t>d320edc16e7103324</t>
  </si>
  <si>
    <t>f47d9f2e</t>
  </si>
  <si>
    <t>bed5244ecca103333</t>
  </si>
  <si>
    <t>f47e4188</t>
  </si>
  <si>
    <t>8e2b7aca79e103334</t>
  </si>
  <si>
    <t>f4806036</t>
  </si>
  <si>
    <t>782fce38e10103341</t>
  </si>
  <si>
    <t>f480c29e</t>
  </si>
  <si>
    <t>8dc3d4864af103343</t>
  </si>
  <si>
    <t>f4913251</t>
  </si>
  <si>
    <t>facef084f0c103361</t>
  </si>
  <si>
    <t>f4926637</t>
  </si>
  <si>
    <t>9b315dcbed6103363</t>
  </si>
  <si>
    <t>f4935a90</t>
  </si>
  <si>
    <t>e4e4c252ffa103364</t>
  </si>
  <si>
    <t>f4996dee</t>
  </si>
  <si>
    <t>109896d10a7103369</t>
  </si>
  <si>
    <t>f4a12bb4</t>
  </si>
  <si>
    <t>236dd967bac103376</t>
  </si>
  <si>
    <t>f4a2dd5c</t>
  </si>
  <si>
    <t>e1657919c73103380</t>
  </si>
  <si>
    <t>f4a613cf</t>
  </si>
  <si>
    <t>ad16b16789f103388</t>
  </si>
  <si>
    <t>f4a8d43d</t>
  </si>
  <si>
    <t>37e5ae25ecf103393</t>
  </si>
  <si>
    <t>f4a9cd89</t>
  </si>
  <si>
    <t>a8efc74cba1103395</t>
  </si>
  <si>
    <t>f4abe099</t>
  </si>
  <si>
    <t>ee6da605d6d103398</t>
  </si>
  <si>
    <t>f4ad605a</t>
  </si>
  <si>
    <t>d08bc99a2ff103401</t>
  </si>
  <si>
    <t>f4ad7399</t>
  </si>
  <si>
    <t>af652d63651103402</t>
  </si>
  <si>
    <t>af652d63651103403</t>
  </si>
  <si>
    <t>f4affc72</t>
  </si>
  <si>
    <t>66361304528103407</t>
  </si>
  <si>
    <t>f4bf0e61</t>
  </si>
  <si>
    <t>89d9ffa56a7103436</t>
  </si>
  <si>
    <t>f4c2be72</t>
  </si>
  <si>
    <t>7bab49a68eb103450</t>
  </si>
  <si>
    <t>f4c39cc3</t>
  </si>
  <si>
    <t>c53ff20ca02103451</t>
  </si>
  <si>
    <t>f4c3bc4c</t>
  </si>
  <si>
    <t>5a0379a6168103452</t>
  </si>
  <si>
    <t>5a0379a6168103453</t>
  </si>
  <si>
    <t>f4c6770a</t>
  </si>
  <si>
    <t>80025a2c56c103455</t>
  </si>
  <si>
    <t>f4c878d5</t>
  </si>
  <si>
    <t>acdb0f3dc9c103460</t>
  </si>
  <si>
    <t>f4cf19e7</t>
  </si>
  <si>
    <t>cee13c3291a103470</t>
  </si>
  <si>
    <t>f4cf86fa</t>
  </si>
  <si>
    <t>d85ad1d5b87103471</t>
  </si>
  <si>
    <t>f4d4e0cb</t>
  </si>
  <si>
    <t>d24acbf85a7103484</t>
  </si>
  <si>
    <t>f4d4ecf6</t>
  </si>
  <si>
    <t>12a87394629103485</t>
  </si>
  <si>
    <t>f4d63382</t>
  </si>
  <si>
    <t>36af0aff797103489</t>
  </si>
  <si>
    <t>f4d88569</t>
  </si>
  <si>
    <t>bcd7ba75b25103492</t>
  </si>
  <si>
    <t>f4db6a8e</t>
  </si>
  <si>
    <t>90b1520bdd9103494</t>
  </si>
  <si>
    <t>f4df3782</t>
  </si>
  <si>
    <t>e9b6e75534b103504</t>
  </si>
  <si>
    <t>f4e20077</t>
  </si>
  <si>
    <t>bea6d0bb399103507</t>
  </si>
  <si>
    <t>f4e23927</t>
  </si>
  <si>
    <t>5031e49b48f103508</t>
  </si>
  <si>
    <t>f4e3814a</t>
  </si>
  <si>
    <t>fe600e3fde0103510</t>
  </si>
  <si>
    <t>f4e4fa1f</t>
  </si>
  <si>
    <t>47e0c339d9b103512</t>
  </si>
  <si>
    <t>47e0c339d9b103513</t>
  </si>
  <si>
    <t>f4ea48b9</t>
  </si>
  <si>
    <t>eb4ad3d34d2103524</t>
  </si>
  <si>
    <t>f4f11c04</t>
  </si>
  <si>
    <t>fff4592dc6d103535</t>
  </si>
  <si>
    <t>fff4592dc6d103537</t>
  </si>
  <si>
    <t>f4f2dd9c</t>
  </si>
  <si>
    <t>976efc47e4e103540</t>
  </si>
  <si>
    <t>f4f744b1</t>
  </si>
  <si>
    <t>c415ea2595e103545</t>
  </si>
  <si>
    <t>f4f870b0</t>
  </si>
  <si>
    <t>12de31da562103547</t>
  </si>
  <si>
    <t>f4fc83ae</t>
  </si>
  <si>
    <t>4a9251b6e0a103553</t>
  </si>
  <si>
    <t>f4fd7f1b</t>
  </si>
  <si>
    <t>c3eb901b4eb103556</t>
  </si>
  <si>
    <t>f4fe40b7</t>
  </si>
  <si>
    <t>b238aa13017103558</t>
  </si>
  <si>
    <t>f5024ceb</t>
  </si>
  <si>
    <t>4481b522968103563</t>
  </si>
  <si>
    <t>f50f99f7</t>
  </si>
  <si>
    <t>0d1da68ee6d103576</t>
  </si>
  <si>
    <t>f510400c</t>
  </si>
  <si>
    <t>117405dbd3a103578</t>
  </si>
  <si>
    <t>f5119fff</t>
  </si>
  <si>
    <t>366438fdd55103584</t>
  </si>
  <si>
    <t>f52a628f</t>
  </si>
  <si>
    <t>a84bc4cb923103600</t>
  </si>
  <si>
    <t>f5314aa9</t>
  </si>
  <si>
    <t>78d6eb7c576103614</t>
  </si>
  <si>
    <t>f533bb2d</t>
  </si>
  <si>
    <t>7f1eef31b16103620</t>
  </si>
  <si>
    <t>f53753e7</t>
  </si>
  <si>
    <t>b76ded76553103628</t>
  </si>
  <si>
    <t>f5469701</t>
  </si>
  <si>
    <t>fcaab351157103657</t>
  </si>
  <si>
    <t>f5497846</t>
  </si>
  <si>
    <t>908b6679585103661</t>
  </si>
  <si>
    <t>f54a8aa1</t>
  </si>
  <si>
    <t>5ed712165ff103665</t>
  </si>
  <si>
    <t>f54abb45</t>
  </si>
  <si>
    <t>1576b03b928103667</t>
  </si>
  <si>
    <t>f54c782b</t>
  </si>
  <si>
    <t>664c9b9adc4103669</t>
  </si>
  <si>
    <t>f5570723</t>
  </si>
  <si>
    <t>3bf20e423e5103677</t>
  </si>
  <si>
    <t>f557aad1</t>
  </si>
  <si>
    <t>90d593f7348103679</t>
  </si>
  <si>
    <t>f55d2e62</t>
  </si>
  <si>
    <t>c0b905bd010103690</t>
  </si>
  <si>
    <t>f563d762</t>
  </si>
  <si>
    <t>5a196f922a0103698</t>
  </si>
  <si>
    <t>f56642bd</t>
  </si>
  <si>
    <t>580e3ae0d65103703</t>
  </si>
  <si>
    <t>f5686e35</t>
  </si>
  <si>
    <t>8921b87e169103705</t>
  </si>
  <si>
    <t>f56a1f8a</t>
  </si>
  <si>
    <t>0b790cdf18b103709</t>
  </si>
  <si>
    <t>f5702a50</t>
  </si>
  <si>
    <t>a609ce40d6d103717</t>
  </si>
  <si>
    <t>f1783a2ff74103718</t>
  </si>
  <si>
    <t>f57194a3</t>
  </si>
  <si>
    <t>9e9fd8967e9103721</t>
  </si>
  <si>
    <t>f5724e13</t>
  </si>
  <si>
    <t>11746a0e7a8103723</t>
  </si>
  <si>
    <t>11746a0e7a8103724</t>
  </si>
  <si>
    <t>f5766187</t>
  </si>
  <si>
    <t>ba1f25ad869103730</t>
  </si>
  <si>
    <t>f580ee8d</t>
  </si>
  <si>
    <t>e33ea2377fe103746</t>
  </si>
  <si>
    <t>f5872058</t>
  </si>
  <si>
    <t>6f9823bd760103756</t>
  </si>
  <si>
    <t>f58fba91</t>
  </si>
  <si>
    <t>7300545703a103769</t>
  </si>
  <si>
    <t>f596e991</t>
  </si>
  <si>
    <t>47e3c6e2a90103776</t>
  </si>
  <si>
    <t>f5971873</t>
  </si>
  <si>
    <t>327562baae5103777</t>
  </si>
  <si>
    <t>f59b0f5e</t>
  </si>
  <si>
    <t>1fb2331c1ab103782</t>
  </si>
  <si>
    <t>f5a00af1</t>
  </si>
  <si>
    <t>329d8644b56103793</t>
  </si>
  <si>
    <t>f5a53c59</t>
  </si>
  <si>
    <t>5d040295bf8103796</t>
  </si>
  <si>
    <t>f5a570cf</t>
  </si>
  <si>
    <t>e95ab5933b8103797</t>
  </si>
  <si>
    <t>f5a59872</t>
  </si>
  <si>
    <t>ef1c293ac82103800</t>
  </si>
  <si>
    <t>f5b5c7fc</t>
  </si>
  <si>
    <t>d6f41e380dd103822</t>
  </si>
  <si>
    <t>f5baed22</t>
  </si>
  <si>
    <t>e87f6aeeed7103827</t>
  </si>
  <si>
    <t>f5bb3cd3</t>
  </si>
  <si>
    <t>e88f0e20e7d103828</t>
  </si>
  <si>
    <t>f5bcec4a</t>
  </si>
  <si>
    <t>dcd44debe01103829</t>
  </si>
  <si>
    <t>f5bd88f0</t>
  </si>
  <si>
    <t>5f6eda17e1e103830</t>
  </si>
  <si>
    <t>f5c4616a</t>
  </si>
  <si>
    <t>83a31aaf190103838</t>
  </si>
  <si>
    <t>f5c65a96</t>
  </si>
  <si>
    <t>4035a2f6aa7103842</t>
  </si>
  <si>
    <t>f5ce5b6d</t>
  </si>
  <si>
    <t>c8e5de9d742103857</t>
  </si>
  <si>
    <t>f5d0cc54</t>
  </si>
  <si>
    <t>12bf13e46aa103863</t>
  </si>
  <si>
    <t>f5d5f319</t>
  </si>
  <si>
    <t>b4ab63eac93103873</t>
  </si>
  <si>
    <t>f5dba12f</t>
  </si>
  <si>
    <t>69b22f77cd3103881</t>
  </si>
  <si>
    <t>f5dc7ac3</t>
  </si>
  <si>
    <t>c26c4e6757c103882</t>
  </si>
  <si>
    <t>f5e17824</t>
  </si>
  <si>
    <t>de64c8a9ea1103889</t>
  </si>
  <si>
    <t>f5e7590c</t>
  </si>
  <si>
    <t>7f1679fde29103892</t>
  </si>
  <si>
    <t>f5ea9202</t>
  </si>
  <si>
    <t>17fc2a9a0d3103895</t>
  </si>
  <si>
    <t>f5eb05f2</t>
  </si>
  <si>
    <t>01be0d0748c103896</t>
  </si>
  <si>
    <t>f5ee43fb</t>
  </si>
  <si>
    <t>5dc0f7b474e103902</t>
  </si>
  <si>
    <t>f5f38fec</t>
  </si>
  <si>
    <t>3591d7551bd103910</t>
  </si>
  <si>
    <t>f5f82687</t>
  </si>
  <si>
    <t>b5adedcbac9103918</t>
  </si>
  <si>
    <t>f5f8aa08</t>
  </si>
  <si>
    <t>bec499304a9103921</t>
  </si>
  <si>
    <t>f5f95fbf</t>
  </si>
  <si>
    <t>a8e8956f10b103923</t>
  </si>
  <si>
    <t>f5fa4827</t>
  </si>
  <si>
    <t>34c4bcf3e31103924</t>
  </si>
  <si>
    <t>34c4bcf3e31103925</t>
  </si>
  <si>
    <t>f5fe61c0</t>
  </si>
  <si>
    <t>0ff5c176dd9103930</t>
  </si>
  <si>
    <t>f5fe8680</t>
  </si>
  <si>
    <t>219e513c397103931</t>
  </si>
  <si>
    <t>f6073437</t>
  </si>
  <si>
    <t>c2df7fdf53c103942</t>
  </si>
  <si>
    <t>f60d25ee</t>
  </si>
  <si>
    <t>b4d15f92156103955</t>
  </si>
  <si>
    <t>f618af28</t>
  </si>
  <si>
    <t>8a79d14141b103965</t>
  </si>
  <si>
    <t>f619597b</t>
  </si>
  <si>
    <t>273acd5e14c103970</t>
  </si>
  <si>
    <t>f619f8bb</t>
  </si>
  <si>
    <t>424c28837c6103971</t>
  </si>
  <si>
    <t>f6265ab3</t>
  </si>
  <si>
    <t>823db7832ca103995</t>
  </si>
  <si>
    <t>f62775df</t>
  </si>
  <si>
    <t>4e3045ca8d0103996</t>
  </si>
  <si>
    <t>f6294927</t>
  </si>
  <si>
    <t>7adff0a6ab0104002</t>
  </si>
  <si>
    <t>f62e01c0</t>
  </si>
  <si>
    <t>e6870350b37104012</t>
  </si>
  <si>
    <t>f63293eb</t>
  </si>
  <si>
    <t>903427a2e28104017</t>
  </si>
  <si>
    <t>f6332d30</t>
  </si>
  <si>
    <t>04fb1f46474104019</t>
  </si>
  <si>
    <t>f6496e9a</t>
  </si>
  <si>
    <t>68de5c377fe104045</t>
  </si>
  <si>
    <t>f64cef39</t>
  </si>
  <si>
    <t>afa95bc7bc9104051</t>
  </si>
  <si>
    <t>f65381c8</t>
  </si>
  <si>
    <t>67db2c1824b104065</t>
  </si>
  <si>
    <t>f65475d8</t>
  </si>
  <si>
    <t>19b5daa8dad104066</t>
  </si>
  <si>
    <t>f656ed3c</t>
  </si>
  <si>
    <t>8657696cf73104067</t>
  </si>
  <si>
    <t>f6578c1d</t>
  </si>
  <si>
    <t>8d6446092a8104068</t>
  </si>
  <si>
    <t>f6653acf</t>
  </si>
  <si>
    <t>c52e582ca38104083</t>
  </si>
  <si>
    <t>f66b6032</t>
  </si>
  <si>
    <t>91b639e9c59104091</t>
  </si>
  <si>
    <t>f66f46bc</t>
  </si>
  <si>
    <t>7fd7ea7912d104099</t>
  </si>
  <si>
    <t>f672f890</t>
  </si>
  <si>
    <t>8ce825990d3104102</t>
  </si>
  <si>
    <t>f67382ab</t>
  </si>
  <si>
    <t>2017f9392bc104104</t>
  </si>
  <si>
    <t>f67af2d2</t>
  </si>
  <si>
    <t>a16209a6cf4104117</t>
  </si>
  <si>
    <t>f67b6dc1</t>
  </si>
  <si>
    <t>fe67985a8c5104118</t>
  </si>
  <si>
    <t>f67eb089</t>
  </si>
  <si>
    <t>e6389d860ff104123</t>
  </si>
  <si>
    <t>f680bdf5</t>
  </si>
  <si>
    <t>20d7c586b9b104127</t>
  </si>
  <si>
    <t>f6841365</t>
  </si>
  <si>
    <t>9c3875e950d104131</t>
  </si>
  <si>
    <t>f68d8a5c</t>
  </si>
  <si>
    <t>352d4a19722104146</t>
  </si>
  <si>
    <t>f68e6415</t>
  </si>
  <si>
    <t>2d091fa4400104149</t>
  </si>
  <si>
    <t>f68ea9d6</t>
  </si>
  <si>
    <t>7aec94aefcb104152</t>
  </si>
  <si>
    <t>f6903a1a</t>
  </si>
  <si>
    <t>4e7acc274e1104157</t>
  </si>
  <si>
    <t>f6904c3a</t>
  </si>
  <si>
    <t>babca6f8b4a104158</t>
  </si>
  <si>
    <t>f6969070</t>
  </si>
  <si>
    <t>69ea7909831104166</t>
  </si>
  <si>
    <t>f699feef</t>
  </si>
  <si>
    <t>59ab7008b84104168</t>
  </si>
  <si>
    <t>f69deef8</t>
  </si>
  <si>
    <t>a740676e664104170</t>
  </si>
  <si>
    <t>a740676e664104171</t>
  </si>
  <si>
    <t>f6a0bb6f</t>
  </si>
  <si>
    <t>716684db6ea104177</t>
  </si>
  <si>
    <t>f6a0f7ef</t>
  </si>
  <si>
    <t>4345b18e9d0104178</t>
  </si>
  <si>
    <t>f6a31b74</t>
  </si>
  <si>
    <t>4155f07b265104180</t>
  </si>
  <si>
    <t>f6a634f2</t>
  </si>
  <si>
    <t>af715b715b6104189</t>
  </si>
  <si>
    <t>f6a6bfde</t>
  </si>
  <si>
    <t>02d62e34aff104192</t>
  </si>
  <si>
    <t>f6b09168</t>
  </si>
  <si>
    <t>a4067839da2104205</t>
  </si>
  <si>
    <t>f6b341d6</t>
  </si>
  <si>
    <t>f179bae43a3104209</t>
  </si>
  <si>
    <t>f6b92471</t>
  </si>
  <si>
    <t>3349dba87c7104220</t>
  </si>
  <si>
    <t>f6bb7093</t>
  </si>
  <si>
    <t>dcc8118a8ad104228</t>
  </si>
  <si>
    <t>f6c10b5d</t>
  </si>
  <si>
    <t>13b90054378104241</t>
  </si>
  <si>
    <t>f6c234f4</t>
  </si>
  <si>
    <t>3afc179ad4d104250</t>
  </si>
  <si>
    <t>f6ced9d8</t>
  </si>
  <si>
    <t>55e3b657dfa104269</t>
  </si>
  <si>
    <t>f6d4a3ec</t>
  </si>
  <si>
    <t>1c2a3134c9e104277</t>
  </si>
  <si>
    <t>f6d530d4</t>
  </si>
  <si>
    <t>0e28cadb7c3104279</t>
  </si>
  <si>
    <t>f6d5958f</t>
  </si>
  <si>
    <t>75d4372721b104282</t>
  </si>
  <si>
    <t>f6d6057f</t>
  </si>
  <si>
    <t>b469260cca0104283</t>
  </si>
  <si>
    <t>f6d892b9</t>
  </si>
  <si>
    <t>05a5ee267fd104287</t>
  </si>
  <si>
    <t>f6d8cb85</t>
  </si>
  <si>
    <t>3f22febaa2d104288</t>
  </si>
  <si>
    <t>d4c537d8385104289</t>
  </si>
  <si>
    <t>f6d966fb</t>
  </si>
  <si>
    <t>73c65c5b7ba104291</t>
  </si>
  <si>
    <t>f6dd2080</t>
  </si>
  <si>
    <t>b52c6b771a8104297</t>
  </si>
  <si>
    <t>f6dde67d</t>
  </si>
  <si>
    <t>fc5f1f64e71104298</t>
  </si>
  <si>
    <t>f6de002c</t>
  </si>
  <si>
    <t>8eee737d2ae104299</t>
  </si>
  <si>
    <t>f6de51c1</t>
  </si>
  <si>
    <t>7e444a7e312104301</t>
  </si>
  <si>
    <t>f6e586a8</t>
  </si>
  <si>
    <t>e505a6c1c51104318</t>
  </si>
  <si>
    <t>ffeb3970e4d104319</t>
  </si>
  <si>
    <t>f6e79823</t>
  </si>
  <si>
    <t>bfe92bb8653104325</t>
  </si>
  <si>
    <t>f6e9038c</t>
  </si>
  <si>
    <t>1d512ab54c4104326</t>
  </si>
  <si>
    <t>f6eff7c7</t>
  </si>
  <si>
    <t>5de9e2c4f66104345</t>
  </si>
  <si>
    <t>f6f7347a</t>
  </si>
  <si>
    <t>100f16c83a3104358</t>
  </si>
  <si>
    <t>f700bb92</t>
  </si>
  <si>
    <t>d11b86f7779104371</t>
  </si>
  <si>
    <t>f70434bd</t>
  </si>
  <si>
    <t>e3d210d8fb0104375</t>
  </si>
  <si>
    <t>f704b2de</t>
  </si>
  <si>
    <t>f641361a474104376</t>
  </si>
  <si>
    <t>f705e264</t>
  </si>
  <si>
    <t>4863dd124dc104377</t>
  </si>
  <si>
    <t>bed13020702104378</t>
  </si>
  <si>
    <t>f70e3b1c</t>
  </si>
  <si>
    <t>5d0c16f9141104391</t>
  </si>
  <si>
    <t>f7128207</t>
  </si>
  <si>
    <t>92466ae6c7a104395</t>
  </si>
  <si>
    <t>f719ea65</t>
  </si>
  <si>
    <t>80b23f4dc68104411</t>
  </si>
  <si>
    <t>f7242a55</t>
  </si>
  <si>
    <t>54e99c9c8e4104419</t>
  </si>
  <si>
    <t>f72495de</t>
  </si>
  <si>
    <t>07a5e303027104420</t>
  </si>
  <si>
    <t>f7283b13</t>
  </si>
  <si>
    <t>5c458382184104426</t>
  </si>
  <si>
    <t>f72ae8da</t>
  </si>
  <si>
    <t>b904d64fc8c104430</t>
  </si>
  <si>
    <t>f733ff18</t>
  </si>
  <si>
    <t>d888224ba70104442</t>
  </si>
  <si>
    <t>f734c13d</t>
  </si>
  <si>
    <t>9f7a4cf4694104443</t>
  </si>
  <si>
    <t>f736425a</t>
  </si>
  <si>
    <t>18982fcec47104444</t>
  </si>
  <si>
    <t>f736786c</t>
  </si>
  <si>
    <t>abf39be8c5b104445</t>
  </si>
  <si>
    <t>f73ce64b</t>
  </si>
  <si>
    <t>f2a25e74f91104456</t>
  </si>
  <si>
    <t>f740f1a9</t>
  </si>
  <si>
    <t>2d348d13090104462</t>
  </si>
  <si>
    <t>f742c987</t>
  </si>
  <si>
    <t>859c3b17a99104465</t>
  </si>
  <si>
    <t>f74918a2</t>
  </si>
  <si>
    <t>21c8bbe205f104476</t>
  </si>
  <si>
    <t>f74ba1f7</t>
  </si>
  <si>
    <t>6ecdb3579fb104482</t>
  </si>
  <si>
    <t>f75a7fbf</t>
  </si>
  <si>
    <t>b6ddd38f850104506</t>
  </si>
  <si>
    <t>f75ad16f</t>
  </si>
  <si>
    <t>e1bf4c5cf6c104507</t>
  </si>
  <si>
    <t>f76093e2</t>
  </si>
  <si>
    <t>cba907b2ce0104512</t>
  </si>
  <si>
    <t>f7629153</t>
  </si>
  <si>
    <t>3152496392a104519</t>
  </si>
  <si>
    <t>f7637486</t>
  </si>
  <si>
    <t>a555154f335104521</t>
  </si>
  <si>
    <t>f765fc67</t>
  </si>
  <si>
    <t>4be9e9a4b7e104527</t>
  </si>
  <si>
    <t>f76669c8</t>
  </si>
  <si>
    <t>c2825a2a202104530</t>
  </si>
  <si>
    <t>f7691bc6</t>
  </si>
  <si>
    <t>27aa87bf00a104537</t>
  </si>
  <si>
    <t>f7703c19</t>
  </si>
  <si>
    <t>caa74908cd9104549</t>
  </si>
  <si>
    <t>f773e692</t>
  </si>
  <si>
    <t>5005f7cd265104554</t>
  </si>
  <si>
    <t>f7772b92</t>
  </si>
  <si>
    <t>df7028fa51c104560</t>
  </si>
  <si>
    <t>f77f8496</t>
  </si>
  <si>
    <t>680f0cd3334104568</t>
  </si>
  <si>
    <t>680f0cd3334104569</t>
  </si>
  <si>
    <t>f78aee9e</t>
  </si>
  <si>
    <t>dc3980650ba104582</t>
  </si>
  <si>
    <t>f78b8957</t>
  </si>
  <si>
    <t>34cbe863bd4104586</t>
  </si>
  <si>
    <t>f78da831</t>
  </si>
  <si>
    <t>3bec648d278104590</t>
  </si>
  <si>
    <t>f790ac1c</t>
  </si>
  <si>
    <t>5969ed5a498104597</t>
  </si>
  <si>
    <t>f790d4f6</t>
  </si>
  <si>
    <t>c7d0e7f7a4a104599</t>
  </si>
  <si>
    <t>f7935ec5</t>
  </si>
  <si>
    <t>a2a53741266104603</t>
  </si>
  <si>
    <t>f7990d43</t>
  </si>
  <si>
    <t>740f71c3553104607</t>
  </si>
  <si>
    <t>740f71c3553104608</t>
  </si>
  <si>
    <t>f7a5a6d6</t>
  </si>
  <si>
    <t>ca008c3f4f1104627</t>
  </si>
  <si>
    <t>f7a820ef</t>
  </si>
  <si>
    <t>048bda2a8b0104629</t>
  </si>
  <si>
    <t>f7aca0fc</t>
  </si>
  <si>
    <t>e35033f3731104639</t>
  </si>
  <si>
    <t>f7aff52e</t>
  </si>
  <si>
    <t>3c560b5466c104645</t>
  </si>
  <si>
    <t>f7b3e272</t>
  </si>
  <si>
    <t>03f47aee052104652</t>
  </si>
  <si>
    <t>f7b5e0a5</t>
  </si>
  <si>
    <t>0bcbd7c5649104656</t>
  </si>
  <si>
    <t>f7b87d88</t>
  </si>
  <si>
    <t>b0b83ce3e2a104658</t>
  </si>
  <si>
    <t>f7bfd381</t>
  </si>
  <si>
    <t>5cdbc5ac454104667</t>
  </si>
  <si>
    <t>f7c83dc1</t>
  </si>
  <si>
    <t>bc0e6ab1c47104678</t>
  </si>
  <si>
    <t>f7cfecb6</t>
  </si>
  <si>
    <t>d5b0327e085104683</t>
  </si>
  <si>
    <t>f7d24d5d</t>
  </si>
  <si>
    <t>70d6cfac729104688</t>
  </si>
  <si>
    <t>f7d4fdcc</t>
  </si>
  <si>
    <t>bebde6e8d8e104694</t>
  </si>
  <si>
    <t>f7e06d89</t>
  </si>
  <si>
    <t>dbf7eedf36a104712</t>
  </si>
  <si>
    <t>f7e44a7a</t>
  </si>
  <si>
    <t>e625bfacfad104715</t>
  </si>
  <si>
    <t>f7e4893a</t>
  </si>
  <si>
    <t>5d1ab44b332104719</t>
  </si>
  <si>
    <t>f7e8a7ea</t>
  </si>
  <si>
    <t>882c20771d1104725</t>
  </si>
  <si>
    <t>f7e92213</t>
  </si>
  <si>
    <t>03c58a47428104727</t>
  </si>
  <si>
    <t>f7ebcee9</t>
  </si>
  <si>
    <t>db10af99d36104733</t>
  </si>
  <si>
    <t>f7ebd15c</t>
  </si>
  <si>
    <t>8f95cfe7989104734</t>
  </si>
  <si>
    <t>f7ec2cca</t>
  </si>
  <si>
    <t>a42d5e21e27104735</t>
  </si>
  <si>
    <t>f7efa356</t>
  </si>
  <si>
    <t>da8553533e7104740</t>
  </si>
  <si>
    <t>f7f3ddc6</t>
  </si>
  <si>
    <t>7e8aa4088b9104746</t>
  </si>
  <si>
    <t>f7f78e87</t>
  </si>
  <si>
    <t>59085d65e55104754</t>
  </si>
  <si>
    <t>f7ff5e0f</t>
  </si>
  <si>
    <t>7d12f7dfea8104765</t>
  </si>
  <si>
    <t>f8010d89</t>
  </si>
  <si>
    <t>06a56d7ea0e104767</t>
  </si>
  <si>
    <t>f804726d</t>
  </si>
  <si>
    <t>bc1164add54104774</t>
  </si>
  <si>
    <t>bc1164add54104775</t>
  </si>
  <si>
    <t>f80b2a75</t>
  </si>
  <si>
    <t>ba2477c6005104784</t>
  </si>
  <si>
    <t>f80c63a6</t>
  </si>
  <si>
    <t>aa2b6735b68104787</t>
  </si>
  <si>
    <t>f80f4d02</t>
  </si>
  <si>
    <t>f1f74af39cb104792</t>
  </si>
  <si>
    <t>f80f7517</t>
  </si>
  <si>
    <t>f3a0ba9ba4e104796</t>
  </si>
  <si>
    <t>f813249b</t>
  </si>
  <si>
    <t>1bb2a22f694104799</t>
  </si>
  <si>
    <t>f81a28b5</t>
  </si>
  <si>
    <t>7cea04c6941104808</t>
  </si>
  <si>
    <t>f8284299</t>
  </si>
  <si>
    <t>a4af9263866104835</t>
  </si>
  <si>
    <t>f82d7e75</t>
  </si>
  <si>
    <t>5e76e27db5c104844</t>
  </si>
  <si>
    <t>f82e954c</t>
  </si>
  <si>
    <t>b4108ca97b1104848</t>
  </si>
  <si>
    <t>f83372a7</t>
  </si>
  <si>
    <t>855eeef1ff5104851</t>
  </si>
  <si>
    <t>f835faa3</t>
  </si>
  <si>
    <t>6152c38a95e104855</t>
  </si>
  <si>
    <t>f839c3bb</t>
  </si>
  <si>
    <t>1fa47f48a86104861</t>
  </si>
  <si>
    <t>f84011d6</t>
  </si>
  <si>
    <t>2a5c08c2b42104875</t>
  </si>
  <si>
    <t>2a5c08c2b42104876</t>
  </si>
  <si>
    <t>f8445b2a</t>
  </si>
  <si>
    <t>dffd076a1a6104884</t>
  </si>
  <si>
    <t>dffd076a1a6104885</t>
  </si>
  <si>
    <t>f846a37b</t>
  </si>
  <si>
    <t>bbdec4efaf9104888</t>
  </si>
  <si>
    <t>f84a6a06</t>
  </si>
  <si>
    <t>013efdef6f5104898</t>
  </si>
  <si>
    <t>f84f4234</t>
  </si>
  <si>
    <t>c79670fa592104910</t>
  </si>
  <si>
    <t>f8500707</t>
  </si>
  <si>
    <t>abb16bead1f104912</t>
  </si>
  <si>
    <t>f85553e9</t>
  </si>
  <si>
    <t>590f5b49644104916</t>
  </si>
  <si>
    <t>f857b022</t>
  </si>
  <si>
    <t>f8d40039684104920</t>
  </si>
  <si>
    <t>f85e7cd2</t>
  </si>
  <si>
    <t>561c34cee24104926</t>
  </si>
  <si>
    <t>f861cfb1</t>
  </si>
  <si>
    <t>86f4a32c315104931</t>
  </si>
  <si>
    <t>f8627b09</t>
  </si>
  <si>
    <t>7f916ec2a3b104935</t>
  </si>
  <si>
    <t>cec11117644104936</t>
  </si>
  <si>
    <t>f86720f7</t>
  </si>
  <si>
    <t>f2fa0864970104949</t>
  </si>
  <si>
    <t>f8674804</t>
  </si>
  <si>
    <t>517640ddc2b104950</t>
  </si>
  <si>
    <t>f86b2d84</t>
  </si>
  <si>
    <t>e91e2dd4969104954</t>
  </si>
  <si>
    <t>e91e2dd4969104955</t>
  </si>
  <si>
    <t>f86cfdcd</t>
  </si>
  <si>
    <t>73cd7c065cc104957</t>
  </si>
  <si>
    <t>73cd7c065cc104958</t>
  </si>
  <si>
    <t>f86e06c8</t>
  </si>
  <si>
    <t>0c9f180aff0104960</t>
  </si>
  <si>
    <t>0c9f180aff0104961</t>
  </si>
  <si>
    <t>f8716410</t>
  </si>
  <si>
    <t>7ec9857c2b4104972</t>
  </si>
  <si>
    <t>f872c823</t>
  </si>
  <si>
    <t>fa403106918104974</t>
  </si>
  <si>
    <t>f8731989</t>
  </si>
  <si>
    <t>4955ab4d0b8104976</t>
  </si>
  <si>
    <t>f8744176</t>
  </si>
  <si>
    <t>ae84e79b162104977</t>
  </si>
  <si>
    <t>f8786040</t>
  </si>
  <si>
    <t>dccd75ea846104984</t>
  </si>
  <si>
    <t>f878c9d2</t>
  </si>
  <si>
    <t>3bd3ad5b3e4104987</t>
  </si>
  <si>
    <t>f87c736e</t>
  </si>
  <si>
    <t>25f17473213104994</t>
  </si>
  <si>
    <t>f87e57e0</t>
  </si>
  <si>
    <t>23e51c10900105000</t>
  </si>
  <si>
    <t>f87e7996</t>
  </si>
  <si>
    <t>6dcd13a9798105002</t>
  </si>
  <si>
    <t>6dcd13a9798105004</t>
  </si>
  <si>
    <t>f882b9a2</t>
  </si>
  <si>
    <t>17e1398e2a4105009</t>
  </si>
  <si>
    <t>f8832639</t>
  </si>
  <si>
    <t>56a0129d6f3105010</t>
  </si>
  <si>
    <t>f88997f5</t>
  </si>
  <si>
    <t>5785cacf42a105018</t>
  </si>
  <si>
    <t>f88a0183</t>
  </si>
  <si>
    <t>daa0558542f105020</t>
  </si>
  <si>
    <t>f88d813b</t>
  </si>
  <si>
    <t>f6d0b883386105024</t>
  </si>
  <si>
    <t>f88e4977</t>
  </si>
  <si>
    <t>f00bcdc3d47105025</t>
  </si>
  <si>
    <t>f88ee8ab</t>
  </si>
  <si>
    <t>f5bf5fd3ad9105026</t>
  </si>
  <si>
    <t>f89306d8</t>
  </si>
  <si>
    <t>7c3cc2a21c6105030</t>
  </si>
  <si>
    <t>f8954c42</t>
  </si>
  <si>
    <t>68fbdc0cad7105035</t>
  </si>
  <si>
    <t>f89ca946</t>
  </si>
  <si>
    <t>04442b0ec94105043</t>
  </si>
  <si>
    <t>f89de1d9</t>
  </si>
  <si>
    <t>dc1d2fdf56c105051</t>
  </si>
  <si>
    <t>dc1d2fdf56c105052</t>
  </si>
  <si>
    <t>f89f5818</t>
  </si>
  <si>
    <t>abd4d0b0fe1105055</t>
  </si>
  <si>
    <t>f89f98b1</t>
  </si>
  <si>
    <t>93b8361d0de105056</t>
  </si>
  <si>
    <t>f8a2437c</t>
  </si>
  <si>
    <t>47c2e98c165105059</t>
  </si>
  <si>
    <t>f8a54570</t>
  </si>
  <si>
    <t>2c77acbce49105064</t>
  </si>
  <si>
    <t>f8acaad8</t>
  </si>
  <si>
    <t>021ed8fe4a6105079</t>
  </si>
  <si>
    <t>f8b56e18</t>
  </si>
  <si>
    <t>543cd368a1a105087</t>
  </si>
  <si>
    <t>f8b5a0db</t>
  </si>
  <si>
    <t>2248bd509dc105089</t>
  </si>
  <si>
    <t>f8b5c1dc</t>
  </si>
  <si>
    <t>c28856664da105090</t>
  </si>
  <si>
    <t>f8b749c3</t>
  </si>
  <si>
    <t>58348514095105093</t>
  </si>
  <si>
    <t>f8bd92d9</t>
  </si>
  <si>
    <t>db5db7ff849105100</t>
  </si>
  <si>
    <t>f8bea802</t>
  </si>
  <si>
    <t>5cabaa54064105103</t>
  </si>
  <si>
    <t>f8c35cd8</t>
  </si>
  <si>
    <t>20b1969827a105108</t>
  </si>
  <si>
    <t>f8d395a2</t>
  </si>
  <si>
    <t>068b3fbbebe105127</t>
  </si>
  <si>
    <t>f8d44794</t>
  </si>
  <si>
    <t>aeba85b5bbd105129</t>
  </si>
  <si>
    <t>f8dcaf6a</t>
  </si>
  <si>
    <t>bbf87e352c8105137</t>
  </si>
  <si>
    <t>f8dd65e0</t>
  </si>
  <si>
    <t>9fbb43c5d43105139</t>
  </si>
  <si>
    <t>f8dee56d</t>
  </si>
  <si>
    <t>7782622b572105142</t>
  </si>
  <si>
    <t>f8e1653e</t>
  </si>
  <si>
    <t>f16a2db1267105145</t>
  </si>
  <si>
    <t>f8e602a2</t>
  </si>
  <si>
    <t>8bd3f78d40e105150</t>
  </si>
  <si>
    <t>f8e644e6</t>
  </si>
  <si>
    <t>0abe0fec640105151</t>
  </si>
  <si>
    <t>f8eb226f</t>
  </si>
  <si>
    <t>a34cdbb4c0c105161</t>
  </si>
  <si>
    <t>f8ec81ea</t>
  </si>
  <si>
    <t>bd0ccfb437b105162</t>
  </si>
  <si>
    <t>f8eccf61</t>
  </si>
  <si>
    <t>27556866a34105163</t>
  </si>
  <si>
    <t>f8f0ed8f</t>
  </si>
  <si>
    <t>04ba06bbe9b105169</t>
  </si>
  <si>
    <t>f8f40489</t>
  </si>
  <si>
    <t>85e0bbaea38105173</t>
  </si>
  <si>
    <t>b95bd5658e6105175</t>
  </si>
  <si>
    <t>f8f64e1d</t>
  </si>
  <si>
    <t>9b4fcd3c54c105178</t>
  </si>
  <si>
    <t>f8fc68ad</t>
  </si>
  <si>
    <t>2b85e98d5b9105184</t>
  </si>
  <si>
    <t>f8fda8b1</t>
  </si>
  <si>
    <t>35c22c46a75105187</t>
  </si>
  <si>
    <t>f8fe0cbd</t>
  </si>
  <si>
    <t>43d974bca88105188</t>
  </si>
  <si>
    <t>f903acb7</t>
  </si>
  <si>
    <t>69c67f865d8105197</t>
  </si>
  <si>
    <t>f90ea686</t>
  </si>
  <si>
    <t>9bd2c637796105210</t>
  </si>
  <si>
    <t>f911bb0c</t>
  </si>
  <si>
    <t>6a72be25d02105215</t>
  </si>
  <si>
    <t>f9125ea3</t>
  </si>
  <si>
    <t>0d4d7c73f42105217</t>
  </si>
  <si>
    <t>f9146908</t>
  </si>
  <si>
    <t>00b512ca418105222</t>
  </si>
  <si>
    <t>f916a80e</t>
  </si>
  <si>
    <t>a8624cdc38e105227</t>
  </si>
  <si>
    <t>f919ec58</t>
  </si>
  <si>
    <t>f9d01dc64dc105229</t>
  </si>
  <si>
    <t>f9223c2c</t>
  </si>
  <si>
    <t>98151627413105245</t>
  </si>
  <si>
    <t>f928b61b</t>
  </si>
  <si>
    <t>7408fd069a5105251</t>
  </si>
  <si>
    <t>f92cb4a9</t>
  </si>
  <si>
    <t>424da5dd204105253</t>
  </si>
  <si>
    <t>f930f574</t>
  </si>
  <si>
    <t>89ff0987fce105261</t>
  </si>
  <si>
    <t>89ff0987fce105262</t>
  </si>
  <si>
    <t>f9359e34</t>
  </si>
  <si>
    <t>e21a7fe2ea2105268</t>
  </si>
  <si>
    <t>f9369e19</t>
  </si>
  <si>
    <t>9d2d8c4beba105272</t>
  </si>
  <si>
    <t>f936d52c</t>
  </si>
  <si>
    <t>30f9b393210105273</t>
  </si>
  <si>
    <t>f939430d</t>
  </si>
  <si>
    <t>fe0d9c50607105277</t>
  </si>
  <si>
    <t>f940bece</t>
  </si>
  <si>
    <t>44878e2b1a3105287</t>
  </si>
  <si>
    <t>f94364e7</t>
  </si>
  <si>
    <t>99f79e30d05105295</t>
  </si>
  <si>
    <t>f9458044</t>
  </si>
  <si>
    <t>cee6d41162f105299</t>
  </si>
  <si>
    <t>f94bf83f</t>
  </si>
  <si>
    <t>882dfcbe0a1105306</t>
  </si>
  <si>
    <t>f94d6be0</t>
  </si>
  <si>
    <t>b62237a470f105308</t>
  </si>
  <si>
    <t>f94da29d</t>
  </si>
  <si>
    <t>c6fa5c0fa53105309</t>
  </si>
  <si>
    <t>f90312de80a105310</t>
  </si>
  <si>
    <t>f94ed642</t>
  </si>
  <si>
    <t>7cef5d4b782105313</t>
  </si>
  <si>
    <t>f954267a</t>
  </si>
  <si>
    <t>78930932f64105321</t>
  </si>
  <si>
    <t>78930932f64105322</t>
  </si>
  <si>
    <t>f9578c8b</t>
  </si>
  <si>
    <t>1bfb5ee5234105327</t>
  </si>
  <si>
    <t>f9587a84</t>
  </si>
  <si>
    <t>3734d230d47105333</t>
  </si>
  <si>
    <t>f95b43ff</t>
  </si>
  <si>
    <t>46e62aaadd0105342</t>
  </si>
  <si>
    <t>f95f4769</t>
  </si>
  <si>
    <t>2cfb980a4ef105349</t>
  </si>
  <si>
    <t>f95f6a6d</t>
  </si>
  <si>
    <t>633727c97bf105351</t>
  </si>
  <si>
    <t>f9675550</t>
  </si>
  <si>
    <t>7922ca4489a105365</t>
  </si>
  <si>
    <t>f971d258</t>
  </si>
  <si>
    <t>94cf43fe64e105378</t>
  </si>
  <si>
    <t>f975f40a</t>
  </si>
  <si>
    <t>32af13fee15105380</t>
  </si>
  <si>
    <t>f9797b0b</t>
  </si>
  <si>
    <t>d1cecc3f3b1105384</t>
  </si>
  <si>
    <t>f97b9275</t>
  </si>
  <si>
    <t>15c4c930667105387</t>
  </si>
  <si>
    <t>f97fa921</t>
  </si>
  <si>
    <t>509a3c6efdd105392</t>
  </si>
  <si>
    <t>f98416a8</t>
  </si>
  <si>
    <t>262ebb481ad105402</t>
  </si>
  <si>
    <t>f98610b0</t>
  </si>
  <si>
    <t>92d4938c068105405</t>
  </si>
  <si>
    <t>f98748e6</t>
  </si>
  <si>
    <t>def956b5944105408</t>
  </si>
  <si>
    <t>f988933b</t>
  </si>
  <si>
    <t>ffe77fd169a105414</t>
  </si>
  <si>
    <t>f988d6da</t>
  </si>
  <si>
    <t>2b1f9deae81105415</t>
  </si>
  <si>
    <t>f9896b4d</t>
  </si>
  <si>
    <t>47a69ffc9c3105418</t>
  </si>
  <si>
    <t>f98d3ee4</t>
  </si>
  <si>
    <t>c5c9a836518105426</t>
  </si>
  <si>
    <t>f98db87d</t>
  </si>
  <si>
    <t>0e89ae52de7105430</t>
  </si>
  <si>
    <t>f98fdbc5</t>
  </si>
  <si>
    <t>283f8af98ea105436</t>
  </si>
  <si>
    <t>f99086e5</t>
  </si>
  <si>
    <t>2e2c79e4d13105439</t>
  </si>
  <si>
    <t>f99251e0</t>
  </si>
  <si>
    <t>149c151738b105441</t>
  </si>
  <si>
    <t>f996adf3</t>
  </si>
  <si>
    <t>a5bbd1847c1105448</t>
  </si>
  <si>
    <t>f99fecac</t>
  </si>
  <si>
    <t>29a4b77dfe3105451</t>
  </si>
  <si>
    <t>f9a1500f</t>
  </si>
  <si>
    <t>5ac43025f00105454</t>
  </si>
  <si>
    <t>f9a64a2a</t>
  </si>
  <si>
    <t>97e9a2b67de105466</t>
  </si>
  <si>
    <t>f9a7a4c9</t>
  </si>
  <si>
    <t>23d84e2c9b5105467</t>
  </si>
  <si>
    <t>f9a91e59</t>
  </si>
  <si>
    <t>a7dc7c6dfba105470</t>
  </si>
  <si>
    <t>f9ae2f4c</t>
  </si>
  <si>
    <t>72b9d59a9ba105477</t>
  </si>
  <si>
    <t>f9ae8fac</t>
  </si>
  <si>
    <t>221125d2990105478</t>
  </si>
  <si>
    <t>f9b02c1c</t>
  </si>
  <si>
    <t>859d6f6e80e105481</t>
  </si>
  <si>
    <t>f9b2a36c</t>
  </si>
  <si>
    <t>996175eded2105483</t>
  </si>
  <si>
    <t>f9b43d7c</t>
  </si>
  <si>
    <t>015337783af105484</t>
  </si>
  <si>
    <t>f9b7d998</t>
  </si>
  <si>
    <t>3d77c804b42105495</t>
  </si>
  <si>
    <t>f9b8f854</t>
  </si>
  <si>
    <t>cf84646027c105496</t>
  </si>
  <si>
    <t>f9bd6c6a</t>
  </si>
  <si>
    <t>791b31a3ab2105506</t>
  </si>
  <si>
    <t>f9c27141</t>
  </si>
  <si>
    <t>c91f5aee1b2105510</t>
  </si>
  <si>
    <t>f9c3c770</t>
  </si>
  <si>
    <t>2c8228ecca5105513</t>
  </si>
  <si>
    <t>f9c721ab</t>
  </si>
  <si>
    <t>bcbca589239105523</t>
  </si>
  <si>
    <t>f9ca86a2</t>
  </si>
  <si>
    <t>3219a872aa6105529</t>
  </si>
  <si>
    <t>f9cdd6cf</t>
  </si>
  <si>
    <t>170d5a93c85105535</t>
  </si>
  <si>
    <t>f9d44824</t>
  </si>
  <si>
    <t>699beef13da105546</t>
  </si>
  <si>
    <t>f9d50f8b</t>
  </si>
  <si>
    <t>4515cd57614105549</t>
  </si>
  <si>
    <t>f9d51fe8</t>
  </si>
  <si>
    <t>93cca8dadef105550</t>
  </si>
  <si>
    <t>f9d68d10</t>
  </si>
  <si>
    <t>9e4caa08a18105552</t>
  </si>
  <si>
    <t>9e4caa08a18105554</t>
  </si>
  <si>
    <t>f9d6b940</t>
  </si>
  <si>
    <t>cb0676e0f62105555</t>
  </si>
  <si>
    <t>f9d92d8a</t>
  </si>
  <si>
    <t>abc05144eda105557</t>
  </si>
  <si>
    <t>f9dea0c3</t>
  </si>
  <si>
    <t>87e97c40417105561</t>
  </si>
  <si>
    <t>f9e688b0</t>
  </si>
  <si>
    <t>63c7974f3da105575</t>
  </si>
  <si>
    <t>f9e997b8</t>
  </si>
  <si>
    <t>28fe8197e0e105583</t>
  </si>
  <si>
    <t>BH</t>
  </si>
  <si>
    <t>f9eccf39</t>
  </si>
  <si>
    <t>f405ee337f5105592</t>
  </si>
  <si>
    <t>f9f27764</t>
  </si>
  <si>
    <t>d4b1a6ac840105607</t>
  </si>
  <si>
    <t>f9f35210</t>
  </si>
  <si>
    <t>415d441bbb5105609</t>
  </si>
  <si>
    <t>f9f3ee8e</t>
  </si>
  <si>
    <t>8688dbbcf74105610</t>
  </si>
  <si>
    <t>f9f3f90c</t>
  </si>
  <si>
    <t>40b8dd80360105611</t>
  </si>
  <si>
    <t>f9f4bd75</t>
  </si>
  <si>
    <t>48e6d0f409b105615</t>
  </si>
  <si>
    <t>48e6d0f409b105616</t>
  </si>
  <si>
    <t>f9f68ab7</t>
  </si>
  <si>
    <t>12d326bce3d105617</t>
  </si>
  <si>
    <t>f9f71e9f</t>
  </si>
  <si>
    <t>f2b06f64d89105619</t>
  </si>
  <si>
    <t>f2b06f64d89105620</t>
  </si>
  <si>
    <t>f9f7260f</t>
  </si>
  <si>
    <t>aab467ccda8105621</t>
  </si>
  <si>
    <t>f9f78f6d</t>
  </si>
  <si>
    <t>49fdcad2455105622</t>
  </si>
  <si>
    <t>b93a4b129d4105623</t>
  </si>
  <si>
    <t>b93a4b129d4105624</t>
  </si>
  <si>
    <t>f9f7dcf2</t>
  </si>
  <si>
    <t>488f00d01e4105625</t>
  </si>
  <si>
    <t>488f00d01e4105626</t>
  </si>
  <si>
    <t>f9f7fe2d</t>
  </si>
  <si>
    <t>82e62bf5d4f105627</t>
  </si>
  <si>
    <t>f9fee74f</t>
  </si>
  <si>
    <t>a7937600fed105637</t>
  </si>
  <si>
    <t>fa054b36</t>
  </si>
  <si>
    <t>146bb163c6a105649</t>
  </si>
  <si>
    <t>fa081369</t>
  </si>
  <si>
    <t>3fe66bbda2a105651</t>
  </si>
  <si>
    <t>3fe66bbda2a105652</t>
  </si>
  <si>
    <t>fa131438</t>
  </si>
  <si>
    <t>448c7e3e092105667</t>
  </si>
  <si>
    <t>fa157718</t>
  </si>
  <si>
    <t>d23846a2bd7105670</t>
  </si>
  <si>
    <t>fa181134</t>
  </si>
  <si>
    <t>ab4c3deeaaa105675</t>
  </si>
  <si>
    <t>fa18a656</t>
  </si>
  <si>
    <t>2a8cd12eca7105676</t>
  </si>
  <si>
    <t>fa19b9b4</t>
  </si>
  <si>
    <t>fdafafe29fd105678</t>
  </si>
  <si>
    <t>fa1aad96</t>
  </si>
  <si>
    <t>1f5ad9d14e3105679</t>
  </si>
  <si>
    <t>fa2ab21e</t>
  </si>
  <si>
    <t>5c61c3ce2eb105701</t>
  </si>
  <si>
    <t>fa2ba887</t>
  </si>
  <si>
    <t>8816d20a261105705</t>
  </si>
  <si>
    <t>fa2da8f7</t>
  </si>
  <si>
    <t>fe8620a2818105708</t>
  </si>
  <si>
    <t>fe8620a2818105709</t>
  </si>
  <si>
    <t>fa321501</t>
  </si>
  <si>
    <t>e08ae853eb1105715</t>
  </si>
  <si>
    <t>fa32dbb8</t>
  </si>
  <si>
    <t>fb5dbc7fa7d105716</t>
  </si>
  <si>
    <t>fa369a79</t>
  </si>
  <si>
    <t>3d89da82bc0105727</t>
  </si>
  <si>
    <t>fa4094ef</t>
  </si>
  <si>
    <t>6d9828cccf6105743</t>
  </si>
  <si>
    <t>fa43797f</t>
  </si>
  <si>
    <t>f048fad0b2a105744</t>
  </si>
  <si>
    <t>fa484228</t>
  </si>
  <si>
    <t>527bce2b05d105752</t>
  </si>
  <si>
    <t>fa4ab562</t>
  </si>
  <si>
    <t>73485b06d99105757</t>
  </si>
  <si>
    <t>fa4c7c79</t>
  </si>
  <si>
    <t>890065a688b105759</t>
  </si>
  <si>
    <t>fa4ce512</t>
  </si>
  <si>
    <t>c8ae4a80a98105761</t>
  </si>
  <si>
    <t>fa4d406f</t>
  </si>
  <si>
    <t>ad294706f50105762</t>
  </si>
  <si>
    <t>fa5599a7</t>
  </si>
  <si>
    <t>7b1ce5e6552105771</t>
  </si>
  <si>
    <t>fa569b69</t>
  </si>
  <si>
    <t>b5f299867b8105772</t>
  </si>
  <si>
    <t>fa5930c5</t>
  </si>
  <si>
    <t>66de3da33b4105775</t>
  </si>
  <si>
    <t>fa5a7c9e</t>
  </si>
  <si>
    <t>23522a9885b105777</t>
  </si>
  <si>
    <t>fa5ffa95</t>
  </si>
  <si>
    <t>858c9679f8b105791</t>
  </si>
  <si>
    <t>fa64344f</t>
  </si>
  <si>
    <t>43b031adcc4105799</t>
  </si>
  <si>
    <t>fa66c2e9</t>
  </si>
  <si>
    <t>9dcecfb5611105802</t>
  </si>
  <si>
    <t>fa691e51</t>
  </si>
  <si>
    <t>1408cf48729105805</t>
  </si>
  <si>
    <t>fa6c9532</t>
  </si>
  <si>
    <t>b59f5061d61105811</t>
  </si>
  <si>
    <t>fa6d4062</t>
  </si>
  <si>
    <t>7519dd6448d105813</t>
  </si>
  <si>
    <t>fa6e1d56</t>
  </si>
  <si>
    <t>75cbc22c761105816</t>
  </si>
  <si>
    <t>fa6e22fe</t>
  </si>
  <si>
    <t>6a617d72458105817</t>
  </si>
  <si>
    <t>fa70794b</t>
  </si>
  <si>
    <t>f20a17e2664105819</t>
  </si>
  <si>
    <t>fa7318b6</t>
  </si>
  <si>
    <t>fb26dd398aa105820</t>
  </si>
  <si>
    <t>fa743261</t>
  </si>
  <si>
    <t>df0c23a3e75105824</t>
  </si>
  <si>
    <t>fa766fe3</t>
  </si>
  <si>
    <t>6fd86f1175a105829</t>
  </si>
  <si>
    <t>fa7facc3</t>
  </si>
  <si>
    <t>d294176364e105843</t>
  </si>
  <si>
    <t>fa843dd1</t>
  </si>
  <si>
    <t>780a1ae6ee3105845</t>
  </si>
  <si>
    <t>fa84f722</t>
  </si>
  <si>
    <t>69ae7f6db26105846</t>
  </si>
  <si>
    <t>fa89d991</t>
  </si>
  <si>
    <t>aea7f08d1f3105851</t>
  </si>
  <si>
    <t>fa90c5cc</t>
  </si>
  <si>
    <t>46a65d5464d105858</t>
  </si>
  <si>
    <t>fa92c502</t>
  </si>
  <si>
    <t>427aa751026105861</t>
  </si>
  <si>
    <t>fa94c0e4</t>
  </si>
  <si>
    <t>f016ddf2a6f105865</t>
  </si>
  <si>
    <t>fa96ce80</t>
  </si>
  <si>
    <t>6502f62c609105870</t>
  </si>
  <si>
    <t>fa9a036e</t>
  </si>
  <si>
    <t>a175bd4b5d2105873</t>
  </si>
  <si>
    <t>a175bd4b5d2105874</t>
  </si>
  <si>
    <t>fa9a30ee</t>
  </si>
  <si>
    <t>11cd9158a8a105877</t>
  </si>
  <si>
    <t>fa9b0897</t>
  </si>
  <si>
    <t>9d621ec9217105879</t>
  </si>
  <si>
    <t>faa1cc3a</t>
  </si>
  <si>
    <t>4e8a122b056105892</t>
  </si>
  <si>
    <t>faa8d638</t>
  </si>
  <si>
    <t>b497a79e252105900</t>
  </si>
  <si>
    <t>fab0c121</t>
  </si>
  <si>
    <t>ad707d5b49a105916</t>
  </si>
  <si>
    <t>fab17a70</t>
  </si>
  <si>
    <t>496b921c413105917</t>
  </si>
  <si>
    <t>fab257b7</t>
  </si>
  <si>
    <t>04edd8e6af2105921</t>
  </si>
  <si>
    <t>fab46081</t>
  </si>
  <si>
    <t>0af08101db9105926</t>
  </si>
  <si>
    <t>fab63d82</t>
  </si>
  <si>
    <t>0078e0a047f105931</t>
  </si>
  <si>
    <t>fabf2efe</t>
  </si>
  <si>
    <t>0ead7d82499105939</t>
  </si>
  <si>
    <t>fac11fad</t>
  </si>
  <si>
    <t>e9bccf48e7b105948</t>
  </si>
  <si>
    <t>fac262b2</t>
  </si>
  <si>
    <t>226658f7de7105953</t>
  </si>
  <si>
    <t>fac5c0fe</t>
  </si>
  <si>
    <t>29efc06f397105960</t>
  </si>
  <si>
    <t>fac5ede9</t>
  </si>
  <si>
    <t>5dfd89020da105961</t>
  </si>
  <si>
    <t>fac76475</t>
  </si>
  <si>
    <t>b242a7882ae105964</t>
  </si>
  <si>
    <t>faca9d5d</t>
  </si>
  <si>
    <t>4d6a68fb5b0105966</t>
  </si>
  <si>
    <t>fad24a9b</t>
  </si>
  <si>
    <t>17176c89e9f105978</t>
  </si>
  <si>
    <t>fadb5351</t>
  </si>
  <si>
    <t>fe2c13ee12b105991</t>
  </si>
  <si>
    <t>fadc38a7</t>
  </si>
  <si>
    <t>7e844a7ee23105992</t>
  </si>
  <si>
    <t>fae099cf</t>
  </si>
  <si>
    <t>83462f53bc6106001</t>
  </si>
  <si>
    <t>fae392fa</t>
  </si>
  <si>
    <t>271d1fcd709106004</t>
  </si>
  <si>
    <t>fae48c93</t>
  </si>
  <si>
    <t>56477633799106005</t>
  </si>
  <si>
    <t>fae4cff6</t>
  </si>
  <si>
    <t>1478ee7b626106006</t>
  </si>
  <si>
    <t>fae6e10a</t>
  </si>
  <si>
    <t>72b6a312bea106008</t>
  </si>
  <si>
    <t>fae901d4</t>
  </si>
  <si>
    <t>e9f2a52b6e2106012</t>
  </si>
  <si>
    <t>faeca661</t>
  </si>
  <si>
    <t>f79d49e9dbc106017</t>
  </si>
  <si>
    <t>faed8743</t>
  </si>
  <si>
    <t>e077fb72e29106018</t>
  </si>
  <si>
    <t>faedbfba</t>
  </si>
  <si>
    <t>5bed4cf5eb8106019</t>
  </si>
  <si>
    <t>faf3b251</t>
  </si>
  <si>
    <t>b17055f1f3b106032</t>
  </si>
  <si>
    <t>faf3c744</t>
  </si>
  <si>
    <t>442647925a3106033</t>
  </si>
  <si>
    <t>faf5af60</t>
  </si>
  <si>
    <t>185cc5cdfad106038</t>
  </si>
  <si>
    <t>faf72086</t>
  </si>
  <si>
    <t>b3a5f34c34e106040</t>
  </si>
  <si>
    <t>faf74f28</t>
  </si>
  <si>
    <t>3d775671a60106041</t>
  </si>
  <si>
    <t>a1097479931106042</t>
  </si>
  <si>
    <t>a1097479931106043</t>
  </si>
  <si>
    <t>fb016880</t>
  </si>
  <si>
    <t>ca9edf1dfea106056</t>
  </si>
  <si>
    <t>fb027525</t>
  </si>
  <si>
    <t>9e670e3b7f1106059</t>
  </si>
  <si>
    <t>fb02e4b1</t>
  </si>
  <si>
    <t>fc17ff6291e106060</t>
  </si>
  <si>
    <t>fb0ad230</t>
  </si>
  <si>
    <t>2154c00b385106070</t>
  </si>
  <si>
    <t>fb0de6fd</t>
  </si>
  <si>
    <t>2b4ebd92ba4106077</t>
  </si>
  <si>
    <t>fb0f2b41</t>
  </si>
  <si>
    <t>eb0458e61e1106082</t>
  </si>
  <si>
    <t>fb1a960c</t>
  </si>
  <si>
    <t>f74dd5f0478106098</t>
  </si>
  <si>
    <t>fb1d2fdf</t>
  </si>
  <si>
    <t>86838d2ef64106100</t>
  </si>
  <si>
    <t>fb1dba0f</t>
  </si>
  <si>
    <t>bb722e7cde3106101</t>
  </si>
  <si>
    <t>fb20494d</t>
  </si>
  <si>
    <t>5cba3d774fe106106</t>
  </si>
  <si>
    <t>fb236955</t>
  </si>
  <si>
    <t>af40f956c3e106112</t>
  </si>
  <si>
    <t>fb24932e</t>
  </si>
  <si>
    <t>7a259b6dee1106115</t>
  </si>
  <si>
    <t>fb25b66f</t>
  </si>
  <si>
    <t>b1df1348d4e106116</t>
  </si>
  <si>
    <t>fb26f7bf</t>
  </si>
  <si>
    <t>45cd4b4fb2b106119</t>
  </si>
  <si>
    <t>fb2af07e</t>
  </si>
  <si>
    <t>ba09ffbfb31106123</t>
  </si>
  <si>
    <t>fb2b2663</t>
  </si>
  <si>
    <t>88afd350435106127</t>
  </si>
  <si>
    <t>fb36477c</t>
  </si>
  <si>
    <t>4e738a27bf9106138</t>
  </si>
  <si>
    <t>fb3d32d8</t>
  </si>
  <si>
    <t>b132a7ff410106147</t>
  </si>
  <si>
    <t>fb3ff0ab</t>
  </si>
  <si>
    <t>ee0cc9fed6a106151</t>
  </si>
  <si>
    <t>fb441ee8</t>
  </si>
  <si>
    <t>5636bac3d90106159</t>
  </si>
  <si>
    <t>fb4daa3d</t>
  </si>
  <si>
    <t>4ad4b03a949106167</t>
  </si>
  <si>
    <t>fb4f5855</t>
  </si>
  <si>
    <t>dfe80eadd17106170</t>
  </si>
  <si>
    <t>fb515908</t>
  </si>
  <si>
    <t>a19cab254ad106174</t>
  </si>
  <si>
    <t>fb53a919</t>
  </si>
  <si>
    <t>a3ab8ad1a03106177</t>
  </si>
  <si>
    <t>fb55ec6d</t>
  </si>
  <si>
    <t>623c1ed12e6106181</t>
  </si>
  <si>
    <t>fb5b457b</t>
  </si>
  <si>
    <t>aa1e647b944106188</t>
  </si>
  <si>
    <t>fb65883b</t>
  </si>
  <si>
    <t>e1cb9fa12fc106198</t>
  </si>
  <si>
    <t>fb67bd5f</t>
  </si>
  <si>
    <t>778c83a0805106202</t>
  </si>
  <si>
    <t>fb6d339a</t>
  </si>
  <si>
    <t>ee60ec8cd40106212</t>
  </si>
  <si>
    <t>fb830071</t>
  </si>
  <si>
    <t>99fa7359aaa106229</t>
  </si>
  <si>
    <t>fb846502</t>
  </si>
  <si>
    <t>10c0517cdd9106231</t>
  </si>
  <si>
    <t>fb852702</t>
  </si>
  <si>
    <t>c342165dedc106233</t>
  </si>
  <si>
    <t>fb88eec5</t>
  </si>
  <si>
    <t>40bd44a1c32106238</t>
  </si>
  <si>
    <t>fb8d2b26</t>
  </si>
  <si>
    <t>42aea144a9c106243</t>
  </si>
  <si>
    <t>fb94d0c4</t>
  </si>
  <si>
    <t>8307d1fc6e9106249</t>
  </si>
  <si>
    <t>fb9bcf87</t>
  </si>
  <si>
    <t>307f05e5aef106253</t>
  </si>
  <si>
    <t>307f05e5aef106254</t>
  </si>
  <si>
    <t>fba116f2</t>
  </si>
  <si>
    <t>10fbfbb529b106264</t>
  </si>
  <si>
    <t>fba6ad4e</t>
  </si>
  <si>
    <t>7464417cd51106275</t>
  </si>
  <si>
    <t>fba82881</t>
  </si>
  <si>
    <t>301beceb33d106277</t>
  </si>
  <si>
    <t>fba9c3c8</t>
  </si>
  <si>
    <t>fe78ddad0cf106279</t>
  </si>
  <si>
    <t>fbae5972</t>
  </si>
  <si>
    <t>82b2009ca8b106283</t>
  </si>
  <si>
    <t>fbaf674b</t>
  </si>
  <si>
    <t>03ddabc08ad106285</t>
  </si>
  <si>
    <t>fbaf9ef0</t>
  </si>
  <si>
    <t>5d0a8388c8a106286</t>
  </si>
  <si>
    <t>fbb108e6</t>
  </si>
  <si>
    <t>7c3094f1ee1106288</t>
  </si>
  <si>
    <t>fbb633d8</t>
  </si>
  <si>
    <t>cdb501a5f77106296</t>
  </si>
  <si>
    <t>fbb70dc7</t>
  </si>
  <si>
    <t>c45354528fe106297</t>
  </si>
  <si>
    <t>fbb8d32e</t>
  </si>
  <si>
    <t>d76b365eecb106303</t>
  </si>
  <si>
    <t>fbbb99c3</t>
  </si>
  <si>
    <t>e7f448846cc106307</t>
  </si>
  <si>
    <t>fbc07376</t>
  </si>
  <si>
    <t>d8f7ea1fb3a106316</t>
  </si>
  <si>
    <t>fbc0893e</t>
  </si>
  <si>
    <t>45a238fb7a3106317</t>
  </si>
  <si>
    <t>fbc43cb4</t>
  </si>
  <si>
    <t>0c85604f054106323</t>
  </si>
  <si>
    <t>fbc4b7d3</t>
  </si>
  <si>
    <t>c4a6b8699b5106325</t>
  </si>
  <si>
    <t>fbc8b942</t>
  </si>
  <si>
    <t>57c54ad41dc106330</t>
  </si>
  <si>
    <t>fbc9a48a</t>
  </si>
  <si>
    <t>6dfc697de61106331</t>
  </si>
  <si>
    <t>6dfc697de61106332</t>
  </si>
  <si>
    <t>fbcaa6b7</t>
  </si>
  <si>
    <t>486fefcd0dd106334</t>
  </si>
  <si>
    <t>fbcd6fd5</t>
  </si>
  <si>
    <t>3b17381fddb106337</t>
  </si>
  <si>
    <t>fbd2c589</t>
  </si>
  <si>
    <t>74479f92492106345</t>
  </si>
  <si>
    <t>fbd3e666</t>
  </si>
  <si>
    <t>59d43f11b57106346</t>
  </si>
  <si>
    <t>fbd518ab</t>
  </si>
  <si>
    <t>c778e05f0e3106348</t>
  </si>
  <si>
    <t>fbde2721</t>
  </si>
  <si>
    <t>d459b0d6fd1106366</t>
  </si>
  <si>
    <t>fbdf892b</t>
  </si>
  <si>
    <t>188679b253b106369</t>
  </si>
  <si>
    <t>fbe0393d</t>
  </si>
  <si>
    <t>a485f306083106372</t>
  </si>
  <si>
    <t>fbe0faf6</t>
  </si>
  <si>
    <t>d9094c33911106375</t>
  </si>
  <si>
    <t>fbe41248</t>
  </si>
  <si>
    <t>f041c4da2ca106387</t>
  </si>
  <si>
    <t>fbe500a5</t>
  </si>
  <si>
    <t>41c0241a680106392</t>
  </si>
  <si>
    <t>fbe55d88</t>
  </si>
  <si>
    <t>006f6e37919106394</t>
  </si>
  <si>
    <t>fbebbfa6</t>
  </si>
  <si>
    <t>2ad1c435942106403</t>
  </si>
  <si>
    <t>03ca</t>
  </si>
  <si>
    <t>fbefc25d</t>
  </si>
  <si>
    <t>e79eb7a317d106412</t>
  </si>
  <si>
    <t>fc029374</t>
  </si>
  <si>
    <t>9bb9c2db83c106439</t>
  </si>
  <si>
    <t>fc082444</t>
  </si>
  <si>
    <t>63fc0e621de106451</t>
  </si>
  <si>
    <t>63fc0e621de106452</t>
  </si>
  <si>
    <t>fc0aa654</t>
  </si>
  <si>
    <t>0f65ec97a81106455</t>
  </si>
  <si>
    <t>fc1a646a</t>
  </si>
  <si>
    <t>52a3296d2bc106482</t>
  </si>
  <si>
    <t>fc1de2aa</t>
  </si>
  <si>
    <t>e795fd3cb98106492</t>
  </si>
  <si>
    <t>fc22255b</t>
  </si>
  <si>
    <t>f8480f79b9a106498</t>
  </si>
  <si>
    <t>fc2315b5</t>
  </si>
  <si>
    <t>c36cc0d0fa9106500</t>
  </si>
  <si>
    <t>fc28ac12</t>
  </si>
  <si>
    <t>3cede203ec0106509</t>
  </si>
  <si>
    <t>fc34f4a3</t>
  </si>
  <si>
    <t>4354439e872106535</t>
  </si>
  <si>
    <t>fc392a75</t>
  </si>
  <si>
    <t>1462d242459106548</t>
  </si>
  <si>
    <t>fc3a30e0</t>
  </si>
  <si>
    <t>053efcdac20106550</t>
  </si>
  <si>
    <t>fc3d0297</t>
  </si>
  <si>
    <t>cba74ff4958106557</t>
  </si>
  <si>
    <t>fc3e1bda</t>
  </si>
  <si>
    <t>a86e8a3a012106559</t>
  </si>
  <si>
    <t>fc3f859a</t>
  </si>
  <si>
    <t>2583db8ada5106561</t>
  </si>
  <si>
    <t>fc4702e5</t>
  </si>
  <si>
    <t>ea7b3d4bc07106566</t>
  </si>
  <si>
    <t>fc4d5792</t>
  </si>
  <si>
    <t>37d49690549106572</t>
  </si>
  <si>
    <t>fc54dcbe</t>
  </si>
  <si>
    <t>40a5991eee0106580</t>
  </si>
  <si>
    <t>fc5be69b</t>
  </si>
  <si>
    <t>fab4d2ee070106587</t>
  </si>
  <si>
    <t>fc61104f</t>
  </si>
  <si>
    <t>db60c4007d8106595</t>
  </si>
  <si>
    <t>fc628964</t>
  </si>
  <si>
    <t>d1234b61b27106600</t>
  </si>
  <si>
    <t>fc6628db</t>
  </si>
  <si>
    <t>5cfcad811b6106609</t>
  </si>
  <si>
    <t>fc6959a2</t>
  </si>
  <si>
    <t>8b5d42f0701106613</t>
  </si>
  <si>
    <t>fc6b9840</t>
  </si>
  <si>
    <t>b1aeb82ff02106614</t>
  </si>
  <si>
    <t>fc6d09dc</t>
  </si>
  <si>
    <t>eb1a40f04bf106618</t>
  </si>
  <si>
    <t>fc72c5e0</t>
  </si>
  <si>
    <t>f510ef02dd6106620</t>
  </si>
  <si>
    <t>fc78c894</t>
  </si>
  <si>
    <t>dfa2a26144d106626</t>
  </si>
  <si>
    <t>fc8665e2</t>
  </si>
  <si>
    <t>a572c64e70e106642</t>
  </si>
  <si>
    <t>fc8cf021</t>
  </si>
  <si>
    <t>de2064dc6f6106651</t>
  </si>
  <si>
    <t>fc934ea4</t>
  </si>
  <si>
    <t>9005f36a861106657</t>
  </si>
  <si>
    <t>fc9d5584</t>
  </si>
  <si>
    <t>ea687247686106674</t>
  </si>
  <si>
    <t>fc9e69e6</t>
  </si>
  <si>
    <t>eda916d7460106676</t>
  </si>
  <si>
    <t>fca75f5e</t>
  </si>
  <si>
    <t>159b60285a6106687</t>
  </si>
  <si>
    <t>fcaaebf3</t>
  </si>
  <si>
    <t>c36d22af6f7106691</t>
  </si>
  <si>
    <t>fcac4ad6</t>
  </si>
  <si>
    <t>83084e6a6f5106698</t>
  </si>
  <si>
    <t>fcb4688c</t>
  </si>
  <si>
    <t>5fc1c34854c106709</t>
  </si>
  <si>
    <t>fcba0031</t>
  </si>
  <si>
    <t>c1e51fb7a25106717</t>
  </si>
  <si>
    <t>fcbb1c02</t>
  </si>
  <si>
    <t>b3490a7a8ff106720</t>
  </si>
  <si>
    <t>fcbc9530</t>
  </si>
  <si>
    <t>15db9022a9d106722</t>
  </si>
  <si>
    <t>fcbee7ea</t>
  </si>
  <si>
    <t>d541cd05a49106726</t>
  </si>
  <si>
    <t>fcc10a22</t>
  </si>
  <si>
    <t>039b129eb08106729</t>
  </si>
  <si>
    <t>e1260448796106730</t>
  </si>
  <si>
    <t>fcc3a46c</t>
  </si>
  <si>
    <t>9c78d6280b6106735</t>
  </si>
  <si>
    <t>fcd0126d</t>
  </si>
  <si>
    <t>6196aee56b6106750</t>
  </si>
  <si>
    <t>6196aee56b6106751</t>
  </si>
  <si>
    <t>fcd10fbd</t>
  </si>
  <si>
    <t>afd8d26ed4e106754</t>
  </si>
  <si>
    <t>fcd1e1cb</t>
  </si>
  <si>
    <t>dff80e18043106756</t>
  </si>
  <si>
    <t>fcd9f638</t>
  </si>
  <si>
    <t>963e0ba1bb2106769</t>
  </si>
  <si>
    <t>fcdaa99a</t>
  </si>
  <si>
    <t>381acccb67a106773</t>
  </si>
  <si>
    <t>fcdbcf85</t>
  </si>
  <si>
    <t>11ffb5f42b0106775</t>
  </si>
  <si>
    <t>fcdd0ec6</t>
  </si>
  <si>
    <t>0a97a825816106779</t>
  </si>
  <si>
    <t>fcdfca0d</t>
  </si>
  <si>
    <t>7ccb62e6006106784</t>
  </si>
  <si>
    <t>fce563e4</t>
  </si>
  <si>
    <t>6cb1789bdb8106797</t>
  </si>
  <si>
    <t>6cb1789bdb8106798</t>
  </si>
  <si>
    <t>fce5f94f</t>
  </si>
  <si>
    <t>6794c4467f0106800</t>
  </si>
  <si>
    <t>fcf3f77a</t>
  </si>
  <si>
    <t>61b1b6627e3106824</t>
  </si>
  <si>
    <t>fcf4d02a</t>
  </si>
  <si>
    <t>8ced194ca9b106825</t>
  </si>
  <si>
    <t>8ced194ca9b106826</t>
  </si>
  <si>
    <t>fcf57f36</t>
  </si>
  <si>
    <t>8c576651baf106831</t>
  </si>
  <si>
    <t>fcf6e125</t>
  </si>
  <si>
    <t>124fc763f64106833</t>
  </si>
  <si>
    <t>fcf8f73f</t>
  </si>
  <si>
    <t>1751a415a83106841</t>
  </si>
  <si>
    <t>fcfb7017</t>
  </si>
  <si>
    <t>247c7957121106847</t>
  </si>
  <si>
    <t>fcfc14ab</t>
  </si>
  <si>
    <t>8b8b22c4a23106848</t>
  </si>
  <si>
    <t>fcff5eb3</t>
  </si>
  <si>
    <t>cfa679c744a106852</t>
  </si>
  <si>
    <t>fd014dac</t>
  </si>
  <si>
    <t>1ce15d26e79106862</t>
  </si>
  <si>
    <t>fd031ff5</t>
  </si>
  <si>
    <t>d392627f42d106865</t>
  </si>
  <si>
    <t>fd07a23d</t>
  </si>
  <si>
    <t>b5b6baf6e2e106872</t>
  </si>
  <si>
    <t>fd09c610</t>
  </si>
  <si>
    <t>6412cee9025106880</t>
  </si>
  <si>
    <t>fd0aee35</t>
  </si>
  <si>
    <t>a541814cc9c106882</t>
  </si>
  <si>
    <t>fd0ce890</t>
  </si>
  <si>
    <t>169d867d672106884</t>
  </si>
  <si>
    <t>fd0e2cbf</t>
  </si>
  <si>
    <t>60aba876b84106887</t>
  </si>
  <si>
    <t>fd0ed3f8</t>
  </si>
  <si>
    <t>f5b0b563293106889</t>
  </si>
  <si>
    <t>fd1207a7</t>
  </si>
  <si>
    <t>286f6522bb7106896</t>
  </si>
  <si>
    <t>fd1279dd</t>
  </si>
  <si>
    <t>c2fa7a2d863106899</t>
  </si>
  <si>
    <t>fd138c88</t>
  </si>
  <si>
    <t>478bfb30820106901</t>
  </si>
  <si>
    <t>fd1f2f6f</t>
  </si>
  <si>
    <t>4a3d4093b67106912</t>
  </si>
  <si>
    <t>fd229254</t>
  </si>
  <si>
    <t>73b6955ec9e106923</t>
  </si>
  <si>
    <t>fd2474bf</t>
  </si>
  <si>
    <t>143f5a297b6106931</t>
  </si>
  <si>
    <t>fd27002b</t>
  </si>
  <si>
    <t>66713ce7cc2106939</t>
  </si>
  <si>
    <t>fd28e14a</t>
  </si>
  <si>
    <t>bf0da0853d2106946</t>
  </si>
  <si>
    <t>fd291970</t>
  </si>
  <si>
    <t>c996f494b2b106947</t>
  </si>
  <si>
    <t>fd31046f</t>
  </si>
  <si>
    <t>707bdb8385e106953</t>
  </si>
  <si>
    <t>fd315cc9</t>
  </si>
  <si>
    <t>989001b6720106954</t>
  </si>
  <si>
    <t>fd3a4cb2</t>
  </si>
  <si>
    <t>09c9cc6b31c106971</t>
  </si>
  <si>
    <t>fd409ba5</t>
  </si>
  <si>
    <t>239b4c98617106976</t>
  </si>
  <si>
    <t>fd426f0a</t>
  </si>
  <si>
    <t>cf667d6e742106980</t>
  </si>
  <si>
    <t>fd4649a6</t>
  </si>
  <si>
    <t>aabe57d8b20106984</t>
  </si>
  <si>
    <t>fd469fb2</t>
  </si>
  <si>
    <t>f6c466f1d98106985</t>
  </si>
  <si>
    <t>fd527e5b</t>
  </si>
  <si>
    <t>c32cd92687d107000</t>
  </si>
  <si>
    <t>fd5574ab</t>
  </si>
  <si>
    <t>e5c64fcd689107006</t>
  </si>
  <si>
    <t>fd5a22bf</t>
  </si>
  <si>
    <t>6b5d094e904107011</t>
  </si>
  <si>
    <t>fd5cd028</t>
  </si>
  <si>
    <t>5b8dc7feea9107018</t>
  </si>
  <si>
    <t>fd5e9e2b</t>
  </si>
  <si>
    <t>36b466445b3107024</t>
  </si>
  <si>
    <t>fd64a1cc</t>
  </si>
  <si>
    <t>2b7c2e0f4ca107028</t>
  </si>
  <si>
    <t>fd64a7dd</t>
  </si>
  <si>
    <t>0f0a92ef5cc107030</t>
  </si>
  <si>
    <t>fd64f439</t>
  </si>
  <si>
    <t>c5fb0f4f214107031</t>
  </si>
  <si>
    <t>c5fb0f4f214107032</t>
  </si>
  <si>
    <t>fd68ace6</t>
  </si>
  <si>
    <t>6700933c08d107036</t>
  </si>
  <si>
    <t>fd7267dc</t>
  </si>
  <si>
    <t>6936112dda6107051</t>
  </si>
  <si>
    <t>fd74470c</t>
  </si>
  <si>
    <t>36f53d48cad107061</t>
  </si>
  <si>
    <t>555ea33db6f107062</t>
  </si>
  <si>
    <t>fd74844d</t>
  </si>
  <si>
    <t>087ca0dc7a2107063</t>
  </si>
  <si>
    <t>fd772c38</t>
  </si>
  <si>
    <t>fe7292318be107073</t>
  </si>
  <si>
    <t>fd7a9b75</t>
  </si>
  <si>
    <t>e18d685cd3b107077</t>
  </si>
  <si>
    <t>fd7c8737</t>
  </si>
  <si>
    <t>8051751e654107079</t>
  </si>
  <si>
    <t>fd7dd923</t>
  </si>
  <si>
    <t>844a97334cd107082</t>
  </si>
  <si>
    <t>fd8385ec</t>
  </si>
  <si>
    <t>e35579bd09a107090</t>
  </si>
  <si>
    <t>fd875e34</t>
  </si>
  <si>
    <t>f41929aa96d107097</t>
  </si>
  <si>
    <t>fd89ec01</t>
  </si>
  <si>
    <t>ac516b60802107101</t>
  </si>
  <si>
    <t>fd8b7d64</t>
  </si>
  <si>
    <t>ad5869e3e5a107104</t>
  </si>
  <si>
    <t>fd8e2fcb</t>
  </si>
  <si>
    <t>8176e81c6ae107107</t>
  </si>
  <si>
    <t>fd9123dc</t>
  </si>
  <si>
    <t>939c29560f1107114</t>
  </si>
  <si>
    <t>fd91b933</t>
  </si>
  <si>
    <t>31086312ac1107117</t>
  </si>
  <si>
    <t>31086312ac1107118</t>
  </si>
  <si>
    <t>fd92f4b3</t>
  </si>
  <si>
    <t>72498fa597b107119</t>
  </si>
  <si>
    <t>fd92fedc</t>
  </si>
  <si>
    <t>c85bf63a800107120</t>
  </si>
  <si>
    <t>fd964b9c</t>
  </si>
  <si>
    <t>1b4a8c826d8107124</t>
  </si>
  <si>
    <t>fd9ba3e5</t>
  </si>
  <si>
    <t>e2d512ffe0f107133</t>
  </si>
  <si>
    <t>fda0fd2c</t>
  </si>
  <si>
    <t>23cfbd90426107145</t>
  </si>
  <si>
    <t>fdababf1</t>
  </si>
  <si>
    <t>826cf102aff107155</t>
  </si>
  <si>
    <t>fdae2da5</t>
  </si>
  <si>
    <t>79a430c0546107158</t>
  </si>
  <si>
    <t>fdae3848</t>
  </si>
  <si>
    <t>32760fe0db7107160</t>
  </si>
  <si>
    <t>fdae69f1</t>
  </si>
  <si>
    <t>855f5911c9a107161</t>
  </si>
  <si>
    <t>fdb108ee</t>
  </si>
  <si>
    <t>51553381519107166</t>
  </si>
  <si>
    <t>51553381519107167</t>
  </si>
  <si>
    <t>eee47b5a8a3107168</t>
  </si>
  <si>
    <t>fdb1d958</t>
  </si>
  <si>
    <t>9f528358616107173</t>
  </si>
  <si>
    <t>fdb365d4</t>
  </si>
  <si>
    <t>a6d2f9c0d57107176</t>
  </si>
  <si>
    <t>fdb72557</t>
  </si>
  <si>
    <t>0c5ee2261fc107179</t>
  </si>
  <si>
    <t>fdb7db5c</t>
  </si>
  <si>
    <t>fcf55d56afd107181</t>
  </si>
  <si>
    <t>fdbd7f24</t>
  </si>
  <si>
    <t>a7584633343107192</t>
  </si>
  <si>
    <t>fdc0d73c</t>
  </si>
  <si>
    <t>f8236ac4b16107195</t>
  </si>
  <si>
    <t>fdc5c648</t>
  </si>
  <si>
    <t>48f10a8a1e1107199</t>
  </si>
  <si>
    <t>fdcc93e8</t>
  </si>
  <si>
    <t>4422fe95934107211</t>
  </si>
  <si>
    <t>fdcef95d</t>
  </si>
  <si>
    <t>ec17f9d8140107215</t>
  </si>
  <si>
    <t>ec17f9d8140107216</t>
  </si>
  <si>
    <t>fdd133b2</t>
  </si>
  <si>
    <t>31c694f4a43107220</t>
  </si>
  <si>
    <t>fdd28f84</t>
  </si>
  <si>
    <t>4a3497e4833107224</t>
  </si>
  <si>
    <t>fdda7e2e</t>
  </si>
  <si>
    <t>ecdfae953c2107235</t>
  </si>
  <si>
    <t>fde0822e</t>
  </si>
  <si>
    <t>837adb5e8d3107242</t>
  </si>
  <si>
    <t>fde29511</t>
  </si>
  <si>
    <t>37d0538ed1c107246</t>
  </si>
  <si>
    <t>37d0538ed1c107247</t>
  </si>
  <si>
    <t>fde47f11</t>
  </si>
  <si>
    <t>e16a4ef9312107250</t>
  </si>
  <si>
    <t>fde84f11</t>
  </si>
  <si>
    <t>1823e58ffaf107255</t>
  </si>
  <si>
    <t>1dbec616cdd107256</t>
  </si>
  <si>
    <t>fde8e731</t>
  </si>
  <si>
    <t>e7cdb8bf8ca107257</t>
  </si>
  <si>
    <t>fdf117ab</t>
  </si>
  <si>
    <t>48b10ca4f53107272</t>
  </si>
  <si>
    <t>48b10ca4f53107273</t>
  </si>
  <si>
    <t>fdf30bd7</t>
  </si>
  <si>
    <t>5865b623a34107279</t>
  </si>
  <si>
    <t>5865b623a34107280</t>
  </si>
  <si>
    <t>fdf31437</t>
  </si>
  <si>
    <t>efb60a323b7107282</t>
  </si>
  <si>
    <t>fdf3183c</t>
  </si>
  <si>
    <t>6e55bd06158107284</t>
  </si>
  <si>
    <t>fdf4742e</t>
  </si>
  <si>
    <t>bb00c24a89e107287</t>
  </si>
  <si>
    <t>fdf667dc</t>
  </si>
  <si>
    <t>21a3cf8cae3107290</t>
  </si>
  <si>
    <t>fe00c709</t>
  </si>
  <si>
    <t>c3c567a45b9107307</t>
  </si>
  <si>
    <t>fe04ba76</t>
  </si>
  <si>
    <t>084651ddfc1107320</t>
  </si>
  <si>
    <t>fe0a72ef</t>
  </si>
  <si>
    <t>eec63f21873107325</t>
  </si>
  <si>
    <t>fe1115a4</t>
  </si>
  <si>
    <t>0cabb7ca0df107334</t>
  </si>
  <si>
    <t>fe14062c</t>
  </si>
  <si>
    <t>7653b6d2fab107340</t>
  </si>
  <si>
    <t>fe154fbf</t>
  </si>
  <si>
    <t>51491404eeb107342</t>
  </si>
  <si>
    <t>fe1f5121</t>
  </si>
  <si>
    <t>0ae4a807fb2107356</t>
  </si>
  <si>
    <t>fe2258e9</t>
  </si>
  <si>
    <t>7dbbcab1d7b107363</t>
  </si>
  <si>
    <t>fe2450c9</t>
  </si>
  <si>
    <t>99c9a2949a2107367</t>
  </si>
  <si>
    <t>fe291e31</t>
  </si>
  <si>
    <t>587e22a656e107377</t>
  </si>
  <si>
    <t>587e22a656e107378</t>
  </si>
  <si>
    <t>fe2a5675</t>
  </si>
  <si>
    <t>68c79e30706107380</t>
  </si>
  <si>
    <t>fe2b65fd</t>
  </si>
  <si>
    <t>92e8a3c46bd107381</t>
  </si>
  <si>
    <t>fe305c44</t>
  </si>
  <si>
    <t>d720d8e3180107390</t>
  </si>
  <si>
    <t>fe32fcde</t>
  </si>
  <si>
    <t>6ff6361e133107393</t>
  </si>
  <si>
    <t>fe37b11b</t>
  </si>
  <si>
    <t>289b78af765107402</t>
  </si>
  <si>
    <t>fe46e002</t>
  </si>
  <si>
    <t>34efc4211ef107419</t>
  </si>
  <si>
    <t>fe4754b5</t>
  </si>
  <si>
    <t>5acebfb34f0107422</t>
  </si>
  <si>
    <t>fe50dbb0</t>
  </si>
  <si>
    <t>5abf6d340ce107436</t>
  </si>
  <si>
    <t>fe5f5e8a</t>
  </si>
  <si>
    <t>e76a79f3fd3107453</t>
  </si>
  <si>
    <t>fe68a0b2</t>
  </si>
  <si>
    <t>5123f41ce9d107466</t>
  </si>
  <si>
    <t>fe6b0df5</t>
  </si>
  <si>
    <t>363b9edbe6f107468</t>
  </si>
  <si>
    <t>fe6fed04</t>
  </si>
  <si>
    <t>3e476ea0200107474</t>
  </si>
  <si>
    <t>fe7106ff</t>
  </si>
  <si>
    <t>3d06438950b107476</t>
  </si>
  <si>
    <t>fe775c1a</t>
  </si>
  <si>
    <t>d09e5daf025107490</t>
  </si>
  <si>
    <t>fe7973ec</t>
  </si>
  <si>
    <t>dc78e33dd39107491</t>
  </si>
  <si>
    <t>fe8313de</t>
  </si>
  <si>
    <t>984db171573107504</t>
  </si>
  <si>
    <t>fe8ae02c</t>
  </si>
  <si>
    <t>f1bf213c8ed107517</t>
  </si>
  <si>
    <t>fe8c18d8</t>
  </si>
  <si>
    <t>451f6edda27107520</t>
  </si>
  <si>
    <t>fe8d8e8a</t>
  </si>
  <si>
    <t>bc3def68da5107524</t>
  </si>
  <si>
    <t>fe91dc86</t>
  </si>
  <si>
    <t>0d0758a84f1107530</t>
  </si>
  <si>
    <t>fe9e5b76</t>
  </si>
  <si>
    <t>03514fa4253107544</t>
  </si>
  <si>
    <t>fe9ed49d</t>
  </si>
  <si>
    <t>a276b17d1ac107548</t>
  </si>
  <si>
    <t>fe9f46fe</t>
  </si>
  <si>
    <t>330b0d6a634107551</t>
  </si>
  <si>
    <t>330b0d6a634107552</t>
  </si>
  <si>
    <t>fea30530</t>
  </si>
  <si>
    <t>82409c129de107556</t>
  </si>
  <si>
    <t>fea34651</t>
  </si>
  <si>
    <t>ffa7d068a8b107557</t>
  </si>
  <si>
    <t>fea68d76</t>
  </si>
  <si>
    <t>0484f0d1023107564</t>
  </si>
  <si>
    <t>feae0ad0</t>
  </si>
  <si>
    <t>752c466f624107571</t>
  </si>
  <si>
    <t>feae676f</t>
  </si>
  <si>
    <t>750c363e4ed107572</t>
  </si>
  <si>
    <t>750c363e4ed107573</t>
  </si>
  <si>
    <t>feb070bb</t>
  </si>
  <si>
    <t>ce4e94d3fb2107574</t>
  </si>
  <si>
    <t>feb543d2</t>
  </si>
  <si>
    <t>10b6b947606107582</t>
  </si>
  <si>
    <t>feb813e4</t>
  </si>
  <si>
    <t>98dfa150ce5107587</t>
  </si>
  <si>
    <t>feb97df4</t>
  </si>
  <si>
    <t>ee3f3214b68107591</t>
  </si>
  <si>
    <t>fec789ea</t>
  </si>
  <si>
    <t>21582b724c4107605</t>
  </si>
  <si>
    <t>fecd81e8</t>
  </si>
  <si>
    <t>4e85aedeba8107614</t>
  </si>
  <si>
    <t>fecddc7d</t>
  </si>
  <si>
    <t>c8a9c4a82a6107618</t>
  </si>
  <si>
    <t>fee05f40</t>
  </si>
  <si>
    <t>e86f3bdfdea107642</t>
  </si>
  <si>
    <t>fee29bfe</t>
  </si>
  <si>
    <t>11bb4bb9fa0107647</t>
  </si>
  <si>
    <t>fee33c6b</t>
  </si>
  <si>
    <t>22755d19116107649</t>
  </si>
  <si>
    <t>fee81e30</t>
  </si>
  <si>
    <t>ce15b786951107655</t>
  </si>
  <si>
    <t>fee86871</t>
  </si>
  <si>
    <t>b1a2de11b96107657</t>
  </si>
  <si>
    <t>feeb0e3e</t>
  </si>
  <si>
    <t>1e96a138352107661</t>
  </si>
  <si>
    <t>feebdbaf</t>
  </si>
  <si>
    <t>3395ad6bb06107663</t>
  </si>
  <si>
    <t>fef0bdaf</t>
  </si>
  <si>
    <t>6952c571990107667</t>
  </si>
  <si>
    <t>fef381c8</t>
  </si>
  <si>
    <t>59da5ba1588107669</t>
  </si>
  <si>
    <t>fef3a8f4</t>
  </si>
  <si>
    <t>35e7dbab821107671</t>
  </si>
  <si>
    <t>fef78db1</t>
  </si>
  <si>
    <t>0a4b9367d7c107676</t>
  </si>
  <si>
    <t>fef970ec</t>
  </si>
  <si>
    <t>1df6ead98ee107679</t>
  </si>
  <si>
    <t>ff058857</t>
  </si>
  <si>
    <t>b8a319b4749107691</t>
  </si>
  <si>
    <t>ff0916cb</t>
  </si>
  <si>
    <t>090e8d04e3e107696</t>
  </si>
  <si>
    <t>ff097f95</t>
  </si>
  <si>
    <t>bf65c5d6f79107697</t>
  </si>
  <si>
    <t>ff09e27a</t>
  </si>
  <si>
    <t>cbbff38dbc1107699</t>
  </si>
  <si>
    <t>ff0d0c9e</t>
  </si>
  <si>
    <t>8adf4ec9cbb107710</t>
  </si>
  <si>
    <t>ff0e0168</t>
  </si>
  <si>
    <t>62fad48a97d107711</t>
  </si>
  <si>
    <t>ff0e7fea</t>
  </si>
  <si>
    <t>a6a55f9fbb9107714</t>
  </si>
  <si>
    <t>ff113a8b</t>
  </si>
  <si>
    <t>68abd701a87107718</t>
  </si>
  <si>
    <t>ff1196e7</t>
  </si>
  <si>
    <t>073cd8ce238107719</t>
  </si>
  <si>
    <t>ff16fc14</t>
  </si>
  <si>
    <t>df2ffe79671107732</t>
  </si>
  <si>
    <t>ff1edc26</t>
  </si>
  <si>
    <t>8625718183d107742</t>
  </si>
  <si>
    <t>8625718183d107743</t>
  </si>
  <si>
    <t>ff254d66</t>
  </si>
  <si>
    <t>aef05b6fb98107752</t>
  </si>
  <si>
    <t>ff359204</t>
  </si>
  <si>
    <t>13c5fb524cc107773</t>
  </si>
  <si>
    <t>ff3f3534</t>
  </si>
  <si>
    <t>c34373093cc107787</t>
  </si>
  <si>
    <t>ff44dde1</t>
  </si>
  <si>
    <t>d27f93d70ec107793</t>
  </si>
  <si>
    <t>ff468cab</t>
  </si>
  <si>
    <t>3c710a07f1e107796</t>
  </si>
  <si>
    <t>ff46a159</t>
  </si>
  <si>
    <t>f3025afad93107799</t>
  </si>
  <si>
    <t>ff526e79</t>
  </si>
  <si>
    <t>68fed12bdfd107817</t>
  </si>
  <si>
    <t>ff53a1e9</t>
  </si>
  <si>
    <t>76aeb8c27da107820</t>
  </si>
  <si>
    <t>ff54737b</t>
  </si>
  <si>
    <t>580c79a0414107823</t>
  </si>
  <si>
    <t>ff58b618</t>
  </si>
  <si>
    <t>abc01f6020c107829</t>
  </si>
  <si>
    <t>f8d6621b0a9107830</t>
  </si>
  <si>
    <t>ff594058</t>
  </si>
  <si>
    <t>a16d2734e2d107831</t>
  </si>
  <si>
    <t>ff5946da</t>
  </si>
  <si>
    <t>5e270ac0529107832</t>
  </si>
  <si>
    <t>ff6300ad</t>
  </si>
  <si>
    <t>2db3dc2f62f107845</t>
  </si>
  <si>
    <t>ff70a8b1</t>
  </si>
  <si>
    <t>9bd23e4392a107858</t>
  </si>
  <si>
    <t>ff75400a</t>
  </si>
  <si>
    <t>4ec6962beb4107861</t>
  </si>
  <si>
    <t>ff768533</t>
  </si>
  <si>
    <t>3ae757e7ed8107862</t>
  </si>
  <si>
    <t>3ae757e7ed8107863</t>
  </si>
  <si>
    <t>ff79712c</t>
  </si>
  <si>
    <t>5284bed6e96107873</t>
  </si>
  <si>
    <t>ff7a7a83</t>
  </si>
  <si>
    <t>8f341ce2c35107874</t>
  </si>
  <si>
    <t>ff7f01be</t>
  </si>
  <si>
    <t>de661145c48107885</t>
  </si>
  <si>
    <t>ff80c915</t>
  </si>
  <si>
    <t>abfe8eebcbe107891</t>
  </si>
  <si>
    <t>ff8160a0</t>
  </si>
  <si>
    <t>039f3e52bbf107894</t>
  </si>
  <si>
    <t>ff81bcef</t>
  </si>
  <si>
    <t>f74e5fd45c2107895</t>
  </si>
  <si>
    <t>ff820f21</t>
  </si>
  <si>
    <t>42922bd5d04107897</t>
  </si>
  <si>
    <t>ff826b3a</t>
  </si>
  <si>
    <t>cda1e3a8b3f107898</t>
  </si>
  <si>
    <t>ff898c2d</t>
  </si>
  <si>
    <t>53cb03d2622107912</t>
  </si>
  <si>
    <t>ff89a3fa</t>
  </si>
  <si>
    <t>c0b9fbe0877107914</t>
  </si>
  <si>
    <t>ff8dd184</t>
  </si>
  <si>
    <t>1f88c0f095d107920</t>
  </si>
  <si>
    <t>ff946af8</t>
  </si>
  <si>
    <t>18c921716de107932</t>
  </si>
  <si>
    <t>ff98bc8b</t>
  </si>
  <si>
    <t>7014f1e6bdb107940</t>
  </si>
  <si>
    <t>ff98ea16</t>
  </si>
  <si>
    <t>06546a38ee8107941</t>
  </si>
  <si>
    <t>ff9926d0</t>
  </si>
  <si>
    <t>7322c0c7a72107942</t>
  </si>
  <si>
    <t>ff9bfba9</t>
  </si>
  <si>
    <t>c4746931c69107947</t>
  </si>
  <si>
    <t>ff9cd372</t>
  </si>
  <si>
    <t>9a352a2e640107952</t>
  </si>
  <si>
    <t>ffa4b857</t>
  </si>
  <si>
    <t>a1fad31e30e107964</t>
  </si>
  <si>
    <t>ffab64c6</t>
  </si>
  <si>
    <t>30fb1ae9514107969</t>
  </si>
  <si>
    <t>ffada407</t>
  </si>
  <si>
    <t>10b99d649e0107978</t>
  </si>
  <si>
    <t>ffafa2a5</t>
  </si>
  <si>
    <t>f70391774b4107980</t>
  </si>
  <si>
    <t>ffb275f9</t>
  </si>
  <si>
    <t>139718eaf3c107983</t>
  </si>
  <si>
    <t>ffb4283e</t>
  </si>
  <si>
    <t>f19d3a76146107990</t>
  </si>
  <si>
    <t>ffb701f6</t>
  </si>
  <si>
    <t>6b16986e671108000</t>
  </si>
  <si>
    <t>6b16986e671108001</t>
  </si>
  <si>
    <t>ffb70dda</t>
  </si>
  <si>
    <t>1a32039b848108003</t>
  </si>
  <si>
    <t>ffbadfd3</t>
  </si>
  <si>
    <t>8c2b80636ce108008</t>
  </si>
  <si>
    <t>ffbcd937</t>
  </si>
  <si>
    <t>75a6664f163108012</t>
  </si>
  <si>
    <t>ffbfa1a8</t>
  </si>
  <si>
    <t>44cd0fe44f0108014</t>
  </si>
  <si>
    <t>ffc4a356</t>
  </si>
  <si>
    <t>1cd3fbf13dc108017</t>
  </si>
  <si>
    <t>ffc91a65</t>
  </si>
  <si>
    <t>a51d831ed94108020</t>
  </si>
  <si>
    <t>ffc953ac</t>
  </si>
  <si>
    <t>1e35a558c74108022</t>
  </si>
  <si>
    <t>f958c2c581c108023</t>
  </si>
  <si>
    <t>ffca17a7</t>
  </si>
  <si>
    <t>9793da5cbff108026</t>
  </si>
  <si>
    <t>ffca4d0f</t>
  </si>
  <si>
    <t>e175992daee108027</t>
  </si>
  <si>
    <t>ffcf8a1c</t>
  </si>
  <si>
    <t>c9b502434b1108033</t>
  </si>
  <si>
    <t>c9b502434b1108034</t>
  </si>
  <si>
    <t>ffd74b5b</t>
  </si>
  <si>
    <t>148e32aadd6108043</t>
  </si>
  <si>
    <t>ffd856e5</t>
  </si>
  <si>
    <t>bd26cd77fe6108044</t>
  </si>
  <si>
    <t>ffda5d95</t>
  </si>
  <si>
    <t>ed6e33990a3108046</t>
  </si>
  <si>
    <t>ffdc07e0</t>
  </si>
  <si>
    <t>f886a98d33e108050</t>
  </si>
  <si>
    <t>ffddbdd9</t>
  </si>
  <si>
    <t>81d8622939d108053</t>
  </si>
  <si>
    <t>ffe3d628</t>
  </si>
  <si>
    <t>941472d2b33108065</t>
  </si>
  <si>
    <t>ffea20cf</t>
  </si>
  <si>
    <t>19a190310bd108076</t>
  </si>
  <si>
    <t>54381d81c32108077</t>
  </si>
  <si>
    <t>ffebfe15</t>
  </si>
  <si>
    <t>d33ece118ef108081</t>
  </si>
  <si>
    <t>ffecb905</t>
  </si>
  <si>
    <t>7f85f208c7b108082</t>
  </si>
  <si>
    <t>ffee093b</t>
  </si>
  <si>
    <t>cbd0cd7251c108086</t>
  </si>
  <si>
    <t>fff00e4a</t>
  </si>
  <si>
    <t>bbe6b22d31a108088</t>
  </si>
  <si>
    <t>fff0f51e</t>
  </si>
  <si>
    <t>c8857fb73c2108093</t>
  </si>
  <si>
    <t>c8857fb73c2108094</t>
  </si>
  <si>
    <t>fff166df</t>
  </si>
  <si>
    <t>ccd66b07baf108095</t>
  </si>
  <si>
    <t>fff7125b</t>
  </si>
  <si>
    <t>98296c79097108103</t>
  </si>
  <si>
    <t>fff8131d</t>
  </si>
  <si>
    <t>22570226b56108108</t>
  </si>
  <si>
    <t>cf867805ca5108109</t>
  </si>
  <si>
    <t>fff83841</t>
  </si>
  <si>
    <t>c457f079f08108110</t>
  </si>
  <si>
    <t>fff9f549</t>
  </si>
  <si>
    <t>fb88e25c9f4108114</t>
  </si>
  <si>
    <t>ffffde42</t>
  </si>
  <si>
    <t>d561db13534108127</t>
  </si>
  <si>
    <t>REGION</t>
  </si>
  <si>
    <t>EMEA</t>
  </si>
  <si>
    <t>AG</t>
  </si>
  <si>
    <t>AM</t>
  </si>
  <si>
    <t>APAC</t>
  </si>
  <si>
    <t>LATAM</t>
  </si>
  <si>
    <t>AS</t>
  </si>
  <si>
    <t>AX</t>
  </si>
  <si>
    <t>BJ</t>
  </si>
  <si>
    <t>BN</t>
  </si>
  <si>
    <t>BQ</t>
  </si>
  <si>
    <t>BT</t>
  </si>
  <si>
    <t>BZ</t>
  </si>
  <si>
    <t>CD</t>
  </si>
  <si>
    <t>CK</t>
  </si>
  <si>
    <t>CU</t>
  </si>
  <si>
    <t>CV</t>
  </si>
  <si>
    <t>CW</t>
  </si>
  <si>
    <t>ET</t>
  </si>
  <si>
    <t>FO</t>
  </si>
  <si>
    <t>GD</t>
  </si>
  <si>
    <t>GF</t>
  </si>
  <si>
    <t>GG</t>
  </si>
  <si>
    <t>GI</t>
  </si>
  <si>
    <t>GN</t>
  </si>
  <si>
    <t>GP</t>
  </si>
  <si>
    <t>GY</t>
  </si>
  <si>
    <t>IR</t>
  </si>
  <si>
    <t>KG</t>
  </si>
  <si>
    <t>LA</t>
  </si>
  <si>
    <t>LI</t>
  </si>
  <si>
    <t>MG</t>
  </si>
  <si>
    <t>MQ</t>
  </si>
  <si>
    <t>MR</t>
  </si>
  <si>
    <t>MW</t>
  </si>
  <si>
    <t>NC</t>
  </si>
  <si>
    <t>RE</t>
  </si>
  <si>
    <t>RW</t>
  </si>
  <si>
    <t>SC</t>
  </si>
  <si>
    <t>SD</t>
  </si>
  <si>
    <t>SX</t>
  </si>
  <si>
    <t>TC</t>
  </si>
  <si>
    <t>TG</t>
  </si>
  <si>
    <t>TJ</t>
  </si>
  <si>
    <t>TL</t>
  </si>
  <si>
    <t>North America</t>
  </si>
  <si>
    <t>UZ</t>
  </si>
  <si>
    <t>VG</t>
  </si>
  <si>
    <t>YE</t>
  </si>
  <si>
    <t>fbc4364afb033</t>
  </si>
  <si>
    <t>fbc4364afb034</t>
  </si>
  <si>
    <t>bba32c3008e43</t>
  </si>
  <si>
    <t>c9391a6c24e62</t>
  </si>
  <si>
    <t>c9391a6c24e63</t>
  </si>
  <si>
    <t>f8caa4a68d664</t>
  </si>
  <si>
    <t>fc0ee49f93b367</t>
  </si>
  <si>
    <t>c342f9f75c6462</t>
  </si>
  <si>
    <t>eef626bc178481</t>
  </si>
  <si>
    <t>b9eb303d0bf539</t>
  </si>
  <si>
    <t>f0821345011540</t>
  </si>
  <si>
    <t>f0821345011541</t>
  </si>
  <si>
    <t>e406c0cf8ba573</t>
  </si>
  <si>
    <t>f538f9ad0ac788</t>
  </si>
  <si>
    <t>d4cd503af52792</t>
  </si>
  <si>
    <t>c3722278fca885</t>
  </si>
  <si>
    <t>c0ab75ea9ce961</t>
  </si>
  <si>
    <t>d8ae0426ecc1086</t>
  </si>
  <si>
    <t>db351dc51a71099</t>
  </si>
  <si>
    <t>cd0ad443a291107</t>
  </si>
  <si>
    <t>ee58e6c2e791136</t>
  </si>
  <si>
    <t>ce3857d9eda1154</t>
  </si>
  <si>
    <t>fba0bba78a41199</t>
  </si>
  <si>
    <t>fba0bba78a41200</t>
  </si>
  <si>
    <t>f708ca39fe21424</t>
  </si>
  <si>
    <t>ffe347d9f901613</t>
  </si>
  <si>
    <t>dc1d3a947161631</t>
  </si>
  <si>
    <t>e7b2cd195541637</t>
  </si>
  <si>
    <t>e49595551991662</t>
  </si>
  <si>
    <t>ce10063ff2a1678</t>
  </si>
  <si>
    <t>e3d5ff88f5e1811</t>
  </si>
  <si>
    <t>d954cafe7371848</t>
  </si>
  <si>
    <t>d954cafe7371849</t>
  </si>
  <si>
    <t>bc3befa9afb1925</t>
  </si>
  <si>
    <t>d97342b3e5b1942</t>
  </si>
  <si>
    <t>ec0c64f87661975</t>
  </si>
  <si>
    <t>cf37292d9dd1999</t>
  </si>
  <si>
    <t>f411d77d3642057</t>
  </si>
  <si>
    <t>f0564b9ff7f2122</t>
  </si>
  <si>
    <t>e94a5f9ee192229</t>
  </si>
  <si>
    <t>e94a5f9ee192230</t>
  </si>
  <si>
    <t>f03aac4bbb52231</t>
  </si>
  <si>
    <t>bfa49bdebb82257</t>
  </si>
  <si>
    <t>f5f60df714e2319</t>
  </si>
  <si>
    <t>d66c382a8792387</t>
  </si>
  <si>
    <t>d049e3e33522603</t>
  </si>
  <si>
    <t>d225b02b7652728</t>
  </si>
  <si>
    <t>b9761971fb12814</t>
  </si>
  <si>
    <t>f3be27c6c3c2833</t>
  </si>
  <si>
    <t>c1dd7effbeb2842</t>
  </si>
  <si>
    <t>f06bb734f6f3001</t>
  </si>
  <si>
    <t>c73fdb992f73104</t>
  </si>
  <si>
    <t>002e219f</t>
  </si>
  <si>
    <t>e2b01298be73228</t>
  </si>
  <si>
    <t>00569cf5</t>
  </si>
  <si>
    <t>e63a1fc1e9e3308</t>
  </si>
  <si>
    <t>007d2e35</t>
  </si>
  <si>
    <t>c03352ef1743376</t>
  </si>
  <si>
    <t>c03352ef1743377</t>
  </si>
  <si>
    <t>008ffa20</t>
  </si>
  <si>
    <t>c3484060aed3400</t>
  </si>
  <si>
    <t>00a5ea0e</t>
  </si>
  <si>
    <t>fd6ae92f4a83436</t>
  </si>
  <si>
    <t>00bad5ec</t>
  </si>
  <si>
    <t>d9aa2f651423467</t>
  </si>
  <si>
    <t>00bc8d1f</t>
  </si>
  <si>
    <t>da8f0f96b213469</t>
  </si>
  <si>
    <t>00c6f516</t>
  </si>
  <si>
    <t>f6195d694b23487</t>
  </si>
  <si>
    <t>015f09a2</t>
  </si>
  <si>
    <t>c7c3a6a7a323730</t>
  </si>
  <si>
    <t>016416d2</t>
  </si>
  <si>
    <t>c8f13028a7b3741</t>
  </si>
  <si>
    <t>c8f13028a7b3742</t>
  </si>
  <si>
    <t>0194f3eb</t>
  </si>
  <si>
    <t>cd552f385d73834</t>
  </si>
  <si>
    <t>01b90099</t>
  </si>
  <si>
    <t>d80117872113894</t>
  </si>
  <si>
    <t>01e31729</t>
  </si>
  <si>
    <t>fa0867509e13974</t>
  </si>
  <si>
    <t>01e6d77c</t>
  </si>
  <si>
    <t>f999a1d33e73984</t>
  </si>
  <si>
    <t>f1fc9990c944020</t>
  </si>
  <si>
    <t>f1fc9990c944021</t>
  </si>
  <si>
    <t>0200a18b</t>
  </si>
  <si>
    <t>f229d6409c74031</t>
  </si>
  <si>
    <t>023f8a78</t>
  </si>
  <si>
    <t>f490ef8c3d84117</t>
  </si>
  <si>
    <t>024d8ab8</t>
  </si>
  <si>
    <t>d293f750f744141</t>
  </si>
  <si>
    <t>02713bd2</t>
  </si>
  <si>
    <t>d2b87c7a3c14199</t>
  </si>
  <si>
    <t>02e48a7a</t>
  </si>
  <si>
    <t>b6f44d2d8074372</t>
  </si>
  <si>
    <t>02f14837</t>
  </si>
  <si>
    <t>edafe186c504391</t>
  </si>
  <si>
    <t>032a0d37</t>
  </si>
  <si>
    <t>edfcea07fb74452</t>
  </si>
  <si>
    <t>0347f8c3</t>
  </si>
  <si>
    <t>d2c1f2214604491</t>
  </si>
  <si>
    <t>036b0b49</t>
  </si>
  <si>
    <t>c4852f0f2d44541</t>
  </si>
  <si>
    <t>c4852f0f2d44542</t>
  </si>
  <si>
    <t>04a4cb63</t>
  </si>
  <si>
    <t>db6b3e752ba5016</t>
  </si>
  <si>
    <t>04adf42e</t>
  </si>
  <si>
    <t>cf7b1a6edcf5030</t>
  </si>
  <si>
    <t>04e1d68f</t>
  </si>
  <si>
    <t>fa62c65684f5110</t>
  </si>
  <si>
    <t>04ef7c1a</t>
  </si>
  <si>
    <t>c21c6e6eded5140</t>
  </si>
  <si>
    <t>04f45861</t>
  </si>
  <si>
    <t>e2294a569435150</t>
  </si>
  <si>
    <t>e2294a569435151</t>
  </si>
  <si>
    <t>050927de</t>
  </si>
  <si>
    <t>f2bff88d2085179</t>
  </si>
  <si>
    <t>055c8908</t>
  </si>
  <si>
    <t>b627c7540235312</t>
  </si>
  <si>
    <t>056d2bef</t>
  </si>
  <si>
    <t>c5aeb4e1bdc5325</t>
  </si>
  <si>
    <t>059c3fe7</t>
  </si>
  <si>
    <t>e381bba11bc5401</t>
  </si>
  <si>
    <t>05a8ec32</t>
  </si>
  <si>
    <t>ba1f4eb01235428</t>
  </si>
  <si>
    <t>05b01b50</t>
  </si>
  <si>
    <t>c615e5dca835444</t>
  </si>
  <si>
    <t>c615e5dca835445</t>
  </si>
  <si>
    <t>063b651a</t>
  </si>
  <si>
    <t>dd86765f8a65643</t>
  </si>
  <si>
    <t>06a810b2</t>
  </si>
  <si>
    <t>f15851855545771</t>
  </si>
  <si>
    <t>07e5f72a</t>
  </si>
  <si>
    <t>de03fe6a9766293</t>
  </si>
  <si>
    <t>07f11689</t>
  </si>
  <si>
    <t>d22d2a60c9f6319</t>
  </si>
  <si>
    <t>080fb516</t>
  </si>
  <si>
    <t>b859a6a4f906375</t>
  </si>
  <si>
    <t>0816e690</t>
  </si>
  <si>
    <t>be6428443cc6384</t>
  </si>
  <si>
    <t>be6428443cc6385</t>
  </si>
  <si>
    <t>08478d4a</t>
  </si>
  <si>
    <t>e48390eee616441</t>
  </si>
  <si>
    <t>08b098f6</t>
  </si>
  <si>
    <t>b7fe81faa5c6576</t>
  </si>
  <si>
    <t>08c63312</t>
  </si>
  <si>
    <t>f59b646f2376610</t>
  </si>
  <si>
    <t>08fd14fe</t>
  </si>
  <si>
    <t>e7d9f734d7f6714</t>
  </si>
  <si>
    <t>092d7ac1</t>
  </si>
  <si>
    <t>dcaaf6f29d46789</t>
  </si>
  <si>
    <t>094912df</t>
  </si>
  <si>
    <t>d2a70c9fe4c6832</t>
  </si>
  <si>
    <t>09654ff1</t>
  </si>
  <si>
    <t>fe9a1b052716867</t>
  </si>
  <si>
    <t>fe9a1b052716868</t>
  </si>
  <si>
    <t>0986ff1b</t>
  </si>
  <si>
    <t>d53f16fc8176913</t>
  </si>
  <si>
    <t>09e1d21e</t>
  </si>
  <si>
    <t>d1d61d15fc57066</t>
  </si>
  <si>
    <t>d1d61d15fc57067</t>
  </si>
  <si>
    <t>0a377041</t>
  </si>
  <si>
    <t>dde2a28a21b7203</t>
  </si>
  <si>
    <t>0a7ba7b4</t>
  </si>
  <si>
    <t>fc3581b1d457301</t>
  </si>
  <si>
    <t>0a92e804</t>
  </si>
  <si>
    <t>fc9864e3e187343</t>
  </si>
  <si>
    <t>0aaa138e</t>
  </si>
  <si>
    <t>d0c494ae63b7387</t>
  </si>
  <si>
    <t>0ac7ae63</t>
  </si>
  <si>
    <t>e165f2f7ad47432</t>
  </si>
  <si>
    <t>0ae138b1</t>
  </si>
  <si>
    <t>bfc46f5486e7485</t>
  </si>
  <si>
    <t>0b96f368</t>
  </si>
  <si>
    <t>c505ef91bf27756</t>
  </si>
  <si>
    <t>dbfba4c357e7959</t>
  </si>
  <si>
    <t>0c4561d4</t>
  </si>
  <si>
    <t>dc4ad5517638028</t>
  </si>
  <si>
    <t>0c515b48</t>
  </si>
  <si>
    <t>d20c601cd0a8046</t>
  </si>
  <si>
    <t>d20c601cd0a8047</t>
  </si>
  <si>
    <t>0cdb90f9</t>
  </si>
  <si>
    <t>bb89473c69a8273</t>
  </si>
  <si>
    <t>0d0be0c8</t>
  </si>
  <si>
    <t>fbeda2bb44e8358</t>
  </si>
  <si>
    <t>0d435920</t>
  </si>
  <si>
    <t>d2063aa6e8b8455</t>
  </si>
  <si>
    <t>0d462ecf</t>
  </si>
  <si>
    <t>ba4d7b6b0b78460</t>
  </si>
  <si>
    <t>ba4d7b6b0b78461</t>
  </si>
  <si>
    <t>0d4922a6</t>
  </si>
  <si>
    <t>d56d41c5f438466</t>
  </si>
  <si>
    <t>0d82ffbf</t>
  </si>
  <si>
    <t>bae7ffb4a148563</t>
  </si>
  <si>
    <t>0dacd41b</t>
  </si>
  <si>
    <t>fd22d8e79048623</t>
  </si>
  <si>
    <t>0db05211</t>
  </si>
  <si>
    <t>df519d295508629</t>
  </si>
  <si>
    <t>0de88292</t>
  </si>
  <si>
    <t>f0cb97d10778714</t>
  </si>
  <si>
    <t>0e41790b</t>
  </si>
  <si>
    <t>d68f64b82ef8856</t>
  </si>
  <si>
    <t>0e459eaf</t>
  </si>
  <si>
    <t>d2397c6bb788862</t>
  </si>
  <si>
    <t>0e5011d7</t>
  </si>
  <si>
    <t>d83e49f19ec8879</t>
  </si>
  <si>
    <t>0ec0018e</t>
  </si>
  <si>
    <t>d11f547dcf19057</t>
  </si>
  <si>
    <t>0ec128f2</t>
  </si>
  <si>
    <t>e9dcde3c45f9059</t>
  </si>
  <si>
    <t>e9dcde3c45f9060</t>
  </si>
  <si>
    <t>0ec90fbf</t>
  </si>
  <si>
    <t>e324d6bfe5a9071</t>
  </si>
  <si>
    <t>0eed8c24</t>
  </si>
  <si>
    <t>fc4afe0b63e9140</t>
  </si>
  <si>
    <t>0f94f1ca</t>
  </si>
  <si>
    <t>ea1e3aeee3b9432</t>
  </si>
  <si>
    <t>0fe99222</t>
  </si>
  <si>
    <t>c737bf185229563</t>
  </si>
  <si>
    <t>0ff238ce</t>
  </si>
  <si>
    <t>d7e606760b89576</t>
  </si>
  <si>
    <t>10129c23</t>
  </si>
  <si>
    <t>b9c65cd6f799621</t>
  </si>
  <si>
    <t>1052d165</t>
  </si>
  <si>
    <t>e6485b702119711</t>
  </si>
  <si>
    <t>1079aa92</t>
  </si>
  <si>
    <t>c85dbd1a0a39762</t>
  </si>
  <si>
    <t>c85dbd1a0a39763</t>
  </si>
  <si>
    <t>108ec7e4</t>
  </si>
  <si>
    <t>cd24f5c06cf9797</t>
  </si>
  <si>
    <t>10e16392</t>
  </si>
  <si>
    <t>b7ba14da70d9940</t>
  </si>
  <si>
    <t>10e271e6</t>
  </si>
  <si>
    <t>d2c94e13bc59943</t>
  </si>
  <si>
    <t>d2c94e13bc59944</t>
  </si>
  <si>
    <t>10e8b948</t>
  </si>
  <si>
    <t>ff53a6659f09956</t>
  </si>
  <si>
    <t>ff53a6659f09957</t>
  </si>
  <si>
    <t>10f2302a</t>
  </si>
  <si>
    <t>e090b0bed839974</t>
  </si>
  <si>
    <t>1123130d</t>
  </si>
  <si>
    <t>c379d35fed310052</t>
  </si>
  <si>
    <t>112bfd88</t>
  </si>
  <si>
    <t>b926d8ccc9610064</t>
  </si>
  <si>
    <t>11745dd5</t>
  </si>
  <si>
    <t>dcc48d90d9810148</t>
  </si>
  <si>
    <t>11805b6b</t>
  </si>
  <si>
    <t>be915164d0510160</t>
  </si>
  <si>
    <t>11c81bdf</t>
  </si>
  <si>
    <t>ee230d8c09110269</t>
  </si>
  <si>
    <t>11cc3be1</t>
  </si>
  <si>
    <t>f9193c91a3a10275</t>
  </si>
  <si>
    <t>1210a008</t>
  </si>
  <si>
    <t>ffa97181c5710383</t>
  </si>
  <si>
    <t>12141cea</t>
  </si>
  <si>
    <t>bb64874b7e510391</t>
  </si>
  <si>
    <t>128715ef</t>
  </si>
  <si>
    <t>cfda5eb0d5610563</t>
  </si>
  <si>
    <t>cfda5eb0d5610564</t>
  </si>
  <si>
    <t>12d8ad2f</t>
  </si>
  <si>
    <t>fe54799041c10732</t>
  </si>
  <si>
    <t>12e4f267</t>
  </si>
  <si>
    <t>bcae03d72a710750</t>
  </si>
  <si>
    <t>130140f0</t>
  </si>
  <si>
    <t>d93bc5a3afc10792</t>
  </si>
  <si>
    <t>d93bc5a3afc10793</t>
  </si>
  <si>
    <t>13a20ec7</t>
  </si>
  <si>
    <t>dc44ba49d6111014</t>
  </si>
  <si>
    <t>13eed7d7</t>
  </si>
  <si>
    <t>ea69076435111154</t>
  </si>
  <si>
    <t>ea69076435111155</t>
  </si>
  <si>
    <t>140dc528</t>
  </si>
  <si>
    <t>ddc9cb00aee11197</t>
  </si>
  <si>
    <t>1428c12c</t>
  </si>
  <si>
    <t>cc207a1928811244</t>
  </si>
  <si>
    <t>14929ddd</t>
  </si>
  <si>
    <t>ece866d9e3b11413</t>
  </si>
  <si>
    <t>14af1903</t>
  </si>
  <si>
    <t>f5f80c4c4f511462</t>
  </si>
  <si>
    <t>14b5142d</t>
  </si>
  <si>
    <t>bc322b3342811471</t>
  </si>
  <si>
    <t>1511d27e</t>
  </si>
  <si>
    <t>e8cc55cca9311608</t>
  </si>
  <si>
    <t>154fec98</t>
  </si>
  <si>
    <t>d0f6112551811665</t>
  </si>
  <si>
    <t>1579f1eb</t>
  </si>
  <si>
    <t>da62b325a9e11725</t>
  </si>
  <si>
    <t>15ecc17b</t>
  </si>
  <si>
    <t>cc7126273b111935</t>
  </si>
  <si>
    <t>160c868c</t>
  </si>
  <si>
    <t>f8b36801ea511995</t>
  </si>
  <si>
    <t>1663c008</t>
  </si>
  <si>
    <t>d240c5d71ef12113</t>
  </si>
  <si>
    <t>16b7e334</t>
  </si>
  <si>
    <t>f5083c57b9d12245</t>
  </si>
  <si>
    <t>f5083c57b9d12246</t>
  </si>
  <si>
    <t>16dba4a5</t>
  </si>
  <si>
    <t>ba2e62b7d4812306</t>
  </si>
  <si>
    <t>17029d63</t>
  </si>
  <si>
    <t>e421438caa012370</t>
  </si>
  <si>
    <t>1713a2b9</t>
  </si>
  <si>
    <t>c5f077544c212402</t>
  </si>
  <si>
    <t>1721c17c</t>
  </si>
  <si>
    <t>e19e3c08bc612414</t>
  </si>
  <si>
    <t>17d0b00a</t>
  </si>
  <si>
    <t>d3b1248077712677</t>
  </si>
  <si>
    <t>d3b1248077712678</t>
  </si>
  <si>
    <t>17ecfffb</t>
  </si>
  <si>
    <t>df78a04ea2e12723</t>
  </si>
  <si>
    <t>df78a04ea2e12724</t>
  </si>
  <si>
    <t>17f42fad</t>
  </si>
  <si>
    <t>d48aff514a712735</t>
  </si>
  <si>
    <t>1826929d</t>
  </si>
  <si>
    <t>d18218dc0ff12836</t>
  </si>
  <si>
    <t>1827226f</t>
  </si>
  <si>
    <t>b9ebbc099cb12837</t>
  </si>
  <si>
    <t>1852d109</t>
  </si>
  <si>
    <t>eeea8cd6df512890</t>
  </si>
  <si>
    <t>1879b3fd</t>
  </si>
  <si>
    <t>d411268c3cf12944</t>
  </si>
  <si>
    <t>d411268c3cf12945</t>
  </si>
  <si>
    <t>18b42837</t>
  </si>
  <si>
    <t>c4d995d86ba13041</t>
  </si>
  <si>
    <t>c4d995d86ba13042</t>
  </si>
  <si>
    <t>18d41108</t>
  </si>
  <si>
    <t>e45770836b313082</t>
  </si>
  <si>
    <t>18e4336e</t>
  </si>
  <si>
    <t>d632bfb224113105</t>
  </si>
  <si>
    <t>d632bfb224113106</t>
  </si>
  <si>
    <t>1933a869</t>
  </si>
  <si>
    <t>ec69f18750c13231</t>
  </si>
  <si>
    <t>1946ebd9</t>
  </si>
  <si>
    <t>cf02c11c18b13257</t>
  </si>
  <si>
    <t>19a72622</t>
  </si>
  <si>
    <t>d68e6968c2713410</t>
  </si>
  <si>
    <t>d68e6968c2713411</t>
  </si>
  <si>
    <t>19c98e16</t>
  </si>
  <si>
    <t>ff833b3ec5f13477</t>
  </si>
  <si>
    <t>1a00e22d</t>
  </si>
  <si>
    <t>d137581e32b13566</t>
  </si>
  <si>
    <t>1a0155e5</t>
  </si>
  <si>
    <t>fe09b3c5e0b13567</t>
  </si>
  <si>
    <t>1a14ebdd</t>
  </si>
  <si>
    <t>f140210764c13606</t>
  </si>
  <si>
    <t>f140210764c13607</t>
  </si>
  <si>
    <t>1a7197d1</t>
  </si>
  <si>
    <t>de258a79a9513753</t>
  </si>
  <si>
    <t>1ad9d411</t>
  </si>
  <si>
    <t>cf5e7635f0513936</t>
  </si>
  <si>
    <t>f9c9104cbf714058</t>
  </si>
  <si>
    <t>f9c9104cbf714059</t>
  </si>
  <si>
    <t>1b96278d</t>
  </si>
  <si>
    <t>c2f03362e7914231</t>
  </si>
  <si>
    <t>c2f03362e7914232</t>
  </si>
  <si>
    <t>1bcd3f67</t>
  </si>
  <si>
    <t>e14ad6a59c814331</t>
  </si>
  <si>
    <t>1bd4587a</t>
  </si>
  <si>
    <t>b6bfe738d8e14342</t>
  </si>
  <si>
    <t>1c472157</t>
  </si>
  <si>
    <t>e28b7922d7a14543</t>
  </si>
  <si>
    <t>1c6ac390</t>
  </si>
  <si>
    <t>e634802b7de14603</t>
  </si>
  <si>
    <t>1c755fb8</t>
  </si>
  <si>
    <t>caad721e26214617</t>
  </si>
  <si>
    <t>caad721e26214618</t>
  </si>
  <si>
    <t>d2916cf414214647</t>
  </si>
  <si>
    <t>d2916cf414214648</t>
  </si>
  <si>
    <t>1ca5c5e9</t>
  </si>
  <si>
    <t>d9fb928e1c114700</t>
  </si>
  <si>
    <t>1cc7149a</t>
  </si>
  <si>
    <t>c3b26212aba14765</t>
  </si>
  <si>
    <t>1cf249b2</t>
  </si>
  <si>
    <t>cde760035a814832</t>
  </si>
  <si>
    <t>1d21781b</t>
  </si>
  <si>
    <t>f4da28b70b314912</t>
  </si>
  <si>
    <t>1d473c02</t>
  </si>
  <si>
    <t>f9c704ecdd914989</t>
  </si>
  <si>
    <t>f9c704ecdd914990</t>
  </si>
  <si>
    <t>c1c40edc84b15004</t>
  </si>
  <si>
    <t>1d749990</t>
  </si>
  <si>
    <t>e87df95886615070</t>
  </si>
  <si>
    <t>e87df95886615071</t>
  </si>
  <si>
    <t>1d7b9895</t>
  </si>
  <si>
    <t>e419cfd1a4315084</t>
  </si>
  <si>
    <t>1d80361d</t>
  </si>
  <si>
    <t>c43d65bd57315097</t>
  </si>
  <si>
    <t>1d8f3137</t>
  </si>
  <si>
    <t>fa68c4e8ba915122</t>
  </si>
  <si>
    <t>1db784b3</t>
  </si>
  <si>
    <t>e509cb7943815177</t>
  </si>
  <si>
    <t>1df316dc</t>
  </si>
  <si>
    <t>f0c8c67859215256</t>
  </si>
  <si>
    <t>1e66555c</t>
  </si>
  <si>
    <t>bbf1269f10515454</t>
  </si>
  <si>
    <t>1eac669b</t>
  </si>
  <si>
    <t>d35839c2e9115556</t>
  </si>
  <si>
    <t>1ed53ab7</t>
  </si>
  <si>
    <t>c70000c936315614</t>
  </si>
  <si>
    <t>1f0e59ec</t>
  </si>
  <si>
    <t>b9e93e336ff15699</t>
  </si>
  <si>
    <t>1f52fb4b</t>
  </si>
  <si>
    <t>bbbc9e63cc915813</t>
  </si>
  <si>
    <t>1f53ec66</t>
  </si>
  <si>
    <t>c5d7b60b4be15816</t>
  </si>
  <si>
    <t>1f67d17f</t>
  </si>
  <si>
    <t>c07e315397e15849</t>
  </si>
  <si>
    <t>1f9335d9</t>
  </si>
  <si>
    <t>d0bf5238dc015927</t>
  </si>
  <si>
    <t>1fb59039</t>
  </si>
  <si>
    <t>f506dd844d015990</t>
  </si>
  <si>
    <t>1fc5b0f7</t>
  </si>
  <si>
    <t>f6c9a94ecf516005</t>
  </si>
  <si>
    <t>203ce4dd</t>
  </si>
  <si>
    <t>fff829b061e16171</t>
  </si>
  <si>
    <t>fff829b061e16172</t>
  </si>
  <si>
    <t>209cbeba</t>
  </si>
  <si>
    <t>f17d5cad2d416293</t>
  </si>
  <si>
    <t>20c5a2ef</t>
  </si>
  <si>
    <t>f28b830630316352</t>
  </si>
  <si>
    <t>20c73641</t>
  </si>
  <si>
    <t>cf672b8cdc416354</t>
  </si>
  <si>
    <t>210b7956</t>
  </si>
  <si>
    <t>fce3f2518f516475</t>
  </si>
  <si>
    <t>211e5aaa</t>
  </si>
  <si>
    <t>ccd19c3ecf616506</t>
  </si>
  <si>
    <t>213707b7</t>
  </si>
  <si>
    <t>e74fff9f64116535</t>
  </si>
  <si>
    <t>2188cf7e</t>
  </si>
  <si>
    <t>d6cae6336d016647</t>
  </si>
  <si>
    <t>21c877ed</t>
  </si>
  <si>
    <t>d3629276abb16732</t>
  </si>
  <si>
    <t>21c8aad5</t>
  </si>
  <si>
    <t>f0298ef3f5516733</t>
  </si>
  <si>
    <t>2277e6e0</t>
  </si>
  <si>
    <t>c841e08be5016984</t>
  </si>
  <si>
    <t>22979d50</t>
  </si>
  <si>
    <t>c0485633e7017027</t>
  </si>
  <si>
    <t>22a9aabe</t>
  </si>
  <si>
    <t>fc848001f4117053</t>
  </si>
  <si>
    <t>2348c7e1</t>
  </si>
  <si>
    <t>ca47c52f71617267</t>
  </si>
  <si>
    <t>ca47c52f71617268</t>
  </si>
  <si>
    <t>235ed1cc</t>
  </si>
  <si>
    <t>ff785f0be0e17292</t>
  </si>
  <si>
    <t>23d09e86</t>
  </si>
  <si>
    <t>fdacc808eea17487</t>
  </si>
  <si>
    <t>2424ce79</t>
  </si>
  <si>
    <t>f801f28ddd917614</t>
  </si>
  <si>
    <t>247a7b7f</t>
  </si>
  <si>
    <t>d153d45626817729</t>
  </si>
  <si>
    <t>248b42cd</t>
  </si>
  <si>
    <t>f942fbf77b717763</t>
  </si>
  <si>
    <t>24d586c5</t>
  </si>
  <si>
    <t>e3e71243ab217886</t>
  </si>
  <si>
    <t>24fddf30</t>
  </si>
  <si>
    <t>faeed02734f17950</t>
  </si>
  <si>
    <t>250953ab</t>
  </si>
  <si>
    <t>c47749db43917969</t>
  </si>
  <si>
    <t>250cce83</t>
  </si>
  <si>
    <t>be6f87ae78317976</t>
  </si>
  <si>
    <t>25194ea0</t>
  </si>
  <si>
    <t>e270cdec53b17998</t>
  </si>
  <si>
    <t>e270cdec53b17999</t>
  </si>
  <si>
    <t>257eec09</t>
  </si>
  <si>
    <t>d4d53b3f12518167</t>
  </si>
  <si>
    <t>258ede48</t>
  </si>
  <si>
    <t>dae93b02c4a18187</t>
  </si>
  <si>
    <t>25926e2c</t>
  </si>
  <si>
    <t>da96ff1661e18192</t>
  </si>
  <si>
    <t>25a02e68</t>
  </si>
  <si>
    <t>e7fa9114e3918208</t>
  </si>
  <si>
    <t>25d217fa</t>
  </si>
  <si>
    <t>c4c53c8593818308</t>
  </si>
  <si>
    <t>c4c53c8593818309</t>
  </si>
  <si>
    <t>25dd85de</t>
  </si>
  <si>
    <t>d0089077a4c18327</t>
  </si>
  <si>
    <t>25fe9f52</t>
  </si>
  <si>
    <t>dda3960effe18392</t>
  </si>
  <si>
    <t>2619f104</t>
  </si>
  <si>
    <t>ff231593a2018427</t>
  </si>
  <si>
    <t>261d72b2</t>
  </si>
  <si>
    <t>e653c2253ff18435</t>
  </si>
  <si>
    <t>2620ed4c</t>
  </si>
  <si>
    <t>dbdcbce934018443</t>
  </si>
  <si>
    <t>262e8a56</t>
  </si>
  <si>
    <t>cedf906fab918471</t>
  </si>
  <si>
    <t>2635671f</t>
  </si>
  <si>
    <t>c6b85b8edb818478</t>
  </si>
  <si>
    <t>26391eb2</t>
  </si>
  <si>
    <t>c04b52f5bfd18487</t>
  </si>
  <si>
    <t>2647b89f</t>
  </si>
  <si>
    <t>dec73052a6418503</t>
  </si>
  <si>
    <t>2660a1af</t>
  </si>
  <si>
    <t>bb9300d890118548</t>
  </si>
  <si>
    <t>266f80ce</t>
  </si>
  <si>
    <t>e7bd4116aa718562</t>
  </si>
  <si>
    <t>2677e53a</t>
  </si>
  <si>
    <t>ec3f6db609c18571</t>
  </si>
  <si>
    <t>26ce140b</t>
  </si>
  <si>
    <t>ed9cd45d4b818722</t>
  </si>
  <si>
    <t>26e89e81</t>
  </si>
  <si>
    <t>c4c7637ace018754</t>
  </si>
  <si>
    <t>273285d1</t>
  </si>
  <si>
    <t>d6d4592d01018880</t>
  </si>
  <si>
    <t>27a55296</t>
  </si>
  <si>
    <t>ebd858b6a8219059</t>
  </si>
  <si>
    <t>27fa2958</t>
  </si>
  <si>
    <t>bdd9c47b6d519180</t>
  </si>
  <si>
    <t>2807b292</t>
  </si>
  <si>
    <t>be22cf52bcd19203</t>
  </si>
  <si>
    <t>2870dfe7</t>
  </si>
  <si>
    <t>dbe73793d7519356</t>
  </si>
  <si>
    <t>289dc027</t>
  </si>
  <si>
    <t>d92ad8e9f4a19420</t>
  </si>
  <si>
    <t>28a0b59d</t>
  </si>
  <si>
    <t>fa1546f853a19425</t>
  </si>
  <si>
    <t>fccd1896a0319539</t>
  </si>
  <si>
    <t>fccd1896a0319540</t>
  </si>
  <si>
    <t>2907bdd0</t>
  </si>
  <si>
    <t>b919fa1bbd319594</t>
  </si>
  <si>
    <t>2947a15f</t>
  </si>
  <si>
    <t>ec7e016928819702</t>
  </si>
  <si>
    <t>cf5872bd65819710</t>
  </si>
  <si>
    <t>cf5872bd65819711</t>
  </si>
  <si>
    <t>2959fd96</t>
  </si>
  <si>
    <t>c97ec0207a219734</t>
  </si>
  <si>
    <t>298f8377</t>
  </si>
  <si>
    <t>be926713d1f19809</t>
  </si>
  <si>
    <t>29afbb05</t>
  </si>
  <si>
    <t>c0a3d1d1e3e19858</t>
  </si>
  <si>
    <t>29f784d9</t>
  </si>
  <si>
    <t>e7421fd5f0c19992</t>
  </si>
  <si>
    <t>29f98bca</t>
  </si>
  <si>
    <t>e0d31ec880e19995</t>
  </si>
  <si>
    <t>29faba7e</t>
  </si>
  <si>
    <t>f558c6a739f20000</t>
  </si>
  <si>
    <t>2a591dd4</t>
  </si>
  <si>
    <t>cd9a137963d20144</t>
  </si>
  <si>
    <t>2a724c1c</t>
  </si>
  <si>
    <t>e1d5bc0bcab20183</t>
  </si>
  <si>
    <t>2a9877f9</t>
  </si>
  <si>
    <t>d514039494a20240</t>
  </si>
  <si>
    <t>2aac148f</t>
  </si>
  <si>
    <t>dc3f9d87a5720262</t>
  </si>
  <si>
    <t>2adbe528</t>
  </si>
  <si>
    <t>fb0f432f67020353</t>
  </si>
  <si>
    <t>2adebf15</t>
  </si>
  <si>
    <t>d339abdf9ac20356</t>
  </si>
  <si>
    <t>de44d113bb020387</t>
  </si>
  <si>
    <t>2af337b0</t>
  </si>
  <si>
    <t>ec477d396b520388</t>
  </si>
  <si>
    <t>2b1f887d</t>
  </si>
  <si>
    <t>dff48c9020720467</t>
  </si>
  <si>
    <t>2b5f0437</t>
  </si>
  <si>
    <t>eed571de3da20556</t>
  </si>
  <si>
    <t>2b86508e</t>
  </si>
  <si>
    <t>c58db4a54f220603</t>
  </si>
  <si>
    <t>c58db4a54f220604</t>
  </si>
  <si>
    <t>2ba284b5</t>
  </si>
  <si>
    <t>f419f9ba0df20651</t>
  </si>
  <si>
    <t>2babea78</t>
  </si>
  <si>
    <t>b8835ac0cc720663</t>
  </si>
  <si>
    <t>b8835ac0cc720664</t>
  </si>
  <si>
    <t>2bcebd80</t>
  </si>
  <si>
    <t>f9f79885a0c20722</t>
  </si>
  <si>
    <t>2bd3ebd7</t>
  </si>
  <si>
    <t>e2450fe289920733</t>
  </si>
  <si>
    <t>2c2d9dbd</t>
  </si>
  <si>
    <t>f97e7bf62cd20908</t>
  </si>
  <si>
    <t>2cb29a56</t>
  </si>
  <si>
    <t>cdd192e251b21096</t>
  </si>
  <si>
    <t>2cc1c7cf</t>
  </si>
  <si>
    <t>e644ba6e5af21126</t>
  </si>
  <si>
    <t>2d361996</t>
  </si>
  <si>
    <t>bc6911bb9e721310</t>
  </si>
  <si>
    <t>bc6911bb9e721311</t>
  </si>
  <si>
    <t>2dcf7b3a</t>
  </si>
  <si>
    <t>ce59d0a51fb21543</t>
  </si>
  <si>
    <t>2e3f8e6f</t>
  </si>
  <si>
    <t>ee9a4854c8721736</t>
  </si>
  <si>
    <t>2e4d2de7</t>
  </si>
  <si>
    <t>d813878f28021750</t>
  </si>
  <si>
    <t>2e50def3</t>
  </si>
  <si>
    <t>fb1175a46eb21756</t>
  </si>
  <si>
    <t>2e52288b</t>
  </si>
  <si>
    <t>e2f459dfe1621757</t>
  </si>
  <si>
    <t>2e5589e3</t>
  </si>
  <si>
    <t>b6ed1d4a5cd21766</t>
  </si>
  <si>
    <t>2e6e6010</t>
  </si>
  <si>
    <t>bca9647c51521802</t>
  </si>
  <si>
    <t>2f372fc9</t>
  </si>
  <si>
    <t>cacc3acce7822161</t>
  </si>
  <si>
    <t>2f592a65</t>
  </si>
  <si>
    <t>e648f4fe5be22223</t>
  </si>
  <si>
    <t>e648f4fe5be22224</t>
  </si>
  <si>
    <t>2f894406</t>
  </si>
  <si>
    <t>e3580653bc822319</t>
  </si>
  <si>
    <t>2fd91896</t>
  </si>
  <si>
    <t>d1bbb0db63122453</t>
  </si>
  <si>
    <t>2fe92d1c</t>
  </si>
  <si>
    <t>c9fd6d64da622478</t>
  </si>
  <si>
    <t>30070ed2</t>
  </si>
  <si>
    <t>cb06f52ecc722523</t>
  </si>
  <si>
    <t>3058d026</t>
  </si>
  <si>
    <t>d035d463edc22646</t>
  </si>
  <si>
    <t>307be3b3</t>
  </si>
  <si>
    <t>f1f8f1c5c3922704</t>
  </si>
  <si>
    <t>30f9dfa8</t>
  </si>
  <si>
    <t>eb77b6eafa622929</t>
  </si>
  <si>
    <t>310e32cf</t>
  </si>
  <si>
    <t>e5eb133464122970</t>
  </si>
  <si>
    <t>31149a3a</t>
  </si>
  <si>
    <t>ed29f7121ea22975</t>
  </si>
  <si>
    <t>31179d18</t>
  </si>
  <si>
    <t>ee60a2aed5022979</t>
  </si>
  <si>
    <t>ee60a2aed5022980</t>
  </si>
  <si>
    <t>3118ac18</t>
  </si>
  <si>
    <t>d56cd3984f422981</t>
  </si>
  <si>
    <t>315cd222</t>
  </si>
  <si>
    <t>e3b5441beb623073</t>
  </si>
  <si>
    <t>e3b5441beb623074</t>
  </si>
  <si>
    <t>3193bf9d</t>
  </si>
  <si>
    <t>c998caf197e23163</t>
  </si>
  <si>
    <t>32615aac</t>
  </si>
  <si>
    <t>e8525e7796423461</t>
  </si>
  <si>
    <t>327d75b5</t>
  </si>
  <si>
    <t>c7dc1273a7023501</t>
  </si>
  <si>
    <t>327e2963</t>
  </si>
  <si>
    <t>b985fe6d9aa23502</t>
  </si>
  <si>
    <t>32aacd5e</t>
  </si>
  <si>
    <t>ffcd5f1be9723571</t>
  </si>
  <si>
    <t>ffcd5f1be9723572</t>
  </si>
  <si>
    <t>32b32cbc</t>
  </si>
  <si>
    <t>d7605d9b2b223589</t>
  </si>
  <si>
    <t>d13849c2bc423659</t>
  </si>
  <si>
    <t>32f9d775</t>
  </si>
  <si>
    <t>dc17c64b5bc23714</t>
  </si>
  <si>
    <t>dc17c64b5bc23715</t>
  </si>
  <si>
    <t>3317053a</t>
  </si>
  <si>
    <t>c7099ca98be23761</t>
  </si>
  <si>
    <t>3378aa94</t>
  </si>
  <si>
    <t>bdfa3b9e1d023889</t>
  </si>
  <si>
    <t>338a56e2</t>
  </si>
  <si>
    <t>d357d33da0c23909</t>
  </si>
  <si>
    <t>feedf4b4f2223921</t>
  </si>
  <si>
    <t>343ed5f4</t>
  </si>
  <si>
    <t>da9dc6d5bac24189</t>
  </si>
  <si>
    <t>da9dc6d5bac24190</t>
  </si>
  <si>
    <t>344eaa84</t>
  </si>
  <si>
    <t>ec560d2078c24211</t>
  </si>
  <si>
    <t>3470052e</t>
  </si>
  <si>
    <t>e6e09d1bed024249</t>
  </si>
  <si>
    <t>3501e11d</t>
  </si>
  <si>
    <t>eb1856a067b24504</t>
  </si>
  <si>
    <t>353b3cb1</t>
  </si>
  <si>
    <t>cb5b7f98d0524571</t>
  </si>
  <si>
    <t>cb5b7f98d0524572</t>
  </si>
  <si>
    <t>35c8618c</t>
  </si>
  <si>
    <t>bd73a491a2024774</t>
  </si>
  <si>
    <t>35ff5c96</t>
  </si>
  <si>
    <t>e6150c037bd24880</t>
  </si>
  <si>
    <t>3611dd4a</t>
  </si>
  <si>
    <t>e370805e8ba24903</t>
  </si>
  <si>
    <t>36a70e3f</t>
  </si>
  <si>
    <t>d1ca5c614a325120</t>
  </si>
  <si>
    <t>36a8425e</t>
  </si>
  <si>
    <t>f5bddd6a6ff25122</t>
  </si>
  <si>
    <t>36b480d9</t>
  </si>
  <si>
    <t>e81d08cb6cd25137</t>
  </si>
  <si>
    <t>36b49078</t>
  </si>
  <si>
    <t>beb24a9b8c525138</t>
  </si>
  <si>
    <t>36cafc0a</t>
  </si>
  <si>
    <t>cd036b6a57725186</t>
  </si>
  <si>
    <t>36e7d8b7</t>
  </si>
  <si>
    <t>e7730d74dbc25244</t>
  </si>
  <si>
    <t>377a34ef</t>
  </si>
  <si>
    <t>d356943765a25462</t>
  </si>
  <si>
    <t>3785a0bf</t>
  </si>
  <si>
    <t>fe1c0d5688025475</t>
  </si>
  <si>
    <t>379dbb19</t>
  </si>
  <si>
    <t>d54c4ce71fc25517</t>
  </si>
  <si>
    <t>37b6f7b7</t>
  </si>
  <si>
    <t>f8dfc22fd3025560</t>
  </si>
  <si>
    <t>f8dfc22fd3025561</t>
  </si>
  <si>
    <t>37bb2926</t>
  </si>
  <si>
    <t>b9d3958c57325567</t>
  </si>
  <si>
    <t>3831beb2</t>
  </si>
  <si>
    <t>e3560f4585225754</t>
  </si>
  <si>
    <t>3849bca9</t>
  </si>
  <si>
    <t>f1d6659234625793</t>
  </si>
  <si>
    <t>385df605</t>
  </si>
  <si>
    <t>b839941f3fe25824</t>
  </si>
  <si>
    <t>38ac4569</t>
  </si>
  <si>
    <t>c5a43be689825952</t>
  </si>
  <si>
    <t>38e68223</t>
  </si>
  <si>
    <t>e7cd068e1ce26047</t>
  </si>
  <si>
    <t>d085a71eb0526063</t>
  </si>
  <si>
    <t>39753d16</t>
  </si>
  <si>
    <t>dd7649f0d2e26249</t>
  </si>
  <si>
    <t>39de099d</t>
  </si>
  <si>
    <t>f0b68f1d1fa26427</t>
  </si>
  <si>
    <t>39efff0e</t>
  </si>
  <si>
    <t>ff899ffa80f26446</t>
  </si>
  <si>
    <t>3a8d7735</t>
  </si>
  <si>
    <t>db6dec08d5326680</t>
  </si>
  <si>
    <t>3a9106e7</t>
  </si>
  <si>
    <t>f2c837f2c7926688</t>
  </si>
  <si>
    <t>3a9c042e</t>
  </si>
  <si>
    <t>dd99997322e26703</t>
  </si>
  <si>
    <t>3a9c2b84</t>
  </si>
  <si>
    <t>bac4e82d85326704</t>
  </si>
  <si>
    <t>3ab9b33f</t>
  </si>
  <si>
    <t>ccda78608f126766</t>
  </si>
  <si>
    <t>3ac1082f</t>
  </si>
  <si>
    <t>e3a54a792f226781</t>
  </si>
  <si>
    <t>3b24aeb8</t>
  </si>
  <si>
    <t>c9a0b61711526946</t>
  </si>
  <si>
    <t>3b7fa8e2</t>
  </si>
  <si>
    <t>e73554ddfe927104</t>
  </si>
  <si>
    <t>3ba4abaa</t>
  </si>
  <si>
    <t>ef7f17e39e227163</t>
  </si>
  <si>
    <t>3bc6d728</t>
  </si>
  <si>
    <t>f7fc9c9ec5127213</t>
  </si>
  <si>
    <t>f7fc9c9ec5127214</t>
  </si>
  <si>
    <t>3bc6ed70</t>
  </si>
  <si>
    <t>d4a79006af327215</t>
  </si>
  <si>
    <t>3bfce16c</t>
  </si>
  <si>
    <t>e3a3e86108327299</t>
  </si>
  <si>
    <t>3c009e15</t>
  </si>
  <si>
    <t>b955e32c52c27303</t>
  </si>
  <si>
    <t>3c321a5b</t>
  </si>
  <si>
    <t>bdfc034f46a27370</t>
  </si>
  <si>
    <t>3c926c43</t>
  </si>
  <si>
    <t>cecf9b4542727534</t>
  </si>
  <si>
    <t>3ca8430a</t>
  </si>
  <si>
    <t>bb48ca20fb527585</t>
  </si>
  <si>
    <t>3d330d25</t>
  </si>
  <si>
    <t>d085d7f2b8127783</t>
  </si>
  <si>
    <t>3d42c1b8</t>
  </si>
  <si>
    <t>eb6555acdfb27812</t>
  </si>
  <si>
    <t>eb6555acdfb27813</t>
  </si>
  <si>
    <t>3e058af5</t>
  </si>
  <si>
    <t>e76eb8053c028110</t>
  </si>
  <si>
    <t>3e25e4cc</t>
  </si>
  <si>
    <t>bcccd2e077928169</t>
  </si>
  <si>
    <t>3e3cf9f1</t>
  </si>
  <si>
    <t>ef4118bc24728222</t>
  </si>
  <si>
    <t>ef4118bc24728223</t>
  </si>
  <si>
    <t>3e3fbbd5</t>
  </si>
  <si>
    <t>dd172fc6a7828227</t>
  </si>
  <si>
    <t>3e9e9709</t>
  </si>
  <si>
    <t>ea721f9ab0b28371</t>
  </si>
  <si>
    <t>3eac0715</t>
  </si>
  <si>
    <t>ead430659fb28398</t>
  </si>
  <si>
    <t>ead430659fb28399</t>
  </si>
  <si>
    <t>efc1b78537428435</t>
  </si>
  <si>
    <t>3ec2873e</t>
  </si>
  <si>
    <t>d273ced7e8928448</t>
  </si>
  <si>
    <t>3ecc8a04</t>
  </si>
  <si>
    <t>d1000f48f0028462</t>
  </si>
  <si>
    <t>3ef72f82</t>
  </si>
  <si>
    <t>d759f81a90128521</t>
  </si>
  <si>
    <t>3f02e30d</t>
  </si>
  <si>
    <t>d9da0a7986d28536</t>
  </si>
  <si>
    <t>3f12cfa1</t>
  </si>
  <si>
    <t>cccd40b0a4d28569</t>
  </si>
  <si>
    <t>3f61b537</t>
  </si>
  <si>
    <t>f4cb680033928725</t>
  </si>
  <si>
    <t>3f6e67c4</t>
  </si>
  <si>
    <t>f763e27821128748</t>
  </si>
  <si>
    <t>3f7e47e7</t>
  </si>
  <si>
    <t>fd2e1760bfb28782</t>
  </si>
  <si>
    <t>3f9a9cd9</t>
  </si>
  <si>
    <t>c79894075b328835</t>
  </si>
  <si>
    <t>3f9e1df4</t>
  </si>
  <si>
    <t>ef492d781c428843</t>
  </si>
  <si>
    <t>ef492d781c428844</t>
  </si>
  <si>
    <t>3fb76efd</t>
  </si>
  <si>
    <t>e08bcc881ae28872</t>
  </si>
  <si>
    <t>3fb7d9ac</t>
  </si>
  <si>
    <t>f12050431e028873</t>
  </si>
  <si>
    <t>3fc4683e</t>
  </si>
  <si>
    <t>c253f55ae5528893</t>
  </si>
  <si>
    <t>3fcebff3</t>
  </si>
  <si>
    <t>d82d78907b528912</t>
  </si>
  <si>
    <t>3fcee551</t>
  </si>
  <si>
    <t>bf621986ad628913</t>
  </si>
  <si>
    <t>40158a3b</t>
  </si>
  <si>
    <t>e4c217f242729035</t>
  </si>
  <si>
    <t>4082f70e</t>
  </si>
  <si>
    <t>cafeab3525d29182</t>
  </si>
  <si>
    <t>40d1fbc9</t>
  </si>
  <si>
    <t>b661b6ca0d329316</t>
  </si>
  <si>
    <t>40e99ef5</t>
  </si>
  <si>
    <t>c08406226b729345</t>
  </si>
  <si>
    <t>c08406226b729346</t>
  </si>
  <si>
    <t>db74fab06d429434</t>
  </si>
  <si>
    <t>41204fee</t>
  </si>
  <si>
    <t>edc0e7c7cb029441</t>
  </si>
  <si>
    <t>4131fe8b</t>
  </si>
  <si>
    <t>f0b2d2a7b3f29472</t>
  </si>
  <si>
    <t>41492fbf</t>
  </si>
  <si>
    <t>f26930654ec29504</t>
  </si>
  <si>
    <t>414fb66a</t>
  </si>
  <si>
    <t>e22c184da4e29511</t>
  </si>
  <si>
    <t>4153f050</t>
  </si>
  <si>
    <t>c7d1700953329521</t>
  </si>
  <si>
    <t>4172c0ed</t>
  </si>
  <si>
    <t>cb2d119ca4e29565</t>
  </si>
  <si>
    <t>41fd7bd4</t>
  </si>
  <si>
    <t>c486b72998f29779</t>
  </si>
  <si>
    <t>42235bd8</t>
  </si>
  <si>
    <t>c91a7115d4f29840</t>
  </si>
  <si>
    <t>4250df45</t>
  </si>
  <si>
    <t>cf2d0474cb929910</t>
  </si>
  <si>
    <t>425f96b4</t>
  </si>
  <si>
    <t>c1cedbbd88629922</t>
  </si>
  <si>
    <t>c1cedbbd88629923</t>
  </si>
  <si>
    <t>42e57ab8</t>
  </si>
  <si>
    <t>c3975e8dbc530144</t>
  </si>
  <si>
    <t>c3975e8dbc530145</t>
  </si>
  <si>
    <t>42ed70f0</t>
  </si>
  <si>
    <t>e51866568a130155</t>
  </si>
  <si>
    <t>431601da</t>
  </si>
  <si>
    <t>d0049a8d38f30208</t>
  </si>
  <si>
    <t>431d9c1a</t>
  </si>
  <si>
    <t>e032e79807630227</t>
  </si>
  <si>
    <t>433f7f1f</t>
  </si>
  <si>
    <t>f7f770e3e0930279</t>
  </si>
  <si>
    <t>f7f770e3e0930280</t>
  </si>
  <si>
    <t>435dd646</t>
  </si>
  <si>
    <t>c621f86874530333</t>
  </si>
  <si>
    <t>4371c76a</t>
  </si>
  <si>
    <t>b682b0c6cfe30365</t>
  </si>
  <si>
    <t>439f68f8</t>
  </si>
  <si>
    <t>cd78025e15730437</t>
  </si>
  <si>
    <t>43c84b74</t>
  </si>
  <si>
    <t>e76ef5065be30518</t>
  </si>
  <si>
    <t>43f1774f</t>
  </si>
  <si>
    <t>fba4b25275330589</t>
  </si>
  <si>
    <t>43f5aa64</t>
  </si>
  <si>
    <t>f107eda76e930598</t>
  </si>
  <si>
    <t>44276c8f</t>
  </si>
  <si>
    <t>febb43270e430665</t>
  </si>
  <si>
    <t>445a34ae</t>
  </si>
  <si>
    <t>fe3554d1df530748</t>
  </si>
  <si>
    <t>fe3554d1df530749</t>
  </si>
  <si>
    <t>445c1ae3</t>
  </si>
  <si>
    <t>ce6fe8035db30752</t>
  </si>
  <si>
    <t>44621c1a</t>
  </si>
  <si>
    <t>b7bd4fcf81830762</t>
  </si>
  <si>
    <t>44791c92</t>
  </si>
  <si>
    <t>b8fb28c6de930791</t>
  </si>
  <si>
    <t>44a195cc</t>
  </si>
  <si>
    <t>c30071dcbec30854</t>
  </si>
  <si>
    <t>44b9c6ef</t>
  </si>
  <si>
    <t>f2e3f0cb58430892</t>
  </si>
  <si>
    <t>f2e3f0cb58430893</t>
  </si>
  <si>
    <t>44c79bf8</t>
  </si>
  <si>
    <t>c032b608b8230907</t>
  </si>
  <si>
    <t>44cc519d</t>
  </si>
  <si>
    <t>bb0e42ce49730913</t>
  </si>
  <si>
    <t>45095afc</t>
  </si>
  <si>
    <t>fca41183f1631012</t>
  </si>
  <si>
    <t>452b8b1a</t>
  </si>
  <si>
    <t>d8158a73f7931079</t>
  </si>
  <si>
    <t>454c4510</t>
  </si>
  <si>
    <t>d05df0e558231114</t>
  </si>
  <si>
    <t>4602d34c</t>
  </si>
  <si>
    <t>e9b718dad5731427</t>
  </si>
  <si>
    <t>46104e0b</t>
  </si>
  <si>
    <t>ccb4829054631447</t>
  </si>
  <si>
    <t>463719be</t>
  </si>
  <si>
    <t>f68e400de7231502</t>
  </si>
  <si>
    <t>f68e400de7231503</t>
  </si>
  <si>
    <t>4682f645</t>
  </si>
  <si>
    <t>f787e3467c631593</t>
  </si>
  <si>
    <t>4694f68b</t>
  </si>
  <si>
    <t>e4108224d3031612</t>
  </si>
  <si>
    <t>469bfb1d</t>
  </si>
  <si>
    <t>fbac7ab9d3931622</t>
  </si>
  <si>
    <t>46a0d70f</t>
  </si>
  <si>
    <t>bb484fddc3a31626</t>
  </si>
  <si>
    <t>46b0af81</t>
  </si>
  <si>
    <t>fecc9d6766231653</t>
  </si>
  <si>
    <t>46bd109b</t>
  </si>
  <si>
    <t>b821d1816df31682</t>
  </si>
  <si>
    <t>b821d1816df31683</t>
  </si>
  <si>
    <t>4710aecd</t>
  </si>
  <si>
    <t>e29aabd420b31832</t>
  </si>
  <si>
    <t>e1f15c2f38331846</t>
  </si>
  <si>
    <t>47a8c124</t>
  </si>
  <si>
    <t>fed2bd674a732043</t>
  </si>
  <si>
    <t>481d0169</t>
  </si>
  <si>
    <t>fbfc0ec3f0332209</t>
  </si>
  <si>
    <t>489302d8</t>
  </si>
  <si>
    <t>fbf94eb1bc732385</t>
  </si>
  <si>
    <t>489aa1ea</t>
  </si>
  <si>
    <t>f5e4ea4529b32400</t>
  </si>
  <si>
    <t>489bd8de</t>
  </si>
  <si>
    <t>b773ea05af232402</t>
  </si>
  <si>
    <t>48a1893d</t>
  </si>
  <si>
    <t>c5c52aa46c532405</t>
  </si>
  <si>
    <t>48b93453</t>
  </si>
  <si>
    <t>d05358d6cf932430</t>
  </si>
  <si>
    <t>48d60a70</t>
  </si>
  <si>
    <t>c3e2558696032472</t>
  </si>
  <si>
    <t>c3e2558696032473</t>
  </si>
  <si>
    <t>494bbe4f</t>
  </si>
  <si>
    <t>bfda3c59b4032633</t>
  </si>
  <si>
    <t>49a00598</t>
  </si>
  <si>
    <t>df51b334d8b32783</t>
  </si>
  <si>
    <t>49c0e636</t>
  </si>
  <si>
    <t>fa6b40963c132836</t>
  </si>
  <si>
    <t>49cef612</t>
  </si>
  <si>
    <t>ffdabd31f0f32864</t>
  </si>
  <si>
    <t>49e2da95</t>
  </si>
  <si>
    <t>eb1fa8dae0832884</t>
  </si>
  <si>
    <t>4a2333bd</t>
  </si>
  <si>
    <t>dcc6f620a4032985</t>
  </si>
  <si>
    <t>4a860342</t>
  </si>
  <si>
    <t>c2f8db1087233140</t>
  </si>
  <si>
    <t>4ace0d9d</t>
  </si>
  <si>
    <t>cc31a53b42833257</t>
  </si>
  <si>
    <t>4ad38ebc</t>
  </si>
  <si>
    <t>c94ec90a49733264</t>
  </si>
  <si>
    <t>4af4dbfb</t>
  </si>
  <si>
    <t>b978223cfd933320</t>
  </si>
  <si>
    <t>4b164976</t>
  </si>
  <si>
    <t>bcd7e16087433380</t>
  </si>
  <si>
    <t>4b506e89</t>
  </si>
  <si>
    <t>bba91e620a833468</t>
  </si>
  <si>
    <t>bba91e620a833469</t>
  </si>
  <si>
    <t>4b56d3b6</t>
  </si>
  <si>
    <t>bedd6cb0ec433480</t>
  </si>
  <si>
    <t>4b63e6d8</t>
  </si>
  <si>
    <t>e12c54e0d8033504</t>
  </si>
  <si>
    <t>e12c54e0d8033505</t>
  </si>
  <si>
    <t>4b8b34a0</t>
  </si>
  <si>
    <t>defbf930ae133570</t>
  </si>
  <si>
    <t>4c49896e</t>
  </si>
  <si>
    <t>f8e9ab7667433931</t>
  </si>
  <si>
    <t>4ca71d41</t>
  </si>
  <si>
    <t>d544363fff934076</t>
  </si>
  <si>
    <t>d544363fff934077</t>
  </si>
  <si>
    <t>4ca9e295</t>
  </si>
  <si>
    <t>cc5fab0a2d934086</t>
  </si>
  <si>
    <t>4d302cc3</t>
  </si>
  <si>
    <t>d4e5128d08334291</t>
  </si>
  <si>
    <t>4d63661e</t>
  </si>
  <si>
    <t>cde84b5136934381</t>
  </si>
  <si>
    <t>4da64721</t>
  </si>
  <si>
    <t>c695c1d20f934500</t>
  </si>
  <si>
    <t>4dd095ad</t>
  </si>
  <si>
    <t>be726561f7634566</t>
  </si>
  <si>
    <t>4dd152f0</t>
  </si>
  <si>
    <t>bd3c798e14c34567</t>
  </si>
  <si>
    <t>4e16e2fc</t>
  </si>
  <si>
    <t>d22c2d7937034667</t>
  </si>
  <si>
    <t>4e800bb3</t>
  </si>
  <si>
    <t>e51b08ef85534838</t>
  </si>
  <si>
    <t>e51b08ef85534839</t>
  </si>
  <si>
    <t>4e8484ed</t>
  </si>
  <si>
    <t>ed03850d24734842</t>
  </si>
  <si>
    <t>4ebb13c2</t>
  </si>
  <si>
    <t>e3eef479c2634931</t>
  </si>
  <si>
    <t>4f2f4fcd</t>
  </si>
  <si>
    <t>f927e1154be35124</t>
  </si>
  <si>
    <t>4f315023</t>
  </si>
  <si>
    <t>e08a09c4e3f35130</t>
  </si>
  <si>
    <t>4f6941a2</t>
  </si>
  <si>
    <t>ed6a25c33fc35240</t>
  </si>
  <si>
    <t>4f837802</t>
  </si>
  <si>
    <t>fd56494faa835282</t>
  </si>
  <si>
    <t>4f9e7612</t>
  </si>
  <si>
    <t>f617da8d60a35330</t>
  </si>
  <si>
    <t>4fed635f</t>
  </si>
  <si>
    <t>ec70cff913435442</t>
  </si>
  <si>
    <t>4ffd84a6</t>
  </si>
  <si>
    <t>d2b8445bb2135467</t>
  </si>
  <si>
    <t>5000ab2d</t>
  </si>
  <si>
    <t>c2a01ff4ad035471</t>
  </si>
  <si>
    <t>50282f49</t>
  </si>
  <si>
    <t>c728090773d35530</t>
  </si>
  <si>
    <t>c728090773d35531</t>
  </si>
  <si>
    <t>5078ea0e</t>
  </si>
  <si>
    <t>e3cfe3665df35642</t>
  </si>
  <si>
    <t>50e17f0a</t>
  </si>
  <si>
    <t>cdee5b8ba4f35814</t>
  </si>
  <si>
    <t>cdee5b8ba4f35815</t>
  </si>
  <si>
    <t>51250a42</t>
  </si>
  <si>
    <t>f862d0e28a035914</t>
  </si>
  <si>
    <t>5140af22</t>
  </si>
  <si>
    <t>f269375e39335954</t>
  </si>
  <si>
    <t>f269375e39335955</t>
  </si>
  <si>
    <t>518fe2a1</t>
  </si>
  <si>
    <t>d742e7abb8136051</t>
  </si>
  <si>
    <t>51d0e087</t>
  </si>
  <si>
    <t>cdf1471780f36122</t>
  </si>
  <si>
    <t>cdf1471780f36123</t>
  </si>
  <si>
    <t>524b4279</t>
  </si>
  <si>
    <t>efcb85bd57e36312</t>
  </si>
  <si>
    <t>52623a19</t>
  </si>
  <si>
    <t>ba978a8e60e36340</t>
  </si>
  <si>
    <t>52e2062d</t>
  </si>
  <si>
    <t>e44ebe4eed936564</t>
  </si>
  <si>
    <t>5308b03a</t>
  </si>
  <si>
    <t>d8e788b6cb236609</t>
  </si>
  <si>
    <t>53404f00</t>
  </si>
  <si>
    <t>c769363dcbd36686</t>
  </si>
  <si>
    <t>536602f2</t>
  </si>
  <si>
    <t>d2c6b252eb336747</t>
  </si>
  <si>
    <t>d2c6b252eb336748</t>
  </si>
  <si>
    <t>537a57fd</t>
  </si>
  <si>
    <t>fe684acf06f36784</t>
  </si>
  <si>
    <t>5394f5b7</t>
  </si>
  <si>
    <t>ec06f6b354636837</t>
  </si>
  <si>
    <t>5398738d</t>
  </si>
  <si>
    <t>fa8f9a3ea7336842</t>
  </si>
  <si>
    <t>fa8f9a3ea7336843</t>
  </si>
  <si>
    <t>539eb1e5</t>
  </si>
  <si>
    <t>c4c8e713c0236856</t>
  </si>
  <si>
    <t>539ec882</t>
  </si>
  <si>
    <t>de03cd1003a36857</t>
  </si>
  <si>
    <t>53e8de45</t>
  </si>
  <si>
    <t>e0636b0cb7536987</t>
  </si>
  <si>
    <t>54252bab</t>
  </si>
  <si>
    <t>e37e52ce50037067</t>
  </si>
  <si>
    <t>e37e52ce50037068</t>
  </si>
  <si>
    <t>5435ba17</t>
  </si>
  <si>
    <t>ec05ae9d84737090</t>
  </si>
  <si>
    <t>54383ad3</t>
  </si>
  <si>
    <t>b70cae2e90037097</t>
  </si>
  <si>
    <t>b70cae2e90037098</t>
  </si>
  <si>
    <t>546ee915</t>
  </si>
  <si>
    <t>fdde5c5d0b737186</t>
  </si>
  <si>
    <t>546fb704</t>
  </si>
  <si>
    <t>fc83c164c0c37190</t>
  </si>
  <si>
    <t>54a5106c</t>
  </si>
  <si>
    <t>f4d68f2822d37280</t>
  </si>
  <si>
    <t>54b90f1f</t>
  </si>
  <si>
    <t>dd9403479c737299</t>
  </si>
  <si>
    <t>54e93b5d</t>
  </si>
  <si>
    <t>b9abe739ae037369</t>
  </si>
  <si>
    <t>550bb397</t>
  </si>
  <si>
    <t>f38bb24531037431</t>
  </si>
  <si>
    <t>5513b8bf</t>
  </si>
  <si>
    <t>fdf4a30178637438</t>
  </si>
  <si>
    <t>55e45b22</t>
  </si>
  <si>
    <t>dc1a768daf937755</t>
  </si>
  <si>
    <t>55e4e59a</t>
  </si>
  <si>
    <t>da3a1a1afe837758</t>
  </si>
  <si>
    <t>563f3664</t>
  </si>
  <si>
    <t>fcffccf998a37874</t>
  </si>
  <si>
    <t>564c05db</t>
  </si>
  <si>
    <t>bbf8a751ef637894</t>
  </si>
  <si>
    <t>5774227a</t>
  </si>
  <si>
    <t>c36fc9a568838351</t>
  </si>
  <si>
    <t>577bdbb6</t>
  </si>
  <si>
    <t>cc35660722138360</t>
  </si>
  <si>
    <t>cc35660722138361</t>
  </si>
  <si>
    <t>578e080a</t>
  </si>
  <si>
    <t>efd0e1838fe38384</t>
  </si>
  <si>
    <t>57d8450c</t>
  </si>
  <si>
    <t>c790b72f72f38483</t>
  </si>
  <si>
    <t>57dd5bda</t>
  </si>
  <si>
    <t>cee0d95b18838492</t>
  </si>
  <si>
    <t>580f42f3</t>
  </si>
  <si>
    <t>fc7e2e6d2ff38573</t>
  </si>
  <si>
    <t>584a25bf</t>
  </si>
  <si>
    <t>cd98e74072a38645</t>
  </si>
  <si>
    <t>585967a5</t>
  </si>
  <si>
    <t>ddbd60d596538661</t>
  </si>
  <si>
    <t>585fac15</t>
  </si>
  <si>
    <t>e4d0aca704d38673</t>
  </si>
  <si>
    <t>e4d0aca704d38674</t>
  </si>
  <si>
    <t>5883cf96</t>
  </si>
  <si>
    <t>d2479e959ce38725</t>
  </si>
  <si>
    <t>590e871b</t>
  </si>
  <si>
    <t>fa029ddef9c38956</t>
  </si>
  <si>
    <t>594dd17d</t>
  </si>
  <si>
    <t>d9e105ff6c139052</t>
  </si>
  <si>
    <t>598eeece</t>
  </si>
  <si>
    <t>fd1581617a039151</t>
  </si>
  <si>
    <t>59b0cb25</t>
  </si>
  <si>
    <t>d65c8ed038939202</t>
  </si>
  <si>
    <t>d1472f4384039222</t>
  </si>
  <si>
    <t>59deca1d</t>
  </si>
  <si>
    <t>fce09c874ea39274</t>
  </si>
  <si>
    <t>59ec3f32</t>
  </si>
  <si>
    <t>ce38d27baa039300</t>
  </si>
  <si>
    <t>5a0f2640</t>
  </si>
  <si>
    <t>de2af013bad39355</t>
  </si>
  <si>
    <t>5a29ce94</t>
  </si>
  <si>
    <t>d7aea3ea01f39404</t>
  </si>
  <si>
    <t>5a318062</t>
  </si>
  <si>
    <t>e65b8d3875e39410</t>
  </si>
  <si>
    <t>5a4c37d6</t>
  </si>
  <si>
    <t>d8be919ce2639460</t>
  </si>
  <si>
    <t>d8be919ce2639461</t>
  </si>
  <si>
    <t>cc0c12262ee39517</t>
  </si>
  <si>
    <t>5a8b90ec</t>
  </si>
  <si>
    <t>fdbaf08293639583</t>
  </si>
  <si>
    <t>5aea36bf</t>
  </si>
  <si>
    <t>e5e5fe041fa39744</t>
  </si>
  <si>
    <t>5af917dd</t>
  </si>
  <si>
    <t>e9405757f7039765</t>
  </si>
  <si>
    <t>e9405757f7039766</t>
  </si>
  <si>
    <t>5afcf1f8</t>
  </si>
  <si>
    <t>f543bdad61439770</t>
  </si>
  <si>
    <t>5b119b3a</t>
  </si>
  <si>
    <t>cd3d195711639794</t>
  </si>
  <si>
    <t>5b68edc0</t>
  </si>
  <si>
    <t>edfcb8b582b39938</t>
  </si>
  <si>
    <t>5b7467d6</t>
  </si>
  <si>
    <t>c3400371a8939960</t>
  </si>
  <si>
    <t>5be5524a</t>
  </si>
  <si>
    <t>dcfcfdbf89640144</t>
  </si>
  <si>
    <t>5c117af0</t>
  </si>
  <si>
    <t>ffc2636225540225</t>
  </si>
  <si>
    <t>5c753554</t>
  </si>
  <si>
    <t>d9947a29ab440371</t>
  </si>
  <si>
    <t>5d53f846</t>
  </si>
  <si>
    <t>d13d44f0fdf40697</t>
  </si>
  <si>
    <t>d13d44f0fdf40698</t>
  </si>
  <si>
    <t>5d595bbf</t>
  </si>
  <si>
    <t>f0512f5160d40704</t>
  </si>
  <si>
    <t>5d6a072a</t>
  </si>
  <si>
    <t>baea30ff08e40743</t>
  </si>
  <si>
    <t>5d71e759</t>
  </si>
  <si>
    <t>eaaed67275140770</t>
  </si>
  <si>
    <t>5dabd5b6</t>
  </si>
  <si>
    <t>bb0a299136040854</t>
  </si>
  <si>
    <t>5dc182d2</t>
  </si>
  <si>
    <t>e22f13ed65b40901</t>
  </si>
  <si>
    <t>5eb62d37</t>
  </si>
  <si>
    <t>d8ee84727cc41274</t>
  </si>
  <si>
    <t>5ecc4b74</t>
  </si>
  <si>
    <t>bf3a44dffa841310</t>
  </si>
  <si>
    <t>5ee46f38</t>
  </si>
  <si>
    <t>bd04bab5cef41337</t>
  </si>
  <si>
    <t>5f119e22</t>
  </si>
  <si>
    <t>b9c54d4b42041422</t>
  </si>
  <si>
    <t>5f97f132</t>
  </si>
  <si>
    <t>e629b3bed2b41605</t>
  </si>
  <si>
    <t>5fa3e0bf</t>
  </si>
  <si>
    <t>d99c9cec0c241636</t>
  </si>
  <si>
    <t>5fac46d6</t>
  </si>
  <si>
    <t>d7ce3a57c3241652</t>
  </si>
  <si>
    <t>5fc063e7</t>
  </si>
  <si>
    <t>d5866de459a41686</t>
  </si>
  <si>
    <t>5fd0e243</t>
  </si>
  <si>
    <t>e6b3a84be2a41711</t>
  </si>
  <si>
    <t>6014ca49</t>
  </si>
  <si>
    <t>cde5f24eba841813</t>
  </si>
  <si>
    <t>60650f28</t>
  </si>
  <si>
    <t>ebeca0d8c2f41931</t>
  </si>
  <si>
    <t>609b0a82</t>
  </si>
  <si>
    <t>fc07b9ccf6242020</t>
  </si>
  <si>
    <t>609b7206</t>
  </si>
  <si>
    <t>dfbc4c100b742021</t>
  </si>
  <si>
    <t>60cd3225</t>
  </si>
  <si>
    <t>e0dfb58c1e742100</t>
  </si>
  <si>
    <t>60ff8554</t>
  </si>
  <si>
    <t>f86140e385b42188</t>
  </si>
  <si>
    <t>f86140e385b42189</t>
  </si>
  <si>
    <t>6104b703</t>
  </si>
  <si>
    <t>f0b9f4c35fe42196</t>
  </si>
  <si>
    <t>611708a6</t>
  </si>
  <si>
    <t>bad3935970d42216</t>
  </si>
  <si>
    <t>612a4823</t>
  </si>
  <si>
    <t>c14c78495b442245</t>
  </si>
  <si>
    <t>6142b082</t>
  </si>
  <si>
    <t>ff2b0c72bc142289</t>
  </si>
  <si>
    <t>617ec705</t>
  </si>
  <si>
    <t>f4035c5f92642364</t>
  </si>
  <si>
    <t>618d10c4</t>
  </si>
  <si>
    <t>e3d4d65c65742387</t>
  </si>
  <si>
    <t>e3d4d65c65742388</t>
  </si>
  <si>
    <t>6197151f</t>
  </si>
  <si>
    <t>ca90073150742396</t>
  </si>
  <si>
    <t>61b365d6</t>
  </si>
  <si>
    <t>f183820f4fb42443</t>
  </si>
  <si>
    <t>61c609a0</t>
  </si>
  <si>
    <t>d39dbab56f042461</t>
  </si>
  <si>
    <t>61d27232</t>
  </si>
  <si>
    <t>e7f991804ea42476</t>
  </si>
  <si>
    <t>6212e3a1</t>
  </si>
  <si>
    <t>c678bbc348942566</t>
  </si>
  <si>
    <t>62df4188</t>
  </si>
  <si>
    <t>dd149fb72ec42862</t>
  </si>
  <si>
    <t>63525c75</t>
  </si>
  <si>
    <t>d3c4db64a8a43008</t>
  </si>
  <si>
    <t>d3c4db64a8a43009</t>
  </si>
  <si>
    <t>635952b8</t>
  </si>
  <si>
    <t>dc69cd0f58a43024</t>
  </si>
  <si>
    <t>6398c8a9</t>
  </si>
  <si>
    <t>f5fbd2bba4943142</t>
  </si>
  <si>
    <t>63ab87a0</t>
  </si>
  <si>
    <t>bb30cbd590743176</t>
  </si>
  <si>
    <t>63c1c78e</t>
  </si>
  <si>
    <t>c0a1e897fe443212</t>
  </si>
  <si>
    <t>63e24213</t>
  </si>
  <si>
    <t>c633729a4d743265</t>
  </si>
  <si>
    <t>64111df4</t>
  </si>
  <si>
    <t>fd5e06ecbc543335</t>
  </si>
  <si>
    <t>641969c6</t>
  </si>
  <si>
    <t>c9e5babab7843341</t>
  </si>
  <si>
    <t>641ac2c8</t>
  </si>
  <si>
    <t>bd61fd4f5b143343</t>
  </si>
  <si>
    <t>64463cf9</t>
  </si>
  <si>
    <t>c179d58996543399</t>
  </si>
  <si>
    <t>646c8970</t>
  </si>
  <si>
    <t>d49acd75a5543449</t>
  </si>
  <si>
    <t>64830d44</t>
  </si>
  <si>
    <t>cedfdb5071443487</t>
  </si>
  <si>
    <t>cedfdb5071443488</t>
  </si>
  <si>
    <t>6488a0f1</t>
  </si>
  <si>
    <t>f6697fc917343495</t>
  </si>
  <si>
    <t>648998ff</t>
  </si>
  <si>
    <t>c90e066fb1a43498</t>
  </si>
  <si>
    <t>6492a360</t>
  </si>
  <si>
    <t>fe556adc6de43510</t>
  </si>
  <si>
    <t>fe556adc6de43511</t>
  </si>
  <si>
    <t>64bc91d9</t>
  </si>
  <si>
    <t>c16258aab1b43565</t>
  </si>
  <si>
    <t>f8fb72c5ded43575</t>
  </si>
  <si>
    <t>64e9c66a</t>
  </si>
  <si>
    <t>f225b26c8ed43632</t>
  </si>
  <si>
    <t>657a2874</t>
  </si>
  <si>
    <t>c7dc49f892c43858</t>
  </si>
  <si>
    <t>c7dc49f892c43859</t>
  </si>
  <si>
    <t>657a31e7</t>
  </si>
  <si>
    <t>dbf77f1005343860</t>
  </si>
  <si>
    <t>65a510a1</t>
  </si>
  <si>
    <t>c589d10b20c43931</t>
  </si>
  <si>
    <t>c589d10b20c43932</t>
  </si>
  <si>
    <t>65abf7b4</t>
  </si>
  <si>
    <t>cc4f6ff7e9543947</t>
  </si>
  <si>
    <t>65fa63b8</t>
  </si>
  <si>
    <t>cb588392b4244095</t>
  </si>
  <si>
    <t>6612b33b</t>
  </si>
  <si>
    <t>bd63f10a94544135</t>
  </si>
  <si>
    <t>664f5a0a</t>
  </si>
  <si>
    <t>bee242a367e44223</t>
  </si>
  <si>
    <t>bee242a367e44224</t>
  </si>
  <si>
    <t>66d5b480</t>
  </si>
  <si>
    <t>f06e1a4f98f44425</t>
  </si>
  <si>
    <t>66d8848e</t>
  </si>
  <si>
    <t>bdd37410a4f44435</t>
  </si>
  <si>
    <t>bdd37410a4f44436</t>
  </si>
  <si>
    <t>6703d8ec</t>
  </si>
  <si>
    <t>c2477af58ab44500</t>
  </si>
  <si>
    <t>67404c5a</t>
  </si>
  <si>
    <t>c339875c3fb44596</t>
  </si>
  <si>
    <t>ed054ae662c44597</t>
  </si>
  <si>
    <t>6764ab5f</t>
  </si>
  <si>
    <t>f02bf8db6f444653</t>
  </si>
  <si>
    <t>f02bf8db6f444654</t>
  </si>
  <si>
    <t>680ce9aa</t>
  </si>
  <si>
    <t>c7717b2529e44910</t>
  </si>
  <si>
    <t>681114cc</t>
  </si>
  <si>
    <t>b696ee4af9944920</t>
  </si>
  <si>
    <t>685dae01</t>
  </si>
  <si>
    <t>f0b3fa7983a45037</t>
  </si>
  <si>
    <t>f0b3fa7983a45038</t>
  </si>
  <si>
    <t>6880fb85</t>
  </si>
  <si>
    <t>f5febcfcfce45102</t>
  </si>
  <si>
    <t>68bcec3f</t>
  </si>
  <si>
    <t>da2f9943e3345213</t>
  </si>
  <si>
    <t>690108de</t>
  </si>
  <si>
    <t>ec1196ab94d45317</t>
  </si>
  <si>
    <t>699a2052</t>
  </si>
  <si>
    <t>f77aebde10c45576</t>
  </si>
  <si>
    <t>f77aebde10c45577</t>
  </si>
  <si>
    <t>699c724f</t>
  </si>
  <si>
    <t>c746b6c2b5e45579</t>
  </si>
  <si>
    <t>69b97436</t>
  </si>
  <si>
    <t>decd07157df45635</t>
  </si>
  <si>
    <t>decd07157df45636</t>
  </si>
  <si>
    <t>6a0bb133</t>
  </si>
  <si>
    <t>c3867f0d7fd45780</t>
  </si>
  <si>
    <t>c3867f0d7fd45781</t>
  </si>
  <si>
    <t>6a1c1bbd</t>
  </si>
  <si>
    <t>ccd07eabf9d45807</t>
  </si>
  <si>
    <t>6a97e716</t>
  </si>
  <si>
    <t>fd7835d341546000</t>
  </si>
  <si>
    <t>6ac88335</t>
  </si>
  <si>
    <t>d960c87bf1246060</t>
  </si>
  <si>
    <t>d960c87bf1246061</t>
  </si>
  <si>
    <t>6adf0f56</t>
  </si>
  <si>
    <t>fd90aa2aea446089</t>
  </si>
  <si>
    <t>6b095fc0</t>
  </si>
  <si>
    <t>d6c257a3c0a46162</t>
  </si>
  <si>
    <t>6b716e72</t>
  </si>
  <si>
    <t>fcab40d261a46358</t>
  </si>
  <si>
    <t>6b7d3e22</t>
  </si>
  <si>
    <t>c05adc9b76e46381</t>
  </si>
  <si>
    <t>6bac7306</t>
  </si>
  <si>
    <t>f30c4b6b03146459</t>
  </si>
  <si>
    <t>6bceace4</t>
  </si>
  <si>
    <t>b64b6b8f02b46507</t>
  </si>
  <si>
    <t>6bd38552</t>
  </si>
  <si>
    <t>e03af0dac2646523</t>
  </si>
  <si>
    <t>6be3f8fc</t>
  </si>
  <si>
    <t>f440774b7f746547</t>
  </si>
  <si>
    <t>6c410864</t>
  </si>
  <si>
    <t>e3190cb26db46722</t>
  </si>
  <si>
    <t>6c532e0e</t>
  </si>
  <si>
    <t>eebaa96b93746756</t>
  </si>
  <si>
    <t>6c58d869</t>
  </si>
  <si>
    <t>fe46937234d46760</t>
  </si>
  <si>
    <t>6c61e89b</t>
  </si>
  <si>
    <t>c9d2519341f46773</t>
  </si>
  <si>
    <t>6c73c7e6</t>
  </si>
  <si>
    <t>be5d7d4e92746800</t>
  </si>
  <si>
    <t>6c98e7bf</t>
  </si>
  <si>
    <t>d5f07078fa346853</t>
  </si>
  <si>
    <t>6cb7602a</t>
  </si>
  <si>
    <t>bf411a3643146922</t>
  </si>
  <si>
    <t>6cca544a</t>
  </si>
  <si>
    <t>d52544cf5d746961</t>
  </si>
  <si>
    <t>d52544cf5d746962</t>
  </si>
  <si>
    <t>6d1def04</t>
  </si>
  <si>
    <t>fba1269f5bc47097</t>
  </si>
  <si>
    <t>6d618cb9</t>
  </si>
  <si>
    <t>f47a99c446d47205</t>
  </si>
  <si>
    <t>6d65576f</t>
  </si>
  <si>
    <t>e05adeb2d9f47215</t>
  </si>
  <si>
    <t>6d7bc337</t>
  </si>
  <si>
    <t>bc4d1d8335247261</t>
  </si>
  <si>
    <t>6d99fa0e</t>
  </si>
  <si>
    <t>b62db0c368d47318</t>
  </si>
  <si>
    <t>6da714e5</t>
  </si>
  <si>
    <t>c3bc2b0692247327</t>
  </si>
  <si>
    <t>6dad825d</t>
  </si>
  <si>
    <t>de6547d4d7447334</t>
  </si>
  <si>
    <t>6daee2d8</t>
  </si>
  <si>
    <t>e31534aaa6847335</t>
  </si>
  <si>
    <t>6dd34711</t>
  </si>
  <si>
    <t>cd3fa4ce2c547385</t>
  </si>
  <si>
    <t>6df1e658</t>
  </si>
  <si>
    <t>ff7d928907247444</t>
  </si>
  <si>
    <t>6e807ccd</t>
  </si>
  <si>
    <t>bee0a9120ce47678</t>
  </si>
  <si>
    <t>6e8dece1</t>
  </si>
  <si>
    <t>e2901c796b247695</t>
  </si>
  <si>
    <t>6f05199c</t>
  </si>
  <si>
    <t>d8d77cd15c447881</t>
  </si>
  <si>
    <t>6f250c9a</t>
  </si>
  <si>
    <t>bc5f4ce949647922</t>
  </si>
  <si>
    <t>bc5f4ce949647923</t>
  </si>
  <si>
    <t>6f3042d1</t>
  </si>
  <si>
    <t>fe228ae016d47944</t>
  </si>
  <si>
    <t>6f84e31c</t>
  </si>
  <si>
    <t>e5ab1a17e0348080</t>
  </si>
  <si>
    <t>6f9345fa</t>
  </si>
  <si>
    <t>d921e3ca95348102</t>
  </si>
  <si>
    <t>6ff5d588</t>
  </si>
  <si>
    <t>e74e9925ea148271</t>
  </si>
  <si>
    <t>701a956c</t>
  </si>
  <si>
    <t>b93845180bc48312</t>
  </si>
  <si>
    <t>70565cdf</t>
  </si>
  <si>
    <t>f063ed5ec8848400</t>
  </si>
  <si>
    <t>70983a85</t>
  </si>
  <si>
    <t>b96ac13ce4748497</t>
  </si>
  <si>
    <t>709cf9e7</t>
  </si>
  <si>
    <t>ba687ef956048505</t>
  </si>
  <si>
    <t>70b1a94b</t>
  </si>
  <si>
    <t>dedc5330d4748522</t>
  </si>
  <si>
    <t>70c4f5ef</t>
  </si>
  <si>
    <t>b75667cf45048556</t>
  </si>
  <si>
    <t>7128ce0b</t>
  </si>
  <si>
    <t>bd82313366848706</t>
  </si>
  <si>
    <t>7144d857</t>
  </si>
  <si>
    <t>c17f8b1886248742</t>
  </si>
  <si>
    <t>71ae7f18</t>
  </si>
  <si>
    <t>dcee648460a48863</t>
  </si>
  <si>
    <t>71c04bc7</t>
  </si>
  <si>
    <t>c127002b21a48890</t>
  </si>
  <si>
    <t>c127002b21a48891</t>
  </si>
  <si>
    <t>71cf2098</t>
  </si>
  <si>
    <t>e7d6cf9e21248912</t>
  </si>
  <si>
    <t>71e29f1c</t>
  </si>
  <si>
    <t>cc46d88906e48941</t>
  </si>
  <si>
    <t>71f79b77</t>
  </si>
  <si>
    <t>bead75cdcc648979</t>
  </si>
  <si>
    <t>731c839c</t>
  </si>
  <si>
    <t>ca0ee60761549425</t>
  </si>
  <si>
    <t>7327722c</t>
  </si>
  <si>
    <t>e96499a3da749441</t>
  </si>
  <si>
    <t>732e895e</t>
  </si>
  <si>
    <t>e4cbbc17aa449459</t>
  </si>
  <si>
    <t>734ed6a0</t>
  </si>
  <si>
    <t>c066c5b329849530</t>
  </si>
  <si>
    <t>73d3159e</t>
  </si>
  <si>
    <t>d76f46b9d3e49742</t>
  </si>
  <si>
    <t>73d39e8a</t>
  </si>
  <si>
    <t>d6ce382d75049747</t>
  </si>
  <si>
    <t>d6ce382d75049748</t>
  </si>
  <si>
    <t>73f2dc18</t>
  </si>
  <si>
    <t>f6a4311f74349802</t>
  </si>
  <si>
    <t>740287f8</t>
  </si>
  <si>
    <t>fe43518d20a49822</t>
  </si>
  <si>
    <t>7405b53a</t>
  </si>
  <si>
    <t>d5ca38753ee49827</t>
  </si>
  <si>
    <t>747960bd</t>
  </si>
  <si>
    <t>c8a482d6c5c49978</t>
  </si>
  <si>
    <t>74808dd3</t>
  </si>
  <si>
    <t>effe7bf273549993</t>
  </si>
  <si>
    <t>74b9442c</t>
  </si>
  <si>
    <t>de6591b015b50072</t>
  </si>
  <si>
    <t>74bf5972</t>
  </si>
  <si>
    <t>b8994adc74e50083</t>
  </si>
  <si>
    <t>b8994adc74e50084</t>
  </si>
  <si>
    <t>74bfa1be</t>
  </si>
  <si>
    <t>cceb9dc0dbb50087</t>
  </si>
  <si>
    <t>754e705d</t>
  </si>
  <si>
    <t>f5f247088c250317</t>
  </si>
  <si>
    <t>75585c30</t>
  </si>
  <si>
    <t>c002d87914450336</t>
  </si>
  <si>
    <t>757e98e8</t>
  </si>
  <si>
    <t>b8cdda0c90150388</t>
  </si>
  <si>
    <t>75c01126</t>
  </si>
  <si>
    <t>e59dd9de4ea50477</t>
  </si>
  <si>
    <t>75c6bee5</t>
  </si>
  <si>
    <t>df39b4bf2d850486</t>
  </si>
  <si>
    <t>76a49c95</t>
  </si>
  <si>
    <t>f048886318050817</t>
  </si>
  <si>
    <t>76ae2242</t>
  </si>
  <si>
    <t>fcfb97a2a7950831</t>
  </si>
  <si>
    <t>76dd8d88</t>
  </si>
  <si>
    <t>bb8cdc2c93a50914</t>
  </si>
  <si>
    <t>76f33ad6</t>
  </si>
  <si>
    <t>cc170fc4f6f50955</t>
  </si>
  <si>
    <t>cc170fc4f6f50956</t>
  </si>
  <si>
    <t>77015bd5</t>
  </si>
  <si>
    <t>cac6535ae5850987</t>
  </si>
  <si>
    <t>7723d285</t>
  </si>
  <si>
    <t>e28904f0eae51032</t>
  </si>
  <si>
    <t>774c7f4c</t>
  </si>
  <si>
    <t>f5955617ec351094</t>
  </si>
  <si>
    <t>77518ef5</t>
  </si>
  <si>
    <t>c3137e39ccc51097</t>
  </si>
  <si>
    <t>c3137e39ccc51098</t>
  </si>
  <si>
    <t>77847ea0</t>
  </si>
  <si>
    <t>cadb7f1582e51178</t>
  </si>
  <si>
    <t>779a1118</t>
  </si>
  <si>
    <t>f82546fbac851208</t>
  </si>
  <si>
    <t>77b2da29</t>
  </si>
  <si>
    <t>ef29eec5ab651249</t>
  </si>
  <si>
    <t>78287fe6</t>
  </si>
  <si>
    <t>d874ddfbc8351409</t>
  </si>
  <si>
    <t>7866e23f</t>
  </si>
  <si>
    <t>d642ba8c30451501</t>
  </si>
  <si>
    <t>d642ba8c30451502</t>
  </si>
  <si>
    <t>7897db2d</t>
  </si>
  <si>
    <t>ccb246b8fed51571</t>
  </si>
  <si>
    <t>78b81a64</t>
  </si>
  <si>
    <t>d3d8a23770e51627</t>
  </si>
  <si>
    <t>bc2b2d2f9bb51629</t>
  </si>
  <si>
    <t>78cbe0a5</t>
  </si>
  <si>
    <t>d9c6668431d51659</t>
  </si>
  <si>
    <t>78ff1579</t>
  </si>
  <si>
    <t>f24e763cabb51736</t>
  </si>
  <si>
    <t>f24e763cabb51737</t>
  </si>
  <si>
    <t>7908c639</t>
  </si>
  <si>
    <t>ffeec4c209751749</t>
  </si>
  <si>
    <t>ffeec4c209751750</t>
  </si>
  <si>
    <t>79595a0e</t>
  </si>
  <si>
    <t>ba5bcdde38751874</t>
  </si>
  <si>
    <t>79ca8374</t>
  </si>
  <si>
    <t>e629d97e58e52042</t>
  </si>
  <si>
    <t>79ce8233</t>
  </si>
  <si>
    <t>d1f7f8cd55f52045</t>
  </si>
  <si>
    <t>7a11e7a0</t>
  </si>
  <si>
    <t>f146025f32452152</t>
  </si>
  <si>
    <t>f146025f32452153</t>
  </si>
  <si>
    <t>7a233525</t>
  </si>
  <si>
    <t>d93299b01c752190</t>
  </si>
  <si>
    <t>7a43978c</t>
  </si>
  <si>
    <t>ed3f72753a552234</t>
  </si>
  <si>
    <t>7a495db2</t>
  </si>
  <si>
    <t>ece70fb8a7552242</t>
  </si>
  <si>
    <t>7aa422aa</t>
  </si>
  <si>
    <t>fedf1203d4252399</t>
  </si>
  <si>
    <t>7abc09b9</t>
  </si>
  <si>
    <t>efe89b3265852435</t>
  </si>
  <si>
    <t>7abd73b7</t>
  </si>
  <si>
    <t>ce856d12a7952436</t>
  </si>
  <si>
    <t>7b1b6b29</t>
  </si>
  <si>
    <t>fd6f595ebe052609</t>
  </si>
  <si>
    <t>7b293444</t>
  </si>
  <si>
    <t>e7db3216b4752633</t>
  </si>
  <si>
    <t>7b4a4d1f</t>
  </si>
  <si>
    <t>dd03661a8a052691</t>
  </si>
  <si>
    <t>7b4f5676</t>
  </si>
  <si>
    <t>e0e2c49291c52698</t>
  </si>
  <si>
    <t>7b8d0614</t>
  </si>
  <si>
    <t>d6464d019e952798</t>
  </si>
  <si>
    <t>7bab50b6</t>
  </si>
  <si>
    <t>bea04b3f1b952851</t>
  </si>
  <si>
    <t>7bc3defd</t>
  </si>
  <si>
    <t>c12c44dbcdc52885</t>
  </si>
  <si>
    <t>7c03148f</t>
  </si>
  <si>
    <t>d987be73e7052976</t>
  </si>
  <si>
    <t>d987be73e7052977</t>
  </si>
  <si>
    <t>7c0b82f9</t>
  </si>
  <si>
    <t>cefb603d09252988</t>
  </si>
  <si>
    <t>7c34c013</t>
  </si>
  <si>
    <t>c9f80ae8d7353070</t>
  </si>
  <si>
    <t>7c62f52b</t>
  </si>
  <si>
    <t>b795562206c53172</t>
  </si>
  <si>
    <t>7c70390d</t>
  </si>
  <si>
    <t>ccf219cad2053188</t>
  </si>
  <si>
    <t>7d2b8244</t>
  </si>
  <si>
    <t>dc994458da253454</t>
  </si>
  <si>
    <t>7d367bbe</t>
  </si>
  <si>
    <t>ca61c0ce52753474</t>
  </si>
  <si>
    <t>7dadee95</t>
  </si>
  <si>
    <t>e954021ae5553662</t>
  </si>
  <si>
    <t>7e11629a</t>
  </si>
  <si>
    <t>e11c4f549e153856</t>
  </si>
  <si>
    <t>7e4cb11c</t>
  </si>
  <si>
    <t>dfd7e5b91ce53940</t>
  </si>
  <si>
    <t>7e62e1cc</t>
  </si>
  <si>
    <t>c99901c1d8853987</t>
  </si>
  <si>
    <t>7e7f190b</t>
  </si>
  <si>
    <t>bd55ffd5f4154039</t>
  </si>
  <si>
    <t>7e97e61c</t>
  </si>
  <si>
    <t>ce96ff35cae54074</t>
  </si>
  <si>
    <t>7ebfdd50</t>
  </si>
  <si>
    <t>e22bd1db63d54125</t>
  </si>
  <si>
    <t>e22bd1db63d54126</t>
  </si>
  <si>
    <t>7ec3cce6</t>
  </si>
  <si>
    <t>d1d8fdbecef54132</t>
  </si>
  <si>
    <t>7ec4b493</t>
  </si>
  <si>
    <t>ccc9315f66654133</t>
  </si>
  <si>
    <t>7ed597ed</t>
  </si>
  <si>
    <t>cd688bb846554161</t>
  </si>
  <si>
    <t>7f06f425</t>
  </si>
  <si>
    <t>effaf9b1eec54251</t>
  </si>
  <si>
    <t>7f138c86</t>
  </si>
  <si>
    <t>bbb63b619f154274</t>
  </si>
  <si>
    <t>7f6993f9</t>
  </si>
  <si>
    <t>d4128d7cb0854426</t>
  </si>
  <si>
    <t>7f6b12d9</t>
  </si>
  <si>
    <t>d63fd6878fb54428</t>
  </si>
  <si>
    <t>7f817ac7</t>
  </si>
  <si>
    <t>f6c42e919ca54473</t>
  </si>
  <si>
    <t>7fa4471a</t>
  </si>
  <si>
    <t>f733ae1437f54514</t>
  </si>
  <si>
    <t>7fbaa899</t>
  </si>
  <si>
    <t>c918a74ef7654550</t>
  </si>
  <si>
    <t>7fe3d721</t>
  </si>
  <si>
    <t>df438b4fde754626</t>
  </si>
  <si>
    <t>8048c831</t>
  </si>
  <si>
    <t>bf17b4915a654760</t>
  </si>
  <si>
    <t>8057417c</t>
  </si>
  <si>
    <t>bc1dac6d27e54771</t>
  </si>
  <si>
    <t>80a15911</t>
  </si>
  <si>
    <t>bbec88e0ad654900</t>
  </si>
  <si>
    <t>e529e6acf2a54927</t>
  </si>
  <si>
    <t>811157ea</t>
  </si>
  <si>
    <t>b8763e65f4055081</t>
  </si>
  <si>
    <t>f2f78d27e9655235</t>
  </si>
  <si>
    <t>819fc038</t>
  </si>
  <si>
    <t>f89081694d955287</t>
  </si>
  <si>
    <t>81a3bc41</t>
  </si>
  <si>
    <t>d73dd7fe80855290</t>
  </si>
  <si>
    <t>d73dd7fe80855291</t>
  </si>
  <si>
    <t>81a73fae</t>
  </si>
  <si>
    <t>fba23de43a555297</t>
  </si>
  <si>
    <t>81c0486c</t>
  </si>
  <si>
    <t>c53623d2bb555333</t>
  </si>
  <si>
    <t>81dccef8</t>
  </si>
  <si>
    <t>fbb613bf1aa55388</t>
  </si>
  <si>
    <t>82290ec5</t>
  </si>
  <si>
    <t>de6fb8eb59a55492</t>
  </si>
  <si>
    <t>82316a53</t>
  </si>
  <si>
    <t>ec1486f928355512</t>
  </si>
  <si>
    <t>828002d6</t>
  </si>
  <si>
    <t>bfc5ebeaf9155592</t>
  </si>
  <si>
    <t>832919a9</t>
  </si>
  <si>
    <t>d76e2a43c0355866</t>
  </si>
  <si>
    <t>833dcf17</t>
  </si>
  <si>
    <t>d15ab25b5f855894</t>
  </si>
  <si>
    <t>834dcf70</t>
  </si>
  <si>
    <t>bdb638a312155908</t>
  </si>
  <si>
    <t>83e655b4</t>
  </si>
  <si>
    <t>bb6b6e326b856137</t>
  </si>
  <si>
    <t>83f1c755</t>
  </si>
  <si>
    <t>e4e1d7cf09856158</t>
  </si>
  <si>
    <t>83f21678</t>
  </si>
  <si>
    <t>d4939858fe656159</t>
  </si>
  <si>
    <t>83f88410</t>
  </si>
  <si>
    <t>ba408cc8cc956171</t>
  </si>
  <si>
    <t>842ce66a</t>
  </si>
  <si>
    <t>d7427e067f556238</t>
  </si>
  <si>
    <t>8446fa5a</t>
  </si>
  <si>
    <t>e18cef9361456275</t>
  </si>
  <si>
    <t>84708f12</t>
  </si>
  <si>
    <t>e9372233a6056336</t>
  </si>
  <si>
    <t>84f39c43</t>
  </si>
  <si>
    <t>bad6a42aad356567</t>
  </si>
  <si>
    <t>84f49a8e</t>
  </si>
  <si>
    <t>dd8f092287356572</t>
  </si>
  <si>
    <t>8556e58f</t>
  </si>
  <si>
    <t>ee528da3ed756715</t>
  </si>
  <si>
    <t>855e9310</t>
  </si>
  <si>
    <t>c23f82093bc56739</t>
  </si>
  <si>
    <t>85d4094b</t>
  </si>
  <si>
    <t>f36bdf9ce7c56916</t>
  </si>
  <si>
    <t>85eef610</t>
  </si>
  <si>
    <t>e46fb63f14456979</t>
  </si>
  <si>
    <t>85f9582c</t>
  </si>
  <si>
    <t>df9b2b1be9a56999</t>
  </si>
  <si>
    <t>861f3b00</t>
  </si>
  <si>
    <t>c4fdec3ceba57068</t>
  </si>
  <si>
    <t>865c2c8e</t>
  </si>
  <si>
    <t>fa72e73027557142</t>
  </si>
  <si>
    <t>86811dbd</t>
  </si>
  <si>
    <t>f7f30cb338a57203</t>
  </si>
  <si>
    <t>869e5db4</t>
  </si>
  <si>
    <t>d561ab7f33c57247</t>
  </si>
  <si>
    <t>86d0c88a</t>
  </si>
  <si>
    <t>e0e26dc87ee57341</t>
  </si>
  <si>
    <t>8701c4bc</t>
  </si>
  <si>
    <t>ed54be4b5da57409</t>
  </si>
  <si>
    <t>87415b00</t>
  </si>
  <si>
    <t>f4a0ac0fe1757512</t>
  </si>
  <si>
    <t>874616bf</t>
  </si>
  <si>
    <t>e1953f8129457515</t>
  </si>
  <si>
    <t>87afabaf</t>
  </si>
  <si>
    <t>c8c54aab73a57677</t>
  </si>
  <si>
    <t>c8c54aab73a57678</t>
  </si>
  <si>
    <t>87b296de</t>
  </si>
  <si>
    <t>ea0c3774f0557685</t>
  </si>
  <si>
    <t>87f6928a</t>
  </si>
  <si>
    <t>f929cf2cffc57778</t>
  </si>
  <si>
    <t>8823ca88</t>
  </si>
  <si>
    <t>d11ae302e4b57852</t>
  </si>
  <si>
    <t>8861b1f6</t>
  </si>
  <si>
    <t>f680e63090457945</t>
  </si>
  <si>
    <t>88782ce3</t>
  </si>
  <si>
    <t>e259705c87f57975</t>
  </si>
  <si>
    <t>889fca5a</t>
  </si>
  <si>
    <t>d53deb6304258018</t>
  </si>
  <si>
    <t>88bae380</t>
  </si>
  <si>
    <t>ca69babf77f58073</t>
  </si>
  <si>
    <t>88d30bbf</t>
  </si>
  <si>
    <t>d712759947158109</t>
  </si>
  <si>
    <t>d712759947158110</t>
  </si>
  <si>
    <t>8959749b</t>
  </si>
  <si>
    <t>b959ed46e4958311</t>
  </si>
  <si>
    <t>89656dfd</t>
  </si>
  <si>
    <t>e5a74e009ba58327</t>
  </si>
  <si>
    <t>89ffa124</t>
  </si>
  <si>
    <t>e44ce05e36758598</t>
  </si>
  <si>
    <t>8a694f2a</t>
  </si>
  <si>
    <t>c12960d584558773</t>
  </si>
  <si>
    <t>8a8c0955</t>
  </si>
  <si>
    <t>d4dc06480b358825</t>
  </si>
  <si>
    <t>d4dc06480b358826</t>
  </si>
  <si>
    <t>f994dd29e7558827</t>
  </si>
  <si>
    <t>8a8f9ac0</t>
  </si>
  <si>
    <t>dce18e3a97f58835</t>
  </si>
  <si>
    <t>8a9e3761</t>
  </si>
  <si>
    <t>babd9c819cd58871</t>
  </si>
  <si>
    <t>8aa915e2</t>
  </si>
  <si>
    <t>eeecef521e358882</t>
  </si>
  <si>
    <t>8ab8aa86</t>
  </si>
  <si>
    <t>f6c4cdfceb558911</t>
  </si>
  <si>
    <t>8aba79b1</t>
  </si>
  <si>
    <t>d39992d52de58916</t>
  </si>
  <si>
    <t>d39992d52de58917</t>
  </si>
  <si>
    <t>8ac46d7b</t>
  </si>
  <si>
    <t>ecff62d223a58929</t>
  </si>
  <si>
    <t>8b7d35ce</t>
  </si>
  <si>
    <t>c0286c5b6f059259</t>
  </si>
  <si>
    <t>8b80a92d</t>
  </si>
  <si>
    <t>f3652803c5059261</t>
  </si>
  <si>
    <t>8b817f8d</t>
  </si>
  <si>
    <t>c82c61c28ab59262</t>
  </si>
  <si>
    <t>8be07433</t>
  </si>
  <si>
    <t>c3f809fd43859423</t>
  </si>
  <si>
    <t>c3f809fd43859424</t>
  </si>
  <si>
    <t>8be9cb91</t>
  </si>
  <si>
    <t>fbfd11c0ec759440</t>
  </si>
  <si>
    <t>8c5b6236</t>
  </si>
  <si>
    <t>f6a28ba310059623</t>
  </si>
  <si>
    <t>8c5b9ca2</t>
  </si>
  <si>
    <t>d80323a248959624</t>
  </si>
  <si>
    <t>8c5bc9b5</t>
  </si>
  <si>
    <t>f684a3fb51259625</t>
  </si>
  <si>
    <t>8c693a83</t>
  </si>
  <si>
    <t>ca44966280c59653</t>
  </si>
  <si>
    <t>8c944ae5</t>
  </si>
  <si>
    <t>ccbefa63c9b59711</t>
  </si>
  <si>
    <t>8cab6cd9</t>
  </si>
  <si>
    <t>de2a6c4c05259754</t>
  </si>
  <si>
    <t>8cc643b7</t>
  </si>
  <si>
    <t>c137647c1b559807</t>
  </si>
  <si>
    <t>c137647c1b559808</t>
  </si>
  <si>
    <t>8cd0dbe0</t>
  </si>
  <si>
    <t>da2a1f7e6c359821</t>
  </si>
  <si>
    <t>8cf3f73e</t>
  </si>
  <si>
    <t>cc22b3ba15e59887</t>
  </si>
  <si>
    <t>8d241f45</t>
  </si>
  <si>
    <t>c3f65f9312259952</t>
  </si>
  <si>
    <t>8da20e6b</t>
  </si>
  <si>
    <t>bb0f73f6b5f60150</t>
  </si>
  <si>
    <t>8daad1b2</t>
  </si>
  <si>
    <t>b63acabba5660163</t>
  </si>
  <si>
    <t>8db02a4d</t>
  </si>
  <si>
    <t>cd41189fe7b60168</t>
  </si>
  <si>
    <t>8dbb3929</t>
  </si>
  <si>
    <t>c35fa76550360181</t>
  </si>
  <si>
    <t>8ddfa742</t>
  </si>
  <si>
    <t>fa99bc480cd60249</t>
  </si>
  <si>
    <t>8e203781</t>
  </si>
  <si>
    <t>e8456c5d5d160347</t>
  </si>
  <si>
    <t>8e27dd31</t>
  </si>
  <si>
    <t>f2557dd040160365</t>
  </si>
  <si>
    <t>f2557dd040160366</t>
  </si>
  <si>
    <t>8e39cf63</t>
  </si>
  <si>
    <t>ee215f894a260392</t>
  </si>
  <si>
    <t>8e80acbd</t>
  </si>
  <si>
    <t>e9adfa4e8e060522</t>
  </si>
  <si>
    <t>e9adfa4e8e060523</t>
  </si>
  <si>
    <t>8e9941ef</t>
  </si>
  <si>
    <t>c79266acbcb60555</t>
  </si>
  <si>
    <t>8ea2e61d</t>
  </si>
  <si>
    <t>b89558cba6d60570</t>
  </si>
  <si>
    <t>8eb3d4e6</t>
  </si>
  <si>
    <t>e16975a246460589</t>
  </si>
  <si>
    <t>8eb4c587</t>
  </si>
  <si>
    <t>f06cc2225da60591</t>
  </si>
  <si>
    <t>8f3ed2a3</t>
  </si>
  <si>
    <t>d481d9f97cc60825</t>
  </si>
  <si>
    <t>8ff1145c</t>
  </si>
  <si>
    <t>f3e1bed4ace61098</t>
  </si>
  <si>
    <t>90050b69</t>
  </si>
  <si>
    <t>bc23bb448a961121</t>
  </si>
  <si>
    <t>900b712d</t>
  </si>
  <si>
    <t>f1d27a3185a61128</t>
  </si>
  <si>
    <t>f1d27a3185a61129</t>
  </si>
  <si>
    <t>90a26598</t>
  </si>
  <si>
    <t>ebedb97bb6961334</t>
  </si>
  <si>
    <t>90f1a1ed</t>
  </si>
  <si>
    <t>bb4a6e1dcd561459</t>
  </si>
  <si>
    <t>90ffe2c8</t>
  </si>
  <si>
    <t>f9d114e5bbe61482</t>
  </si>
  <si>
    <t>9172022b</t>
  </si>
  <si>
    <t>e2de6e0185261667</t>
  </si>
  <si>
    <t>9176a2a9</t>
  </si>
  <si>
    <t>f5fbfaf4c9661674</t>
  </si>
  <si>
    <t>91f55787</t>
  </si>
  <si>
    <t>c4af0c617a961913</t>
  </si>
  <si>
    <t>91f81dad</t>
  </si>
  <si>
    <t>cfd7c9b388261917</t>
  </si>
  <si>
    <t>92debb7f</t>
  </si>
  <si>
    <t>d2095c0405e62309</t>
  </si>
  <si>
    <t>cc256f83ce062405</t>
  </si>
  <si>
    <t>93252a62</t>
  </si>
  <si>
    <t>d9265464be662444</t>
  </si>
  <si>
    <t>932a5a6f</t>
  </si>
  <si>
    <t>c80e58c852162449</t>
  </si>
  <si>
    <t>93c8ae56</t>
  </si>
  <si>
    <t>f28aee4208d62655</t>
  </si>
  <si>
    <t>f28aee4208d62656</t>
  </si>
  <si>
    <t>93eedc13</t>
  </si>
  <si>
    <t>ced1f1be33362718</t>
  </si>
  <si>
    <t>941a7d1c</t>
  </si>
  <si>
    <t>eada8fc001e62780</t>
  </si>
  <si>
    <t>eada8fc001e62781</t>
  </si>
  <si>
    <t>9459fc0a</t>
  </si>
  <si>
    <t>d20e239c01662861</t>
  </si>
  <si>
    <t>94795c96</t>
  </si>
  <si>
    <t>d9be85982e162924</t>
  </si>
  <si>
    <t>94981bd9</t>
  </si>
  <si>
    <t>b8fa9de585a62965</t>
  </si>
  <si>
    <t>94d279cf</t>
  </si>
  <si>
    <t>e52140772c563072</t>
  </si>
  <si>
    <t>94d886db</t>
  </si>
  <si>
    <t>ed81824f42363089</t>
  </si>
  <si>
    <t>ed81824f42363090</t>
  </si>
  <si>
    <t>954bfaa2</t>
  </si>
  <si>
    <t>cc8ba96280263279</t>
  </si>
  <si>
    <t>cc8ba96280263280</t>
  </si>
  <si>
    <t>95534f87</t>
  </si>
  <si>
    <t>eaf4760200e63294</t>
  </si>
  <si>
    <t>959d6050</t>
  </si>
  <si>
    <t>c4d4092f3e463411</t>
  </si>
  <si>
    <t>95cf680a</t>
  </si>
  <si>
    <t>f5a9558963763485</t>
  </si>
  <si>
    <t>95db57e8</t>
  </si>
  <si>
    <t>e15c2c9cce063500</t>
  </si>
  <si>
    <t>969532b3</t>
  </si>
  <si>
    <t>d54d5eb268263768</t>
  </si>
  <si>
    <t>96aeafb3</t>
  </si>
  <si>
    <t>e62e454c43a63814</t>
  </si>
  <si>
    <t>96b0e7dd</t>
  </si>
  <si>
    <t>d92f96a139963819</t>
  </si>
  <si>
    <t>96b8afd2</t>
  </si>
  <si>
    <t>f3d5d46f5f963834</t>
  </si>
  <si>
    <t>96e4cbbb</t>
  </si>
  <si>
    <t>c6c14c245a663911</t>
  </si>
  <si>
    <t>c6c14c245a663912</t>
  </si>
  <si>
    <t>974aa4ac</t>
  </si>
  <si>
    <t>b744d126e2764068</t>
  </si>
  <si>
    <t>97bb9cd1</t>
  </si>
  <si>
    <t>dbf45565cd664255</t>
  </si>
  <si>
    <t>97ce5437</t>
  </si>
  <si>
    <t>f2d17cd140264273</t>
  </si>
  <si>
    <t>97d7087b</t>
  </si>
  <si>
    <t>cec754d967964288</t>
  </si>
  <si>
    <t>9837a193</t>
  </si>
  <si>
    <t>cffe211f1bf64422</t>
  </si>
  <si>
    <t>cffe211f1bf64423</t>
  </si>
  <si>
    <t>985fcc38</t>
  </si>
  <si>
    <t>d597575d7dc64478</t>
  </si>
  <si>
    <t>98724c15</t>
  </si>
  <si>
    <t>de8fb36da1d64509</t>
  </si>
  <si>
    <t>9873c24d</t>
  </si>
  <si>
    <t>f7aa9632c3f64510</t>
  </si>
  <si>
    <t>f7aa9632c3f64511</t>
  </si>
  <si>
    <t>9953c15f</t>
  </si>
  <si>
    <t>e3ee3531b2f64853</t>
  </si>
  <si>
    <t>e3ee3531b2f64854</t>
  </si>
  <si>
    <t>99594ceb</t>
  </si>
  <si>
    <t>c497f81734d64858</t>
  </si>
  <si>
    <t>995f7779</t>
  </si>
  <si>
    <t>bb54f1b5edb64869</t>
  </si>
  <si>
    <t>996d56e7</t>
  </si>
  <si>
    <t>b680f69993364887</t>
  </si>
  <si>
    <t>99728cc1</t>
  </si>
  <si>
    <t>d8c6452165464896</t>
  </si>
  <si>
    <t>d8c6452165464897</t>
  </si>
  <si>
    <t>9a060e51</t>
  </si>
  <si>
    <t>fd616ba55d765117</t>
  </si>
  <si>
    <t>9a224329</t>
  </si>
  <si>
    <t>d58c761348a65168</t>
  </si>
  <si>
    <t>9a567ce9</t>
  </si>
  <si>
    <t>ebf86737d2165253</t>
  </si>
  <si>
    <t>9a740d4a</t>
  </si>
  <si>
    <t>dcb35b8e40f65303</t>
  </si>
  <si>
    <t>dcb35b8e40f65304</t>
  </si>
  <si>
    <t>9a75aaf4</t>
  </si>
  <si>
    <t>f9518ed666965307</t>
  </si>
  <si>
    <t>f9518ed666965308</t>
  </si>
  <si>
    <t>9a8aa7d2</t>
  </si>
  <si>
    <t>c4e7c60dd0d65347</t>
  </si>
  <si>
    <t>c4e7c60dd0d65348</t>
  </si>
  <si>
    <t>9ac5b57a</t>
  </si>
  <si>
    <t>e96aea1f7be65446</t>
  </si>
  <si>
    <t>e96aea1f7be65447</t>
  </si>
  <si>
    <t>9ad46a57</t>
  </si>
  <si>
    <t>bee89aa173a65477</t>
  </si>
  <si>
    <t>9af45b45</t>
  </si>
  <si>
    <t>bbf4b816fdb65522</t>
  </si>
  <si>
    <t>9b8476a2</t>
  </si>
  <si>
    <t>dcb408051d265741</t>
  </si>
  <si>
    <t>9b92bad0</t>
  </si>
  <si>
    <t>e1b23d863c765762</t>
  </si>
  <si>
    <t>9bad277c</t>
  </si>
  <si>
    <t>f5b481bbb3265810</t>
  </si>
  <si>
    <t>9d11c1fd</t>
  </si>
  <si>
    <t>d13afce897d66410</t>
  </si>
  <si>
    <t>d13afce897d66411</t>
  </si>
  <si>
    <t>9d1f0792</t>
  </si>
  <si>
    <t>eea8611cdee66438</t>
  </si>
  <si>
    <t>9d3fed19</t>
  </si>
  <si>
    <t>c1b7e93577a66480</t>
  </si>
  <si>
    <t>9d4c4c5d</t>
  </si>
  <si>
    <t>cdae0c3341066503</t>
  </si>
  <si>
    <t>9d5f4c9c</t>
  </si>
  <si>
    <t>c0855624ead66537</t>
  </si>
  <si>
    <t>9d92c74f</t>
  </si>
  <si>
    <t>de584227ec966614</t>
  </si>
  <si>
    <t>9d9d6548</t>
  </si>
  <si>
    <t>f9403a4e33166631</t>
  </si>
  <si>
    <t>9dadb9b8</t>
  </si>
  <si>
    <t>e9c728601a366660</t>
  </si>
  <si>
    <t>dc61a086ca266725</t>
  </si>
  <si>
    <t>9e5df6f5</t>
  </si>
  <si>
    <t>ce89a712f7866927</t>
  </si>
  <si>
    <t>ce89a712f7866928</t>
  </si>
  <si>
    <t>9e61581b</t>
  </si>
  <si>
    <t>e46aa115abd66933</t>
  </si>
  <si>
    <t>9e6fa145</t>
  </si>
  <si>
    <t>dbb1da9738b66959</t>
  </si>
  <si>
    <t>9ec17d39</t>
  </si>
  <si>
    <t>d9c2f5bb85067103</t>
  </si>
  <si>
    <t>9eda8597</t>
  </si>
  <si>
    <t>e992fd5435d67147</t>
  </si>
  <si>
    <t>9ef0f232</t>
  </si>
  <si>
    <t>b906f62038d67187</t>
  </si>
  <si>
    <t>9f02215f</t>
  </si>
  <si>
    <t>d9c6d57062f67221</t>
  </si>
  <si>
    <t>9f1fa198</t>
  </si>
  <si>
    <t>fd9f554a76a67265</t>
  </si>
  <si>
    <t>9f5870f5</t>
  </si>
  <si>
    <t>dbfe8316f5f67374</t>
  </si>
  <si>
    <t>9f7875cf</t>
  </si>
  <si>
    <t>bd5a1b680b867433</t>
  </si>
  <si>
    <t>a04292ed</t>
  </si>
  <si>
    <t>c5e6f3b5ce967766</t>
  </si>
  <si>
    <t>cf52085d46c67801</t>
  </si>
  <si>
    <t>a0895503</t>
  </si>
  <si>
    <t>eea8dd9fb5b67900</t>
  </si>
  <si>
    <t>a09512f7</t>
  </si>
  <si>
    <t>f8d857ace8767915</t>
  </si>
  <si>
    <t>a0b87181</t>
  </si>
  <si>
    <t>cae96410b3f67970</t>
  </si>
  <si>
    <t>a0d082b3</t>
  </si>
  <si>
    <t>bf3535c968f68026</t>
  </si>
  <si>
    <t>a0d577a0</t>
  </si>
  <si>
    <t>d9796d9aca368044</t>
  </si>
  <si>
    <t>d9796d9aca368045</t>
  </si>
  <si>
    <t>a1097009</t>
  </si>
  <si>
    <t>bf239f6221c68127</t>
  </si>
  <si>
    <t>a1235276</t>
  </si>
  <si>
    <t>d3ad80e175868154</t>
  </si>
  <si>
    <t>a14c98fa</t>
  </si>
  <si>
    <t>e2f6e9d692368222</t>
  </si>
  <si>
    <t>a1715587</t>
  </si>
  <si>
    <t>fbb5220308668297</t>
  </si>
  <si>
    <t>a18337ff</t>
  </si>
  <si>
    <t>e522155cc4168330</t>
  </si>
  <si>
    <t>a194ab3b</t>
  </si>
  <si>
    <t>fece94a792968356</t>
  </si>
  <si>
    <t>a1db3860</t>
  </si>
  <si>
    <t>f15b2615d4868464</t>
  </si>
  <si>
    <t>a1e7e6bf</t>
  </si>
  <si>
    <t>b969b3b398e68482</t>
  </si>
  <si>
    <t>a25f5db8</t>
  </si>
  <si>
    <t>ded11d8e8dd68667</t>
  </si>
  <si>
    <t>a2832b62</t>
  </si>
  <si>
    <t>da7cfea6b5068732</t>
  </si>
  <si>
    <t>a2bcdcf8</t>
  </si>
  <si>
    <t>e60605883af68830</t>
  </si>
  <si>
    <t>a30de682</t>
  </si>
  <si>
    <t>fa75bb1562e68993</t>
  </si>
  <si>
    <t>a324b96f</t>
  </si>
  <si>
    <t>c577fdb05f369033</t>
  </si>
  <si>
    <t>a357900d</t>
  </si>
  <si>
    <t>f15c56b0d3a69119</t>
  </si>
  <si>
    <t>a374f380</t>
  </si>
  <si>
    <t>be5bc4ceb0369161</t>
  </si>
  <si>
    <t>be5bc4ceb0369162</t>
  </si>
  <si>
    <t>a3827a59</t>
  </si>
  <si>
    <t>b7192d078c469181</t>
  </si>
  <si>
    <t>a39aa999</t>
  </si>
  <si>
    <t>bca5139b76269218</t>
  </si>
  <si>
    <t>a3a62de7</t>
  </si>
  <si>
    <t>c9590c1cc1069234</t>
  </si>
  <si>
    <t>a3d2f84f</t>
  </si>
  <si>
    <t>ce59164917869314</t>
  </si>
  <si>
    <t>ce59164917869315</t>
  </si>
  <si>
    <t>a41944fc</t>
  </si>
  <si>
    <t>c1b7806d65c69433</t>
  </si>
  <si>
    <t>a4a360fd</t>
  </si>
  <si>
    <t>c9aa62f012269677</t>
  </si>
  <si>
    <t>a4d90bf8</t>
  </si>
  <si>
    <t>ffd401acdb769775</t>
  </si>
  <si>
    <t>a5045e72</t>
  </si>
  <si>
    <t>c50ddffac9169859</t>
  </si>
  <si>
    <t>a5215da9</t>
  </si>
  <si>
    <t>f5d8954bb8569922</t>
  </si>
  <si>
    <t>f5d8954bb8569923</t>
  </si>
  <si>
    <t>a57d97c2</t>
  </si>
  <si>
    <t>c130f8ea07470106</t>
  </si>
  <si>
    <t>c130f8ea07470107</t>
  </si>
  <si>
    <t>a5856f4c</t>
  </si>
  <si>
    <t>ba94ed77fdc70122</t>
  </si>
  <si>
    <t>a58ebb97</t>
  </si>
  <si>
    <t>e8eb2f72f8a70142</t>
  </si>
  <si>
    <t>e8eb2f72f8a70143</t>
  </si>
  <si>
    <t>a5b98ac3</t>
  </si>
  <si>
    <t>efe0736977770226</t>
  </si>
  <si>
    <t>a5c6ad3f</t>
  </si>
  <si>
    <t>f3b9256eab270240</t>
  </si>
  <si>
    <t>a6195c64</t>
  </si>
  <si>
    <t>eef3a7b816b70375</t>
  </si>
  <si>
    <t>a6202800</t>
  </si>
  <si>
    <t>cf2489c84c870390</t>
  </si>
  <si>
    <t>a622e731</t>
  </si>
  <si>
    <t>ee8e7c4961170394</t>
  </si>
  <si>
    <t>a645925e</t>
  </si>
  <si>
    <t>fe3024f221770442</t>
  </si>
  <si>
    <t>a64f010b</t>
  </si>
  <si>
    <t>e9efe6a098870460</t>
  </si>
  <si>
    <t>e9efe6a098870461</t>
  </si>
  <si>
    <t>a66d75fc</t>
  </si>
  <si>
    <t>b708d865be870523</t>
  </si>
  <si>
    <t>a6831b98</t>
  </si>
  <si>
    <t>ef3323f66ae70569</t>
  </si>
  <si>
    <t>a6971bba</t>
  </si>
  <si>
    <t>dc501062e7070599</t>
  </si>
  <si>
    <t>dc501062e7070600</t>
  </si>
  <si>
    <t>a6d953ec</t>
  </si>
  <si>
    <t>cf03c19d0dc70690</t>
  </si>
  <si>
    <t>cf03c19d0dc70691</t>
  </si>
  <si>
    <t>a6ee8f7a</t>
  </si>
  <si>
    <t>fe0ce0a71ac70717</t>
  </si>
  <si>
    <t>a71266a8</t>
  </si>
  <si>
    <t>f16d959dfd670780</t>
  </si>
  <si>
    <t>f16d959dfd670781</t>
  </si>
  <si>
    <t>a747c800</t>
  </si>
  <si>
    <t>dc14db6998d70871</t>
  </si>
  <si>
    <t>dc14db6998d70872</t>
  </si>
  <si>
    <t>a74eab57</t>
  </si>
  <si>
    <t>c1ec64b210270885</t>
  </si>
  <si>
    <t>a7a5016c</t>
  </si>
  <si>
    <t>e8ad72a9ef471016</t>
  </si>
  <si>
    <t>a7c218c4</t>
  </si>
  <si>
    <t>df99d723ea471055</t>
  </si>
  <si>
    <t>a7c545e4</t>
  </si>
  <si>
    <t>e6ef83e624f71059</t>
  </si>
  <si>
    <t>a7d27346</t>
  </si>
  <si>
    <t>f410cbae53d71091</t>
  </si>
  <si>
    <t>a88e186a</t>
  </si>
  <si>
    <t>e9d3f860cb371412</t>
  </si>
  <si>
    <t>a8b7f487</t>
  </si>
  <si>
    <t>e1ba619ab8b71493</t>
  </si>
  <si>
    <t>a8ba1ad3</t>
  </si>
  <si>
    <t>d581cf612f771496</t>
  </si>
  <si>
    <t>a8e5ee80</t>
  </si>
  <si>
    <t>f21ab9355c571571</t>
  </si>
  <si>
    <t>a8e7da97</t>
  </si>
  <si>
    <t>d4ca3476ff671584</t>
  </si>
  <si>
    <t>a8f94a6f</t>
  </si>
  <si>
    <t>cbb4f2f4f4b71617</t>
  </si>
  <si>
    <t>a9302c87</t>
  </si>
  <si>
    <t>f6bd132828e71704</t>
  </si>
  <si>
    <t>a9695a8f</t>
  </si>
  <si>
    <t>e94c0d1c00271808</t>
  </si>
  <si>
    <t>a96a2f49</t>
  </si>
  <si>
    <t>c480d5c925671812</t>
  </si>
  <si>
    <t>a9b940a5</t>
  </si>
  <si>
    <t>f3be08322fa71954</t>
  </si>
  <si>
    <t>a9f2cba3</t>
  </si>
  <si>
    <t>fa5c76f01c472052</t>
  </si>
  <si>
    <t>aa32fc51</t>
  </si>
  <si>
    <t>c7ed57e16b472153</t>
  </si>
  <si>
    <t>aa4e92f2</t>
  </si>
  <si>
    <t>d4351ad302972202</t>
  </si>
  <si>
    <t>aa6bd3b6</t>
  </si>
  <si>
    <t>ff0fa0e54a872253</t>
  </si>
  <si>
    <t>aab120e2</t>
  </si>
  <si>
    <t>f0284fda43972385</t>
  </si>
  <si>
    <t>aaceb13c</t>
  </si>
  <si>
    <t>dabba621d4b72429</t>
  </si>
  <si>
    <t>aafb29e8</t>
  </si>
  <si>
    <t>c76f024503e72501</t>
  </si>
  <si>
    <t>ab06db7f</t>
  </si>
  <si>
    <t>f03eae9ea4272521</t>
  </si>
  <si>
    <t>abf11586</t>
  </si>
  <si>
    <t>d3dbc95cf3672868</t>
  </si>
  <si>
    <t>ac1bd9cf</t>
  </si>
  <si>
    <t>f3c24e2ee1472934</t>
  </si>
  <si>
    <t>ac2789df</t>
  </si>
  <si>
    <t>bb67703261872952</t>
  </si>
  <si>
    <t>ac79777b</t>
  </si>
  <si>
    <t>ebf67b1104273075</t>
  </si>
  <si>
    <t>ac7bed1e</t>
  </si>
  <si>
    <t>bdd553377a673081</t>
  </si>
  <si>
    <t>acb89ded</t>
  </si>
  <si>
    <t>cc662b02cc373179</t>
  </si>
  <si>
    <t>acc36312</t>
  </si>
  <si>
    <t>e9b670a64c273201</t>
  </si>
  <si>
    <t>e9b670a64c273202</t>
  </si>
  <si>
    <t>acf60b48</t>
  </si>
  <si>
    <t>d998abd84bb73291</t>
  </si>
  <si>
    <t>ad1213a7</t>
  </si>
  <si>
    <t>c742aa3464673323</t>
  </si>
  <si>
    <t>ad1b00b2</t>
  </si>
  <si>
    <t>c193f07280c73334</t>
  </si>
  <si>
    <t>ad42384c</t>
  </si>
  <si>
    <t>d52489b3eaf73412</t>
  </si>
  <si>
    <t>ad4c1be2</t>
  </si>
  <si>
    <t>e9e88f519b773427</t>
  </si>
  <si>
    <t>ad5e907d</t>
  </si>
  <si>
    <t>d69897ef73e73465</t>
  </si>
  <si>
    <t>ad8c290d</t>
  </si>
  <si>
    <t>e4b47f64f5673539</t>
  </si>
  <si>
    <t>adac3881</t>
  </si>
  <si>
    <t>e974c8935ad73601</t>
  </si>
  <si>
    <t>e974c8935ad73602</t>
  </si>
  <si>
    <t>f3deca7318e73622</t>
  </si>
  <si>
    <t>f3deca7318e73623</t>
  </si>
  <si>
    <t>adc6a1aa</t>
  </si>
  <si>
    <t>f4f04780aeb73646</t>
  </si>
  <si>
    <t>ae3bbab8</t>
  </si>
  <si>
    <t>e088dbd7df273824</t>
  </si>
  <si>
    <t>aebda8df</t>
  </si>
  <si>
    <t>b70ecb5030274062</t>
  </si>
  <si>
    <t>aed07f6e</t>
  </si>
  <si>
    <t>dca6f1b65aa74098</t>
  </si>
  <si>
    <t>dca6f1b65aa74099</t>
  </si>
  <si>
    <t>aed1533e</t>
  </si>
  <si>
    <t>f5f51a5004174101</t>
  </si>
  <si>
    <t>aee1e160</t>
  </si>
  <si>
    <t>f343a3756c474119</t>
  </si>
  <si>
    <t>db09258530b74139</t>
  </si>
  <si>
    <t>aefab416</t>
  </si>
  <si>
    <t>b764558697274164</t>
  </si>
  <si>
    <t>aefd220f</t>
  </si>
  <si>
    <t>fdc874cdd3c74166</t>
  </si>
  <si>
    <t>af30a1d4</t>
  </si>
  <si>
    <t>dcdb0f0c0f674233</t>
  </si>
  <si>
    <t>af3a676a</t>
  </si>
  <si>
    <t>e3b8ec7481374247</t>
  </si>
  <si>
    <t>e3b8ec7481374248</t>
  </si>
  <si>
    <t>af428583</t>
  </si>
  <si>
    <t>d875eea16aa74257</t>
  </si>
  <si>
    <t>af4988af</t>
  </si>
  <si>
    <t>bccf2a32f1174275</t>
  </si>
  <si>
    <t>af8f63fa</t>
  </si>
  <si>
    <t>cae08c1a53174396</t>
  </si>
  <si>
    <t>af979d6c</t>
  </si>
  <si>
    <t>f72a716a25174410</t>
  </si>
  <si>
    <t>af98a418</t>
  </si>
  <si>
    <t>f240912718d74411</t>
  </si>
  <si>
    <t>afa207c7</t>
  </si>
  <si>
    <t>f7a8867a2e974429</t>
  </si>
  <si>
    <t>afc7d0cb</t>
  </si>
  <si>
    <t>f8ba527e41a74495</t>
  </si>
  <si>
    <t>f8ba527e41a74496</t>
  </si>
  <si>
    <t>aff6221b</t>
  </si>
  <si>
    <t>bb05729576974570</t>
  </si>
  <si>
    <t>b013916a</t>
  </si>
  <si>
    <t>ff7ff68f03a74626</t>
  </si>
  <si>
    <t>ff7ff68f03a74627</t>
  </si>
  <si>
    <t>b01e2f41</t>
  </si>
  <si>
    <t>bd108f3106374642</t>
  </si>
  <si>
    <t>e30eb7f59a874687</t>
  </si>
  <si>
    <t>b09aa879</t>
  </si>
  <si>
    <t>c6c00f8b8b874851</t>
  </si>
  <si>
    <t>c6c00f8b8b874852</t>
  </si>
  <si>
    <t>b0ce3024</t>
  </si>
  <si>
    <t>f2f73f7ff2e74928</t>
  </si>
  <si>
    <t>b0f9e63a</t>
  </si>
  <si>
    <t>c7edbb602a775011</t>
  </si>
  <si>
    <t>b100ad0e</t>
  </si>
  <si>
    <t>f24c923950875018</t>
  </si>
  <si>
    <t>b19bb383</t>
  </si>
  <si>
    <t>cc7a77a18ea75274</t>
  </si>
  <si>
    <t>cc7a77a18ea75275</t>
  </si>
  <si>
    <t>b1a336e5</t>
  </si>
  <si>
    <t>cf2ebe9b62675295</t>
  </si>
  <si>
    <t>b1cdcc99</t>
  </si>
  <si>
    <t>b872ff0c2f475347</t>
  </si>
  <si>
    <t>b1fabe79</t>
  </si>
  <si>
    <t>eda7bbb3a5275416</t>
  </si>
  <si>
    <t>eda7bbb3a5275417</t>
  </si>
  <si>
    <t>b213d62e</t>
  </si>
  <si>
    <t>e992dd4d97675453</t>
  </si>
  <si>
    <t>b2606202</t>
  </si>
  <si>
    <t>c26345f16c975568</t>
  </si>
  <si>
    <t>c26345f16c975569</t>
  </si>
  <si>
    <t>b277824b</t>
  </si>
  <si>
    <t>f6909a9cb1e75613</t>
  </si>
  <si>
    <t>f6909a9cb1e75614</t>
  </si>
  <si>
    <t>b2c99855</t>
  </si>
  <si>
    <t>cf79a9c9cfe75786</t>
  </si>
  <si>
    <t>b3023d2e</t>
  </si>
  <si>
    <t>d1f9260413075851</t>
  </si>
  <si>
    <t>b31f3e2f</t>
  </si>
  <si>
    <t>c62751da18275904</t>
  </si>
  <si>
    <t>b328854d</t>
  </si>
  <si>
    <t>b85408949f775921</t>
  </si>
  <si>
    <t>b399f96a</t>
  </si>
  <si>
    <t>ed495b8d68276107</t>
  </si>
  <si>
    <t>b3cb69c7</t>
  </si>
  <si>
    <t>f1f68e8a94176206</t>
  </si>
  <si>
    <t>b3f859a0</t>
  </si>
  <si>
    <t>f20ae7eb30676279</t>
  </si>
  <si>
    <t>b42fdb86</t>
  </si>
  <si>
    <t>de5394f26fa76378</t>
  </si>
  <si>
    <t>de5394f26fa76379</t>
  </si>
  <si>
    <t>b58add84</t>
  </si>
  <si>
    <t>da71fa0fa3b76892</t>
  </si>
  <si>
    <t>b6122581</t>
  </si>
  <si>
    <t>be9d728151a77138</t>
  </si>
  <si>
    <t>b63e7b5c</t>
  </si>
  <si>
    <t>f8973ba334f77215</t>
  </si>
  <si>
    <t>b6489b94</t>
  </si>
  <si>
    <t>eb06e33663077226</t>
  </si>
  <si>
    <t>b65f47f7</t>
  </si>
  <si>
    <t>fd555eccf8b77262</t>
  </si>
  <si>
    <t>b6994389</t>
  </si>
  <si>
    <t>b74789e39f877359</t>
  </si>
  <si>
    <t>b6b9cc9e</t>
  </si>
  <si>
    <t>d19e4eefcf377413</t>
  </si>
  <si>
    <t>b6ce05a3</t>
  </si>
  <si>
    <t>ba5490cf88a77449</t>
  </si>
  <si>
    <t>b6f33b8c</t>
  </si>
  <si>
    <t>c627381faa077525</t>
  </si>
  <si>
    <t>c627381faa077526</t>
  </si>
  <si>
    <t>b73f8c0c</t>
  </si>
  <si>
    <t>d39ce96a86577636</t>
  </si>
  <si>
    <t>b7434329</t>
  </si>
  <si>
    <t>ff3f295dec977638</t>
  </si>
  <si>
    <t>b74895a6</t>
  </si>
  <si>
    <t>f412cd2178077642</t>
  </si>
  <si>
    <t>b74cd3b2</t>
  </si>
  <si>
    <t>b77752873cf77648</t>
  </si>
  <si>
    <t>b75441b0</t>
  </si>
  <si>
    <t>bd89c379bfd77657</t>
  </si>
  <si>
    <t>b7686b6a</t>
  </si>
  <si>
    <t>be9766072a077687</t>
  </si>
  <si>
    <t>b76936f8</t>
  </si>
  <si>
    <t>fa7f203e08077688</t>
  </si>
  <si>
    <t>b7c704d9</t>
  </si>
  <si>
    <t>d3b8527849d77843</t>
  </si>
  <si>
    <t>b7daf9b1</t>
  </si>
  <si>
    <t>d3cc309880077884</t>
  </si>
  <si>
    <t>b85179e4</t>
  </si>
  <si>
    <t>bd9403d2a7c78083</t>
  </si>
  <si>
    <t>b8660766</t>
  </si>
  <si>
    <t>c7939b4a0a078110</t>
  </si>
  <si>
    <t>b88ad36a</t>
  </si>
  <si>
    <t>c79f844636b78164</t>
  </si>
  <si>
    <t>c79f844636b78165</t>
  </si>
  <si>
    <t>b8d27dd2</t>
  </si>
  <si>
    <t>ff6b7961ce578289</t>
  </si>
  <si>
    <t>b8f3b345</t>
  </si>
  <si>
    <t>d73d02cab3678352</t>
  </si>
  <si>
    <t>b90ce37f</t>
  </si>
  <si>
    <t>e106ae6674978393</t>
  </si>
  <si>
    <t>e106ae6674978394</t>
  </si>
  <si>
    <t>b9edf429</t>
  </si>
  <si>
    <t>c4245c928b678785</t>
  </si>
  <si>
    <t>ba692048</t>
  </si>
  <si>
    <t>bd093a7900f78983</t>
  </si>
  <si>
    <t>ba6f2933</t>
  </si>
  <si>
    <t>e1a38c344f978992</t>
  </si>
  <si>
    <t>bb45e481</t>
  </si>
  <si>
    <t>cf60d837fc979301</t>
  </si>
  <si>
    <t>cf60d837fc979302</t>
  </si>
  <si>
    <t>bb67a870</t>
  </si>
  <si>
    <t>db8bbce784979355</t>
  </si>
  <si>
    <t>bb7d522d</t>
  </si>
  <si>
    <t>fd836723db679393</t>
  </si>
  <si>
    <t>bbf2b237</t>
  </si>
  <si>
    <t>d6eef9c42ae79569</t>
  </si>
  <si>
    <t>bc2e9102</t>
  </si>
  <si>
    <t>fa440e29eed79679</t>
  </si>
  <si>
    <t>fa440e29eed79680</t>
  </si>
  <si>
    <t>f2d14b5d31779690</t>
  </si>
  <si>
    <t>bccd3a79</t>
  </si>
  <si>
    <t>d6862e65e2c79926</t>
  </si>
  <si>
    <t>bd2be489</t>
  </si>
  <si>
    <t>bdbff66129380073</t>
  </si>
  <si>
    <t>bd34e7d3</t>
  </si>
  <si>
    <t>f14414fded880106</t>
  </si>
  <si>
    <t>bd5564ab</t>
  </si>
  <si>
    <t>fb05b80974c80154</t>
  </si>
  <si>
    <t>bd89bd79</t>
  </si>
  <si>
    <t>e26ffe0fd6080239</t>
  </si>
  <si>
    <t>bd90e97b</t>
  </si>
  <si>
    <t>ced7885fda480245</t>
  </si>
  <si>
    <t>bdad253a</t>
  </si>
  <si>
    <t>cc34accd99080283</t>
  </si>
  <si>
    <t>e1467157fee80300</t>
  </si>
  <si>
    <t>be4fa3e8</t>
  </si>
  <si>
    <t>c164d005d3980559</t>
  </si>
  <si>
    <t>be51aa15</t>
  </si>
  <si>
    <t>e36f41c215180561</t>
  </si>
  <si>
    <t>be75673c</t>
  </si>
  <si>
    <t>c9240a1541980626</t>
  </si>
  <si>
    <t>be7e95b2</t>
  </si>
  <si>
    <t>b8dcf8925d780649</t>
  </si>
  <si>
    <t>b8dcf8925d780650</t>
  </si>
  <si>
    <t>be9bc786</t>
  </si>
  <si>
    <t>c3a0783b50e80696</t>
  </si>
  <si>
    <t>beadff41</t>
  </si>
  <si>
    <t>d123bf0bba780732</t>
  </si>
  <si>
    <t>beaf2ac6</t>
  </si>
  <si>
    <t>dc11ffb2c7280734</t>
  </si>
  <si>
    <t>bec7c979</t>
  </si>
  <si>
    <t>fa62eb76b4180772</t>
  </si>
  <si>
    <t>bec7d531</t>
  </si>
  <si>
    <t>de74f59907580773</t>
  </si>
  <si>
    <t>becf3c4e</t>
  </si>
  <si>
    <t>c108b36dffc80787</t>
  </si>
  <si>
    <t>c108b36dffc80788</t>
  </si>
  <si>
    <t>bed8c7c3</t>
  </si>
  <si>
    <t>d4e26283c8080806</t>
  </si>
  <si>
    <t>bf01afe1</t>
  </si>
  <si>
    <t>cc7b410289a80868</t>
  </si>
  <si>
    <t>bf0f7756</t>
  </si>
  <si>
    <t>f9fea0de18d80885</t>
  </si>
  <si>
    <t>bf466258</t>
  </si>
  <si>
    <t>cc5007ae84280971</t>
  </si>
  <si>
    <t>e413ac5a56281032</t>
  </si>
  <si>
    <t>bf7a3f8a</t>
  </si>
  <si>
    <t>fdf4367a8b981066</t>
  </si>
  <si>
    <t>bfa9e3bf</t>
  </si>
  <si>
    <t>fcb7fb4f0fa81154</t>
  </si>
  <si>
    <t>bfb1faff</t>
  </si>
  <si>
    <t>c591e57c34c81166</t>
  </si>
  <si>
    <t>bfc39e6a</t>
  </si>
  <si>
    <t>d936c3d0b7f81202</t>
  </si>
  <si>
    <t>bfcdf085</t>
  </si>
  <si>
    <t>bf2c29de07f81216</t>
  </si>
  <si>
    <t>bfd64c3b</t>
  </si>
  <si>
    <t>ff8fa729f9681230</t>
  </si>
  <si>
    <t>bff4a23f</t>
  </si>
  <si>
    <t>ceb872cbe1081273</t>
  </si>
  <si>
    <t>ceb872cbe1081274</t>
  </si>
  <si>
    <t>c04a534e</t>
  </si>
  <si>
    <t>eb0980e768781458</t>
  </si>
  <si>
    <t>eb0980e768781459</t>
  </si>
  <si>
    <t>c07cff1d</t>
  </si>
  <si>
    <t>da3315a5af881539</t>
  </si>
  <si>
    <t>c0967269</t>
  </si>
  <si>
    <t>c74d44d1c4081564</t>
  </si>
  <si>
    <t>c0a3406f</t>
  </si>
  <si>
    <t>d2b83b0312a81587</t>
  </si>
  <si>
    <t>c0ca1179</t>
  </si>
  <si>
    <t>cb4c273cf3b81644</t>
  </si>
  <si>
    <t>c0ed5652</t>
  </si>
  <si>
    <t>c4f4e04e7d481695</t>
  </si>
  <si>
    <t>c4f4e04e7d481696</t>
  </si>
  <si>
    <t>c101c039</t>
  </si>
  <si>
    <t>bc1d7f2af7881721</t>
  </si>
  <si>
    <t>bc1d7f2af7881722</t>
  </si>
  <si>
    <t>c1111c47</t>
  </si>
  <si>
    <t>d453bf0bc0881745</t>
  </si>
  <si>
    <t>c127259a</t>
  </si>
  <si>
    <t>ca7b374659c81788</t>
  </si>
  <si>
    <t>c14401b8</t>
  </si>
  <si>
    <t>c87b3694ace81819</t>
  </si>
  <si>
    <t>c14ee1a5</t>
  </si>
  <si>
    <t>f456b195d4281832</t>
  </si>
  <si>
    <t>f456b195d4281833</t>
  </si>
  <si>
    <t>f587a0ebdc381834</t>
  </si>
  <si>
    <t>f587a0ebdc381835</t>
  </si>
  <si>
    <t>c180cae5</t>
  </si>
  <si>
    <t>c3eeeafe10781920</t>
  </si>
  <si>
    <t>c3eeeafe10781921</t>
  </si>
  <si>
    <t>c198c42b</t>
  </si>
  <si>
    <t>f9d1716432881950</t>
  </si>
  <si>
    <t>c1bbdcf7</t>
  </si>
  <si>
    <t>bba479a981a81997</t>
  </si>
  <si>
    <t>c1dfde60</t>
  </si>
  <si>
    <t>ee1f5f3de4682052</t>
  </si>
  <si>
    <t>c200eb56</t>
  </si>
  <si>
    <t>ecbc1a9107882109</t>
  </si>
  <si>
    <t>c20f8ec1</t>
  </si>
  <si>
    <t>c632bf1ac6882131</t>
  </si>
  <si>
    <t>c2119c39</t>
  </si>
  <si>
    <t>cab2dab2f2182135</t>
  </si>
  <si>
    <t>c268e1ca</t>
  </si>
  <si>
    <t>dde4d018cf182297</t>
  </si>
  <si>
    <t>c27395f2</t>
  </si>
  <si>
    <t>fbadf682a1882317</t>
  </si>
  <si>
    <t>c2853146</t>
  </si>
  <si>
    <t>e08640763d782339</t>
  </si>
  <si>
    <t>e08640763d782340</t>
  </si>
  <si>
    <t>c2af99af</t>
  </si>
  <si>
    <t>c4d7869121882422</t>
  </si>
  <si>
    <t>c4d7869121882423</t>
  </si>
  <si>
    <t>cfa238fbec782433</t>
  </si>
  <si>
    <t>c2ebd495</t>
  </si>
  <si>
    <t>d2042deeb9982544</t>
  </si>
  <si>
    <t>c160c42f09c82551</t>
  </si>
  <si>
    <t>c2f7a4c0</t>
  </si>
  <si>
    <t>ff685605fbc82571</t>
  </si>
  <si>
    <t>c311a933</t>
  </si>
  <si>
    <t>f7fe3434c5782622</t>
  </si>
  <si>
    <t>c316e4d9</t>
  </si>
  <si>
    <t>cacf7493a6282632</t>
  </si>
  <si>
    <t>c38632c6</t>
  </si>
  <si>
    <t>d7f0b0e9f0582817</t>
  </si>
  <si>
    <t>d7f0b0e9f0582818</t>
  </si>
  <si>
    <t>da67764621582819</t>
  </si>
  <si>
    <t>da67764621582820</t>
  </si>
  <si>
    <t>c3df0112</t>
  </si>
  <si>
    <t>d69553727ee82957</t>
  </si>
  <si>
    <t>c3f807e1</t>
  </si>
  <si>
    <t>f60b46931e583000</t>
  </si>
  <si>
    <t>c4046f1d</t>
  </si>
  <si>
    <t>c17af41bd1c83017</t>
  </si>
  <si>
    <t>c17af41bd1c83018</t>
  </si>
  <si>
    <t>c41cc161</t>
  </si>
  <si>
    <t>f70af54bc5183051</t>
  </si>
  <si>
    <t>c446a628</t>
  </si>
  <si>
    <t>d7d8ea114fd83106</t>
  </si>
  <si>
    <t>c44b7824</t>
  </si>
  <si>
    <t>f47b051bd7983108</t>
  </si>
  <si>
    <t>c451f311</t>
  </si>
  <si>
    <t>c41b6a68f9f83113</t>
  </si>
  <si>
    <t>c41b6a68f9f83114</t>
  </si>
  <si>
    <t>c45dcd43</t>
  </si>
  <si>
    <t>d6a3df7dc7683134</t>
  </si>
  <si>
    <t>c465e733</t>
  </si>
  <si>
    <t>f88df514fc583149</t>
  </si>
  <si>
    <t>f88df514fc583150</t>
  </si>
  <si>
    <t>c4b43328</t>
  </si>
  <si>
    <t>c38dce83ca283264</t>
  </si>
  <si>
    <t>c4b7dd38</t>
  </si>
  <si>
    <t>b8c1582096283270</t>
  </si>
  <si>
    <t>c4d37f9b</t>
  </si>
  <si>
    <t>e2b4ba9a92a83301</t>
  </si>
  <si>
    <t>c4e387bc</t>
  </si>
  <si>
    <t>b7c6b09e66383323</t>
  </si>
  <si>
    <t>c4e3d071</t>
  </si>
  <si>
    <t>bceb10017cd83324</t>
  </si>
  <si>
    <t>c4eb31b0</t>
  </si>
  <si>
    <t>ffd7c97627783336</t>
  </si>
  <si>
    <t>c524af42</t>
  </si>
  <si>
    <t>fe4c3daa5a083419</t>
  </si>
  <si>
    <t>c52998b4</t>
  </si>
  <si>
    <t>dde7d2cba7383425</t>
  </si>
  <si>
    <t>c53f4a39</t>
  </si>
  <si>
    <t>d1687553e5b83466</t>
  </si>
  <si>
    <t>c577d284</t>
  </si>
  <si>
    <t>fde25d74b6983566</t>
  </si>
  <si>
    <t>c57a79ed</t>
  </si>
  <si>
    <t>e323855368683569</t>
  </si>
  <si>
    <t>c5a430e7</t>
  </si>
  <si>
    <t>ddd01f8334483626</t>
  </si>
  <si>
    <t>c5d242d1</t>
  </si>
  <si>
    <t>ce507325d3683704</t>
  </si>
  <si>
    <t>c5d55540</t>
  </si>
  <si>
    <t>d9a9d62aec283711</t>
  </si>
  <si>
    <t>c6127b4e</t>
  </si>
  <si>
    <t>cb526615a0683805</t>
  </si>
  <si>
    <t>c6228ec7</t>
  </si>
  <si>
    <t>f5c07b7231683837</t>
  </si>
  <si>
    <t>f5c07b7231683838</t>
  </si>
  <si>
    <t>c6350e9c</t>
  </si>
  <si>
    <t>c0a8b6d5d8f83862</t>
  </si>
  <si>
    <t>c6396254</t>
  </si>
  <si>
    <t>f5b68d4ffc483865</t>
  </si>
  <si>
    <t>c64509dd</t>
  </si>
  <si>
    <t>da80b756b7383884</t>
  </si>
  <si>
    <t>da80b756b7383885</t>
  </si>
  <si>
    <t>c66dd464</t>
  </si>
  <si>
    <t>c2fbe6843de83944</t>
  </si>
  <si>
    <t>c6f42dc8</t>
  </si>
  <si>
    <t>e0265f152ba84147</t>
  </si>
  <si>
    <t>c70dc8fb</t>
  </si>
  <si>
    <t>d148bbbcb9384188</t>
  </si>
  <si>
    <t>c7331df0</t>
  </si>
  <si>
    <t>cd2445e177484254</t>
  </si>
  <si>
    <t>cd2445e177484255</t>
  </si>
  <si>
    <t>c771d70c</t>
  </si>
  <si>
    <t>bfdc8f4b29a84378</t>
  </si>
  <si>
    <t>bfdc8f4b29a84379</t>
  </si>
  <si>
    <t>c7a620da</t>
  </si>
  <si>
    <t>bdf1de950ce84456</t>
  </si>
  <si>
    <t>bdf1de950ce84457</t>
  </si>
  <si>
    <t>c7ce124c</t>
  </si>
  <si>
    <t>df58651ed5d84517</t>
  </si>
  <si>
    <t>c7fa1461</t>
  </si>
  <si>
    <t>cf16794134c84587</t>
  </si>
  <si>
    <t>cf16794134c84588</t>
  </si>
  <si>
    <t>c85a7b42</t>
  </si>
  <si>
    <t>ef47522d4f184708</t>
  </si>
  <si>
    <t>c8611dac</t>
  </si>
  <si>
    <t>da3d8982ca484718</t>
  </si>
  <si>
    <t>c866de19</t>
  </si>
  <si>
    <t>c98f0f519e084730</t>
  </si>
  <si>
    <t>c8831b92</t>
  </si>
  <si>
    <t>cdc3e90249984784</t>
  </si>
  <si>
    <t>cdc3e90249984785</t>
  </si>
  <si>
    <t>c8939061</t>
  </si>
  <si>
    <t>bc85d25d6c584817</t>
  </si>
  <si>
    <t>c8e9e759</t>
  </si>
  <si>
    <t>e5b35a28c0784958</t>
  </si>
  <si>
    <t>c8f1df92</t>
  </si>
  <si>
    <t>c60ba930d5884969</t>
  </si>
  <si>
    <t>c96a8705</t>
  </si>
  <si>
    <t>db87ee8f5f185162</t>
  </si>
  <si>
    <t>db87ee8f5f185163</t>
  </si>
  <si>
    <t>c9a31983</t>
  </si>
  <si>
    <t>bd3f8a84def85250</t>
  </si>
  <si>
    <t>c9c51b96</t>
  </si>
  <si>
    <t>e158886f8cf85300</t>
  </si>
  <si>
    <t>c9ecb80d</t>
  </si>
  <si>
    <t>d94c21b2e6885354</t>
  </si>
  <si>
    <t>ca1a8b66</t>
  </si>
  <si>
    <t>de2c604df6285431</t>
  </si>
  <si>
    <t>ca24730f</t>
  </si>
  <si>
    <t>c7b304c08ff85446</t>
  </si>
  <si>
    <t>ca41a0e8</t>
  </si>
  <si>
    <t>d5b2046430b85497</t>
  </si>
  <si>
    <t>ca8afb87</t>
  </si>
  <si>
    <t>c5742c387ef85618</t>
  </si>
  <si>
    <t>ca8ffced</t>
  </si>
  <si>
    <t>ca1e6b50b4585628</t>
  </si>
  <si>
    <t>ca9d33b2</t>
  </si>
  <si>
    <t>d12d3725b3c85653</t>
  </si>
  <si>
    <t>cab05d70</t>
  </si>
  <si>
    <t>d34bc7e98b385680</t>
  </si>
  <si>
    <t>cac27968</t>
  </si>
  <si>
    <t>b68fb48096785717</t>
  </si>
  <si>
    <t>cb1d3375</t>
  </si>
  <si>
    <t>bcd88c74fc885864</t>
  </si>
  <si>
    <t>cb870a00</t>
  </si>
  <si>
    <t>d5fa2f5c20486022</t>
  </si>
  <si>
    <t>cbac1cfd</t>
  </si>
  <si>
    <t>f6e6c0c480986075</t>
  </si>
  <si>
    <t>cbb04eff</t>
  </si>
  <si>
    <t>ee5cb73b4ea86082</t>
  </si>
  <si>
    <t>cbdc54e5</t>
  </si>
  <si>
    <t>e213d4d00a386143</t>
  </si>
  <si>
    <t>cc428088</t>
  </si>
  <si>
    <t>ddd5841c7ce86289</t>
  </si>
  <si>
    <t>cc7461bc</t>
  </si>
  <si>
    <t>f65ccefc4f186361</t>
  </si>
  <si>
    <t>ccb819bc</t>
  </si>
  <si>
    <t>e965abf619886481</t>
  </si>
  <si>
    <t>ccc2e57d</t>
  </si>
  <si>
    <t>f404ef0cf9f86493</t>
  </si>
  <si>
    <t>ccd9ff8f</t>
  </si>
  <si>
    <t>f59e579447486529</t>
  </si>
  <si>
    <t>cd5d1061</t>
  </si>
  <si>
    <t>eeb62711b2d86743</t>
  </si>
  <si>
    <t>eeb62711b2d86744</t>
  </si>
  <si>
    <t>cd663d71</t>
  </si>
  <si>
    <t>d253880a28386765</t>
  </si>
  <si>
    <t>cd6fdc54</t>
  </si>
  <si>
    <t>f8a8018f17886783</t>
  </si>
  <si>
    <t>f8a8018f17886784</t>
  </si>
  <si>
    <t>cd933ab7</t>
  </si>
  <si>
    <t>f78f72e238086838</t>
  </si>
  <si>
    <t>cdbe4f85</t>
  </si>
  <si>
    <t>f5663fb0be186910</t>
  </si>
  <si>
    <t>dfd8c55789b87098</t>
  </si>
  <si>
    <t>ce717720</t>
  </si>
  <si>
    <t>d33bc72732d87221</t>
  </si>
  <si>
    <t>ce7e3b21</t>
  </si>
  <si>
    <t>c6b9e46332287236</t>
  </si>
  <si>
    <t>ce8b17b0</t>
  </si>
  <si>
    <t>bbc9a3a316f87268</t>
  </si>
  <si>
    <t>cf332efb</t>
  </si>
  <si>
    <t>c47185b209887577</t>
  </si>
  <si>
    <t>cf5beb26</t>
  </si>
  <si>
    <t>e1dbf48be0d87648</t>
  </si>
  <si>
    <t>cf836c3d</t>
  </si>
  <si>
    <t>ed9a6e00a6387698</t>
  </si>
  <si>
    <t>d0060dd3</t>
  </si>
  <si>
    <t>d6d763d241387888</t>
  </si>
  <si>
    <t>d05d6def</t>
  </si>
  <si>
    <t>d9afe2e1a7488021</t>
  </si>
  <si>
    <t>d072ce4e</t>
  </si>
  <si>
    <t>f754ce58cf888041</t>
  </si>
  <si>
    <t>f754ce58cf888042</t>
  </si>
  <si>
    <t>d091ce60</t>
  </si>
  <si>
    <t>c5299f5079a88099</t>
  </si>
  <si>
    <t>d0bc53bb</t>
  </si>
  <si>
    <t>ef95e1200ad88148</t>
  </si>
  <si>
    <t>d0ebdc35</t>
  </si>
  <si>
    <t>d8f7f0bfcaa88219</t>
  </si>
  <si>
    <t>d0f52474</t>
  </si>
  <si>
    <t>ed2c17e3ea888232</t>
  </si>
  <si>
    <t>d10e45a1</t>
  </si>
  <si>
    <t>e387796743b88282</t>
  </si>
  <si>
    <t>d20028fc</t>
  </si>
  <si>
    <t>bdceed4eba988650</t>
  </si>
  <si>
    <t>d209a22c</t>
  </si>
  <si>
    <t>fd433d0794388662</t>
  </si>
  <si>
    <t>d25340a4</t>
  </si>
  <si>
    <t>e5e0b65e23488793</t>
  </si>
  <si>
    <t>d2a82e7f</t>
  </si>
  <si>
    <t>c4cb5d2a73a88917</t>
  </si>
  <si>
    <t>d3389c7e</t>
  </si>
  <si>
    <t>ce6abc9acb289155</t>
  </si>
  <si>
    <t>ce6abc9acb289156</t>
  </si>
  <si>
    <t>d33a1115</t>
  </si>
  <si>
    <t>ca4bfe31c1989159</t>
  </si>
  <si>
    <t>d34d9cc7</t>
  </si>
  <si>
    <t>b9c0d10cf8e89199</t>
  </si>
  <si>
    <t>b9c0d10cf8e89200</t>
  </si>
  <si>
    <t>d399e938</t>
  </si>
  <si>
    <t>e50a8bb713289334</t>
  </si>
  <si>
    <t>d3ae2efe</t>
  </si>
  <si>
    <t>e1573c9d0f689368</t>
  </si>
  <si>
    <t>e1573c9d0f689369</t>
  </si>
  <si>
    <t>d3b70ee6</t>
  </si>
  <si>
    <t>f7646257a0689392</t>
  </si>
  <si>
    <t>f7646257a0689393</t>
  </si>
  <si>
    <t>d3cadbf6</t>
  </si>
  <si>
    <t>cc95dd2bc6889421</t>
  </si>
  <si>
    <t>d3d3cb9e</t>
  </si>
  <si>
    <t>e5dc0b57cd889429</t>
  </si>
  <si>
    <t>d3dd4b51</t>
  </si>
  <si>
    <t>d7f2f2c6fd589441</t>
  </si>
  <si>
    <t>d7f2f2c6fd589442</t>
  </si>
  <si>
    <t>d48c3743</t>
  </si>
  <si>
    <t>b8da0a7b3ee89702</t>
  </si>
  <si>
    <t>d49b4f34</t>
  </si>
  <si>
    <t>f29155457d489717</t>
  </si>
  <si>
    <t>d50b8202</t>
  </si>
  <si>
    <t>d893b8fcc2789908</t>
  </si>
  <si>
    <t>d54d72a2</t>
  </si>
  <si>
    <t>ffdc99dd71790035</t>
  </si>
  <si>
    <t>d561a4fd</t>
  </si>
  <si>
    <t>ef5390b5c3e90067</t>
  </si>
  <si>
    <t>d584431f</t>
  </si>
  <si>
    <t>d327715f9fd90148</t>
  </si>
  <si>
    <t>d327715f9fd90149</t>
  </si>
  <si>
    <t>d58e4094</t>
  </si>
  <si>
    <t>d002195e1c590172</t>
  </si>
  <si>
    <t>d58f5751</t>
  </si>
  <si>
    <t>e516e7d29b490174</t>
  </si>
  <si>
    <t>e516e7d29b490175</t>
  </si>
  <si>
    <t>d5bc81c4</t>
  </si>
  <si>
    <t>f8915011d6f90255</t>
  </si>
  <si>
    <t>f8915011d6f90256</t>
  </si>
  <si>
    <t>d5cd6f61</t>
  </si>
  <si>
    <t>ec99727aae090297</t>
  </si>
  <si>
    <t>d5f8dbd7</t>
  </si>
  <si>
    <t>ebe5248d8cd90378</t>
  </si>
  <si>
    <t>d675b2a5</t>
  </si>
  <si>
    <t>cf4c762dbef90589</t>
  </si>
  <si>
    <t>d6dc639d</t>
  </si>
  <si>
    <t>cf8e28403d290748</t>
  </si>
  <si>
    <t>d6de8883</t>
  </si>
  <si>
    <t>e46bbda2e0790754</t>
  </si>
  <si>
    <t>d6f5bb54</t>
  </si>
  <si>
    <t>fd38caef08090789</t>
  </si>
  <si>
    <t>d71185fb</t>
  </si>
  <si>
    <t>c1506f48a4590846</t>
  </si>
  <si>
    <t>d7171cab</t>
  </si>
  <si>
    <t>ca73ce9ccd190864</t>
  </si>
  <si>
    <t>d740d588</t>
  </si>
  <si>
    <t>ce0c47c916b90928</t>
  </si>
  <si>
    <t>d7509077</t>
  </si>
  <si>
    <t>deb9267543890956</t>
  </si>
  <si>
    <t>d77c4210</t>
  </si>
  <si>
    <t>fc4c53f23bb91030</t>
  </si>
  <si>
    <t>fc4c53f23bb91031</t>
  </si>
  <si>
    <t>d7815788</t>
  </si>
  <si>
    <t>f85518eb4e391038</t>
  </si>
  <si>
    <t>d7a4a2de</t>
  </si>
  <si>
    <t>df5adb7a0e691100</t>
  </si>
  <si>
    <t>d7b79fea</t>
  </si>
  <si>
    <t>fafc5c0192f91134</t>
  </si>
  <si>
    <t>d7e4b185</t>
  </si>
  <si>
    <t>b6c56cbf2be91221</t>
  </si>
  <si>
    <t>b6c56cbf2be91222</t>
  </si>
  <si>
    <t>d7eb1ec2</t>
  </si>
  <si>
    <t>c9729ae29f091230</t>
  </si>
  <si>
    <t>d7f7350b</t>
  </si>
  <si>
    <t>db4d2cb7cf191254</t>
  </si>
  <si>
    <t>d8d202f1</t>
  </si>
  <si>
    <t>b6a4f70d39291604</t>
  </si>
  <si>
    <t>d8e46e1b</t>
  </si>
  <si>
    <t>bcc9a9ba1ba91643</t>
  </si>
  <si>
    <t>d904fc99</t>
  </si>
  <si>
    <t>cc9bc54dcd991691</t>
  </si>
  <si>
    <t>cc9bc54dcd991692</t>
  </si>
  <si>
    <t>d91402f5</t>
  </si>
  <si>
    <t>d35d88113d791716</t>
  </si>
  <si>
    <t>d9615c9c</t>
  </si>
  <si>
    <t>d73d3a0b6a291826</t>
  </si>
  <si>
    <t>d96fffc8</t>
  </si>
  <si>
    <t>e25f339efb491848</t>
  </si>
  <si>
    <t>e25f339efb491849</t>
  </si>
  <si>
    <t>d9f0d1b7</t>
  </si>
  <si>
    <t>e51558e7abb92060</t>
  </si>
  <si>
    <t>e51558e7abb92061</t>
  </si>
  <si>
    <t>da256cc6</t>
  </si>
  <si>
    <t>f181d903d0592151</t>
  </si>
  <si>
    <t>da6f0542</t>
  </si>
  <si>
    <t>ea20cba734d92278</t>
  </si>
  <si>
    <t>dabf2901</t>
  </si>
  <si>
    <t>d6b8e63a5b592422</t>
  </si>
  <si>
    <t>dac45afe</t>
  </si>
  <si>
    <t>cf470df538e92432</t>
  </si>
  <si>
    <t>dad31204</t>
  </si>
  <si>
    <t>ed23f9aed5e92461</t>
  </si>
  <si>
    <t>db04839a</t>
  </si>
  <si>
    <t>f888cc34b3b92551</t>
  </si>
  <si>
    <t>db91ee56</t>
  </si>
  <si>
    <t>e6fc170f9eb92791</t>
  </si>
  <si>
    <t>e6fc170f9eb92792</t>
  </si>
  <si>
    <t>dbe8da5d</t>
  </si>
  <si>
    <t>c959d38f88092932</t>
  </si>
  <si>
    <t>dc4cb03c</t>
  </si>
  <si>
    <t>e082cbbfe0e93096</t>
  </si>
  <si>
    <t>e082cbbfe0e93097</t>
  </si>
  <si>
    <t>dc6784a2</t>
  </si>
  <si>
    <t>f2e8de6c9ee93149</t>
  </si>
  <si>
    <t>dc80d553</t>
  </si>
  <si>
    <t>d5e1f0b308393181</t>
  </si>
  <si>
    <t>e0d10fb79ee93182</t>
  </si>
  <si>
    <t>dd023984</t>
  </si>
  <si>
    <t>e698af7a0bb93381</t>
  </si>
  <si>
    <t>dd047f3a</t>
  </si>
  <si>
    <t>bd59021e2e493382</t>
  </si>
  <si>
    <t>dd2d0fc2</t>
  </si>
  <si>
    <t>cba5fc3411193461</t>
  </si>
  <si>
    <t>dd47d6c8</t>
  </si>
  <si>
    <t>cf06a9bf1ad93507</t>
  </si>
  <si>
    <t>ddbe82a4</t>
  </si>
  <si>
    <t>cd3ae7bbb3f93720</t>
  </si>
  <si>
    <t>ddc14b81</t>
  </si>
  <si>
    <t>c40ae16039793723</t>
  </si>
  <si>
    <t>dde27d45</t>
  </si>
  <si>
    <t>e74523432ae93767</t>
  </si>
  <si>
    <t>ddfc992d</t>
  </si>
  <si>
    <t>c2ff4a8ed5f93799</t>
  </si>
  <si>
    <t>de1bec78</t>
  </si>
  <si>
    <t>f9adc6d5b5193858</t>
  </si>
  <si>
    <t>f9adc6d5b5193859</t>
  </si>
  <si>
    <t>de21ecdf</t>
  </si>
  <si>
    <t>ebc167da00b93872</t>
  </si>
  <si>
    <t>de347998</t>
  </si>
  <si>
    <t>f609e8f9e4293909</t>
  </si>
  <si>
    <t>de58975e</t>
  </si>
  <si>
    <t>c809e47e47493968</t>
  </si>
  <si>
    <t>de7dbe5f</t>
  </si>
  <si>
    <t>c3ebf29885b94024</t>
  </si>
  <si>
    <t>dededf4e</t>
  </si>
  <si>
    <t>bd068bfbb6694203</t>
  </si>
  <si>
    <t>fbaff82305594334</t>
  </si>
  <si>
    <t>df6f0748</t>
  </si>
  <si>
    <t>e7f6d64081294448</t>
  </si>
  <si>
    <t>df8e065e</t>
  </si>
  <si>
    <t>ed57c2cbd7a94506</t>
  </si>
  <si>
    <t>dfa49123</t>
  </si>
  <si>
    <t>e3e355ee62994542</t>
  </si>
  <si>
    <t>dfbf8271</t>
  </si>
  <si>
    <t>fba5524539894589</t>
  </si>
  <si>
    <t>dff31285</t>
  </si>
  <si>
    <t>f7f9716845694670</t>
  </si>
  <si>
    <t>e0275fa3</t>
  </si>
  <si>
    <t>fc8be55a24894787</t>
  </si>
  <si>
    <t>e03012a6</t>
  </si>
  <si>
    <t>d618b8144a994795</t>
  </si>
  <si>
    <t>e06c0009</t>
  </si>
  <si>
    <t>b84afd8992694891</t>
  </si>
  <si>
    <t>e08db897</t>
  </si>
  <si>
    <t>f79c66642eb94952</t>
  </si>
  <si>
    <t>e0994861</t>
  </si>
  <si>
    <t>dbd51378e7b94970</t>
  </si>
  <si>
    <t>e09eb8e6</t>
  </si>
  <si>
    <t>f1d90ad314594980</t>
  </si>
  <si>
    <t>e0f70668</t>
  </si>
  <si>
    <t>da6ab848b2a95100</t>
  </si>
  <si>
    <t>e161b9dc</t>
  </si>
  <si>
    <t>b7d5d15a40e95260</t>
  </si>
  <si>
    <t>e16b37b8</t>
  </si>
  <si>
    <t>e4b4a98026e95278</t>
  </si>
  <si>
    <t>e1749316</t>
  </si>
  <si>
    <t>ea993118e4b95296</t>
  </si>
  <si>
    <t>ea993118e4b95297</t>
  </si>
  <si>
    <t>e1b476c8</t>
  </si>
  <si>
    <t>b7d4ddf2a4d95411</t>
  </si>
  <si>
    <t>e24da8b2</t>
  </si>
  <si>
    <t>dbdc0a1fded95610</t>
  </si>
  <si>
    <t>e24f0b6b</t>
  </si>
  <si>
    <t>d4d14b12f3f95611</t>
  </si>
  <si>
    <t>e2645216</t>
  </si>
  <si>
    <t>eee229f304495641</t>
  </si>
  <si>
    <t>e274f3a4</t>
  </si>
  <si>
    <t>d3e6671370e95666</t>
  </si>
  <si>
    <t>e2846423</t>
  </si>
  <si>
    <t>c56b647970695697</t>
  </si>
  <si>
    <t>e2aadbe5</t>
  </si>
  <si>
    <t>dcb0ec12d2995755</t>
  </si>
  <si>
    <t>e31bc23d</t>
  </si>
  <si>
    <t>bc44cde31f095937</t>
  </si>
  <si>
    <t>e365ecca</t>
  </si>
  <si>
    <t>f6d4399f98096062</t>
  </si>
  <si>
    <t>e3acd4a2</t>
  </si>
  <si>
    <t>dd017e9055296171</t>
  </si>
  <si>
    <t>e3c80f38</t>
  </si>
  <si>
    <t>e5a7801752996220</t>
  </si>
  <si>
    <t>e3e7999b</t>
  </si>
  <si>
    <t>b745841a05996268</t>
  </si>
  <si>
    <t>e3ed0f6c</t>
  </si>
  <si>
    <t>ffebedec0c096280</t>
  </si>
  <si>
    <t>e40018a2</t>
  </si>
  <si>
    <t>bf0ab8585f296308</t>
  </si>
  <si>
    <t>e413288d</t>
  </si>
  <si>
    <t>fe07c11bbbe96330</t>
  </si>
  <si>
    <t>e4188f44</t>
  </si>
  <si>
    <t>da62bd08e4f96342</t>
  </si>
  <si>
    <t>e4c271f1</t>
  </si>
  <si>
    <t>d61362a319096634</t>
  </si>
  <si>
    <t>e4f5f399</t>
  </si>
  <si>
    <t>c6e0d9b3d7e96705</t>
  </si>
  <si>
    <t>e53f0eb1</t>
  </si>
  <si>
    <t>c92d9d3f5fd96839</t>
  </si>
  <si>
    <t>e54ee690</t>
  </si>
  <si>
    <t>c4a9c0a82b796867</t>
  </si>
  <si>
    <t>e58d84ad</t>
  </si>
  <si>
    <t>b846cc9dce996974</t>
  </si>
  <si>
    <t>e5a37226</t>
  </si>
  <si>
    <t>da44473178197014</t>
  </si>
  <si>
    <t>da44473178197015</t>
  </si>
  <si>
    <t>e61c11d6</t>
  </si>
  <si>
    <t>c052ea18e8897200</t>
  </si>
  <si>
    <t>e6288130</t>
  </si>
  <si>
    <t>d3e8c5cb81b97228</t>
  </si>
  <si>
    <t>e6601335</t>
  </si>
  <si>
    <t>ec6beff917997311</t>
  </si>
  <si>
    <t>e68ac178</t>
  </si>
  <si>
    <t>d203800d40797395</t>
  </si>
  <si>
    <t>e69c1f1e</t>
  </si>
  <si>
    <t>fede5c24b0797422</t>
  </si>
  <si>
    <t>e6ba4f3c</t>
  </si>
  <si>
    <t>bde30a9253e97461</t>
  </si>
  <si>
    <t>bde30a9253e97462</t>
  </si>
  <si>
    <t>e6d7aee8</t>
  </si>
  <si>
    <t>f18a2155b0e97517</t>
  </si>
  <si>
    <t>e6dd4451</t>
  </si>
  <si>
    <t>dd4e003785397525</t>
  </si>
  <si>
    <t>e72b2605</t>
  </si>
  <si>
    <t>ccdfc1cd06297648</t>
  </si>
  <si>
    <t>e73a6ac3</t>
  </si>
  <si>
    <t>eaa9d13102897676</t>
  </si>
  <si>
    <t>e7621673</t>
  </si>
  <si>
    <t>f37db6460eb97752</t>
  </si>
  <si>
    <t>e76f92e2</t>
  </si>
  <si>
    <t>e7626bd7c5997769</t>
  </si>
  <si>
    <t>e79cf092</t>
  </si>
  <si>
    <t>f0ec1f44a3297828</t>
  </si>
  <si>
    <t>e7a0a728</t>
  </si>
  <si>
    <t>d53430ba67497836</t>
  </si>
  <si>
    <t>e7d9f826</t>
  </si>
  <si>
    <t>e0c4de1041d97931</t>
  </si>
  <si>
    <t>e0c4de1041d97932</t>
  </si>
  <si>
    <t>e7e139f7</t>
  </si>
  <si>
    <t>ecfebc36a3197942</t>
  </si>
  <si>
    <t>e7f04c42</t>
  </si>
  <si>
    <t>b6ecf8db29b97971</t>
  </si>
  <si>
    <t>e805d207</t>
  </si>
  <si>
    <t>d494a9d9ab698010</t>
  </si>
  <si>
    <t>d494a9d9ab698011</t>
  </si>
  <si>
    <t>e8169362</t>
  </si>
  <si>
    <t>f3e32855c1898034</t>
  </si>
  <si>
    <t>f3e32855c1898035</t>
  </si>
  <si>
    <t>e8b6a578</t>
  </si>
  <si>
    <t>dd3bb0a7fe398281</t>
  </si>
  <si>
    <t>dd3bb0a7fe398282</t>
  </si>
  <si>
    <t>e8ba1abe</t>
  </si>
  <si>
    <t>ce9f95d065a98295</t>
  </si>
  <si>
    <t>e918cdd7</t>
  </si>
  <si>
    <t>e39fcd04ad198447</t>
  </si>
  <si>
    <t>e9309025</t>
  </si>
  <si>
    <t>c31ef54e17698492</t>
  </si>
  <si>
    <t>e94149c7</t>
  </si>
  <si>
    <t>f00bbdd021b98531</t>
  </si>
  <si>
    <t>e97d2961</t>
  </si>
  <si>
    <t>ce834463cde98616</t>
  </si>
  <si>
    <t>e9d95e40</t>
  </si>
  <si>
    <t>c8bca86109798775</t>
  </si>
  <si>
    <t>c8bca86109798776</t>
  </si>
  <si>
    <t>bdaed53847098841</t>
  </si>
  <si>
    <t>ea6ef925</t>
  </si>
  <si>
    <t>c95d3068f3099035</t>
  </si>
  <si>
    <t>ea8e0c93</t>
  </si>
  <si>
    <t>e554b7155a499091</t>
  </si>
  <si>
    <t>eaa393cb</t>
  </si>
  <si>
    <t>f2834cfcefa99132</t>
  </si>
  <si>
    <t>eab7b06a</t>
  </si>
  <si>
    <t>d45e32590fb99164</t>
  </si>
  <si>
    <t>eae2fdbc</t>
  </si>
  <si>
    <t>fc2002d236799238</t>
  </si>
  <si>
    <t>fc2002d236799239</t>
  </si>
  <si>
    <t>eaf975b5</t>
  </si>
  <si>
    <t>d889fd1654099277</t>
  </si>
  <si>
    <t>eb174a5d</t>
  </si>
  <si>
    <t>c0ebc7777f199338</t>
  </si>
  <si>
    <t>eb293578</t>
  </si>
  <si>
    <t>c95d7f36fbb99360</t>
  </si>
  <si>
    <t>beeb56de18199399</t>
  </si>
  <si>
    <t>eb73c5eb</t>
  </si>
  <si>
    <t>ef06b84c1df99474</t>
  </si>
  <si>
    <t>eb7732cc</t>
  </si>
  <si>
    <t>c745392a93999481</t>
  </si>
  <si>
    <t>ebbbf4ad</t>
  </si>
  <si>
    <t>d7d60ed7bf399581</t>
  </si>
  <si>
    <t>ebe09c52</t>
  </si>
  <si>
    <t>fabbe0753d399651</t>
  </si>
  <si>
    <t>fabbe0753d399652</t>
  </si>
  <si>
    <t>ebe1e756</t>
  </si>
  <si>
    <t>bf830e0cef199655</t>
  </si>
  <si>
    <t>ebf6f56d</t>
  </si>
  <si>
    <t>fef061c2a1499684</t>
  </si>
  <si>
    <t>ec0cfc83</t>
  </si>
  <si>
    <t>f6b404964a399730</t>
  </si>
  <si>
    <t>f6b404964a399731</t>
  </si>
  <si>
    <t>ec14f5c4</t>
  </si>
  <si>
    <t>c8bdf48c03799739</t>
  </si>
  <si>
    <t>ec1cc7bf</t>
  </si>
  <si>
    <t>f3b314f0ad899757</t>
  </si>
  <si>
    <t>ec392b02</t>
  </si>
  <si>
    <t>bfff1da714899811</t>
  </si>
  <si>
    <t>ec4bd9a6</t>
  </si>
  <si>
    <t>e61a2591f1c99841</t>
  </si>
  <si>
    <t>ec8e1a7b</t>
  </si>
  <si>
    <t>ef3a368897b99943</t>
  </si>
  <si>
    <t>ec952a86</t>
  </si>
  <si>
    <t>e83c95808e099960</t>
  </si>
  <si>
    <t>e83c95808e099961</t>
  </si>
  <si>
    <t>ec9ac4d9</t>
  </si>
  <si>
    <t>d1e6e74099a99965</t>
  </si>
  <si>
    <t>ecb8ae3f</t>
  </si>
  <si>
    <t>ceba1116ca1100009</t>
  </si>
  <si>
    <t>ecba1db1</t>
  </si>
  <si>
    <t>f2ad895e442100010</t>
  </si>
  <si>
    <t>ed26b6fd</t>
  </si>
  <si>
    <t>d2ad9ad65e9100176</t>
  </si>
  <si>
    <t>ed7d2bd0</t>
  </si>
  <si>
    <t>dc8ff2d3e10100324</t>
  </si>
  <si>
    <t>dc8ff2d3e10100325</t>
  </si>
  <si>
    <t>ed905381</t>
  </si>
  <si>
    <t>dce3c2a8463100362</t>
  </si>
  <si>
    <t>ede41cf3</t>
  </si>
  <si>
    <t>ee59a134829100481</t>
  </si>
  <si>
    <t>ee108552</t>
  </si>
  <si>
    <t>e4adedc6cc1100549</t>
  </si>
  <si>
    <t>ee169d75</t>
  </si>
  <si>
    <t>bbe0edbea6e100560</t>
  </si>
  <si>
    <t>bbe0edbea6e100561</t>
  </si>
  <si>
    <t>ee2e92fc</t>
  </si>
  <si>
    <t>df93f95cfb5100611</t>
  </si>
  <si>
    <t>ee3a8610</t>
  </si>
  <si>
    <t>cea650a77cf100629</t>
  </si>
  <si>
    <t>ee3bfddf</t>
  </si>
  <si>
    <t>f9c97c4485b100633</t>
  </si>
  <si>
    <t>ee4b40dd</t>
  </si>
  <si>
    <t>e4f2373fbcb100655</t>
  </si>
  <si>
    <t>bbae91b2605100672</t>
  </si>
  <si>
    <t>ee5f1e13</t>
  </si>
  <si>
    <t>bee70f390ef100700</t>
  </si>
  <si>
    <t>eeb3f520</t>
  </si>
  <si>
    <t>d428ed9e7f4100830</t>
  </si>
  <si>
    <t>eec0c6e6</t>
  </si>
  <si>
    <t>d2697417ca4100850</t>
  </si>
  <si>
    <t>eefa6603</t>
  </si>
  <si>
    <t>e71fe9bf132100959</t>
  </si>
  <si>
    <t>ef3287ce</t>
  </si>
  <si>
    <t>e1e74d639ce101054</t>
  </si>
  <si>
    <t>ef3bcb29</t>
  </si>
  <si>
    <t>bb69368fa16101075</t>
  </si>
  <si>
    <t>ef5386ae</t>
  </si>
  <si>
    <t>dcc6dda92b3101114</t>
  </si>
  <si>
    <t>ef6c5b08</t>
  </si>
  <si>
    <t>ca3af50bc68101151</t>
  </si>
  <si>
    <t>ef729445</t>
  </si>
  <si>
    <t>e025f18254a101160</t>
  </si>
  <si>
    <t>ef79d434</t>
  </si>
  <si>
    <t>cfe9479c83c101174</t>
  </si>
  <si>
    <t>ef85dbf7</t>
  </si>
  <si>
    <t>dedd1a2464e101198</t>
  </si>
  <si>
    <t>efd1515f</t>
  </si>
  <si>
    <t>e89948926b4101319</t>
  </si>
  <si>
    <t>e89948926b4101320</t>
  </si>
  <si>
    <t>effcf7e2</t>
  </si>
  <si>
    <t>eb5727b95b6101406</t>
  </si>
  <si>
    <t>f015d6d2</t>
  </si>
  <si>
    <t>b791d137566101455</t>
  </si>
  <si>
    <t>f051872c</t>
  </si>
  <si>
    <t>d490cd27431101589</t>
  </si>
  <si>
    <t>f0754f63</t>
  </si>
  <si>
    <t>bf1eb29bf3e101653</t>
  </si>
  <si>
    <t>f0d8123b</t>
  </si>
  <si>
    <t>e69954d5e4f101813</t>
  </si>
  <si>
    <t>f0ddb75d</t>
  </si>
  <si>
    <t>c139bbefa39101815</t>
  </si>
  <si>
    <t>c139bbefa39101816</t>
  </si>
  <si>
    <t>f1038c63</t>
  </si>
  <si>
    <t>d428e0509d6101876</t>
  </si>
  <si>
    <t>f1563626</t>
  </si>
  <si>
    <t>d8ac2000c81101999</t>
  </si>
  <si>
    <t>f18d7720</t>
  </si>
  <si>
    <t>eef8d29f0c8102091</t>
  </si>
  <si>
    <t>f1cb6347</t>
  </si>
  <si>
    <t>fdc31453b51102190</t>
  </si>
  <si>
    <t>f234c83c</t>
  </si>
  <si>
    <t>c3f02953c2a102341</t>
  </si>
  <si>
    <t>f2417738</t>
  </si>
  <si>
    <t>f1374c93c82102365</t>
  </si>
  <si>
    <t>f29059bb</t>
  </si>
  <si>
    <t>f91890c8e3d102511</t>
  </si>
  <si>
    <t>fd3b8899e5f102512</t>
  </si>
  <si>
    <t>f2ddfc6a</t>
  </si>
  <si>
    <t>e5ab490de8f102636</t>
  </si>
  <si>
    <t>f2e6db77</t>
  </si>
  <si>
    <t>d41d63f9082102649</t>
  </si>
  <si>
    <t>f0257012ca3102672</t>
  </si>
  <si>
    <t>f2fa2737</t>
  </si>
  <si>
    <t>e1740762f78102693</t>
  </si>
  <si>
    <t>f324e26c</t>
  </si>
  <si>
    <t>c652b39d871102758</t>
  </si>
  <si>
    <t>f33b8845</t>
  </si>
  <si>
    <t>d202cb6e6f1102802</t>
  </si>
  <si>
    <t>f3b2fcd7</t>
  </si>
  <si>
    <t>ba4ed6c0597103017</t>
  </si>
  <si>
    <t>f3cf3175</t>
  </si>
  <si>
    <t>eb31a2513bc103067</t>
  </si>
  <si>
    <t>e638a9a7d49103140</t>
  </si>
  <si>
    <t>f425b1cc</t>
  </si>
  <si>
    <t>f454071f749103201</t>
  </si>
  <si>
    <t>f4374e84</t>
  </si>
  <si>
    <t>e4833793a82103230</t>
  </si>
  <si>
    <t>f439deef</t>
  </si>
  <si>
    <t>c67bb81a92b103233</t>
  </si>
  <si>
    <t>f440a87a</t>
  </si>
  <si>
    <t>c7164513ae2103242</t>
  </si>
  <si>
    <t>f4518db9</t>
  </si>
  <si>
    <t>f28f2252176103271</t>
  </si>
  <si>
    <t>f468a4e4</t>
  </si>
  <si>
    <t>bf16e24b951103292</t>
  </si>
  <si>
    <t>f4719162</t>
  </si>
  <si>
    <t>e016017170b103308</t>
  </si>
  <si>
    <t>e016017170b103309</t>
  </si>
  <si>
    <t>f47f5775</t>
  </si>
  <si>
    <t>fb344062177103337</t>
  </si>
  <si>
    <t>f48e5c29</t>
  </si>
  <si>
    <t>cfbc860e047103358</t>
  </si>
  <si>
    <t>f4af36bf</t>
  </si>
  <si>
    <t>c4ffdc94319103406</t>
  </si>
  <si>
    <t>f4e46e21</t>
  </si>
  <si>
    <t>d56dcdeaed3103511</t>
  </si>
  <si>
    <t>f5697af8</t>
  </si>
  <si>
    <t>bc5717cac00103707</t>
  </si>
  <si>
    <t>f5be0151</t>
  </si>
  <si>
    <t>db695693bf4103832</t>
  </si>
  <si>
    <t>f5d2ff28</t>
  </si>
  <si>
    <t>f0fdb4247cf103868</t>
  </si>
  <si>
    <t>f5f54d4f</t>
  </si>
  <si>
    <t>fe9b91462ea103913</t>
  </si>
  <si>
    <t>f606e8ca</t>
  </si>
  <si>
    <t>f15b0056058103941</t>
  </si>
  <si>
    <t>f6294abf</t>
  </si>
  <si>
    <t>c9a37952cc9104003</t>
  </si>
  <si>
    <t>f672f5f5</t>
  </si>
  <si>
    <t>e14b99d8c42104101</t>
  </si>
  <si>
    <t>f6b7b59b</t>
  </si>
  <si>
    <t>ddd0d6c392d104218</t>
  </si>
  <si>
    <t>f6c51e1e</t>
  </si>
  <si>
    <t>eb5f376d067104254</t>
  </si>
  <si>
    <t>eb5f376d067104255</t>
  </si>
  <si>
    <t>f6cea229</t>
  </si>
  <si>
    <t>c6bc4173a05104268</t>
  </si>
  <si>
    <t>f6ec09a7</t>
  </si>
  <si>
    <t>ce771dad18d104341</t>
  </si>
  <si>
    <t>e4246d5dfdb104427</t>
  </si>
  <si>
    <t>f7307fea</t>
  </si>
  <si>
    <t>e89ec2d0a52104436</t>
  </si>
  <si>
    <t>e89ec2d0a52104437</t>
  </si>
  <si>
    <t>f7933dac</t>
  </si>
  <si>
    <t>ef6803c0689104602</t>
  </si>
  <si>
    <t>f7b54fb7</t>
  </si>
  <si>
    <t>fc020613a9a104655</t>
  </si>
  <si>
    <t>f7dbd555</t>
  </si>
  <si>
    <t>bffc889131d104706</t>
  </si>
  <si>
    <t>f807ed0c</t>
  </si>
  <si>
    <t>bfe787448b2104778</t>
  </si>
  <si>
    <t>bfe787448b2104779</t>
  </si>
  <si>
    <t>f809a9fe</t>
  </si>
  <si>
    <t>ef276355c43104781</t>
  </si>
  <si>
    <t>f825a9a0</t>
  </si>
  <si>
    <t>c6eb7ee53e0104826</t>
  </si>
  <si>
    <t>f8375d41</t>
  </si>
  <si>
    <t>bf5b3c4432e104856</t>
  </si>
  <si>
    <t>f837b9d5</t>
  </si>
  <si>
    <t>d38fae3fef8104857</t>
  </si>
  <si>
    <t>f5a2e73ede1104889</t>
  </si>
  <si>
    <t>f84e4518</t>
  </si>
  <si>
    <t>bf34bdc9988104907</t>
  </si>
  <si>
    <t>f870961e</t>
  </si>
  <si>
    <t>eb4d4815943104967</t>
  </si>
  <si>
    <t>f8a696ff</t>
  </si>
  <si>
    <t>be5dd552563105067</t>
  </si>
  <si>
    <t>f8c38d89</t>
  </si>
  <si>
    <t>fb8389e2ffe105109</t>
  </si>
  <si>
    <t>fb8389e2ffe105110</t>
  </si>
  <si>
    <t>f8d0d8fd</t>
  </si>
  <si>
    <t>c8de5d57976105124</t>
  </si>
  <si>
    <t>f90aba42</t>
  </si>
  <si>
    <t>f1c646a52ae105203</t>
  </si>
  <si>
    <t>f957ee90</t>
  </si>
  <si>
    <t>e682e793d79105330</t>
  </si>
  <si>
    <t>bd05ef095ab105419</t>
  </si>
  <si>
    <t>f9ade2c6</t>
  </si>
  <si>
    <t>ccd9d7a5f1a105476</t>
  </si>
  <si>
    <t>fa51e904</t>
  </si>
  <si>
    <t>eecfdc9148c105766</t>
  </si>
  <si>
    <t>fa647a33</t>
  </si>
  <si>
    <t>b66e19b5c30105800</t>
  </si>
  <si>
    <t>ff2435bab7c105821</t>
  </si>
  <si>
    <t>fa8c83e5</t>
  </si>
  <si>
    <t>e5087a25765105854</t>
  </si>
  <si>
    <t>fa92da0c</t>
  </si>
  <si>
    <t>efb9256f2fd105862</t>
  </si>
  <si>
    <t>fae758c0</t>
  </si>
  <si>
    <t>fc14f43c8e3106010</t>
  </si>
  <si>
    <t>faf1d519</t>
  </si>
  <si>
    <t>cf5f72b9f7f106028</t>
  </si>
  <si>
    <t>fb241d59</t>
  </si>
  <si>
    <t>c66ebc880c6106114</t>
  </si>
  <si>
    <t>fbbe7f96</t>
  </si>
  <si>
    <t>f1ce5fc7872106314</t>
  </si>
  <si>
    <t>fbfe3de7</t>
  </si>
  <si>
    <t>c2beeeed1a4106436</t>
  </si>
  <si>
    <t>fc145dee</t>
  </si>
  <si>
    <t>d1dea3b64ee106468</t>
  </si>
  <si>
    <t>fcc6148b</t>
  </si>
  <si>
    <t>d2e9cec766e106737</t>
  </si>
  <si>
    <t>fccca3d9</t>
  </si>
  <si>
    <t>cbd05115781106746</t>
  </si>
  <si>
    <t>cbd05115781106747</t>
  </si>
  <si>
    <t>fd0586b7</t>
  </si>
  <si>
    <t>b7fe3a52b7f106869</t>
  </si>
  <si>
    <t>fd12f710</t>
  </si>
  <si>
    <t>d3817d05ba7106900</t>
  </si>
  <si>
    <t>fd7269e3</t>
  </si>
  <si>
    <t>ca5f1e72f6d107052</t>
  </si>
  <si>
    <t>ca5f1e72f6d107053</t>
  </si>
  <si>
    <t>fd7b6180</t>
  </si>
  <si>
    <t>d8091fc6532107078</t>
  </si>
  <si>
    <t>fd80b235</t>
  </si>
  <si>
    <t>df60f8ba808107087</t>
  </si>
  <si>
    <t>fe4cefba</t>
  </si>
  <si>
    <t>bd6cc2d95e6107429</t>
  </si>
  <si>
    <t>fe71cd21</t>
  </si>
  <si>
    <t>fa651eb71b3107478</t>
  </si>
  <si>
    <t>fea76c61</t>
  </si>
  <si>
    <t>b9214251d49107565</t>
  </si>
  <si>
    <t>fedb685a</t>
  </si>
  <si>
    <t>efe485b9aa5107632</t>
  </si>
  <si>
    <t>efe485b9aa5107633</t>
  </si>
  <si>
    <t>fee9216e</t>
  </si>
  <si>
    <t>d54e5994781107659</t>
  </si>
  <si>
    <t>ff0acee7</t>
  </si>
  <si>
    <t>b9d6ed18bb4107704</t>
  </si>
  <si>
    <t>b9d6ed18bb4107705</t>
  </si>
  <si>
    <t>ff2429fb</t>
  </si>
  <si>
    <t>c70b83ac660107749</t>
  </si>
  <si>
    <t>ff7b8d51</t>
  </si>
  <si>
    <t>f791434c91e107879</t>
  </si>
  <si>
    <t>ff90e79e</t>
  </si>
  <si>
    <t>dea2070e430107926</t>
  </si>
  <si>
    <t>fffb781c</t>
  </si>
  <si>
    <t>f2204197256108116</t>
  </si>
  <si>
    <t>7d98183</t>
  </si>
  <si>
    <t>d415794</t>
  </si>
  <si>
    <t>4b47566</t>
  </si>
  <si>
    <t>.99E45</t>
  </si>
  <si>
    <t>4bd5596</t>
  </si>
  <si>
    <t>ca81970</t>
  </si>
  <si>
    <t>aea7322</t>
  </si>
  <si>
    <t>57e390</t>
  </si>
  <si>
    <t>d818990</t>
  </si>
  <si>
    <t>c543981</t>
  </si>
  <si>
    <t>7fa9785</t>
  </si>
  <si>
    <t>6f8118</t>
  </si>
  <si>
    <t>fd11608</t>
  </si>
  <si>
    <t>11d9372</t>
  </si>
  <si>
    <t>708873</t>
  </si>
  <si>
    <t>adb4203</t>
  </si>
  <si>
    <t>4c14634</t>
  </si>
  <si>
    <t>94f27</t>
  </si>
  <si>
    <t>6f08296</t>
  </si>
  <si>
    <t>3a69895</t>
  </si>
  <si>
    <t>cf38906</t>
  </si>
  <si>
    <t>7974457</t>
  </si>
  <si>
    <t>5674675</t>
  </si>
  <si>
    <t>35b6663</t>
  </si>
  <si>
    <t>3167119</t>
  </si>
  <si>
    <t>33a7348</t>
  </si>
  <si>
    <t>47a7748</t>
  </si>
  <si>
    <t>9297634</t>
  </si>
  <si>
    <t>e139308</t>
  </si>
  <si>
    <t>8486749</t>
  </si>
  <si>
    <t>d315349</t>
  </si>
  <si>
    <t>f523573</t>
  </si>
  <si>
    <t>4398743</t>
  </si>
  <si>
    <t>68e9643</t>
  </si>
  <si>
    <t>2a05399</t>
  </si>
  <si>
    <t>39c9481</t>
  </si>
  <si>
    <t>.56E880</t>
  </si>
  <si>
    <t>3343230</t>
  </si>
  <si>
    <t>22e7734</t>
  </si>
  <si>
    <t>9528559</t>
  </si>
  <si>
    <t>5f07921</t>
  </si>
  <si>
    <t>a91846</t>
  </si>
  <si>
    <t>3645396</t>
  </si>
  <si>
    <t>73c5400</t>
  </si>
  <si>
    <t>61a1650</t>
  </si>
  <si>
    <t>933261</t>
  </si>
  <si>
    <t>bc01104</t>
  </si>
  <si>
    <t>06d8622</t>
  </si>
  <si>
    <t>d5b5360</t>
  </si>
  <si>
    <t>31f5589</t>
  </si>
  <si>
    <t>34e3714</t>
  </si>
  <si>
    <t>b365248</t>
  </si>
  <si>
    <t>d7a5706</t>
  </si>
  <si>
    <t>be73293</t>
  </si>
  <si>
    <t>e5e2134</t>
  </si>
  <si>
    <t>e9c6619</t>
  </si>
  <si>
    <t>98a4223</t>
  </si>
  <si>
    <t>a39898</t>
  </si>
  <si>
    <t>c5a425</t>
  </si>
  <si>
    <t>0927954</t>
  </si>
  <si>
    <t>9108352</t>
  </si>
  <si>
    <t>33b1203</t>
  </si>
  <si>
    <t>ce56902</t>
  </si>
  <si>
    <t>6781308</t>
  </si>
  <si>
    <t>e1e7437</t>
  </si>
  <si>
    <t>d402199</t>
  </si>
  <si>
    <t>0bb2185</t>
  </si>
  <si>
    <t>b941290</t>
  </si>
  <si>
    <t>f117246</t>
  </si>
  <si>
    <t>c2e2765</t>
  </si>
  <si>
    <t>a288150</t>
  </si>
  <si>
    <t>e3f7986</t>
  </si>
  <si>
    <t>4b73367</t>
  </si>
  <si>
    <t>ad21201</t>
  </si>
  <si>
    <t>3969396</t>
  </si>
  <si>
    <t>347620</t>
  </si>
  <si>
    <t>3029632</t>
  </si>
  <si>
    <t>1cc7847</t>
  </si>
  <si>
    <t>a204820</t>
  </si>
  <si>
    <t>11a1254</t>
  </si>
  <si>
    <t>9a19697</t>
  </si>
  <si>
    <t>0487470</t>
  </si>
  <si>
    <t>5122920</t>
  </si>
  <si>
    <t>4987723</t>
  </si>
  <si>
    <t>ffe285</t>
  </si>
  <si>
    <t>ceb1833</t>
  </si>
  <si>
    <t>0e89846</t>
  </si>
  <si>
    <t>e317701</t>
  </si>
  <si>
    <t>8f38949</t>
  </si>
  <si>
    <t>fdd3234</t>
  </si>
  <si>
    <t>bf8859</t>
  </si>
  <si>
    <t>2f5265</t>
  </si>
  <si>
    <t>7153770</t>
  </si>
  <si>
    <t>0be7445</t>
  </si>
  <si>
    <t>9308578</t>
  </si>
  <si>
    <t>9b0664</t>
  </si>
  <si>
    <t>ed83300</t>
  </si>
  <si>
    <t>a9a0292</t>
  </si>
  <si>
    <t>a9e8381</t>
  </si>
  <si>
    <t>09a1410</t>
  </si>
  <si>
    <t>1fa8736</t>
  </si>
  <si>
    <t>8b96758</t>
  </si>
  <si>
    <t>cb635</t>
  </si>
  <si>
    <t>58d2215</t>
  </si>
  <si>
    <t>24a6470</t>
  </si>
  <si>
    <t>b0a2896</t>
  </si>
  <si>
    <t>9c12903</t>
  </si>
  <si>
    <t>f6f3685</t>
  </si>
  <si>
    <t>Sony PlayStation 5 Bundle</t>
  </si>
  <si>
    <t>Razer Pro Gaming Headset</t>
  </si>
  <si>
    <t>27inches 4k gaming monitor</t>
  </si>
  <si>
    <t>Acer Nitro V Gaming Laptop</t>
  </si>
  <si>
    <t>Lenovo IdeaPad Gaming 3</t>
  </si>
  <si>
    <t>JBL Quantum 100 Gaming Headset</t>
  </si>
  <si>
    <t>X.x</t>
  </si>
  <si>
    <t>Table</t>
  </si>
  <si>
    <t>Column</t>
  </si>
  <si>
    <t>Issue</t>
  </si>
  <si>
    <t>Row Count</t>
  </si>
  <si>
    <t>Solvable?</t>
  </si>
  <si>
    <t>Resolution</t>
  </si>
  <si>
    <t>orders</t>
  </si>
  <si>
    <t>purchase_ts</t>
  </si>
  <si>
    <t>product_name</t>
  </si>
  <si>
    <t>USD_price</t>
  </si>
  <si>
    <t>marketing_channel</t>
  </si>
  <si>
    <t>account_creation_method</t>
  </si>
  <si>
    <t>country_code</t>
  </si>
  <si>
    <t>region</t>
  </si>
  <si>
    <t>Y</t>
  </si>
  <si>
    <t>N</t>
  </si>
  <si>
    <t>Blank cells assigned "unknown"</t>
  </si>
  <si>
    <t>Ignored (can be handled differently based on business logic)</t>
  </si>
  <si>
    <t xml:space="preserve">No other region identifying information exists, thus not solveable. </t>
  </si>
  <si>
    <t>Price of the item is "0" or missing values</t>
  </si>
  <si>
    <t>Missing values</t>
  </si>
  <si>
    <t>Incorrect spelling of "27in 4K gaming monitor"</t>
  </si>
  <si>
    <t>Missing values (same rows as blank marketing channel??)</t>
  </si>
  <si>
    <t>Missing and nonsensical regions</t>
  </si>
  <si>
    <t>Country code can be looked up to match to regions.</t>
  </si>
  <si>
    <t>Row Labels</t>
  </si>
  <si>
    <t>Grand Total</t>
  </si>
  <si>
    <t>Count of USER_ID</t>
  </si>
  <si>
    <t>all</t>
  </si>
  <si>
    <t>Duplicates (multiple user_ids reference same order_ids).</t>
  </si>
  <si>
    <t>ship_ts and purchase_ts</t>
  </si>
  <si>
    <t>Purchase timestamp after the ship timestamp</t>
  </si>
  <si>
    <t>PURCHASE_YEAR</t>
  </si>
  <si>
    <t>PURCHASE_DAY</t>
  </si>
  <si>
    <t>PURCHASE_MONTH</t>
  </si>
  <si>
    <t>12/31/2020</t>
  </si>
  <si>
    <t>06/14/2019</t>
  </si>
  <si>
    <t>68673786</t>
  </si>
  <si>
    <t>14934774</t>
  </si>
  <si>
    <t>2.8586E+30</t>
  </si>
  <si>
    <t>83453728</t>
  </si>
  <si>
    <t>15827421</t>
  </si>
  <si>
    <t>23949611</t>
  </si>
  <si>
    <t>9.3211E+87</t>
  </si>
  <si>
    <t>78548048</t>
  </si>
  <si>
    <t>4.088E+39</t>
  </si>
  <si>
    <t>91703440</t>
  </si>
  <si>
    <t>13462209</t>
  </si>
  <si>
    <t>50911000000000000000</t>
  </si>
  <si>
    <t>76211116</t>
  </si>
  <si>
    <t>24280780</t>
  </si>
  <si>
    <t>40134030</t>
  </si>
  <si>
    <t>63636763</t>
  </si>
  <si>
    <t>64992806</t>
  </si>
  <si>
    <t>34751056</t>
  </si>
  <si>
    <t>11194430</t>
  </si>
  <si>
    <t>249061</t>
  </si>
  <si>
    <t>23155607</t>
  </si>
  <si>
    <t>39957730</t>
  </si>
  <si>
    <t>78811626</t>
  </si>
  <si>
    <t>89929017</t>
  </si>
  <si>
    <t>24652364</t>
  </si>
  <si>
    <t>33417688</t>
  </si>
  <si>
    <t>27918436</t>
  </si>
  <si>
    <t>62441942</t>
  </si>
  <si>
    <t>31297184</t>
  </si>
  <si>
    <t>202606000</t>
  </si>
  <si>
    <t>10275678</t>
  </si>
  <si>
    <t>35160385</t>
  </si>
  <si>
    <t>61160376</t>
  </si>
  <si>
    <t>71156433</t>
  </si>
  <si>
    <t>52209620</t>
  </si>
  <si>
    <t>40320163</t>
  </si>
  <si>
    <t>42953129</t>
  </si>
  <si>
    <t>34371950</t>
  </si>
  <si>
    <t>16502783</t>
  </si>
  <si>
    <t>40432663</t>
  </si>
  <si>
    <t>97302889</t>
  </si>
  <si>
    <t>74389219</t>
  </si>
  <si>
    <t>60215676</t>
  </si>
  <si>
    <t>70865080</t>
  </si>
  <si>
    <t>12576301</t>
  </si>
  <si>
    <t>99360927</t>
  </si>
  <si>
    <t>6828381</t>
  </si>
  <si>
    <t>54368461</t>
  </si>
  <si>
    <t>731170000</t>
  </si>
  <si>
    <t>76452667</t>
  </si>
  <si>
    <t>55460546</t>
  </si>
  <si>
    <t>44468821</t>
  </si>
  <si>
    <t>3.4724E+54</t>
  </si>
  <si>
    <t>87030352</t>
  </si>
  <si>
    <t>52153104</t>
  </si>
  <si>
    <t>35233398</t>
  </si>
  <si>
    <t>57756241</t>
  </si>
  <si>
    <t>30957456</t>
  </si>
  <si>
    <t>79833496</t>
  </si>
  <si>
    <t>17829156</t>
  </si>
  <si>
    <t>69246151</t>
  </si>
  <si>
    <t>7.3715E+49</t>
  </si>
  <si>
    <t>78555200</t>
  </si>
  <si>
    <t>10951855</t>
  </si>
  <si>
    <t>67755115</t>
  </si>
  <si>
    <t>8028360</t>
  </si>
  <si>
    <t>47509123</t>
  </si>
  <si>
    <t>6845352</t>
  </si>
  <si>
    <t>89810780</t>
  </si>
  <si>
    <t>25473048</t>
  </si>
  <si>
    <t>16641970</t>
  </si>
  <si>
    <t>90942761</t>
  </si>
  <si>
    <t>933078000000</t>
  </si>
  <si>
    <t>87180029</t>
  </si>
  <si>
    <t>6.4E+139</t>
  </si>
  <si>
    <t>77120937</t>
  </si>
  <si>
    <t>5294464</t>
  </si>
  <si>
    <t>366980000</t>
  </si>
  <si>
    <t>20005233</t>
  </si>
  <si>
    <t>11660033</t>
  </si>
  <si>
    <t>79209894</t>
  </si>
  <si>
    <t>560211000000</t>
  </si>
  <si>
    <t>970353</t>
  </si>
  <si>
    <t>27687447</t>
  </si>
  <si>
    <t>55128106</t>
  </si>
  <si>
    <t>88013529</t>
  </si>
  <si>
    <t>95183613</t>
  </si>
  <si>
    <t>3.3176E+85</t>
  </si>
  <si>
    <t>1.8383E+99</t>
  </si>
  <si>
    <t>74970966</t>
  </si>
  <si>
    <t>36592977</t>
  </si>
  <si>
    <t>97502033</t>
  </si>
  <si>
    <t>55980940</t>
  </si>
  <si>
    <t>41368614</t>
  </si>
  <si>
    <t>75651807</t>
  </si>
  <si>
    <t>77153776</t>
  </si>
  <si>
    <t>5.4838E+39</t>
  </si>
  <si>
    <t>85827279</t>
  </si>
  <si>
    <t>93347010</t>
  </si>
  <si>
    <t>8138326</t>
  </si>
  <si>
    <t>90586598</t>
  </si>
  <si>
    <t>47358300000</t>
  </si>
  <si>
    <t>23035531</t>
  </si>
  <si>
    <t>4.124E+95</t>
  </si>
  <si>
    <t>25594690</t>
  </si>
  <si>
    <t>30485616</t>
  </si>
  <si>
    <t>77015172</t>
  </si>
  <si>
    <t>97308675</t>
  </si>
  <si>
    <t>95734012</t>
  </si>
  <si>
    <t>24864921</t>
  </si>
  <si>
    <t>7.4618E+82</t>
  </si>
  <si>
    <t>268826</t>
  </si>
  <si>
    <t>7.229E+70</t>
  </si>
  <si>
    <t>93383419</t>
  </si>
  <si>
    <t>90720600000000</t>
  </si>
  <si>
    <t>25342437</t>
  </si>
  <si>
    <t>36177616</t>
  </si>
  <si>
    <t>18878008</t>
  </si>
  <si>
    <t>90680400</t>
  </si>
  <si>
    <t>81049000</t>
  </si>
  <si>
    <t>41277208</t>
  </si>
  <si>
    <t>42274307</t>
  </si>
  <si>
    <t>80915264</t>
  </si>
  <si>
    <t>92707998</t>
  </si>
  <si>
    <t>99996498</t>
  </si>
  <si>
    <t>69044494</t>
  </si>
  <si>
    <t>9338600000</t>
  </si>
  <si>
    <t>67881840</t>
  </si>
  <si>
    <t>2730025</t>
  </si>
  <si>
    <t>30681965</t>
  </si>
  <si>
    <t>27307039</t>
  </si>
  <si>
    <t>79996844</t>
  </si>
  <si>
    <t>38941549</t>
  </si>
  <si>
    <t>54340701</t>
  </si>
  <si>
    <t>62631398</t>
  </si>
  <si>
    <t>43676752</t>
  </si>
  <si>
    <t>10740332</t>
  </si>
  <si>
    <t>23782553</t>
  </si>
  <si>
    <t>43485621</t>
  </si>
  <si>
    <t>22298952</t>
  </si>
  <si>
    <t>78720203</t>
  </si>
  <si>
    <t>62335363</t>
  </si>
  <si>
    <t>38491720</t>
  </si>
  <si>
    <t>2446054</t>
  </si>
  <si>
    <t>41175135</t>
  </si>
  <si>
    <t>8.74E+101</t>
  </si>
  <si>
    <t>35307200</t>
  </si>
  <si>
    <t>84151978</t>
  </si>
  <si>
    <t>34016481</t>
  </si>
  <si>
    <t>52038408</t>
  </si>
  <si>
    <t>96041963</t>
  </si>
  <si>
    <t>62435000</t>
  </si>
  <si>
    <t>49084282</t>
  </si>
  <si>
    <t>631691</t>
  </si>
  <si>
    <t>96421617</t>
  </si>
  <si>
    <t>69670754</t>
  </si>
  <si>
    <t>3694301</t>
  </si>
  <si>
    <t>68799600</t>
  </si>
  <si>
    <t>16568347</t>
  </si>
  <si>
    <t>88219681</t>
  </si>
  <si>
    <t>61161079</t>
  </si>
  <si>
    <t>10914725</t>
  </si>
  <si>
    <t>98974173</t>
  </si>
  <si>
    <t>8867750</t>
  </si>
  <si>
    <t>98275755</t>
  </si>
  <si>
    <t>7.397E+154</t>
  </si>
  <si>
    <t>74474425</t>
  </si>
  <si>
    <t>87143432</t>
  </si>
  <si>
    <t>99530647</t>
  </si>
  <si>
    <t>93316170</t>
  </si>
  <si>
    <t>39028000000</t>
  </si>
  <si>
    <t>30869260</t>
  </si>
  <si>
    <t>5933023</t>
  </si>
  <si>
    <t>27051174</t>
  </si>
  <si>
    <t>185974</t>
  </si>
  <si>
    <t>12984909</t>
  </si>
  <si>
    <t>78652800000</t>
  </si>
  <si>
    <t>3595813</t>
  </si>
  <si>
    <t>45333844</t>
  </si>
  <si>
    <t>78612847</t>
  </si>
  <si>
    <t>6462644</t>
  </si>
  <si>
    <t>86122548</t>
  </si>
  <si>
    <t>33263878</t>
  </si>
  <si>
    <t>42530956</t>
  </si>
  <si>
    <t>52720324</t>
  </si>
  <si>
    <t>31230562</t>
  </si>
  <si>
    <t>84220697</t>
  </si>
  <si>
    <t>68883905</t>
  </si>
  <si>
    <t>34248988</t>
  </si>
  <si>
    <t>4.1417E+49</t>
  </si>
  <si>
    <t>30470782</t>
  </si>
  <si>
    <t>28078686</t>
  </si>
  <si>
    <t>3309959</t>
  </si>
  <si>
    <t>54210798</t>
  </si>
  <si>
    <t>74583152</t>
  </si>
  <si>
    <t>69513106</t>
  </si>
  <si>
    <t>5.68E+65</t>
  </si>
  <si>
    <t>1.354E+54</t>
  </si>
  <si>
    <t>91439092</t>
  </si>
  <si>
    <t>3.4449E+56</t>
  </si>
  <si>
    <t>1.043E+84</t>
  </si>
  <si>
    <t>3485710</t>
  </si>
  <si>
    <t>14450856</t>
  </si>
  <si>
    <t>43037721</t>
  </si>
  <si>
    <t>54376261</t>
  </si>
  <si>
    <t>3179959</t>
  </si>
  <si>
    <t>44095263</t>
  </si>
  <si>
    <t>67191949</t>
  </si>
  <si>
    <t>40559725</t>
  </si>
  <si>
    <t>795880000</t>
  </si>
  <si>
    <t>7.73E+219</t>
  </si>
  <si>
    <t>97814632</t>
  </si>
  <si>
    <t>176207000</t>
  </si>
  <si>
    <t>79689085</t>
  </si>
  <si>
    <t>17493941</t>
  </si>
  <si>
    <t>53720300000000</t>
  </si>
  <si>
    <t>88606526</t>
  </si>
  <si>
    <t>58712346</t>
  </si>
  <si>
    <t>99427474</t>
  </si>
  <si>
    <t>50410542</t>
  </si>
  <si>
    <t>24921520</t>
  </si>
  <si>
    <t>6929116</t>
  </si>
  <si>
    <t>96887594</t>
  </si>
  <si>
    <t>34969769</t>
  </si>
  <si>
    <t>88326633</t>
  </si>
  <si>
    <t>35890246</t>
  </si>
  <si>
    <t>32470960</t>
  </si>
  <si>
    <t>19430657</t>
  </si>
  <si>
    <t>9.45E+90</t>
  </si>
  <si>
    <t>5.8024E+90</t>
  </si>
  <si>
    <t>8.2755E+75</t>
  </si>
  <si>
    <t>387435</t>
  </si>
  <si>
    <t>39456600</t>
  </si>
  <si>
    <t>95884100000</t>
  </si>
  <si>
    <t>46139559</t>
  </si>
  <si>
    <t>66467570</t>
  </si>
  <si>
    <t>47562582</t>
  </si>
  <si>
    <t>53526696</t>
  </si>
  <si>
    <t>89904548</t>
  </si>
  <si>
    <t>33654619</t>
  </si>
  <si>
    <t>76792790</t>
  </si>
  <si>
    <t>44081332</t>
  </si>
  <si>
    <t>98064872</t>
  </si>
  <si>
    <t>54760765</t>
  </si>
  <si>
    <t>10818242</t>
  </si>
  <si>
    <t>62101628</t>
  </si>
  <si>
    <t>3267284</t>
  </si>
  <si>
    <t>22060903</t>
  </si>
  <si>
    <t>6.8561E+37</t>
  </si>
  <si>
    <t>12086100000</t>
  </si>
  <si>
    <t>31332100</t>
  </si>
  <si>
    <t>5.631E+77</t>
  </si>
  <si>
    <t>2.7421E+45</t>
  </si>
  <si>
    <t>48160528</t>
  </si>
  <si>
    <t>38252345</t>
  </si>
  <si>
    <t>82278213</t>
  </si>
  <si>
    <t>15507680</t>
  </si>
  <si>
    <t>8374399999999999700000000</t>
  </si>
  <si>
    <t>97346300</t>
  </si>
  <si>
    <t>9472669</t>
  </si>
  <si>
    <t>87522111</t>
  </si>
  <si>
    <t>43870794</t>
  </si>
  <si>
    <t>446970000000000010000000</t>
  </si>
  <si>
    <t>9314550</t>
  </si>
  <si>
    <t>5.3749E+90</t>
  </si>
  <si>
    <t>31539363</t>
  </si>
  <si>
    <t>75762071</t>
  </si>
  <si>
    <t>50134054</t>
  </si>
  <si>
    <t>71801999999999999000000000000</t>
  </si>
  <si>
    <t>70671853</t>
  </si>
  <si>
    <t>81990244</t>
  </si>
  <si>
    <t>34009581</t>
  </si>
  <si>
    <t>11414644</t>
  </si>
  <si>
    <t>24934233</t>
  </si>
  <si>
    <t>26520291</t>
  </si>
  <si>
    <t>20724414</t>
  </si>
  <si>
    <t>78476797</t>
  </si>
  <si>
    <t>5819585</t>
  </si>
  <si>
    <t>17777737</t>
  </si>
  <si>
    <t>896568000000000</t>
  </si>
  <si>
    <t>78236660</t>
  </si>
  <si>
    <t>21515984</t>
  </si>
  <si>
    <t>46244477</t>
  </si>
  <si>
    <t>49068162</t>
  </si>
  <si>
    <t>73302400</t>
  </si>
  <si>
    <t>30844512</t>
  </si>
  <si>
    <t>42486000000000</t>
  </si>
  <si>
    <t>1.1694E+69</t>
  </si>
  <si>
    <t>21021000000</t>
  </si>
  <si>
    <t>43587650</t>
  </si>
  <si>
    <t>84840726</t>
  </si>
  <si>
    <t>2.0419E+32</t>
  </si>
  <si>
    <t>66915545</t>
  </si>
  <si>
    <t>79756569</t>
  </si>
  <si>
    <t>72136891</t>
  </si>
  <si>
    <t>8155970000</t>
  </si>
  <si>
    <t>4.5632E+64</t>
  </si>
  <si>
    <t>80419281</t>
  </si>
  <si>
    <t>58442013</t>
  </si>
  <si>
    <t>56646293</t>
  </si>
  <si>
    <t>52198045</t>
  </si>
  <si>
    <t>66258128</t>
  </si>
  <si>
    <t>75319864</t>
  </si>
  <si>
    <t>62309304</t>
  </si>
  <si>
    <t>9.6087E+89</t>
  </si>
  <si>
    <t>84069330</t>
  </si>
  <si>
    <t>7.6316E+79</t>
  </si>
  <si>
    <t>35664859</t>
  </si>
  <si>
    <t>64938464</t>
  </si>
  <si>
    <t>39484648</t>
  </si>
  <si>
    <t>34258514</t>
  </si>
  <si>
    <t>5597509</t>
  </si>
  <si>
    <t>69700599</t>
  </si>
  <si>
    <t>35820688</t>
  </si>
  <si>
    <t>828877000000</t>
  </si>
  <si>
    <t>31150108</t>
  </si>
  <si>
    <t>89062041</t>
  </si>
  <si>
    <t>4331153</t>
  </si>
  <si>
    <t>34055312</t>
  </si>
  <si>
    <t>72744414</t>
  </si>
  <si>
    <t>3.728E+30</t>
  </si>
  <si>
    <t>4992688</t>
  </si>
  <si>
    <t>31414592</t>
  </si>
  <si>
    <t>6.251E+69</t>
  </si>
  <si>
    <t>2390060000000</t>
  </si>
  <si>
    <t>901307000</t>
  </si>
  <si>
    <t>40233114</t>
  </si>
  <si>
    <t>24793791</t>
  </si>
  <si>
    <t>86826198</t>
  </si>
  <si>
    <t>4669363</t>
  </si>
  <si>
    <t>97155797</t>
  </si>
  <si>
    <t>12159362</t>
  </si>
  <si>
    <t>84388883</t>
  </si>
  <si>
    <t>90352451</t>
  </si>
  <si>
    <t>69612212</t>
  </si>
  <si>
    <t>24597359</t>
  </si>
  <si>
    <t>97535533</t>
  </si>
  <si>
    <t>32411340</t>
  </si>
  <si>
    <t>1.69E+62</t>
  </si>
  <si>
    <t>78819636</t>
  </si>
  <si>
    <t>40768000000000000</t>
  </si>
  <si>
    <t>14267296</t>
  </si>
  <si>
    <t>61155305</t>
  </si>
  <si>
    <t>52046875</t>
  </si>
  <si>
    <t>22716741</t>
  </si>
  <si>
    <t>92962526</t>
  </si>
  <si>
    <t>95755868</t>
  </si>
  <si>
    <t>62417456</t>
  </si>
  <si>
    <t>37887679</t>
  </si>
  <si>
    <t>90720697</t>
  </si>
  <si>
    <t>4989373</t>
  </si>
  <si>
    <t>85340053</t>
  </si>
  <si>
    <t>53114439</t>
  </si>
  <si>
    <t>292751</t>
  </si>
  <si>
    <t>13355367</t>
  </si>
  <si>
    <t>3.459E+221</t>
  </si>
  <si>
    <t>81879962</t>
  </si>
  <si>
    <t>3273719</t>
  </si>
  <si>
    <t>20317131</t>
  </si>
  <si>
    <t>4.053E+288</t>
  </si>
  <si>
    <t>90924638</t>
  </si>
  <si>
    <t>49131800000</t>
  </si>
  <si>
    <t>74449091</t>
  </si>
  <si>
    <t>30824699</t>
  </si>
  <si>
    <t>7.898E+263</t>
  </si>
  <si>
    <t>13253105</t>
  </si>
  <si>
    <t>74668189</t>
  </si>
  <si>
    <t>2.012E+155</t>
  </si>
  <si>
    <t>43958466</t>
  </si>
  <si>
    <t>13389064</t>
  </si>
  <si>
    <t>6.733E+70</t>
  </si>
  <si>
    <t>17468481</t>
  </si>
  <si>
    <t>20889388</t>
  </si>
  <si>
    <t>3.7861E+86</t>
  </si>
  <si>
    <t>39978061</t>
  </si>
  <si>
    <t>66672176</t>
  </si>
  <si>
    <t>64812947</t>
  </si>
  <si>
    <t>49778650</t>
  </si>
  <si>
    <t>19618120</t>
  </si>
  <si>
    <t>66946129</t>
  </si>
  <si>
    <t>92827606</t>
  </si>
  <si>
    <t>45913313</t>
  </si>
  <si>
    <t>99403427</t>
  </si>
  <si>
    <t>34583566</t>
  </si>
  <si>
    <t>32195731</t>
  </si>
  <si>
    <t>84144231</t>
  </si>
  <si>
    <t>51287327</t>
  </si>
  <si>
    <t>48379254</t>
  </si>
  <si>
    <t>7.6467E+53</t>
  </si>
  <si>
    <t>74917837</t>
  </si>
  <si>
    <t>31718713</t>
  </si>
  <si>
    <t>50018057</t>
  </si>
  <si>
    <t>7381000</t>
  </si>
  <si>
    <t>4699015</t>
  </si>
  <si>
    <t>63252908</t>
  </si>
  <si>
    <t>99455002</t>
  </si>
  <si>
    <t>79137681</t>
  </si>
  <si>
    <t>95482008</t>
  </si>
  <si>
    <t>40453831</t>
  </si>
  <si>
    <t>25959793</t>
  </si>
  <si>
    <t>48589437</t>
  </si>
  <si>
    <t>90790300</t>
  </si>
  <si>
    <t>90557661</t>
  </si>
  <si>
    <t>66185800000</t>
  </si>
  <si>
    <t>6052460000000</t>
  </si>
  <si>
    <t>86784746</t>
  </si>
  <si>
    <t>14676233</t>
  </si>
  <si>
    <t>11040451</t>
  </si>
  <si>
    <t>26354121</t>
  </si>
  <si>
    <t>18892264</t>
  </si>
  <si>
    <t>266910</t>
  </si>
  <si>
    <t>69059326</t>
  </si>
  <si>
    <t>69413017</t>
  </si>
  <si>
    <t>73244699</t>
  </si>
  <si>
    <t>332998</t>
  </si>
  <si>
    <t>582962000000000</t>
  </si>
  <si>
    <t>19297449</t>
  </si>
  <si>
    <t>42439370</t>
  </si>
  <si>
    <t>48311304</t>
  </si>
  <si>
    <t>758931</t>
  </si>
  <si>
    <t>4807529</t>
  </si>
  <si>
    <t>72743042</t>
  </si>
  <si>
    <t>15840220</t>
  </si>
  <si>
    <t>86675667</t>
  </si>
  <si>
    <t>81133473</t>
  </si>
  <si>
    <t>95162979</t>
  </si>
  <si>
    <t>85264062</t>
  </si>
  <si>
    <t>92200304</t>
  </si>
  <si>
    <t>50324077</t>
  </si>
  <si>
    <t>36007076</t>
  </si>
  <si>
    <t>4.4319E+48</t>
  </si>
  <si>
    <t>13976740</t>
  </si>
  <si>
    <t>6108999999999999700000000</t>
  </si>
  <si>
    <t>17053475</t>
  </si>
  <si>
    <t>16558733</t>
  </si>
  <si>
    <t>90725575</t>
  </si>
  <si>
    <t>5.527E+52</t>
  </si>
  <si>
    <t>312959</t>
  </si>
  <si>
    <t>81749050</t>
  </si>
  <si>
    <t>63760426</t>
  </si>
  <si>
    <t>91103395</t>
  </si>
  <si>
    <t>24926677</t>
  </si>
  <si>
    <t>1.126E+129</t>
  </si>
  <si>
    <t>2.534E+79</t>
  </si>
  <si>
    <t>9.85E+188</t>
  </si>
  <si>
    <t>79479790</t>
  </si>
  <si>
    <t>3245772</t>
  </si>
  <si>
    <t>14128190</t>
  </si>
  <si>
    <t>1067852</t>
  </si>
  <si>
    <t>72558740</t>
  </si>
  <si>
    <t>4642907</t>
  </si>
  <si>
    <t>96008786</t>
  </si>
  <si>
    <t>82615197</t>
  </si>
  <si>
    <t>42140628</t>
  </si>
  <si>
    <t>18517452</t>
  </si>
  <si>
    <t>63904457</t>
  </si>
  <si>
    <t>43939865</t>
  </si>
  <si>
    <t>86359452</t>
  </si>
  <si>
    <t>51783846</t>
  </si>
  <si>
    <t>99426058</t>
  </si>
  <si>
    <t>71568565</t>
  </si>
  <si>
    <t>75506159</t>
  </si>
  <si>
    <t>98796918</t>
  </si>
  <si>
    <t>68625716</t>
  </si>
  <si>
    <t>1.7731E+91</t>
  </si>
  <si>
    <t>77112600000</t>
  </si>
  <si>
    <t>71281519</t>
  </si>
  <si>
    <t>64290392</t>
  </si>
  <si>
    <t>94108996</t>
  </si>
  <si>
    <t>36701840</t>
  </si>
  <si>
    <t>49314081</t>
  </si>
  <si>
    <t>30136503</t>
  </si>
  <si>
    <t>37670818</t>
  </si>
  <si>
    <t>74100479</t>
  </si>
  <si>
    <t>90146995</t>
  </si>
  <si>
    <t>84576700000</t>
  </si>
  <si>
    <t>70924510</t>
  </si>
  <si>
    <t>75172390</t>
  </si>
  <si>
    <t>49323442</t>
  </si>
  <si>
    <t>60302000</t>
  </si>
  <si>
    <t>68336400000000</t>
  </si>
  <si>
    <t>88520984</t>
  </si>
  <si>
    <t>91770468</t>
  </si>
  <si>
    <t>97916708</t>
  </si>
  <si>
    <t>21030361</t>
  </si>
  <si>
    <t>41472782</t>
  </si>
  <si>
    <t>58005767</t>
  </si>
  <si>
    <t>70431614</t>
  </si>
  <si>
    <t>73461473</t>
  </si>
  <si>
    <t>2.263E+54</t>
  </si>
  <si>
    <t>46755014</t>
  </si>
  <si>
    <t>48734253</t>
  </si>
  <si>
    <t>41910546</t>
  </si>
  <si>
    <t>27924165</t>
  </si>
  <si>
    <t>23359881</t>
  </si>
  <si>
    <t>88404615</t>
  </si>
  <si>
    <t>1.999E+238</t>
  </si>
  <si>
    <t>61915127</t>
  </si>
  <si>
    <t>3330688</t>
  </si>
  <si>
    <t>86066028</t>
  </si>
  <si>
    <t>3.323E+263</t>
  </si>
  <si>
    <t>4006839</t>
  </si>
  <si>
    <t>49639381</t>
  </si>
  <si>
    <t>93796980</t>
  </si>
  <si>
    <t>69909828</t>
  </si>
  <si>
    <t>25984140</t>
  </si>
  <si>
    <t>93324607</t>
  </si>
  <si>
    <t>1.3289E+84</t>
  </si>
  <si>
    <t>5.1373E+75</t>
  </si>
  <si>
    <t>38166229</t>
  </si>
  <si>
    <t>298785</t>
  </si>
  <si>
    <t>90489544</t>
  </si>
  <si>
    <t>24078539</t>
  </si>
  <si>
    <t>9.6826E+60</t>
  </si>
  <si>
    <t>69122958</t>
  </si>
  <si>
    <t>20424996</t>
  </si>
  <si>
    <t>83066075</t>
  </si>
  <si>
    <t>70232735</t>
  </si>
  <si>
    <t>63525546</t>
  </si>
  <si>
    <t>96772948</t>
  </si>
  <si>
    <t>30315080</t>
  </si>
  <si>
    <t>10730817</t>
  </si>
  <si>
    <t>32310891</t>
  </si>
  <si>
    <t>1553048</t>
  </si>
  <si>
    <t>47308829</t>
  </si>
  <si>
    <t>62290764</t>
  </si>
  <si>
    <t>48220109</t>
  </si>
  <si>
    <t>65708714</t>
  </si>
  <si>
    <t>41429679</t>
  </si>
  <si>
    <t>84295912</t>
  </si>
  <si>
    <t>8798315</t>
  </si>
  <si>
    <t>25816357</t>
  </si>
  <si>
    <t>22002703</t>
  </si>
  <si>
    <t>84293602</t>
  </si>
  <si>
    <t>4639721</t>
  </si>
  <si>
    <t>58328657</t>
  </si>
  <si>
    <t>88570189</t>
  </si>
  <si>
    <t>12459288</t>
  </si>
  <si>
    <t>33246750</t>
  </si>
  <si>
    <t>6644861</t>
  </si>
  <si>
    <t>49676341</t>
  </si>
  <si>
    <t>78192893</t>
  </si>
  <si>
    <t>43334030</t>
  </si>
  <si>
    <t>9.6E+231</t>
  </si>
  <si>
    <t>4.761E+163</t>
  </si>
  <si>
    <t>17364026</t>
  </si>
  <si>
    <t>36477493</t>
  </si>
  <si>
    <t>6.5233E+77</t>
  </si>
  <si>
    <t>84302850</t>
  </si>
  <si>
    <t>80085125</t>
  </si>
  <si>
    <t>54831169</t>
  </si>
  <si>
    <t>6.071E+72</t>
  </si>
  <si>
    <t>19308200</t>
  </si>
  <si>
    <t>4441250000</t>
  </si>
  <si>
    <t>54725621</t>
  </si>
  <si>
    <t>27764156</t>
  </si>
  <si>
    <t>79818539</t>
  </si>
  <si>
    <t>16524256</t>
  </si>
  <si>
    <t>23780602</t>
  </si>
  <si>
    <t>19520555</t>
  </si>
  <si>
    <t>18656990</t>
  </si>
  <si>
    <t>59396873</t>
  </si>
  <si>
    <t>83492999999999992000000</t>
  </si>
  <si>
    <t>78009722</t>
  </si>
  <si>
    <t>51702524</t>
  </si>
  <si>
    <t>29943692</t>
  </si>
  <si>
    <t>96082520</t>
  </si>
  <si>
    <t>87376106</t>
  </si>
  <si>
    <t>54110081</t>
  </si>
  <si>
    <t>79082647</t>
  </si>
  <si>
    <t>1099777</t>
  </si>
  <si>
    <t>45757125</t>
  </si>
  <si>
    <t>16724751</t>
  </si>
  <si>
    <t>48522267</t>
  </si>
  <si>
    <t>1615821</t>
  </si>
  <si>
    <t>32653240</t>
  </si>
  <si>
    <t>45962541</t>
  </si>
  <si>
    <t>480940</t>
  </si>
  <si>
    <t>12487154</t>
  </si>
  <si>
    <t>3923724</t>
  </si>
  <si>
    <t>77958803</t>
  </si>
  <si>
    <t>59961748</t>
  </si>
  <si>
    <t>87979584</t>
  </si>
  <si>
    <t>89441152</t>
  </si>
  <si>
    <t>69406247</t>
  </si>
  <si>
    <t>97428360</t>
  </si>
  <si>
    <t>60635634</t>
  </si>
  <si>
    <t>6553728</t>
  </si>
  <si>
    <t>Spelling fix</t>
  </si>
  <si>
    <t>Fixed the datatype and date format</t>
  </si>
  <si>
    <t>Inconsistent date formats (and one missing date) and data type is set to "text"</t>
  </si>
  <si>
    <t>Magnitude</t>
  </si>
  <si>
    <t>Cleaned data set</t>
  </si>
  <si>
    <t>Raw Dataset</t>
  </si>
  <si>
    <t>TIME_TO_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2"/>
      <color theme="1"/>
      <name val="Aptos Narrow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</font>
    <font>
      <sz val="12"/>
      <color theme="1"/>
      <name val="Aptos Narrow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1" fillId="0" borderId="1" xfId="0" applyFont="1" applyBorder="1"/>
    <xf numFmtId="14" fontId="1" fillId="0" borderId="1" xfId="0" applyNumberFormat="1" applyFont="1" applyBorder="1" applyAlignment="1">
      <alignment horizontal="right"/>
    </xf>
    <xf numFmtId="14" fontId="1" fillId="0" borderId="1" xfId="0" applyNumberFormat="1" applyFont="1" applyBorder="1"/>
    <xf numFmtId="0" fontId="0" fillId="0" borderId="1" xfId="0" applyBorder="1" applyAlignment="1">
      <alignment horizontal="left"/>
    </xf>
    <xf numFmtId="0" fontId="0" fillId="0" borderId="1" xfId="0" applyBorder="1"/>
    <xf numFmtId="0" fontId="3" fillId="0" borderId="1" xfId="0" applyFont="1" applyBorder="1"/>
    <xf numFmtId="14" fontId="0" fillId="0" borderId="1" xfId="0" applyNumberFormat="1" applyBorder="1" applyAlignment="1">
      <alignment horizontal="right"/>
    </xf>
    <xf numFmtId="14" fontId="0" fillId="0" borderId="1" xfId="0" applyNumberFormat="1" applyBorder="1"/>
    <xf numFmtId="0" fontId="1" fillId="2" borderId="1" xfId="0" applyFont="1" applyFill="1" applyBorder="1"/>
    <xf numFmtId="11" fontId="1" fillId="0" borderId="1" xfId="0" applyNumberFormat="1" applyFont="1" applyBorder="1"/>
    <xf numFmtId="11" fontId="0" fillId="0" borderId="1" xfId="0" applyNumberFormat="1" applyBorder="1"/>
    <xf numFmtId="0" fontId="2" fillId="2" borderId="1" xfId="0" applyFont="1" applyFill="1" applyBorder="1"/>
    <xf numFmtId="0" fontId="2" fillId="0" borderId="1" xfId="0" applyFont="1" applyBorder="1"/>
    <xf numFmtId="0" fontId="0" fillId="2" borderId="0" xfId="0" applyFill="1" applyAlignment="1">
      <alignment wrapText="1"/>
    </xf>
    <xf numFmtId="0" fontId="0" fillId="0" borderId="1" xfId="0" applyBorder="1" applyAlignment="1">
      <alignment wrapText="1"/>
    </xf>
    <xf numFmtId="10" fontId="0" fillId="0" borderId="1" xfId="0" applyNumberFormat="1" applyBorder="1" applyAlignment="1">
      <alignment wrapText="1"/>
    </xf>
    <xf numFmtId="0" fontId="1" fillId="0" borderId="1" xfId="0" applyFont="1" applyBorder="1" applyAlignment="1">
      <alignment horizontal="right"/>
    </xf>
    <xf numFmtId="1" fontId="0" fillId="0" borderId="0" xfId="0" applyNumberFormat="1"/>
    <xf numFmtId="0" fontId="0" fillId="3" borderId="0" xfId="0" applyFill="1"/>
    <xf numFmtId="1" fontId="0" fillId="3" borderId="0" xfId="0" applyNumberFormat="1" applyFill="1"/>
    <xf numFmtId="14" fontId="1" fillId="2" borderId="1" xfId="0" applyNumberFormat="1" applyFont="1" applyFill="1" applyBorder="1" applyAlignment="1">
      <alignment horizontal="left"/>
    </xf>
    <xf numFmtId="0" fontId="0" fillId="0" borderId="0" xfId="0" applyAlignment="1">
      <alignment horizontal="center"/>
    </xf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solid">
          <fgColor indexed="64"/>
          <bgColor theme="2" tint="-0.249977111117893"/>
        </patternFill>
      </fill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2" tint="-0.249977111117893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7C358D0-D092-463D-8A9E-3834078A325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" refreshedDate="46074.239875578707" createdVersion="8" refreshedVersion="8" minRefreshableVersion="3" recordCount="21858" xr:uid="{2C1E9472-4B0E-4E7C-A8DA-D6C1447AAA05}">
  <cacheSource type="worksheet">
    <worksheetSource ref="A1:B21859" sheet="orders"/>
  </cacheSource>
  <cacheFields count="2">
    <cacheField name="USER_ID" numFmtId="0">
      <sharedItems containsMixedTypes="1" containsNumber="1" containsInteger="1" minValue="185974" maxValue="4.053E+288"/>
    </cacheField>
    <cacheField name="ORDER_ID" numFmtId="0">
      <sharedItems count="21719">
        <s v="1041360a9a997694"/>
        <s v="104b7d6315712607"/>
        <s v="104c50643f184429"/>
        <s v="105754f35a321262"/>
        <s v="1058a3b84b21064"/>
        <s v="105d553ebcc91857"/>
        <s v="60d6f8dd5dc53016"/>
        <s v="7ed14bf67eb15182"/>
        <s v="7ed1c97671454832"/>
        <s v="7ed29e1c85012500"/>
        <s v="7ed9ad8e7ff41113"/>
        <s v="10488a895bb4647"/>
        <s v="105b8e657dc69720"/>
        <s v="1066aa59a4f65836"/>
        <s v="106a62ee48f101694"/>
        <s v="4cd9ab100d971208"/>
        <s v="7ed29e1c85012501"/>
        <s v="7ede49a397e78617"/>
        <s v="7ee3023b02695991"/>
        <s v="0dda212aaea69940"/>
        <s v="bb0f73f6b5f60150"/>
        <s v="bb54f1b5edb64869"/>
        <s v="bd89c379bfd77657"/>
        <s v="beeb56de18199399"/>
        <s v="bf34bdc9988104907"/>
        <s v="c066c5b329849530"/>
        <s v="c12960d584558773"/>
        <s v="c1b7e93577a66480"/>
        <s v="c4c7637ace018754"/>
        <s v="c60ba930d5884969"/>
        <s v="c7ed57e16b472153"/>
        <s v="cc7b410289a80868"/>
        <s v="ccd07eabf9d45807"/>
        <s v="cd78025e15730437"/>
        <s v="cea650a77cf100629"/>
        <s v="d18218dc0ff12836"/>
        <s v="d1dea3b64ee106468"/>
        <s v="d4128d7cb0854426"/>
        <s v="d52489b3eaf73412"/>
        <s v="d581cf612f771496"/>
        <s v="da3d8982ca484718"/>
        <s v="de03cd1003a36857"/>
        <s v="e22f13ed65b40901"/>
        <s v="e8525e7796423461"/>
        <s v="f1ce5fc7872106314"/>
        <s v="f2834cfcefa99132"/>
        <s v="f419f9ba0df20651"/>
        <s v="fcffccf998a37874"/>
        <s v="fd90aa2aea446089"/>
        <s v="b8763e65f4055081"/>
        <s v="bca9647c51521802"/>
        <s v="ce0c47c916b90928"/>
        <s v="d4d14b12f3f95611"/>
        <s v="d6eef9c42ae79569"/>
        <s v="d8e788b6cb236609"/>
        <s v="dd7649f0d2e26249"/>
        <s v="e1b23d863c765762"/>
        <s v="e28b7922d7a14543"/>
        <s v="e324d6bfe5a9071"/>
        <s v="e9b718dad5731427"/>
        <s v="efcb85bd57e36312"/>
        <s v="f21ab9355c571571"/>
        <s v="f7f9716845694670"/>
        <s v="f8e9ab7667433931"/>
        <s v="fd433d0794388662"/>
        <s v="b7d5d15a40e95260"/>
        <s v="b9d3958c57325567"/>
        <s v="ba2e62b7d4812306"/>
        <s v="bcccd2e077928169"/>
        <s v="bcd7e16087433380"/>
        <s v="bd108f3106374642"/>
        <s v="be9d728151a77138"/>
        <s v="beb24a9b8c525138"/>
        <s v="bee70f390ef100700"/>
        <s v="cc256f83ce062405"/>
        <s v="ce9f95d065a98295"/>
        <s v="d53430ba67497836"/>
        <s v="d5f07078fa346853"/>
        <s v="d80117872113894"/>
        <s v="d889fd1654099277"/>
        <s v="d921e3ca95348102"/>
        <s v="dde4d018cf182297"/>
        <s v="e1dbf48be0d87648"/>
        <s v="e30eb7f59a874687"/>
        <s v="e46bbda2e0790754"/>
        <s v="e4833793a82103230"/>
        <s v="e62e454c43a63814"/>
        <s v="e6e09d1bed024249"/>
        <s v="eef626bc178481"/>
        <s v="efb9256f2fd105862"/>
        <s v="f2204197256108116"/>
        <s v="f2d14b5d31779690"/>
        <s v="fa99bc480cd60249"/>
        <s v="ffd401acdb769775"/>
        <s v="b969b3b398e68482"/>
        <s v="bd82313366848706"/>
        <s v="c2a01ff4ad035471"/>
        <s v="c339875c3fb44596"/>
        <s v="c790b72f72f38483"/>
        <s v="c9240a1541980626"/>
        <s v="cd3d195711639794"/>
        <s v="d2063aa6e8b8455"/>
        <s v="d2a70c9fe4c6832"/>
        <s v="d3cc309880077884"/>
        <s v="d83e49f19ec8879"/>
        <s v="d9265464be662444"/>
        <s v="dbdcbce934018443"/>
        <s v="dc69cd0f58a43024"/>
        <s v="ddbd60d596538661"/>
        <s v="df51b334d8b32783"/>
        <s v="e1d5bc0bcab20183"/>
        <s v="e2450fe289920733"/>
        <s v="e46aa115abd66933"/>
        <s v="e4f2373fbcb100655"/>
        <s v="e73554ddfe927104"/>
        <s v="f20ae7eb30676279"/>
        <s v="f28b830630316352"/>
        <s v="f2e8de6c9ee93149"/>
        <s v="f5b481bbb3265810"/>
        <s v="f6195d694b23487"/>
        <s v="f994dd29e7558827"/>
        <s v="fa1546f853a19425"/>
        <s v="fc07b9ccf6242020"/>
        <s v="fdf4a30178637438"/>
        <s v="ffdc99dd71790035"/>
        <s v="b696ee4af9944920"/>
        <s v="b89558cba6d60570"/>
        <s v="ba4ed6c0597103017"/>
        <s v="bb48ca20fb527585"/>
        <s v="bd61fd4f5b143343"/>
        <s v="bfa49bdebb82257"/>
        <s v="c5a43be689825952"/>
        <s v="c79266acbcb60555"/>
        <s v="ccf219cad2053188"/>
        <s v="cf2ebe9b62675295"/>
        <s v="d11f547dcf19057"/>
        <s v="d3ad80e175868154"/>
        <s v="d48aff514a712735"/>
        <s v="d53deb6304258018"/>
        <s v="d597575d7dc64478"/>
        <s v="d5e1f0b308393181"/>
        <s v="da2f9943e3345213"/>
        <s v="da7cfea6b5068732"/>
        <s v="dd8f092287356572"/>
        <s v="e22c184da4e29511"/>
        <s v="e2f459dfe1621757"/>
        <s v="e682e793d79105330"/>
        <s v="ebf67b1104273075"/>
        <s v="ec05ae9d84737090"/>
        <s v="ec1196ab94d45317"/>
        <s v="f609e8f9e4293909"/>
        <s v="f82546fbac851208"/>
        <s v="f9d1716432881950"/>
        <s v="fbfc0ec3f0332209"/>
        <s v="ba94ed77fdc70122"/>
        <s v="bc322b3342811471"/>
        <s v="bc4d1d8335247261"/>
        <s v="bcd88c74fc885864"/>
        <s v="bdbff66129380073"/>
        <s v="c21c6e6eded5140"/>
        <s v="c47185b209887577"/>
        <s v="c633729a4d743265"/>
        <s v="cb526615a0683805"/>
        <s v="d035d463edc22646"/>
        <s v="d3629276abb16732"/>
        <s v="d3d8a23770e51627"/>
        <s v="d73d02cab3678352"/>
        <s v="d9c2f5bb85067103"/>
        <s v="d9c6d57062f67221"/>
        <s v="dc994458da253454"/>
        <s v="df9b2b1be9a56999"/>
        <s v="e3580653bc822319"/>
        <s v="f06bb734f6f3001"/>
        <s v="f5f80c4c4f511462"/>
        <s v="f942fbf77b717763"/>
        <s v="f9c97c4485b100633"/>
        <s v="fe4c3daa5a083419"/>
        <s v="fede5c24b0797422"/>
        <s v="bf5b3c4432e104856"/>
        <s v="c1dd7effbeb2842"/>
        <s v="c2477af58ab44500"/>
        <s v="c99901c1d8853987"/>
        <s v="ccb4829054631447"/>
        <s v="d1000f48f0028462"/>
        <s v="d3e8c5cb81b97228"/>
        <s v="d9e105ff6c139052"/>
        <s v="db09258530b74139"/>
        <s v="dbfe8316f5f67374"/>
        <s v="dcee648460a48863"/>
        <s v="e090b0bed839974"/>
        <s v="e16975a246460589"/>
        <s v="e19e3c08bc612414"/>
        <s v="e3e71243ab217886"/>
        <s v="e4b4a98026e95278"/>
        <s v="ec99727aae090297"/>
        <s v="eee229f304495641"/>
        <s v="ef7f17e39e227163"/>
        <s v="f2c837f2c7926688"/>
        <s v="f412cd2178077642"/>
        <s v="f4a0ac0fe1757512"/>
        <s v="fa72e73027557142"/>
        <s v="fc8be55a24894787"/>
        <s v="fecc9d6766231653"/>
        <s v="ff785f0be0e17292"/>
        <s v="b661b6ca0d329316"/>
        <s v="bb05729576974570"/>
        <s v="bd093a7900f78983"/>
        <s v="bd9403d2a7c78083"/>
        <s v="c1b7806d65c69433"/>
        <s v="c379d35fed310052"/>
        <s v="c505ef91bf27756"/>
        <s v="ca73ce9ccd190864"/>
        <s v="d05df0e558231114"/>
        <s v="d153d45626817729"/>
        <s v="d33bc72732d87221"/>
        <s v="d34bc7e98b385680"/>
        <s v="db74fab06d429434"/>
        <s v="de74f59907580773"/>
        <s v="e2901c796b247695"/>
        <s v="f03eae9ea4272521"/>
        <s v="f38bb24531037431"/>
        <s v="f763e27821128748"/>
        <s v="fa0867509e13974"/>
        <s v="fcb7fb4f0fa81154"/>
        <s v="fdf4367a8b981066"/>
        <s v="ffd7c97627783336"/>
        <s v="c3722278fca885"/>
        <s v="c577fdb05f369033"/>
        <s v="cd0ad443a291107"/>
        <s v="cfbc860e047103358"/>
        <s v="d1d8fdbecef54132"/>
        <s v="d35d88113d791716"/>
        <s v="d41d63f9082102649"/>
        <s v="dbb1da9738b66959"/>
        <s v="dc44ba49d6111014"/>
        <s v="e4108224d3031612"/>
        <s v="e5a74e009ba58327"/>
        <s v="e61a2591f1c99841"/>
        <s v="ebf86737d2165253"/>
        <s v="ef6803c0689104602"/>
        <s v="f15b0056058103941"/>
        <s v="f183820f4fb42443"/>
        <s v="f1c646a52ae105203"/>
        <s v="f506dd844d015990"/>
        <s v="f59b646f2376610"/>
        <s v="f70af54bc5183051"/>
        <s v="f89081694d955287"/>
        <s v="fc3581b1d457301"/>
        <s v="fe46937234d46760"/>
        <s v="b791d137566101455"/>
        <s v="b85408949f775921"/>
        <s v="bbf8a751ef637894"/>
        <s v="bcc9a9ba1ba91643"/>
        <s v="c0485633e7017027"/>
        <s v="c4ffdc94319103406"/>
        <s v="c9fd6d64da622478"/>
        <s v="ca44966280c59653"/>
        <s v="cc4f6ff7e9543947"/>
        <s v="cc662b02cc373179"/>
        <s v="d085d7f2b8127783"/>
        <s v="d1f9260413075851"/>
        <s v="d356943765a25462"/>
        <s v="d4351ad302972202"/>
        <s v="d4939858fe656159"/>
        <s v="d66c382a8792387"/>
        <s v="d69897ef73e73465"/>
        <s v="d8158a73f7931079"/>
        <s v="db351dc51a71099"/>
        <s v="dc1d3a947161631"/>
        <s v="de2af013bad39355"/>
        <s v="de44d113bb020387"/>
        <s v="e1953f8129457515"/>
        <s v="e9d3f860cb371412"/>
        <s v="ed054ae662c44597"/>
        <s v="ed9a6e00a6387698"/>
        <s v="f454071f749103201"/>
        <s v="f4f04780aeb73646"/>
        <s v="f5a9558963763485"/>
        <s v="f91890c8e3d102511"/>
        <s v="fa75bb1562e68993"/>
        <s v="fdc31453b51102190"/>
        <s v="ba978a8e60e36340"/>
        <s v="be6f87ae78317976"/>
        <s v="c0ebc7777f199338"/>
        <s v="c4a9c0a82b796867"/>
        <s v="c5c52aa46c532405"/>
        <s v="c5f077544c212402"/>
        <s v="c6eb7ee53e0104826"/>
        <s v="c959d38f88092932"/>
        <s v="cadb7f1582e51178"/>
        <s v="cb588392b4244095"/>
        <s v="cdd192e251b21096"/>
        <s v="cf470df538e92432"/>
        <s v="d6cae6336d016647"/>
        <s v="dd99997322e26703"/>
        <s v="e032e79807630227"/>
        <s v="e381bba11bc5401"/>
        <s v="e45770836b313082"/>
        <s v="e74e9925ea148271"/>
        <s v="e965abf619886481"/>
        <s v="eb4d4815943104967"/>
        <s v="f0b2d2a7b3f29472"/>
        <s v="f1374c93c82102365"/>
        <s v="f15b2615d4868464"/>
        <s v="f2f73f7ff2e74928"/>
        <s v="f927e1154be35124"/>
        <s v="faeed02734f17950"/>
        <s v="fdc874cdd3c74166"/>
        <s v="b6ed1d4a5cd21766"/>
        <s v="b745841a05996268"/>
        <s v="bad6a42aad356567"/>
        <s v="cb06f52ecc722523"/>
        <s v="cc34accd99080283"/>
        <s v="cd24f5c06cf9797"/>
        <s v="cde760035a814832"/>
        <s v="cf2489c84c870390"/>
        <s v="d0c494ae63b7387"/>
        <s v="d273ced7e8928448"/>
        <s v="dbd51378e7b94970"/>
        <s v="dcaaf6f29d46789"/>
        <s v="dde7d2cba7383425"/>
        <s v="de03fe6a9766293"/>
        <s v="e14ad6a59c814331"/>
        <s v="e509cb7943815177"/>
        <s v="ec560d2078c24211"/>
        <s v="ed03850d24734842"/>
        <s v="eea8dd9fb5b67900"/>
        <s v="eef3a7b816b70375"/>
        <s v="efe89b3265852435"/>
        <s v="f0cb97d10778714"/>
        <s v="f3e1bed4ace61098"/>
        <s v="f4da28b70b314912"/>
        <s v="f791434c91e107879"/>
        <s v="fa029ddef9c38956"/>
        <s v="fde25d74b6983566"/>
        <s v="b70ecb5030274062"/>
        <s v="c73fdb992f73104"/>
        <s v="c80e58c852162449"/>
        <s v="ccd19c3ecf616506"/>
        <s v="d11ae302e4b57852"/>
        <s v="d203800d40797395"/>
        <s v="d225b02b7652728"/>
        <s v="d38fae3fef8104857"/>
        <s v="d39ce96a86577636"/>
        <s v="d4ca3476ff671584"/>
        <s v="d6d4592d01018880"/>
        <s v="dfd7e5b91ce53940"/>
        <s v="e2b01298be73228"/>
        <s v="e4246d5dfdb104427"/>
        <s v="e653c2253ff18435"/>
        <s v="eea8611cdee66438"/>
        <s v="f1d90ad314594980"/>
        <s v="f30c4b6b03146459"/>
        <s v="f36bdf9ce7c56916"/>
        <s v="f3b314f0ad899757"/>
        <s v="f9d114e5bbe61482"/>
        <s v="fba1269f5bc47097"/>
        <s v="b74789e39f877359"/>
        <s v="bbae91b2605100672"/>
        <s v="c179d58996543399"/>
        <s v="c4af0c617a961913"/>
        <s v="c5299f5079a88099"/>
        <s v="ce6fe8035db30752"/>
        <s v="ced1f1be33362718"/>
        <s v="d54e5994781107659"/>
        <s v="d9c6668431d51659"/>
        <s v="defbf930ae133570"/>
        <s v="e0e2c49291c52698"/>
        <s v="e158886f8cf85300"/>
        <s v="e26ffe0fd6080239"/>
        <s v="e522155cc4168330"/>
        <s v="e7730d74dbc25244"/>
        <s v="e7bd4116aa718562"/>
        <s v="e7d9f734d7f6714"/>
        <s v="fd9f554a76a67265"/>
        <s v="bb484fddc3a31626"/>
        <s v="c4c8e713c0236856"/>
        <s v="c7164513ae2103242"/>
        <s v="c7d1700953329521"/>
        <s v="c7edbb602a775011"/>
        <s v="c809e47e47493968"/>
        <s v="c82c61c28ab59262"/>
        <s v="c841e08be5016984"/>
        <s v="cfd7c9b388261917"/>
        <s v="d123bf0bba780732"/>
        <s v="d4e5128d08334291"/>
        <s v="da3a1a1afe837758"/>
        <s v="df93f95cfb5100611"/>
        <s v="e387796743b88282"/>
        <s v="e7d6cf9e21248912"/>
        <s v="e992fd5435d67147"/>
        <s v="f0ec1f44a3297828"/>
        <s v="f18a2155b0e97517"/>
        <s v="f240912718d74411"/>
        <s v="f2bff88d2085179"/>
        <s v="f708ca39fe21424"/>
        <s v="f7fe3434c5782622"/>
        <s v="fb0f432f67020353"/>
        <s v="fbfd11c0ec759440"/>
        <s v="fd6f595ebe052609"/>
        <s v="ffe347d9f901613"/>
        <s v="b7fe3a52b7f106869"/>
        <s v="bb6b6e326b856137"/>
        <s v="bd59021e2e493382"/>
        <s v="bee89aa173a65477"/>
        <s v="c36fc9a568838351"/>
        <s v="c53623d2bb555333"/>
        <s v="c742aa3464673323"/>
        <s v="c92d9d3f5fd96839"/>
        <s v="cae08c1a53174396"/>
        <s v="cafeab3525d29182"/>
        <s v="cb4c273cf3b81644"/>
        <s v="cc31a53b42833257"/>
        <s v="ce507325d3683704"/>
        <s v="cecf9b4542727534"/>
        <s v="d0bf5238dc015927"/>
        <s v="d2042deeb9982544"/>
        <s v="d2697417ca4100850"/>
        <s v="d49acd75a5543449"/>
        <s v="da62bd08e4f96342"/>
        <s v="da96ff1661e18192"/>
        <s v="dabba621d4b72429"/>
        <s v="dd149fb72ec42862"/>
        <s v="e05adeb2d9f47215"/>
        <s v="e419cfd1a4315084"/>
        <s v="e4b47f64f5673539"/>
        <s v="e65b8d3875e39410"/>
        <s v="ea20cba734d92278"/>
        <s v="ed23f9aed5e92461"/>
        <s v="ee59a134829100481"/>
        <s v="eebaa96b93746756"/>
        <s v="efc1b78537428435"/>
        <s v="f6bd132828e71704"/>
        <s v="fce09c874ea39274"/>
        <s v="fdbaf08293639583"/>
        <s v="febb43270e430665"/>
        <s v="ff2b0c72bc142289"/>
        <s v="ff6b7961ce578289"/>
        <s v="b6f44d2d8074372"/>
        <s v="b773ea05af232402"/>
        <s v="b9eb303d0bf539"/>
        <s v="c3ebf29885b94024"/>
        <s v="c486b72998f29779"/>
        <s v="cec754d967964288"/>
        <s v="cf5f72b9f7f106028"/>
        <s v="d490cd27431101589"/>
        <s v="d53f16fc8176913"/>
        <s v="db695693bf4103832"/>
        <s v="ddc9cb00aee11197"/>
        <s v="de6fb8eb59a55492"/>
        <s v="df39b4bf2d850486"/>
        <s v="e213d4d00a386143"/>
        <s v="e3a3e86108327299"/>
        <s v="e5e5fe041fa39744"/>
        <s v="e8cc55cca9311608"/>
        <s v="ee58e6c2e791136"/>
        <s v="f26930654ec29504"/>
        <s v="b682b0c6cfe30365"/>
        <s v="b96ac13ce4748497"/>
        <s v="bd068bfbb6694203"/>
        <s v="bf1eb29bf3e101653"/>
        <s v="bf3535c968f68026"/>
        <s v="c56b647970695697"/>
        <s v="c591e57c34c81166"/>
        <s v="ca7b374659c81788"/>
        <s v="cf02c11c18b13257"/>
        <s v="d148bbbcb9384188"/>
        <s v="d253880a28386765"/>
        <s v="d45e32590fb99164"/>
        <s v="d6464d019e952798"/>
        <s v="d7d60ed7bf399581"/>
        <s v="d7d8ea114fd83106"/>
        <s v="dbe73793d7519356"/>
        <s v="dce3c2a8463100362"/>
        <s v="ddd5841c7ce86289"/>
        <s v="e1467157fee80300"/>
        <s v="e554b7155a499091"/>
        <s v="e6ef83e624f71059"/>
        <s v="ece866d9e3b11413"/>
        <s v="edfcea07fb74452"/>
        <s v="ee215f894a260392"/>
        <s v="ef5390b5c3e90067"/>
        <s v="f00bbdd021b98531"/>
        <s v="f0fdb4247cf103868"/>
        <s v="f404ef0cf9f86493"/>
        <s v="f411d77d3642057"/>
        <s v="f5955617ec351094"/>
        <s v="f5a2e73ede1104889"/>
        <s v="f888cc34b3b92551"/>
        <s v="b764558697274164"/>
        <s v="b8fb28c6de930791"/>
        <s v="b955e32c52c27303"/>
        <s v="bbf4b816fdb65522"/>
        <s v="bc23bb448a961121"/>
        <s v="bc85d25d6c584817"/>
        <s v="bd5a1b680b867433"/>
        <s v="c14c78495b442245"/>
        <s v="c342f9f75c6462"/>
        <s v="c66ebc880c6106114"/>
        <s v="c87b3694ace81819"/>
        <s v="ce38d27baa039300"/>
        <s v="cf4c762dbef90589"/>
        <s v="d339abdf9ac20356"/>
        <s v="d39dbab56f042461"/>
        <s v="d514039494a20240"/>
        <s v="dd017e9055296171"/>
        <s v="dd4e003785397525"/>
        <s v="dedd1a2464e101198"/>
        <s v="e03af0dac2646523"/>
        <s v="e1e74d639ce101054"/>
        <s v="e36f41c215180561"/>
        <s v="e44ebe4eed936564"/>
        <s v="e50a8bb713289334"/>
        <s v="e71fe9bf132100959"/>
        <s v="ec3f6db609c18571"/>
        <s v="f343a3756c474119"/>
        <s v="f3be27c6c3c2833"/>
        <s v="f5f247088c250317"/>
        <s v="fa68c4e8ba915122"/>
        <s v="b859a6a4f906375"/>
        <s v="b9214251d49107565"/>
        <s v="ba5490cf88a77449"/>
        <s v="bead75cdcc648979"/>
        <s v="bee0a9120ce47678"/>
        <s v="c4fdec3ceba57068"/>
        <s v="c95d7f36fbb99360"/>
        <s v="d05358d6cf932430"/>
        <s v="d13849c2bc423659"/>
        <s v="d1e6e74099a99965"/>
        <s v="d20e239c01662861"/>
        <s v="d56cd3984f422981"/>
        <s v="d76f46b9d3e49742"/>
        <s v="dcc48d90d9810148"/>
        <s v="dde2a28a21b7203"/>
        <s v="e0d31ec880e19995"/>
        <s v="e2b4ba9a92a83301"/>
        <s v="e323855368683569"/>
        <s v="e3d5ff88f5e1811"/>
        <s v="e9c728601a366660"/>
        <s v="ebedb97bb6961334"/>
        <s v="ecfebc36a3197942"/>
        <s v="ed2c17e3ea888232"/>
        <s v="eed571de3da20556"/>
        <s v="fc83c164c0c37190"/>
        <s v="b926d8ccc9610064"/>
        <s v="bae7ffb4a148563"/>
        <s v="c3484060aed3400"/>
        <s v="c3b26212aba14765"/>
        <s v="c497f81734d64858"/>
        <s v="c9729ae29f091230"/>
        <s v="d22c2d7937034667"/>
        <s v="d3e6671370e95666"/>
        <s v="d7e606760b89576"/>
        <s v="d8ee84727cc41274"/>
        <s v="dd03661a8a052691"/>
        <s v="e0d10fb79ee93182"/>
        <s v="e69954d5e4f101813"/>
        <s v="e9372233a6056336"/>
        <s v="eaa9d13102897676"/>
        <s v="eb31a2513bc103067"/>
        <s v="ec7e016928819702"/>
        <s v="ed3f72753a552234"/>
        <s v="ee230d8c09110269"/>
        <s v="ee9a4854c8721736"/>
        <s v="eeecef521e358882"/>
        <s v="f048886318050817"/>
        <s v="f107eda76e930598"/>
        <s v="f225b26c8ed43632"/>
        <s v="f229d6409c74031"/>
        <s v="f29155457d489717"/>
        <s v="f5febcfcfce45102"/>
        <s v="f8d857ace8767915"/>
        <s v="fc4afe0b63e9140"/>
        <s v="b978223cfd933320"/>
        <s v="b9c65cd6f799621"/>
        <s v="bdd9c47b6d519180"/>
        <s v="bf621986ad628913"/>
        <s v="c17f8b1886248742"/>
        <s v="c1ec64b210270885"/>
        <s v="c632bf1ac6882131"/>
        <s v="c67bb81a92b103233"/>
        <s v="c6b9e46332287236"/>
        <s v="ca61c0ce52753474"/>
        <s v="ce856d12a7952436"/>
        <s v="cf672b8cdc416354"/>
        <s v="d22d2a60c9f6319"/>
        <s v="d82d78907b528912"/>
        <s v="e0265f152ba84147"/>
        <s v="e11c4f549e153856"/>
        <s v="e29aabd420b31832"/>
        <s v="e44ce05e36758598"/>
        <s v="e52140772c563072"/>
        <s v="edfcb8b582b39938"/>
        <s v="ee528da3ed756715"/>
        <s v="ee8e7c4961170394"/>
        <s v="f0257012ca3102672"/>
        <s v="f03aac4bbb52231"/>
        <s v="f2ad895e442100010"/>
        <s v="f37db6460eb97752"/>
        <s v="f5bddd6a6ff25122"/>
        <s v="fafc5c0192f91134"/>
        <s v="fc848001f4117053"/>
        <s v="fd7835d341546000"/>
        <s v="b8cdda0c90150388"/>
        <s v="b906f62038d67187"/>
        <s v="b9ebbc099cb12837"/>
        <s v="ba687ef956048505"/>
        <s v="be726561f7634566"/>
        <s v="c032b608b8230907"/>
        <s v="c40ae16039793723"/>
        <s v="c4cb5d2a73a88917"/>
        <s v="c4d4092f3e463411"/>
        <s v="c8bdf48c03799739"/>
        <s v="d0089077a4c18327"/>
        <s v="d202cb6e6f1102802"/>
        <s v="d6862e65e2c79926"/>
        <s v="d73d3a0b6a291826"/>
        <s v="d8d77cd15c447881"/>
        <s v="e0636b0cb7536987"/>
        <s v="e3560f4585225754"/>
        <s v="e6b3a84be2a41711"/>
        <s v="ebd858b6a8219059"/>
        <s v="ec1486f928355512"/>
        <s v="ef06b84c1df99474"/>
        <s v="f5f51a5004174101"/>
        <s v="f7a8867a2e974429"/>
        <s v="fc7e2e6d2ff38573"/>
        <s v="fd2e1760bfb28782"/>
        <s v="fef061c2a1499684"/>
        <s v="b7192d078c469181"/>
        <s v="bdceed4eba988650"/>
        <s v="c70b83ac660107749"/>
        <s v="c7717b2529e44910"/>
        <s v="ca0ee60761549425"/>
        <s v="ccbefa63c9b59711"/>
        <s v="ccc9315f66654133"/>
        <s v="cccd40b0a4d28569"/>
        <s v="cee0d95b18838492"/>
        <s v="d15ab25b5f855894"/>
        <s v="d893b8fcc2789908"/>
        <s v="dc3f9d87a5720262"/>
        <s v="dcc6f620a4032985"/>
        <s v="e1a38c344f978992"/>
        <s v="e1ba619ab8b71493"/>
        <s v="e3a54a792f226781"/>
        <s v="e4cbbc17aa449459"/>
        <s v="e7626bd7c5997769"/>
        <s v="ea0c3774f0557685"/>
        <s v="ed6a25c33fc35240"/>
        <s v="f14414fded880106"/>
        <s v="f440774b7f746547"/>
        <s v="f47b051bd7983108"/>
        <s v="f5b68d4ffc483865"/>
        <s v="f97e7bf62cd20908"/>
        <s v="fba5524539894589"/>
        <s v="fbaff82305594334"/>
        <s v="fbb5220308668297"/>
        <s v="fbf94eb1bc732385"/>
        <s v="fc9864e3e187343"/>
        <s v="ff0fa0e54a872253"/>
        <s v="bc5717cac00103707"/>
        <s v="be9766072a077687"/>
        <s v="bedd6cb0ec433480"/>
        <s v="c253f55ae5528893"/>
        <s v="cedf906fab918471"/>
        <s v="da3315a5af881539"/>
        <s v="da71fa0fa3b76892"/>
        <s v="ddd01f8334483626"/>
        <s v="de6547d4d7447334"/>
        <s v="dec73052a6418503"/>
        <s v="df60f8ba808107087"/>
        <s v="e1f15c2f38331846"/>
        <s v="e3eef479c2634931"/>
        <s v="e406c0cf8ba573"/>
        <s v="e5087a25765105854"/>
        <s v="f3be08322fa71954"/>
        <s v="f6697fc917343495"/>
        <s v="b6a4f70d39291604"/>
        <s v="b7bd4fcf81830762"/>
        <s v="b846cc9dce996974"/>
        <s v="b959ed46e4958311"/>
        <s v="bad3935970d42216"/>
        <s v="bd04bab5cef41337"/>
        <s v="bd3f8a84def85250"/>
        <s v="be22cf52bcd19203"/>
        <s v="c0ab75ea9ce961"/>
        <s v="c193f07280c73334"/>
        <s v="c2fbe6843de83944"/>
        <s v="cd036b6a57725186"/>
        <s v="d2ad9ad65e9100176"/>
        <s v="d8ac2000c81101999"/>
        <s v="d9947a29ab440371"/>
        <s v="dbf45565cd664255"/>
        <s v="dcb0ec12d2995755"/>
        <s v="dd86765f8a65643"/>
        <s v="de258a79a9513753"/>
        <s v="df99d723ea471055"/>
        <s v="e31534aaa6847335"/>
        <s v="e4e1d7cf09856158"/>
        <s v="e5ab490de8f102636"/>
        <s v="e644ba6e5af21126"/>
        <s v="f15851855545771"/>
        <s v="f9f79885a0c20722"/>
        <s v="fa62c65684f5110"/>
        <s v="fb344062177103337"/>
        <s v="b6ecf8db29b97971"/>
        <s v="b839941f3fe25824"/>
        <s v="b93845180bc48312"/>
        <s v="bac4e82d85326704"/>
        <s v="be915164d0510160"/>
        <s v="c0a1e897fe443212"/>
        <s v="c0a8b6d5d8f83862"/>
        <s v="c3bc2b0692247327"/>
        <s v="c7dc1273a7023501"/>
        <s v="c98f0f519e084730"/>
        <s v="c9e5babab7843341"/>
        <s v="ccb246b8fed51571"/>
        <s v="cd9a137963d20144"/>
        <s v="d0049a8d38f30208"/>
        <s v="d240c5d71ef12113"/>
        <s v="d58c761348a65168"/>
        <s v="d759f81a90128521"/>
        <s v="d7605d9b2b223589"/>
        <s v="d8f7f0bfcaa88219"/>
        <s v="dce18e3a97f58835"/>
        <s v="e1740762f78102693"/>
        <s v="e2de6e0185261667"/>
        <s v="e529e6acf2a54927"/>
        <s v="ea1e3aeee3b9432"/>
        <s v="eb77b6eafa622929"/>
        <s v="f06e1a4f98f44425"/>
        <s v="f999a1d33e73984"/>
        <s v="fba23de43a555297"/>
        <s v="b68fb48096785717"/>
        <s v="b9761971fb12814"/>
        <s v="bb67703261872952"/>
        <s v="bdaed53847098841"/>
        <s v="bf0ab8585f296308"/>
        <s v="c04b52f5bfd18487"/>
        <s v="c0a3d1d1e3e19858"/>
        <s v="c3f65f9312259952"/>
        <s v="c9a0b61711526946"/>
        <s v="cae96410b3f67970"/>
        <s v="cb2d119ca4e29565"/>
        <s v="cd3ae7bbb3f93720"/>
        <s v="d5866de459a41686"/>
        <s v="d6c257a3c0a46162"/>
        <s v="d742e7abb8136051"/>
        <s v="d92f96a139963819"/>
        <s v="d9fb928e1c114700"/>
        <s v="db6dec08d5326680"/>
        <s v="db8bbce784979355"/>
        <s v="dcfcfdbf89640144"/>
        <s v="de2a6c4c05259754"/>
        <s v="df58651ed5d84517"/>
        <s v="e08a09c4e3f35130"/>
        <s v="e629d97e58e52042"/>
        <s v="e9e88f519b773427"/>
        <s v="ec69f18750c13231"/>
        <s v="f06cc2225da60591"/>
        <s v="f2d17cd140264273"/>
        <s v="f3652803c5059261"/>
        <s v="f862d0e28a035914"/>
        <s v="fbeda2bb44e8358"/>
        <s v="b63acabba5660163"/>
        <s v="bbbc9e63cc915813"/>
        <s v="be5dd552563105067"/>
        <s v="bf3a44dffa841310"/>
        <s v="c164d005d3980559"/>
        <s v="c3f809fd43859423"/>
        <s v="c3f809fd43859424"/>
        <s v="c589d10b20c43931"/>
        <s v="c589d10b20c43932"/>
        <s v="ce59d0a51fb21543"/>
        <s v="d1f7f8cd55f52045"/>
        <s v="d65c8ed038939202"/>
        <s v="d712759947158109"/>
        <s v="d712759947158110"/>
        <s v="d8c6452165464896"/>
        <s v="d8c6452165464897"/>
        <s v="d954cafe7371848"/>
        <s v="d954cafe7371849"/>
        <s v="da67764621582819"/>
        <s v="da67764621582820"/>
        <s v="dcb35b8e40f65303"/>
        <s v="dcb35b8e40f65304"/>
        <s v="e7cd068e1ce26047"/>
        <s v="e83c95808e099960"/>
        <s v="e83c95808e099961"/>
        <s v="e974c8935ad73601"/>
        <s v="e974c8935ad73602"/>
        <s v="eeb62711b2d86743"/>
        <s v="eeb62711b2d86744"/>
        <s v="f0284fda43972385"/>
        <s v="f17d5cad2d416293"/>
        <s v="f28f2252176103271"/>
        <s v="f2e3f0cb58430892"/>
        <s v="f2e3f0cb58430893"/>
        <s v="f59e579447486529"/>
        <s v="f6a4311f74349802"/>
        <s v="f72a716a25174410"/>
        <s v="f9193c91a3a10275"/>
        <s v="f9403a4e33166631"/>
        <s v="fa7f203e08077688"/>
        <s v="fff829b061e16171"/>
        <s v="fff829b061e16172"/>
        <s v="b9c54d4b42041422"/>
        <s v="bb9300d890118548"/>
        <s v="be6428443cc6384"/>
        <s v="be6428443cc6385"/>
        <s v="bfda3c59b4032633"/>
        <s v="c052ea18e8897200"/>
        <s v="c108b36dffc80787"/>
        <s v="c108b36dffc80788"/>
        <s v="c130f8ea07470106"/>
        <s v="c130f8ea07470107"/>
        <s v="c23f82093bc56739"/>
        <s v="cc207a1928811244"/>
        <s v="ce89a712f7866927"/>
        <s v="ce89a712f7866928"/>
        <s v="d137581e32b13566"/>
        <s v="d1472f4384039222"/>
        <s v="d327715f9fd90148"/>
        <s v="d327715f9fd90149"/>
        <s v="d632bfb224113105"/>
        <s v="d632bfb224113106"/>
        <s v="d73dd7fe80855290"/>
        <s v="d73dd7fe80855291"/>
        <s v="d7f2f2c6fd589441"/>
        <s v="d7f2f2c6fd589442"/>
        <s v="d80323a248959624"/>
        <s v="d92ad8e9f4a19420"/>
        <s v="da6ab848b2a95100"/>
        <s v="db87ee8f5f185162"/>
        <s v="db87ee8f5f185163"/>
        <s v="de6591b015b50072"/>
        <s v="e082cbbfe0e93096"/>
        <s v="e082cbbfe0e93097"/>
        <s v="e3d4d65c65742387"/>
        <s v="e3d4d65c65742388"/>
        <s v="e60605883af68830"/>
        <s v="e638a9a7d49103140"/>
        <s v="e63a1fc1e9e3308"/>
        <s v="f181d903d0592151"/>
        <s v="f9c9104cbf714058"/>
        <s v="f9c9104cbf714059"/>
        <s v="fe07c11bbbe96330"/>
        <s v="b8dcf8925d780649"/>
        <s v="b8dcf8925d780650"/>
        <s v="b9abe739ae037369"/>
        <s v="c03352ef1743376"/>
        <s v="c03352ef1743377"/>
        <s v="c2beeeed1a4106436"/>
        <s v="c2f8db1087233140"/>
        <s v="c4245c928b678785"/>
        <s v="c4c53c8593818308"/>
        <s v="c4c53c8593818309"/>
        <s v="c728090773d35530"/>
        <s v="c728090773d35531"/>
        <s v="c90e066fb1a43498"/>
        <s v="c9aa62f012269677"/>
        <s v="cc22b3ba15e59887"/>
        <s v="cc46d88906e48941"/>
        <s v="ceba1116ca1100009"/>
        <s v="cf60d837fc979301"/>
        <s v="cf60d837fc979302"/>
        <s v="d3c4db64a8a43008"/>
        <s v="d3c4db64a8a43009"/>
        <s v="d7f0b0e9f0582817"/>
        <s v="d7f0b0e9f0582818"/>
        <s v="da2a1f7e6c359821"/>
        <s v="dda3960effe18392"/>
        <s v="de5394f26fa76378"/>
        <s v="de5394f26fa76379"/>
        <s v="df438b4fde754626"/>
        <s v="e025f18254a101160"/>
        <s v="e3190cb26db46722"/>
        <s v="e37e52ce50037067"/>
        <s v="e37e52ce50037068"/>
        <s v="e629b3bed2b41605"/>
        <s v="e96499a3da749441"/>
        <s v="e96aea1f7be65446"/>
        <s v="e96aea1f7be65447"/>
        <s v="eb5727b95b6101406"/>
        <s v="ec0c64f87661975"/>
        <s v="ed54be4b5da57409"/>
        <s v="ef4118bc24728222"/>
        <s v="ef4118bc24728223"/>
        <s v="f0564b9ff7f2122"/>
        <s v="f140210764c13606"/>
        <s v="f140210764c13607"/>
        <s v="f6a28ba310059623"/>
        <s v="f754ce58cf888041"/>
        <s v="f754ce58cf888042"/>
        <s v="fe43518d20a49822"/>
        <s v="ff231593a2018427"/>
        <s v="b75667cf45048556"/>
        <s v="bba32c3008e43"/>
        <s v="bffc889131d104706"/>
        <s v="c0286c5b6f059259"/>
        <s v="c31ef54e17698492"/>
        <s v="c79894075b328835"/>
        <s v="cc7a77a18ea75274"/>
        <s v="cc7a77a18ea75275"/>
        <s v="ccdfc1cd06297648"/>
        <s v="ce3857d9eda1154"/>
        <s v="ce6abc9acb289155"/>
        <s v="ce6abc9acb289156"/>
        <s v="ce771dad18d104341"/>
        <s v="cfa238fbec782433"/>
        <s v="d20c601cd0a8046"/>
        <s v="d20c601cd0a8047"/>
        <s v="d411268c3cf12944"/>
        <s v="d411268c3cf12945"/>
        <s v="d76e2a43c0355866"/>
        <s v="dc17c64b5bc23714"/>
        <s v="dc17c64b5bc23715"/>
        <s v="dcb408051d265741"/>
        <s v="de2c604df6285431"/>
        <s v="e3b8ec7481374247"/>
        <s v="e3b8ec7481374248"/>
        <s v="e46fb63f14456979"/>
        <s v="e7f6d64081294448"/>
        <s v="ea721f9ab0b28371"/>
        <s v="eb5f376d067104254"/>
        <s v="eb5f376d067104255"/>
        <s v="ee5cb73b4ea86082"/>
        <s v="ef3323f66ae70569"/>
        <s v="f8caa4a68d664"/>
        <s v="fa62eb76b4180772"/>
        <s v="fece94a792968356"/>
        <s v="ff7d928907247444"/>
        <s v="b7fe81faa5c6576"/>
        <s v="c139bbefa39101815"/>
        <s v="c139bbefa39101816"/>
        <s v="c3eeeafe10781920"/>
        <s v="c3eeeafe10781921"/>
        <s v="c70000c936315614"/>
        <s v="c76f024503e72501"/>
        <s v="cacf7493a6282632"/>
        <s v="cbb4f2f4f4b71617"/>
        <s v="cc0c12262ee39517"/>
        <s v="cc7126273b111935"/>
        <s v="cefb603d09252988"/>
        <s v="d002195e1c590172"/>
        <s v="d3817d05ba7106900"/>
        <s v="e088dbd7df273824"/>
        <s v="e8eb2f72f8a70142"/>
        <s v="e8eb2f72f8a70143"/>
        <s v="e954021ae5553662"/>
        <s v="e992dd4d97675453"/>
        <s v="e9dcde3c45f9059"/>
        <s v="e9dcde3c45f9060"/>
        <s v="eb1fa8dae0832884"/>
        <s v="ebeca0d8c2f41931"/>
        <s v="eda7bbb3a5275416"/>
        <s v="eda7bbb3a5275417"/>
        <s v="effaf9b1eec54251"/>
        <s v="f733ae1437f54514"/>
        <s v="f7fc9c9ec5127213"/>
        <s v="f7fc9c9ec5127214"/>
        <s v="f8973ba334f77215"/>
        <s v="fa8f9a3ea7336842"/>
        <s v="fa8f9a3ea7336843"/>
        <s v="fb8389e2ffe105109"/>
        <s v="fb8389e2ffe105110"/>
        <s v="fbadf682a1882317"/>
        <s v="fc14f43c8e3106010"/>
        <s v="fcab40d261a46358"/>
        <s v="fdacc808eea17487"/>
        <s v="ff7ff68f03a74626"/>
        <s v="ff7ff68f03a74627"/>
        <s v="bbb63b619f154274"/>
        <s v="bde30a9253e97461"/>
        <s v="bde30a9253e97462"/>
        <s v="c08406226b729345"/>
        <s v="c08406226b729346"/>
        <s v="c652b39d871102758"/>
        <s v="c6c14c245a663911"/>
        <s v="c6c14c245a663912"/>
        <s v="c7c3a6a7a323730"/>
        <s v="c94ec90a49733264"/>
        <s v="ca47c52f71617267"/>
        <s v="ca47c52f71617268"/>
        <s v="cd688bb846554161"/>
        <s v="cf5e7635f0513936"/>
        <s v="d0f6112551811665"/>
        <s v="d12d3725b3c85653"/>
        <s v="d7ce3a57c3241652"/>
        <s v="d936c3d0b7f81202"/>
        <s v="dc8ff2d3e10100324"/>
        <s v="dc8ff2d3e10100325"/>
        <s v="dd172fc6a7828227"/>
        <s v="de8fb36da1d64509"/>
        <s v="e08640763d782339"/>
        <s v="e08640763d782340"/>
        <s v="ed57c2cbd7a94506"/>
        <s v="f6c42e919ca54473"/>
        <s v="f6e6c0c480986075"/>
        <s v="fbc4364afb033"/>
        <s v="fbc4364afb034"/>
        <s v="fd38caef08090789"/>
        <s v="fe228ae016d47944"/>
        <s v="ffdabd31f0f32864"/>
        <s v="b64b6b8f02b46507"/>
        <s v="b680f69993364887"/>
        <s v="bb69368fa16101075"/>
        <s v="bb8cdc2c93a50914"/>
        <s v="bba91e620a833468"/>
        <s v="bba91e620a833469"/>
        <s v="bc44cde31f095937"/>
        <s v="c05adc9b76e46381"/>
        <s v="c16258aab1b43565"/>
        <s v="c998caf197e23163"/>
        <s v="cab2dab2f2182135"/>
        <s v="ce96ff35cae54074"/>
        <s v="cf16794134c84587"/>
        <s v="cf16794134c84588"/>
        <s v="cfda5eb0d5610563"/>
        <s v="cfda5eb0d5610564"/>
        <s v="d3b8527849d77843"/>
        <s v="d428ed9e7f4100830"/>
        <s v="d453bf0bc0881745"/>
        <s v="dc501062e7070599"/>
        <s v="dc501062e7070600"/>
        <s v="de584227ec966614"/>
        <s v="e2294a569435150"/>
        <s v="e2294a569435151"/>
        <s v="e413ac5a56281032"/>
        <s v="fe3024f221770442"/>
        <s v="bb30cbd590743176"/>
        <s v="bbc9a3a316f87268"/>
        <s v="bfe787448b2104778"/>
        <s v="bfe787448b2104779"/>
        <s v="c8bca86109798775"/>
        <s v="c8bca86109798776"/>
        <s v="c9d2519341f46773"/>
        <s v="ca4bfe31c1989159"/>
        <s v="d085a71eb0526063"/>
        <s v="d9aa2f651423467"/>
        <s v="da8f0f96b213469"/>
        <s v="e08bcc881ae28872"/>
        <s v="e0c4de1041d97931"/>
        <s v="e0c4de1041d97932"/>
        <s v="e3e355ee62994542"/>
        <s v="e49595551991662"/>
        <s v="e76eb8053c028110"/>
        <s v="e9adfa4e8e060522"/>
        <s v="e9adfa4e8e060523"/>
        <s v="f0512f5160d40704"/>
        <s v="f4cb680033928725"/>
        <s v="f801f28ddd917614"/>
        <s v="fa6b40963c132836"/>
        <s v="fabbe0753d399651"/>
        <s v="fabbe0753d399652"/>
        <s v="b872ff0c2f475347"/>
        <s v="bdd37410a4f44435"/>
        <s v="bdd37410a4f44436"/>
        <s v="bee242a367e44223"/>
        <s v="bee242a367e44224"/>
        <s v="c0855624ead66537"/>
        <s v="c160c42f09c82551"/>
        <s v="c38dce83ca283264"/>
        <s v="c58db4a54f220603"/>
        <s v="c58db4a54f220604"/>
        <s v="c6b85b8edb818478"/>
        <s v="cbd05115781106746"/>
        <s v="cbd05115781106747"/>
        <s v="cc5007ae84280971"/>
        <s v="ce10063ff2a1678"/>
        <s v="cfe9479c83c101174"/>
        <s v="d1687553e5b83466"/>
        <s v="d4e26283c8080806"/>
        <s v="d54c4ce71fc25517"/>
        <s v="d6a3df7dc7683134"/>
        <s v="e81d08cb6cd25137"/>
        <s v="e9efe6a098870460"/>
        <s v="e9efe6a098870461"/>
        <s v="ecbc1a9107882109"/>
        <s v="f1f8f1c5c3922704"/>
        <s v="f269375e39335954"/>
        <s v="f269375e39335955"/>
        <s v="f3d5d46f5f963834"/>
        <s v="f680e63090457945"/>
        <s v="fb05b80974c80154"/>
        <s v="fd616ba55d765117"/>
        <s v="fe09b3c5e0b13567"/>
        <s v="b821d1816df31682"/>
        <s v="b821d1816df31683"/>
        <s v="c35fa76550360181"/>
        <s v="c3867f0d7fd45780"/>
        <s v="c3867f0d7fd45781"/>
        <s v="c621f86874530333"/>
        <s v="c737bf185229563"/>
        <s v="c85dbd1a0a39762"/>
        <s v="c85dbd1a0a39763"/>
        <s v="ca3af50bc68101151"/>
        <s v="ca90073150742396"/>
        <s v="caad721e26214617"/>
        <s v="caad721e26214618"/>
        <s v="cba5fc3411193461"/>
        <s v="ccd9d7a5f1a105476"/>
        <s v="cffe211f1bf64422"/>
        <s v="cffe211f1bf64423"/>
        <s v="d1d61d15fc57066"/>
        <s v="d1d61d15fc57067"/>
        <s v="d2b8445bb2135467"/>
        <s v="d3dbc95cf3672868"/>
        <s v="d68e6968c2713410"/>
        <s v="d68e6968c2713411"/>
        <s v="d8091fc6532107078"/>
        <s v="e016017170b103308"/>
        <s v="e016017170b103309"/>
        <s v="ef276355c43104781"/>
        <s v="ef3a368897b99943"/>
        <s v="f0821345011540"/>
        <s v="f0821345011541"/>
        <s v="f28aee4208d62655"/>
        <s v="f28aee4208d62656"/>
        <s v="f9fea0de18d80885"/>
        <s v="fe556adc6de43510"/>
        <s v="fe556adc6de43511"/>
        <s v="b744d126e2764068"/>
        <s v="b7d4ddf2a4d95411"/>
        <s v="b8835ac0cc720663"/>
        <s v="b8835ac0cc720664"/>
        <s v="bc6911bb9e721310"/>
        <s v="bc6911bb9e721311"/>
        <s v="bdb638a312155908"/>
        <s v="bf239f6221c68127"/>
        <s v="c137647c1b559807"/>
        <s v="c137647c1b559808"/>
        <s v="c50ddffac9169859"/>
        <s v="cf79a9c9cfe75786"/>
        <s v="d618b8144a994795"/>
        <s v="d99c9cec0c241636"/>
        <s v="da80b756b7383884"/>
        <s v="da80b756b7383885"/>
        <s v="decd07157df45635"/>
        <s v="decd07157df45636"/>
        <s v="df78a04ea2e12723"/>
        <s v="df78a04ea2e12724"/>
        <s v="e6150c037bd24880"/>
        <s v="ea993118e4b95296"/>
        <s v="ea993118e4b95297"/>
        <s v="ed81824f42363089"/>
        <s v="ed81824f42363090"/>
        <s v="ef47522d4f184708"/>
        <s v="f02bf8db6f444653"/>
        <s v="f02bf8db6f444654"/>
        <s v="f2557dd040160365"/>
        <s v="f2557dd040160366"/>
        <s v="f5e4ea4529b32400"/>
        <s v="f5fbd2bba4943142"/>
        <s v="f60b46931e583000"/>
        <s v="f6c9a94ecf516005"/>
        <s v="f8fb72c5ded43575"/>
        <s v="fc020613a9a104655"/>
        <s v="fd5e06ecbc543335"/>
        <s v="b9d6ed18bb4107704"/>
        <s v="b9d6ed18bb4107705"/>
        <s v="ba408cc8cc956171"/>
        <s v="bb0a299136040854"/>
        <s v="bb64874b7e510391"/>
        <s v="bbec88e0ad654900"/>
        <s v="bd6cc2d95e6107429"/>
        <s v="bf2c29de07f81216"/>
        <s v="bfc46f5486e7485"/>
        <s v="bfc5ebeaf9155592"/>
        <s v="c3a0783b50e80696"/>
        <s v="c8f13028a7b3741"/>
        <s v="c8f13028a7b3742"/>
        <s v="c91a7115d4f29840"/>
        <s v="ceb872cbe1081273"/>
        <s v="ceb872cbe1081274"/>
        <s v="d544363fff934076"/>
        <s v="d544363fff934077"/>
        <s v="d94c21b2e6885354"/>
        <s v="d987be73e7052976"/>
        <s v="d987be73e7052977"/>
        <s v="e0e26dc87ee57341"/>
        <s v="e4adedc6cc1100549"/>
        <s v="e74fff9f64116535"/>
        <s v="e7db3216b4752633"/>
        <s v="eb6555acdfb27812"/>
        <s v="eb6555acdfb27813"/>
        <s v="efe0736977770226"/>
        <s v="f65ccefc4f186361"/>
        <s v="f86140e385b42188"/>
        <s v="f86140e385b42189"/>
        <s v="fc0ee49f93b367"/>
        <s v="ffeec4c209751749"/>
        <s v="ffeec4c209751750"/>
        <s v="b7c6b09e66383323"/>
        <s v="b8da0a7b3ee89702"/>
        <s v="bc1d7f2af7881721"/>
        <s v="bc1d7f2af7881722"/>
        <s v="c1506f48a4590846"/>
        <s v="c1c40edc84b15004"/>
        <s v="c5e6f3b5ce967766"/>
        <s v="c769363dcbd36686"/>
        <s v="c9590c1cc1069234"/>
        <s v="cc5fab0a2d934086"/>
        <s v="cf03c19d0dc70690"/>
        <s v="cf03c19d0dc70691"/>
        <s v="d2397c6bb788862"/>
        <s v="d2479e959ce38725"/>
        <s v="d54d5eb268263768"/>
        <s v="d93299b01c752190"/>
        <s v="d9be85982e162924"/>
        <s v="da62b325a9e11725"/>
        <s v="db4d2cb7cf191254"/>
        <s v="dbdc0a1fded95610"/>
        <s v="dfd8c55789b87098"/>
        <s v="e6fc170f9eb92791"/>
        <s v="e6fc170f9eb92792"/>
        <s v="e74523432ae93767"/>
        <s v="e8456c5d5d160347"/>
        <s v="e8ad72a9ef471016"/>
        <s v="ebe5248d8cd90378"/>
        <s v="ec477d396b520388"/>
        <s v="f77aebde10c45576"/>
        <s v="f77aebde10c45577"/>
        <s v="fa5c76f01c472052"/>
        <s v="ffa97181c5710383"/>
        <s v="b8994adc74e50083"/>
        <s v="b8994adc74e50084"/>
        <s v="b8fa9de585a62965"/>
        <s v="bca5139b76269218"/>
        <s v="c2ff4a8ed5f93799"/>
        <s v="c3137e39ccc51097"/>
        <s v="c3137e39ccc51098"/>
        <s v="c4852f0f2d44541"/>
        <s v="c4852f0f2d44542"/>
        <s v="c5742c387ef85618"/>
        <s v="c6bc4173a05104268"/>
        <s v="cd41189fe7b60168"/>
        <s v="cd552f385d73834"/>
        <s v="cdee5b8ba4f35814"/>
        <s v="cdee5b8ba4f35815"/>
        <s v="cf2d0474cb929910"/>
        <s v="d2b87c7a3c14199"/>
        <s v="d68f64b82ef8856"/>
        <s v="d9afe2e1a7488021"/>
        <s v="e4d0aca704d38673"/>
        <s v="e4d0aca704d38674"/>
        <s v="e5dc0b57cd889429"/>
        <s v="e6485b702119711"/>
        <s v="ef95e1200ad88148"/>
        <s v="f410cbae53d71091"/>
        <s v="f490ef8c3d84117"/>
        <s v="f9adc6d5b5193858"/>
        <s v="f9adc6d5b5193859"/>
        <s v="fe54799041c10732"/>
        <s v="fe9b91462ea103913"/>
        <s v="fedf1203d4252399"/>
        <s v="b84afd8992694891"/>
        <s v="b985fe6d9aa23502"/>
        <s v="babd9c819cd58871"/>
        <s v="bd05ef095ab105419"/>
        <s v="bd63f10a94544135"/>
        <s v="be926713d1f19809"/>
        <s v="c127002b21a48890"/>
        <s v="c127002b21a48891"/>
        <s v="c12c44dbcdc52885"/>
        <s v="c3975e8dbc530144"/>
        <s v="c3975e8dbc530145"/>
        <s v="c41b6a68f9f83113"/>
        <s v="c41b6a68f9f83114"/>
        <s v="c4d995d86ba13041"/>
        <s v="c4d995d86ba13042"/>
        <s v="c746b6c2b5e45579"/>
        <s v="d2095c0405e62309"/>
        <s v="d39992d52de58916"/>
        <s v="d39992d52de58917"/>
        <s v="d5fa2f5c20486022"/>
        <s v="dbfba4c357e7959"/>
        <s v="e12c54e0d8033504"/>
        <s v="e12c54e0d8033505"/>
        <s v="e1573c9d0f689368"/>
        <s v="e1573c9d0f689369"/>
        <s v="ee60a2aed5022979"/>
        <s v="ee60a2aed5022980"/>
        <s v="f0298ef3f5516733"/>
        <s v="f88df514fc583149"/>
        <s v="f88df514fc583150"/>
        <s v="f9c704ecdd914989"/>
        <s v="f9c704ecdd914990"/>
        <s v="fca41183f1631012"/>
        <s v="ff2435bab7c105821"/>
        <s v="be5d7d4e92746800"/>
        <s v="ccda78608f126766"/>
        <s v="cd98e74072a38645"/>
        <s v="d960c87bf1246060"/>
        <s v="d960c87bf1246061"/>
        <s v="d9a9d62aec283711"/>
        <s v="ec6beff917997311"/>
        <s v="f3b9256eab270240"/>
        <s v="f5d8954bb8569922"/>
        <s v="f5d8954bb8569923"/>
        <s v="f79c66642eb94952"/>
        <s v="f85518eb4e391038"/>
        <s v="fa651eb71b3107478"/>
        <s v="fd3b8899e5f102512"/>
        <s v="fd56494faa835282"/>
        <s v="fe0ce0a71ac70717"/>
        <s v="b6bfe738d8e14342"/>
        <s v="cceb9dc0dbb50087"/>
        <s v="ce834463cde98616"/>
        <s v="d4cd503af52792"/>
        <s v="d5b2046430b85497"/>
        <s v="d7427e067f556238"/>
        <s v="d8ae0426ecc1086"/>
        <s v="e25f339efb491848"/>
        <s v="e25f339efb491849"/>
        <s v="e5ab1a17e0348080"/>
        <s v="e698af7a0bb93381"/>
        <s v="eada8fc001e62780"/>
        <s v="eada8fc001e62781"/>
        <s v="ed495b8d68276107"/>
        <s v="f1f68e8a94176206"/>
        <s v="f6b404964a399730"/>
        <s v="f6b404964a399731"/>
        <s v="f78f72e238086838"/>
        <s v="f8dfc22fd3025560"/>
        <s v="f8dfc22fd3025561"/>
        <s v="fb1175a46eb21756"/>
        <s v="fbb613bf1aa55388"/>
        <s v="fc2002d236799238"/>
        <s v="fc2002d236799239"/>
        <s v="fd1581617a039151"/>
        <s v="b62db0c368d47318"/>
        <s v="bc1dac6d27e54771"/>
        <s v="c002d87914450336"/>
        <s v="c745392a93999481"/>
        <s v="c918a74ef7654550"/>
        <s v="ca69babf77f58073"/>
        <s v="cc170fc4f6f50955"/>
        <s v="cc170fc4f6f50956"/>
        <s v="cdae0c3341066503"/>
        <s v="d2916cf414214647"/>
        <s v="d2916cf414214648"/>
        <s v="d2e9cec766e106737"/>
        <s v="d3b1248077712677"/>
        <s v="d3b1248077712678"/>
        <s v="d494a9d9ab698010"/>
        <s v="d494a9d9ab698011"/>
        <s v="d6d763d241387888"/>
        <s v="d874ddfbc8351409"/>
        <s v="dcdb0f0c0f674233"/>
        <s v="e15c2c9cce063500"/>
        <s v="e22bd1db63d54125"/>
        <s v="e22bd1db63d54126"/>
        <s v="e28904f0eae51032"/>
        <s v="ea69076435111154"/>
        <s v="ea69076435111155"/>
        <s v="eb06e33663077226"/>
        <s v="eeea8cd6df512890"/>
        <s v="f3c24e2ee1472934"/>
        <s v="f3e32855c1898034"/>
        <s v="f3e32855c1898035"/>
        <s v="f4035c5f92642364"/>
        <s v="f47a99c446d47205"/>
        <s v="f7f770e3e0930279"/>
        <s v="f7f770e3e0930280"/>
        <s v="fce3f2518f516475"/>
        <s v="fe1c0d5688025475"/>
        <s v="ff833b3ec5f13477"/>
        <s v="b627c7540235312"/>
        <s v="b70cae2e90037097"/>
        <s v="b70cae2e90037098"/>
        <s v="b7ba14da70d9940"/>
        <s v="ba1f4eb01235428"/>
        <s v="bba479a981a81997"/>
        <s v="bdf1de950ce84456"/>
        <s v="bdf1de950ce84457"/>
        <s v="bdfa3b9e1d023889"/>
        <s v="c17af41bd1c83017"/>
        <s v="c17af41bd1c83018"/>
        <s v="c47749db43917969"/>
        <s v="c5aeb4e1bdc5325"/>
        <s v="cc9bc54dcd991691"/>
        <s v="cc9bc54dcd991692"/>
        <s v="cf06a9bf1ad93507"/>
        <s v="cf8e28403d290748"/>
        <s v="d293f750f744141"/>
        <s v="d52544cf5d746961"/>
        <s v="d52544cf5d746962"/>
        <s v="dae93b02c4a18187"/>
        <s v="e165f2f7ad47432"/>
        <s v="e4c217f242729035"/>
        <s v="e5eb133464122970"/>
        <s v="e7b2cd195541637"/>
        <s v="ec70cff913435442"/>
        <s v="f5f60df714e2319"/>
        <s v="f684a3fb51259625"/>
        <s v="f7646257a0689392"/>
        <s v="f7646257a0689393"/>
        <s v="f8b36801ea511995"/>
        <s v="fcfb97a2a7950831"/>
        <s v="fd22d8e79048623"/>
        <s v="b6c56cbf2be91221"/>
        <s v="b6c56cbf2be91222"/>
        <s v="bd3c798e14c34567"/>
        <s v="bd73a491a2024774"/>
        <s v="bf17b4915a654760"/>
        <s v="bfff1da714899811"/>
        <s v="c97ec0207a219734"/>
        <s v="cdf1471780f36122"/>
        <s v="cdf1471780f36123"/>
        <s v="d2b83b0312a81587"/>
        <s v="d5ca38753ee49827"/>
        <s v="d998abd84bb73291"/>
        <s v="dd3bb0a7fe398281"/>
        <s v="dd3bb0a7fe398282"/>
        <s v="e370805e8ba24903"/>
        <s v="e89948926b4101319"/>
        <s v="e89948926b4101320"/>
        <s v="e9405757f7039765"/>
        <s v="e9405757f7039766"/>
        <s v="eb0980e768781458"/>
        <s v="eb0980e768781459"/>
        <s v="ec06f6b354636837"/>
        <s v="efe485b9aa5107632"/>
        <s v="efe485b9aa5107633"/>
        <s v="f15c56b0d3a69119"/>
        <s v="f1d6659234625793"/>
        <s v="f543bdad61439770"/>
        <s v="f5663fb0be186910"/>
        <s v="f6909a9cb1e75613"/>
        <s v="f6909a9cb1e75614"/>
        <s v="f8915011d6f90255"/>
        <s v="f8915011d6f90256"/>
        <s v="f8ba527e41a74495"/>
        <s v="f8ba527e41a74496"/>
        <s v="fc4c53f23bb91030"/>
        <s v="fc4c53f23bb91031"/>
        <s v="fd836723db679393"/>
        <s v="b77752873cf77648"/>
        <s v="b795562206c53172"/>
        <s v="b9e93e336ff15699"/>
        <s v="bb0e42ce49730913"/>
        <s v="bdfc034f46a27370"/>
        <s v="c3400371a8939960"/>
        <s v="c3e2558696032472"/>
        <s v="c3e2558696032473"/>
        <s v="c4f4e04e7d481695"/>
        <s v="c4f4e04e7d481696"/>
        <s v="c95d3068f3099035"/>
        <s v="d1ca5c614a325120"/>
        <s v="d69553727ee82957"/>
        <s v="e51b08ef85534838"/>
        <s v="e51b08ef85534839"/>
        <s v="e5e0b65e23488793"/>
        <s v="e634802b7de14603"/>
        <s v="e94a5f9ee192229"/>
        <s v="e94a5f9ee192230"/>
        <s v="e94c0d1c00271808"/>
        <s v="efd0e1838fe38384"/>
        <s v="effe7bf273549993"/>
        <s v="f0b3fa7983a45037"/>
        <s v="f0b3fa7983a45038"/>
        <s v="f12050431e028873"/>
        <s v="f5083c57b9d12245"/>
        <s v="f5083c57b9d12246"/>
        <s v="f7aa9632c3f64510"/>
        <s v="f7aa9632c3f64511"/>
        <s v="feedf4b4f2223921"/>
        <s v="ffebedec0c096280"/>
        <s v="bceb10017cd83324"/>
        <s v="c74d44d1c4081564"/>
        <s v="cc8ba96280263279"/>
        <s v="cc8ba96280263280"/>
        <s v="ce59164917869314"/>
        <s v="ce59164917869315"/>
        <s v="cedfdb5071443487"/>
        <s v="cedfdb5071443488"/>
        <s v="cf7b1a6edcf5030"/>
        <s v="d049e3e33522603"/>
        <s v="d13d44f0fdf40697"/>
        <s v="d13d44f0fdf40698"/>
        <s v="d2c6b252eb336747"/>
        <s v="d2c6b252eb336748"/>
        <s v="d481d9f97cc60825"/>
        <s v="d4d53b3f12518167"/>
        <s v="d97342b3e5b1942"/>
        <s v="deb9267543890956"/>
        <s v="e3b5441beb623073"/>
        <s v="e3b5441beb623074"/>
        <s v="e516e7d29b490174"/>
        <s v="e516e7d29b490175"/>
        <s v="e7421fd5f0c19992"/>
        <s v="e89ec2d0a52104436"/>
        <s v="e89ec2d0a52104437"/>
        <s v="eaf4760200e63294"/>
        <s v="eef8d29f0c8102091"/>
        <s v="f24c923950875018"/>
        <s v="f587a0ebdc381834"/>
        <s v="f587a0ebdc381835"/>
        <s v="b8c1582096283270"/>
        <s v="bb4a6e1dcd561459"/>
        <s v="bd55ffd5f4154039"/>
        <s v="be5bc4ceb0369161"/>
        <s v="be5bc4ceb0369162"/>
        <s v="bea04b3f1b952851"/>
        <s v="c30071dcbec30854"/>
        <s v="c480d5c925671812"/>
        <s v="c678bbc348942566"/>
        <s v="c8c54aab73a57677"/>
        <s v="c8c54aab73a57678"/>
        <s v="ca1e6b50b4585628"/>
        <s v="cc35660722138360"/>
        <s v="cc35660722138361"/>
        <s v="cf37292d9dd1999"/>
        <s v="d1bbb0db63122453"/>
        <s v="d63fd6878fb54428"/>
        <s v="d9796d9aca368044"/>
        <s v="d9796d9aca368045"/>
        <s v="dc4ad5517638028"/>
        <s v="ddd0d6c392d104218"/>
        <s v="dedc5330d4748522"/>
        <s v="e648f4fe5be22223"/>
        <s v="e648f4fe5be22224"/>
        <s v="f0b68f1d1fa26427"/>
        <s v="f0c8c67859215256"/>
        <s v="f24e763cabb51736"/>
        <s v="f24e763cabb51737"/>
        <s v="f787e3467c631593"/>
        <s v="fa440e29eed79679"/>
        <s v="fa440e29eed79680"/>
        <s v="fe9a1b052716867"/>
        <s v="fe9a1b052716868"/>
        <s v="b9c0d10cf8e89199"/>
        <s v="b9c0d10cf8e89200"/>
        <s v="bb89473c69a8273"/>
        <s v="bfdc8f4b29a84378"/>
        <s v="bfdc8f4b29a84379"/>
        <s v="c07e315397e15849"/>
        <s v="c695c1d20f934500"/>
        <s v="cd2445e177484254"/>
        <s v="cd2445e177484255"/>
        <s v="cd3fa4ce2c547385"/>
        <s v="ced7885fda480245"/>
        <s v="cf52085d46c67801"/>
        <s v="cf5872bd65819710"/>
        <s v="cf5872bd65819711"/>
        <s v="d4a79006af327215"/>
        <s v="d6b8e63a5b592422"/>
        <s v="d93bc5a3afc10792"/>
        <s v="d93bc5a3afc10793"/>
        <s v="dca6f1b65aa74098"/>
        <s v="dca6f1b65aa74099"/>
        <s v="dcc6dda92b3101114"/>
        <s v="e2f6e9d692368222"/>
        <s v="e421438caa012370"/>
        <s v="e51558e7abb92060"/>
        <s v="e51558e7abb92061"/>
        <s v="e59dd9de4ea50477"/>
        <s v="e76ef5065be30518"/>
        <s v="e87df95886615070"/>
        <s v="e87df95886615071"/>
        <s v="ebc167da00b93872"/>
        <s v="ecff62d223a58929"/>
        <s v="f063ed5ec8848400"/>
        <s v="f0b9f4c35fe42196"/>
        <s v="f146025f32452152"/>
        <s v="f146025f32452153"/>
        <s v="f456b195d4281832"/>
        <s v="f456b195d4281833"/>
        <s v="f558c6a739f20000"/>
        <s v="fba4b25275330589"/>
        <s v="fdde5c5d0b737186"/>
        <s v="fe3554d1df530748"/>
        <s v="fe3554d1df530749"/>
        <s v="ffc2636225540225"/>
        <s v="b919fa1bbd319594"/>
        <s v="bbe0edbea6e100560"/>
        <s v="bbe0edbea6e100561"/>
        <s v="bcae03d72a710750"/>
        <s v="bdd553377a673081"/>
        <s v="c1cedbbd88629922"/>
        <s v="c1cedbbd88629923"/>
        <s v="c26345f16c975568"/>
        <s v="c26345f16c975569"/>
        <s v="c6e0d9b3d7e96705"/>
        <s v="c7dc49f892c43858"/>
        <s v="c7dc49f892c43859"/>
        <s v="cb5b7f98d0524571"/>
        <s v="cb5b7f98d0524572"/>
        <s v="cdc3e90249984784"/>
        <s v="cdc3e90249984785"/>
        <s v="d35839c2e9115556"/>
        <s v="d56dcdeaed3103511"/>
        <s v="d61362a319096634"/>
        <s v="dc14db6998d70871"/>
        <s v="dc14db6998d70872"/>
        <s v="e18cef9361456275"/>
        <s v="e270cdec53b17998"/>
        <s v="e270cdec53b17999"/>
        <s v="e9b670a64c273201"/>
        <s v="e9b670a64c273202"/>
        <s v="eaaed67275140770"/>
        <s v="f16d959dfd670780"/>
        <s v="f16d959dfd670781"/>
        <s v="f4d68f2822d37280"/>
        <s v="f617da8d60a35330"/>
        <s v="f6d4399f98096062"/>
        <s v="fbac7ab9d3931622"/>
        <s v="fd555eccf8b77262"/>
        <s v="fe684acf06f36784"/>
        <s v="ff685605fbc82571"/>
        <s v="b66e19b5c30105800"/>
        <s v="b708d865be870523"/>
        <s v="ba5bcdde38751874"/>
        <s v="bbf1269f10515454"/>
        <s v="bc5f4ce949647922"/>
        <s v="bc5f4ce949647923"/>
        <s v="c62751da18275904"/>
        <s v="c7099ca98be23761"/>
        <s v="c7939b4a0a078110"/>
        <s v="c79f844636b78164"/>
        <s v="c79f844636b78165"/>
        <s v="c9391a6c24e62"/>
        <s v="c9391a6c24e63"/>
        <s v="d4dc06480b358825"/>
        <s v="d4dc06480b358826"/>
        <s v="d875eea16aa74257"/>
        <s v="d8be919ce2639460"/>
        <s v="d8be919ce2639461"/>
        <s v="d9da0a7986d28536"/>
        <s v="da44473178197014"/>
        <s v="da44473178197015"/>
        <s v="da9dc6d5bac24189"/>
        <s v="da9dc6d5bac24190"/>
        <s v="dc61a086ca266725"/>
        <s v="dea2070e430107926"/>
        <s v="df519d295508629"/>
        <s v="e14b99d8c42104101"/>
        <s v="e3ee3531b2f64853"/>
        <s v="e3ee3531b2f64854"/>
        <s v="ef29eec5ab651249"/>
        <s v="f929cf2cffc57778"/>
        <s v="fed2bd674a732043"/>
        <s v="c627381faa077525"/>
        <s v="c627381faa077526"/>
        <s v="c8de5d57976105124"/>
        <s v="cc95dd2bc6889421"/>
        <s v="d2c1f2214604491"/>
        <s v="d813878f28021750"/>
        <s v="dc1a768daf937755"/>
        <s v="e5a7801752996220"/>
        <s v="eb1856a067b24504"/>
        <s v="ed9cd45d4b818722"/>
        <s v="eecfdc9148c105766"/>
        <s v="f1d27a3185a61128"/>
        <s v="f1d27a3185a61129"/>
        <s v="f1fc9990c944020"/>
        <s v="f1fc9990c944021"/>
        <s v="f5c07b7231683837"/>
        <s v="f5c07b7231683838"/>
        <s v="f68e400de7231502"/>
        <s v="f68e400de7231503"/>
        <s v="f8a8018f17886783"/>
        <s v="f8a8018f17886784"/>
        <s v="fba0bba78a41199"/>
        <s v="fba0bba78a41200"/>
        <s v="fccd1896a0319539"/>
        <s v="fccd1896a0319540"/>
        <s v="ff8fa729f9681230"/>
        <s v="ba4d7b6b0b78460"/>
        <s v="ba4d7b6b0b78461"/>
        <s v="baea30ff08e40743"/>
        <s v="bc2b2d2f9bb51629"/>
        <s v="bc3befa9afb1925"/>
        <s v="bf830e0cef199655"/>
        <s v="c2f03362e7914231"/>
        <s v="c2f03362e7914232"/>
        <s v="c4e7c60dd0d65347"/>
        <s v="c4e7c60dd0d65348"/>
        <s v="c6c00f8b8b874851"/>
        <s v="c6c00f8b8b874852"/>
        <s v="d2c94e13bc59943"/>
        <s v="d2c94e13bc59944"/>
        <s v="d642ba8c30451501"/>
        <s v="d642ba8c30451502"/>
        <s v="d6ce382d75049747"/>
        <s v="d6ce382d75049748"/>
        <s v="dbf77f1005343860"/>
        <s v="e106ae6674978393"/>
        <s v="e106ae6674978394"/>
        <s v="e7f991804ea42476"/>
        <s v="ef492d781c428843"/>
        <s v="ef492d781c428844"/>
        <s v="f3deca7318e73622"/>
        <s v="f3deca7318e73623"/>
        <s v="f5fbfaf4c9661674"/>
        <s v="f6c4cdfceb558911"/>
        <s v="bf16e24b951103292"/>
        <s v="c5d7b60b4be15816"/>
        <s v="c9a37952cc9104003"/>
        <s v="c9f80ae8d7353070"/>
        <s v="ca5f1e72f6d107052"/>
        <s v="ca5f1e72f6d107053"/>
        <s v="cac6535ae5850987"/>
        <s v="cde5f24eba841813"/>
        <s v="d13afce897d66410"/>
        <s v="d13afce897d66411"/>
        <s v="d19e4eefcf377413"/>
        <s v="d7aea3ea01f39404"/>
        <s v="db6b3e752ba5016"/>
        <s v="e0dfb58c1e742100"/>
        <s v="e259705c87f57975"/>
        <s v="ece70fb8a7552242"/>
        <s v="edafe186c504391"/>
        <s v="f2f78d27e9655235"/>
        <s v="bccf2a32f1174275"/>
        <s v="c43d65bd57315097"/>
        <s v="c7b304c08ff85446"/>
        <s v="cde84b5136934381"/>
        <s v="d357d33da0c23909"/>
        <s v="d561ab7f33c57247"/>
        <s v="d56d41c5f438466"/>
        <s v="dc11ffb2c7280734"/>
        <s v="ded11d8e8dd68667"/>
        <s v="df5adb7a0e691100"/>
        <s v="dfbc4c100b742021"/>
        <s v="dff48c9020720467"/>
        <s v="e39fcd04ad198447"/>
        <s v="e48390eee616441"/>
        <s v="e51866568a130155"/>
        <s v="ead430659fb28398"/>
        <s v="ead430659fb28399"/>
        <s v="ed29f7121ea22975"/>
        <s v="ee1f5f3de4682052"/>
        <s v="f7f30cb338a57203"/>
        <s v="f9518ed666965307"/>
        <s v="f9518ed666965308"/>
        <s v="fd6ae92f4a83436"/>
        <s v="ff3f295dec977638"/>
        <s v="ffcd5f1be9723571"/>
        <s v="ffcd5f1be9723572"/>
        <s v="bf411a3643146922"/>
        <s v="c3f02953c2a102341"/>
        <s v="c4d7869121882422"/>
        <s v="c4d7869121882423"/>
        <s v="c615e5dca835444"/>
        <s v="c615e5dca835445"/>
        <s v="c8a482d6c5c49978"/>
        <s v="cacc3acce7822161"/>
        <s v="d428e0509d6101876"/>
        <s v="dd9403479c737299"/>
        <s v="e3cfe3665df35642"/>
        <s v="e5b35a28c0784958"/>
        <s v="e7fa9114e3918208"/>
        <s v="edc0e7c7cb029441"/>
        <s v="f538f9ad0ac788"/>
        <s v="ff53a6659f09956"/>
        <s v="ff53a6659f09957"/>
        <s v="ff899ffa80f26446"/>
        <s v="0179d78928080528"/>
        <s v="0e4ab2328b54394"/>
        <s v="0ff126843eb24240"/>
        <s v="0ff126843eb24241"/>
        <s v="12e9b16bf3f32601"/>
        <s v="147d1c5e07481724"/>
        <s v="2caaaf15b7f90456"/>
        <s v="35dfbeeea6041608"/>
        <s v="45a13ebb1cc9056"/>
        <s v="475b27c1d902545"/>
        <s v="4c49bb155d560856"/>
        <s v="52fbdfde1f42283"/>
        <s v="63fc0e621de106451"/>
        <s v="63fc0e621de106452"/>
        <s v="69145745f3b72856"/>
        <s v="6adf257811d33745"/>
        <s v="7f1eef31b16103620"/>
        <s v="8131173562549987"/>
        <s v="829eebace5943892"/>
        <s v="82a0f43516156813"/>
        <s v="87bd59dbbf121459"/>
        <s v="87bd59dbbf121460"/>
        <s v="88c378af32843672"/>
        <s v="8c10f7742a953867"/>
        <s v="a3047db7b7281994"/>
        <s v="b391b92b01f44204"/>
        <s v="c5aabfced1137512"/>
        <s v="c6e711e89f091305"/>
        <s v="cbe1f1cb60567288"/>
        <s v="d51e68b7a1c101194"/>
        <s v="d5efd4e268874906"/>
        <s v="da84cb6444348874"/>
        <s v="dbfcab9dfbf20698"/>
        <s v="de64f2289eb63936"/>
        <s v="eb2cd492aa338497"/>
        <s v="ed34bf17dd929807"/>
        <s v="ed34bf17dd929808"/>
        <s v="f0d9612765296335"/>
        <s v="f7923c9fa0b81628"/>
        <s v="fda68b75b6b5280"/>
        <s v="04b144ecd5b41201"/>
        <s v="171d189684495204"/>
        <s v="1c462bdd8b458512"/>
        <s v="20733d0c0f133577"/>
        <s v="2b12bd3b2ff79773"/>
        <s v="2cfff297a9a82286"/>
        <s v="2cfff297a9a82287"/>
        <s v="33708064bea48718"/>
        <s v="36be290538e58230"/>
        <s v="4532533367d39337"/>
        <s v="53a428aaa9474783"/>
        <s v="57cb1e7451712572"/>
        <s v="5f627b8db81100076"/>
        <s v="610a628705f86970"/>
        <s v="68cd589f95f74213"/>
        <s v="6a448d947b257217"/>
        <s v="6a448d947b257218"/>
        <s v="6aef9889d8235780"/>
        <s v="6d7b44b2b7c117"/>
        <s v="6e171a917c025616"/>
        <s v="6ee4b33720180299"/>
        <s v="6f0a20a9ad090939"/>
        <s v="8655ac179841489"/>
        <s v="86fffe08bf876796"/>
        <s v="88254ee21744970"/>
        <s v="8ab85dd551314274"/>
        <s v="998c7e3b94350608"/>
        <s v="9d3d9ea74f744817"/>
        <s v="9e6060b1f1619661"/>
        <s v="9f31999732e72176"/>
        <s v="a152df05f5d29680"/>
        <s v="a91219c34f751977"/>
        <s v="a91219c34f751978"/>
        <s v="a9710d6a72725041"/>
        <s v="b8381d11e8d83404"/>
        <s v="ba80e21aa8649668"/>
        <s v="bcd9de91a5121961"/>
        <s v="be297ac138015017"/>
        <s v="c27aada280168101"/>
        <s v="c67919966048097"/>
        <s v="c69316c9a2e38007"/>
        <s v="c917fe6a97990110"/>
        <s v="caec731b72269413"/>
        <s v="caec731b72269414"/>
        <s v="d19675cb84b64960"/>
        <s v="d3ba69fb44e40223"/>
        <s v="d3ba69fb44e40224"/>
        <s v="d41af05bd6c14649"/>
        <s v="d4fbf15432e84768"/>
        <s v="dc1d2fdf56c105051"/>
        <s v="dc1d2fdf56c105052"/>
        <s v="e02db5a671b31959"/>
        <s v="e62ec37bf6786682"/>
        <s v="f2b06f64d89105619"/>
        <s v="f2b06f64d89105620"/>
        <s v="f9c589690995936"/>
        <s v="07bd4a73c9f90406"/>
        <s v="083f625bfde94687"/>
        <s v="1aa156341bc10543"/>
        <s v="1aa156341bc10544"/>
        <s v="256d1c4500443952"/>
        <s v="256d1c4500443953"/>
        <s v="27adb2347f732829"/>
        <s v="27adb2347f732830"/>
        <s v="29805527ae625005"/>
        <s v="2bd79e16d6541575"/>
        <s v="2e2c79e4d13105439"/>
        <s v="3512c29e6ba57570"/>
        <s v="3911554cb0550003"/>
        <s v="491f170a3c654128"/>
        <s v="491f170a3c654129"/>
        <s v="498cc0031c338719"/>
        <s v="4c61cb8af1f13587"/>
        <s v="553ff3d2e6360212"/>
        <s v="59e0eb0075934904"/>
        <s v="5ed712165ff103665"/>
        <s v="6409d709a3c80499"/>
        <s v="6954ed35b6618061"/>
        <s v="71b6ebe425660161"/>
        <s v="74169ad278f71007"/>
        <s v="7e821e94dc011243"/>
        <s v="80e4f2c4bf38616"/>
        <s v="8807e7dc2d784302"/>
        <s v="8908e95d4f595141"/>
        <s v="8908e95d4f595142"/>
        <s v="8eef9a50b7228152"/>
        <s v="92f56ac27d5102951"/>
        <s v="97263bf7adf46590"/>
        <s v="a2264ac2afe33400"/>
        <s v="a3826c2c05678495"/>
        <s v="a7d567c786985855"/>
        <s v="a8e763b750812159"/>
        <s v="b2084ae7b4261524"/>
        <s v="b2084ae7b4261525"/>
        <s v="b2beb4953116919"/>
        <s v="b2beb4953116920"/>
        <s v="cb9f67e2eb366551"/>
        <s v="cd183eaebd057608"/>
        <s v="cd25be286a411320"/>
        <s v="dd8b86bc28c3141"/>
        <s v="e0339d2feaf16886"/>
        <s v="e03b6e2bced91761"/>
        <s v="f6bd58ad0666909"/>
        <s v="fcc5fd17c3e66694"/>
        <s v="0371900a86481365"/>
        <s v="150e4b3a41a11987"/>
        <s v="1bfb005198882230"/>
        <s v="243d3e1e3c473382"/>
        <s v="2695517335f69373"/>
        <s v="2753b2aafda58312"/>
        <s v="286f6522bb7106896"/>
        <s v="4e12db397a675501"/>
        <s v="5f3abfd5e4212065"/>
        <s v="65ecea73b7531509"/>
        <s v="6700933c08d107036"/>
        <s v="80dc4d4531c56064"/>
        <s v="86bd89462e628320"/>
        <s v="8fa2bfed7b079995"/>
        <s v="993e4e91f0243145"/>
        <s v="99668c1954d79571"/>
        <s v="9a0996dffa7100693"/>
        <s v="a489b849a1119709"/>
        <s v="a48faa5468a27179"/>
        <s v="a560d4b0f1229409"/>
        <s v="a833200f8a338329"/>
        <s v="aa99e13dd4397220"/>
        <s v="ab2248f702d90704"/>
        <s v="aca3f288dfc94267"/>
        <s v="ae64c441d6550333"/>
        <s v="aee33f44c349277"/>
        <s v="b0be090b9a519824"/>
        <s v="cb801afbb2182088"/>
        <s v="d490010c1ca59142"/>
        <s v="d7740ade34998448"/>
        <s v="da6d75a134130249"/>
        <s v="e1b2d48abe281334"/>
        <s v="f7a57f8b70552131"/>
        <s v="fb237cfaf1268592"/>
        <s v="fd1fff6753238582"/>
        <s v="00fc0753e6f51019"/>
        <s v="01015969b42424"/>
        <s v="0279b93a84080648"/>
        <s v="03e320b5d2026564"/>
        <s v="20f84c7d80116804"/>
        <s v="23106291f4e34597"/>
        <s v="253a6997d8292746"/>
        <s v="27f4c817a8a63841"/>
        <s v="30abc7985a443454"/>
        <s v="30abc7985a443455"/>
        <s v="324bfc2deb3102553"/>
        <s v="324bfc2deb3102554"/>
        <s v="383590141a177403"/>
        <s v="3bcb7567a5b24362"/>
        <s v="40c1483aeb15454"/>
        <s v="468d67f5fe513420"/>
        <s v="4cb199be32698329"/>
        <s v="4cb199be32698330"/>
        <s v="4cdbf45dd2832692"/>
        <s v="54757885a3b34887"/>
        <s v="5c61c3ce2eb105701"/>
        <s v="5dda8a5247c35371"/>
        <s v="6353c6cee2b80618"/>
        <s v="6afc079772245631"/>
        <s v="74d6a8130a816585"/>
        <s v="8176e81c6ae107107"/>
        <s v="8952bd5eef34966"/>
        <s v="8d94588e6eb9625"/>
        <s v="99c264db19392337"/>
        <s v="a2fdaf25def54899"/>
        <s v="a39e6d6b1b68560"/>
        <s v="a39e6d6b1b68561"/>
        <s v="a3ee934bdb5102892"/>
        <s v="a6a1b3cb88e39213"/>
        <s v="a6a1b3cb88e39214"/>
        <s v="a7a687354fb13073"/>
        <s v="b774864a66f51199"/>
        <s v="bcc1cbe00ee33195"/>
        <s v="becf62c49cf58152"/>
        <s v="d2b1841120773779"/>
        <s v="d7ea6e6d198100866"/>
        <s v="d936642503d32256"/>
        <s v="e795fd3cb98106492"/>
        <s v="eb9be6594d564736"/>
        <s v="ebfb5eb98f478099"/>
        <s v="ece68f6887787928"/>
        <s v="f3168a3fa6386178"/>
        <s v="032806cdd9b74921"/>
        <s v="048e3ef006174359"/>
        <s v="0ac69310d1224724"/>
        <s v="0cf9e97ea8d98578"/>
        <s v="10216c9d0a486272"/>
        <s v="16c73ab842159943"/>
        <s v="1f0f2a3b94823400"/>
        <s v="2086c9d34b457901"/>
        <s v="363b4ebf1bd54203"/>
        <s v="437c52604c552134"/>
        <s v="437c52604c552135"/>
        <s v="4b3b81fb61397549"/>
        <s v="4e94442698f90778"/>
        <s v="5b3d099fcca125"/>
        <s v="600368cacfb23068"/>
        <s v="617d944a51e52056"/>
        <s v="62d7209d3da88907"/>
        <s v="62d7209d3da88908"/>
        <s v="6900768244411938"/>
        <s v="7d13173f0f623602"/>
        <s v="7d58e380dcd54944"/>
        <s v="8ef2a76a97612215"/>
        <s v="8fc36fd245641043"/>
        <s v="9583d65313a94943"/>
        <s v="97a5b64271299264"/>
        <s v="9e2abe549ae29545"/>
        <s v="a01a0115ee264593"/>
        <s v="a4f51f82dda83697"/>
        <s v="add38146173101155"/>
        <s v="b8e426506c143351"/>
        <s v="b8eddd967b024718"/>
        <s v="bb2d12d1eed6303"/>
        <s v="bca71ad1bc677144"/>
        <s v="c1b2dfe233e92516"/>
        <s v="c706e0494a711645"/>
        <s v="c7427c3ee7d57874"/>
        <s v="cecfad1df47102722"/>
        <s v="d731d4d594911735"/>
        <s v="dbfa19171c271461"/>
        <s v="e0e7670c99988521"/>
        <s v="eda5b55ec7433748"/>
        <s v="ee1a8c96c1056850"/>
        <s v="ee1a8c96c1056851"/>
        <s v="f6a657e394755792"/>
        <s v="059fb59223682719"/>
        <s v="096105f091b1051"/>
        <s v="0dc3a0f7cc81373"/>
        <s v="0dc3a0f7cc81374"/>
        <s v="0f00fb934b860515"/>
        <s v="100f6419ee528530"/>
        <s v="13e5188abe265819"/>
        <s v="15e24ab41da49724"/>
        <s v="16ead512aec49690"/>
        <s v="1ef6186d5c016394"/>
        <s v="23ca67b254628087"/>
        <s v="2620085132848606"/>
        <s v="2620085132848608"/>
        <s v="2a5c08c2b42104875"/>
        <s v="2a5c08c2b42104876"/>
        <s v="2b9d8c32d4b62919"/>
        <s v="2b9d8c32d4b62920"/>
        <s v="2d5b5f13bf727564"/>
        <s v="2db74ed130414192"/>
        <s v="3098898033a18001"/>
        <s v="35f9a42b7d716263"/>
        <s v="3615887932049374"/>
        <s v="40b1f8d226a31275"/>
        <s v="40b1f8d226a31276"/>
        <s v="43fdf92312f3625"/>
        <s v="43fdf92312f3626"/>
        <s v="51b3ceb5db363587"/>
        <s v="53cb03d2622107912"/>
        <s v="63af6cee73e70365"/>
        <s v="646744ea7ea31309"/>
        <s v="69c71de00bb17601"/>
        <s v="69c71de00bb17602"/>
        <s v="6cb1789bdb8106797"/>
        <s v="6cb1789bdb8106798"/>
        <s v="6e86535b1fe42072"/>
        <s v="6e86535b1fe42073"/>
        <s v="708a480708682547"/>
        <s v="708a480708682548"/>
        <s v="78f7c7cc65573991"/>
        <s v="78f7c7cc65573992"/>
        <s v="7a259b6dee1106115"/>
        <s v="7f85adbda3991320"/>
        <s v="88bd20fe46941190"/>
        <s v="8da5c1b09c527906"/>
        <s v="97168f8a56e5881"/>
        <s v="99372a9e0cf23130"/>
        <s v="9e1ae234bb536359"/>
        <s v="9e9af1c316c76523"/>
        <s v="a276b17d1ac107548"/>
        <s v="a6a55f9fbb9107714"/>
        <s v="b145b40b57384827"/>
        <s v="b2ebe8300ea75431"/>
        <s v="b2ebe8300ea75432"/>
        <s v="b4610efe65d101111"/>
        <s v="bb9a3ea292e61133"/>
        <s v="be382531adf79769"/>
        <s v="bf33af662bf73094"/>
        <s v="c1fdc364ab9476"/>
        <s v="c8857fb73c2108093"/>
        <s v="c8857fb73c2108094"/>
        <s v="cca5eb6a37b8521"/>
        <s v="cd61139602466346"/>
        <s v="d487e32106d39331"/>
        <s v="dcc8969d25158839"/>
        <s v="df5b62a13ec39630"/>
        <s v="e2ad33f3d9569890"/>
        <s v="e2ad33f3d9569891"/>
        <s v="e5168a9c2f379827"/>
        <s v="e7a3039ee7851663"/>
        <s v="f0f932cb33f57104"/>
        <s v="fd7982fed8020984"/>
        <s v="fd7982fed8020985"/>
        <s v="fd7982fed8020986"/>
        <s v="0001328c3c220830"/>
        <s v="058cfbdf79b73608"/>
        <s v="06aedf946c214590"/>
        <s v="06aedf946c214591"/>
        <s v="0922c6f810639540"/>
        <s v="0922c6f810639541"/>
        <s v="13c9b97f84e39123"/>
        <s v="15263048d9628760"/>
        <s v="15263048d9628761"/>
        <s v="182efd27bf982312"/>
        <s v="1ff6055e8fe100029"/>
        <s v="235558839ae11493"/>
        <s v="2a43f3d285b61462"/>
        <s v="2bb59fc4aab64182"/>
        <s v="2d9f6051c2c65203"/>
        <s v="350de61c7dc52597"/>
        <s v="350de61c7dc52598"/>
        <s v="3b832813f1652184"/>
        <s v="3f31a63696e99922"/>
        <s v="4779cec190f55097"/>
        <s v="50fa1d57b7856184"/>
        <s v="56c1dce509e87924"/>
        <s v="56c1dce509e87925"/>
        <s v="581ad3d618878211"/>
        <s v="5ddb8f32a1119030"/>
        <s v="60291fca7e92790"/>
        <s v="60291fca7e92791"/>
        <s v="64c7d2a51c774631"/>
        <s v="64c7d2a51c774632"/>
        <s v="663874b76de48047"/>
        <s v="685c63064f848280"/>
        <s v="6a439e0bde421705"/>
        <s v="6aed6859f8c23658"/>
        <s v="6c47aca671754711"/>
        <s v="6c47aca671754712"/>
        <s v="6cbb4604bac91606"/>
        <s v="6d1b37fa17f14754"/>
        <s v="78699337357662"/>
        <s v="7c3cc2a21c6105030"/>
        <s v="8101a5529fc61579"/>
        <s v="8101a5529fc61580"/>
        <s v="84999d8586469043"/>
        <s v="859d6f6e80e105481"/>
        <s v="885f59a7e6124713"/>
        <s v="907ff1c10f734211"/>
        <s v="935a82625c233261"/>
        <s v="968634f5d6678375"/>
        <s v="9fbb43c5d43105139"/>
        <s v="a531b5becfa20834"/>
        <s v="b16ee891b1a99942"/>
        <s v="b1b1fe88d9359628"/>
        <s v="b41bd795c1f93686"/>
        <s v="b6b53ecf5b452506"/>
        <s v="bf3575b282b22475"/>
        <s v="d21cccd9df228992"/>
        <s v="d48ed11ef1277934"/>
        <s v="d5f9ebee79430374"/>
        <s v="d5f9ebee79430376"/>
        <s v="d9058cc61e186187"/>
        <s v="d9058cc61e186188"/>
        <s v="de014211c9671591"/>
        <s v="eb93fc014236250"/>
        <s v="f1442832cfb18589"/>
        <s v="f1442832cfb18590"/>
        <s v="f385ec9a2bd48784"/>
        <s v="006116b394689293"/>
        <s v="007d7cc247b45508"/>
        <s v="0164bd6b79e43617"/>
        <s v="02c527ac37237792"/>
        <s v="02c527ac37237793"/>
        <s v="03b0ce6bb0774573"/>
        <s v="03b0ce6bb0774574"/>
        <s v="03b0ce6bb0774575"/>
        <s v="08292477e8f52166"/>
        <s v="08292477e8f52167"/>
        <s v="08292477e8f52168"/>
        <s v="0899f283f0b7450"/>
        <s v="0a7fe7dd1d451528"/>
        <s v="12e30255dc114418"/>
        <s v="144e23f345f71053"/>
        <s v="144e23f345f71054"/>
        <s v="1964ce5463d50941"/>
        <s v="1bc1ce3a69849142"/>
        <s v="1eeee5eb52a98277"/>
        <s v="2275cd35acf17385"/>
        <s v="288f0cb711114355"/>
        <s v="288f0cb711114356"/>
        <s v="2a0b57251c05142"/>
        <s v="2a0b57251c05143"/>
        <s v="2c5313ae52588037"/>
        <s v="2d1d7385b0785495"/>
        <s v="301484fc2bd51147"/>
        <s v="301484fc2bd51148"/>
        <s v="32f2bb87db62801"/>
        <s v="39691ccfe3e41564"/>
        <s v="3ea58a1813113372"/>
        <s v="3faa78f520238471"/>
        <s v="40447b2b8309695"/>
        <s v="40df2d259bb18043"/>
        <s v="40df2d259bb18045"/>
        <s v="54d5789310a82188"/>
        <s v="54d5789310a82189"/>
        <s v="54d5789310a82190"/>
        <s v="5be41e8e2b620644"/>
        <s v="5e9d082760661736"/>
        <s v="5ed24b11bf270558"/>
        <s v="5ed24b11bf270559"/>
        <s v="5f552643b0164859"/>
        <s v="5f552643b0164860"/>
        <s v="5f552643b0164861"/>
        <s v="5f6dfc10b6615115"/>
        <s v="60088d2affb22227"/>
        <s v="647cddfc60c69254"/>
        <s v="6dcd13a9798105002"/>
        <s v="6dcd13a9798105004"/>
        <s v="72eecf12c176925"/>
        <s v="72eecf12c176926"/>
        <s v="78e64bfae3820313"/>
        <s v="7c96848291c19391"/>
        <s v="7fcdf14c31653167"/>
        <s v="7fcdf14c31653168"/>
        <s v="82df7536d8d94005"/>
        <s v="835cd54cc2d40965"/>
        <s v="835cd54cc2d40966"/>
        <s v="89d9ffa56a7103436"/>
        <s v="98ec4938d9874178"/>
        <s v="a3d0425f4e730852"/>
        <s v="a7584633343107192"/>
        <s v="a84303c522b93911"/>
        <s v="ae3161d426b31579"/>
        <s v="c2f14c1545f87277"/>
        <s v="cc46906615b4109"/>
        <s v="d3563e6fc7273064"/>
        <s v="d3563e6fc7273066"/>
        <s v="d8ae2c8858540752"/>
        <s v="d8ae2c8858540753"/>
        <s v="d9c1c679ac3103115"/>
        <s v="dfd9f56fda479602"/>
        <s v="dfd9f56fda479603"/>
        <s v="e0181697eff99327"/>
        <s v="e0181697eff99328"/>
        <s v="e0181697eff99329"/>
        <s v="e61377b43af49852"/>
        <s v="e61377b43af49853"/>
        <s v="e7bd1e3c03180809"/>
        <s v="ec59412c5f1101413"/>
        <s v="f8c791fef5562574"/>
        <s v="f92934e922865216"/>
        <s v="ff1335abbde63575"/>
        <s v="010d124585e24253"/>
        <s v="0148a5cc8a337680"/>
        <s v="05e4c38633971680"/>
        <s v="090f76f4f7058531"/>
        <s v="0b551908c3823364"/>
        <s v="0dca89434339529"/>
        <s v="0f58161fc0092381"/>
        <s v="107693bf60785949"/>
        <s v="191c15d7aa067325"/>
        <s v="1fa47f48a86104861"/>
        <s v="27236f1039386559"/>
        <s v="338f932182e22377"/>
        <s v="338f932182e22378"/>
        <s v="393b9b46c717796"/>
        <s v="3b779104b2218988"/>
        <s v="3b779104b2218990"/>
        <s v="3fe3956ac5b51444"/>
        <s v="46a08a8647c75858"/>
        <s v="48eeaed2cbb52257"/>
        <s v="4978c76b85e35078"/>
        <s v="4978c76b85e35079"/>
        <s v="50aadc9307072710"/>
        <s v="52f8d49dcbf59904"/>
        <s v="52f8d49dcbf59905"/>
        <s v="56cba2f636c85364"/>
        <s v="580f3babe3432925"/>
        <s v="5a31ca2ae6381187"/>
        <s v="5a31ca2ae6381188"/>
        <s v="5a31ca2ae6381189"/>
        <s v="5f5dbded50435822"/>
        <s v="6259e5547c478225"/>
        <s v="6a4de6abff467609"/>
        <s v="7823d75d02060285"/>
        <s v="7ae7cc5eb9469855"/>
        <s v="7ae7cc5eb9469856"/>
        <s v="7c368f9c39991656"/>
        <s v="7c368f9c39991657"/>
        <s v="7d25257cefe92591"/>
        <s v="852e0694b0e31658"/>
        <s v="852e0694b0e31659"/>
        <s v="8925f1f1d105479"/>
        <s v="8bed985085322946"/>
        <s v="8bed985085322947"/>
        <s v="8bed985085322948"/>
        <s v="8f608258eaf93478"/>
        <s v="92c34405d9a88328"/>
        <s v="92c34405d9a88329"/>
        <s v="97b189b14e492498"/>
        <s v="99ae59bee9465910"/>
        <s v="9ac8e3dd28f55611"/>
        <s v="9d999e516991394"/>
        <s v="a20c4cd7e5732749"/>
        <s v="a20c4cd7e5732750"/>
        <s v="a71f38bbbc164076"/>
        <s v="a8939f8a37078323"/>
        <s v="a8939f8a37078324"/>
        <s v="ad5639d2c90844"/>
        <s v="ad5639d2c90846"/>
        <s v="af92b1dd83617534"/>
        <s v="b21d0489d6086745"/>
        <s v="b2c4650e81057825"/>
        <s v="ba2f7dac21e20436"/>
        <s v="ba2f7dac21e20438"/>
        <s v="ba3aa880b3d30604"/>
        <s v="bec499304a9103921"/>
        <s v="bf0da0853d2106946"/>
        <s v="bf6e03ee65c53815"/>
        <s v="bf6e03ee65c53817"/>
        <s v="c301fbd8bd26886"/>
        <s v="c31498220cf99012"/>
        <s v="cfed86ef0ea100670"/>
        <s v="d39c7ff36e577830"/>
        <s v="d39c7ff36e577831"/>
        <s v="d541725847163876"/>
        <s v="d541725847163877"/>
        <s v="d9ac805499065658"/>
        <s v="d9ac805499065659"/>
        <s v="db510de320114775"/>
        <s v="df63d7dcf1692884"/>
        <s v="df63d7dcf1692885"/>
        <s v="df6a136a7181834"/>
        <s v="e08ae853eb1105715"/>
        <s v="e7d511914b434660"/>
        <s v="e95618271237180"/>
        <s v="e9bccf48e7b105948"/>
        <s v="ec9a610c87973158"/>
        <s v="ec9a610c87973159"/>
        <s v="f42844b9db299439"/>
        <s v="f4447f0fba68679"/>
        <s v="f4447f0fba68680"/>
        <s v="f68d487b02f84630"/>
        <s v="f68d487b02f84631"/>
        <s v="015be60c5e96663"/>
        <s v="020cce9aa2655662"/>
        <s v="020cce9aa2655663"/>
        <s v="020cce9aa2655664"/>
        <s v="058563d1aaf92777"/>
        <s v="19e9340403b82607"/>
        <s v="1c9cfdb92c218090"/>
        <s v="1dd802e00d077288"/>
        <s v="1dd802e00d077289"/>
        <s v="27cf200ad0239691"/>
        <s v="2fc913fce7179240"/>
        <s v="2fc913fce7179241"/>
        <s v="31552e1b7a785156"/>
        <s v="3782427c2f751949"/>
        <s v="39fec170b257025"/>
        <s v="3fd28c66ee840567"/>
        <s v="44d0dfed48092837"/>
        <s v="475dd79a88d61256"/>
        <s v="488e8495ae162496"/>
        <s v="4faf5ddf63130820"/>
        <s v="533b03c213911210"/>
        <s v="533b03c213911211"/>
        <s v="58cecfde3c729952"/>
        <s v="58cecfde3c729953"/>
        <s v="5ee25353f0f22508"/>
        <s v="5ee25353f0f22509"/>
        <s v="5fa7760724c99997"/>
        <s v="5fa7760724c99998"/>
        <s v="61c484b84d826378"/>
        <s v="637e9bcd0d450131"/>
        <s v="64a472bb25029758"/>
        <s v="67bf0f149f621887"/>
        <s v="67bf0f149f621888"/>
        <s v="755cce75d5265713"/>
        <s v="755cce75d5265714"/>
        <s v="7c12036fb2e39062"/>
        <s v="7c12a26ab7187956"/>
        <s v="7e0559f6bb757879"/>
        <s v="7e0559f6bb757880"/>
        <s v="7e26da5445f97544"/>
        <s v="88731797d7345087"/>
        <s v="88d9fc18d9d91929"/>
        <s v="89d17de3d5b13164"/>
        <s v="89d17de3d5b13165"/>
        <s v="89d17de3d5b13166"/>
        <s v="8f6c49e44b067917"/>
        <s v="914b2c9107322153"/>
        <s v="93c4483b38368107"/>
        <s v="9441368eb1973748"/>
        <s v="9441368eb1973750"/>
        <s v="950d808df6114633"/>
        <s v="950d808df6114634"/>
        <s v="9832265e76420501"/>
        <s v="9a3279ba72d44128"/>
        <s v="9c6a1782f1284752"/>
        <s v="9fbf0874c6b4811"/>
        <s v="a172c6a7cd084243"/>
        <s v="a2c60feee8495222"/>
        <s v="aa560ac110c21515"/>
        <s v="aaadd71631b27434"/>
        <s v="aaadd71631b27435"/>
        <s v="aaadd71631b27436"/>
        <s v="ad33c0d9ae930297"/>
        <s v="ad33c0d9ae930298"/>
        <s v="b4cc89de15271539"/>
        <s v="b81541c505030561"/>
        <s v="b81541c505030562"/>
        <s v="bcbca589239105523"/>
        <s v="bed8119ce7877386"/>
        <s v="c4010d0484e102008"/>
        <s v="c51b22dfc6262341"/>
        <s v="d0d9d428b6d59946"/>
        <s v="d0d9d428b6d59947"/>
        <s v="d48d8d3495861700"/>
        <s v="d5a2a59f0e884349"/>
        <s v="df58066c48c102414"/>
        <s v="e6f1faa749d31853"/>
        <s v="f04cd88440f82094"/>
        <s v="f7be96cb9175136"/>
        <s v="ffe6bc3a64566290"/>
        <s v="01a7b9084cf25922"/>
        <s v="01a7b9084cf25923"/>
        <s v="07af221bbd791429"/>
        <s v="07af221bbd791431"/>
        <s v="097ffc29c6369158"/>
        <s v="0a41a6e990f93360"/>
        <s v="0a8d5bb346b90388"/>
        <s v="13bf7a61d0a1461"/>
        <s v="25418fb750394972"/>
        <s v="27acc75592129382"/>
        <s v="27acc75592129384"/>
        <s v="2d0631ca38084313"/>
        <s v="2d0631ca38084314"/>
        <s v="2dc60ab515d20859"/>
        <s v="376e7ae4fe419406"/>
        <s v="380bdc584f913100"/>
        <s v="3993036f171731"/>
        <s v="39ec33d63c756754"/>
        <s v="3d86364324c82937"/>
        <s v="3d86364324c82939"/>
        <s v="3e3dd74f21011254"/>
        <s v="3e3dd74f21011255"/>
        <s v="3f97ec0a57262612"/>
        <s v="40bc6aed33b27558"/>
        <s v="4197360864279169"/>
        <s v="43dad90788518929"/>
        <s v="43dad90788518930"/>
        <s v="44319a00d2c22419"/>
        <s v="44319a00d2c22420"/>
        <s v="46c92e11de85453"/>
        <s v="577a67682d567317"/>
        <s v="57ff0da482989243"/>
        <s v="57ff0da482989244"/>
        <s v="5b93f3ee13090502"/>
        <s v="5b93f3ee13090504"/>
        <s v="6165defb73155788"/>
        <s v="6165defb73155789"/>
        <s v="6b021bb7baf61112"/>
        <s v="6ba6e94c61229106"/>
        <s v="6cb768747fd31586"/>
        <s v="6f6949b4fd084573"/>
        <s v="706efe0bf0473172"/>
        <s v="7645b48182426424"/>
        <s v="78930932f64105321"/>
        <s v="78930932f64105322"/>
        <s v="799c0eb8ef022361"/>
        <s v="7fe17b9dbf969583"/>
        <s v="826da13358b26234"/>
        <s v="8625718183d107742"/>
        <s v="8625718183d107743"/>
        <s v="88ac5a54a0611324"/>
        <s v="9958514491798571"/>
        <s v="9958514491798572"/>
        <s v="9c0f69ba47256872"/>
        <s v="a21b82b990648594"/>
        <s v="a30873b15899129"/>
        <s v="a4d3a7b92e945188"/>
        <s v="acb346d551b62307"/>
        <s v="acb346d551b62308"/>
        <s v="b9960cb370c100106"/>
        <s v="c0992d8bfc237676"/>
        <s v="c36e1fd43f831968"/>
        <s v="c36e1fd43f831969"/>
        <s v="c36e1fd43f831970"/>
        <s v="c6405ac5cca85676"/>
        <s v="c9f6c82ac0d3985"/>
        <s v="c9f6c82ac0d3986"/>
        <s v="ccadc0327dd2532"/>
        <s v="ce670828b2a68837"/>
        <s v="d5b10688e4f19706"/>
        <s v="dbdd41f904066329"/>
        <s v="e02aa3f9ad642669"/>
        <s v="e7b34f1d39330681"/>
        <s v="e92e2e5a0794422"/>
        <s v="fb0d9eee01e55073"/>
        <s v="fb0d9eee01e55074"/>
        <s v="fd5e6be827069676"/>
        <s v="ffeb3ac2f3737125"/>
        <s v="0348ec0227020870"/>
        <s v="0446379a99845041"/>
        <s v="047954623f720731"/>
        <s v="0aa76965ebc23942"/>
        <s v="0ad601b6fc756668"/>
        <s v="0ad601b6fc756669"/>
        <s v="0f360137faf83916"/>
        <s v="0f7309343ea92539"/>
        <s v="0f7309343ea92540"/>
        <s v="11f2f858feb9329"/>
        <s v="17bd8e06bba88535"/>
        <s v="17bd8e06bba88537"/>
        <s v="1cc020b941668161"/>
        <s v="1cc020b941668162"/>
        <s v="1cc020b941668163"/>
        <s v="208c035f5b387378"/>
        <s v="2219dcf915314106"/>
        <s v="2225e8d843c26360"/>
        <s v="2266fc15eba96791"/>
        <s v="2266fc15eba96792"/>
        <s v="23fae5b616218575"/>
        <s v="23fae5b616218576"/>
        <s v="2da2120cee985939"/>
        <s v="32d11746c087132"/>
        <s v="3589b60443445282"/>
        <s v="3a27ae0588f47722"/>
        <s v="3ba8999899648914"/>
        <s v="3ca58faf58235908"/>
        <s v="3fb9c8c454b34514"/>
        <s v="40099df4b3817719"/>
        <s v="48aa7f1295858185"/>
        <s v="4a64b3e196c33043"/>
        <s v="4ca8c23488d39080"/>
        <s v="50e43de8ab930156"/>
        <s v="50e43de8ab930157"/>
        <s v="52369c302fe92917"/>
        <s v="5510dc98a474709"/>
        <s v="5510dc98a474711"/>
        <s v="55b7d85415055440"/>
        <s v="55b7d85415055441"/>
        <s v="5d2097d00c3102665"/>
        <s v="5eea458f0ed2578"/>
        <s v="5fe5942733719015"/>
        <s v="5fe5942733719016"/>
        <s v="5fe5942733719017"/>
        <s v="612b715a9bd14112"/>
        <s v="64ca731be2754649"/>
        <s v="64ca731be2754650"/>
        <s v="66f827df8c011764"/>
        <s v="6c0be3f93ea90882"/>
        <s v="79068e2e51516652"/>
        <s v="7b4be75e3cc9412"/>
        <s v="7ef3da61cb355770"/>
        <s v="7ef3da61cb355771"/>
        <s v="7f8d5a4113978678"/>
        <s v="80b73b513ac58500"/>
        <s v="817da47442374713"/>
        <s v="82915d82e0955032"/>
        <s v="851b8d2736478109"/>
        <s v="8b440d7ccfa72637"/>
        <s v="90d77efca1157815"/>
        <s v="90d77efca1157816"/>
        <s v="93038e525d749574"/>
        <s v="96feebfdce529756"/>
        <s v="96feebfdce529757"/>
        <s v="a289f883a4888097"/>
        <s v="a39b741bd3811567"/>
        <s v="a39b741bd3811568"/>
        <s v="a3e6050d8f254233"/>
        <s v="a48f0e5c38d102889"/>
        <s v="a48f0e5c38d102890"/>
        <s v="a740676e664104170"/>
        <s v="a740676e664104171"/>
        <s v="b69ea3a291751692"/>
        <s v="bad6040751790257"/>
        <s v="bad6040751790258"/>
        <s v="bad6040751790259"/>
        <s v="bb94d4deea738986"/>
        <s v="bf77a0f2d2c8224"/>
        <s v="cea8cae638814779"/>
        <s v="d00bfc01cf775040"/>
        <s v="d31f115d18342462"/>
        <s v="d31f115d18342464"/>
        <s v="d61e8dc647589510"/>
        <s v="d61e8dc647589511"/>
        <s v="dc128d72e633578"/>
        <s v="dd75c0ac7d59691"/>
        <s v="dd75c0ac7d59692"/>
        <s v="e1d49b39bbb28236"/>
        <s v="e1d49b39bbb28237"/>
        <s v="e8f7b2a16f327884"/>
        <s v="f086b071dc479599"/>
        <s v="f228dcab80b47598"/>
        <s v="f228dcab80b47599"/>
        <s v="f380ac8190152314"/>
        <s v="00cb82187c772953"/>
        <s v="00cb82187c772955"/>
        <s v="03a7e7346f22016"/>
        <s v="04cb8896f1773857"/>
        <s v="0a6f324a7dc61669"/>
        <s v="0dfcad303bb63000"/>
        <s v="0f7ad2bed9197727"/>
        <s v="0f84ad5737280162"/>
        <s v="0ffaf5d3ff313413"/>
        <s v="0ffaf5d3ff313414"/>
        <s v="18af43659e9100248"/>
        <s v="19a987b4ef618130"/>
        <s v="1d4f300f99170810"/>
        <s v="1d4f300f99170811"/>
        <s v="1dd8681e48651828"/>
        <s v="1e6b509d0fd14517"/>
        <s v="23d8949ff2b15851"/>
        <s v="2669044b2df69607"/>
        <s v="2669044b2df69608"/>
        <s v="2719f48acae49174"/>
        <s v="2719f48acae49176"/>
        <s v="2c254f2e84496436"/>
        <s v="2c254f2e84496437"/>
        <s v="2c254f2e84496438"/>
        <s v="31df0a28f8437864"/>
        <s v="32b1b81760c59092"/>
        <s v="3b34b8cd27b29034"/>
        <s v="46d0eb28d2c62705"/>
        <s v="46d0eb28d2c62706"/>
        <s v="47e0c339d9b103512"/>
        <s v="47e0c339d9b103513"/>
        <s v="4975611f5f656623"/>
        <s v="4975611f5f656624"/>
        <s v="5005f7cd265104554"/>
        <s v="500f040960f18666"/>
        <s v="500f040960f18667"/>
        <s v="52dbbfc816c61420"/>
        <s v="52dbbfc816c61421"/>
        <s v="532b95c3c3d100410"/>
        <s v="54dbbb6da39101538"/>
        <s v="54dbbb6da39101539"/>
        <s v="54dbbb6da39101540"/>
        <s v="55c349e95ff58780"/>
        <s v="5700e05792335616"/>
        <s v="5700e05792335617"/>
        <s v="5865b623a34107279"/>
        <s v="5865b623a34107280"/>
        <s v="5c031c4f04775913"/>
        <s v="61b2561e62727037"/>
        <s v="6337b15e3dc6138"/>
        <s v="693efb93d2d97823"/>
        <s v="6ce4389dbd687871"/>
        <s v="6ea2dfcf99713316"/>
        <s v="6ea2dfcf99713318"/>
        <s v="722006e00c289508"/>
        <s v="76517da085c12220"/>
        <s v="78be2e006ca16375"/>
        <s v="78be2e006ca16376"/>
        <s v="78be2e006ca16377"/>
        <s v="8b0c8e22a8b84763"/>
        <s v="8b4722e30478804"/>
        <s v="8b4722e30478805"/>
        <s v="981e8a426652959"/>
        <s v="9a417f50fc951192"/>
        <s v="9b5ec864b1a35517"/>
        <s v="a4b9a08546078469"/>
        <s v="a5477c7de9f70912"/>
        <s v="a9e816be7f73757"/>
        <s v="a9e816be7f73759"/>
        <s v="ab6da6bfa7341418"/>
        <s v="ab6da6bfa7341419"/>
        <s v="ad51cb159cb28860"/>
        <s v="cdd2d0923fc76595"/>
        <s v="cdd2d0923fc76596"/>
        <s v="cf278a56dfa36143"/>
        <s v="dc60ca7ec4a45326"/>
        <s v="dfaabca451a52186"/>
        <s v="e17df4735c119561"/>
        <s v="e3012c5f09221709"/>
        <s v="e32f28e627990949"/>
        <s v="e32f28e627990950"/>
        <s v="e646b081ceb76314"/>
        <s v="e89f16c716f24184"/>
        <s v="ed168a7d52f4885"/>
        <s v="ed168a7d52f4887"/>
        <s v="010479a65fb24299"/>
        <s v="065479e72a67733"/>
        <s v="10db785c24064263"/>
        <s v="1ba9f19eb1d102805"/>
        <s v="237fed66aba66448"/>
        <s v="25587bd290922246"/>
        <s v="2a8026c8ce932970"/>
        <s v="36bfde4e96a58088"/>
        <s v="38c51868afa47476"/>
        <s v="44a55feec8075934"/>
        <s v="48e6d0f409b105615"/>
        <s v="48e6d0f409b105616"/>
        <s v="48edd355b7366242"/>
        <s v="4f0af19291160909"/>
        <s v="5302e5818eb88892"/>
        <s v="58eebadb3f343286"/>
        <s v="58eebadb3f343287"/>
        <s v="5bf79b3b3f248220"/>
        <s v="5f6cab301d762068"/>
        <s v="6805b00d5b972222"/>
        <s v="6f3c78fac8f91580"/>
        <s v="7e77cc3e73271316"/>
        <s v="80e1dc4141367615"/>
        <s v="a0f4b80c26840793"/>
        <s v="a0f4b80c26840794"/>
        <s v="a38fa7d3ad615148"/>
        <s v="b1a9bc9b8a869727"/>
        <s v="c074e6172c89565"/>
        <s v="c31e7ef43af51358"/>
        <s v="d24acbf85a7103484"/>
        <s v="d4bffafd4e319835"/>
        <s v="d9d47a36eec51901"/>
        <s v="d9d47a36eec51902"/>
        <s v="e27b225e94882024"/>
        <s v="e341e26fad197473"/>
        <s v="f109bbe8d3764515"/>
        <s v="f109bbe8d3764516"/>
        <s v="f8a289fbfc221792"/>
        <s v="fbe269f8ac892517"/>
        <s v="fd1d6f6c4c394771"/>
        <s v="fd1d6f6c4c394772"/>
        <s v="fe493297a1549856"/>
        <s v="072cddf966b5065"/>
        <s v="0e73092da3769128"/>
        <s v="0f2404836b029962"/>
        <s v="1bc21095f7321813"/>
        <s v="45058f8af1d24884"/>
        <s v="4e60721390316016"/>
        <s v="4e60721390316017"/>
        <s v="501992b9fe381296"/>
        <s v="564e777310562907"/>
        <s v="5dfbfea80975601"/>
        <s v="5ecf9a9583634733"/>
        <s v="64cc65e968e100692"/>
        <s v="68501e2a27369739"/>
        <s v="690c20cf9c863060"/>
        <s v="6b61063a00028301"/>
        <s v="84947bad52872596"/>
        <s v="84947bad52872597"/>
        <s v="8630bbda54823810"/>
        <s v="884c2b04aad24655"/>
        <s v="8f80d7e184b38339"/>
        <s v="9abe8d55f6d16634"/>
        <s v="a1a15fb50ad69850"/>
        <s v="a5ca9efbfc391772"/>
        <s v="a5ca9efbfc391773"/>
        <s v="b093743f0ce4971"/>
        <s v="b46baa5f3aa88218"/>
        <s v="b6a48ca83a686753"/>
        <s v="b8bb8c313d148527"/>
        <s v="b8bb8c313d148528"/>
        <s v="df0c23a3e75105824"/>
        <s v="dfe80eadd17106170"/>
        <s v="e1d3e0a591c58539"/>
        <s v="ecd8532446f1544"/>
        <s v="03939f1823c24915"/>
        <s v="06d8fd5b89721067"/>
        <s v="07c2b4449e246761"/>
        <s v="094665ca61526547"/>
        <s v="1da913c7bd37760"/>
        <s v="1da913c7bd37761"/>
        <s v="1f6fca6e574169"/>
        <s v="326d8b767c627411"/>
        <s v="326d8b767c627412"/>
        <s v="3e1ccdc368b45078"/>
        <s v="4fd76f86fe034466"/>
        <s v="529cc6e656995885"/>
        <s v="5547ee6c04851600"/>
        <s v="62a5e48a64738585"/>
        <s v="65ae230df5775242"/>
        <s v="69550d1c7176713"/>
        <s v="6b1d14e423197880"/>
        <s v="6b386397f2112975"/>
        <s v="71b8158d6a521150"/>
        <s v="71cea9c94b791610"/>
        <s v="785a91fca8c31428"/>
        <s v="7888e4d97a369055"/>
        <s v="7cb5bf66c8b75887"/>
        <s v="8a5ea47ab842215"/>
        <s v="914f7ec7bcb52819"/>
        <s v="914f7ec7bcb52820"/>
        <s v="a1b212b125a54926"/>
        <s v="a73bc421fa126174"/>
        <s v="abfe8eebcbe107891"/>
        <s v="b53fd63150378579"/>
        <s v="c1099baca7232051"/>
        <s v="c3c567a45b9107307"/>
        <s v="c832d1cf7a127504"/>
        <s v="d3fbae88e7f93958"/>
        <s v="e0ee24a42123010"/>
        <s v="e5ff51e013019130"/>
        <s v="e5ff51e013019131"/>
        <s v="ebd5c5c27d6150"/>
        <s v="f3a0ba9ba4e104796"/>
        <s v="f68852796a986221"/>
        <s v="102f8c1a44f93704"/>
        <s v="22c0c3c793455398"/>
        <s v="27cfbce826471142"/>
        <s v="27cfbce826471143"/>
        <s v="29c5057951f30141"/>
        <s v="2bf5fc47b6037653"/>
        <s v="3fbd48310ba7700"/>
        <s v="40944731b9d83271"/>
        <s v="470737d5fb611280"/>
        <s v="470737d5fb611281"/>
        <s v="4e2997883cf85761"/>
        <s v="4ffd6c751b23597"/>
        <s v="5090340587097185"/>
        <s v="5dc8888010e34955"/>
        <s v="5f9dfe3f65a87741"/>
        <s v="6558b094e0c83331"/>
        <s v="68631cd5d7322943"/>
        <s v="68631cd5d7322944"/>
        <s v="6ba12b2d28976054"/>
        <s v="7165c08af969828"/>
        <s v="7597538033784186"/>
        <s v="759c5bb9ec399206"/>
        <s v="813ea81691d91163"/>
        <s v="899b4ae3e5521237"/>
        <s v="8e9d8818f6419811"/>
        <s v="9625437470478969"/>
        <s v="983a7223b0a97934"/>
        <s v="98615ebe48f96147"/>
        <s v="a2c4c82399f57938"/>
        <s v="a2c651f9c5797429"/>
        <s v="a4fd603d86940006"/>
        <s v="aafa27fe8e623191"/>
        <s v="b232d3d516e3520"/>
        <s v="b232d3d516e3521"/>
        <s v="b8a6836534d102673"/>
        <s v="bd1b9a63c6d99323"/>
        <s v="c5f131dc59124048"/>
        <s v="c7d92d6126f86230"/>
        <s v="cca856596f414246"/>
        <s v="d34e064c67659348"/>
        <s v="dd2fc5c9af353528"/>
        <s v="dd2fc5c9af353529"/>
        <s v="dd4f078638124507"/>
        <s v="e3dfebc754f39084"/>
        <s v="e4a5e5ef629101803"/>
        <s v="e9f7eb783d145404"/>
        <s v="ed4cac1c75b81673"/>
        <s v="eff217beb2c94810"/>
        <s v="f6e5906061920504"/>
        <s v="00bdb7840ac101863"/>
        <s v="11293cd3bed96107"/>
        <s v="14f952dc7429844"/>
        <s v="2811f2742f785469"/>
        <s v="2bbd107440e52725"/>
        <s v="33ab04c109426499"/>
        <s v="34ffea156cd100294"/>
        <s v="4737280e3b26281"/>
        <s v="488b6769d6716095"/>
        <s v="534e735b27058460"/>
        <s v="555fb9e4dc397292"/>
        <s v="589f1ad420366576"/>
        <s v="60eaab5bd3378650"/>
        <s v="681cf6e96cf73702"/>
        <s v="7aedfb1937e100722"/>
        <s v="86fa24697e960217"/>
        <s v="8f87336222c7014"/>
        <s v="994a93bbcee55989"/>
        <s v="a3dd85a099581025"/>
        <s v="a447d87864e26956"/>
        <s v="a805da6c82337926"/>
        <s v="a93cd1adfb584249"/>
        <s v="a93cd1adfb584250"/>
        <s v="ab06e1415ae9447"/>
        <s v="af870207f8341525"/>
        <s v="b008f14864744649"/>
        <s v="b008f14864744650"/>
        <s v="b2ee619a63a20162"/>
        <s v="b44132303e161958"/>
        <s v="ce2ef62042732961"/>
        <s v="db0c23c9a3a12547"/>
        <s v="e2a6851775650953"/>
        <s v="f0ec579d5e828166"/>
        <s v="f369453f9e784486"/>
        <s v="f5fc774556525610"/>
        <s v="f5fc774556525611"/>
        <s v="f65fcb290d780654"/>
        <s v="f965209f0c513124"/>
        <s v="fe3a05a60ac16730"/>
        <s v="fe3a05a60ac16731"/>
        <s v="089023507f546012"/>
        <s v="0950389cf0e65187"/>
        <s v="095b449fbea41336"/>
        <s v="14a58e6e75936789"/>
        <s v="1b373f33caa23945"/>
        <s v="1ca5a3b921058482"/>
        <s v="1d9ec75709d17612"/>
        <s v="332e05bd76752741"/>
        <s v="36b20fbeb0980297"/>
        <s v="3865ed26bfd59735"/>
        <s v="3bc2e6bda0264358"/>
        <s v="3bc6cc8dae74634"/>
        <s v="40e9fda604d12654"/>
        <s v="4e321ec59cb72548"/>
        <s v="514f42485d733611"/>
        <s v="5a8c77c89c819793"/>
        <s v="68200d1a76315642"/>
        <s v="75516d769415634"/>
        <s v="76a4207239725700"/>
        <s v="76a4207239725701"/>
        <s v="7d1985a36be20810"/>
        <s v="8216ab10c0b77165"/>
        <s v="846db42b48c54445"/>
        <s v="85802173df730078"/>
        <s v="90ea5e4430d76704"/>
        <s v="950753714c369673"/>
        <s v="9c3171f85144433"/>
        <s v="a341936648c26274"/>
        <s v="a341936648c26275"/>
        <s v="b5f299867b8105772"/>
        <s v="b624805a47118752"/>
        <s v="ba4b9d6e6a274270"/>
        <s v="baef3e9e74b19530"/>
        <s v="be53fcf73d134432"/>
        <s v="cc80128c3e645375"/>
        <s v="cc80128c3e645376"/>
        <s v="cf667d6e742106980"/>
        <s v="d23040bf19b3923"/>
        <s v="d7af046bcf787029"/>
        <s v="d87a8dde31195246"/>
        <s v="e9b71c3b91b33594"/>
        <s v="e9b71c3b91b33595"/>
        <s v="eeb7edfbc0e40718"/>
        <s v="ef2db51b18533360"/>
        <s v="ef2db51b18533361"/>
        <s v="f0f20021e1572772"/>
        <s v="f0f20021e1572773"/>
        <s v="025c5f5904722041"/>
        <s v="02aa499b74e29055"/>
        <s v="09bb0f87ec326687"/>
        <s v="0a7be61380495673"/>
        <s v="0f0e3feaab457114"/>
        <s v="10a3eb23c2452621"/>
        <s v="1349cc41d5518552"/>
        <s v="1847a84f3cd13044"/>
        <s v="1fcc4edf13c86378"/>
        <s v="2697308206e78855"/>
        <s v="26dd555c2e934673"/>
        <s v="26dd555c2e934674"/>
        <s v="28331518fd739097"/>
        <s v="3a9ca1b383a84123"/>
        <s v="3f8ce8b8a0763368"/>
        <s v="50d041341038651"/>
        <s v="595a125f1c954378"/>
        <s v="5cdbc5ac454104667"/>
        <s v="68a4391a32488949"/>
        <s v="6978df2238814473"/>
        <s v="70298787b4d3658"/>
        <s v="7417912100000000081935"/>
        <s v="7417912100000000081936"/>
        <s v="791b31a3ab2105506"/>
        <s v="806df8788e675978"/>
        <s v="88153da5e5336278"/>
        <s v="8ad57d773ce29869"/>
        <s v="8c06423f9f629356"/>
        <s v="94e4b9d2a7199860"/>
        <s v="94f473a2b3d23440"/>
        <s v="a17048a89fe18910"/>
        <s v="a17048a89fe18911"/>
        <s v="a439444e45d40399"/>
        <s v="a9d16b7a9aa93761"/>
        <s v="ad641d5f42c75989"/>
        <s v="b46e167e2ab99458"/>
        <s v="b46e167e2ab99459"/>
        <s v="b5baa4b343432888"/>
        <s v="cd82fd6ecb510188"/>
        <s v="d54103a25281006"/>
        <s v="d54103a25281007"/>
        <s v="d9094c33911106375"/>
        <s v="dfa4a15a2bc27469"/>
        <s v="dfa4a15a2bc27470"/>
        <s v="e3158c926e132128"/>
        <s v="ecc9678836c99863"/>
        <s v="ee117d26d0039067"/>
        <s v="ef135188ee999555"/>
        <s v="f0bf3c2607988225"/>
        <s v="f0cf58b753b38168"/>
        <s v="f5f6a06360683155"/>
        <s v="037d9fcf29a79552"/>
        <s v="169d12c1fbc60971"/>
        <s v="1ef0195037278571"/>
        <s v="1ef0195037278572"/>
        <s v="2167534c9a028846"/>
        <s v="2167534c9a028847"/>
        <s v="2a53de5e90786438"/>
        <s v="309ea01674d63748"/>
        <s v="309ea01674d63749"/>
        <s v="35dacc5486e65301"/>
        <s v="36ea031fa0b76613"/>
        <s v="3dce54ed4fd66002"/>
        <s v="5.2950466E+8757634"/>
        <s v="5.2950466E+8757635"/>
        <s v="508f065e0037"/>
        <s v="586ab26012e37264"/>
        <s v="586ab26012e37265"/>
        <s v="67ab97ef6bf83913"/>
        <s v="80bb9ea1dfa86292"/>
        <s v="8214a26ad2e69536"/>
        <s v="841d5d15aaf56732"/>
        <s v="897235c8d0981532"/>
        <s v="8fb99280aef43934"/>
        <s v="a83a90256d392137"/>
        <s v="aab3ad85c2d29771"/>
        <s v="b3231f9efd7102738"/>
        <s v="b3490a7a8ff106720"/>
        <s v="b92c6c56b2427610"/>
        <s v="be3e8e7506717731"/>
        <s v="c457f079f08108110"/>
        <s v="c6ccbab562386366"/>
        <s v="d0e130e0c6f83632"/>
        <s v="d27f93d70ec107793"/>
        <s v="d41d801987519224"/>
        <s v="d59fd86c51359392"/>
        <s v="d59fd86c51359393"/>
        <s v="d8939e744ff72627"/>
        <s v="da5d51a4e4357908"/>
        <s v="df486436cc754303"/>
        <s v="eddcf8739eb73579"/>
        <s v="ee39d520fd662729"/>
        <s v="efb60a323b7107282"/>
        <s v="f4cf32b828c98917"/>
        <s v="07e7c99d9bd71495"/>
        <s v="16eb382b9da29431"/>
        <s v="17e28bd0a3348693"/>
        <s v="20da846c3f461598"/>
        <s v="2d0e51c4b3487086"/>
        <s v="2d0e51c4b3487087"/>
        <s v="303a5c673b050067"/>
        <s v="38e16af8fb180035"/>
        <s v="38e16af8fb180036"/>
        <s v="42755ac8eee45161"/>
        <s v="48e26afc23e54842"/>
        <s v="4a740588eb870820"/>
        <s v="4a740588eb870821"/>
        <s v="4abc92d3f8f30383"/>
        <s v="4abc92d3f8f30384"/>
        <s v="4fde53afd1e9780"/>
        <s v="5a6d63191a563444"/>
        <s v="5f30aa8df5274448"/>
        <s v="6748dc47b1725959"/>
        <s v="6c24839c45c20503"/>
        <s v="7a2aa566f7e96314"/>
        <s v="7e8dab4db9e102226"/>
        <s v="888b0fff66f41168"/>
        <s v="88dac0dbd791638"/>
        <s v="8939d533cc685121"/>
        <s v="8d9d7e3a61792924"/>
        <s v="9c0f1d983ec70206"/>
        <s v="9c0f1d983ec70207"/>
        <s v="acb0dfc9ff483977"/>
        <s v="ad505bb143170162"/>
        <s v="b0e00f868712520"/>
        <s v="b241351207074650"/>
        <s v="b6ddd38f850104506"/>
        <s v="c2a0ac620a861921"/>
        <s v="c3081b5f5de78232"/>
        <s v="c69164dc01d77312"/>
        <s v="d0a679dd8b2102217"/>
        <s v="d5a9abd431093198"/>
        <s v="d64a5fd9ac732882"/>
        <s v="db65808fc3053806"/>
        <s v="db875a0fe5888579"/>
        <s v="db875a0fe5888580"/>
        <s v="e19ebd65b3876425"/>
        <s v="e4afa01a57299485"/>
        <s v="e51528c4dfd100160"/>
        <s v="eacaf7c9efd24973"/>
        <s v="f925ccc7b734319"/>
        <s v="f9e0417a88391318"/>
        <s v="ffae0e4080c62235"/>
        <s v="0748a1671de93130"/>
        <s v="0748a1671de93131"/>
        <s v="081720f3abd11083"/>
        <s v="0bb8fee960886595"/>
        <s v="153db23e54797074"/>
        <s v="19b9f2bea1916013"/>
        <s v="1b21e9f30ce61693"/>
        <s v="28dd7f8d59c31649"/>
        <s v="3640f8ba5a796128"/>
        <s v="391e2b6f5b783298"/>
        <s v="4444c894c4677850"/>
        <s v="46a9d7ff7286013"/>
        <s v="5df2d3e373992213"/>
        <s v="5e5dafe4a8a34100"/>
        <s v="5e5dafe4a8a34101"/>
        <s v="62827066da291408"/>
        <s v="62d9df6c7fc98999"/>
        <s v="6952c571990107667"/>
        <s v="6d07fec75f643978"/>
        <s v="6d07fec75f643979"/>
        <s v="7a091ad15be99174"/>
        <s v="84cc38357253997"/>
        <s v="8d3342d324139433"/>
        <s v="92fb3711d8185122"/>
        <s v="97c97662f6417921"/>
        <s v="9ab71321aa097245"/>
        <s v="9b0c309fe3673222"/>
        <s v="9dbd6a1d66e93208"/>
        <s v="a4c78d3fbbf81435"/>
        <s v="a914bb5d05313377"/>
        <s v="b4f441b805741982"/>
        <s v="b4f441b805741983"/>
        <s v="bf653f4695751498"/>
        <s v="c173994612354796"/>
        <s v="c9f6b06c9ba45595"/>
        <s v="c9f6b06c9ba45596"/>
        <s v="cbd8db914e318091"/>
        <s v="cff343efa1c67732"/>
        <s v="d67249f041429294"/>
        <s v="daa0558542f105020"/>
        <s v="dd1a14d909292378"/>
        <s v="def6c078c5490016"/>
        <s v="df8a916ca6a14799"/>
        <s v="e79959b9b3977521"/>
        <s v="ea82bd8c64096692"/>
        <s v="f8b17a6f37813339"/>
        <s v="fc7a6aa3bfc63868"/>
        <s v="01562d852912206"/>
        <s v="03467dc314a79864"/>
        <s v="053efcdac20106550"/>
        <s v="14f647a685b24160"/>
        <s v="1b1bbd9fa4a79270"/>
        <s v="2bea2081bdc24500"/>
        <s v="2e47804f11a48024"/>
        <s v="30b831ed42018948"/>
        <s v="56aac16b22d94200"/>
        <s v="5ee8d9b7a5b17311"/>
        <s v="709d830781086816"/>
        <s v="709d830781086817"/>
        <s v="717f60f7ff593113"/>
        <s v="780a9741fc943138"/>
        <s v="7aec94aefcb104152"/>
        <s v="7e06e2e294294598"/>
        <s v="7e66ad7066195241"/>
        <s v="8050f921e5776010"/>
        <s v="83bbee231d650419"/>
        <s v="85bdd58ddc160480"/>
        <s v="8670d7edcd061966"/>
        <s v="8678362e55150315"/>
        <s v="88654c5af7590569"/>
        <s v="9251e9872ea58815"/>
        <s v="94ff525948345692"/>
        <s v="9755d275c9577051"/>
        <s v="9c4d2e35bbe73663"/>
        <s v="9c6e544420268246"/>
        <s v="a14a65cd89380218"/>
        <s v="a37be5d61b077298"/>
        <s v="a41e571639f51808"/>
        <s v="b57b89f9f7f77089"/>
        <s v="bd74c24a3ea43903"/>
        <s v="bffd507649b28336"/>
        <s v="c463c99cb4d82296"/>
        <s v="c4ddc7da42363211"/>
        <s v="c4ddc7da42363212"/>
        <s v="cf4ab8c646689073"/>
        <s v="cf4ab8c646689074"/>
        <s v="d1d2331924d51103"/>
        <s v="d1d2331924d51104"/>
        <s v="e2a6675d36214952"/>
        <s v="e2a6675d36214953"/>
        <s v="f339105441178170"/>
        <s v="f699109e78c97665"/>
        <s v="f763ed6b6a876971"/>
        <s v="fdeeded9d1617822"/>
        <s v="0064a61f5e347824"/>
        <s v="087dcef480d36302"/>
        <s v="0ecb1339bb171339"/>
        <s v="0fb199bbb2861951"/>
        <s v="1346ad9451173116"/>
        <s v="1ea3e4af2c742752"/>
        <s v="2755b51b93883782"/>
        <s v="395a0b0ed6850568"/>
        <s v="3e4a4b358ee102794"/>
        <s v="4da5bae7f8b99453"/>
        <s v="57fe87a72d242402"/>
        <s v="5d1135c069298316"/>
        <s v="67dc6a37fd436244"/>
        <s v="698bddb2ac063782"/>
        <s v="6b716df5208101095"/>
        <s v="6b716df5208101096"/>
        <s v="6c1c8720b4730363"/>
        <s v="70a17f792a678381"/>
        <s v="76052d9ad9789855"/>
        <s v="7dd5dcf564c49214"/>
        <s v="7e80737cea719120"/>
        <s v="a3a8f1556ea81581"/>
        <s v="a6e62fca57682207"/>
        <s v="a82b4b5887276867"/>
        <s v="b01fdb1186393734"/>
        <s v="b488d13b73f47724"/>
        <s v="b7b594ffa113199"/>
        <s v="be11db88bb663394"/>
        <s v="c64d1bd4f6d50145"/>
        <s v="c64d1bd4f6d50146"/>
        <s v="c749dd7511923410"/>
        <s v="cf885d20ced3388"/>
        <s v="cf885d20ced3389"/>
        <s v="d2376e8891026637"/>
        <s v="d392627f42d106865"/>
        <s v="d5b0327e085104683"/>
        <s v="daee8cb48a264961"/>
        <s v="de450ebc5c243824"/>
        <s v="df51ad457a855426"/>
        <s v="e4155e0d10953957"/>
        <s v="eb5fca0654a66762"/>
        <s v="ebdbdbd174560974"/>
        <s v="04ef10d0c2747090"/>
        <s v="0be5d684c3327566"/>
        <s v="11ffb5f42b0106775"/>
        <s v="13c1e3a972428509"/>
        <s v="17a7ffb8a6e73330"/>
        <s v="23c219b3a5061925"/>
        <s v="23c219b3a5061926"/>
        <s v="27d3858a25e84506"/>
        <s v="27d3858a25e84507"/>
        <s v="332a1a3d3b4695"/>
        <s v="3595471cbd527551"/>
        <s v="4b6be61d90990681"/>
        <s v="550a91624c486373"/>
        <s v="6fd86f1175a105829"/>
        <s v="732abcfe33121334"/>
        <s v="780d273282231030"/>
        <s v="783ee1a42ca32998"/>
        <s v="8e4bf523df854283"/>
        <s v="97c5134129c99575"/>
        <s v="a7a5bbb57ac52088"/>
        <s v="b273b4184ef67209"/>
        <s v="b3879047cac60337"/>
        <s v="b528ed0af2c7902"/>
        <s v="bebc5eafd5e87222"/>
        <s v="c156b12b4b733726"/>
        <s v="c251df5e10c36675"/>
        <s v="c894fb6189075862"/>
        <s v="c8de3a5497c51330"/>
        <s v="ccd8569d4c948932"/>
        <s v="cfc18727c3e80323"/>
        <s v="d23a9d5d29746707"/>
        <s v="d753c83d92817271"/>
        <s v="d8ea824ecb437637"/>
        <s v="e24ea80ca5453423"/>
        <s v="e75804bb9e186930"/>
        <s v="e858786d4dc70884"/>
        <s v="f063fb91b9756358"/>
        <s v="f3c7bb48ed428554"/>
        <s v="fcf743c61869489"/>
        <s v="037f6170ca669049"/>
        <s v="098a9ce82ef2088"/>
        <s v="2d99d60b01387647"/>
        <s v="2e5af16ceb68324"/>
        <s v="2ea3adee66166430"/>
        <s v="41ffe91ece290731"/>
        <s v="431268a265684266"/>
        <s v="431268a265684267"/>
        <s v="436a3fb2cd93516"/>
        <s v="4509821ad8c17137"/>
        <s v="4db457f71fa97691"/>
        <s v="4db457f71fa97692"/>
        <s v="5271d635d3699955"/>
        <s v="56477633799106005"/>
        <s v="58d167a3d3b74840"/>
        <s v="5b8c0a7651f64395"/>
        <s v="5c6aab74b5f29980"/>
        <s v="619cccde55032501"/>
        <s v="639c3ccac2b960"/>
        <s v="66be69ead6b30420"/>
        <s v="6cb7ee0f42d28160"/>
        <s v="77dc909cf4f89175"/>
        <s v="77dc909cf4f89176"/>
        <s v="7cff33eae6655163"/>
        <s v="7cff33eae6655164"/>
        <s v="825629c492f3998"/>
        <s v="825629c492f3999"/>
        <s v="864757ea82395445"/>
        <s v="8c9877a9b9131146"/>
        <s v="8c9877a9b9131147"/>
        <s v="8f1c96bf88986506"/>
        <s v="a4af9263866104835"/>
        <s v="a69f3f588b758052"/>
        <s v="ac86022889c51145"/>
        <s v="b3bc51c549e57736"/>
        <s v="b83bd62a05384626"/>
        <s v="c589eb921d193027"/>
        <s v="c62d978d3b887548"/>
        <s v="c901cb314e325246"/>
        <s v="db4347d16b936705"/>
        <s v="e4dfd70a610302"/>
        <s v="e56d6e51dc221247"/>
        <s v="f2fa8f087d414525"/>
        <s v="f3152d4dc3321668"/>
        <s v="f339e4545fe18231"/>
        <s v="f5db64443b389305"/>
        <s v="f7a41a28fdc24835"/>
        <s v="ff33917b6c639642"/>
        <s v="061a854fcfd51047"/>
        <s v="0e9c2800a6955818"/>
        <s v="0e9c2800a6955819"/>
        <s v="208ce9bcd8c70824"/>
        <s v="208ce9bcd8c70825"/>
        <s v="2541623813788709"/>
        <s v="2fbcaf4b5a774934"/>
        <s v="3e6554648be82119"/>
        <s v="4e9a86b56262710"/>
        <s v="4ec6962beb4107861"/>
        <s v="4ef0662e92a180"/>
        <s v="506ee54622046042"/>
        <s v="523bfd498c760468"/>
        <s v="5f0feca99a964681"/>
        <s v="66d6596d87082432"/>
        <s v="6897a5a3b3692336"/>
        <s v="6be4ddcabcb28021"/>
        <s v="6c5b2ad369c36582"/>
        <s v="7a5f7869d0389500"/>
        <s v="7be74d62d3a86267"/>
        <s v="888b28883e167416"/>
        <s v="a1b6bc0a0fb36919"/>
        <s v="a29a381b67d91535"/>
        <s v="a7641a27b2328778"/>
        <s v="a7641a27b2328779"/>
        <s v="a7d312fa37215215"/>
        <s v="a7d312fa37215216"/>
        <s v="b10506a017569133"/>
        <s v="b20616b63f167635"/>
        <s v="b345eab320f36655"/>
        <s v="b3684d1340a29705"/>
        <s v="b5e176e84cf9834"/>
        <s v="b5e176e84cf9835"/>
        <s v="ba0052bf88c70972"/>
        <s v="bb650113d1170292"/>
        <s v="bb650113d1170293"/>
        <s v="bfb79fa5e2177983"/>
        <s v="d62ba9b9e816085"/>
        <s v="d6d97f32eb67226"/>
        <s v="dff01927cac75259"/>
        <s v="e0a6d3443c62473"/>
        <s v="e22507d82f067161"/>
        <s v="ee9380b2cc068701"/>
        <s v="f3f8379cc4946899"/>
        <s v="f3f8379cc4946900"/>
        <s v="f862d379a3219051"/>
        <s v="fcb9bc75c4118455"/>
        <s v="0c850b555b361995"/>
        <s v="0ffb385fe4b33508"/>
        <s v="0ffb385fe4b33509"/>
        <s v="106ad18dd9b71319"/>
        <s v="147ca24175230614"/>
        <s v="147ca24175230615"/>
        <s v="299a160dad296245"/>
        <s v="39a3ee0d4ea24461"/>
        <s v="482e97c68ed77529"/>
        <s v="51e8ecc755455087"/>
        <s v="53bde59176c60202"/>
        <s v="546ee2ae4e28773"/>
        <s v="5a0379a6168103452"/>
        <s v="5a0379a6168103453"/>
        <s v="5a8c8dd32a145565"/>
        <s v="5f741fd926e80490"/>
        <s v="61872e373066488"/>
        <s v="640a668441b64956"/>
        <s v="7f1313403939960"/>
        <s v="805e298686624910"/>
        <s v="82f80e9b40b7782"/>
        <s v="8e01584632f57441"/>
        <s v="8f8c831649389423"/>
        <s v="92365e64ae449716"/>
        <s v="9e7396e548a80695"/>
        <s v="ab26644654335092"/>
        <s v="bd43259bb3621488"/>
        <s v="cee13c3291a103470"/>
        <s v="d27c915ec3388267"/>
        <s v="d365a69662b92506"/>
        <s v="dff71a4e14880216"/>
        <s v="e11898cff59101691"/>
        <s v="e4d672e6c7711844"/>
        <s v="e5c64fcd689107006"/>
        <s v="eab15b2aae415921"/>
        <s v="ee3cb457bfe48057"/>
        <s v="f38e09e867835031"/>
        <s v="f40803d068f83547"/>
        <s v="fdb9f77149d19028"/>
        <s v="fef8a801ae724056"/>
        <s v="091760c088062966"/>
        <s v="0f399f98eeb99937"/>
        <s v="146ade4390a1167"/>
        <s v="299ac425e4683411"/>
        <s v="299ac425e4683412"/>
        <s v="29ddd7792d457269"/>
        <s v="2b184b9680b16530"/>
        <s v="2c8123d555d44056"/>
        <s v="2fbbfa1d33139592"/>
        <s v="2fbbfa1d33139593"/>
        <s v="3082098354b39360"/>
        <s v="3ce34d1313261295"/>
        <s v="3edd94f35dc70792"/>
        <s v="40248bd574c97314"/>
        <s v="42a6128744352479"/>
        <s v="4afe93c7e5a2587"/>
        <s v="6162594bef532447"/>
        <s v="6d73f001cc850610"/>
        <s v="73328de483e69555"/>
        <s v="73fc3b3f17f101517"/>
        <s v="7a64b80d01580012"/>
        <s v="835fa057e926422"/>
        <s v="844f04bbea424934"/>
        <s v="845adfac2cc2880"/>
        <s v="845adfac2cc2881"/>
        <s v="85bd751830533762"/>
        <s v="915471ae67225924"/>
        <s v="9c6da6e89b324677"/>
        <s v="c0a76d58ae314299"/>
        <s v="c37a115cc4a72019"/>
        <s v="cc556aaf34984375"/>
        <s v="d5d636eb57d9915"/>
        <s v="dd34130667620599"/>
        <s v="e3ee09c1af519437"/>
        <s v="e3ee09c1af519438"/>
        <s v="e58cda7452c51982"/>
        <s v="fae0a3c59a376"/>
        <s v="0426c813f8930753"/>
        <s v="0d1d2abb62678290"/>
        <s v="182202ac54d2077"/>
        <s v="1851b61383883974"/>
        <s v="194485a23d927660"/>
        <s v="20caeed790f75208"/>
        <s v="257fa963f6f93407"/>
        <s v="35c60ad5f341109"/>
        <s v="37540ba566f25481"/>
        <s v="47a69ffc9c3105418"/>
        <s v="53e933946ab64284"/>
        <s v="5d7376acdca39849"/>
        <s v="6d942ed9cc679846"/>
        <s v="874835695a44779"/>
        <s v="9617b168f0281641"/>
        <s v="a76a412e3e314476"/>
        <s v="a98c49019ec4303"/>
        <s v="abb9755237e4756"/>
        <s v="bcb4846b63c70300"/>
        <s v="c2ce5640d4d72769"/>
        <s v="c2fa7a2d863106899"/>
        <s v="c50adcab2fe26661"/>
        <s v="ce65230636e20831"/>
        <s v="ce925521d3993080"/>
        <s v="d14d0a9e20991640"/>
        <s v="d29e3ed8b6a76744"/>
        <s v="d55889f3c5d40936"/>
        <s v="d73f835724416149"/>
        <s v="da5afda830975788"/>
        <s v="dc1afbf6e7a103094"/>
        <s v="e564c835cbc35921"/>
        <s v="e95ab5933b8103797"/>
        <s v="f402a429bc612562"/>
        <s v="f550f922e9e47646"/>
        <s v="f641361a474104376"/>
        <s v="fa72b00254568247"/>
        <s v="fd7e74627953843"/>
        <s v="0590678073d83858"/>
        <s v="074928022d380483"/>
        <s v="092f951e5c622276"/>
        <s v="1086d60e59937606"/>
        <s v="10e5d3c9fd452674"/>
        <s v="13803835d872021"/>
        <s v="13e1ee31b75100327"/>
        <s v="15d88256a0389538"/>
        <s v="17729fea6d594969"/>
        <s v="1a5629944ee83469"/>
        <s v="1d232d60e3d53199"/>
        <s v="21a0cef287f51261"/>
        <s v="2f7b1d4b87079062"/>
        <s v="32fafaef4fb44464"/>
        <s v="3bed924664e36419"/>
        <s v="3c6960567db102053"/>
        <s v="42968a0aff512714"/>
        <s v="4dbbfcd41ca43316"/>
        <s v="5562bdbcb6c54440"/>
        <s v="5ac88c2bb8c3044"/>
        <s v="7b9724a7b2b30096"/>
        <s v="808c6e2fd3733651"/>
        <s v="82fc83922758247"/>
        <s v="84659a5c4e071057"/>
        <s v="8eebc7ce17834255"/>
        <s v="90708fbbc6429215"/>
        <s v="912ff9eccf656821"/>
        <s v="9163a86c5bc86397"/>
        <s v="93b3ba7131a101067"/>
        <s v="975a9db57fa39984"/>
        <s v="a2dbb4c96e65188"/>
        <s v="a8459c9cd0631551"/>
        <s v="b6bd7b0029073090"/>
        <s v="bd2ba31f16190838"/>
        <s v="be35dba4c7282173"/>
        <s v="be851bf2fb940887"/>
        <s v="c091416d8ea84445"/>
        <s v="c3308b2ca30100309"/>
        <s v="c9efc7e501367945"/>
        <s v="d38afecbff033554"/>
        <s v="d86ca21cccb97917"/>
        <s v="e02690bd5eb70096"/>
        <s v="e7e978d975a44836"/>
        <s v="eee0f42315221791"/>
        <s v="f8505a4392e102170"/>
        <s v="fc3b98ec2b139865"/>
        <s v="ff2b6a4c3af13992"/>
        <s v="05fe70d389231363"/>
        <s v="19b5daa8dad104066"/>
        <s v="1a1847f6bfd29041"/>
        <s v="1fb2331c1ab103782"/>
        <s v="293f7f599f489509"/>
        <s v="37cb493f24d2695"/>
        <s v="3ae72c4c22656756"/>
        <s v="3c1aef116a07320"/>
        <s v="3c80194cabb86319"/>
        <s v="3d51bb9941528327"/>
        <s v="44ce3f639b964683"/>
        <s v="5246d254cd994168"/>
        <s v="5343c2385ac101839"/>
        <s v="54f7385e04c36161"/>
        <s v="59d02f4ea13100042"/>
        <s v="5be80defb5b66570"/>
        <s v="64cf26e841a32856"/>
        <s v="65591a00a7f67981"/>
        <s v="672a556d21579949"/>
        <s v="6f13cd76cb994093"/>
        <s v="7b8d275a8e374926"/>
        <s v="7d38788f03916666"/>
        <s v="7f0c3ab271056147"/>
        <s v="87307a2fb407060"/>
        <s v="896f154b56144659"/>
        <s v="94f82f877a689635"/>
        <s v="951ebc73eb148728"/>
        <s v="a4e6a17e0a851939"/>
        <s v="c45cf30288349189"/>
        <s v="f14b52e22fc68590"/>
        <s v="f16a2db1267105145"/>
        <s v="f5e352ef84d72859"/>
        <s v="ff8f1790dc16900"/>
        <s v="0d89e05b2d063962"/>
        <s v="1a5c7c5c5dd14133"/>
        <s v="34417dd9e4f78989"/>
        <s v="3640807dfad84415"/>
        <s v="399c1eddd3010917"/>
        <s v="3b737233b697080"/>
        <s v="3d7018c318494493"/>
        <s v="426155c3e3821946"/>
        <s v="4889d34e4b666402"/>
        <s v="4f2b297ba9418706"/>
        <s v="551fe2d4b5080435"/>
        <s v="595cfbca22b1822"/>
        <s v="64f169a341e69038"/>
        <s v="66fbf435d2f11175"/>
        <s v="67083680d0416190"/>
        <s v="6fa88b28af270191"/>
        <s v="706cfb40ce768887"/>
        <s v="7baa86b2cf984889"/>
        <s v="7f9b5c1d17134201"/>
        <s v="8bc10b01a7491951"/>
        <s v="908b830bd6089778"/>
        <s v="93b4b5432c27503"/>
        <s v="95d01664f4f11922"/>
        <s v="9a441849acf7207"/>
        <s v="abe705da1ce6938"/>
        <s v="b9ec4fbf26558398"/>
        <s v="bab686ea5cd69025"/>
        <s v="c1e9f87d89462090"/>
        <s v="c36cc0d0fa9106500"/>
        <s v="d308394a79f83926"/>
        <s v="d6f8e0ac06678948"/>
        <s v="dffcd24676873177"/>
        <s v="e9b9cd5ba2145333"/>
        <s v="ecdfae953c2107235"/>
        <s v="f2d1546bc8a53146"/>
        <s v="02b24e33e1031537"/>
        <s v="032f0b6bd7149113"/>
        <s v="10a3b07551136156"/>
        <s v="1527dd14f3481256"/>
        <s v="1f5c515e4b121737"/>
        <s v="25ba663ac109945"/>
        <s v="3d44290a04873301"/>
        <s v="5111dd9007d64453"/>
        <s v="58aba66393f56015"/>
        <s v="5efe779792f93989"/>
        <s v="6a0b17b401c68417"/>
        <s v="7099df1830f46405"/>
        <s v="74ee2fc7f1543616"/>
        <s v="7a61461beca95712"/>
        <s v="85b8e989e3428323"/>
        <s v="88358fe1ad749157"/>
        <s v="8c00a846c2c84345"/>
        <s v="9268c32bc4f39440"/>
        <s v="92d4938c068105405"/>
        <s v="9a47eea5ab651091"/>
        <s v="9db3169a48746165"/>
        <s v="a36195e2bba93399"/>
        <s v="b060accac6d79694"/>
        <s v="b48cdaa57042767"/>
        <s v="b678f722ea798593"/>
        <s v="b6c293d38da94446"/>
        <s v="b7230e566e441897"/>
        <s v="cb16645cc9c88727"/>
        <s v="d1a544e867686032"/>
        <s v="d930bc8dd3834482"/>
        <s v="db24b26a3ae55348"/>
        <s v="df65d84321f99202"/>
        <s v="f312b7241f1618"/>
        <s v="f85a5269f2e77475"/>
        <s v="fa93970391a68513"/>
        <s v="0529d82eda325269"/>
        <s v="07d31a43f9f88442"/>
        <s v="15cb04dc71082786"/>
        <s v="188ae0c472297201"/>
        <s v="188ae0c472297202"/>
        <s v="2398841a45e28832"/>
        <s v="2398841a45e28833"/>
        <s v="2ae36b4d05183557"/>
        <s v="2d3351f5b94102422"/>
        <s v="2d3351f5b94102423"/>
        <s v="2d9343170ff42757"/>
        <s v="2fa2594105250234"/>
        <s v="33ab42fef8a970"/>
        <s v="33ab42fef8a971"/>
        <s v="3a6c001792890646"/>
        <s v="3b0b0d7f28c30102"/>
        <s v="4ac685118e349319"/>
        <s v="522ba46e1fd48876"/>
        <s v="522ba46e1fd48877"/>
        <s v="5ca77233da666299"/>
        <s v="5edee8ae9e564206"/>
        <s v="5efa71155ba19959"/>
        <s v="5f0d59d35f226152"/>
        <s v="5ffa723064030275"/>
        <s v="5ffa723064030276"/>
        <s v="614868f19ff94117"/>
        <s v="629857e448871232"/>
        <s v="62f15ca146e21000"/>
        <s v="857d108da0959405"/>
        <s v="86f9246afbb51937"/>
        <s v="86f9246afbb51938"/>
        <s v="87ce4b2239479669"/>
        <s v="9248018a7dc88912"/>
        <s v="982f050e0af16938"/>
        <s v="99fa7359aaa106229"/>
        <s v="9d47ffe3f6372368"/>
        <s v="9ed4616078266837"/>
        <s v="9fabb441f4159690"/>
        <s v="a42844bb0312715"/>
        <s v="a5ae197e64456487"/>
        <s v="aa5c70a9ce580595"/>
        <s v="ab858da852e61115"/>
        <s v="b9449bf054546881"/>
        <s v="c116207947097013"/>
        <s v="c77a3dddf5b35916"/>
        <s v="c7a88399db812796"/>
        <s v="d6eac5680d239927"/>
        <s v="dabfc993be151943"/>
        <s v="dadaeb3377c94480"/>
        <s v="de7a40418b1100065"/>
        <s v="e541f370e4c68200"/>
        <s v="e6a8698bf2b13868"/>
        <s v="e7904a4c47c94539"/>
        <s v="e86bc1222c398807"/>
        <s v="ec11965795d73912"/>
        <s v="ec11965795d73913"/>
        <s v="f43c849d8854615"/>
        <s v="00097279a2f46150"/>
        <s v="06deb3227cd61032"/>
        <s v="0a5a4271bc177684"/>
        <s v="0a5a4271bc177685"/>
        <s v="0a9a38e9b0041217"/>
        <s v="0d49816e3f259670"/>
        <s v="0d5a82b511d48090"/>
        <s v="13789573002663"/>
        <s v="13789573002664"/>
        <s v="1f477762cd328729"/>
        <s v="21b50309bb321103"/>
        <s v="21b50309bb321104"/>
        <s v="22045be86cd45667"/>
        <s v="245277dde4e77179"/>
        <s v="29071b0ab7c79038"/>
        <s v="2ffb4824ec940163"/>
        <s v="36f7c3e82c53670"/>
        <s v="3a1b187029c67008"/>
        <s v="3a1b187029c67009"/>
        <s v="3e23da097b911791"/>
        <s v="43a74ac76f725792"/>
        <s v="44b8d71f7d497110"/>
        <s v="4c4aebdbbfc41187"/>
        <s v="4c4aebdbbfc41188"/>
        <s v="506b8bc342a99138"/>
        <s v="599ccaeeadd71534"/>
        <s v="59b900721d842747"/>
        <s v="5b494ba5feb78067"/>
        <s v="5be909c1ec26159"/>
        <s v="5d61ff8c97f3592"/>
        <s v="5f4ceebd9cd71885"/>
        <s v="699418e376179939"/>
        <s v="6d1d52cfabe12363"/>
        <s v="6e03aa690e981990"/>
        <s v="777d68e5a0c34914"/>
        <s v="777d68e5a0c34915"/>
        <s v="83ea89e45c787537"/>
        <s v="861a1b9fb8b76307"/>
        <s v="88359458300050332"/>
        <s v="93d3e4beaac84405"/>
        <s v="93d3e4beaac84406"/>
        <s v="a2a99a37e9555245"/>
        <s v="a2a99a37e9555246"/>
        <s v="a2e2d9b95e016784"/>
        <s v="a32ffebb3fc17049"/>
        <s v="a32ffebb3fc17050"/>
        <s v="a7207a50c5475166"/>
        <s v="aa2d01d9ece87159"/>
        <s v="ab279d42fde10149"/>
        <s v="ab279d42fde10150"/>
        <s v="ac20956718832496"/>
        <s v="b1d0516912f53091"/>
        <s v="b5d20dd25c814710"/>
        <s v="b6655b585f129170"/>
        <s v="b6655b585f129171"/>
        <s v="bc46934f62599827"/>
        <s v="bd1a85eceba48710"/>
        <s v="bf862e03ecb45356"/>
        <s v="bf862e03ecb45357"/>
        <s v="c2b8209315810320"/>
        <s v="c580ce47e5850372"/>
        <s v="c6efc995626680"/>
        <s v="c8dfc55f50f102908"/>
        <s v="d2d6d81237b18127"/>
        <s v="d2d6d81237b18128"/>
        <s v="d2fd73a38ef65439"/>
        <s v="dc9ebe0b4f215741"/>
        <s v="dd567de4aa896274"/>
        <s v="dd567de4aa896275"/>
        <s v="e4e2a9a5b749506"/>
        <s v="ead88b005a414838"/>
        <s v="ead88b005a414839"/>
        <s v="ef8580370bc16876"/>
        <s v="02ce667782d28591"/>
        <s v="05b9f34fcaa99890"/>
        <s v="0717a0204aa28671"/>
        <s v="09b4eb7d72521913"/>
        <s v="0dc05eb657a90093"/>
        <s v="12e2be8462f26348"/>
        <s v="14cf72f26e53392"/>
        <s v="15a1b13155e5677"/>
        <s v="171e8a851f537957"/>
        <s v="1e0d5b06a4d60025"/>
        <s v="2d9cca9828760236"/>
        <s v="30013fa810e51652"/>
        <s v="30013fa810e51653"/>
        <s v="33b5f5dd83753461"/>
        <s v="33b5f5dd83753462"/>
        <s v="33cd454e11941789"/>
        <s v="36ea72e09ae33770"/>
        <s v="415748f8a7256776"/>
        <s v="42cbc73227a81084"/>
        <s v="42cbc73227a81085"/>
        <s v="42f293f6b8198115"/>
        <s v="4679c9813279626"/>
        <s v="481b955860985028"/>
        <s v="4823b593936129"/>
        <s v="4ce418ad30273798"/>
        <s v="4ce418ad30273799"/>
        <s v="5b316e2c88b31289"/>
        <s v="5b316e2c88b31290"/>
        <s v="67b9398de2e15208"/>
        <s v="6bed9e3c67070683"/>
        <s v="6bed9e3c67070684"/>
        <s v="70c2ae9f75983533"/>
        <s v="70c2ae9f75983534"/>
        <s v="720ad19b11e78802"/>
        <s v="75321ac26849989"/>
        <s v="7e9c781c22782473"/>
        <s v="7ec4afec87559045"/>
        <s v="7f2a561c76f14519"/>
        <s v="7f2a561c76f14520"/>
        <s v="82233c0f3dd91949"/>
        <s v="86b38607d5f101351"/>
        <s v="8883f7ce71446192"/>
        <s v="89006e5f6f288050"/>
        <s v="923825885958291"/>
        <s v="99043a1dc1c33902"/>
        <s v="99043a1dc1c33903"/>
        <s v="a1e1a310e6018382"/>
        <s v="a7ccf01f68843651"/>
        <s v="a7ccf01f68843652"/>
        <s v="a967084072080102"/>
        <s v="ad9ebf5428857160"/>
        <s v="b01c11f59e478536"/>
        <s v="b246b347b0835244"/>
        <s v="b48f4e7a39c91008"/>
        <s v="b6a2dc830df91717"/>
        <s v="b8aae1a88aa10345"/>
        <s v="b8aae1a88aa10346"/>
        <s v="b8d2998e7ba23135"/>
        <s v="bd49faed1f215460"/>
        <s v="c32f0ddadc230015"/>
        <s v="cfc36c5a1c533952"/>
        <s v="d062f2a8efe33099"/>
        <s v="d062f2a8efe33100"/>
        <s v="d8aca8da27621353"/>
        <s v="d8e1456db3635344"/>
        <s v="dfcb9b4b2dc29690"/>
        <s v="e2deb17d7b943432"/>
        <s v="e2deb17d7b943433"/>
        <s v="e83716c121693861"/>
        <s v="e91e2dd4969104954"/>
        <s v="e91e2dd4969104955"/>
        <s v="ea143e972b549324"/>
        <s v="eb89233bdb550714"/>
        <s v="ecf2d489c9b7238"/>
        <s v="efd2019becb86614"/>
        <s v="efd2019becb86615"/>
        <s v="f3e3b1cab5d77661"/>
        <s v="f6947f224cf102689"/>
        <s v="f92f3ede99599434"/>
        <s v="04e427949aa39910"/>
        <s v="050046dbac444363"/>
        <s v="050046dbac444364"/>
        <s v="06380ff357597671"/>
        <s v="0c6f53e727d35995"/>
        <s v="0c6f53e727d35996"/>
        <s v="0d53e64cd1061228"/>
        <s v="1400a6cb4eb60560"/>
        <s v="180e22b10d52927"/>
        <s v="1b5ff04cdc497036"/>
        <s v="25a37f6df5381002"/>
        <s v="30ad828ef3b42542"/>
        <s v="3c5404596da56529"/>
        <s v="3c5404596da56530"/>
        <s v="490fcc4484e85805"/>
        <s v="490fcc4484e85806"/>
        <s v="4cef289cf6b61441"/>
        <s v="4e85aedeba8107614"/>
        <s v="582e542744345619"/>
        <s v="582e542744345620"/>
        <s v="5a5da7914a995769"/>
        <s v="5eaf0d58b21101844"/>
        <s v="612b0f139fd75151"/>
        <s v="61c68778e4452845"/>
        <s v="6afe663faa663692"/>
        <s v="6b3e21ade3395558"/>
        <s v="6b3e21ade3395559"/>
        <s v="6b91ba01f429645"/>
        <s v="6c3370b7c5e25897"/>
        <s v="6f745ef47d628706"/>
        <s v="6f745ef47d628707"/>
        <s v="7762bf9dae618227"/>
        <s v="8307d1fc6e9106249"/>
        <s v="83084e6a6f5106698"/>
        <s v="859c3b17a99104465"/>
        <s v="8a0ea87d78514408"/>
        <s v="8ac46687a6b81183"/>
        <s v="92c921db30452493"/>
        <s v="988c00ff1af62404"/>
        <s v="a2516e349ec66005"/>
        <s v="a2516e349ec66006"/>
        <s v="a424029e37277153"/>
        <s v="a6dc9bb863d59414"/>
        <s v="a7b806e408a588"/>
        <s v="a7b806e408a589"/>
        <s v="b8b73d189d859726"/>
        <s v="bcf5276b72427826"/>
        <s v="c6b6771ad9847263"/>
        <s v="c7b2928d3c492239"/>
        <s v="c970b1adebe5266"/>
        <s v="c970b1adebe5267"/>
        <s v="d1bc70aaa1e36199"/>
        <s v="d73059353cd10352"/>
        <s v="d73059353cd10353"/>
        <s v="da56952d4ec16141"/>
        <s v="da56952d4ec16142"/>
        <s v="daca845155f22014"/>
        <s v="dfabef9bebb82477"/>
        <s v="e5a7d86260e33988"/>
        <s v="e7c8e88153374593"/>
        <s v="e820db779e469244"/>
        <s v="ea14c20558b256"/>
        <s v="f2ed8061f3020910"/>
        <s v="f4a21fe060213195"/>
        <s v="f57de8c1aa157863"/>
        <s v="f77bd59c33690267"/>
        <s v="f7b5935bf2623581"/>
        <s v="f93ccd5581e100724"/>
        <s v="fbc9c4a8a3513604"/>
        <s v="02d2390d1ef2430"/>
        <s v="02d2390d1ef2431"/>
        <s v="04807a2b69e69059"/>
        <s v="1485148286867394"/>
        <s v="1485148286867395"/>
        <s v="198b6ccd74043648"/>
        <s v="28a485a596094409"/>
        <s v="2fd3acbb51b100706"/>
        <s v="2fd3acbb51b100707"/>
        <s v="33891b1bf3a50866"/>
        <s v="33891b1bf3a50867"/>
        <s v="3f8f85ecf6952714"/>
        <s v="408c528aee778882"/>
        <s v="44148c3577e39444"/>
        <s v="47f767c372023886"/>
        <s v="4b3296ae44f60086"/>
        <s v="4c801dbe9e798346"/>
        <s v="4dc8823622049654"/>
        <s v="4e552efb9a0101356"/>
        <s v="5001493fd73725"/>
        <s v="5969ed5a498104597"/>
        <s v="5c6cbfac82448535"/>
        <s v="5d8f6c9504159165"/>
        <s v="5e309dd361290362"/>
        <s v="605451bff6417253"/>
        <s v="63c2aa8e04f45774"/>
        <s v="64007b5f6c765911"/>
        <s v="643acbef9de41424"/>
        <s v="661eda44ceb67212"/>
        <s v="661eda44ceb67213"/>
        <s v="733d8ecdd6833531"/>
        <s v="816180962de27764"/>
        <s v="8232cfd127d73452"/>
        <s v="82a249207d188921"/>
        <s v="83774c2c4b532122"/>
        <s v="864830e8a5246360"/>
        <s v="86aa2a6821c48524"/>
        <s v="8fc9f92d22f61818"/>
        <s v="9658953af9865853"/>
        <s v="991739cf8bc68755"/>
        <s v="991739cf8bc68756"/>
        <s v="9dd6ab7ab7080897"/>
        <s v="a9f8487e7e295788"/>
        <s v="aa29a3ac60224644"/>
        <s v="aa29a3ac60224645"/>
        <s v="afde2b8b96758090"/>
        <s v="b1a55032e0074824"/>
        <s v="b430d308c1552343"/>
        <s v="b5dd5e42aee67912"/>
        <s v="ba8c7392e2e20138"/>
        <s v="bedd30ef70048769"/>
        <s v="c23aa16b90882541"/>
        <s v="c23aa16b90882542"/>
        <s v="c6849bd698169573"/>
        <s v="d10dab4bd8921068"/>
        <s v="d10dab4bd8921069"/>
        <s v="d12466fad5627847"/>
        <s v="d4316512d7191739"/>
        <s v="d4316512d7191740"/>
        <s v="d43934992c194761"/>
        <s v="d9bd736993358024"/>
        <s v="d9bd736993358025"/>
        <s v="da125930f7952252"/>
        <s v="e11f90afc8369447"/>
        <s v="e4f448308ef71419"/>
        <s v="e573373c53559128"/>
        <s v="ea508b6edf364197"/>
        <s v="ea508b6edf364198"/>
        <s v="ec2a7cde1b644107"/>
        <s v="f8b60c7bc7a101624"/>
        <s v="fbb8ecb608945063"/>
        <s v="fd9be20f76b54640"/>
        <s v="fe910f3576b61343"/>
        <s v="00df5117a6889483"/>
        <s v="0fbaf86db2764095"/>
        <s v="12f3e3291a062971"/>
        <s v="16e2351ca9318846"/>
        <s v="18d8a61edc990574"/>
        <s v="18d8a61edc990575"/>
        <s v="1cb654edb5451509"/>
        <s v="216ae691f5418573"/>
        <s v="22482fc95006683"/>
        <s v="22482fc95006684"/>
        <s v="2716f74d17386387"/>
        <s v="2c8b83de86818463"/>
        <s v="2d235f2991d62080"/>
        <s v="31b7e345d3865399"/>
        <s v="37bd17c48c275580"/>
        <s v="3b47477794016334"/>
        <s v="3c4ffbace1243034"/>
        <s v="3c4ffbace1243035"/>
        <s v="3d923b6e64a102542"/>
        <s v="42bcf8d8d2d70253"/>
        <s v="468ee7f0ba966062"/>
        <s v="468ee7f0ba966063"/>
        <s v="4f24f7235a943202"/>
        <s v="537562dae1c55006"/>
        <s v="548c3e9641462149"/>
        <s v="5748f085a4595723"/>
        <s v="595f572d22c29404"/>
        <s v="595f572d22c29405"/>
        <s v="5ada2d994dc13642"/>
        <s v="621a4a9b6bc83958"/>
        <s v="621a4a9b6bc83959"/>
        <s v="6c08fc1d99495243"/>
        <s v="730026e132b87227"/>
        <s v="7411b642a2e73777"/>
        <s v="7411b642a2e73778"/>
        <s v="7cf6569b20283900"/>
        <s v="895c46ed70543687"/>
        <s v="8deafb26f4639284"/>
        <s v="94cfe170c9813785"/>
        <s v="9a67a64b637616"/>
        <s v="9c590101c3f19940"/>
        <s v="a5ebd3e386f94677"/>
        <s v="a5ebd3e386f94678"/>
        <s v="aa1384ee15087357"/>
        <s v="aacb44b43626850"/>
        <s v="acc10a9081977220"/>
        <s v="adf826a72c061124"/>
        <s v="b02d70d565549894"/>
        <s v="b09ca5dd69a51755"/>
        <s v="b0a92f51f2b36909"/>
        <s v="ba5b558f6e664217"/>
        <s v="bfd8e4fd62f56590"/>
        <s v="cb9d053ecc310936"/>
        <s v="cf6a6c8cc0951654"/>
        <s v="cf77dc8013b38804"/>
        <s v="cf77dc8013b38805"/>
        <s v="d054882221a9184"/>
        <s v="d22ecd1d46e53886"/>
        <s v="d5f466094d643866"/>
        <s v="d5f466094d643867"/>
        <s v="d758087abfc69638"/>
        <s v="d8ab0e034f094137"/>
        <s v="d8ab0e034f094138"/>
        <s v="db2a5ec6c6121399"/>
        <s v="de94032bef934687"/>
        <s v="de94032bef934688"/>
        <s v="df6462e546536453"/>
        <s v="e5ef23561ee53682"/>
        <s v="e5ef23561ee53683"/>
        <s v="e76a79f3fd3107453"/>
        <s v="edabcdd5e3777782"/>
        <s v="edabcdd5e3777783"/>
        <s v="f9081eae7b712734"/>
        <s v="061fc6e5b6845610"/>
        <s v="08c912163ea47486"/>
        <s v="11526bd3f8d3947"/>
        <s v="129c27d804544038"/>
        <s v="143f5a297b6106931"/>
        <s v="1622b83eaaa42967"/>
        <s v="1865595427b98038"/>
        <s v="1c47b8e59dd72573"/>
        <s v="2354d89599541703"/>
        <s v="27aa87bf00a104537"/>
        <s v="2ddac16b28923791"/>
        <s v="2ddac16b28923792"/>
        <s v="2e3b05ce3b83411"/>
        <s v="2f58b016a74101491"/>
        <s v="33682bd089f19911"/>
        <s v="37e47f50d3c32036"/>
        <s v="38c85e7f93f77998"/>
        <s v="3a5c7195fe493329"/>
        <s v="3bba3d80fdb6738"/>
        <s v="3c5d02aa78297909"/>
        <s v="3ca3845ea5d59161"/>
        <s v="3cba7f91df866487"/>
        <s v="3cba7f91df866488"/>
        <s v="45a238fb7a3106317"/>
        <s v="49039ac022828071"/>
        <s v="4cbfe089f4513221"/>
        <s v="4f64998bd7649131"/>
        <s v="530840c64bc68341"/>
        <s v="53d12b7107b35905"/>
        <s v="5920e517ea640884"/>
        <s v="67a580bf02156319"/>
        <s v="68cdfc2f1dd77677"/>
        <s v="6da4814cae151596"/>
        <s v="74752f2bcc234792"/>
        <s v="74752f2bcc234793"/>
        <s v="7a1e10762b932539"/>
        <s v="7c736508e2410999"/>
        <s v="7c736508e2411000"/>
        <s v="81ba2dd580853013"/>
        <s v="81f7d60262f71726"/>
        <s v="8925e576cb57634"/>
        <s v="8ae44163a9578486"/>
        <s v="8ae44163a9578487"/>
        <s v="8d7f5509f079001"/>
        <s v="8d944424ca689756"/>
        <s v="97bfdcbd05876930"/>
        <s v="9f6472c4b0573026"/>
        <s v="9fa9997f7d7100459"/>
        <s v="aec0b7a5c1f62117"/>
        <s v="b2ec24bb2fe22282"/>
        <s v="b62c692c3d440080"/>
        <s v="b8b5b3308ba78408"/>
        <s v="bc8a41c8c3152585"/>
        <s v="c527b7cb60d19222"/>
        <s v="ca8ddcf884a54779"/>
        <s v="ca8ddcf884a54780"/>
        <s v="ce67008531c7401"/>
        <s v="d8ad011781239399"/>
        <s v="d8ad011781239400"/>
        <s v="d90404d442844201"/>
        <s v="dc4a99bd32b4378"/>
        <s v="dc4a99bd32b4379"/>
        <s v="dc6b0cfef2249439"/>
        <s v="dcdf60a00874127"/>
        <s v="e2c3d790119100915"/>
        <s v="e2cc3cf4bcf19560"/>
        <s v="e5cd009be9e67832"/>
        <s v="ea5e6a43eff25532"/>
        <s v="ea5e6a43eff25533"/>
        <s v="ebbfed0217a81633"/>
        <s v="f4a8800bc1f92435"/>
        <s v="f64e2e0145033148"/>
        <s v="f64e2e0145033149"/>
        <s v="f87dc273c3b28235"/>
        <s v="fcb9e72f45624631"/>
        <s v="fcb9e72f45624632"/>
        <s v="0c85604f054106323"/>
        <s v="164ecad136581998"/>
        <s v="1b2ad50c9dc41680"/>
        <s v="1d5e6af58f884794"/>
        <s v="394be462dde81938"/>
        <s v="3bfcac43fba58534"/>
        <s v="3c3bf8786b295050"/>
        <s v="43af5ac400d96697"/>
        <s v="43af5ac400d96698"/>
        <s v="47f82a79ca823041"/>
        <s v="485405cb7ce33500"/>
        <s v="49e3a37cad588212"/>
        <s v="4d9bc41917746336"/>
        <s v="4d9bc41917746337"/>
        <s v="56c4722980f754"/>
        <s v="63ab632a7df72426"/>
        <s v="66b263edab836770"/>
        <s v="66b263edab836771"/>
        <s v="66bdb649d986604"/>
        <s v="675d2dd9aa241427"/>
        <s v="698b02515af39484"/>
        <s v="76aeb8c27da107820"/>
        <s v="78d0a8a64f913455"/>
        <s v="78d0a8a64f913456"/>
        <s v="797b455f35a35605"/>
        <s v="80580586d8e60010"/>
        <s v="82a32f1fb3260073"/>
        <s v="82e364d78b398224"/>
        <s v="83782e9efe885301"/>
        <s v="83782e9efe885302"/>
        <s v="849bfde57d094610"/>
        <s v="849bfde57d094611"/>
        <s v="85efe0709987763"/>
        <s v="8950d5d25cc5506"/>
        <s v="8f73070a84e97107"/>
        <s v="8f73070a84e97108"/>
        <s v="933e081951654165"/>
        <s v="94a0dca4f2d38080"/>
        <s v="94a0dca4f2d38081"/>
        <s v="a008b4fe2a918348"/>
        <s v="a3a05ed0e9e6801"/>
        <s v="a814915a9e840972"/>
        <s v="b132a7ff410106147"/>
        <s v="b472375abab39596"/>
        <s v="b4da2c779c844752"/>
        <s v="b53b9c969f72306"/>
        <s v="b53b9c969f72307"/>
        <s v="ba6ada709ec42873"/>
        <s v="bc24bf45cca50984"/>
        <s v="bc24bf45cca50985"/>
        <s v="cd5765d159396140"/>
        <s v="d33e195826134436"/>
        <s v="d66436a19521957"/>
        <s v="d8447f844d655272"/>
        <s v="d8447f844d655273"/>
        <s v="e3cee8fe73277500"/>
        <s v="e3cee8fe73277501"/>
        <s v="e915b4844bf8942"/>
        <s v="efab16dbedd30388"/>
        <s v="f013fef958014676"/>
        <s v="f08259e64f9101141"/>
        <s v="f0a23519d8860142"/>
        <s v="f2671c7f11593194"/>
        <s v="f2671c7f11593195"/>
        <s v="f3257637b6620088"/>
        <s v="f7a22e461cf101957"/>
        <s v="f7a22e461cf101958"/>
        <s v="fe1388717236676"/>
        <s v="010d2ebc3c966689"/>
        <s v="112f91b759d7673"/>
        <s v="19a69c16a6143985"/>
        <s v="1a32039b848108003"/>
        <s v="1a662eb8ac811693"/>
        <s v="2010b21c3ee58567"/>
        <s v="2a7e1dbd78340529"/>
        <s v="3219a872aa6105529"/>
        <s v="4b946fcff6488744"/>
        <s v="4dcfeb2aa5450165"/>
        <s v="51e1e450b7c77885"/>
        <s v="5c76d6739e229556"/>
        <s v="69f833de62725743"/>
        <s v="6f6fd7adfe741682"/>
        <s v="72872f5f9d666004"/>
        <s v="785b63ba15b85748"/>
        <s v="790c3374fa961628"/>
        <s v="7a5c35fac0b4129"/>
        <s v="7bf773791c449432"/>
        <s v="88d0e2ce8b776771"/>
        <s v="8a7179bb21a3029"/>
        <s v="8c0066ee26f9725"/>
        <s v="9b7f1fa56f83312"/>
        <s v="aaeeb78b84d99237"/>
        <s v="b7cf1a60a6547656"/>
        <s v="ba0c34ed6a17855"/>
        <s v="ba52b23d04894976"/>
        <s v="ca4aad40525100827"/>
        <s v="e7183bfb5bb9027"/>
        <s v="eef2a7cdfc288672"/>
        <s v="f2d0f6267bc16061"/>
        <s v="fc6942bef5180670"/>
        <s v="05d74d5dfce90122"/>
        <s v="0d0da46e60a15952"/>
        <s v="12f28b2723322659"/>
        <s v="1aaa4190f4c37986"/>
        <s v="2d41151f79354436"/>
        <s v="2fe84a5418077596"/>
        <s v="34dbdf06ccd23044"/>
        <s v="3597f02b12c41406"/>
        <s v="3901d023aa398898"/>
        <s v="3d5e9d365e833633"/>
        <s v="3dd64773de758388"/>
        <s v="4a7d188372c46401"/>
        <s v="4e7f5624db990272"/>
        <s v="5660c4f898188936"/>
        <s v="5ba147559f986801"/>
        <s v="608e4fa733047060"/>
        <s v="64db549ecc8100674"/>
        <s v="67fbea8938a1040"/>
        <s v="697da526bc324602"/>
        <s v="6cb45697a9e74672"/>
        <s v="6f4666e07a417678"/>
        <s v="71f75272ad688489"/>
        <s v="72498fa597b107119"/>
        <s v="7cfbd1d5307102119"/>
        <s v="8890215722691863"/>
        <s v="8ece902375944067"/>
        <s v="972ba24517737202"/>
        <s v="a8efc74cba1103395"/>
        <s v="a940283cf3b36913"/>
        <s v="c12a63c6a8310949"/>
        <s v="c884a8544a623504"/>
        <s v="cab42e5be516285"/>
        <s v="d939f3418eb45910"/>
        <s v="da8d42c93cd62280"/>
        <s v="f30370f964e29014"/>
        <s v="fad558bdef782788"/>
        <s v="fb638cf125887185"/>
        <s v="065795a6b8925977"/>
        <s v="188b419dc6320613"/>
        <s v="1a58db33e0882943"/>
        <s v="33e0e578bac67711"/>
        <s v="37d56a541a192502"/>
        <s v="461fcb8098630490"/>
        <s v="476f5d0d45167023"/>
        <s v="595f317c2ea94548"/>
        <s v="5cdd71ae96e88338"/>
        <s v="62e998626a350285"/>
        <s v="6353f8a16fd88131"/>
        <s v="6639d0415a538410"/>
        <s v="68abd701a87107718"/>
        <s v="68fed12bdfd107817"/>
        <s v="746904fab9258833"/>
        <s v="9daaa2c8fcf35392"/>
        <s v="a525dbd086775115"/>
        <s v="afdaf9ae39a33873"/>
        <s v="b57c181640e48367"/>
        <s v="b8bf228baff62121"/>
        <s v="c53ff65f43861980"/>
        <s v="e6e5b1365bc33537"/>
        <s v="eab9433f82a39539"/>
        <s v="ecfdd98ae8c67366"/>
        <s v="ee6d544e29e102050"/>
        <s v="f100744928424696"/>
        <s v="f329725ae6899315"/>
        <s v="f5b8c7eb4a226293"/>
        <s v="016f944514a98331"/>
        <s v="13768e2522c101747"/>
        <s v="148791189ae32023"/>
        <s v="14bca2f9a0179760"/>
        <s v="23cdd25cee63393"/>
        <s v="26966442100000030691"/>
        <s v="42bc768075019570"/>
        <s v="45be98eee6375043"/>
        <s v="484f7bf7cf086119"/>
        <s v="4af5a1913b244533"/>
        <s v="4ee020bad8390564"/>
        <s v="59fda41d06b41315"/>
        <s v="6e682f37c8031691"/>
        <s v="710d04e317a72881"/>
        <s v="7381c9498ec60116"/>
        <s v="759d40cd39631723"/>
        <s v="775029325bd49121"/>
        <s v="7be0d3e79b030740"/>
        <s v="892533667fa38463"/>
        <s v="8ba34b416e155020"/>
        <s v="8bda771181d29535"/>
        <s v="8bfd0aad3ea56425"/>
        <s v="996175eded2105483"/>
        <s v="a030f8abe6939873"/>
        <s v="a9efa8244a217099"/>
        <s v="aed7e61eb9999587"/>
        <s v="b79c745a7fa52472"/>
        <s v="bd8e6594cfa86201"/>
        <s v="c00556f1e9160908"/>
        <s v="c0b14fd635640036"/>
        <s v="da89979e8ac53376"/>
        <s v="ed59e49d5f823540"/>
        <s v="efa1f2838a633463"/>
        <s v="f10d6baca2b29569"/>
        <s v="f9add33e49866463"/>
        <s v="fc193bccc5a82669"/>
        <s v="013fb8a0d7e70570"/>
        <s v="0c3fa012ff539282"/>
        <s v="1a867aad6a389398"/>
        <s v="25ab601c4da38478"/>
        <s v="2b7fdaa64227620"/>
        <s v="2fc83818c8e58058"/>
        <s v="36af0aff797103489"/>
        <s v="3903653aba511789"/>
        <s v="42407f34c7d95381"/>
        <s v="53862fc4e6647358"/>
        <s v="6a781e10a924749"/>
        <s v="6e859e3ff4136997"/>
        <s v="7c978e39f7d8757"/>
        <s v="8293fdfde5b66585"/>
        <s v="9018e60d2ad61279"/>
        <s v="912203450a010329"/>
        <s v="999f053f50475596"/>
        <s v="9a980fd4d2a19214"/>
        <s v="9ce4727989b38400"/>
        <s v="a5639a5db9868150"/>
        <s v="a77b2be9c7735236"/>
        <s v="b164c0be35d69828"/>
        <s v="b468f5392ba30386"/>
        <s v="bf544e74a6912520"/>
        <s v="cc1bbcecc8f82220"/>
        <s v="d9ef034efad35228"/>
        <s v="dcc8118a8ad104228"/>
        <s v="dfa53f1f42890783"/>
        <s v="e7bb44ff3ab4265"/>
        <s v="051824a793b30122"/>
        <s v="0a68af0a3c874168"/>
        <s v="0be989b9e70100469"/>
        <s v="10d67ba67fc5589"/>
        <s v="1c301c7357647533"/>
        <s v="1ee907edae184197"/>
        <s v="28e4a48fafe16220"/>
        <s v="3440536a93a22605"/>
        <s v="368547678a727090"/>
        <s v="495f3e049ed47284"/>
        <s v="5135621dde455701"/>
        <s v="536095d3abd68484"/>
        <s v="577d09bfbdf95186"/>
        <s v="5a758ddb8a386938"/>
        <s v="6dd31ea046635804"/>
        <s v="7c9568e4adb85705"/>
        <s v="85fd5b237e863483"/>
        <s v="869c79f9fe188110"/>
        <s v="954c664cd6454852"/>
        <s v="a5ced8fa86c75818"/>
        <s v="a72e85b327c94555"/>
        <s v="a8e3a4de6ce13374"/>
        <s v="b1609019c0510474"/>
        <s v="b23d75d4b7374064"/>
        <s v="b477629b92245928"/>
        <s v="bc31fdeabad93560"/>
        <s v="c125acaaf0b47987"/>
        <s v="c1a4207609d70480"/>
        <s v="c582343424323216"/>
        <s v="c6247856a9337033"/>
        <s v="d9bc87cf4a512531"/>
        <s v="e175992daee108027"/>
        <s v="ea71d0d389994313"/>
        <s v="eecb777812e83452"/>
        <s v="fa403106918104974"/>
        <s v="ff901c9fd5a47325"/>
        <s v="0ec835d93c549064"/>
        <s v="0ff5c176dd9103930"/>
        <s v="21af1187d0364417"/>
        <s v="239b4c98617106976"/>
        <s v="29363f19cf621185"/>
        <s v="29f3952006085077"/>
        <s v="41f322e0c0596683"/>
        <s v="4582bd694cb27331"/>
        <s v="461c994115d71750"/>
        <s v="490b69c03ca11632"/>
        <s v="4d97479029c85607"/>
        <s v="6.55164E+6859688"/>
        <s v="6300aa906b366496"/>
        <s v="677903ec5716710"/>
        <s v="793ba35e9ac73621"/>
        <s v="844272bc26221834"/>
        <s v="8e68387c8bf32088"/>
        <s v="8ee4a8a995545089"/>
        <s v="97e34a1807595004"/>
        <s v="9854efea95e49158"/>
        <s v="9d2d8c4beba105272"/>
        <s v="a263639fdae52412"/>
        <s v="a4aaf6e30dc36364"/>
        <s v="c967f7319b971433"/>
        <s v="cdd4a664fb076681"/>
        <s v="d9f1f84deb046557"/>
        <s v="e44ffa54f3636647"/>
        <s v="ea71ff64cf743836"/>
        <s v="ee0ec4df48986482"/>
        <s v="f5a6af00fbe79271"/>
        <s v="fcb35da4cff53089"/>
        <s v="0cffdc1526f78827"/>
        <s v="14f932c37a223951"/>
        <s v="15bca6e08ed86611"/>
        <s v="276c95d64e71987"/>
        <s v="2d8f8d29a9166300"/>
        <s v="30fb1ae9514107969"/>
        <s v="34cbe863bd4104586"/>
        <s v="37d0d5a95e312301"/>
        <s v="3f8716cc9f419317"/>
        <s v="4b507f3546622960"/>
        <s v="57b646ff81c76652"/>
        <s v="5e44417a0147336"/>
        <s v="6238d59b61563215"/>
        <s v="7ab6af1d81b65999"/>
        <s v="7f0860688506003"/>
        <s v="7f71fd59f4a50172"/>
        <s v="8444b277ad597589"/>
        <s v="868bb7f4b7d67073"/>
        <s v="8f27bc3669f8947"/>
        <s v="93fd0d6dd1068526"/>
        <s v="a3b7fb3ffef3284"/>
        <s v="a608ac71bc856720"/>
        <s v="c8b134fa1e738615"/>
        <s v="ca30eb1bc9a91202"/>
        <s v="e04ed7ed7e6100608"/>
        <s v="ea070e8790391402"/>
        <s v="eb4e0e3377e72030"/>
        <s v="0d40958120388788"/>
        <s v="1562986db0b41550"/>
        <s v="23cf5210cf396309"/>
        <s v="272bd7861823050"/>
        <s v="3c7004aed6217647"/>
        <s v="3ca77df931f84669"/>
        <s v="3fae310860d33702"/>
        <s v="40d675fc62e96663"/>
        <s v="49b1d55405675121"/>
        <s v="4b604d4e20b51581"/>
        <s v="4fbef97ca6554786"/>
        <s v="60338b1784f34139"/>
        <s v="667ecc2bdf967189"/>
        <s v="67a4b99318495590"/>
        <s v="6f8dcee846d51258"/>
        <s v="750397012dd81488"/>
        <s v="7e8ca0d608f80191"/>
        <s v="7f63da39c5a95933"/>
        <s v="8552f12285c3714"/>
        <s v="8ad1929e54043267"/>
        <s v="8e86358086f103108"/>
        <s v="9ab14a6eedf16838"/>
        <s v="9c69ec072e734707"/>
        <s v="a6015ec74fb92309"/>
        <s v="ae3570101ca101014"/>
        <s v="b126369cf4a32288"/>
        <s v="bd743d9cb6285263"/>
        <s v="c342165dedc106233"/>
        <s v="d1874e952329343"/>
        <s v="e90f2785b0c24390"/>
        <s v="f5176a3f0ba95189"/>
        <s v="0f16b32316b78456"/>
        <s v="0f56c0c792885704"/>
        <s v="16f80ad3d5c63678"/>
        <s v="1f2123b920b5550"/>
        <s v="246371a004913672"/>
        <s v="38a865dbf0459974"/>
        <s v="3d1c5d638c013590"/>
        <s v="4e76353680172919"/>
        <s v="55e98605e8a37052"/>
        <s v="6a72be25d02105215"/>
        <s v="6d6219ef91149539"/>
        <s v="7102003f8b528295"/>
        <s v="7d84807298222089"/>
        <s v="8755d1f29e761830"/>
        <s v="893461a5fd510213"/>
        <s v="8b64995374c35030"/>
        <s v="8fa32459db12363"/>
        <s v="a195c59620b32614"/>
        <s v="a2be958876b45796"/>
        <s v="aa89736c22b55091"/>
        <s v="c033a60c74b61663"/>
        <s v="c67c2c4f93e31443"/>
        <s v="eb2f203863597251"/>
        <s v="ef9b11d3f1844591"/>
        <s v="f431a526fd992833"/>
        <s v="064cb60e3b087895"/>
        <s v="360ce32cc9878701"/>
        <s v="365312b0adf61470"/>
        <s v="47fc707b3d08858"/>
        <s v="4d93ce31d6a14447"/>
        <s v="555ea33db6f107062"/>
        <s v="57fc09077ae83424"/>
        <s v="59e728f00f684287"/>
        <s v="5edfb8ece7076134"/>
        <s v="6f0e6ded161102841"/>
        <s v="76af19a68ba66452"/>
        <s v="7ef6c3fbb6b77377"/>
        <s v="8158903afe327648"/>
        <s v="846fcc7969517170"/>
        <s v="871122485c055534"/>
        <s v="abcff3a2c9a27167"/>
        <s v="be2f9b36b0b45431"/>
        <s v="d1dfa97895094282"/>
        <s v="d88faf2acde46276"/>
        <s v="e265fa2d37558022"/>
        <s v="ec254e5c3b857664"/>
        <s v="f050162266818947"/>
        <s v="f1dfc9e65eb58481"/>
        <s v="f2fc29745e310283"/>
        <s v="f46d92ab16d18225"/>
        <s v="f78caab1ce860739"/>
        <s v="01240b0addd80379"/>
        <s v="02e283ab0cb56949"/>
        <s v="0478994cb4e13976"/>
        <s v="0db2bb7ab8d56638"/>
        <s v="37d524b15a642450"/>
        <s v="46601b3710b92541"/>
        <s v="46f97dc86b6100155"/>
        <s v="4ee820397153428"/>
        <s v="583d87431b17522"/>
        <s v="6152c38a95e104855"/>
        <s v="675a45b75be32064"/>
        <s v="943fdad1ea1102197"/>
        <s v="a683dbc7d3150255"/>
        <s v="a9e149a4afe15532"/>
        <s v="bbfc1b83e7b59478"/>
        <s v="bfc15be4f1967100"/>
        <s v="d48a504580224833"/>
        <s v="ddbc70767b436192"/>
        <s v="edf033dbbdb53348"/>
        <s v="eea014f735439303"/>
        <s v="efd9eefb8f864568"/>
        <s v="f33d7c1ebae65076"/>
        <s v="f356c6fd9004227"/>
        <s v="f941df3804212782"/>
        <s v="fbddaee3be310322"/>
        <s v="ff41dbf2f7739053"/>
        <s v="12c343cf1ed70495"/>
        <s v="1743ee8b8cf44894"/>
        <s v="1b73f8f817352685"/>
        <s v="1f5f0fd99ba26613"/>
        <s v="3061271a3a919543"/>
        <s v="33a961fec157131"/>
        <s v="3849076508a44651"/>
        <s v="39301d7ff4c49365"/>
        <s v="40c649f1b7f62707"/>
        <s v="44d74a1eb3923024"/>
        <s v="4ba39fdb42441538"/>
        <s v="5c18e35e86c75246"/>
        <s v="6769787a45d9500"/>
        <s v="6d39a9871834453"/>
        <s v="6d9332b1c7e89661"/>
        <s v="797193568ab2861"/>
        <s v="8ae14e0453a55480"/>
        <s v="9968c2ae15e58946"/>
        <s v="b4c8dc702928086"/>
        <s v="c48095f93c042944"/>
        <s v="cc71a46525982730"/>
        <s v="db16e1491e524181"/>
        <s v="ddd0652ebce48512"/>
        <s v="e390500e9fc45517"/>
        <s v="e5e2a9c5c8376289"/>
        <s v="f2030caff2690872"/>
        <s v="f2a70f6334328487"/>
        <s v="f722f321e1c19934"/>
        <s v="081666f94d311125"/>
        <s v="22645b6bb383570"/>
        <s v="23f3d36cd3e42530"/>
        <s v="248aa59914c44979"/>
        <s v="26978cfc7fe16019"/>
        <s v="2f05da8359430324"/>
        <s v="4035b78dc6691800"/>
        <s v="65b75d5536594724"/>
        <s v="77c50c2bac58336"/>
        <s v="7965169d75353202"/>
        <s v="850e0a104fa32028"/>
        <s v="87b360a886a54052"/>
        <s v="87e6d6ff75717712"/>
        <s v="95d8f2c33f439800"/>
        <s v="a16209a6cf4104117"/>
        <s v="ac12933c9c619996"/>
        <s v="ace681a570560933"/>
        <s v="b0996bf8b7335279"/>
        <s v="b31178fccb421086"/>
        <s v="b332a3445bf95638"/>
        <s v="bb9c34cd84548138"/>
        <s v="c05703b584566092"/>
        <s v="d4554b2d05e7009"/>
        <s v="dad111141d548900"/>
        <s v="dde0b6221db35231"/>
        <s v="ee54c02695d22171"/>
        <s v="f592a5d4af328776"/>
        <s v="f7f2c5abcab102166"/>
        <s v="ff85725b3b032991"/>
        <s v="010d4eb3e9c88990"/>
        <s v="103077165b4459"/>
        <s v="18859e0176d1775"/>
        <s v="214c1504a0b61612"/>
        <s v="264f7345e1483172"/>
        <s v="2a643675e1c75640"/>
        <s v="2ace617112297345"/>
        <s v="36b3065311964982"/>
        <s v="3a47e7d9ee01652"/>
        <s v="3c14f97870439561"/>
        <s v="405efaf98da19308"/>
        <s v="483fbbb36f536320"/>
        <s v="496808670ea80617"/>
        <s v="5885a79468f71314"/>
        <s v="5dfc775f0c963008"/>
        <s v="5eac957468f69060"/>
        <s v="60f386cd04381761"/>
        <s v="957fb03e7df24850"/>
        <s v="9f7a4cf4694104443"/>
        <s v="bac553e552074363"/>
        <s v="cadfa9ef11651810"/>
        <s v="d320edc16e7103324"/>
        <s v="d6ca4fdf0ef89272"/>
        <s v="ece75120b4742079"/>
        <s v="f26d0667875460"/>
        <s v="f4d6175785381338"/>
        <s v="f96555e738658359"/>
        <s v="fa3ad8f72f269913"/>
        <s v="fb330ed7f7b50936"/>
        <s v="01a250384bb41265"/>
        <s v="0564bd66fff41286"/>
        <s v="0f5f8fed0b830029"/>
        <s v="1cea14edf0873730"/>
        <s v="23f107a43ea95556"/>
        <s v="30335b4d24e3457"/>
        <s v="33daca22c3c40183"/>
        <s v="38246f5741d16122"/>
        <s v="4a5dedf2a3688473"/>
        <s v="5ef774bf6fa91714"/>
        <s v="6fc0f47b00640361"/>
        <s v="7167a8546e832335"/>
        <s v="7ccb62e6006106784"/>
        <s v="807b454bab433963"/>
        <s v="837adb5e8d3107242"/>
        <s v="88345c4d3a262052"/>
        <s v="8f678e411aa86539"/>
        <s v="a469e58a04134947"/>
        <s v="a5dcbd6ac9b94602"/>
        <s v="a6956bdd22d84659"/>
        <s v="ab1d60737e19083"/>
        <s v="b47feed726d6334"/>
        <s v="bbd6fa14b0a77339"/>
        <s v="c09401516fb77044"/>
        <s v="c307d90169f80864"/>
        <s v="c753855008922635"/>
        <s v="d21c355df9674196"/>
        <s v="d89dce053a574600"/>
        <s v="da095b0289c7141"/>
        <s v="e0d0bae884157985"/>
        <s v="eeb9fda779822417"/>
        <s v="f24a398a9d368503"/>
        <s v="f86952c881296641"/>
        <s v="fa93a64d76f5645"/>
        <s v="fd71797bdd850347"/>
        <s v="ff65ca004fc44941"/>
        <s v="1d5428a64c820533"/>
        <s v="243c6600c1248634"/>
        <s v="2d56569a2ec15762"/>
        <s v="37774a6ba426888"/>
        <s v="4142eee4a6956362"/>
        <s v="4469602bf8f99957"/>
        <s v="45028382cf986964"/>
        <s v="495cb1d3eed84712"/>
        <s v="4bd3ce95fcc25990"/>
        <s v="55431ea976f28686"/>
        <s v="567c3f872c588790"/>
        <s v="56d16745ea261750"/>
        <s v="6596cc5355442025"/>
        <s v="79e765f6383102291"/>
        <s v="803ad6435e743458"/>
        <s v="94d4fdf6f5e65369"/>
        <s v="a820c622ce589019"/>
        <s v="ab23fd680bd53484"/>
        <s v="ae1c0535f2c71093"/>
        <s v="b4a1d44586122644"/>
        <s v="b6bbe11c40e70371"/>
        <s v="bcf4f09789391212"/>
        <s v="c61c7b78c7d71349"/>
        <s v="da2dca34a9d16482"/>
        <s v="db1b4fb86da8062"/>
        <s v="e65c373302b5747"/>
        <s v="e692e313b7f53235"/>
        <s v="e6a2b843a7a52001"/>
        <s v="e7f448846cc106307"/>
        <s v="f3fcce9b85650382"/>
        <s v="fd4c1c2420717648"/>
        <s v="1998e6a3e5621128"/>
        <s v="202ccd68ffe35873"/>
        <s v="243d1bbde9c25463"/>
        <s v="278f10a592f86792"/>
        <s v="297d0f0159589116"/>
        <s v="2abd1dd162d628"/>
        <s v="2baadb70df638979"/>
        <s v="41cee4e9edd103251"/>
        <s v="45cd4b4fb2b106119"/>
        <s v="485d107bb0099096"/>
        <s v="4bb846cec9b93343"/>
        <s v="4d11f7cbe6734853"/>
        <s v="6aca707aac723198"/>
        <s v="833f247156238029"/>
        <s v="8ff7cb8354725327"/>
        <s v="96989e8870d92457"/>
        <s v="9d621ec9217105879"/>
        <s v="b4870a59faf97861"/>
        <s v="bcb840f67c29566"/>
        <s v="be624dc108349670"/>
        <s v="bf9f6e6c9d145196"/>
        <s v="c415ea2595e103545"/>
        <s v="d3d8d32176a51862"/>
        <s v="dd22900f32579172"/>
        <s v="e082b5d4c9965089"/>
        <s v="e999677b5c326663"/>
        <s v="f03c0a87dcd57389"/>
        <s v="f2f59568dc534959"/>
        <s v="f74bfac143210393"/>
        <s v="fedd0a661f018957"/>
        <s v="01d519a163c101329"/>
        <s v="0e422d45b8386826"/>
        <s v="0fc8c0e23f460052"/>
        <s v="109d467b58a55520"/>
        <s v="1a64759bff091000"/>
        <s v="1c0c513793441093"/>
        <s v="2499cccbe6a93298"/>
        <s v="3f22febaa2d104288"/>
        <s v="41b744a85d911831"/>
        <s v="4707db6f39135533"/>
        <s v="50eb67a8e932729"/>
        <s v="66396ffeb3a57517"/>
        <s v="6fd3a78d6ac24860"/>
        <s v="74a5ecaed2a75376"/>
        <s v="7a1214ccd2f63004"/>
        <s v="7e37dc79600100180"/>
        <s v="815b0d5b58a87745"/>
        <s v="88c451fb45c48569"/>
        <s v="89da75c48bf63420"/>
        <s v="90f8a32d65281583"/>
        <s v="95ff042a03990784"/>
        <s v="9c2abaf24bc57048"/>
        <s v="9c78e907da983339"/>
        <s v="a439a2a724b7827"/>
        <s v="bb08d1ca7fa26404"/>
        <s v="cca4cb803ed4976"/>
        <s v="ce9dac6730213247"/>
        <s v="cf100b6450e100290"/>
        <s v="f258fa61a8952784"/>
        <s v="f5c0674b10317029"/>
        <s v="0987ee61c0782090"/>
        <s v="0e54bd07ec429324"/>
        <s v="12157fd69cb29749"/>
        <s v="13a44084e0b64347"/>
        <s v="146c702581c15937"/>
        <s v="183d7e7e86219534"/>
        <s v="18f50cb65ab32463"/>
        <s v="328ad0bee175621"/>
        <s v="35fd96a671c87040"/>
        <s v="36f9203b7cd31980"/>
        <s v="3be2506680e61320"/>
        <s v="3db7eda41a240175"/>
        <s v="454d12af07098227"/>
        <s v="45929464ec459123"/>
        <s v="5368b9f819674105"/>
        <s v="53c062b9bfb59214"/>
        <s v="5c3b35bec495182"/>
        <s v="5f78439644089391"/>
        <s v="5f9e63d886854238"/>
        <s v="6a458f291e03427"/>
        <s v="6fa3778caea43108"/>
        <s v="79d064b0e017622"/>
        <s v="7d3c9065abc79259"/>
        <s v="7fc436b751d87381"/>
        <s v="98ddc294add44580"/>
        <s v="997125f484085439"/>
        <s v="9dd5b2d841a77825"/>
        <s v="b03da255dcf65700"/>
        <s v="c17ea34b09d39896"/>
        <s v="c1e6864933167126"/>
        <s v="cd80f84aa6522264"/>
        <s v="de661145c48107885"/>
        <s v="f33c9b791cc16928"/>
        <s v="fdc008b988f36335"/>
        <s v="fdecb584fb431008"/>
        <s v="0463c1c00f953485"/>
        <s v="04ba06bbe9b105169"/>
        <s v="0b210f59f2432341"/>
        <s v="142039bf3e722300"/>
        <s v="14dd328fa7528127"/>
        <s v="167a1e6fd1499065"/>
        <s v="289470079f667393"/>
        <s v="4364a7075c615184"/>
        <s v="46e3940039d46754"/>
        <s v="4d47181e1d955233"/>
        <s v="5260707128739937"/>
        <s v="5ddf6b822b296740"/>
        <s v="60054ec7b3875412"/>
        <s v="64b365d584f88401"/>
        <s v="6dd184abe9d47370"/>
        <s v="7c214a71f1d59187"/>
        <s v="7fca5d512379294"/>
        <s v="872986d089517041"/>
        <s v="9242d47c02465797"/>
        <s v="942bf144c372563"/>
        <s v="9458ee259f646700"/>
        <s v="9ca54fc49f056580"/>
        <s v="9e709953de799938"/>
        <s v="a612d91e25253320"/>
        <s v="a79a64af89598731"/>
        <s v="aa5f5f09f9326062"/>
        <s v="acb34b37f0878228"/>
        <s v="bd61fbb05de43602"/>
        <s v="c2fdda0f75999746"/>
        <s v="c3f98b380e322"/>
        <s v="c46f698fa0e96658"/>
        <s v="ca4c50462fd43627"/>
        <s v="d46e3e7fb6b27630"/>
        <s v="e37dab1606746386"/>
        <s v="e59148062f484044"/>
        <s v="e609189108e37648"/>
        <s v="e7679948c2914369"/>
        <s v="e7d9413e0e923462"/>
        <s v="f1d0c44194e74549"/>
        <s v="02d66ec297c58125"/>
        <s v="0fa73f9ef5138311"/>
        <s v="10ad23465de100247"/>
        <s v="1668362b22467704"/>
        <s v="17d2ccd658f89606"/>
        <s v="1d6bf86cee16405"/>
        <s v="200a0f963877621"/>
        <s v="2017f9392bc104104"/>
        <s v="21e4769d60886922"/>
        <s v="31a58a3a8aa80839"/>
        <s v="38692cf3b9c16314"/>
        <s v="42f02f8e2fb84465"/>
        <s v="4be16a6bb4099618"/>
        <s v="4d2835de02530794"/>
        <s v="4ddfd8e1f2237688"/>
        <s v="5b1007c380b27597"/>
        <s v="5c55713168c71398"/>
        <s v="67a40b88ccb10684"/>
        <s v="6be8c5f7a1a43671"/>
        <s v="7032413305f65961"/>
        <s v="76b199ef10534685"/>
        <s v="79c02dcce2427332"/>
        <s v="9a12c0eeb5c25333"/>
        <s v="a4d17b60fec97991"/>
        <s v="ad39814cef974250"/>
        <s v="bb25515afff40677"/>
        <s v="be131129bd65081"/>
        <s v="e06f960dc2e47541"/>
        <s v="ef39f55e13f21684"/>
        <s v="f4a96d7a28b21845"/>
        <s v="f81a42b9b4666726"/>
        <s v="fda68d3706c62582"/>
        <s v="003ed9bd3d71799"/>
        <s v="048bda2a8b0104629"/>
        <s v="167147e796d65281"/>
        <s v="17f0d5e315616030"/>
        <s v="1a61d3fb78b62527"/>
        <s v="3442908fe5b15967"/>
        <s v="36f134394db58249"/>
        <s v="3c565ec5cb261576"/>
        <s v="4b581b0c7c850762"/>
        <s v="57589b9c4bd8164"/>
        <s v="62a398b545a95085"/>
        <s v="6c1900bc6d21446"/>
        <s v="6f83e98557b73000"/>
        <s v="77d75b38aef33485"/>
        <s v="7b95732581974789"/>
        <s v="8c6880ad06c92851"/>
        <s v="929c29203aa81816"/>
        <s v="94160df380a44156"/>
        <s v="9ee4608782f92158"/>
        <s v="ac1b8e3d6b224223"/>
        <s v="b83985029f877336"/>
        <s v="bafb340bcd986599"/>
        <s v="ddf5488eaa010365"/>
        <s v="e90c40511c35687"/>
        <s v="f48b9a0ccb438474"/>
        <s v="f57f81fdfdd20064"/>
        <s v="004d6bc82f820293"/>
        <s v="16b6f47b62557581"/>
        <s v="1a50ea7769041864"/>
        <s v="221125d2990105478"/>
        <s v="226658f7de7105953"/>
        <s v="2f8488829129683"/>
        <s v="48c821cc27794654"/>
        <s v="679ace5535a58123"/>
        <s v="68faca2f95953612"/>
        <s v="6f30fe067152700"/>
        <s v="810b9803cda91448"/>
        <s v="902294dd7ad71798"/>
        <s v="93902eb7dc028082"/>
        <s v="967f5a8de8226171"/>
        <s v="a96325043f44912"/>
        <s v="b033326bbf622252"/>
        <s v="b0b83ce3e2a104658"/>
        <s v="ba4035f108317744"/>
        <s v="be015dd1e467566"/>
        <s v="c21e6d6481157986"/>
        <s v="c5806b0684758187"/>
        <s v="c88ef95e1ab116"/>
        <s v="cc8c27b8dda55308"/>
        <s v="d06c278079892650"/>
        <s v="e3e8bb182a758452"/>
        <s v="0077b0c58a652405"/>
        <s v="03d2d0ae1e331305"/>
        <s v="0479d22b11c66166"/>
        <s v="0928290163d93170"/>
        <s v="1451bf166ae12107"/>
        <s v="17cd7625edd87605"/>
        <s v="1ed010ff2dc44960"/>
        <s v="26d13ac6d6575948"/>
        <s v="28699d6cd8c64830"/>
        <s v="2f9e6d6814322469"/>
        <s v="5609c2759b569701"/>
        <s v="613cb8c2cb561392"/>
        <s v="640b093771434909"/>
        <s v="8ab0b0564ab102807"/>
        <s v="8d4b0571f4c11508"/>
        <s v="9aa9fb608082467"/>
        <s v="a0d2265392d97596"/>
        <s v="a5b02fdec4e38746"/>
        <s v="a68e8bc61ed27335"/>
        <s v="a912014eaf437338"/>
        <s v="bdeaf05c36091886"/>
        <s v="c0b9fbe0877107914"/>
        <s v="c52e0a87f4934596"/>
        <s v="c59e988637f49556"/>
        <s v="d5f38b370d222733"/>
        <s v="d600bc01c8b33767"/>
        <s v="e1bc05fea9417453"/>
        <s v="e5837c04d8517610"/>
        <s v="ed8cbe9d85c22452"/>
        <s v="efa3caf61bc98620"/>
        <s v="fe60b841ad788625"/>
        <s v="04783941fe031297"/>
        <s v="10cce913e5d65990"/>
        <s v="11155f55ee996594"/>
        <s v="224ea6e7ec423152"/>
        <s v="24b4775ac0c74936"/>
        <s v="253d509730f19101"/>
        <s v="299e6462cba57984"/>
        <s v="3a76eb250d287380"/>
        <s v="40e9514dfe780745"/>
        <s v="519df39052778175"/>
        <s v="5bf3bfc3a0590459"/>
        <s v="6d4041bb4b622874"/>
        <s v="71e9dca399d51555"/>
        <s v="753d7ccc63372390"/>
        <s v="77a69266b5f3067"/>
        <s v="77a8e88cb9d28803"/>
        <s v="7eac08d89e5100739"/>
        <s v="8ae900405d318479"/>
        <s v="8e27f7b8a0975405"/>
        <s v="8f98bd8f4a79086"/>
        <s v="936d6aded5625740"/>
        <s v="a44f433540a19189"/>
        <s v="b32c0e3417232567"/>
        <s v="b8f20b363e415888"/>
        <s v="cdbb881440f50414"/>
        <s v="dc2999f133475534"/>
        <s v="df5e0f35c9716667"/>
        <s v="eaac5fe536989097"/>
        <s v="ed7783cb323100808"/>
        <s v="f1bf213c8ed107517"/>
        <s v="fe3b9685c5735480"/>
        <s v="036b4baf19159253"/>
        <s v="096ef31a8ea98152"/>
        <s v="1c586d623de23094"/>
        <s v="1e73318484058940"/>
        <s v="26859ccf5da80450"/>
        <s v="38b258c2e7a6184"/>
        <s v="38cc4c7b8a599831"/>
        <s v="494325598593400"/>
        <s v="4ab8df46e0674494"/>
        <s v="52da80b2b5220954"/>
        <s v="52de9a0059686530"/>
        <s v="53e5e82856557315"/>
        <s v="71a753f6b7e1248"/>
        <s v="842c410dcb969348"/>
        <s v="878e6d6c1c882728"/>
        <s v="89a4d4d41d657309"/>
        <s v="8cf563f7de796019"/>
        <s v="8cfb3a8781487375"/>
        <s v="8fed5e4897920648"/>
        <s v="9ef23f5724b18"/>
        <s v="a955b1b140629868"/>
        <s v="a98455e225e60461"/>
        <s v="af1aedb764393538"/>
        <s v="b03ccbfb9ef88817"/>
        <s v="b3532a1960e68463"/>
        <s v="c0235044cd79042"/>
        <s v="c3775a9da9774634"/>
        <s v="c9d509d8a6518978"/>
        <s v="d689edab38134116"/>
        <s v="ddcd1d33ce882157"/>
        <s v="e4df31b5b06799"/>
        <s v="e585897a66a7027"/>
        <s v="f1cf8c9d13d97783"/>
        <s v="f6683781ccc81363"/>
        <s v="fce5a7d74e822139"/>
        <s v="19e66881e4363209"/>
        <s v="1df7d636f08101149"/>
        <s v="20a53492ce420391"/>
        <s v="26f185b7e6a66313"/>
        <s v="2e9a3e2b11964328"/>
        <s v="3243472155b70713"/>
        <s v="32ba7f3b37c73976"/>
        <s v="341c367db6840013"/>
        <s v="347213c619822568"/>
        <s v="35ac44828f8100085"/>
        <s v="43c77f4375e72598"/>
        <s v="4682766b83c34274"/>
        <s v="4969086a58485578"/>
        <s v="4c7a2ac6cd846658"/>
        <s v="4d6a68fb5b0105966"/>
        <s v="51c914f2cfa81541"/>
        <s v="52b030b7050100556"/>
        <s v="67b1a7c7cd515661"/>
        <s v="69c9efe6e1e6182"/>
        <s v="6bec17b86cf5450"/>
        <s v="737579f08bc42120"/>
        <s v="771d585795781520"/>
        <s v="77847b2878b66596"/>
        <s v="7d6a8d7d3f398700"/>
        <s v="a08921aae9e82878"/>
        <s v="a1dd2dea4d397368"/>
        <s v="a52342bd50573189"/>
        <s v="a952a54b6c039192"/>
        <s v="b53c6ead73b33946"/>
        <s v="b7936ee203557587"/>
        <s v="d711c6502dc48898"/>
        <s v="e737a8b10ea51139"/>
        <s v="e7444467b1e33540"/>
        <s v="eecb2ce152d8936"/>
        <s v="03e33ee21fe39132"/>
        <s v="051abccf7a193067"/>
        <s v="07d76a0272873711"/>
        <s v="08f5604a1d217510"/>
        <s v="0c66996fb5b16292"/>
        <s v="124b4874ed257622"/>
        <s v="1937f3504109078"/>
        <s v="254659edc1f95909"/>
        <s v="257f2a81a2935544"/>
        <s v="2bd33bd222660147"/>
        <s v="397adbf193f61312"/>
        <s v="3fc32f04e9269027"/>
        <s v="43ed9d27a2487830"/>
        <s v="4935e38930141784"/>
        <s v="50418957fcd52604"/>
        <s v="546e43ac65968221"/>
        <s v="5636bac3d90106159"/>
        <s v="5cce6dc696320161"/>
        <s v="5f3bfc396742114"/>
        <s v="67c5d0fffd586885"/>
        <s v="81775da74bb12151"/>
        <s v="84661f937a913564"/>
        <s v="8e85e2ce30c83669"/>
        <s v="95dce9eb54467020"/>
        <s v="9fa6032989f39609"/>
        <s v="b2658c48aff16096"/>
        <s v="cc022c3dfbd63471"/>
        <s v="cf6728c8c7216844"/>
        <s v="d4f71b7ddaf10606"/>
        <s v="e89e33e731546923"/>
        <s v="ebec610ca2e75772"/>
        <s v="f0f2d5e0fea52337"/>
        <s v="f768a7c118732681"/>
        <s v="02a0b5bad9530396"/>
        <s v="0a4dad6b10339551"/>
        <s v="17edf5e1c8343940"/>
        <s v="1ad9d6c7b9917466"/>
        <s v="1e6d36bffa513622"/>
        <s v="342f2157354521"/>
        <s v="448502a5ad878950"/>
        <s v="48d9c21fa4b42914"/>
        <s v="4a83ab8b65829562"/>
        <s v="534cea19edd92519"/>
        <s v="577ea5a4c7919480"/>
        <s v="5de9e2c4f66104345"/>
        <s v="62e1042c3b886059"/>
        <s v="772219d049497367"/>
        <s v="9a822881e8d65959"/>
        <s v="9d4d56c047757751"/>
        <s v="9e20c7fb6d666109"/>
        <s v="9fd68349cb214845"/>
        <s v="9fe49153c6562767"/>
        <s v="a56780e0bce10836"/>
        <s v="a7ebda27f1820795"/>
        <s v="a8ef763498c55531"/>
        <s v="b36ff5b2fd911934"/>
        <s v="b5abb5efe9a60958"/>
        <s v="b5ffa08a7107974"/>
        <s v="b734c16513570979"/>
        <s v="c5e7505847477575"/>
        <s v="c65b715dd6e61135"/>
        <s v="cc20d69659a34092"/>
        <s v="e71ba50a9ae102311"/>
        <s v="f81cd8af45360160"/>
        <s v="fc78f1645e887195"/>
        <s v="fdafafe29fd105678"/>
        <s v="08110890a8f69689"/>
        <s v="0f06d2ff20d79873"/>
        <s v="1130ad2b2451599"/>
        <s v="17176c89e9f105978"/>
        <s v="18ef2cf257718338"/>
        <s v="228e5f41bfa89713"/>
        <s v="2c1a033359995147"/>
        <s v="3447f6f0f4050302"/>
        <s v="3936fda25e338452"/>
        <s v="3d35086d1071077"/>
        <s v="48c7ea1f95f36009"/>
        <s v="491b9b36aa04561"/>
        <s v="5f7c5e5397c5753"/>
        <s v="617fac3254642745"/>
        <s v="6642fe1aa5169914"/>
        <s v="6fa8f86971b83616"/>
        <s v="7279fbd3fe177145"/>
        <s v="773c7f9aad938153"/>
        <s v="7975b73a2c54894"/>
        <s v="7dd0a8a32ae51490"/>
        <s v="8044f9c8b5a47720"/>
        <s v="8f1958254fb15006"/>
        <s v="920fbdd04872760"/>
        <s v="989c0032af574800"/>
        <s v="a1af2ef2b9723421"/>
        <s v="a31f0476e5337085"/>
        <s v="a778f79833184750"/>
        <s v="a8444779b9121244"/>
        <s v="a8b11e73fc276313"/>
        <s v="ad2a81a1f0d78792"/>
        <s v="c08c864109059746"/>
        <s v="c108cf7151a33637"/>
        <s v="c2303507b7a66257"/>
        <s v="c6f5e86d19a4479"/>
        <s v="d9a1fd3843181974"/>
        <s v="da7e195a1f17216"/>
        <s v="ea825a674a036924"/>
        <s v="f314eb57f5356577"/>
        <s v="036f687cbaa78116"/>
        <s v="060db31a6d445384"/>
        <s v="06cb29fa2873352"/>
        <s v="1263394578b54770"/>
        <s v="2da0bfeed5c9362"/>
        <s v="3d169fe987058841"/>
        <s v="3de130a590d30044"/>
        <s v="4245dbdc0e676658"/>
        <s v="4cdf27e786264740"/>
        <s v="52ca6ffd73d25370"/>
        <s v="5bae072a91d10333"/>
        <s v="5f534f9c2953239"/>
        <s v="63c3f71c54b97359"/>
        <s v="655e961d12b16543"/>
        <s v="66c7428692f73805"/>
        <s v="707f974a13599313"/>
        <s v="73bbd2182e1100943"/>
        <s v="789ddd4949745214"/>
        <s v="79769e6d35d55123"/>
        <s v="7e30416a91046110"/>
        <s v="8df2c92caa486165"/>
        <s v="9eb75d90883100100"/>
        <s v="b9ca83c618551870"/>
        <s v="bd2b7cdc1b590030"/>
        <s v="caaa5399c024560"/>
        <s v="d00900a705372546"/>
        <s v="dbc2b7f53b488189"/>
        <s v="e057d3723485037"/>
        <s v="e87e8ba250120216"/>
        <s v="f1d114d1f0548913"/>
        <s v="f46dc81c0dd86884"/>
        <s v="01d5d1ad23b35891"/>
        <s v="04dd92b671e39978"/>
        <s v="118ee4ba33833926"/>
        <s v="1ad1120136d78739"/>
        <s v="1f691389c0755350"/>
        <s v="239dfa024ec32987"/>
        <s v="2a1f94cb19a92629"/>
        <s v="47b9e8001d289959"/>
        <s v="4f1591bffa245651"/>
        <s v="63c4a055ece21130"/>
        <s v="66a41c21f3258256"/>
        <s v="68706d5174b1734"/>
        <s v="7f28bb427e424193"/>
        <s v="819afd3b32588325"/>
        <s v="849c6c8161c1748"/>
        <s v="8ee537e3f8f54581"/>
        <s v="926a96f027a91379"/>
        <s v="a133f73f05126899"/>
        <s v="a95eb46aa9c91817"/>
        <s v="ae59dfb845b84540"/>
        <s v="b69211c311d29878"/>
        <s v="b73c9f0fd1994514"/>
        <s v="bc544dd12f857792"/>
        <s v="c38308be09c34275"/>
        <s v="c6c577c2d1827613"/>
        <s v="c778e05f0e3106348"/>
        <s v="cf56989fff018082"/>
        <s v="d023fcffa2149912"/>
        <s v="d1214c7aceb97372"/>
        <s v="d4fbae8984f44187"/>
        <s v="d9c6baeea9a70933"/>
        <s v="e1be7ffa4586619"/>
        <s v="f90312de80a105310"/>
        <s v="f93c12636dc35639"/>
        <s v="f9532f4b0a912927"/>
        <s v="fea8fc034f019441"/>
        <s v="26df450d65390308"/>
        <s v="28db326c3812004"/>
        <s v="301beceb33d106277"/>
        <s v="366950cb23531782"/>
        <s v="3d1858090df82061"/>
        <s v="3dba740133010193"/>
        <s v="4b21559233b6495"/>
        <s v="4b2c2ce52b837720"/>
        <s v="5ddd0cad59365979"/>
        <s v="6e67cc3b99355760"/>
        <s v="741a752c5c587936"/>
        <s v="768e9f4950067839"/>
        <s v="966dc84bb2f69168"/>
        <s v="96b079d607831036"/>
        <s v="9802624e78b53541"/>
        <s v="9d48d95c6f695570"/>
        <s v="a87315783db32238"/>
        <s v="b2dda1ee11232503"/>
        <s v="b39b822b62796900"/>
        <s v="bb464e5340776515"/>
        <s v="bf2295b886981162"/>
        <s v="c0b905bd010103690"/>
        <s v="c8da0805eb056684"/>
        <s v="cc879ee47bd5212"/>
        <s v="d23074326205865"/>
        <s v="e9a61f46ef288507"/>
        <s v="efddc4ab72f82578"/>
        <s v="f539e70b2e692253"/>
        <s v="f5e789595a364088"/>
        <s v="f826ad5f41551890"/>
        <s v="f882f51048531109"/>
        <s v="f88ff33299a87080"/>
        <s v="fbd5670b80d6782"/>
        <s v="fc85bd1019286665"/>
        <s v="0b2260785e563366"/>
        <s v="0ddacab1b5f61937"/>
        <s v="13d5267123245408"/>
        <s v="152e1701faa38496"/>
        <s v="166bf0900c782017"/>
        <s v="1dbec616cdd107256"/>
        <s v="226f20d206b66057"/>
        <s v="23fe9089c1133907"/>
        <s v="33752c041b381586"/>
        <s v="363b9edbe6f107468"/>
        <s v="36eabc092e531937"/>
        <s v="45188a4a6e616121"/>
        <s v="4813d74de1a101092"/>
        <s v="4aac552e1d751628"/>
        <s v="4f3369d169e83249"/>
        <s v="58ace4d442e54114"/>
        <s v="59c6af4fb2440506"/>
        <s v="68fb5469aab93147"/>
        <s v="6c152d66b0335208"/>
        <s v="7c71ef9ea7929774"/>
        <s v="7f865fc059081756"/>
        <s v="8199796a08d71856"/>
        <s v="875bdde68b510227"/>
        <s v="9038bc0e1ac51674"/>
        <s v="92d317b61cf76402"/>
        <s v="99c9a2949a2107367"/>
        <s v="9e30d585ac594085"/>
        <s v="a48e83e6d1062278"/>
        <s v="a48e83e6d1062279"/>
        <s v="a78de5f06042991"/>
        <s v="a7b444649bc88408"/>
        <s v="adc8ae2bf3f92047"/>
        <s v="b204e59348247347"/>
        <s v="b2ae10910a475027"/>
        <s v="b39ec6051b224986"/>
        <s v="b3b4db1a92473879"/>
        <s v="b4ab63eac93103873"/>
        <s v="c0d82cf589341220"/>
        <s v="ccb800a996867445"/>
        <s v="db5483e9e0e49947"/>
        <s v="e42af18fbfd25264"/>
        <s v="ea590c8918b11170"/>
        <s v="f223944345199111"/>
        <s v="f91d9970b4c23643"/>
        <s v="fcdaffcbb9f36198"/>
        <s v="004602d9c2d12771"/>
        <s v="07852bb806a40688"/>
        <s v="11f8ffa2ff065312"/>
        <s v="16522c8bbcd79889"/>
        <s v="21ca7fa38fb41992"/>
        <s v="27b1ec4540869798"/>
        <s v="294d21b8a4768142"/>
        <s v="31abe0757af33000"/>
        <s v="42f773875b5101078"/>
        <s v="47ed617762633307"/>
        <s v="516c3e523b992854"/>
        <s v="56e0f98e04966258"/>
        <s v="5c0719fe9c730522"/>
        <s v="7376c111eb942599"/>
        <s v="7b4f0de04a316143"/>
        <s v="7e09cd0238753180"/>
        <s v="84237f97f6148562"/>
        <s v="86ebd29f6a284078"/>
        <s v="8944334cf9e101707"/>
        <s v="8d8861c7fab95011"/>
        <s v="9e2422265cc52966"/>
        <s v="a10ca59d35733568"/>
        <s v="a3ab8ad1a03106177"/>
        <s v="a8b1d5d2a3811891"/>
        <s v="a93ed05de9530070"/>
        <s v="b15f397b74b22803"/>
        <s v="b41611c434079730"/>
        <s v="b4a26e0a42237370"/>
        <s v="b9d1798dfa290025"/>
        <s v="dbb8db913e17204"/>
        <s v="e2cf88b706b12808"/>
        <s v="e78df1787f232744"/>
        <s v="e91af390bcc99418"/>
        <s v="ee732bee83d35359"/>
        <s v="ff0bc1f066952894"/>
        <s v="00c862ab35d67337"/>
        <s v="0c2a848515e64782"/>
        <s v="1470a840bb22938"/>
        <s v="1a54e7100f414470"/>
        <s v="2020fce08b237921"/>
        <s v="266df64dc5b19728"/>
        <s v="2a453016b98240"/>
        <s v="3939e1702fa90494"/>
        <s v="3da32b24b2a25470"/>
        <s v="49d1b67348f75506"/>
        <s v="4a5062b086d37157"/>
        <s v="65188cddbd646588"/>
        <s v="6f02fa9afae39535"/>
        <s v="73485b06d99105757"/>
        <s v="7386c625f5047838"/>
        <s v="7647b6448bb101716"/>
        <s v="78f196ec42094866"/>
        <s v="7defb6da34a3281"/>
        <s v="7f61fbed67483415"/>
        <s v="81da0981b8b12869"/>
        <s v="93cca8dadef105550"/>
        <s v="9924b670bb796341"/>
        <s v="9f17e0ddcc627249"/>
        <s v="a3015e7777153556"/>
        <s v="b65bc3dd3fd91665"/>
        <s v="b9e0e2ce3d792665"/>
        <s v="bb74f859c041257"/>
        <s v="c03de67de3447726"/>
        <s v="c3135fdacfb16556"/>
        <s v="d996bf5e02f22026"/>
        <s v="d9c79480daa91404"/>
        <s v="db19b435e6577910"/>
        <s v="e581b35581568442"/>
        <s v="e7db552a25275327"/>
        <s v="ea7b3d4bc07106566"/>
        <s v="eac37b2818278843"/>
        <s v="01d84a920ea85524"/>
        <s v="11b277927c369230"/>
        <s v="13793bed6213432"/>
        <s v="1ef94e8cb2b79067"/>
        <s v="21e9ab16f9071075"/>
        <s v="229e91a09c660730"/>
        <s v="29f9e0d77ca26366"/>
        <s v="3927480441835595"/>
        <s v="3b6e8d7a32482235"/>
        <s v="442647925a3106033"/>
        <s v="4d58a12fbc470244"/>
        <s v="543176738c031136"/>
        <s v="5afcc9042223806"/>
        <s v="60d4937706112491"/>
        <s v="6aa45009cbc102907"/>
        <s v="72440e5c93287571"/>
        <s v="79af6d30ec243909"/>
        <s v="79af6d30ec243910"/>
        <s v="7f9e0932dc790192"/>
        <s v="83b2b37482a4778"/>
        <s v="8d3cf7cf17745580"/>
        <s v="8ddf7307f46100531"/>
        <s v="907deb272ec15789"/>
        <s v="91b639e9c59104091"/>
        <s v="95e525cc6b82390"/>
        <s v="963e468367894591"/>
        <s v="a8b50e1e62961613"/>
        <s v="b97045d580f36964"/>
        <s v="bf4d577384367595"/>
        <s v="c01393fd3682443"/>
        <s v="c1aabf3e5c380964"/>
        <s v="c270116e42e102810"/>
        <s v="c878ea2378c12124"/>
        <s v="cf72e8dcc0b62680"/>
        <s v="d08e2a04005102292"/>
        <s v="d50ec142bb83710"/>
        <s v="e292fd058ba81634"/>
        <s v="ef187ed120692095"/>
        <s v="f4f1334d1df29687"/>
        <s v="fbd19c0c6ae14983"/>
        <s v="070dfcb0c6223395"/>
        <s v="274fa25767344182"/>
        <s v="2a2d5b7b05358094"/>
        <s v="2df8eb898ba31209"/>
        <s v="393f3b4c0b115332"/>
        <s v="3956dd55b1b90169"/>
        <s v="435b267575397555"/>
        <s v="4480f94ff6f71296"/>
        <s v="47d2cc7467a40940"/>
        <s v="55ffed909b470378"/>
        <s v="62e4f23ddaa38879"/>
        <s v="63f20c9f30e46069"/>
        <s v="67694c62fd747524"/>
        <s v="7022d17e1bc59364"/>
        <s v="76874fa13dc14469"/>
        <s v="76f3c3fe106100369"/>
        <s v="774c015f7e652607"/>
        <s v="9394a9588a853371"/>
        <s v="94e9da10fbe34837"/>
        <s v="97a37c844b062749"/>
        <s v="a119f45c7fe76747"/>
        <s v="a2e6680f3f367712"/>
        <s v="a572c64e70e106642"/>
        <s v="ab95fb59e2054661"/>
        <s v="afb245516e684548"/>
        <s v="c74bc5b725666508"/>
        <s v="d09f59e373d65346"/>
        <s v="e0dd6ee537281801"/>
        <s v="e12838de00549251"/>
        <s v="e9e810720a536066"/>
        <s v="0e95693bcea65277"/>
        <s v="19efece12c126716"/>
        <s v="205922ec73381407"/>
        <s v="215f087850429306"/>
        <s v="2217f9e3e9c33701"/>
        <s v="2bba792bfd130770"/>
        <s v="2ce6838952760985"/>
        <s v="2def6397a3625119"/>
        <s v="361a68a45f184723"/>
        <s v="363cdae379b23478"/>
        <s v="36eb92ddd4033441"/>
        <s v="39cf8770a9246924"/>
        <s v="3f795241b5c53610"/>
        <s v="470aa08891998427"/>
        <s v="5036111cfc652215"/>
        <s v="5095ad52b6543291"/>
        <s v="529ef48f7a423257"/>
        <s v="5cbefb2dace55078"/>
        <s v="6232426ce2364396"/>
        <s v="6b4adea218782610"/>
        <s v="76be8024f4764716"/>
        <s v="809563a224198351"/>
        <s v="865c815d60335673"/>
        <s v="898fdc018cb15668"/>
        <s v="898fdc018cb15669"/>
        <s v="957494868755384"/>
        <s v="9667e9fe250101951"/>
        <s v="989e05be85e18250"/>
        <s v="9d4a67fa07470280"/>
        <s v="a8d430ed9ba24216"/>
        <s v="a96c19abb8e90284"/>
        <s v="ab538f4a11e43822"/>
        <s v="ae7e1b03b943765"/>
        <s v="b62237a470f105308"/>
        <s v="bb69a916c9459322"/>
        <s v="c0539b9800924444"/>
        <s v="ce0a2cd214c19127"/>
        <s v="d09ec6df24252838"/>
        <s v="d294176364e105843"/>
        <s v="d80b74abe9985883"/>
        <s v="d8fe9551bff61010"/>
        <s v="d9234b477ab68840"/>
        <s v="d9234b477ab68841"/>
        <s v="dca8befef1613630"/>
        <s v="e3c0398f0fe78702"/>
        <s v="e3ed4d07f6191223"/>
        <s v="e9133f86c3533063"/>
        <s v="e975b6ab36877181"/>
        <s v="eb2576f218070775"/>
        <s v="f6283cee8d250962"/>
        <s v="fd741c2b65767687"/>
        <s v="0ac4a7505c59239"/>
        <s v="0d2aedd6a8e90448"/>
        <s v="11688cfd89a76323"/>
        <s v="1b79ab88eb172843"/>
        <s v="20993b44fef8222"/>
        <s v="4f30b6bab4322744"/>
        <s v="519361e7e7a40947"/>
        <s v="540cfb41b1b97322"/>
        <s v="54e99c9c8e4104419"/>
        <s v="6304f210f9f96375"/>
        <s v="64b0f94293120256"/>
        <s v="69751f2c6f493469"/>
        <s v="6d848d4c21639863"/>
        <s v="6fa8f3d56444979"/>
        <s v="83ffabcfe1420528"/>
        <s v="8ec096aed4128135"/>
        <s v="8ec096aed4128136"/>
        <s v="96c35da858695284"/>
        <s v="98d54df9c6330480"/>
        <s v="99502ac7fa973552"/>
        <s v="99502ac7fa973553"/>
        <s v="9f580c799ce58565"/>
        <s v="9fdd64822bd11633"/>
        <s v="a0c904a5faa72097"/>
        <s v="a7092acccdf56449"/>
        <s v="b5dc8516dee83914"/>
        <s v="b768643a7ff41638"/>
        <s v="b92a297f5ab87417"/>
        <s v="b969330ded86092"/>
        <s v="c5c966d7e7190810"/>
        <s v="c64ab78777a67066"/>
        <s v="d16822c3eb524308"/>
        <s v="d4d836f61fe98468"/>
        <s v="d627d7c8b7444112"/>
        <s v="dcb3d59b23921173"/>
        <s v="e3f4e57544c96013"/>
        <s v="e3f4e57544c96014"/>
        <s v="e936285e63480567"/>
        <s v="0e599da356f40660"/>
        <s v="0ff6bacbdd418451"/>
        <s v="1a31374f33e35093"/>
        <s v="2af9643ecb672752"/>
        <s v="2c8228ecca5105513"/>
        <s v="32dc4a9396e18655"/>
        <s v="5506b520dce86402"/>
        <s v="55168e10ebc70061"/>
        <s v="5b32a934d8f59046"/>
        <s v="5fb844b5bbc75073"/>
        <s v="600203c965b45689"/>
        <s v="6da220753ab99405"/>
        <s v="76ed313ca1d55036"/>
        <s v="786680174b435076"/>
        <s v="797ab4990737032"/>
        <s v="8459549b9fc91264"/>
        <s v="85e0bbaea38105173"/>
        <s v="93b7eca532b9851"/>
        <s v="9c6ddcd8def73210"/>
        <s v="ab709a236d117967"/>
        <s v="b0f542093e157623"/>
        <s v="b202193b8e283984"/>
        <s v="b202193b8e283985"/>
        <s v="bc15dc3917b100183"/>
        <s v="bef6f0b87e527016"/>
        <s v="c02b9505bd987716"/>
        <s v="d80aa23e12321507"/>
        <s v="dac1eefb55036661"/>
        <s v="db1faecf02621482"/>
        <s v="e03e25fbca415818"/>
        <s v="e18a99ff9db61009"/>
        <s v="e7b49048bfd42651"/>
        <s v="ed4d1b61dca29675"/>
        <s v="01f0db9203c3058"/>
        <s v="0bff128416793223"/>
        <s v="1ed3c372dd136936"/>
        <s v="243a90e3c4d54278"/>
        <s v="36ce21ffddd31006"/>
        <s v="47277b42c8d98422"/>
        <s v="4badbc284bf80657"/>
        <s v="5622a7fa8fb13084"/>
        <s v="5bbe2d6131127473"/>
        <s v="6eda46901ee11239"/>
        <s v="7014f1e6bdb107940"/>
        <s v="775fa5449b017659"/>
        <s v="791d20e4a2791359"/>
        <s v="8c563aa385126656"/>
        <s v="990bfb7862c41839"/>
        <s v="9ebf1d98f0615229"/>
        <s v="a18582afdbf88220"/>
        <s v="a2045c47a757911"/>
        <s v="a5ebf9b47d876058"/>
        <s v="a87c5de41cd102984"/>
        <s v="abf89f06e9a34456"/>
        <s v="bf2317cb71937362"/>
        <s v="d2148b440db25826"/>
        <s v="dae4904f2b928284"/>
        <s v="e8657ee3d1894285"/>
        <s v="ea2f04cbf1d68610"/>
        <s v="ecd88892abe85072"/>
        <s v="f9f34ac525d75586"/>
        <s v="06014171b8995279"/>
        <s v="11e8f24021250892"/>
        <s v="1bd1514669214818"/>
        <s v="1eb010b52d89552"/>
        <s v="21b34e6635968461"/>
        <s v="2d2cd267cfd38969"/>
        <s v="2daedb8818193094"/>
        <s v="3f1d08d17c031069"/>
        <s v="4aa5ddf5c6225721"/>
        <s v="517dbe73a0758165"/>
        <s v="5681304b98941728"/>
        <s v="58853ba0d9617919"/>
        <s v="5c56501bc5742845"/>
        <s v="64e14ff1a1085596"/>
        <s v="76c8275e26659485"/>
        <s v="7a8746de29534995"/>
        <s v="85a3efe600027863"/>
        <s v="8a82740287619521"/>
        <s v="93fe4b170db152"/>
        <s v="9ddc9e9cd6765341"/>
        <s v="a229277b70894653"/>
        <s v="b1d3c864f0721297"/>
        <s v="b941317356218108"/>
        <s v="be02f4fd7539765"/>
        <s v="d1a5d89074965692"/>
        <s v="d24ac3296ba94341"/>
        <s v="da0560a2b729875"/>
        <s v="f589eaa770e52548"/>
        <s v="01a835d3d4e65182"/>
        <s v="087d1911d4d68884"/>
        <s v="0abe17274ff78788"/>
        <s v="0dbced5670a19944"/>
        <s v="18b5ffda26844301"/>
        <s v="1b8a97d8b5315290"/>
        <s v="1d1b71d2e8d53126"/>
        <s v="2148d886eb818579"/>
        <s v="2dc0b0f867314157"/>
        <s v="2f25024c6d631671"/>
        <s v="308780afcc998724"/>
        <s v="32d09329d1536039"/>
        <s v="33eadee49cb12844"/>
        <s v="468c72dd45552228"/>
        <s v="49e52d8567c69383"/>
        <s v="4bb2675f283102777"/>
        <s v="4fe676d483651669"/>
        <s v="565e72fba7422852"/>
        <s v="9adf33e54124088"/>
        <s v="9f528358616107173"/>
        <s v="c135827d4da55670"/>
        <s v="c8ef243dcf366923"/>
        <s v="d407d0f09e792959"/>
        <s v="e58045649f938077"/>
        <s v="ea2dd55b58584026"/>
        <s v="eb0458e61e1106082"/>
        <s v="f236686645113501"/>
        <s v="1189285417256879"/>
        <s v="1895c1e3b6b71634"/>
        <s v="24bc37cfadf60812"/>
        <s v="24e3d6b882098529"/>
        <s v="24f8331e3b452789"/>
        <s v="2a9a574545e2714"/>
        <s v="31f3f66534925263"/>
        <s v="4acda2059e992893"/>
        <s v="672d327660d15094"/>
        <s v="738a5e02b6d9958"/>
        <s v="7843e0de74e45363"/>
        <s v="813ae3b84a521095"/>
        <s v="854874467754509"/>
        <s v="856b2624fd724779"/>
        <s v="90a01f3092f2872"/>
        <s v="922882c0e8c83849"/>
        <s v="96e24583e5965248"/>
        <s v="96e24583e5965249"/>
        <s v="9793da5cbff108026"/>
        <s v="a05a74190e534595"/>
        <s v="a21b34e55c655502"/>
        <s v="a53fc93aa4123680"/>
        <s v="a5beebdf8a821218"/>
        <s v="a78da5a6fe961305"/>
        <s v="a87bc66d34382013"/>
        <s v="b4c27fb7d2e59145"/>
        <s v="c448db1538692002"/>
        <s v="cc5df5c4a8f80701"/>
        <s v="d6924d086fc46854"/>
        <s v="d73af17e4ad71089"/>
        <s v="e3b2aa099bf6068"/>
        <s v="ed468d8d08e50313"/>
        <s v="0bcb321132e61265"/>
        <s v="0d8fd9af6dc52878"/>
        <s v="1ed6fb0d54051830"/>
        <s v="238aad3c18d76586"/>
        <s v="2df6fa4938380080"/>
        <s v="2e08fbae10c41849"/>
        <s v="3bb134fa29f82352"/>
        <s v="3f33af9e6c889086"/>
        <s v="40420f2058a84734"/>
        <s v="48147efed0497323"/>
        <s v="505e185270399989"/>
        <s v="507caeaa92e7535"/>
        <s v="533c35e02e045372"/>
        <s v="6524b925be180697"/>
        <s v="6a0581e709384798"/>
        <s v="739ad1a78e5102759"/>
        <s v="88a89979cd566349"/>
        <s v="975bcbaa24d67420"/>
        <s v="982844f9dbd56859"/>
        <s v="9d15c113f1b62819"/>
        <s v="9e3c830fe0285929"/>
        <s v="b76ded76553103628"/>
        <s v="cfc031d065054381"/>
        <s v="d6744a7685121366"/>
        <s v="d9865771b3134287"/>
        <s v="dcdcdae02ba12608"/>
        <s v="de9df6c165521368"/>
        <s v="e07b54fc8c193402"/>
        <s v="e8fc769156197578"/>
        <s v="ec303adf53358794"/>
        <s v="f9b0486f01120259"/>
        <s v="faa9a8570a292005"/>
        <s v="0002af7a5c6100772"/>
        <s v="13b90054378104241"/>
        <s v="1d1909ba7b879081"/>
        <s v="1ee5b986df6102641"/>
        <s v="2256094fb7d93110"/>
        <s v="2256094fb7d93111"/>
        <s v="269e524af9859362"/>
        <s v="28c2ec9aaaa5695"/>
        <s v="45ec90c89bf59185"/>
        <s v="55c8f6e7ecd82896"/>
        <s v="56a85a6a97913137"/>
        <s v="5939e4757d572760"/>
        <s v="5939e4757d572761"/>
        <s v="5ec11ebe2a553712"/>
        <s v="6445a96fe0e82556"/>
        <s v="76d5ec305c179577"/>
        <s v="7f152f8a03a17835"/>
        <s v="87b4f93072362098"/>
        <s v="8a34f3b552c25144"/>
        <s v="96bcc05f13990988"/>
        <s v="983412ed62030952"/>
        <s v="9eaf337300066617"/>
        <s v="a29c7011af778279"/>
        <s v="ad707d5b49a105916"/>
        <s v="ad97f91893f81317"/>
        <s v="b50ea7088ce92100"/>
        <s v="b7c59d2ac0f94745"/>
        <s v="ba11b0357a081709"/>
        <s v="ba11b0357a081710"/>
        <s v="c0ab4ca8d0820865"/>
        <s v="d5595923f5890623"/>
        <s v="db7e20126f915884"/>
        <s v="e8a429810eb20069"/>
        <s v="f388a00cc1e64389"/>
        <s v="f7f148fe66175193"/>
        <s v="f8a72a24ca330901"/>
        <s v="0326a15074c24137"/>
        <s v="0d7dadd85c746376"/>
        <s v="0e0d7b6e1cf89900"/>
        <s v="0f65dc528c58617"/>
        <s v="0fb3e9b292267207"/>
        <s v="0fb3e9b292267208"/>
        <s v="131b9caab4f26889"/>
        <s v="131b9caab4f26890"/>
        <s v="13ca9f6581f22460"/>
        <s v="13ca9f6581f22462"/>
        <s v="1514ce663ee48063"/>
        <s v="2d6765b0e432567"/>
        <s v="2dca3bf96ca98904"/>
        <s v="2dca3bf96ca98905"/>
        <s v="3f07d1f71e1102508"/>
        <s v="3f07d1f71e1102509"/>
        <s v="48f10a8a1e1107199"/>
        <s v="5ab7be0c94e98168"/>
        <s v="5b6d8fa5b2526650"/>
        <s v="61b1b6627e3106824"/>
        <s v="66c794ae02b84681"/>
        <s v="68cfe7ec23761141"/>
        <s v="6ba91eaead736022"/>
        <s v="6ba91eaead736023"/>
        <s v="6cda845db2824693"/>
        <s v="7bd21c7dd2d26476"/>
        <s v="8bf42d1e65429714"/>
        <s v="8cea7af9cb863152"/>
        <s v="8cea7af9cb863153"/>
        <s v="94d068ef17a85453"/>
        <s v="95657d832a14356"/>
        <s v="9ba1a39ae9e98933"/>
        <s v="9db84ccd25451240"/>
        <s v="a357e392df15609"/>
        <s v="b7d3f64432610429"/>
        <s v="c45edcddb3923445"/>
        <s v="c7112b87fee84756"/>
        <s v="d754b793ffb64935"/>
        <s v="dbbecb2ff1475630"/>
        <s v="ddd30c8794223971"/>
        <s v="e17fe83c3fc38219"/>
        <s v="e25b7e0bc3488622"/>
        <s v="e25b7e0bc3488623"/>
        <s v="e5e40b59cf521156"/>
        <s v="ee299fb383c55021"/>
        <s v="f0f22c75b2d26011"/>
        <s v="f0f22c75b2d26012"/>
        <s v="f7322aeb61427342"/>
        <s v="fb7db3c8d07103240"/>
        <s v="fe718f31fb796446"/>
        <s v="fe718f31fb796447"/>
        <s v="025c6614efa81615"/>
        <s v="03bc5ea194299749"/>
        <s v="099b94abe1597262"/>
        <s v="0ba6104bf3049619"/>
        <s v="0d4eeae1e406292"/>
        <s v="0fd2fe282229312"/>
        <s v="1567779706d41744"/>
        <s v="185dad0c61655922"/>
        <s v="1a37524505b43082"/>
        <s v="1a37524505b43084"/>
        <s v="23cbd93807b51840"/>
        <s v="24b5413f6c790438"/>
        <s v="28fe8197e0e105583"/>
        <s v="3875e729a836403"/>
        <s v="3875e729a836404"/>
        <s v="3deb64ba36f44199"/>
        <s v="4127fbb459a2222"/>
        <s v="4360cbcb80b5006"/>
        <s v="4360cbcb80b5007"/>
        <s v="4cac6915e8312358"/>
        <s v="4d510cd986a79796"/>
        <s v="531e04c97ee19233"/>
        <s v="547f84ec9aa19139"/>
        <s v="5e422d880e976341"/>
        <s v="5ed10ed58d462439"/>
        <s v="69ebd3355b996655"/>
        <s v="6cb6d067f3938140"/>
        <s v="6cb6d067f3938141"/>
        <s v="71c0ae2741d27536"/>
        <s v="7a22a4d15ff10862"/>
        <s v="7b59351b90476232"/>
        <s v="8041a15856933328"/>
        <s v="8684add71b25876"/>
        <s v="8b7846f398f82720"/>
        <s v="8c7f309c19546495"/>
        <s v="9e48c2a139257837"/>
        <s v="a06215ae4e480373"/>
        <s v="ad6fcc1428967268"/>
        <s v="bba77e95f7752480"/>
        <s v="e542117d61045055"/>
        <s v="e5dd81dcb4724394"/>
        <s v="e5dd81dcb4724395"/>
        <s v="e9d8e9008bc70336"/>
        <s v="ec46205c46c54740"/>
        <s v="ef8a873afab101264"/>
        <s v="f7a0089872297756"/>
        <s v="fea47e74fb22334"/>
        <s v="02b1afc23c435739"/>
        <s v="02b1afc23c435740"/>
        <s v="0862df67f0161465"/>
        <s v="0b94b3f55e462050"/>
        <s v="0b94b3f55e462051"/>
        <s v="0c08ca0b58f97350"/>
        <s v="10bf06255ad63122"/>
        <s v="10bf06255ad63123"/>
        <s v="1bba058ab0949190"/>
        <s v="239b589251f95426"/>
        <s v="251322ed08299340"/>
        <s v="25c7d4eb71883682"/>
        <s v="2b773c980e5101317"/>
        <s v="2f1c3515ddf51748"/>
        <s v="39e4bd0fcee87931"/>
        <s v="3ae757e7ed8107862"/>
        <s v="3ae757e7ed8107863"/>
        <s v="463e0bba7d292357"/>
        <s v="4b4395f01048194"/>
        <s v="56344c86f6d78549"/>
        <s v="56344c86f6d78550"/>
        <s v="585793aeca265071"/>
        <s v="5e96989a9ad63946"/>
        <s v="650023291d369549"/>
        <s v="67b03f6510774089"/>
        <s v="6fab1b3d8f718394"/>
        <s v="783fd8e269765134"/>
        <s v="7b50547746f96336"/>
        <s v="80642d0e0e337567"/>
        <s v="83d51b75b8a101919"/>
        <s v="85220c97b2775605"/>
        <s v="85220c97b2775606"/>
        <s v="8b2ce1c077b68553"/>
        <s v="8b2ce1c077b68554"/>
        <s v="8f5864cfd073851"/>
        <s v="968f2605b6b32204"/>
        <s v="969dc7f989015794"/>
        <s v="99b5755f54635588"/>
        <s v="9c66777b52a56835"/>
        <s v="9d30f3633e327598"/>
        <s v="a48adb87f494153"/>
        <s v="a809f47a17121500"/>
        <s v="b7de1810b9727349"/>
        <s v="be783654f5899893"/>
        <s v="cab2c3be25117371"/>
        <s v="cab2def90ef8127"/>
        <s v="d6bbd7f702423020"/>
        <s v="d8cbf57d19443239"/>
        <s v="e1d97966db837130"/>
        <s v="e8221f1371725711"/>
        <s v="e8f389ad46e39265"/>
        <s v="ee6f74f190845331"/>
        <s v="ee6f74f190845332"/>
        <s v="f24e679470389281"/>
        <s v="f5677d1c45426871"/>
        <s v="f7dbf28d37a95704"/>
        <s v="fa665471ff35734"/>
        <s v="fa9e87e1d0359063"/>
        <s v="fa9e87e1d0359064"/>
        <s v="fcb3e75ed40103076"/>
        <s v="08464805a815932"/>
        <s v="08464805a815933"/>
        <s v="0bcb5df448049149"/>
        <s v="0bcb5df448049150"/>
        <s v="108a01ba0c828567"/>
        <s v="14907e5c7d898080"/>
        <s v="1751a415a83106841"/>
        <s v="1e3f0674c5042132"/>
        <s v="304ac802ce251438"/>
        <s v="304ac802ce251439"/>
        <s v="3362e75ec3c100355"/>
        <s v="3460b62499527578"/>
        <s v="35ba860ab6e8424"/>
        <s v="360891064a397089"/>
        <s v="360891064a397090"/>
        <s v="38f3d3d210a105"/>
        <s v="38f3d3d210a106"/>
        <s v="3ae482504f59303"/>
        <s v="3ae482504f59304"/>
        <s v="407a7a1af7893430"/>
        <s v="425a8b73dac34607"/>
        <s v="48b10ca4f53107272"/>
        <s v="48b10ca4f53107273"/>
        <s v="4bec82cfffa38476"/>
        <s v="4ca075562e971563"/>
        <s v="4d94b6c852493095"/>
        <s v="4dc91533f2d54665"/>
        <s v="54bd855f07e68918"/>
        <s v="5ace44038fb44632"/>
        <s v="5bd544782e61434"/>
        <s v="62564d3da3612384"/>
        <s v="6a617d72458105817"/>
        <s v="6a9987c68f442494"/>
        <s v="6e14650caf727532"/>
        <s v="6ee9e6b80b477074"/>
        <s v="7157d17ba98103235"/>
        <s v="7289f3d11f832277"/>
        <s v="7bdb05386b875478"/>
        <s v="812ff53994662391"/>
        <s v="877bea4dbee49007"/>
        <s v="87fd4b0bbc010859"/>
        <s v="9693b32e65314093"/>
        <s v="97ca3ce714535983"/>
        <s v="98f27e8dab259516"/>
        <s v="a2d310de8b636345"/>
        <s v="a3832d9d50c33631"/>
        <s v="acfd1520bdb65511"/>
        <s v="acfd1520bdb65512"/>
        <s v="b09a28dd29413092"/>
        <s v="b35989fe0c282917"/>
        <s v="b3dbd53646960720"/>
        <s v="bc22ed1c18729414"/>
        <s v="bc623485eed13728"/>
        <s v="c23a1c20b0996902"/>
        <s v="cd5ddbb480a81386"/>
        <s v="cd5ddbb480a81388"/>
        <s v="cd7079cc13a11278"/>
        <s v="cf73ac5deb098192"/>
        <s v="f314f96836331322"/>
        <s v="f6b8cdfd8d851554"/>
        <s v="017ceab282490002"/>
        <s v="053e6c59b3691936"/>
        <s v="08c0a52119168556"/>
        <s v="09bb555536760536"/>
        <s v="11904797cbe61505"/>
        <s v="11904797cbe61507"/>
        <s v="1997d4c86ba52583"/>
        <s v="20a873cd6ca85765"/>
        <s v="20a873cd6ca85766"/>
        <s v="25896de060964870"/>
        <s v="25896de060964871"/>
        <s v="2728ed6a0d815056"/>
        <s v="2728ed6a0d815057"/>
        <s v="29e3fb44cfc9395"/>
        <s v="2df1dc74b774703"/>
        <s v="31b24744a6054635"/>
        <s v="43edf3f27b840053"/>
        <s v="5c93f1c62f520434"/>
        <s v="648285375367340"/>
        <s v="6750256a5f147034"/>
        <s v="8442c51d03d89727"/>
        <s v="8dc8a6f7712102221"/>
        <s v="8f618c1397293290"/>
        <s v="a0f64b80f8378779"/>
        <s v="a50ce3d601037215"/>
        <s v="a88bccaa18e1736"/>
        <s v="a88bccaa18e1737"/>
        <s v="c2e369f15d696765"/>
        <s v="c8586b572c968368"/>
        <s v="ccb59cec01224001"/>
        <s v="cdb1715c45831095"/>
        <s v="cdb1715c45831096"/>
        <s v="cdb1715c45831097"/>
        <s v="d166cbae62a96066"/>
        <s v="d25e507b4631681"/>
        <s v="d83fc34466969404"/>
        <s v="d83fc34466969405"/>
        <s v="e0e27221e9357084"/>
        <s v="e21bb9230e969981"/>
        <s v="e21bb9230e969982"/>
        <s v="eae2bd3a9b444034"/>
        <s v="ebf97b3f11a3949"/>
        <s v="ee1243816ac25431"/>
        <s v="f5b6abd93ee99649"/>
        <s v="f745f7f2a1554561"/>
        <s v="f745f7f2a1554562"/>
        <s v="f8cf5efc4157924"/>
        <s v="fca694bc01b100676"/>
        <s v="0097a73104894748"/>
        <s v="0605a3fe89b98155"/>
        <s v="0605a3fe89b98156"/>
        <s v="18d34d5725f13950"/>
        <s v="1b43d0bcb5323439"/>
        <s v="1d0a46616a671448"/>
        <s v="206ad42637c8914"/>
        <s v="2152a44765885908"/>
        <s v="2152a44765885909"/>
        <s v="26660187a9f43323"/>
        <s v="278868f60de66399"/>
        <s v="2f1a98f491128747"/>
        <s v="365f01e6d7c98390"/>
        <s v="4a8df3fa0e961402"/>
        <s v="4a8df3fa0e961403"/>
        <s v="50ecd49dc9280975"/>
        <s v="516ca97035a95447"/>
        <s v="527b8ec6ff685106"/>
        <s v="53f48ed3d1569556"/>
        <s v="55a5ecd2dd144926"/>
        <s v="57cf83d722298274"/>
        <s v="640a8f8b9c136938"/>
        <s v="655622c95b327804"/>
        <s v="6dcd2d0b5f057395"/>
        <s v="721bf8bfb69101266"/>
        <s v="76f1f60a9cb23169"/>
        <s v="7972fa2dc6a48493"/>
        <s v="7b02634739f77253"/>
        <s v="93ab551aed496396"/>
        <s v="9cc3961726238052"/>
        <s v="9ee349f523469104"/>
        <s v="9ee349f523469105"/>
        <s v="a0c1cb7010a45706"/>
        <s v="a8a55541f3657974"/>
        <s v="ab594ccc45644024"/>
        <s v="b62e542099517351"/>
        <s v="b62e542099517352"/>
        <s v="bc7e15c9b6125620"/>
        <s v="d8304ec5fca34612"/>
        <s v="db52635398483560"/>
        <s v="df6c3b6b64e47035"/>
        <s v="e453d4076bf47797"/>
        <s v="e453d4076bf47798"/>
        <s v="f4a8640b18649355"/>
        <s v="01d7ee766f5645"/>
        <s v="069d1b57e7d57713"/>
        <s v="0c7455b164037615"/>
        <s v="100cf1fde9d31711"/>
        <s v="125426d91a794594"/>
        <s v="14c384632b725783"/>
        <s v="1873d4c3d4957138"/>
        <s v="1e3e3340a3332493"/>
        <s v="245cf61b81438419"/>
        <s v="3462d5ee01140364"/>
        <s v="37521da886f2639"/>
        <s v="376b9577b2f89131"/>
        <s v="3951203cb4a32206"/>
        <s v="409c4dcfbb040564"/>
        <s v="409c4dcfbb040565"/>
        <s v="40a5991eee0106580"/>
        <s v="527d11f268656296"/>
        <s v="61b8e251a9e1322"/>
        <s v="63efb4cb64010242"/>
        <s v="64007866fcb89446"/>
        <s v="68608184eb66435"/>
        <s v="73e168b728914026"/>
        <s v="74722225d5998660"/>
        <s v="7bd6bf6b3c983251"/>
        <s v="7c92f13255727701"/>
        <s v="7c92f13255727702"/>
        <s v="7ea0a6ebbdb89312"/>
        <s v="96f393076d627991"/>
        <s v="9922892f3af42597"/>
        <s v="a2e800c2ec486780"/>
        <s v="a549415571322358"/>
        <s v="a559eb2bb4e84816"/>
        <s v="a5ee4e2398875463"/>
        <s v="afbd3d47a528864"/>
        <s v="afbd3d47a528865"/>
        <s v="b37e65e9d1c46725"/>
        <s v="c438911be6396885"/>
        <s v="c916167e40033617"/>
        <s v="ca16e85211432807"/>
        <s v="cd4abf4f5c866125"/>
        <s v="cdc8e3c89546392"/>
        <s v="cdc8e3c89546393"/>
        <s v="d13592c66fb55747"/>
        <s v="d98de56e85e57528"/>
        <s v="d98de56e85e57529"/>
        <s v="e06e2ea75c688894"/>
        <s v="e26aeda753362065"/>
        <s v="f0c6351e4da78589"/>
        <s v="f33099a653653985"/>
        <s v="feb4ec900b967524"/>
        <s v="00de368919c91978"/>
        <s v="0ab8a06841e50500"/>
        <s v="0f54683f6ac45790"/>
        <s v="1185689d51d102923"/>
        <s v="163a91df89e19555"/>
        <s v="163a91df89e19556"/>
        <s v="1a46176b4a453873"/>
        <s v="1b7258118d723097"/>
        <s v="21e59e2858589432"/>
        <s v="296aadcf52769179"/>
        <s v="338057f8dd182845"/>
        <s v="432c6880bdb67003"/>
        <s v="46e065b220897205"/>
        <s v="46e065b220897206"/>
        <s v="46e065b220897207"/>
        <s v="4d171e7218990431"/>
        <s v="5061bbb0dde77929"/>
        <s v="514dd0a7eca61061"/>
        <s v="57c8bfe16e353383"/>
        <s v="57ce660470f79887"/>
        <s v="5a836e0ec1115328"/>
        <s v="5ba5db1ffcd79231"/>
        <s v="5ca80e8bee940400"/>
        <s v="67fd545154516645"/>
        <s v="67fd545154516646"/>
        <s v="6f9e27be22f102251"/>
        <s v="7475fef51ff48101"/>
        <s v="85d6f668b91100352"/>
        <s v="8dfaffe0d7d89072"/>
        <s v="930584a821813060"/>
        <s v="9563a472f3e60344"/>
        <s v="a56c4317a8699018"/>
        <s v="a718db754ca99986"/>
        <s v="a8a04565d8f32687"/>
        <s v="aa2ada694a287244"/>
        <s v="af24106055418628"/>
        <s v="b0032fef9e5102592"/>
        <s v="b0032fef9e5102593"/>
        <s v="b818c140f4668076"/>
        <s v="bf967830e0954610"/>
        <s v="c9ded92341134747"/>
        <s v="ce145e56d0090741"/>
        <s v="ce145e56d0090742"/>
        <s v="d090bce3e7217404"/>
        <s v="d090bce3e7217405"/>
        <s v="d442cd4458064622"/>
        <s v="d73bffb567a31610"/>
        <s v="dd690d7e9c964590"/>
        <s v="e9eb000d70023568"/>
        <s v="ea3a0390fee42750"/>
        <s v="edac9fdd0ce11189"/>
        <s v="f3f65b572bc69498"/>
        <s v="f3f65b572bc69500"/>
        <s v="f400f5217ea93434"/>
        <s v="f6186c9ac4a90902"/>
        <s v="f7880253f1654834"/>
        <s v="fe644b9a97d15411"/>
        <s v="08c388cb5da84679"/>
        <s v="1673c23a09595782"/>
        <s v="1cd06eec3a430393"/>
        <s v="21fbe15a8e194769"/>
        <s v="2446ba921b363650"/>
        <s v="254f2f92e4099980"/>
        <s v="260b966a7ee13941"/>
        <s v="335ac4b5d4f58664"/>
        <s v="3adb87abccd77036"/>
        <s v="3b33ae47f3998516"/>
        <s v="3f0a207ac6a38413"/>
        <s v="40f4d3ccbb717691"/>
        <s v="41daa6f767340865"/>
        <s v="479cfb55cb9101173"/>
        <s v="488a962707714843"/>
        <s v="5238bb27df118832"/>
        <s v="618ff143b0577225"/>
        <s v="6c2f91571893618"/>
        <s v="6c6ba476db443971"/>
        <s v="6c745b18b2f36251"/>
        <s v="71174e6ad5685331"/>
        <s v="7c423bb3f8e38494"/>
        <s v="818c211804943134"/>
        <s v="8c212ba90d84518"/>
        <s v="9762ea6dd4247841"/>
        <s v="996a94b6e3820007"/>
        <s v="9f84be8a3a290077"/>
        <s v="9fe14b68afa48563"/>
        <s v="a304929fe8993232"/>
        <s v="a4140ead099101994"/>
        <s v="a4140ead099101995"/>
        <s v="b2514f71dad87788"/>
        <s v="b3583a189d533199"/>
        <s v="b59fe0e9136420"/>
        <s v="b7069ad12c741725"/>
        <s v="bda957b381c42070"/>
        <s v="be9a8e241af29865"/>
        <s v="c7a01048a9519337"/>
        <s v="c7a01048a9519338"/>
        <s v="cc11096c18366589"/>
        <s v="d7db5b66b4e33775"/>
        <s v="d80dca858c267087"/>
        <s v="d892d7852ab20480"/>
        <s v="da4bb97eae650957"/>
        <s v="da4bb97eae650958"/>
        <s v="df2a38f5c5f36884"/>
        <s v="e6b74bee690100476"/>
        <s v="e9308cedc6c1084"/>
        <s v="e9308cedc6c1085"/>
        <s v="00f6e1447189376"/>
        <s v="04c1a0ebc5180702"/>
        <s v="05bb190644964081"/>
        <s v="05bb190644964082"/>
        <s v="0d19fd87c1095910"/>
        <s v="139d793d36d87833"/>
        <s v="1c5eef7c48d70859"/>
        <s v="1f86ccd0ed839457"/>
        <s v="27defd19dab35265"/>
        <s v="2921e23dde049311"/>
        <s v="2ad68e839e472925"/>
        <s v="2b8debb3a7b97003"/>
        <s v="2b8debb3a7b97004"/>
        <s v="3b55f13b8a755414"/>
        <s v="3b55f13b8a755415"/>
        <s v="3b835ba022232945"/>
        <s v="3b83e7531a9100970"/>
        <s v="3b83e7531a9100972"/>
        <s v="3fca9c4809c80165"/>
        <s v="3fca9c4809c80166"/>
        <s v="473f6e5f95b26653"/>
        <s v="4758cd897df38439"/>
        <s v="4c74bc55e7048202"/>
        <s v="4f66082eed429327"/>
        <s v="5740109acfa52694"/>
        <s v="5740109acfa52695"/>
        <s v="61279fd512325653"/>
        <s v="6c3d3aa057255474"/>
        <s v="8309d1d7b8417472"/>
        <s v="99ef47515de65044"/>
        <s v="9e2c4dc20ef28945"/>
        <s v="ab78ee9d97e65845"/>
        <s v="ada894413244515"/>
        <s v="ada894413244516"/>
        <s v="afced5c379960399"/>
        <s v="b281fbc553e100039"/>
        <s v="b9193195f3216927"/>
        <s v="bfac13aea3922787"/>
        <s v="c0edf2e2adf10059"/>
        <s v="c5fb0f4f214107031"/>
        <s v="c5fb0f4f214107032"/>
        <s v="c7d8b880d1f38600"/>
        <s v="cb45688121c49868"/>
        <s v="d111e600a0589047"/>
        <s v="d2286ebf9d676969"/>
        <s v="daeb7e916ee47132"/>
        <s v="e2e50f92f9046514"/>
        <s v="010d19387f693888"/>
        <s v="010d19387f693889"/>
        <s v="03a1483087e83368"/>
        <s v="0600a83b85c90277"/>
        <s v="0600a83b85c90279"/>
        <s v="094c844f0df47235"/>
        <s v="133cb87020d1433"/>
        <s v="16d0d818e1a83695"/>
        <s v="181030cacf060271"/>
        <s v="181030cacf060272"/>
        <s v="1ade75b34d566529"/>
        <s v="1cb89cc73e1102559"/>
        <s v="2154c00b385106070"/>
        <s v="2ddf403284274578"/>
        <s v="2e12636ac1242427"/>
        <s v="3b64daeac2c23901"/>
        <s v="3b64daeac2c23902"/>
        <s v="3c6a4007e5734268"/>
        <s v="3e1ebe76f3d74560"/>
        <s v="3f37a3c6c5846427"/>
        <s v="4231aaef96a102883"/>
        <s v="45fd6b28e9911826"/>
        <s v="46fb05533cb30987"/>
        <s v="46fb05533cb30988"/>
        <s v="46fb05533cb30989"/>
        <s v="4b83f1b59c131397"/>
        <s v="4c6b769efe369716"/>
        <s v="525bf12cde873987"/>
        <s v="53e36e6bc2b14268"/>
        <s v="5bc6a89634674584"/>
        <s v="5bfef5cc43081076"/>
        <s v="60aba876b84106887"/>
        <s v="7078dc9538f14932"/>
        <s v="744039689aa54933"/>
        <s v="76a621709bf71922"/>
        <s v="7774c09015d75688"/>
        <s v="80e598a3ef278856"/>
        <s v="80e598a3ef278858"/>
        <s v="83a31aaf190103838"/>
        <s v="8ca6933c19f65606"/>
        <s v="8ca6933c19f65607"/>
        <s v="8ca6933c19f65608"/>
        <s v="8e1a9fc5b6124124"/>
        <s v="8e8addfc34720800"/>
        <s v="8e96b783d5d4611"/>
        <s v="904311d852e60911"/>
        <s v="924921520609905"/>
        <s v="9a6bcc7f4ae20270"/>
        <s v="9fc00312faf64419"/>
        <s v="cc5cb31419686989"/>
        <s v="cfdd84d41ff48546"/>
        <s v="e437686a39445567"/>
        <s v="e437686a39445568"/>
        <s v="e619eb6171996132"/>
        <s v="e619eb6171996133"/>
        <s v="e9a7ab0c81430154"/>
        <s v="ef94fc9d12211990"/>
        <s v="f0badbb99d725113"/>
        <s v="f17c978017851142"/>
        <s v="f31ad83b93189619"/>
        <s v="fd1f97a386e98695"/>
        <s v="fd1f97a386e98697"/>
        <s v="fe58a4075c123124"/>
        <s v="fe58a4075c123125"/>
        <s v="009974bf84f43531"/>
        <s v="009974bf84f43532"/>
        <s v="0ab48e39bf614991"/>
        <s v="119699852ac56725"/>
        <s v="13d13aa586f12294"/>
        <s v="146bb163c6a105649"/>
        <s v="1893db05a3b86465"/>
        <s v="1f3baea8dd384732"/>
        <s v="1f3baea8dd384733"/>
        <s v="22f2b56ef2c6080"/>
        <s v="32f06e6444933497"/>
        <s v="32f06e6444933498"/>
        <s v="45c43c42dbd72545"/>
        <s v="4dfac9053e6101386"/>
        <s v="4e58189a93f29343"/>
        <s v="577b4daf529119"/>
        <s v="57d7c633be34764"/>
        <s v="649cfa2784d46977"/>
        <s v="656aa221cf161452"/>
        <s v="66510d2c85c54390"/>
        <s v="693f023bce777146"/>
        <s v="69a6e39546c90895"/>
        <s v="6c2015748db88344"/>
        <s v="6c2015748db88345"/>
        <s v="7104351ff8d87898"/>
        <s v="736d07c115e448"/>
        <s v="8163bad32c333297"/>
        <s v="8256ac6a48c29942"/>
        <s v="878d6b13b71103268"/>
        <s v="8c65a01a0ed47184"/>
        <s v="94114c93dd918240"/>
        <s v="94f5129ccff95564"/>
        <s v="99799116de326959"/>
        <s v="a086d55780580150"/>
        <s v="a3368ce54c072931"/>
        <s v="aed9d4803fd8403"/>
        <s v="b010acf186287754"/>
        <s v="b2249fb3e3d51777"/>
        <s v="b2249fb3e3d51779"/>
        <s v="b5cc187cd2857942"/>
        <s v="b6bf63f0375102662"/>
        <s v="c416270fc5319372"/>
        <s v="cae1346a70223835"/>
        <s v="db92b47a0a07237"/>
        <s v="e9157654c9852783"/>
        <s v="f6da3e9834a86217"/>
        <s v="fb51176bac079175"/>
        <s v="ff2f4f4c9bc3190"/>
        <s v="00740cb808130885"/>
        <s v="063de0fe3ba16240"/>
        <s v="08a1a1b533217758"/>
        <s v="0b2f961973973499"/>
        <s v="0c8e40e195f50337"/>
        <s v="138fd19296a65494"/>
        <s v="140c95ffbdb73568"/>
        <s v="140c95ffbdb73569"/>
        <s v="19f128a6e5230321"/>
        <s v="19f128a6e5230322"/>
        <s v="1f3ede7bf0596180"/>
        <s v="2ef685b7d4231619"/>
        <s v="30eff91502d13249"/>
        <s v="3dcb62c150873312"/>
        <s v="3e48fabb1ad40427"/>
        <s v="3f15ea7a93f34190"/>
        <s v="3f15ea7a93f34191"/>
        <s v="412980e94e354000"/>
        <s v="41a5b84a10097845"/>
        <s v="45f299320d218605"/>
        <s v="4bbd7e47ac573507"/>
        <s v="5028c3d09af91808"/>
        <s v="5c67c86d21815566"/>
        <s v="624649c0e8f16907"/>
        <s v="655ab8d4bdd95951"/>
        <s v="655ab8d4bdd95952"/>
        <s v="67ffa17279786719"/>
        <s v="6dfc697de61106331"/>
        <s v="6dfc697de61106332"/>
        <s v="6ec96bcb31262233"/>
        <s v="7003590986a67891"/>
        <s v="7a249cbe4331856"/>
        <s v="7a83f1d2e6f89792"/>
        <s v="895024ff0ad51326"/>
        <s v="895024ff0ad51327"/>
        <s v="9ad688bd4fa95997"/>
        <s v="9b2f67735d673638"/>
        <s v="9c4b6b5d29572118"/>
        <s v="a2b5dd17c6684491"/>
        <s v="a34cdbb4c0c105161"/>
        <s v="a4342af348b34989"/>
        <s v="ac098cc8e0c1344"/>
        <s v="b9c967958f2101795"/>
        <s v="b9c967958f2101796"/>
        <s v="c3995f7ef5728268"/>
        <s v="c3995f7ef5728269"/>
        <s v="c5740851b6957499"/>
        <s v="cc831312d3450304"/>
        <s v="cec59346b0418297"/>
        <s v="d0c3bcca31e17178"/>
        <s v="d0f5a1f664618021"/>
        <s v="d2420a215e987209"/>
        <s v="d9ba991e5d619605"/>
        <s v="db82d73c6684863"/>
        <s v="dd6c5cd501064561"/>
        <s v="dd6c5cd501064562"/>
        <s v="e3cb18ae52b70622"/>
        <s v="e5d8457c95411799"/>
        <s v="e7c861ead0848168"/>
        <s v="f3ebe4d9d5489445"/>
        <s v="f83ebac8b4f91796"/>
        <s v="02961164c4c25958"/>
        <s v="09ef6217de0102284"/>
        <s v="0f03d399dfa76023"/>
        <s v="102a2b3777d29192"/>
        <s v="10ed694622c92121"/>
        <s v="18a9f5a447759792"/>
        <s v="1db3f64e5f677453"/>
        <s v="21fb4e8168c76729"/>
        <s v="2ac5f3fe8ca49540"/>
        <s v="30892d6160793418"/>
        <s v="30a68b50bfd26155"/>
        <s v="334f77b84ba47899"/>
        <s v="3a28b003f1746877"/>
        <s v="3dd643b9a0740217"/>
        <s v="43dc15553813496"/>
        <s v="6464bd8927161970"/>
        <s v="690bc08c18322661"/>
        <s v="6c46b38fa3f49480"/>
        <s v="6c46b38fa3f49481"/>
        <s v="7a37bdfe3595570"/>
        <s v="7a37bdfe3595571"/>
        <s v="7fc76fae7a083381"/>
        <s v="80d8780e30826578"/>
        <s v="8b0f24bae4465805"/>
        <s v="932b3f1540410424"/>
        <s v="9535ff974fa74554"/>
        <s v="ae77b23ab723816"/>
        <s v="b0199e7d8da98498"/>
        <s v="b27ea13f59950524"/>
        <s v="c15a9ad1a7c100800"/>
        <s v="c15a9ad1a7c100801"/>
        <s v="c26c4e6757c103882"/>
        <s v="c85796f976477086"/>
        <s v="c9a52b405b355900"/>
        <s v="d037b7139a947817"/>
        <s v="d4642031e6599697"/>
        <s v="d58c4f903ec63902"/>
        <s v="d58c4f903ec63903"/>
        <s v="e0e2f979e1c74548"/>
        <s v="e9405e656f919518"/>
        <s v="ec7359d532254070"/>
        <s v="f1362f13ce615434"/>
        <s v="f2145bb65a074995"/>
        <s v="f8d7f37fb2a14202"/>
        <s v="01100fc69e949628"/>
        <s v="0be6f22766f26095"/>
        <s v="13a44f338f414815"/>
        <s v="1510b1f8c5b63197"/>
        <s v="1584dc47bfa80147"/>
        <s v="1caedbd00ae65014"/>
        <s v="2a873d065e568970"/>
        <s v="2a873d065e568971"/>
        <s v="388a6feca7e67580"/>
        <s v="3ded6d7722e50474"/>
        <s v="5490580ba9b95722"/>
        <s v="63632f2976199333"/>
        <s v="6a80c50922268344"/>
        <s v="6fd94c70e7b35382"/>
        <s v="731985c55044259"/>
        <s v="791b008aa4995407"/>
        <s v="84f8960d6d253272"/>
        <s v="890a4331c6335391"/>
        <s v="8a1bb50403d40209"/>
        <s v="8a1bb50403d40211"/>
        <s v="9247d5915892671"/>
        <s v="9eace6f06a746928"/>
        <s v="a114d2e4df341153"/>
        <s v="a2629ce985c74635"/>
        <s v="a4fafd34a5927063"/>
        <s v="a5f90163e8b103011"/>
        <s v="a7878080ed4101366"/>
        <s v="aa1090ad86953931"/>
        <s v="aa1090ad86953932"/>
        <s v="abe59bdc79f18608"/>
        <s v="ae3b17f4ebc66610"/>
        <s v="b29c5b116695652"/>
        <s v="b45974aab5082178"/>
        <s v="bd2696d375d64180"/>
        <s v="c1af74bf3e664915"/>
        <s v="c26c48ec90160059"/>
        <s v="ca947c97d6567695"/>
        <s v="cccdc7d895b2189"/>
        <s v="ce747f65dd11359"/>
        <s v="cf6dce85f3812496"/>
        <s v="dc5ad0108fd18847"/>
        <s v="dd1513fb1b480293"/>
        <s v="dd20c9b114456551"/>
        <s v="e4f4103415c60797"/>
        <s v="e566138159c98009"/>
        <s v="f73ac97a19c82526"/>
        <s v="008eab8ad4a64990"/>
        <s v="026e9c9f60e78250"/>
        <s v="02a2b4e65b715245"/>
        <s v="0318e0de04646692"/>
        <s v="0712d7ee1d112872"/>
        <s v="0712d7ee1d112873"/>
        <s v="0f4efdc4e4897148"/>
        <s v="14f176faacc98840"/>
        <s v="1743554d25164728"/>
        <s v="19e5b90822d40662"/>
        <s v="28a65ac58f448647"/>
        <s v="28a65ac58f448648"/>
        <s v="2b4ebd92ba4106077"/>
        <s v="2d091fa4400104149"/>
        <s v="34bb49b373031637"/>
        <s v="469b2da04c911915"/>
        <s v="527959b126948856"/>
        <s v="527959b126948858"/>
        <s v="600e15029f216110"/>
        <s v="718537d732549238"/>
        <s v="7bc7add5f4825513"/>
        <s v="7bc7add5f4825514"/>
        <s v="82fe1cdbe9148196"/>
        <s v="83c6c93137f15943"/>
        <s v="87a0c66452f77527"/>
        <s v="881594cdea562420"/>
        <s v="90b2dd9611f14419"/>
        <s v="90b2dd9611f14420"/>
        <s v="957708ba50b90070"/>
        <s v="96e8a8551133437"/>
        <s v="9a26db3ae919136"/>
        <s v="9a26db3ae919137"/>
        <s v="a3e4acfd28b2411"/>
        <s v="a41044b5e4262983"/>
        <s v="a8d539cfd5b82225"/>
        <s v="b1b336e41a069122"/>
        <s v="b41155957b959666"/>
        <s v="c4bd231cfd630031"/>
        <s v="c4bd231cfd630032"/>
        <s v="c7f0ac476aa48737"/>
        <s v="cab94486ace90062"/>
        <s v="d057ae884ce102857"/>
        <s v="d18930b826512857"/>
        <s v="d708307285548211"/>
        <s v="d7f7145fe1325675"/>
        <s v="d7f7145fe1325676"/>
        <s v="dcc45375fce25233"/>
        <s v="e1657919c73103380"/>
        <s v="e1cb951f25f65773"/>
        <s v="e5b544b467434826"/>
        <s v="f3dc85a326d61417"/>
        <s v="f55de73ad2077826"/>
        <s v="feee79d878083177"/>
        <s v="01e1b1499ef19541"/>
        <s v="01e1b1499ef19542"/>
        <s v="05028461f3b1667"/>
        <s v="272d90dae5d24967"/>
        <s v="39a7f6ed45e74707"/>
        <s v="3a23afcb06d1032"/>
        <s v="41c0241a680106392"/>
        <s v="4336fdd31dc80629"/>
        <s v="43f3689839e87910"/>
        <s v="47f7aac63bc50813"/>
        <s v="47f7aac63bc50814"/>
        <s v="48cfda439bd49745"/>
        <s v="4cd12d5c49512965"/>
        <s v="51312337d7f39104"/>
        <s v="52271b004ed75407"/>
        <s v="5fa8dc12d7888286"/>
        <s v="5fa8dc12d7888287"/>
        <s v="6a5c4e0b4c988902"/>
        <s v="6e7520ebd3f35700"/>
        <s v="7a041e444d171001"/>
        <s v="7f4449690b970758"/>
        <s v="809bb08c3e057843"/>
        <s v="814a2be4b2a58437"/>
        <s v="8a65d71289a100571"/>
        <s v="8ee831e91ec69442"/>
        <s v="acbb5fc3c6612105"/>
        <s v="af1d9bfb1fd64274"/>
        <s v="b173e6a535039565"/>
        <s v="b47ad5f39b07743"/>
        <s v="b5adedcbac9103918"/>
        <s v="b8df34af9b369769"/>
        <s v="be6871594ca76568"/>
        <s v="c04b397c56234045"/>
        <s v="cf08da036d026298"/>
        <s v="e33b16bd70335846"/>
        <s v="ebb66a12bc716824"/>
        <s v="ed0e3a824b656389"/>
        <s v="f33fd600b1996500"/>
        <s v="fc25e1b01a329349"/>
        <s v="feacb00774d4437"/>
        <s v="045af3aeec445019"/>
        <s v="0c430dbdb5762778"/>
        <s v="0c430dbdb5762779"/>
        <s v="13b89f800d771886"/>
        <s v="19b1d4087ab9150"/>
        <s v="1c9a13e5399100811"/>
        <s v="1dccfd8e69246133"/>
        <s v="1dccfd8e69246134"/>
        <s v="20c50d0b1de40457"/>
        <s v="21c376d7f5828027"/>
        <s v="27a0556979749612"/>
        <s v="297eb7b692775826"/>
        <s v="2bfdf4541b677968"/>
        <s v="3092a6e217590356"/>
        <s v="3092a6e217590357"/>
        <s v="3d9ed21fb7f6833"/>
        <s v="47aa7daf91865774"/>
        <s v="47aa7daf91865775"/>
        <s v="5b0e50b7bd618340"/>
        <s v="5bced86612f81880"/>
        <s v="5e5b5b12cb333087"/>
        <s v="62c1d999e0573961"/>
        <s v="69fab02bd5413852"/>
        <s v="69fab02bd5413853"/>
        <s v="7478610870c14285"/>
        <s v="748f844b4c5103097"/>
        <s v="750e5e463dc42610"/>
        <s v="783776b1be518937"/>
        <s v="7e42a36277544490"/>
        <s v="7f6ceb1da9154974"/>
        <s v="889ab874d4421676"/>
        <s v="8b4b9254ef0953"/>
        <s v="8e6e2831ce210650"/>
        <s v="90d5fadc46f24003"/>
        <s v="97200d3406543131"/>
        <s v="976f8879f3a66356"/>
        <s v="9cf89f0b85839287"/>
        <s v="a2116415afd81729"/>
        <s v="a2116415afd81730"/>
        <s v="acfdef8910770915"/>
        <s v="aea3152ba54102207"/>
        <s v="affeaf59f337958"/>
        <s v="b515d7c13cd62869"/>
        <s v="c0dac01ee2b55148"/>
        <s v="d311d46e75439190"/>
        <s v="e491e307f7475111"/>
        <s v="e491e307f7475112"/>
        <s v="e4f4bd0d69580565"/>
        <s v="e9aefab9b4831771"/>
        <s v="f9a4bf38a2577514"/>
        <s v="057d9291c13927"/>
        <s v="0c20975043b38944"/>
        <s v="0c6c511c75358755"/>
        <s v="0efb0a2c79470589"/>
        <s v="11401e0f95244936"/>
        <s v="12c8f0d9e4b25752"/>
        <s v="15c3592e27641248"/>
        <s v="16702ed1c9681068"/>
        <s v="17b7f30228322296"/>
        <s v="1c404ccf61935119"/>
        <s v="211b0701d5c25147"/>
        <s v="245d0ccdc5b24166"/>
        <s v="2b10e094c6a102338"/>
        <s v="2c48ac6e92838971"/>
        <s v="2c48ac6e92838972"/>
        <s v="2c48ac6e92838973"/>
        <s v="2e4389f64c267501"/>
        <s v="36ec9ba8dae18256"/>
        <s v="36ec9ba8dae18257"/>
        <s v="37125681000000000016446"/>
        <s v="42cf8254d7e91511"/>
        <s v="42cf8254d7e91512"/>
        <s v="42f2907071173681"/>
        <s v="466fc6bf9de1289"/>
        <s v="4aa491e9ea6100515"/>
        <s v="517b52054ef92993"/>
        <s v="54773dbafaf17181"/>
        <s v="59ff7bb442949288"/>
        <s v="5ffd616665528188"/>
        <s v="5ffd616665528190"/>
        <s v="6b74e5c79d658055"/>
        <s v="6e76b84569260499"/>
        <s v="6e76b84569260500"/>
        <s v="6ff901b5c1837539"/>
        <s v="85f13dfae6980311"/>
        <s v="95ad876c75b40178"/>
        <s v="9d4d204e60455456"/>
        <s v="9efd20aa6bf98861"/>
        <s v="a3907c1689f84819"/>
        <s v="a4b1f6b8f935993"/>
        <s v="a4f056db3f210411"/>
        <s v="a518449fb6693755"/>
        <s v="ad0e8a01fd826260"/>
        <s v="aef05b6fb98107752"/>
        <s v="b3879a9853d97124"/>
        <s v="beda62ff2aa59799"/>
        <s v="c3f84e6cabb6894"/>
        <s v="c3f84e6cabb6895"/>
        <s v="c4d780a696550538"/>
        <s v="c4d780a696550539"/>
        <s v="c4e6e15bc1f71435"/>
        <s v="c537b38db02100719"/>
        <s v="c7f7d90d2c095419"/>
        <s v="cbaa167962652104"/>
        <s v="d0be12a8d6341934"/>
        <s v="e08e8ea848b81218"/>
        <s v="e6905ddb72566052"/>
        <s v="e6c6ceb2c1799143"/>
        <s v="e85e8edd21b88723"/>
        <s v="f9f01e5892911193"/>
        <s v="fc8abea27633872"/>
        <s v="ff91b99dc7878667"/>
        <s v="0d923ebca007810"/>
        <s v="0ed2bfddc2459675"/>
        <s v="0f237b87b8d77303"/>
        <s v="1581a44788a76237"/>
        <s v="1e59efbb0f659283"/>
        <s v="1ea814190ba79466"/>
        <s v="2c207c19dd020228"/>
        <s v="2e4c750087055697"/>
        <s v="2e4c750087055698"/>
        <s v="32613fc9f2848284"/>
        <s v="32613fc9f2848285"/>
        <s v="327562baae5103777"/>
        <s v="38ac160eede5256"/>
        <s v="46d777e13c428418"/>
        <s v="46d777e13c428420"/>
        <s v="47d5d6724c449243"/>
        <s v="4e738a27bf9106138"/>
        <s v="4f20338991e34288"/>
        <s v="510be30528c78956"/>
        <s v="571441c48ac22638"/>
        <s v="5941ca18d3685490"/>
        <s v="5941ca18d3685491"/>
        <s v="7225c0b29a373670"/>
        <s v="772501ab1a918563"/>
        <s v="772501ab1a918564"/>
        <s v="7952dae859a100333"/>
        <s v="7dc3482116b47740"/>
        <s v="7dc3482116b47741"/>
        <s v="856183a20476822"/>
        <s v="88106780c5399283"/>
        <s v="8b3b472f8c799582"/>
        <s v="99fccc916c075726"/>
        <s v="9be2656e52b48545"/>
        <s v="9c7594bb13099770"/>
        <s v="9e25927c1f828469"/>
        <s v="9e4caa08a18105552"/>
        <s v="9e4caa08a18105554"/>
        <s v="a0fb8f53e9520932"/>
        <s v="a0fb8f53e9520933"/>
        <s v="a5f682307e361763"/>
        <s v="ab4c0d2874a88715"/>
        <s v="b92659a5fc353171"/>
        <s v="c76dc6de38f47453"/>
        <s v="d473630fe5a50754"/>
        <s v="d4fcac6e12e93262"/>
        <s v="d4fcac6e12e93263"/>
        <s v="dfeb3e751d436130"/>
        <s v="e9576209c7714002"/>
        <s v="ee80248e9408422"/>
        <s v="f3f75a6621139986"/>
        <s v="f3f75a6621139987"/>
        <s v="0157cb3b87924203"/>
        <s v="0157cb3b87924205"/>
        <s v="0cec1402a7226733"/>
        <s v="154a356b1f118357"/>
        <s v="181c36402d330351"/>
        <s v="1860a50f31667191"/>
        <s v="1ac2976c62c16258"/>
        <s v="1fa733efec572653"/>
        <s v="216c495076a26085"/>
        <s v="2343fb230129632"/>
        <s v="28dc02e523f17996"/>
        <s v="40b1665571694084"/>
        <s v="4254ae7659083592"/>
        <s v="4486ff90cd059111"/>
        <s v="46bd911d8fb52588"/>
        <s v="4b016e11d4c20217"/>
        <s v="4b016e11d4c20218"/>
        <s v="4ea503f2e9956770"/>
        <s v="57d086d826422957"/>
        <s v="58786e9eb1e88887"/>
        <s v="5d471a49efa39464"/>
        <s v="5de99aa885c16125"/>
        <s v="69e283b9d9988228"/>
        <s v="69e283b9d9988230"/>
        <s v="6a3e6f1f9f992439"/>
        <s v="6a3e6f1f9f992441"/>
        <s v="6d163251b9f29222"/>
        <s v="6f22d012f7447151"/>
        <s v="6f22d012f7447152"/>
        <s v="70518ba63c956043"/>
        <s v="74a5103f78c102529"/>
        <s v="79513b3b68b63653"/>
        <s v="819a94a517063310"/>
        <s v="825f3d74a8f86410"/>
        <s v="835f9a9d92f4409"/>
        <s v="855f5911c9a107161"/>
        <s v="8931fea1bcf93927"/>
        <s v="8931fea1bcf93928"/>
        <s v="8a0997ae3e040848"/>
        <s v="8cdd790af8579888"/>
        <s v="8f341ce2c35107874"/>
        <s v="90d7427950147557"/>
        <s v="93f05379bda20117"/>
        <s v="944bd00a46929478"/>
        <s v="a29bf79835a84129"/>
        <s v="a29bf79835a84130"/>
        <s v="b1674c8f20636479"/>
        <s v="b1674c8f20636480"/>
        <s v="b21f593ebfc50520"/>
        <s v="b9458c8358283375"/>
        <s v="c41d0e26a4a63602"/>
        <s v="cc1c888ba3385906"/>
        <s v="d0025bc49674036"/>
        <s v="de7c05421ce79941"/>
        <s v="e07b0fe2cfe32775"/>
        <s v="ea2d3582ae773439"/>
        <s v="edb3ede0cc191876"/>
        <s v="f2f1d526af253674"/>
        <s v="f2f1d526af253675"/>
        <s v="f41374b265456267"/>
        <s v="ff44fe8c28418812"/>
        <s v="06a56d7ea0e104767"/>
        <s v="1077d770ac06902"/>
        <s v="1c357ef0beb26485"/>
        <s v="1dcadf1204e41624"/>
        <s v="35770ffa34366312"/>
        <s v="3d2c2be75f471338"/>
        <s v="3e1ca71c83377398"/>
        <s v="5197adc3caf1189"/>
        <s v="686134c1eff19262"/>
        <s v="744e5edc5fe89557"/>
        <s v="78445c32c8073851"/>
        <s v="7a50096ddd453602"/>
        <s v="7bfcca39b6398815"/>
        <s v="7daa5d6f33a52628"/>
        <s v="7dab81ea22496814"/>
        <s v="7ee34fc0fee30958"/>
        <s v="81e6175d27565708"/>
        <s v="937ef39a18c56616"/>
        <s v="937ef39a18c56617"/>
        <s v="9657d2df86092293"/>
        <s v="98f629a4e1893386"/>
        <s v="9ba58170cda28673"/>
        <s v="ae941186cc658711"/>
        <s v="b4689c2f06b14583"/>
        <s v="b4689c2f06b14584"/>
        <s v="bb345ca9c7297041"/>
        <s v="bba02a2d5dc98091"/>
        <s v="bfac160d98652617"/>
        <s v="c240f6d61a062666"/>
        <s v="ccfbcaef6e052262"/>
        <s v="d6113cd640e16055"/>
        <s v="d7be647fd6840330"/>
        <s v="f8f687e290592097"/>
        <s v="ff021bff4102370"/>
        <s v="0153766fdfa95672"/>
        <s v="0afa30ed6a2101300"/>
        <s v="136b1a18ab189265"/>
        <s v="15bd97c619a39579"/>
        <s v="17430eabfeb27324"/>
        <s v="19320cb19b0208"/>
        <s v="2ec816f6e3981619"/>
        <s v="33ea71df3e479191"/>
        <s v="4051065f7c685915"/>
        <s v="43c2326a88d32584"/>
        <s v="47bd091adce25930"/>
        <s v="47bd091adce25931"/>
        <s v="4a52fb134f254339"/>
        <s v="521ae95ef4617833"/>
        <s v="53cd08878a938730"/>
        <s v="5801fcf0cd910426"/>
        <s v="5959cef8f2c76091"/>
        <s v="5959cef8f2c76092"/>
        <s v="5f37e6411f22645"/>
        <s v="6662d3c384047805"/>
        <s v="67c10b9ed0675159"/>
        <s v="6a6bb9dfcb649900"/>
        <s v="6c0005c789f79724"/>
        <s v="6c0005c789f79725"/>
        <s v="733621e88b040955"/>
        <s v="772c55ad23c12417"/>
        <s v="7e444a7e312104301"/>
        <s v="7ecd17e81a266239"/>
        <s v="82e6d21c86f69847"/>
        <s v="83548d2d1ad21180"/>
        <s v="8aaa123e05b101660"/>
        <s v="8d8bd588a101828"/>
        <s v="909a071e55c45637"/>
        <s v="909a071e55c45638"/>
        <s v="963b6ae758b100798"/>
        <s v="9d10e26504b31171"/>
        <s v="a068eb41b3487838"/>
        <s v="a21cabb024959190"/>
        <s v="a8c4de9523e44219"/>
        <s v="bc1164add54104774"/>
        <s v="bc1164add54104775"/>
        <s v="bcc45c6610315320"/>
        <s v="bd7b8ddc24836410"/>
        <s v="bee0653592d13376"/>
        <s v="d56ef01767d9557"/>
        <s v="dba8f7a1df489099"/>
        <s v="e4afb20168315812"/>
        <s v="ea31f4f08ff58790"/>
        <s v="ead5181c8de32354"/>
        <s v="f94ba5d33e635468"/>
        <s v="ff2f82c764110961"/>
        <s v="05cd001575265707"/>
        <s v="07162365b0711484"/>
        <s v="0a5f98f22ef85877"/>
        <s v="0b682a9027445299"/>
        <s v="1cf336f6abe26966"/>
        <s v="2d00ecb549751695"/>
        <s v="3d9e1d9fd7f64152"/>
        <s v="3f8f44f868540803"/>
        <s v="4658092791c76635"/>
        <s v="4d7ff4862c541115"/>
        <s v="50dbb69fb5c49569"/>
        <s v="50dbb69fb5c49570"/>
        <s v="51638caaa8c93666"/>
        <s v="5b04cef21ef70084"/>
        <s v="5e942bcbc2b62539"/>
        <s v="5e942bcbc2b62540"/>
        <s v="6b49f1cb9b923900"/>
        <s v="6caca5d896975796"/>
        <s v="731d6a1803232155"/>
        <s v="76f8d61fbf779668"/>
        <s v="79a4e415f1854386"/>
        <s v="7e688abcbfd491"/>
        <s v="7e688abcbfd492"/>
        <s v="88f92cced6364805"/>
        <s v="9d144d7055658182"/>
        <s v="9d144d7055658183"/>
        <s v="9ea835a0f7c37522"/>
        <s v="a293f23c7f289110"/>
        <s v="bc0e6ab1c47104678"/>
        <s v="c27312d7bea16115"/>
        <s v="d52f2682cf710783"/>
        <s v="d645c53686f39091"/>
        <s v="e6046b8811447949"/>
        <s v="e7c0d6ff55676791"/>
        <s v="eac0bbf91e449332"/>
        <s v="efe81b1b81539678"/>
        <s v="f30f386ba3a62432"/>
        <s v="f30f386ba3a62433"/>
        <s v="f3a319b51fe48455"/>
        <s v="006e82641e899478"/>
        <s v="01155ceb6d3101006"/>
        <s v="0272be92e6586757"/>
        <s v="0287b6b671e92635"/>
        <s v="0620122a2e938026"/>
        <s v="146109c97b376901"/>
        <s v="19eeb9afb7029797"/>
        <s v="1e0504cbafb10908"/>
        <s v="1eef71eaa3186079"/>
        <s v="1efa324624a103259"/>
        <s v="22b7eeb1ae758294"/>
        <s v="25d38cb38ce101089"/>
        <s v="25d38cb38ce101090"/>
        <s v="31e7fa097f264796"/>
        <s v="31e7fa097f264797"/>
        <s v="36b466445b3107024"/>
        <s v="37423fecdf181747"/>
        <s v="3955cef2e8c20579"/>
        <s v="3955cef2e8c20580"/>
        <s v="408390e2fc211605"/>
        <s v="41137011fe871542"/>
        <s v="42744a8f76014499"/>
        <s v="447305756000021645"/>
        <s v="447305756000021646"/>
        <s v="470d973222020740"/>
        <s v="48aa11d25cc75625"/>
        <s v="49ef2ec992797113"/>
        <s v="4e295ac4cad58972"/>
        <s v="543cd368a1a105087"/>
        <s v="5c351c6207011834"/>
        <s v="5e851705ae76723"/>
        <s v="78b632e869f68131"/>
        <s v="7bce6cc59f818736"/>
        <s v="7d6ac8c052539501"/>
        <s v="7d6ac8c052539502"/>
        <s v="82ae9a82476103311"/>
        <s v="90ce0c7d79992570"/>
        <s v="925f3981f7283612"/>
        <s v="936c539717641296"/>
        <s v="984e781e8f949155"/>
        <s v="985de427c8576093"/>
        <s v="9c51681ccad22170"/>
        <s v="bac256a781783196"/>
        <s v="c75549de9ef96642"/>
        <s v="c926efefe6e53664"/>
        <s v="da86268dfba45461"/>
        <s v="da86268dfba45462"/>
        <s v="e542d518b5d8847"/>
        <s v="f55d61e086048417"/>
        <s v="012d170c73670354"/>
        <s v="012d170c73670355"/>
        <s v="012d170c73670356"/>
        <s v="055adabfcad21012"/>
        <s v="068eac769d597365"/>
        <s v="12b2925fa3682567"/>
        <s v="12b2925fa3682568"/>
        <s v="12b2925fa3682569"/>
        <s v="12e0eddbad596216"/>
        <s v="12e0eddbad596217"/>
        <s v="1c782a9554741721"/>
        <s v="1e5ca5fc13589328"/>
        <s v="238d84378e994595"/>
        <s v="259ea70f14e56815"/>
        <s v="259ea70f14e56816"/>
        <s v="29ac6cdc51177430"/>
        <s v="2d82a1b708d13827"/>
        <s v="2d82a1b708d13829"/>
        <s v="2e0f59b025494413"/>
        <s v="347f4b2a3f687328"/>
        <s v="363c6647ea869444"/>
        <s v="3d97a7c9fd513198"/>
        <s v="3d97a7c9fd513199"/>
        <s v="4bbcfc6b09362521"/>
        <s v="4c621ba61ea18146"/>
        <s v="50f01837a1933689"/>
        <s v="63ede0a09f114758"/>
        <s v="63ede0a09f114759"/>
        <s v="73c65c5b7ba104291"/>
        <s v="77bf12f2bd382675"/>
        <s v="93fb470f79a79498"/>
        <s v="a0fc49220cb90294"/>
        <s v="aaef13c750c29837"/>
        <s v="ad5869e3e5a107104"/>
        <s v="b00fc80dfd234520"/>
        <s v="be7687c992036313"/>
        <s v="bfecbc78254100115"/>
        <s v="c9859d21c3483026"/>
        <s v="c99e640868a18111"/>
        <s v="cfbc2fee43245355"/>
        <s v="e4433e0b023100136"/>
        <s v="eec053282e0101128"/>
        <s v="f3f30e8c45386264"/>
        <s v="f5d62a6799213250"/>
        <s v="f6eaa59936573077"/>
        <s v="f6eaa59936573079"/>
        <s v="fe975fd581c46111"/>
        <s v="02a9296a5f933116"/>
        <s v="02a9296a5f933117"/>
        <s v="09dc06b071750107"/>
        <s v="153a7bef9924527"/>
        <s v="1e0481b30629796"/>
        <s v="1ef9db5d52874740"/>
        <s v="2044426cf742655"/>
        <s v="22a3bae864343283"/>
        <s v="2c75f6acae859880"/>
        <s v="3ba239735f222157"/>
        <s v="49e4fb7fa6618468"/>
        <s v="576e9e4cbf872742"/>
        <s v="6075467472e70195"/>
        <s v="69093a4d87b51185"/>
        <s v="748f9cb5b8c70497"/>
        <s v="748f9cb5b8c70498"/>
        <s v="782d05e66ec27087"/>
        <s v="79a2b097d6261478"/>
        <s v="7b1ce5e6552105771"/>
        <s v="7df68e66a3e70223"/>
        <s v="90f5d67422479597"/>
        <s v="9147959502234037"/>
        <s v="977b6d4721629697"/>
        <s v="9c299f889e766978"/>
        <s v="9c4ab9c08202404"/>
        <s v="a6e724b3e4f74440"/>
        <s v="b6cda5a673a99624"/>
        <s v="b6eafc0e5a414966"/>
        <s v="c2d628638aa53748"/>
        <s v="cc1c8ead94272320"/>
        <s v="d615842e33061409"/>
        <s v="dbd959372c840273"/>
        <s v="f9e66f57fb688627"/>
        <s v="f9e66f57fb688628"/>
        <s v="fa334b4398458484"/>
        <s v="fafe39d877d66561"/>
        <s v="fafe39d877d66562"/>
        <s v="03736d2b05b34285"/>
        <s v="03736d2b05b34286"/>
        <s v="0da2459294f98124"/>
        <s v="1e7c6a764988390"/>
        <s v="28929edf6b622455"/>
        <s v="2b39572fcf76150"/>
        <s v="2b39572fcf76151"/>
        <s v="334f963fe0914218"/>
        <s v="348e68d868980137"/>
        <s v="37a264115b374360"/>
        <s v="37a264115b374361"/>
        <s v="3b8877cd12215997"/>
        <s v="3b8877cd12215998"/>
        <s v="41fdb846aaf73417"/>
        <s v="463c79ffa2a73184"/>
        <s v="463c79ffa2a73185"/>
        <s v="4c20f49667d96252"/>
        <s v="4d557fb1f7e31821"/>
        <s v="511778290fb43494"/>
        <s v="5af41c3626e56109"/>
        <s v="5b8dc7feea9107018"/>
        <s v="60eab2cff7760253"/>
        <s v="7818d510ab098433"/>
        <s v="7fd7b93b7ea53271"/>
        <s v="87c0a93a69d89007"/>
        <s v="87f95818a6282708"/>
        <s v="8bc99d427d780563"/>
        <s v="9a0f70067e1102383"/>
        <s v="9d915d7476352144"/>
        <s v="9e0449d904295786"/>
        <s v="a46e2342a7d62895"/>
        <s v="a6aaaa23e9084721"/>
        <s v="a6aaaa23e9084722"/>
        <s v="bad2e7ecc2d54068"/>
        <s v="c2356325a0386064"/>
        <s v="cc0754d316b99763"/>
        <s v="d1caf58419293961"/>
        <s v="d781fdbeaa283136"/>
        <s v="d8cb06e943145324"/>
        <s v="e449de041e520028"/>
        <s v="e8d944459a926101"/>
        <s v="e8d944459a926102"/>
        <s v="f350e93303b83932"/>
        <s v="029d69c29a953895"/>
        <s v="03514fa4253107544"/>
        <s v="1465654d27766427"/>
        <s v="1465654d27766428"/>
        <s v="1465654d27766429"/>
        <s v="1d3576287d56551"/>
        <s v="1db56f4d2e448751"/>
        <s v="1db56f4d2e448752"/>
        <s v="2331787cd4529801"/>
        <s v="24ea92ed5b540481"/>
        <s v="24f55320c9929842"/>
        <s v="24f55320c9929843"/>
        <s v="325ecaa77fa12656"/>
        <s v="33d32f34d0a92507"/>
        <s v="347c97ab46564270"/>
        <s v="347c97ab46564271"/>
        <s v="3f3a44a7edb73386"/>
        <s v="4382cfd120697446"/>
        <s v="4b03bb2054338676"/>
        <s v="4b03bb2054338678"/>
        <s v="4c2c6e0ed4c100479"/>
        <s v="4e84e95588a7371"/>
        <s v="5116ca33d1040245"/>
        <s v="5d5d102750d27306"/>
        <s v="661441eea7d82356"/>
        <s v="66ba5dadf613013"/>
        <s v="6d23a8e1f0c20708"/>
        <s v="7563dcfde3686179"/>
        <s v="819677bf43c7044"/>
        <s v="8291a4eacce93503"/>
        <s v="842fa42a68155721"/>
        <s v="8504000d49a29748"/>
        <s v="94ace67936681681"/>
        <s v="991fd77689464698"/>
        <s v="9a0a8d1151447087"/>
        <s v="9b21d4715a68142"/>
        <s v="9b21d4715a68143"/>
        <s v="9e85984601870782"/>
        <s v="a9ecdbd8be748291"/>
        <s v="a9ecdbd8be748292"/>
        <s v="b243e5a967f87153"/>
        <s v="b994ccf8f6891343"/>
        <s v="c6305a2a2eb78957"/>
        <s v="d48991433ef4892"/>
        <s v="d5d21b34a383526"/>
        <s v="d71f838eb434879"/>
        <s v="ddbb522a21c94472"/>
        <s v="e0501c7a85532164"/>
        <s v="ebae727d94b73800"/>
        <s v="f041c4da2ca106387"/>
        <s v="f7537f099c543460"/>
        <s v="05ce118a0916960"/>
        <s v="05ce118a0916961"/>
        <s v="0c19bdc228e8555"/>
        <s v="0c19bdc228e8556"/>
        <s v="0c8adadd14a82626"/>
        <s v="0c8adadd14a82628"/>
        <s v="1c9374faf0721698"/>
        <s v="1c9374faf0721699"/>
        <s v="25d5f4abccf79684"/>
        <s v="27556866a34105163"/>
        <s v="33cb26b429c45661"/>
        <s v="35604309d5d21421"/>
        <s v="3cab0b88e4d91236"/>
        <s v="3d1f003c88283008"/>
        <s v="472c6d70a5114969"/>
        <s v="472c6d70a5114971"/>
        <s v="4749883c85616117"/>
        <s v="4e3045ca8d0103996"/>
        <s v="504c02649c551399"/>
        <s v="5fc03654a7877033"/>
        <s v="6074a778f1084804"/>
        <s v="6074a778f1084806"/>
        <s v="861c9161a7e54870"/>
        <s v="861c9161a7e54872"/>
        <s v="8d610cef8d962962"/>
        <s v="95a0689c14436272"/>
        <s v="95ea2647463100123"/>
        <s v="a26529d333d102140"/>
        <s v="a9e7982a1ea79320"/>
        <s v="b6a132d331c14466"/>
        <s v="b98e9d24b9678459"/>
        <s v="bb62451ac0562618"/>
        <s v="c664004785937769"/>
        <s v="cbe0ab1de8677352"/>
        <s v="cc4b4f75cf140796"/>
        <s v="d2c1e26750e47913"/>
        <s v="d3ba01d3f6188750"/>
        <s v="d9a9fc149b7103034"/>
        <s v="dd7a234aa8674302"/>
        <s v="de34960401981321"/>
        <s v="e2935619fd642293"/>
        <s v="e33d1c5aec489848"/>
        <s v="e33d1c5aec489849"/>
        <s v="e62e0983f4882461"/>
        <s v="f01ccb8644433104"/>
        <s v="f01ccb8644433105"/>
        <s v="f01ccb8644433106"/>
        <s v="fa0a6a7975e79964"/>
        <s v="fb364d6e35648160"/>
        <s v="fd4f461a9c559291"/>
        <s v="03cfcb1594387755"/>
        <s v="03cfcb1594387756"/>
        <s v="20ab5d38d4278299"/>
        <s v="227416f95be73445"/>
        <s v="2329edd8dcd96026"/>
        <s v="27878024ef63215"/>
        <s v="2ced66ea1f260268"/>
        <s v="2ced66ea1f260269"/>
        <s v="315366fde3237599"/>
        <s v="38a8f0cb03532696"/>
        <s v="4294080c37565651"/>
        <s v="4ad09f3ec9038870"/>
        <s v="4d8d0f808c667099"/>
        <s v="529e090fc4a17410"/>
        <s v="6ae08e04c8c89477"/>
        <s v="725be89f43241764"/>
        <s v="7cc54ed843095500"/>
        <s v="86c19a2a2b867640"/>
        <s v="875c16a576687367"/>
        <s v="8ebf8b5acba66990"/>
        <s v="9203ec67b1d17855"/>
        <s v="9203ec67b1d17856"/>
        <s v="9729e851a3270360"/>
        <s v="9c978f856e893771"/>
        <s v="9e02a85e9fc59148"/>
        <s v="9fe7af3300d60205"/>
        <s v="a44f714a44758396"/>
        <s v="b03c17c36a544918"/>
        <s v="b388547d36e31110"/>
        <s v="b4108ca97b1104848"/>
        <s v="bd8218f8e5362214"/>
        <s v="c0ca84bffaf49496"/>
        <s v="c1b72a4186532531"/>
        <s v="c428144d2c016215"/>
        <s v="c838ebc354612236"/>
        <s v="ca13eea1bec5163"/>
        <s v="cd3d738bd1d21016"/>
        <s v="d496301dc1c7031"/>
        <s v="d5fd84400f872276"/>
        <s v="d816cd085022349"/>
        <s v="dbf7eedf36a104712"/>
        <s v="e2891bad7c13725"/>
        <s v="eb3d3c96c39704"/>
        <s v="fd5ab0bfd1e48268"/>
        <s v="0b25e0fe70d64865"/>
        <s v="0bcc880c4ce14057"/>
        <s v="0d94cd4029c12271"/>
        <s v="0f6d74aa18364356"/>
        <s v="12a856eae6445378"/>
        <s v="2aff880061b39809"/>
        <s v="33bc920ad4987723"/>
        <s v="33bc920ad4987724"/>
        <s v="351d407c36e64974"/>
        <s v="3a773fa915529010"/>
        <s v="4155f07b265104180"/>
        <s v="41af787677046044"/>
        <s v="453be485c2a56791"/>
        <s v="496b921c413105917"/>
        <s v="57189694700000006811"/>
        <s v="579c5e87ec711246"/>
        <s v="5d1c70ebb3576113"/>
        <s v="6803bdc98bb28467"/>
        <s v="6fc570034dc35660"/>
        <s v="70d0c16d41845642"/>
        <s v="850725c2b2172680"/>
        <s v="864997422ef25313"/>
        <s v="c752722888a13530"/>
        <s v="c8763e9bfd563580"/>
        <s v="cbd0cd7251c108086"/>
        <s v="cfa633ac09f82689"/>
        <s v="d1c2756834788058"/>
        <s v="d474fb1227865306"/>
        <s v="d6f7ddd71e556629"/>
        <s v="d9e557362c364289"/>
        <s v="dbebc5a73bf52448"/>
        <s v="dc97bc4aa9d64335"/>
        <s v="e01a119466f95143"/>
        <s v="e01c9fead163690"/>
        <s v="e96b2e1476e34199"/>
        <s v="ea5df49926562998"/>
        <s v="f7bac7fe757102023"/>
        <s v="01966e496ad56332"/>
        <s v="0dbefe7a99345933"/>
        <s v="10802a7fb1590015"/>
        <s v="111ee364a1d90677"/>
        <s v="18709e6bffd61200"/>
        <s v="18709e6bffd61201"/>
        <s v="18b05fbea0b12213"/>
        <s v="18b05fbea0b12214"/>
        <s v="1b10f0ef75f44218"/>
        <s v="2c014c5fe6723578"/>
        <s v="2fe4000181914855"/>
        <s v="35955f9d8f6102595"/>
        <s v="3dd50fa8b9168681"/>
        <s v="3dd50fa8b9168682"/>
        <s v="4947c24189c2341"/>
        <s v="554834f273b41654"/>
        <s v="5b2e96b115151281"/>
        <s v="5b6d816b98966525"/>
        <s v="647f708963f68783"/>
        <s v="68df7a6d3c034226"/>
        <s v="69e800619a559927"/>
        <s v="78bbff05a9369965"/>
        <s v="7a0c9f69d2457406"/>
        <s v="855ce56b06152288"/>
        <s v="9b236dd7b7638599"/>
        <s v="9e0f5789af654328"/>
        <s v="a26001accc218509"/>
        <s v="a4c9f1d68e810100"/>
        <s v="b2cd19d5c3351268"/>
        <s v="ba5e5bbd96727146"/>
        <s v="bb49bef693a9384"/>
        <s v="bb49bef693a9385"/>
        <s v="c08ee798bb224435"/>
        <s v="c42c610891b49078"/>
        <s v="c61969da08c62833"/>
        <s v="c8b30dcff4462945"/>
        <s v="cb7a6dfc73819909"/>
        <s v="e1b10b331cb91106"/>
        <s v="e46f6e62d0911419"/>
        <s v="e9724ee626494732"/>
        <s v="ec8c6725cff67407"/>
        <s v="f2cef9dc0d885096"/>
        <s v="f41929aa96d107097"/>
        <s v="f520a7e59ad99162"/>
        <s v="f5bd774f3c587934"/>
        <s v="01bbdc23a9094367"/>
        <s v="1539b283ef049160"/>
        <s v="16038116c0975261"/>
        <s v="170d5a93c85105535"/>
        <s v="1df5e4befd35547"/>
        <s v="2cb987c6c527120"/>
        <s v="38d674eb1987127"/>
        <s v="3d2ea9fe6a561365"/>
        <s v="3e9e7df185a74542"/>
        <s v="4296ef40e8664906"/>
        <s v="464abe45aa145644"/>
        <s v="4887873eeb051149"/>
        <s v="4a51168ec4996449"/>
        <s v="4bbbeee040d35020"/>
        <s v="64b1a5f8ae675652"/>
        <s v="667295f0c3a46948"/>
        <s v="6be6a9e2c3925500"/>
        <s v="73808364a9867271"/>
        <s v="805587e043a62223"/>
        <s v="85e6bd2a88e9229"/>
        <s v="8881654200000074901"/>
        <s v="96fb7c29ec068825"/>
        <s v="ae406bd71b517526"/>
        <s v="b3c4dc4cebd85128"/>
        <s v="bb42222288824882"/>
        <s v="c415976e1f557554"/>
        <s v="d725a1a67483767"/>
        <s v="d725a1a67483768"/>
        <s v="e2bed91f91549523"/>
        <s v="e9b094a858f36442"/>
        <s v="e9b094a858f36443"/>
        <s v="e9c853413737611"/>
        <s v="e9c853413737612"/>
        <s v="fd43f5cc56e37723"/>
        <s v="07a5e303027104420"/>
        <s v="0aee4058b1b85179"/>
        <s v="11726c47ef940607"/>
        <s v="16311c3ed1917028"/>
        <s v="30bba38dcea91413"/>
        <s v="30f1fc7c4e060143"/>
        <s v="38cc1edec9b56255"/>
        <s v="38cd2f7817461794"/>
        <s v="45c705d953346464"/>
        <s v="470125d6a4476394"/>
        <s v="470125d6a4476395"/>
        <s v="5731b0b706943868"/>
        <s v="5ecd01709fe67346"/>
        <s v="647fe5c652f58190"/>
        <s v="65ea077f31122570"/>
        <s v="65ea077f31122571"/>
        <s v="72ac59bc72228103"/>
        <s v="73ae88c9f1243675"/>
        <s v="772cdbe30dd16467"/>
        <s v="7bab49a68eb103450"/>
        <s v="7d49aef9ef330724"/>
        <s v="908922b45d051696"/>
        <s v="a8618891fa464428"/>
        <s v="ab0106c918985960"/>
        <s v="ad2f9c1239689627"/>
        <s v="b9f45e98d2a7030"/>
        <s v="bd78ba04f5a77566"/>
        <s v="c5bc8419e78101261"/>
        <s v="cd33630d33087162"/>
        <s v="d41a396ff5130921"/>
        <s v="d92a05ea0738041"/>
        <s v="e48e26e193667824"/>
        <s v="eb7c06e0a8065161"/>
        <s v="eb8dfb86a7e28258"/>
        <s v="fabbf69ec264660"/>
        <s v="fde127160a060782"/>
        <s v="10ae103e7c888437"/>
        <s v="125c839e69227860"/>
        <s v="139718eaf3c107983"/>
        <s v="1b4a8c826d8107124"/>
        <s v="21149b1908445201"/>
        <s v="27320eeebc260984"/>
        <s v="2f0d94d76ff64707"/>
        <s v="52da1a4a4a484008"/>
        <s v="52da1a4a4a484009"/>
        <s v="563ffc10cad30415"/>
        <s v="5d2d6cf9dab101395"/>
        <s v="67f765cb0b924360"/>
        <s v="6967b3c0d70102168"/>
        <s v="72c940ddcbb69431"/>
        <s v="72cd152423166372"/>
        <s v="80b97fe7d3310375"/>
        <s v="83de27d708361103"/>
        <s v="87defff37e680179"/>
        <s v="939f1dfbab172303"/>
        <s v="967a3b276c921277"/>
        <s v="a2cd474c39780076"/>
        <s v="a6d2f9c0d57107176"/>
        <s v="b0ecf03c70545400"/>
        <s v="b502a7511ec79082"/>
        <s v="b88f22cfb3689292"/>
        <s v="ba33ff73c05100743"/>
        <s v="c0605078cbe38504"/>
        <s v="c0605078cbe38505"/>
        <s v="c37cd18e2b713447"/>
        <s v="c6cafccd6b750890"/>
        <s v="c6cafccd6b750891"/>
        <s v="ebb3092bff433879"/>
        <s v="ee03d2c89a34177"/>
        <s v="efe85df407156706"/>
        <s v="f0bf434e30665590"/>
        <s v="fdf88a166f417494"/>
        <s v="00ed094f87014811"/>
        <s v="02aa0e4d5de74063"/>
        <s v="0d872fe711470178"/>
        <s v="0ef5c75ee0d32631"/>
        <s v="114023e38d294055"/>
        <s v="248ff9e256718454"/>
        <s v="2d3ef8f28e522100"/>
        <s v="337928029b369219"/>
        <s v="36115441d6834125"/>
        <s v="3fa439921a492544"/>
        <s v="3fa439921a492545"/>
        <s v="40e8eeec13f32662"/>
        <s v="4851ffbaed885549"/>
        <s v="4c1adc681bb93482"/>
        <s v="4e127f309ac67972"/>
        <s v="5c83ec46bea95322"/>
        <s v="61b7bd19d3745840"/>
        <s v="65d51ffb8fb73645"/>
        <s v="66c315fe97159644"/>
        <s v="6c48faddf1080978"/>
        <s v="736ffd9c94533923"/>
        <s v="7818d355f5f33373"/>
        <s v="789457f13fe96462"/>
        <s v="7a762b571cb57255"/>
        <s v="7e5a61248b238704"/>
        <s v="97a3493ff3974505"/>
        <s v="97b47823a6717315"/>
        <s v="9cffdf8d84a14389"/>
        <s v="a4ac66f1aba3142"/>
        <s v="a9b1ab2ba78100001"/>
        <s v="b7574a1cd2f11230"/>
        <s v="bbcd2788b6833935"/>
        <s v="cb645caf64e21760"/>
        <s v="cb645caf64e21761"/>
        <s v="cffd31e2c2461735"/>
        <s v="d008049f946102452"/>
        <s v="e29f42a26d132637"/>
        <s v="ea0e81b184c5213"/>
        <s v="eb8d59ec73790866"/>
        <s v="ee990e697764836"/>
        <s v="ee990e697764837"/>
        <s v="fdfeaa8012249606"/>
        <s v="04a3dfc122a16751"/>
        <s v="108226804f131067"/>
        <s v="11f231faa8f45024"/>
        <s v="11f231faa8f45025"/>
        <s v="171fb2d280c12109"/>
        <s v="1c7d96945bb88517"/>
        <s v="1c7d96945bb88518"/>
        <s v="1ceb83be85375267"/>
        <s v="32eef30fe0b69322"/>
        <s v="349766bfe994690"/>
        <s v="3500288309921805"/>
        <s v="45625baacf192692"/>
        <s v="491280afa2334011"/>
        <s v="4bcd0a3832f95640"/>
        <s v="50d774485ef85980"/>
        <s v="57a44b56a7b35951"/>
        <s v="5d3f214879116373"/>
        <s v="5e11326f5ee20198"/>
        <s v="605e7a76b2440161"/>
        <s v="6758080e6a627703"/>
        <s v="677049b7940101040"/>
        <s v="69d6debe19685664"/>
        <s v="7a45bacd4d691449"/>
        <s v="7a45bacd4d691450"/>
        <s v="7a5ca39b27253631"/>
        <s v="7ec9857c2b4104972"/>
        <s v="7f7dd46a1c628609"/>
        <s v="83f215b119f58969"/>
        <s v="8a4a870a9dc90433"/>
        <s v="926e76b8de121558"/>
        <s v="932ca0a2dfb74436"/>
        <s v="9a85beff29550413"/>
        <s v="a45f8c5631f4018"/>
        <s v="a4ca4e5eda728174"/>
        <s v="b11cb72473951675"/>
        <s v="b9d9c30be8810675"/>
        <s v="b9f52a8ec3144291"/>
        <s v="be1278f2ff138885"/>
        <s v="c27460ce3108580"/>
        <s v="cbc2a8dc07e32689"/>
        <s v="cca3bf4bd5265829"/>
        <s v="ce85651e011101732"/>
        <s v="ce85651e011101733"/>
        <s v="d1bb4b6940980590"/>
        <s v="d45541316809438"/>
        <s v="e5ad8db2ca986669"/>
        <s v="e750a9003cb87376"/>
        <s v="eb1fca4ba0990382"/>
        <s v="f815f8ff2fe94162"/>
        <s v="f8419c0afc015307"/>
        <s v="01cdb62275349023"/>
        <s v="04a7f4d6d9722312"/>
        <s v="0e42b10a5f067818"/>
        <s v="1eb6817c5cf75518"/>
        <s v="20e4073740119000"/>
        <s v="26ba0f1471f50363"/>
        <s v="330dac6c6a885025"/>
        <s v="3328fd41a2e83088"/>
        <s v="33caa13020a52302"/>
        <s v="33caa13020a52303"/>
        <s v="3f8e9d5a58658970"/>
        <s v="45248b98da949773"/>
        <s v="5020a07858b54266"/>
        <s v="52d336549d240112"/>
        <s v="52d336549d240113"/>
        <s v="59a901eb4d4100431"/>
        <s v="6d9d188e4c294517"/>
        <s v="6d9d188e4c294518"/>
        <s v="703e274545a22573"/>
        <s v="711837f5d5936271"/>
        <s v="7360e8bb69517852"/>
        <s v="7447094190857290"/>
        <s v="75838b0e6b937290"/>
        <s v="7758bd6f3ac5770"/>
        <s v="7770bd244e2100311"/>
        <s v="90c0d8978ce87710"/>
        <s v="9356b23adb665794"/>
        <s v="a1761ff8ebc13968"/>
        <s v="a9eba0a052086335"/>
        <s v="ad9f466170e6490"/>
        <s v="b169fdd108458627"/>
        <s v="c31fb52a14391976"/>
        <s v="c6d304a943a36373"/>
        <s v="c7c00645fca64385"/>
        <s v="c7c28ce613c40632"/>
        <s v="cbe16a55b8a60601"/>
        <s v="cbf9a5ca8d654677"/>
        <s v="d46241102b915263"/>
        <s v="d46241102b915264"/>
        <s v="dc527f9def8103030"/>
        <s v="ee5af8252a087668"/>
        <s v="eee859588b064036"/>
        <s v="f14cf0b0f9d47237"/>
        <s v="f174aee208a98296"/>
        <s v="f75437b660538655"/>
        <s v="01b1eda6ce639613"/>
        <s v="03e2f96f9957471"/>
        <s v="03e2f96f9957472"/>
        <s v="0feef9a7b4661328"/>
        <s v="11e183567fc7949"/>
        <s v="14aeae26ddf44876"/>
        <s v="1896470af5553587"/>
        <s v="1c0cb45c22c85454"/>
        <s v="1c0cb45c22c85455"/>
        <s v="1d76c50e49d49042"/>
        <s v="26e0779a6cf6466"/>
        <s v="2c228a9dc6831016"/>
        <s v="3488de4a63539100"/>
        <s v="38468e0620f65453"/>
        <s v="3c0be1ffb8a1021"/>
        <s v="43b8a7d7d8f94154"/>
        <s v="43b8a7d7d8f94155"/>
        <s v="4493439511f67914"/>
        <s v="47ddb4a9a1385606"/>
        <s v="4941655ed4878151"/>
        <s v="57321767df064793"/>
        <s v="5bed4cf5eb8106019"/>
        <s v="5c03c3b559c21270"/>
        <s v="62e6abbc5b232755"/>
        <s v="632e0f33b0287689"/>
        <s v="6b548165eac64047"/>
        <s v="70d8896efef12441"/>
        <s v="771cb2c6da696987"/>
        <s v="7dc549d3d9b7923"/>
        <s v="81082f1b15172407"/>
        <s v="8836f0ce60d14410"/>
        <s v="8a7db95b1bc52737"/>
        <s v="9b8a5d8769333413"/>
        <s v="9c7bcede6fc97561"/>
        <s v="a178897fe4e2169"/>
        <s v="a1baaf028e756049"/>
        <s v="b8cfbeaf83293116"/>
        <s v="b99c715439a61893"/>
        <s v="bbc566889a727222"/>
        <s v="bbc566889a727223"/>
        <s v="beae1faf8e972562"/>
        <s v="c26e6e01da958418"/>
        <s v="c62488a03a05650"/>
        <s v="c891876f364408"/>
        <s v="db4ca2a5e2b43579"/>
        <s v="df84b93560255066"/>
        <s v="e0fd04da51060628"/>
        <s v="ea03413391186046"/>
        <s v="f0159575c533019"/>
        <s v="f94b533827f80797"/>
        <s v="034cdd0e4b572503"/>
        <s v="06d0530da22100095"/>
        <s v="06d0530da22100096"/>
        <s v="0a71569561f2381"/>
        <s v="0a71569561f2382"/>
        <s v="103570eb336102355"/>
        <s v="1efc0181b8c34420"/>
        <s v="2f07479d21a93350"/>
        <s v="30f8040e85458133"/>
        <s v="3199858637d45628"/>
        <s v="3676a5efc8439075"/>
        <s v="37dee2128e067926"/>
        <s v="3e6691ddd1939516"/>
        <s v="405eda67a1975679"/>
        <s v="45da0a018ad50933"/>
        <s v="47c2e98c165105059"/>
        <s v="4c1db48121592530"/>
        <s v="59beed3f4fa2974"/>
        <s v="6186d8aecfa56243"/>
        <s v="6511d959299100193"/>
        <s v="67af65d8ea037576"/>
        <s v="734d5f3bff694544"/>
        <s v="7553cbe60c750619"/>
        <s v="7574dc3ca6561844"/>
        <s v="790da40154f53153"/>
        <s v="7c873516fd466992"/>
        <s v="8065922128d6646"/>
        <s v="9dea718763b55940"/>
        <s v="9ec2b32cf1e14936"/>
        <s v="a44f1035ea938942"/>
        <s v="a609ce40d6d103717"/>
        <s v="ac6bbaf209c34276"/>
        <s v="adb9a3c93e367658"/>
        <s v="b2d321cb96796025"/>
        <s v="c3775b7669248722"/>
        <s v="c5caebde3ae8262"/>
        <s v="d26a24d5843103205"/>
        <s v="d70172aa7fe84251"/>
        <s v="d787006482274403"/>
        <s v="d7927c57cfe47470"/>
        <s v="db360e97f1653865"/>
        <s v="e89461b61cd78207"/>
        <s v="fe96352c9fa12066"/>
        <s v="ff8872788474792"/>
        <s v="000f169e17f4941"/>
        <s v="02c5ef904c754040"/>
        <s v="07cfe9cb5bb37368"/>
        <s v="0bc8b7e24f676707"/>
        <s v="0d32825b3726511"/>
        <s v="0fa89eecc5d102514"/>
        <s v="15706c624be91668"/>
        <s v="16605b2846372498"/>
        <s v="1978a545ab13624"/>
        <s v="21917fb9bdd22541"/>
        <s v="3205990af6a45863"/>
        <s v="3391f48b20959892"/>
        <s v="36a2e9f828987672"/>
        <s v="37f01b1152156964"/>
        <s v="37f01b1152156965"/>
        <s v="3b2184fde3f84592"/>
        <s v="40e9397bb8022769"/>
        <s v="44a183cdd5323974"/>
        <s v="4a2d0f153f959513"/>
        <s v="4f7314f642b45653"/>
        <s v="60b221433163208"/>
        <s v="72e5a814bdf13615"/>
        <s v="72e5a814bdf13616"/>
        <s v="77b5eaaa57b25095"/>
        <s v="92b0ca8a6e315394"/>
        <s v="933c683742647645"/>
        <s v="9c6b57a10aa37571"/>
        <s v="a7be39380eb94899"/>
        <s v="beccd202e3878320"/>
        <s v="c66e4dca4bf11398"/>
        <s v="d52ffc3f52334344"/>
        <s v="d5dc3fe8f3732790"/>
        <s v="d9ba59d3fff23534"/>
        <s v="dc8f77a922d77535"/>
        <s v="e4a134bfdd12552"/>
        <s v="e4a134bfdd12553"/>
        <s v="e74b6cd28d072298"/>
        <s v="e78c74aa02810773"/>
        <s v="ea83de6ec7084704"/>
        <s v="f3f687ea6f766327"/>
        <s v="f95b34fd3cf51587"/>
        <s v="f99950f7ba162700"/>
        <s v="0abe0fec640105151"/>
        <s v="0ca24d27b4532958"/>
        <s v="15898473acb68929"/>
        <s v="15898473acb68930"/>
        <s v="16cb4aed5e664995"/>
        <s v="1e1bdd5ecf749925"/>
        <s v="1f7b6ea748274380"/>
        <s v="38394fb908635017"/>
        <s v="5b66dd1b6a225081"/>
        <s v="5e0e39caca76196"/>
        <s v="674ea9a747526415"/>
        <s v="765e737476c43046"/>
        <s v="82236f065c24829"/>
        <s v="89ae185896e91142"/>
        <s v="89ae185896e91143"/>
        <s v="8f8f7e959a749384"/>
        <s v="93407a5f94b2309"/>
        <s v="93407a5f94b2310"/>
        <s v="9d94115081c45249"/>
        <s v="9d94115081c45250"/>
        <s v="b92a443e8d087035"/>
        <s v="b9a51fa3d10100805"/>
        <s v="c5d270b9a2092368"/>
        <s v="ce7a85ede2897527"/>
        <s v="d5f9cca62bb51466"/>
        <s v="d5f9cca62bb51467"/>
        <s v="df9ec1ff2a76356"/>
        <s v="e18d685cd3b107077"/>
        <s v="ee93959c61e50434"/>
        <s v="ee93959c61e50435"/>
        <s v="fc6be31480248576"/>
        <s v="fedd01178fd52853"/>
        <s v="00fe3d4867f46669"/>
        <s v="00fe3d4867f46670"/>
        <s v="0525d251a7b102413"/>
        <s v="0ce3490eaf887784"/>
        <s v="14e96326ef073700"/>
        <s v="18f6fa40a151235"/>
        <s v="21f6dc622bd18661"/>
        <s v="22e50102b6b68173"/>
        <s v="28115f017d458990"/>
        <s v="3578ac7b6e835146"/>
        <s v="3578ac7b6e835147"/>
        <s v="37dd469f55734871"/>
        <s v="40642a8da7a5192"/>
        <s v="46cfed1bbdf82964"/>
        <s v="4c016b855b811403"/>
        <s v="53089fe0c0130672"/>
        <s v="5fe4a30177f79089"/>
        <s v="6f86e9dc86438784"/>
        <s v="71e416a161993622"/>
        <s v="71e419872d134548"/>
        <s v="74773e7220466103"/>
        <s v="747cad953fb2569"/>
        <s v="747cad953fb2570"/>
        <s v="87a0cea7b3192012"/>
        <s v="a997e5d57d166033"/>
        <s v="ab27d0d345568405"/>
        <s v="b149ac47a2424842"/>
        <s v="b72dc37e4cf100904"/>
        <s v="cedb53f337e48161"/>
        <s v="d1cecc3f3b1105384"/>
        <s v="e369fdc53c541531"/>
        <s v="e8936b94a8012224"/>
        <s v="f6088e0c63213834"/>
        <s v="033d64725cc92138"/>
        <s v="172a6f56bf326096"/>
        <s v="248e371c33964727"/>
        <s v="27ae2bb678f69336"/>
        <s v="2aa37f6765a39195"/>
        <s v="2c9f97f8a7584684"/>
        <s v="2f3c2f7590e58875"/>
        <s v="301a2bbd45a43367"/>
        <s v="33f68d7c27e22187"/>
        <s v="347ba7d0c4070839"/>
        <s v="51b2f78224345399"/>
        <s v="52b737c689813839"/>
        <s v="52b737c689813840"/>
        <s v="59a381b34a662093"/>
        <s v="5ec527ab7f1102163"/>
        <s v="5fb00d94b1695324"/>
        <s v="6139ab2ff8c11698"/>
        <s v="6708e44204926857"/>
        <s v="6708e44204926858"/>
        <s v="7948c3a1ccc91079"/>
        <s v="802ab56b48536817"/>
        <s v="8ced194ca9b106825"/>
        <s v="8ced194ca9b106826"/>
        <s v="8cf2996bffd24091"/>
        <s v="8fb6ea829275209"/>
        <s v="a8720a8c61f13018"/>
        <s v="b97e065286a19336"/>
        <s v="bad08bfd71985930"/>
        <s v="bfecad67d9090480"/>
        <s v="cb2d22500f016664"/>
        <s v="ced1b6740fc94132"/>
        <s v="db0f4b5eac879965"/>
        <s v="e4a5980b1dd31314"/>
        <s v="ec88b56d27689088"/>
        <s v="f06e05b347382759"/>
        <s v="f0db34a957c26488"/>
        <s v="fc2cccc5c2185629"/>
        <s v="06546a38ee8107941"/>
        <s v="103bad28e8572948"/>
        <s v="1586c9ea3d266829"/>
        <s v="2b3ee5fb48c46334"/>
        <s v="308859f2dd724770"/>
        <s v="3407851226a68839"/>
        <s v="424214afd3b63988"/>
        <s v="438e1bd945998705"/>
        <s v="4427b7a763b74288"/>
        <s v="4ae1996253e60396"/>
        <s v="4e6c5cdf7cc70724"/>
        <s v="5c458382184104426"/>
        <s v="673c977030539534"/>
        <s v="67fac17055e56423"/>
        <s v="70b0c45f4eb4040"/>
        <s v="7463eea178e57220"/>
        <s v="82aa8f35f4974171"/>
        <s v="92cccc6757976864"/>
        <s v="941472d2b33108065"/>
        <s v="94c5ea79e8267673"/>
        <s v="9942c41357d68160"/>
        <s v="a224601b90046067"/>
        <s v="a7b7b76dd2769372"/>
        <s v="ac2db079e7520844"/>
        <s v="ad7957815be93470"/>
        <s v="af3713880d023102"/>
        <s v="bc24522e9ca60130"/>
        <s v="c08b142066d53536"/>
        <s v="d77566a7dbd61729"/>
        <s v="d817f44b5742432"/>
        <s v="d817f44b5742433"/>
        <s v="da29c655d8955429"/>
        <s v="da5f95d129442831"/>
        <s v="dd2507142aa93058"/>
        <s v="ed5c05dc4468212"/>
        <s v="f0607d2034c93975"/>
        <s v="f15b5cd07f838464"/>
        <s v="f9966cdc79616551"/>
        <s v="f9966cdc79616552"/>
        <s v="024e81ab11c25936"/>
        <s v="12e132e5b9775531"/>
        <s v="12e132e5b9775532"/>
        <s v="18116887ae610236"/>
        <s v="223bd12dcc52749"/>
        <s v="22c745c990c34455"/>
        <s v="29c8a673b3772796"/>
        <s v="2f0b44bf5e769202"/>
        <s v="2f94787201677115"/>
        <s v="4260ed3ad7a54602"/>
        <s v="629840ec8f871637"/>
        <s v="6635e6bc1c476074"/>
        <s v="6ccaeb1c3b5101541"/>
        <s v="6ccaeb1c3b5101542"/>
        <s v="74c12960b5e73491"/>
        <s v="76d957afb9f29673"/>
        <s v="81981d255c585741"/>
        <s v="8acc2e7da0f21602"/>
        <s v="8bf2195d05084695"/>
        <s v="8da0254c38553901"/>
        <s v="95d63494bac80955"/>
        <s v="9db7ca09ec089363"/>
        <s v="9f018afea4288115"/>
        <s v="a4f78317fd327141"/>
        <s v="a774128326916341"/>
        <s v="a876fabc79970909"/>
        <s v="abec9af058966885"/>
        <s v="b6bd5e819f356345"/>
        <s v="be49374076022936"/>
        <s v="be49374076022937"/>
        <s v="c4746931c69107947"/>
        <s v="c4dacba89f071668"/>
        <s v="c4dacba89f071669"/>
        <s v="c53a3b0899148817"/>
        <s v="c818029db0f46138"/>
        <s v="c8d47827a6528089"/>
        <s v="cb1f6ca5f0291272"/>
        <s v="cccd598083e67727"/>
        <s v="ced7293140d100785"/>
        <s v="d2dc873dafa56970"/>
        <s v="d67da464fa750654"/>
        <s v="d67da464fa750655"/>
        <s v="dff80e18043106756"/>
        <s v="e661bc9476388762"/>
        <s v="eae9735efb392036"/>
        <s v="ec97ed383a961743"/>
        <s v="edf3b59c60153437"/>
        <s v="f04a414615221914"/>
        <s v="f8249d178ef29036"/>
        <s v="fd88e2033376752"/>
        <s v="0879a7e739b87917"/>
        <s v="0ae3df1d0d473030"/>
        <s v="39cdad6d37a42865"/>
        <s v="3fb7aa790a24637"/>
        <s v="6533557cd0852094"/>
        <s v="72e5bfae63e95879"/>
        <s v="7353239108c13684"/>
        <s v="7a93b832ad992549"/>
        <s v="8db8d4e981b75153"/>
        <s v="9065230f16894534"/>
        <s v="91ea5dac4cc96340"/>
        <s v="b199838452872872"/>
        <s v="b40812b1f7e18949"/>
        <s v="b68697582f47639"/>
        <s v="b8135280ed461102"/>
        <s v="c8612ce7deb8386"/>
        <s v="c9af87896d073740"/>
        <s v="cbf45dda5f9151"/>
        <s v="cc21acc27c243390"/>
        <s v="cc21acc27c243391"/>
        <s v="d33e9b308ae61181"/>
        <s v="e0cf523b8a63047"/>
        <s v="e22048332f8654"/>
        <s v="e2971f4e79a46074"/>
        <s v="ee2c3a1ed7981318"/>
        <s v="f5a30ed5fe05627"/>
        <s v="f6f45a4395132859"/>
        <s v="f746df90b5665424"/>
        <s v="0c71ce0b53472142"/>
        <s v="1377b7d717d39556"/>
        <s v="17a7390d6aa22440"/>
        <s v="2d3f0ef2d7c72008"/>
        <s v="2e867d274ae20565"/>
        <s v="31e2d2a084961567"/>
        <s v="33844623dc857100"/>
        <s v="36b2c56d64f2462"/>
        <s v="3e671eed5fd52812"/>
        <s v="3e9304535b670217"/>
        <s v="4029629ef1123819"/>
        <s v="4c0d7d89c8c74501"/>
        <s v="536df90534d22906"/>
        <s v="536df90534d22907"/>
        <s v="61982f87bc454687"/>
        <s v="61982f87bc454688"/>
        <s v="64c23316a53543"/>
        <s v="7af0ecc13c843512"/>
        <s v="86b9de8b70823242"/>
        <s v="876fdd7341498661"/>
        <s v="8942024d2fe27767"/>
        <s v="8942024d2fe27768"/>
        <s v="b2609ff427253092"/>
        <s v="b36a90f15ec92214"/>
        <s v="b5cbf14b6e75294"/>
        <s v="baf06b3748f6367"/>
        <s v="baf06b3748f6368"/>
        <s v="c4f6f9069d470126"/>
        <s v="ca8836077c876885"/>
        <s v="da4523112a26152"/>
        <s v="da4523112a26153"/>
        <s v="ddb680808c919897"/>
        <s v="ef836f10fab6883"/>
        <s v="fa70ae23e8628316"/>
        <s v="04de89eb76446039"/>
        <s v="0e01f3ee46625796"/>
        <s v="0e047bf3d9729268"/>
        <s v="119c96eef5524432"/>
        <s v="1a5675395d336080"/>
        <s v="270e8712d4744742"/>
        <s v="296b2ede9e52041"/>
        <s v="305f55f46528148"/>
        <s v="31086312ac1107117"/>
        <s v="31086312ac1107118"/>
        <s v="33bc1dc5c9723749"/>
        <s v="4769d6c93a774535"/>
        <s v="4995b33213273950"/>
        <s v="5dd18a8a30574467"/>
        <s v="64cf1fd7ddf30964"/>
        <s v="68ee7e3a2af8741"/>
        <s v="6bc812d6c6569068"/>
        <s v="700739323933442"/>
        <s v="793be9e792476709"/>
        <s v="81101c083dc54554"/>
        <s v="95dc99e8ff516026"/>
        <s v="98dfa150ce5107587"/>
        <s v="9fe045fcb5686000"/>
        <s v="a11fd9b98dd61606"/>
        <s v="ab17e8f0ec074622"/>
        <s v="aced5ee8a5f36824"/>
        <s v="b56929b883588820"/>
        <s v="b72ec45cad4522"/>
        <s v="cf40b276cf392718"/>
        <s v="dfb5e3dc92252941"/>
        <s v="dfb5e3dc92252942"/>
        <s v="e95e29c5cc438810"/>
        <s v="f0ce6f6fe0a81744"/>
        <s v="f1f74af39cb104792"/>
        <s v="f230c5d966c52635"/>
        <s v="fb1c4abf7524390"/>
        <s v="0978398bc1683746"/>
        <s v="0e1e2978ba969285"/>
        <s v="20beadf7bf152188"/>
        <s v="2368f5bd44a43209"/>
        <s v="25b140f105844155"/>
        <s v="26b98bc6abc70345"/>
        <s v="27ea93f23b129836"/>
        <s v="37abf9a174990390"/>
        <s v="3afb67088de84788"/>
        <s v="3c0b670c7d850601"/>
        <s v="45e85ee8df421770"/>
        <s v="4ab50db753c60185"/>
        <s v="4ab50db753c60186"/>
        <s v="4de20a0028c15673"/>
        <s v="5148de88d0751146"/>
        <s v="5d31bf075c480621"/>
        <s v="5d31bf075c480622"/>
        <s v="5d7b180e7513648"/>
        <s v="66764867d0593063"/>
        <s v="66764867d0593064"/>
        <s v="77b0a0305ec27149"/>
        <s v="81e53380c6777087"/>
        <s v="a3cbe6458cf98641"/>
        <s v="a4aca63fd4642452"/>
        <s v="b3d12dde01422458"/>
        <s v="c3306c5935726647"/>
        <s v="d77b763b1ce96854"/>
        <s v="de3eb4507e818306"/>
        <s v="e0bf3d0fb0129568"/>
        <s v="eb7e69315527759"/>
        <s v="f0b9a139ca067401"/>
        <s v="f6638abccbf64175"/>
        <s v="f6ffbd7ffc975455"/>
        <s v="fc2c3e9226d9021"/>
        <s v="fc2c3e9226d9022"/>
        <s v="fcf55d56afd107181"/>
        <s v="feeafbafbe549741"/>
        <s v="0085ba4831e26979"/>
        <s v="01666da31fe86332"/>
        <s v="04cdf685c4085322"/>
        <s v="11b5fde098593234"/>
        <s v="143e1d4d01057238"/>
        <s v="25cdda1fa4683303"/>
        <s v="280823dda83102444"/>
        <s v="28c2cb3cf265392"/>
        <s v="28c2cb3cf265393"/>
        <s v="2c2d9119e3494430"/>
        <s v="3fe939d4bd657605"/>
        <s v="4e582212ff845972"/>
        <s v="61444fca8417267"/>
        <s v="63a7c73557f52986"/>
        <s v="6b8bbab40b047100"/>
        <s v="7d2587b579f39206"/>
        <s v="7f20aff016431779"/>
        <s v="84a7d86313652521"/>
        <s v="855f293cfcc17186"/>
        <s v="855f293cfcc17187"/>
        <s v="89b7bb1c2d766573"/>
        <s v="96fca3d85df81872"/>
        <s v="9b4cabbddc390919"/>
        <s v="9d14ac436ae14835"/>
        <s v="a51f7f7700351110"/>
        <s v="a51f7f7700351111"/>
        <s v="a643304152315590"/>
        <s v="b08348134e796758"/>
        <s v="b14a1ac0ab364874"/>
        <s v="b432aacc810103051"/>
        <s v="b89ec3f46a096304"/>
        <s v="ca008c3f4f1104627"/>
        <s v="cb3acdc6b0a7999"/>
        <s v="cb3acdc6b0a8000"/>
        <s v="e01d68797d726931"/>
        <s v="f786cc6473742628"/>
        <s v="fcb808ae46844121"/>
        <s v="fef1eb58eb231293"/>
        <s v="fef1eb58eb231294"/>
        <s v="ffecb455fb849256"/>
        <s v="00f26815f6b59102"/>
        <s v="072023a946388565"/>
        <s v="0bcfc8226e580512"/>
        <s v="1cc5074eec92316"/>
        <s v="2d0dd2623ec95737"/>
        <s v="2d0dd2623ec95738"/>
        <s v="3776ed5976495417"/>
        <s v="37b01a21b681808"/>
        <s v="3a2d564383b14581"/>
        <s v="47e6788f63d69511"/>
        <s v="4e8a122b056105892"/>
        <s v="52cd4800dca39246"/>
        <s v="6f9763d8d2a50420"/>
        <s v="7013941dce137159"/>
        <s v="796ecbe47e456614"/>
        <s v="79e989fcf5e52299"/>
        <s v="89c98c171ff5260"/>
        <s v="8c49774af0874431"/>
        <s v="8e09079159191110"/>
        <s v="9a5a2479bc232943"/>
        <s v="9e660bc2c1e52761"/>
        <s v="9e85c0746fd26490"/>
        <s v="a100b0d9d8e71703"/>
        <s v="a2a53741266104603"/>
        <s v="ab67a2e0ae5923"/>
        <s v="b9b0ecc839a9206"/>
        <s v="ba2abafc91d69611"/>
        <s v="babd653fd1955316"/>
        <s v="c0348e7682883861"/>
        <s v="c103a711f8336943"/>
        <s v="c103a711f8336944"/>
        <s v="d08fba91e921797"/>
        <s v="d459b0d6fd1106366"/>
        <s v="d4c537d8385104289"/>
        <s v="e3a547eaed420641"/>
        <s v="e53d1c67e3d20457"/>
        <s v="e8fb599326131465"/>
        <s v="ee656876efb52475"/>
        <s v="eeea84aff5723729"/>
        <s v="f6d0313ded686809"/>
        <s v="fdfddf3a9ed52917"/>
        <s v="0ac3cc411de44493"/>
        <s v="0dd14326d3350605"/>
        <s v="164a7e7587e16076"/>
        <s v="1880973862315192"/>
        <s v="1c7e804177c26410"/>
        <s v="26adb21ed3e13496"/>
        <s v="292a6424b6d36690"/>
        <s v="292a6424b6d36691"/>
        <s v="2ea1ce9607660441"/>
        <s v="350c19f6b723553"/>
        <s v="3b5bee040051140"/>
        <s v="3d76e2f650384833"/>
        <s v="4660fd4885674985"/>
        <s v="46bd332ed4b59629"/>
        <s v="4809d66171056656"/>
        <s v="4e66ee7dcd16109"/>
        <s v="5f1aa09a82b38848"/>
        <s v="7355069e6f724463"/>
        <s v="776da6b7cf45982"/>
        <s v="78d6eb7c576103614"/>
        <s v="7f2f4f9652331013"/>
        <s v="857fe2ebfb039659"/>
        <s v="89ad0bcc4518544"/>
        <s v="977d0dbe21397360"/>
        <s v="9b05ca6208292260"/>
        <s v="a82900f614e41325"/>
        <s v="a858f6c297430572"/>
        <s v="b13f9e2b0b51065"/>
        <s v="b505ff23b8395312"/>
        <s v="bb46bc7d1b672378"/>
        <s v="c1691241ff298179"/>
        <s v="c1691241ff298180"/>
        <s v="d201515657b22800"/>
        <s v="d47ac31a38424938"/>
        <s v="d91dec4696053714"/>
        <s v="d91dec4696053715"/>
        <s v="e16a95b3c4b73649"/>
        <s v="e1f0d41b37f99280"/>
        <s v="e1f72aa812a51895"/>
        <s v="e1f72aa812a51896"/>
        <s v="ea02761808038962"/>
        <s v="ec0e366f9f210778"/>
        <s v="ed9ee37dd6a14396"/>
        <s v="f159652147347019"/>
        <s v="fcaeeaa672033366"/>
        <s v="fe3f69c5b9943852"/>
        <s v="00fb616915f91518"/>
        <s v="07b939d6e4c100162"/>
        <s v="0c9f180aff0104960"/>
        <s v="0c9f180aff0104961"/>
        <s v="0efb0458db311424"/>
        <s v="12a125976559982"/>
        <s v="14c7fd726a655396"/>
        <s v="1545ae91e3010620"/>
        <s v="188679b253b106369"/>
        <s v="23d84e2c9b5105467"/>
        <s v="26b1a8d156190635"/>
        <s v="26d77bdcba43981"/>
        <s v="2e59a70e4f064661"/>
        <s v="3682dd53a7438193"/>
        <s v="36891c4ec8e26335"/>
        <s v="36e8e0925c37822"/>
        <s v="4466dc62ef277981"/>
        <s v="44e7cc34c9d93633"/>
        <s v="4c584528fff7069"/>
        <s v="77f2edbe53b5721"/>
        <s v="77f2edbe53b5722"/>
        <s v="899c280cf4060882"/>
        <s v="8bcdbd6b9667110"/>
        <s v="8e25842b3c331336"/>
        <s v="a835d8950ee19963"/>
        <s v="aae4ba67cd689640"/>
        <s v="c74fcc843fd88028"/>
        <s v="cc40b8dfd3737104"/>
        <s v="cde77b9fd5745613"/>
        <s v="d17e4b82a7764888"/>
        <s v="dc7afba51be63305"/>
        <s v="ddf1f2e1af814980"/>
        <s v="e21c8b3e96513865"/>
        <s v="e4d1d4a841d46218"/>
        <s v="f7468e31b2228550"/>
        <s v="033d2bb062895285"/>
        <s v="03b1c24389653560"/>
        <s v="08eb618d40693118"/>
        <s v="1d742feabc536614"/>
        <s v="1f322771a8119355"/>
        <s v="2961b00764032299"/>
        <s v="298b7440a8f17905"/>
        <s v="2b20756a0b881254"/>
        <s v="2c5efe540fc43250"/>
        <s v="34987b8fbaf56161"/>
        <s v="3cc231e03af6520"/>
        <s v="3cc231e03af6521"/>
        <s v="3ef8224d1aa13239"/>
        <s v="3f920b7bdce47342"/>
        <s v="3f920b7bdce47343"/>
        <s v="4540f333f21102906"/>
        <s v="45bce1005f397180"/>
        <s v="45bce1005f397181"/>
        <s v="496b2a3dafd40111"/>
        <s v="513f251141777874"/>
        <s v="5a3893a5a9422714"/>
        <s v="5ddb721027988048"/>
        <s v="6c038024eb992187"/>
        <s v="795a6e29e9e65736"/>
        <s v="7d7a70b1d0350945"/>
        <s v="7d7a70b1d0350946"/>
        <s v="80fa3ba0e8e11979"/>
        <s v="8dc9da5b3f817557"/>
        <s v="8dc9da5b3f817558"/>
        <s v="98edb16499016613"/>
        <s v="9dbe73400a193441"/>
        <s v="a957ace6ac237616"/>
        <s v="bbdec4efaf9104888"/>
        <s v="bfa5a42dd8747690"/>
        <s v="c1e51fb7a25106717"/>
        <s v="cefcdcfbd8212387"/>
        <s v="cf202c9834824054"/>
        <s v="d26c4220e6a60436"/>
        <s v="d3ee98f0ceb59274"/>
        <s v="e28469cd85b28293"/>
        <s v="f40315c989776499"/>
        <s v="0a6452c7f168400"/>
        <s v="0e4490d215c30828"/>
        <s v="0f4c06a696721064"/>
        <s v="10fbfbb529b106264"/>
        <s v="197b1c6978d36116"/>
        <s v="30b6e5c581626134"/>
        <s v="327ae9944857816"/>
        <s v="426c575ac8466139"/>
        <s v="4ad4b03a949106167"/>
        <s v="5.184403E+29879376"/>
        <s v="61b4dbd6eb512027"/>
        <s v="6280e93d6e6212"/>
        <s v="6760ebacc6e71186"/>
        <s v="68818ccea1046837"/>
        <s v="68943b6d34484165"/>
        <s v="6c41ef272ff32005"/>
        <s v="6d6903972061634"/>
        <s v="7811c1e7bd959569"/>
        <s v="79e95585baa62951"/>
        <s v="7d270111cd93991"/>
        <s v="7ec263dbc8752458"/>
        <s v="9e9fd8967e9103721"/>
        <s v="a3a7021a20967140"/>
        <s v="a3e59fefbef23958"/>
        <s v="aae18a064fe77149"/>
        <s v="aeeeac49ad741421"/>
        <s v="c0715eecf1714788"/>
        <s v="c1f98ecfea791152"/>
        <s v="c2439af884c69978"/>
        <s v="c6dbdc43dec45021"/>
        <s v="d2b660f6d6630660"/>
        <s v="db70fdc108a90852"/>
        <s v="e0e1bb644ed41183"/>
        <s v="e816192684840200"/>
        <s v="ef2e410f0c320673"/>
        <s v="f20ab01c62f73835"/>
        <s v="11a0117a20711273"/>
        <s v="11a0117a20711274"/>
        <s v="1408cf48729105805"/>
        <s v="152c94fcb1313230"/>
        <s v="1af85989da548438"/>
        <s v="31edc5825f3100354"/>
        <s v="343f5bc36c997662"/>
        <s v="48bab32768a78224"/>
        <s v="5cd4a0bf99289314"/>
        <s v="627052351eb92268"/>
        <s v="627052351eb92269"/>
        <s v="6db38dafe1725033"/>
        <s v="76afbaaef0354420"/>
        <s v="78fe543241161911"/>
        <s v="79eaf50f64141226"/>
        <s v="7d5125a584e22211"/>
        <s v="80f9f90db6c86581"/>
        <s v="834dbed79cc8233"/>
        <s v="8391f15420080828"/>
        <s v="8f97cc883fa103260"/>
        <s v="af4081e9b3545671"/>
        <s v="b50a20757bd51150"/>
        <s v="c4268538e0e37751"/>
        <s v="c88a965f2c199072"/>
        <s v="d2b66010d5813906"/>
        <s v="d4c05311fcc72602"/>
        <s v="d9362925f1d83441"/>
        <s v="ede020841cb59999"/>
        <s v="ede020841cb60000"/>
        <s v="0a97a825816106779"/>
        <s v="10fe5d79d6474312"/>
        <s v="2cb7309f54a93431"/>
        <s v="351a82962af40514"/>
        <s v="356d299c54736036"/>
        <s v="3a39cc97e851432"/>
        <s v="4229dba4e0f81865"/>
        <s v="4deef9ae8c638698"/>
        <s v="6382386398396059"/>
        <s v="76d1833c49359024"/>
        <s v="7abeb1c3e16103297"/>
        <s v="7cdbbd3c72988210"/>
        <s v="7fe7a00f3266052"/>
        <s v="86130f453b846473"/>
        <s v="8768fd5a9a345162"/>
        <s v="8be766f830b60056"/>
        <s v="8be766f830b60057"/>
        <s v="93d00a91c1e79099"/>
        <s v="946cafd214951891"/>
        <s v="a3b82d9cacd39563"/>
        <s v="a6033498b1c79974"/>
        <s v="a9fac2736ce86341"/>
        <s v="aa4951f173c59903"/>
        <s v="b9cb376a99a26299"/>
        <s v="bd41eaea72937916"/>
        <s v="c24fd8279cb55500"/>
        <s v="cd31af1b6d29040"/>
        <s v="d289ba94834987"/>
        <s v="e9b244f828f21122"/>
        <s v="ea478f018dd87857"/>
        <s v="f1e7f2fbacd70270"/>
        <s v="f2eacd666a375492"/>
        <s v="f3b78616e4b36608"/>
        <s v="fba59a8dd3d78445"/>
        <s v="fe8620a2818105708"/>
        <s v="fe8620a2818105709"/>
        <s v="15693e2737f43825"/>
        <s v="182719a18954276"/>
        <s v="1d17526c95f62494"/>
        <s v="1fff0f497f369741"/>
        <s v="21355e0804139915"/>
        <s v="37d0538ed1c107246"/>
        <s v="37d0538ed1c107247"/>
        <s v="38d7f9d6d3975128"/>
        <s v="39cc37c44a229979"/>
        <s v="3c710a07f1e107796"/>
        <s v="402f0c76a0066361"/>
        <s v="4c93a6a482e59455"/>
        <s v="4d37a2c0dfe19902"/>
        <s v="5ffc562bb0031148"/>
        <s v="64b94991ddd21674"/>
        <s v="6ceb421596976648"/>
        <s v="715d489999361169"/>
        <s v="73a8fc4b45146850"/>
        <s v="73a8fc4b45146851"/>
        <s v="754599730eb6878"/>
        <s v="75f3abc04cb77117"/>
        <s v="7c098808fcc66512"/>
        <s v="7d13f52ddf255720"/>
        <s v="7e8ef2903b192758"/>
        <s v="7f85f208c7b108082"/>
        <s v="8aba135299972580"/>
        <s v="8c737316e492244"/>
        <s v="8ca7acae17918218"/>
        <s v="8cc7f561ab018169"/>
        <s v="a1d7dfa95fd4664"/>
        <s v="b86e71c2e3857520"/>
        <s v="bf2749af7ca78025"/>
        <s v="c582b3e84b382201"/>
        <s v="c7470d0bdee25991"/>
        <s v="cbbf5e93d2d85969"/>
        <s v="ccfb7099b1e34192"/>
        <s v="eb8005cb26569742"/>
        <s v="eee47b5a8a3107168"/>
        <s v="f0f2c5bc57369419"/>
        <s v="f8f3643be9b73049"/>
        <s v="fa718f9144e42637"/>
        <s v="ff4765afb5f80133"/>
        <s v="0444a545d8629203"/>
        <s v="0444a545d8629204"/>
        <s v="0a0711fb5c698921"/>
        <s v="0b7bfbb69d021431"/>
        <s v="0d65401166c21858"/>
        <s v="0e7c322bc1666298"/>
        <s v="25621bc4d9a22596"/>
        <s v="29ec3c4e82913654"/>
        <s v="2bb1889d3f567819"/>
        <s v="2d765c530b6100623"/>
        <s v="459936b249258619"/>
        <s v="459936b249258620"/>
        <s v="48e50e4051738192"/>
        <s v="4d8b33bd60f52451"/>
        <s v="591a44e611448973"/>
        <s v="5b1d24981b7100278"/>
        <s v="609b43960b147561"/>
        <s v="6410aa4849580929"/>
        <s v="68d95acd7102380"/>
        <s v="6bb72b3bfe766794"/>
        <s v="6d4ef722f2415381"/>
        <s v="711ca2203b653326"/>
        <s v="7b04f2f115135201"/>
        <s v="8525f12627862074"/>
        <s v="8d902907ca921754"/>
        <s v="a0ea0d54a4388103"/>
        <s v="a1f492ab9f923077"/>
        <s v="a2bc05ed28159434"/>
        <s v="a90b6e7db5c47860"/>
        <s v="afe23e7bca196812"/>
        <s v="b1ba70691f659734"/>
        <s v="bdc5b4fb4b056507"/>
        <s v="c1087fb628455408"/>
        <s v="c28856664da105090"/>
        <s v="c33e6f5e3e244746"/>
        <s v="c6f5484810361034"/>
        <s v="c8f2595a1b230543"/>
        <s v="c9059ba817e76557"/>
        <s v="d4ada06db2843058"/>
        <s v="d7bb292110b79203"/>
        <s v="d9c7c63877d44496"/>
        <s v="e3518da379641477"/>
        <s v="e738088f02744031"/>
        <s v="e8ee51096fa39588"/>
        <s v="f21ffe32f0515516"/>
        <s v="019edaa8cc8450"/>
        <s v="0490aff3da343513"/>
        <s v="0800441c92770733"/>
        <s v="0973b7cf32666264"/>
        <s v="14ce411961d102078"/>
        <s v="18ebb122f1f71179"/>
        <s v="1f6e5cf7c879283"/>
        <s v="2de8fdd5395102435"/>
        <s v="3c6ddaf98f822077"/>
        <s v="3c7be14732047222"/>
        <s v="4fb4f76f3ed8728"/>
        <s v="573a2c480fa4081"/>
        <s v="573a2c480fa4082"/>
        <s v="573c9edb39a42138"/>
        <s v="5dfbf7c19569115"/>
        <s v="664f278c00765414"/>
        <s v="664f278c00765415"/>
        <s v="672b54323c320525"/>
        <s v="689e5d6077f34263"/>
        <s v="6d9828cccf6105743"/>
        <s v="6fbebc016ef56292"/>
        <s v="7d48a06b0f657627"/>
        <s v="7f2e4c89a7c7766"/>
        <s v="8233dbe858986738"/>
        <s v="861df7391a12131"/>
        <s v="872469e8dbd55506"/>
        <s v="8a2610d203856343"/>
        <s v="8cb3d1288a065413"/>
        <s v="93b287de3bf53339"/>
        <s v="977fc8b3d1136014"/>
        <s v="a1c1b96c20723786"/>
        <s v="ab8fcdad39036677"/>
        <s v="ad5942e889954357"/>
        <s v="c03eded0cc727291"/>
        <s v="c3e2fc9aa247909"/>
        <s v="d72f542921025504"/>
        <s v="d72f542921025505"/>
        <s v="ddd8f36d71c79829"/>
        <s v="de76eef0b8c21475"/>
        <s v="ded61007efc33340"/>
        <s v="e1dd637ba0a83517"/>
        <s v="e6156f3ab7060077"/>
        <s v="e74536e00e19594"/>
        <s v="e9f9f437e9b21677"/>
        <s v="eedd1ae09ae100681"/>
        <s v="ef4435db8ea52256"/>
        <s v="f1783a2ff74103718"/>
        <s v="015171a728384757"/>
        <s v="09c26edfff086167"/>
        <s v="1c072b04ac245085"/>
        <s v="24b289f296f56391"/>
        <s v="2891f85778b90651"/>
        <s v="2f2f52fc0b048376"/>
        <s v="394d68779a256134"/>
        <s v="394d68779a256135"/>
        <s v="39bdc8c2f0828564"/>
        <s v="39bdc8c2f0828565"/>
        <s v="3e02cfd32e822451"/>
        <s v="4531855da5b56452"/>
        <s v="457b22b116472017"/>
        <s v="4b0566348a4101207"/>
        <s v="50aa2893db736411"/>
        <s v="650c1e97eae34397"/>
        <s v="650c1e97eae34398"/>
        <s v="6607fab50e534772"/>
        <s v="66fc289667e69135"/>
        <s v="70d94d127847308"/>
        <s v="70d94d127847309"/>
        <s v="733f7e344eb64542"/>
        <s v="749c3cb672c32056"/>
        <s v="77d9b6193df89700"/>
        <s v="786714e28b892451"/>
        <s v="875ce618dae76936"/>
        <s v="875ce618dae76937"/>
        <s v="95f4ef58f5257637"/>
        <s v="a4892e04b6413090"/>
        <s v="a984c56309524040"/>
        <s v="b38898bc35e41443"/>
        <s v="c182873f35b12811"/>
        <s v="c6be2836ab615305"/>
        <s v="d4a57194c4458643"/>
        <s v="dd2962048be30095"/>
        <s v="ded357d590731454"/>
        <s v="e6b5c53d1a866495"/>
        <s v="e802f96265762652"/>
        <s v="f082f5e118823933"/>
        <s v="f1e9bbd4f0210166"/>
        <s v="f65a62386cd60231"/>
        <s v="f65a62386cd60232"/>
        <s v="fbdaa0d590689840"/>
        <s v="079158acb8d26288"/>
        <s v="0a7c77e69a249294"/>
        <s v="0a95f537bb279091"/>
        <s v="11f0064f2e858157"/>
        <s v="23a3364ff6a95577"/>
        <s v="2671a63581d7714"/>
        <s v="2c6e5b8668547475"/>
        <s v="2fa9bc33c627196"/>
        <s v="3bf20e423e5103677"/>
        <s v="3d5e7e3127f23784"/>
        <s v="561ba092b4034767"/>
        <s v="6c39972439470182"/>
        <s v="71113739c1326735"/>
        <s v="81a08db61fd72412"/>
        <s v="99dde335bb888227"/>
        <s v="9bd23e4392a107858"/>
        <s v="9e5a253a3cc2383"/>
        <s v="a1326edeb7257250"/>
        <s v="a3a2552d1b648375"/>
        <s v="a70c6358d3c21581"/>
        <s v="ad6f0785c5816406"/>
        <s v="ad6f0785c5816407"/>
        <s v="af1fd3daf6676723"/>
        <s v="bb7ae47e63a52172"/>
        <s v="bb7ae47e63a52173"/>
        <s v="c24be79ec2a70072"/>
        <s v="d5f0596f33555330"/>
        <s v="d5f97d9c4c817238"/>
        <s v="dd6c238289362362"/>
        <s v="dd6c238289362363"/>
        <s v="e347b2ec39623006"/>
        <s v="ea877f628db8446"/>
        <s v="fe090ddb69d2051"/>
        <s v="ff4fe2d1d5226524"/>
        <s v="0e89ae52de7105430"/>
        <s v="1aa343b3fd198563"/>
        <s v="1d05258266743982"/>
        <s v="2c99be221bc803"/>
        <s v="2fabd67c86d8447"/>
        <s v="3b29a16041e45717"/>
        <s v="4219668247971662"/>
        <s v="4276c3465a649369"/>
        <s v="4276c3465a649370"/>
        <s v="477d2b3857e37191"/>
        <s v="5343d57a2c838561"/>
        <s v="5bf40d19f679039"/>
        <s v="5cd3d7c989e35599"/>
        <s v="665ba84ef5928585"/>
        <s v="80e5414b6689434"/>
        <s v="825040a957457842"/>
        <s v="842338648a281770"/>
        <s v="a0dbd0e8fe395924"/>
        <s v="ad6aa99ec4590084"/>
        <s v="aee8334bcf618518"/>
        <s v="b4df8eb24d087572"/>
        <s v="c3f00bd2fdf4152"/>
        <s v="ca6338ffbe346533"/>
        <s v="e0368247d0763557"/>
        <s v="e2f44ca7e9997518"/>
        <s v="e6e7a5a87e862808"/>
        <s v="0b425fd3cb923983"/>
        <s v="0da58d908a268038"/>
        <s v="10d7371019524830"/>
        <s v="12b2120ed6b30591"/>
        <s v="1670d20be2e75814"/>
        <s v="3ea16d7a2a099777"/>
        <s v="4054d07e48c31128"/>
        <s v="5360f8129d522938"/>
        <s v="54162aa419330773"/>
        <s v="62e783738bf65196"/>
        <s v="68322e80b2625206"/>
        <s v="6ab3a01f55d20329"/>
        <s v="765cecde4bd43321"/>
        <s v="8060495bbfa101082"/>
        <s v="8457ae12e692243"/>
        <s v="857af32ab7539435"/>
        <s v="8b60c8d0d3d65402"/>
        <s v="9582b81fbb34754"/>
        <s v="9bba9badf7b52400"/>
        <s v="a99b5c2804223537"/>
        <s v="ab4ee44df2874673"/>
        <s v="be0a2bf806766151"/>
        <s v="c786f19015338047"/>
        <s v="d4b1a6ac840105607"/>
        <s v="db517ed438e22618"/>
        <s v="df3d0a8d96133973"/>
        <s v="df63149db0933899"/>
        <s v="ede4093a1aa86404"/>
        <s v="ef5efc89e5f97560"/>
        <s v="f55420de11c31057"/>
        <s v="f70391774b4107980"/>
        <s v="f7678fbd64a63108"/>
        <s v="f79065f9ce586374"/>
        <s v="f93b01887fc57019"/>
        <s v="fefd97c729e26607"/>
        <s v="02cb21f2f5311822"/>
        <s v="04b2f0ae7a198032"/>
        <s v="1ea4812789864494"/>
        <s v="2ae7ab216249338"/>
        <s v="2d560e6f5d547896"/>
        <s v="33d05e55b1a31721"/>
        <s v="3865cf2e2e942445"/>
        <s v="417391d1c3855160"/>
        <s v="494cc76f01c1623"/>
        <s v="4b4bd042bf693926"/>
        <s v="5aa480f317d18612"/>
        <s v="62f27ee394260153"/>
        <s v="6407e51bc27103077"/>
        <s v="64d71db575f42285"/>
        <s v="6c620212c9956422"/>
        <s v="702e427fb4026093"/>
        <s v="740f71c3553104607"/>
        <s v="740f71c3553104608"/>
        <s v="759948dac0b34922"/>
        <s v="7bc2a0a7afa49416"/>
        <s v="8ae2211b54713144"/>
        <s v="8bbda9ab66350481"/>
        <s v="95a75ff513859586"/>
        <s v="97deda73fb633856"/>
        <s v="99fa43fa6b883953"/>
        <s v="9c356129a9629279"/>
        <s v="9f90ad12a2f80185"/>
        <s v="a22898f659762528"/>
        <s v="a36ac23348c59039"/>
        <s v="ba830829b676697"/>
        <s v="bc63cbb5c0c87711"/>
        <s v="bcd7ba75b25103492"/>
        <s v="cc42036860560220"/>
        <s v="cc42036860560221"/>
        <s v="cec5ff5409084844"/>
        <s v="d1a521a5fe987437"/>
        <s v="e8cec9aa07337618"/>
        <s v="e8cec9aa07337619"/>
        <s v="ec323a0ddf735666"/>
        <s v="f327bcd6b0095688"/>
        <s v="f4a83cde7508895"/>
        <s v="f8913f518fb58866"/>
        <s v="f8913f518fb58867"/>
        <s v="047bf9ad7b929563"/>
        <s v="0d36d696a7e19488"/>
        <s v="1a6df5680dc6481"/>
        <s v="23a415d79fb86748"/>
        <s v="2f30eb4245529769"/>
        <s v="30efe1f4a1633875"/>
        <s v="56c2a7423b466178"/>
        <s v="69517c9203228144"/>
        <s v="69517c9203228145"/>
        <s v="71894e0932d42133"/>
        <s v="7369a9ad8ee16179"/>
        <s v="8c51a1a404c58387"/>
        <s v="b5b44258d4f7407"/>
        <s v="b9a502d58f917063"/>
        <s v="b9a502d58f917064"/>
        <s v="bd16a2b91fd40779"/>
        <s v="bed13020702104378"/>
        <s v="c8b0b4fd41161287"/>
        <s v="d2bc053ff4931117"/>
        <s v="e8bb6e9011a50904"/>
        <s v="ece657a508667497"/>
        <s v="ece657a508667498"/>
        <s v="f57de96ac3e28226"/>
        <s v="0646c5ab67096876"/>
        <s v="0970bf732d073279"/>
        <s v="0c8273df03135049"/>
        <s v="10a3bdd5a4b98633"/>
        <s v="1203e4e5dbf88791"/>
        <s v="2cb6f4be27183089"/>
        <s v="31c97b4ad8e63312"/>
        <s v="39b1b59433a24720"/>
        <s v="448f855aa3127861"/>
        <s v="4eec20ff9ff85698"/>
        <s v="58cedeb86af46526"/>
        <s v="5b471f3b7c168252"/>
        <s v="5b471f3b7c168253"/>
        <s v="67cd903ba6691510"/>
        <s v="6bcc9df642982389"/>
        <s v="75bbd4e6e3581869"/>
        <s v="773a3b2c08941267"/>
        <s v="7dfabc6dee1715"/>
        <s v="80cd3c4c26344152"/>
        <s v="83ee2b910ef66337"/>
        <s v="84f5d7a970421091"/>
        <s v="84f5d7a970421092"/>
        <s v="9c3c40797fb18547"/>
        <s v="9e04ae77eb522823"/>
        <s v="a6823afb8bc79146"/>
        <s v="b2698216e9192829"/>
        <s v="bf20b7e2b2e20248"/>
        <s v="c0d0c0f2d4377109"/>
        <s v="c37031e929b99187"/>
        <s v="c79c7f3d80386538"/>
        <s v="c7d7521b9f352325"/>
        <s v="ccbfb408af832955"/>
        <s v="cf54c3f575176063"/>
        <s v="d1f40dff10477537"/>
        <s v="db9af68b60575211"/>
        <s v="dd17bb924b985636"/>
        <s v="e218b528fd783161"/>
        <s v="ee6dcc5a9d997062"/>
        <s v="f060086981631422"/>
        <s v="fb5e6651e66100331"/>
        <s v="0d0046cc4f956609"/>
        <s v="0ff70b046d0103104"/>
        <s v="0ff70b046d0103105"/>
        <s v="124ade518fb26694"/>
        <s v="15f774f9a7d79141"/>
        <s v="1be22884cf910238"/>
        <s v="1e7fc6ae02684621"/>
        <s v="2015dad063a51471"/>
        <s v="21ffcc1cb0953451"/>
        <s v="25220fdf4d048182"/>
        <s v="2d8678b9d8e87996"/>
        <s v="3fa6799718579050"/>
        <s v="53011d529e170380"/>
        <s v="543bb8f309a35307"/>
        <s v="57e02a4aadf88630"/>
        <s v="624414c1a5b60378"/>
        <s v="645b7000b3692975"/>
        <s v="6a909fca7d727636"/>
        <s v="6f2fb34896489021"/>
        <s v="74a2334c2ec98549"/>
        <s v="8e32906c22c44516"/>
        <s v="9323affdbd692257"/>
        <s v="99cb1a3004a60969"/>
        <s v="9bdfc6a6fc672025"/>
        <s v="a22e399f52784688"/>
        <s v="a49b6a32b095482"/>
        <s v="aba4254b256855"/>
        <s v="ad15e2084bc79685"/>
        <s v="b352d5456ac78266"/>
        <s v="c996f494b2b106947"/>
        <s v="ce6f69a112866760"/>
        <s v="ce732f8de7057741"/>
        <s v="d545f7b667231099"/>
        <s v="d708c47c82640739"/>
        <s v="f05f70c3cba95436"/>
        <s v="f8dbdcb298a101217"/>
        <s v="09c3001c5bf53069"/>
        <s v="0c2209aeb7479557"/>
        <s v="173aa283b8445329"/>
        <s v="34103e8cd5c29984"/>
        <s v="3924a6cf18a79851"/>
        <s v="4dd0e9c654934544"/>
        <s v="5084931b8fe10420"/>
        <s v="5bc778f80ff32899"/>
        <s v="6235c4e214878013"/>
        <s v="68f5f9a46a026491"/>
        <s v="6ab246579e052915"/>
        <s v="70065a3fd3e76118"/>
        <s v="7061dcc4b5887264"/>
        <s v="71241a3134b3018"/>
        <s v="71f0db3564c1016"/>
        <s v="7bd1248554217727"/>
        <s v="80e00f231f26316"/>
        <s v="8cccebffe7c66197"/>
        <s v="8dfc22b8e1f38009"/>
        <s v="8e86275396444192"/>
        <s v="91502af182926230"/>
        <s v="b9c7ff8be7342891"/>
        <s v="baa6a43c11456619"/>
        <s v="cba74ff4958106557"/>
        <s v="d4e9eb9226976984"/>
        <s v="e11d9c7d5fa38044"/>
        <s v="e6a91ebd0795896"/>
        <s v="e70e324885b100947"/>
        <s v="f4ad7704537103183"/>
        <s v="fa99d8c7f9853121"/>
        <s v="033f23fddad18190"/>
        <s v="03a1eb8a15b63125"/>
        <s v="04a57b461a818770"/>
        <s v="07c7daf5c2575150"/>
        <s v="1336c0e2ce252489"/>
        <s v="13c5fb524cc107773"/>
        <s v="24498b534d3102588"/>
        <s v="29601e6f2e164638"/>
        <s v="30d80f4ba7f60482"/>
        <s v="341ed8fe05114073"/>
        <s v="341ed8fe05114074"/>
        <s v="3d1f831ff5468964"/>
        <s v="3d97792ff3373625"/>
        <s v="431f85fba8766944"/>
        <s v="44d8d056abb97953"/>
        <s v="49f39f7a76134299"/>
        <s v="5128eb33f1991445"/>
        <s v="5437ccc803423583"/>
        <s v="60e8420323135737"/>
        <s v="630dc9eb47f45121"/>
        <s v="66e534d1a4332010"/>
        <s v="6e9edecc8f466891"/>
        <s v="75d282d3e4419175"/>
        <s v="79059b533e95308"/>
        <s v="87dfa46f1ae54511"/>
        <s v="8adf4ec9cbb107710"/>
        <s v="8d8453230f341065"/>
        <s v="8f2e17e2e1215684"/>
        <s v="9c494bd4f8767262"/>
        <s v="9c494bd4f8767263"/>
        <s v="9eef745f9ae71279"/>
        <s v="9eef745f9ae71280"/>
        <s v="a1e6ce0793967290"/>
        <s v="a3ef5b52c2c42274"/>
        <s v="a53ba02a6d412085"/>
        <s v="b15a1f2b97063476"/>
        <s v="b227abef86843972"/>
        <s v="b2a078853fc16151"/>
        <s v="b379de2aec217402"/>
        <s v="b7b0233ba9728763"/>
        <s v="c2968d49caa72894"/>
        <s v="c2e86b10af38134"/>
        <s v="c68eaa7bdd041889"/>
        <s v="ce6ad6cc25368508"/>
        <s v="d161305987295138"/>
        <s v="d651b9f180d26995"/>
        <s v="df8031f5a487455"/>
        <s v="e802b35c4f147398"/>
        <s v="ea6d6b79e0651136"/>
        <s v="eba9a1f85da78484"/>
        <s v="efa705b7a9737013"/>
        <s v="efbb883f4d670202"/>
        <s v="f67367e0d0574236"/>
        <s v="f71edec8d6842697"/>
        <s v="f84b5811dc27607"/>
        <s v="fe86eb8959776305"/>
        <s v="02b673f8ed830862"/>
        <s v="179d473ca9a2118"/>
        <s v="1b809f418d454756"/>
        <s v="20753a91dd990836"/>
        <s v="2676d23d58c41507"/>
        <s v="29c82e1c3a187486"/>
        <s v="38305e6213b83143"/>
        <s v="4153adbe5cd73187"/>
        <s v="466a47b86e128149"/>
        <s v="4707a64bf7b37"/>
        <s v="4b6b8e453a23354"/>
        <s v="4c150c07a7c31073"/>
        <s v="65baa53a91f100873"/>
        <s v="6c86ebb273091829"/>
        <s v="7cb05784ea559661"/>
        <s v="7da3545361b64253"/>
        <s v="7ff248b510232295"/>
        <s v="8579c78d49f90732"/>
        <s v="9378ff35edb53966"/>
        <s v="a34d79c5ad176538"/>
        <s v="c487b41574788396"/>
        <s v="cee20fb2f1c80778"/>
        <s v="d143eb1697c62004"/>
        <s v="d391659fb4a51567"/>
        <s v="d49cfd0252d83855"/>
        <s v="d8227e9171560547"/>
        <s v="d93f4b0e5e432741"/>
        <s v="d93f4b0e5e432742"/>
        <s v="de4cf8719ec24332"/>
        <s v="e030b9e7f4812406"/>
        <s v="e61e5ccf19826684"/>
        <s v="f1972ce2f1043192"/>
        <s v="0a1a9b3df0e35377"/>
        <s v="0e3fa0f053c40429"/>
        <s v="10cc6c0dd0d50353"/>
        <s v="1f4e657938c17619"/>
        <s v="22e302215ef96322"/>
        <s v="2322f6ca1d318400"/>
        <s v="23e51c10900105000"/>
        <s v="2670c313fad87493"/>
        <s v="2a63e96129948445"/>
        <s v="345871259000003331"/>
        <s v="35c2e11cf91100586"/>
        <s v="3d292e99abb20548"/>
        <s v="44c9420a8af95118"/>
        <s v="488f00d01e4105625"/>
        <s v="488f00d01e4105626"/>
        <s v="493cb219c8679055"/>
        <s v="4a0f3d5bb0e101987"/>
        <s v="51986ba427235637"/>
        <s v="57cba74cb6823763"/>
        <s v="600bcf32a7e21915"/>
        <s v="654f7640a0f36378"/>
        <s v="657873c2baa7600"/>
        <s v="69869a6128c31875"/>
        <s v="6d539075b5741868"/>
        <s v="6e410fbb6d660384"/>
        <s v="716675e9f8e77131"/>
        <s v="77a7222daac31917"/>
        <s v="7a5ed601dab83761"/>
        <s v="83fbd9aa16341318"/>
        <s v="88028d9a34e72681"/>
        <s v="8d6446092a8104068"/>
        <s v="8e9d359fb5c34950"/>
        <s v="949c454c57385474"/>
        <s v="9b8251c699c101038"/>
        <s v="9fb298513b451389"/>
        <s v="a9f1a0fb2ee59073"/>
        <s v="ad52165d58e94279"/>
        <s v="ba562ac37fd8843"/>
        <s v="bde2d14de4c62662"/>
        <s v="be11e350cda49005"/>
        <s v="c0ffe84d782101368"/>
        <s v="cead644eac128003"/>
        <s v="e4a1e59d07538507"/>
        <s v="e6e67794fa249183"/>
        <s v="e7486d0123c3764"/>
        <s v="e90fba3c5cc37535"/>
        <s v="e973145bfc129662"/>
        <s v="f5d79b5427967168"/>
        <s v="0e1b3bd4b4123333"/>
        <s v="142d369dee198188"/>
        <s v="16b5c0a968e98808"/>
        <s v="1c2aeb4b97e29482"/>
        <s v="28ca3526957102240"/>
        <s v="2c7f3990bf442376"/>
        <s v="2e4972baae320973"/>
        <s v="3035889c17131724"/>
        <s v="363c1265e1587461"/>
        <s v="3a0bbb4f82c95341"/>
        <s v="46a999f94ec95576"/>
        <s v="48dc1da640a51079"/>
        <s v="48dc1da640a51080"/>
        <s v="4cee8148def34891"/>
        <s v="4d664601b5d2315"/>
        <s v="4f00fb731cc80603"/>
        <s v="56f0247388c56130"/>
        <s v="5a6d92ff8328155"/>
        <s v="68b61a75aa8101390"/>
        <s v="6f34386b3cd87980"/>
        <s v="6f3d33833a833703"/>
        <s v="7308a08103a9601"/>
        <s v="7335f20e14a35550"/>
        <s v="988cc4e12e274365"/>
        <s v="9a1db1ed41711534"/>
        <s v="a2c07ec64d745832"/>
        <s v="a48239ac54c52706"/>
        <s v="a48239ac54c52707"/>
        <s v="ac25bee396b77879"/>
        <s v="acf1c51f35a39529"/>
        <s v="b78edfae50a21454"/>
        <s v="bc15a97db2d59638"/>
        <s v="c08047d810027698"/>
        <s v="c3afeb9083519947"/>
        <s v="cc8e75aa59532889"/>
        <s v="cf917bc5c8a21531"/>
        <s v="cfda0e6f23d90140"/>
        <s v="e1a5283d9f29638"/>
        <s v="e5891a387b347914"/>
        <s v="e7e47adbd9130994"/>
        <s v="f9dda4f05db87968"/>
        <s v="0fb73c0efc319512"/>
        <s v="16285ebb23f9389"/>
        <s v="19b6a65e6e565084"/>
        <s v="2321e54340f94110"/>
        <s v="255d90e668327820"/>
        <s v="2608f764c5545514"/>
        <s v="2d19302402558813"/>
        <s v="2e98f44d19740337"/>
        <s v="3dc6a346c3d65366"/>
        <s v="4a46b7f7e5645405"/>
        <s v="4aceae45b0025728"/>
        <s v="5606523146f2924"/>
        <s v="5ad6685eea786904"/>
        <s v="5d3bccaf4a117898"/>
        <s v="63d87c95a2f82823"/>
        <s v="63d87c95a2f82824"/>
        <s v="66143bd22d133271"/>
        <s v="6a919a76be561294"/>
        <s v="76624d2ca6034489"/>
        <s v="80a87cbab60102788"/>
        <s v="868575365b649211"/>
        <s v="890fe8a74ea29047"/>
        <s v="89f4038699735810"/>
        <s v="9005f36a861106657"/>
        <s v="93e4c1dfca488182"/>
        <s v="96171dea02e23051"/>
        <s v="9cf67b710fc56659"/>
        <s v="ade4eefc81520039"/>
        <s v="b058e68528d57215"/>
        <s v="b058e68528d57216"/>
        <s v="b3eb2f6a27e101234"/>
        <s v="b3eb2f6a27e101235"/>
        <s v="b84fc83f64770608"/>
        <s v="bdd4dace75c82366"/>
        <s v="d5fb8bfb59487436"/>
        <s v="dffd076a1a6104884"/>
        <s v="dffd076a1a6104885"/>
        <s v="e321d97c9fb29128"/>
        <s v="e86f3bdfdea107642"/>
        <s v="eb016c675a179421"/>
        <s v="ef408f5fe0819108"/>
        <s v="0776721d4344482"/>
        <s v="0ab34567e0418560"/>
        <s v="12de31da562103547"/>
        <s v="1bb61f6b48255355"/>
        <s v="2c0c241cbf477518"/>
        <s v="2f3afa639eb32973"/>
        <s v="33070cc103930904"/>
        <s v="33236151b9b9273"/>
        <s v="3466b7fd4b068337"/>
        <s v="35f68a501bb98361"/>
        <s v="41161c25abb99812"/>
        <s v="54062b557dd6986"/>
        <s v="64755c27f9572096"/>
        <s v="6792967843b84741"/>
        <s v="6c0123d0bb424060"/>
        <s v="75a4ec1ffaf52523"/>
        <s v="93adb396d8d68745"/>
        <s v="93adb396d8d68746"/>
        <s v="9d2ba6b604830612"/>
        <s v="a34e6d3e6a573276"/>
        <s v="a6d105b09126794"/>
        <s v="a864fbf5ebd3282"/>
        <s v="b330b6dd50192555"/>
        <s v="b330b6dd50192556"/>
        <s v="ba2477c6005104784"/>
        <s v="d36aa66b55a33998"/>
        <s v="d7e54b6220386677"/>
        <s v="dceb172240c14678"/>
        <s v="e56bb0615a46659"/>
        <s v="e9d4d9d1f9755902"/>
        <s v="ef3dc54b37c101652"/>
        <s v="f15f09fbbca1444"/>
        <s v="f15f09fbbca1445"/>
        <s v="f3dd1a728c715853"/>
        <s v="053a23a813527352"/>
        <s v="06aa4c4a11e91908"/>
        <s v="0871ae2f0ce96098"/>
        <s v="0982f437f0b33853"/>
        <s v="0db65448a6375418"/>
        <s v="19f4d50204099583"/>
        <s v="1e6a229ae1638534"/>
        <s v="2b66fcd3a9017810"/>
        <s v="2e20b82809a5859"/>
        <s v="34f0ecbf71239301"/>
        <s v="392091398b190512"/>
        <s v="392091398b190513"/>
        <s v="45ab75a950956536"/>
        <s v="4752a74c9ae95745"/>
        <s v="5cce914034996455"/>
        <s v="5ea0529247e78396"/>
        <s v="608fe2b237464208"/>
        <s v="64944c06fb155191"/>
        <s v="6f6e23674c261698"/>
        <s v="7538864491778518"/>
        <s v="76ae3b44a5e10644"/>
        <s v="8a3dac7060a7780"/>
        <s v="8ac316f53f145115"/>
        <s v="8ac316f53f145116"/>
        <s v="a0ec464120682530"/>
        <s v="a4c8580cb3161527"/>
        <s v="bd7fc70a45f89880"/>
        <s v="c4d1e000e5573342"/>
        <s v="ca6d19c1b1245735"/>
        <s v="cb5bfbf637c88663"/>
        <s v="cda1e3a8b3f107898"/>
        <s v="d0bf302b2dc86360"/>
        <s v="d123d2ca8d244614"/>
        <s v="d57726f67d518379"/>
        <s v="d7ac635ec4833341"/>
        <s v="e5d8d7b1df866514"/>
        <s v="e96ce6fcdc391124"/>
        <s v="eb0b9cdea9f34267"/>
        <s v="f60d2e38edb72661"/>
        <s v="f6f38ddcb1446762"/>
        <s v="029fe3df5ee19974"/>
        <s v="029fe3df5ee19975"/>
        <s v="0bc024e478740755"/>
        <s v="11746a0e7a8103723"/>
        <s v="11746a0e7a8103724"/>
        <s v="11942cca25890878"/>
        <s v="1bd0d74a7932412"/>
        <s v="1d68877b01a18737"/>
        <s v="1db94924c5930098"/>
        <s v="1fc6ea231eb72393"/>
        <s v="2226c7ac0312099"/>
        <s v="2e6fe7ee4ae4884"/>
        <s v="46341b522d2100927"/>
        <s v="4c43b0aeb0e17473"/>
        <s v="63ca307d33636284"/>
        <s v="6e0b4ac0fe753365"/>
        <s v="778f874201142498"/>
        <s v="7d67139202483696"/>
        <s v="7e8d286341d15777"/>
        <s v="80bb6327f7a96668"/>
        <s v="8fd804ab22a33163"/>
        <s v="8fd804ab22a33164"/>
        <s v="9227932e5b038456"/>
        <s v="aa57bbb5d0c53257"/>
        <s v="bcc5504701792744"/>
        <s v="c09607af36927947"/>
        <s v="c2bbf02ba0811884"/>
        <s v="d1dd600e77376953"/>
        <s v="dbe364d248d80845"/>
        <s v="e163604ba7e76159"/>
        <s v="e697112ce8d37364"/>
        <s v="e8a90f23b3e24676"/>
        <s v="efd34bff92252547"/>
        <s v="f74dd5f0478106098"/>
        <s v="00bde52c76d98228"/>
        <s v="02a571814be62355"/>
        <s v="02a571814be62356"/>
        <s v="0b437b2231341635"/>
        <s v="0bbd709656065130"/>
        <s v="0fee1a697da45454"/>
        <s v="247c19ab3ac51159"/>
        <s v="25f17473213104994"/>
        <s v="2de80d2fe9d84559"/>
        <s v="3175cae99f422472"/>
        <s v="3823629039918282"/>
        <s v="3a56b373e7860433"/>
        <s v="3aab32bdc1395261"/>
        <s v="3f9bd33455681395"/>
        <s v="4bc8fd025cc33677"/>
        <s v="4bc8fd025cc33678"/>
        <s v="511601207511018"/>
        <s v="511601207511019"/>
        <s v="5854f9b958c7346"/>
        <s v="606d726c83093009"/>
        <s v="6ae67df148295171"/>
        <s v="6b602bfcec047267"/>
        <s v="6b602bfcec047268"/>
        <s v="78e2e9dfcaf87364"/>
        <s v="7ec33ced8415004"/>
        <s v="820554ab0e449385"/>
        <s v="820554ab0e449386"/>
        <s v="90bb454c12913938"/>
        <s v="947296b1a3e87623"/>
        <s v="aa340da4b9533092"/>
        <s v="c7d28442bfa21583"/>
        <s v="d7ec5b98e4c89208"/>
        <s v="dd39493b86914215"/>
        <s v="dd58133986245082"/>
        <s v="de011ba99ad59061"/>
        <s v="e9a7578c4c194924"/>
        <s v="e9a7578c4c194925"/>
        <s v="f311d8edc6f27114"/>
        <s v="f405ee337f5105592"/>
        <s v="0336e100b9922185"/>
        <s v="07257f48b5016183"/>
        <s v="098a82f996385409"/>
        <s v="09c9704db7728878"/>
        <s v="0e628f77c939112"/>
        <s v="10c53733a34100079"/>
        <s v="11287b53fe724397"/>
        <s v="16f7bb6a5bb90618"/>
        <s v="1989a179a5448246"/>
        <s v="1f5ad9d14e3105679"/>
        <s v="299fdbd7e1893751"/>
        <s v="3094280c2e251186"/>
        <s v="325e0329f3a5732"/>
        <s v="50c880ee5b090782"/>
        <s v="5216f1b9c4178757"/>
        <s v="594aad8b51149252"/>
        <s v="5e67176f4f696085"/>
        <s v="609c5e930a928123"/>
        <s v="68c50af244129809"/>
        <s v="6e3479a84f427987"/>
        <s v="6f589a9f0d010221"/>
        <s v="75b4e59d53813665"/>
        <s v="75b4e59d53813666"/>
        <s v="84ad9cdc0cb16426"/>
        <s v="84e52705c3c79402"/>
        <s v="8b918d5938186787"/>
        <s v="8eb06a3380286151"/>
        <s v="91d76db22b892281"/>
        <s v="98069d9297435086"/>
        <s v="9adea0e66ec44556"/>
        <s v="a4ad2311bf635713"/>
        <s v="b65e96ae10d85899"/>
        <s v="b8d7132973b79417"/>
        <s v="c5d48a072b291940"/>
        <s v="cc8b9b2873090505"/>
        <s v="d9f49adc60256191"/>
        <s v="dbf02a6117d98477"/>
        <s v="e2a0a76315c49394"/>
        <s v="ff7550824772573"/>
        <s v="0e8721b2e1455374"/>
        <s v="166004dea8f97196"/>
        <s v="19a5cb5eab150031"/>
        <s v="22e216fb20140059"/>
        <s v="23c3818910f93817"/>
        <s v="297c6da7d0f63895"/>
        <s v="2b92750304f88398"/>
        <s v="326c582737350633"/>
        <s v="3fc6637c1a859373"/>
        <s v="4ab50c13ceb68229"/>
        <s v="4fabdea727299354"/>
        <s v="551d0ed821d31484"/>
        <s v="551d0ed821d31485"/>
        <s v="6ad0f21187569087"/>
        <s v="78664946aba34518"/>
        <s v="7f838ec946f32097"/>
        <s v="89c7ffa812547322"/>
        <s v="9423e09a1ca102540"/>
        <s v="acbd6a9a83371125"/>
        <s v="ae0078037f843501"/>
        <s v="b5302a18d7982080"/>
        <s v="b6c440fcb0847613"/>
        <s v="b99175ff56d70603"/>
        <s v="ca1fb0c0a4f12703"/>
        <s v="eee5663869153075"/>
        <s v="f0942fd9ba910601"/>
        <s v="f1fd466c52c14124"/>
        <s v="f3faaf3d21538178"/>
        <s v="f83f1808dc459370"/>
        <s v="fdbece4e75776070"/>
        <s v="05225bab44254874"/>
        <s v="05eadbc69aa21055"/>
        <s v="06f3655e4d949625"/>
        <s v="14bb8ad10c2102755"/>
        <s v="16fa5815d9d42733"/>
        <s v="1ce32c6ef2a55397"/>
        <s v="2543c08b01b96695"/>
        <s v="268bd4e311e50998"/>
        <s v="2d2871c0e6245492"/>
        <s v="43dcf29b94998681"/>
        <s v="43dcf29b94998682"/>
        <s v="4f9ff5e884528187"/>
        <s v="51553381519107166"/>
        <s v="51553381519107167"/>
        <s v="517acd4bfbd18322"/>
        <s v="52520da9e4a58215"/>
        <s v="5305a30701544901"/>
        <s v="5456828710183655"/>
        <s v="581efadd65421365"/>
        <s v="5c09dbca67947223"/>
        <s v="69e07d4be2276855"/>
        <s v="6c5d6032d2112918"/>
        <s v="6e008af3f8223688"/>
        <s v="8ac42d1dc9a31992"/>
        <s v="933ccd5a90c101723"/>
        <s v="98e0fb2dc5580679"/>
        <s v="a452fc5747657909"/>
        <s v="a65a650fe0d74462"/>
        <s v="b5c3aa2251e42478"/>
        <s v="b65a319992460276"/>
        <s v="b77c84f9d9e75578"/>
        <s v="c80d8a0121655540"/>
        <s v="e87fdfde6409533"/>
        <s v="ee7e6c9b9f871222"/>
        <s v="00e08d40d7469918"/>
        <s v="0432aceb4b991567"/>
        <s v="051483860f411565"/>
        <s v="0538cb343a258629"/>
        <s v="05a6ce18a9084203"/>
        <s v="07507d5ef2399854"/>
        <s v="0858a25ba9e74649"/>
        <s v="12797fdd11885813"/>
        <s v="1a8adbf2d8e22086"/>
        <s v="3079df7ca4b62497"/>
        <s v="315387156be22497"/>
        <s v="3358bd1001f14570"/>
        <s v="34fb2d3d1b384373"/>
        <s v="418e73317e995715"/>
        <s v="4844d9cc89f64140"/>
        <s v="48cac40075251721"/>
        <s v="4908589c92e62703"/>
        <s v="5116d2b647163690"/>
        <s v="56cf3b308a682032"/>
        <s v="5b7b2f710de78269"/>
        <s v="67e7292e47b57915"/>
        <s v="6c6165cda3e19991"/>
        <s v="8c911c5073c15193"/>
        <s v="930ffec66b981698"/>
        <s v="9513cfd7dbd39215"/>
        <s v="9513cfd7dbd39216"/>
        <s v="965eeb1c87b1826"/>
        <s v="990e277bc6437138"/>
        <s v="b1a362899e478245"/>
        <s v="c7644a2f7cd59131"/>
        <s v="cba907b2ce0104512"/>
        <s v="d1aa5e581b917262"/>
        <s v="d4ca40eaba463281"/>
        <s v="da8da1b43db55161"/>
        <s v="e1bf4c5cf6c104507"/>
        <s v="e563b2fad1f43307"/>
        <s v="ebb6edc80ef59325"/>
        <s v="f8243529aad28586"/>
        <s v="06eb4853d6c81934"/>
        <s v="0aa79af29d329646"/>
        <s v="0b56f00145912487"/>
        <s v="10a782af84048186"/>
        <s v="10c85991d7450408"/>
        <s v="14fab3d987c28868"/>
        <s v="16fdcf2315728278"/>
        <s v="1d8a3533c1f7693"/>
        <s v="236dd967bac103376"/>
        <s v="250c2d5bd526540"/>
        <s v="262ebb481ad105402"/>
        <s v="296ba10ce5523940"/>
        <s v="2dfb7ce2fe738894"/>
        <s v="4fc2a4a125655373"/>
        <s v="5dd4ce2629997115"/>
        <s v="6084c1567e839428"/>
        <s v="614dca75a6d27251"/>
        <s v="6727809e40e38855"/>
        <s v="6c9d4c7976581416"/>
        <s v="6dac9eb34f179372"/>
        <s v="7ce8036fdbe65376"/>
        <s v="88aeda437a930646"/>
        <s v="9a1d674dced53958"/>
        <s v="9dce0d3865477608"/>
        <s v="a16738b3dd113903"/>
        <s v="ad41ba4912075878"/>
        <s v="b2b788a96d813412"/>
        <s v="beaf35c4f7e68336"/>
        <s v="c4e50b0a46e102028"/>
        <s v="c6c838adca998095"/>
        <s v="cc4689fc4d377224"/>
        <s v="f2b4934c3ed43599"/>
        <s v="f4b810e2b0775311"/>
        <s v="f7c638f442240248"/>
        <s v="fc42f5368df6238"/>
        <s v="077435c355876435"/>
        <s v="081bd21882970288"/>
        <s v="0999c40429882256"/>
        <s v="129083e1b6d74321"/>
        <s v="2763d875cb647698"/>
        <s v="2831a09fde443992"/>
        <s v="43c2459079649156"/>
        <s v="4b2588fee0735596"/>
        <s v="572034d92f566705"/>
        <s v="869f8ecde4b70706"/>
        <s v="89ce8a93ff291360"/>
        <s v="8fc3e3f69d055357"/>
        <s v="9aec6cd0b4578416"/>
        <s v="9aec6cd0b4578417"/>
        <s v="9c95bea5c7059980"/>
        <s v="b208c2417b724795"/>
        <s v="c61025e40e263596"/>
        <s v="e188e41bead10699"/>
        <s v="f023d6dcc4e17705"/>
        <s v="18da7351eb7101648"/>
        <s v="1a77e26185e25491"/>
        <s v="1e2d0b3b78d69204"/>
        <s v="34fc8e5649f40840"/>
        <s v="3bdec4c48d047692"/>
        <s v="409b2d27d0248747"/>
        <s v="409b2d27d0248748"/>
        <s v="4361aa01da43433"/>
        <s v="566b8244798802"/>
        <s v="5fa6ff0ecd596942"/>
        <s v="63cfbfff71584709"/>
        <s v="66361304528103407"/>
        <s v="76dbaa0bf6280131"/>
        <s v="7c890c20b4c55376"/>
        <s v="83bdb20d7b98840"/>
        <s v="90f1c244f82831"/>
        <s v="970192ece4c89413"/>
        <s v="9a81737668853469"/>
        <s v="9e1c5dee6ef36027"/>
        <s v="a19cab254ad106174"/>
        <s v="a5d0b705add18625"/>
        <s v="ad9adc9252b51729"/>
        <s v="b056c61f1697878"/>
        <s v="b0f121c676f26057"/>
        <s v="c32081fa6a269108"/>
        <s v="c32081fa6a269109"/>
        <s v="ccc3f5c88a466442"/>
        <s v="d1b37222dc841009"/>
        <s v="d5fb7e7582574525"/>
        <s v="d5fb7e7582574526"/>
        <s v="d6934020ee689815"/>
        <s v="e49d53cf97952061"/>
        <s v="eb63a75aff130165"/>
        <s v="eebfb96e58e82654"/>
        <s v="00b512ca418105222"/>
        <s v="0b0743ea92732563"/>
        <s v="0b9aed3c5ea93735"/>
        <s v="1.8460515E+5580279"/>
        <s v="1253467cb8293984"/>
        <s v="1b0bbe8bb5029129"/>
        <s v="1e92e6d5781102594"/>
        <s v="1f559beb74e76598"/>
        <s v="2375d2750c254608"/>
        <s v="2f187322b9a6616"/>
        <s v="308bd2ea5ce12400"/>
        <s v="337aa951efb82552"/>
        <s v="38ec787c2c133795"/>
        <s v="38ec787c2c133796"/>
        <s v="3a60a84f1594514"/>
        <s v="4a8370b0d7650659"/>
        <s v="4f3283ed1fa62824"/>
        <s v="5355796bede72352"/>
        <s v="5ee0e9f72b522873"/>
        <s v="6c8d2fecc3655100"/>
        <s v="71742df097312668"/>
        <s v="7282484e0fe81971"/>
        <s v="799f7b2630391788"/>
        <s v="910ab3ae35955810"/>
        <s v="942a6a5547b10416"/>
        <s v="9c03705ebfd45316"/>
        <s v="9df666ce52d40911"/>
        <s v="a97dd18f3e117198"/>
        <s v="ab4c3deeaaa105675"/>
        <s v="ac8479fc16280175"/>
        <s v="ae01884dfe8103139"/>
        <s v="bb99e3f04f049492"/>
        <s v="bfec0d5cbd122927"/>
        <s v="c2011bae82792736"/>
        <s v="cae3649621d100835"/>
        <s v="d7500e281c019919"/>
        <s v="f8d40039684104920"/>
        <s v="091d0fe0c6311786"/>
        <s v="0e226d6e6dd92670"/>
        <s v="273b1bae96d88598"/>
        <s v="338e596f83e69967"/>
        <s v="39d33c41ff179453"/>
        <s v="4181442975e28200"/>
        <s v="42cf35952e144170"/>
        <s v="42f3fb1e35896749"/>
        <s v="445e5c2f5d392969"/>
        <s v="49cb879ef8298119"/>
        <s v="4c92a8118a471470"/>
        <s v="50c18577ce327217"/>
        <s v="567f28dba4a65746"/>
        <s v="65b5a1cade390791"/>
        <s v="65b5a1cade390792"/>
        <s v="787fcfdc5c086239"/>
        <s v="7b9e58eb85d28603"/>
        <s v="882dfcbe0a1105306"/>
        <s v="966b15cae5f97754"/>
        <s v="a7084da081726736"/>
        <s v="b343d267c8e43451"/>
        <s v="b9832eafc8b19316"/>
        <s v="bea7e94611934040"/>
        <s v="ca9692a039474596"/>
        <s v="ccd66b07baf108095"/>
        <s v="ce07886a4fd19867"/>
        <s v="d44647493da20265"/>
        <s v="d8241ae52be590"/>
        <s v="de139042c8574972"/>
        <s v="f3cdba3956930861"/>
        <s v="0010d31e3c058676"/>
        <s v="039de759adc43252"/>
        <s v="0a512f6eb2326900"/>
        <s v="128daaa01fd90654"/>
        <s v="12e1bec1a6868906"/>
        <s v="1441ab28df193924"/>
        <s v="182ef46577095772"/>
        <s v="1a7861024ca76332"/>
        <s v="22e5336398366664"/>
        <s v="25392da9ec982211"/>
        <s v="2d776fcf33d37678"/>
        <s v="36dec71c6e777309"/>
        <s v="403dd15f4cf3091"/>
        <s v="415d618c30311785"/>
        <s v="50e5a8efa25380"/>
        <s v="6b5d094e904107011"/>
        <s v="6b8e81fbfec74214"/>
        <s v="708392aefaf66700"/>
        <s v="7a5f8cd8fa079487"/>
        <s v="7a75908c9c173431"/>
        <s v="7d5bf7e2aef92205"/>
        <s v="872e22e76b847345"/>
        <s v="8cc90d64a1578397"/>
        <s v="8dd1b7e6a8019610"/>
        <s v="9678b00130f73747"/>
        <s v="973240b7e1437595"/>
        <s v="989001b6720106954"/>
        <s v="a614df73c2744494"/>
        <s v="aabe57d8b20106984"/>
        <s v="b321c472be632141"/>
        <s v="bb89e1cfa4f26184"/>
        <s v="c782a1324ac80491"/>
        <s v="c7e8a6eb9e413168"/>
        <s v="d3e50cc8d1142680"/>
        <s v="d98a698103d61679"/>
        <s v="e1746d3362620"/>
        <s v="ee60ec8cd40106212"/>
        <s v="f42c7cc405344641"/>
        <s v="00847ae8fe214786"/>
        <s v="02c8daf400843669"/>
        <s v="095d32d553522229"/>
        <s v="095d32d553522230"/>
        <s v="0feb22bf4a810364"/>
        <s v="27c542e9f49102066"/>
        <s v="3304729e52b85516"/>
        <s v="3304729e52b85517"/>
        <s v="3800eac45d731060"/>
        <s v="45107d9e15262443"/>
        <s v="45b15139b7b14652"/>
        <s v="509a3c6efdd105392"/>
        <s v="52fc7e346b069753"/>
        <s v="53b82c70e6c64536"/>
        <s v="5e58228405c72499"/>
        <s v="63b4d12a82b88446"/>
        <s v="6746654176736577"/>
        <s v="6c3256c205295149"/>
        <s v="79311c3cb3187371"/>
        <s v="7c9bcaf5edb48269"/>
        <s v="7c9bcaf5edb48270"/>
        <s v="87a52542f0131815"/>
        <s v="94d52fde47621758"/>
        <s v="94d52fde47621759"/>
        <s v="a9b8e400b9953729"/>
        <s v="abfa4e0a33482699"/>
        <s v="b324b5bcc496133"/>
        <s v="b9c5c66605c16431"/>
        <s v="bd51f3e5fe713031"/>
        <s v="bd51f3e5fe713032"/>
        <s v="bdb4f7a094e9817"/>
        <s v="bdb4f7a094e9818"/>
        <s v="c5abfee050b69622"/>
        <s v="d4abfcfe0d368943"/>
        <s v="d7c9aee01c190606"/>
        <s v="e7b7dbd3c627577"/>
        <s v="ed1f15bea3e87961"/>
        <s v="edabf2213d5101471"/>
        <s v="f31dfc158366370"/>
        <s v="fa63c9b1c3044212"/>
        <s v="04ffb94070325981"/>
        <s v="0509feab03780944"/>
        <s v="11bb4bb9fa0107647"/>
        <s v="132b042a996102074"/>
        <s v="25cd7725f6e24599"/>
        <s v="26f0e8b258227170"/>
        <s v="33fa25ad32f38165"/>
        <s v="3946082a73b14145"/>
        <s v="47353964c4f35365"/>
        <s v="487dc6c334b33663"/>
        <s v="4b7cd0aeb9020049"/>
        <s v="4c2058c349478749"/>
        <s v="4debc4aff9834585"/>
        <s v="57003f8ae9f54967"/>
        <s v="5e129dc097946443"/>
        <s v="683c3ef998654453"/>
        <s v="6fb42ba878a12580"/>
        <s v="7322c0c7a72107942"/>
        <s v="782fce38e10103341"/>
        <s v="7dfc795ab9348342"/>
        <s v="8.8386E+5059257"/>
        <s v="8b225f2532c84337"/>
        <s v="920d9af505e14626"/>
        <s v="9229508ce5c85792"/>
        <s v="a2ae151522767232"/>
        <s v="a587673cef141541"/>
        <s v="a65ed3eba4361891"/>
        <s v="b01866a9cb762024"/>
        <s v="b03fac0b65727124"/>
        <s v="b81d3a9241577357"/>
        <s v="c8f45f42daf44553"/>
        <s v="d888fe9fef167553"/>
        <s v="e3492785b6267085"/>
        <s v="e365222f0dc34844"/>
        <s v="ebe74b8a19c20495"/>
        <s v="ee0cc9fed6a106151"/>
        <s v="f001733b9643882"/>
        <s v="f3bfde0a4c132525"/>
        <s v="f40c1ebcf5c6798"/>
        <s v="f86f143b3cc43091"/>
        <s v="ff93037f4d949141"/>
        <s v="0308eb040d193745"/>
        <s v="0e4082f4d2163528"/>
        <s v="1318a3c9e6c56300"/>
        <s v="26d4d8135a535765"/>
        <s v="2f97224772973316"/>
        <s v="3d6503d613427948"/>
        <s v="42b11b28c2869825"/>
        <s v="43917cb743980053"/>
        <s v="507052152ad69403"/>
        <s v="530016379cb70937"/>
        <s v="559ab61ac131805"/>
        <s v="5849360124376210"/>
        <s v="64557a31b6825432"/>
        <s v="64cb44b93c128730"/>
        <s v="6a4acdd6fe749766"/>
        <s v="746f442a64318494"/>
        <s v="789c5aafc6b6342"/>
        <s v="7986d1d4c6144385"/>
        <s v="7c72291b9d912239"/>
        <s v="8a2b80098ad38641"/>
        <s v="8d38a13da9973100"/>
        <s v="9dfb43dbe79103102"/>
        <s v="a4822e5a87f77523"/>
        <s v="a62a0ff3e4920074"/>
        <s v="aa792a72fce98143"/>
        <s v="ab38e34c81126972"/>
        <s v="bfa4ae5532358375"/>
        <s v="c91f5aee1b2105510"/>
        <s v="d3217cc0c3163088"/>
        <s v="dd8c68c3eb619328"/>
        <s v="e8db0018bc7100661"/>
        <s v="eae6861cc6564210"/>
        <s v="ef3075a415170545"/>
        <s v="f10a1da884149959"/>
        <s v="f10a1da884149960"/>
        <s v="f2a3e6e9b6b11802"/>
        <s v="f34dd5dbd2842696"/>
        <s v="f830c865f3049926"/>
        <s v="fe92c127ab629605"/>
        <s v="05098ebe52010665"/>
        <s v="051bce3058b9268"/>
        <s v="0c64b04e11418794"/>
        <s v="11e0f4b84c431686"/>
        <s v="11e0f4b84c431687"/>
        <s v="17debe7050087004"/>
        <s v="2b2c79beecf28497"/>
        <s v="2d82471cdbb57242"/>
        <s v="2dafc9cc82b76353"/>
        <s v="445fdf25d1a64577"/>
        <s v="620b94fcfb043258"/>
        <s v="6498f6a168127535"/>
        <s v="693c16fb54783918"/>
        <s v="6945a9518fa96089"/>
        <s v="7922ca4489a105365"/>
        <s v="799f3666fdd91623"/>
        <s v="7e0f0f15b802070"/>
        <s v="8f9be5386ab12082"/>
        <s v="90c762fc8d299455"/>
        <s v="91a8c66384b57947"/>
        <s v="97a92cd2ff260537"/>
        <s v="a46f3a8f1d31966"/>
        <s v="a6c5bef4d8d50512"/>
        <s v="bb3ac03e5a069185"/>
        <s v="bd6e3b7895a54139"/>
        <s v="bd8c8b889d267071"/>
        <s v="bd8c8b889d267072"/>
        <s v="da59cab562b71350"/>
        <s v="e30d24a59ed95120"/>
        <s v="ec02ec6e24844811"/>
        <s v="f0451205e7284986"/>
        <s v="fd08231670368563"/>
        <s v="05783f3b3eb4557"/>
        <s v="093f687d26754180"/>
        <s v="0b5a217044f77835"/>
        <s v="306da04c2239417"/>
        <s v="394cdc111fc46606"/>
        <s v="39a8caa86c745800"/>
        <s v="3bf6d33f3e892764"/>
        <s v="416d9d7903254384"/>
        <s v="4aab3841c4445297"/>
        <s v="4d3886282bf31868"/>
        <s v="507ac261f1529112"/>
        <s v="52341a4ad5029011"/>
        <s v="59c2a2e545731226"/>
        <s v="5a7d1f9943f70313"/>
        <s v="5bf7ceb464510220"/>
        <s v="6f4c4d6e50459042"/>
        <s v="7a1b7870d837821"/>
        <s v="7cc9c55c7cf42725"/>
        <s v="828dfe81d6f20618"/>
        <s v="8cb566d4afb15579"/>
        <s v="910078a38ca54314"/>
        <s v="a1d08c3dc8864474"/>
        <s v="a56b5d1a15537620"/>
        <s v="ac135198f0398289"/>
        <s v="beb55708aa441284"/>
        <s v="c34f4579bb333730"/>
        <s v="cd41151819e30510"/>
        <s v="d2fa27021d66814"/>
        <s v="e13cf89dca339023"/>
        <s v="e2c4102d3ab11434"/>
        <s v="ed195fbd9277784"/>
        <s v="f01a03227f053286"/>
        <s v="f6ad5b4eceb27651"/>
        <s v="ff6129f6fd923158"/>
        <s v="037fe318e4636525"/>
        <s v="08db0a9589216823"/>
        <s v="095e64270b475009"/>
        <s v="0e409361e0358348"/>
        <s v="1b295107b4f69970"/>
        <s v="211eb176e5023641"/>
        <s v="211eb176e5023642"/>
        <s v="2971128450009156"/>
        <s v="297d5f5c50b2901"/>
        <s v="2adb773d05486435"/>
        <s v="2b505bea35242382"/>
        <s v="2e31a5dc43d65224"/>
        <s v="3954685507166375"/>
        <s v="3a2633b416614773"/>
        <s v="5210e613a2927631"/>
        <s v="5b948a1a74c58000"/>
        <s v="5d1db84ce7394915"/>
        <s v="5d1db84ce7394916"/>
        <s v="66fb4da6e7c6674"/>
        <s v="66fb4da6e7c6675"/>
        <s v="6872d03135c62964"/>
        <s v="86e83abe10859674"/>
        <s v="8c277339aba48392"/>
        <s v="8f14f5b4f8986709"/>
        <s v="9a4711f46b544548"/>
        <s v="9eacf66f12d44160"/>
        <s v="a7d8b98f9961054"/>
        <s v="a9422e61a7a35084"/>
        <s v="b12a84b238e80960"/>
        <s v="b79ec8aed2d56094"/>
        <s v="bea97a424d7101936"/>
        <s v="beed628f62888135"/>
        <s v="c0eaf40eb4272363"/>
        <s v="c0eaf40eb4272364"/>
        <s v="cbe2fb874c589478"/>
        <s v="d10f8d3e08250422"/>
        <s v="d47684efd3f63674"/>
        <s v="d8af18cf37467438"/>
        <s v="d8af18cf37467439"/>
        <s v="e1e3ba2bd9325247"/>
        <s v="e8cedb6669c77508"/>
        <s v="f28a270037621654"/>
        <s v="fb01a463ad556234"/>
        <s v="072e136fdb378524"/>
        <s v="1257206caaf10074"/>
        <s v="26f84c839b647380"/>
        <s v="2c1b5a8840662765"/>
        <s v="3152496392a104519"/>
        <s v="366225d0ec432535"/>
        <s v="399aa98f59a94056"/>
        <s v="3d81412492d24192"/>
        <s v="3f9bb41bbb215259"/>
        <s v="4350462d18070201"/>
        <s v="469bf392c2888319"/>
        <s v="5200f42b209101998"/>
        <s v="5499517012e33766"/>
        <s v="5c4d4c468bb23411"/>
        <s v="69c2184f08128551"/>
        <s v="72b6a312bea106008"/>
        <s v="72e058dad1f39661"/>
        <s v="766e6703a6417320"/>
        <s v="7d1dfdb37e095349"/>
        <s v="7fe874fdc0b13659"/>
        <s v="8921b3e9ec431212"/>
        <s v="90fa393173834676"/>
        <s v="9d296d1502127721"/>
        <s v="9ff04363b5718917"/>
        <s v="a09384b3cbc3678"/>
        <s v="b22cc92d88a27005"/>
        <s v="b706a81824246543"/>
        <s v="c2eec5dc74967243"/>
        <s v="c9a5384dd9883496"/>
        <s v="d1b9f78c3cf58370"/>
        <s v="d36af59706369636"/>
        <s v="dbb1ded88d22347"/>
        <s v="e4bc7a5729e89796"/>
        <s v="e7ece1a580e100166"/>
        <s v="eb16b2ddd5a41121"/>
        <s v="ed3307c99de18542"/>
        <s v="f3db3f6732991410"/>
        <s v="f848b01e5a969465"/>
        <s v="006f6e37919106394"/>
        <s v="010800e77805514"/>
        <s v="036fc2e4aa068573"/>
        <s v="0d4d7c73f42105217"/>
        <s v="0f0347f479862487"/>
        <s v="0f2ae6003211062"/>
        <s v="16dee703fc091542"/>
        <s v="17d7921bee435410"/>
        <s v="19c89d48ae363460"/>
        <s v="19c89d48ae363461"/>
        <s v="26f4e79086663259"/>
        <s v="28452d2ca0135869"/>
        <s v="2ac611f03d878123"/>
        <s v="39f14a2599747163"/>
        <s v="42938306d1058527"/>
        <s v="56ba120242366903"/>
        <s v="5d422598ee049696"/>
        <s v="69a6fa819ba90162"/>
        <s v="69a6fa819ba90163"/>
        <s v="6b49607316e36113"/>
        <s v="715fd0d586c12165"/>
        <s v="7427c18a8db57184"/>
        <s v="7e518ec6c7e68148"/>
        <s v="7fc598abe8524746"/>
        <s v="875f6eea25d51841"/>
        <s v="8b78b2a616544618"/>
        <s v="8f48973c17d37705"/>
        <s v="940b81dc93070842"/>
        <s v="96c341b427225534"/>
        <s v="a8791ef99a640432"/>
        <s v="ac4da163c1523493"/>
        <s v="b0847f25de67268"/>
        <s v="b1f6bea61f950016"/>
        <s v="b61de56e18d54886"/>
        <s v="bd0ccfb437b105162"/>
        <s v="bd79742d6ad25385"/>
        <s v="c1f9f75858d72801"/>
        <s v="c6968b5e3c081618"/>
        <s v="c8b551fc14850073"/>
        <s v="c8ecfe0ed0926264"/>
        <s v="cb78427803449733"/>
        <s v="d1234b61b27106600"/>
        <s v="df6f3fe791755071"/>
        <s v="e12de2af5f649330"/>
        <s v="e1800f26e7e81052"/>
        <s v="e5168d64db093640"/>
        <s v="f13c00ade9023052"/>
        <s v="fef4f3aef3758506"/>
        <s v="094c6042f2449204"/>
        <s v="108534c8f8a84295"/>
        <s v="1563a2e139953039"/>
        <s v="2a574e7adef16287"/>
        <s v="32780c5951231488"/>
        <s v="38f6ce968d440855"/>
        <s v="4a790707bf613750"/>
        <s v="4b3fb4d130e42832"/>
        <s v="4d57e4639b198765"/>
        <s v="4d6db6ed47f26407"/>
        <s v="55d8e582a6949427"/>
        <s v="57a8b0f018772698"/>
        <s v="5b9ba78afc765029"/>
        <s v="6ddacf105cd10222"/>
        <s v="6f3b1213aea8288"/>
        <s v="7154b9b753891154"/>
        <s v="726d3dda42971307"/>
        <s v="7bb6699500630603"/>
        <s v="83521d0100b45680"/>
        <s v="84ac44351b963737"/>
        <s v="8dde4036a5316612"/>
        <s v="8fb9e3036e489683"/>
        <s v="a074d00a95487757"/>
        <s v="a72d063df7a32506"/>
        <s v="aa63f5e14b846797"/>
        <s v="b8a0acef29392373"/>
        <s v="c307aeb1ef538717"/>
        <s v="c3820c8f7eb92027"/>
        <s v="d20394036ca5460"/>
        <s v="db5ccbc0fb123748"/>
        <s v="e1e0cfbf9c542311"/>
        <s v="e7272731f3842046"/>
        <s v="eb9f1d36d2979446"/>
        <s v="fd07b911ced12210"/>
        <s v="fdb2b03dd0764015"/>
        <s v="0535f32206e15586"/>
        <s v="1f43ea3491c36242"/>
        <s v="2691b6f7eb284890"/>
        <s v="28971b7955589686"/>
        <s v="311d7a2013229321"/>
        <s v="32d1a01abe434882"/>
        <s v="3c7e23a96b038640"/>
        <s v="42e0fdb0e5338562"/>
        <s v="430464d9ba755263"/>
        <s v="4e5732f9d182626"/>
        <s v="5036825746590065"/>
        <s v="65fbdf2380946118"/>
        <s v="6e78c70310c45002"/>
        <s v="73b6955ec9e106923"/>
        <s v="753c41cf6928951"/>
        <s v="7d7bbcda63e79545"/>
        <s v="7fb8d9c47dc41140"/>
        <s v="80b3d7bd64b47641"/>
        <s v="869be42d6061371"/>
        <s v="8cd9b249c25171"/>
        <s v="8d79e60420234857"/>
        <s v="953fec616b924641"/>
        <s v="97d0473028880959"/>
        <s v="a55f88a053d385"/>
        <s v="ac4eec6b7e715933"/>
        <s v="b238f9760b171084"/>
        <s v="b38ff25689140874"/>
        <s v="b8aab9426ff5132"/>
        <s v="bbedd04e28945875"/>
        <s v="bff41c5f46970332"/>
        <s v="c57054c9d0386055"/>
        <s v="e5698cae02188096"/>
        <s v="e9768092dc498238"/>
        <s v="efbfc64d37475717"/>
        <s v="15721eb634b74079"/>
        <s v="15721eb634b74080"/>
        <s v="1dc875f717614540"/>
        <s v="227de83ad1621782"/>
        <s v="2448a0cbd8520386"/>
        <s v="24e18ef870968320"/>
        <s v="28ba17d9c9628220"/>
        <s v="28ba17d9c9628221"/>
        <s v="2dfce88fe7765519"/>
        <s v="30c96e5a47a8169"/>
        <s v="320f39bbbae9333"/>
        <s v="32c8a1a11ce63559"/>
        <s v="330b0d6a634107551"/>
        <s v="330b0d6a634107552"/>
        <s v="4d5727d079e91121"/>
        <s v="4d5727d079e91122"/>
        <s v="4ff6d20cf23102909"/>
        <s v="5265af7be7777056"/>
        <s v="5c2e33b886d103170"/>
        <s v="61a0d2bbf0222444"/>
        <s v="68573a262a659035"/>
        <s v="75d012997882324"/>
        <s v="7e271813593101736"/>
        <s v="8497ec793d232337"/>
        <s v="858c2252e1655708"/>
        <s v="860ad8916a089233"/>
        <s v="874da54a5c531194"/>
        <s v="8f2eeace78376064"/>
        <s v="94a057f156d33672"/>
        <s v="9c10516aea597353"/>
        <s v="ad82a36e19234991"/>
        <s v="aeb2569947052870"/>
        <s v="b054101cc702097"/>
        <s v="b17954e1c1b80223"/>
        <s v="b2399c48c3345215"/>
        <s v="b36ca104c8074788"/>
        <s v="cb5a5c627fd8573"/>
        <s v="d4b56957257100407"/>
        <s v="d541cd05a49106726"/>
        <s v="d5d2e4c3eb735051"/>
        <s v="d7460a4537815650"/>
        <s v="e30dc490d6953945"/>
        <s v="e4bbd53297c43427"/>
        <s v="ebd48d1777d91574"/>
        <s v="ee8f5a7e7e596011"/>
        <s v="f5ac16682ac68901"/>
        <s v="04f3d22c8c720288"/>
        <s v="065b78ba8c653200"/>
        <s v="08be2844c5839631"/>
        <s v="13d81d2589e48786"/>
        <s v="15eb9b8e13e71321"/>
        <s v="187d4ac518e89405"/>
        <s v="285b3d7f3b743999"/>
        <s v="2a8be74525613013"/>
        <s v="31e57db712f49407"/>
        <s v="321ed89d13218724"/>
        <s v="39c235a999e35385"/>
        <s v="4b69550c32e63597"/>
        <s v="4c0585383753113"/>
        <s v="4d52de7082720342"/>
        <s v="4fef87b56ba28982"/>
        <s v="52b4ac8923b19987"/>
        <s v="61afaa9e25716527"/>
        <s v="63497ed34ca93950"/>
        <s v="6b8ddf954f929581"/>
        <s v="7b4984c7c7f31420"/>
        <s v="82096babb9a42620"/>
        <s v="83ab188ec3982399"/>
        <s v="8745e611d0359140"/>
        <s v="9ac1a822a972526"/>
        <s v="a00ec9bb83b72643"/>
        <s v="a453a81086b30536"/>
        <s v="a92552b854e9228"/>
        <s v="aa8c6f0a54411418"/>
        <s v="ac9452eacce82082"/>
        <s v="b439cc4612b31598"/>
        <s v="c4d4849d40329586"/>
        <s v="ce371d19c766362"/>
        <s v="d2767aad04543755"/>
        <s v="d2767aad04543756"/>
        <s v="d89f8eebd4453110"/>
        <s v="d89f8eebd4453111"/>
        <s v="dec0a7f684336489"/>
        <s v="ee0fe031fb557445"/>
        <s v="f2985246c46100999"/>
        <s v="f70246871af46644"/>
        <s v="f96796fa4413939"/>
        <s v="01109e7002147835"/>
        <s v="06e5f51735370350"/>
        <s v="0e9828b92be55195"/>
        <s v="1c364efecba2756"/>
        <s v="1ceddd6a12170762"/>
        <s v="1f5f2b121f156063"/>
        <s v="27d7e06064381193"/>
        <s v="2ef227995d091528"/>
        <s v="35ca189ccd348374"/>
        <s v="381d5a0a7e766919"/>
        <s v="3ac295fe69624232"/>
        <s v="3c84cf359f247258"/>
        <s v="46396416c6f54090"/>
        <s v="59975909d1926998"/>
        <s v="5c0d01b88e464283"/>
        <s v="65c72dbce7447474"/>
        <s v="7fd42f22a6092721"/>
        <s v="89193b7a99a62657"/>
        <s v="94b0b803e57100783"/>
        <s v="961a449d1d48970"/>
        <s v="967eb7ed58c37497"/>
        <s v="984db171573107504"/>
        <s v="c717e0b90e674715"/>
        <s v="cab90a7302835744"/>
        <s v="cac4f0faddf92217"/>
        <s v="d71a9c12f1757352"/>
        <s v="e160e91d86c23539"/>
        <s v="e91b40e6c3b57760"/>
        <s v="f6e4037203518071"/>
        <s v="fabde1d8c2d92144"/>
        <s v="ff0382b9f1220884"/>
        <s v="ff614518d2b39247"/>
        <s v="065081b9da035333"/>
        <s v="12ee9e63c952619"/>
        <s v="1965fed28e099010"/>
        <s v="1e402ecc33e99669"/>
        <s v="24d540c99f639972"/>
        <s v="266ea8be6c097019"/>
        <s v="26f4ff54f0d84246"/>
        <s v="27b8b0ab3b914262"/>
        <s v="2d1c2c322f446482"/>
        <s v="3873647af404780"/>
        <s v="3bb16b7b4b016396"/>
        <s v="3e5dedbeff523566"/>
        <s v="4a9251b6e0a103553"/>
        <s v="4b07ff1dca54439"/>
        <s v="505f829ec9413346"/>
        <s v="57ec59b723e17512"/>
        <s v="5f674e254f175316"/>
        <s v="6189822524230411"/>
        <s v="6c331052c1b8590"/>
        <s v="6fb7db8deb233989"/>
        <s v="7eaece089ee63937"/>
        <s v="7f2caef8e279679"/>
        <s v="8ae067080bc4296"/>
        <s v="966d001a41433666"/>
        <s v="a51d831ed94108020"/>
        <s v="abf39be8c5b104445"/>
        <s v="c0054e7b53d7747"/>
        <s v="c86e78a8b3e11973"/>
        <s v="cff6c3f2f2d8604"/>
        <s v="dc40be4b71070920"/>
        <s v="de105ed7cfb9709"/>
        <s v="e17f35059e925891"/>
        <s v="ef42ceb3a6f20176"/>
        <s v="ef58064d3df23119"/>
        <s v="f2eda439b8a81446"/>
        <s v="090e8d04e3e107696"/>
        <s v="09ecfb0bbe861108"/>
        <s v="0a2c4038b7f54177"/>
        <s v="11812bdf91c32219"/>
        <s v="18862168bbd35349"/>
        <s v="27da8b4e3247557"/>
        <s v="2c38b05607250203"/>
        <s v="2fa3ceaca8f95292"/>
        <s v="3012e3078692992"/>
        <s v="306a21f5abe97436"/>
        <s v="31d4b57aca327612"/>
        <s v="372e71e077399533"/>
        <s v="3831c9aad2095176"/>
        <s v="4761e2b30d84080"/>
        <s v="4e324201d8355564"/>
        <s v="552c33ac40410376"/>
        <s v="5c3b71882a699271"/>
        <s v="6bbe86a4ef544733"/>
        <s v="7a5ecafd53933912"/>
        <s v="8d58cd1412a21493"/>
        <s v="8f0d83e67ac6858"/>
        <s v="981143b680847084"/>
        <s v="98296c79097108103"/>
        <s v="996af83afa755118"/>
        <s v="9c2167e29fd6869"/>
        <s v="ab914bc747d80784"/>
        <s v="abb13f0c7fa70387"/>
        <s v="ac77a48a8002935"/>
        <s v="af40f956c3e106112"/>
        <s v="b192b621a5d44134"/>
        <s v="b731da9150236233"/>
        <s v="c04b4b3e30e12231"/>
        <s v="c729c3ed09d24081"/>
        <s v="ce84874d49c18747"/>
        <s v="d182286129c9088"/>
        <s v="d1f89beed3a58309"/>
        <s v="d92b92843e349206"/>
        <s v="e0a96157f2675257"/>
        <s v="e233311d03814068"/>
        <s v="e8eec8def6a17532"/>
        <s v="eaf7f6f0f2946362"/>
        <s v="ee725c45a6035853"/>
        <s v="fb087c5771e6180"/>
        <s v="069c322001472454"/>
        <s v="0cd2166be9879385"/>
        <s v="229be8a774657"/>
        <s v="322cd94eeab88165"/>
        <s v="32fffdf196384678"/>
        <s v="3591d7551bd103910"/>
        <s v="38eb114cfd840536"/>
        <s v="3b86f3d9c0870833"/>
        <s v="3d8f0a14c3f9676"/>
        <s v="3e49de1413c88983"/>
        <s v="4446c2e32f872662"/>
        <s v="477465bbb0c49125"/>
        <s v="580d14568c141343"/>
        <s v="5a182d566e3101122"/>
        <s v="5b82d1699e770695"/>
        <s v="5e220c57c9658903"/>
        <s v="5e270ac0529107832"/>
        <s v="6ef0de3720e82921"/>
        <s v="749091753ee274"/>
        <s v="8283637992e50735"/>
        <s v="87d048079da60758"/>
        <s v="8fc62ba8c4974968"/>
        <s v="a18ce04dc7188886"/>
        <s v="b8523e92f0b63149"/>
        <s v="c1fa73bba6c98004"/>
        <s v="c367ddc4f9494982"/>
        <s v="c4a5bf1226072073"/>
        <s v="cabb376d65c41503"/>
        <s v="e649ee9399159712"/>
        <s v="f8322ad496d58242"/>
        <s v="03fa272f17a86129"/>
        <s v="0e5b0606f5f80123"/>
        <s v="103e9bb447984020"/>
        <s v="12a87394629103485"/>
        <s v="14d5c3bb36e74055"/>
        <s v="17d427f87d824781"/>
        <s v="21206c0651d93511"/>
        <s v="218775e4ce471325"/>
        <s v="223d671c3d827348"/>
        <s v="278d039376357392"/>
        <s v="2f11900017d35942"/>
        <s v="3aeaaa1a320642"/>
        <s v="3e476ea0200107474"/>
        <s v="449a630b38a41665"/>
        <s v="45af974911616177"/>
        <s v="580e3ae0d65103703"/>
        <s v="5dc0f7b474e103902"/>
        <s v="65a198f841d15843"/>
        <s v="66af9a676a853750"/>
        <s v="7428d1b78e37593"/>
        <s v="77079da168233415"/>
        <s v="7d1deadaba67530"/>
        <s v="7ef3425a58644860"/>
        <s v="80cdaabc94540413"/>
        <s v="832605f8a7967753"/>
        <s v="888b7a112e769368"/>
        <s v="8997dac369c12445"/>
        <s v="936da1fbfc574352"/>
        <s v="a30d86930d236206"/>
        <s v="a38af8b6f3f84464"/>
        <s v="a7ac10727e729516"/>
        <s v="ad451a4d91f1982"/>
        <s v="ad79b6ffeef18191"/>
        <s v="b7b14ae448d42221"/>
        <s v="bb855c22fe012452"/>
        <s v="bc0139e56b248349"/>
        <s v="bf4107b2be727300"/>
        <s v="c3faf761b37102042"/>
        <s v="f2e80e4d2b120868"/>
        <s v="f74e5fd45c2107895"/>
        <s v="f84b2c0d5aa78041"/>
        <s v="ff5d76e22f768924"/>
        <s v="0078e0a047f105931"/>
        <s v="0af08101db9105926"/>
        <s v="12339ee051554843"/>
        <s v="19c51267f0729787"/>
        <s v="2143505667c71308"/>
        <s v="21ce11a970e33560"/>
        <s v="220e3f826bd337"/>
        <s v="249c0919887100370"/>
        <s v="294e43964a875686"/>
        <s v="2d0dd12712b40909"/>
        <s v="2e2a76d867c92789"/>
        <s v="3aa2933e08479753"/>
        <s v="4074da8a721940"/>
        <s v="41a2602bef070877"/>
        <s v="533126e986368658"/>
        <s v="5f21da4181439221"/>
        <s v="60873dcbbee39971"/>
        <s v="69f666a9f2c96295"/>
        <s v="6d510b9923b68735"/>
        <s v="79a1818f06817739"/>
        <s v="79a1818f06817740"/>
        <s v="7a82058d57f23570"/>
        <s v="7c0279ff09f89570"/>
        <s v="7c271f0e19f63562"/>
        <s v="819b0cf3de542027"/>
        <s v="8933268769996090"/>
        <s v="8b1c27a38a912122"/>
        <s v="921c4ec702389048"/>
        <s v="9241a3f20ef58586"/>
        <s v="952b1f7a24e56595"/>
        <s v="9f088fb0d2717720"/>
        <s v="a912912ffe129832"/>
        <s v="ad0a785cc4827304"/>
        <s v="aef83c80f8815675"/>
        <s v="b3f8941ab0b50584"/>
        <s v="b8b4141f34a80902"/>
        <s v="cb13ede953864416"/>
        <s v="d092c2fc8ee91333"/>
        <s v="d1fdc4329bf64006"/>
        <s v="d9d9b99500f88532"/>
        <s v="e10d683ebe5102846"/>
        <s v="e4e093251a851607"/>
        <s v="ea1fdea9b2a68497"/>
        <s v="f20d4a3558a42751"/>
        <s v="f5ed9f3cfdf62161"/>
        <s v="f86d31c25c031613"/>
        <s v="0ecc1a3f0c787017"/>
        <s v="1198ce78d4363395"/>
        <s v="1fcb1b6be0d53974"/>
        <s v="24454a72deb17280"/>
        <s v="3258c457b4071715"/>
        <s v="3e819a3cd227008"/>
        <s v="442f301f50e82468"/>
        <s v="44f381eb83731694"/>
        <s v="4ec130c598926668"/>
        <s v="51221d610f568946"/>
        <s v="52302e2cc7a11853"/>
        <s v="5b000be0d9b56685"/>
        <s v="5d1049385a316534"/>
        <s v="5f2a3f48bfe46046"/>
        <s v="604ebae22f424636"/>
        <s v="6428e284d3821605"/>
        <s v="67ec0e54ffe63709"/>
        <s v="74eed48749447972"/>
        <s v="8154722136319099"/>
        <s v="8afeb43d8189437"/>
        <s v="8b13c79f7ec52264"/>
        <s v="8b6524e829921494"/>
        <s v="8bed6540d5b41870"/>
        <s v="91cdf0062b49037"/>
        <s v="95b2ac7cf9525775"/>
        <s v="9783b5046eb67144"/>
        <s v="9ef6a1511665639"/>
        <s v="a5dc3a4d1e368583"/>
        <s v="aee9a52259740198"/>
        <s v="b1f320680b279986"/>
        <s v="c63124129e534404"/>
        <s v="e0d89cf885e43393"/>
        <s v="e0dc1de191140678"/>
        <s v="e14c841946482562"/>
        <s v="e9c14a4331522430"/>
        <s v="eb43a0aaf3826280"/>
        <s v="f2785926a4311145"/>
        <s v="f48ce390c9369256"/>
        <s v="f611c586f3665995"/>
        <s v="103bc481ff863132"/>
        <s v="11c7736f3bd54358"/>
        <s v="173db3faee228008"/>
        <s v="1753947ebe785643"/>
        <s v="1e5bbbd627d2039"/>
        <s v="1f2a7f366ef36334"/>
        <s v="2583db8ada5106561"/>
        <s v="2e53d9bd52793244"/>
        <s v="37a32ac30f633167"/>
        <s v="409ffa49a6557144"/>
        <s v="41c1f6b4fec27882"/>
        <s v="451f6edda27107520"/>
        <s v="52a2d35f4e918040"/>
        <s v="5554836ea9b66516"/>
        <s v="61ccc9dea0826373"/>
        <s v="82b418c9c5844230"/>
        <s v="8676787d0d346252"/>
        <s v="9965e9fb9ea24818"/>
        <s v="9bd173aa4c019777"/>
        <s v="a07c90b5f3585015"/>
        <s v="a940c5afac241334"/>
        <s v="b5b6baf6e2e106872"/>
        <s v="b9f99cbbce341431"/>
        <s v="c21bf27575185780"/>
        <s v="c3dfe4951c865894"/>
        <s v="cd8ec299c7711523"/>
        <s v="ce427d14cb690361"/>
        <s v="d84e24016b86639"/>
        <s v="d992bb4549041417"/>
        <s v="ee675c2bbe896338"/>
        <s v="f3aa59d2c9411926"/>
        <s v="f423ff3b3281357"/>
        <s v="f6f753581c649739"/>
        <s v="040f635a51595929"/>
        <s v="06e7d452a7186895"/>
        <s v="078b563c92662752"/>
        <s v="08db97ef30b629"/>
        <s v="1fbb5c2034554730"/>
        <s v="3.722156E+23654483"/>
        <s v="32798377dc835811"/>
        <s v="4730d4b896615141"/>
        <s v="4963113c33844757"/>
        <s v="578fd87a8ed99646"/>
        <s v="5852b44fdf762441"/>
        <s v="61c5cbe78e082384"/>
        <s v="702d33ac1c162976"/>
        <s v="7c631ca4c0f75359"/>
        <s v="7fe66f0d67191057"/>
        <s v="82b2009ca8b106283"/>
        <s v="880374b8e7374655"/>
        <s v="8afc622d51817009"/>
        <s v="8e5023e91056418"/>
        <s v="9817fd6edbf66423"/>
        <s v="9f4ef9449d76582"/>
        <s v="a4f696f92319116"/>
        <s v="b3c7bb3f10c12462"/>
        <s v="bd19ed3e4d672410"/>
        <s v="beba25fdafa95281"/>
        <s v="bf88d48e4de33621"/>
        <s v="c2dec5fc42824246"/>
        <s v="c7d0e7f7a4a104599"/>
        <s v="cac5ba4496129770"/>
        <s v="d574f46909951161"/>
        <s v="da34b1025b435103"/>
        <s v="dccd75ea846104984"/>
        <s v="dd638d7937952266"/>
        <s v="deee8d3a08f95401"/>
        <s v="f89efe3799952777"/>
        <s v="fa24756d10e59637"/>
        <s v="0349c32f37c22576"/>
        <s v="081f9466c2240898"/>
        <s v="1e912cc3320102073"/>
        <s v="2c0f38a542381196"/>
        <s v="35711788cba101093"/>
        <s v="3cc1b3d00b188114"/>
        <s v="4b0127fd78d44793"/>
        <s v="5238d0eee0730653"/>
        <s v="5519765f171102915"/>
        <s v="551c14fdce485538"/>
        <s v="67fc5cb87332734"/>
        <s v="6adf054878f11520"/>
        <s v="7957345a58e7942"/>
        <s v="7c3094f1ee1106288"/>
        <s v="7d12f7dfea8104765"/>
        <s v="83e27ee93be93501"/>
        <s v="83e6db8048b34132"/>
        <s v="85970adb2ad41254"/>
        <s v="8682728bc1f71337"/>
        <s v="9023c31fb563295"/>
        <s v="966a207258526033"/>
        <s v="9b3405d6a3c101190"/>
        <s v="a49d93746ac25046"/>
        <s v="aaad0e721d223546"/>
        <s v="b7f021ec32a58805"/>
        <s v="bc81047cd8d64402"/>
        <s v="bf56031722722028"/>
        <s v="c25f5ad582c34225"/>
        <s v="c87bf1979ec9076"/>
        <s v="caec9e8ee1b26416"/>
        <s v="caecdaf9b7462526"/>
        <s v="dbdb77295263135"/>
        <s v="e82ab651e1f94882"/>
        <s v="ead1dfd034359823"/>
        <s v="f473b0ed02f71700"/>
        <s v="fe2c13ee12b105991"/>
        <s v="03594a0474c83986"/>
        <s v="062d88ea7af85745"/>
        <s v="0e40360a0cd93317"/>
        <s v="0e81554946e54757"/>
        <s v="12ba46b0f2e34729"/>
        <s v="211430d664246995"/>
        <s v="258cffbe00480562"/>
        <s v="29f3bf44e7d88317"/>
        <s v="30a9daa19c334259"/>
        <s v="38c1671a39212802"/>
        <s v="3a48010153572392"/>
        <s v="3be01d2230344646"/>
        <s v="49cb5d3c32d74697"/>
        <s v="55e77bf6dc912465"/>
        <s v="5b3e45baaaa417"/>
        <s v="5d8a1f634d477184"/>
        <s v="5f17c821a299402"/>
        <s v="6166cfec27899917"/>
        <s v="6909896969a7299"/>
        <s v="7225475907039060"/>
        <s v="722e2c3073267806"/>
        <s v="76d41b5de1011942"/>
        <s v="774fcdf1ef823916"/>
        <s v="7d364eed84c100086"/>
        <s v="7e4fda3b23377029"/>
        <s v="8b99a71e85869088"/>
        <s v="8ebedf1c05053689"/>
        <s v="93cf3224e8263154"/>
        <s v="95643ad8d4155436"/>
        <s v="9dc994568779182"/>
        <s v="a21a7cb52e877693"/>
        <s v="a25fee7925184883"/>
        <s v="aeae31c7c3456278"/>
        <s v="b8b176ed68e27363"/>
        <s v="b9feffb1f6177085"/>
        <s v="bd9374b1c8297597"/>
        <s v="c18e98399fc33844"/>
        <s v="dee4442d6f988557"/>
        <s v="f013f154f133682"/>
        <s v="fa8922e1e1e64235"/>
        <s v="fd04c4bc61e51579"/>
        <s v="112a585d3c344731"/>
        <s v="1ab654a392945217"/>
        <s v="1bcdc27dc1452675"/>
        <s v="21a6ae0ecb478492"/>
        <s v="22d3535253596754"/>
        <s v="2af270725b547773"/>
        <s v="3ea4578a6e878658"/>
        <s v="3ffdfaebdf69640"/>
        <s v="578d5f0c83297398"/>
        <s v="5e37180b4f423932"/>
        <s v="619eac237bd65465"/>
        <s v="671c7169c1184944"/>
        <s v="6d9fff7943712028"/>
        <s v="6e1b1db02f264405"/>
        <s v="7ba8072184569777"/>
        <s v="8515bd723551908"/>
        <s v="85ba9bc744a2969"/>
        <s v="8bbcce1b40616478"/>
        <s v="98899a7b52380247"/>
        <s v="98d7cdd879589151"/>
        <s v="a7ea1a16c7c40746"/>
        <s v="b488c005cbe16874"/>
        <s v="ba8919a708d68916"/>
        <s v="c2c1e272a0543846"/>
        <s v="c69b8c0b1f535328"/>
        <s v="c8bb8f6852c81700"/>
        <s v="d5e140bc3af57335"/>
        <s v="04d4eded39e57953"/>
        <s v="06cab6182a223954"/>
        <s v="0c5ee2261fc107179"/>
        <s v="11732a0514162699"/>
        <s v="1af1e254a5a20998"/>
        <s v="33355a73cf130400"/>
        <s v="38163e259f15565"/>
        <s v="3a5d47c3a2750326"/>
        <s v="3b964a5394352442"/>
        <s v="3d77c804b42105495"/>
        <s v="40bd44a1c32106238"/>
        <s v="42631e8c61d36818"/>
        <s v="527f0acb23935941"/>
        <s v="52d45097a1a19132"/>
        <s v="677c4ede76555149"/>
        <s v="69ec627805634986"/>
        <s v="6abe513bd5624623"/>
        <s v="708f87cc3cd95977"/>
        <s v="85645cc664d20349"/>
        <s v="88b7db9846089550"/>
        <s v="89c1f09d78952724"/>
        <s v="8bfc1e09ef117470"/>
        <s v="8e5bd91134122736"/>
        <s v="9168120c3f642347"/>
        <s v="9a0d198241a6415"/>
        <s v="9efa88a92a954725"/>
        <s v="a43b411f17884413"/>
        <s v="a9b39293f9a7466"/>
        <s v="a9fb9f468ba15715"/>
        <s v="aa0027d2f6a72485"/>
        <s v="ac64ee138cd91966"/>
        <s v="bb54d215b7726923"/>
        <s v="c6d09bb34749937"/>
        <s v="c74a97495fa72002"/>
        <s v="cae9b96854516367"/>
        <s v="d1ff0c60dcf63277"/>
        <s v="d7b2a80cd3543527"/>
        <s v="d9660359de27085"/>
        <s v="e38bd99761d48782"/>
        <s v="f76cd385a4b75130"/>
        <s v="f9af74e9f7f11835"/>
        <s v="ffe44b929bb99530"/>
        <s v="0c1cdb985cb48079"/>
        <s v="0ddeb17d9b16411"/>
        <s v="140f06db10410240"/>
        <s v="17d97533a8a13245"/>
        <s v="19ebfe8a31a8032"/>
        <s v="2accf67b7e940159"/>
        <s v="3185b7aa57972929"/>
        <s v="31f330385d335465"/>
        <s v="32a65c3fb5021219"/>
        <s v="32d95be41a441046"/>
        <s v="34ecf77d82b12768"/>
        <s v="39c220a9a8026334"/>
        <s v="3c6eb4a798682465"/>
        <s v="3ff35515c9652960"/>
        <s v="4086252eb5d96954"/>
        <s v="46d53029c6c8743"/>
        <s v="4ea37cca7e998347"/>
        <s v="519817908ee90059"/>
        <s v="5517aeb40a867084"/>
        <s v="568e4e765b098484"/>
        <s v="60e1241f794100078"/>
        <s v="6ccee96060163124"/>
        <s v="795e65abe8216744"/>
        <s v="7df17b9cfbb47618"/>
        <s v="7ecaab23c8765885"/>
        <s v="8af7afc321856526"/>
        <s v="96654d2249394333"/>
        <s v="9e1330d874396686"/>
        <s v="a9e3588d75375124"/>
        <s v="b0241aafc7561074"/>
        <s v="b5b8a0c921a56029"/>
        <s v="b73fc80a54a5387"/>
        <s v="b85856bbc8147629"/>
        <s v="c787beb887612293"/>
        <s v="cd29b77eefc7176"/>
        <s v="d68097b930b8649"/>
        <s v="dbce41fdf3c30780"/>
        <s v="dc6793f004696561"/>
        <s v="e00c743135a58508"/>
        <s v="e3a8d49bba849009"/>
        <s v="ebc8740a5af98201"/>
        <s v="ef59f7cd9ce81928"/>
        <s v="f696df2acfb41271"/>
        <s v="f7950374788101537"/>
        <s v="fa6bf416c0392019"/>
        <s v="0132f9e05c117182"/>
        <s v="057fef1e82f66952"/>
        <s v="1a32257ae2f78125"/>
        <s v="2e7fd39d1c982316"/>
        <s v="2f46f060a0d4279"/>
        <s v="39ec086f33f27256"/>
        <s v="3b15386662288822"/>
        <s v="3ba6f0afbed65727"/>
        <s v="4767360581877263"/>
        <s v="48e644369f984519"/>
        <s v="4e993e7ba5857840"/>
        <s v="59ac086338760924"/>
        <s v="5b7e6b9795238479"/>
        <s v="61135b1198d13682"/>
        <s v="6c519c0180d41790"/>
        <s v="6d002caeb5737236"/>
        <s v="71b1fe0436e30166"/>
        <s v="73468c2325836451"/>
        <s v="875a7b8f51571402"/>
        <s v="ad0ca53b21c83482"/>
        <s v="cbbf8d9114c49006"/>
        <s v="cea1dc615cd93913"/>
        <s v="d20034d74ac53636"/>
        <s v="d3e46b88f0b79716"/>
        <s v="d9f40ef2b9a68704"/>
        <s v="dc2e0fbb88652849"/>
        <s v="de9de99f98e46104"/>
        <s v="e4e4c252ffa103364"/>
        <s v="e7d6571017b15912"/>
        <s v="f8fdf02bb3166294"/>
        <s v="f9ae9bf467712830"/>
        <s v="01f33459c4385298"/>
        <s v="044e94cf70d58413"/>
        <s v="19e4f874d2854994"/>
        <s v="1ba38b170de6842"/>
        <s v="2f1bf341ab472767"/>
        <s v="358d4c0167762537"/>
        <s v="3a02890b09e70975"/>
        <s v="40c7d1aafe899260"/>
        <s v="44973e06a3283917"/>
        <s v="4efbff589cd4085"/>
        <s v="55d765614ad77301"/>
        <s v="5bdd02dea7b115"/>
        <s v="60fea38373598386"/>
        <s v="736292bb49a2184"/>
        <s v="74d517b414153370"/>
        <s v="79b0534322297690"/>
        <s v="82083682b80102100"/>
        <s v="8a4579cc11c65015"/>
        <s v="911b4bfd77841791"/>
        <s v="9f16fb1cd205974"/>
        <s v="a24d741263d9231"/>
        <s v="a38c28dfd3496652"/>
        <s v="a3ab45e038941003"/>
        <s v="addd7fe154737151"/>
        <s v="ae45667f45175918"/>
        <s v="b49b871b28223476"/>
        <s v="b4d4fe616e929551"/>
        <s v="beb5401588854246"/>
        <s v="cbf49689b7a58872"/>
        <s v="da24e26004a49062"/>
        <s v="e345fc0c2ea85507"/>
        <s v="ee19a84ce6027722"/>
        <s v="f0667711f3e61297"/>
        <s v="fdddb6819ec7390"/>
        <s v="fe38fb4980d45639"/>
        <s v="0092f3f12b143001"/>
        <s v="02676062a7f50800"/>
        <s v="07bfacca51727740"/>
        <s v="2556498254165685"/>
        <s v="291e630c02f100604"/>
        <s v="2b725c154ae98871"/>
        <s v="3aa3a26f52022643"/>
        <s v="3ab8a20454250683"/>
        <s v="3bca00460292083"/>
        <s v="4c981cf733f69126"/>
        <s v="4f93e6a5fde8239"/>
        <s v="52c239687fc22443"/>
        <s v="5623d05a0ee49373"/>
        <s v="5c8d89e19dd87366"/>
        <s v="68ca42b2edc9739"/>
        <s v="70d8db72a8e98518"/>
        <s v="7c83249536762354"/>
        <s v="8bcf63fad8343259"/>
        <s v="91ff42bfd3d33147"/>
        <s v="966133633ca11759"/>
        <s v="a15ad04611a62783"/>
        <s v="a5c4be92fca23574"/>
        <s v="a98bec0bb3470203"/>
        <s v="ab0a573f57610691"/>
        <s v="abfdf81f9d669191"/>
        <s v="adc86b912d682942"/>
        <s v="af7e745b51f67739"/>
        <s v="b1ebcfea6dd16706"/>
        <s v="c214890be1523210"/>
        <s v="c49022ee63649519"/>
        <s v="c5d3ddeed3797670"/>
        <s v="c9a3704fd5133785"/>
        <s v="d45ebf2390744368"/>
        <s v="e4a5ab222c741365"/>
        <s v="ee139f494ea23931"/>
        <s v="efeb2babfc238591"/>
        <s v="f08088b82ba8323"/>
        <s v="ffb2e7eaf896211"/>
        <s v="014a46022b444563"/>
        <s v="07aa5e1642639354"/>
        <s v="08007174a9d10845"/>
        <s v="18d3be4945531916"/>
        <s v="2a397849dcc57364"/>
        <s v="30e52f63d54102061"/>
        <s v="33242f833f212688"/>
        <s v="3a31193690e24374"/>
        <s v="3f978a170ea58105"/>
        <s v="4f53e78704427713"/>
        <s v="528c5e8d2f2102730"/>
        <s v="56ab6e0fab597814"/>
        <s v="5762b0d5cb970443"/>
        <s v="5d040295bf8103796"/>
        <s v="6011e1d4ad168880"/>
        <s v="661fede4cbf23922"/>
        <s v="68646f4b4be29943"/>
        <s v="68b8f67360f41966"/>
        <s v="6f3c466a0c671803"/>
        <s v="7425c58e29898766"/>
        <s v="8718580eed64244"/>
        <s v="8dabb8175cf98417"/>
        <s v="95d7cb2fa9089185"/>
        <s v="97a05bcf30056766"/>
        <s v="a452366938251753"/>
        <s v="b45085fe1f778026"/>
        <s v="b87ba31295f43864"/>
        <s v="b8856569ffb34400"/>
        <s v="bb25030696d51984"/>
        <s v="e0449e765f928620"/>
        <s v="e21176c75146340"/>
        <s v="e4dce84004762905"/>
        <s v="fe67985a8c5104118"/>
        <s v="0841060ee0713294"/>
        <s v="0f735bdbcfd78687"/>
        <s v="1108d8140cf73238"/>
        <s v="1942d52113859085"/>
        <s v="19cd14e714d59536"/>
        <s v="19e1fe8bf7466574"/>
        <s v="1d3b765e10037445"/>
        <s v="1eaaf30336885829"/>
        <s v="23f541a163084931"/>
        <s v="26c0767c3c926545"/>
        <s v="27525c1731955539"/>
        <s v="31befe31baf54700"/>
        <s v="39d652bc70880278"/>
        <s v="3e533d72f7324502"/>
        <s v="40756dac16285171"/>
        <s v="42619188f7482431"/>
        <s v="47a7ea04b3a48058"/>
        <s v="49b92202b49100777"/>
        <s v="50b10afa13553391"/>
        <s v="513cb7dee7111881"/>
        <s v="5f410f8a36d37252"/>
        <s v="611de1aa92220364"/>
        <s v="67e2f8ce92d68528"/>
        <s v="68fbdc0cad7105035"/>
        <s v="6bf3606363894131"/>
        <s v="70f1d94e35578477"/>
        <s v="7aceef4684919680"/>
        <s v="7f10ec5104492886"/>
        <s v="8ad3a52a8b315110"/>
        <s v="9f78ffe756a48509"/>
        <s v="ae84e79b162104977"/>
        <s v="b1ed62debe468742"/>
        <s v="b469260cca0104283"/>
        <s v="d780549beaf90253"/>
        <s v="de0784ad9b88650"/>
        <s v="e29d917cff896772"/>
        <s v="e62f25bd6d358722"/>
        <s v="ee343f1273b50270"/>
        <s v="eeefa0fbed981445"/>
        <s v="f1d71185bd762893"/>
        <s v="f6392a0fef452749"/>
        <s v="fa1d6f57651103145"/>
        <s v="fef418282c142022"/>
        <s v="ff7bb9b985b29765"/>
        <s v="0476d1d6a9748937"/>
        <s v="04eab60610934720"/>
        <s v="0f9658bb16135181"/>
        <s v="2358634c2a870218"/>
        <s v="2512e5daa7446033"/>
        <s v="281a45c09d42574"/>
        <s v="2852b20d83228423"/>
        <s v="29b065bdb5660082"/>
        <s v="2f205eafa0860303"/>
        <s v="30ad337174e72084"/>
        <s v="3277897611219914"/>
        <s v="37346ec4f9449961"/>
        <s v="3d15757f14e46403"/>
        <s v="40b8dd80360105611"/>
        <s v="42b89f774ea58289"/>
        <s v="446eb12facd41838"/>
        <s v="4dc008d04a87585"/>
        <s v="56f7e553f3026051"/>
        <s v="74691116b9519727"/>
        <s v="76834d9e55534415"/>
        <s v="780890051cb32804"/>
        <s v="8b8a6b408ce59835"/>
        <s v="8e4a864f8c977739"/>
        <s v="915b13e876746968"/>
        <s v="925304be21412171"/>
        <s v="9c77678a31817034"/>
        <s v="a1dfefc316b118"/>
        <s v="a57c94678331974"/>
        <s v="a77e7f3d2af48698"/>
        <s v="a9ab5d1fa2174755"/>
        <s v="b259200398e72001"/>
        <s v="b88208fe9ea13142"/>
        <s v="c9c4a88a6fc35211"/>
        <s v="cc9ecdfc36386060"/>
        <s v="cea2e6c0e5b90560"/>
        <s v="cf8e06a46ce10805"/>
        <s v="d485a635bc046936"/>
        <s v="dac581ba32d18120"/>
        <s v="e2613918f9479353"/>
        <s v="f00c591d438102942"/>
        <s v="fa24eb7546f9717"/>
        <s v="fda9d5c9d583189"/>
        <s v="2488429443723538"/>
        <s v="2740349fbfd9034"/>
        <s v="27ca1bba87c101898"/>
        <s v="334cfb0638111030"/>
        <s v="5dfd89020da105961"/>
        <s v="7f7f5f10d4e54868"/>
        <s v="815ac73bb0129950"/>
        <s v="901a267ce5684289"/>
        <s v="934c60a9a3377599"/>
        <s v="9a8a10db5e587224"/>
        <s v="9f414e6a1bd75537"/>
        <s v="a0acfdac82f101131"/>
        <s v="a99a85812b546142"/>
        <s v="ac4bc686e5c67312"/>
        <s v="bd1085dfa182302"/>
        <s v="c5253a8787d59407"/>
        <s v="c769935429c65343"/>
        <s v="ced555b1fc196195"/>
        <s v="d3a5005823553430"/>
        <s v="d793196a41d40149"/>
        <s v="da42a15938b62660"/>
        <s v="f142077cd7b43590"/>
        <s v="fddd938d0e945126"/>
        <s v="feb2881a04522518"/>
        <s v="0a67da5335c10769"/>
        <s v="0e02c358fab79993"/>
        <s v="0f85fd078e015262"/>
        <s v="146aa9b4a6f17872"/>
        <s v="16702263f5227489"/>
        <s v="17bd87d48c079480"/>
        <s v="1d45a6e726b61029"/>
        <s v="2305adb0cb162244"/>
        <s v="281e7d4b64441515"/>
        <s v="2a01ab9bf6346689"/>
        <s v="2f3d14b542320657"/>
        <s v="33868381ea192018"/>
        <s v="3cbc5b6a99649415"/>
        <s v="430a7704216102004"/>
        <s v="4dde3abad6c73930"/>
        <s v="4fd71e46ff97075"/>
        <s v="5e49735ce4d100853"/>
        <s v="68c79e30706107380"/>
        <s v="69c1496db1b63646"/>
        <s v="74ef1fa414921861"/>
        <s v="750145eaec931053"/>
        <s v="8ce825990d3104102"/>
        <s v="9.593358E+29012862"/>
        <s v="915a9e1844a102242"/>
        <s v="950db051c1a8835"/>
        <s v="a37f6c9aaaa82054"/>
        <s v="ac16f64880486359"/>
        <s v="c7573e0ff0d50857"/>
        <s v="d8cf8f68b5281743"/>
        <s v="daf3462036990071"/>
        <s v="dc2705d1b3d6247"/>
        <s v="eef1ec433eb24643"/>
        <s v="f0e9b1810f786376"/>
        <s v="f671799d36681754"/>
        <s v="fac2789e76b470"/>
        <s v="06e9a18453e4538"/>
        <s v="0ac522d2db055009"/>
        <s v="108e4f83be864153"/>
        <s v="11e85a098d049013"/>
        <s v="1456245012b86259"/>
        <s v="247c7957121106847"/>
        <s v="2a25627fb0643382"/>
        <s v="315186eb7ad12833"/>
        <s v="35cada7bb1950115"/>
        <s v="3927e4d2e4780740"/>
        <s v="3ce749dd56633047"/>
        <s v="3f3d3fbf02056691"/>
        <s v="44746b0f5ee49544"/>
        <s v="47e627588ef18334"/>
        <s v="52e084de31970960"/>
        <s v="5ab6d0d6c3168917"/>
        <s v="5c26740cbda55168"/>
        <s v="622f87ce33f72560"/>
        <s v="74af26b024a30449"/>
        <s v="80139dfcd5a95765"/>
        <s v="810de3c715683645"/>
        <s v="894abb7aace12590"/>
        <s v="8afc905ab9a45745"/>
        <s v="9af9463f23893721"/>
        <s v="9fc5d3b703624753"/>
        <s v="a809e036c1261471"/>
        <s v="ac4d6c222109280"/>
        <s v="ac6965c4b711259"/>
        <s v="d5f1dd3996b65554"/>
        <s v="ddf73a02c4c75158"/>
        <s v="e32060cb51490007"/>
        <s v="e35fb6dbd4979322"/>
        <s v="e7753bbcb6f40976"/>
        <s v="eb5ee409c5684265"/>
        <s v="eef47ab87dd58666"/>
        <s v="f290f97f57935308"/>
        <s v="f2e1546cda264534"/>
        <s v="f84226e724942690"/>
        <s v="fc19c97c2c350440"/>
        <s v="fce06da941278373"/>
        <s v="fe0a7420ed179703"/>
        <s v="02a71daa0a198284"/>
        <s v="030ebd0969e27221"/>
        <s v="0bc574b412c62372"/>
        <s v="0cb5094961252557"/>
        <s v="13cbacbf49f74563"/>
        <s v="29b9738150b62580"/>
        <s v="315734e667477360"/>
        <s v="3239846361467142"/>
        <s v="348bac1650d71968"/>
        <s v="361b4882a2f32223"/>
        <s v="39f3557aca46217"/>
        <s v="3c749c22ef459458"/>
        <s v="3f02645fb7193574"/>
        <s v="53c33b094ed17388"/>
        <s v="55374f0408482105"/>
        <s v="56ccbff95b656889"/>
        <s v="69f0bc2063518243"/>
        <s v="6bdfd645aab66822"/>
        <s v="7c6e8e648d451353"/>
        <s v="7f51a4dacdb52059"/>
        <s v="7fa2436fd8f69062"/>
        <s v="88afd350435106127"/>
        <s v="8d10e29310778000"/>
        <s v="8e4a01b788b80325"/>
        <s v="9d9b6dca44584385"/>
        <s v="9ebe109795339832"/>
        <s v="a41906bb2a329397"/>
        <s v="a55425826df25490"/>
        <s v="ab9ef517de196633"/>
        <s v="afadd27455523731"/>
        <s v="b92ec7231c838949"/>
        <s v="ba039988bf196928"/>
        <s v="bc38bece98832351"/>
        <s v="d46ad3dc26462538"/>
        <s v="da84eb70faf65798"/>
        <s v="e0d654062b641651"/>
        <s v="ecc0edd4f8155108"/>
        <s v="f056f69270771849"/>
        <s v="1613aad305596547"/>
        <s v="185ed0742b343613"/>
        <s v="18f3237cf2074870"/>
        <s v="265c6d9104298889"/>
        <s v="2ff3fe0a9a35075"/>
        <s v="3234e22b7e73313"/>
        <s v="388aea60eeb95257"/>
        <s v="5103180b6ff83846"/>
        <s v="565a621688768189"/>
        <s v="5cb299fd90582505"/>
        <s v="650d4983c4c17985"/>
        <s v="653c723ddc638458"/>
        <s v="656b105872823355"/>
        <s v="65f2882910373769"/>
        <s v="6e2cf896b5762285"/>
        <s v="7a734d9d2b184299"/>
        <s v="82b3d73905060233"/>
        <s v="8416d5d796d49028"/>
        <s v="8df0017bff791205"/>
        <s v="9021a78c6061926"/>
        <s v="913481283be51381"/>
        <s v="9a3c109f2f212987"/>
        <s v="9adb302946e26018"/>
        <s v="a61006bd53c101220"/>
        <s v="afe9881d5f358347"/>
        <s v="b25961173ab71372"/>
        <s v="b4778fc3b1e15387"/>
        <s v="b597f861f166387"/>
        <s v="bfec6f83a7779874"/>
        <s v="c56ed80cb6830517"/>
        <s v="ca7d2497c1424815"/>
        <s v="ce3d84aa00d28881"/>
        <s v="d653a852d7972646"/>
        <s v="d797f39232255983"/>
        <s v="deacac1e2c659386"/>
        <s v="e640a50c98e78292"/>
        <s v="e653924ff26100622"/>
        <s v="f6ffce5d39077388"/>
        <s v="facc42e6e4485198"/>
        <s v="fbcb2fa342171815"/>
        <s v="023ba0695fc94321"/>
        <s v="086a1c42a0d69819"/>
        <s v="094406cdf3544277"/>
        <s v="11282fa165e36844"/>
        <s v="1d462cdfafe51589"/>
        <s v="35556ca453014826"/>
        <s v="36c550aadb465670"/>
        <s v="4bec9d813de51270"/>
        <s v="4c22163e48222591"/>
        <s v="528128d107387912"/>
        <s v="63dd08af4a846821"/>
        <s v="66da27a534a89968"/>
        <s v="6e4dadf1af125709"/>
        <s v="7013230ca3887876"/>
        <s v="717d09fc14b23713"/>
        <s v="8a069257e7310704"/>
        <s v="8d64a0555ce95377"/>
        <s v="8f80337064612544"/>
        <s v="920d50cbba810134"/>
        <s v="96208041be675986"/>
        <s v="acaaa5e7a0382452"/>
        <s v="b460667ad9e69886"/>
        <s v="b634588a12999547"/>
        <s v="b747ecca34097778"/>
        <s v="bdb05e43e6090975"/>
        <s v="bfe155b07ae67949"/>
        <s v="c037ce388c690469"/>
        <s v="d5e46d4ea6644694"/>
        <s v="eb13e7b38d988684"/>
        <s v="ed734c6a25331303"/>
        <s v="ee58cd4608647134"/>
        <s v="feb601f5a5135360"/>
        <s v="0cbe17e559362624"/>
        <s v="1addb053f0a78676"/>
        <s v="1bfb5ee5234105327"/>
        <s v="1c5b54a8aa295915"/>
        <s v="29a33cb2c048415"/>
        <s v="317bdd2921261683"/>
        <s v="36ee6399b6727385"/>
        <s v="3ddc1129acf88134"/>
        <s v="46d39f9f4605111"/>
        <s v="528490241d22081"/>
        <s v="57db5cd050c13215"/>
        <s v="5f7fb87c1ad102836"/>
        <s v="69414eaae9239040"/>
        <s v="6f51877e2ef87129"/>
        <s v="707bdb8385e106953"/>
        <s v="7621ac865dc90913"/>
        <s v="76f2b55e33c59700"/>
        <s v="7856f62bd498138"/>
        <s v="7bd19943cd515895"/>
        <s v="7cc151257f688757"/>
        <s v="8811067164f52528"/>
        <s v="88eacc80ba551718"/>
        <s v="9958e29d54c38527"/>
        <s v="9bee683c93c3464"/>
        <s v="aec2c749d1025723"/>
        <s v="b89e2518aaa10457"/>
        <s v="bd6492820ac72185"/>
        <s v="c1207756d0610247"/>
        <s v="c89ddedcd6b55954"/>
        <s v="cca3c1926b96140"/>
        <s v="d6cf0787b94101928"/>
        <s v="d9a2faa184663676"/>
        <s v="ddbdf3b0f8796030"/>
        <s v="e290392881419502"/>
        <s v="e6c8d782b0844944"/>
        <s v="e95a5eaddf211436"/>
        <s v="f907c90262d25621"/>
        <s v="0828eae05bd30262"/>
        <s v="0a1a41d1a0f67273"/>
        <s v="0f68d6c9c8548366"/>
        <s v="1f451d7875385757"/>
        <s v="26b19cd89b082572"/>
        <s v="2a1d9168a3040905"/>
        <s v="2c7268e7ffb96486"/>
        <s v="2f5f185352b102809"/>
        <s v="33a1394b39566241"/>
        <s v="33cb64335a159139"/>
        <s v="3aa8818b11130190"/>
        <s v="3e95fe1df5847509"/>
        <s v="406d8ece80425207"/>
        <s v="528a3167afd30600"/>
        <s v="72e7b94762286536"/>
        <s v="755bf39619d103080"/>
        <s v="7e5acf9b7c781039"/>
        <s v="8405179d4e077152"/>
        <s v="860ccb0d5f426017"/>
        <s v="ad47ed89bbf99792"/>
        <s v="b78ccd8d50e30674"/>
        <s v="b95bd5658e6105175"/>
        <s v="c0a74b3584d76715"/>
        <s v="ca5422bf03d99762"/>
        <s v="d19e02038d163400"/>
        <s v="d26991fffeb37670"/>
        <s v="d3c4f1cc51470759"/>
        <s v="db09da6421399172"/>
        <s v="e67a9a33f259029"/>
        <s v="e6c8c03f4b234602"/>
        <s v="ee75a7a295954450"/>
        <s v="ef4b837310b39625"/>
        <s v="f3c3d7101b464592"/>
        <s v="f865035a7d7100375"/>
        <s v="fe880c2ce033485"/>
        <s v="ffa07914c6150214"/>
        <s v="04a4cae1c7644188"/>
        <s v="07aeaf350d236314"/>
        <s v="0886cc4c0af39495"/>
        <s v="0b790cdf18b103709"/>
        <s v="0bf6acaa91b27628"/>
        <s v="10786384f8c71874"/>
        <s v="1a38bb50c9134800"/>
        <s v="1f94db1fddb4444"/>
        <s v="209d9d20fb071835"/>
        <s v="275d69640b971533"/>
        <s v="352d4a19722104146"/>
        <s v="37851178c7884158"/>
        <s v="3b0f217715084062"/>
        <s v="3f1e8486b9d95958"/>
        <s v="4a5776fc67084305"/>
        <s v="52b9bd67989101781"/>
        <s v="57d0afd44aa3766"/>
        <s v="63b8efdba2323796"/>
        <s v="6a737447f1182599"/>
        <s v="6ac2a7ec71498828"/>
        <s v="6f93fd4262f97780"/>
        <s v="724fbf6394145916"/>
        <s v="73c55f7684943574"/>
        <s v="75bdda84f6a102739"/>
        <s v="8cc85f4a4c9914"/>
        <s v="91b55083f7977491"/>
        <s v="a7ce6820e8622930"/>
        <s v="a7f65ae2b4846564"/>
        <s v="a982a054d4884048"/>
        <s v="ad2afea571d90168"/>
        <s v="af6ce2bf3c033784"/>
        <s v="cabef7ca00811227"/>
        <s v="d15291108af100824"/>
        <s v="d3b3993c29271805"/>
        <s v="d3ecc109a5925975"/>
        <s v="da64b77070884606"/>
        <s v="dc5e26ecbc22217"/>
        <s v="e261b1cdfdf84547"/>
        <s v="e2ebd1ce11d32891"/>
        <s v="e326cd5d7e474552"/>
        <s v="ed40a9451a772581"/>
        <s v="edb21bcc8df71293"/>
        <s v="ee1ab40fb6466228"/>
        <s v="04f10512ca783302"/>
        <s v="090900c3fbd79238"/>
        <s v="0f5e89db1c281679"/>
        <s v="1a91f50327215503"/>
        <s v="21a3cf8cae3107290"/>
        <s v="248fa0d954976912"/>
        <s v="24b616accdf103088"/>
        <s v="262fda86ca970936"/>
        <s v="293b20afdf233217"/>
        <s v="2b7c2e0f4ca107028"/>
        <s v="3054bb11cc196359"/>
        <s v="35c22c46a75105187"/>
        <s v="447b7d4627b29553"/>
        <s v="4792f3d9db977746"/>
        <s v="68eb57f469d86800"/>
        <s v="7547dbafbbd6553"/>
        <s v="7687e75463e95323"/>
        <s v="79be99154d535138"/>
        <s v="7adff0a6ab0104002"/>
        <s v="84d775eda2097688"/>
        <s v="84f8139e4f094113"/>
        <s v="8645c1deb2d29813"/>
        <s v="8dc3d4864af103343"/>
        <s v="8f705192c0b38828"/>
        <s v="94cf43fe64e105378"/>
        <s v="9623c88607448264"/>
        <s v="a25fbe0e78870289"/>
        <s v="a3cd690e9a295258"/>
        <s v="b4d15f92156103955"/>
        <s v="b7b2789e30c37459"/>
        <s v="bd1696d55f165098"/>
        <s v="c15919ed15211854"/>
        <s v="cba997b730296965"/>
        <s v="d8c9260be6572192"/>
        <s v="dc93263bb1f9996"/>
        <s v="dcddb6b24987020"/>
        <s v="e6c909f820666543"/>
        <s v="ee818781f6f3132"/>
        <s v="f163814a9db98450"/>
        <s v="fdfc2675be093565"/>
        <s v="ffa7d068a8b107557"/>
        <s v="129d071b5c110233"/>
        <s v="1479915faf042987"/>
        <s v="193b3f4e36012506"/>
        <s v="1f14d5bc23170935"/>
        <s v="22bbff0f50073044"/>
        <s v="257c2750bcc25929"/>
        <s v="258dcd0871a15105"/>
        <s v="3200b85ea5464993"/>
        <s v="368dc7b4e4f87420"/>
        <s v="3e4aba88b4130370"/>
        <s v="477b5844e8647052"/>
        <s v="479549902911716"/>
        <s v="47fd098483175081"/>
        <s v="5a92370e73e68582"/>
        <s v="5c1e56223d298169"/>
        <s v="5eeaf07248f75387"/>
        <s v="6170b57bce8100281"/>
        <s v="6ca3326235a70512"/>
        <s v="71525dee8ee30709"/>
        <s v="7154cddefd269385"/>
        <s v="72bfd69d9bf35705"/>
        <s v="79ba846bc4c92941"/>
        <s v="81b6ef3b38724324"/>
        <s v="97e0e55f9db42357"/>
        <s v="9abb673bf9622577"/>
        <s v="9d580ab519584027"/>
        <s v="a35e577da7f36585"/>
        <s v="aa03a8f716145893"/>
        <s v="acfb312d93f92118"/>
        <s v="adb39f96c3643438"/>
        <s v="ae2db61c7d525586"/>
        <s v="b043359e41a59182"/>
        <s v="b41c6edf1f314239"/>
        <s v="c19551974f0404"/>
        <s v="c33e7dcf6cb8897"/>
        <s v="ca2033e1c0929659"/>
        <s v="d31288949e186927"/>
        <s v="d323e7645bb19444"/>
        <s v="d71090f7a7164566"/>
        <s v="e74599d931d54751"/>
        <s v="ea89cafdc4b28499"/>
        <s v="ed1974e09b617068"/>
        <s v="f179bae43a3104209"/>
        <s v="f2df4d78a2915897"/>
        <s v="ff822f63db797585"/>
        <s v="0243a4dd3635120"/>
        <s v="0eb127b562378086"/>
        <s v="123c7448589369"/>
        <s v="1603b76b998100932"/>
        <s v="21b4c35770e71752"/>
        <s v="31b4ff9f80228866"/>
        <s v="368df5c3b398196"/>
        <s v="399515bcc542121"/>
        <s v="3b0a142db7913747"/>
        <s v="3b13939bd6266872"/>
        <s v="42aa425868f21610"/>
        <s v="438da7b7ae431942"/>
        <s v="4d50e5a9c1933780"/>
        <s v="556427c9b5176572"/>
        <s v="59acfed574d54938"/>
        <s v="59f795a0df124703"/>
        <s v="5bf31265da720683"/>
        <s v="6905abe236d68063"/>
        <s v="6d9151e018f30300"/>
        <s v="6fbbb50b87212382"/>
        <s v="778a81cc661271"/>
        <s v="84490bcd9c793197"/>
        <s v="872676db45041344"/>
        <s v="87de787e40b98613"/>
        <s v="8b6127c508042059"/>
        <s v="8c28f05086762165"/>
        <s v="8e1a94c3d7b95459"/>
        <s v="99c87bad8a970999"/>
        <s v="9b12851fed887101"/>
        <s v="a94456297ad85804"/>
        <s v="aeaa269f10975468"/>
        <s v="af06c10acaf40591"/>
        <s v="b164189ef8033647"/>
        <s v="b9ff4cdd27f92348"/>
        <s v="bfddbf6fca565722"/>
        <s v="c0a858bffff82060"/>
        <s v="c53449f8c0672593"/>
        <s v="c5ebfa657cc87124"/>
        <s v="cc8e6db2a3261132"/>
        <s v="d7a6549a6de66481"/>
        <s v="e7e71906fda67316"/>
        <s v="ecf3a547f0932123"/>
        <s v="ee4bb2dba7c40601"/>
        <s v="eeb2b4374d412356"/>
        <s v="ff2d46c3e7b56323"/>
        <s v="041a88d6c7278173"/>
        <s v="04310c03d9995730"/>
        <s v="0609742a1c537598"/>
        <s v="0a190c2304d88429"/>
        <s v="0bc77f848b754131"/>
        <s v="16ff54613cd821"/>
        <s v="2620e82ac0189444"/>
        <s v="3448e8e0ae828991"/>
        <s v="416afbf252667570"/>
        <s v="456ed6d1d5c103137"/>
        <s v="52e572327b614216"/>
        <s v="580c79a0414107823"/>
        <s v="5c1e3305d7673995"/>
        <s v="6502f62c609105870"/>
        <s v="67db2c1824b104065"/>
        <s v="6c8f6e8b2ff4451"/>
        <s v="77a533c70f232008"/>
        <s v="793ff15a3ff99420"/>
        <s v="890065a688b105759"/>
        <s v="8a6f544413294097"/>
        <s v="8f77f0c4f989864"/>
        <s v="92ce66d7d901061"/>
        <s v="9d07633a49853709"/>
        <s v="aa9b696d06037430"/>
        <s v="bd96099e7cc53796"/>
        <s v="c0216401a7198532"/>
        <s v="c3a684a70a943126"/>
        <s v="ca3dfc0524518723"/>
        <s v="dd1d3bd282448418"/>
        <s v="eb9edd75e1632980"/>
        <s v="f034c32ae9463126"/>
        <s v="f7d1f74c8f543293"/>
        <s v="0c7c2a42ea13693"/>
        <s v="0c86dfc9b8621183"/>
        <s v="188b7ed79f811981"/>
        <s v="20f8bcd86b6101349"/>
        <s v="2197df1514881207"/>
        <s v="25917c9f5ed10749"/>
        <s v="26c7a9ad72896598"/>
        <s v="29c5819697442607"/>
        <s v="2c9e06b386281108"/>
        <s v="2d9522314d541408"/>
        <s v="38aa3b873dc9867"/>
        <s v="3d354d62c4739469"/>
        <s v="4554bba957934174"/>
        <s v="479e93e6d2d32699"/>
        <s v="4939b231a4a91975"/>
        <s v="4a597fd7a2468615"/>
        <s v="54f24d9b07e62701"/>
        <s v="57c4904729358982"/>
        <s v="75bdfd6a18a7534"/>
        <s v="83a1e7bf16a15545"/>
        <s v="851b20c1b2671551"/>
        <s v="89f538e262135627"/>
        <s v="9152e739f659415"/>
        <s v="9cf3adde47c27719"/>
        <s v="9da2a8197a87283"/>
        <s v="ac5839f7dae93604"/>
        <s v="b3da49b2d9943254"/>
        <s v="b9d1df5a0bd48590"/>
        <s v="bfc710deb7b94091"/>
        <s v="db95d3cd73773875"/>
        <s v="dcfda7e292358424"/>
        <s v="e24f418463a24520"/>
        <s v="e4b66e41cfa72958"/>
        <s v="e8190ce043b56237"/>
        <s v="f3c8773697961131"/>
        <s v="f5b0b563293106889"/>
        <s v="f5fa58921ea48130"/>
        <s v="f6c55f023c721811"/>
        <s v="fae57a73b0291680"/>
        <s v="0dfbdb136cb14635"/>
        <s v="1706930b3e725069"/>
        <s v="213ceac4488101508"/>
        <s v="3898764ac9324439"/>
        <s v="3d775671a60106041"/>
        <s v="40698b1396618643"/>
        <s v="4713218eb5246328"/>
        <s v="479a5c1d73812840"/>
        <s v="4be9e9a4b7e104527"/>
        <s v="4e1533ae4ec64612"/>
        <s v="4f3f8c4c08c52980"/>
        <s v="569d3d6008e97520"/>
        <s v="574bdf7cd4460625"/>
        <s v="588a751e2d073634"/>
        <s v="59085d65e55104754"/>
        <s v="5ba289636a78656"/>
        <s v="5c876e9dda416421"/>
        <s v="66c35c589d369964"/>
        <s v="80025a2c56c103455"/>
        <s v="80bd4ae9f1078007"/>
        <s v="82a4e79e6562703"/>
        <s v="84a02163d142116"/>
        <s v="85f476faffb46100"/>
        <s v="8b9d75a9dd885091"/>
        <s v="8de7a3e39e668558"/>
        <s v="93ad34399f58712"/>
        <s v="a2c40ecf48385081"/>
        <s v="a504cf1cf0650088"/>
        <s v="a84e75af7f928796"/>
        <s v="b82edbb47d471137"/>
        <s v="bcc5d1d8afb73897"/>
        <s v="bfdb3804c7e64110"/>
        <s v="ccd1d5846d372806"/>
        <s v="d9020c9846493286"/>
        <s v="dc7da7015a781799"/>
        <s v="e057f465c1643770"/>
        <s v="e79eb7a317d106412"/>
        <s v="e992fef13ad55142"/>
        <s v="f788ea5577629147"/>
        <s v="f78f5d3846247368"/>
        <s v="00871b8548a101993"/>
        <s v="01c90a2887386232"/>
        <s v="0ebad2142034608"/>
        <s v="1079220e53c30268"/>
        <s v="1228b938c7853382"/>
        <s v="12d326bce3d105617"/>
        <s v="20e40390eae85775"/>
        <s v="27865c6a3d770239"/>
        <s v="286c5c7bc1764448"/>
        <s v="28d356fee3673256"/>
        <s v="30524c7642861222"/>
        <s v="38d9a622c6d86528"/>
        <s v="3ab8ff42f361145"/>
        <s v="3e88cfbb04a13724"/>
        <s v="4028721ebaa20370"/>
        <s v="4076ad5cad07117"/>
        <s v="4898157ddc668653"/>
        <s v="49aefaa2a097745"/>
        <s v="4c738a41e3526068"/>
        <s v="4d078313aa459537"/>
        <s v="4e7023bd14f5055"/>
        <s v="56299008dd736700"/>
        <s v="5ac43025f00105454"/>
        <s v="5c9a540187718884"/>
        <s v="65cc52c19a1101939"/>
        <s v="7071df5d06b101611"/>
        <s v="7198a7a05ec72967"/>
        <s v="765430fceac26517"/>
        <s v="7807c6654e522952"/>
        <s v="8d35aaace0817974"/>
        <s v="8fd04506a0d95200"/>
        <s v="95b2187c4da72543"/>
        <s v="96d3e97571852834"/>
        <s v="97918f793e241749"/>
        <s v="9a36e434fa475550"/>
        <s v="9c2fdd7cade13254"/>
        <s v="9efc8e1f4f710215"/>
        <s v="a126c1829ac14699"/>
        <s v="a821ff888766089"/>
        <s v="b06e6be6c7249582"/>
        <s v="ba21b1f57e681140"/>
        <s v="ca2830ea1ff71200"/>
        <s v="d1df14e76df49808"/>
        <s v="d27a4454e2459563"/>
        <s v="dd94ca1bb2579988"/>
        <s v="e48b30d0ac719596"/>
        <s v="e4eba39dcd84857"/>
        <s v="ebd647a3a916207"/>
        <s v="ef855ac0b6c10146"/>
        <s v="f006f9deba078020"/>
        <s v="fad28a25d0779566"/>
        <s v="046b23ac67f41594"/>
        <s v="0820f41c20872911"/>
        <s v="099e30c317330873"/>
        <s v="138c87a227126345"/>
        <s v="1701e13f622103284"/>
        <s v="1f696d71ec481494"/>
        <s v="21fd615f91e72893"/>
        <s v="244e216bcb759254"/>
        <s v="24796c5f04a36132"/>
        <s v="260b224fdc713754"/>
        <s v="2e60a46c227100147"/>
        <s v="31051d5712d47436"/>
        <s v="3e0b6a479d635470"/>
        <s v="430ed17067485481"/>
        <s v="43d974bca88105188"/>
        <s v="51005692b4443870"/>
        <s v="64cffdb3ea15541"/>
        <s v="680aa47f76871263"/>
        <s v="74290c6650186967"/>
        <s v="75046e96f7d37570"/>
        <s v="778dc6e05d054857"/>
        <s v="7d5276552b678798"/>
        <s v="9e023c427dc73772"/>
        <s v="9f8af1ce06f13256"/>
        <s v="a1cd996b4a044151"/>
        <s v="ae0492a6a2a88202"/>
        <s v="b100ef4ea8733736"/>
        <s v="b78adb69d246461"/>
        <s v="ba76d71798961187"/>
        <s v="bdc203866cc24570"/>
        <s v="bece943d8fe51048"/>
        <s v="bed5244ecca103333"/>
        <s v="c7971aafe6b13027"/>
        <s v="cb4e4c7b71361916"/>
        <s v="d73730dd72d34948"/>
        <s v="dfa1220dfd195840"/>
        <s v="e02f2bc761026150"/>
        <s v="e1f03910afe5665"/>
        <s v="ee490c92248101776"/>
        <s v="f0d744211f076209"/>
        <s v="fbac04d53d676995"/>
        <s v="fc13a0c39df6458"/>
        <s v="ff73a90b60651687"/>
        <s v="002f0b22bb379479"/>
        <s v="01e4021ba8047206"/>
        <s v="06ebf88b78977245"/>
        <s v="14a82f52cc112472"/>
        <s v="1fd62dfcf6861007"/>
        <s v="3b8648aa8a497424"/>
        <s v="3b91a21f0fb64852"/>
        <s v="51a9054612817128"/>
        <s v="59b0692fbe455523"/>
        <s v="5a437ea770d79263"/>
        <s v="5b8b3b27a6276121"/>
        <s v="5dff332b5bf59877"/>
        <s v="636a52778ff32870"/>
        <s v="65fea71319956180"/>
        <s v="732fb1d25c395056"/>
        <s v="7501bb2bc4b84954"/>
        <s v="758fb7f62ee46560"/>
        <s v="765ac90279f25106"/>
        <s v="779c673aab174741"/>
        <s v="7af6dd423ae39854"/>
        <s v="7b07ce7db0a45450"/>
        <s v="7b6de22efd252410"/>
        <s v="7ba525d819d38485"/>
        <s v="7de7cd1974843785"/>
        <s v="7f47510f67a97230"/>
        <s v="8df681a43e361616"/>
        <s v="91881371a9029417"/>
        <s v="91b3c366cfe79996"/>
        <s v="91e42913de094950"/>
        <s v="923b2c4eb1259324"/>
        <s v="9a152d530f291070"/>
        <s v="9e3d14304f892961"/>
        <s v="a11ba93622677897"/>
        <s v="a35ce73cccd67184"/>
        <s v="a5e8205e20324988"/>
        <s v="a83803347f629536"/>
        <s v="a883415e49058259"/>
        <s v="b1592932d5563611"/>
        <s v="bcb4c65406942524"/>
        <s v="c18f427d45f54642"/>
        <s v="c3aa8f379bc38222"/>
        <s v="c7203aa9c7646422"/>
        <s v="d27b79671fd2492"/>
        <s v="d7b0020ab5e100744"/>
        <s v="d91ec56a34926846"/>
        <s v="da2b38f0d5010772"/>
        <s v="dbe715a2fca85341"/>
        <s v="ddad15148d338330"/>
        <s v="ec7b4d9b87b67228"/>
        <s v="f24603d0baa93508"/>
        <s v="f6fa72cd09244963"/>
        <s v="fa9aa63533c81571"/>
        <s v="fc53ea3e85f17167"/>
        <s v="0dc92d0562552247"/>
        <s v="114d3b891894250"/>
        <s v="1ce11a4baec24664"/>
        <s v="1e9aa3fbc9f71510"/>
        <s v="2375c93b5e934734"/>
        <s v="27505c0e6dc100066"/>
        <s v="30332bced8018878"/>
        <s v="48b9d18ca7c20109"/>
        <s v="5eb421a797868663"/>
        <s v="5edff66d29a70074"/>
        <s v="62f8efe17a851605"/>
        <s v="6aac1fe542f30347"/>
        <s v="6c063ec240d48226"/>
        <s v="775bc71eee510982"/>
        <s v="8ca56a8b57994288"/>
        <s v="8cab4efb6aa62038"/>
        <s v="8e691f38e0f84417"/>
        <s v="9ad629782b370530"/>
        <s v="a9bb38e6b0f38195"/>
        <s v="b1ae69441b365003"/>
        <s v="b515ae9bc5114944"/>
        <s v="b82b98e39a918183"/>
        <s v="b8eeb81fdee33078"/>
        <s v="c747ec63e3b7426"/>
        <s v="c91c48b37163489"/>
        <s v="ca4a841087954142"/>
        <s v="cbf036b283982343"/>
        <s v="cf9b050cfd847154"/>
        <s v="d45078e808618204"/>
        <s v="d6a5833844949874"/>
        <s v="d6d1d9343051994"/>
        <s v="d9fcddaa15251745"/>
        <s v="e6b3eac1ab337561"/>
        <s v="e76da37a5b231857"/>
        <s v="e8c307ec1d850780"/>
        <s v="ebc8f8d8d2d8765"/>
        <s v="f594c32eb083593"/>
        <s v="039b129eb08106729"/>
        <s v="040bdde66d347366"/>
        <s v="0f65ec97a81106455"/>
        <s v="16c5a903ce639004"/>
        <s v="16df73522ad69143"/>
        <s v="1d1d171271093233"/>
        <s v="1d5bdf87bb484998"/>
        <s v="1e36efc7e9a25868"/>
        <s v="339487da08b65900"/>
        <s v="344e69ed7ce66130"/>
        <s v="50407d8e14745475"/>
        <s v="528bc4e64c46698"/>
        <s v="56233695d0520878"/>
        <s v="5daf1ef5f0f21166"/>
        <s v="673347e7fd865100"/>
        <s v="67c1db3f10f59751"/>
        <s v="77bdbd09a0266379"/>
        <s v="7c137a5e50b12976"/>
        <s v="96718cf3ce445253"/>
        <s v="9c015ddd87d72252"/>
        <s v="a954f5c20d452770"/>
        <s v="ae32160d12245751"/>
        <s v="ae46038c02611636"/>
        <s v="b443cc0b59f57246"/>
        <s v="b7b94f8763e89396"/>
        <s v="beea02769d591992"/>
        <s v="c691ae18faa29213"/>
        <s v="cf61d590ec17779"/>
        <s v="d31782590d873333"/>
        <s v="daf407b3cdf81241"/>
        <s v="e2ebb063be862764"/>
        <s v="e804870facf54232"/>
        <s v="eb0e576ba7d34630"/>
        <s v="f4046ddf09864967"/>
        <s v="000fdd9bfe463101"/>
        <s v="0be7bcf55eb1645"/>
        <s v="10af4e85df7100485"/>
        <s v="20eb125151394898"/>
        <s v="22a67f6d33078591"/>
        <s v="2d97930dfc790655"/>
        <s v="313441e7b5a40576"/>
        <s v="380c1ecb96a55533"/>
        <s v="3bc711b67a416623"/>
        <s v="44bf6ad591b69461"/>
        <s v="5297e04abbf91258"/>
        <s v="5360b9a4e9e61919"/>
        <s v="5d9a94e20ee71152"/>
        <s v="6207f7998b65588"/>
        <s v="65ece3da27f13515"/>
        <s v="6dd1972d18d49859"/>
        <s v="865ab29f7e884697"/>
        <s v="9368487e5e017157"/>
        <s v="adf5bbd158b44789"/>
        <s v="cbcf73fcd6276066"/>
        <s v="d3149f9001617106"/>
        <s v="d6ee1b9c50826467"/>
        <s v="d9b372209f171188"/>
        <s v="da6881d18fb1216"/>
        <s v="dc3360564fb80614"/>
        <s v="e7076ac819017768"/>
        <s v="f14a2d1d42e27160"/>
        <s v="fc927a3a71497625"/>
        <s v="03ddabc08ad106285"/>
        <s v="0403a09b7bc27849"/>
        <s v="0772c4e86974949"/>
        <s v="0cc1d5d472d34645"/>
        <s v="0ea5ceac2e194086"/>
        <s v="0f881d8131436716"/>
        <s v="1b23c15212756041"/>
        <s v="1cf9a0add09101771"/>
        <s v="275e2d8204d5430"/>
        <s v="29a46ae894471386"/>
        <s v="3222954060972994"/>
        <s v="40cbc48973735519"/>
        <s v="446a149ed3384160"/>
        <s v="48e60d524e19850"/>
        <s v="4a6bdfa897d28544"/>
        <s v="4f4f285813411528"/>
        <s v="51cb48637eb37078"/>
        <s v="5494e0c586924954"/>
        <s v="564ce82e6c483673"/>
        <s v="59464bf1a6622297"/>
        <s v="5c74613f2fa31838"/>
        <s v="655553d138644949"/>
        <s v="684ef42caee85416"/>
        <s v="6bcd44d0a6414849"/>
        <s v="6cfa2cb955720975"/>
        <s v="7a45362753756083"/>
        <s v="8c893cdd7e737689"/>
        <s v="8e49ae75fc576001"/>
        <s v="91bb276c4d277391"/>
        <s v="94509c1d8b011405"/>
        <s v="a30159a877261323"/>
        <s v="ab54c8b853a80566"/>
        <s v="ac77ad5917e7038"/>
        <s v="ae9f0eb586440733"/>
        <s v="b23b1b2c63695877"/>
        <s v="b4faf40e51811300"/>
        <s v="b68810802a286372"/>
        <s v="b805584d58223599"/>
        <s v="c4b72c3507444208"/>
        <s v="c987d56f05c102228"/>
        <s v="d596b7fe4a877070"/>
        <s v="d7e4292410e93709"/>
        <s v="da8553533e7104740"/>
        <s v="dba5e9e286098504"/>
        <s v="dfba998db9e11586"/>
        <s v="e9bab29e79019210"/>
        <s v="edd1cd4f77031329"/>
        <s v="021f288145676462"/>
        <s v="042fc04ee3230529"/>
        <s v="05d8f43c18539933"/>
        <s v="0c832faaff665555"/>
        <s v="0e0b061e89678061"/>
        <s v="12d1b27643972061"/>
        <s v="15407d769c572270"/>
        <s v="19a3c11aa6b58571"/>
        <s v="2c3e179b4e038939"/>
        <s v="36455f6bdba51513"/>
        <s v="3b8e9dcd4c378844"/>
        <s v="40c50f2a86d25158"/>
        <s v="42aea144a9c106243"/>
        <s v="4a839a1c3e284143"/>
        <s v="554f324edbd14769"/>
        <s v="6622f7e214045088"/>
        <s v="6b41619ddd784432"/>
        <s v="706609981a370424"/>
        <s v="709bb5b99864734"/>
        <s v="776bf8c9eda33310"/>
        <s v="7a772107fde79689"/>
        <s v="8b425718fac60037"/>
        <s v="8cc96d7b35e13401"/>
        <s v="95a75871d5b85558"/>
        <s v="9c10e7628cc17483"/>
        <s v="a8c5666ee1689953"/>
        <s v="b65e24e6b2c43993"/>
        <s v="b85bd041f2c62172"/>
        <s v="cf867805ca5108109"/>
        <s v="daf4a3f4c2c71775"/>
        <s v="df8e62aeb789814"/>
        <s v="e262511e4ec46286"/>
        <s v="ecf0ef823b191760"/>
        <s v="ef85ccece2b91168"/>
        <s v="f0d3a85e2c490153"/>
        <s v="f2fa0864970104949"/>
        <s v="fdff37223f477402"/>
        <s v="0203fe9582668644"/>
        <s v="0317d7f102341157"/>
        <s v="082d2a0213c10126"/>
        <s v="0b706a6aa2959631"/>
        <s v="0c29e1380325654"/>
        <s v="0eb2821955950110"/>
        <s v="10fa815bffe79156"/>
        <s v="1fe6aeaeced29086"/>
        <s v="290ee9c02de78104"/>
        <s v="2939658458d83899"/>
        <s v="29b317b010a61924"/>
        <s v="2c1ade09bf65328"/>
        <s v="3641074cf9a99442"/>
        <s v="370d0df40c781545"/>
        <s v="3d62862d40741384"/>
        <s v="3dc2d92e0e559419"/>
        <s v="3f19b1f9a0276687"/>
        <s v="448eeea883b18366"/>
        <s v="46257074ddd32780"/>
        <s v="5525a666e5694437"/>
        <s v="5becb5ddd7333208"/>
        <s v="5dc4640958916032"/>
        <s v="653671c0f7a26566"/>
        <s v="6befac6cd5e91745"/>
        <s v="6e5e20fa9f149671"/>
        <s v="748598e900f83656"/>
        <s v="79d403acd5585866"/>
        <s v="7c91eac1c0b67423"/>
        <s v="7d11cdc81ba60267"/>
        <s v="810bf78d2c944129"/>
        <s v="88c3aceca0b68226"/>
        <s v="8b6d6356c2d29987"/>
        <s v="8ddbb0e56122753"/>
        <s v="91a1123983890124"/>
        <s v="9209a5044d973143"/>
        <s v="95d882de1cf79507"/>
        <s v="96e55d7965239649"/>
        <s v="9bdfdab176c96874"/>
        <s v="9f0f296ebf827741"/>
        <s v="a17c28f806343204"/>
        <s v="a70a685e10f43811"/>
        <s v="a8c544ae96474482"/>
        <s v="ae0ab7b467932591"/>
        <s v="b0e05af3dbe78002"/>
        <s v="b0eaeedaa3931252"/>
        <s v="b557331565745237"/>
        <s v="ba0b2e4cd1e100603"/>
        <s v="bca2288c34848420"/>
        <s v="c1e1358089c68972"/>
        <s v="d0d8d8bc3cb101258"/>
        <s v="d2ad5bef17277586"/>
        <s v="d52d001903a49954"/>
        <s v="f86098c2fa262287"/>
        <s v="f9607dfaec344766"/>
        <s v="0076d16bf5a35309"/>
        <s v="05c20bfd2cf6648"/>
        <s v="0798cba17ff48919"/>
        <s v="15ddaad708b40249"/>
        <s v="1e8affbb04952723"/>
        <s v="1ee397e57fa10931"/>
        <s v="1f1c8edb70764519"/>
        <s v="21e48f2d23469224"/>
        <s v="30af3ab266d97771"/>
        <s v="346407d3af820653"/>
        <s v="367d5996aa148938"/>
        <s v="3977cd7c47629069"/>
        <s v="41e1d9cbc8149887"/>
        <s v="4a706cf35f317117"/>
        <s v="4c17ffe247a54989"/>
        <s v="4e1be3c438696316"/>
        <s v="4e58d8308c325739"/>
        <s v="564d2c34c4558488"/>
        <s v="5fb23db923954537"/>
        <s v="6642a4b1d355712"/>
        <s v="6cf2150400095561"/>
        <s v="6e55bd06158107284"/>
        <s v="6ea8d074b8196230"/>
        <s v="78646349b2d88154"/>
        <s v="7875f9b88cd34637"/>
        <s v="7f9b9a26b7c33245"/>
        <s v="83f2025d21265691"/>
        <s v="87743aaa04894933"/>
        <s v="91f3ae6b11e70579"/>
        <s v="9817c72116b48781"/>
        <s v="988c42589d742797"/>
        <s v="9b166af87dc75530"/>
        <s v="9ca6982b42254869"/>
        <s v="ad9b79b4c7b74047"/>
        <s v="b1e4e318eb71272"/>
        <s v="b4f0ed74f4a6161"/>
        <s v="b7102e9c5c424354"/>
        <s v="cc4a8fcb59963656"/>
        <s v="d601a2b9d98103310"/>
        <s v="db8cc75468c16317"/>
        <s v="deb3e71e1da1301"/>
        <s v="e0aeaadff1381141"/>
        <s v="e82229a291138540"/>
        <s v="f6d760af13626340"/>
        <s v="032d309dd6798324"/>
        <s v="07f2264b9b253751"/>
        <s v="0d96ff121d416595"/>
        <s v="1b575d8eb0697618"/>
        <s v="225bf298d8672896"/>
        <s v="2b9929ea79139012"/>
        <s v="2d5a55e62af74844"/>
        <s v="34e2613aed468626"/>
        <s v="35c238d59b690401"/>
        <s v="3800e18147b97669"/>
        <s v="4a9506b201a82249"/>
        <s v="4b0846fd9f044174"/>
        <s v="663e8cfb81a70437"/>
        <s v="7007404001486226"/>
        <s v="720b4b4d70812801"/>
        <s v="735543c7a3880798"/>
        <s v="75e05f32ff934394"/>
        <s v="83d7337b69775381"/>
        <s v="86e472c29f322761"/>
        <s v="a8ae2f525fe68823"/>
        <s v="b327b75c13229252"/>
        <s v="bb3f646151464301"/>
        <s v="d53c3767d6b22892"/>
        <s v="d5565bdc34d89211"/>
        <s v="dc24f0da45e67680"/>
        <s v="eada0df598752660"/>
        <s v="ee9f88e03e274947"/>
        <s v="f446de5f90790805"/>
        <s v="f9322f04d5259918"/>
        <s v="fd0f29c00168655"/>
        <s v="00bc5a48b456724"/>
        <s v="0328998c7b5100080"/>
        <s v="036556e67b776498"/>
        <s v="04fb1f46474104019"/>
        <s v="0f486ac70a395647"/>
        <s v="11874e845ef64322"/>
        <s v="1251487b7af47046"/>
        <s v="16c0edcd80c1524"/>
        <s v="256426b2b0a59710"/>
        <s v="326b336b86299523"/>
        <s v="3cf4d561fba23357"/>
        <s v="48adb72bcc370760"/>
        <s v="52f291e717b77243"/>
        <s v="5564d4f0b7a32665"/>
        <s v="5a1e7f14b3536124"/>
        <s v="60377f5239a51128"/>
        <s v="60eb0e8966175641"/>
        <s v="7088ca73dbd97720"/>
        <s v="78d510d10f313308"/>
        <s v="834c1087ee058878"/>
        <s v="8359c86799116698"/>
        <s v="83b105a5cea38559"/>
        <s v="8d35c2aa6b85010"/>
        <s v="8dbd5d749c944020"/>
        <s v="9c77792c3af50052"/>
        <s v="9e8c478d78030366"/>
        <s v="9ff0f56caf741979"/>
        <s v="a82332e830333852"/>
        <s v="b0f69ec1f4546935"/>
        <s v="bf1e5d50ebd53315"/>
        <s v="c2ea842a2b591470"/>
        <s v="c79d261ed6a99959"/>
        <s v="d678936b4ee72557"/>
        <s v="d6c9ca3cc1135963"/>
        <s v="d9a4d6ce2c784033"/>
        <s v="dd7838ba97480395"/>
        <s v="df4f7ea965049915"/>
        <s v="e624908a79b55513"/>
        <s v="f2c74d781d596958"/>
        <s v="f78a69de1a536063"/>
        <s v="fc99da48fd359347"/>
        <s v="08fce19780077767"/>
        <s v="0b7db9f264f68584"/>
        <s v="18953250ce093936"/>
        <s v="1f7fd536cf058478"/>
        <s v="271d1fcd709106004"/>
        <s v="40e0b4d34c014055"/>
        <s v="466d5e0de8536327"/>
        <s v="47b218bad1c65325"/>
        <s v="4b7e188f79726319"/>
        <s v="4e5815174e169667"/>
        <s v="53fdcbab46944755"/>
        <s v="597d18ee53a43117"/>
        <s v="61bf98f0c0658279"/>
        <s v="65bc740984023903"/>
        <s v="7340c6c2ac324131"/>
        <s v="766e72d64d097712"/>
        <s v="7889d45930f75467"/>
        <s v="79f0b5de70d79469"/>
        <s v="868a875051a40584"/>
        <s v="8a24b5d1416100292"/>
        <s v="8ca2e55d81c1697"/>
        <s v="8ff8c7bffda69329"/>
        <s v="97a237e71699629"/>
        <s v="9ae98a7280c13577"/>
        <s v="a1c5c77116642724"/>
        <s v="aa1e647b944106188"/>
        <s v="bbf2ab6874f31874"/>
        <s v="be54f76084737146"/>
        <s v="bea6d0bb399103507"/>
        <s v="bfa0753449151426"/>
        <s v="bfa1f0ad0e777244"/>
        <s v="c065b4b8c6c45472"/>
        <s v="c06b311e09d29670"/>
        <s v="c2020a8024492209"/>
        <s v="c782c3ed1b986998"/>
        <s v="c933ec5db8649779"/>
        <s v="cd07ced896012320"/>
        <s v="d570886266b22152"/>
        <s v="d5cbf72279797912"/>
        <s v="d8db3194a0351043"/>
        <s v="e0c28b9b73671741"/>
        <s v="e361c161b7b50903"/>
        <s v="eb3bae7db1127772"/>
        <s v="fdd78d10ae562158"/>
        <s v="fe1071ed184100550"/>
        <s v="05ac56d1924327"/>
        <s v="06f3976e68f46835"/>
        <s v="0cc348654ac934"/>
        <s v="1572c80119110991"/>
        <s v="1aafa23bc3857920"/>
        <s v="227c0801a2d18273"/>
        <s v="22afc7ceab137934"/>
        <s v="2d259a43d8580391"/>
        <s v="317e6b0cf4e35743"/>
        <s v="36dde15a49d67303"/>
        <s v="3db9eb0499795754"/>
        <s v="42bc984087633694"/>
        <s v="45a1a57772451912"/>
        <s v="4867e9bbf8727729"/>
        <s v="4e6fd98fd734376"/>
        <s v="51aaff2eb4993107"/>
        <s v="5be40b5326b32348"/>
        <s v="5dadd717de59011"/>
        <s v="62147f1fca777327"/>
        <s v="62d267c093537613"/>
        <s v="6a6841116a4101779"/>
        <s v="6af2d91227c53216"/>
        <s v="740785b4a3445471"/>
        <s v="76d4ec23a5c10683"/>
        <s v="78de7b522a72009"/>
        <s v="8189e162d8711340"/>
        <s v="854e1b4317d2691"/>
        <s v="8596fec0d9094742"/>
        <s v="8758c63201730342"/>
        <s v="8aa8ef6a35a81537"/>
        <s v="8af7d6311a849535"/>
        <s v="8dc0b7f7b8a58218"/>
        <s v="9085019caea37626"/>
        <s v="995cad8086973015"/>
        <s v="9ae95344a0511558"/>
        <s v="9ee7b12e4d433690"/>
        <s v="9f02126022382815"/>
        <s v="a733b83c1bb86421"/>
        <s v="abc05144eda105557"/>
        <s v="b6c45d5149c51113"/>
        <s v="bab41956ae654309"/>
        <s v="bc38b3d5d3f76603"/>
        <s v="ca517c5b75113891"/>
        <s v="cdb501a5f77106296"/>
        <s v="d29a90caffe58580"/>
        <s v="e295159d96727956"/>
        <s v="e2bdcbef0b576017"/>
        <s v="eea1343d4d65028"/>
        <s v="efa4505685764476"/>
        <s v="f0d983ac0ac55053"/>
        <s v="fd8c625516884056"/>
        <s v="014757c4fef23832"/>
        <s v="0c04077a32252667"/>
        <s v="18f8737b4cb72048"/>
        <s v="1b9c16df513467"/>
        <s v="1ddf2918ae976884"/>
        <s v="2976277ce0626537"/>
        <s v="3391af209f04326"/>
        <s v="36ca9a1593479289"/>
        <s v="3a0d821b68148428"/>
        <s v="4932be3763955178"/>
        <s v="5bd07c9b21b17489"/>
        <s v="5c0ea162f1e85767"/>
        <s v="5ed01dc55a015759"/>
        <s v="6567a25766443346"/>
        <s v="79324da310643695"/>
        <s v="b3a5f34c34e106040"/>
        <s v="b4f5b92353569409"/>
        <s v="bf9fffac96749678"/>
        <s v="c324e64bbf965822"/>
        <s v="c6424295b772165"/>
        <s v="c8756ab0c6069893"/>
        <s v="c88860748d512561"/>
        <s v="d5cf0e6f96689922"/>
        <s v="d659358a4b225237"/>
        <s v="e5f716b5a4b58276"/>
        <s v="f10df4e31ab21804"/>
        <s v="f45735250ce84224"/>
        <s v="f9d679f5ede6678"/>
        <s v="06b923db4a55746"/>
        <s v="08a62f4679444939"/>
        <s v="118849c54ce31852"/>
        <s v="172ed713a3972992"/>
        <s v="174dd534bff70742"/>
        <s v="18f398ac3d711510"/>
        <s v="3a95d41dc4333598"/>
        <s v="3cede203ec0106509"/>
        <s v="3d163bb30ee32745"/>
        <s v="50dae3aa76774969"/>
        <s v="524c2446c5030069"/>
        <s v="60357a617e984000"/>
        <s v="63ada13316585914"/>
        <s v="6fe124d603244028"/>
        <s v="7457b5308e826421"/>
        <s v="7d3b3415bef62033"/>
        <s v="87c5a2e30de30641"/>
        <s v="9b80e6c49a547383"/>
        <s v="9da5981d0bd58570"/>
        <s v="a0f6063a79978136"/>
        <s v="a3f57e822ba100368"/>
        <s v="a5f4f1673c290360"/>
        <s v="b0a947b57bb69497"/>
        <s v="b95c162e41a89039"/>
        <s v="bdfaeb029262150"/>
        <s v="c1272b80c2838131"/>
        <s v="c5f04a2cab5103142"/>
        <s v="c813a524e6a39803"/>
        <s v="ca5ed4ea83634154"/>
        <s v="d34132067254776"/>
        <s v="d6c165085d865295"/>
        <s v="ed8eab5da1f882"/>
        <s v="fd13c0f787a9435"/>
        <s v="02b9c2d46d765362"/>
        <s v="0361cdbba7f2828"/>
        <s v="03eda00419766519"/>
        <s v="045048dffb480229"/>
        <s v="067a6a9a6bf69477"/>
        <s v="0729192569d88352"/>
        <s v="0917db477a760345"/>
        <s v="0d0758a84f1107530"/>
        <s v="177f104daad3217"/>
        <s v="17fc3a5fb0311937"/>
        <s v="1a51eec7cf916609"/>
        <s v="1c1b2e4b3bb94903"/>
        <s v="1c7f79b8f9640681"/>
        <s v="1eabacc45b321948"/>
        <s v="2404e1b786448071"/>
        <s v="26375f2965f58476"/>
        <s v="31608df79b456400"/>
        <s v="352b0965ff189888"/>
        <s v="38f00a0e6441776"/>
        <s v="39841a3192153389"/>
        <s v="4c597c6484a60278"/>
        <s v="50699ce140216590"/>
        <s v="59341f08dbb24066"/>
        <s v="60481d876b034874"/>
        <s v="729b05df4f868459"/>
        <s v="78367dba8e165751"/>
        <s v="79f94f97d2825341"/>
        <s v="8038294b30794319"/>
        <s v="8401297b88849488"/>
        <s v="855b8026a2143450"/>
        <s v="95cc5b9a12075415"/>
        <s v="aa8ace3793773765"/>
        <s v="afaf6fe73fc60837"/>
        <s v="b4fe93cdc0164934"/>
        <s v="b57b2d48ed128658"/>
        <s v="c9fac682d9d5997"/>
        <s v="cb17be81cfb60818"/>
        <s v="cbe28294f2a43638"/>
        <s v="cd26615d2e699332"/>
        <s v="d3fddd2332035173"/>
        <s v="d76b365eecb106303"/>
        <s v="d8f7ea1fb3a106316"/>
        <s v="d901310d5231532"/>
        <s v="dca65e7611e63999"/>
        <s v="e46a789c16389920"/>
        <s v="e617932551d34702"/>
        <s v="e8a79bde88415186"/>
        <s v="e9d99402497101752"/>
        <s v="eb9fc544c9516285"/>
        <s v="ecc008c38dc9959"/>
        <s v="edfe2df351c89746"/>
        <s v="f195f1a602c96472"/>
        <s v="00ee5ee189c94165"/>
        <s v="03e11ffa84f39427"/>
        <s v="06cefe7df5f46143"/>
        <s v="11d04eb4e6698533"/>
        <s v="180b06316b641278"/>
        <s v="191ef46121355917"/>
        <s v="1c6a00e932643217"/>
        <s v="223b77a9f9416476"/>
        <s v="2751278ff803084"/>
        <s v="2dcf039c37792065"/>
        <s v="3df0ae6b2e419469"/>
        <s v="3ef5dbc407c65899"/>
        <s v="43c2947372959444"/>
        <s v="490460a139e20412"/>
        <s v="4c86d690ae45487"/>
        <s v="543fb75e92712412"/>
        <s v="5c62b2546a51162"/>
        <s v="62f3aac946370511"/>
        <s v="65360618e4b102030"/>
        <s v="6a8a337b8e813398"/>
        <s v="6cb2b0161a721778"/>
        <s v="73d8049492a37976"/>
        <s v="77430332a9d32653"/>
        <s v="79b771869223952"/>
        <s v="7da7fedf08e94557"/>
        <s v="91ed0ad32699859"/>
        <s v="94551608b5372479"/>
        <s v="a66a8810a2a58366"/>
        <s v="abcc7da147f2219"/>
        <s v="b0ff024062496776"/>
        <s v="b464f1a020557854"/>
        <s v="b6a7e98d74672169"/>
        <s v="b735262d0555278"/>
        <s v="bc3a45cd3b665867"/>
        <s v="c0c7b55597a36432"/>
        <s v="c47d8291c7a65855"/>
        <s v="c63a0cc24c890611"/>
        <s v="cb5393463ff42473"/>
        <s v="d36a72a877869216"/>
        <s v="d391eb74d6512460"/>
        <s v="dcb86152a4a40494"/>
        <s v="dd1db14c6ef28463"/>
        <s v="dfe898a6e4450889"/>
        <s v="e0f34fa58de1014"/>
        <s v="e4167d41b1715723"/>
        <s v="f9f50bbe79d98491"/>
        <s v="fb88e25c9f4108114"/>
        <s v="fbe24a7264056793"/>
        <s v="00f7ede0e9591467"/>
        <s v="027ebbee75263061"/>
        <s v="0333beb31e136613"/>
        <s v="09a41c6bcda56054"/>
        <s v="09bbd12c9fd74358"/>
        <s v="09c9e2fef3e39166"/>
        <s v="0e77663a41679537"/>
        <s v="0fbd17f4fcc50124"/>
        <s v="17c35fcbd3384907"/>
        <s v="21afc8afa3810706"/>
        <s v="22ee5a0242213273"/>
        <s v="287331a3b0389658"/>
        <s v="289132569731808"/>
        <s v="28a9ccb4a3c25279"/>
        <s v="2cfaf1fe61714555"/>
        <s v="3022acd4c4724514"/>
        <s v="369b75d1b4572982"/>
        <s v="3994894200000000103250"/>
        <s v="3a72141196263276"/>
        <s v="3ccac36db6877865"/>
        <s v="3df9abbeb7558721"/>
        <s v="3f4eb6c0cf635848"/>
        <s v="4345b18e9d0104178"/>
        <s v="4809479538177319"/>
        <s v="4cdb947d2ea53079"/>
        <s v="4d2670706d374782"/>
        <s v="51a6291ca7e66639"/>
        <s v="607f51fbbae83285"/>
        <s v="6b32d565d6157877"/>
        <s v="85f5e0c48a617900"/>
        <s v="8ee0ca26b4428817"/>
        <s v="8f4fe4e5d023357"/>
        <s v="974ab0308d238085"/>
        <s v="9d62d3f72cb39890"/>
        <s v="b17de4d86fb101514"/>
        <s v="b238aa13017103558"/>
        <s v="bd9795d8b7b17091"/>
        <s v="c2f2385767065083"/>
        <s v="c4a3ff5578f33374"/>
        <s v="c810bd6427786761"/>
        <s v="cab2aa4bfc787090"/>
        <s v="cf336ea397c5802"/>
        <s v="d7c3215265066733"/>
        <s v="da64bd56dc985313"/>
        <s v="db82ffb963960713"/>
        <s v="de2c09ce2c863706"/>
        <s v="e28b4baebef2951"/>
        <s v="e34af53fced69594"/>
        <s v="e35f5f0a906100809"/>
        <s v="ed92d4ee81535117"/>
        <s v="f1de6fc569767276"/>
        <s v="f1f04213edd11885"/>
        <s v="0337c31a4b556531"/>
        <s v="052a5cf21c740797"/>
        <s v="0af364d8a5659881"/>
        <s v="13f8977921b51859"/>
        <s v="19e9700537391977"/>
        <s v="214264d6ad671403"/>
        <s v="229f2bf844436201"/>
        <s v="244f85ba57537358"/>
        <s v="3568e1f294574269"/>
        <s v="3eec51984f67447"/>
        <s v="422e352685c32199"/>
        <s v="438bf473dd2100233"/>
        <s v="54a4c1fbba127529"/>
        <s v="5883f51db5413580"/>
        <s v="5a7745b730735000"/>
        <s v="6d13f4d567449881"/>
        <s v="722b2500e8858540"/>
        <s v="956a36fd3b239947"/>
        <s v="b80277a8d9577733"/>
        <s v="b8f050eaf5f46511"/>
        <s v="bc4df83a9ae73823"/>
        <s v="bf1f6d1246937842"/>
        <s v="c0df3814bc066985"/>
        <s v="c73080602a845917"/>
        <s v="caf266239db11949"/>
        <s v="ddcab63e64a57212"/>
        <s v="e38c6352dba33451"/>
        <s v="e5eb981069581029"/>
        <s v="e9d51cdb02b26069"/>
        <s v="fc3f8b8bba440398"/>
        <s v="03c58a47428104727"/>
        <s v="1792c79953a74042"/>
        <s v="195b0b72e2915142"/>
        <s v="1c30d2e7ddc4581"/>
        <s v="1dc882b0e8d71927"/>
        <s v="1e4d2c4813d42075"/>
        <s v="1ee681b3a8b37079"/>
        <s v="288b3c03b505388"/>
        <s v="28a0c0cf72570751"/>
        <s v="2a27bf979ed64469"/>
        <s v="33dad18011819100"/>
        <s v="3553dcc3d5c36408"/>
        <s v="3851daba1f878649"/>
        <s v="45ac4ccb51e37050"/>
        <s v="5026b90f390102186"/>
        <s v="5d7abe233ef96738"/>
        <s v="5d80a7360de15505"/>
        <s v="69b7e934be45176"/>
        <s v="6a11c8e9d1b8384"/>
        <s v="70dececee9e45816"/>
        <s v="7d2cde288d7332"/>
        <s v="7fce7ca3cf31940"/>
        <s v="804e73200857842"/>
        <s v="85544aa108f33123"/>
        <s v="897a5ce42ae89251"/>
        <s v="8ea9241323258345"/>
        <s v="9de4f00141610471"/>
        <s v="a61cdd9518d52217"/>
        <s v="b16ab8c51de72144"/>
        <s v="b6a406a93c749032"/>
        <s v="bd8ef0a51a978971"/>
        <s v="ceb291575e172610"/>
        <s v="ee1f028b0a730894"/>
        <s v="f2a25e74f91104456"/>
        <s v="039f3e52bbf107894"/>
        <s v="098b0c1102044988"/>
        <s v="0bea35e0fc233993"/>
        <s v="131c9e0e5c782522"/>
        <s v="17d422c7b874341"/>
        <s v="19056463eaf28326"/>
        <s v="220fba1a6c780524"/>
        <s v="3131fa1316483180"/>
        <s v="34d12258d3a100150"/>
        <s v="3d2951ffd0057616"/>
        <s v="3eda514535944252"/>
        <s v="48ec57972d035719"/>
        <s v="49abbb6fcde17568"/>
        <s v="50cf0f3318675505"/>
        <s v="55faf5938d855201"/>
        <s v="56223c9403145831"/>
        <s v="5670f7c07fe68646"/>
        <s v="5aa4dba26de62112"/>
        <s v="669efe32a8c73067"/>
        <s v="66b4ff4a5e69852"/>
        <s v="66f1f63f7c343576"/>
        <s v="67d1f11d87740347"/>
        <s v="6f0be6fce1678001"/>
        <s v="725d869f33c54718"/>
        <s v="8b9357380a318714"/>
        <s v="8db66b9399c72897"/>
        <s v="958121b0f0213975"/>
        <s v="a4c59d2790719020"/>
        <s v="a61897c6d0e76131"/>
        <s v="a7dc7c6dfba105470"/>
        <s v="ad2e1e1a7c464547"/>
        <s v="b4319754fc350080"/>
        <s v="b773b34b1c760883"/>
        <s v="c01d946a0ae94082"/>
        <s v="c2c93923c21101637"/>
        <s v="c701d88d68593437"/>
        <s v="d2c6aeda11176522"/>
        <s v="e458bf99c8057820"/>
        <s v="e86e11c99271252"/>
        <s v="ecd37c2f57910001"/>
        <s v="ed08910ea7560636"/>
        <s v="ed4c55e767656097"/>
        <s v="f016ddf2a6f105865"/>
        <s v="f5d848edc6c8948"/>
        <s v="f718317bb1d39538"/>
        <s v="fb5c9790650869"/>
        <s v="00d9ddde0f472990"/>
        <s v="0cabb7ca0df107334"/>
        <s v="0ee42a15b675522"/>
        <s v="0f8e2b1586752139"/>
        <s v="0fcbd4a176981800"/>
        <s v="17fc2a9a0d3103895"/>
        <s v="233118dfe1c98511"/>
        <s v="27868e0b0d030781"/>
        <s v="2b9446f5f4412249"/>
        <s v="2df4728270d84822"/>
        <s v="3395ad6bb06107663"/>
        <s v="35468cf670a18637"/>
        <s v="3bffd24d05b47776"/>
        <s v="3ca54f1e14b27424"/>
        <s v="3f8f927af9972783"/>
        <s v="426c8cd031a92411"/>
        <s v="488e4482ead19036"/>
        <s v="4913c108d2b47571"/>
        <s v="4b114bdcba525945"/>
        <s v="50ab006b60b44173"/>
        <s v="5695384926916029"/>
        <s v="5bae29820d47882"/>
        <s v="63c7974f3da105575"/>
        <s v="65a12602b5031306"/>
        <s v="66be480f98574252"/>
        <s v="6beaaa6043f37985"/>
        <s v="6e03eacd77f18372"/>
        <s v="7066163fd1841598"/>
        <s v="74608485e7a15983"/>
        <s v="772ee70198327533"/>
        <s v="7cef5d4b782105313"/>
        <s v="83db23c50ab81245"/>
        <s v="8846741ba7028434"/>
        <s v="89a037c27b354089"/>
        <s v="8b5ea2ce21921264"/>
        <s v="935da88b2d644761"/>
        <s v="9538ccdba4661639"/>
        <s v="99fdf13755d61724"/>
        <s v="a426f2cd4cf81038"/>
        <s v="a44191548456660"/>
        <s v="a659015f6ab80079"/>
        <s v="b1aeb82ff02106614"/>
        <s v="b6f8722be96100452"/>
        <s v="bb2536f542c19005"/>
        <s v="bf750087d647467"/>
        <s v="bfd9f9bc50492294"/>
        <s v="c04a9232e7214976"/>
        <s v="c9db200fd8063906"/>
        <s v="ca9fc20de0559602"/>
        <s v="cfc18db86d962055"/>
        <s v="e82ce17fa6b19144"/>
        <s v="f88d39a9a9199705"/>
        <s v="fc86f02449a22350"/>
        <s v="055e08a172b32108"/>
        <s v="1b183ceee6050042"/>
        <s v="1cceca8096988372"/>
        <s v="242a884779951536"/>
        <s v="24de34bf23e11128"/>
        <s v="3573698e2ed4656"/>
        <s v="37b8174734140630"/>
        <s v="42aeb8d1ff456473"/>
        <s v="51ec9e6031356564"/>
        <s v="53d141882e529679"/>
        <s v="559a9e61efe42146"/>
        <s v="57c54ad41dc106330"/>
        <s v="5e37530f3b280519"/>
        <s v="5e76e27db5c104844"/>
        <s v="677882516f973924"/>
        <s v="6794c4467f0106800"/>
        <s v="72b8b81515e48423"/>
        <s v="745397792cb81217"/>
        <s v="82250dddb5042843"/>
        <s v="831bf93e9c44393"/>
        <s v="8be61723cb236797"/>
        <s v="b30185a993e31307"/>
        <s v="b9dfb8881166108"/>
        <s v="c06bc74c56623892"/>
        <s v="c6ebe2235d9102345"/>
        <s v="c9396a7b16231897"/>
        <s v="c93f407bbd662758"/>
        <s v="d234f154e5648873"/>
        <s v="da0b4542ea018732"/>
        <s v="dd6d1c27fca2282"/>
        <s v="f8480f79b9a106498"/>
        <s v="f979c43f61c27323"/>
        <s v="fa7a38fcbfb49431"/>
        <s v="0afc2cac2bb39388"/>
        <s v="0ca01d4222f54485"/>
        <s v="0d2dc0b78c886256"/>
        <s v="0e24990d34b51844"/>
        <s v="1151ee5e6f890215"/>
        <s v="1be63aacd0691455"/>
        <s v="1f4a34d017f67231"/>
        <s v="2096f279cbe14217"/>
        <s v="20fd21721e442164"/>
        <s v="2e2d7fbca1e93071"/>
        <s v="2fa5682923166358"/>
        <s v="3429227cc7928375"/>
        <s v="37c7f3e9dfc11399"/>
        <s v="40ce3043ce528397"/>
        <s v="44c14fac47190566"/>
        <s v="44c2b4f399559463"/>
        <s v="46bb096d92312317"/>
        <s v="48dfe148ffa13983"/>
        <s v="4ffe7cd62dd53337"/>
        <s v="52e9c3eff6796266"/>
        <s v="5ca38be757388082"/>
        <s v="6732ce49d5413679"/>
        <s v="6b3c8f77a2412303"/>
        <s v="76010fb7e4742978"/>
        <s v="77002921c6270286"/>
        <s v="774258cdd994954"/>
        <s v="7fecba132d478893"/>
        <s v="8789dafb51254343"/>
        <s v="87c6691f75a28623"/>
        <s v="89c4a005ed337959"/>
        <s v="9327fadf10560443"/>
        <s v="99444c3511e36794"/>
        <s v="9aeaa93cdda1643"/>
        <s v="a09f05ef03c35894"/>
        <s v="a385c12d77931160"/>
        <s v="a9edf27675229253"/>
        <s v="b7921ab1c2878135"/>
        <s v="be2068ca05747762"/>
        <s v="c0c66874f0b20799"/>
        <s v="c0f9a4b610c76772"/>
        <s v="c6f7725303c15316"/>
        <s v="d3341376bc278740"/>
        <s v="d76feae1e2730046"/>
        <s v="d92595ca95834732"/>
        <s v="e1c3640f7fe56355"/>
        <s v="e479a32e86b101536"/>
        <s v="ec89d8e131536945"/>
        <s v="ef806fff4a381081"/>
        <s v="f32e9d26cae70015"/>
        <s v="f66d499749d19544"/>
        <s v="0002b8350e167074"/>
        <s v="04c21272d4d34123"/>
        <s v="0645eefd59e69280"/>
        <s v="0ed7eca57d78036"/>
        <s v="138583ce73949173"/>
        <s v="149be25211867033"/>
        <s v="22cd1746bb292106"/>
        <s v="24e7475221022075"/>
        <s v="261fc1f2e2369958"/>
        <s v="26d3e0a3b6016614"/>
        <s v="279772b54d892964"/>
        <s v="29526cc19c897499"/>
        <s v="2e9ca7b18c736109"/>
        <s v="349a9d79ef782114"/>
        <s v="35744867a5133740"/>
        <s v="37d090fcdc862944"/>
        <s v="41b2c72519874983"/>
        <s v="4c4895550df10080"/>
        <s v="5559cc46b5513113"/>
        <s v="5bc5ee6c0ce53586"/>
        <s v="5d7d4d11db986403"/>
        <s v="5fa0fb084b358292"/>
        <s v="6d9937368a228766"/>
        <s v="6ed2f8d7afa18921"/>
        <s v="72ec72c06fa68986"/>
        <s v="75cf1a00eb530809"/>
        <s v="775309e66a274459"/>
        <s v="7e52eaf5ae113145"/>
        <s v="80f810ad95883859"/>
        <s v="83e6a91817829730"/>
        <s v="878de858e9b45607"/>
        <s v="8f88d479e5c60832"/>
        <s v="9589a4f91dc60719"/>
        <s v="9a5524f5d1639203"/>
        <s v="9c7990b0d3e73951"/>
        <s v="9d7b368802b71133"/>
        <s v="9e0dcdc1a0940530"/>
        <s v="a04331c8cd468378"/>
        <s v="b869f672cfc92024"/>
        <s v="bb40e37f78692752"/>
        <s v="c737c0a225d12198"/>
        <s v="ca04adb01a89429"/>
        <s v="d3f394db4f348578"/>
        <s v="d84eaaba78e78735"/>
        <s v="dc78e33dd39107491"/>
        <s v="dd1bd3a6bfa13740"/>
        <s v="e62889810b956627"/>
        <s v="f57867024f977858"/>
        <s v="f66842e3c6227430"/>
        <s v="fdaa6b8708374940"/>
        <s v="00a42f4219d96941"/>
        <s v="034a6e2f83d81099"/>
        <s v="06ab75958e996620"/>
        <s v="08dd8ef75dd29286"/>
        <s v="0a9ba48c06c34258"/>
        <s v="0cc00ae0d4867764"/>
        <s v="1150632fb0114886"/>
        <s v="1571592e9d829550"/>
        <s v="1994327fe8745525"/>
        <s v="1f4d19a4cca16174"/>
        <s v="27af57d5f3232167"/>
        <s v="37d083319a733161"/>
        <s v="38d5d0b7b3216430"/>
        <s v="3bc5939e0b764946"/>
        <s v="41d1d073e3e87146"/>
        <s v="43dc3b2440936117"/>
        <s v="4752728624840187"/>
        <s v="487c7a1fbe468931"/>
        <s v="4e80173d1099537"/>
        <s v="4f1d3ef245521598"/>
        <s v="66025b3b89f60545"/>
        <s v="68276bb6faa51707"/>
        <s v="7078fc4143197118"/>
        <s v="761df9315a324987"/>
        <s v="77322dcd2c599869"/>
        <s v="795296af1645637"/>
        <s v="7c05323df1a55573"/>
        <s v="7cb03e4042b96569"/>
        <s v="8599af476513266"/>
        <s v="91a1b5a6e0431662"/>
        <s v="952b260e7b142484"/>
        <s v="a2e83e164c042704"/>
        <s v="a4f3d33ecaf61685"/>
        <s v="aa75e4f026c83757"/>
        <s v="b2321d5236852668"/>
        <s v="b242a7882ae105964"/>
        <s v="b464195ca2157782"/>
        <s v="c3629f89b1833558"/>
        <s v="c5e28744c8753084"/>
        <s v="c8cffbd27f174874"/>
        <s v="d53e29883d991624"/>
        <s v="d635a6c077759840"/>
        <s v="d97a2d83fef99511"/>
        <s v="ddabb14227d16610"/>
        <s v="e3768f4b4e123491"/>
        <s v="e6a3b0999219755"/>
        <s v="f179c002d4725738"/>
        <s v="fe8524dfb3c13405"/>
        <s v="0b5adc4896578854"/>
        <s v="1879d04601624383"/>
        <s v="210e82c823040136"/>
        <s v="21a65e0f13982487"/>
        <s v="367b059650f33849"/>
        <s v="3f7ce030fe548153"/>
        <s v="4710f65024296056"/>
        <s v="5d693cd5ffd41957"/>
        <s v="66730e0c34f57162"/>
        <s v="6736ad7bd4970688"/>
        <s v="682b372b6ac85000"/>
        <s v="6b2aefc07b642394"/>
        <s v="6e03b19662563921"/>
        <s v="76ba5570e3312776"/>
        <s v="77ac699797b59038"/>
        <s v="7b9b4c5d66051837"/>
        <s v="7e6d068733619331"/>
        <s v="8a8aea9478845805"/>
        <s v="8ec560875e647244"/>
        <s v="92e962ffb7433843"/>
        <s v="a11cdc1951489783"/>
        <s v="a39f1851ab925348"/>
        <s v="acdb0f3dc9c103460"/>
        <s v="b15faaace01706"/>
        <s v="b20cb7ccdb586867"/>
        <s v="b93cad472ab49229"/>
        <s v="bd5d0e153b840405"/>
        <s v="bebde6e8d8e104694"/>
        <s v="c01e8dc211d28475"/>
        <s v="c26758d535a61218"/>
        <s v="c2af3be27ba102337"/>
        <s v="d7bd06f309d47211"/>
        <s v="e6389d860ff104123"/>
        <s v="ea18c5a69ae4189"/>
        <s v="f00bcdc3d47105025"/>
        <s v="f27be626d8888117"/>
        <s v="03e2747422724939"/>
        <s v="0cb625044e978810"/>
        <s v="15e16e8ac6397906"/>
        <s v="2ab570fe0cb34555"/>
        <s v="2eff5e5372465236"/>
        <s v="334f99a112d80174"/>
        <s v="42530af37c587790"/>
        <s v="434cc4818b548792"/>
        <s v="4b86c300dc034303"/>
        <s v="51bf3dc4a2087202"/>
        <s v="60d8eb9bf5e53757"/>
        <s v="6ff6361e133107393"/>
        <s v="72303f9950995557"/>
        <s v="77ca8fa5eac27495"/>
        <s v="790a44db70127272"/>
        <s v="801ddc8181d36897"/>
        <s v="94b36645dbf37505"/>
        <s v="996347bcd1619725"/>
        <s v="b1badcdf03550911"/>
        <s v="b410e552fe553868"/>
        <s v="b7478c0102a33779"/>
        <s v="bdb2a99dd3479510"/>
        <s v="c13348f53632921"/>
        <s v="c2a73a5fd3111667"/>
        <s v="c2d1979c9fe67717"/>
        <s v="c4b6b3bf04d62541"/>
        <s v="c7391c502c578256"/>
        <s v="c81a32e532436290"/>
        <s v="ce6cdf54e3536110"/>
        <s v="d09ffcab05b21891"/>
        <s v="e37067cbb6635010"/>
        <s v="e4184f8099f92537"/>
        <s v="ed4c7d82e3678253"/>
        <s v="f00bd0a34a851050"/>
        <s v="fc06c7f11d4101446"/>
        <s v="ff7153b697c49762"/>
        <s v="144e183bf0a90373"/>
        <s v="25559a8c9b378216"/>
        <s v="2daea3e3cc731311"/>
        <s v="3a82139c84425579"/>
        <s v="41b9064e2e4100746"/>
        <s v="49cd911150a33755"/>
        <s v="5402296e31293645"/>
        <s v="55e3b657dfa104269"/>
        <s v="5a2648cfc202426"/>
        <s v="8c132eedd0712048"/>
        <s v="8c8b0b09df941677"/>
        <s v="8fdf6ab6fd488792"/>
        <s v="a47a772427c21863"/>
        <s v="bb28e8c823627450"/>
        <s v="bdad7af999197130"/>
        <s v="becc2c212df26078"/>
        <s v="c395c669f453777"/>
        <s v="cae0370180e81443"/>
        <s v="cd9bf15070546215"/>
        <s v="ceffcb6441a73420"/>
        <s v="d1c7939bdc858297"/>
        <s v="d9b687acb46102129"/>
        <s v="e76148d087d24844"/>
        <s v="f0e991d41772678"/>
        <s v="f0effb2961b54983"/>
        <s v="fb9b2e8958b13336"/>
        <s v="08feac8f0a020345"/>
        <s v="0aeab34e73f58739"/>
        <s v="0f2b4a70e4e1128"/>
        <s v="112e3aa9a3513136"/>
        <s v="11a8b89654f41319"/>
        <s v="1d0f123f21512036"/>
        <s v="3ac07fbdbef6430"/>
        <s v="4014657d18888860"/>
        <s v="46dd7c8691756457"/>
        <s v="48ccbf671c539434"/>
        <s v="4ac3886dd2a4889"/>
        <s v="5326ee0b84148084"/>
        <s v="5c28030181e13340"/>
        <s v="6fae58e979086443"/>
        <s v="73575acb27590656"/>
        <s v="7b9a96dca9b48013"/>
        <s v="7ef35f9437e79961"/>
        <s v="82409c129de107556"/>
        <s v="839ab1c1ef277211"/>
        <s v="8a6f4a6302d74633"/>
        <s v="8fdd5fbc18680495"/>
        <s v="93a66ee6f0a10581"/>
        <s v="9deb4d24eb617593"/>
        <s v="b2b7aef9e6e89001"/>
        <s v="bb3878ea65024538"/>
        <s v="c07ab7aec9063155"/>
        <s v="c2fbe2ad5ca63316"/>
        <s v="d04ae7615a359902"/>
        <s v="da7c18dc4a673422"/>
        <s v="da8842fdf3032203"/>
        <s v="e1f74dc87199754"/>
        <s v="e2c804ce4f379956"/>
        <s v="e352f58267e51157"/>
        <s v="e62fcfb93ca14259"/>
        <s v="e6a8c506d7070367"/>
        <s v="ed06ca777e676534"/>
        <s v="f3da601ecfb42937"/>
        <s v="f65937ed3c614312"/>
        <s v="f6cd8ca448b40599"/>
        <s v="f995b3ed27199556"/>
        <s v="11ce49ec0f382900"/>
        <s v="11d28564cf435979"/>
        <s v="15b8e6d785822917"/>
        <s v="199b1f47ef86374"/>
        <s v="1b5b174caee56808"/>
        <s v="1d041391a4b10726"/>
        <s v="22570226b56108108"/>
        <s v="243bbd0ba6a39483"/>
        <s v="2a8c2a185838426"/>
        <s v="2d348d13090104462"/>
        <s v="3977c85f0be71936"/>
        <s v="3ed9833fabd29275"/>
        <s v="414d831d6a646063"/>
        <s v="430f674ccc077390"/>
        <s v="44bba8094f675503"/>
        <s v="5044ebf901575312"/>
        <s v="51b278a855448192"/>
        <s v="536262d9b23884"/>
        <s v="5e710aee81428201"/>
        <s v="62491a33ae895170"/>
        <s v="666423538747447"/>
        <s v="6fc686bab0263805"/>
        <s v="79c9685752128120"/>
        <s v="7a5c63981ec13109"/>
        <s v="7c71bd0efc991755"/>
        <s v="85ba2b727fc98353"/>
        <s v="877505922cc56128"/>
        <s v="8b3efa038c458891"/>
        <s v="8d5db59af1769195"/>
        <s v="8ddd0081c7272269"/>
        <s v="8f97afd2ad518704"/>
        <s v="904ab1cbc5757271"/>
        <s v="9dafcffeda831313"/>
        <s v="a0c6ef0d6ea39965"/>
        <s v="a4737fea93937053"/>
        <s v="a7128452c721157"/>
        <s v="b027993244659613"/>
        <s v="b6768a9850214307"/>
        <s v="c1d007ee4f178861"/>
        <s v="c3cf90e2db616923"/>
        <s v="ca120301e9756865"/>
        <s v="d669c899ab76424"/>
        <s v="dd33151e3c532524"/>
        <s v="de43af31b4946921"/>
        <s v="de815d4ff5635576"/>
        <s v="e814033036b51975"/>
        <s v="ede559f044648144"/>
        <s v="f668396833964470"/>
        <s v="f917bb6ab1584001"/>
        <s v="fa25357ed9279488"/>
        <s v="0e56318fdfe94617"/>
        <s v="102d9abb45242336"/>
        <s v="109e3ace5cb77611"/>
        <s v="1790e6163b826352"/>
        <s v="19ad4d4ba5390786"/>
        <s v="25aa18dddcf61510"/>
        <s v="2c5eb09f066102560"/>
        <s v="2d115ea10b249445"/>
        <s v="2d334c2e6f898575"/>
        <s v="3c913f86ef985242"/>
        <s v="4fed0acac0671458"/>
        <s v="57d2c5aa84246314"/>
        <s v="670ed81ed6171387"/>
        <s v="7292babd7ad55885"/>
        <s v="76a865f2c6e3456"/>
        <s v="79c11c0d0c729247"/>
        <s v="7b32f866b1791012"/>
        <s v="7bc9530f9a362615"/>
        <s v="826cf102aff107155"/>
        <s v="83d0928c99483420"/>
        <s v="8c050710ddd73234"/>
        <s v="8d127e6b9536534"/>
        <s v="8fca274894993994"/>
        <s v="920c5ec165c7089"/>
        <s v="98200b4f7fb88759"/>
        <s v="9cc743e2c0c161"/>
        <s v="9d681546e4a46231"/>
        <s v="a202a959e2c3157"/>
        <s v="a2fa30ee79269034"/>
        <s v="a430fc2cead79080"/>
        <s v="a832cb999c778476"/>
        <s v="a9499ccd73a31291"/>
        <s v="af95874a15e18933"/>
        <s v="c0edfd5d8a749016"/>
        <s v="c252d4f4b3995703"/>
        <s v="dff440bb83392202"/>
        <s v="e000d193e596366"/>
        <s v="e0da828d7d389515"/>
        <s v="ec1f666872760385"/>
        <s v="ed1895b0a6283099"/>
        <s v="f510ef02dd6106620"/>
        <s v="fc06e4bd818100679"/>
        <s v="0bb3d76ad4b10592"/>
        <s v="0dbace2e9794969"/>
        <s v="1a8dd0c892f16505"/>
        <s v="1e89069f1a380310"/>
        <s v="1f32cb5469a81396"/>
        <s v="31a5332448d6952"/>
        <s v="3da6b0d2df190447"/>
        <s v="4045db0d272101901"/>
        <s v="6834842c819103288"/>
        <s v="862681121967107"/>
        <s v="86f43a8c1ea82186"/>
        <s v="8dd68304e0268514"/>
        <s v="8f7516550fb37818"/>
        <s v="8fce861d3db55987"/>
        <s v="931541c85da90397"/>
        <s v="9322a921fdb60207"/>
        <s v="9b51b89312d101233"/>
        <s v="a76cc27868522872"/>
        <s v="ae9d481fc1d36951"/>
        <s v="b230d9d626945320"/>
        <s v="c13fbe7d0d636287"/>
        <s v="c76f8df4df946472"/>
        <s v="cbb3b70791362858"/>
        <s v="dedbb1cdb4d74413"/>
        <s v="e48b3139c5823215"/>
        <s v="e525c5716163838"/>
        <s v="eaa9b4c3eb920441"/>
        <s v="f6d47565fb452509"/>
        <s v="f9843d44e8b66263"/>
        <s v="fa8c15175ab31829"/>
        <s v="07e08a1159c47275"/>
        <s v="0b0446e237d21088"/>
        <s v="10b99d649e0107978"/>
        <s v="1374d483b3261247"/>
        <s v="180849f95fd74930"/>
        <s v="1ab44cc624d51892"/>
        <s v="219a60ae7a128979"/>
        <s v="2318f46855f18544"/>
        <s v="256d0c2f6db42758"/>
        <s v="25cbc5f061035841"/>
        <s v="300c282b43a61143"/>
        <s v="32fb6570dcd41936"/>
        <s v="33924227c7e84881"/>
        <s v="3603218b117103200"/>
        <s v="36965a11e1f96201"/>
        <s v="38064dbb2b518262"/>
        <s v="39f28d1fff976812"/>
        <s v="46a65d5464d105858"/>
        <s v="46c23f5938262731"/>
        <s v="4749e746b94102335"/>
        <s v="52324a3c9f286607"/>
        <s v="59ad3f5a21e76030"/>
        <s v="64ba855f62d35934"/>
        <s v="72263b3670a21909"/>
        <s v="7f17e5b120d87554"/>
        <s v="801d7de4a1836641"/>
        <s v="8021d9c0a5a87743"/>
        <s v="822afa970be58528"/>
        <s v="83dffeb4f1731436"/>
        <s v="893cf8a9d5d69664"/>
        <s v="8a20148122b26894"/>
        <s v="9b67b474a984485"/>
        <s v="a7937600fed105637"/>
        <s v="b2686c010f183013"/>
        <s v="b7c839c9e4e18058"/>
        <s v="b9bade68c2f38122"/>
        <s v="be2e803127862950"/>
        <s v="bf0bec3e04474487"/>
        <s v="c9d0da751b191647"/>
        <s v="d74e14e6d3a93573"/>
        <s v="dc935b3271390713"/>
        <s v="dcccdc3396525915"/>
        <s v="e1c38f5dbd945722"/>
        <s v="e5e961bf36410658"/>
        <s v="e7a38c1cfde70902"/>
        <s v="e8eac89e534100836"/>
        <s v="e9ba18eb20c19186"/>
        <s v="f0264ffae3c57003"/>
        <s v="f41cb98cf6941724"/>
        <s v="fa21884435954616"/>
        <s v="fe78ddad0cf106279"/>
        <s v="055d744028451323"/>
        <s v="0d74d005f6c48829"/>
        <s v="0fc058307c117161"/>
        <s v="107f38834f427451"/>
        <s v="109896d10a7103369"/>
        <s v="130c1de676432717"/>
        <s v="14694ed6f3a97839"/>
        <s v="18e3412fdda85920"/>
        <s v="253e42de4458528"/>
        <s v="325ae020e7843769"/>
        <s v="3a9b86616b226674"/>
        <s v="5ae9e5c759b102914"/>
        <s v="6a7cf1f4ab11161"/>
        <s v="6db1ba6cfc474093"/>
        <s v="79a7801c53173369"/>
        <s v="7a12d8b4cfc102527"/>
        <s v="84332157b5442358"/>
        <s v="85abd8531d666482"/>
        <s v="87d6b8a70ca27401"/>
        <s v="88998ee117636531"/>
        <s v="8b43c8b79be101210"/>
        <s v="8bd3f78d40e105150"/>
        <s v="8de7978c42e58590"/>
        <s v="937edf23b1364842"/>
        <s v="94c65bfb25c88116"/>
        <s v="986983c2044100713"/>
        <s v="a3240b019a5102970"/>
        <s v="a91113382223805"/>
        <s v="ac077d5f94434160"/>
        <s v="b0434dfe4fe73892"/>
        <s v="b3728f3037c92979"/>
        <s v="d9d1dde57647125"/>
        <s v="dc8d56ec2a717964"/>
        <s v="dd0baf41e0d12570"/>
        <s v="e84fdd29d3891299"/>
        <s v="ed7213a34ef51167"/>
        <s v="ed9ab3d0ee239894"/>
        <s v="f01adf1394c47951"/>
        <s v="f8abcd784b546073"/>
        <s v="04957e730a1100240"/>
        <s v="05b9186b1775314"/>
        <s v="0cf6e26969288413"/>
        <s v="1823e58ffaf107255"/>
        <s v="1a4afcae3ff74258"/>
        <s v="1cb705cd80556079"/>
        <s v="1d319489fe974771"/>
        <s v="23522a9885b105777"/>
        <s v="29a4b77dfe3105451"/>
        <s v="2bf2066c11792967"/>
        <s v="3462fd835ac57151"/>
        <s v="3798415255519641"/>
        <s v="3afda68c3939352"/>
        <s v="456ac459ea2101610"/>
        <s v="46d70604ce864791"/>
        <s v="4955ab4d0b8104976"/>
        <s v="4a31368325f54802"/>
        <s v="522f88a518635456"/>
        <s v="62fa474120498016"/>
        <s v="635dbecbeee43264"/>
        <s v="66eec8b3fb539658"/>
        <s v="6f1e8fbeb1b61838"/>
        <s v="7cb6dda12dc99745"/>
        <s v="806ecf2a40276403"/>
        <s v="807665e82e125489"/>
        <s v="8155accdcde21114"/>
        <s v="882f0ebc83a5698"/>
        <s v="8d8f326a3687296"/>
        <s v="a0e7b0a539254803"/>
        <s v="a186d5f1a1298213"/>
        <s v="a7afc990da548603"/>
        <s v="a8706772e7448513"/>
        <s v="c375bc06c2012616"/>
        <s v="c45dc7bc36963770"/>
        <s v="cdd82303ce8507"/>
        <s v="cf4108f294144030"/>
        <s v="d0a99bb803129968"/>
        <s v="d1ef14092116039"/>
        <s v="dbb1aa24c0b62987"/>
        <s v="ddc70c8ef2318259"/>
        <s v="e1260448796106730"/>
        <s v="e71f83ed62946166"/>
        <s v="eda3289487591331"/>
        <s v="edf36a72f1c69020"/>
        <s v="f0546db4de282222"/>
        <s v="f333daec3ec93417"/>
        <s v="f9ce0e70b6c81341"/>
        <s v="03feca187917819"/>
        <s v="0cfc58a189178021"/>
        <s v="0d81d38636f22027"/>
        <s v="130cd14b18397707"/>
        <s v="16c7be40b65100877"/>
        <s v="2390c3d667293505"/>
        <s v="321b9481a4f100399"/>
        <s v="362d4b19fb560244"/>
        <s v="4a3b3c6324667976"/>
        <s v="61f3153480370746"/>
        <s v="6628a052c8776400"/>
        <s v="76765ff599f20044"/>
        <s v="7fa628c695e72415"/>
        <s v="8ba52c4d96e95251"/>
        <s v="904e07888e639405"/>
        <s v="9361a7b0f4657510"/>
        <s v="9a76815c75460904"/>
        <s v="9c5bafec80138425"/>
        <s v="a17ae22166029718"/>
        <s v="a22baac9c4851791"/>
        <s v="a6fca7b1ba738999"/>
        <s v="a7b8cc0ba4029802"/>
        <s v="ac7bc7a4c7973494"/>
        <s v="b1df1348d4e106116"/>
        <s v="b38ac64a3e13384"/>
        <s v="bd852184f9c22751"/>
        <s v="c73049e6db354623"/>
        <s v="e119232dfe841937"/>
        <s v="e734c9cbbdf88466"/>
        <s v="e8d7c92ca2854555"/>
        <s v="f8bc904169831739"/>
        <s v="fc8bbd27fda37841"/>
        <s v="1f051cd4c8682833"/>
        <s v="25509f413e889128"/>
        <s v="26c5a292dae8543"/>
        <s v="2a27533678368985"/>
        <s v="2ca50fb9f8f62284"/>
        <s v="2f21b0b78b16884"/>
        <s v="3263f7b6dbb68647"/>
        <s v="3ed3975e77881437"/>
        <s v="43bc8601a0d82734"/>
        <s v="57f48f9599b79274"/>
        <s v="671bc0ab1c754875"/>
        <s v="6ffa627773b40074"/>
        <s v="766da99641013624"/>
        <s v="77d34da6dad8280"/>
        <s v="77df1fc748150213"/>
        <s v="7aa89a37ffa55652"/>
        <s v="84cf84e48dd47305"/>
        <s v="94e933f3a1875273"/>
        <s v="a9a84debddb47344"/>
        <s v="acbccf41e0e17722"/>
        <s v="ad294706f50105762"/>
        <s v="b01c04d22f992081"/>
        <s v="b172277aea645001"/>
        <s v="bc672350f1120321"/>
        <s v="d08bc99a2ff103401"/>
        <s v="d3a1547428e13902"/>
        <s v="d4b497cd74432403"/>
        <s v="dee168f99cd30965"/>
        <s v="e36a204985951664"/>
        <s v="e5fb650007554617"/>
        <s v="e64af1e6eaa32785"/>
        <s v="f0e4c810f9221004"/>
        <s v="f46dd25aa6e63804"/>
        <s v="f7f81b9d10448788"/>
        <s v="f9d01dc64dc105229"/>
        <s v="fe920db86da86223"/>
        <s v="0006d06b98385729"/>
        <s v="04a9580c284102432"/>
        <s v="18dab6c2964237"/>
        <s v="1a53208ebf7699"/>
        <s v="1e5bb45627337713"/>
        <s v="1f991b8db3761461"/>
        <s v="224ba9b583681855"/>
        <s v="23835e0502963586"/>
        <s v="28c531a2d001082"/>
        <s v="2b5ca42d844101867"/>
        <s v="3b7db39a7d440554"/>
        <s v="4b1b093da6528507"/>
        <s v="5012f7a3abd87824"/>
        <s v="66721609f7255927"/>
        <s v="6dfe0dac93923417"/>
        <s v="7f4284382d268618"/>
        <s v="8180c91669b32821"/>
        <s v="8475485edf580623"/>
        <s v="88459f7e5a06627"/>
        <s v="89a4b9e3a2486214"/>
        <s v="acd51b0d06970557"/>
        <s v="b6719236f8b23391"/>
        <s v="ba936a1a40316025"/>
        <s v="c0387ceea6e28885"/>
        <s v="c45354528fe106297"/>
        <s v="c58b878ec6f26296"/>
        <s v="cb6674fa6d810823"/>
        <s v="d6d8d42735021265"/>
        <s v="db13f8af9959939"/>
        <s v="dfe80158ccc10094"/>
        <s v="e154344151227732"/>
        <s v="edc03a667d794999"/>
        <s v="f73268a7d0469210"/>
        <s v="13f9beef65b17754"/>
        <s v="14019838eae12896"/>
        <s v="180b2a1d86a29501"/>
        <s v="2222c43c9a161500"/>
        <s v="23309302ce7102773"/>
        <s v="2cebc469f3566192"/>
        <s v="3059597beb270990"/>
        <s v="317797899f415938"/>
        <s v="43bb54db62829473"/>
        <s v="505594a777052381"/>
        <s v="53247d9ef4575497"/>
        <s v="56fb7bc1d9a58931"/>
        <s v="59ddddf43be94375"/>
        <s v="67e4a3c5ab627714"/>
        <s v="67ede65c3aa25"/>
        <s v="7a9b3537ca865171"/>
        <s v="86ca285698238628"/>
        <s v="8c2b80636ce108008"/>
        <s v="ac31949fcfd57235"/>
        <s v="af8440cd7b114327"/>
        <s v="b83ad6f371334485"/>
        <s v="b8e4a30f74d35974"/>
        <s v="b9ea009cf7e48329"/>
        <s v="bd89871cf9166028"/>
        <s v="c153f98c9f375837"/>
        <s v="cd612b419bf69540"/>
        <s v="d28c7319e503525"/>
        <s v="d29e13b381675080"/>
        <s v="d63573a359b90806"/>
        <s v="d9b9d2fd4035320"/>
        <s v="e1fe7804e9125606"/>
        <s v="e65ad4bff2d81142"/>
        <s v="e6d117b619197409"/>
        <s v="e8e79e3ecb332553"/>
        <s v="fe45302dc12100745"/>
        <s v="09b5ec8e5d335980"/>
        <s v="0c2afb6cdc28045"/>
        <s v="14a2e079d1f26854"/>
        <s v="1eb25cb4dcb76089"/>
        <s v="217b90da7c780928"/>
        <s v="27ef5f7c19256312"/>
        <s v="2ace32654987587"/>
        <s v="2c3965e76e868418"/>
        <s v="30be7cdbb7451492"/>
        <s v="33697568b0c79721"/>
        <s v="35f7675a5e935635"/>
        <s v="3b1ae5a0e3630511"/>
        <s v="459be1e324861542"/>
        <s v="4a3d4093b67106912"/>
        <s v="5031e49b48f103508"/>
        <s v="59a37a67fa363375"/>
        <s v="602a77766f029408"/>
        <s v="68d2cce1d0b78070"/>
        <s v="694fc3393f260140"/>
        <s v="806d8218bb987844"/>
        <s v="821563b9d8c44039"/>
        <s v="8d1dd92ef8f98392"/>
        <s v="99f79e30d05105295"/>
        <s v="99f9c9a191a91896"/>
        <s v="9a7740fdac29927"/>
        <s v="9eedf16b3e695655"/>
        <s v="b27dac4504012251"/>
        <s v="b312a8a66ac53195"/>
        <s v="c199c94051f12588"/>
        <s v="c8565472c3c101948"/>
        <s v="cbcc6d602e139308"/>
        <s v="ce6cda90b682292"/>
        <s v="d4b2b0210074563"/>
        <s v="d78f5a04c9c2796"/>
        <s v="eb57d02fed951459"/>
        <s v="f1ef0b8a9de77392"/>
        <s v="f38651ccc6f40469"/>
        <s v="100506224bc71599"/>
        <s v="2013988195454598"/>
        <s v="253660d59e052648"/>
        <s v="317cbca956751955"/>
        <s v="38bac08d14a5204"/>
        <s v="48521afa68b64997"/>
        <s v="4a34c9698d919618"/>
        <s v="502740ab07e4750"/>
        <s v="5b24e66871d16704"/>
        <s v="6001b69cf7d18031"/>
        <s v="6648903eae08771"/>
        <s v="67a9c3ccbfd99486"/>
        <s v="89f9a71cc118932"/>
        <s v="89fd471e5f519980"/>
        <s v="9315e49295c59872"/>
        <s v="a6995af4eee78197"/>
        <s v="a9ca78e661c41403"/>
        <s v="af173bb92ba82036"/>
        <s v="b0d4e6991a891471"/>
        <s v="b1e0f45347049584"/>
        <s v="b4d17bff93c58081"/>
        <s v="d962ac2e70d81779"/>
        <s v="e051d2a2cea29683"/>
        <s v="e283ea47e9577378"/>
        <s v="e743ba0db7989139"/>
        <s v="e93e91b090618377"/>
        <s v="ea5c028999490925"/>
        <s v="ee10d95088b82761"/>
        <s v="fab4d2ee070106587"/>
        <s v="15266f6be7a66575"/>
        <s v="15b143a412762036"/>
        <s v="19a1f938e3431780"/>
        <s v="2d1f58e095986106"/>
        <s v="435d6eab4b823920"/>
        <s v="4e25bcc065347784"/>
        <s v="4fbc71f4344100865"/>
        <s v="60ab22fb5a697174"/>
        <s v="625e022ed6795634"/>
        <s v="62d5ac97b4817377"/>
        <s v="6a8194dda9a76126"/>
        <s v="705264e99b368544"/>
        <s v="80a6dfa5cc02787"/>
        <s v="904f92920a516643"/>
        <s v="93b47755d9a91477"/>
        <s v="96301645e6c34068"/>
        <s v="9803ba6b8b35743"/>
        <s v="9930a65b29383455"/>
        <s v="a4e2e500ea097413"/>
        <s v="a8951d61a251693"/>
        <s v="af241b550f839764"/>
        <s v="caf55ad047028935"/>
        <s v="cb382c3643858781"/>
        <s v="d578696b8d632195"/>
        <s v="df251fbd16546688"/>
        <s v="eb62430334684541"/>
        <s v="f04793f685e45090"/>
        <s v="fddc0797e4516455"/>
        <s v="0bf5468b1a53683"/>
        <s v="17aae0379d940275"/>
        <s v="1b8278b4f3b66866"/>
        <s v="1e4c84739cf77114"/>
        <s v="23c65842bba14772"/>
        <s v="2a5959e452a51037"/>
        <s v="2cff5d849eb54675"/>
        <s v="4277693eaa069904"/>
        <s v="4425ba710f26740"/>
        <s v="58fa17b605285693"/>
        <s v="59f2f28a86535370"/>
        <s v="66cf4220f3915230"/>
        <s v="69f6e2ecff25326"/>
        <s v="6d8b959af7d82797"/>
        <s v="83258edbf6226118"/>
        <s v="89862f8c59c91638"/>
        <s v="8ae94e0630d51005"/>
        <s v="8b42409503a22012"/>
        <s v="8f012fc221351184"/>
        <s v="c8a2e1439db58546"/>
        <s v="c9a40d9abc018261"/>
        <s v="d2e66d7f72676777"/>
        <s v="df00747b6b583086"/>
        <s v="e3d6ae9a49115708"/>
        <s v="e4a2364e00c8721"/>
        <s v="ee67f32fc5e11968"/>
        <s v="ee6da605d6d103398"/>
        <s v="f1028d4fa7034677"/>
        <s v="f1d7133fcff15993"/>
        <s v="faf1ff09fe819889"/>
        <s v="006b12955f18514"/>
        <s v="034c72edf1c70681"/>
        <s v="0a346594b9446109"/>
        <s v="0ac4d0cec47102178"/>
        <s v="0bba3052fbb96154"/>
        <s v="0c58ec62b1496684"/>
        <s v="0c5b610da8e40902"/>
        <s v="15227347dec18266"/>
        <s v="20b1969827a105108"/>
        <s v="2228e3dd72764369"/>
        <s v="29c643442e055572"/>
        <s v="3149240f30994832"/>
        <s v="37b6b71bfab33155"/>
        <s v="38f3fc60ccf38159"/>
        <s v="3c13b864ee082174"/>
        <s v="3faacbfca04100993"/>
        <s v="42eb926b41e37935"/>
        <s v="4a24c5a279424607"/>
        <s v="4cabf73837d41823"/>
        <s v="581fe62330160194"/>
        <s v="5876521283f95458"/>
        <s v="5c9be04b6d866606"/>
        <s v="61868121efb89301"/>
        <s v="62ce13a584830236"/>
        <s v="646c5972d8648043"/>
        <s v="68349f2489d36474"/>
        <s v="684cf75b9b670753"/>
        <s v="7a13dc64c47100935"/>
        <s v="7abb59e855943922"/>
        <s v="9bb9c2db83c106439"/>
        <s v="a86e3a0237289417"/>
        <s v="bf9b05719fa14796"/>
        <s v="c67b0c466cc49935"/>
        <s v="dbdcf12c38381509"/>
        <s v="e1747d3ad2a71511"/>
        <s v="0a5bd4fd0a682328"/>
        <s v="0ed1462bdad71572"/>
        <s v="0fd3c5420fa39611"/>
        <s v="244c8a7dc1b53059"/>
        <s v="2f9f6219a8b17"/>
        <s v="301ab273f4972657"/>
        <s v="3199de7e0f424900"/>
        <s v="325c4be9d5188063"/>
        <s v="389d7f92cf637169"/>
        <s v="3aea265e6088744"/>
        <s v="45ad37b89c131949"/>
        <s v="46b5666066e54460"/>
        <s v="4d19192e28630883"/>
        <s v="4d38377d4a169969"/>
        <s v="503dedd627d17038"/>
        <s v="5ad150dac6e63172"/>
        <s v="5b851463d3c83167"/>
        <s v="5fe639ae6c0487"/>
        <s v="6e186f9f6a611279"/>
        <s v="6fc11ef243f86646"/>
        <s v="729db83997d23428"/>
        <s v="73f9d9a09e72844"/>
        <s v="7b11baf20e550401"/>
        <s v="8c9a99272e717093"/>
        <s v="8f76b7c354724852"/>
        <s v="9146b187ab434848"/>
        <s v="9f3b50d1ce753385"/>
        <s v="a15190a855474386"/>
        <s v="b279c6e2eb165592"/>
        <s v="b2cdc1b4b9850752"/>
        <s v="b81b497301788648"/>
        <s v="bcd732e5d8817674"/>
        <s v="d365cac620e52962"/>
        <s v="db6f0f788e531856"/>
        <s v="dd95f8078dd46584"/>
        <s v="e32226f753d50449"/>
        <s v="e5f25bfe72494709"/>
        <s v="f00bca339dc79073"/>
        <s v="f11be40e34676365"/>
        <s v="f57a03f65c8100196"/>
        <s v="08ae91d1f8432548"/>
        <s v="118de38ee8e82868"/>
        <s v="17d38aa78e91813"/>
        <s v="18d7f06b6dd34760"/>
        <s v="2fc2838e2fd69539"/>
        <s v="41698db8eac87786"/>
        <s v="41b8b9ce81511460"/>
        <s v="4986180d2652607"/>
        <s v="4e6be0d0bbf64844"/>
        <s v="570b865312c93454"/>
        <s v="59da5ba1588107669"/>
        <s v="6063b4ab1df51738"/>
        <s v="613c0a44e7e47440"/>
        <s v="67a9f4576d04708"/>
        <s v="680470e0ddb91710"/>
        <s v="6822b555d2d52386"/>
        <s v="75e247058c872864"/>
        <s v="7b2f4b9418938831"/>
        <s v="82da824493675280"/>
        <s v="8f168169fa69595"/>
        <s v="914ee42b2ba64147"/>
        <s v="93af5b9f42c57897"/>
        <s v="944e0a7e08762658"/>
        <s v="981e6c9c76054176"/>
        <s v="9a903de780075766"/>
        <s v="9e9abc445a230470"/>
        <s v="ba233e492df25212"/>
        <s v="c7a381e01d32108"/>
        <s v="d05d5892b6f54830"/>
        <s v="d70726c4cae101965"/>
        <s v="dc60273dfe948325"/>
        <s v="e22a55ec5ad94399"/>
        <s v="e5ab11dc53573209"/>
        <s v="ea1ebc647b230909"/>
        <s v="ee10fe2935b37534"/>
        <s v="f4caa9081c591995"/>
        <s v="fb0d731a11816082"/>
        <s v="00a699348aa8944"/>
        <s v="02d62e34aff104192"/>
        <s v="0553e0b45bf1700"/>
        <s v="0c9d715b14771722"/>
        <s v="116cead4ea096351"/>
        <s v="18982fcec47104444"/>
        <s v="201b471d1a451934"/>
        <s v="21ecb8f151562276"/>
        <s v="226a4a58b3694228"/>
        <s v="298f5eadae524897"/>
        <s v="2a9b481ee5594825"/>
        <s v="2b1f9deae81105415"/>
        <s v="2e9e929ed1544965"/>
        <s v="37be1f4af4f26413"/>
        <s v="3911a10434558260"/>
        <s v="393843ef88f75330"/>
        <s v="3f94b1f941331445"/>
        <s v="4479904d8b853038"/>
        <s v="467a2b7aa3a92377"/>
        <s v="511e16b923071784"/>
        <s v="53671a5f98f100127"/>
        <s v="56e266b65d531775"/>
        <s v="5c528fcb9ee89049"/>
        <s v="64e94c8f71386470"/>
        <s v="707b1d875ae90499"/>
        <s v="7653b6d2fab107340"/>
        <s v="86838d2ef64106100"/>
        <s v="87e6a42064392250"/>
        <s v="89e293a813193954"/>
        <s v="97637a0720d76450"/>
        <s v="a0c5975259650949"/>
        <s v="a31a3db0bdb18325"/>
        <s v="a3d5874f1de79122"/>
        <s v="a7e1bc8817a24262"/>
        <s v="aa784fb4f6e13101"/>
        <s v="b49fe1c27ee25116"/>
        <s v="bc4809716ad19375"/>
        <s v="bd257716e1683197"/>
        <s v="d4b8209457e100348"/>
        <s v="db84e2fbe7a36766"/>
        <s v="de0e9c7a3fa48835"/>
        <s v="df45034346389889"/>
        <s v="e0fd14094f178190"/>
        <s v="e203f6f86cb68778"/>
        <s v="e6fd9e67a0050559"/>
        <s v="e937b4205d736820"/>
        <s v="f3b13ba21fe93843"/>
        <s v="fa2e2e342ac1196"/>
        <s v="01d5aa1a9a475777"/>
        <s v="1fd9a58f12510462"/>
        <s v="241d866a3de70123"/>
        <s v="242f1be425e42547"/>
        <s v="245143df49798608"/>
        <s v="2cfff7a0bb633044"/>
        <s v="30ad96ce03f50247"/>
        <s v="31547f7de4d54706"/>
        <s v="359a701824f66821"/>
        <s v="3b6d07be1bb45627"/>
        <s v="3b9c1cb89e079035"/>
        <s v="3f2c1d22c9d99914"/>
        <s v="3f805b29dab11356"/>
        <s v="49999a05e0168124"/>
        <s v="4b1acb2cb4b60602"/>
        <s v="4fb901d884f20151"/>
        <s v="5b1e49c7a8773613"/>
        <s v="5f97c8971d070338"/>
        <s v="65b708cf3443070"/>
        <s v="754e19368e927784"/>
        <s v="75d6daa17e652429"/>
        <s v="7c313f14bd966382"/>
        <s v="7f058af2024596"/>
        <s v="8569edf74e236510"/>
        <s v="883071c325e33484"/>
        <s v="9019fcb7be642980"/>
        <s v="94d1989cd8425869"/>
        <s v="999e9eba1ea61511"/>
        <s v="99a87e8253067647"/>
        <s v="9ae9b84873689733"/>
        <s v="9ee255096cf81893"/>
        <s v="9f1b667143495309"/>
        <s v="ae2f2f2477641854"/>
        <s v="bc87288252163522"/>
        <s v="c0195fdf96a23648"/>
        <s v="c5b5d6357ec49076"/>
        <s v="ca8283d09e781138"/>
        <s v="ce4214760a285436"/>
        <s v="cf12aad5cd180951"/>
        <s v="d9b953969ca85279"/>
        <s v="d9e2fa79d6b97799"/>
        <s v="ddbb600170352418"/>
        <s v="f420ac2815553583"/>
        <s v="facef084f0c103361"/>
        <s v="09bead5e05171294"/>
        <s v="2aea598378074685"/>
        <s v="3a6591505f096277"/>
        <s v="3f683ffc85928054"/>
        <s v="3f83d4b11fe99817"/>
        <s v="4df47edab8798303"/>
        <s v="5ac51612f6b62123"/>
        <s v="604fe5e79b0102286"/>
        <s v="663941d342c83168"/>
        <s v="7c93da73d058327"/>
        <s v="85837310b4a50569"/>
        <s v="86c60067d9276265"/>
        <s v="9b136ea0bb39624"/>
        <s v="9c983052cca17092"/>
        <s v="a063240a51a20700"/>
        <s v="a5c83c9920494526"/>
        <s v="a6b5daa654b64902"/>
        <s v="a7cbb2ac91760761"/>
        <s v="aba6cd8bbd876102"/>
        <s v="b0655819b1665850"/>
        <s v="b066fabb3cf57811"/>
        <s v="b7620f0fea64077"/>
        <s v="b8c4d114ebb17258"/>
        <s v="bedb51fc7f646458"/>
        <s v="c9bb90922b997504"/>
        <s v="cd8cb2c63067108"/>
        <s v="dfd028672eb52936"/>
        <s v="ecdb5ce035d11872"/>
        <s v="f939b06c22170357"/>
        <s v="0ae4a807fb2107356"/>
        <s v="1089b23aa6386952"/>
        <s v="1296558451834892"/>
        <s v="22161bcd2c218444"/>
        <s v="26ee89c64d191271"/>
        <s v="2a6091fa9c8101339"/>
        <s v="2def93518b34772"/>
        <s v="32303a2389480384"/>
        <s v="324c2f22d7f46391"/>
        <s v="3d4bf49e86b70868"/>
        <s v="3f492b4f24587825"/>
        <s v="4fc9c45544623033"/>
        <s v="51491404eeb107342"/>
        <s v="531d1e1aa7994309"/>
        <s v="67a9fa268e048886"/>
        <s v="6b3f6058b4462569"/>
        <s v="6b42d745e2230447"/>
        <s v="9cb59d6ed6f89275"/>
        <s v="a937f054f5925619"/>
        <s v="a959518a03c62488"/>
        <s v="a9fc28c35d285286"/>
        <s v="c696a2d80df35611"/>
        <s v="db8f1feac5410648"/>
        <s v="ead6f621bb461680"/>
        <s v="ebbd5f882bd61030"/>
        <s v="f0a3255127867718"/>
        <s v="f72fbe44c1518734"/>
        <s v="0d42df6c9fe42783"/>
        <s v="2eb33a637ce32434"/>
        <s v="39e9676743378523"/>
        <s v="3d8725dc5e843305"/>
        <s v="424da5dd204105253"/>
        <s v="4748ba5f4b162753"/>
        <s v="5767db79f1830050"/>
        <s v="5ee6e7e27cb35972"/>
        <s v="65386f1f99a94394"/>
        <s v="6d9788433e071304"/>
        <s v="83653cbfedd16464"/>
        <s v="8f2dbdf59fd7996"/>
        <s v="8f32a1566ee85962"/>
        <s v="91dd27c30ec86285"/>
        <s v="99c0b8ce6b919012"/>
        <s v="a19e2beda2982405"/>
        <s v="b02a852b7da90591"/>
        <s v="b853eef2bff54613"/>
        <s v="b8815350fd597435"/>
        <s v="bca6432835577302"/>
        <s v="c205a4d98f151293"/>
        <s v="c6ce43a8a82100726"/>
        <s v="ca05b24e1bc34806"/>
        <s v="cf3a4ee220d27711"/>
        <s v="d7f8c038d4d59790"/>
        <s v="da21d89fe0145156"/>
        <s v="de8a2a9052717850"/>
        <s v="eae9e29c00660248"/>
        <s v="ebc6463224d69623"/>
        <s v="fe08b669ebe99842"/>
        <s v="02f0a5c243298067"/>
        <s v="03ad4dd80643675"/>
        <s v="05f7f6295e273671"/>
        <s v="07ed32901595203"/>
        <s v="170e8a2639b67047"/>
        <s v="1e75d6b5c7e11870"/>
        <s v="3683da5259e90072"/>
        <s v="36f53d48cad107061"/>
        <s v="452c337722723563"/>
        <s v="48758b0755d77716"/>
        <s v="4e4877b60e238411"/>
        <s v="5b20a39832646787"/>
        <s v="5f1120c967776142"/>
        <s v="8097b4fe85724452"/>
        <s v="80d15796df838858"/>
        <s v="8353e00b8d640719"/>
        <s v="89c1ca36e3492040"/>
        <s v="8eee737d2ae104299"/>
        <s v="93c8a2a9a764013"/>
        <s v="95b513e0b0634357"/>
        <s v="9bb3c53e3bc80981"/>
        <s v="a8dc6f306f627316"/>
        <s v="af65f59bd3f68509"/>
        <s v="bad1c1f27b523249"/>
        <s v="de6c631303337508"/>
        <s v="df7be62aaba708"/>
        <s v="f5e87a7bbd62535"/>
        <s v="fba1cc7dc2034552"/>
        <s v="101249ac64864295"/>
        <s v="1b204a69b8a51614"/>
        <s v="1fac28cf89d93077"/>
        <s v="273acd5e14c103970"/>
        <s v="2cfda5dea9b22101"/>
        <s v="339fa115d7b51285"/>
        <s v="3734d230d47105333"/>
        <s v="3921a5ccc2781573"/>
        <s v="4eee7f5f84a79870"/>
        <s v="58967cc7a3354565"/>
        <s v="6cbb96c88fc86786"/>
        <s v="6f15e15ff884505"/>
        <s v="714b13092d6102885"/>
        <s v="790303e5ad3102442"/>
        <s v="7acdb72476c27627"/>
        <s v="7cf76d1acbd25133"/>
        <s v="823db7832ca103995"/>
        <s v="9080e60fb3842157"/>
        <s v="90d593f7348103679"/>
        <s v="94c5943b319100367"/>
        <s v="9d50e2d7e7f81606"/>
        <s v="a75aa310630102813"/>
        <s v="b2de9aa2bca14734"/>
        <s v="b7ffa9829e252693"/>
        <s v="bc6356085995498"/>
        <s v="cde65dc7dc056123"/>
        <s v="ce18b09985548346"/>
        <s v="cee6d41162f105299"/>
        <s v="d6d2cfbc8ef1295"/>
        <s v="d9ccf790eed98008"/>
        <s v="daf9bd6fbe667654"/>
        <s v="dbf530ed18819380"/>
        <s v="e5b55633a8a80643"/>
        <s v="f2746c1cbcc19187"/>
        <s v="fc5f1f64e71104298"/>
        <s v="04fa0a29c4573128"/>
        <s v="05e82f352d642991"/>
        <s v="0c98a300ea963831"/>
        <s v="1b0b354ec4480158"/>
        <s v="1e7fcefa25271521"/>
        <s v="1e96a138352107661"/>
        <s v="1f0194d21fe86460"/>
        <s v="314f27f677b85056"/>
        <s v="3302344beb26493"/>
        <s v="3a7f5e6022938553"/>
        <s v="44878e2b1a3105287"/>
        <s v="48c7340d62f18731"/>
        <s v="48d79feb27c40445"/>
        <s v="5ce95fe99b651831"/>
        <s v="5cfdb83c3ae89585"/>
        <s v="5d1ab44b332104719"/>
        <s v="62b0698be7b30831"/>
        <s v="684809662347979"/>
        <s v="6eaf48932e346327"/>
        <s v="726d66e0cdf19774"/>
        <s v="77ed205cd3b32132"/>
        <s v="853f66c8e3864672"/>
        <s v="89f8bbefeaf75014"/>
        <s v="8e7b4b63232824"/>
        <s v="93fb183b4fb22138"/>
        <s v="9c8e438305d40650"/>
        <s v="a12f5d9de5054497"/>
        <s v="aa6ffd93bdf86657"/>
        <s v="afe22975d4480793"/>
        <s v="b7710f103a71809"/>
        <s v="c984c2f40c916568"/>
        <s v="d4767c411f179516"/>
        <s v="d7965341e9e54027"/>
        <s v="f8be59fd1b160459"/>
        <s v="fda72d6e20e21838"/>
        <s v="01c23f26e6814007"/>
        <s v="0af8d0f695e44460"/>
        <s v="0ce34e2a41e70471"/>
        <s v="141838120000000000068047"/>
        <s v="1830077c3bd35002"/>
        <s v="1c0b9a2dc5b35591"/>
        <s v="24d40a065a936629"/>
        <s v="2f9b264e321102862"/>
        <s v="3a7a5654dad97192"/>
        <s v="3f7ceb6900e58973"/>
        <s v="4baac518be422716"/>
        <s v="4cb9572469674805"/>
        <s v="51c85d57ecd91522"/>
        <s v="6ea4094aac334828"/>
        <s v="790b6fa397b50046"/>
        <s v="7c39b3983bb65073"/>
        <s v="8c0e3c000e814802"/>
        <s v="9a39e98718c54720"/>
        <s v="9ca1e869e9c57776"/>
        <s v="a0a2801beb818750"/>
        <s v="a2003e0cbfd56340"/>
        <s v="a5380baf94c10685"/>
        <s v="a850821ad0a95096"/>
        <s v="b0271c4c62093031"/>
        <s v="c05dc55d8c155215"/>
        <s v="c280c71b57f51276"/>
        <s v="c7f4792040f92757"/>
        <s v="c8139523d088811"/>
        <s v="d881a2d591a10985"/>
        <s v="e156759653997649"/>
        <s v="e694c387d2153694"/>
        <s v="eac80a83c1b64948"/>
        <s v="f0a857067b6101100"/>
        <s v="08dfa2ce6f981765"/>
        <s v="194e9fadc9781109"/>
        <s v="248d2f68f4217873"/>
        <s v="36def95277c66818"/>
        <s v="37fd3f74b0218694"/>
        <s v="3fda8e8561679709"/>
        <s v="4ab387cb1b726122"/>
        <s v="50e812f9ef145909"/>
        <s v="5161571bb6f42362"/>
        <s v="5452dd43d0d1382"/>
        <s v="5460d153ac085471"/>
        <s v="5cd53c314b981226"/>
        <s v="623c1ed12e6106181"/>
        <s v="67649b9c1d569613"/>
        <s v="6936112dda6107051"/>
        <s v="7b673d95d3732753"/>
        <s v="7dbbcab1d7b107363"/>
        <s v="88db64bbde846005"/>
        <s v="8ab3f05709518198"/>
        <s v="8ad3295fa6860435"/>
        <s v="9c76736d1e134155"/>
        <s v="a21896254f775980"/>
        <s v="a7869c5933072825"/>
        <s v="b43853bfbaf97600"/>
        <s v="bcce2a663f416161"/>
        <s v="c0ae65f02a254467"/>
        <s v="c16d4db490219749"/>
        <s v="c69b5ea1c0c1674"/>
        <s v="d75647c7f5192379"/>
        <s v="d83dff4314327655"/>
        <s v="e8d37d583f355262"/>
        <s v="ea6e958982c96568"/>
        <s v="f0ebc55a8ae47047"/>
        <s v="f22de01c64279739"/>
        <s v="f6abf55a0c144149"/>
        <s v="f73006e340529495"/>
        <s v="faf1a14009766163"/>
        <s v="fe600e3fde0103510"/>
        <s v="080dc2085a440439"/>
        <s v="222c1d0ad3b55535"/>
        <s v="2a40ffaec5188107"/>
        <s v="3335e442cba77349"/>
        <s v="376b2c7d3a872341"/>
        <s v="49616c760a645470"/>
        <s v="4b7a8253b6711435"/>
        <s v="52b60ca7d8256582"/>
        <s v="5357e06fb664891"/>
        <s v="5daeaac02db13242"/>
        <s v="66de3da33b4105775"/>
        <s v="67d4d8ba07e90684"/>
        <s v="7103009dc9a829"/>
        <s v="74c7c24988f101037"/>
        <s v="7a4d1d884452179"/>
        <s v="7b4f2e8e9f844288"/>
        <s v="87cc23ee69f94217"/>
        <s v="8d66d8f228e77861"/>
        <s v="8f4b54216b059396"/>
        <s v="93906c38bff43883"/>
        <s v="9b4fcd3c54c105178"/>
        <s v="a1fad31e30e107964"/>
        <s v="aaa75b9522d16925"/>
        <s v="ad9ec8f86d664201"/>
        <s v="b1f42984ecf76691"/>
        <s v="b95e8909efe45168"/>
        <s v="bbe72d07bb194088"/>
        <s v="bd68a5f8a5074692"/>
        <s v="bda1f23915594160"/>
        <s v="e3a9ea9dfd280237"/>
        <s v="e6660b31ced23636"/>
        <s v="eb14b71e6b244437"/>
        <s v="eb948f10b9769907"/>
        <s v="eda2422b7a293754"/>
        <s v="fd69133399b19786"/>
        <s v="033b5a2a3c388530"/>
        <s v="0c11ff5d04f22540"/>
        <s v="0d0c73c12f767256"/>
        <s v="130a9cc93027688"/>
        <s v="21530e5d87b69690"/>
        <s v="21edc00a21176431"/>
        <s v="2d0e7e1d1b099935"/>
        <s v="464fd55b27a64528"/>
        <s v="50accc4c13f74579"/>
        <s v="527bce2b05d105752"/>
        <s v="6859b3b832477808"/>
        <s v="6bf3795940012041"/>
        <s v="815c8250f8d79424"/>
        <s v="876ad23ed3f74785"/>
        <s v="8ced3d2f28d43528"/>
        <s v="a9a9e8d07fb5138"/>
        <s v="acd718fd7cf21189"/>
        <s v="b1b21295e0b52961"/>
        <s v="b75c91e1fc923140"/>
        <s v="b9f3b601ffd82585"/>
        <s v="c2383f09c2b64977"/>
        <s v="cc0722503b373627"/>
        <s v="e0f5c3dbe3051014"/>
        <s v="e568a4289c39401"/>
        <s v="ea22c6a87bc9855"/>
        <s v="033cdeb82e310559"/>
        <s v="08b485ed9fa83014"/>
        <s v="099a39736e047256"/>
        <s v="09ca0afe1e223569"/>
        <s v="0c39f4e038254407"/>
        <s v="18aebc9e3c031023"/>
        <s v="1e4b8055b2116663"/>
        <s v="1e52e1470c215738"/>
        <s v="20d4400819c80800"/>
        <s v="25ee83df9b620220"/>
        <s v="2f8c9da98ca61726"/>
        <s v="5002cedda7478901"/>
        <s v="5fd4067c5dd100377"/>
        <s v="6beaa7a01d013508"/>
        <s v="79bc15f57bb65033"/>
        <s v="832aa7f77b615066"/>
        <s v="83f082751c353405"/>
        <s v="849a3254b7032756"/>
        <s v="89af1696ac459389"/>
        <s v="8ede5d0b9df76727"/>
        <s v="905bb39ed4c53189"/>
        <s v="953a2d4a0f637886"/>
        <s v="a39c36730ed63880"/>
        <s v="a708fc8047a67058"/>
        <s v="a9171b663633891"/>
        <s v="a939fb33a5f73239"/>
        <s v="aa5e1b9b30632644"/>
        <s v="ac74ef55f7a99804"/>
        <s v="afafb3684055526"/>
        <s v="afe7b4eda5555859"/>
        <s v="b81b18a25c012361"/>
        <s v="b83d0c35e2776371"/>
        <s v="c315eee65dc88810"/>
        <s v="c65a10a657b68725"/>
        <s v="d2640037d8b84595"/>
        <s v="d4233f55bca1294"/>
        <s v="ee2246c787f94805"/>
        <s v="f3d0bcfd53497277"/>
        <s v="f82da940b4b19281"/>
        <s v="08b46cce7f055653"/>
        <s v="09c080af8b1101877"/>
        <s v="0e28cadb7c3104279"/>
        <s v="10f0bd641d9100404"/>
        <s v="13ba9b4b3fe103025"/>
        <s v="1b2ee1a4e3e11748"/>
        <s v="1b415946d6d101907"/>
        <s v="1f1aa1ea5749263"/>
        <s v="27b4000df5473024"/>
        <s v="284c8f1627272167"/>
        <s v="32b925e6f5e6933"/>
        <s v="354065e553d80634"/>
        <s v="37f227af87966839"/>
        <s v="416445c2f0857270"/>
        <s v="46968b89a6752102"/>
        <s v="46c847e6f1e37866"/>
        <s v="4d5d8e595b847884"/>
        <s v="590178d604478288"/>
        <s v="5934de714e332934"/>
        <s v="66028b2cd4461780"/>
        <s v="826a50a5c4976099"/>
        <s v="83ad466549225040"/>
        <s v="8c576651baf106831"/>
        <s v="8d5f860d6e14576"/>
        <s v="938e2f9b73680903"/>
        <s v="956d4f5889f32375"/>
        <s v="98caabf153931196"/>
        <s v="ae763d0af4995061"/>
        <s v="c8b33f49d4854705"/>
        <s v="d3f950aaf9677267"/>
        <s v="db26e8171ea1275"/>
        <s v="db5bf4e42eb25098"/>
        <s v="e0cabd806d532270"/>
        <s v="e2963afbed669250"/>
        <s v="e3bf403023338625"/>
        <s v="ea47efdcaf685094"/>
        <s v="0439278baf657163"/>
        <s v="0c8fee418bf827"/>
        <s v="190756109c214105"/>
        <s v="1ab253a6eb278711"/>
        <s v="285ca99115e100963"/>
        <s v="2c77acbce49105064"/>
        <s v="306881b1fc554866"/>
        <s v="32fd372d13a98246"/>
        <s v="3e6fd23ad2884089"/>
        <s v="40a8228e1bf87263"/>
        <s v="4a2990e26db97284"/>
        <s v="4b369a9944a77692"/>
        <s v="576dd9f5b9761352"/>
        <s v="5bdc46de27183465"/>
        <s v="5d0f93dde1932126"/>
        <s v="6cd7b56185f40553"/>
        <s v="7bf3ee3a18595488"/>
        <s v="8ef13f3325833612"/>
        <s v="9d6df64aa3c88655"/>
        <s v="a9353952c6d11390"/>
        <s v="afdcfb885df4495"/>
        <s v="b53206148f324077"/>
        <s v="db9a3f2b1de83555"/>
        <s v="e32f10e58d592169"/>
        <s v="e5f241087e475738"/>
        <s v="e9b8ee5a21d87582"/>
        <s v="ee7c73a7b4851708"/>
        <s v="ef01fd7476066073"/>
        <s v="f0aa8f3a9a896007"/>
        <s v="f740296551d61791"/>
        <s v="01be0d0748c103896"/>
        <s v="083e8bc337762408"/>
        <s v="10b91a7ca6c27614"/>
        <s v="15c61cd0d7d27815"/>
        <s v="21582b724c4107605"/>
        <s v="2bc7313373a68625"/>
        <s v="300cf90494064923"/>
        <s v="313d54fa22e2477"/>
        <s v="3ff0770b5ec36530"/>
        <s v="40a525fc14a33466"/>
        <s v="4481b522968103563"/>
        <s v="5442a38595164092"/>
        <s v="5a196f922a0103698"/>
        <s v="5b38509cfbc56143"/>
        <s v="6c8267026ff87481"/>
        <s v="71208819f0691521"/>
        <s v="7d680f5a04858683"/>
        <s v="89d61250c2a31696"/>
        <s v="a5f91650c7f37051"/>
        <s v="ac817d39a6130158"/>
        <s v="bd51bd5017393935"/>
        <s v="bebd6766ffb101908"/>
        <s v="c1ddba6dbfb54648"/>
        <s v="da58d737d8456322"/>
        <s v="dfbd1b9df6843418"/>
        <s v="e8d97105a6e80635"/>
        <s v="f4b63c16ec367911"/>
        <s v="f554bcd244a16639"/>
        <s v="fc0a2fa764460410"/>
        <s v="fc8646658f595361"/>
        <s v="fcff755234510659"/>
        <s v="02cce094b9035884"/>
        <s v="0fcea380ebe6608"/>
        <s v="15e793d11ed2314"/>
        <s v="188a6c2bba981908"/>
        <s v="1a2726958f252145"/>
        <s v="1b08abcd50d77163"/>
        <s v="1ba14f21c2087197"/>
        <s v="223ab487ec128363"/>
        <s v="2b85e98d5b9105184"/>
        <s v="3752673566149838"/>
        <s v="4bf9b45100174780"/>
        <s v="53dbbcb28cc75797"/>
        <s v="5a50a81ab7488725"/>
        <s v="5cda7ebe41544554"/>
        <s v="71b0fb0d9fe16093"/>
        <s v="71b9499127d68195"/>
        <s v="7203802b63938155"/>
        <s v="74459d453cf25652"/>
        <s v="7a8ea0c0c1b78623"/>
        <s v="7cea04c6941104808"/>
        <s v="7e386c63d51177"/>
        <s v="8f1169cf7ca96430"/>
        <s v="a485f306083106372"/>
        <s v="a7b317656d685211"/>
        <s v="ae9c06d251f59359"/>
        <s v="b1dca03b54518733"/>
        <s v="b287cf2669d64866"/>
        <s v="b3b221e608684677"/>
        <s v="b3d8ee06ee258049"/>
        <s v="b53a36b70699118"/>
        <s v="bb5e7b9dba083125"/>
        <s v="be08e84cbea67962"/>
        <s v="c36d22af6f7106691"/>
        <s v="d283a8b207d16993"/>
        <s v="dcecb584f863380"/>
        <s v="dfe6556707252216"/>
        <s v="e05515822dd96326"/>
        <s v="e067625874165568"/>
        <s v="e3b108310a723742"/>
        <s v="e44f50c5bc212807"/>
        <s v="ec070156c14102282"/>
        <s v="f5a46cd24b33161"/>
        <s v="fe1e4b7502125527"/>
        <s v="0551110c7b755483"/>
        <s v="0a52da3953652752"/>
        <s v="1fd9aec0ffc70761"/>
        <s v="25e441a0c1592703"/>
        <s v="34f99c706d667799"/>
        <s v="44edffe915657742"/>
        <s v="61f719917f341069"/>
        <s v="70551c89ee537551"/>
        <s v="757c1d50cf984776"/>
        <s v="7e243e0a88c80686"/>
        <s v="842d95ba3a853789"/>
        <s v="94edbf68dcd23872"/>
        <s v="99a2e6c226713244"/>
        <s v="9e65678396e45767"/>
        <s v="cdeeca598e546256"/>
        <s v="cf5c0f65c5734305"/>
        <s v="e16a4ef9312107250"/>
        <s v="ec10cefd7d471427"/>
        <s v="f33b305b34765024"/>
        <s v="027f68f705a15632"/>
        <s v="0d90430282435463"/>
        <s v="0e29567a03387564"/>
        <s v="13c8507bcd440186"/>
        <s v="1ca8db4429b31070"/>
        <s v="2cf12e3be0e49424"/>
        <s v="2defcad418c91420"/>
        <s v="2e75e8278c734629"/>
        <s v="32af13fee15105380"/>
        <s v="33c3b9baf5982775"/>
        <s v="379b6cf49ac42623"/>
        <s v="427aa751026105861"/>
        <s v="4449067e5a445469"/>
        <s v="4a3c07e087449816"/>
        <s v="4d2949d43b553350"/>
        <s v="557f8b8285d2224"/>
        <s v="585ae34b82380737"/>
        <s v="605bc83ba1a72209"/>
        <s v="8abdc982ea531120"/>
        <s v="8cda52e69f715277"/>
        <s v="93d3587e8e781382"/>
        <s v="9815b45995f41326"/>
        <s v="99ee37ac2b75313"/>
        <s v="9c397d87cb572469"/>
        <s v="a5595807b0081172"/>
        <s v="b27ecf0ca4755854"/>
        <s v="b4747d73c9949677"/>
        <s v="bceaa4bb54395657"/>
        <s v="d9b54b8a11446811"/>
        <s v="dc586bd4cf846064"/>
        <s v="e73c4ce4c8236679"/>
        <s v="f105847d3e898893"/>
        <s v="fac33bc94db1270"/>
        <s v="0ada449462217458"/>
        <s v="1bb2a22f694104799"/>
        <s v="233897c164c54762"/>
        <s v="27e9c298a5c74121"/>
        <s v="32daf938e4d35513"/>
        <s v="358171b04d995370"/>
        <s v="368e30b309b93486"/>
        <s v="414e21ce9df52943"/>
        <s v="4833b2515f670283"/>
        <s v="56d3751536219582"/>
        <s v="5b8156fb32589345"/>
        <s v="72dd3f176dc57451"/>
        <s v="8d7a87db0ad59270"/>
        <s v="8f192f879cb67733"/>
        <s v="9851cf8a9ad54508"/>
        <s v="98d9acb465553328"/>
        <s v="aa67b51b37010560"/>
        <s v="ba9fedfdd2897801"/>
        <s v="bb9413005c914444"/>
        <s v="c017419dc0a22449"/>
        <s v="c51e056a27697807"/>
        <s v="c7b8b35898126638"/>
        <s v="d9faec350fb66413"/>
        <s v="dee09e30b663329"/>
        <s v="dfd4b9cf83331553"/>
        <s v="eac4301e8e94936"/>
        <s v="eb40b998ef433922"/>
        <s v="f75895aa30c39369"/>
        <s v="f7ec6d3cf0858047"/>
        <s v="0e1b282aa7173854"/>
        <s v="15946397f0088018"/>
        <s v="357cd02bc8794792"/>
        <s v="4d7c9611b7146120"/>
        <s v="597aadc493a83166"/>
        <s v="59d43f11b57106346"/>
        <s v="5b8abb1da5277096"/>
        <s v="6cd4d6f23076306"/>
        <s v="6e2c4bb6caf86554"/>
        <s v="6e52cbe3d2787977"/>
        <s v="7b1cc75f63e101991"/>
        <s v="81d8622939d108053"/>
        <s v="85491fe4e1358140"/>
        <s v="898f9b17a7736839"/>
        <s v="90b333e9b1d42170"/>
        <s v="9cd0e911da364312"/>
        <s v="9cfada9671c10840"/>
        <s v="9dd1b5d7abd41754"/>
        <s v="a07537a706414527"/>
        <s v="bdd59ed216127935"/>
        <s v="c695297b41f63660"/>
        <s v="c8c7c07440e101343"/>
        <s v="c8f1a95355b19424"/>
        <s v="d1bf42a209a3071"/>
        <s v="d219d4334a160952"/>
        <s v="dafeca8c54f13897"/>
        <s v="db10af99d36104733"/>
        <s v="ecc921014bb58592"/>
        <s v="f168846d37c61456"/>
        <s v="f1a56c99e3183802"/>
        <s v="04c233ae32831845"/>
        <s v="071a5b2811592124"/>
        <s v="0e3fa96acc040393"/>
        <s v="127cce2699547748"/>
        <s v="2b31a1519313079"/>
        <s v="398b87f61e0809"/>
        <s v="3a3efa739f736926"/>
        <s v="3ae39c738c014171"/>
        <s v="5aee510fb0521890"/>
        <s v="62122ccbb6215108"/>
        <s v="64c77617f8f47847"/>
        <s v="65717d2feef77204"/>
        <s v="6d03e46555430087"/>
        <s v="708a4acac7047829"/>
        <s v="7095f6eedd668973"/>
        <s v="718637d35f375138"/>
        <s v="95bc95a6c8259231"/>
        <s v="9be280474d492809"/>
        <s v="a1c8787558231494"/>
        <s v="a25e536202497343"/>
        <s v="af4d66eac9176837"/>
        <s v="b747f4ca4fa6719"/>
        <s v="bd65a02577341221"/>
        <s v="c1fe9eaadeb63588"/>
        <s v="c7db3b6fbd868905"/>
        <s v="d1c23a1960354536"/>
        <s v="d984bd2766e71899"/>
        <s v="e14ef8ea0ba87036"/>
        <s v="15cadec034f89083"/>
        <s v="3444bc32c4016686"/>
        <s v="4c0be9a24bd48868"/>
        <s v="5c84b64893f26761"/>
        <s v="91f837e5c4998209"/>
        <s v="999fd0138e055942"/>
        <s v="9a268fb7dac26573"/>
        <s v="9d225305d5139171"/>
        <s v="9e90207916e35454"/>
        <s v="a771a2fabc736890"/>
        <s v="bbb6af7b4ae17284"/>
        <s v="cb89011a06751266"/>
        <s v="cc3b30ea5a829056"/>
        <s v="cf51f0db1f425941"/>
        <s v="dca8540f7f743646"/>
        <s v="e58bb18344470473"/>
        <s v="f1da9a351a278533"/>
        <s v="12099afb56946244"/>
        <s v="281aeb7e1af91384"/>
        <s v="2bbce1ec11498739"/>
        <s v="2f47b3e243c77467"/>
        <s v="3b17381fddb106337"/>
        <s v="4276901995910875"/>
        <s v="507c458ff10101136"/>
        <s v="80bb617201598935"/>
        <s v="8160efb73ae73620"/>
        <s v="90686af0b1069906"/>
        <s v="a62093351b130555"/>
        <s v="a8acdfbd6e267192"/>
        <s v="a8adebe896b8888"/>
        <s v="adac613420797084"/>
        <s v="ade48ae927f87640"/>
        <s v="aeadfe39f6126019"/>
        <s v="b2df59a739d2407"/>
        <s v="bca8eaf12b5451"/>
        <s v="bf1898fec2980192"/>
        <s v="c0f53dce98727307"/>
        <s v="c8a17921b8e23213"/>
        <s v="db60c4007d8106595"/>
        <s v="dcd64058c5c8883"/>
        <s v="dea43d1327f12672"/>
        <s v="deebdfa451d70777"/>
        <s v="e168b5634a826862"/>
        <s v="f38d6a6197e511"/>
        <s v="fe9c199827b77273"/>
        <s v="047b61b39941057"/>
        <s v="0fc1d19519e39830"/>
        <s v="1adeec4560376748"/>
        <s v="1fb63c0777593049"/>
        <s v="23ed668baf786822"/>
        <s v="2939089b666101544"/>
        <s v="34fa349b17951255"/>
        <s v="42c45e1137e3846"/>
        <s v="4332439250d84118"/>
        <s v="490c98d9f0919536"/>
        <s v="512471d34d844015"/>
        <s v="51ff125d7aa99468"/>
        <s v="54de869ec3c19838"/>
        <s v="638e7c5be25931"/>
        <s v="646ee6d5d9883736"/>
        <s v="6aaeb30eb6b33122"/>
        <s v="8053ede84b937359"/>
        <s v="8276ed18f4211671"/>
        <s v="909f946037d61901"/>
        <s v="9630e9915fd94631"/>
        <s v="b2cc9353aeb47507"/>
        <s v="bb8801254fd11132"/>
        <s v="cda6690244f27391"/>
        <s v="d51db5fa05622598"/>
        <s v="ee96bebc1f49174"/>
        <s v="fcdc4080ea940602"/>
        <s v="0a4ef06134393553"/>
        <s v="13dcbdb3deb24369"/>
        <s v="17a732057d378981"/>
        <s v="2084a4134ed92866"/>
        <s v="2e9f54fc7ef71185"/>
        <s v="360361f86e963464"/>
        <s v="4eff2307f9220805"/>
        <s v="50eb2cf4ecf36545"/>
        <s v="5657b24cbcc34223"/>
        <s v="5d4b59026da54723"/>
        <s v="7338963817323898"/>
        <s v="736fac6af8b43110"/>
        <s v="75a2eea56a178221"/>
        <s v="8ad7d375abc102551"/>
        <s v="904f8ec3b4146963"/>
        <s v="c26e8ef624d86814"/>
        <s v="c7589aac03625436"/>
        <s v="c92903f44a185889"/>
        <s v="caa74908cd9104549"/>
        <s v="cf34af45b8257243"/>
        <s v="d36580d3c0e35702"/>
        <s v="e125f02034e71197"/>
        <s v="f2ef941926c59939"/>
        <s v="f82b66eb85122691"/>
        <s v="fd1a5f1457878559"/>
        <s v="0328491c0cf26852"/>
        <s v="0b93f37c83e69486"/>
        <s v="0ecdddcca6a48514"/>
        <s v="12ba849c41021795"/>
        <s v="176bf4b624d4784"/>
        <s v="33e39ce5ffd55365"/>
        <s v="36ab2ccb0a392712"/>
        <s v="386a35b78d391672"/>
        <s v="3d973632b8b7257"/>
        <s v="428e214c67a23950"/>
        <s v="4cb12d88b576722"/>
        <s v="56627cfa18999577"/>
        <s v="664c9b9adc4103669"/>
        <s v="670e3996e5c87868"/>
        <s v="70c0b62065f22117"/>
        <s v="7610fbc4c106059"/>
        <s v="809f397b0bb71749"/>
        <s v="871fdbfcc2049347"/>
        <s v="8987b77234542882"/>
        <s v="92a723c4ed172758"/>
        <s v="a081a656d9871285"/>
        <s v="a8951d915d524018"/>
        <s v="ab5de0a116714547"/>
        <s v="b6a27b3540a42183"/>
        <s v="c02a569abd651380"/>
        <s v="c1d1c54cc0720754"/>
        <s v="c36437ecd9a36403"/>
        <s v="c3de27e8d6b30196"/>
        <s v="c5bc919c97d30760"/>
        <s v="cd56b231fa786492"/>
        <s v="d612be4341b19205"/>
        <s v="d9954b09e4694782"/>
        <s v="e261c4fc84680662"/>
        <s v="e7fff26dcb525744"/>
        <s v="ecae8a8cb4919298"/>
        <s v="0688beef05a54229"/>
        <s v="1925f132ec167333"/>
        <s v="26e2e719df956592"/>
        <s v="3205bfbbefb93940"/>
        <s v="33c3f9760456407"/>
        <s v="39bbc9d09ea32952"/>
        <s v="3d7e97a2ed322116"/>
        <s v="3e6f9ee853c64344"/>
        <s v="55decb17bdf71531"/>
        <s v="6b2264bb08b59314"/>
        <s v="6bcbae330b766974"/>
        <s v="7c86cc958f050186"/>
        <s v="8ab3246397d19808"/>
        <s v="979cd416fcc91743"/>
        <s v="9f7a28e7a8042030"/>
        <s v="a9dfb083f8b26891"/>
        <s v="b601077067b86349"/>
        <s v="bc3def68da5107524"/>
        <s v="c8ec0fabf7751304"/>
        <s v="c9d8c17586d55863"/>
        <s v="d56980d1cdd74749"/>
        <s v="ed1c0c68e6e39121"/>
        <s v="facb309fb5711411"/>
        <s v="090c7e66f6331361"/>
        <s v="0b2be8ea00670282"/>
        <s v="0bb15534fa926788"/>
        <s v="1424f45295136283"/>
        <s v="261c956e25e88998"/>
        <s v="29d17425d0e94145"/>
        <s v="372ccdabb2f62963"/>
        <s v="4f3d304cec152300"/>
        <s v="6adc395d7b425804"/>
        <s v="6bf0c3a947f1237"/>
        <s v="6d85da8c35a44450"/>
        <s v="7464417cd51106275"/>
        <s v="7dc8dc5a63245919"/>
        <s v="7e75383de1840477"/>
        <s v="80382b019b350570"/>
        <s v="8820380b5fc87706"/>
        <s v="889127e3ed454500"/>
        <s v="8a8f8482daa33846"/>
        <s v="8bf23a0c94e101759"/>
        <s v="a40c3257bf834752"/>
        <s v="af53373887e72636"/>
        <s v="bb17b36bc7e65780"/>
        <s v="d171cac0c6520802"/>
        <s v="d744335bfa370986"/>
        <s v="de5580704a844098"/>
        <s v="df4942d542e52502"/>
        <s v="e0067650cdb20934"/>
        <s v="e1554a5e45f65844"/>
        <s v="ec3cb68e458101953"/>
        <s v="fe438927da930129"/>
        <s v="fe4c5b425ec88394"/>
        <s v="0a2f86819f920545"/>
        <s v="0aa882c532216670"/>
        <s v="1d512ab54c4104326"/>
        <s v="1f3c3ba6dde89514"/>
        <s v="26af54cc12260685"/>
        <s v="341646542d197459"/>
        <s v="3963f151b4743656"/>
        <s v="3adb2ee10e219848"/>
        <s v="4afc2810c9a45140"/>
        <s v="692abe54db953742"/>
        <s v="69cb35ac4d296200"/>
        <s v="6d790ec1a245834"/>
        <s v="7117c65308169118"/>
        <s v="7766c44e7c43164"/>
        <s v="7a48ca5f12e92479"/>
        <s v="8d5764346c176584"/>
        <s v="a353ff713bb77203"/>
        <s v="a46268f71cf17026"/>
        <s v="b28c3a27e0463222"/>
        <s v="d060e35fb0f57866"/>
        <s v="d5a9b30e71628357"/>
        <s v="df3d194a05964331"/>
        <s v="e02f9f0d57a12103"/>
        <s v="eb77341c9aa74048"/>
        <s v="f19f354eed17812"/>
        <s v="f3df00bde3d96131"/>
        <s v="04904f628b311180"/>
        <s v="0c328958dab75227"/>
        <s v="0d1da68ee6d103576"/>
        <s v="0e05fb7e2654147"/>
        <s v="11d678ae49678805"/>
        <s v="1b1df4a024922022"/>
        <s v="1de8ebcde6947409"/>
        <s v="237fa89e82e65501"/>
        <s v="318fd8dc30272608"/>
        <s v="37f0bac252d40064"/>
        <s v="4863dd124dc104377"/>
        <s v="4ed5cd4300d817"/>
        <s v="67578f8f28915007"/>
        <s v="6d39d968a9a19657"/>
        <s v="737003b067393189"/>
        <s v="74da2ac9ed432799"/>
        <s v="82ee62ae03082148"/>
        <s v="92533a710e568639"/>
        <s v="931c1fe5b0066929"/>
        <s v="93d6a3e29fd14852"/>
        <s v="a3ac0b1010c64248"/>
        <s v="a5bbd1847c1105448"/>
        <s v="a8411297a3c31865"/>
        <s v="b219ffa7f2191159"/>
        <s v="c1709890fc089485"/>
        <s v="d7973186fcd40071"/>
        <s v="0160b5ee5de103211"/>
        <s v="115575dd5f020051"/>
        <s v="165448d0e0045430"/>
        <s v="1673368aa4d939"/>
        <s v="236a9650c7393444"/>
        <s v="3d93783f8ab86447"/>
        <s v="40f65cff9f487429"/>
        <s v="44b74b0327272207"/>
        <s v="45669d2a169101004"/>
        <s v="48a9aa284dd50229"/>
        <s v="5fd0ac8dbaa83139"/>
        <s v="667d87293f238927"/>
        <s v="6b806c30d2370070"/>
        <s v="6caca7bef4329467"/>
        <s v="700d283ef8c10963"/>
        <s v="7a9e92b4ed952297"/>
        <s v="83633fe5f6936436"/>
        <s v="8875466bbb054652"/>
        <s v="8cfcc739d6245740"/>
        <s v="95d4c969bcf6471"/>
        <s v="ad8b715f54384786"/>
        <s v="bc1d68bfe3a94809"/>
        <s v="c0cbfdef65352294"/>
        <s v="c74df6ce21d82965"/>
        <s v="cb2b3dfe01062009"/>
        <s v="d888224ba70104442"/>
        <s v="e3d4850b9cc81780"/>
        <s v="e8a6cb7700735505"/>
        <s v="ec07b2cf8da85934"/>
        <s v="f3fa0f4cd3536548"/>
        <s v="f5708da1d1073036"/>
        <s v="f9a7a8c117954464"/>
        <s v="04ebe83644d75507"/>
        <s v="128fc502a9455842"/>
        <s v="29c030cc6f362007"/>
        <s v="2cfb980a4ef105349"/>
        <s v="2e2073db2bc45819"/>
        <s v="37e8dab884a64196"/>
        <s v="3e3140ea72a6804"/>
        <s v="4d6ccac92fd47712"/>
        <s v="5a371f5c26b74880"/>
        <s v="690cd5a6ab160201"/>
        <s v="888f7e315db56692"/>
        <s v="96b76f30f6957516"/>
        <s v="a7dc1cf2baf23826"/>
        <s v="a8114f6e57928294"/>
        <s v="ac5cf8e9e1367440"/>
        <s v="ad5e217756411417"/>
        <s v="c3a79ca0c1115640"/>
        <s v="d511f32cfff13719"/>
        <s v="d9d0cefeda094318"/>
        <s v="e89558fe9d982566"/>
        <s v="ead76a1a45697575"/>
        <s v="eebd6f131fd50691"/>
        <s v="097c81f53ee18049"/>
        <s v="1b6acfa942347536"/>
        <s v="2371b3a054755151"/>
        <s v="249ae3e4b411455"/>
        <s v="2e25888ac1348670"/>
        <s v="357584510988884"/>
        <s v="35fdc34deea23778"/>
        <s v="43b031adcc4105799"/>
        <s v="51d1bec252d37996"/>
        <s v="6a3d231420623321"/>
        <s v="7a150999e5695662"/>
        <s v="7b8ff1c6fec67364"/>
        <s v="7e8c520cc1c68452"/>
        <s v="7fcff45168b25102"/>
        <s v="84093eb82c365749"/>
        <s v="8d5a77fa1c78440"/>
        <s v="95cc462f02f2233"/>
        <s v="9f2a055ae8a37351"/>
        <s v="a43cfaa2cd769684"/>
        <s v="abecdbb5b8457446"/>
        <s v="b20d7602cca52586"/>
        <s v="c7a4caccdf357234"/>
        <s v="da3fa5645ee62286"/>
        <s v="e6a5403e66d96850"/>
        <s v="ef399b9983b19888"/>
        <s v="f3337284a1848195"/>
        <s v="f4d1a461e7c73336"/>
        <s v="f6bf3ff56e280675"/>
        <s v="148e32aadd6108043"/>
        <s v="197b8c1d54411341"/>
        <s v="1dd3a80509742614"/>
        <s v="363e6e8eafb57040"/>
        <s v="36ae8aa378d2144"/>
        <s v="3e4e6d91a5c12741"/>
        <s v="410cae8bc0694414"/>
        <s v="5a9725538f132019"/>
        <s v="6d4b94f626f33127"/>
        <s v="6e9cbb8e87d9532"/>
        <s v="746ee89491034061"/>
        <s v="76ef7fda6a836503"/>
        <s v="805cb8d02bb61012"/>
        <s v="8d3f82715bf48507"/>
        <s v="a255e2fac1441547"/>
        <s v="a35764ec38b74561"/>
        <s v="a6d31a8439a66134"/>
        <s v="acefd1ac91283274"/>
        <s v="bc183d0bb7471074"/>
        <s v="c6f2fde670736900"/>
        <s v="db8e7e4812153397"/>
        <s v="eab9439d00890189"/>
        <s v="ef415eff9e658248"/>
        <s v="faaae4b6b8325323"/>
        <s v="faaf0028a8e14721"/>
        <s v="fd0ddbe588289594"/>
        <s v="0a101ba4def72015"/>
        <s v="1a7b61b8fd679361"/>
        <s v="1cd748ac85394467"/>
        <s v="2ad1c435942106403"/>
        <s v="2b0762f52d719407"/>
        <s v="2f3207fd7d592565"/>
        <s v="3b2f69763d799932"/>
        <s v="447ee5cd60a51057"/>
        <s v="4487154997e31595"/>
        <s v="457fc0e617731757"/>
        <s v="4776904c62831813"/>
        <s v="5c5757b04474312"/>
        <s v="71ff282594c102820"/>
        <s v="aa6c1d5c50283692"/>
        <s v="c083ddff5ed19094"/>
        <s v="c1e02a5117a24456"/>
        <s v="d13081ed88c12348"/>
        <s v="d95e4cdd80d9147"/>
        <s v="e5af4f7b8d566084"/>
        <s v="f0bea8745d332798"/>
        <s v="159b60285a6106687"/>
        <s v="22acc1c5bae57694"/>
        <s v="22f3661a28152982"/>
        <s v="2a9474bf14c29002"/>
        <s v="3758e07cc6438572"/>
        <s v="3db3fbf701b45962"/>
        <s v="3e05405982e17912"/>
        <s v="414d5a59df538169"/>
        <s v="54c6f86ce4e90908"/>
        <s v="5aea403bf9f58641"/>
        <s v="5cd1754e73b14271"/>
        <s v="5ff3110ad757200"/>
        <s v="728e661ec8320721"/>
        <s v="745bc7ed4ee12470"/>
        <s v="79eccd7f0838806"/>
        <s v="7fb15374aff37462"/>
        <s v="80251f366b469641"/>
        <s v="80dcdad07d032728"/>
        <s v="91d4e427d5b26901"/>
        <s v="9f5ab6032d33130"/>
        <s v="a5a8d5b2d1296159"/>
        <s v="bcf05a79f7114181"/>
        <s v="d37f67ac69939008"/>
        <s v="d9883bae27222890"/>
        <s v="ee865dabf4a74806"/>
        <s v="fcaab351157103657"/>
        <s v="19ae6799c043353"/>
        <s v="2428a34318827017"/>
        <s v="2e3cf5f11a316740"/>
        <s v="67048ad952f74837"/>
        <s v="7c081540bc682158"/>
        <s v="7e73a36efa742147"/>
        <s v="7f6b933f1eb1207"/>
        <s v="8f95cfe7989104734"/>
        <s v="979a276c17645369"/>
        <s v="9d563c0fd2c71295"/>
        <s v="a1f9fa12d5a568"/>
        <s v="a61bae00eda35828"/>
        <s v="a6ee7f272af100408"/>
        <s v="add8434c61035736"/>
        <s v="b152ea0a91e93688"/>
        <s v="d3de71d188857320"/>
        <s v="e3d210d8fb0104375"/>
        <s v="f237317bafe67105"/>
        <s v="00f15ae835b34521"/>
        <s v="0a7db7e751699211"/>
        <s v="195e71360d928621"/>
        <s v="2ed21e9609a23349"/>
        <s v="37083b919fc51468"/>
        <s v="5a2135528c982311"/>
        <s v="6cbba6a344c52355"/>
        <s v="712cf632395101699"/>
        <s v="7fe08bb236092830"/>
        <s v="8067df9b17e23435"/>
        <s v="8f93a13583a12422"/>
        <s v="a70491e86499306"/>
        <s v="b7ebc8577ca24477"/>
        <s v="c956aa7d8e076755"/>
        <s v="ce76158017a8329"/>
        <s v="d391f32a6c978043"/>
        <s v="d86861f8f0b30632"/>
        <s v="e2a807efea333263"/>
        <s v="ed93963025487275"/>
        <s v="f3ffe61a1ab82960"/>
        <s v="f8236ac4b16107195"/>
        <s v="f8d0942b53a8695"/>
        <s v="fb460b9ae3c33169"/>
        <s v="021ed8fe4a6105079"/>
        <s v="025e88536a486311"/>
        <s v="21596de740f38482"/>
        <s v="24af02e879493070"/>
        <s v="2a641284e3998337"/>
        <s v="3005167baae99387"/>
        <s v="35f4fca131949029"/>
        <s v="3dbba67b16b41597"/>
        <s v="4a8e69b547168451"/>
        <s v="4bd443fe9cf73057"/>
        <s v="75f542f416b98546"/>
        <s v="7ec85eee21946528"/>
        <s v="83faa5d56d834054"/>
        <s v="88d24371c1d79856"/>
        <s v="8d009a4d2ba94659"/>
        <s v="93770cdb2f060699"/>
        <s v="a14db71bd5d29092"/>
        <s v="aa648c9f4b519188"/>
        <s v="b8a03b3eefd86827"/>
        <s v="c0e725c2914101859"/>
        <s v="c87a10a94358906"/>
        <s v="d3d3f1517ec93051"/>
        <s v="d8eabcc4c3591372"/>
        <s v="d936cc6f42469791"/>
        <s v="e1a5f99c3c04625"/>
        <s v="efa611033a966266"/>
        <s v="f3074ffdc6378415"/>
        <s v="0397762379b60178"/>
        <s v="13bb837a27018695"/>
        <s v="24d3227ad2b2336"/>
        <s v="26e659b895211532"/>
        <s v="2e63abec11244401"/>
        <s v="338edc6e69261559"/>
        <s v="3b24fd6b5c129855"/>
        <s v="3dbfe12c8d170585"/>
        <s v="5635f2a02c283703"/>
        <s v="80fa869f50d47141"/>
        <s v="934490debf737830"/>
        <s v="9b45f340d1283605"/>
        <s v="9ea08423ce676160"/>
        <s v="b65dd0563bd88309"/>
        <s v="b9004ec7ee451925"/>
        <s v="bf0384fad0a42040"/>
        <s v="c5eb0157eb818698"/>
        <s v="c6b5b8c8cb370060"/>
        <s v="c79670fa592104910"/>
        <s v="cf84646027c105496"/>
        <s v="d21c93c853471914"/>
        <s v="d24c950b44b91499"/>
        <s v="e029e4a1c4834556"/>
        <s v="e6270c7eedc15582"/>
        <s v="084651ddfc1107320"/>
        <s v="09164e36005102421"/>
        <s v="0a221ef38b04231"/>
        <s v="0c3a823f6aa59673"/>
        <s v="3bc527c1ea975752"/>
        <s v="524641383d819880"/>
        <s v="5aafb88276c102537"/>
        <s v="5c94c9b115b26315"/>
        <s v="6cea3b3448e34006"/>
        <s v="92318f5b8cb74172"/>
        <s v="97e9a2b67de105466"/>
        <s v="9cea142b99887594"/>
        <s v="a63e5cfd8b6100447"/>
        <s v="b5e851e2c0290974"/>
        <s v="d0c0393894046757"/>
        <s v="d66325674e878888"/>
        <s v="df1fb09568072306"/>
        <s v="ee0865ac0c51302"/>
        <s v="002a0b04dd764807"/>
        <s v="04ad9453e4c41737"/>
        <s v="0896a5ea6ff64030"/>
        <s v="1ae8010a29022883"/>
        <s v="1b07633895b59997"/>
        <s v="23850009e1c9152"/>
        <s v="373d6c6e39711408"/>
        <s v="39aa9b648ac16521"/>
        <s v="3d2c4a4e1a96537"/>
        <s v="5e9a9cbe90816908"/>
        <s v="633727c97bf105351"/>
        <s v="6918a1804f410235"/>
        <s v="6ddaafab063101080"/>
        <s v="6ef70ab41ba50406"/>
        <s v="7c75ff788bb24094"/>
        <s v="8d744f99d0f53442"/>
        <s v="98bad5e53c890515"/>
        <s v="bff8b440ffc71318"/>
        <s v="c51e372027014560"/>
        <s v="c90e3ee4b5b23009"/>
        <s v="cd2afaa114c44458"/>
        <s v="d5504544f3674235"/>
        <s v="051b8c3cc1924624"/>
        <s v="09f99d4806475096"/>
        <s v="1447a7e745d28666"/>
        <s v="1478ee7b626106006"/>
        <s v="160f55e79e4101597"/>
        <s v="2d18e01614830812"/>
        <s v="36276c00c4e80933"/>
        <s v="3f9fcfb7f7c54618"/>
        <s v="43cd47b6fe313464"/>
        <s v="468a2a82a3c74664"/>
        <s v="4c8ddf8f8a968987"/>
        <s v="608fef3263943961"/>
        <s v="62bd3ff8e6c2560"/>
        <s v="64752bea65e31247"/>
        <s v="6ecdb3579fb104482"/>
        <s v="7f6aaad4f6d60567"/>
        <s v="85cd372973a57070"/>
        <s v="a02e734815e82779"/>
        <s v="a1ced3c3b7394139"/>
        <s v="a8e83786c4d79751"/>
        <s v="aa00b8cb6f535896"/>
        <s v="c086e46691998404"/>
        <s v="c31b2c7da3678585"/>
        <s v="c6c15acc62225572"/>
        <s v="cd6d9b7b34180253"/>
        <s v="d824f43d1ac46001"/>
        <s v="deebc2c467b26714"/>
        <s v="e59c88a4fc489394"/>
        <s v="ec9972bc7af7406"/>
        <s v="f36bec1c38956736"/>
        <s v="f4ea0a7101712968"/>
        <s v="fe0d9c50607105277"/>
        <s v="04074c0075b34031"/>
        <s v="0576e2ecbe481907"/>
        <s v="1b8a89df42b57690"/>
        <s v="1da51ed091319852"/>
        <s v="21c2641d78047976"/>
        <s v="25a855cd8b021230"/>
        <s v="26e4916bba929615"/>
        <s v="4128947766827782"/>
        <s v="50ec6ef19f564282"/>
        <s v="5d0a8388c8a106286"/>
        <s v="61cca6754e214436"/>
        <s v="6683bf6275a42482"/>
        <s v="7fdd28dcbb019865"/>
        <s v="81005bfd54b71871"/>
        <s v="83c073aa14759532"/>
        <s v="8c2c5e5825d84770"/>
        <s v="9076abe1ed017227"/>
        <s v="90911f1ebc620483"/>
        <s v="a21d04d47f75750"/>
        <s v="a92deff524935888"/>
        <s v="b372f47ce2667496"/>
        <s v="b52c6b771a8104297"/>
        <s v="ba97bb945df34587"/>
        <s v="cc921f9334c97610"/>
        <s v="f5655df0a0863778"/>
        <s v="04442b0ec94105043"/>
        <s v="124fc763f64106833"/>
        <s v="23d1af6325786324"/>
        <s v="3b33152d30657484"/>
        <s v="5cba3d774fe106106"/>
        <s v="6a7819ff4e738421"/>
        <s v="7cd5f7c5d8e66989"/>
        <s v="7e50dfc811552113"/>
        <s v="98aa7ad439463078"/>
        <s v="98ed5ee435844800"/>
        <s v="a392957223219226"/>
        <s v="c77abe3925353278"/>
        <s v="dfdb91d56596609"/>
        <s v="f8a85dad22693875"/>
        <s v="fe7292318be107073"/>
        <s v="0113581919b2869"/>
        <s v="0ad2d3817fc93675"/>
        <s v="0ead7d82499105939"/>
        <s v="1aa676d94ca23553"/>
        <s v="3257e8fe91950756"/>
        <s v="3da1241fab986900"/>
        <s v="40ce7e1d5c354044"/>
        <s v="70a84a8d556102126"/>
        <s v="780a4da197659491"/>
        <s v="87678aa685678053"/>
        <s v="89e68a6721610885"/>
        <s v="ae0919c2e9e38656"/>
        <s v="b6a5cffc36144603"/>
        <s v="bb00c24a89e107287"/>
        <s v="c241e96615155200"/>
        <s v="c902200f19b63017"/>
        <s v="d5ad902d7aa87138"/>
        <s v="e87f6aeeed7103827"/>
        <s v="fe2246fcaff64695"/>
        <s v="094fa4ec32d73952"/>
        <s v="0dc125ae23b72754"/>
        <s v="1db1e1c460963839"/>
        <s v="296e48f0e8641865"/>
        <s v="2aec93ced3591969"/>
        <s v="31548c0e38e83756"/>
        <s v="34eda14547d41485"/>
        <s v="42bcc79196689978"/>
        <s v="43f146e190697523"/>
        <s v="61a2bbfa9f857709"/>
        <s v="7055d67366413400"/>
        <s v="72b2452ec4a85319"/>
        <s v="7846cb3a55462952"/>
        <s v="807ff1c177a16882"/>
        <s v="9666a4d51b612664"/>
        <s v="c64d5509ba651042"/>
        <s v="da23916ee1787331"/>
        <s v="e32c122378592385"/>
        <s v="f3d8fb7ba9545881"/>
        <s v="0892b1ad96371960"/>
        <s v="09e6bd555fb5867"/>
        <s v="0f0478db3854277"/>
        <s v="127b2d4a9b955658"/>
        <s v="1648d38683971150"/>
        <s v="1812d82bc6835305"/>
        <s v="19a190310bd108076"/>
        <s v="1cef83aebae60355"/>
        <s v="244fe3fc31039727"/>
        <s v="2ad98d3b2f442156"/>
        <s v="3797c18773292469"/>
        <s v="396163d922e66688"/>
        <s v="4450ff29c2650154"/>
        <s v="471f199693d83684"/>
        <s v="5f6eda17e1e103830"/>
        <s v="9e4502eb8cd10316"/>
        <s v="a4f3344794c26031"/>
        <s v="ad1795e69a564635"/>
        <s v="c78449d826e16318"/>
        <s v="ccb04344efb90319"/>
        <s v="cf05761c34541085"/>
        <s v="cf71906ec9879214"/>
        <s v="d76e60d81bf22630"/>
        <s v="ea35bad0b2919645"/>
        <s v="f25f478b56654369"/>
        <s v="f64a82836f496337"/>
        <s v="f69fb7407bc70632"/>
        <s v="08126ff70cf21769"/>
        <s v="0be5efbdc8d45762"/>
        <s v="189268ad17435016"/>
        <s v="2df577467e68892"/>
        <s v="3a60a01ddc056864"/>
        <s v="421905c203c30639"/>
        <s v="4ffe4df26d885411"/>
        <s v="5f8fa740c8a58880"/>
        <s v="635735a937670641"/>
        <s v="6ff24c226a146774"/>
        <s v="8378cf469c156883"/>
        <s v="92ec19582b882698"/>
        <s v="990b80789177894"/>
        <s v="9fb1f2a01cb22815"/>
        <s v="b26b966c51b56333"/>
        <s v="ba0e85abf0656320"/>
        <s v="cfbade9257a83408"/>
        <s v="d20a07b79267584"/>
        <s v="d2957422dba30707"/>
        <s v="d83a474394e22529"/>
        <s v="e85cd7402c291556"/>
        <s v="ebb25ae1ddc96394"/>
        <s v="02e7e03ca078558"/>
        <s v="0af9d42485083831"/>
        <s v="226b6af258282182"/>
        <s v="26fb690695684649"/>
        <s v="3455f9cf5c720245"/>
        <s v="5192979044486650"/>
        <s v="6b15a5e239099926"/>
        <s v="73d9123ff8d62957"/>
        <s v="7408fd069a5105251"/>
        <s v="843e951f26113251"/>
        <s v="963e0ba1bb2106769"/>
        <s v="9a2fb88a59747125"/>
        <s v="9ee1b07608069610"/>
        <s v="b42dc76f17f17544"/>
        <s v="ccc86ec282210636"/>
        <s v="d1b6672030a6552"/>
        <s v="eb6db9415cc603"/>
        <s v="efc3ab9c6d259293"/>
        <s v="fb26d82a6ae57008"/>
        <s v="1002ae0774e97456"/>
        <s v="100b2f4ab048301"/>
        <s v="132847b6479207"/>
        <s v="1c72df4a6ae16713"/>
        <s v="1cc113c1cd291394"/>
        <s v="21c21bf2d7b43714"/>
        <s v="32bc43e5de525844"/>
        <s v="3f6f574992d17789"/>
        <s v="4267d6a630131582"/>
        <s v="5466ef3311749753"/>
        <s v="61fbbb7fead78304"/>
        <s v="70c1dbf9c1656036"/>
        <s v="78c98f1531e57202"/>
        <s v="945167b83b980428"/>
        <s v="990c929833342994"/>
        <s v="a35b1d4053387715"/>
        <s v="aeb13265fc912592"/>
        <s v="c5f5a64da0990348"/>
        <s v="c7e99647dfb72785"/>
        <s v="dbd56b29ef569410"/>
        <s v="0e2a82c69fa68321"/>
        <s v="114760d955789833"/>
        <s v="1f0257cc83c33789"/>
        <s v="3d5fa20d03354338"/>
        <s v="47d3d4d761763251"/>
        <s v="4e06dfcf4a294061"/>
        <s v="5062254eb4066840"/>
        <s v="7306395e74128985"/>
        <s v="73bf3cda4c836932"/>
        <s v="78b72bb5926835"/>
        <s v="7bcf9c597b317065"/>
        <s v="95b1304496629888"/>
        <s v="9b9a95dbafa66071"/>
        <s v="b0947e256cf41534"/>
        <s v="b31814186ef98397"/>
        <s v="bb2f725e2f751260"/>
        <s v="d1f878d85ce36433"/>
        <s v="d30b6b670f89232"/>
        <s v="de88ff2b63119194"/>
        <s v="e6e4682eca653896"/>
        <s v="fbca36f885825435"/>
        <s v="164e5dc6b7427147"/>
        <s v="345cd9ed97c45303"/>
        <s v="34a50f94c0269513"/>
        <s v="4235bae109a16189"/>
        <s v="5c4e4f52e0355719"/>
        <s v="5c99dcf054193840"/>
        <s v="6270125dbac44489"/>
        <s v="676e4fad98847103"/>
        <s v="8b6a7ace79533860"/>
        <s v="9c8ad88343331180"/>
        <s v="a4cbc2e7aec76101"/>
        <s v="a4dea2a07b861562"/>
        <s v="c3a7e738eae54167"/>
        <s v="c831d3e840a97111"/>
        <s v="06fa562ef8484576"/>
        <s v="17e1398e2a4105009"/>
        <s v="30f9b393210105273"/>
        <s v="3f5f0ecf46a86828"/>
        <s v="40fbc9610575823"/>
        <s v="4dfd72e98b190365"/>
        <s v="70973902c3b78754"/>
        <s v="92c701cac7f89985"/>
        <s v="a3f4597386b43166"/>
        <s v="a9020073aa973807"/>
        <s v="bebabb8b28e94039"/>
        <s v="e4ddeba17ab64636"/>
        <s v="f441ad7e8e146498"/>
        <s v="133f65f39d918213"/>
        <s v="1d67af6af8a56997"/>
        <s v="205971eee1a64987"/>
        <s v="24b2b6d12ba7641"/>
        <s v="3c27a47955311892"/>
        <s v="3cb09de33a872465"/>
        <s v="44e6217b3fb19961"/>
        <s v="4a7073c31c964597"/>
        <s v="56a0129d6f3105010"/>
        <s v="5b9299f843328404"/>
        <s v="8222cd63d8273856"/>
        <s v="8e7fa7c9a7919658"/>
        <s v="9dcecfb5611105802"/>
        <s v="ba70fbd3e5e77812"/>
        <s v="bba4b89a89749629"/>
        <s v="bdd1bd1280a23025"/>
        <s v="c687129605016075"/>
        <s v="ce66444ff7b78964"/>
        <s v="f2ac06b510b60667"/>
        <s v="fce3e481dce37471"/>
        <s v="0ff896b80ba53645"/>
        <s v="1826aaf86a85656"/>
        <s v="1d6b6f0c38613518"/>
        <s v="31de22f01c8101696"/>
        <s v="4897997700000000086977"/>
        <s v="5a76fe0e53512102"/>
        <s v="5ad125aa1ea45791"/>
        <s v="5b96e6b542884210"/>
        <s v="601afa6947010554"/>
        <s v="7056f2935c949133"/>
        <s v="7638e33bbb93367"/>
        <s v="7930eb0b1b041719"/>
        <s v="8b05cbc142d78999"/>
        <s v="8b5d42f0701106613"/>
        <s v="8d82351b22c27116"/>
        <s v="93f5cd44b55100964"/>
        <s v="992f9086cf585137"/>
        <s v="9e0de5c386820378"/>
        <s v="a3ad179ff7256056"/>
        <s v="a57239f21ea91531"/>
        <s v="bd7e43a486521691"/>
        <s v="d6a6a0bee5e11072"/>
        <s v="dba164fec5524289"/>
        <s v="f0fe40c07b159643"/>
        <s v="f13677cbae389722"/>
        <s v="f32bb15716566569"/>
        <s v="00892ce0ebd26044"/>
        <s v="08caca3df6f52079"/>
        <s v="0e1c2d6340262347"/>
        <s v="0f9c4c0d5c284869"/>
        <s v="17b4f2414d739006"/>
        <s v="200d73e9aee74544"/>
        <s v="2567461b6c82517"/>
        <s v="258665d437a41414"/>
        <s v="3970d5ee81184579"/>
        <s v="41a239c346555156"/>
        <s v="4747c207ab087241"/>
        <s v="490431846404737"/>
        <s v="6406e192cbb10888"/>
        <s v="689d6cbecd51408"/>
        <s v="6bd653d97b132908"/>
        <s v="7394469c88299639"/>
        <s v="7cf5a86336128580"/>
        <s v="94f553c31e755969"/>
        <s v="a8aab0beb6350493"/>
        <s v="bb2bfa2e88654451"/>
        <s v="c006d80ef4365375"/>
        <s v="d1c23d3c3b7101462"/>
        <s v="d572fa7306f4726"/>
        <s v="0a76e71c17297773"/>
        <s v="0a8521a54f742439"/>
        <s v="1b3130d870225280"/>
        <s v="245e793afcf53081"/>
        <s v="283f8af98ea105436"/>
        <s v="349a7fe88e445944"/>
        <s v="46845971aa058176"/>
        <s v="6438a3c144a33811"/>
        <s v="6a6ee0d1ec447169"/>
        <s v="764fc0b25ab90216"/>
        <s v="8bc5f08b6c691632"/>
        <s v="ab0fe98b23031703"/>
        <s v="ae1c268c1e771713"/>
        <s v="b2de3560bdc49371"/>
        <s v="b2de3560bdc49372"/>
        <s v="c21286e5bf198122"/>
        <s v="c214e06517828390"/>
        <s v="c214e06517828391"/>
        <s v="cd4e316ffa949024"/>
        <s v="cd4e316ffa949025"/>
        <s v="d2e7046bee666010"/>
        <s v="df650bb672783436"/>
        <s v="efd71a3157f88729"/>
        <s v="02d913ca94017020"/>
        <s v="034a1b478ac88733"/>
        <s v="098a831a72a49819"/>
        <s v="098a831a72a49820"/>
        <s v="0d8d1d8cf4e8937"/>
        <s v="0fccbbec0c331102"/>
        <s v="2d9107ddb2f41994"/>
        <s v="320e5f056dd98029"/>
        <s v="32445a6f705102402"/>
        <s v="3889203370422329"/>
        <s v="424c28837c6103971"/>
        <s v="4b794bdf66635757"/>
        <s v="4cbf8d1890133673"/>
        <s v="4cbf8d1890133674"/>
        <s v="50f03da92ea5093"/>
        <s v="52d5ef28f2698050"/>
        <s v="58ff6a8885696004"/>
        <s v="72d659e0b8989285"/>
        <s v="815caec5eb998020"/>
        <s v="9e45688c81612029"/>
        <s v="9e45688c81612030"/>
        <s v="b70691c26f863097"/>
        <s v="c0f378842d748881"/>
        <s v="d069de63bb2101944"/>
        <s v="f38faf022b25230"/>
        <s v="fb26e69e0c859280"/>
        <s v="fc629d3dc5474356"/>
        <s v="08e4ef968b637817"/>
        <s v="0cf192471fc10309"/>
        <s v="0ebae5cea6325713"/>
        <s v="17d40ce261893942"/>
        <s v="185cc5cdfad106038"/>
        <s v="3960f67f90973328"/>
        <s v="3fa757805b937515"/>
        <s v="48c287de65b90657"/>
        <s v="4a37c7ae1fc23863"/>
        <s v="4fadbc240a319161"/>
        <s v="4fadbc240a319162"/>
        <s v="70d6cfac729104688"/>
        <s v="7c9434eb1fb20563"/>
        <s v="862049fe48970816"/>
        <s v="89b49c2a5b947172"/>
        <s v="a4d2df47bbd41301"/>
        <s v="a84435774cd90289"/>
        <s v="a84435774cd90290"/>
        <s v="abb2955c84c44359"/>
        <s v="b75b1ec3d3175005"/>
        <s v="b96dc8369ee20299"/>
        <s v="c67e28581e08410"/>
        <s v="d6a79ac85041868"/>
        <s v="e7ce8a75d3123500"/>
        <s v="f4b96daf22443361"/>
        <s v="f7945ab92e434529"/>
        <s v="0b375393abb666"/>
        <s v="1d3aeaade6993804"/>
        <s v="1e55793797c53306"/>
        <s v="1e55793797c53307"/>
        <s v="3a525c4f2be98676"/>
        <s v="3aa6e15b7324330"/>
        <s v="4dd7fce5b6c57054"/>
        <s v="4e21c3a830a71374"/>
        <s v="51b36c16e9691779"/>
        <s v="6e2fe077a3c7035"/>
        <s v="7e1aee8be2683217"/>
        <s v="855b6d3203364712"/>
        <s v="8c451d95b9a49336"/>
        <s v="ad246c8d18d27169"/>
        <s v="bc1660e480c61769"/>
        <s v="bc1660e480c61770"/>
        <s v="c279edc461299046"/>
        <s v="c2df6a5344a27880"/>
        <s v="c4a6b8699b5106325"/>
        <s v="d31b1d4a26b30341"/>
        <s v="e092d1e728530803"/>
        <s v="e4689fe7ddd48592"/>
        <s v="167d27d242576975"/>
        <s v="167d27d242576976"/>
        <s v="16ff50e46d899920"/>
        <s v="2b6404b6dc458219"/>
        <s v="2c81858d85d62654"/>
        <s v="3d9dde289b576364"/>
        <s v="3e53cfca97052807"/>
        <s v="3fe3ab35b5a96523"/>
        <s v="4b938b5a4fb102055"/>
        <s v="4d1e97d8b8f30346"/>
        <s v="55382740c8e64031"/>
        <s v="55faf5d732378742"/>
        <s v="5879220838992709"/>
        <s v="68d5ed133fe2399"/>
        <s v="6bbcfea8fa372604"/>
        <s v="7a5f67e18fa77291"/>
        <s v="7d09de332e342684"/>
        <s v="85fbd48ab4c93532"/>
        <s v="9174ce3351694298"/>
        <s v="a298507846e15567"/>
        <s v="a298507846e15568"/>
        <s v="a4423107e2e83156"/>
        <s v="ae3709c963b12329"/>
        <s v="ae3709c963b12330"/>
        <s v="b59f5061d61105811"/>
        <s v="bce7026b85713216"/>
        <s v="cd44ae956ae45006"/>
        <s v="d6d528593aa1603"/>
        <s v="d8be4b1d08b99862"/>
        <s v="dca48a663a216120"/>
        <s v="e199beafcd222621"/>
        <s v="ea9ea542b7a62189"/>
        <s v="ec21fb7726e6954"/>
        <s v="f46730d231a73274"/>
        <s v="fe85938cdb036366"/>
        <s v="03ee5bae23911602"/>
        <s v="364955fa39c96288"/>
        <s v="4437e6a3d901366"/>
        <s v="6f528a42ab197939"/>
        <s v="7171806fcc391464"/>
        <s v="85262737d9c77077"/>
        <s v="8e69b1b171837043"/>
        <s v="93c7a56da2687920"/>
        <s v="9408dd5d4be84930"/>
        <s v="98a71e9194131198"/>
        <s v="9adef0193be55181"/>
        <s v="9b11d2cc80642693"/>
        <s v="b7bf7d13307102233"/>
        <s v="c6ae92bfd8a67910"/>
        <s v="d35c366a31244530"/>
        <s v="d531fff943233302"/>
        <s v="da48cd808b991671"/>
        <s v="dab4e97af2095826"/>
        <s v="ff6de27f17c57848"/>
        <s v="0484f0d1023107564"/>
        <s v="07d7f436c4e66205"/>
        <s v="3f0583259de36193"/>
        <s v="43b7a88e8e215692"/>
        <s v="515a98edf3935343"/>
        <s v="6294468148034690"/>
        <s v="6fcf79ace7369546"/>
        <s v="7291ac73ce715828"/>
        <s v="7471e99ab2367399"/>
        <s v="7b6aa69426c102659"/>
        <s v="7b6aa69426c102660"/>
        <s v="7ebe7c53b8b20766"/>
        <s v="85dcacb595164701"/>
        <s v="89ff0987fce105261"/>
        <s v="89ff0987fce105262"/>
        <s v="8d105f63c0115213"/>
        <s v="8d105f63c0115214"/>
        <s v="a1479bb8865102873"/>
        <s v="a1479bb8865102874"/>
        <s v="a598fb6e6c87680"/>
        <s v="ac2663797e110190"/>
        <s v="ac2663797e110191"/>
        <s v="ae70e2123cd57705"/>
        <s v="b28872ec17f32336"/>
        <s v="c16a07c3e31100634"/>
        <s v="d65671153a166716"/>
        <s v="ddfc770164f91102"/>
        <s v="e7540b36f8683296"/>
        <s v="f849d985ca276410"/>
        <s v="04345f6eca170989"/>
        <s v="0be979888da39881"/>
        <s v="16dae9c2e5c97134"/>
        <s v="1d013b5165313478"/>
        <s v="2d5832e6d2e64645"/>
        <s v="33c956d588b3363"/>
        <s v="45f2643ff6518066"/>
        <s v="573e14cafb014948"/>
        <s v="573e14cafb014949"/>
        <s v="59d5655b56811283"/>
        <s v="612c1fa8fe261757"/>
        <s v="6196aee56b6106750"/>
        <s v="6196aee56b6106751"/>
        <s v="6699e41cb345668"/>
        <s v="70bf7c844b110841"/>
        <s v="70bf7c844b110842"/>
        <s v="72e8d26b81384460"/>
        <s v="7576cb7a8e380209"/>
        <s v="833086c869925765"/>
        <s v="83c37dde93e67241"/>
        <s v="857fa8f5c4d48398"/>
        <s v="98a31f3f5d068324"/>
        <s v="9c6d9a2be8893566"/>
        <s v="b0d3712ec4071848"/>
        <s v="c7db1dd0e1c31654"/>
        <s v="c7db1dd0e1c31655"/>
        <s v="ca26f902f9173087"/>
        <s v="e5673ad22c453768"/>
        <s v="f7226ef5d1832395"/>
        <s v="face7dec61918369"/>
        <s v="fe988919dff40598"/>
        <s v="0935f8ef32466261"/>
        <s v="0cca46223e065634"/>
        <s v="1621b35eba950760"/>
        <s v="33ad5c8701e5341"/>
        <s v="5229126a72455852"/>
        <s v="59c37c6096945551"/>
        <s v="59e3c643e3b100326"/>
        <s v="8a08ff3f83272804"/>
        <s v="8a79d14141b103965"/>
        <s v="8ba45d090815417"/>
        <s v="8f17d3f0be035984"/>
        <s v="959aa7e57ef89564"/>
        <s v="a6a25e392b124142"/>
        <s v="aa93228f79e40256"/>
        <s v="aa93228f79e40257"/>
        <s v="b7f9941a1a277888"/>
        <s v="d0ed921429e90936"/>
        <s v="dd88491fc1b59795"/>
        <s v="e7128a9f4e629201"/>
        <s v="e9578cfdaf787578"/>
        <s v="e9578cfdaf787579"/>
        <s v="efada1e940e60569"/>
        <s v="f8b8868060282010"/>
        <s v="fcdb2543496103038"/>
        <s v="217aec7995a88321"/>
        <s v="22f2cc3020680282"/>
        <s v="463d0c5e6bd91146"/>
        <s v="50ce088a2b442759"/>
        <s v="5123f41ce9d107466"/>
        <s v="51d6004cb8356881"/>
        <s v="70daba5c40f61988"/>
        <s v="70daba5c40f61989"/>
        <s v="77f6dfae24b57431"/>
        <s v="844a97334cd107082"/>
        <s v="8921b87e169103705"/>
        <s v="91ac9f734b261993"/>
        <s v="9d6ecf43ebd6115"/>
        <s v="a000d5bf8fd37206"/>
        <s v="a03fc649cf437200"/>
        <s v="a47819ef58461020"/>
        <s v="a47819ef58461021"/>
        <s v="a71ba8c36875689"/>
        <s v="a8fa124232f36128"/>
        <s v="add88586a5827183"/>
        <s v="b624697ff615125"/>
        <s v="bd985a4790b72582"/>
        <s v="c182a1c1f9978214"/>
        <s v="c560e7a0ebf22585"/>
        <s v="d2108844c2837260"/>
        <s v="d3df67b55d887455"/>
        <s v="d8a4c28812629522"/>
        <s v="fae0bec350e48888"/>
        <s v="073cd8ce238107719"/>
        <s v="087ab96dd8177938"/>
        <s v="0e9146e7fcb39576"/>
        <s v="0e9146e7fcb39577"/>
        <s v="1576b03b928103667"/>
        <s v="1deb4d86d1247775"/>
        <s v="2ecea516c3094971"/>
        <s v="34fe09291ef47240"/>
        <s v="35605af9af785554"/>
        <s v="4a033fd55e628265"/>
        <s v="606bd30664e78191"/>
        <s v="664db46438099567"/>
        <s v="6a523a4656e59723"/>
        <s v="73c0753caf695216"/>
        <s v="88a70bd3af378147"/>
        <s v="8c73cb1cea811518"/>
        <s v="b690baa6c6940872"/>
        <s v="c1acb5f724095913"/>
        <s v="c1acb5f724095914"/>
        <s v="c9918422a9982483"/>
        <s v="cbb580a438c31783"/>
        <s v="e410ab38e7b68260"/>
        <s v="eb675a4e5d120843"/>
        <s v="01454de09e164831"/>
        <s v="052909c1a9577764"/>
        <s v="14971aeb43267146"/>
        <s v="20442eb1b1b28656"/>
        <s v="25c240eec5777994"/>
        <s v="33c6f2c529926397"/>
        <s v="42c0f43c32577956"/>
        <s v="46287d5343515502"/>
        <s v="5247684c08233527"/>
        <s v="526ccaddd7e99462"/>
        <s v="5728be48fe155465"/>
        <s v="7116808ef607496"/>
        <s v="7116808ef607497"/>
        <s v="847a84064f873537"/>
        <s v="8c5031f8a4e88467"/>
        <s v="8d728269d3c90517"/>
        <s v="90fc90dafff82620"/>
        <s v="947893e0b2550716"/>
        <s v="9499afae3ce98007"/>
        <s v="9b7c6ba3bd598079"/>
        <s v="a08c1697ee267683"/>
        <s v="a170b9765e691428"/>
        <s v="afd1b1daa8f96939"/>
        <s v="b257edee57864921"/>
        <s v="b9938f0938789621"/>
        <s v="bba1775558290507"/>
        <s v="bec682b62ff66811"/>
        <s v="c8b94b18fa644487"/>
        <s v="c8b94b18fa644488"/>
        <s v="df3b74a29bc64065"/>
        <s v="f34855c49d917208"/>
        <s v="3d004c97de898609"/>
        <s v="d720d8e3180107390"/>
        <s v="14aa554f46670444"/>
        <s v="41e29e4c3c681062"/>
        <s v="59f3922c6aa86722"/>
        <s v="5ec8df93ded24585"/>
        <s v="6ce6a3bb2416474"/>
        <s v="7929ae0709a12080"/>
        <s v="7929ae0709a12081"/>
        <s v="7df44478ece21087"/>
        <s v="7ffdcc5594638524"/>
        <s v="8944d7ea35822255"/>
        <s v="9c7c8d642ae41445"/>
        <s v="a05de0b4d6d10695"/>
        <s v="aa3040d28a111583"/>
        <s v="c065d39a4c234130"/>
        <s v="c42338f2fbc19765"/>
        <s v="eef27fb9e02102288"/>
        <s v="f15d784614997851"/>
        <s v="f4b43c9fcc956505"/>
        <s v="15acd8cf09483997"/>
        <s v="200ad94a4f0101612"/>
        <s v="2864eac8fbb96795"/>
        <s v="2b86d58c76975470"/>
        <s v="5333b3fc03518431"/>
        <s v="6dffebee1ae57354"/>
        <s v="88fc79cec5a98203"/>
        <s v="973746f2ab541195"/>
        <s v="a051dbe956e20994"/>
        <s v="afada51d74d2625"/>
        <s v="afd8d26ed4e106754"/>
        <s v="b722b5a4c3992080"/>
        <s v="d32ddd61d0028850"/>
        <s v="d4c9fde4f0e27427"/>
        <s v="d76fd5cfdac87802"/>
        <s v="e51f4d3eeb219971"/>
        <s v="23789388b2a35578"/>
        <s v="2fac25e474111966"/>
        <s v="329de3568833950"/>
        <s v="496626d423489600"/>
        <s v="541cdb2f89d86860"/>
        <s v="541cdb2f89d86861"/>
        <s v="8c411716cf338059"/>
        <s v="8ed6dabc3e226723"/>
        <s v="9859d83e8c254286"/>
        <s v="a2402d82b4015427"/>
        <s v="bf4406ad00a91593"/>
        <s v="c8e5de9d742103857"/>
        <s v="cbb7fc45f3f13967"/>
        <s v="cbbff38dbc1107699"/>
        <s v="cc3ce305d7d86917"/>
        <s v="d166570d36924868"/>
        <s v="d81d7f18f7218412"/>
        <s v="dc6741456b416709"/>
        <s v="dc6741456b416710"/>
        <s v="e1ca4e0ad6346176"/>
        <s v="fda672a1fe979224"/>
        <s v="fda672a1fe979225"/>
        <s v="0fd656c0a2e30403"/>
        <s v="1308710bfb120320"/>
        <s v="555ba2216e825080"/>
        <s v="577b25e8a0884855"/>
        <s v="59d45e86b7076472"/>
        <s v="7e75eeb44f775389"/>
        <s v="957b06d93be79883"/>
        <s v="957b06d93be79884"/>
        <s v="aa25b85ed3461311"/>
        <s v="c41fb7595fb31437"/>
        <s v="c9bd31e5a8429416"/>
        <s v="dc378bd914b8206"/>
        <s v="ee5f1ae507790843"/>
        <s v="ee6a2aa3ff687099"/>
        <s v="169d867d672106884"/>
        <s v="1c61243968294599"/>
        <s v="1c61243968294600"/>
        <s v="2a1856a3a498226"/>
        <s v="5f3cbc190c946680"/>
        <s v="7529aa44a0667108"/>
        <s v="7529aa44a0667109"/>
        <s v="837797e0a5488809"/>
        <s v="9114ab3f5a19463"/>
        <s v="99ac74f0edf28694"/>
        <s v="a78633a6d3d7990"/>
        <s v="ae9523d82ef28864"/>
        <s v="c920e463f6732118"/>
        <s v="f0010689c8657434"/>
        <s v="f0010689c8657435"/>
        <s v="f34f13e2cfa53473"/>
        <s v="31aebf24b278079"/>
        <s v="3abb3a5177671896"/>
        <s v="3b53be63dcc101290"/>
        <s v="3b53be63dcc101291"/>
        <s v="3b98a59b69811317"/>
        <s v="3d75f99391384728"/>
        <s v="4d7c38d555169412"/>
        <s v="577b22e53a563730"/>
        <s v="5cf56fbd6d310878"/>
        <s v="66c00d481c671633"/>
        <s v="68c9300082574758"/>
        <s v="7a49fee48c960042"/>
        <s v="8174b10deb199968"/>
        <s v="894ded6ad8530482"/>
        <s v="8f8addee32c10119"/>
        <s v="96f9a22079d55130"/>
        <s v="9c3875e950d104131"/>
        <s v="a528b7adaf293848"/>
        <s v="a98b61496f068278"/>
        <s v="ad14676342550839"/>
        <s v="b5f5ade664d70173"/>
        <s v="b97c3de73cc103132"/>
        <s v="c7f4674403b22182"/>
        <s v="ca5d2e1a08097509"/>
        <s v="ca5d2e1a08097510"/>
        <s v="cd421baddcc96465"/>
        <s v="ce15b786951107655"/>
        <s v="e5043163a8c71760"/>
        <s v="fab4c0e41153700"/>
        <s v="fb63009129e30294"/>
        <s v="05c8a06d30311070"/>
        <s v="0a6ee93965247191"/>
        <s v="0a6ee93965247192"/>
        <s v="12ae954e24b73303"/>
        <s v="1d5adaad83482706"/>
        <s v="31fff6aba5e17680"/>
        <s v="4042e7ddd3480992"/>
        <s v="4334250894c61157"/>
        <s v="4fd4f65e6ac76234"/>
        <s v="59906654dd14702"/>
        <s v="71bbb5757ef89152"/>
        <s v="75d42cb02ea23855"/>
        <s v="75d42cb02ea23856"/>
        <s v="7f8e68c105237094"/>
        <s v="8e2405a140f71204"/>
        <s v="8e2405a140f71206"/>
        <s v="9286775862e72233"/>
        <s v="9286775862e72234"/>
        <s v="97b3986db06102308"/>
        <s v="a4c6d69cdf836966"/>
        <s v="ab0b1a9c91a1197"/>
        <s v="ab35f4a73642620"/>
        <s v="ab35f4a73642621"/>
        <s v="b2ea2ea03ec77076"/>
        <s v="b6babde400a43582"/>
        <s v="b6babde400a43583"/>
        <s v="b6babde400a43584"/>
        <s v="bfec6a4ec1230484"/>
        <s v="cb8e57fb31b25838"/>
        <s v="cb8e57fb31b25839"/>
        <s v="cb8e57fb31b25840"/>
        <s v="d7190eaf69314921"/>
        <s v="daaaa8da29012342"/>
        <s v="dbbd0f43c8489080"/>
        <s v="dfc3261c27253755"/>
        <s v="dfc3261c27253756"/>
        <s v="e29e536c12c91943"/>
        <s v="e36c511299517109"/>
        <s v="e36c511299517110"/>
        <s v="eb59dcc58ab35242"/>
        <s v="eb8807c504d18854"/>
        <s v="ecf03683fc5364"/>
        <s v="004eca8109c94135"/>
        <s v="0b7f57e6d483620"/>
        <s v="10f6766af4f4016"/>
        <s v="2b8a41552b381379"/>
        <s v="2ea5442558d3039"/>
        <s v="2ea5442558d3040"/>
        <s v="31e806fb22166176"/>
        <s v="4.8756692E+8579295"/>
        <s v="4212040453325016"/>
        <s v="4212040453325018"/>
        <s v="4417c4f939771273"/>
        <s v="5121b7e404a42901"/>
        <s v="5c708eb43a044702"/>
        <s v="683f5a946cb91303"/>
        <s v="71de29cb18935006"/>
        <s v="734c466b6f376774"/>
        <s v="7629b5857b726132"/>
        <s v="78144e75d2d20689"/>
        <s v="804f22a351c68098"/>
        <s v="9cb9042dbc258115"/>
        <s v="a4004f40ffa70119"/>
        <s v="a4004f40ffa70120"/>
        <s v="a4004f40ffa70121"/>
        <s v="aa381d2d53771077"/>
        <s v="ac80300723881390"/>
        <s v="b93a4b129d4105623"/>
        <s v="b93a4b129d4105624"/>
        <s v="b9a9645740299796"/>
        <s v="cf8ddd2378b95701"/>
        <s v="e4041c0881d93445"/>
        <s v="e9b0c101a5e59015"/>
        <s v="18aebbdd27674010"/>
        <s v="18aebbdd27674011"/>
        <s v="1970024bd0736057"/>
        <s v="270c332db7695289"/>
        <s v="270c332db7695290"/>
        <s v="4328539e89853177"/>
        <s v="48074f8906333717"/>
        <s v="48074f8906333718"/>
        <s v="4dc9b418e5460996"/>
        <s v="51727380eed11150"/>
        <s v="56e4a5d404812481"/>
        <s v="59beaec1ecd94580"/>
        <s v="5dd738c10df16228"/>
        <s v="5dd738c10df16229"/>
        <s v="606605814b940593"/>
        <s v="67d1779fcc128651"/>
        <s v="67d1779fcc128652"/>
        <s v="6fdd55abb5f76670"/>
        <s v="6fdd55abb5f76671"/>
        <s v="821f6a79c9599558"/>
        <s v="83462f53bc6106001"/>
        <s v="858c9679f8b105791"/>
        <s v="869c21a752b35277"/>
        <s v="8d37b5044c434818"/>
        <s v="8d37b5044c434819"/>
        <s v="9954cbc99b947969"/>
        <s v="a0e2245fbd936902"/>
        <s v="a5c37c2ed0268275"/>
        <s v="c33bb3b91ec89524"/>
        <s v="d23846a2bd7105670"/>
        <s v="d5b190f54c615740"/>
        <s v="db4ef308b8194090"/>
        <s v="df5f914f07a28853"/>
        <s v="e4c5f657dd697477"/>
        <s v="e4c5f657dd697479"/>
        <s v="eb8d6500b6537728"/>
        <s v="ede812aff0443096"/>
        <s v="f0f2907bc4681369"/>
        <s v="f435bb2b74791541"/>
        <s v="fff4592dc6d103535"/>
        <s v="fff4592dc6d103537"/>
        <s v="02ea5330f7290862"/>
        <s v="086449520a426868"/>
        <s v="08832905f1456413"/>
        <s v="08bb3ba91575011"/>
        <s v="08bb3ba91575012"/>
        <s v="149c151738b105441"/>
        <s v="2b3bba8853429370"/>
        <s v="2b3bba8853429371"/>
        <s v="2f7d7c6eb0656126"/>
        <s v="44ca757e51e53143"/>
        <s v="47998e1593868951"/>
        <s v="4c48094edea101398"/>
        <s v="528cf97be0818556"/>
        <s v="617e66a8fe727254"/>
        <s v="617e66a8fe727255"/>
        <s v="689ccd0da5f66133"/>
        <s v="69f8a78975d66024"/>
        <s v="69f8a78975d66025"/>
        <s v="6bd90969fe230005"/>
        <s v="7ef0ce3161924730"/>
        <s v="7ef0ce3161924731"/>
        <s v="824396bdfd033539"/>
        <s v="896188165dd91918"/>
        <s v="a7f363cd9fc79350"/>
        <s v="a7f363cd9fc79351"/>
        <s v="a7f363cd9fc79352"/>
        <s v="a9b0575cc8987270"/>
        <s v="a9b0575cc8987271"/>
        <s v="b2bba15530229251"/>
        <s v="c90695ad3cc42405"/>
        <s v="cc4661329cb95412"/>
        <s v="e4b6f59dd2c36382"/>
        <s v="ea4c9e2af7c95185"/>
        <s v="ee7a0ebfa3c76620"/>
        <s v="efc6ba4a67a36889"/>
        <s v="ffe3de8f8c5199"/>
        <s v="ffe3de8f8c5200"/>
        <s v="0ea287531ff4350"/>
        <s v="1d9fd97045c23329"/>
        <s v="1d9fd97045c23330"/>
        <s v="203b68de5f569505"/>
        <s v="203b68de5f569506"/>
        <s v="2951952f6229475"/>
        <s v="42c41b3edc294850"/>
        <s v="440dae68e6e27446"/>
        <s v="523b53db17847273"/>
        <s v="548e8aac74299254"/>
        <s v="548e8aac74299255"/>
        <s v="548e8aac74299256"/>
        <s v="594bf3337055562"/>
        <s v="594bf3337055563"/>
        <s v="594bf3337055564"/>
        <s v="6015f8ad0d798758"/>
        <s v="6ba10dd6a9e52370"/>
        <s v="71e9321b4bd15703"/>
        <s v="71e9321b4bd15704"/>
        <s v="72600c0349418568"/>
        <s v="828f3c7156593275"/>
        <s v="95ebd3dfc9290464"/>
        <s v="95ebd3dfc9290465"/>
        <s v="9756ab4d74225758"/>
        <s v="ac1f30909b243577"/>
        <s v="b8629f36fd165770"/>
        <s v="c09c232bd4942708"/>
        <s v="c09c232bd4942709"/>
        <s v="ce7a5d4e4cc3651"/>
        <s v="d1c6d03e27113301"/>
        <s v="d1c6d03e27113302"/>
        <s v="d283afb46155352"/>
        <s v="db6618296ec95453"/>
        <s v="de5876e6ad8101494"/>
        <s v="de5876e6ad8101495"/>
        <s v="de6bb7b6dc28104"/>
        <s v="ea837f9708252373"/>
        <s v="ec91a5fa8ec46629"/>
        <s v="ec91a5fa8ec46630"/>
        <s v="f0557c58d7090091"/>
        <s v="f9cbcd7a10857169"/>
        <s v="06101e828767847"/>
        <s v="063b14a1ef033093"/>
        <s v="0c63c6a346077789"/>
        <s v="0c63c6a346077790"/>
        <s v="13d2db06af715021"/>
        <s v="155d12cc62639090"/>
        <s v="1a4fb45f72d2374"/>
        <s v="2652f7edf0227187"/>
        <s v="2727a56de9460634"/>
        <s v="3306bcad57770373"/>
        <s v="3760145f60243792"/>
        <s v="3f7795207ff19166"/>
        <s v="3fe66bbda2a105651"/>
        <s v="3fe66bbda2a105652"/>
        <s v="4dd9eecb36882480"/>
        <s v="4fa41fdabf841257"/>
        <s v="52b572d9f229590"/>
        <s v="52b572d9f229591"/>
        <s v="58d5a12dffc23781"/>
        <s v="5e3c45c5c2b58525"/>
        <s v="617b81aa51572678"/>
        <s v="666425e072f39069"/>
        <s v="6a463689f0743004"/>
        <s v="6a463689f0743005"/>
        <s v="6d3ba079003310"/>
        <s v="7dc7c1e470042664"/>
        <s v="7dc7c1e470042665"/>
        <s v="7dfdeb9e00886776"/>
        <s v="7e53c09783d37854"/>
        <s v="8261ca93dbc11287"/>
        <s v="8c2c8b434af6437"/>
        <s v="9773089f22683610"/>
        <s v="a1097479931106042"/>
        <s v="a1097479931106043"/>
        <s v="a4007d1354b74497"/>
        <s v="a4007d1354b74498"/>
        <s v="a893cb61f713269"/>
        <s v="c02734de6bb1318"/>
        <s v="c02734de6bb1319"/>
        <s v="ca67773444059114"/>
        <s v="ca67773444059115"/>
        <s v="ca8d2185582100767"/>
        <s v="ca8d2185582100768"/>
        <s v="efb0948d4ad80914"/>
        <s v="f37487713cd50360"/>
        <s v="f37487713cd50361"/>
        <s v="fdbb7cbb41882662"/>
        <s v="fea9e47db7f3869"/>
        <s v="056a4d5598f34670"/>
        <s v="0fee7f9484723274"/>
        <s v="19a825b6c2263106"/>
        <s v="21fcbca9d3f49841"/>
        <s v="3a6e36cf54c59958"/>
        <s v="425c5559944903"/>
        <s v="48e7f692e5486760"/>
        <s v="4ecb86bbc2320032"/>
        <s v="533ba6c560a102124"/>
        <s v="5521a0339365133"/>
        <s v="5521a0339365135"/>
        <s v="5b5243ca82535714"/>
        <s v="5b5243ca82535715"/>
        <s v="5b5243ca82535716"/>
        <s v="5f814f8729b21217"/>
        <s v="688a213f26842508"/>
        <s v="70bf5a06e1950668"/>
        <s v="70bf5a06e1950669"/>
        <s v="73beaf6ac5f60239"/>
        <s v="73beaf6ac5f60240"/>
        <s v="75a6664f163108012"/>
        <s v="85db55fb45699711"/>
        <s v="8c32927c8d831471"/>
        <s v="8f4d5d0264e32527"/>
        <s v="974f0cfa83f7653"/>
        <s v="98f738b4409102576"/>
        <s v="9a71892862b82139"/>
        <s v="a1dedc5ce5a30119"/>
        <s v="a1dedc5ce5a30120"/>
        <s v="a9dd532fd1334646"/>
        <s v="ba14e82cabe102351"/>
        <s v="bb87862191275694"/>
        <s v="c177770063886137"/>
        <s v="c74378e84f110118"/>
        <s v="d956076cdec32177"/>
        <s v="e84772ccbf432641"/>
        <s v="e8bc033e57d51311"/>
        <s v="eb840cd2ba014164"/>
        <s v="eb840cd2ba014165"/>
        <s v="fa9e1daaebf13348"/>
        <s v="ff08a1f0c9d80666"/>
        <s v="0363d07b76081177"/>
        <s v="0e3f266ccd33886"/>
        <s v="25e369031a272638"/>
        <s v="2637e46fb1b33347"/>
        <s v="2afc99e79fb31520"/>
        <s v="2afc99e79fb31521"/>
        <s v="319d2c842f012011"/>
        <s v="34612cc8c2420935"/>
        <s v="34612cc8c2420936"/>
        <s v="348ca2c936666620"/>
        <s v="348ca2c936666621"/>
        <s v="3b0a8539a48101051"/>
        <s v="403ab8ebb1542836"/>
        <s v="4145fbc1db322588"/>
        <s v="4145fbc1db322589"/>
        <s v="42ba3b63f8e18067"/>
        <s v="46ad6a2ab2d50389"/>
        <s v="4ae816a6f4637665"/>
        <s v="5fe096208ff8372"/>
        <s v="5fe096208ff8373"/>
        <s v="6370c0583fc97253"/>
        <s v="7f626f2327d44844"/>
        <s v="870db2d570287858"/>
        <s v="870db2d570287859"/>
        <s v="870db2d570287860"/>
        <s v="9116eaf7c8157156"/>
        <s v="91b76e4cb4222784"/>
        <s v="95be13c590f77369"/>
        <s v="95be13c590f77370"/>
        <s v="a09448905a632494"/>
        <s v="a8f480a9a4848319"/>
        <s v="b3e9b94426c2724"/>
        <s v="c2f2be2d6099448"/>
        <s v="c2f2be2d6099449"/>
        <s v="d4af44f518941440"/>
        <s v="dc8ea5d16a723027"/>
        <s v="df53fe1988191703"/>
        <s v="df53fe1988191705"/>
        <s v="e0219fe7f3484965"/>
        <s v="e0219fe7f3484967"/>
        <s v="e21a7fe2ea2105268"/>
        <s v="e70aa69a7ab67788"/>
        <s v="e70aa69a7ab67789"/>
        <s v="e70aa69a7ab67790"/>
        <s v="f3978bcef3433258"/>
        <s v="fdb96d0394516673"/>
        <s v="fdb96d0394516674"/>
        <s v="fdb96d0394516675"/>
        <s v="fe16780fdc830967"/>
        <s v="0130063ced728738"/>
        <s v="1e95ae1a2a696764"/>
        <s v="2e76edcbc23677"/>
        <s v="3a5e2a8b6c687524"/>
        <s v="43084e190f3100987"/>
        <s v="4e37c82476018411"/>
        <s v="5a30409dbed68467"/>
        <s v="5ec7e58b7e33127"/>
        <s v="5ec7e58b7e33128"/>
        <s v="66d7b5902104423"/>
        <s v="66d7b5902104424"/>
        <s v="742c4da29ac55230"/>
        <s v="742c4da29ac55231"/>
        <s v="7b6c7fd74f325575"/>
        <s v="7b6c7fd74f325576"/>
        <s v="86ba19287a546755"/>
        <s v="a190561d10276999"/>
        <s v="ce60a08c97878148"/>
        <s v="cf861499c8441678"/>
        <s v="e53563a24e273821"/>
        <s v="e7a906135f788249"/>
        <s v="e801b10487179000"/>
        <s v="fefbdc89f4a41827"/>
        <s v="02297c9a51f34987"/>
        <s v="100f16c83a3104358"/>
        <s v="1a964fa51f569435"/>
        <s v="44669284bef60666"/>
        <s v="71f2cc9871176941"/>
        <s v="71f2cc9871176942"/>
        <s v="78934203da471029"/>
        <s v="7d65a58cdda17245"/>
        <s v="819c64269da39841"/>
        <s v="908b6679585103661"/>
        <s v="95e803ce93891842"/>
        <s v="9eef59232a748561"/>
        <s v="a5cdf23826142516"/>
        <s v="b21843fcf3360006"/>
        <s v="bc58b18eebf31487"/>
        <s v="bd6978c7b0f80027"/>
        <s v="bda92ea637b69198"/>
        <s v="db7bd0490a934119"/>
        <s v="0e5f7147dc343626"/>
        <s v="0f2da87283e78797"/>
        <s v="1f95bcd949b37706"/>
        <s v="344fae22b5e102618"/>
        <s v="5d347334c1285482"/>
        <s v="5ea64378d478794"/>
        <s v="628619aa10694121"/>
        <s v="6711b56250979822"/>
        <s v="69dfa265c7f893"/>
        <s v="715fddfe68916909"/>
        <s v="71a8aee668566535"/>
        <s v="852e3f6eba35842"/>
        <s v="92e8a3c46bd107381"/>
        <s v="a4792026ef9815"/>
        <s v="d90896db50f89463"/>
        <s v="f16bfff668a22065"/>
        <s v="fb57f5e571243309"/>
        <s v="4ed31b9758c33876"/>
        <s v="5f39d1e52cc102362"/>
        <s v="6806c513e6e34523"/>
        <s v="735b52d931455402"/>
        <s v="95570df7d2b351"/>
        <s v="9815cba80e727154"/>
        <s v="b16ff1aa39570646"/>
        <s v="bdcef497b1986993"/>
        <s v="cbe1ad0c5485862"/>
        <s v="d82c19ddf8c35118"/>
        <s v="e2cb92192b395190"/>
        <s v="ee353c55419101886"/>
        <s v="ffc56e2824458126"/>
        <s v="15f7198197947329"/>
        <s v="255dc23fd8393882"/>
        <s v="3f849eb0d6d29726"/>
        <s v="5044033496988075"/>
        <s v="5044033496988076"/>
        <s v="59ab7008b84104168"/>
        <s v="62abae9bdb382773"/>
        <s v="683925b660314604"/>
        <s v="6d744a74cb527979"/>
        <s v="6e31c4fb2be21318"/>
        <s v="72e8b6cf31919125"/>
        <s v="7e9d4646f527901"/>
        <s v="8545b4ece6630924"/>
        <s v="9353347178242522"/>
        <s v="a89308592a336281"/>
        <s v="a89308592a336282"/>
        <s v="aa416e6f23d96443"/>
        <s v="b08deb7712a16332"/>
        <s v="b08deb7712a16333"/>
        <s v="b3f9c5cb4bb59173"/>
        <s v="b3f9c5cb4bb59174"/>
        <s v="cc104b5086e42378"/>
        <s v="03f47aee052104652"/>
        <s v="05ded75e2a597028"/>
        <s v="07109210bde76650"/>
        <s v="0eff8037a6c29020"/>
        <s v="17a0b60071021557"/>
        <s v="1bbaa50851449364"/>
        <s v="70a3ebb5e6292185"/>
        <s v="8d04f48af5a90744"/>
        <s v="93a7871f05775240"/>
        <s v="99d92c87b3a1367"/>
        <s v="9f7a3d8396a12660"/>
        <s v="ae7db3752c9100004"/>
        <s v="b76ad86be5513365"/>
        <s v="dd64566b5f390117"/>
        <s v="dd64566b5f390118"/>
        <s v="e2f831c42cf78860"/>
        <s v="e6e1bfc4a7f4455"/>
        <s v="16a442c447715914"/>
        <s v="248f76d65f569985"/>
        <s v="248f76d65f569986"/>
        <s v="28f6bb9658047242"/>
        <s v="3a578e5110e66042"/>
        <s v="4932aacf447463"/>
        <s v="4b5c07dea3481309"/>
        <s v="534781243f482640"/>
        <s v="56db942936150141"/>
        <s v="56db942936150142"/>
        <s v="5e92ea291e791922"/>
        <s v="6ce305cfbe577150"/>
        <s v="8468fc22e3862557"/>
        <s v="85744a225c627092"/>
        <s v="8d2054e079f63026"/>
        <s v="8d2054e079f63027"/>
        <s v="a71731af6b682062"/>
        <s v="cc9939736aa87404"/>
        <s v="f454c80154a46448"/>
        <s v="fa33b0e3bf228697"/>
        <s v="28d972ea75c60552"/>
        <s v="28d972ea75c60553"/>
        <s v="587e22a656e107377"/>
        <s v="587e22a656e107378"/>
        <s v="5ff4746a49a30520"/>
        <s v="66f0bf821c077412"/>
        <s v="68e1aa8e00c58749"/>
        <s v="6fdcff4998778884"/>
        <s v="7300545703a103769"/>
        <s v="79e3a55c37160138"/>
        <s v="79e3a55c37160139"/>
        <s v="805c3347c6191926"/>
        <s v="9085dc87a8e49450"/>
        <s v="97d0100d37399505"/>
        <s v="a33dd3c2d7324227"/>
        <s v="d49323b08ff99801"/>
        <s v="d49323b08ff99802"/>
        <s v="dc1eb465550120"/>
        <s v="df958963b0e36167"/>
        <s v="eec73c7b0c418123"/>
        <s v="fed152b832d87803"/>
        <s v="ff9ff41d3b178664"/>
        <s v="0016654fc8584512"/>
        <s v="0f217c65f0a38617"/>
        <s v="1c8212efc5886570"/>
        <s v="1ea8abfeadf40446"/>
        <s v="2e7c5cedcde86705"/>
        <s v="41dac5140a224490"/>
        <s v="56017fcbd2d67252"/>
        <s v="6c3e78e373260728"/>
        <s v="70e0b05fad058560"/>
        <s v="7592d73befa70329"/>
        <s v="9a9baefc7e239735"/>
        <s v="af7b2e239a877777"/>
        <s v="c3eb901b4eb103556"/>
        <s v="c96cde469ca97298"/>
        <s v="efb77c568b824732"/>
        <s v="0d2dae5b7da56446"/>
        <s v="122c4b5bdeb38914"/>
        <s v="1288760cf2a7694"/>
        <s v="18679d51a5389252"/>
        <s v="1dfb955415794260"/>
        <s v="228212e900b78846"/>
        <s v="4440cc23c0b18891"/>
        <s v="4440cc23c0b18892"/>
        <s v="5658f6fc27971030"/>
        <s v="5bf0f01008c96173"/>
        <s v="66a855f4c034354"/>
        <s v="66a855f4c034355"/>
        <s v="69f81d6b94985213"/>
        <s v="72e541e16fc3790"/>
        <s v="8290be9fe0f2982"/>
        <s v="8412c5801944742"/>
        <s v="95ec828d2a728735"/>
        <s v="a76331d880964628"/>
        <s v="a9424c1986798580"/>
        <s v="c495d4c920092805"/>
        <s v="d8db86ece9340461"/>
        <s v="e8665f3a6c641079"/>
        <s v="ed73ffdbc4069698"/>
        <s v="0e66915d06d62682"/>
        <s v="212dd97b55363655"/>
        <s v="28c3a08f56a60879"/>
        <s v="3cfaa1d28ea67710"/>
        <s v="3d2396cbd8a68035"/>
        <s v="3d2396cbd8a68036"/>
        <s v="40fbc41031a16308"/>
        <s v="417c9545e8277945"/>
        <s v="4b4fc9bd2f192803"/>
        <s v="6eb65be117b2894"/>
        <s v="73cd7c065cc104957"/>
        <s v="73cd7c065cc104958"/>
        <s v="7b956315b9554417"/>
        <s v="7b956315b9554418"/>
        <s v="81463ae07a025297"/>
        <s v="874125702cd59189"/>
        <s v="89a7e7e004010833"/>
        <s v="8f5684e966020348"/>
        <s v="8fa907525d949818"/>
        <s v="baa5e242bc015801"/>
        <s v="bf046299c0175517"/>
        <s v="c1ddc92486388141"/>
        <s v="c1ddc92486388142"/>
        <s v="d250fee056f1879"/>
        <s v="d6c2227a0ba76109"/>
        <s v="ee99bb70ef452921"/>
        <s v="f20b80a466593863"/>
        <s v="f2c2ec4097484767"/>
        <s v="f40c8f3a1a934881"/>
        <s v="0f1b37fc2df38818"/>
        <s v="17985cab65234227"/>
        <s v="182b08927ea57465"/>
        <s v="2bdcd5e333952447"/>
        <s v="31a858afda323262"/>
        <s v="397adb955c136429"/>
        <s v="4cab9263ccd77348"/>
        <s v="50b4e81be4f65696"/>
        <s v="67c6ea0a62151174"/>
        <s v="6ec6b54c6ee98051"/>
        <s v="7b47e80517475957"/>
        <s v="89ec210e83950311"/>
        <s v="8b8b22c4a23106848"/>
        <s v="91b42ace3f454241"/>
        <s v="ef632154623980"/>
        <s v="fc6f1c56c2551107"/>
        <s v="11a88a530d112184"/>
        <s v="1738593cffd56904"/>
        <s v="17a820b12ff8641"/>
        <s v="22e8d78bb5d61079"/>
        <s v="335a20a979f19103"/>
        <s v="366438fdd55103584"/>
        <s v="3762d34ec3f10771"/>
        <s v="3b122a1b63e11259"/>
        <s v="416e07a67037439"/>
        <s v="4b3b5b590ac18254"/>
        <s v="58ab31fd4b476795"/>
        <s v="60a9b630bfb65937"/>
        <s v="60a9b630bfb65938"/>
        <s v="616c5d2634019740"/>
        <s v="61d4a93c3d285668"/>
        <s v="61d4a93c3d285669"/>
        <s v="72c39d34a7974273"/>
        <s v="72c39d34a7974274"/>
        <s v="7441163f94b64970"/>
        <s v="7480751bbd649713"/>
        <s v="9811211ab6266568"/>
        <s v="9db71bc57dc10082"/>
        <s v="9db71bc57dc10083"/>
        <s v="9e618528ec158096"/>
        <s v="ae58e5058065008"/>
        <s v="bb329cfe55966950"/>
        <s v="f421e6644de54433"/>
        <s v="f6c46f63f1345057"/>
        <s v="09c9cc6b31c106971"/>
        <s v="0b4672f60dd11699"/>
        <s v="143bcc3ad2c9265"/>
        <s v="32d76467b7b73672"/>
        <s v="32d76467b7b73673"/>
        <s v="41d797a4b9342152"/>
        <s v="56658566b9776803"/>
        <s v="8797fa2facd48533"/>
        <s v="8b753db9ed711812"/>
        <s v="96bf5f4205b73363"/>
        <s v="ce1ff8bd94880645"/>
        <s v="ce1ff8bd94880646"/>
        <s v="daf214aab9014244"/>
        <s v="e55479b48c340010"/>
        <s v="ea17e8676a279359"/>
        <s v="fc783e402ad31119"/>
        <s v="028ce43f5da10832"/>
        <s v="08f7fd0024423365"/>
        <s v="123e446da9882670"/>
        <s v="1fb080701a992623"/>
        <s v="2d95f6e760379720"/>
        <s v="3654cfd3cb048637"/>
        <s v="36601c3d9ca7410"/>
        <s v="47073c323aa7569"/>
        <s v="4b25e829bda24183"/>
        <s v="51ad734527644294"/>
        <s v="59e5e679c115995"/>
        <s v="5a61b56f83698686"/>
        <s v="65932dfe56029986"/>
        <s v="79d7620bfd312680"/>
        <s v="79d7620bfd312681"/>
        <s v="8e12b2fb04429427"/>
        <s v="8fc74b6b551907"/>
        <s v="93b8361d0de105056"/>
        <s v="9d3c61491a256432"/>
        <s v="ba1e09f444482810"/>
        <s v="e23f1770b2b66288"/>
        <s v="f8835f160b055157"/>
        <s v="fdc77eeee9b93226"/>
        <s v="015337783af105484"/>
        <s v="0e7d9a59c5057913"/>
        <s v="0ff7a4bea1457276"/>
        <s v="36dea5f839c84934"/>
        <s v="3ba0dd4db8456843"/>
        <s v="3ba0dd4db8456844"/>
        <s v="3c9e1834ea144348"/>
        <s v="4f7904ca02136017"/>
        <s v="5b07c6ba3317347"/>
        <s v="706c80a5e7231087"/>
        <s v="899e4fa625678527"/>
        <s v="9813e33c1ec95874"/>
        <s v="ae3ab6398b184374"/>
        <s v="bf9af0180fe20065"/>
        <s v="ce0173a18f636052"/>
        <s v="d3f7485214110441"/>
        <s v="e133dfe6e2b75435"/>
        <s v="e2287f0421950177"/>
        <s v="e975b8ffeeb84351"/>
        <s v="e9b6e75534b103504"/>
        <s v="e9e4326dca1102648"/>
        <s v="ee7d47b368b9305"/>
        <s v="f6c466f1d98106985"/>
        <s v="fbdd069e39528307"/>
        <s v="0316e92911c63330"/>
        <s v="0316e92911c63331"/>
        <s v="0b7f471d3cd45843"/>
        <s v="1e857b7022c83758"/>
        <s v="26c212a0b5594650"/>
        <s v="274351c4b0d12879"/>
        <s v="2a89fbb7a2677849"/>
        <s v="588dfe3338891700"/>
        <s v="6dd769cf00059008"/>
        <s v="7867f32c47f29650"/>
        <s v="80c6fc97c3834471"/>
        <s v="95d714cfe9690003"/>
        <s v="ad56479216432349"/>
        <s v="ae76e52190658443"/>
        <s v="ae76e52190658444"/>
        <s v="aed005508ee10218"/>
        <s v="aed005508ee10219"/>
        <s v="b1f597c8c9342180"/>
        <s v="c315ba866cf64686"/>
        <s v="c315ba866cf64687"/>
        <s v="c8dc0f93ba392307"/>
        <s v="e5af4d816cf15140"/>
        <s v="eac7be83b4d60627"/>
        <s v="f36d297a2d963284"/>
        <s v="f3ab9ed104a77350"/>
        <s v="f74ed11556e42172"/>
        <s v="068b3fbbebe105127"/>
        <s v="0de638a01b8102822"/>
        <s v="18c3a20f10b26863"/>
        <s v="40377cb740c17502"/>
        <s v="44cd0fe44f0108014"/>
        <s v="4872c120ee233231"/>
        <s v="500cd2d0c6f41604"/>
        <s v="554ae5e427c29528"/>
        <s v="669ec4b89e315513"/>
        <s v="68f0434eb0d28774"/>
        <s v="6f4ee80285746919"/>
        <s v="7b9b31246c269445"/>
        <s v="7e5070fab3c96018"/>
        <s v="82b040b064643737"/>
        <s v="95d04e6941281649"/>
        <s v="9a399f5b35b94645"/>
        <s v="a08c680385463820"/>
        <s v="bbbbdbacc69155"/>
        <s v="c5d726769e859732"/>
        <s v="dec6ee703e294266"/>
        <s v="fc8e37349b664703"/>
        <s v="0c3ad77c5005124"/>
        <s v="1721e2089de85756"/>
        <s v="1e2448a3e5741783"/>
        <s v="2c18e97f65940060"/>
        <s v="4335a955ea417126"/>
        <s v="4354439e872106535"/>
        <s v="4d35ec8c79d38607"/>
        <s v="6210102bc94679"/>
        <s v="6410b6c353c70468"/>
        <s v="6bebf1b336929816"/>
        <s v="7e41fb2b82048743"/>
        <s v="8a7725e480321056"/>
        <s v="8d3db4eb59945072"/>
        <s v="9dcaa8d30af56289"/>
        <s v="a24e59b4d3a48571"/>
        <s v="a75adc8ffb958810"/>
        <s v="ae4dd6df28281502"/>
        <s v="bbdcb296bcd102303"/>
        <s v="cb38d5a0c1315306"/>
        <s v="d2e060d9ac069794"/>
        <s v="dcad5438f4e14169"/>
        <s v="1690325f3f599794"/>
        <s v="27e854fb2c218553"/>
        <s v="5aee686a98228537"/>
        <s v="6546e20b40b80112"/>
        <s v="6e06022c6b961276"/>
        <s v="9317ab9a3f873940"/>
        <s v="94a74c9c29b90992"/>
        <s v="9c7808a7d8028799"/>
        <s v="9cfaa1c85dd32868"/>
        <s v="a65661663a072949"/>
        <s v="aa6351c690526437"/>
        <s v="aeca8fb7e9769107"/>
        <s v="d88cb19d80037434"/>
        <s v="da57d46be8025455"/>
        <s v="e0a66fecf4c51312"/>
        <s v="efb1cd8bc8c68371"/>
        <s v="f1216769a8b53604"/>
        <s v="10ed6d4017756353"/>
        <s v="16f92eab97346377"/>
        <s v="22bc3cd756e5688"/>
        <s v="31e374bedef26053"/>
        <s v="32d04c0922063247"/>
        <s v="60def751de812775"/>
        <s v="7e451efa65420549"/>
        <s v="8ae1055bcf166066"/>
        <s v="9f75b31762029997"/>
        <s v="a76a5494b5c9860"/>
        <s v="bbcb88143a158596"/>
        <s v="bd815ad9ed789241"/>
        <s v="d82eee2a83b32340"/>
        <s v="dc2f6043b8290354"/>
        <s v="f363866e9b78431"/>
        <s v="fff0b6a1e9996384"/>
        <s v="025db6e6e6999002"/>
        <s v="05c0c91b605101533"/>
        <s v="2a7c96adf7f37835"/>
        <s v="514941a3bc169069"/>
        <s v="57ba7e4899b45300"/>
        <s v="6f719edb19036055"/>
        <s v="7ded1a5475f56471"/>
        <s v="7feac25c44160607"/>
        <s v="8a81310f2db21471"/>
        <s v="8e95f81710c40458"/>
        <s v="b88dd00dff070791"/>
        <s v="ba339559de098960"/>
        <s v="c58d5efaa6623883"/>
        <s v="ca683f2d4c611641"/>
        <s v="e305aeb2f7376712"/>
        <s v="e583135f60f30544"/>
        <s v="e74586557f515763"/>
        <s v="eea8c35818491881"/>
        <s v="07367b5f17e21442"/>
        <s v="1c43ea8b15236390"/>
        <s v="25cdbcb438385762"/>
        <s v="27b45d80f8278878"/>
        <s v="34e2b85b86527034"/>
        <s v="3e257e3d68c18983"/>
        <s v="4799de62f6365158"/>
        <s v="4799de62f6365159"/>
        <s v="4dfa585762522626"/>
        <s v="561c34cee24104926"/>
        <s v="6d8be28cfff38208"/>
        <s v="755d25bee6344005"/>
        <s v="84e9b90863c39869"/>
        <s v="8762cb8a5fb82771"/>
        <s v="96cb130446898376"/>
        <s v="96cb130446898377"/>
        <s v="9c27db72b8778835"/>
        <s v="9e670e3b7f1106059"/>
        <s v="9f3d682bff753392"/>
        <s v="9f3d682bff753393"/>
        <s v="a093044c05d26255"/>
        <s v="a1b2981d15494698"/>
        <s v="a389e2fcaf4101338"/>
        <s v="a94b6372c0569301"/>
        <s v="a9c023f889e1306"/>
        <s v="b1361299f085615"/>
        <s v="b1361299f085616"/>
        <s v="b64a78ecdf541998"/>
        <s v="ba81e688dc130719"/>
        <s v="ba81e688dc130720"/>
        <s v="bd5f9051db780725"/>
        <s v="bd5f9051db780726"/>
        <s v="c0e35b09ffd79005"/>
        <s v="ce0d1e4a7ba75141"/>
        <s v="e262d901db242123"/>
        <s v="ec66653845a101340"/>
        <s v="ec66653845a101341"/>
        <s v="f012df8443a59865"/>
        <s v="f704d098c6268531"/>
        <s v="01e1cb7a2ce100417"/>
        <s v="0a78236036044722"/>
        <s v="0a78236036044723"/>
        <s v="0a99d3fb43c11547"/>
        <s v="1440bc83ab012130"/>
        <s v="16bd8516f4573810"/>
        <s v="16bd8516f4573811"/>
        <s v="1864257613642048"/>
        <s v="1864257613642049"/>
        <s v="1bdefa999dc79514"/>
        <s v="273645ec2499094"/>
        <s v="396a27e740499733"/>
        <s v="39e7939990a61956"/>
        <s v="39e7939990a61957"/>
        <s v="43649ffeaec52972"/>
        <s v="5e91082612b51552"/>
        <s v="6369b0d7ad610509"/>
        <s v="677c72b9d4349702"/>
        <s v="6f1c000689847425"/>
        <s v="780a1ae6ee3105845"/>
        <s v="7c36879c2c110604"/>
        <s v="7ebaf1e50a118615"/>
        <s v="7ebaf1e50a118616"/>
        <s v="837069c0d4d48237"/>
        <s v="8cb976ccb3d3165"/>
        <s v="92121f1777f87204"/>
        <s v="97ba08d7e4269772"/>
        <s v="99ae57c4bf895507"/>
        <s v="aad2f05c26310263"/>
        <s v="ab7fb92e7f741640"/>
        <s v="aec07f119dc56283"/>
        <s v="aec07f119dc56284"/>
        <s v="b0e6a06ff2c100695"/>
        <s v="b4606a090ef30977"/>
        <s v="b893efebcda86965"/>
        <s v="b893efebcda86966"/>
        <s v="b9cfbb7453870880"/>
        <s v="be1783182ed41457"/>
        <s v="c81f169010a54137"/>
        <s v="c979472c4ac88431"/>
        <s v="c9f3e2310f733432"/>
        <s v="c9f3e2310f733433"/>
        <s v="d8a0a99802c65282"/>
        <s v="dba16101fcf87595"/>
        <s v="dbf7308e73c18102"/>
        <s v="dbf7308e73c18103"/>
        <s v="dd8befa81d536349"/>
        <s v="dd8befa81d536350"/>
        <s v="ef3ca499b9d41643"/>
        <s v="f407831092947402"/>
        <s v="00d9d5c0cb989399"/>
        <s v="00d9d5c0cb989400"/>
        <s v="0e0cd529d483630"/>
        <s v="108f32f68d187010"/>
        <s v="108f32f68d187011"/>
        <s v="124bd093cda47744"/>
        <s v="1917413fdc244241"/>
        <s v="1db819cc2e627571"/>
        <s v="1db819cc2e627572"/>
        <s v="27a30b27f8029956"/>
        <s v="27a30b27f8029957"/>
        <s v="2d2c2a4652710542"/>
        <s v="3b607be051858382"/>
        <s v="3e02f12a09259302"/>
        <s v="47a86c0fb8c15758"/>
        <s v="66589b529f825458"/>
        <s v="6bf5cbf108883990"/>
        <s v="7a887fba3e727262"/>
        <s v="7ebf0900b3676922"/>
        <s v="7ebf0900b3676923"/>
        <s v="7f3d24b2ae210178"/>
        <s v="84b4540e9da85486"/>
        <s v="92543a9b34f67979"/>
        <s v="959a24fb05e57475"/>
        <s v="966abce7b0a102112"/>
        <s v="966abce7b0a102113"/>
        <s v="9a46571e63327387"/>
        <s v="9a46571e63327388"/>
        <s v="9ef9481955f18785"/>
        <s v="a52aac2750763904"/>
        <s v="a7bf405a8f461418"/>
        <s v="a9b6d261d5719943"/>
        <s v="b8ed93bfd6334557"/>
        <s v="cbb3c332fde26272"/>
        <s v="cf7822f675c60188"/>
        <s v="d5dc245d091102014"/>
        <s v="de3e5bf259458893"/>
        <s v="e35033f3731104639"/>
        <s v="e45a46cfdff53545"/>
        <s v="e53d1bd5bb675103"/>
        <s v="e5603ad96653809"/>
        <s v="efcd7e2949030910"/>
        <s v="f1358084b4465487"/>
        <s v="f2c9183ec4828224"/>
        <s v="f2c9183ec4828225"/>
        <s v="f3025afad93107799"/>
        <s v="f5b1973ab6b14847"/>
        <s v="fd995d79ddf92995"/>
        <s v="fd995d79ddf92996"/>
        <s v="0525500b26c56070"/>
        <s v="0a2e18f145948683"/>
        <s v="0a2e18f145948684"/>
        <s v="0d06d15e8c48315"/>
        <s v="10d8a222aa337472"/>
        <s v="10d8a222aa337473"/>
        <s v="1b4cbba350655476"/>
        <s v="241a19be61a90857"/>
        <s v="241a19be61a90858"/>
        <s v="32f10b3243f39042"/>
        <s v="357181d5aad81562"/>
        <s v="357181d5aad81563"/>
        <s v="44f027173ac98364"/>
        <s v="467dd0edafb74989"/>
        <s v="67fc905479935876"/>
        <s v="6bdaaed185575422"/>
        <s v="6bdaaed185575423"/>
        <s v="7d66baad50144078"/>
        <s v="7d66baad50144079"/>
        <s v="923b6af81c478505"/>
        <s v="b61baafd9e510450"/>
        <s v="b61baafd9e510451"/>
        <s v="b6d8ae62d2894196"/>
        <s v="beb29210e0d41687"/>
        <s v="bf087a328ea61767"/>
        <s v="ce1233ed9e070653"/>
        <s v="e49940a5ff031900"/>
        <s v="f2f08e7b28f55757"/>
        <s v="02ca21e942e84508"/>
        <s v="2ef98444fe862296"/>
        <s v="3695e995e5616389"/>
        <s v="3a36144316c49772"/>
        <s v="433622cf6ea11838"/>
        <s v="433622cf6ea11839"/>
        <s v="444e82bdfb390547"/>
        <s v="444e82bdfb390548"/>
        <s v="46e28cd025f75677"/>
        <s v="62ee1d94b5963223"/>
        <s v="75c1ce8913a77079"/>
        <s v="807a1f075c136547"/>
        <s v="8ef2b0a4c15101372"/>
        <s v="8ef2b0a4c15101373"/>
        <s v="90c1136f4ea26365"/>
        <s v="945a793161d17361"/>
        <s v="b4d64e1e93a74510"/>
        <s v="b4d64e1e93a74511"/>
        <s v="b7415860aec79409"/>
        <s v="b7415860aec79410"/>
        <s v="b9189c9568c100547"/>
        <s v="bd7868a08c612284"/>
        <s v="c412103d29d47431"/>
        <s v="c412103d29d47432"/>
        <s v="e46276fa67e33180"/>
        <s v="e46276fa67e33181"/>
        <s v="e4e5dd77d1270699"/>
        <s v="ed92c0e23638666"/>
        <s v="ed92c0e23638667"/>
        <s v="eedf22b7c9341517"/>
        <s v="f9b47a64f4164074"/>
        <s v="f9f4e15830621902"/>
        <s v="ff9638d3c7825881"/>
        <s v="ff9638d3c7825882"/>
        <s v="ffef00f005b46517"/>
        <s v="0b7d159b88c55869"/>
        <s v="0b7d159b88c55870"/>
        <s v="0d029667af538620"/>
        <s v="13cc292235b48950"/>
        <s v="15514449dc149220"/>
        <s v="15514449dc149221"/>
        <s v="299646c1f9337178"/>
        <s v="299646c1f9337179"/>
        <s v="3339247714620745"/>
        <s v="3ff207c684c53085"/>
        <s v="4223bd24dbc72532"/>
        <s v="4a16c20d7ac19393"/>
        <s v="4a16c20d7ac19394"/>
        <s v="4fbd5f4008c85520"/>
        <s v="6c86416100030198"/>
        <s v="6e4738437e210139"/>
        <s v="6e4738437e210140"/>
        <s v="6edbd593ac195584"/>
        <s v="75cbc22c761105816"/>
        <s v="8d0033f855f47038"/>
        <s v="b0bafefa54c31873"/>
        <s v="b7b02b21dc481576"/>
        <s v="b7b02b21dc481577"/>
        <s v="b901a21334241118"/>
        <s v="b901a21334241119"/>
        <s v="b9f2d86fd1c89024"/>
        <s v="baf6f08978f98591"/>
        <s v="bc842ffec8048618"/>
        <s v="bc842ffec8048619"/>
        <s v="be6977a28c417424"/>
        <s v="be6977a28c417425"/>
        <s v="cf865219c2b94675"/>
        <s v="d113b4828d488419"/>
        <s v="d113b4828d488420"/>
        <s v="d1879f0ea7483076"/>
        <s v="d3175241e8b28616"/>
        <s v="d49fe420afa30083"/>
        <s v="ec17f9d8140107215"/>
        <s v="ec17f9d8140107216"/>
        <s v="ed6d85ad93d12217"/>
        <s v="026e1bb10642075"/>
        <s v="026e1bb10642076"/>
        <s v="06ca589b49613"/>
        <s v="10f748ec8311965"/>
        <s v="10fd72dc9ea17990"/>
        <s v="10fd72dc9ea17991"/>
        <s v="13baba005d968914"/>
        <s v="295590f4bd437349"/>
        <s v="295590f4bd437350"/>
        <s v="2f4707499a539019"/>
        <s v="4171f4fa66b99856"/>
        <s v="4171f4fa66b99857"/>
        <s v="483de4d541c41071"/>
        <s v="50cd57ef87542679"/>
        <s v="592356bf8d595865"/>
        <s v="592356bf8d595866"/>
        <s v="6701e439b8876355"/>
        <s v="6701e439b8876356"/>
        <s v="75ff1d5108d63520"/>
        <s v="7a5942e953769990"/>
        <s v="8477446ded786340"/>
        <s v="93ad8ef5f1e94339"/>
        <s v="9f6db8bce8b13847"/>
        <s v="a7b8d8db9863053"/>
        <s v="a7b8d8db9863054"/>
        <s v="ae5f921fd1032724"/>
        <s v="b33bd8dfad323101"/>
        <s v="b7e13644ddf35439"/>
        <s v="b7e13644ddf35440"/>
        <s v="b827696aef81820"/>
        <s v="b84bcc5bd7c92317"/>
        <s v="c7dfa7ec93c21161"/>
        <s v="d15fc672f5890197"/>
        <s v="d15fc672f5890198"/>
        <s v="d3bfa88d0c091648"/>
        <s v="d78cbaa106916683"/>
        <s v="d78cbaa106916684"/>
        <s v="def956b5944105408"/>
        <s v="fdb246205ec9705"/>
        <s v="fdb246205ec9706"/>
        <s v="177d74ca69582071"/>
        <s v="46e62aaadd0105342"/>
        <s v="548525226b218839"/>
        <s v="5543a28039d45922"/>
        <s v="572cc4c4b6487409"/>
        <s v="596a749a28d69658"/>
        <s v="5e8aff90c0844905"/>
        <s v="659189cc61974670"/>
        <s v="69a9d12063b86991"/>
        <s v="69a9d12063b86992"/>
        <s v="6b1d8e1b4299535"/>
        <s v="716684db6ea104177"/>
        <s v="72e4e14de0e67941"/>
        <s v="784406dde8b43790"/>
        <s v="7d57e9f411f82985"/>
        <s v="832d26297c047728"/>
        <s v="89bf4f0987d45894"/>
        <s v="8fb560a9f8132022"/>
        <s v="9b0e649a9d75152"/>
        <s v="9b0e649a9d75153"/>
        <s v="9c28b2bc84222009"/>
        <s v="9c28b2bc84222010"/>
        <s v="a9029d75dd199226"/>
        <s v="b4d76e9ad9d26556"/>
        <s v="b4d76e9ad9d26557"/>
        <s v="bcfc0c0758a29265"/>
        <s v="bcfc0c0758a29266"/>
        <s v="beda1cbb8d62516"/>
        <s v="c1158865ecc51660"/>
        <s v="c85bf63a800107120"/>
        <s v="cbe20206c4d51761"/>
        <s v="df3960033397715"/>
        <s v="df3960033397716"/>
        <s v="dffe9e178be21106"/>
        <s v="dffe9e178be21107"/>
        <s v="ef30d8fc50366295"/>
        <s v="ef30d8fc50366296"/>
        <s v="fa9f02ba9ce19055"/>
        <s v="fa9f02ba9ce19056"/>
        <s v="0d3b5240c6b67558"/>
        <s v="0df8ca6ec0d8934"/>
        <s v="123072da4f525669"/>
        <s v="156e6e6746816517"/>
        <s v="2a6acf7450264517"/>
        <s v="2a86c652d3426758"/>
        <s v="2f228d5f020100748"/>
        <s v="305cbd2082b16224"/>
        <s v="46be62bf29020332"/>
        <s v="53baf858e9546684"/>
        <s v="547ea4497e586413"/>
        <s v="b737d6b5c2456386"/>
        <s v="dade7bb3d5866972"/>
        <s v="dc993304d9946883"/>
        <s v="fd592bd14e635479"/>
        <s v="0653917df9c64159"/>
        <s v="0cc0f7b50ac293"/>
        <s v="1234324d93b33624"/>
        <s v="1ec84dccd8635794"/>
        <s v="3566920151455237"/>
        <s v="39644732fe434083"/>
        <s v="4902b734fd861366"/>
        <s v="4954848bc4e60395"/>
        <s v="5952f3d749f45645"/>
        <s v="5a4e21ca0ab73023"/>
        <s v="5cd76a7f36896442"/>
        <s v="822845560ae5837"/>
        <s v="8b6c88e1d2115761"/>
        <s v="a8cb519f89933313"/>
        <s v="c58a43598ff44479"/>
        <s v="eb2ea651d8e42465"/>
        <s v="f679f67631236351"/>
        <s v="0803a7fc24192222"/>
        <s v="209b34298b025289"/>
        <s v="2f184b441aa69703"/>
        <s v="3f015b0cef374612"/>
        <s v="5cefd281c8980517"/>
        <s v="5df92aac35a14712"/>
        <s v="704e6973fbd81748"/>
        <s v="87b25ccfa7658220"/>
        <s v="a02b036048448859"/>
        <s v="a683f0f7a4b32415"/>
        <s v="aafb90d169140836"/>
        <s v="b74df71bbaf54323"/>
        <s v="b8554ff6d1850329"/>
        <s v="c7dfb133cc575004"/>
        <s v="cc56b440b11102831"/>
        <s v="d510b48420f46609"/>
        <s v="d665efbb9da81612"/>
        <s v="ef51d576c1919330"/>
        <s v="f64d6b4288a44804"/>
        <s v="1fb22c9a52c51232"/>
        <s v="3fb54d08b0f70081"/>
        <s v="4162e6a469d72749"/>
        <s v="4baa17f0ed579413"/>
        <s v="64239885577032"/>
        <s v="b59f49e9fa085467"/>
        <s v="e33ea2377fe103746"/>
        <s v="0d6a524c387102745"/>
        <s v="295b5daaf7e6861"/>
        <s v="355de5c413726327"/>
        <s v="35e7dbab821107671"/>
        <s v="38df68cc58919463"/>
        <s v="59dfcaba68675230"/>
        <s v="628f5e5d08a97984"/>
        <s v="62d9e0edcb730094"/>
        <s v="9321cdfb3b598272"/>
        <s v="934082db68759901"/>
        <s v="caaba2e734a53833"/>
        <s v="e05b075011950981"/>
        <s v="e7c2a9d753c74206"/>
        <s v="f262d71fe7b68140"/>
        <s v="f53da7ae3f230640"/>
        <s v="f6efb1256e569510"/>
        <s v="fc9be37f75744917"/>
        <s v="fcc96d41e704558"/>
        <s v="41f3d7fb1c839773"/>
        <s v="53b68acb1aa47332"/>
        <s v="53d361bfab594400"/>
        <s v="6e7ad6b921635140"/>
        <s v="7ddb4f8fc1892464"/>
        <s v="89f3461bb0d6324"/>
        <s v="8ccc24acccc32080"/>
        <s v="9608038f8cf62977"/>
        <s v="99a84e2aeb683183"/>
        <s v="9a286638b8f25022"/>
        <s v="9c6925d952c69862"/>
        <s v="9eb61427b7310587"/>
        <s v="9f3702f289d99055"/>
        <s v="b3e9ad849726583"/>
        <s v="ec7cbd3bb3696370"/>
        <s v="08352d6b19c11426"/>
        <s v="140e98a3c3b32502"/>
        <s v="1802e680a7f60317"/>
        <s v="1e49f2b348b91523"/>
        <s v="2abc1df9e9f88224"/>
        <s v="3277f0a0f5d100438"/>
        <s v="41ece78ae1b81332"/>
        <s v="44643e9170014623"/>
        <s v="48ff5b7d86632655"/>
        <s v="495a764943386717"/>
        <s v="75377c996db27298"/>
        <s v="7e835a25afe23179"/>
        <s v="7ef6069836d2066"/>
        <s v="92466ae6c7a104395"/>
        <s v="b51ca67b22758795"/>
        <s v="c71a3f9d5c068510"/>
        <s v="deb0d791ca646655"/>
        <s v="01fc522710c44602"/>
        <s v="1a04f8dc97951313"/>
        <s v="38ff27e616244710"/>
        <s v="555efe4b80721680"/>
        <s v="578e8d16e9c22939"/>
        <s v="82ed614758c11551"/>
        <s v="85b4893dd9430461"/>
        <s v="d0ce6d07ad168338"/>
        <s v="d29978ee631101188"/>
        <s v="d488d3a733791257"/>
        <s v="d5ee2cc744833278"/>
        <s v="ead304e266561615"/>
        <s v="f5fa261924594253"/>
        <s v="10dd7aae96b35943"/>
        <s v="16241d6dba589102"/>
        <s v="2454ac8d14c24971"/>
        <s v="25b9232963588841"/>
        <s v="419923b2e08100460"/>
        <s v="4c36f6d95eb89302"/>
        <s v="5adce1ef3c532364"/>
        <s v="699d3ee6fd696193"/>
        <s v="71cc610760b56440"/>
        <s v="872b669742934805"/>
        <s v="872f032da5e38521"/>
        <s v="99899ecc90272879"/>
        <s v="a07c45d0f0744991"/>
        <s v="a445c38f6b728086"/>
        <s v="bc88f40715149287"/>
        <s v="dd21a1cd2823192"/>
        <s v="eab7d808f8587694"/>
        <s v="fe3bca8de0f88618"/>
        <s v="0db4a1a141e53561"/>
        <s v="1386aa54ebe95385"/>
        <s v="1b08dddcefa17317"/>
        <s v="388bd5e6d8775745"/>
        <s v="437b9a62c3944535"/>
        <s v="483b015d5be14790"/>
        <s v="4de8255099015205"/>
        <s v="5657b7111ae92008"/>
        <s v="76c85a6ba0a67257"/>
        <s v="7aed9b9be2d77276"/>
        <s v="8492511011215593"/>
        <s v="9de45548d7b33932"/>
        <s v="9e70d24f7ba25124"/>
        <s v="c0a23fe298510006"/>
        <s v="dba6e26a0536770"/>
        <s v="e41e0198b0326223"/>
        <s v="e602782d9e881333"/>
        <s v="ecda771aa0983356"/>
        <s v="f1afdc5707343857"/>
        <s v="f235bc4b3d262881"/>
        <s v="046269f65a423185"/>
        <s v="10c0517cdd9106231"/>
        <s v="1daea8b204224291"/>
        <s v="2293b5773f836125"/>
        <s v="29efc06f397105960"/>
        <s v="52a287f65bc17830"/>
        <s v="7798b2a178124161"/>
        <s v="91049c189123946"/>
        <s v="91f0907f8526083"/>
        <s v="a4a0641be265283"/>
        <s v="d6a9d4b0ea999297"/>
        <s v="f0ecac2bc0160938"/>
        <s v="fd5957da4f163524"/>
        <s v="03ac302e086657"/>
        <s v="3947e914f7514282"/>
        <s v="42dd8f6ba4987965"/>
        <s v="710400a75ef80057"/>
        <s v="876d7d364e256240"/>
        <s v="913d54a7e5a52573"/>
        <s v="b7bb7f1b97597301"/>
        <s v="cd75436664674300"/>
        <s v="db1e23598c930012"/>
        <s v="fc9133885c075660"/>
        <s v="0c01f431bea14742"/>
        <s v="0ccb763cff322384"/>
        <s v="1461253d88550920"/>
        <s v="2d22feca23f12583"/>
        <s v="497df00a02498611"/>
        <s v="57bb5ef169212662"/>
        <s v="68de5c377fe104045"/>
        <s v="8ea8de313f723028"/>
        <s v="9a9ff5e030019377"/>
        <s v="b206e22554611711"/>
        <s v="b3b671a999677941"/>
        <s v="baca82f075b11337"/>
        <s v="da2a1cad6a549979"/>
        <s v="e1b7d1694a72392"/>
        <s v="f576c71dbc190468"/>
        <s v="f64669bced0101960"/>
        <s v="fe069b717b125314"/>
        <s v="026cfa1894450910"/>
        <s v="0ec31ff4ea288840"/>
        <s v="2248bd509dc105089"/>
        <s v="4d073b9f0b569275"/>
        <s v="54a0c092b4411463"/>
        <s v="63fc07e379434128"/>
        <s v="651494d524d89981"/>
        <s v="8dc208c610c99125"/>
        <s v="907d25d8abe49681"/>
        <s v="94f7961f19361982"/>
        <s v="a708199fd6910443"/>
        <s v="aab467ccda8105621"/>
        <s v="ddcc72da89535885"/>
        <s v="e66056e4e311231"/>
        <s v="ea48d1a572c10957"/>
        <s v="ffd20911ae34083"/>
        <s v="007ecf8f7136611"/>
        <s v="0533555c68090689"/>
        <s v="0e0c5f6e2b986356"/>
        <s v="15b13e1531b63563"/>
        <s v="2240fbce99a48585"/>
        <s v="22755d19116107649"/>
        <s v="3be4127037076830"/>
        <s v="4a03c58635012062"/>
        <s v="5209ddf2d2e99789"/>
        <s v="56a52fcebac87941"/>
        <s v="6483f2a218322302"/>
        <s v="72c30cc576e99357"/>
        <s v="778c7d1f4e45869"/>
        <s v="8a1a18fbc3232367"/>
        <s v="c015ad03a4625367"/>
        <s v="c079324bf9f51948"/>
        <s v="c1b8188827d101187"/>
        <s v="d8f80c87c2413204"/>
        <s v="dec68ae5f8b81556"/>
        <s v="e5667f1d27692800"/>
        <s v="efba8febc5177383"/>
        <s v="0fb47d053b190069"/>
        <s v="10da800070561597"/>
        <s v="15a13873430100985"/>
        <s v="254786e62fb80336"/>
        <s v="2dbb229680759883"/>
        <s v="4b4fc08568837612"/>
        <s v="4bc135b760132172"/>
        <s v="8f4faf33ff5102863"/>
        <s v="c7bc313ad5623174"/>
        <s v="ca88e3fa44314174"/>
        <s v="ccc8d4a622723422"/>
        <s v="d83b0c41e6e80390"/>
        <s v="dd8760375c679342"/>
        <s v="e02fdc64fbe8707"/>
        <s v="001620ea42468912"/>
        <s v="1522e5d969891116"/>
        <s v="1d0e65233e26694"/>
        <s v="1f73334c9329610"/>
        <s v="3bec648d278104590"/>
        <s v="4ee6351954437574"/>
        <s v="7b74f4008f318808"/>
        <s v="81485f7b30915499"/>
        <s v="8387c92217692246"/>
        <s v="8ce0918cb6766784"/>
        <s v="a2923a9836376801"/>
        <s v="a5c3ad347e798412"/>
        <s v="a6c2f9bd34c15542"/>
        <s v="aa2d9ab3b2975464"/>
        <s v="ac3da145c7f76742"/>
        <s v="b6a300bec7999816"/>
        <s v="c5f4fa0283a101693"/>
        <s v="fec142dcc4996157"/>
        <s v="05bcb88bb9142963"/>
        <s v="231d5ccc45850840"/>
        <s v="38232dffd9f41601"/>
        <s v="4c75306874a68147"/>
        <s v="60c4229a14e21184"/>
        <s v="6896fe8507c60262"/>
        <s v="703b3bc457516597"/>
        <s v="73787e5015318387"/>
        <s v="73b8d1ae77f29602"/>
        <s v="8eaa3f4744669214"/>
        <s v="a485989253e30859"/>
        <s v="bd8f28f959279741"/>
        <s v="d813293941350974"/>
        <s v="01d2109390161577"/>
        <s v="2d74d3f48cc27775"/>
        <s v="2ef04ce83b355926"/>
        <s v="4f3a1122c7955928"/>
        <s v="6493be7d24a41322"/>
        <s v="7bd963a1c1363278"/>
        <s v="7d16a8dcb3a77827"/>
        <s v="96a341dc7d260015"/>
        <s v="c07057d490064280"/>
        <s v="d01c539069070370"/>
        <s v="d60d4225f3b100420"/>
        <s v="dfc920cda4f53653"/>
        <s v="fb2bb9e158b100924"/>
        <s v="0656edc7a6495440"/>
        <s v="1d7c84f010a32892"/>
        <s v="255ce2492b319837"/>
        <s v="49fdcad2455105622"/>
        <s v="6509a3adabb83384"/>
        <s v="839c5589a0c77060"/>
        <s v="95e01cfcf8221788"/>
        <s v="9d9568eb69d34066"/>
        <s v="b6414a5d1a030100"/>
        <s v="c61672f98a36484"/>
        <s v="03b550a91fd26382"/>
        <s v="0f14411403878903"/>
        <s v="1c33a45208e42284"/>
        <s v="1c9a24f725570421"/>
        <s v="3c320746aad66691"/>
        <s v="3c93c4b233b7514"/>
        <s v="55053da6b3061084"/>
        <s v="5599556b22592103"/>
        <s v="89c6f2eaa8892223"/>
        <s v="976939ba04172356"/>
        <s v="9f87792357656027"/>
        <s v="b67379d445e50428"/>
        <s v="ba901ea15da60586"/>
        <s v="c600f52a85278936"/>
        <s v="dd9dd771c5951824"/>
        <s v="f932ff9aec411768"/>
        <s v="179bf9e89ec89014"/>
        <s v="192e3941b1f8281"/>
        <s v="3f9509a40a161485"/>
        <s v="47ec60744033669"/>
        <s v="486ddfb275454218"/>
        <s v="511fb07dabb14791"/>
        <s v="5bf0cb8074242510"/>
        <s v="6179cfa781639185"/>
        <s v="939c29560f1107114"/>
        <s v="a1bc7f8757f31676"/>
        <s v="cca6a99459b79651"/>
        <s v="ede657815fe203"/>
        <s v="f69c6e7e4b951593"/>
        <s v="fcd7da7c05244109"/>
        <s v="35a0d96917b45240"/>
        <s v="4ca80c8dea236659"/>
        <s v="51397755bb312278"/>
        <s v="580ce8a333247117"/>
        <s v="8fd011b9dc515160"/>
        <s v="a121ec9602066407"/>
        <s v="a6772009e2f52888"/>
        <s v="aa53396849e98205"/>
        <s v="bed7aa9a90612603"/>
        <s v="c2193eee7ae65002"/>
        <s v="cf6b4303bb056832"/>
        <s v="d226803893f71268"/>
        <s v="d5f7a21d3cc81480"/>
        <s v="ec7a644b09311639"/>
        <s v="fdab3702c4b77889"/>
        <s v="2c032a6c1f037994"/>
        <s v="31c694f4a43107220"/>
        <s v="3d250df0b3a99724"/>
        <s v="42a23fa8cc735083"/>
        <s v="448c7e3e092105667"/>
        <s v="585ffa73d9e54742"/>
        <s v="59c6badd0ab103156"/>
        <s v="6331bef6c8d97897"/>
        <s v="7e665640cb6102531"/>
        <s v="7f11ca501f099022"/>
        <s v="87da474000d99270"/>
        <s v="9d7044eea5159659"/>
        <s v="c2276ce21c861710"/>
        <s v="c35b264d8a67771"/>
        <s v="ccaf39217106824"/>
        <s v="db275a8d92825753"/>
        <s v="e1747824a7f33547"/>
        <s v="e7282e1a91347257"/>
        <s v="f2b2146a42111346"/>
        <s v="f7351055c6e61502"/>
        <s v="fb6737818f054276"/>
        <s v="069ec0eb91284175"/>
        <s v="45be061d08f14959"/>
        <s v="48ec9458d5f32215"/>
        <s v="5936e7163eb87804"/>
        <s v="6ee29c1c4586096"/>
        <s v="7c5ca5f4c8160973"/>
        <s v="91e9f36908770514"/>
        <s v="993bbc1775253247"/>
        <s v="c20ffd7ae1a85426"/>
        <s v="cf0c2e6a0b7101560"/>
        <s v="d593c8a5d4890629"/>
        <s v="de2064dc6f6106651"/>
        <s v="e32c35393c79186"/>
        <s v="e651cfae0b218702"/>
        <s v="f9ca44afccb84025"/>
        <s v="fc17ff6291e106060"/>
        <s v="0c8b895bd4c83179"/>
        <s v="45d120c7e2f95836"/>
        <s v="4b6fa71f2106819"/>
        <s v="4c77433997994349"/>
        <s v="58bd755ad3878301"/>
        <s v="69f2bc23d0058960"/>
        <s v="751010bbb528225"/>
        <s v="822b690af3159331"/>
        <s v="953833fc99f77323"/>
        <s v="9f001950d6f98701"/>
        <s v="a47d93af8d132214"/>
        <s v="a6fa1460ddd16549"/>
        <s v="aaa18f265a450158"/>
        <s v="b924acc5b9121564"/>
        <s v="ba5b56daf9c52858"/>
        <s v="bd26cd77fe6108044"/>
        <s v="c3992276c352933"/>
        <s v="c95e341469755676"/>
        <s v="e1277b261676918"/>
        <s v="e6e6a64bb9c48992"/>
        <s v="2c6ac2fc07c72186"/>
        <s v="3bd3ad5b3e4104987"/>
        <s v="4436dcf30214995"/>
        <s v="45cb6a96a5a39585"/>
        <s v="477477a0b9f74421"/>
        <s v="50c31d4332695135"/>
        <s v="632d100777f90221"/>
        <s v="685f3eecf0382418"/>
        <s v="7d89648108734815"/>
        <s v="88ff28762cd8601"/>
        <s v="911e5a9f8ca12713"/>
        <s v="9a7867a496234534"/>
        <s v="b190d7b22fc51361"/>
        <s v="b1cbe3f6f9f96473"/>
        <s v="b2ef113259170067"/>
        <s v="bf804796bc198886"/>
        <s v="cbf1252ec2226146"/>
        <s v="d472c4f27b357374"/>
        <s v="d999b2bd4d228570"/>
        <s v="e207db4073190283"/>
        <s v="ff52e07764621900"/>
        <s v="05ff94e97b090763"/>
        <s v="31712b8016893183"/>
        <s v="36472c619a08274"/>
        <s v="3ab8f340df36269"/>
        <s v="6011c23f96f84961"/>
        <s v="627be1f0726100569"/>
        <s v="75d4372721b104282"/>
        <s v="84d5172b08189015"/>
        <s v="a27619132cb65101"/>
        <s v="aff36ae1dea81292"/>
        <s v="c808308816417449"/>
        <s v="f76feb0d33e12008"/>
        <s v="04033951daa50345"/>
        <s v="0849494d10980930"/>
        <s v="0f00399d93599309"/>
        <s v="18ee8acf1e0100883"/>
        <s v="1fd0b864cbd48112"/>
        <s v="28347c24a574771"/>
        <s v="4632f4c06ac97390"/>
        <s v="670c31dfcb270324"/>
        <s v="7f1e7b7103b27118"/>
        <s v="a3e58ad584299095"/>
        <s v="b013c3643b016052"/>
        <s v="d69dd35883f65556"/>
        <s v="f249acb06de23943"/>
        <s v="15e356a07063645"/>
        <s v="381f028f34793743"/>
        <s v="48fa34a9ca328345"/>
        <s v="4e7acc274e1104157"/>
        <s v="69ad2578ead78390"/>
        <s v="732fc1804ec72028"/>
        <s v="8610c78a02a82160"/>
        <s v="8848259e75742256"/>
        <s v="8922c35db0d52459"/>
        <s v="8f87ab258da94786"/>
        <s v="9e5d749308a50061"/>
        <s v="9efc2fc59a7101975"/>
        <s v="bcd2ff37ffd72516"/>
        <s v="c3fedfcb52584440"/>
        <s v="d85ad1d5b87103471"/>
        <s v="ead95c7c2bd101758"/>
        <s v="f19d3a76146107990"/>
        <s v="f36793ab2fd16351"/>
        <s v="055e48df1a626277"/>
        <s v="0c7b93769de26064"/>
        <s v="0e0b779e5ae40235"/>
        <s v="1754db164ae11743"/>
        <s v="1a12696272b68822"/>
        <s v="2dd85bec92b82084"/>
        <s v="642c0a165a515591"/>
        <s v="7040812cdb335425"/>
        <s v="722ea2624fe40712"/>
        <s v="92d38ae6ea894628"/>
        <s v="92e4b16262a85007"/>
        <s v="a5f0ad005a7102614"/>
        <s v="a5f0ad005a7102615"/>
        <s v="aea7f08d1f3105851"/>
        <s v="c3827231b8319066"/>
        <s v="cc43b77362a23164"/>
        <s v="d71172b7002101296"/>
        <s v="dc10cfc5dbe52225"/>
        <s v="f5c6fb582d092212"/>
        <s v="03b140faf8310623"/>
        <s v="1ddcffb67e996244"/>
        <s v="1f635d61b6274240"/>
        <s v="21ace5f73d083012"/>
        <s v="2575396f4ed52883"/>
        <s v="25ffaf9108c82319"/>
        <s v="3a0455324ab92174"/>
        <s v="3a481795fe139774"/>
        <s v="3cfcb6498fb60297"/>
        <s v="3ea2197c1f460129"/>
        <s v="4e0bfff29b56980"/>
        <s v="66dead7788080145"/>
        <s v="893fbe9485392811"/>
        <s v="9dfc09432e511819"/>
        <s v="a6eb2e507f981129"/>
        <s v="b3e3976cd816825"/>
        <s v="e0537daf86a49293"/>
        <s v="e9132501da688918"/>
        <s v="29303bb752662626"/>
        <s v="3b5a147b3f973037"/>
        <s v="41df70de0a953099"/>
        <s v="5b1960691b170529"/>
        <s v="6949d22865231984"/>
        <s v="75523c015e978567"/>
        <s v="91e49714c0150711"/>
        <s v="963877fba2c77665"/>
        <s v="97d197367bf20202"/>
        <s v="98be1b8102332850"/>
        <s v="ad16b16789f103388"/>
        <s v="b7bd73bb8a457813"/>
        <s v="ba4c859d3a36930"/>
        <s v="bc0a155c90d70917"/>
        <s v="bca39ebecc015103"/>
        <s v="eebe4a4c58855865"/>
        <s v="183ffb92ed078554"/>
        <s v="18dbd9700c112042"/>
        <s v="216f764af466963"/>
        <s v="38baec24f2a87333"/>
        <s v="4161acbe5c024347"/>
        <s v="46f90ac204f21269"/>
        <s v="5252031c9d520009"/>
        <s v="57b7ed5a2cf24949"/>
        <s v="593d281d18865668"/>
        <s v="5c99dac62e042125"/>
        <s v="6f66f55235535070"/>
        <s v="7398da0e4da98366"/>
        <s v="7872f22be3c32296"/>
        <s v="88907f0679632533"/>
        <s v="9c6dec8349064688"/>
        <s v="a555154f335104521"/>
        <s v="a5818c01ec096513"/>
        <s v="a980982ed3b22817"/>
        <s v="b6d56c93cf875156"/>
        <s v="cbf363a5d8721694"/>
        <s v="d0f115fd4f119630"/>
        <s v="d13b71ed7ab75268"/>
        <s v="e06493d442978771"/>
        <s v="f6711b95d4e66553"/>
        <s v="fe6bd1ded8b66826"/>
        <s v="fedf41f19d576266"/>
        <s v="09a20ac09d622049"/>
        <s v="12f8d76c45a91072"/>
        <s v="2c29658c57d90073"/>
        <s v="4425c486f6914535"/>
        <s v="4b551adb8c486591"/>
        <s v="55d04b8d8c458706"/>
        <s v="6ee22cbff0920989"/>
        <s v="904348b784927362"/>
        <s v="9c2b11f790566841"/>
        <s v="abe987daf1a47086"/>
        <s v="ade8173ed5698969"/>
        <s v="c1270d86f8d36401"/>
        <s v="c2d536f0cf745521"/>
        <s v="e321ab905b747981"/>
        <s v="02eebaf179593918"/>
        <s v="04735749d8791326"/>
        <s v="0ca8b1e67cc68919"/>
        <s v="2087ffaf2fb41094"/>
        <s v="2a336b0177e29946"/>
        <s v="3242e1a393c59160"/>
        <s v="3906b96904554279"/>
        <s v="3ee7c196ce320104"/>
        <s v="657cadfe08d58339"/>
        <s v="7765259aa3b6141"/>
        <s v="849e32058f099694"/>
        <s v="ad9148be97744932"/>
        <s v="af95a6c798819875"/>
        <s v="c868315ce8f82538"/>
        <s v="d43eabca9fd100645"/>
        <s v="e7be80f885634260"/>
        <s v="ef66bc05dd196851"/>
        <s v="f441f9790be7100"/>
        <s v="227c5a2d9dd84296"/>
        <s v="47301cf287f5646"/>
        <s v="82b10354f1631987"/>
        <s v="8b61cf02c5c41236"/>
        <s v="9259a9795e188753"/>
        <s v="9cf5ab8582d2258"/>
        <s v="a92a2a1e38455495"/>
        <s v="ba1cc653d3651382"/>
        <s v="bbe6b22d31a108088"/>
        <s v="c0fd42869e950485"/>
        <s v="c7d8241f82a85382"/>
        <s v="ca8f35fdaaa4289"/>
        <s v="db2dc278e8179559"/>
        <s v="dc3980650ba104582"/>
        <s v="ee7b3e19dac54841"/>
        <s v="f79e31cb60e35668"/>
        <s v="fb2d287359755265"/>
        <s v="0b5fc32041179204"/>
        <s v="0eaf27e4eb418274"/>
        <s v="32760fe0db7107160"/>
        <s v="34db5d98d0697100"/>
        <s v="41fc32c8c6084556"/>
        <s v="96b7ced46c354332"/>
        <s v="9d18dcb97e434462"/>
        <s v="b90d605123a17785"/>
        <s v="bd7173dfbbf69645"/>
        <s v="d49df78df0188074"/>
        <s v="f5b0e67811e9379"/>
        <s v="0ba94e3265944037"/>
        <s v="1f9f0c7354654808"/>
        <s v="352601469dd85833"/>
        <s v="467b22c211849021"/>
        <s v="4e710dda97b46876"/>
        <s v="59352bcf5b330730"/>
        <s v="97c93df3f3089782"/>
        <s v="9a7560b4ce434204"/>
        <s v="b3183d7e86537741"/>
        <s v="c67802a4e0a57102"/>
        <s v="c6fa5c0fa53105309"/>
        <s v="d52a0a3f25428215"/>
        <s v="dae33f5f0938749"/>
        <s v="07ffa81ffed74253"/>
        <s v="09cf814eecb96608"/>
        <s v="20d17fdfc2175446"/>
        <s v="41e73ce4d3f46959"/>
        <s v="486fefcd0dd106334"/>
        <s v="54750b6fb6f17368"/>
        <s v="590c57effde1970"/>
        <s v="6bd105b9fa52584"/>
        <s v="76b59357b0841027"/>
        <s v="8374add7aa771286"/>
        <s v="95fc34ef2e579564"/>
        <s v="ae478e0a13682233"/>
        <s v="d45c9bebfd560024"/>
        <s v="dde5d62602567837"/>
        <s v="e464793977879103"/>
        <s v="e5c3fc7129e5310"/>
        <s v="f2230e4d31c55840"/>
        <s v="251c3a731bb5051"/>
        <s v="3b59172f2e883870"/>
        <s v="8534150e79166168"/>
        <s v="a4f0c3ceac814946"/>
        <s v="ba1f25ad869103730"/>
        <s v="bea689b1bae32311"/>
        <s v="05d23fdbef488549"/>
        <s v="0aa19c4b75466836"/>
        <s v="111f38851aa11525"/>
        <s v="23146053b6211388"/>
        <s v="2db5c070cfc53321"/>
        <s v="33abf88585533022"/>
        <s v="36bda88adb449725"/>
        <s v="3894a347bca42726"/>
        <s v="3bab75c180b39066"/>
        <s v="3c762f761de33559"/>
        <s v="5abf6d340ce107436"/>
        <s v="748c384c7c66928"/>
        <s v="748c384c7c66929"/>
        <s v="8aa74b5095360686"/>
        <s v="8eba2efbfcc56222"/>
        <s v="8eba2efbfcc56223"/>
        <s v="9c8a34db98e64525"/>
        <s v="a34fa4d2c6a83337"/>
        <s v="a46a65ffb3290601"/>
        <s v="b61c17f465947167"/>
        <s v="baa8f764f7794722"/>
        <s v="e074f698e0516490"/>
        <s v="efd34f8984f26757"/>
        <s v="026e8acd51594337"/>
        <s v="026e8acd51594338"/>
        <s v="15317638d2157712"/>
        <s v="15db553492863867"/>
        <s v="270794b484b39290"/>
        <s v="2ca2718402791081"/>
        <s v="36056a8595456204"/>
        <s v="6441eca45ec100453"/>
        <s v="88c4aafb34433396"/>
        <s v="89a86bf207439806"/>
        <s v="9cf4f6ca18285184"/>
        <s v="9fdd92e7c36103199"/>
        <s v="a8f44ae4b6d4063"/>
        <s v="b31d883054897094"/>
        <s v="bad100c2b0829524"/>
        <s v="be799d7a78466218"/>
        <s v="cedc9db21b55785"/>
        <s v="d8112dd437d31221"/>
        <s v="f9f1ad5985232932"/>
        <s v="065f3d8b17d58269"/>
        <s v="12fbb1806fa70331"/>
        <s v="1fcea66ee5a12296"/>
        <s v="333d595ac8261656"/>
        <s v="34c4bcf3e31103924"/>
        <s v="34c4bcf3e31103925"/>
        <s v="37cb4673e8514808"/>
        <s v="37cb4673e8514809"/>
        <s v="43b507fed2052863"/>
        <s v="4ec64df616287088"/>
        <s v="578cf59422919376"/>
        <s v="6101d6f06e32624"/>
        <s v="7b1c8cefd9877962"/>
        <s v="85dc0f25bac80005"/>
        <s v="8d2ce34d50f67667"/>
        <s v="bb0b256234826865"/>
        <s v="db00537519f10270"/>
        <s v="08fdf58784478510"/>
        <s v="23fdc7262dc62555"/>
        <s v="2df67957b93100472"/>
        <s v="3.1198865E+4085098"/>
        <s v="40e44dd340784787"/>
        <s v="4ae4099a65f64020"/>
        <s v="4edc868115f14455"/>
        <s v="817ca6db02572414"/>
        <s v="88dac56ad0a36011"/>
        <s v="9dfe7b65bd377442"/>
        <s v="a1357def51224496"/>
        <s v="a4bf44b18dd33239"/>
        <s v="afa95bc7bc9104051"/>
        <s v="ce801d6893677848"/>
        <s v="d0d79f28af448414"/>
        <s v="d88451002fe23269"/>
        <s v="e06b6b4781160941"/>
        <s v="e5d133b9f867627"/>
        <s v="f138c5e035d100288"/>
        <s v="f896937a3158816"/>
        <s v="19577ae10ce92513"/>
        <s v="24f5f30b63825506"/>
        <s v="2e97675b95786921"/>
        <s v="394ae3b45b010254"/>
        <s v="39dedd7762a70580"/>
        <s v="4970c6ad96835944"/>
        <s v="6577f0b46e061897"/>
        <s v="785444974a241450"/>
        <s v="b395522168b22531"/>
        <s v="d9f8784fc4d54442"/>
        <s v="f944b9adce483385"/>
        <s v="129b6d3b83c41423"/>
        <s v="1d2d2fe614235625"/>
        <s v="31ba6ea364e54120"/>
        <s v="417eda00b2416888"/>
        <s v="5596692e27a54430"/>
        <s v="5596692e27a54431"/>
        <s v="5c7c5a1118710815"/>
        <s v="655697a20f667198"/>
        <s v="7eaa67d449d30392"/>
        <s v="a4398d419fe57558"/>
        <s v="a4dbd21f9701641"/>
        <s v="b225eb9e0849089"/>
        <s v="bba4cba94305303"/>
        <s v="ea83dd3a77011977"/>
        <s v="ec5603bbaaf9902"/>
        <s v="f2f020f729329305"/>
        <s v="f77baf5885536260"/>
        <s v="0786204dd2b55717"/>
        <s v="0adb9677da248949"/>
        <s v="0cf84e525a153261"/>
        <s v="1e3916c1bb860463"/>
        <s v="3403cc20fba76468"/>
        <s v="3de12b2754955335"/>
        <s v="4035a2f6aa7103842"/>
        <s v="4290d8d45f261401"/>
        <s v="50936466d7886522"/>
        <s v="5c57112976787843"/>
        <s v="753b06192a647715"/>
        <s v="7a38a57815339954"/>
        <s v="88fe62a0ed284605"/>
        <s v="ac368a2a8c262610"/>
        <s v="c0466b3c18795893"/>
        <s v="e2b05a0e14763856"/>
        <s v="e2b05a0e14763857"/>
        <s v="e355c8f923c62828"/>
        <s v="efa1f93b8e892325"/>
        <s v="f7f89dce85631792"/>
        <s v="11b8036664b93354"/>
        <s v="1addbbde30044575"/>
        <s v="43e5133f71539574"/>
        <s v="683ce5ee93220531"/>
        <s v="707ab14df3b57350"/>
        <s v="707ab14df3b57351"/>
        <s v="70dbf33f9c799059"/>
        <s v="75e304cf46a37506"/>
        <s v="77d90ca4e5882645"/>
        <s v="7cc776ddf0a88242"/>
        <s v="96432936b1352513"/>
        <s v="9adcb14601539622"/>
        <s v="a4c2f4ff9cf53737"/>
        <s v="a980d2451c966210"/>
        <s v="b9d22ba689686195"/>
        <s v="bc4fb8ec60662198"/>
        <s v="c37bf01598a61325"/>
        <s v="cf5031b5c3225229"/>
        <s v="cf5031b5c3225230"/>
        <s v="d1778259e4215225"/>
        <s v="e2c89016f1a74704"/>
        <s v="e45bc96e4c814034"/>
        <s v="f90aadb9fa429948"/>
        <s v="f90aadb9fa429949"/>
        <s v="064be03fd6222033"/>
        <s v="064be03fd6222034"/>
        <s v="0ee548fe9c984933"/>
        <s v="1b2a6b4cf1d47753"/>
        <s v="3f4c708fe4c56517"/>
        <s v="55cfc74d27b13849"/>
        <s v="576ca8146907464"/>
        <s v="69830cda2c458576"/>
        <s v="6e1810ccce982262"/>
        <s v="8739a1264eb1732"/>
        <s v="8e6775f6e7710033"/>
        <s v="8e6775f6e7710034"/>
        <s v="96779611a0750833"/>
        <s v="96779611a0750834"/>
        <s v="a373d85b2a968193"/>
        <s v="a3b862a7fab49170"/>
        <s v="b0758f8b9c944519"/>
        <s v="b0758f8b9c944520"/>
        <s v="bef00be4f4c78606"/>
        <s v="d2bcd35080f57611"/>
        <s v="d311a69852543517"/>
        <s v="d311a69852543518"/>
        <s v="ebcc789643c94445"/>
        <s v="f1d15a101c276067"/>
        <s v="f5c5808b11115334"/>
        <s v="f5c5808b11115335"/>
        <s v="f71022091f812344"/>
        <s v="f71022091f812345"/>
        <s v="f847995ffe248311"/>
        <s v="0ca3ee72e4a2649"/>
        <s v="0f95841830020234"/>
        <s v="2b2748914d788356"/>
        <s v="35498815b1b58352"/>
        <s v="639c3ba1bf52346"/>
        <s v="6cde8e6a4da37088"/>
        <s v="6cde8e6a4da37089"/>
        <s v="6f82cb113d383396"/>
        <s v="7234cb86b399952"/>
        <s v="a7671b464c150971"/>
        <s v="ad2ceb59a2863885"/>
        <s v="afe0ebdf66057417"/>
        <s v="c605105e1d354185"/>
        <s v="e24130c63a383727"/>
        <s v="eda916d7460106676"/>
        <s v="f9ed1c3fc8170010"/>
        <s v="f9ed1c3fc8170011"/>
        <s v="008a0fca3a862127"/>
        <s v="008a0fca3a862128"/>
        <s v="0828787adb828352"/>
        <s v="0828787adb828353"/>
        <s v="0edb60153b596188"/>
        <s v="1bf7036d39836726"/>
        <s v="2a8346d6ebf55270"/>
        <s v="50fe0c49c3b26843"/>
        <s v="6e8159c845285817"/>
        <s v="78d02c2cd8961654"/>
        <s v="7d4b4e9210537327"/>
        <s v="7dbcd61fb0932226"/>
        <s v="81465f403c646183"/>
        <s v="96a63d594cc99754"/>
        <s v="9e2c2b3cd5428930"/>
        <s v="b04c9df4bb012323"/>
        <s v="b04c9df4bb012324"/>
        <s v="c36dd52ce2b17616"/>
        <s v="c4377fb118848916"/>
        <s v="c4377fb118848917"/>
        <s v="c671356ecce96312"/>
        <s v="eede09e32d448177"/>
        <s v="1df6ead98ee107679"/>
        <s v="267562982fd64100"/>
        <s v="2e122eb2be116932"/>
        <s v="381acccb67a106773"/>
        <s v="3f9c85e7cc929658"/>
        <s v="45a51a63bcd101353"/>
        <s v="45a51a63bcd101354"/>
        <s v="4a8380018e214621"/>
        <s v="5ed87203ece54459"/>
        <s v="68e5d42b13259701"/>
        <s v="68e5d42b13259702"/>
        <s v="68e5d42b13259703"/>
        <s v="739c547249a93292"/>
        <s v="749a5d3ba6c61761"/>
        <s v="8fdd128df6627657"/>
        <s v="9f2b9f98da479581"/>
        <s v="a57331b81cc74665"/>
        <s v="aacdb2322e076699"/>
        <s v="bef97538b9a26301"/>
        <s v="c487a03576e81599"/>
        <s v="c487a03576e81600"/>
        <s v="c6661c1a85432040"/>
        <s v="cc997e0f57c85187"/>
        <s v="edf2a2185e390243"/>
        <s v="f25b1d8116b2117"/>
        <s v="f77c8cfaf8336892"/>
        <s v="fae2aa9fc9914792"/>
        <s v="fb80499c58f6131"/>
        <s v="0c041c4928a59472"/>
        <s v="15be19590a056084"/>
        <s v="46ac1c4e38145545"/>
        <s v="54fae963f207555"/>
        <s v="58ef61e626b12764"/>
        <s v="6cff8cb3fc526907"/>
        <s v="8ded8c4e3d411110"/>
        <s v="8fbe97ee27794606"/>
        <s v="8fbe97ee27794607"/>
        <s v="9362845256b99037"/>
        <s v="9deaf2dc25172673"/>
        <s v="9deaf2dc25172674"/>
        <s v="b2c9c35fb2e66070"/>
        <s v="c04d1810afc100751"/>
        <s v="cb4f63b17a150048"/>
        <s v="dffb2ea43b830914"/>
        <s v="eba3107e60a63659"/>
        <s v="f1721006f2782880"/>
        <s v="f83cad0b76444070"/>
        <s v="089834e85ce16945"/>
        <s v="3412021a98517492"/>
        <s v="3a1081ef00c44954"/>
        <s v="4b7f8f2acf199780"/>
        <s v="4f6dc219b6e28857"/>
        <s v="626e9358ddd101211"/>
        <s v="790a28e5d9150651"/>
        <s v="8039860c2c1816"/>
        <s v="86d1156aa9955549"/>
        <s v="86d1156aa9955550"/>
        <s v="895ebb9460e49470"/>
        <s v="8b8b370ba9b37427"/>
        <s v="8b8b370ba9b37429"/>
        <s v="8cb14380d8a1041"/>
        <s v="935f3be748224114"/>
        <s v="a4a1905422e45682"/>
        <s v="b75ebce8d4042209"/>
        <s v="cba2f1caacd71376"/>
        <s v="dfeea33c94c45274"/>
        <s v="e3c4defcbf175215"/>
        <s v="ec10f72687922274"/>
        <s v="040a74792fe86065"/>
        <s v="040a74792fe86067"/>
        <s v="0c982c055ed95384"/>
        <s v="136295c91fc30041"/>
        <s v="211e553f501560"/>
        <s v="3c560b5466c104645"/>
        <s v="415d441bbb5105609"/>
        <s v="4f2333271f47998"/>
        <s v="751ab6238e360514"/>
        <s v="95bf343fdb096158"/>
        <s v="98655e3107e13883"/>
        <s v="9eac822773141785"/>
        <s v="bf3397a4b0a37379"/>
        <s v="c503037024785333"/>
        <s v="ca1f7143ff014305"/>
        <s v="d1311b3ae437057"/>
        <s v="d5df49929a218416"/>
        <s v="eb0291bb00782696"/>
        <s v="103993936a957373"/>
        <s v="15aed0b680172970"/>
        <s v="15aed0b680172971"/>
        <s v="17b9631914345343"/>
        <s v="18476aa5def51872"/>
        <s v="18476aa5def51873"/>
        <s v="19a3f2c398096800"/>
        <s v="19a3f2c398096801"/>
        <s v="2c5faa987aa32954"/>
        <s v="3ad5aa4520b4790"/>
        <s v="3c44f17c52238512"/>
        <s v="439255cb40d16422"/>
        <s v="59b007c827b93655"/>
        <s v="925168f8b3583418"/>
        <s v="985c14486d276207"/>
        <s v="9a62b69326b78219"/>
        <s v="9a62b69326b78220"/>
        <s v="a059a8b6bbb32006"/>
        <s v="a14fac0834979798"/>
        <s v="ba4c024b85153845"/>
        <s v="da3ffab02c433483"/>
        <s v="ed5fed41f7281086"/>
        <s v="f020a47f02820942"/>
        <s v="09d20dbe4c953360"/>
        <s v="13567eff92a62901"/>
        <s v="13567eff92a62902"/>
        <s v="5be8c47a67745440"/>
        <s v="6355ab3d7c028751"/>
        <s v="65641333c7430273"/>
        <s v="6e50dfa241166484"/>
        <s v="778d37c54f722066"/>
        <s v="778d37c54f722068"/>
        <s v="85f697a5bbd86398"/>
        <s v="8f77d443e1d46522"/>
        <s v="9b7235c76d924556"/>
        <s v="a17a088fa7a73517"/>
        <s v="a17a088fa7a73518"/>
        <s v="c87ad46967e92384"/>
        <s v="e469b5748c120636"/>
        <s v="ea918a51ba058131"/>
        <s v="f146048687c21790"/>
        <s v="f80de4f4fc994147"/>
        <s v="faf23bb107982116"/>
        <s v="08ca80aa08b18567"/>
        <s v="1611400c82e15804"/>
        <s v="1652f57a0d386947"/>
        <s v="1652f57a0d386948"/>
        <s v="35758ca730d64744"/>
        <s v="3a6c769a8cd39462"/>
        <s v="3ad1627c64f303"/>
        <s v="3ad1627c64f304"/>
        <s v="3e45203d3e028115"/>
        <s v="425b10c2abe15124"/>
        <s v="4f9953985c150970"/>
        <s v="54eef2a3baf37120"/>
        <s v="54eef2a3baf37121"/>
        <s v="5e8de5699672665"/>
        <s v="5e8de5699672666"/>
        <s v="60361df527999303"/>
        <s v="6909840348c42205"/>
        <s v="6909840348c42206"/>
        <s v="6e5bf1382016971"/>
        <s v="6e5bf1382016972"/>
        <s v="7180c78543221179"/>
        <s v="7e0431a431783629"/>
        <s v="8d6a2fa881551427"/>
        <s v="8d6a2fa881551428"/>
        <s v="90096d5b6eb12152"/>
        <s v="9abf3c341a471694"/>
        <s v="9b3c501d16e44158"/>
        <s v="adc92898eab221"/>
        <s v="b016d615feb11733"/>
        <s v="bf769959d5c59716"/>
        <s v="ccbeb97c4f447572"/>
        <s v="cee7a6784f685972"/>
        <s v="d234d851a7f39466"/>
        <s v="d2c35905d9b42592"/>
        <s v="0a463c39f813611"/>
        <s v="1b92f0a2acc78051"/>
        <s v="22ae29c683c90727"/>
        <s v="35c2060cda229395"/>
        <s v="50891df246d58899"/>
        <s v="5bb8c5ab70a45633"/>
        <s v="669365135240119"/>
        <s v="969e0e73aba28304"/>
        <s v="969e0e73aba28306"/>
        <s v="a0bafa49df888080"/>
        <s v="a42a644b9da100765"/>
        <s v="b11ca84685c45409"/>
        <s v="b2420382d9a57453"/>
        <s v="b2420382d9a57454"/>
        <s v="c351a974d4e6166"/>
        <s v="c3b812cfc7e54401"/>
        <s v="c512c91bb8692366"/>
        <s v="d1a081ff09085280"/>
        <s v="e1148ada76a102392"/>
        <s v="e1148ada76a102393"/>
        <s v="ee96b6a7f0f32667"/>
        <s v="ee96b6a7f0f32668"/>
        <s v="19c9ac7f49d53434"/>
        <s v="1cb6a01bcde64376"/>
        <s v="28bfb83137386899"/>
        <s v="3830b8b110712056"/>
        <s v="5a64df3f88344916"/>
        <s v="5f0a832e3ad18238"/>
        <s v="65659282ac745997"/>
        <s v="65659282ac745998"/>
        <s v="6a04ff7de8e8321"/>
        <s v="71ecf5d372617374"/>
        <s v="7696d23fa0640366"/>
        <s v="81c872cba9336584"/>
        <s v="8347fd55aea99531"/>
        <s v="9357fdd846567201"/>
        <s v="ab5a1e1086d50740"/>
        <s v="ab5a1e1086d50741"/>
        <s v="b584e03ffdb52679"/>
        <s v="b584e03ffdb52680"/>
        <s v="b63cb6deffc53368"/>
        <s v="b842f29779e1936"/>
        <s v="be4f6e5efc0100663"/>
        <s v="e76c826c74b86648"/>
        <s v="e9cea6d16e18670"/>
        <s v="ed0d7a3d95073133"/>
        <s v="f3af2dfda7897362"/>
        <s v="f3af2dfda7897363"/>
        <s v="fe4119c15f25651"/>
        <s v="013efdef6f5104898"/>
        <s v="082b276aabc67779"/>
        <s v="153d2a46e5f61037"/>
        <s v="20d7c586b9b104127"/>
        <s v="67211675fac18756"/>
        <s v="7519dd6448d105813"/>
        <s v="7a70ad2ec3e5465"/>
        <s v="946caa652c686499"/>
        <s v="94815b2f55c48980"/>
        <s v="a6d0af8e7a013333"/>
        <s v="aa5bc83a0ab95262"/>
        <s v="acd27d59b0c68507"/>
        <s v="ef1c293ac82103800"/>
        <s v="ef69e777d6241840"/>
        <s v="efe42c1c29922726"/>
        <s v="efe42c1c29922727"/>
        <s v="f3c164bec4376486"/>
        <s v="f3c164bec4376487"/>
        <s v="f68a1044b5047667"/>
        <s v="fdb318e52d298299"/>
        <s v="fdb318e52d298300"/>
        <s v="171c204da9484388"/>
        <s v="235e65fa2e874530"/>
        <s v="23e1c5b98aa95702"/>
        <s v="3.7705654E+7979740"/>
        <s v="39a5bca11db68012"/>
        <s v="3c6681ff82e94"/>
        <s v="539cc87847e39668"/>
        <s v="53e21fca8ce29529"/>
        <s v="55bd74f7821102868"/>
        <s v="6edd7f3609c48903"/>
        <s v="6edd7f3609c48904"/>
        <s v="7840b6fbd7027488"/>
        <s v="9ea5701481294002"/>
        <s v="bd09b355b1c44972"/>
        <s v="d3c340261de44097"/>
        <s v="f5eac94a15b25437"/>
        <s v="009e134dbfe66439"/>
        <s v="05b0dbe873a95283"/>
        <s v="0bae280088257632"/>
        <s v="0bae280088257633"/>
        <s v="54bab15352695921"/>
        <s v="61ac6478dc719064"/>
        <s v="61ac6478dc719065"/>
        <s v="6e517ba8c6b44375"/>
        <s v="8e6e3a4c90772902"/>
        <s v="9f4e4b8498973469"/>
        <s v="a4543d31a2783234"/>
        <s v="aff2464942d9714"/>
        <s v="c0d0587b10e25220"/>
        <s v="c0d0587b10e25221"/>
        <s v="d7fdd37bdd982604"/>
        <s v="da57bb6b42e68412"/>
        <s v="f472da19b2566667"/>
        <s v="f580e36df8e72684"/>
        <s v="0d0baee83b713535"/>
        <s v="37f12e0b66016753"/>
        <s v="37f12e0b66016754"/>
        <s v="440f5800dca8930"/>
        <s v="5f171216c1362659"/>
        <s v="73fa9184d1520371"/>
        <s v="73fa9184d1520373"/>
        <s v="7ff784eae1a67706"/>
        <s v="96c0b149925863"/>
        <s v="acfcbfea20067668"/>
        <s v="bcc9046eb2111062"/>
        <s v="be3b44de6ff70578"/>
        <s v="cf2b7cac7cc1886"/>
        <s v="d6f41e380dd103822"/>
        <s v="fdeb0909c0033857"/>
        <s v="fdeb0909c0033858"/>
        <s v="fea08d0b7e51588"/>
        <s v="019ea1edd9f23424"/>
        <s v="23df46abf2e3732"/>
        <s v="28e892d153b77321"/>
        <s v="302dd7137929786"/>
        <s v="3736558090484430"/>
        <s v="3be4daca7cf97606"/>
        <s v="50485d339eb14868"/>
        <s v="5eb311e95c473651"/>
        <s v="5eb311e95c473652"/>
        <s v="6a3a31bac6f88961"/>
        <s v="6a3a31bac6f88962"/>
        <s v="7efc748f9df62225"/>
        <s v="870179d5d4b72045"/>
        <s v="8f19089dbee11722"/>
        <s v="95b3209598534409"/>
        <s v="b4e31eb4c0561225"/>
        <s v="bb1677a0e779782"/>
        <s v="bb1677a0e779783"/>
        <s v="c6b291d1dd314689"/>
        <s v="c7877fd17243121"/>
        <s v="cd192db075262727"/>
        <s v="d7519b4a1ca79611"/>
        <s v="e4907a2e22597595"/>
        <s v="ea7f618840b83044"/>
        <s v="ea7f618840b83045"/>
        <s v="10b6b947606107582"/>
        <s v="269db01846e77832"/>
        <s v="293fee2f63e43186"/>
        <s v="2cf25cabc5e65904"/>
        <s v="2da7ebe470766444"/>
        <s v="480a6ca1a7526893"/>
        <s v="569aacc329337193"/>
        <s v="5e0ab14d12188183"/>
        <s v="631473acd9540493"/>
        <s v="6632bf61e9093184"/>
        <s v="797e298fe4a25356"/>
        <s v="88db545d80426135"/>
        <s v="8a2198c83c166775"/>
        <s v="8d01a1ced4d72703"/>
        <s v="a88b71203fe42410"/>
        <s v="a88b71203fe42411"/>
        <s v="a88b71203fe42412"/>
        <s v="b0d1cb46cd9103231"/>
        <s v="b2614cfe10c98369"/>
        <s v="d7dafbaec5079389"/>
        <s v="d89232feeec91516"/>
        <s v="d8eff02f929100465"/>
        <s v="ee55d2d82b52063"/>
        <s v="f07b40f250613689"/>
        <s v="05a5ee267fd104287"/>
        <s v="06b905f35c57493"/>
        <s v="220376a8ec618236"/>
        <s v="220376a8ec618237"/>
        <s v="24f063cd49e35028"/>
        <s v="255237830b691489"/>
        <s v="287895e7d4775718"/>
        <s v="287895e7d4775719"/>
        <s v="28cf84a24bd93392"/>
        <s v="44256edcf9e50375"/>
        <s v="5785cacf42a105018"/>
        <s v="605c656b58b21019"/>
        <s v="6b16986e671108000"/>
        <s v="6b16986e671108001"/>
        <s v="741ae0bc6bb94099"/>
        <s v="74c3af674e986878"/>
        <s v="74c3af674e986879"/>
        <s v="7bcc1cec11223373"/>
        <s v="95324a1296376297"/>
        <s v="a94b444fa6920781"/>
        <s v="aa27a8f754714432"/>
        <s v="aa53b16b4d887556"/>
        <s v="aa87b920a4b7793"/>
        <s v="bf69698cbd842278"/>
        <s v="bf69698cbd842279"/>
        <s v="d43b7bfc9f722063"/>
        <s v="d9e4083735e75810"/>
        <s v="d9e4083735e75811"/>
        <s v="dbc06714fad67246"/>
        <s v="e612500d1057059"/>
        <s v="f857935c78c88145"/>
        <s v="f8d5345ec5971161"/>
        <s v="1aa416e94ff80720"/>
        <s v="310196301c317658"/>
        <s v="41f25db0a3b45092"/>
        <s v="694daf477ef59425"/>
        <s v="6b33d13bf7e63746"/>
        <s v="6ba39b68cad59457"/>
        <s v="7b270933c5e4256"/>
        <s v="846ad0b57c559051"/>
        <s v="8f6b780beaa102653"/>
        <s v="a356c79021332626"/>
        <s v="a356c79021332627"/>
        <s v="b9a023c438e53354"/>
        <s v="cbdc113300e23859"/>
        <s v="d161623f21872555"/>
        <s v="d161623f21872556"/>
        <s v="dd9f1466d60136"/>
        <s v="e0f14b553a159506"/>
        <s v="e74674e001928207"/>
        <s v="e74674e001928208"/>
        <s v="eaebb3d37dd89575"/>
        <s v="ec627be38eb98527"/>
        <s v="f048fad0b2a105744"/>
        <s v="052e2882e1e65479"/>
        <s v="05fced158b423650"/>
        <s v="0ca0b5de43033036"/>
        <s v="1ce15d26e79106862"/>
        <s v="379e47f98bd98307"/>
        <s v="379e47f98bd98308"/>
        <s v="4706d9ccb5c4382"/>
        <s v="5038005319261192"/>
        <s v="6bd31a93abe16625"/>
        <s v="6bd31a93abe16626"/>
        <s v="7e795e80b1094227"/>
        <s v="81bda0a704864021"/>
        <s v="81bda0a704864022"/>
        <s v="824f4a64cf140254"/>
        <s v="8ee27aa460892143"/>
        <s v="8f024225db75608"/>
        <s v="960f6eb09c95892"/>
        <s v="96246edfdd9101022"/>
        <s v="9c78d6280b6106735"/>
        <s v="9f122cb15a4388"/>
        <s v="a15bcdb826d81693"/>
        <s v="b4fde4152d410611"/>
        <s v="e1e7569ce971971"/>
        <s v="ef5b715054c13087"/>
        <s v="035cf6260c582603"/>
        <s v="06476978a1c48677"/>
        <s v="1f836a585f778713"/>
        <s v="2bb9fd145af73148"/>
        <s v="2bb9fd145af73149"/>
        <s v="2c88e60dfd538642"/>
        <s v="4108f8e8a0776549"/>
        <s v="5982e997a9c57450"/>
        <s v="68c37c40cf750416"/>
        <s v="7a5bb12347624622"/>
        <s v="7a9404b384f91827"/>
        <s v="7afc7d8fbcc64826"/>
        <s v="8069d2ee83f43818"/>
        <s v="864bd64775939338"/>
        <s v="8a576cee40319312"/>
        <s v="a3231f9b47f81924"/>
        <s v="ab362b18cd661931"/>
        <s v="af233df4d9d55329"/>
        <s v="b2b6799ed7c30123"/>
        <s v="d81e026a57376759"/>
        <s v="d81e026a57376760"/>
        <s v="d81e026a57376761"/>
        <s v="e1f375d87dc97708"/>
        <s v="f79d49e9dbc106017"/>
        <s v="076080ae41484590"/>
        <s v="0ce8e2f16c243061"/>
        <s v="1bc0960871212612"/>
        <s v="1c3ca1f3cef96603"/>
        <s v="30606953be175725"/>
        <s v="34ff816b1742149"/>
        <s v="38d8f45a79024470"/>
        <s v="38d8f45a79024471"/>
        <s v="408c11d041740362"/>
        <s v="46e101510a574640"/>
        <s v="53a7ae1a22175384"/>
        <s v="543fd6f047c1115"/>
        <s v="543fd6f047c1116"/>
        <s v="96566ff915e29163"/>
        <s v="9ad8a2b569118118"/>
        <s v="9c3489131fe56499"/>
        <s v="b25318bf2c416903"/>
        <s v="b556c94d21a50104"/>
        <s v="ba4f8c5e94c55254"/>
        <s v="ba4f8c5e94c55255"/>
        <s v="d032e6b49be89982"/>
        <s v="d0acce2e83a66961"/>
        <s v="d5591df3e5f20976"/>
        <s v="eca4898f62514508"/>
        <s v="ff183f85fc970417"/>
        <s v="11e9172a3c675228"/>
        <s v="19c71b6aea028583"/>
        <s v="250d18ac3be61629"/>
        <s v="261ec9ae73874820"/>
        <s v="2c21835a80b68864"/>
        <s v="4bcf0888b3760808"/>
        <s v="4f5afbf435b44643"/>
        <s v="58f7391805b89838"/>
        <s v="75b881f24b740281"/>
        <s v="8c8cb3d3fd48173"/>
        <s v="8c9bad51da67093"/>
        <s v="a66dabbe5183176"/>
        <s v="ad5db7270bf1312"/>
        <s v="b1393eb559544137"/>
        <s v="b1393eb559544138"/>
        <s v="b35a9c8a0bd58729"/>
        <s v="0d3fdc5abea51916"/>
        <s v="18e88c7211248832"/>
        <s v="18e88c7211248833"/>
        <s v="2443b1df83086120"/>
        <s v="49c1f99196d42727"/>
        <s v="7fee600900d54516"/>
        <s v="7fee600900d54517"/>
        <s v="8cf0e42b44e100654"/>
        <s v="8ea8418b5a789947"/>
        <s v="9b374dfb82c36933"/>
        <s v="9b374dfb82c36935"/>
        <s v="9e9fc8dc8e453313"/>
        <s v="a1cdb721e6137118"/>
        <s v="a4ab859c43a48970"/>
        <s v="a4ab859c43a48971"/>
        <s v="bcc2a60846329240"/>
        <s v="bd82d91c6fe57295"/>
        <s v="c3f69050ce367592"/>
        <s v="ecb99b8a50863707"/>
        <s v="ecb99b8a50863708"/>
        <s v="f17113e6cd474044"/>
        <s v="fd164aa772567054"/>
        <s v="020e271af6861623"/>
        <s v="027e3798e042899"/>
        <s v="248230d82805935"/>
        <s v="34efc4211ef107419"/>
        <s v="482dd5bc15c78472"/>
        <s v="62216418dd738923"/>
        <s v="65a56f4c44761321"/>
        <s v="6f6984c8ece35373"/>
        <s v="6f6984c8ece35374"/>
        <s v="773069e1a3a91127"/>
        <s v="95e9e1e318a28929"/>
        <s v="9af10156de849897"/>
        <s v="9af10156de849898"/>
        <s v="a175bd4b5d2105873"/>
        <s v="a175bd4b5d2105874"/>
        <s v="b7f5b279a4726774"/>
        <s v="d1edf30c6c362151"/>
        <s v="f2cdfa97b738907"/>
        <s v="f2cdfa97b738909"/>
        <s v="fdeb21ac78344086"/>
        <s v="0599091ed9c28989"/>
        <s v="0ad8c5b555a43955"/>
        <s v="0ef89301f7a72734"/>
        <s v="2778cf26c6363198"/>
        <s v="297b0903e9385109"/>
        <s v="37d49690549106572"/>
        <s v="54bbb72657f94585"/>
        <s v="54bbb72657f94586"/>
        <s v="8362988537792639"/>
        <s v="858cceb699c58273"/>
        <s v="88c1067296524893"/>
        <s v="88c1067296524894"/>
        <s v="8a2fe51171b9413"/>
        <s v="8d6b2d33e5269394"/>
        <s v="9184ae9a0c196555"/>
        <s v="bff98105b6510613"/>
        <s v="c9a08af3f5648411"/>
        <s v="cb8b6c1eab818955"/>
        <s v="dc994f7bd3340791"/>
        <s v="f01d6e33a313944"/>
        <s v="f3558475e4795330"/>
        <s v="1144e44a84635491"/>
        <s v="1d23ff2a93e88092"/>
        <s v="1db0cd2fd3b3107"/>
        <s v="1db0cd2fd3b3109"/>
        <s v="20b5b6e7a7b35372"/>
        <s v="247e037460712248"/>
        <s v="339b1c485e735619"/>
        <s v="377058eac0f12761"/>
        <s v="3bb9c4646f511204"/>
        <s v="634184050ae52487"/>
        <s v="6f9823bd760103756"/>
        <s v="73f5924cb5a7965"/>
        <s v="73f5924cb5a7966"/>
        <s v="75296c0c41e36816"/>
        <s v="87a46c1bfac43069"/>
        <s v="91c6348135a2986"/>
        <s v="b01ca3aa4b341004"/>
        <s v="b9dcf2e1b4c77963"/>
        <s v="bae9417d04764731"/>
        <s v="bae9417d04764732"/>
        <s v="d179081bab654220"/>
        <s v="db7a968b9aa87467"/>
        <s v="df18c29f7b024929"/>
        <s v="e2af3f24bbb38613"/>
        <s v="e2af3f24bbb38614"/>
        <s v="f55ff6eeea397500"/>
        <s v="04586fbe46046257"/>
        <s v="138716b9e9228440"/>
        <s v="14fef813cd693088"/>
        <s v="1dbbb0003d175875"/>
        <s v="1dbbb0003d175876"/>
        <s v="362e2619e9211444"/>
        <s v="447ca5102b346717"/>
        <s v="47003c1caf640806"/>
        <s v="4959981d1be11116"/>
        <s v="4ada643242c6176"/>
        <s v="4bb6699d92065409"/>
        <s v="68feb34e9b886037"/>
        <s v="691c4d6199416206"/>
        <s v="70c8cd9065b35163"/>
        <s v="8136beb88148284"/>
        <s v="a74c673815596829"/>
        <s v="acfb1fb0f7237839"/>
        <s v="cfa945f325478917"/>
        <s v="cfa945f325478918"/>
        <s v="d62a9d74247100044"/>
        <s v="f14d898310027806"/>
        <s v="fdf6be9625026164"/>
        <s v="fe1b09f3b6d26162"/>
        <s v="19a468cf61362475"/>
        <s v="3ee6e258cb086596"/>
        <s v="4aa38061ccd3460"/>
        <s v="4e04a15ca4b24150"/>
        <s v="7a780f1519471476"/>
        <s v="86d0be0d93899077"/>
        <s v="86d0be0d93899078"/>
        <s v="935ade2404b19381"/>
        <s v="99fbd5ae4e831773"/>
        <s v="e6440975ca460738"/>
        <s v="f3afb51fb4671787"/>
        <s v="f82133dbdc685132"/>
        <s v="fa2da9a2d407313"/>
        <s v="fa2da9a2d407314"/>
        <s v="00236994a0b90874"/>
        <s v="03ea245d5b119111"/>
        <s v="1cb56e14b5376104"/>
        <s v="1cd3fbf13dc108017"/>
        <s v="24e5459472142920"/>
        <s v="307d7ce87b424356"/>
        <s v="307d7ce87b424357"/>
        <s v="480762b7f1b59268"/>
        <s v="4bced37f05778145"/>
        <s v="4c9e25018cc1967"/>
        <s v="55711e509c544808"/>
        <s v="55711e509c544809"/>
        <s v="580eebee81487673"/>
        <s v="66ea1f5890e36760"/>
        <s v="68f3b74224866483"/>
        <s v="6d037a92c0632673"/>
        <s v="8208310bf3a42067"/>
        <s v="86b269fc5fa69110"/>
        <s v="8933d05c4c022915"/>
        <s v="90459d7668453548"/>
        <s v="91afd8c36cd5906"/>
        <s v="c0f6649072297357"/>
        <s v="c730f76eb2b15478"/>
        <s v="d7378bcf90573243"/>
        <s v="e017f73be9c25163"/>
        <s v="e625bfacfad104715"/>
        <s v="0e5f607976995409"/>
        <s v="0f0a92ef5cc107030"/>
        <s v="179bb2d4f0844610"/>
        <s v="1b67440554586642"/>
        <s v="1f861c5c77359447"/>
        <s v="209d74c69fb72056"/>
        <s v="219f13c563b23132"/>
        <s v="219f13c563b23133"/>
        <s v="2e6dbdf5a9876536"/>
        <s v="3222260a47411927"/>
        <s v="417723fbe5f38654"/>
        <s v="47e887ebca877682"/>
        <s v="905c38de67599383"/>
        <s v="97ba83e7ba252902"/>
        <s v="9b80e64ff7a35444"/>
        <s v="a6af490ef5285008"/>
        <s v="dac893dde0490757"/>
        <s v="e2675848c8a20536"/>
        <s v="e3b1974108716039"/>
        <s v="096dbc4222650548"/>
        <s v="2fe179df96f42454"/>
        <s v="3259e8a47aa61400"/>
        <s v="36385e7c2a47137"/>
        <s v="36385e7c2a47138"/>
        <s v="4931420503f60538"/>
        <s v="5043b44de9822468"/>
        <s v="63487b5373273091"/>
        <s v="66e4ad1286f21681"/>
        <s v="6cd33dd2b0555216"/>
        <s v="8d63804941e8080"/>
        <s v="999e71599605285"/>
        <s v="a9d7cf265ca15964"/>
        <s v="aa6fca3c0c152200"/>
        <s v="b7ebb2b8f6d7201"/>
        <s v="bddba14535b32948"/>
        <s v="cd536ea757192044"/>
        <s v="cd536ea757192045"/>
        <s v="dcdad6d49989775"/>
        <s v="ff9cdbb262882493"/>
        <s v="2d8a74b538412773"/>
        <s v="399ae65f4be15314"/>
        <s v="399ae65f4be15315"/>
        <s v="494ca15aac64324"/>
        <s v="4ec68cf5d6a4676"/>
        <s v="519173d09c574769"/>
        <s v="6023336d1f455691"/>
        <s v="9b3c05aa0f371943"/>
        <s v="9e59b6377224011"/>
        <s v="affdf2dff5a53139"/>
        <s v="b37bb29e8da64603"/>
        <s v="e524a182a2329179"/>
        <s v="e92758ff4e124208"/>
        <s v="f71cd7a48fa21380"/>
        <s v="007de4bffd25269"/>
        <s v="019d534de7438940"/>
        <s v="0e5edf7d58968922"/>
        <s v="33a08c8887b50446"/>
        <s v="38c45b8718d97406"/>
        <s v="38d9024c6ad22950"/>
        <s v="38d9024c6ad22951"/>
        <s v="52424e119d491599"/>
        <s v="65fabb907c976698"/>
        <s v="72b05e293ef69113"/>
        <s v="74123ca442067920"/>
        <s v="74479f92492106345"/>
        <s v="79447885fc136840"/>
        <s v="89c85fe5ecb84086"/>
        <s v="9fd342d827153598"/>
        <s v="b82a2c5e6b9102295"/>
        <s v="d83b921d29e45079"/>
        <s v="23a9f819f8431893"/>
        <s v="24e08353b6240046"/>
        <s v="24e08353b6240047"/>
        <s v="255df8a41b112168"/>
        <s v="352e6400d4d27868"/>
        <s v="51015e6a8f665533"/>
        <s v="51015e6a8f665534"/>
        <s v="6aaf94031fd36412"/>
        <s v="779c9a30ca250230"/>
        <s v="96bbc842cad46429"/>
        <s v="9e3051a64bd50139"/>
        <s v="aa9242e035b81650"/>
        <s v="b3a0494777820992"/>
        <s v="c15a4e8c77c39700"/>
        <s v="c15a4e8c77c39701"/>
        <s v="cdd0cf8888362147"/>
        <s v="edd942a680a10007"/>
        <s v="ee75fe2f66351264"/>
        <s v="14f80719aca96459"/>
        <s v="24905f54fca53379"/>
        <s v="49af416515c42691"/>
        <s v="5e150ad438180448"/>
        <s v="5e150ad438180449"/>
        <s v="67dcb365aee10519"/>
        <s v="6b8161becdf50245"/>
        <s v="7498ef8296c61120"/>
        <s v="93c8abaa6b425599"/>
        <s v="a8c5c52a50417420"/>
        <s v="ec81902a8ab24531"/>
        <s v="fec6147c9c285968"/>
        <s v="033aae8e02d38430"/>
        <s v="036aa4b8be973762"/>
        <s v="080aeb18b3a61651"/>
        <s v="0b9bd9cddbd748"/>
        <s v="0ba79c7aa9588448"/>
        <s v="0ba79c7aa9588449"/>
        <s v="1a8fce7ea9a5591"/>
        <s v="1ac32be7ef197647"/>
        <s v="45af12e4a697683"/>
        <s v="5c2d5f6075277894"/>
        <s v="67ee14510d659582"/>
        <s v="6850430d3251203"/>
        <s v="79c8df2f7bd102782"/>
        <s v="8dd2916f3f462927"/>
        <s v="bfa999b25c36419"/>
        <s v="d6b1d9f995236076"/>
        <s v="daef696f6ca59342"/>
        <s v="1cd97e3d30f71421"/>
        <s v="1e0234df88359709"/>
        <s v="30957a9db0d58705"/>
        <s v="3a8c07461944864"/>
        <s v="3ab08a8133f6835"/>
        <s v="5415e7fa8d014902"/>
        <s v="608b7b6a65174140"/>
        <s v="630eac542302667"/>
        <s v="831d920cdf214706"/>
        <s v="84fa2099c6683721"/>
        <s v="895c93c8e9218906"/>
        <s v="8997c31c2ab44869"/>
        <s v="9563358716911946"/>
        <s v="a541814cc9c106882"/>
        <s v="c4cc67b460a23684"/>
        <s v="e05c8178bbb47108"/>
        <s v="e43bcd2c44c6578"/>
        <s v="ee03754139517743"/>
        <s v="02b6e173d0121732"/>
        <s v="0c8641f0d4413443"/>
        <s v="31d9107db7834917"/>
        <s v="488f536ae27102502"/>
        <s v="740a2af217f97540"/>
        <s v="834d626820867475"/>
        <s v="9ae800a2a5d100980"/>
        <s v="a9b466de25288837"/>
        <s v="a9b466de25288838"/>
        <s v="adfd0c8ed8e65524"/>
        <s v="b0e26f2bd0014918"/>
        <s v="c3f14591a0039750"/>
        <s v="c5c9a836518105426"/>
        <s v="d88e9b611fd85340"/>
        <s v="da024daa3062937"/>
        <s v="f25ecbee21c19856"/>
        <s v="2cb28ae5ba511007"/>
        <s v="397b972432879399"/>
        <s v="3aa26aad66159484"/>
        <s v="4d7605e3db028715"/>
        <s v="4d7605e3db028716"/>
        <s v="523214c428d20862"/>
        <s v="5402c75c03666466"/>
        <s v="762a19cc08286699"/>
        <s v="b8eafe0a0d319612"/>
        <s v="c97c28e6cc255323"/>
        <s v="d491cf57b9132992"/>
        <s v="dc5a5d71c5761096"/>
        <s v="dc5a5d71c5761097"/>
        <s v="fc4d2c0102738205"/>
        <s v="ffeb3970e4d104319"/>
        <s v="060c7f56c3980464"/>
        <s v="08d32d1ece735115"/>
        <s v="08d32d1ece735116"/>
        <s v="1be9e68aa84101569"/>
        <s v="78bd3d295025524"/>
        <s v="7f47cfe36d365545"/>
        <s v="84ba1ca228139406"/>
        <s v="84ba1ca228139407"/>
        <s v="9101f2cacd198231"/>
        <s v="9476f67729291792"/>
        <s v="a40e83941a566884"/>
        <s v="c7494bc200a88577"/>
        <s v="c7494bc200a88578"/>
        <s v="c888c11743e30251"/>
        <s v="cc952c46f2678604"/>
        <s v="d53d9eb955360876"/>
        <s v="dd919646d9583190"/>
        <s v="16bd287efcb86199"/>
        <s v="3513cdfafb836778"/>
        <s v="3d89da82bc0105727"/>
        <s v="4f0f3993c1e17683"/>
        <s v="5ffecd500bc15717"/>
        <s v="7bd3736852499828"/>
        <s v="8e2337aaee890996"/>
        <s v="9f919bc76c011957"/>
        <s v="b1778cb4d8525339"/>
        <s v="c41fbd4589456977"/>
        <s v="cae5d00ee7417943"/>
        <s v="e220e3d0f2522725"/>
        <s v="f6cdccdbcaf51704"/>
        <s v="fa52636581396690"/>
        <s v="fa52636581396691"/>
        <s v="0d03fd6ea1042677"/>
        <s v="125424aa74e62726"/>
        <s v="12eabc199ea28417"/>
        <s v="2ceed8bfbc42034"/>
        <s v="371e23e69ed63714"/>
        <s v="3f3314325a823751"/>
        <s v="49c43b4663c3379"/>
        <s v="4bc5c89de3720639"/>
        <s v="5e4a773dd4159138"/>
        <s v="606a2d1953b53618"/>
        <s v="638753a7d2144841"/>
        <s v="638753a7d2144842"/>
        <s v="664ef97801a54738"/>
        <s v="8d0cff68f3318943"/>
        <s v="90208b219c412188"/>
        <s v="9664a6640b483120"/>
        <s v="b8d0a89341e83461"/>
        <s v="d11b86f7779104371"/>
        <s v="d860a8f65dc81684"/>
        <s v="dc94255f47c97082"/>
        <s v="e2b1870511940126"/>
        <s v="e2b1870511940127"/>
        <s v="e436904c6ef2198"/>
        <s v="e8936eaede468527"/>
        <s v="2bbb3e8f8c193014"/>
        <s v="311fe61b7eb73332"/>
        <s v="36d45651e6451633"/>
        <s v="4f483367750102974"/>
        <s v="4f483367750102975"/>
        <s v="6701c74d7df84801"/>
        <s v="67daa491b373361"/>
        <s v="78ae58c5e6484144"/>
        <s v="82f4fa2bd178926"/>
        <s v="8bdea4aab5531187"/>
        <s v="8bdea4aab5531188"/>
        <s v="8f476d5918c93199"/>
        <s v="95afc68e24d26001"/>
        <s v="97c3494212a100659"/>
        <s v="9bf0bbe5b021009"/>
        <s v="9bf0bbe5b021010"/>
        <s v="ab366fed3575343"/>
        <s v="adbbc1693f624908"/>
        <s v="cf0ea0097cf88256"/>
        <s v="d005106784b69626"/>
        <s v="ef22c34e1d316573"/>
        <s v="f0270b6f5cc95319"/>
        <s v="f0270b6f5cc95320"/>
        <s v="f54f3f00fc457280"/>
        <s v="0acc59bc67d53394"/>
        <s v="0acc59bc67d53395"/>
        <s v="0bcbd7c5649104656"/>
        <s v="18c921716de107932"/>
        <s v="1dcc6443259102142"/>
        <s v="2bb0e0f997c4112"/>
        <s v="416cf4d6c7156113"/>
        <s v="743d24fd52c39156"/>
        <s v="8798279187226814"/>
        <s v="93872b03a4826337"/>
        <s v="9887934334281031"/>
        <s v="a86195daa1a5681"/>
        <s v="ac130449ab998892"/>
        <s v="afef77fdd1167842"/>
        <s v="b0b46fae15378613"/>
        <s v="dc403094a4286507"/>
        <s v="03a7cb07f6431542"/>
        <s v="147bce35ba210725"/>
        <s v="2402c61c7b5740"/>
        <s v="29f0618b0a889943"/>
        <s v="33553c51e3732071"/>
        <s v="33553c51e3732072"/>
        <s v="4e610b5240b86405"/>
        <s v="54960a2bca3826"/>
        <s v="6c08039262248810"/>
        <s v="75e30749ddb14662"/>
        <s v="75e30749ddb14663"/>
        <s v="82d959dc20f70053"/>
        <s v="8f57c68c7fb98576"/>
        <s v="ae38f4486be154"/>
        <s v="fced2ee047913322"/>
        <s v="0d5abc8140690537"/>
        <s v="1e5d3eb898851314"/>
        <s v="22996660eda97859"/>
        <s v="29113dc467981307"/>
        <s v="2a61aaea5af61987"/>
        <s v="34ec48af7eb89091"/>
        <s v="38d0e7a334094307"/>
        <s v="59c3495705a99720"/>
        <s v="8219aa6cd6e62974"/>
        <s v="8cef494e72430291"/>
        <s v="95a21daa95c10860"/>
        <s v="bfc04ecf6e774460"/>
        <s v="d54fbcd9ad86577"/>
        <s v="f566cb7551a47886"/>
        <s v="fd35ef311bb71756"/>
        <s v="fd35ef311bb71757"/>
        <s v="066db436d6094640"/>
        <s v="066db436d6094641"/>
        <s v="110c546500b24107"/>
        <s v="23d27fe8e336529"/>
        <s v="34774c106d253409"/>
        <s v="3eb903cc8aa48200"/>
        <s v="440ee80518f24424"/>
        <s v="4a343d539575242"/>
        <s v="5731852125242820"/>
        <s v="5947f9b7e9032157"/>
        <s v="643bb343c79866"/>
        <s v="702c0088bca92863"/>
        <s v="702c0088bca92864"/>
        <s v="a47bd65f51137329"/>
        <s v="a511df1ad8158674"/>
        <s v="bab6a3f3a357394"/>
        <s v="c9392db30fe62620"/>
        <s v="d712fe9db0628963"/>
        <s v="dcb59df28cb83067"/>
        <s v="e0d126a0ec515711"/>
        <s v="e5ba3ceec2941797"/>
        <s v="f894b3e1c7598670"/>
        <s v="067b28543143636"/>
        <s v="2476080be6228604"/>
        <s v="285edfd28c925393"/>
        <s v="32383cabe5480342"/>
        <s v="40b5a5b995835098"/>
        <s v="42b5fca5bb246720"/>
        <s v="482b23a41c21802"/>
        <s v="4b3b7fa9fea49579"/>
        <s v="5281b24d32659286"/>
        <s v="5fd29bdfcca102386"/>
        <s v="a8211d8197470396"/>
        <s v="de55a43f94e55260"/>
        <s v="f347a4637c284753"/>
        <s v="f6829af399721338"/>
        <s v="fb1095b36f664583"/>
        <s v="ff0689b413312259"/>
        <s v="ff13ee15d335420"/>
        <s v="0385d53894e83715"/>
        <s v="099a97d3c6f42622"/>
        <s v="0a0c5d026c299928"/>
        <s v="14249d6f3a07004"/>
        <s v="2577946487743327"/>
        <s v="2acdec0b94596520"/>
        <s v="32ae3d0875048541"/>
        <s v="3989f4d7b2368190"/>
        <s v="43e2cad586645753"/>
        <s v="62242d9c51b23893"/>
        <s v="66dc0da3edf61697"/>
        <s v="69f4f8a808013994"/>
        <s v="98193ef1cd757921"/>
        <s v="a4d404bac7b50875"/>
        <s v="ab2cf115d3778437"/>
        <s v="ac3ce150f6412733"/>
        <s v="bbe6d8b0c5e31982"/>
        <s v="bdb4091235977015"/>
        <s v="bdb4091235977016"/>
        <s v="c541e9e564432996"/>
        <s v="c7ca844949d35008"/>
        <s v="e19f519d1ee3307"/>
        <s v="e459259d31c82641"/>
        <s v="0ae3e452ce376004"/>
        <s v="17b029eb9f9493"/>
        <s v="31383f348bd75742"/>
        <s v="438d78d68439165"/>
        <s v="48f7bfdb61d7844"/>
        <s v="4947dd35ccd83541"/>
        <s v="572ec1621ce78111"/>
        <s v="572ec1621ce78112"/>
        <s v="577d9cc2c3743466"/>
        <s v="675e9b8d1bc27048"/>
        <s v="76b8962576971964"/>
        <s v="8ad57cffa2b57972"/>
        <s v="9f56147e0c143154"/>
        <s v="a4060e7e59c87472"/>
        <s v="bd14db864c193017"/>
        <s v="c70672f07ec14012"/>
        <s v="d269d64aa3c19383"/>
        <s v="d2a3ce3e39144308"/>
        <s v="f85235e5e6c67555"/>
        <s v="fa6a96567e676482"/>
        <s v="1853f9b51ed317"/>
        <s v="3455932fd5732216"/>
        <s v="3b7a4f0542c42353"/>
        <s v="67ad72b256717379"/>
        <s v="6f5b50dfa0686473"/>
        <s v="7e2bac1add774747"/>
        <s v="93fb23ae40784644"/>
        <s v="93fb23ae40784645"/>
        <s v="9533a84745c94461"/>
        <s v="a6790a3ab6789435"/>
        <s v="c46f8d43fa14420"/>
        <s v="c62b233087399241"/>
        <s v="c7e88e81a1240604"/>
        <s v="d6df3849da521439"/>
        <s v="ffad19b4e5081313"/>
        <s v="ffad19b4e5081314"/>
        <s v="0f60f49963790191"/>
        <s v="1ae83e2004984812"/>
        <s v="1fe15d574ee64223"/>
        <s v="39a9f88253b15595"/>
        <s v="3d06438950b107476"/>
        <s v="4e9555e6ddb4923"/>
        <s v="51b379e1a1391486"/>
        <s v="60d2c6f649b33343"/>
        <s v="6647001a03425687"/>
        <s v="6a37f44463771645"/>
        <s v="8b26571c0d936007"/>
        <s v="96db5cbe1cb99205"/>
        <s v="9a3c427150e99116"/>
        <s v="af86f05e23575454"/>
        <s v="b94254fe0a237070"/>
        <s v="b948d571f5831018"/>
        <s v="ef8244c1aa99322"/>
        <s v="ff590db594722998"/>
        <s v="0bdbd719fc593899"/>
        <s v="2a6fa28359635341"/>
        <s v="2a6fa28359635342"/>
        <s v="826a5c866d355120"/>
        <s v="8fd580fc9dd97684"/>
        <s v="9bab7dfba2e63300"/>
        <s v="ab6c6d1184372094"/>
        <s v="af7899c347f77039"/>
        <s v="b7f259f008049139"/>
        <s v="b7f259f008049140"/>
        <s v="c4e2c48872795158"/>
        <s v="d46aa30803110537"/>
        <s v="f8a1240851796189"/>
        <s v="289b78af765107402"/>
        <s v="33ba2a5af8443243"/>
        <s v="378b9d5d54d100545"/>
        <s v="452920712ba58324"/>
        <s v="4a0fa35dd79261"/>
        <s v="534c4e793be81054"/>
        <s v="55c2026e1f433011"/>
        <s v="606620384f887861"/>
        <s v="61927ce2fbd74987"/>
        <s v="61f9eddd0b030616"/>
        <s v="7e844a7ee23105992"/>
        <s v="8764e748fed24536"/>
        <s v="964dcbc5a28103144"/>
        <s v="b2c994add44101797"/>
        <s v="bbfa0325db38624"/>
        <s v="bbfa0325db38625"/>
        <s v="c0d99405e0539778"/>
        <s v="c2668edee6f10630"/>
        <s v="c40d2001ceb19815"/>
        <s v="c4ad5e667ab29667"/>
        <s v="cc9365b79f134416"/>
        <s v="df0d043fb0f45548"/>
        <s v="0418b94f84250899"/>
        <s v="0e42703f7ab26394"/>
        <s v="1636ad640bb36625"/>
        <s v="1636ad640bb36626"/>
        <s v="1b92c94bdbb87015"/>
        <s v="211d81fce7350289"/>
        <s v="2bc636978bb57767"/>
        <s v="3511681bf9e1078"/>
        <s v="41d2096142a19157"/>
        <s v="502a6f7487569925"/>
        <s v="7497e86a33352316"/>
        <s v="7ce960b918486718"/>
        <s v="991c14aa42981016"/>
        <s v="9cd226cfe6c80308"/>
        <s v="a32f09a3feb99014"/>
        <s v="afe5291e99967320"/>
        <s v="e2d5dd807fa45351"/>
        <s v="eb5e534de4134019"/>
        <s v="ebb8d41ec4299153"/>
        <s v="082d9468ea472746"/>
        <s v="082d9468ea472747"/>
        <s v="0c451d597c023509"/>
        <s v="11b27f185fa75309"/>
        <s v="12014541fc617689"/>
        <s v="241025a980c59256"/>
        <s v="264c647df1c20122"/>
        <s v="307f05e5aef106253"/>
        <s v="307f05e5aef106254"/>
        <s v="4558a5c198f1644"/>
        <s v="59a6b827a2b39385"/>
        <s v="59a6b827a2b39386"/>
        <s v="619bc9c7d7148009"/>
        <s v="6f4a18f3b7c43745"/>
        <s v="72be673ef8546909"/>
        <s v="83a3c8a22e682359"/>
        <s v="e71122f846d28513"/>
        <s v="eaa1ebf75c129649"/>
        <s v="083de7672a5101950"/>
        <s v="1389028806590698"/>
        <s v="19c688470ca77124"/>
        <s v="2a8f4e673e28893"/>
        <s v="3024ab64fc032794"/>
        <s v="3af9ec8456d87570"/>
        <s v="3ca15fbcb3241208"/>
        <s v="3e03d21fd9633865"/>
        <s v="4daa448a10043686"/>
        <s v="53c2838ac187341"/>
        <s v="55fddd837c34401"/>
        <s v="5671b76460b23408"/>
        <s v="621a6aa2f82103155"/>
        <s v="71e5e90b37b102548"/>
        <s v="88824dc2f6726172"/>
        <s v="9e08c69a05660369"/>
        <s v="b2db2a4fd0466209"/>
        <s v="be51b2f775930304"/>
        <s v="be8eebcf56656602"/>
        <s v="d723b4a00e473815"/>
        <s v="e1f4a078b1f63581"/>
        <s v="f12b08ff54e14496"/>
        <s v="f25706da2e12267"/>
        <s v="f25706da2e12268"/>
        <s v="f35dd843ca025171"/>
        <s v="fc0315f44cf40800"/>
        <s v="19af8d4129140385"/>
        <s v="1ef6282262d75197"/>
        <s v="2151b51c4d040016"/>
        <s v="218185e301834543"/>
        <s v="226c88d757881960"/>
        <s v="226c88d757881961"/>
        <s v="2494e663bd125628"/>
        <s v="2d10ef6833f55800"/>
        <s v="4ba7470f64a76823"/>
        <s v="6701c04a38f28186"/>
        <s v="755d7e026a670103"/>
        <s v="78875a1e14433052"/>
        <s v="860d913d84a101145"/>
        <s v="94329091f4a77925"/>
        <s v="a68a9afeda254336"/>
        <s v="a74aabbd01720610"/>
        <s v="a7a6651608f485"/>
        <s v="b08ccf3c7c626601"/>
        <s v="c2825a2a202104530"/>
        <s v="c682296788373178"/>
        <s v="d4e67785d4b88061"/>
        <s v="dc72ac3f9f149080"/>
        <s v="de60196266b33921"/>
        <s v="e3a5926136e78169"/>
        <s v="e6fcb96523573254"/>
        <s v="e7679ebe86a40832"/>
        <s v="eb08a4b366340048"/>
        <s v="f3003fd390a51947"/>
        <s v="1e82af7a74595582"/>
        <s v="2257b161ddd23105"/>
        <s v="2257b161ddd23106"/>
        <s v="2405a415a2e60164"/>
        <s v="2d26ce8b0cf32424"/>
        <s v="2fb101ebafd20760"/>
        <s v="45bbab05cdc45834"/>
        <s v="47e3c6e2a90103776"/>
        <s v="58a08dbd58932767"/>
        <s v="69b01fe626422291"/>
        <s v="792e35058f339475"/>
        <s v="7f4b51233d692817"/>
        <s v="8bd0127b1d631847"/>
        <s v="8e51e543d6361983"/>
        <s v="972a148cc5166117"/>
        <s v="9cde80adff449833"/>
        <s v="ad9de69bda672840"/>
        <s v="ba8ef264ef73580"/>
        <s v="c31131a2e53100381"/>
        <s v="c31131a2e53100382"/>
        <s v="fa7a9f2a2206759"/>
        <s v="fc4da864f2c74846"/>
        <s v="0c88e2f8b3165763"/>
        <s v="41bfdadcc4750093"/>
        <s v="42ae170d80724358"/>
        <s v="49bfe6956d627057"/>
        <s v="52a4668906a5437"/>
        <s v="52a4668906a5438"/>
        <s v="5cabaa54064105103"/>
        <s v="99d3a474cbb92912"/>
        <s v="bc42529baab78796"/>
        <s v="d01d70565f464452"/>
        <s v="089078ce0f423310"/>
        <s v="21fec934f8855189"/>
        <s v="27c2ea240e6986"/>
        <s v="2fe16d517a015170"/>
        <s v="5150bd9714e20885"/>
        <s v="5b2ddff884710332"/>
        <s v="66a0a406a9948902"/>
        <s v="6f19d01e34e85415"/>
        <s v="73d4af6dd1088312"/>
        <s v="8351c73c50c23211"/>
        <s v="b4f248cb45483971"/>
        <s v="e198310eaf983529"/>
        <s v="e198310eaf983530"/>
        <s v="f9367a0318e10988"/>
        <s v="f9367a0318e10989"/>
        <s v="2de113632d211247"/>
        <s v="2ec1681f10446372"/>
        <s v="32406e3476b65981"/>
        <s v="32406e3476b65982"/>
        <s v="351877ebdee49817"/>
        <s v="3730385dbf135210"/>
        <s v="6096d8072c942921"/>
        <s v="7cced10163a63572"/>
        <s v="80988b6975b45946"/>
        <s v="87a90f2196423937"/>
        <s v="a0691689f4e30389"/>
        <s v="a0691689f4e30390"/>
        <s v="af8ff534ced98132"/>
        <s v="c578655228c67838"/>
        <s v="c6b13eb08c62420"/>
        <s v="cb9d0c41c77102321"/>
        <s v="d819af68d5d2582"/>
        <s v="d858b5aa4e138070"/>
        <s v="df7028fa51c104560"/>
        <s v="ef6fbb39d8f29552"/>
        <s v="28bd41aca7486691"/>
        <s v="478b78beb6443211"/>
        <s v="55698c6712042158"/>
        <s v="6e937d026e837184"/>
        <s v="7333a62dc9c70420"/>
        <s v="79e45470ff045235"/>
        <s v="9a0365083a244336"/>
        <s v="9cd4673150537224"/>
        <s v="9d5b35c6ec554087"/>
        <s v="a499714c18d73974"/>
        <s v="a499714c18d73975"/>
        <s v="a8889d028b476797"/>
        <s v="ac164b9d76894806"/>
        <s v="b86b83bbd5a23"/>
        <s v="b93818f93a988965"/>
        <s v="cad230797bc15439"/>
        <s v="cd5a440250d63456"/>
        <s v="d9dc8c8aaad83638"/>
        <s v="df50e36096025909"/>
        <s v="df6a623b05912376"/>
        <s v="e0065f4546281455"/>
        <s v="efe3ad7eacf26675"/>
        <s v="efe3ad7eacf26676"/>
        <s v="131b4f19dca32120"/>
        <s v="18f45bff47787078"/>
        <s v="1a9b60611f717931"/>
        <s v="1e8d3e1705461077"/>
        <s v="1e8d3e1705461078"/>
        <s v="3407fdc0dcb61657"/>
        <s v="34ea59c633a81787"/>
        <s v="396ee88399350506"/>
        <s v="396ee88399350507"/>
        <s v="66713ce7cc2106939"/>
        <s v="79afc82ded478303"/>
        <s v="86e8b2c1eeb34846"/>
        <s v="960a4b5807f84122"/>
        <s v="aa4fbfda4e997860"/>
        <s v="b1a2de11b96107657"/>
        <s v="b67ba8206fa37641"/>
        <s v="b745766ef4085332"/>
        <s v="c3017a0a630100593"/>
        <s v="c46f13e700d17468"/>
        <s v="d39bd22ee4c72411"/>
        <s v="e9592c87f2315253"/>
        <s v="e9592c87f2315254"/>
        <s v="eddfe91723a7012"/>
        <s v="fac807ebdf075239"/>
        <s v="0502bd2e05c9178"/>
        <s v="0fe3e7e4f8c80632"/>
        <s v="0fe3e7e4f8c80633"/>
        <s v="481297f719b5462"/>
        <s v="49d383170d141212"/>
        <s v="5f98dc7391531195"/>
        <s v="8c2a3496dc113808"/>
        <s v="90503e4571f33269"/>
        <s v="98a86bb88b883672"/>
        <s v="9dcd3a4097612273"/>
        <s v="a61295b6c9069437"/>
        <s v="a9d6f4361d568521"/>
        <s v="e460b84cc6971889"/>
        <s v="fdbf59b841c92723"/>
        <s v="27ac679851760549"/>
        <s v="3b7db4ab1fe55726"/>
        <s v="5f9c38c0d0f30887"/>
        <s v="65691ef3dbf33139"/>
        <s v="9147280cd0765560"/>
        <s v="9147280cd0765561"/>
        <s v="ada6e9eb03845963"/>
        <s v="c2bc9c37d2064733"/>
        <s v="c34373093cc107787"/>
        <s v="c5cb6382db8101424"/>
        <s v="c5cb6382db8101425"/>
        <s v="cd74ab7087617175"/>
        <s v="dc248c7258097705"/>
        <s v="e1968d7fb1054413"/>
        <s v="e74e2da968665111"/>
        <s v="e74e2da968665112"/>
        <s v="fe3ea89459185153"/>
        <s v="ff9808b38ae60115"/>
        <s v="07586385b2818678"/>
        <s v="2f4cf2ddb4152666"/>
        <s v="304639fa70441570"/>
        <s v="304639fa70441571"/>
        <s v="3961995206f35269"/>
        <s v="422f5df982a37006"/>
        <s v="5bcf65410a656211"/>
        <s v="674e177659c93509"/>
        <s v="6cd047d903039951"/>
        <s v="9fd93204b7a83891"/>
        <s v="d47504e2fd263862"/>
        <s v="dace718a6ff34014"/>
        <s v="eff53ef97c575044"/>
        <s v="eff53ef97c575045"/>
        <s v="0103f8010c1103224"/>
        <s v="0456b22504987982"/>
        <s v="12e2868adab96893"/>
        <s v="12e2868adab96894"/>
        <s v="477999d85b497657"/>
        <s v="5d5192762b219715"/>
        <s v="680f0cd3334104568"/>
        <s v="680f0cd3334104569"/>
        <s v="6f972aef8a380140"/>
        <s v="7c32e7e721582072"/>
        <s v="7cef960d42344586"/>
        <s v="a1c7d69d6509917"/>
        <s v="b2382810dee71982"/>
        <s v="b2382810dee71983"/>
        <s v="bcbecf8914251966"/>
        <s v="de8c955923052662"/>
        <s v="de8c955923052663"/>
        <s v="e7e417912f646208"/>
        <s v="ec5f51d03bb94793"/>
        <s v="f962288be9c99712"/>
        <s v="fa81d67e3aa71289"/>
        <s v="036bf21fbb112243"/>
        <s v="0ee89b66b4450365"/>
        <s v="2a83cb2013380415"/>
        <s v="2a83cb2013380416"/>
        <s v="3413469187c68696"/>
        <s v="384322b2ea256453"/>
        <s v="3a65b8997e394183"/>
        <s v="4b12cd61e8d78118"/>
        <s v="4b12cd61e8d78119"/>
        <s v="524e8d8cc7e89940"/>
        <s v="68950a0d20f18462"/>
        <s v="8e07063d4864400"/>
        <s v="9d8866ffbcd15905"/>
        <s v="a1e9a09af4247895"/>
        <s v="a64ada0714583102"/>
        <s v="ad10baa1c1e75033"/>
        <s v="bac548fe4483583"/>
        <s v="c8ae4a80a98105761"/>
        <s v="d21ee55edf254692"/>
        <s v="d7384c1b91599737"/>
        <s v="db44664462c23517"/>
        <s v="dcd8dd0c03326882"/>
        <s v="e476dde08fd13388"/>
        <s v="ea59980e6b988433"/>
        <s v="eb01654682443673"/>
        <s v="f886a98d33e108050"/>
        <s v="0ab38cfb28f22084"/>
        <s v="2cbbe9f821a53616"/>
        <s v="2e34332b84e37526"/>
        <s v="343243f19493416"/>
        <s v="49eddf9c1ac46730"/>
        <s v="5062204c3bc39505"/>
        <s v="5062204c3bc39506"/>
        <s v="5f0b3a508f589458"/>
        <s v="66e5b78ca2927115"/>
        <s v="714d728fffe40824"/>
        <s v="8e29599db8711058"/>
        <s v="a7120fd0836101783"/>
        <s v="b5f7e868cff8807"/>
        <s v="c76a06fac7978475"/>
        <s v="c7c063a623712744"/>
        <s v="d05fd0f8eb247595"/>
        <s v="ea3060aea0060226"/>
        <s v="fcc3b9647fa52326"/>
        <s v="fcc3b9647fa52327"/>
        <s v="2a8cd12eca7105676"/>
        <s v="2e65086f20762454"/>
        <s v="40afc513df835593"/>
        <s v="485c1df3a3d46539"/>
        <s v="52de4b4a4d995066"/>
        <s v="5d7a0501ae177631"/>
        <s v="66c18003d9150565"/>
        <s v="66c18003d9150566"/>
        <s v="781042b716687846"/>
        <s v="7dad6978a4c27031"/>
        <s v="7f9830ca6f799356"/>
        <s v="83417edc14c1142"/>
        <s v="8a2368471f577013"/>
        <s v="8cba6dbba6266711"/>
        <s v="9458fdf30e630566"/>
        <s v="99a6bdba39f101116"/>
        <s v="ac6b93375b041976"/>
        <s v="b216698f08c52158"/>
        <s v="bb38755744d86864"/>
        <s v="bb38755744d86865"/>
        <s v="d0907a6249076061"/>
        <s v="d0907a6249076062"/>
        <s v="e80081cd2be15296"/>
        <s v="f4a5382037618276"/>
        <s v="f73adc714d091256"/>
        <s v="59abff4f10035718"/>
        <s v="5b95f7f949c92274"/>
        <s v="60966c844cc1559"/>
        <s v="716e275e28b2911"/>
        <s v="79a430c0546107158"/>
        <s v="7b774c0f44d8467"/>
        <s v="7d16ef18f1e98333"/>
        <s v="8723d47474994229"/>
        <s v="8816d20a261105705"/>
        <s v="8b10bf78cf840547"/>
        <s v="8b10bf78cf840548"/>
        <s v="e5294e65b884626"/>
        <s v="e685e505eed93747"/>
        <s v="ee3f3214b68107591"/>
        <s v="eee14028eb675956"/>
        <s v="f24164b9e6d68010"/>
        <s v="07264e6976440801"/>
        <s v="07264e6976440802"/>
        <s v="0b8a456a82849195"/>
        <s v="0c686508d9d68597"/>
        <s v="0c686508d9d68598"/>
        <s v="11ccf166df026895"/>
        <s v="2dac3d6f69c2525"/>
        <s v="3d36deee33186772"/>
        <s v="3d5606b42c331681"/>
        <s v="4515cd57614105549"/>
        <s v="85c547280c826124"/>
        <s v="90ffda695c812902"/>
        <s v="9186e9b19c18582"/>
        <s v="91af95bc74b65221"/>
        <s v="979c92f50e811760"/>
        <s v="a4067839da2104205"/>
        <s v="a61d0bb28f918800"/>
        <s v="caa7319f9d991701"/>
        <s v="e037241503628022"/>
        <s v="e8b3b4ac3396034"/>
        <s v="fa40a2cf46a70418"/>
        <s v="00f7a74196313980"/>
        <s v="29babde409e2266"/>
        <s v="4a06a0e3e2d59112"/>
        <s v="4acb2ad94e025232"/>
        <s v="60d0a81bbdc99657"/>
        <s v="61a16094f5910331"/>
        <s v="661ebb904373068"/>
        <s v="9af09bd36f853843"/>
        <s v="9af09bd36f853844"/>
        <s v="a93e0d911a894804"/>
        <s v="b25c8564d0a29456"/>
        <s v="b9ba354850494884"/>
        <s v="c783049582369902"/>
        <s v="d9909cb48ef89026"/>
        <s v="d9909cb48ef89027"/>
        <s v="03b0585c3c971484"/>
        <s v="2795bd1451f48704"/>
        <s v="2da8586fec745395"/>
        <s v="2da8586fec745396"/>
        <s v="8118cd1546d83806"/>
        <s v="ad3ae3ad0078821"/>
        <s v="af41697333e47150"/>
        <s v="b0c024c1a9830309"/>
        <s v="b227cc194b895156"/>
        <s v="b4c22b814cc44615"/>
        <s v="c35d7b31d0f26130"/>
        <s v="c35d7b31d0f26131"/>
        <s v="d0d2d3f4977101727"/>
        <s v="de16a1f8d0552245"/>
        <s v="e384c9f74ed43725"/>
        <s v="e823b7e36c886630"/>
        <s v="ee94faf5d7a58939"/>
        <s v="1e80241daf584551"/>
        <s v="1f88c0f095d107920"/>
        <s v="21348372f6375209"/>
        <s v="2456d80294222132"/>
        <s v="31f46b6316446970"/>
        <s v="3f91185e39681856"/>
        <s v="4a12a5cd7b887187"/>
        <s v="55a429123e286754"/>
        <s v="6a64254845d24867"/>
        <s v="81b9f8f5f7489093"/>
        <s v="81b9f8f5f7489094"/>
        <s v="855eeef1ff5104851"/>
        <s v="aece334a7c298452"/>
        <s v="b14d762624d62870"/>
        <s v="b1e9b1a368142080"/>
        <s v="bb7faa2536231909"/>
        <s v="bcba500479a93599"/>
        <s v="c2cd6a82c2d39628"/>
        <s v="cfefa141b3199286"/>
        <s v="d9b6fcb452d89572"/>
        <s v="f91432d13d4101789"/>
        <s v="17c1c6949fd83200"/>
        <s v="1c2a3134c9e104277"/>
        <s v="2d3c863cf2a81342"/>
        <s v="2e639d555e9102080"/>
        <s v="2e639d555e9102081"/>
        <s v="3bc961684107274"/>
        <s v="3cd092ae9aa27971"/>
        <s v="45e671a53dd88544"/>
        <s v="546c525c3c18973"/>
        <s v="82e62bf5d4f105627"/>
        <s v="873792842f090649"/>
        <s v="98294b6a18073131"/>
        <s v="9e340ae157282486"/>
        <s v="9ed35b1032330784"/>
        <s v="afbbcb76f4436959"/>
        <s v="afbbcb76f4436960"/>
        <s v="bae3e3a5ab579683"/>
        <s v="cea623f57c588696"/>
        <s v="d196ef2a9df64359"/>
        <s v="ff59765827671861"/>
        <s v="12245a00e8737871"/>
        <s v="35bf158941b67001"/>
        <s v="3a154073a1398626"/>
        <s v="3e338bd585011269"/>
        <s v="5bf71375ba472654"/>
        <s v="60601ffa0be66338"/>
        <s v="61737865cc552895"/>
        <s v="692a6c6fca812981"/>
        <s v="9745b6b45bf24318"/>
        <s v="98f03159e4567179"/>
        <s v="dfb551f48ff63488"/>
        <s v="e41b4f53d2211253"/>
        <s v="e95c94663fc7630"/>
        <s v="e95c94663fc7631"/>
        <s v="101d28175d456291"/>
        <s v="1e03f01fe9738737"/>
        <s v="1ef9cc9b0aa84116"/>
        <s v="23131072bcb103163"/>
        <s v="28909afd51e97425"/>
        <s v="345f0713d546118"/>
        <s v="345f0713d546119"/>
        <s v="5e39a58ea0f47057"/>
        <s v="5e39a58ea0f47058"/>
        <s v="6e5127255f024542"/>
        <s v="8ff503de5b429702"/>
        <s v="b0f4678621d49272"/>
        <s v="ba729012d2831227"/>
        <s v="be39df1971678102"/>
        <s v="c9c72ce072f60982"/>
        <s v="dd10423754f17511"/>
        <s v="e570bcc8b2a58921"/>
        <s v="eeb969c5dc43115"/>
        <s v="fea0467aa7325939"/>
        <s v="0cb2912152f46627"/>
        <s v="0fedd36cfe6919"/>
        <s v="25e9d6e1a479234"/>
        <s v="40caed31efe71219"/>
        <s v="613683c90f39430"/>
        <s v="61875d8b18289343"/>
        <s v="6f09efb81c159223"/>
        <s v="876739a288a76516"/>
        <s v="8b3d78343a211940"/>
        <s v="8e2b7aca79e103334"/>
        <s v="a55f673d13b37378"/>
        <s v="bb4d50663631114"/>
        <s v="eae689d5a1e99781"/>
        <s v="2fefa0520b056395"/>
        <s v="554107e343b3383"/>
        <s v="5693ad8322a96748"/>
        <s v="8b534c1342950661"/>
        <s v="8d98ae0faa432119"/>
        <s v="d20c856e8ba4448"/>
        <s v="d277c94bb4261748"/>
        <s v="faf6cd1ae8741692"/>
        <s v="1ef0d0d124862679"/>
        <s v="2138d621b535360"/>
        <s v="30e523f1e6d12895"/>
        <s v="35447c199e442457"/>
        <s v="35e34beb058102910"/>
        <s v="3be2f28dae096297"/>
        <s v="5d39667ab0c12986"/>
        <s v="69e767c5df837849"/>
        <s v="6e4bbae68c130620"/>
        <s v="7c2f92297f451986"/>
        <s v="86f4d80b11f79973"/>
        <s v="aa434cec09e17863"/>
        <s v="bd9ea4ffee387043"/>
        <s v="d746c7e3a6c46010"/>
        <s v="dbd8aac484981526"/>
        <s v="f8db8f9a7c646610"/>
        <s v="f8db8f9a7c646611"/>
        <s v="10c5566e58c18896"/>
        <s v="1d68b8420df51575"/>
        <s v="3823240c69c55731"/>
        <s v="3f9b76b37104931"/>
        <s v="43fe78a951896990"/>
        <s v="58c64e5056f50830"/>
        <s v="6ab309b98f821162"/>
        <s v="7e97062941d76217"/>
        <s v="8060853c22d20153"/>
        <s v="8a6255e811b48404"/>
        <s v="930b26e575e30534"/>
        <s v="96cb390d5ec38749"/>
        <s v="b0269bc722c84483"/>
        <s v="bffa4518c7957319"/>
        <s v="cadd2dda44b43724"/>
        <s v="cbd8930145911846"/>
        <s v="cbd8930145911847"/>
        <s v="e3674b2d87b19479"/>
        <s v="e4cc758eca188299"/>
        <s v="e4cc758eca188300"/>
        <s v="ee3ecb6b24981450"/>
        <s v="f19e234ccd520601"/>
        <s v="fe898ff2e2d69386"/>
        <s v="2ccc410119437336"/>
        <s v="467918e60f361460"/>
        <s v="5a0e8305a3472387"/>
        <s v="8dd01f3011f959"/>
        <s v="b96878d3b9090856"/>
        <s v="c2407a8b52d73683"/>
        <s v="d07166e1d8758639"/>
        <s v="ef086a3166c83029"/>
        <s v="04f5b5f408e74866"/>
        <s v="245da0d90e693722"/>
        <s v="2c67446854812581"/>
        <s v="2cdd590c2f649734"/>
        <s v="54c1252b3b776554"/>
        <s v="5e9a22f160651480"/>
        <s v="5f2a9a06ee161739"/>
        <s v="69b22f77cd3103881"/>
        <s v="7c366741e50101909"/>
        <s v="7c366741e50101910"/>
        <s v="817db502a7781750"/>
        <s v="872a51f60be44424"/>
        <s v="8a14df3b9e959318"/>
        <s v="bfaaeba77fc84660"/>
        <s v="c0222e5c74685526"/>
        <s v="d6e3b3a293a9510"/>
        <s v="e67f8f8f1d646550"/>
        <s v="26ea08e06a290597"/>
        <s v="3ca0402432969430"/>
        <s v="3d9fb5b3edc65983"/>
        <s v="4879788a95d98955"/>
        <s v="4b312a6187059856"/>
        <s v="4b312a6187059857"/>
        <s v="5d83f180ea794718"/>
        <s v="5d83f180ea794719"/>
        <s v="62fad48a97d107711"/>
        <s v="72aa0bf5c6935932"/>
        <s v="7543637a7d219091"/>
        <s v="829582f8f6a3183"/>
        <s v="a0f8080e21635631"/>
        <s v="a6c095973c483334"/>
        <s v="bd914e1a9a6101490"/>
        <s v="cddf93a38fb42467"/>
        <s v="d0632d7e2c963955"/>
        <s v="d844c5f2e1149699"/>
        <s v="d98f110567a16398"/>
        <s v="e86bb2bf49069192"/>
        <s v="f077d190f7f71768"/>
        <s v="09204eef11b10361"/>
        <s v="0b80523527266167"/>
        <s v="4a3497e4833107224"/>
        <s v="512aa45de0b8668"/>
        <s v="631da90d44b97949"/>
        <s v="660d52dd33569595"/>
        <s v="6d44422c87a37807"/>
        <s v="7243ef5011a11443"/>
        <s v="75c5707496794780"/>
        <s v="a892f26574c63016"/>
        <s v="b48e754e3df94774"/>
        <s v="c7534ec59eb68269"/>
        <s v="cbac2ab76c490260"/>
        <s v="d2aaf6b0d7831996"/>
        <s v="d8af5c9a3fa95053"/>
        <s v="da2b64f024b70855"/>
        <s v="f980fad4ac511494"/>
        <s v="07a271c52f259654"/>
        <s v="592d0e3330e66513"/>
        <s v="65da1cdbd9217478"/>
        <s v="65da1cdbd9217479"/>
        <s v="69c67f865d8105197"/>
        <s v="77512c5752998805"/>
        <s v="7a7e49fa8e151969"/>
        <s v="a57d1ecb7bf3114"/>
        <s v="a8003ea65e926087"/>
        <s v="b51576290fd43312"/>
        <s v="cc98ad0847943710"/>
        <s v="f43d1b3dbd437978"/>
        <s v="f7c4c1a9b5431340"/>
        <s v="fb5dbc7fa7d105716"/>
        <s v="03833ad01c963934"/>
        <s v="1f0b1dbe58229595"/>
        <s v="393df8cc05e103181"/>
        <s v="67ce4dc411444304"/>
        <s v="69eb3e18a8149697"/>
        <s v="750c363e4ed107572"/>
        <s v="750c363e4ed107573"/>
        <s v="77ddd4fbcc716604"/>
        <s v="84daf98009856724"/>
        <s v="8a8da3acbfc84705"/>
        <s v="8a8da3acbfc84706"/>
        <s v="8c628ad8c2170635"/>
        <s v="a26e71a136e65919"/>
        <s v="a4cdceb053398958"/>
        <s v="a65570b43474582"/>
        <s v="a72ed2fb87065648"/>
        <s v="a7c68faad0f102003"/>
        <s v="bb5657367cf8256"/>
        <s v="d3805e2f4de8197"/>
        <s v="d98e3cef5fe40232"/>
        <s v="0d3f799edba6914"/>
        <s v="1906ac415b125673"/>
        <s v="26644bbadf029806"/>
        <s v="29e3e78a29918234"/>
        <s v="39d2d2ef09270940"/>
        <s v="3aebd0004da49137"/>
        <s v="40afda09cac98255"/>
        <s v="40afda09cac98256"/>
        <s v="6fef51d236712524"/>
        <s v="71cca8445ff94230"/>
        <s v="7734dcf2afa83050"/>
        <s v="83521a0b69582117"/>
        <s v="a39f273c37c89612"/>
        <s v="a7792809d0f91241"/>
        <s v="a86e8a3a012106559"/>
        <s v="bdc41d1c38e8755"/>
        <s v="daf5b9f9f2515392"/>
        <s v="db7cb3fc8c137199"/>
        <s v="e547fe16f29859"/>
        <s v="e847503cf2980636"/>
        <s v="1940e125eb651004"/>
        <s v="1a8c8452d9196318"/>
        <s v="1ed1c0609026705"/>
        <s v="3084f2dfcf357849"/>
        <s v="4871e0aba6a79650"/>
        <s v="57bbe8aa4d290964"/>
        <s v="5dc7863e8d559827"/>
        <s v="60d6cbc20383813"/>
        <s v="66899aaff4c60241"/>
        <s v="6e5b62b346a14573"/>
        <s v="8e5a95f23f090489"/>
        <s v="98fe4da78922823"/>
        <s v="a00fdd1b9f160490"/>
        <s v="a679803877226426"/>
        <s v="b2f2fc9679446187"/>
        <s v="c20cf67daa99255"/>
        <s v="daeef80256b35614"/>
        <s v="e2ba6d7a86f42015"/>
        <s v="e41150ea6d371626"/>
        <s v="eef9be4e82625414"/>
        <s v="fd534ec6b8c18895"/>
        <s v="03d1088ed5d72808"/>
        <s v="086a5939a7570238"/>
        <s v="0ec6a6be5c87362"/>
        <s v="48ba06117db11542"/>
        <s v="9666dce952b664"/>
        <s v="9666dce952b665"/>
        <s v="99cd489e40869032"/>
        <s v="b70694aea4273313"/>
        <s v="c5ae0880bf937975"/>
        <s v="ca2a3d97c6522248"/>
        <s v="d7ff7c394c513820"/>
        <s v="e0c90c7d34235300"/>
        <s v="e88af129d4658945"/>
        <s v="fe96cf6a6bd76348"/>
        <s v="059e3dbf8ad25091"/>
        <s v="117405dbd3a103578"/>
        <s v="13fb235365e72278"/>
        <s v="33044bfadcc85917"/>
        <s v="3a0345d49b052272"/>
        <s v="43833b618434679"/>
        <s v="4b0653cf0b323511"/>
        <s v="5e943b1cc3982007"/>
        <s v="80a77896a9389553"/>
        <s v="8da589a3a7343908"/>
        <s v="abcc9c4bdb157440"/>
        <s v="f00775d7abf62006"/>
        <s v="facb793b5c17975"/>
        <s v="2e8ac0d7cdf8690"/>
        <s v="407d7daf36293403"/>
        <s v="40d8609ef0252469"/>
        <s v="50afa19b21b91738"/>
        <s v="69ec481840f94507"/>
        <s v="6b2e35a461a50292"/>
        <s v="a361d9668ae25423"/>
        <s v="a9c23ecefae10203"/>
        <s v="bb6599dd4b966820"/>
        <s v="c9c77369af861665"/>
        <s v="dcc389b341594521"/>
        <s v="dce6c5e3d3136558"/>
        <s v="e9082120c4264965"/>
        <s v="ed6e33990a3108046"/>
        <s v="43103e502dd42546"/>
        <s v="46cbd4c509a72686"/>
        <s v="52d77a943d819626"/>
        <s v="59997dde78131362"/>
        <s v="5d69004c19d79405"/>
        <s v="7dd4283effd20791"/>
        <s v="8f304c2c57456037"/>
        <s v="968f3ae2bca2575"/>
        <s v="aaa4206f17651989"/>
        <s v="ad9b7f2758a90627"/>
        <s v="aeac8d3a0d638776"/>
        <s v="b0d02ea54fb71126"/>
        <s v="c11934360bc53404"/>
        <s v="e32dde6f5cb65975"/>
        <s v="e8c68573a2b73117"/>
        <s v="f1864f3108e87522"/>
        <s v="027f5de3dcc72442"/>
        <s v="0e3f7a470bc87430"/>
        <s v="126fe791ed795033"/>
        <s v="1c0f15ed2bf82958"/>
        <s v="3b9361afe8c611"/>
        <s v="6696a50d04b84208"/>
        <s v="c3d8cd79a16100907"/>
        <s v="db637e3d67f69125"/>
        <s v="fad71a0743b21339"/>
        <s v="0663f13777388581"/>
        <s v="194e4fc15f056824"/>
        <s v="28c625dccde24831"/>
        <s v="3bf1cc8dfcc96246"/>
        <s v="4434181d34e43136"/>
        <s v="59e36b363bc96948"/>
        <s v="8e9bfb722c967444"/>
        <s v="919620ecd9c65400"/>
        <s v="96c1072f0dd96619"/>
        <s v="a49137431cd77125"/>
        <s v="b82c8e5ec1013690"/>
        <s v="bd919b6f13413932"/>
        <s v="bdcec1e054970410"/>
        <s v="ca2dc81f23026561"/>
        <s v="cb9400388ed68485"/>
        <s v="dc2cf4f4d4836976"/>
        <s v="e23304dc7e562647"/>
        <s v="e88f0e20e7d103828"/>
        <s v="f0d5588b85b87669"/>
        <s v="1cf7dd11fe078336"/>
        <s v="1f9ffff9a216526"/>
        <s v="285f6cf4a3926575"/>
        <s v="35335509749605"/>
        <s v="3ddd5489abe36838"/>
        <s v="62212c418f572524"/>
        <s v="8e00d8e8d2625196"/>
        <s v="8e89496affd15099"/>
        <s v="d943eae120a42706"/>
        <s v="dcb5323a5f672244"/>
        <s v="ddcd4facf7179820"/>
        <s v="df7165906d935834"/>
        <s v="0dc1d10425f89179"/>
        <s v="168f0f5f6d462193"/>
        <s v="1d2c1e2e39b44235"/>
        <s v="23d9103c09d90487"/>
        <s v="4ff14751ee535484"/>
        <s v="586a8649a8896967"/>
        <s v="752962c63a654312"/>
        <s v="abb16bead1f104912"/>
        <s v="d0fc9c4cc1690314"/>
        <s v="d654b9b6c8333589"/>
        <s v="d78cfa8cc6331834"/>
        <s v="f0ce2be433c62292"/>
        <s v="f6972092dd458255"/>
        <s v="07ee18089be34741"/>
        <s v="2963915087191144"/>
        <s v="49934b81f4771942"/>
        <s v="53a1206639963451"/>
        <s v="7d62a50c1ad29617"/>
        <s v="7e5457440bb61283"/>
        <s v="86501a462681548"/>
        <s v="8fe7c31cbff52157"/>
        <s v="9a7fa8973d922000"/>
        <s v="b711ba6111c36332"/>
        <s v="c56dd07ace964338"/>
        <s v="ccff51f75ae85652"/>
        <s v="e7041971aa38939"/>
        <s v="ec3d2b8350573858"/>
        <s v="ecd3fe2c73a44813"/>
        <s v="f7bd7623b5e79858"/>
        <s v="f9f8699ec2b32940"/>
        <s v="01d2d38627219374"/>
        <s v="0681a1acb0b28976"/>
        <s v="0993b77260510132"/>
        <s v="0a4b9367d7c107676"/>
        <s v="22d851edf1d64501"/>
        <s v="26e57206e2583364"/>
        <s v="32450460a6361727"/>
        <s v="3b8f375c7d531761"/>
        <s v="476f56a501e1827"/>
        <s v="54b1b37b70873923"/>
        <s v="74afce4425b45557"/>
        <s v="797a6567d1864756"/>
        <s v="802f769b05b11948"/>
        <s v="87f8dc0a4b6101231"/>
        <s v="a80ce9a7a7318784"/>
        <s v="bf117c2ef3b55155"/>
        <s v="d7e857c208029506"/>
        <s v="f95126f116516973"/>
        <s v="18f0ef5562037000"/>
        <s v="25a88a231fd88563"/>
        <s v="286165cbb4216985"/>
        <s v="3da85b3ee9b91267"/>
        <s v="515f5db603310091"/>
        <s v="5840bc7b71416868"/>
        <s v="6cb48fd952473096"/>
        <s v="84b674f6f6699619"/>
        <s v="9078ab5a27244042"/>
        <s v="c0e05fb21c618315"/>
        <s v="f715f2e586a21616"/>
        <s v="f9e2b82935324401"/>
        <s v="fac7b1aca5066249"/>
        <s v="033b322919a53185"/>
        <s v="08c5a82517695267"/>
        <s v="32cdbe759bc45808"/>
        <s v="643c77af8a787809"/>
        <s v="71dd2b135904336"/>
        <s v="7efb0e68d1d97755"/>
        <s v="92ade1f5cd316090"/>
        <s v="987a736ced498996"/>
        <s v="9e14d618d8c92633"/>
        <s v="9fe86b14b5c38253"/>
        <s v="a17db60c61235735"/>
        <s v="ad10a7940ef20208"/>
        <s v="aec5b57d31556907"/>
        <s v="b859d2b48424174"/>
        <s v="c60dbb4d96a82931"/>
        <s v="c842a5c4e3c6538"/>
        <s v="ec5fa8ad87c19385"/>
        <s v="0be1d89d33d30735"/>
        <s v="19394a1795452207"/>
        <s v="1a0f95bd30f67379"/>
        <s v="1b9a01c237e44942"/>
        <s v="2f84c41f0aa90137"/>
        <s v="30c513b73a315231"/>
        <s v="59eacd8f18893159"/>
        <s v="844ac11792974577"/>
        <s v="8ae31c4bad139024"/>
        <s v="9501b0e592d13187"/>
        <s v="ba771ed4e3758050"/>
        <s v="d0edd0e94ad68767"/>
        <s v="d685bc5ae1f62146"/>
        <s v="145312ab3a052835"/>
        <s v="15db9022a9d106722"/>
        <s v="1c4367a74997345"/>
        <s v="37bd493590615171"/>
        <s v="44f04715e9a39142"/>
        <s v="56f2efaea2943605"/>
        <s v="5d6a2976a3547352"/>
        <s v="75aad96a16c65579"/>
        <s v="9f6db6bfc8672295"/>
        <s v="a44fdf04f3a18286"/>
        <s v="b1b7cab79ac75984"/>
        <s v="b7f700bf68d26696"/>
        <s v="d33ece118ef108081"/>
        <s v="d70b6aabc974601"/>
        <s v="2098223823270520"/>
        <s v="26927a4e60a89571"/>
        <s v="3a8c2f2f9fb93730"/>
        <s v="479ec71a76050455"/>
        <s v="4d2811f2d5788194"/>
        <s v="51877d672c169148"/>
        <s v="5cad6f9cdab13487"/>
        <s v="5d474319f4e64563"/>
        <s v="5ff4c15001c34902"/>
        <s v="666787115d163202"/>
        <s v="82a0955590789589"/>
        <s v="82a12adae255332"/>
        <s v="82a249207d188920"/>
        <s v="97a67b7e53453176"/>
        <s v="a0f710fa11d21615"/>
        <s v="a3c8f4c619734121"/>
        <s v="b7095037627712"/>
        <s v="ba09ffbfb31106123"/>
        <s v="c31805d9c2a47696"/>
        <s v="c6996b16fdc51010"/>
        <s v="cd41404854189010"/>
        <s v="e613cca382b53398"/>
        <s v="fa5297610e97151"/>
        <s v="0320d086975396"/>
        <s v="048484adea653124"/>
        <s v="0e20d648a084349"/>
        <s v="1114bbb951414230"/>
        <s v="17916f7903746840"/>
        <s v="1efd5640b6a39918"/>
        <s v="2a7efc6a32c42856"/>
        <s v="42159a30803101063"/>
        <s v="4ca4cd0e47f68525"/>
        <s v="4e93514c3ed76542"/>
        <s v="59128a331dc18696"/>
        <s v="698b4335d0c94968"/>
        <s v="96fba2c677c57407"/>
        <s v="9bd2c637796105210"/>
        <s v="a975917157643717"/>
        <s v="ac5cc5d84cb10047"/>
        <s v="b04c93a7aea65709"/>
        <s v="b6927a6431b53773"/>
        <s v="c44740e7c6860291"/>
        <s v="d7dd0881d4689054"/>
        <s v="d8c98fd7ce682904"/>
        <s v="f329fe086e042050"/>
        <s v="fe8a536fb4e37837"/>
        <s v="0a3aaebb64613971"/>
        <s v="3071d2f0abe72736"/>
        <s v="37e5ae25ecf103393"/>
        <s v="3b6dbca6ad830815"/>
        <s v="56840f360f360265"/>
        <s v="58ebfe03cae85902"/>
        <s v="66b19132d4b32883"/>
        <s v="a7c6342fbe125751"/>
        <s v="b5e4ae70b9576464"/>
        <s v="fe396af818a71516"/>
        <s v="00812c6619a38526"/>
        <s v="02cadb19c0257095"/>
        <s v="291178db28282826"/>
        <s v="2b0fa9b4b9c102528"/>
        <s v="2e22f2e7f2042495"/>
        <s v="386137bf6cc7437"/>
        <s v="69238f9ae3115023"/>
        <s v="6bc0ccb1dbb31039"/>
        <s v="76682af27f688231"/>
        <s v="7d351b1f4ac44534"/>
        <s v="8769798831588769"/>
        <s v="8ca0a21deec63171"/>
        <s v="bccdda66ce863144"/>
        <s v="d9ee0a7ff2b84043"/>
        <s v="dbda060e63a11531"/>
        <s v="e0a0f744bd221117"/>
        <s v="eaf786421ca72062"/>
        <s v="04e3a0013ec9825"/>
        <s v="1c4b91bdefb83983"/>
        <s v="3e08e2ef62855776"/>
        <s v="a1330969d7225051"/>
        <s v="a35e0c050a08910"/>
        <s v="a49eea1b1a665377"/>
        <s v="abd5e628a0070179"/>
        <s v="addec78077154761"/>
        <s v="af715b715b6104189"/>
        <s v="b56ddfdd1c857923"/>
        <s v="bfdb0f2893819494"/>
        <s v="cf1e578903498545"/>
        <s v="e718dd6bbfb50841"/>
        <s v="e7da7fc671e94363"/>
        <s v="f8ff4f0347651954"/>
        <s v="fd291e2fff015633"/>
        <s v="0e3bed0a3ed84112"/>
        <s v="13e34f51b2b19960"/>
        <s v="25507a50db234374"/>
        <s v="3b89777875545052"/>
        <s v="4cb78687dda72039"/>
        <s v="4d479064e663610"/>
        <s v="6d85dfabe4c15618"/>
        <s v="81c5d6faa4e32760"/>
        <s v="8a7549d995a82528"/>
        <s v="9ac5470bc767664"/>
        <s v="e3384c5107037284"/>
        <s v="edf17b252394562"/>
        <s v="15c0c3187d113890"/>
        <s v="504af221af0101405"/>
        <s v="64317b92d1174324"/>
        <s v="732c778707a18406"/>
        <s v="78c83d0d73a49828"/>
        <s v="9721b5c200135878"/>
        <s v="a94cad6872463577"/>
        <s v="aefa3fb8ee088493"/>
        <s v="c8851a8abce85836"/>
        <s v="d58fd91a2996358"/>
        <s v="dd8d46553a856603"/>
        <s v="e35579bd09a107090"/>
        <s v="e58fd0abef895827"/>
        <s v="f8145db844158564"/>
        <s v="037de85ccb036588"/>
        <s v="09892012fe795047"/>
        <s v="11721b55b0d94791"/>
        <s v="151a84e67dd61692"/>
        <s v="21fcd54d2f437735"/>
        <s v="28ffc90f36171794"/>
        <s v="3416141c6cb29354"/>
        <s v="3db12d3d48a15487"/>
        <s v="469a6f16a0716582"/>
        <s v="529ad3a1db4197"/>
        <s v="65044c759a381705"/>
        <s v="79fcd8c84a988424"/>
        <s v="871e344050451294"/>
        <s v="993fa33219f101809"/>
        <s v="9b18a88b37720227"/>
        <s v="a1e22c9269666118"/>
        <s v="a51a04bab5029564"/>
        <s v="ad6242411ef77703"/>
        <s v="c8c937fa02312051"/>
        <s v="cee885c6df968489"/>
        <s v="e2723478eab61306"/>
        <s v="f9b85aff34794129"/>
        <s v="1fdc53618d672068"/>
        <s v="286c2b158614197"/>
        <s v="329d8644b56103793"/>
        <s v="4750821b05187845"/>
        <s v="5969835a15a25649"/>
        <s v="69ea7909831104166"/>
        <s v="6a284911b6862554"/>
        <s v="843ca11025f43505"/>
        <s v="87fb89b776d22747"/>
        <s v="88084d948fc77229"/>
        <s v="a8f861570e543696"/>
        <s v="b349e8c822522239"/>
        <s v="bc2888e219c32905"/>
        <s v="bcde601179e70056"/>
        <s v="c12f07b363916748"/>
        <s v="c28a17a9cb792678"/>
        <s v="c48f9eba69328478"/>
        <s v="c4ba6be384434053"/>
        <s v="c76476fc69654606"/>
        <s v="e2a3ba8875386685"/>
        <s v="ea14be8382440696"/>
        <s v="00ec0cc704660970"/>
        <s v="12b0a8a1b6c53140"/>
        <s v="1b07f3cf2d859614"/>
        <s v="1f836cf5cb573403"/>
        <s v="222ff178ed011104"/>
        <s v="39f5d38b40894473"/>
        <s v="4bba6a17db216865"/>
        <s v="79569bff68331159"/>
        <s v="cd3671fcf5a68649"/>
        <s v="d210382f77f65358"/>
        <s v="d6fda1520ff37152"/>
        <s v="de4ed024edd55909"/>
        <s v="ea687247686106674"/>
        <s v="ffc66068bf478815"/>
        <s v="19aacfc54ce55127"/>
        <s v="3b4318ec49e97315"/>
        <s v="41aabb1be025731"/>
        <s v="49984d2d05439430"/>
        <s v="595f75cee6446566"/>
        <s v="70740feaf7756227"/>
        <s v="714570bdcc590309"/>
        <s v="73e641a929888073"/>
        <s v="919d260926130686"/>
        <s v="9dd371e3ccf73901"/>
        <s v="ac49b4c96a341321"/>
        <s v="d09e5daf025107490"/>
        <s v="d8726360b2671554"/>
        <s v="ed2c0f0160087798"/>
        <s v="f0c8326486d90526"/>
        <s v="ffed03b71ea76708"/>
        <s v="01910d25e6f91979"/>
        <s v="079b6bd8ae541134"/>
        <s v="109ab77a0552564"/>
        <s v="3349dba87c7104220"/>
        <s v="52e1230561521007"/>
        <s v="5607a6166bb62935"/>
        <s v="66d736e992c56920"/>
        <s v="89e2950183957618"/>
        <s v="954bb28acef82579"/>
        <s v="c87de2c51b746659"/>
        <s v="02d3bd3f6c478105"/>
        <s v="03a3163826b65650"/>
        <s v="3bba8aa86af54057"/>
        <s v="3e96d2e61f730980"/>
        <s v="473efd72d29102460"/>
        <s v="4a3ddb97e7676302"/>
        <s v="65d7252160337782"/>
        <s v="7de3ba1e0eb682"/>
        <s v="7e1b728ed7e15185"/>
        <s v="98f61ca6a9375938"/>
        <s v="9e0ea585eb199228"/>
        <s v="a6c906c21ac82902"/>
        <s v="b79aa0a880696533"/>
        <s v="ca55f70d91614437"/>
        <s v="d5f5d35479316577"/>
        <s v="e79606272a38957"/>
        <s v="f1e772c5a8d745"/>
        <s v="07e9e004a2553060"/>
        <s v="13ccaa4cebc30221"/>
        <s v="15e3cd1a57935764"/>
        <s v="1915d44480055190"/>
        <s v="3a52d4cd10839218"/>
        <s v="4b01eb18e6367166"/>
        <s v="4e45227bd845945"/>
        <s v="5024f95845634966"/>
        <s v="5ec3ce2403d79470"/>
        <s v="615daf26e4528940"/>
        <s v="7c146f1331e79040"/>
        <s v="8b820fdcf8d96757"/>
        <s v="8d8c23f2fb749065"/>
        <s v="936dfb05f6543233"/>
        <s v="aaef7a8469291790"/>
        <s v="b73cf22dcda93765"/>
        <s v="ea9e8fb910194802"/>
        <s v="0d2bc93bd961622"/>
        <s v="1f64fcddc3b18993"/>
        <s v="3727589bb3e27720"/>
        <s v="4e03054829240829"/>
        <s v="5209f69eb9b87310"/>
        <s v="5a8e93e1c6776218"/>
        <s v="636b829edb718537"/>
        <s v="67c2a237c5317746"/>
        <s v="69456ded0b134029"/>
        <s v="6db5839875d92596"/>
        <s v="7c718f855d988689"/>
        <s v="7fd283d6c1171012"/>
        <s v="8325eb49c4845113"/>
        <s v="840d575be1227706"/>
        <s v="8955fcf640b13712"/>
        <s v="a3f4e4c46d23279"/>
        <s v="a91a005769813002"/>
        <s v="ab642a9d92017962"/>
        <s v="b4e5ef9bff930174"/>
        <s v="bb722e7cde3106101"/>
        <s v="bbe6277984d5207"/>
        <s v="be6398e3c2850952"/>
        <s v="cd346bd793244928"/>
        <s v="cef570250522623"/>
        <s v="e3221e32cab17162"/>
        <s v="f16e5d663135959"/>
        <s v="f18f4c5be7590497"/>
        <s v="f20a17e2664105819"/>
        <s v="fdb53c44bcd37766"/>
        <s v="04a012ae28256866"/>
        <s v="08a0b9b737760574"/>
        <s v="0e9eaaf72a587882"/>
        <s v="13412fbdb8a62476"/>
        <s v="20c14591dee90044"/>
        <s v="20d5c7f745314724"/>
        <s v="2d67e2ea49991669"/>
        <s v="30855c7d19445179"/>
        <s v="3f7daef694a84077"/>
        <s v="5cd28717f1e13453"/>
        <s v="5cf86739cf265141"/>
        <s v="5d0c16f9141104391"/>
        <s v="6c61e4e473991663"/>
        <s v="85373f14fce90500"/>
        <s v="9b8ff412be28061"/>
        <s v="a4e4218447a92520"/>
        <s v="a83ce631af623817"/>
        <s v="a98a2fd7b5498703"/>
        <s v="b08a61912d490687"/>
        <s v="bc2b98f173e13561"/>
        <s v="be3a182c83965621"/>
        <s v="c2adc7501d6100392"/>
        <s v="d23be2d1a4a12272"/>
        <s v="d9a1a72feb15871"/>
        <s v="09385aac93074341"/>
        <s v="2846d1ab21d78821"/>
        <s v="2e4e536ea1977762"/>
        <s v="40a0a5a974927340"/>
        <s v="415857f0c4e50000"/>
        <s v="4d74141689444787"/>
        <s v="8911851963287546"/>
        <s v="c9bcec0463d48035"/>
        <s v="c9f3f61dcc112676"/>
        <s v="d40adaa652a6751"/>
        <s v="f3b5a70f3601574"/>
        <s v="fcfcb9471ce28981"/>
        <s v="16f26adfa2110515"/>
        <s v="2e36a6aac9f100376"/>
        <s v="30f747b684c6549"/>
        <s v="6485f0a95f016848"/>
        <s v="a244dcead1b86961"/>
        <s v="a6b50c73e1194257"/>
        <s v="b1a11ee840b23324"/>
        <s v="de867bac1f231592"/>
        <s v="e5f9194c90e26560"/>
        <s v="e8dc50ccc574287"/>
        <s v="eb2e9ac5fa499569"/>
        <s v="ebcf7f9d2b0102478"/>
        <s v="ee82790624514255"/>
        <s v="127f19201b619428"/>
        <s v="2d68bfa9b2e43234"/>
        <s v="3b36f9b08e786160"/>
        <s v="4156766faeb41243"/>
        <s v="543a61ee56676888"/>
        <s v="5869bdaa83737354"/>
        <s v="7f31590e6a053502"/>
        <s v="87d12fd6f3a57893"/>
        <s v="8d47225a88d24085"/>
        <s v="8f0c9ca917042552"/>
        <s v="955a2330ad720166"/>
        <s v="b735d123e3a16"/>
        <s v="cb80471886672880"/>
        <s v="daeb3b9684d94803"/>
        <s v="ea12d8239ea9309"/>
        <s v="ecec60722f571163"/>
        <s v="f4e301b2bfc23745"/>
        <s v="17a6d8fb2b873051"/>
        <s v="21c8bbe205f104476"/>
        <s v="3690670b64b74097"/>
        <s v="4b5220d11b923091"/>
        <s v="5c68281294949626"/>
        <s v="692b0cc6a6485823"/>
        <s v="74ae8a7945211857"/>
        <s v="840bcb80a1098823"/>
        <s v="8e0bb9033c658346"/>
        <s v="925471c74ed93972"/>
        <s v="b11c37c0afb54605"/>
        <s v="c4230392a5c4229"/>
        <s v="daf3cb268f064150"/>
        <s v="18ef4d4cbf079299"/>
        <s v="85f973757a474694"/>
        <s v="abd4d0b0fe1105055"/>
        <s v="b8014a2e05e102507"/>
        <s v="b846f3ab8d810768"/>
        <s v="bd59f6e92bf101634"/>
        <s v="d36d445f15395374"/>
        <s v="dfa2453ca9b53677"/>
        <s v="e0ca2751a7e12757"/>
        <s v="ebd0ef698cf27202"/>
        <s v="ed46e4cc6657602"/>
        <s v="f6161b033b575767"/>
        <s v="2e68f86f33364768"/>
        <s v="3be225ada5637556"/>
        <s v="46457f73ec472145"/>
        <s v="5bd8f869b575105"/>
        <s v="9169e197ea635986"/>
        <s v="9bc3cc5665f100145"/>
        <s v="a2b0675d76c15649"/>
        <s v="edf58d8994933791"/>
        <s v="ef2f7e99fe574558"/>
        <s v="ef6741d84cb81005"/>
        <s v="0080c27c2f965438"/>
        <s v="2d17a7d93a38619"/>
        <s v="2f7bb58e45c50526"/>
        <s v="42def9681cd94941"/>
        <s v="72e1fbae27373487"/>
        <s v="72e4f83069587435"/>
        <s v="7fc1aa9150467927"/>
        <s v="812ffdafeb395496"/>
        <s v="a6cc442586073432"/>
        <s v="a8d75784e8045858"/>
        <s v="b17055f1f3b106032"/>
        <s v="c9ece9c61971921"/>
        <s v="fb5006a499271500"/>
        <s v="0cf28a87e6d20241"/>
        <s v="1a78c390b3125837"/>
        <s v="1b06df6933084569"/>
        <s v="1f832b9ff4415665"/>
        <s v="25bdecc5f0876996"/>
        <s v="2ade5ff135278325"/>
        <s v="2c84ea9716659337"/>
        <s v="2f480c36fdf63342"/>
        <s v="4eb46ad7cf976631"/>
        <s v="58348514095105093"/>
        <s v="5ffaf236cd724213"/>
        <s v="6fcb6c0e8a73182"/>
        <s v="7050d5c03fc60705"/>
        <s v="97242c7cb5489529"/>
        <s v="c58a747ef3b11208"/>
        <s v="c8a9c4a82a6107618"/>
        <s v="d1d5a24cf5a33319"/>
        <s v="fea4639e26c13934"/>
        <s v="02d8edaf24521319"/>
        <s v="28b2053f6638662"/>
        <s v="57e91ffc1654678"/>
        <s v="5a20753829b24486"/>
        <s v="6e89ba408e246939"/>
        <s v="705878e547b24429"/>
        <s v="73c0d08e91c37139"/>
        <s v="769e4f46b5854011"/>
        <s v="7a4517801a210073"/>
        <s v="9edaec5071534605"/>
        <s v="ab55b8db72d92925"/>
        <s v="af3b52a4b5522766"/>
        <s v="bfb387275e745220"/>
        <s v="c4d425842f655581"/>
        <s v="c940d79efb722168"/>
        <s v="cc922aae42d51845"/>
        <s v="d6933878eaf2731"/>
        <s v="efb328939ab35007"/>
        <s v="fbeecd19e9199967"/>
        <s v="fed4ef7057178483"/>
        <s v="0053e1f565292085"/>
        <s v="23cfbd90426107145"/>
        <s v="2f507fe90f223149"/>
        <s v="3f72caef82d15607"/>
        <s v="4720729d3984099"/>
        <s v="705986956fa12819"/>
        <s v="731e82457d957000"/>
        <s v="90d4ade17d868425"/>
        <s v="1a0dde083d289784"/>
        <s v="60b8b7fef6f40792"/>
        <s v="71b7a8f948462266"/>
        <s v="7b86e65456d33999"/>
        <s v="8318ebd3ed237095"/>
        <s v="889bf5fdaaf15059"/>
        <s v="8a6c03ae7a057047"/>
        <s v="8e118ca1cc938353"/>
        <s v="997aadb4dfc75647"/>
        <s v="9f1c15415ec39477"/>
        <s v="bdc617c5a3375439"/>
        <s v="c3d744fc0a288008"/>
        <s v="d1d2c4ac09731014"/>
        <s v="e7023c6eb9032084"/>
        <s v="eb69e9acd8e66724"/>
        <s v="1eabf4628c956504"/>
        <s v="451c19cd0a228432"/>
        <s v="55f4afde76918165"/>
        <s v="5fbc53ca73b25974"/>
        <s v="72fddb98e5313037"/>
        <s v="8718f95950c29015"/>
        <s v="93e250021e2101774"/>
        <s v="bf07f757a0a86756"/>
        <s v="c65b7a2f1f217816"/>
        <s v="c690927343f39289"/>
        <s v="cd567a53b9b102606"/>
        <s v="d13856ac4897632"/>
        <s v="f7613bdcc4c40213"/>
        <s v="fcb09309d2034476"/>
        <s v="09972ad6a2d37799"/>
        <s v="13ede81348195917"/>
        <s v="33b406c1e6965219"/>
        <s v="37345cf509a62979"/>
        <s v="63815eecf0813154"/>
        <s v="7906cfd85f145445"/>
        <s v="84fc27da60226009"/>
        <s v="9aa41caab7d78068"/>
        <s v="cbd2726843c75061"/>
        <s v="cbd508111d718404"/>
        <s v="e040f8adb3591397"/>
        <s v="e7f3dcc91b75569"/>
        <s v="f40013c440639692"/>
        <s v="107d7bd104863347"/>
        <s v="1462d242459106548"/>
        <s v="19d58203d3b59395"/>
        <s v="1e2105a1a8488146"/>
        <s v="45144b65ce613617"/>
        <s v="48552e4023e55210"/>
        <s v="5e8435e417f29387"/>
        <s v="683eca8bc8229241"/>
        <s v="6a4528b8a0f2028"/>
        <s v="6bddc4892e921175"/>
        <s v="75657660ef530201"/>
        <s v="8aaa12b657317784"/>
        <s v="8b984d5703a50617"/>
        <s v="95e6bb486ee12779"/>
        <s v="976efc47e4e103540"/>
        <s v="980bca32aa84820"/>
        <s v="bce50d2557f21276"/>
        <s v="cd426a6073f8221"/>
        <s v="d82886bc2b315918"/>
        <s v="114ed22702877050"/>
        <s v="304a2a7a09159430"/>
        <s v="312330ec60627750"/>
        <s v="3c40ae6399320845"/>
        <s v="47793bd97f818199"/>
        <s v="4bdc850ac1451564"/>
        <s v="9ae92aff1aa53455"/>
        <s v="c276964b56774169"/>
        <s v="c2d14554ee024231"/>
        <s v="d3701b8360179700"/>
        <s v="e3433f2fea548804"/>
        <s v="e7cff897cc122360"/>
        <s v="f55457f1e9f100851"/>
        <s v="f95b595fa9477754"/>
        <s v="11cbe443aae70721"/>
        <s v="51165782a1147821"/>
        <s v="5e3059dc22850291"/>
        <s v="75fe7c299ad35411"/>
        <s v="7995e7914a990398"/>
        <s v="8770efef34996921"/>
        <s v="9936f6b4645412"/>
        <s v="9d4080bcdd344624"/>
        <s v="a89dc315c259904"/>
        <s v="a98181f1cd814071"/>
        <s v="b6e1dd2880b100597"/>
        <s v="be790a6047125211"/>
        <s v="d0060389c7a23141"/>
        <s v="d78e5efbc9c22718"/>
        <s v="dfd2da377249125"/>
        <s v="e88fcc2eb7780122"/>
        <s v="f6f531266af89861"/>
        <s v="fa6484e9a7a72395"/>
        <s v="ff29dba06607861"/>
        <s v="5d7e32d64bc95012"/>
        <s v="733ffa153c55351"/>
        <s v="7702a3d09cf70729"/>
        <s v="78ee39fccd069246"/>
        <s v="8bfca0012c267655"/>
        <s v="969b9cdce1d45558"/>
        <s v="9ac603d7dfb19403"/>
        <s v="a5635d1dd4862857"/>
        <s v="a7617384986391"/>
        <s v="ab0b89b6c4146884"/>
        <s v="bafa52abd7539359"/>
        <s v="ccdc8916b0b59538"/>
        <s v="ccf230c004155012"/>
        <s v="d25dbae3e9c25787"/>
        <s v="d80913a709642911"/>
        <s v="0a04651a5e097442"/>
        <s v="0d48cdf171136792"/>
        <s v="2db3dc2f62f107845"/>
        <s v="4b767e8880d11088"/>
        <s v="62fd816563359858"/>
        <s v="69e4f5dd73d86278"/>
        <s v="7b0eab050c492113"/>
        <s v="825539b682e16038"/>
        <s v="830cc16a14649718"/>
        <s v="94241fabddb54191"/>
        <s v="96c0f67fe9e53960"/>
        <s v="9872360b16298355"/>
        <s v="a0e4b85dc6633824"/>
        <s v="ab6e6a13d7e3953"/>
        <s v="c6d30c0e4e553108"/>
        <s v="d44b1d3735554478"/>
        <s v="e79dd6b93ff64450"/>
        <s v="f5b9c7df45453717"/>
        <s v="087ca0dc7a2107063"/>
        <s v="0dc93045d9492401"/>
        <s v="0e97cfe870978914"/>
        <s v="1d17b99575d14109"/>
        <s v="2e449a65131102978"/>
        <s v="3b484f21f6454710"/>
        <s v="4f1e6ebcd9f91300"/>
        <s v="52d3663946048065"/>
        <s v="6d60da007f355253"/>
        <s v="82138a2c49591834"/>
        <s v="8c7adb3b0b299398"/>
        <s v="8dd284f7b0059282"/>
        <s v="e28338fcd0680783"/>
        <s v="e3b7e2bc86b8141"/>
        <s v="e8cd5edeeb115404"/>
        <s v="eba634328882228"/>
        <s v="f8d2c0c3e4e41124"/>
        <s v="0f4e607d01446131"/>
        <s v="2552b56fec04015"/>
        <s v="2bda34e07b996069"/>
        <s v="44c16b6f3742534"/>
        <s v="6b71bc11ea086474"/>
        <s v="7a453bcf37f65245"/>
        <s v="aa8ef14663053988"/>
        <s v="b6574e189c625359"/>
        <s v="bc859b6c39558101"/>
        <s v="bd89aca827e30178"/>
        <s v="c3ba5b016ac90115"/>
        <s v="d34e202a5e892696"/>
        <s v="d7f33ad30ec78312"/>
        <s v="e00e73c044829272"/>
        <s v="fc6dea3b62431789"/>
        <s v="fd56d1893c243957"/>
        <s v="0f27096ae8688764"/>
        <s v="188255002ce85723"/>
        <s v="19f422045c322825"/>
        <s v="24fa863139a85125"/>
        <s v="2a7b99fd6b72400"/>
        <s v="2ec5ec4edaa70148"/>
        <s v="31e0d5ade0150634"/>
        <s v="4f022c4fdbc75920"/>
        <s v="4fec15a047c85458"/>
        <s v="590f5b49644104916"/>
        <s v="b0d80eca32f101831"/>
        <s v="b52904c798242735"/>
        <s v="e0d3732d5604458"/>
        <s v="f7ad9fe779176973"/>
        <s v="0ef4fada89b60953"/>
        <s v="11eefb4271748456"/>
        <s v="1e35a558c74108022"/>
        <s v="1f834997d6628938"/>
        <s v="2ae5172bf3f8894"/>
        <s v="35a3e2c3f2135287"/>
        <s v="3bfec760add1640"/>
        <s v="3c268f1ca4696565"/>
        <s v="3dde58f225d22666"/>
        <s v="65891e6de1817298"/>
        <s v="74c1ff65df023270"/>
        <s v="786237cf38948368"/>
        <s v="7e8aa4088b9104746"/>
        <s v="ae33d3fac458208"/>
        <s v="e95af174aaa8473"/>
        <s v="0afe59e321720529"/>
        <s v="14c402bf3d730933"/>
        <s v="250b77c04dc61565"/>
        <s v="2accafb41cb48351"/>
        <s v="930df14854a22600"/>
        <s v="a7ac2e8667118565"/>
        <s v="a8843ea548386603"/>
        <s v="aa264de4c2995960"/>
        <s v="ab50b15900437809"/>
        <s v="b177dbf96e0101347"/>
        <s v="b68800c0f0326307"/>
        <s v="bfe92bb8653104325"/>
        <s v="ce8b5b0c79398357"/>
        <s v="e9af365e72523447"/>
        <s v="e9c6f3ea4b369885"/>
        <s v="e9eceabcf3038796"/>
        <s v="ea9e1acfde88905"/>
        <s v="041e01549ec84945"/>
        <s v="1cabfcc9e944597"/>
        <s v="1f8fd30058e67791"/>
        <s v="241ccc66f0011331"/>
        <s v="295d89318c357196"/>
        <s v="3499f3e614930655"/>
        <s v="51a8f625b2f87097"/>
        <s v="63fa83f728670013"/>
        <s v="6d6bc9d04ea52391"/>
        <s v="a6c9f276ce635364"/>
        <s v="c527fa1bb6f35897"/>
        <s v="cf3ae67d3ee34715"/>
        <s v="dab6b2498fe29284"/>
        <s v="dd419e448a194316"/>
        <s v="dec821823322488"/>
        <s v="df385e3da4584054"/>
        <s v="f364450673046582"/>
        <s v="f8209a9e6ef75540"/>
        <s v="fa4591df49250589"/>
        <s v="ff25c66ad901818"/>
        <s v="1db855d0f6216981"/>
        <s v="2339bc1a42662981"/>
        <s v="48c6dd18ba841363"/>
        <s v="59c93b3846176383"/>
        <s v="66c1cf5aaa915403"/>
        <s v="687c6b5ec32100918"/>
        <s v="6aa9f84d95b3633"/>
        <s v="86ea05f7a4827357"/>
        <s v="a4046cf31f541349"/>
        <s v="a7baca82aef43484"/>
        <s v="c1dc9de4a4132143"/>
        <s v="d3bb292b2b647669"/>
        <s v="de88141490a6251"/>
        <s v="fdd11e0753955817"/>
        <s v="23940db170e41722"/>
        <s v="444964dc33c10505"/>
        <s v="478bfb30820106901"/>
        <s v="5667b6c56f245544"/>
        <s v="59d2ce917ee70003"/>
        <s v="5d84b8549fd62623"/>
        <s v="6eea0876d3940512"/>
        <s v="88eb828c8c33065"/>
        <s v="897461a07ed85484"/>
        <s v="93e397973d498709"/>
        <s v="983dfcfac4330906"/>
        <s v="9aaaba3d06316520"/>
        <s v="9cbd207ba3441505"/>
        <s v="9f00b987ca349924"/>
        <s v="a1f27fca8cd93045"/>
        <s v="a8b1f9b82de37325"/>
        <s v="b86ab56277b25384"/>
        <s v="d2a3b0dd708100795"/>
        <s v="d41aa1dafca8922"/>
        <s v="d9e78aae08579236"/>
        <s v="da938618cf313425"/>
        <s v="db0e051028f101581"/>
        <s v="eb4ad3d34d2103524"/>
        <s v="f08daaa26d358008"/>
        <s v="fda1ebd718f26103"/>
        <s v="1a8c935e5a245632"/>
        <s v="1c98ea3e24583070"/>
        <s v="27244a24bfe85744"/>
        <s v="29ac8257e1f64039"/>
        <s v="3a1f1787b4182413"/>
        <s v="4303e8d689d103046"/>
        <s v="4d6a742165e47473"/>
        <s v="699e9a0228a24281"/>
        <s v="6b9f8a2ecc167404"/>
        <s v="96163884eff21336"/>
        <s v="98f9ec7f2662089"/>
        <s v="a06e2ff7e8293812"/>
        <s v="ac3c263c34316424"/>
        <s v="b20faae9f137261"/>
        <s v="b2424592eaa10028"/>
        <s v="c1e7b7d527913714"/>
        <s v="c8ce054227d71430"/>
        <s v="e48bf390c2349909"/>
        <s v="f43e53d7c2171709"/>
        <s v="38fdd458efd54088"/>
        <s v="74c0347d15b39624"/>
        <s v="8807f928a4d39545"/>
        <s v="8d807a3198692988"/>
        <s v="ae0f3f658ee68709"/>
        <s v="c3417abab41100000"/>
        <s v="ce2b5446f6125054"/>
        <s v="cfafe62ede887114"/>
        <s v="d45fb2f5df912181"/>
        <s v="df2f1ebcf7413743"/>
        <s v="e87b3ae7cd730675"/>
        <s v="f541560c1ea45277"/>
        <s v="f6963aeeabb7517"/>
        <s v="fd0aba88d6476014"/>
        <s v="04ca785aa0291802"/>
        <s v="04f5dc9a36c4528"/>
        <s v="371c170996e85646"/>
        <s v="49588a56db2316"/>
        <s v="4a7c0cfd6ff49280"/>
        <s v="88e58c5e1f124260"/>
        <s v="9eb19c38f1245464"/>
        <s v="a161b70eaeb26221"/>
        <s v="ab5c30e7cdb13683"/>
        <s v="af6355c6bcd71139"/>
        <s v="b84351d24a068754"/>
        <s v="cb618c5ec5979686"/>
        <s v="cc91344164624530"/>
        <s v="e0498dbd35489555"/>
        <s v="11cd9158a8a105877"/>
        <s v="1a6358e205b81718"/>
        <s v="2146feba6e756862"/>
        <s v="219e513c397103931"/>
        <s v="32a6bdccc9127499"/>
        <s v="3c2db49796823383"/>
        <s v="4d789ef8a1080770"/>
        <s v="5db6ef7530a81046"/>
        <s v="5f56bef085916423"/>
        <s v="6e50703250444788"/>
        <s v="70fb85ca57237721"/>
        <s v="75704a5255f92579"/>
        <s v="8da67c48a6a89870"/>
        <s v="924bbdb194d92814"/>
        <s v="a78dc77946553853"/>
        <s v="b137c0fc50628840"/>
        <s v="bb6913ec8ee30118"/>
        <s v="c4b98cf99bb80829"/>
        <s v="c9469cd8b0c41930"/>
        <s v="cfa679c744a106852"/>
        <s v="d2d2db78e2f49936"/>
        <s v="dd3a9ae0eab37208"/>
        <s v="eb2aee9fc5a79736"/>
        <s v="f2710dcf8b6640"/>
        <s v="f976584475581885"/>
        <s v="fd2820bdc2455192"/>
        <s v="024d449d47540661"/>
        <s v="0746588a56693544"/>
        <s v="18cac1bfd0888172"/>
        <s v="288b149914f1477"/>
        <s v="3515a69953296853"/>
        <s v="500818e97f767883"/>
        <s v="5e1bd1b143096226"/>
        <s v="606f9e2499f6032"/>
        <s v="7933378115074222"/>
        <s v="8abaa3f6b5d5729"/>
        <s v="949b091fc948953"/>
        <s v="9af056deba246616"/>
        <s v="c1b4d02ddca74667"/>
        <s v="de90c4ca59089789"/>
        <s v="ec902a349b519408"/>
        <s v="030ad3a376157258"/>
        <s v="0ba878c85664918"/>
        <s v="259c852c67841387"/>
        <s v="27fed9bbdfd71557"/>
        <s v="28315bc944315988"/>
        <s v="2f3975b046365166"/>
        <s v="30d0e49590955765"/>
        <s v="3abdffdb65784371"/>
        <s v="3fb51533e7148954"/>
        <s v="5acebfb34f0107422"/>
        <s v="650defcb9db19329"/>
        <s v="6fd4e537b1e26927"/>
        <s v="7ce0c23d61115396"/>
        <s v="a2bbc66e1ba13990"/>
        <s v="add5cd4e24033920"/>
        <s v="aead363558a1659"/>
        <s v="cd201477e4463724"/>
        <s v="e1ff4ebb36436753"/>
        <s v="f9cff32dfe227785"/>
        <s v="054b01199ab6029"/>
        <s v="0ee8538dad340142"/>
        <s v="201a85aabac6709"/>
        <s v="3258a995ae347854"/>
        <s v="3383cfeebf941729"/>
        <s v="574ba939f3630256"/>
        <s v="6f7d72ba11399743"/>
        <s v="96c01b0cd3889324"/>
        <s v="9f58b15536f22535"/>
        <s v="b33122ef97667648"/>
        <s v="b3eace9b2f344608"/>
        <s v="c2d8adffec434169"/>
        <s v="c8ad6d63fce22942"/>
        <s v="ca9edf1dfea106056"/>
        <s v="cc306a813da100894"/>
        <s v="0f5e4654e6d73350"/>
        <s v="12bf13e46aa103863"/>
        <s v="21da00cae2573474"/>
        <s v="2a7504bb02112542"/>
        <s v="2efa04686f864337"/>
        <s v="490c128c43282420"/>
        <s v="4b47c1e32d586247"/>
        <s v="59c90ab1ff42936"/>
        <s v="6ca90851e2846384"/>
        <s v="d1230de6ac589567"/>
        <s v="dc0f223d7f263419"/>
        <s v="fa4b85ca04a21419"/>
        <s v="fab321edff839058"/>
        <s v="1ba9eefa1ff54753"/>
        <s v="2494e2d142256559"/>
        <s v="2ce16c2e8f397791"/>
        <s v="622c39a111b57602"/>
        <s v="7a7141886bc96269"/>
        <s v="8c0f9f22a0f3311"/>
        <s v="a868da0193b21960"/>
        <s v="af8118a5dc445035"/>
        <s v="b6f374c18b263632"/>
        <s v="c13c79330b478892"/>
        <s v="d4dc5c8b13624989"/>
        <s v="dacc1349c9549290"/>
        <s v="0d389e8379a83235"/>
        <s v="13296ee9a6476406"/>
        <s v="2f8262f5c3e67490"/>
        <s v="67c6c325b5034665"/>
        <s v="68593c6073620466"/>
        <s v="6b35279164652321"/>
        <s v="6bff239f53a40695"/>
        <s v="79871c7b82053076"/>
        <s v="a84bc4cb923103600"/>
        <s v="ac516b60802107101"/>
        <s v="bfa8f502a7c44459"/>
        <s v="c68a4ccea4798708"/>
        <s v="d39d805012913940"/>
        <s v="f271c661bae545"/>
        <s v="f61fe4bdc6643161"/>
        <s v="027e4e25e4d70571"/>
        <s v="095c1143dba40320"/>
        <s v="0d7c8e9c1db18674"/>
        <s v="2.408046E+57103168"/>
        <s v="31e578f2d5f34897"/>
        <s v="333942daa1061820"/>
        <s v="5c8516542bd43853"/>
        <s v="5d0cbf906ad1069"/>
        <s v="65e829ecec023081"/>
        <s v="7f1679fde29103892"/>
        <s v="886db19899459399"/>
        <s v="8874d6ef93a63800"/>
        <s v="942dd152c7026844"/>
        <s v="96990a3d1eb38952"/>
        <s v="a00fca0636d100113"/>
        <s v="cfdd72cea0149929"/>
        <s v="e077fb72e29106018"/>
        <s v="307fae64c5843315"/>
        <s v="60e55aae0b647879"/>
        <s v="765beff82cc48254"/>
        <s v="882fedee01234845"/>
        <s v="8ae12cd2c8569652"/>
        <s v="8d85266d48142492"/>
        <s v="9bca4f4157384256"/>
        <s v="a5f764e3b9138048"/>
        <s v="aee2e08773c78737"/>
        <s v="b200d7ad7e842833"/>
        <s v="b546cc1836958777"/>
        <s v="b9d9f7e2e9e69076"/>
        <s v="bf15827332c43519"/>
        <s v="e6e2d179bb1102446"/>
        <s v="e7f01bc82e522536"/>
        <s v="fbfdbe8a0d251907"/>
        <s v="fe63ca0f84f93515"/>
        <s v="1a88ab2facb8357"/>
        <s v="2ed7541732e103164"/>
        <s v="37cdef3d73394532"/>
        <s v="37ce080b98867481"/>
        <s v="383f56d4ef548758"/>
        <s v="388862a658b63558"/>
        <s v="4ccf0b65f2c13972"/>
        <s v="591f12f6f3768064"/>
        <s v="5987626bcdf10940"/>
        <s v="60a921c33bd37798"/>
        <s v="6d5cf8075c897962"/>
        <s v="951b701333a15657"/>
        <s v="a518ece9e5378340"/>
        <s v="b2fa84f4cb183001"/>
        <s v="b4f069f3ad516830"/>
        <s v="c74c06e815926955"/>
        <s v="d3cbb1e3d1f66043"/>
        <s v="d80bf3aea1f58336"/>
        <s v="d8b39c967ff87024"/>
        <s v="ead7294a1ec68661"/>
        <s v="f5d621b8aab96401"/>
        <s v="04edd8e6af2105921"/>
        <s v="23ad8d8acbd90775"/>
        <s v="32d86d535479168"/>
        <s v="344674df67d36032"/>
        <s v="3afc179ad4d104250"/>
        <s v="456e6c51c6a71024"/>
        <s v="7610847ec5593169"/>
        <s v="900ca1f2c8a53309"/>
        <s v="a67f4fae3549962"/>
        <s v="a6ef8ad9c8517275"/>
        <s v="b126c4392c24288"/>
        <s v="bfd6b99ffc350159"/>
        <s v="d0fc2214ee329415"/>
        <s v="d545434c34515808"/>
        <s v="ebc30fdd70e38629"/>
        <s v="ecf78168f8960889"/>
        <s v="fbeba16371a82244"/>
        <s v="fe23cd6665c34361"/>
        <s v="088e7db498e6253"/>
        <s v="2.9961948E+10027305"/>
        <s v="2404ec3429c65704"/>
        <s v="24d4070cf6257532"/>
        <s v="35a43afe45226022"/>
        <s v="449d3a958d446441"/>
        <s v="50390ae24d062736"/>
        <s v="5f23373551134145"/>
        <s v="6c38e94444341836"/>
        <s v="83ed80e8b9128958"/>
        <s v="9276093aa4846392"/>
        <s v="9a313daff1526833"/>
        <s v="9fce142104a41960"/>
        <s v="afdd71782894325"/>
        <s v="b34498244d699693"/>
        <s v="bce37b4bd4397987"/>
        <s v="c3568e8f61085430"/>
        <s v="cdaf65bb9e716185"/>
        <s v="deabf693d6d15212"/>
        <s v="e8b5feb4ed81716"/>
        <s v="e9e27e35f0996677"/>
        <s v="ebb073f598f90620"/>
        <s v="11acaf35fc384157"/>
        <s v="1456bb7e95990488"/>
        <s v="15b10087cb061436"/>
        <s v="16668ea511128275"/>
        <s v="3ddb0630c9471471"/>
        <s v="4e72af324aa61140"/>
        <s v="ac22d71879385276"/>
        <s v="b6816ef548534847"/>
        <s v="dfcfd9d443220492"/>
        <s v="f0b7a756aae43109"/>
        <s v="f889cc86c9e4360"/>
        <s v="1b8fc98495e79859"/>
        <s v="4540a8dba2972031"/>
        <s v="47c3a5b9a5b90803"/>
        <s v="76f5acf19a224863"/>
        <s v="836c2c2e8c753910"/>
        <s v="93c57f9fa6f49521"/>
        <s v="a037d0f655b102120"/>
        <s v="cc5c9d0367570799"/>
        <s v="e259c49151848602"/>
        <s v="e3845f61a6e95752"/>
        <s v="fea05bc60ee83299"/>
        <s v="16bac60f6e0101571"/>
        <s v="1c2f37a9d3735634"/>
        <s v="2cef0906ab934290"/>
        <s v="414bf9fc03723744"/>
        <s v="4cbf3caec6656127"/>
        <s v="7b2bc00ba1768803"/>
        <s v="9e6bcb6200967044"/>
        <s v="b1233b72bd970317"/>
        <s v="c591fce65b523759"/>
        <s v="ce3ea6c034678168"/>
        <s v="ffac565ccd154409"/>
        <s v="0e63ca28dcf9502"/>
        <s v="0fead7cbb9352530"/>
        <s v="17a7a80907e36450"/>
        <s v="1e96ee7421992842"/>
        <s v="2ff5ed1c6ad4568"/>
        <s v="3f13e3c6da2103285"/>
        <s v="676af68609028949"/>
        <s v="6ccf76e585172835"/>
        <s v="7188551b9ee18122"/>
        <s v="797ff8ae82672535"/>
        <s v="8877d2b639922414"/>
        <s v="a05b6e3b7ab4841"/>
        <s v="a0e968d65ac99844"/>
        <s v="b2c2f12567d60170"/>
        <s v="c064102db3a32671"/>
        <s v="c935b4cb05917061"/>
        <s v="da635bdc82d99389"/>
        <s v="e1a3af3730e92043"/>
        <s v="e614f777fb368502"/>
        <s v="f9d431b968c64856"/>
        <s v="10fbb5989b679622"/>
        <s v="20acd17d619100501"/>
        <s v="288c441f7c66170"/>
        <s v="2a6e1b3033b5632"/>
        <s v="4774e3116d355920"/>
        <s v="515b082ceab128"/>
        <s v="57ee793657d74682"/>
        <s v="58c6309e50c99864"/>
        <s v="5e9f97ec5e167705"/>
        <s v="69c93f7b01464489"/>
        <s v="6e727a7d4b591589"/>
        <s v="a3468823e3b69545"/>
        <s v="b4ea04b8cfe102896"/>
        <s v="b8bb51b184780018"/>
        <s v="d78118551fe27429"/>
        <s v="02315dfa11b5467"/>
        <s v="42896d6058e67758"/>
        <s v="42f4a72596179838"/>
        <s v="49c040b46e343274"/>
        <s v="65ade6ce5073689"/>
        <s v="71b062816976389"/>
        <s v="7c7746f026d37339"/>
        <s v="7fd839d5cc458106"/>
        <s v="b78844c395211077"/>
        <s v="c36828401605801"/>
        <s v="d1ce423fe5675189"/>
        <s v="ea0ababf22498830"/>
        <s v="ff05f5daa11101055"/>
        <s v="06ee8b82fbc46119"/>
        <s v="327f077aedd41738"/>
        <s v="3390b1ae25e62917"/>
        <s v="3e2185b584916499"/>
        <s v="5168176283983580"/>
        <s v="57553246b31103048"/>
        <s v="77a018efefb24875"/>
        <s v="8c7df85c65913925"/>
        <s v="9f09934280d66277"/>
        <s v="a3472c3e32164849"/>
        <s v="b6669506daf88905"/>
        <s v="b8b2f8fbfa58898"/>
        <s v="d7bcd08e8cc57135"/>
        <s v="eb166b3bcae12637"/>
        <s v="0c781b70ba430281"/>
        <s v="1bda64b83fe37018"/>
        <s v="21981b1191589316"/>
        <s v="22789fdce9860318"/>
        <s v="4ff9f53c32635964"/>
        <s v="57e8f87976911909"/>
        <s v="62388f8bbb515467"/>
        <s v="94f387516dd90478"/>
        <s v="aed5f6c1079101722"/>
        <s v="ceddfdc14e784909"/>
        <s v="d6dde94b94c28276"/>
        <s v="df1f6ccc4d949237"/>
        <s v="dfa2a26144d106626"/>
        <s v="e93095baa4898396"/>
        <s v="f5d7e6d718c21855"/>
        <s v="0417fe031b370176"/>
        <s v="2bafb4ecb0835602"/>
        <s v="3cd695956c9101094"/>
        <s v="40425890dfe87737"/>
        <s v="481cb721fc375847"/>
        <s v="4e6082012422472"/>
        <s v="50f3158281d95226"/>
        <s v="5962e11c89f4798"/>
        <s v="61f5b28a09b63311"/>
        <s v="66343a0ea31103125"/>
        <s v="784e0ad4a7e57998"/>
        <s v="795a7032f6138172"/>
        <s v="7feb6b5728848506"/>
        <s v="882c20771d1104725"/>
        <s v="a11a1a6df8b13465"/>
        <s v="a4517a7186b28394"/>
        <s v="c62121d4d3b29135"/>
        <s v="c6af762be2912584"/>
        <s v="d0d0bb3a49e26144"/>
        <s v="dac935359a357096"/>
        <s v="eec63f21873107325"/>
        <s v="0d1df5fe13177414"/>
        <s v="10007d7a41719638"/>
        <s v="1cf964d7bee24744"/>
        <s v="2f919c4040882170"/>
        <s v="3589f9f2d1d22779"/>
        <s v="3ab365d8b7286068"/>
        <s v="42e5cecd8f824558"/>
        <s v="5353e1ee60275339"/>
        <s v="557815404df58650"/>
        <s v="5ce93675fe625938"/>
        <s v="5d6e401b98e15911"/>
        <s v="637b9b77d4158597"/>
        <s v="6b936d2f9cb84397"/>
        <s v="8a774dda8f251576"/>
        <s v="9f545a3b8dd72846"/>
        <s v="a3ff1a331b490719"/>
        <s v="be08ddbe2af49527"/>
        <s v="daf33420bc431858"/>
        <s v="f1db262104712644"/>
        <s v="feab924700f23386"/>
        <s v="10e5b3481c148419"/>
        <s v="1a62e4d594f63043"/>
        <s v="1dc1b96489124499"/>
        <s v="259b2b88b6f101281"/>
        <s v="2a95c3cee8534356"/>
        <s v="3500fe38d4673188"/>
        <s v="3ddaa07afde64585"/>
        <s v="42922bd5d04107897"/>
        <s v="4976340e53d23833"/>
        <s v="5eb9d5a40a85191"/>
        <s v="63a5bb5bf4f41106"/>
        <s v="7717ff0119856090"/>
        <s v="86f4a32c315104931"/>
        <s v="a26f6f7d45f42814"/>
        <s v="aa204426e2e63304"/>
        <s v="afded0a90dc98133"/>
        <s v="bd49c35339c93797"/>
        <s v="c52e582ca38104083"/>
        <s v="ee46e76e02086255"/>
        <s v="f88faf09f5e61314"/>
        <s v="f90b3d2e41d32196"/>
        <s v="07e6d7a44c762542"/>
        <s v="0c9e2d8bce899643"/>
        <s v="21352cbcedf50184"/>
        <s v="49a98374e5e62077"/>
        <s v="54afec0ab4433095"/>
        <s v="55764192ee026986"/>
        <s v="6690eccf97257599"/>
        <s v="68cfc60dc7749532"/>
        <s v="7eaf5cbd6232818"/>
        <s v="8244bd4b6c724450"/>
        <s v="8a3f2839f325593"/>
        <s v="d57c24708cc34603"/>
        <s v="dd168b80b3949096"/>
        <s v="e21ea899f5951731"/>
        <s v="e8a7a45302821962"/>
        <s v="ea2b6a126fa55444"/>
        <s v="eece8021766102603"/>
        <s v="f2b8c7be90e31743"/>
        <s v="f5bf5fd3ad9105026"/>
        <s v="fd8485c78d984946"/>
        <s v="0165295a5888413"/>
        <s v="0a0a57f01ca84333"/>
        <s v="2f218dca89913203"/>
        <s v="36192c3c32420186"/>
        <s v="462fcd1b42382521"/>
        <s v="51481f1327a10747"/>
        <s v="618edf0fd7b66097"/>
        <s v="63e29b41d4c51346"/>
        <s v="65b011506b252636"/>
        <s v="68732ab26c166904"/>
        <s v="69cab55ba2097988"/>
        <s v="7729a88f21b103265"/>
        <s v="7f60d94389818936"/>
        <s v="8b08894a14771985"/>
        <s v="8ef2982c5df100094"/>
        <s v="90055e75a2793496"/>
        <s v="a88c24a645c72345"/>
        <s v="aa50bd3f1a171170"/>
        <s v="c197ee3d3438784"/>
        <s v="c68defac0d963960"/>
        <s v="c7150253fe910078"/>
        <s v="df36b0e24b538851"/>
        <s v="e14b1213ff328125"/>
        <s v="e38561df95d52070"/>
        <s v="f01a50aafda98288"/>
        <s v="081a3aa59fb50729"/>
        <s v="10dcca7f22815398"/>
        <s v="149e039270c33379"/>
        <s v="14bd6211c6447292"/>
        <s v="1a313fc2aba37344"/>
        <s v="3abb69a67d218329"/>
        <s v="3c355aa9fe691245"/>
        <s v="4c3b6acf9e840072"/>
        <s v="530eac5595138824"/>
        <s v="60d31a9fafc45458"/>
        <s v="634b871e6d914429"/>
        <s v="74a182d0f5536029"/>
        <s v="7983a1d317533692"/>
        <s v="8207503d67656498"/>
        <s v="86894b4444e26990"/>
        <s v="927574ca5ec39687"/>
        <s v="976ef4ef6ed17125"/>
        <s v="9dbb96c809c74266"/>
        <s v="b69b566d5b129436"/>
        <s v="d370d3f87ec60619"/>
        <s v="e75d6138b1b35509"/>
        <s v="f1e08b7ac1129318"/>
        <s v="fcdde53d013100649"/>
        <s v="021211c2a8213612"/>
        <s v="026121054f852886"/>
        <s v="21795e4962112699"/>
        <s v="2a08f380a3227895"/>
        <s v="36e901458ad84618"/>
        <s v="37cd566aebf89022"/>
        <s v="41e86c811b954937"/>
        <s v="46792a0a06f92698"/>
        <s v="49ad0cc045622857"/>
        <s v="4bde5e6c86a67070"/>
        <s v="583e124a16710114"/>
        <s v="58bc8466c8254827"/>
        <s v="63563fae0a460575"/>
        <s v="6443f7c753f103044"/>
        <s v="67287a2e44e7849"/>
        <s v="715fc94aa3341993"/>
        <s v="977b6ba87e767619"/>
        <s v="9d37499244790387"/>
        <s v="af00a78b8b095083"/>
        <s v="af75d8c0c5a91529"/>
        <s v="b634a262d5117067"/>
        <s v="bba9236ea7381101"/>
        <s v="d01228a8aa291453"/>
        <s v="d93b322457c7423"/>
        <s v="e59d07b8e1337828"/>
        <s v="f937521d28f18135"/>
        <s v="011ca48484737099"/>
        <s v="114af759eae73434"/>
        <s v="2baabfb0b4c77330"/>
        <s v="2d417276dcc92759"/>
        <s v="3d82a4b50345636"/>
        <s v="48ffcec623359360"/>
        <s v="557499d504032909"/>
        <s v="5cfcad811b6106609"/>
        <s v="91ba7cb057a51735"/>
        <s v="a0c4926c78243660"/>
        <s v="a27cebe022e41063"/>
        <s v="bd017a7a27b51602"/>
        <s v="bf04a9acf4968184"/>
        <s v="bf58e92db1b13163"/>
        <s v="cdf8c77739a60504"/>
        <s v="dcd44debe01103829"/>
        <s v="f66afa6537d75390"/>
        <s v="24db7357eb03248"/>
        <s v="2a18c5854b22475"/>
        <s v="2b7c1f714e2700"/>
        <s v="4ae0b91c19733592"/>
        <s v="532479ae04480040"/>
        <s v="588ad8bd6b156089"/>
        <s v="5fc1c34854c106709"/>
        <s v="60198d7e23a91492"/>
        <s v="7398016ffb825286"/>
        <s v="76b1a14fbae11101"/>
        <s v="79a1ab15e745927"/>
        <s v="7b80e6cf8fb41985"/>
        <s v="8745bb5576366443"/>
        <s v="90b12a2c06e162"/>
        <s v="acf5a6edaf976500"/>
        <s v="b219c0edd0a27051"/>
        <s v="bd37025dcc660174"/>
        <s v="ed31f47409661394"/>
        <s v="f719362163e33716"/>
        <s v="0279a146cf699196"/>
        <s v="04cc615b81b100893"/>
        <s v="0dc5237ca0c6978"/>
        <s v="30c039402ad63951"/>
        <s v="43d9ea03b1d40342"/>
        <s v="56198bd01f250488"/>
        <s v="634124bea1070063"/>
        <s v="7361b5f5d4a10617"/>
        <s v="79f46fa443a61599"/>
        <s v="94fdd460ab664553"/>
        <s v="9a4cfac060112464"/>
        <s v="a39fc0620ad78311"/>
        <s v="aa058bb683a101456"/>
        <s v="ab22419250f5427"/>
        <s v="bed2ff243bd24279"/>
        <s v="c039d6bc99a55134"/>
        <s v="ca605fa3fe630866"/>
        <s v="cc5dde40d8913067"/>
        <s v="da91ec93d4f100812"/>
        <s v="e26611b3f1057803"/>
        <s v="f607913896257055"/>
        <s v="fa6ba4b0c6a75114"/>
        <s v="00d48fb840f26192"/>
        <s v="156b950816671919"/>
        <s v="17f8445706c71723"/>
        <s v="32e79ef7e6d71044"/>
        <s v="388428ac41a23548"/>
        <s v="43661f69e6d73069"/>
        <s v="5b956a79e1860133"/>
        <s v="66a8c07efdf47456"/>
        <s v="8dc976e0cb752981"/>
        <s v="9ac34c7a49b96531"/>
        <s v="b0da5936ff097431"/>
        <s v="bec2403359671504"/>
        <s v="d629634842080543"/>
        <s v="e38ee892aee38980"/>
        <s v="09e0b3ad325100861"/>
        <s v="0f69ff7516160495"/>
        <s v="100cafd150f80613"/>
        <s v="12b8ec33e6867798"/>
        <s v="25cf6a21d2719368"/>
        <s v="43ce0b4a8fe75579"/>
        <s v="5319107d62399513"/>
        <s v="5583c29bd8586727"/>
        <s v="61e0a19686d84481"/>
        <s v="76ca09b09152835"/>
        <s v="7efc3fa124c54110"/>
        <s v="80b23f4dc68104411"/>
        <s v="879a841b30457549"/>
        <s v="89aac02518198606"/>
        <s v="ad6ad1635fd30648"/>
        <s v="ba4db6ee96e13359"/>
        <s v="d42b24ded8274314"/>
        <s v="e307c086ee420182"/>
        <s v="fe773bb5fed79319"/>
        <s v="030b7c3751e54572"/>
        <s v="076c0ac60006260"/>
        <s v="11e5194f64d14212"/>
        <s v="2d254473cfb16163"/>
        <s v="439bb1f06a842078"/>
        <s v="472bfaead5b95972"/>
        <s v="5dfdb3ca55347607"/>
        <s v="7b658ac131e81462"/>
        <s v="7e20fa2cb4b93426"/>
        <s v="7f5c9291d1a98934"/>
        <s v="85e9e64a34b84461"/>
        <s v="9211938e5a056905"/>
        <s v="a409affdf0840938"/>
        <s v="b15810597e861533"/>
        <s v="b89c74c97a756986"/>
        <s v="babca6f8b4a104158"/>
        <s v="c10174b09a56291"/>
        <s v="ca144c6400a42053"/>
        <s v="cea00bc99df10265"/>
        <s v="ff5e41191d276859"/>
        <s v="13de05a80a237127"/>
        <s v="164f9c1d02834460"/>
        <s v="1fd2afc5999102765"/>
        <s v="28db8e2fd435560"/>
        <s v="2fdd154a27e5358"/>
        <s v="432ecf8aa9f27075"/>
        <s v="823de9323b474138"/>
        <s v="88840136c9b29882"/>
        <s v="adc99d8337d59327"/>
        <s v="e859e97d1b511385"/>
        <s v="f003c21e5d281785"/>
        <s v="053b4d1809627188"/>
        <s v="16388dcdfe513489"/>
        <s v="32a6552f24439721"/>
        <s v="3a838f4e7f1102867"/>
        <s v="58fd542633314778"/>
        <s v="6a11346bd0212138"/>
        <s v="6bd772bc67668662"/>
        <s v="797d42d648b9363"/>
        <s v="83d99ca5a6772402"/>
        <s v="8a193847f5548082"/>
        <s v="97f106f219879086"/>
        <s v="9b839627ab660511"/>
        <s v="a99950929a588567"/>
        <s v="b2fbfd64eb311751"/>
        <s v="b4777980f2e28980"/>
        <s v="b9c98266bf75769"/>
        <s v="bb087f4ed3f44298"/>
        <s v="c23ac36391853579"/>
        <s v="cb06cbf752d18922"/>
        <s v="cb3dae9ae7a91887"/>
        <s v="cf90380e13362368"/>
        <s v="e33454eb7cc98918"/>
        <s v="e56cced1eff25635"/>
        <s v="ee1683ea16080533"/>
        <s v="269f47fafc799075"/>
        <s v="2e91602c48078728"/>
        <s v="321994c2e7a41554"/>
        <s v="3278eb28af042010"/>
        <s v="3b096649ecd33357"/>
        <s v="50156d953db38605"/>
        <s v="5aafa0b2842100763"/>
        <s v="5caa710149e55597"/>
        <s v="8260d4b702989062"/>
        <s v="916ba47490484755"/>
        <s v="a8624cdc38e105227"/>
        <s v="afdba620d5985869"/>
        <s v="c131a7765a881185"/>
        <s v="e8ab9dcadb089142"/>
        <s v="fd660a7916d70774"/>
        <s v="ffe77fd169a105414"/>
        <s v="0242cc4791359258"/>
        <s v="0d9f9e7564876911"/>
        <s v="189b1542d4066181"/>
        <s v="1dee7fb133531269"/>
        <s v="1edf3df45d523350"/>
        <s v="205ee8fbdd441962"/>
        <s v="37c3ba0d57c67002"/>
        <s v="3f2b5ae7c5c74394"/>
        <s v="433d749ec9543431"/>
        <s v="4ff8c3f4def30397"/>
        <s v="59bba96d2309873"/>
        <s v="629a12e6e5d48184"/>
        <s v="6b0d19df46977819"/>
        <s v="8dbe09b7aa573866"/>
        <s v="9cd993b865455855"/>
        <s v="a62b24e0e5753542"/>
        <s v="ab575a9300562646"/>
        <s v="c919864683096526"/>
        <s v="cb33e2662eb44062"/>
        <s v="d60e3eb361a80685"/>
        <s v="dcc80c9eaea19451"/>
        <s v="f7aedb41c992095"/>
        <s v="0013ac51a8831707"/>
        <s v="0d54ff26cc91874"/>
        <s v="0ff7eef8ab151172"/>
        <s v="35f2106e0c376647"/>
        <s v="40fae64cf3d98561"/>
        <s v="52a3296d2bc106482"/>
        <s v="5caa0b082e364684"/>
        <s v="6d7480a57f312950"/>
        <s v="799d591611920399"/>
        <s v="867b6903fb252847"/>
        <s v="8cb77c3ed6460937"/>
        <s v="8d7fb3d6a8198000"/>
        <s v="983e78d0ebc53020"/>
        <s v="9ba102c8b25100430"/>
        <s v="b10212bb24b16114"/>
        <s v="bdc4ed7dd2c21182"/>
        <s v="e379e4ed28839269"/>
        <s v="e97f30ee9ae58995"/>
        <s v="ee076e82c9940372"/>
        <s v="f0584248ea61449"/>
        <s v="f958c2c581c108023"/>
        <s v="00617fd9ac813297"/>
        <s v="083560bfbe313519"/>
        <s v="1660a1f6f161370"/>
        <s v="38e3b587c3a53343"/>
        <s v="3920e8f30c051588"/>
        <s v="41cabe87c9736342"/>
        <s v="560bfa931168245"/>
        <s v="62d09a1691665189"/>
        <s v="65371e105a565051"/>
        <s v="762f62ac72792114"/>
        <s v="7e2f71491fe24978"/>
        <s v="8869a9a856b18374"/>
        <s v="8a2a7c28a7786627"/>
        <s v="9a698d7931462426"/>
        <s v="a025410afc670309"/>
        <s v="be226ec40017211"/>
        <s v="c7e5d7bfb3d54724"/>
        <s v="d561db13534108127"/>
        <s v="e57ee97d25d24738"/>
        <s v="f42948aec8535957"/>
        <s v="fe1c4209d3758885"/>
        <s v="08bb9a06f5592715"/>
        <s v="0ef8cc0c3d35000"/>
        <s v="101069beca649378"/>
        <s v="11067f1291b83393"/>
        <s v="2c68acf3fb172416"/>
        <s v="31b9c86049995949"/>
        <s v="329be470fd747839"/>
        <s v="430764b6cc847840"/>
        <s v="5752364176b69298"/>
        <s v="5806afebd2f1428"/>
        <s v="5be63bea2f968883"/>
        <s v="9564e296c2e72615"/>
        <s v="9b797c1082495020"/>
        <s v="9dfcf78cd4483694"/>
        <s v="abd4c01e7de42822"/>
        <s v="b1b20d3858557702"/>
        <s v="b2ecdc18c282396"/>
        <s v="c4fdf9788bf9036"/>
        <s v="cec11117644104936"/>
        <s v="d6aaebd12ac11194"/>
        <s v="e01033ad2dd76655"/>
        <s v="f464211bfda31516"/>
        <s v="fb5ed34c63952209"/>
        <s v="078347e9c6c74950"/>
        <s v="095acb992ef9151"/>
        <s v="16060f3a0b593746"/>
        <s v="200006aa19b68996"/>
        <s v="22097ace1a450266"/>
        <s v="25aee96302f56114"/>
        <s v="2df15c46ae910763"/>
        <s v="4bde1eab02238239"/>
        <s v="569c43a91ae13197"/>
        <s v="5b8b57a96b240608"/>
        <s v="696672ba95737470"/>
        <s v="842856b937b31822"/>
        <s v="97750081f1899982"/>
        <s v="9926e487f2f21824"/>
        <s v="a0cce5e33d0100721"/>
        <s v="cd8552a13a745269"/>
        <s v="d1aa9f3c36694843"/>
        <s v="d84a30dc25347513"/>
        <s v="dd90b413b6a60778"/>
        <s v="e1cb9fa12fc106198"/>
        <s v="06825775dff73016"/>
        <s v="1525829c0b481092"/>
        <s v="45b6f843a0849490"/>
        <s v="49983c5caae57052"/>
        <s v="582284e9f9f42220"/>
        <s v="69b50f76aa496236"/>
        <s v="6bea7d1299b59137"/>
        <s v="71743bdad4c89566"/>
        <s v="71d0fc3649f76090"/>
        <s v="9aeb4dc1dc964819"/>
        <s v="acb66c7497746412"/>
        <s v="ba33ba91b8288109"/>
        <s v="c48240863fa68748"/>
        <s v="cee6853274699597"/>
        <s v="d24d4af91d637666"/>
        <s v="0b66c0e7ea1100704"/>
        <s v="0bb4b6e8e5e27780"/>
        <s v="34a08746dd42402"/>
        <s v="3a211ef9d9a70303"/>
        <s v="3afe5cce4f294663"/>
        <s v="3be5cc3f20983518"/>
        <s v="600fa7f807a70297"/>
        <s v="8c3e936fdc855976"/>
        <s v="936e8761e4d53634"/>
        <s v="a0bce3f25ce26685"/>
        <s v="af4414ab7089141"/>
        <s v="b34c3350a4675774"/>
        <s v="bd20503777375863"/>
        <s v="daf14dbdb6b86014"/>
        <s v="e6ed572f6c475303"/>
        <s v="f728d2770266645"/>
        <s v="fbaabf7092d41743"/>
        <s v="0b77171a136888"/>
        <s v="26aa9f4778e35475"/>
        <s v="3d48df57b6119930"/>
        <s v="5e76acbc7b836384"/>
        <s v="60816e14f012354"/>
        <s v="6f105f2c24330930"/>
        <s v="8441db1771a36209"/>
        <s v="903427a2e28104017"/>
        <s v="9ab214e4eca28214"/>
        <s v="9ccc5abe6d590446"/>
        <s v="a8e8956f10b103923"/>
        <s v="af0fb12129475304"/>
        <s v="d586fe3caf159916"/>
        <s v="e138b3dd29375029"/>
        <s v="e33e018dc4664606"/>
        <s v="f682f148c5325508"/>
        <s v="06528aa300f83187"/>
        <s v="4130248b42613695"/>
        <s v="4c13c4a23de24093"/>
        <s v="696af77346734490"/>
        <s v="7ccb6a3ba0d95816"/>
        <s v="ae71c884e7899851"/>
        <s v="be9d28f4b1a10487"/>
        <s v="d518b44f28235114"/>
        <s v="dec2db4d0c346439"/>
        <s v="ebe4aa3f0c464382"/>
        <s v="f1c64b6028374666"/>
        <s v="ff424ebf6af25612"/>
        <s v="16c6f60876b97833"/>
        <s v="1da88e27a1b25012"/>
        <s v="1f372d533e575088"/>
        <s v="3c21f90c0b756985"/>
        <s v="439b5b0440913945"/>
        <s v="8bec701eedf44847"/>
        <s v="a5dff7b66db16459"/>
        <s v="b330dfd744c41566"/>
        <s v="dac09bf16a066318"/>
        <s v="e5dd4c1387f37625"/>
        <s v="f04bce7275986939"/>
        <s v="f53b3bf750743025"/>
        <s v="f5620b2af7219158"/>
        <s v="12a70d38b727249"/>
        <s v="2d59167bd8887133"/>
        <s v="4471eec26f556601"/>
        <s v="4952775049a33246"/>
        <s v="77996b31ba796648"/>
        <s v="8d11a50c45930350"/>
        <s v="91f62bc77da49594"/>
        <s v="969c17b7bfc83674"/>
        <s v="9e26905e2e18911"/>
        <s v="aa24b7ecea810290"/>
        <s v="e5cecb2c65946027"/>
        <s v="0740d996c3f53841"/>
        <s v="13dab556f1e84990"/>
        <s v="2a442451ae464048"/>
        <s v="2da155bf8698538"/>
        <s v="57af3e9941d12166"/>
        <s v="7d2ebe6720589439"/>
        <s v="7f6e4c001691288"/>
        <s v="aaf1e07129b2464"/>
        <s v="b6249ac31b429239"/>
        <s v="baf378261cf102477"/>
        <s v="c19bf6dcace63162"/>
        <s v="d8fc6cca834100158"/>
        <s v="da456f3062731093"/>
        <s v="db9db073512636"/>
        <s v="f5eadb1147613183"/>
        <s v="f75372161a085563"/>
        <s v="2bf124a6a2872577"/>
        <s v="4df9c1325f638970"/>
        <s v="51df0b9cdae39643"/>
        <s v="59f58c6fd90101881"/>
        <s v="6b40f2eb94d15596"/>
        <s v="9a4f609fd8912959"/>
        <s v="a7c32a92fd94987"/>
        <s v="b82519feab23417"/>
        <s v="dbc7791d95750086"/>
        <s v="dddd0a0122749848"/>
        <s v="de6a108ee4e13466"/>
        <s v="ecc14ae88f166188"/>
        <s v="f4d100556d354094"/>
        <s v="17e8d21762573455"/>
        <s v="2a5116dd17421572"/>
        <s v="2dd43261cc515435"/>
        <s v="2f8a34f128a79111"/>
        <s v="30a260312b059365"/>
        <s v="335ddf89c0951806"/>
        <s v="3f80b8d2afb8697"/>
        <s v="79da8b9d15231339"/>
        <s v="8fa23132a0b67405"/>
        <s v="8feb3b13d1516755"/>
        <s v="ad9bc85ffb719211"/>
        <s v="ae491a92a8040540"/>
        <s v="cbcf0c4d09466165"/>
        <s v="d6b59b442ca9221"/>
        <s v="db7a182d376749"/>
        <s v="e5008eb730195068"/>
        <s v="e967d70652178949"/>
        <s v="fe8f68cb38431908"/>
        <s v="05784a98e0247137"/>
        <s v="1c4fe42733831541"/>
        <s v="24ba8354f1c36529"/>
        <s v="281fdae224629187"/>
        <s v="2e466e4f1c218278"/>
        <s v="3c98ce70bda71351"/>
        <s v="45584c375be94250"/>
        <s v="4d826c23d2454136"/>
        <s v="6a32aa0920e29460"/>
        <s v="6e3acc275f830877"/>
        <s v="74982ca52b464272"/>
        <s v="7782622b572105142"/>
        <s v="88add263a4f46577"/>
        <s v="9346724a8f252117"/>
        <s v="a635e06745e65564"/>
        <s v="c6e6c59ca6d50751"/>
        <s v="d4434158d4535159"/>
        <s v="f9749cbcea926344"/>
        <s v="fa500179e4244403"/>
        <s v="0403f92522787474"/>
        <s v="180ea7a157c56098"/>
        <s v="19d41c6352c53753"/>
        <s v="1e5368ef75a64685"/>
        <s v="22192bffef176366"/>
        <s v="260acff9f2446421"/>
        <s v="41880c8395885335"/>
        <s v="6443121c06344384"/>
        <s v="69ae7f6db26105846"/>
        <s v="77cbf4e819943560"/>
        <s v="8814ea0705c63469"/>
        <s v="9c097c566c574188"/>
        <s v="c12a86fa6a98011"/>
        <s v="ce525ef1add23990"/>
        <s v="cecccee238051679"/>
        <s v="d87173950db12492"/>
        <s v="d9b82a206cc6966"/>
        <s v="e12483857d375885"/>
        <s v="ef94df0a39157542"/>
        <s v="fb8278461e726749"/>
        <s v="03f89d7e0ea28034"/>
        <s v="3417b03c1ab12853"/>
        <s v="38f556c8e4341752"/>
        <s v="473b75e798a58994"/>
        <s v="49af9d78bee81601"/>
        <s v="4fa67fb2c9856335"/>
        <s v="557b4bab5b09718"/>
        <s v="6faddc614d234039"/>
        <s v="76bc4b5d8a686525"/>
        <s v="931ca19059b63458"/>
        <s v="9928bd9e47f23426"/>
        <s v="ae73efa704941877"/>
        <s v="aeba85b5bbd105129"/>
        <s v="b375922e04048142"/>
        <s v="b497a79e252105900"/>
        <s v="b51a7bdf4f37931"/>
        <s v="c73ef38e26892299"/>
        <s v="d0260dad15190144"/>
        <s v="d43d7afaf9797481"/>
        <s v="116bd4350f81863"/>
        <s v="15c4c930667105387"/>
        <s v="2b3dcba478c7021"/>
        <s v="2d62a3bf37e81128"/>
        <s v="884c879d59813592"/>
        <s v="900e281d78464436"/>
        <s v="abc01f6020c107829"/>
        <s v="d9c9e8f6a3f67125"/>
        <s v="f8b89a7be8327333"/>
        <s v="39b2de2a70a101550"/>
        <s v="4422fe95934107211"/>
        <s v="69324d922414555"/>
        <s v="699beef13da105546"/>
        <s v="950a25907719235"/>
        <s v="9f72067245833183"/>
        <s v="a1e620ffdaf19093"/>
        <s v="b9e8e50b05f11690"/>
        <s v="c2412851f0b34017"/>
        <s v="c525f166f4233080"/>
        <s v="d2cd251add389971"/>
        <s v="deb0df1a6ec11745"/>
        <s v="e488b78ebf91838"/>
        <s v="e7add08f82642140"/>
        <s v="f20efc51a50102320"/>
        <s v="1a5f7015a5b62088"/>
        <s v="229d3fac0c378645"/>
        <s v="3eb2e7f618639557"/>
        <s v="438f7c8d0b515814"/>
        <s v="58ba305982b42688"/>
        <s v="6d13bfee72a16034"/>
        <s v="71fdc2fab6142145"/>
        <s v="752c466f624107571"/>
        <s v="a78cce9663a48410"/>
        <s v="bac8ef9f66711788"/>
        <s v="d441ee5ddae45481"/>
        <s v="d8b5f20ab9963414"/>
        <s v="0f8294caab617439"/>
        <s v="1a0d7e017315162"/>
        <s v="448e00c358846612"/>
        <s v="45cd4dd5a5930462"/>
        <s v="4aa80e84dc927527"/>
        <s v="738a3217bfd58151"/>
        <s v="74bc9bbf72f26957"/>
        <s v="81fcde3eedc64071"/>
        <s v="866ef50c71696571"/>
        <s v="9203e3f81c062122"/>
        <s v="9c35a99df8864532"/>
        <s v="9d8744fc40525750"/>
        <s v="9f98de8e57c46045"/>
        <s v="9ff8f654bd685616"/>
        <s v="a0123d7f81121120"/>
        <s v="a18e734445c68747"/>
        <s v="b38e5ab9f3895218"/>
        <s v="c170195239122092"/>
        <s v="c53db11b17922064"/>
        <s v="ecea55bba322353"/>
        <s v="ed927e0604382841"/>
        <s v="f25fa28631210251"/>
        <s v="fee5dbf2fca59767"/>
        <s v="19e89fd0e745537"/>
        <s v="34bbdf0fc7b88743"/>
        <s v="3f1e60bbe2773925"/>
        <s v="661d3abc4bf36067"/>
        <s v="760af609e0817509"/>
        <s v="76df1c442b266718"/>
        <s v="7ad0627eb3c77004"/>
        <s v="81d4ee97f7a32178"/>
        <s v="856f08fa0ba90048"/>
        <s v="dd722feff5c64069"/>
        <s v="0f7aca2b1a746228"/>
        <s v="11e2d19382385697"/>
        <s v="15c76bc3a9911965"/>
        <s v="1a07fbf289d19699"/>
        <s v="22a43545eef82049"/>
        <s v="2aa4c3eb05f20912"/>
        <s v="2babb7c962921549"/>
        <s v="2cc7720698813749"/>
        <s v="37b1486901693920"/>
        <s v="49f4d20c07c33550"/>
        <s v="597e5c78d3e27209"/>
        <s v="5c4006a36037453"/>
        <s v="798a71a278e101396"/>
        <s v="8051751e654107079"/>
        <s v="8d5fbb90ec029291"/>
        <s v="9addd0310e654153"/>
        <s v="af3af8f91f125255"/>
        <s v="af85058bf6716692"/>
        <s v="bd6d588c7089289"/>
        <s v="c883e834d5133053"/>
        <s v="cb52fc680db58107"/>
        <s v="df9f4bff02483325"/>
        <s v="e7737377077100082"/>
        <s v="f84b46415b989164"/>
        <s v="059a9e3ac1313006"/>
        <s v="101ccd8246841376"/>
        <s v="14f7ea766496979"/>
        <s v="23234b82e2747772"/>
        <s v="260d39e618581392"/>
        <s v="49d40d74ac551523"/>
        <s v="61a70059c8894872"/>
        <s v="7873bd1104d74712"/>
        <s v="87a41f6537d8603"/>
        <s v="ad1a03f48fb67760"/>
        <s v="b15d8fd24e371072"/>
        <s v="b904d64fc8c104430"/>
        <s v="fb26dd398aa105820"/>
        <s v="070ab2395ab34594"/>
        <s v="08140153aee79742"/>
        <s v="13cc045af9326793"/>
        <s v="170f1c6749f35473"/>
        <s v="1e90fa66c1685700"/>
        <s v="2955cf7bc5d61963"/>
        <s v="4817c6c89d586116"/>
        <s v="640c974069750768"/>
        <s v="91551b00ca237898"/>
        <s v="94080261d0f4284"/>
        <s v="9867163bc2f15965"/>
        <s v="9d799a1084f10145"/>
        <s v="bbc0e2eea0c804"/>
        <s v="d128d2fcc7174828"/>
        <s v="d78907e009237639"/>
        <s v="56f4dd4a45a89901"/>
        <s v="5b655f53167100797"/>
        <s v="647cd1c4dd285297"/>
        <s v="672a83493df88857"/>
        <s v="6a70d5c469f11472"/>
        <s v="6d1490510cc44777"/>
        <s v="772df8a98f314850"/>
        <s v="87b76d4014726402"/>
        <s v="8d5361a7908100819"/>
        <s v="a6917acbfd591336"/>
        <s v="ac5ba29df7e24140"/>
        <s v="c14819b7c5418345"/>
        <s v="c55c1bb8f8164363"/>
        <s v="ce4e94d3fb2107574"/>
        <s v="d265e2a4dec64162"/>
        <s v="f2688f0053b32035"/>
        <s v="f7046eb9d0574923"/>
        <s v="5fa4a6c48ce97236"/>
        <s v="62e4c10ae5454680"/>
        <s v="6826e01caf479678"/>
        <s v="6bfa95ff37695547"/>
        <s v="6efee018dd911731"/>
        <s v="766ac0190fd85574"/>
        <s v="8634a587fcc74125"/>
        <s v="a1c154712d739223"/>
        <s v="a2296a8093497096"/>
        <s v="c592bcaaf4761943"/>
        <s v="d611ada911c95813"/>
        <s v="fb681d5fd7679701"/>
        <s v="55214a0bdba17868"/>
        <s v="55f29a8de8419886"/>
        <s v="7dadad5e13138399"/>
        <s v="8c78b5e9a7097631"/>
        <s v="9ff795aacbb67295"/>
        <s v="a7676a1bd1a57876"/>
        <s v="b677c8c9e786365"/>
        <s v="b8a319b4749107691"/>
        <s v="c2df7fdf53c103942"/>
        <s v="c32cd92687d107000"/>
        <s v="de35c98b21f97506"/>
        <s v="eec42b2753c26287"/>
        <s v="5b4fe441ad71131"/>
        <s v="6a6d6e94df497306"/>
        <s v="7ec498b777372241"/>
        <s v="84ebd4c106230983"/>
        <s v="880cf91fa9a48458"/>
        <s v="8fe275666d326709"/>
        <s v="bac5b50bda124586"/>
        <s v="de64c8a9ea1103889"/>
        <s v="f3bb2b81fc183642"/>
        <s v="516518ebed727064"/>
        <s v="680257aa46c17666"/>
        <s v="8635504af8746975"/>
        <s v="8fba6c9c70d143"/>
        <s v="f5e5235202a75134"/>
        <s v="58061ca93ad38148"/>
        <s v="7cc6785f59a46955"/>
        <s v="7fdf5ceabb086721"/>
        <s v="990ae421a3095077"/>
        <s v="9b315dcbed6103363"/>
        <s v="a210d5912d674859"/>
        <s v="a569cd2681155083"/>
        <s v="aada51672f814422"/>
        <s v="c359ca843c719972"/>
        <s v="ca3f0c7f7ee36880"/>
        <s v="d33b8c2ab8794913"/>
        <s v="f6d0b883386105024"/>
        <s v="fad53c3c67830731"/>
        <s v="51f9c5bfa7c57191"/>
        <s v="5228127dee761752"/>
        <s v="5233adc825b79476"/>
        <s v="5b8da8ffff826969"/>
        <s v="6b947927d9827071"/>
        <s v="6e47946413552292"/>
        <s v="73513c0e9059444"/>
        <s v="8282513a50347174"/>
        <s v="8f9ee437a6c79930"/>
        <s v="a44923d8a1392699"/>
        <s v="ba203ba72c024269"/>
        <s v="d2832d75ed252677"/>
        <s v="d958cabcb9d89266"/>
        <s v="f2000fc8a2661126"/>
        <s v="f21080e5f4c75748"/>
        <s v="f37fc8d322128618"/>
        <s v="51772dfb69975086"/>
        <s v="5b6445fc0b266540"/>
        <s v="5c6671d367e1758"/>
        <s v="708fa466fe787344"/>
        <s v="746e97bc8e811540"/>
        <s v="7f916ec2a3b104935"/>
        <s v="b8aca0e5d1270051"/>
        <s v="d69d681896a50049"/>
        <s v="e187f35062642768"/>
        <s v="e5f3c12c64d54253"/>
        <s v="f8d6621b0a9107830"/>
        <s v="faa2e27d5aa36807"/>
        <s v="58e427946ba18992"/>
        <s v="5ee679e745519491"/>
        <s v="6baa677056928996"/>
        <s v="797b950c2ee94303"/>
        <s v="803cfe8276322756"/>
        <s v="8688dbbcf74105610"/>
        <s v="9867234962049857"/>
        <s v="a060343d2f2100644"/>
        <s v="baca3e96ddb91991"/>
        <s v="d66acf8b0ab86789"/>
        <s v="e63bb1960f421248"/>
        <s v="f187de6fbf760885"/>
        <s v="f5e7ab135f833813"/>
        <s v="77ffdabab2421725"/>
        <s v="7906dea79b080054"/>
        <s v="7d3f6c49f4936907"/>
        <s v="a94b2c2a64d97730"/>
        <s v="ae820bece2743195"/>
        <s v="b61ebfe9d8d60047"/>
        <s v="bac01e3785a10962"/>
        <s v="bf2bdbc121e88636"/>
        <s v="c4aba2e496015783"/>
        <s v="cd3ddd973e098073"/>
        <s v="e54e84aff9250283"/>
        <s v="e886effbc9111572"/>
        <s v="ef1b5f94d1173845"/>
        <s v="ef68b85df0117055"/>
        <s v="582eb60b99563598"/>
        <s v="6607473060425626"/>
        <s v="8644c3d082287709"/>
        <s v="9970f29d8ef1621"/>
        <s v="9acb89066fd87927"/>
        <s v="9ba1fba893e89592"/>
        <s v="9d2a0f286fe102552"/>
        <s v="9d4730dc30758513"/>
        <s v="a2bd21d612a48227"/>
        <s v="a8df12c91e512473"/>
        <s v="b414a2ea0a985621"/>
        <s v="b446856cfe991023"/>
        <s v="b6cc4bc50cb40837"/>
        <s v="e5202aa4c5125984"/>
        <s v="fb4af21b5ca40595"/>
        <s v="5a3cd282cfe2940"/>
        <s v="5d3233a8862100223"/>
        <s v="a1a58019c5c22121"/>
        <s v="abcd15fab4b19821"/>
        <s v="c59c34a33be22650"/>
        <s v="ccf8f4bd0949132"/>
        <s v="cde0c45b52240731"/>
        <s v="db5db7ff849105100"/>
        <s v="f14857512f077987"/>
        <s v="f16d15017ac80889"/>
        <s v="50e15b4eda899290"/>
        <s v="530df566cfa92084"/>
        <s v="59ed9d4f70286971"/>
        <s v="6ef5207753d93463"/>
        <s v="713d48ca6f626783"/>
        <s v="73db247118d60102"/>
        <s v="93d6a83eb176687"/>
        <s v="9430f23cdc751377"/>
        <s v="a6e4409fc8349680"/>
        <s v="aa6255bf20245130"/>
        <s v="c0266f5456372705"/>
        <s v="c1e1755a26826988"/>
        <s v="d00791d784180681"/>
        <s v="f41a0c7fae099291"/>
        <s v="595c6ce178e58574"/>
        <s v="69a697071ae101615"/>
        <s v="7b0c07d9abe99517"/>
        <s v="7e2abed517d17392"/>
        <s v="8ba55be2e8641940"/>
        <s v="91f9246646f94658"/>
        <s v="9d2a5d0150531270"/>
        <s v="b2796a5cf8721448"/>
        <s v="bfcfd47d36e35198"/>
        <s v="d1f9162990757808"/>
        <s v="de09186ca2f19769"/>
        <s v="e5d9a2d401193427"/>
        <s v="ec5efa950de77400"/>
        <s v="ee54ec28f6e11220"/>
        <s v="5f1c505c6f957007"/>
        <s v="8370cf7634f33020"/>
        <s v="931a0b2b9d835408"/>
        <s v="98f5b8bafa364292"/>
        <s v="a42d5e21e27104735"/>
        <s v="b0efb1f2eea38364"/>
        <s v="b0f682b580e14258"/>
        <s v="b2bd274d2a116027"/>
        <s v="c7bf5c8e53891130"/>
        <s v="cdc97fc624682127"/>
        <s v="fe69660302152802"/>
        <s v="56d8843d55393772"/>
        <s v="71c26bff04e74116"/>
        <s v="7fd7ea7912d104099"/>
        <s v="8b41feff1695367"/>
        <s v="92e09fe525b42366"/>
        <s v="9b58a04d48a12068"/>
        <s v="a13d087427149531"/>
        <s v="de0f22e202615622"/>
        <s v="640ad16d1ee10475"/>
        <s v="8251416066119462"/>
        <s v="8ee2a93fad471457"/>
        <s v="97fa114e0c773002"/>
        <s v="9dc80600f1a48653"/>
        <s v="b0946ee060a102893"/>
        <s v="e24d9ee114e27164"/>
        <s v="e3ce537430368483"/>
        <s v="ec84565dc5c18137"/>
        <s v="feee6a8a2cf50553"/>
        <s v="6ea222a26d8604"/>
        <s v="8657696cf73104067"/>
        <s v="8f3e00b4ad065874"/>
        <s v="9cdba86ac705033"/>
        <s v="aa0c489b93c549"/>
        <s v="d611db695853839"/>
        <s v="d828e89dab885749"/>
        <s v="6aa6747db1610180"/>
        <s v="706b2fbfc3f26261"/>
        <s v="71a6ed37c4b13476"/>
        <s v="7d7d6dc816f11704"/>
        <s v="7fc30e671bd103216"/>
        <s v="9bd055421fd102726"/>
        <s v="a866ab7ca3565105"/>
        <s v="b49a3f48e0159739"/>
        <s v="bfc2f99e1e055713"/>
        <s v="c75b52ba9cf100015"/>
        <s v="feb60dc08cc67715"/>
        <s v="78faeb311bd50405"/>
        <s v="79532aa476f96477"/>
        <s v="98151627413105245"/>
        <s v="ae24c70fd9e55133"/>
        <s v="b8bfe01584862331"/>
        <s v="b8c2a01bb9c63920"/>
        <s v="bfddb50b98185773"/>
        <s v="cc4cd8d230f17561"/>
        <s v="d53bd2ca5be44589"/>
        <s v="d9cc07e787445338"/>
        <s v="daa7d458b7e51643"/>
        <s v="e505a6c1c51104318"/>
        <s v="ef8e094c9d786706"/>
        <s v="582c41bf39b59816"/>
        <s v="73be864ab8c50828"/>
        <s v="925f07fecc897470"/>
        <s v="aa32d88079f19522"/>
        <s v="aa8a01d0db235545"/>
        <s v="c4233f7968d51699"/>
        <s v="e06f66644b557478"/>
        <s v="e2d512ffe0f107133"/>
        <s v="6d39178320575449"/>
        <s v="745da4a032214458"/>
        <s v="93186b305dc54144"/>
        <s v="975ce28eeff33669"/>
        <s v="aa2b6735b68104787"/>
        <s v="aa7ab24f55893015"/>
        <s v="c27dc239be637394"/>
        <s v="c95b953e6004653"/>
        <s v="d94fd2eb4ae89544"/>
        <s v="f9ee397384f73963"/>
        <s v="538d7147fcb95340"/>
        <s v="5a9400babc796988"/>
        <s v="617d6bea77b20778"/>
        <s v="8e4e1fb0bce73337"/>
        <s v="933ac71d43b92371"/>
        <s v="9bd1526891c88683"/>
        <s v="9ccc1bc3b3354354"/>
        <s v="a16d2734e2d107831"/>
        <s v="a88f83c6ab125143"/>
        <s v="ab167a92f2d39895"/>
        <s v="b1b88ecde5999165"/>
        <s v="bf9a714c85a49712"/>
        <s v="cb1eb2dce5172072"/>
        <s v="df138f005c793778"/>
        <s v="fbab84d844732273"/>
        <s v="87f6184bf3027683"/>
        <s v="8fe8fd200c932517"/>
        <s v="92230f51cae92700"/>
        <s v="97a7211de6995250"/>
        <s v="c84ed95f1db36446"/>
        <s v="df6bae68c6264207"/>
        <s v="f247cad3b2b74734"/>
        <s v="673a93a241679523"/>
        <s v="754f8bbb0856299"/>
        <s v="b19e2ef497e33026"/>
        <s v="be128c212ef31210"/>
        <s v="d7ca69673037215"/>
        <s v="f207a962bfe4245"/>
        <s v="fc8518e05e075991"/>
        <s v="54381d81c32108077"/>
        <s v="5ef0f5e2e5653687"/>
        <s v="a1740ef89a730527"/>
        <s v="bdf1bd594be23770"/>
        <s v="d9e13d471a466704"/>
        <s v="df2ffe79671107732"/>
        <s v="f385649def252388"/>
        <s v="f3c17252f0671058"/>
        <s v="f55db7e3e923717"/>
        <s v="6d824c2b39850563"/>
        <s v="72b3f2cccb738732"/>
        <s v="7945aacec5195905"/>
        <s v="7deea3543c890561"/>
        <s v="7e35ac140839857"/>
        <s v="7f9fc322bf5101616"/>
        <s v="87e97c40417105561"/>
        <s v="8aad15a660f9741"/>
        <s v="8bd108fa08271873"/>
        <s v="9a352a2e640107952"/>
        <s v="adba79967ac93630"/>
        <s v="b97986e504e57838"/>
        <s v="cdcb639321967607"/>
        <s v="d36ec417d8161087"/>
        <s v="e0e95f09b726239"/>
        <s v="ec30c5d4c4318275"/>
        <s v="ec4dde2379515527"/>
        <s v="ee7ba020cc728025"/>
        <s v="f5c909c771a7223"/>
        <s v="f878ae3ac3940100"/>
        <s v="fb8a0ba545f43235"/>
        <s v="65d29778bcd9650"/>
        <s v="663c0ec538945744"/>
        <s v="6a0db826d2897278"/>
        <s v="b78753c9a1083472"/>
        <s v="d2773ac81e182133"/>
        <s v="e547c2b8dfa3348"/>
        <s v="ec146ab30b948959"/>
        <s v="753a03bfaa084080"/>
        <s v="76fa51d2ab487442"/>
        <s v="91aefa00f3813974"/>
        <s v="b090da74e9469067"/>
        <s v="d7c4d77cafd32413"/>
        <s v="d7c4d77cafd32414"/>
        <s v="e3c165de65c90625"/>
        <s v="e61301e43d530204"/>
        <s v="f18309f22ba9686"/>
        <s v="fdb1e3554f621300"/>
        <s v="fdb1e3554f621301"/>
        <s v="fe95483c91f71911"/>
        <s v="5284bed6e96107873"/>
        <s v="544c8a3d08d94528"/>
        <s v="586930d4a8e34142"/>
        <s v="7b803b4809b15956"/>
        <s v="7bad350721d73505"/>
        <s v="9804e401bdb66638"/>
        <s v="9a13255b7f046742"/>
        <s v="ae32c1eafda20361"/>
        <s v="b0543bb2ebc79261"/>
        <s v="b0543bb2ebc79262"/>
        <s v="b4b8711a9f850728"/>
        <s v="da8485cd62a55314"/>
        <s v="da8485cd62a55315"/>
        <s v="de70d2e28c041708"/>
        <s v="e05179494de92447"/>
        <s v="e6870350b37104012"/>
        <s v="e9facc1a1a537453"/>
        <s v="ebf578df0a363765"/>
        <s v="ec761d78c4863057"/>
        <s v="5ea0e02d9c065311"/>
        <s v="6de55b21b7648976"/>
        <s v="76526b637a880442"/>
        <s v="82585d5a3be35753"/>
        <s v="82585d5a3be35754"/>
        <s v="86edfcac3f493464"/>
        <s v="9e9c263300027549"/>
        <s v="9e9c263300027550"/>
        <s v="e2ea2d97bb381988"/>
        <s v="e4b3a565e0479903"/>
        <s v="fe8c8fa930f18126"/>
        <s v="fefa99b024184478"/>
        <s v="fefa99b024184479"/>
        <s v="76a88e9533e74974"/>
        <s v="851c4023fdc81421"/>
        <s v="9aaeba9adbf65960"/>
        <s v="9deee19d93d41774"/>
        <s v="a0306bced5a40489"/>
        <s v="aa907933b1b63356"/>
        <s v="aaaf117799817160"/>
        <s v="ade0681625f58829"/>
        <s v="b31738c92b383063"/>
        <s v="b6796e3e5d110447"/>
        <s v="c395f3ae6112405"/>
        <s v="d2f00b80f0b71875"/>
        <s v="e87861ea1987608"/>
        <s v="f8f9e5a37ab78653"/>
        <s v="fd3b609407282192"/>
        <s v="ffbbcbf933450447"/>
        <s v="582e7a56f2854299"/>
        <s v="5bc0d520a9b39955"/>
        <s v="727f2d47eae99630"/>
        <s v="79b1b83a1e590021"/>
        <s v="7ac52cfbe3e101412"/>
        <s v="7c7bddaaf7536658"/>
        <s v="887ee952ab625456"/>
        <s v="887ee952ab625457"/>
        <s v="8f58caacbf619027"/>
        <s v="b1b7e4a262348046"/>
        <s v="b41f910ca6789893"/>
        <s v="b41f910ca6789894"/>
        <s v="c5b3979aa8787806"/>
        <s v="c7caefd28ab83827"/>
        <s v="c7caefd28ab83828"/>
        <s v="cd8b6ab260e21692"/>
        <s v="d530592227f57313"/>
        <s v="d96791177f471282"/>
        <s v="d96791177f471283"/>
        <s v="e0706ae4f7a68276"/>
        <s v="e4197995a5732221"/>
        <s v="e4197995a5732222"/>
        <s v="ed10057625626644"/>
        <s v="75603669dea6246"/>
        <s v="7947254649665102"/>
        <s v="87db4d4ed7396843"/>
        <s v="973ca8ddabf82587"/>
        <s v="973ca8ddabf82588"/>
        <s v="9aab304cdb716089"/>
        <s v="a105b887036101108"/>
        <s v="a105b887036101109"/>
        <s v="bc383cd9f429994"/>
        <s v="c76449431a13028"/>
        <s v="d57fdb09a188652"/>
        <s v="d8e8aa25d2797232"/>
        <s v="e366037b9ec6477"/>
        <s v="e366037b9ec6478"/>
        <s v="e7cdb8bf8ca107257"/>
        <s v="ea63d180f8741769"/>
        <s v="f0d3e86066841044"/>
        <s v="517640ddc2b104950"/>
        <s v="576f52bce9952574"/>
        <s v="5f2cd24046d7483"/>
        <s v="75da9a81e3018775"/>
        <s v="ad327e2a34028325"/>
        <s v="affac93cff412861"/>
        <s v="b0f3a6516d981161"/>
        <s v="bd9cfa922fb32291"/>
        <s v="bf80c1b3a156472"/>
        <s v="d78c68d99fe24808"/>
        <s v="decf060ed7e60630"/>
        <s v="5a64ae80d4084115"/>
        <s v="d80f61118af72431"/>
        <s v="e84d760cf0b29117"/>
        <s v="ea8c69a267733918"/>
        <s v="ec40dc541ee47376"/>
        <s v="f483cd1296c41077"/>
        <s v="54314b77bc343942"/>
        <s v="606317de4c117954"/>
        <s v="6264362eff162014"/>
        <s v="77e114e2eff73724"/>
        <s v="8778e8f7f3a1995"/>
        <s v="b4f72167df897546"/>
        <s v="b662e38f217321"/>
        <s v="d144194d0bb66677"/>
        <s v="dce601d5e70102997"/>
        <s v="e2f9f5f20a560901"/>
        <s v="e2f9f5f20a560902"/>
        <s v="545afcccf5813212"/>
        <s v="61258b8524b68976"/>
        <s v="68929c163171236"/>
        <s v="6f389b2910870517"/>
        <s v="72b9d59a9ba105477"/>
        <s v="79c8e9b537f13528"/>
        <s v="79dc8a7a5bf38666"/>
        <s v="812f68b351154524"/>
        <s v="986e37bcbab75832"/>
        <s v="9da9da87dbf53828"/>
        <s v="bf65c5d6f79107697"/>
        <s v="f3d306e00f823238"/>
        <s v="f6a31a744d529418"/>
        <s v="55f3b3925b97500"/>
        <s v="55f3b3925b97501"/>
        <s v="848a0700beb57955"/>
        <s v="8a7fc59682295206"/>
        <s v="8d0aa1e3fc368878"/>
        <s v="9547219730592819"/>
        <s v="98ccf0734b032054"/>
        <s v="a1fdf63caea97642"/>
        <s v="ab1ae4e905e63995"/>
        <s v="b289819a541101268"/>
        <s v="bd215e80bab43470"/>
        <s v="c36a1ddec3276636"/>
        <s v="c97f76a76cf74746"/>
        <s v="e049ec7b69031325"/>
        <s v="e47c1afb3a780586"/>
        <s v="557accf78cf80187"/>
        <s v="557accf78cf80188"/>
        <s v="589bcc4ac2b49146"/>
        <s v="5d898afc43d65259"/>
        <s v="67a458a5d3c20626"/>
        <s v="6b841b418ac70755"/>
        <s v="7625b91e18a1153"/>
        <s v="86cfe902dd89969"/>
        <s v="87fb9b49c3045029"/>
        <s v="87fb9b49c3045030"/>
        <s v="98e6470123067889"/>
        <s v="9fd3c4feee046673"/>
        <s v="a2e2f33165310900"/>
        <s v="aadf31938d21749"/>
        <s v="b7a245cf76f74110"/>
        <s v="b889e6002e944247"/>
        <s v="cb47f4635ee13012"/>
        <s v="d140a53c50a48224"/>
        <s v="d382c8e34df89053"/>
        <s v="e0f92efaea517895"/>
        <s v="e9eb716fb8b58231"/>
        <s v="51dd696931a76293"/>
        <s v="636666aa3c916976"/>
        <s v="636666aa3c916977"/>
        <s v="65a91326b6448052"/>
        <s v="65a91326b6448053"/>
        <s v="691c385e24d72836"/>
        <s v="8660a84461570425"/>
        <s v="8c6c27ea8f989776"/>
        <s v="949fed642a656987"/>
        <s v="949fed642a656988"/>
        <s v="9cd0852399968744"/>
        <s v="a2527a5cfc835450"/>
        <s v="a2527a5cfc835451"/>
        <s v="a57dd04ad6a14550"/>
        <s v="b69767f8be359108"/>
        <s v="bf5cfba622c27491"/>
        <s v="c10a65cdb9277239"/>
        <s v="c652d77459f84083"/>
        <s v="cea73614d8a98382"/>
        <s v="d15018523a636059"/>
        <s v="d2dd8e864db74357"/>
        <s v="d6209a1f36b14064"/>
        <s v="d6209a1f36b14065"/>
        <s v="d6745323bd937510"/>
        <s v="d6745323bd937511"/>
        <s v="e20edb914cc15951"/>
        <s v="e728185940d98924"/>
        <s v="5f49e754f0456546"/>
        <s v="63ad1c2cb0586453"/>
        <s v="6655587b01e77616"/>
        <s v="69987e95dee19440"/>
        <s v="761df558c2321158"/>
        <s v="77c1a6a11ce7947"/>
        <s v="9c0dc698ccd84063"/>
        <s v="b618e3f5c2587957"/>
        <s v="c26f639f15485475"/>
        <s v="c26f639f15485476"/>
        <s v="d350b7332ef4769"/>
        <s v="d350b7332ef4770"/>
        <s v="d706e576a1e93519"/>
        <s v="dca5c245daa57187"/>
        <s v="dca5c245daa57188"/>
        <s v="e47bb09d01467270"/>
        <s v="fa7109ed88817836"/>
        <s v="5180b9a0d7835156"/>
        <s v="545b56e3bc987457"/>
        <s v="55fa660118f61454"/>
        <s v="5d42a80990532042"/>
        <s v="60f32f622b248002"/>
        <s v="83cee15aee187137"/>
        <s v="9c06c590d0725062"/>
        <s v="9e96e4e63af79705"/>
        <s v="a728888fe2b24382"/>
        <s v="b5bf59efbdf75791"/>
        <s v="b6b5a6ef1c768110"/>
        <s v="daa48ca78ef70246"/>
        <s v="e32f01189d649722"/>
        <s v="e8ab36b1f1272141"/>
        <s v="e90af97b41d35907"/>
        <s v="f7c1d97ca2421071"/>
        <s v="fd54616b1c868895"/>
        <s v="62d9bc8d5f280068"/>
        <s v="762137e74066727"/>
        <s v="79cc34e4c674658"/>
        <s v="7e7d8850c3965210"/>
        <s v="9ed4d101dca60311"/>
        <s v="a5109f8299b38587"/>
        <s v="ae90d479a9737716"/>
        <s v="b6485bfd8fa92780"/>
        <s v="b7c5d4649b892871"/>
        <s v="c53ff20ca02103451"/>
        <s v="c9b502434b1108033"/>
        <s v="c9b502434b1108034"/>
        <s v="cfd8c67573888034"/>
        <s v="cfd9314a12622709"/>
        <s v="f6c633881f943070"/>
        <s v="fabdd39691398142"/>
        <s v="6cb7398a79a15145"/>
        <s v="7828f5432e141175"/>
        <s v="78a757c799856898"/>
        <s v="7f6c0e98bb293932"/>
        <s v="8c5111dda5e16672"/>
        <s v="910c35725f256995"/>
        <s v="aab753f0fd642337"/>
        <s v="b386ad8565e97889"/>
        <s v="bbf87e352c8105137"/>
        <s v="61d82fbd55437501"/>
        <s v="6fe437c43c957381"/>
        <s v="6fe437c43c957382"/>
        <s v="751b1b13aa337395"/>
        <s v="85ed503be1e101124"/>
        <s v="85ed503be1e101125"/>
        <s v="9b5b9a15a1527581"/>
        <s v="a7713c3c28656958"/>
        <s v="b5aa164427246490"/>
        <s v="bcaa8249c4933445"/>
        <s v="e9a27b00deb84359"/>
        <s v="e9f2a52b6e2106012"/>
        <s v="eb1a40f04bf106618"/>
        <s v="f46237f270618893"/>
        <s v="5a3f3002a8d73888"/>
        <s v="7b23f35642930255"/>
        <s v="7d258ebd85e901"/>
        <s v="96b67ade02052866"/>
        <s v="9ea7ef0724d38076"/>
        <s v="a86855a56f111453"/>
        <s v="b9c453731d345417"/>
        <s v="bea1082168856954"/>
        <s v="c050e4f26cd33168"/>
        <s v="d6793a92a4e69866"/>
        <s v="df02ce147c235806"/>
        <s v="f9beee5e4de97209"/>
        <s v="5737abcc6ec98885"/>
        <s v="5823a173dee87684"/>
        <s v="593f23d01f416904"/>
        <s v="5a0f84d3f8843476"/>
        <s v="64a475b355928973"/>
        <s v="672bd3657dc81329"/>
        <s v="722a05ef4cb24221"/>
        <s v="7536dd0eb9d31623"/>
        <s v="81afff8762612083"/>
        <s v="888865674b370673"/>
        <s v="92c39f9cd2056021"/>
        <s v="9740e34f70090120"/>
        <s v="9740e34f70090121"/>
        <s v="9987259cf2f91052"/>
        <s v="d1650f2338358850"/>
        <s v="ec9ca1c3b3468664"/>
        <s v="ec9ca1c3b3468665"/>
        <s v="effc0a7645c67802"/>
        <s v="55b1e92d0d7912"/>
        <s v="55b1e92d0d7913"/>
        <s v="75dd6407e2592249"/>
        <s v="7754cf8896c82309"/>
        <s v="88553703c4656368"/>
        <s v="8fcabf84b839051"/>
        <s v="aa035742fc650460"/>
        <s v="c4b7ccb682f40510"/>
        <s v="c94cfb81a6d96135"/>
        <s v="ceba811ea6698021"/>
        <s v="dec355d747289141"/>
        <s v="fd55e2ba3406562"/>
        <s v="fd55e2ba3406563"/>
        <s v="52266ec312e35356"/>
        <s v="7a5a05f820343619"/>
        <s v="8d3a3c8067020818"/>
        <s v="932e4c0f056674"/>
        <s v="b5124ca6b5f10344"/>
        <s v="c58d1c0661175698"/>
        <s v="d0b178e640b41675"/>
        <s v="d560eb8bdbc12336"/>
        <s v="dbb1409177f77314"/>
        <s v="e880c670c6c90710"/>
        <s v="eee6098951944971"/>
        <s v="fb401c74aef68772"/>
        <s v="6ae1fb6d6c76855"/>
        <s v="78f8e37b2b41316"/>
        <s v="7a76bc7850c13241"/>
        <s v="941973ca10646580"/>
        <s v="b6e99a5cda884877"/>
        <s v="baa2cf0ca3c91452"/>
        <s v="c568e7cac1c33110"/>
        <s v="cff3710c16c100988"/>
        <s v="fd02a53353f4866"/>
        <s v="50bec635f6c74516"/>
        <s v="5417ce80bc690011"/>
        <s v="5417ce80bc690012"/>
        <s v="7e0863a7caa582"/>
        <s v="7e0863a7caa583"/>
        <s v="89fb2b2195285348"/>
        <s v="89fb2b2195285349"/>
        <s v="90b1520bdd9103494"/>
        <s v="92166e888cb26683"/>
        <s v="a1e1ae96e7474991"/>
        <s v="d8f956f3c9223183"/>
        <s v="d9f952379f242528"/>
        <s v="dbda3bedd7d64886"/>
        <s v="f396627542020537"/>
        <s v="fd31920ea1932457"/>
        <s v="580a76d3d5b60942"/>
        <s v="58a847e70b211905"/>
        <s v="630e8a7f50411967"/>
        <s v="6412cee9025106880"/>
        <s v="9995ab5b82323645"/>
        <s v="9ef16286e7293545"/>
        <s v="a0e5ea6a66552318"/>
        <s v="ac7bf6cf90590898"/>
        <s v="bca44bfb6b663443"/>
        <s v="c02499cc6e753956"/>
        <s v="c112e4ae28818263"/>
        <s v="c112e4ae28818264"/>
        <s v="c1919f844ec87339"/>
        <s v="c63b2ac52eb68476"/>
        <s v="e727529fed97623"/>
        <s v="ea83d91afde29057"/>
        <s v="fa9e36f5fa28276"/>
        <s v="7cdbfbddecf81354"/>
        <s v="88709dd1e3747372"/>
        <s v="9b71cdd887e62167"/>
        <s v="a713062f42d24923"/>
        <s v="ac787bd46bc80346"/>
        <s v="ad7e6fe07d551803"/>
        <s v="af56e07f90918601"/>
        <s v="b91fa52844f94845"/>
        <s v="c5a7e63ac5789539"/>
        <s v="cb0676e0f62105555"/>
        <s v="e90dd5712cf56702"/>
        <s v="e90dd5712cf56703"/>
        <s v="f2df6bdb4ce11969"/>
        <s v="f2df6bdb4ce11970"/>
        <s v="59719bb076141700"/>
        <s v="6445fbb2d3990427"/>
        <s v="7d851755ad253880"/>
        <s v="7d851755ad253881"/>
        <s v="7ed00f8141712119"/>
        <s v="86881e13d5f69002"/>
        <s v="8f3ca4fb9ab84553"/>
        <s v="a7b5de9776a79589"/>
        <s v="af8e63069dd13459"/>
        <s v="c9b10e5871086609"/>
        <s v="d41f03e438931788"/>
        <s v="d561fc2dc5775642"/>
        <s v="e619a5c111a73"/>
        <s v="e619a5c111a74"/>
        <s v="e97c042a1a924023"/>
        <s v="ed2afd4bd0425703"/>
        <s v="f2ca86f0b6157378"/>
        <s v="f9134ea518066470"/>
        <s v="506e02bc2a252221"/>
        <s v="53f9610bce379222"/>
        <s v="53f9610bce379223"/>
        <s v="5f4bc170b2790984"/>
        <s v="6e6271df12890716"/>
        <s v="862afb0fd0845391"/>
        <s v="ab94a62f45658547"/>
        <s v="ac38079a0d18085"/>
        <s v="c1e3379f74341801"/>
        <s v="debc0509bd233021"/>
        <s v="ebd54ba802e24501"/>
        <s v="885178c52a830146"/>
        <s v="88a593333c383239"/>
        <s v="8ba7c78d19293581"/>
        <s v="a45e4a3aced88490"/>
        <s v="a488a0c101439016"/>
        <s v="af652d63651103402"/>
        <s v="af652d63651103403"/>
        <s v="b142c37b43b100723"/>
        <s v="baabdb9cb5572601"/>
        <s v="c57fe20232a91294"/>
        <s v="cbfde8785ae19361"/>
        <s v="cbfde8785ae19362"/>
        <s v="d289ddab80b46021"/>
        <s v="dbccdddd28216764"/>
        <s v="e9eb40a9af711655"/>
        <s v="f2a30b69db557229"/>
        <s v="f95ccbd9efe12601"/>
        <s v="5163f1618e361346"/>
        <s v="67191ae8ed472137"/>
        <s v="67191ae8ed472138"/>
        <s v="688e335ac1e91468"/>
        <s v="688e335ac1e91469"/>
        <s v="71a5bec678e66310"/>
        <s v="85bf08f07c753991"/>
        <s v="86c9494494e53296"/>
        <s v="90981c9212b82239"/>
        <s v="af944bf9f5c25901"/>
        <s v="c89970027d712430"/>
        <s v="d8f3a724a868160"/>
        <s v="f228b74095f70582"/>
        <s v="fcccc67c00f133"/>
        <s v="51cb708898534167"/>
        <s v="51cb708898534168"/>
        <s v="63c5d09516b95166"/>
        <s v="67615df909638344"/>
        <s v="67615df909638345"/>
        <s v="778c83a0805106202"/>
        <s v="7b9b9a07f7c82204"/>
        <s v="7fa34c00e9e74331"/>
        <s v="87c717c858f101534"/>
        <s v="96a4c4b658a10788"/>
        <s v="96c80e286bf93413"/>
        <s v="ac2a952621136799"/>
        <s v="bb0f98c51e933764"/>
        <s v="d39d482ce5d87394"/>
        <s v="d463f953b8445516"/>
        <s v="e122c8f5ad44060"/>
        <s v="eca1e1d002a26932"/>
        <s v="eec82758dda98372"/>
        <s v="fcca534afe557110"/>
        <s v="fcd8c52dc7267021"/>
        <s v="ff106a4901558262"/>
        <s v="ff85496f03e23474"/>
        <s v="829839cc52155359" u="1"/>
        <s v="8d6795b3b1447377" u="1"/>
        <s v="99d824517da22388" u="1"/>
        <s v="ba7f92bd22730500" u="1"/>
        <s v="c9e0aea0d9a75871" u="1"/>
        <s v="f4de38506b644875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" refreshedDate="46074.23987824074" createdVersion="8" refreshedVersion="8" minRefreshableVersion="3" recordCount="21719" xr:uid="{F4D4D8EA-1226-4EDF-A1DD-049EBA20C5CA}">
  <cacheSource type="worksheet">
    <worksheetSource name="orders"/>
  </cacheSource>
  <cacheFields count="15">
    <cacheField name="USER_ID" numFmtId="0">
      <sharedItems/>
    </cacheField>
    <cacheField name="ORDER_ID" numFmtId="0">
      <sharedItems count="21719">
        <s v="0001328c3c220830"/>
        <s v="0002af7a5c6100772"/>
        <s v="0002b8350e167074"/>
        <s v="0006d06b98385729"/>
        <s v="00097279a2f46150"/>
        <s v="000f169e17f4941"/>
        <s v="000fdd9bfe463101"/>
        <s v="0010d31e3c058676"/>
        <s v="0013ac51a8831707"/>
        <s v="001620ea42468912"/>
        <s v="0016654fc8584512"/>
        <s v="00236994a0b90874"/>
        <s v="002a0b04dd764807"/>
        <s v="002f0b22bb379479"/>
        <s v="003ed9bd3d71799"/>
        <s v="004602d9c2d12771"/>
        <s v="004d6bc82f820293"/>
        <s v="004eca8109c94135"/>
        <s v="0053e1f565292085"/>
        <s v="006116b394689293"/>
        <s v="00617fd9ac813297"/>
        <s v="0064a61f5e347824"/>
        <s v="006b12955f18514"/>
        <s v="006e82641e899478"/>
        <s v="006f6e37919106394"/>
        <s v="00740cb808130885"/>
        <s v="0076d16bf5a35309"/>
        <s v="0077b0c58a652405"/>
        <s v="0078e0a047f105931"/>
        <s v="007d7cc247b45508"/>
        <s v="007de4bffd25269"/>
        <s v="007ecf8f7136611"/>
        <s v="0080c27c2f965438"/>
        <s v="00812c6619a38526"/>
        <s v="00847ae8fe214786"/>
        <s v="0085ba4831e26979"/>
        <s v="00871b8548a101993"/>
        <s v="00892ce0ebd26044"/>
        <s v="008a0fca3a862127"/>
        <s v="008a0fca3a862128"/>
        <s v="008eab8ad4a64990"/>
        <s v="0092f3f12b143001"/>
        <s v="0097a73104894748"/>
        <s v="009974bf84f43531"/>
        <s v="009974bf84f43532"/>
        <s v="009e134dbfe66439"/>
        <s v="00a42f4219d96941"/>
        <s v="00a699348aa8944"/>
        <s v="00b512ca418105222"/>
        <s v="00bc5a48b456724"/>
        <s v="00bdb7840ac101863"/>
        <s v="00bde52c76d98228"/>
        <s v="00c862ab35d67337"/>
        <s v="00cb82187c772953"/>
        <s v="00cb82187c772955"/>
        <s v="00d48fb840f26192"/>
        <s v="00d9d5c0cb989399"/>
        <s v="00d9d5c0cb989400"/>
        <s v="00d9ddde0f472990"/>
        <s v="00de368919c91978"/>
        <s v="00df5117a6889483"/>
        <s v="00e08d40d7469918"/>
        <s v="00ec0cc704660970"/>
        <s v="00ed094f87014811"/>
        <s v="00ee5ee189c94165"/>
        <s v="00f15ae835b34521"/>
        <s v="00f26815f6b59102"/>
        <s v="00f6e1447189376"/>
        <s v="00f7a74196313980"/>
        <s v="00f7ede0e9591467"/>
        <s v="00fb616915f91518"/>
        <s v="00fc0753e6f51019"/>
        <s v="00fe3d4867f46669"/>
        <s v="00fe3d4867f46670"/>
        <s v="01015969b42424"/>
        <s v="0103f8010c1103224"/>
        <s v="010479a65fb24299"/>
        <s v="010800e77805514"/>
        <s v="010d124585e24253"/>
        <s v="010d19387f693888"/>
        <s v="010d19387f693889"/>
        <s v="010d2ebc3c966689"/>
        <s v="010d4eb3e9c88990"/>
        <s v="01100fc69e949628"/>
        <s v="01109e7002147835"/>
        <s v="0113581919b2869"/>
        <s v="01155ceb6d3101006"/>
        <s v="011ca48484737099"/>
        <s v="01240b0addd80379"/>
        <s v="012d170c73670354"/>
        <s v="012d170c73670355"/>
        <s v="012d170c73670356"/>
        <s v="0130063ced728738"/>
        <s v="0132f9e05c117182"/>
        <s v="013efdef6f5104898"/>
        <s v="013fb8a0d7e70570"/>
        <s v="01454de09e164831"/>
        <s v="014757c4fef23832"/>
        <s v="0148a5cc8a337680"/>
        <s v="014a46022b444563"/>
        <s v="015171a728384757"/>
        <s v="015337783af105484"/>
        <s v="0153766fdfa95672"/>
        <s v="01562d852912206"/>
        <s v="0157cb3b87924203"/>
        <s v="0157cb3b87924205"/>
        <s v="015be60c5e96663"/>
        <s v="0160b5ee5de103211"/>
        <s v="0164bd6b79e43617"/>
        <s v="0165295a5888413"/>
        <s v="01666da31fe86332"/>
        <s v="016f944514a98331"/>
        <s v="0179d78928080528"/>
        <s v="017ceab282490002"/>
        <s v="01910d25e6f91979"/>
        <s v="01966e496ad56332"/>
        <s v="019d534de7438940"/>
        <s v="019ea1edd9f23424"/>
        <s v="019edaa8cc8450"/>
        <s v="01a250384bb41265"/>
        <s v="01a7b9084cf25922"/>
        <s v="01a7b9084cf25923"/>
        <s v="01a835d3d4e65182"/>
        <s v="01b1eda6ce639613"/>
        <s v="01bbdc23a9094367"/>
        <s v="01be0d0748c103896"/>
        <s v="01c23f26e6814007"/>
        <s v="01c90a2887386232"/>
        <s v="01cdb62275349023"/>
        <s v="01d2109390161577"/>
        <s v="01d2d38627219374"/>
        <s v="01d519a163c101329"/>
        <s v="01d5aa1a9a475777"/>
        <s v="01d5d1ad23b35891"/>
        <s v="01d7ee766f5645"/>
        <s v="01d84a920ea85524"/>
        <s v="01e1b1499ef19541"/>
        <s v="01e1b1499ef19542"/>
        <s v="01e1cb7a2ce100417"/>
        <s v="01e4021ba8047206"/>
        <s v="01f0db9203c3058"/>
        <s v="01f33459c4385298"/>
        <s v="01fc522710c44602"/>
        <s v="0203fe9582668644"/>
        <s v="020cce9aa2655662"/>
        <s v="020cce9aa2655663"/>
        <s v="020cce9aa2655664"/>
        <s v="020e271af6861623"/>
        <s v="021211c2a8213612"/>
        <s v="021ed8fe4a6105079"/>
        <s v="021f288145676462"/>
        <s v="02297c9a51f34987"/>
        <s v="02315dfa11b5467"/>
        <s v="023ba0695fc94321"/>
        <s v="0242cc4791359258"/>
        <s v="0243a4dd3635120"/>
        <s v="024d449d47540661"/>
        <s v="024e81ab11c25936"/>
        <s v="025c5f5904722041"/>
        <s v="025c6614efa81615"/>
        <s v="025db6e6e6999002"/>
        <s v="025e88536a486311"/>
        <s v="026121054f852886"/>
        <s v="02676062a7f50800"/>
        <s v="026cfa1894450910"/>
        <s v="026e1bb10642075"/>
        <s v="026e1bb10642076"/>
        <s v="026e8acd51594337"/>
        <s v="026e8acd51594338"/>
        <s v="026e9c9f60e78250"/>
        <s v="0272be92e6586757"/>
        <s v="0279a146cf699196"/>
        <s v="0279b93a84080648"/>
        <s v="027e3798e042899"/>
        <s v="027e4e25e4d70571"/>
        <s v="027ebbee75263061"/>
        <s v="027f5de3dcc72442"/>
        <s v="027f68f705a15632"/>
        <s v="0287b6b671e92635"/>
        <s v="028ce43f5da10832"/>
        <s v="02961164c4c25958"/>
        <s v="029d69c29a953895"/>
        <s v="029fe3df5ee19974"/>
        <s v="029fe3df5ee19975"/>
        <s v="02a0b5bad9530396"/>
        <s v="02a2b4e65b715245"/>
        <s v="02a571814be62355"/>
        <s v="02a571814be62356"/>
        <s v="02a71daa0a198284"/>
        <s v="02a9296a5f933116"/>
        <s v="02a9296a5f933117"/>
        <s v="02aa0e4d5de74063"/>
        <s v="02aa499b74e29055"/>
        <s v="02b1afc23c435739"/>
        <s v="02b1afc23c435740"/>
        <s v="02b24e33e1031537"/>
        <s v="02b673f8ed830862"/>
        <s v="02b6e173d0121732"/>
        <s v="02b9c2d46d765362"/>
        <s v="02c527ac37237792"/>
        <s v="02c527ac37237793"/>
        <s v="02c5ef904c754040"/>
        <s v="02c8daf400843669"/>
        <s v="02ca21e942e84508"/>
        <s v="02cadb19c0257095"/>
        <s v="02cb21f2f5311822"/>
        <s v="02cce094b9035884"/>
        <s v="02ce667782d28591"/>
        <s v="02d2390d1ef2430"/>
        <s v="02d2390d1ef2431"/>
        <s v="02d3bd3f6c478105"/>
        <s v="02d62e34aff104192"/>
        <s v="02d66ec297c58125"/>
        <s v="02d8edaf24521319"/>
        <s v="02d913ca94017020"/>
        <s v="02e283ab0cb56949"/>
        <s v="02e7e03ca078558"/>
        <s v="02ea5330f7290862"/>
        <s v="02eebaf179593918"/>
        <s v="02f0a5c243298067"/>
        <s v="0308eb040d193745"/>
        <s v="030ad3a376157258"/>
        <s v="030b7c3751e54572"/>
        <s v="030ebd0969e27221"/>
        <s v="0316e92911c63330"/>
        <s v="0316e92911c63331"/>
        <s v="0317d7f102341157"/>
        <s v="0318e0de04646692"/>
        <s v="0320d086975396"/>
        <s v="0326a15074c24137"/>
        <s v="032806cdd9b74921"/>
        <s v="0328491c0cf26852"/>
        <s v="0328998c7b5100080"/>
        <s v="032d309dd6798324"/>
        <s v="032f0b6bd7149113"/>
        <s v="0333beb31e136613"/>
        <s v="0336e100b9922185"/>
        <s v="0337c31a4b556531"/>
        <s v="033aae8e02d38430"/>
        <s v="033b322919a53185"/>
        <s v="033b5a2a3c388530"/>
        <s v="033cdeb82e310559"/>
        <s v="033d2bb062895285"/>
        <s v="033d64725cc92138"/>
        <s v="033f23fddad18190"/>
        <s v="03467dc314a79864"/>
        <s v="0348ec0227020870"/>
        <s v="0349c32f37c22576"/>
        <s v="034a1b478ac88733"/>
        <s v="034a6e2f83d81099"/>
        <s v="034c72edf1c70681"/>
        <s v="034cdd0e4b572503"/>
        <s v="03514fa4253107544"/>
        <s v="03594a0474c83986"/>
        <s v="035cf6260c582603"/>
        <s v="0361cdbba7f2828"/>
        <s v="0363d07b76081177"/>
        <s v="036556e67b776498"/>
        <s v="036aa4b8be973762"/>
        <s v="036b4baf19159253"/>
        <s v="036bf21fbb112243"/>
        <s v="036f687cbaa78116"/>
        <s v="036fc2e4aa068573"/>
        <s v="0371900a86481365"/>
        <s v="03736d2b05b34285"/>
        <s v="03736d2b05b34286"/>
        <s v="037d9fcf29a79552"/>
        <s v="037de85ccb036588"/>
        <s v="037f6170ca669049"/>
        <s v="037fe318e4636525"/>
        <s v="03833ad01c963934"/>
        <s v="0385d53894e83715"/>
        <s v="03939f1823c24915"/>
        <s v="0397762379b60178"/>
        <s v="039b129eb08106729"/>
        <s v="039de759adc43252"/>
        <s v="039f3e52bbf107894"/>
        <s v="03a1483087e83368"/>
        <s v="03a1eb8a15b63125"/>
        <s v="03a3163826b65650"/>
        <s v="03a7cb07f6431542"/>
        <s v="03a7e7346f22016"/>
        <s v="03ac302e086657"/>
        <s v="03ad4dd80643675"/>
        <s v="03b0585c3c971484"/>
        <s v="03b0ce6bb0774573"/>
        <s v="03b0ce6bb0774574"/>
        <s v="03b0ce6bb0774575"/>
        <s v="03b140faf8310623"/>
        <s v="03b1c24389653560"/>
        <s v="03b550a91fd26382"/>
        <s v="03bc5ea194299749"/>
        <s v="03c58a47428104727"/>
        <s v="03cfcb1594387755"/>
        <s v="03cfcb1594387756"/>
        <s v="03d1088ed5d72808"/>
        <s v="03d2d0ae1e331305"/>
        <s v="03ddabc08ad106285"/>
        <s v="03e11ffa84f39427"/>
        <s v="03e2747422724939"/>
        <s v="03e2f96f9957471"/>
        <s v="03e2f96f9957472"/>
        <s v="03e320b5d2026564"/>
        <s v="03e33ee21fe39132"/>
        <s v="03ea245d5b119111"/>
        <s v="03eda00419766519"/>
        <s v="03ee5bae23911602"/>
        <s v="03f47aee052104652"/>
        <s v="03f89d7e0ea28034"/>
        <s v="03fa272f17a86129"/>
        <s v="03feca187917819"/>
        <s v="04033951daa50345"/>
        <s v="0403a09b7bc27849"/>
        <s v="0403f92522787474"/>
        <s v="04074c0075b34031"/>
        <s v="040a74792fe86065"/>
        <s v="040a74792fe86067"/>
        <s v="040bdde66d347366"/>
        <s v="040f635a51595929"/>
        <s v="0417fe031b370176"/>
        <s v="0418b94f84250899"/>
        <s v="041a88d6c7278173"/>
        <s v="041e01549ec84945"/>
        <s v="0426c813f8930753"/>
        <s v="042fc04ee3230529"/>
        <s v="04310c03d9995730"/>
        <s v="0432aceb4b991567"/>
        <s v="04345f6eca170989"/>
        <s v="0439278baf657163"/>
        <s v="04442b0ec94105043"/>
        <s v="0444a545d8629203"/>
        <s v="0444a545d8629204"/>
        <s v="0446379a99845041"/>
        <s v="044e94cf70d58413"/>
        <s v="045048dffb480229"/>
        <s v="0456b22504987982"/>
        <s v="04586fbe46046257"/>
        <s v="045af3aeec445019"/>
        <s v="046269f65a423185"/>
        <s v="0463c1c00f953485"/>
        <s v="046b23ac67f41594"/>
        <s v="04735749d8791326"/>
        <s v="0476d1d6a9748937"/>
        <s v="04783941fe031297"/>
        <s v="0478994cb4e13976"/>
        <s v="047954623f720731"/>
        <s v="0479d22b11c66166"/>
        <s v="047b61b39941057"/>
        <s v="047bf9ad7b929563"/>
        <s v="04807a2b69e69059"/>
        <s v="048484adea653124"/>
        <s v="0484f0d1023107564"/>
        <s v="048bda2a8b0104629"/>
        <s v="048e3ef006174359"/>
        <s v="04904f628b311180"/>
        <s v="0490aff3da343513"/>
        <s v="04957e730a1100240"/>
        <s v="04a012ae28256866"/>
        <s v="04a3dfc122a16751"/>
        <s v="04a4cae1c7644188"/>
        <s v="04a57b461a818770"/>
        <s v="04a7f4d6d9722312"/>
        <s v="04a9580c284102432"/>
        <s v="04ad9453e4c41737"/>
        <s v="04b144ecd5b41201"/>
        <s v="04b2f0ae7a198032"/>
        <s v="04ba06bbe9b105169"/>
        <s v="04c1a0ebc5180702"/>
        <s v="04c21272d4d34123"/>
        <s v="04c233ae32831845"/>
        <s v="04ca785aa0291802"/>
        <s v="04cb8896f1773857"/>
        <s v="04cc615b81b100893"/>
        <s v="04cdf685c4085322"/>
        <s v="04d4eded39e57953"/>
        <s v="04dd92b671e39978"/>
        <s v="04de89eb76446039"/>
        <s v="04e3a0013ec9825"/>
        <s v="04e427949aa39910"/>
        <s v="04eab60610934720"/>
        <s v="04ebe83644d75507"/>
        <s v="04edd8e6af2105921"/>
        <s v="04ef10d0c2747090"/>
        <s v="04f10512ca783302"/>
        <s v="04f3d22c8c720288"/>
        <s v="04f5b5f408e74866"/>
        <s v="04f5dc9a36c4528"/>
        <s v="04fa0a29c4573128"/>
        <s v="04fb1f46474104019"/>
        <s v="04ffb94070325981"/>
        <s v="050046dbac444363"/>
        <s v="050046dbac444364"/>
        <s v="05028461f3b1667"/>
        <s v="0502bd2e05c9178"/>
        <s v="05098ebe52010665"/>
        <s v="0509feab03780944"/>
        <s v="051483860f411565"/>
        <s v="051824a793b30122"/>
        <s v="051abccf7a193067"/>
        <s v="051b8c3cc1924624"/>
        <s v="051bce3058b9268"/>
        <s v="05225bab44254874"/>
        <s v="0525500b26c56070"/>
        <s v="0525d251a7b102413"/>
        <s v="052909c1a9577764"/>
        <s v="0529d82eda325269"/>
        <s v="052a5cf21c740797"/>
        <s v="052e2882e1e65479"/>
        <s v="0533555c68090689"/>
        <s v="0535f32206e15586"/>
        <s v="0538cb343a258629"/>
        <s v="053a23a813527352"/>
        <s v="053b4d1809627188"/>
        <s v="053e6c59b3691936"/>
        <s v="053efcdac20106550"/>
        <s v="054b01199ab6029"/>
        <s v="0551110c7b755483"/>
        <s v="0553e0b45bf1700"/>
        <s v="055adabfcad21012"/>
        <s v="055d744028451323"/>
        <s v="055e08a172b32108"/>
        <s v="055e48df1a626277"/>
        <s v="0564bd66fff41286"/>
        <s v="056a4d5598f34670"/>
        <s v="0576e2ecbe481907"/>
        <s v="05783f3b3eb4557"/>
        <s v="05784a98e0247137"/>
        <s v="057d9291c13927"/>
        <s v="057fef1e82f66952"/>
        <s v="058563d1aaf92777"/>
        <s v="058cfbdf79b73608"/>
        <s v="0590678073d83858"/>
        <s v="0599091ed9c28989"/>
        <s v="059a9e3ac1313006"/>
        <s v="059e3dbf8ad25091"/>
        <s v="059fb59223682719"/>
        <s v="05a5ee267fd104287"/>
        <s v="05a6ce18a9084203"/>
        <s v="05ac56d1924327"/>
        <s v="05b0dbe873a95283"/>
        <s v="05b9186b1775314"/>
        <s v="05b9f34fcaa99890"/>
        <s v="05bb190644964081"/>
        <s v="05bb190644964082"/>
        <s v="05bcb88bb9142963"/>
        <s v="05c0c91b605101533"/>
        <s v="05c20bfd2cf6648"/>
        <s v="05c8a06d30311070"/>
        <s v="05cd001575265707"/>
        <s v="05ce118a0916960"/>
        <s v="05ce118a0916961"/>
        <s v="05d23fdbef488549"/>
        <s v="05d74d5dfce90122"/>
        <s v="05d8f43c18539933"/>
        <s v="05ded75e2a597028"/>
        <s v="05e4c38633971680"/>
        <s v="05e82f352d642991"/>
        <s v="05eadbc69aa21055"/>
        <s v="05f7f6295e273671"/>
        <s v="05fced158b423650"/>
        <s v="05fe70d389231363"/>
        <s v="05ff94e97b090763"/>
        <s v="0600a83b85c90277"/>
        <s v="0600a83b85c90279"/>
        <s v="06014171b8995279"/>
        <s v="0605a3fe89b98155"/>
        <s v="0605a3fe89b98156"/>
        <s v="0609742a1c537598"/>
        <s v="060c7f56c3980464"/>
        <s v="060db31a6d445384"/>
        <s v="06101e828767847"/>
        <s v="061a854fcfd51047"/>
        <s v="061fc6e5b6845610"/>
        <s v="0620122a2e938026"/>
        <s v="062d88ea7af85745"/>
        <s v="06380ff357597671"/>
        <s v="063b14a1ef033093"/>
        <s v="063de0fe3ba16240"/>
        <s v="0645eefd59e69280"/>
        <s v="0646c5ab67096876"/>
        <s v="06476978a1c48677"/>
        <s v="064be03fd6222033"/>
        <s v="064be03fd6222034"/>
        <s v="064cb60e3b087895"/>
        <s v="065081b9da035333"/>
        <s v="06528aa300f83187"/>
        <s v="0653917df9c64159"/>
        <s v="06546a38ee8107941"/>
        <s v="065479e72a67733"/>
        <s v="0656edc7a6495440"/>
        <s v="065795a6b8925977"/>
        <s v="065b78ba8c653200"/>
        <s v="065f3d8b17d58269"/>
        <s v="0663f13777388581"/>
        <s v="066db436d6094640"/>
        <s v="066db436d6094641"/>
        <s v="067a6a9a6bf69477"/>
        <s v="067b28543143636"/>
        <s v="0681a1acb0b28976"/>
        <s v="06825775dff73016"/>
        <s v="0688beef05a54229"/>
        <s v="068b3fbbebe105127"/>
        <s v="068eac769d597365"/>
        <s v="069c322001472454"/>
        <s v="069d1b57e7d57713"/>
        <s v="069ec0eb91284175"/>
        <s v="06a56d7ea0e104767"/>
        <s v="06aa4c4a11e91908"/>
        <s v="06ab75958e996620"/>
        <s v="06aedf946c214590"/>
        <s v="06aedf946c214591"/>
        <s v="06b905f35c57493"/>
        <s v="06b923db4a55746"/>
        <s v="06ca589b49613"/>
        <s v="06cab6182a223954"/>
        <s v="06cb29fa2873352"/>
        <s v="06cefe7df5f46143"/>
        <s v="06d0530da22100095"/>
        <s v="06d0530da22100096"/>
        <s v="06d8fd5b89721067"/>
        <s v="06deb3227cd61032"/>
        <s v="06e5f51735370350"/>
        <s v="06e7d452a7186895"/>
        <s v="06e9a18453e4538"/>
        <s v="06eb4853d6c81934"/>
        <s v="06ebf88b78977245"/>
        <s v="06ee8b82fbc46119"/>
        <s v="06f3655e4d949625"/>
        <s v="06f3976e68f46835"/>
        <s v="06fa562ef8484576"/>
        <s v="070ab2395ab34594"/>
        <s v="070dfcb0c6223395"/>
        <s v="07109210bde76650"/>
        <s v="0712d7ee1d112872"/>
        <s v="0712d7ee1d112873"/>
        <s v="07162365b0711484"/>
        <s v="0717a0204aa28671"/>
        <s v="071a5b2811592124"/>
        <s v="072023a946388565"/>
        <s v="07257f48b5016183"/>
        <s v="07264e6976440801"/>
        <s v="07264e6976440802"/>
        <s v="0729192569d88352"/>
        <s v="072cddf966b5065"/>
        <s v="072e136fdb378524"/>
        <s v="07367b5f17e21442"/>
        <s v="073cd8ce238107719"/>
        <s v="0740d996c3f53841"/>
        <s v="0746588a56693544"/>
        <s v="0748a1671de93130"/>
        <s v="0748a1671de93131"/>
        <s v="074928022d380483"/>
        <s v="07507d5ef2399854"/>
        <s v="07586385b2818678"/>
        <s v="076080ae41484590"/>
        <s v="076c0ac60006260"/>
        <s v="0772c4e86974949"/>
        <s v="077435c355876435"/>
        <s v="0776721d4344482"/>
        <s v="078347e9c6c74950"/>
        <s v="07852bb806a40688"/>
        <s v="0786204dd2b55717"/>
        <s v="078b563c92662752"/>
        <s v="079158acb8d26288"/>
        <s v="0798cba17ff48919"/>
        <s v="079b6bd8ae541134"/>
        <s v="07a271c52f259654"/>
        <s v="07a5e303027104420"/>
        <s v="07aa5e1642639354"/>
        <s v="07aeaf350d236314"/>
        <s v="07af221bbd791429"/>
        <s v="07af221bbd791431"/>
        <s v="07b939d6e4c100162"/>
        <s v="07bd4a73c9f90406"/>
        <s v="07bfacca51727740"/>
        <s v="07c2b4449e246761"/>
        <s v="07c7daf5c2575150"/>
        <s v="07cfe9cb5bb37368"/>
        <s v="07d31a43f9f88442"/>
        <s v="07d76a0272873711"/>
        <s v="07d7f436c4e66205"/>
        <s v="07e08a1159c47275"/>
        <s v="07e6d7a44c762542"/>
        <s v="07e7c99d9bd71495"/>
        <s v="07e9e004a2553060"/>
        <s v="07ed32901595203"/>
        <s v="07ee18089be34741"/>
        <s v="07f2264b9b253751"/>
        <s v="07ffa81ffed74253"/>
        <s v="0800441c92770733"/>
        <s v="08007174a9d10845"/>
        <s v="0803a7fc24192222"/>
        <s v="080aeb18b3a61651"/>
        <s v="080dc2085a440439"/>
        <s v="08110890a8f69689"/>
        <s v="08126ff70cf21769"/>
        <s v="08140153aee79742"/>
        <s v="081666f94d311125"/>
        <s v="081720f3abd11083"/>
        <s v="081a3aa59fb50729"/>
        <s v="081bd21882970288"/>
        <s v="081f9466c2240898"/>
        <s v="0820f41c20872911"/>
        <s v="0828787adb828352"/>
        <s v="0828787adb828353"/>
        <s v="0828eae05bd30262"/>
        <s v="08292477e8f52166"/>
        <s v="08292477e8f52167"/>
        <s v="08292477e8f52168"/>
        <s v="082b276aabc67779"/>
        <s v="082d2a0213c10126"/>
        <s v="082d9468ea472746"/>
        <s v="082d9468ea472747"/>
        <s v="08352d6b19c11426"/>
        <s v="083560bfbe313519"/>
        <s v="083de7672a5101950"/>
        <s v="083e8bc337762408"/>
        <s v="083f625bfde94687"/>
        <s v="0841060ee0713294"/>
        <s v="08464805a815932"/>
        <s v="08464805a815933"/>
        <s v="084651ddfc1107320"/>
        <s v="0849494d10980930"/>
        <s v="0858a25ba9e74649"/>
        <s v="0862df67f0161465"/>
        <s v="086449520a426868"/>
        <s v="086a1c42a0d69819"/>
        <s v="086a5939a7570238"/>
        <s v="0871ae2f0ce96098"/>
        <s v="0879a7e739b87917"/>
        <s v="087ab96dd8177938"/>
        <s v="087ca0dc7a2107063"/>
        <s v="087d1911d4d68884"/>
        <s v="087dcef480d36302"/>
        <s v="08832905f1456413"/>
        <s v="0886cc4c0af39495"/>
        <s v="088e7db498e6253"/>
        <s v="089023507f546012"/>
        <s v="089078ce0f423310"/>
        <s v="0892b1ad96371960"/>
        <s v="0896a5ea6ff64030"/>
        <s v="089834e85ce16945"/>
        <s v="0899f283f0b7450"/>
        <s v="08a0b9b737760574"/>
        <s v="08a1a1b533217758"/>
        <s v="08a62f4679444939"/>
        <s v="08ae91d1f8432548"/>
        <s v="08b46cce7f055653"/>
        <s v="08b485ed9fa83014"/>
        <s v="08bb3ba91575011"/>
        <s v="08bb3ba91575012"/>
        <s v="08bb9a06f5592715"/>
        <s v="08be2844c5839631"/>
        <s v="08c0a52119168556"/>
        <s v="08c388cb5da84679"/>
        <s v="08c5a82517695267"/>
        <s v="08c912163ea47486"/>
        <s v="08ca80aa08b18567"/>
        <s v="08caca3df6f52079"/>
        <s v="08d32d1ece735115"/>
        <s v="08d32d1ece735116"/>
        <s v="08db0a9589216823"/>
        <s v="08db97ef30b629"/>
        <s v="08dd8ef75dd29286"/>
        <s v="08dfa2ce6f981765"/>
        <s v="08e4ef968b637817"/>
        <s v="08eb618d40693118"/>
        <s v="08f5604a1d217510"/>
        <s v="08f7fd0024423365"/>
        <s v="08fce19780077767"/>
        <s v="08fdf58784478510"/>
        <s v="08feac8f0a020345"/>
        <s v="090900c3fbd79238"/>
        <s v="090c7e66f6331361"/>
        <s v="090e8d04e3e107696"/>
        <s v="090f76f4f7058531"/>
        <s v="09164e36005102421"/>
        <s v="091760c088062966"/>
        <s v="0917db477a760345"/>
        <s v="091d0fe0c6311786"/>
        <s v="09204eef11b10361"/>
        <s v="0922c6f810639540"/>
        <s v="0922c6f810639541"/>
        <s v="0928290163d93170"/>
        <s v="092f951e5c622276"/>
        <s v="0935f8ef32466261"/>
        <s v="09385aac93074341"/>
        <s v="093f687d26754180"/>
        <s v="094406cdf3544277"/>
        <s v="094665ca61526547"/>
        <s v="094c6042f2449204"/>
        <s v="094c844f0df47235"/>
        <s v="094fa4ec32d73952"/>
        <s v="0950389cf0e65187"/>
        <s v="095acb992ef9151"/>
        <s v="095b449fbea41336"/>
        <s v="095c1143dba40320"/>
        <s v="095d32d553522229"/>
        <s v="095d32d553522230"/>
        <s v="095e64270b475009"/>
        <s v="096105f091b1051"/>
        <s v="096dbc4222650548"/>
        <s v="096ef31a8ea98152"/>
        <s v="0970bf732d073279"/>
        <s v="0973b7cf32666264"/>
        <s v="0978398bc1683746"/>
        <s v="097c81f53ee18049"/>
        <s v="097ffc29c6369158"/>
        <s v="0982f437f0b33853"/>
        <s v="0987ee61c0782090"/>
        <s v="09892012fe795047"/>
        <s v="098a82f996385409"/>
        <s v="098a831a72a49819"/>
        <s v="098a831a72a49820"/>
        <s v="098a9ce82ef2088"/>
        <s v="098b0c1102044988"/>
        <s v="0993b77260510132"/>
        <s v="09972ad6a2d37799"/>
        <s v="0999c40429882256"/>
        <s v="099a39736e047256"/>
        <s v="099a97d3c6f42622"/>
        <s v="099b94abe1597262"/>
        <s v="099e30c317330873"/>
        <s v="09a20ac09d622049"/>
        <s v="09a41c6bcda56054"/>
        <s v="09b4eb7d72521913"/>
        <s v="09b5ec8e5d335980"/>
        <s v="09bb0f87ec326687"/>
        <s v="09bb555536760536"/>
        <s v="09bbd12c9fd74358"/>
        <s v="09bead5e05171294"/>
        <s v="09c080af8b1101877"/>
        <s v="09c26edfff086167"/>
        <s v="09c3001c5bf53069"/>
        <s v="09c9704db7728878"/>
        <s v="09c9cc6b31c106971"/>
        <s v="09c9e2fef3e39166"/>
        <s v="09ca0afe1e223569"/>
        <s v="09cf814eecb96608"/>
        <s v="09d20dbe4c953360"/>
        <s v="09dc06b071750107"/>
        <s v="09e0b3ad325100861"/>
        <s v="09e6bd555fb5867"/>
        <s v="09ecfb0bbe861108"/>
        <s v="09ef6217de0102284"/>
        <s v="09f99d4806475096"/>
        <s v="0a04651a5e097442"/>
        <s v="0a0711fb5c698921"/>
        <s v="0a0a57f01ca84333"/>
        <s v="0a0c5d026c299928"/>
        <s v="0a101ba4def72015"/>
        <s v="0a190c2304d88429"/>
        <s v="0a1a41d1a0f67273"/>
        <s v="0a1a9b3df0e35377"/>
        <s v="0a221ef38b04231"/>
        <s v="0a2c4038b7f54177"/>
        <s v="0a2e18f145948683"/>
        <s v="0a2e18f145948684"/>
        <s v="0a2f86819f920545"/>
        <s v="0a346594b9446109"/>
        <s v="0a3aaebb64613971"/>
        <s v="0a41a6e990f93360"/>
        <s v="0a463c39f813611"/>
        <s v="0a4b9367d7c107676"/>
        <s v="0a4dad6b10339551"/>
        <s v="0a4ef06134393553"/>
        <s v="0a512f6eb2326900"/>
        <s v="0a52da3953652752"/>
        <s v="0a5a4271bc177684"/>
        <s v="0a5a4271bc177685"/>
        <s v="0a5bd4fd0a682328"/>
        <s v="0a5f98f22ef85877"/>
        <s v="0a6452c7f168400"/>
        <s v="0a67da5335c10769"/>
        <s v="0a68af0a3c874168"/>
        <s v="0a6ee93965247191"/>
        <s v="0a6ee93965247192"/>
        <s v="0a6f324a7dc61669"/>
        <s v="0a71569561f2381"/>
        <s v="0a71569561f2382"/>
        <s v="0a76e71c17297773"/>
        <s v="0a78236036044722"/>
        <s v="0a78236036044723"/>
        <s v="0a7be61380495673"/>
        <s v="0a7c77e69a249294"/>
        <s v="0a7db7e751699211"/>
        <s v="0a7fe7dd1d451528"/>
        <s v="0a8521a54f742439"/>
        <s v="0a8d5bb346b90388"/>
        <s v="0a95f537bb279091"/>
        <s v="0a97a825816106779"/>
        <s v="0a99d3fb43c11547"/>
        <s v="0a9a38e9b0041217"/>
        <s v="0a9ba48c06c34258"/>
        <s v="0aa19c4b75466836"/>
        <s v="0aa76965ebc23942"/>
        <s v="0aa79af29d329646"/>
        <s v="0aa882c532216670"/>
        <s v="0ab34567e0418560"/>
        <s v="0ab38cfb28f22084"/>
        <s v="0ab48e39bf614991"/>
        <s v="0ab8a06841e50500"/>
        <s v="0abe0fec640105151"/>
        <s v="0abe17274ff78788"/>
        <s v="0ac3cc411de44493"/>
        <s v="0ac4a7505c59239"/>
        <s v="0ac4d0cec47102178"/>
        <s v="0ac522d2db055009"/>
        <s v="0ac69310d1224724"/>
        <s v="0acc59bc67d53394"/>
        <s v="0acc59bc67d53395"/>
        <s v="0ad2d3817fc93675"/>
        <s v="0ad601b6fc756668"/>
        <s v="0ad601b6fc756669"/>
        <s v="0ad8c5b555a43955"/>
        <s v="0ada449462217458"/>
        <s v="0adb9677da248949"/>
        <s v="0ae3df1d0d473030"/>
        <s v="0ae3e452ce376004"/>
        <s v="0ae4a807fb2107356"/>
        <s v="0aeab34e73f58739"/>
        <s v="0aee4058b1b85179"/>
        <s v="0af08101db9105926"/>
        <s v="0af364d8a5659881"/>
        <s v="0af8d0f695e44460"/>
        <s v="0af9d42485083831"/>
        <s v="0afa30ed6a2101300"/>
        <s v="0afc2cac2bb39388"/>
        <s v="0afe59e321720529"/>
        <s v="0b0446e237d21088"/>
        <s v="0b0743ea92732563"/>
        <s v="0b210f59f2432341"/>
        <s v="0b2260785e563366"/>
        <s v="0b25e0fe70d64865"/>
        <s v="0b2be8ea00670282"/>
        <s v="0b2f961973973499"/>
        <s v="0b375393abb666"/>
        <s v="0b425fd3cb923983"/>
        <s v="0b437b2231341635"/>
        <s v="0b4672f60dd11699"/>
        <s v="0b551908c3823364"/>
        <s v="0b56f00145912487"/>
        <s v="0b5a217044f77835"/>
        <s v="0b5adc4896578854"/>
        <s v="0b5fc32041179204"/>
        <s v="0b66c0e7ea1100704"/>
        <s v="0b682a9027445299"/>
        <s v="0b706a6aa2959631"/>
        <s v="0b77171a136888"/>
        <s v="0b790cdf18b103709"/>
        <s v="0b7bfbb69d021431"/>
        <s v="0b7d159b88c55869"/>
        <s v="0b7d159b88c55870"/>
        <s v="0b7db9f264f68584"/>
        <s v="0b7f471d3cd45843"/>
        <s v="0b7f57e6d483620"/>
        <s v="0b80523527266167"/>
        <s v="0b8a456a82849195"/>
        <s v="0b93f37c83e69486"/>
        <s v="0b94b3f55e462050"/>
        <s v="0b94b3f55e462051"/>
        <s v="0b9aed3c5ea93735"/>
        <s v="0b9bd9cddbd748"/>
        <s v="0ba6104bf3049619"/>
        <s v="0ba79c7aa9588448"/>
        <s v="0ba79c7aa9588449"/>
        <s v="0ba878c85664918"/>
        <s v="0ba94e3265944037"/>
        <s v="0bae280088257632"/>
        <s v="0bae280088257633"/>
        <s v="0bb15534fa926788"/>
        <s v="0bb3d76ad4b10592"/>
        <s v="0bb4b6e8e5e27780"/>
        <s v="0bb8fee960886595"/>
        <s v="0bba3052fbb96154"/>
        <s v="0bbd709656065130"/>
        <s v="0bc024e478740755"/>
        <s v="0bc574b412c62372"/>
        <s v="0bc77f848b754131"/>
        <s v="0bc8b7e24f676707"/>
        <s v="0bcb321132e61265"/>
        <s v="0bcb5df448049149"/>
        <s v="0bcb5df448049150"/>
        <s v="0bcbd7c5649104656"/>
        <s v="0bcc880c4ce14057"/>
        <s v="0bcfc8226e580512"/>
        <s v="0bdbd719fc593899"/>
        <s v="0be1d89d33d30735"/>
        <s v="0be5d684c3327566"/>
        <s v="0be5efbdc8d45762"/>
        <s v="0be6f22766f26095"/>
        <s v="0be7bcf55eb1645"/>
        <s v="0be979888da39881"/>
        <s v="0be989b9e70100469"/>
        <s v="0bea35e0fc233993"/>
        <s v="0bf5468b1a53683"/>
        <s v="0bf6acaa91b27628"/>
        <s v="0bff128416793223"/>
        <s v="0c01f431bea14742"/>
        <s v="0c04077a32252667"/>
        <s v="0c041c4928a59472"/>
        <s v="0c08ca0b58f97350"/>
        <s v="0c11ff5d04f22540"/>
        <s v="0c19bdc228e8555"/>
        <s v="0c19bdc228e8556"/>
        <s v="0c1cdb985cb48079"/>
        <s v="0c20975043b38944"/>
        <s v="0c2209aeb7479557"/>
        <s v="0c29e1380325654"/>
        <s v="0c2a848515e64782"/>
        <s v="0c2afb6cdc28045"/>
        <s v="0c328958dab75227"/>
        <s v="0c39f4e038254407"/>
        <s v="0c3a823f6aa59673"/>
        <s v="0c3ad77c5005124"/>
        <s v="0c3fa012ff539282"/>
        <s v="0c430dbdb5762778"/>
        <s v="0c430dbdb5762779"/>
        <s v="0c451d597c023509"/>
        <s v="0c58ec62b1496684"/>
        <s v="0c5b610da8e40902"/>
        <s v="0c5ee2261fc107179"/>
        <s v="0c63c6a346077789"/>
        <s v="0c63c6a346077790"/>
        <s v="0c64b04e11418794"/>
        <s v="0c66996fb5b16292"/>
        <s v="0c686508d9d68597"/>
        <s v="0c686508d9d68598"/>
        <s v="0c6c511c75358755"/>
        <s v="0c6f53e727d35995"/>
        <s v="0c6f53e727d35996"/>
        <s v="0c71ce0b53472142"/>
        <s v="0c7455b164037615"/>
        <s v="0c781b70ba430281"/>
        <s v="0c7b93769de26064"/>
        <s v="0c7c2a42ea13693"/>
        <s v="0c8273df03135049"/>
        <s v="0c832faaff665555"/>
        <s v="0c850b555b361995"/>
        <s v="0c85604f054106323"/>
        <s v="0c8641f0d4413443"/>
        <s v="0c86dfc9b8621183"/>
        <s v="0c88e2f8b3165763"/>
        <s v="0c8adadd14a82626"/>
        <s v="0c8adadd14a82628"/>
        <s v="0c8b895bd4c83179"/>
        <s v="0c8e40e195f50337"/>
        <s v="0c8fee418bf827"/>
        <s v="0c982c055ed95384"/>
        <s v="0c98a300ea963831"/>
        <s v="0c9d715b14771722"/>
        <s v="0c9e2d8bce899643"/>
        <s v="0c9f180aff0104960"/>
        <s v="0c9f180aff0104961"/>
        <s v="0ca01d4222f54485"/>
        <s v="0ca0b5de43033036"/>
        <s v="0ca24d27b4532958"/>
        <s v="0ca3ee72e4a2649"/>
        <s v="0ca8b1e67cc68919"/>
        <s v="0cabb7ca0df107334"/>
        <s v="0cb2912152f46627"/>
        <s v="0cb5094961252557"/>
        <s v="0cb625044e978810"/>
        <s v="0cbe17e559362624"/>
        <s v="0cc00ae0d4867764"/>
        <s v="0cc0f7b50ac293"/>
        <s v="0cc1d5d472d34645"/>
        <s v="0cc348654ac934"/>
        <s v="0cca46223e065634"/>
        <s v="0ccb763cff322384"/>
        <s v="0cd2166be9879385"/>
        <s v="0ce3490eaf887784"/>
        <s v="0ce34e2a41e70471"/>
        <s v="0ce8e2f16c243061"/>
        <s v="0cec1402a7226733"/>
        <s v="0cf192471fc10309"/>
        <s v="0cf28a87e6d20241"/>
        <s v="0cf6e26969288413"/>
        <s v="0cf84e525a153261"/>
        <s v="0cf9e97ea8d98578"/>
        <s v="0cfc58a189178021"/>
        <s v="0cffdc1526f78827"/>
        <s v="0d0046cc4f956609"/>
        <s v="0d029667af538620"/>
        <s v="0d03fd6ea1042677"/>
        <s v="0d06d15e8c48315"/>
        <s v="0d0758a84f1107530"/>
        <s v="0d0baee83b713535"/>
        <s v="0d0c73c12f767256"/>
        <s v="0d0da46e60a15952"/>
        <s v="0d19fd87c1095910"/>
        <s v="0d1d2abb62678290"/>
        <s v="0d1da68ee6d103576"/>
        <s v="0d1df5fe13177414"/>
        <s v="0d2aedd6a8e90448"/>
        <s v="0d2bc93bd961622"/>
        <s v="0d2dae5b7da56446"/>
        <s v="0d2dc0b78c886256"/>
        <s v="0d32825b3726511"/>
        <s v="0d36d696a7e19488"/>
        <s v="0d389e8379a83235"/>
        <s v="0d3b5240c6b67558"/>
        <s v="0d3f799edba6914"/>
        <s v="0d3fdc5abea51916"/>
        <s v="0d40958120388788"/>
        <s v="0d42df6c9fe42783"/>
        <s v="0d48cdf171136792"/>
        <s v="0d49816e3f259670"/>
        <s v="0d4d7c73f42105217"/>
        <s v="0d4eeae1e406292"/>
        <s v="0d53e64cd1061228"/>
        <s v="0d54ff26cc91874"/>
        <s v="0d5a82b511d48090"/>
        <s v="0d5abc8140690537"/>
        <s v="0d65401166c21858"/>
        <s v="0d6a524c387102745"/>
        <s v="0d74d005f6c48829"/>
        <s v="0d7c8e9c1db18674"/>
        <s v="0d7dadd85c746376"/>
        <s v="0d81d38636f22027"/>
        <s v="0d872fe711470178"/>
        <s v="0d89e05b2d063962"/>
        <s v="0d8d1d8cf4e8937"/>
        <s v="0d8fd9af6dc52878"/>
        <s v="0d90430282435463"/>
        <s v="0d923ebca007810"/>
        <s v="0d94cd4029c12271"/>
        <s v="0d96ff121d416595"/>
        <s v="0d9f9e7564876911"/>
        <s v="0da2459294f98124"/>
        <s v="0da58d908a268038"/>
        <s v="0db2bb7ab8d56638"/>
        <s v="0db4a1a141e53561"/>
        <s v="0db65448a6375418"/>
        <s v="0dbace2e9794969"/>
        <s v="0dbced5670a19944"/>
        <s v="0dbefe7a99345933"/>
        <s v="0dc05eb657a90093"/>
        <s v="0dc125ae23b72754"/>
        <s v="0dc1d10425f89179"/>
        <s v="0dc3a0f7cc81373"/>
        <s v="0dc3a0f7cc81374"/>
        <s v="0dc5237ca0c6978"/>
        <s v="0dc92d0562552247"/>
        <s v="0dc93045d9492401"/>
        <s v="0dca89434339529"/>
        <s v="0dd14326d3350605"/>
        <s v="0dda212aaea69940"/>
        <s v="0ddacab1b5f61937"/>
        <s v="0ddeb17d9b16411"/>
        <s v="0de638a01b8102822"/>
        <s v="0df8ca6ec0d8934"/>
        <s v="0dfbdb136cb14635"/>
        <s v="0dfcad303bb63000"/>
        <s v="0e01f3ee46625796"/>
        <s v="0e02c358fab79993"/>
        <s v="0e047bf3d9729268"/>
        <s v="0e05fb7e2654147"/>
        <s v="0e0b061e89678061"/>
        <s v="0e0b779e5ae40235"/>
        <s v="0e0c5f6e2b986356"/>
        <s v="0e0cd529d483630"/>
        <s v="0e0d7b6e1cf89900"/>
        <s v="0e1b282aa7173854"/>
        <s v="0e1b3bd4b4123333"/>
        <s v="0e1c2d6340262347"/>
        <s v="0e1e2978ba969285"/>
        <s v="0e20d648a084349"/>
        <s v="0e226d6e6dd92670"/>
        <s v="0e24990d34b51844"/>
        <s v="0e28cadb7c3104279"/>
        <s v="0e29567a03387564"/>
        <s v="0e2a82c69fa68321"/>
        <s v="0e3bed0a3ed84112"/>
        <s v="0e3f266ccd33886"/>
        <s v="0e3f7a470bc87430"/>
        <s v="0e3fa0f053c40429"/>
        <s v="0e3fa96acc040393"/>
        <s v="0e40360a0cd93317"/>
        <s v="0e4082f4d2163528"/>
        <s v="0e409361e0358348"/>
        <s v="0e422d45b8386826"/>
        <s v="0e42703f7ab26394"/>
        <s v="0e42b10a5f067818"/>
        <s v="0e4490d215c30828"/>
        <s v="0e4ab2328b54394"/>
        <s v="0e54bd07ec429324"/>
        <s v="0e56318fdfe94617"/>
        <s v="0e599da356f40660"/>
        <s v="0e5b0606f5f80123"/>
        <s v="0e5edf7d58968922"/>
        <s v="0e5f607976995409"/>
        <s v="0e5f7147dc343626"/>
        <s v="0e628f77c939112"/>
        <s v="0e63ca28dcf9502"/>
        <s v="0e66915d06d62682"/>
        <s v="0e73092da3769128"/>
        <s v="0e77663a41679537"/>
        <s v="0e7c322bc1666298"/>
        <s v="0e7d9a59c5057913"/>
        <s v="0e81554946e54757"/>
        <s v="0e8721b2e1455374"/>
        <s v="0e89ae52de7105430"/>
        <s v="0e9146e7fcb39576"/>
        <s v="0e9146e7fcb39577"/>
        <s v="0e95693bcea65277"/>
        <s v="0e97cfe870978914"/>
        <s v="0e9828b92be55195"/>
        <s v="0e9c2800a6955818"/>
        <s v="0e9c2800a6955819"/>
        <s v="0e9eaaf72a587882"/>
        <s v="0ea287531ff4350"/>
        <s v="0ea5ceac2e194086"/>
        <s v="0ead7d82499105939"/>
        <s v="0eaf27e4eb418274"/>
        <s v="0eb127b562378086"/>
        <s v="0eb2821955950110"/>
        <s v="0ebad2142034608"/>
        <s v="0ebae5cea6325713"/>
        <s v="0ec31ff4ea288840"/>
        <s v="0ec6a6be5c87362"/>
        <s v="0ec835d93c549064"/>
        <s v="0ecb1339bb171339"/>
        <s v="0ecc1a3f0c787017"/>
        <s v="0ecdddcca6a48514"/>
        <s v="0ed1462bdad71572"/>
        <s v="0ed2bfddc2459675"/>
        <s v="0ed7eca57d78036"/>
        <s v="0edb60153b596188"/>
        <s v="0ee42a15b675522"/>
        <s v="0ee548fe9c984933"/>
        <s v="0ee8538dad340142"/>
        <s v="0ee89b66b4450365"/>
        <s v="0ef4fada89b60953"/>
        <s v="0ef5c75ee0d32631"/>
        <s v="0ef89301f7a72734"/>
        <s v="0ef8cc0c3d35000"/>
        <s v="0efb0458db311424"/>
        <s v="0efb0a2c79470589"/>
        <s v="0eff8037a6c29020"/>
        <s v="0f00399d93599309"/>
        <s v="0f00fb934b860515"/>
        <s v="0f0347f479862487"/>
        <s v="0f03d399dfa76023"/>
        <s v="0f0478db3854277"/>
        <s v="0f06d2ff20d79873"/>
        <s v="0f0a92ef5cc107030"/>
        <s v="0f0e3feaab457114"/>
        <s v="0f14411403878903"/>
        <s v="0f16b32316b78456"/>
        <s v="0f1b37fc2df38818"/>
        <s v="0f217c65f0a38617"/>
        <s v="0f237b87b8d77303"/>
        <s v="0f2404836b029962"/>
        <s v="0f27096ae8688764"/>
        <s v="0f2ae6003211062"/>
        <s v="0f2b4a70e4e1128"/>
        <s v="0f2da87283e78797"/>
        <s v="0f360137faf83916"/>
        <s v="0f399f98eeb99937"/>
        <s v="0f486ac70a395647"/>
        <s v="0f4c06a696721064"/>
        <s v="0f4e607d01446131"/>
        <s v="0f4efdc4e4897148"/>
        <s v="0f54683f6ac45790"/>
        <s v="0f56c0c792885704"/>
        <s v="0f58161fc0092381"/>
        <s v="0f5e4654e6d73350"/>
        <s v="0f5e89db1c281679"/>
        <s v="0f5f8fed0b830029"/>
        <s v="0f60f49963790191"/>
        <s v="0f65dc528c58617"/>
        <s v="0f65ec97a81106455"/>
        <s v="0f68d6c9c8548366"/>
        <s v="0f69ff7516160495"/>
        <s v="0f6d74aa18364356"/>
        <s v="0f7309343ea92539"/>
        <s v="0f7309343ea92540"/>
        <s v="0f735bdbcfd78687"/>
        <s v="0f7aca2b1a746228"/>
        <s v="0f7ad2bed9197727"/>
        <s v="0f8294caab617439"/>
        <s v="0f84ad5737280162"/>
        <s v="0f85fd078e015262"/>
        <s v="0f881d8131436716"/>
        <s v="0f8e2b1586752139"/>
        <s v="0f95841830020234"/>
        <s v="0f9658bb16135181"/>
        <s v="0f9c4c0d5c284869"/>
        <s v="0fa73f9ef5138311"/>
        <s v="0fa89eecc5d102514"/>
        <s v="0fb199bbb2861951"/>
        <s v="0fb3e9b292267207"/>
        <s v="0fb3e9b292267208"/>
        <s v="0fb47d053b190069"/>
        <s v="0fb73c0efc319512"/>
        <s v="0fbaf86db2764095"/>
        <s v="0fbd17f4fcc50124"/>
        <s v="0fc058307c117161"/>
        <s v="0fc1d19519e39830"/>
        <s v="0fc8c0e23f460052"/>
        <s v="0fcbd4a176981800"/>
        <s v="0fccbbec0c331102"/>
        <s v="0fcea380ebe6608"/>
        <s v="0fd2fe282229312"/>
        <s v="0fd3c5420fa39611"/>
        <s v="0fd656c0a2e30403"/>
        <s v="0fe3e7e4f8c80632"/>
        <s v="0fe3e7e4f8c80633"/>
        <s v="0fead7cbb9352530"/>
        <s v="0feb22bf4a810364"/>
        <s v="0fedd36cfe6919"/>
        <s v="0fee1a697da45454"/>
        <s v="0fee7f9484723274"/>
        <s v="0feef9a7b4661328"/>
        <s v="0ff126843eb24240"/>
        <s v="0ff126843eb24241"/>
        <s v="0ff5c176dd9103930"/>
        <s v="0ff6bacbdd418451"/>
        <s v="0ff70b046d0103104"/>
        <s v="0ff70b046d0103105"/>
        <s v="0ff7a4bea1457276"/>
        <s v="0ff7eef8ab151172"/>
        <s v="0ff896b80ba53645"/>
        <s v="0ffaf5d3ff313413"/>
        <s v="0ffaf5d3ff313414"/>
        <s v="0ffb385fe4b33508"/>
        <s v="0ffb385fe4b33509"/>
        <s v="1.8460515E+5580279"/>
        <s v="10007d7a41719638"/>
        <s v="1002ae0774e97456"/>
        <s v="100506224bc71599"/>
        <s v="100b2f4ab048301"/>
        <s v="100cafd150f80613"/>
        <s v="100cf1fde9d31711"/>
        <s v="100f16c83a3104358"/>
        <s v="100f6419ee528530"/>
        <s v="101069beca649378"/>
        <s v="101249ac64864295"/>
        <s v="101ccd8246841376"/>
        <s v="101d28175d456291"/>
        <s v="10216c9d0a486272"/>
        <s v="102a2b3777d29192"/>
        <s v="102d9abb45242336"/>
        <s v="102f8c1a44f93704"/>
        <s v="103077165b4459"/>
        <s v="103570eb336102355"/>
        <s v="103993936a957373"/>
        <s v="103bad28e8572948"/>
        <s v="103bc481ff863132"/>
        <s v="103e9bb447984020"/>
        <s v="1041360a9a997694"/>
        <s v="10488a895bb4647"/>
        <s v="104b7d6315712607"/>
        <s v="104c50643f184429"/>
        <s v="105754f35a321262"/>
        <s v="1058a3b84b21064"/>
        <s v="105b8e657dc69720"/>
        <s v="105d553ebcc91857"/>
        <s v="1066aa59a4f65836"/>
        <s v="106a62ee48f101694"/>
        <s v="106ad18dd9b71319"/>
        <s v="107693bf60785949"/>
        <s v="1077d770ac06902"/>
        <s v="10786384f8c71874"/>
        <s v="1079220e53c30268"/>
        <s v="107d7bd104863347"/>
        <s v="107f38834f427451"/>
        <s v="10802a7fb1590015"/>
        <s v="108226804f131067"/>
        <s v="108534c8f8a84295"/>
        <s v="1086d60e59937606"/>
        <s v="1089b23aa6386952"/>
        <s v="108a01ba0c828567"/>
        <s v="108e4f83be864153"/>
        <s v="108f32f68d187010"/>
        <s v="108f32f68d187011"/>
        <s v="109896d10a7103369"/>
        <s v="109ab77a0552564"/>
        <s v="109d467b58a55520"/>
        <s v="109e3ace5cb77611"/>
        <s v="10a3b07551136156"/>
        <s v="10a3bdd5a4b98633"/>
        <s v="10a3eb23c2452621"/>
        <s v="10a782af84048186"/>
        <s v="10ad23465de100247"/>
        <s v="10ae103e7c888437"/>
        <s v="10af4e85df7100485"/>
        <s v="10b6b947606107582"/>
        <s v="10b91a7ca6c27614"/>
        <s v="10b99d649e0107978"/>
        <s v="10bf06255ad63122"/>
        <s v="10bf06255ad63123"/>
        <s v="10c0517cdd9106231"/>
        <s v="10c53733a34100079"/>
        <s v="10c5566e58c18896"/>
        <s v="10c85991d7450408"/>
        <s v="10cc6c0dd0d50353"/>
        <s v="10cce913e5d65990"/>
        <s v="10d67ba67fc5589"/>
        <s v="10d7371019524830"/>
        <s v="10d8a222aa337472"/>
        <s v="10d8a222aa337473"/>
        <s v="10da800070561597"/>
        <s v="10db785c24064263"/>
        <s v="10dcca7f22815398"/>
        <s v="10dd7aae96b35943"/>
        <s v="10e5b3481c148419"/>
        <s v="10e5d3c9fd452674"/>
        <s v="10ed694622c92121"/>
        <s v="10ed6d4017756353"/>
        <s v="10f0bd641d9100404"/>
        <s v="10f6766af4f4016"/>
        <s v="10f748ec8311965"/>
        <s v="10fa815bffe79156"/>
        <s v="10fbb5989b679622"/>
        <s v="10fbfbb529b106264"/>
        <s v="10fd72dc9ea17990"/>
        <s v="10fd72dc9ea17991"/>
        <s v="10fe5d79d6474312"/>
        <s v="11067f1291b83393"/>
        <s v="1108d8140cf73238"/>
        <s v="110c546500b24107"/>
        <s v="1114bbb951414230"/>
        <s v="11155f55ee996594"/>
        <s v="111ee364a1d90677"/>
        <s v="111f38851aa11525"/>
        <s v="11282fa165e36844"/>
        <s v="11287b53fe724397"/>
        <s v="11293cd3bed96107"/>
        <s v="112a585d3c344731"/>
        <s v="112e3aa9a3513136"/>
        <s v="112f91b759d7673"/>
        <s v="1130ad2b2451599"/>
        <s v="11401e0f95244936"/>
        <s v="114023e38d294055"/>
        <s v="1144e44a84635491"/>
        <s v="114760d955789833"/>
        <s v="114af759eae73434"/>
        <s v="114d3b891894250"/>
        <s v="114ed22702877050"/>
        <s v="1150632fb0114886"/>
        <s v="1151ee5e6f890215"/>
        <s v="11526bd3f8d3947"/>
        <s v="115575dd5f020051"/>
        <s v="11688cfd89a76323"/>
        <s v="116bd4350f81863"/>
        <s v="116cead4ea096351"/>
        <s v="11721b55b0d94791"/>
        <s v="11726c47ef940607"/>
        <s v="11732a0514162699"/>
        <s v="117405dbd3a103578"/>
        <s v="11746a0e7a8103723"/>
        <s v="11746a0e7a8103724"/>
        <s v="11812bdf91c32219"/>
        <s v="1185689d51d102923"/>
        <s v="11874e845ef64322"/>
        <s v="118849c54ce31852"/>
        <s v="1189285417256879"/>
        <s v="118de38ee8e82868"/>
        <s v="118ee4ba33833926"/>
        <s v="11904797cbe61505"/>
        <s v="11904797cbe61507"/>
        <s v="11942cca25890878"/>
        <s v="119699852ac56725"/>
        <s v="1198ce78d4363395"/>
        <s v="119c96eef5524432"/>
        <s v="11a0117a20711273"/>
        <s v="11a0117a20711274"/>
        <s v="11a88a530d112184"/>
        <s v="11a8b89654f41319"/>
        <s v="11acaf35fc384157"/>
        <s v="11b277927c369230"/>
        <s v="11b27f185fa75309"/>
        <s v="11b5fde098593234"/>
        <s v="11b8036664b93354"/>
        <s v="11bb4bb9fa0107647"/>
        <s v="11c7736f3bd54358"/>
        <s v="11cbe443aae70721"/>
        <s v="11ccf166df026895"/>
        <s v="11cd9158a8a105877"/>
        <s v="11ce49ec0f382900"/>
        <s v="11d04eb4e6698533"/>
        <s v="11d28564cf435979"/>
        <s v="11d678ae49678805"/>
        <s v="11e0f4b84c431686"/>
        <s v="11e0f4b84c431687"/>
        <s v="11e183567fc7949"/>
        <s v="11e2d19382385697"/>
        <s v="11e5194f64d14212"/>
        <s v="11e85a098d049013"/>
        <s v="11e8f24021250892"/>
        <s v="11e9172a3c675228"/>
        <s v="11eefb4271748456"/>
        <s v="11f0064f2e858157"/>
        <s v="11f231faa8f45024"/>
        <s v="11f231faa8f45025"/>
        <s v="11f2f858feb9329"/>
        <s v="11f8ffa2ff065312"/>
        <s v="11ffb5f42b0106775"/>
        <s v="12014541fc617689"/>
        <s v="1203e4e5dbf88791"/>
        <s v="12099afb56946244"/>
        <s v="12157fd69cb29749"/>
        <s v="12245a00e8737871"/>
        <s v="1228b938c7853382"/>
        <s v="122c4b5bdeb38914"/>
        <s v="123072da4f525669"/>
        <s v="12339ee051554843"/>
        <s v="1234324d93b33624"/>
        <s v="123c7448589369"/>
        <s v="123e446da9882670"/>
        <s v="124ade518fb26694"/>
        <s v="124b4874ed257622"/>
        <s v="124bd093cda47744"/>
        <s v="124fc763f64106833"/>
        <s v="1251487b7af47046"/>
        <s v="1253467cb8293984"/>
        <s v="125424aa74e62726"/>
        <s v="125426d91a794594"/>
        <s v="1257206caaf10074"/>
        <s v="125c839e69227860"/>
        <s v="1263394578b54770"/>
        <s v="126fe791ed795033"/>
        <s v="12797fdd11885813"/>
        <s v="127b2d4a9b955658"/>
        <s v="127cce2699547748"/>
        <s v="127f19201b619428"/>
        <s v="1288760cf2a7694"/>
        <s v="128daaa01fd90654"/>
        <s v="128fc502a9455842"/>
        <s v="129083e1b6d74321"/>
        <s v="1296558451834892"/>
        <s v="129b6d3b83c41423"/>
        <s v="129c27d804544038"/>
        <s v="129d071b5c110233"/>
        <s v="12a125976559982"/>
        <s v="12a70d38b727249"/>
        <s v="12a856eae6445378"/>
        <s v="12a87394629103485"/>
        <s v="12ae954e24b73303"/>
        <s v="12b0a8a1b6c53140"/>
        <s v="12b2120ed6b30591"/>
        <s v="12b2925fa3682567"/>
        <s v="12b2925fa3682568"/>
        <s v="12b2925fa3682569"/>
        <s v="12b8ec33e6867798"/>
        <s v="12ba46b0f2e34729"/>
        <s v="12ba849c41021795"/>
        <s v="12bf13e46aa103863"/>
        <s v="12c343cf1ed70495"/>
        <s v="12c8f0d9e4b25752"/>
        <s v="12d1b27643972061"/>
        <s v="12d326bce3d105617"/>
        <s v="12de31da562103547"/>
        <s v="12e0eddbad596216"/>
        <s v="12e0eddbad596217"/>
        <s v="12e132e5b9775531"/>
        <s v="12e132e5b9775532"/>
        <s v="12e1bec1a6868906"/>
        <s v="12e2868adab96893"/>
        <s v="12e2868adab96894"/>
        <s v="12e2be8462f26348"/>
        <s v="12e30255dc114418"/>
        <s v="12e9b16bf3f32601"/>
        <s v="12eabc199ea28417"/>
        <s v="12ee9e63c952619"/>
        <s v="12f28b2723322659"/>
        <s v="12f3e3291a062971"/>
        <s v="12f8d76c45a91072"/>
        <s v="12fbb1806fa70331"/>
        <s v="1308710bfb120320"/>
        <s v="130a9cc93027688"/>
        <s v="130c1de676432717"/>
        <s v="130cd14b18397707"/>
        <s v="1318a3c9e6c56300"/>
        <s v="131b4f19dca32120"/>
        <s v="131b9caab4f26889"/>
        <s v="131b9caab4f26890"/>
        <s v="131c9e0e5c782522"/>
        <s v="132847b6479207"/>
        <s v="13296ee9a6476406"/>
        <s v="132b042a996102074"/>
        <s v="1336c0e2ce252489"/>
        <s v="133cb87020d1433"/>
        <s v="133f65f39d918213"/>
        <s v="13412fbdb8a62476"/>
        <s v="1346ad9451173116"/>
        <s v="1349cc41d5518552"/>
        <s v="13567eff92a62901"/>
        <s v="13567eff92a62902"/>
        <s v="136295c91fc30041"/>
        <s v="136b1a18ab189265"/>
        <s v="1374d483b3261247"/>
        <s v="13768e2522c101747"/>
        <s v="1377b7d717d39556"/>
        <s v="13789573002663"/>
        <s v="13789573002664"/>
        <s v="13793bed6213432"/>
        <s v="13803835d872021"/>
        <s v="138583ce73949173"/>
        <s v="1386aa54ebe95385"/>
        <s v="138716b9e9228440"/>
        <s v="1389028806590698"/>
        <s v="138c87a227126345"/>
        <s v="138fd19296a65494"/>
        <s v="139718eaf3c107983"/>
        <s v="139d793d36d87833"/>
        <s v="13a44084e0b64347"/>
        <s v="13a44f338f414815"/>
        <s v="13b89f800d771886"/>
        <s v="13b90054378104241"/>
        <s v="13ba9b4b3fe103025"/>
        <s v="13baba005d968914"/>
        <s v="13bb837a27018695"/>
        <s v="13bf7a61d0a1461"/>
        <s v="13c1e3a972428509"/>
        <s v="13c5fb524cc107773"/>
        <s v="13c8507bcd440186"/>
        <s v="13c9b97f84e39123"/>
        <s v="13ca9f6581f22460"/>
        <s v="13ca9f6581f22462"/>
        <s v="13cbacbf49f74563"/>
        <s v="13cc045af9326793"/>
        <s v="13cc292235b48950"/>
        <s v="13ccaa4cebc30221"/>
        <s v="13d13aa586f12294"/>
        <s v="13d2db06af715021"/>
        <s v="13d5267123245408"/>
        <s v="13d81d2589e48786"/>
        <s v="13dab556f1e84990"/>
        <s v="13dcbdb3deb24369"/>
        <s v="13de05a80a237127"/>
        <s v="13e1ee31b75100327"/>
        <s v="13e34f51b2b19960"/>
        <s v="13e5188abe265819"/>
        <s v="13ede81348195917"/>
        <s v="13f8977921b51859"/>
        <s v="13f9beef65b17754"/>
        <s v="13fb235365e72278"/>
        <s v="1400a6cb4eb60560"/>
        <s v="14019838eae12896"/>
        <s v="1408cf48729105805"/>
        <s v="140c95ffbdb73568"/>
        <s v="140c95ffbdb73569"/>
        <s v="140e98a3c3b32502"/>
        <s v="140f06db10410240"/>
        <s v="141838120000000000068047"/>
        <s v="142039bf3e722300"/>
        <s v="14249d6f3a07004"/>
        <s v="1424f45295136283"/>
        <s v="142d369dee198188"/>
        <s v="143bcc3ad2c9265"/>
        <s v="143e1d4d01057238"/>
        <s v="143f5a297b6106931"/>
        <s v="1440bc83ab012130"/>
        <s v="1441ab28df193924"/>
        <s v="1447a7e745d28666"/>
        <s v="144e183bf0a90373"/>
        <s v="144e23f345f71053"/>
        <s v="144e23f345f71054"/>
        <s v="1451bf166ae12107"/>
        <s v="145312ab3a052835"/>
        <s v="1456245012b86259"/>
        <s v="1456bb7e95990488"/>
        <s v="146109c97b376901"/>
        <s v="1461253d88550920"/>
        <s v="1462d242459106548"/>
        <s v="1465654d27766427"/>
        <s v="1465654d27766428"/>
        <s v="1465654d27766429"/>
        <s v="14694ed6f3a97839"/>
        <s v="146aa9b4a6f17872"/>
        <s v="146ade4390a1167"/>
        <s v="146bb163c6a105649"/>
        <s v="146c702581c15937"/>
        <s v="1470a840bb22938"/>
        <s v="1478ee7b626106006"/>
        <s v="1479915faf042987"/>
        <s v="147bce35ba210725"/>
        <s v="147ca24175230614"/>
        <s v="147ca24175230615"/>
        <s v="147d1c5e07481724"/>
        <s v="1485148286867394"/>
        <s v="1485148286867395"/>
        <s v="148791189ae32023"/>
        <s v="148e32aadd6108043"/>
        <s v="14907e5c7d898080"/>
        <s v="14971aeb43267146"/>
        <s v="149be25211867033"/>
        <s v="149c151738b105441"/>
        <s v="149e039270c33379"/>
        <s v="14a2e079d1f26854"/>
        <s v="14a58e6e75936789"/>
        <s v="14a82f52cc112472"/>
        <s v="14aa554f46670444"/>
        <s v="14aeae26ddf44876"/>
        <s v="14bb8ad10c2102755"/>
        <s v="14bca2f9a0179760"/>
        <s v="14bd6211c6447292"/>
        <s v="14c384632b725783"/>
        <s v="14c402bf3d730933"/>
        <s v="14c7fd726a655396"/>
        <s v="14ce411961d102078"/>
        <s v="14cf72f26e53392"/>
        <s v="14d5c3bb36e74055"/>
        <s v="14dd328fa7528127"/>
        <s v="14e96326ef073700"/>
        <s v="14f176faacc98840"/>
        <s v="14f647a685b24160"/>
        <s v="14f7ea766496979"/>
        <s v="14f80719aca96459"/>
        <s v="14f932c37a223951"/>
        <s v="14f952dc7429844"/>
        <s v="14fab3d987c28868"/>
        <s v="14fef813cd693088"/>
        <s v="150e4b3a41a11987"/>
        <s v="1510b1f8c5b63197"/>
        <s v="1514ce663ee48063"/>
        <s v="151a84e67dd61692"/>
        <s v="15227347dec18266"/>
        <s v="1522e5d969891116"/>
        <s v="1525829c0b481092"/>
        <s v="15263048d9628760"/>
        <s v="15263048d9628761"/>
        <s v="15266f6be7a66575"/>
        <s v="1527dd14f3481256"/>
        <s v="152c94fcb1313230"/>
        <s v="152e1701faa38496"/>
        <s v="15317638d2157712"/>
        <s v="1539b283ef049160"/>
        <s v="153a7bef9924527"/>
        <s v="153d2a46e5f61037"/>
        <s v="153db23e54797074"/>
        <s v="15407d769c572270"/>
        <s v="1545ae91e3010620"/>
        <s v="154a356b1f118357"/>
        <s v="15514449dc149220"/>
        <s v="15514449dc149221"/>
        <s v="155d12cc62639090"/>
        <s v="1562986db0b41550"/>
        <s v="1563a2e139953039"/>
        <s v="1567779706d41744"/>
        <s v="15693e2737f43825"/>
        <s v="156b950816671919"/>
        <s v="156e6e6746816517"/>
        <s v="15706c624be91668"/>
        <s v="1571592e9d829550"/>
        <s v="15721eb634b74079"/>
        <s v="15721eb634b74080"/>
        <s v="1572c80119110991"/>
        <s v="1576b03b928103667"/>
        <s v="1581a44788a76237"/>
        <s v="1584dc47bfa80147"/>
        <s v="1586c9ea3d266829"/>
        <s v="15898473acb68929"/>
        <s v="15898473acb68930"/>
        <s v="15946397f0088018"/>
        <s v="159b60285a6106687"/>
        <s v="15a13873430100985"/>
        <s v="15a1b13155e5677"/>
        <s v="15acd8cf09483997"/>
        <s v="15aed0b680172970"/>
        <s v="15aed0b680172971"/>
        <s v="15b10087cb061436"/>
        <s v="15b13e1531b63563"/>
        <s v="15b143a412762036"/>
        <s v="15b8e6d785822917"/>
        <s v="15bca6e08ed86611"/>
        <s v="15bd97c619a39579"/>
        <s v="15be19590a056084"/>
        <s v="15c0c3187d113890"/>
        <s v="15c3592e27641248"/>
        <s v="15c4c930667105387"/>
        <s v="15c61cd0d7d27815"/>
        <s v="15c76bc3a9911965"/>
        <s v="15cadec034f89083"/>
        <s v="15cb04dc71082786"/>
        <s v="15d88256a0389538"/>
        <s v="15db553492863867"/>
        <s v="15db9022a9d106722"/>
        <s v="15ddaad708b40249"/>
        <s v="15e16e8ac6397906"/>
        <s v="15e24ab41da49724"/>
        <s v="15e356a07063645"/>
        <s v="15e3cd1a57935764"/>
        <s v="15e793d11ed2314"/>
        <s v="15eb9b8e13e71321"/>
        <s v="15f7198197947329"/>
        <s v="15f774f9a7d79141"/>
        <s v="16038116c0975261"/>
        <s v="1603b76b998100932"/>
        <s v="16060f3a0b593746"/>
        <s v="160f55e79e4101597"/>
        <s v="1611400c82e15804"/>
        <s v="1613aad305596547"/>
        <s v="1621b35eba950760"/>
        <s v="1622b83eaaa42967"/>
        <s v="16241d6dba589102"/>
        <s v="16285ebb23f9389"/>
        <s v="16311c3ed1917028"/>
        <s v="1636ad640bb36625"/>
        <s v="1636ad640bb36626"/>
        <s v="16388dcdfe513489"/>
        <s v="163a91df89e19555"/>
        <s v="163a91df89e19556"/>
        <s v="1648d38683971150"/>
        <s v="164a7e7587e16076"/>
        <s v="164e5dc6b7427147"/>
        <s v="164ecad136581998"/>
        <s v="164f9c1d02834460"/>
        <s v="16522c8bbcd79889"/>
        <s v="1652f57a0d386947"/>
        <s v="1652f57a0d386948"/>
        <s v="165448d0e0045430"/>
        <s v="166004dea8f97196"/>
        <s v="16605b2846372498"/>
        <s v="1660a1f6f161370"/>
        <s v="16668ea511128275"/>
        <s v="1668362b22467704"/>
        <s v="166bf0900c782017"/>
        <s v="16702263f5227489"/>
        <s v="16702ed1c9681068"/>
        <s v="1670d20be2e75814"/>
        <s v="167147e796d65281"/>
        <s v="1673368aa4d939"/>
        <s v="1673c23a09595782"/>
        <s v="167a1e6fd1499065"/>
        <s v="167d27d242576975"/>
        <s v="167d27d242576976"/>
        <s v="168f0f5f6d462193"/>
        <s v="1690325f3f599794"/>
        <s v="169d12c1fbc60971"/>
        <s v="169d867d672106884"/>
        <s v="16a442c447715914"/>
        <s v="16b5c0a968e98808"/>
        <s v="16b6f47b62557581"/>
        <s v="16bac60f6e0101571"/>
        <s v="16bd287efcb86199"/>
        <s v="16bd8516f4573810"/>
        <s v="16bd8516f4573811"/>
        <s v="16c0edcd80c1524"/>
        <s v="16c5a903ce639004"/>
        <s v="16c6f60876b97833"/>
        <s v="16c73ab842159943"/>
        <s v="16c7be40b65100877"/>
        <s v="16cb4aed5e664995"/>
        <s v="16d0d818e1a83695"/>
        <s v="16dae9c2e5c97134"/>
        <s v="16dee703fc091542"/>
        <s v="16df73522ad69143"/>
        <s v="16e2351ca9318846"/>
        <s v="16ead512aec49690"/>
        <s v="16eb382b9da29431"/>
        <s v="16f26adfa2110515"/>
        <s v="16f7bb6a5bb90618"/>
        <s v="16f80ad3d5c63678"/>
        <s v="16f92eab97346377"/>
        <s v="16fa5815d9d42733"/>
        <s v="16fdcf2315728278"/>
        <s v="16ff50e46d899920"/>
        <s v="16ff54613cd821"/>
        <s v="1701e13f622103284"/>
        <s v="1706930b3e725069"/>
        <s v="170d5a93c85105535"/>
        <s v="170e8a2639b67047"/>
        <s v="170f1c6749f35473"/>
        <s v="17176c89e9f105978"/>
        <s v="171c204da9484388"/>
        <s v="171d189684495204"/>
        <s v="171e8a851f537957"/>
        <s v="171fb2d280c12109"/>
        <s v="1721e2089de85756"/>
        <s v="172a6f56bf326096"/>
        <s v="172ed713a3972992"/>
        <s v="1738593cffd56904"/>
        <s v="173aa283b8445329"/>
        <s v="173db3faee228008"/>
        <s v="17430eabfeb27324"/>
        <s v="1743554d25164728"/>
        <s v="1743ee8b8cf44894"/>
        <s v="174dd534bff70742"/>
        <s v="1751a415a83106841"/>
        <s v="1753947ebe785643"/>
        <s v="1754db164ae11743"/>
        <s v="176bf4b624d4784"/>
        <s v="17729fea6d594969"/>
        <s v="177d74ca69582071"/>
        <s v="177f104daad3217"/>
        <s v="1790e6163b826352"/>
        <s v="17916f7903746840"/>
        <s v="1792c79953a74042"/>
        <s v="17985cab65234227"/>
        <s v="179bb2d4f0844610"/>
        <s v="179bf9e89ec89014"/>
        <s v="179d473ca9a2118"/>
        <s v="17a0b60071021557"/>
        <s v="17a6d8fb2b873051"/>
        <s v="17a732057d378981"/>
        <s v="17a7390d6aa22440"/>
        <s v="17a7a80907e36450"/>
        <s v="17a7ffb8a6e73330"/>
        <s v="17a820b12ff8641"/>
        <s v="17aae0379d940275"/>
        <s v="17b029eb9f9493"/>
        <s v="17b4f2414d739006"/>
        <s v="17b7f30228322296"/>
        <s v="17b9631914345343"/>
        <s v="17bd87d48c079480"/>
        <s v="17bd8e06bba88535"/>
        <s v="17bd8e06bba88537"/>
        <s v="17c1c6949fd83200"/>
        <s v="17c35fcbd3384907"/>
        <s v="17cd7625edd87605"/>
        <s v="17d2ccd658f89606"/>
        <s v="17d38aa78e91813"/>
        <s v="17d40ce261893942"/>
        <s v="17d422c7b874341"/>
        <s v="17d427f87d824781"/>
        <s v="17d7921bee435410"/>
        <s v="17d97533a8a13245"/>
        <s v="17debe7050087004"/>
        <s v="17e1398e2a4105009"/>
        <s v="17e28bd0a3348693"/>
        <s v="17e8d21762573455"/>
        <s v="17edf5e1c8343940"/>
        <s v="17f0d5e315616030"/>
        <s v="17f8445706c71723"/>
        <s v="17fc2a9a0d3103895"/>
        <s v="17fc3a5fb0311937"/>
        <s v="1802e680a7f60317"/>
        <s v="180849f95fd74930"/>
        <s v="180b06316b641278"/>
        <s v="180b2a1d86a29501"/>
        <s v="180e22b10d52927"/>
        <s v="180ea7a157c56098"/>
        <s v="181030cacf060271"/>
        <s v="181030cacf060272"/>
        <s v="18116887ae610236"/>
        <s v="1812d82bc6835305"/>
        <s v="181c36402d330351"/>
        <s v="182202ac54d2077"/>
        <s v="1823e58ffaf107255"/>
        <s v="1826aaf86a85656"/>
        <s v="182719a18954276"/>
        <s v="182b08927ea57465"/>
        <s v="182ef46577095772"/>
        <s v="182efd27bf982312"/>
        <s v="1830077c3bd35002"/>
        <s v="183d7e7e86219534"/>
        <s v="183ffb92ed078554"/>
        <s v="18476aa5def51872"/>
        <s v="18476aa5def51873"/>
        <s v="1847a84f3cd13044"/>
        <s v="1851b61383883974"/>
        <s v="1853f9b51ed317"/>
        <s v="185cc5cdfad106038"/>
        <s v="185dad0c61655922"/>
        <s v="185ed0742b343613"/>
        <s v="1860a50f31667191"/>
        <s v="1864257613642048"/>
        <s v="1864257613642049"/>
        <s v="1865595427b98038"/>
        <s v="18679d51a5389252"/>
        <s v="18709e6bffd61200"/>
        <s v="18709e6bffd61201"/>
        <s v="1873d4c3d4957138"/>
        <s v="1879d04601624383"/>
        <s v="187d4ac518e89405"/>
        <s v="1880973862315192"/>
        <s v="188255002ce85723"/>
        <s v="18859e0176d1775"/>
        <s v="18862168bbd35349"/>
        <s v="188679b253b106369"/>
        <s v="188a6c2bba981908"/>
        <s v="188ae0c472297201"/>
        <s v="188ae0c472297202"/>
        <s v="188b419dc6320613"/>
        <s v="188b7ed79f811981"/>
        <s v="189268ad17435016"/>
        <s v="1893db05a3b86465"/>
        <s v="18953250ce093936"/>
        <s v="1895c1e3b6b71634"/>
        <s v="1896470af5553587"/>
        <s v="18982fcec47104444"/>
        <s v="189b1542d4066181"/>
        <s v="18a9f5a447759792"/>
        <s v="18aebbdd27674010"/>
        <s v="18aebbdd27674011"/>
        <s v="18aebc9e3c031023"/>
        <s v="18af43659e9100248"/>
        <s v="18b05fbea0b12213"/>
        <s v="18b05fbea0b12214"/>
        <s v="18b5ffda26844301"/>
        <s v="18c3a20f10b26863"/>
        <s v="18c921716de107932"/>
        <s v="18cac1bfd0888172"/>
        <s v="18d34d5725f13950"/>
        <s v="18d3be4945531916"/>
        <s v="18d7f06b6dd34760"/>
        <s v="18d8a61edc990574"/>
        <s v="18d8a61edc990575"/>
        <s v="18da7351eb7101648"/>
        <s v="18dab6c2964237"/>
        <s v="18dbd9700c112042"/>
        <s v="18e3412fdda85920"/>
        <s v="18e88c7211248832"/>
        <s v="18e88c7211248833"/>
        <s v="18ebb122f1f71179"/>
        <s v="18ee8acf1e0100883"/>
        <s v="18ef2cf257718338"/>
        <s v="18ef4d4cbf079299"/>
        <s v="18f0ef5562037000"/>
        <s v="18f3237cf2074870"/>
        <s v="18f398ac3d711510"/>
        <s v="18f45bff47787078"/>
        <s v="18f50cb65ab32463"/>
        <s v="18f6fa40a151235"/>
        <s v="18f8737b4cb72048"/>
        <s v="19056463eaf28326"/>
        <s v="1906ac415b125673"/>
        <s v="190756109c214105"/>
        <s v="1915d44480055190"/>
        <s v="1917413fdc244241"/>
        <s v="191c15d7aa067325"/>
        <s v="191ef46121355917"/>
        <s v="1925f132ec167333"/>
        <s v="192e3941b1f8281"/>
        <s v="19320cb19b0208"/>
        <s v="1937f3504109078"/>
        <s v="19394a1795452207"/>
        <s v="193b3f4e36012506"/>
        <s v="1940e125eb651004"/>
        <s v="1942d52113859085"/>
        <s v="194485a23d927660"/>
        <s v="194e4fc15f056824"/>
        <s v="194e9fadc9781109"/>
        <s v="19577ae10ce92513"/>
        <s v="195b0b72e2915142"/>
        <s v="195e71360d928621"/>
        <s v="1964ce5463d50941"/>
        <s v="1965fed28e099010"/>
        <s v="1970024bd0736057"/>
        <s v="1978a545ab13624"/>
        <s v="197b1c6978d36116"/>
        <s v="197b8c1d54411341"/>
        <s v="1989a179a5448246"/>
        <s v="198b6ccd74043648"/>
        <s v="1994327fe8745525"/>
        <s v="1997d4c86ba52583"/>
        <s v="1998e6a3e5621128"/>
        <s v="199b1f47ef86374"/>
        <s v="19a190310bd108076"/>
        <s v="19a1f938e3431780"/>
        <s v="19a3c11aa6b58571"/>
        <s v="19a3f2c398096800"/>
        <s v="19a3f2c398096801"/>
        <s v="19a468cf61362475"/>
        <s v="19a5cb5eab150031"/>
        <s v="19a69c16a6143985"/>
        <s v="19a825b6c2263106"/>
        <s v="19a987b4ef618130"/>
        <s v="19aacfc54ce55127"/>
        <s v="19ad4d4ba5390786"/>
        <s v="19ae6799c043353"/>
        <s v="19af8d4129140385"/>
        <s v="19b1d4087ab9150"/>
        <s v="19b5daa8dad104066"/>
        <s v="19b6a65e6e565084"/>
        <s v="19b9f2bea1916013"/>
        <s v="19c51267f0729787"/>
        <s v="19c688470ca77124"/>
        <s v="19c71b6aea028583"/>
        <s v="19c89d48ae363460"/>
        <s v="19c89d48ae363461"/>
        <s v="19c9ac7f49d53434"/>
        <s v="19cd14e714d59536"/>
        <s v="19d41c6352c53753"/>
        <s v="19d58203d3b59395"/>
        <s v="19e1fe8bf7466574"/>
        <s v="19e4f874d2854994"/>
        <s v="19e5b90822d40662"/>
        <s v="19e66881e4363209"/>
        <s v="19e89fd0e745537"/>
        <s v="19e9340403b82607"/>
        <s v="19e9700537391977"/>
        <s v="19ebfe8a31a8032"/>
        <s v="19eeb9afb7029797"/>
        <s v="19efece12c126716"/>
        <s v="19f128a6e5230321"/>
        <s v="19f128a6e5230322"/>
        <s v="19f422045c322825"/>
        <s v="19f4d50204099583"/>
        <s v="1a04f8dc97951313"/>
        <s v="1a07fbf289d19699"/>
        <s v="1a0d7e017315162"/>
        <s v="1a0dde083d289784"/>
        <s v="1a0f95bd30f67379"/>
        <s v="1a12696272b68822"/>
        <s v="1a1847f6bfd29041"/>
        <s v="1a2726958f252145"/>
        <s v="1a31374f33e35093"/>
        <s v="1a313fc2aba37344"/>
        <s v="1a32039b848108003"/>
        <s v="1a32257ae2f78125"/>
        <s v="1a37524505b43082"/>
        <s v="1a37524505b43084"/>
        <s v="1a38bb50c9134800"/>
        <s v="1a46176b4a453873"/>
        <s v="1a4afcae3ff74258"/>
        <s v="1a4fb45f72d2374"/>
        <s v="1a50ea7769041864"/>
        <s v="1a51eec7cf916609"/>
        <s v="1a53208ebf7699"/>
        <s v="1a54e7100f414470"/>
        <s v="1a5629944ee83469"/>
        <s v="1a5675395d336080"/>
        <s v="1a58db33e0882943"/>
        <s v="1a5c7c5c5dd14133"/>
        <s v="1a5f7015a5b62088"/>
        <s v="1a61d3fb78b62527"/>
        <s v="1a62e4d594f63043"/>
        <s v="1a6358e205b81718"/>
        <s v="1a64759bff091000"/>
        <s v="1a662eb8ac811693"/>
        <s v="1a6df5680dc6481"/>
        <s v="1a77e26185e25491"/>
        <s v="1a7861024ca76332"/>
        <s v="1a78c390b3125837"/>
        <s v="1a7b61b8fd679361"/>
        <s v="1a867aad6a389398"/>
        <s v="1a88ab2facb8357"/>
        <s v="1a8adbf2d8e22086"/>
        <s v="1a8c8452d9196318"/>
        <s v="1a8c935e5a245632"/>
        <s v="1a8dd0c892f16505"/>
        <s v="1a8fce7ea9a5591"/>
        <s v="1a91f50327215503"/>
        <s v="1a964fa51f569435"/>
        <s v="1a9b60611f717931"/>
        <s v="1aa156341bc10543"/>
        <s v="1aa156341bc10544"/>
        <s v="1aa343b3fd198563"/>
        <s v="1aa416e94ff80720"/>
        <s v="1aa676d94ca23553"/>
        <s v="1aaa4190f4c37986"/>
        <s v="1aafa23bc3857920"/>
        <s v="1ab253a6eb278711"/>
        <s v="1ab44cc624d51892"/>
        <s v="1ab654a392945217"/>
        <s v="1ac2976c62c16258"/>
        <s v="1ac32be7ef197647"/>
        <s v="1ad1120136d78739"/>
        <s v="1ad9d6c7b9917466"/>
        <s v="1addb053f0a78676"/>
        <s v="1addbbde30044575"/>
        <s v="1ade75b34d566529"/>
        <s v="1adeec4560376748"/>
        <s v="1ae8010a29022883"/>
        <s v="1ae83e2004984812"/>
        <s v="1af1e254a5a20998"/>
        <s v="1af85989da548438"/>
        <s v="1b06df6933084569"/>
        <s v="1b07633895b59997"/>
        <s v="1b07f3cf2d859614"/>
        <s v="1b08abcd50d77163"/>
        <s v="1b08dddcefa17317"/>
        <s v="1b0b354ec4480158"/>
        <s v="1b0bbe8bb5029129"/>
        <s v="1b10f0ef75f44218"/>
        <s v="1b183ceee6050042"/>
        <s v="1b1bbd9fa4a79270"/>
        <s v="1b1df4a024922022"/>
        <s v="1b204a69b8a51614"/>
        <s v="1b21e9f30ce61693"/>
        <s v="1b23c15212756041"/>
        <s v="1b295107b4f69970"/>
        <s v="1b2a6b4cf1d47753"/>
        <s v="1b2ad50c9dc41680"/>
        <s v="1b2ee1a4e3e11748"/>
        <s v="1b3130d870225280"/>
        <s v="1b373f33caa23945"/>
        <s v="1b415946d6d101907"/>
        <s v="1b43d0bcb5323439"/>
        <s v="1b4a8c826d8107124"/>
        <s v="1b4cbba350655476"/>
        <s v="1b575d8eb0697618"/>
        <s v="1b5b174caee56808"/>
        <s v="1b5ff04cdc497036"/>
        <s v="1b67440554586642"/>
        <s v="1b6acfa942347536"/>
        <s v="1b7258118d723097"/>
        <s v="1b73f8f817352685"/>
        <s v="1b79ab88eb172843"/>
        <s v="1b809f418d454756"/>
        <s v="1b8278b4f3b66866"/>
        <s v="1b8a89df42b57690"/>
        <s v="1b8a97d8b5315290"/>
        <s v="1b8fc98495e79859"/>
        <s v="1b92c94bdbb87015"/>
        <s v="1b92f0a2acc78051"/>
        <s v="1b9a01c237e44942"/>
        <s v="1b9c16df513467"/>
        <s v="1ba14f21c2087197"/>
        <s v="1ba38b170de6842"/>
        <s v="1ba9eefa1ff54753"/>
        <s v="1ba9f19eb1d102805"/>
        <s v="1bb2a22f694104799"/>
        <s v="1bb61f6b48255355"/>
        <s v="1bba058ab0949190"/>
        <s v="1bbaa50851449364"/>
        <s v="1bc0960871212612"/>
        <s v="1bc1ce3a69849142"/>
        <s v="1bc21095f7321813"/>
        <s v="1bcdc27dc1452675"/>
        <s v="1bd0d74a7932412"/>
        <s v="1bd1514669214818"/>
        <s v="1bda64b83fe37018"/>
        <s v="1bdefa999dc79514"/>
        <s v="1be22884cf910238"/>
        <s v="1be63aacd0691455"/>
        <s v="1be9e68aa84101569"/>
        <s v="1bf7036d39836726"/>
        <s v="1bfb005198882230"/>
        <s v="1bfb5ee5234105327"/>
        <s v="1c072b04ac245085"/>
        <s v="1c0b9a2dc5b35591"/>
        <s v="1c0c513793441093"/>
        <s v="1c0cb45c22c85454"/>
        <s v="1c0cb45c22c85455"/>
        <s v="1c0f15ed2bf82958"/>
        <s v="1c1b2e4b3bb94903"/>
        <s v="1c2a3134c9e104277"/>
        <s v="1c2aeb4b97e29482"/>
        <s v="1c2f37a9d3735634"/>
        <s v="1c301c7357647533"/>
        <s v="1c30d2e7ddc4581"/>
        <s v="1c33a45208e42284"/>
        <s v="1c357ef0beb26485"/>
        <s v="1c364efecba2756"/>
        <s v="1c3ca1f3cef96603"/>
        <s v="1c404ccf61935119"/>
        <s v="1c4367a74997345"/>
        <s v="1c43ea8b15236390"/>
        <s v="1c462bdd8b458512"/>
        <s v="1c47b8e59dd72573"/>
        <s v="1c4b91bdefb83983"/>
        <s v="1c4fe42733831541"/>
        <s v="1c586d623de23094"/>
        <s v="1c5b54a8aa295915"/>
        <s v="1c5eef7c48d70859"/>
        <s v="1c61243968294599"/>
        <s v="1c61243968294600"/>
        <s v="1c6a00e932643217"/>
        <s v="1c72df4a6ae16713"/>
        <s v="1c782a9554741721"/>
        <s v="1c7d96945bb88517"/>
        <s v="1c7d96945bb88518"/>
        <s v="1c7e804177c26410"/>
        <s v="1c7f79b8f9640681"/>
        <s v="1c8212efc5886570"/>
        <s v="1c9374faf0721698"/>
        <s v="1c9374faf0721699"/>
        <s v="1c98ea3e24583070"/>
        <s v="1c9a13e5399100811"/>
        <s v="1c9a24f725570421"/>
        <s v="1c9cfdb92c218090"/>
        <s v="1ca5a3b921058482"/>
        <s v="1ca8db4429b31070"/>
        <s v="1cabfcc9e944597"/>
        <s v="1caedbd00ae65014"/>
        <s v="1cb56e14b5376104"/>
        <s v="1cb654edb5451509"/>
        <s v="1cb6a01bcde64376"/>
        <s v="1cb705cd80556079"/>
        <s v="1cb89cc73e1102559"/>
        <s v="1cc020b941668161"/>
        <s v="1cc020b941668162"/>
        <s v="1cc020b941668163"/>
        <s v="1cc113c1cd291394"/>
        <s v="1cc5074eec92316"/>
        <s v="1cceca8096988372"/>
        <s v="1cd06eec3a430393"/>
        <s v="1cd3fbf13dc108017"/>
        <s v="1cd748ac85394467"/>
        <s v="1cd97e3d30f71421"/>
        <s v="1ce11a4baec24664"/>
        <s v="1ce15d26e79106862"/>
        <s v="1ce32c6ef2a55397"/>
        <s v="1cea14edf0873730"/>
        <s v="1ceb83be85375267"/>
        <s v="1ceddd6a12170762"/>
        <s v="1cef83aebae60355"/>
        <s v="1cf336f6abe26966"/>
        <s v="1cf7dd11fe078336"/>
        <s v="1cf964d7bee24744"/>
        <s v="1cf9a0add09101771"/>
        <s v="1d013b5165313478"/>
        <s v="1d041391a4b10726"/>
        <s v="1d05258266743982"/>
        <s v="1d0a46616a671448"/>
        <s v="1d0e65233e26694"/>
        <s v="1d0f123f21512036"/>
        <s v="1d17526c95f62494"/>
        <s v="1d17b99575d14109"/>
        <s v="1d1909ba7b879081"/>
        <s v="1d1b71d2e8d53126"/>
        <s v="1d1d171271093233"/>
        <s v="1d232d60e3d53199"/>
        <s v="1d23ff2a93e88092"/>
        <s v="1d2c1e2e39b44235"/>
        <s v="1d2d2fe614235625"/>
        <s v="1d319489fe974771"/>
        <s v="1d3576287d56551"/>
        <s v="1d3aeaade6993804"/>
        <s v="1d3b765e10037445"/>
        <s v="1d45a6e726b61029"/>
        <s v="1d462cdfafe51589"/>
        <s v="1d4f300f99170810"/>
        <s v="1d4f300f99170811"/>
        <s v="1d512ab54c4104326"/>
        <s v="1d5428a64c820533"/>
        <s v="1d5adaad83482706"/>
        <s v="1d5bdf87bb484998"/>
        <s v="1d5e6af58f884794"/>
        <s v="1d67af6af8a56997"/>
        <s v="1d68877b01a18737"/>
        <s v="1d68b8420df51575"/>
        <s v="1d6b6f0c38613518"/>
        <s v="1d6bf86cee16405"/>
        <s v="1d742feabc536614"/>
        <s v="1d76c50e49d49042"/>
        <s v="1d7c84f010a32892"/>
        <s v="1d8a3533c1f7693"/>
        <s v="1d9ec75709d17612"/>
        <s v="1d9fd97045c23329"/>
        <s v="1d9fd97045c23330"/>
        <s v="1da51ed091319852"/>
        <s v="1da88e27a1b25012"/>
        <s v="1da913c7bd37760"/>
        <s v="1da913c7bd37761"/>
        <s v="1daea8b204224291"/>
        <s v="1db0cd2fd3b3107"/>
        <s v="1db0cd2fd3b3109"/>
        <s v="1db1e1c460963839"/>
        <s v="1db3f64e5f677453"/>
        <s v="1db56f4d2e448751"/>
        <s v="1db56f4d2e448752"/>
        <s v="1db819cc2e627571"/>
        <s v="1db819cc2e627572"/>
        <s v="1db855d0f6216981"/>
        <s v="1db94924c5930098"/>
        <s v="1dbbb0003d175875"/>
        <s v="1dbbb0003d175876"/>
        <s v="1dbec616cdd107256"/>
        <s v="1dc1b96489124499"/>
        <s v="1dc875f717614540"/>
        <s v="1dc882b0e8d71927"/>
        <s v="1dcadf1204e41624"/>
        <s v="1dcc6443259102142"/>
        <s v="1dccfd8e69246133"/>
        <s v="1dccfd8e69246134"/>
        <s v="1dd3a80509742614"/>
        <s v="1dd802e00d077288"/>
        <s v="1dd802e00d077289"/>
        <s v="1dd8681e48651828"/>
        <s v="1ddcffb67e996244"/>
        <s v="1ddf2918ae976884"/>
        <s v="1de8ebcde6947409"/>
        <s v="1deb4d86d1247775"/>
        <s v="1dee7fb133531269"/>
        <s v="1df5e4befd35547"/>
        <s v="1df6ead98ee107679"/>
        <s v="1df7d636f08101149"/>
        <s v="1dfb955415794260"/>
        <s v="1e0234df88359709"/>
        <s v="1e03f01fe9738737"/>
        <s v="1e0481b30629796"/>
        <s v="1e0504cbafb10908"/>
        <s v="1e0d5b06a4d60025"/>
        <s v="1e1bdd5ecf749925"/>
        <s v="1e2105a1a8488146"/>
        <s v="1e2448a3e5741783"/>
        <s v="1e2d0b3b78d69204"/>
        <s v="1e35a558c74108022"/>
        <s v="1e36efc7e9a25868"/>
        <s v="1e3916c1bb860463"/>
        <s v="1e3e3340a3332493"/>
        <s v="1e3f0674c5042132"/>
        <s v="1e402ecc33e99669"/>
        <s v="1e49f2b348b91523"/>
        <s v="1e4b8055b2116663"/>
        <s v="1e4c84739cf77114"/>
        <s v="1e4d2c4813d42075"/>
        <s v="1e52e1470c215738"/>
        <s v="1e5368ef75a64685"/>
        <s v="1e55793797c53306"/>
        <s v="1e55793797c53307"/>
        <s v="1e59efbb0f659283"/>
        <s v="1e5bb45627337713"/>
        <s v="1e5bbbd627d2039"/>
        <s v="1e5ca5fc13589328"/>
        <s v="1e5d3eb898851314"/>
        <s v="1e6a229ae1638534"/>
        <s v="1e6b509d0fd14517"/>
        <s v="1e6d36bffa513622"/>
        <s v="1e73318484058940"/>
        <s v="1e75d6b5c7e11870"/>
        <s v="1e7c6a764988390"/>
        <s v="1e7fc6ae02684621"/>
        <s v="1e7fcefa25271521"/>
        <s v="1e80241daf584551"/>
        <s v="1e82af7a74595582"/>
        <s v="1e857b7022c83758"/>
        <s v="1e89069f1a380310"/>
        <s v="1e8affbb04952723"/>
        <s v="1e8d3e1705461077"/>
        <s v="1e8d3e1705461078"/>
        <s v="1e90fa66c1685700"/>
        <s v="1e912cc3320102073"/>
        <s v="1e92e6d5781102594"/>
        <s v="1e95ae1a2a696764"/>
        <s v="1e96a138352107661"/>
        <s v="1e96ee7421992842"/>
        <s v="1e9aa3fbc9f71510"/>
        <s v="1ea3e4af2c742752"/>
        <s v="1ea4812789864494"/>
        <s v="1ea814190ba79466"/>
        <s v="1ea8abfeadf40446"/>
        <s v="1eaaf30336885829"/>
        <s v="1eabacc45b321948"/>
        <s v="1eabf4628c956504"/>
        <s v="1eb010b52d89552"/>
        <s v="1eb25cb4dcb76089"/>
        <s v="1eb6817c5cf75518"/>
        <s v="1ec84dccd8635794"/>
        <s v="1ed010ff2dc44960"/>
        <s v="1ed1c0609026705"/>
        <s v="1ed3c372dd136936"/>
        <s v="1ed6fb0d54051830"/>
        <s v="1edf3df45d523350"/>
        <s v="1ee397e57fa10931"/>
        <s v="1ee5b986df6102641"/>
        <s v="1ee681b3a8b37079"/>
        <s v="1ee907edae184197"/>
        <s v="1eeee5eb52a98277"/>
        <s v="1eef71eaa3186079"/>
        <s v="1ef0195037278571"/>
        <s v="1ef0195037278572"/>
        <s v="1ef0d0d124862679"/>
        <s v="1ef6186d5c016394"/>
        <s v="1ef6282262d75197"/>
        <s v="1ef94e8cb2b79067"/>
        <s v="1ef9cc9b0aa84116"/>
        <s v="1ef9db5d52874740"/>
        <s v="1efa324624a103259"/>
        <s v="1efc0181b8c34420"/>
        <s v="1efd5640b6a39918"/>
        <s v="1f0194d21fe86460"/>
        <s v="1f0257cc83c33789"/>
        <s v="1f051cd4c8682833"/>
        <s v="1f0b1dbe58229595"/>
        <s v="1f0f2a3b94823400"/>
        <s v="1f14d5bc23170935"/>
        <s v="1f1aa1ea5749263"/>
        <s v="1f1c8edb70764519"/>
        <s v="1f2123b920b5550"/>
        <s v="1f2a7f366ef36334"/>
        <s v="1f322771a8119355"/>
        <s v="1f32cb5469a81396"/>
        <s v="1f372d533e575088"/>
        <s v="1f3baea8dd384732"/>
        <s v="1f3baea8dd384733"/>
        <s v="1f3c3ba6dde89514"/>
        <s v="1f3ede7bf0596180"/>
        <s v="1f43ea3491c36242"/>
        <s v="1f451d7875385757"/>
        <s v="1f477762cd328729"/>
        <s v="1f4a34d017f67231"/>
        <s v="1f4d19a4cca16174"/>
        <s v="1f4e657938c17619"/>
        <s v="1f559beb74e76598"/>
        <s v="1f5ad9d14e3105679"/>
        <s v="1f5c515e4b121737"/>
        <s v="1f5f0fd99ba26613"/>
        <s v="1f5f2b121f156063"/>
        <s v="1f635d61b6274240"/>
        <s v="1f64fcddc3b18993"/>
        <s v="1f691389c0755350"/>
        <s v="1f696d71ec481494"/>
        <s v="1f6e5cf7c879283"/>
        <s v="1f6fca6e574169"/>
        <s v="1f73334c9329610"/>
        <s v="1f7b6ea748274380"/>
        <s v="1f7fd536cf058478"/>
        <s v="1f832b9ff4415665"/>
        <s v="1f834997d6628938"/>
        <s v="1f836a585f778713"/>
        <s v="1f836cf5cb573403"/>
        <s v="1f861c5c77359447"/>
        <s v="1f86ccd0ed839457"/>
        <s v="1f88c0f095d107920"/>
        <s v="1f8fd30058e67791"/>
        <s v="1f94db1fddb4444"/>
        <s v="1f95bcd949b37706"/>
        <s v="1f991b8db3761461"/>
        <s v="1f9f0c7354654808"/>
        <s v="1f9ffff9a216526"/>
        <s v="1fa47f48a86104861"/>
        <s v="1fa733efec572653"/>
        <s v="1fac28cf89d93077"/>
        <s v="1fb080701a992623"/>
        <s v="1fb22c9a52c51232"/>
        <s v="1fb2331c1ab103782"/>
        <s v="1fb63c0777593049"/>
        <s v="1fbb5c2034554730"/>
        <s v="1fc6ea231eb72393"/>
        <s v="1fcb1b6be0d53974"/>
        <s v="1fcc4edf13c86378"/>
        <s v="1fcea66ee5a12296"/>
        <s v="1fd0b864cbd48112"/>
        <s v="1fd2afc5999102765"/>
        <s v="1fd62dfcf6861007"/>
        <s v="1fd9a58f12510462"/>
        <s v="1fd9aec0ffc70761"/>
        <s v="1fdc53618d672068"/>
        <s v="1fe15d574ee64223"/>
        <s v="1fe6aeaeced29086"/>
        <s v="1ff6055e8fe100029"/>
        <s v="1fff0f497f369741"/>
        <s v="2.408046E+57103168"/>
        <s v="2.9961948E+10027305"/>
        <s v="200006aa19b68996"/>
        <s v="200a0f963877621"/>
        <s v="200ad94a4f0101612"/>
        <s v="200d73e9aee74544"/>
        <s v="2010b21c3ee58567"/>
        <s v="2013988195454598"/>
        <s v="2015dad063a51471"/>
        <s v="2017f9392bc104104"/>
        <s v="201a85aabac6709"/>
        <s v="201b471d1a451934"/>
        <s v="2020fce08b237921"/>
        <s v="202ccd68ffe35873"/>
        <s v="203b68de5f569505"/>
        <s v="203b68de5f569506"/>
        <s v="20442eb1b1b28656"/>
        <s v="2044426cf742655"/>
        <s v="205922ec73381407"/>
        <s v="205971eee1a64987"/>
        <s v="205ee8fbdd441962"/>
        <s v="206ad42637c8914"/>
        <s v="20733d0c0f133577"/>
        <s v="20753a91dd990836"/>
        <s v="2084a4134ed92866"/>
        <s v="2086c9d34b457901"/>
        <s v="2087ffaf2fb41094"/>
        <s v="208c035f5b387378"/>
        <s v="208ce9bcd8c70824"/>
        <s v="208ce9bcd8c70825"/>
        <s v="2096f279cbe14217"/>
        <s v="2098223823270520"/>
        <s v="20993b44fef8222"/>
        <s v="209b34298b025289"/>
        <s v="209d74c69fb72056"/>
        <s v="209d9d20fb071835"/>
        <s v="20a53492ce420391"/>
        <s v="20a873cd6ca85765"/>
        <s v="20a873cd6ca85766"/>
        <s v="20ab5d38d4278299"/>
        <s v="20acd17d619100501"/>
        <s v="20b1969827a105108"/>
        <s v="20b5b6e7a7b35372"/>
        <s v="20beadf7bf152188"/>
        <s v="20c14591dee90044"/>
        <s v="20c50d0b1de40457"/>
        <s v="20caeed790f75208"/>
        <s v="20d17fdfc2175446"/>
        <s v="20d4400819c80800"/>
        <s v="20d5c7f745314724"/>
        <s v="20d7c586b9b104127"/>
        <s v="20da846c3f461598"/>
        <s v="20e40390eae85775"/>
        <s v="20e4073740119000"/>
        <s v="20eb125151394898"/>
        <s v="20f84c7d80116804"/>
        <s v="20f8bcd86b6101349"/>
        <s v="20fd21721e442164"/>
        <s v="210e82c823040136"/>
        <s v="211430d664246995"/>
        <s v="21149b1908445201"/>
        <s v="211b0701d5c25147"/>
        <s v="211d81fce7350289"/>
        <s v="211e553f501560"/>
        <s v="211eb176e5023641"/>
        <s v="211eb176e5023642"/>
        <s v="21206c0651d93511"/>
        <s v="212dd97b55363655"/>
        <s v="21348372f6375209"/>
        <s v="21352cbcedf50184"/>
        <s v="21355e0804139915"/>
        <s v="2138d621b535360"/>
        <s v="213ceac4488101508"/>
        <s v="214264d6ad671403"/>
        <s v="2143505667c71308"/>
        <s v="2146feba6e756862"/>
        <s v="2148d886eb818579"/>
        <s v="214c1504a0b61612"/>
        <s v="2151b51c4d040016"/>
        <s v="2152a44765885908"/>
        <s v="2152a44765885909"/>
        <s v="21530e5d87b69690"/>
        <s v="2154c00b385106070"/>
        <s v="21582b724c4107605"/>
        <s v="21596de740f38482"/>
        <s v="215f087850429306"/>
        <s v="2167534c9a028846"/>
        <s v="2167534c9a028847"/>
        <s v="216ae691f5418573"/>
        <s v="216c495076a26085"/>
        <s v="216f764af466963"/>
        <s v="21795e4962112699"/>
        <s v="217aec7995a88321"/>
        <s v="217b90da7c780928"/>
        <s v="218185e301834543"/>
        <s v="218775e4ce471325"/>
        <s v="21917fb9bdd22541"/>
        <s v="2197df1514881207"/>
        <s v="21981b1191589316"/>
        <s v="219a60ae7a128979"/>
        <s v="219e513c397103931"/>
        <s v="219f13c563b23132"/>
        <s v="219f13c563b23133"/>
        <s v="21a0cef287f51261"/>
        <s v="21a3cf8cae3107290"/>
        <s v="21a65e0f13982487"/>
        <s v="21a6ae0ecb478492"/>
        <s v="21ace5f73d083012"/>
        <s v="21af1187d0364417"/>
        <s v="21afc8afa3810706"/>
        <s v="21b34e6635968461"/>
        <s v="21b4c35770e71752"/>
        <s v="21b50309bb321103"/>
        <s v="21b50309bb321104"/>
        <s v="21c21bf2d7b43714"/>
        <s v="21c2641d78047976"/>
        <s v="21c376d7f5828027"/>
        <s v="21c8bbe205f104476"/>
        <s v="21ca7fa38fb41992"/>
        <s v="21ce11a970e33560"/>
        <s v="21da00cae2573474"/>
        <s v="21e4769d60886922"/>
        <s v="21e48f2d23469224"/>
        <s v="21e59e2858589432"/>
        <s v="21e9ab16f9071075"/>
        <s v="21ecb8f151562276"/>
        <s v="21edc00a21176431"/>
        <s v="21f6dc622bd18661"/>
        <s v="21fb4e8168c76729"/>
        <s v="21fbe15a8e194769"/>
        <s v="21fcbca9d3f49841"/>
        <s v="21fcd54d2f437735"/>
        <s v="21fd615f91e72893"/>
        <s v="21fec934f8855189"/>
        <s v="21ffcc1cb0953451"/>
        <s v="220376a8ec618236"/>
        <s v="220376a8ec618237"/>
        <s v="22045be86cd45667"/>
        <s v="22097ace1a450266"/>
        <s v="220e3f826bd337"/>
        <s v="220fba1a6c780524"/>
        <s v="221125d2990105478"/>
        <s v="22161bcd2c218444"/>
        <s v="2217f9e3e9c33701"/>
        <s v="22192bffef176366"/>
        <s v="2219dcf915314106"/>
        <s v="2222c43c9a161500"/>
        <s v="2225e8d843c26360"/>
        <s v="2226c7ac0312099"/>
        <s v="2228e3dd72764369"/>
        <s v="222c1d0ad3b55535"/>
        <s v="222ff178ed011104"/>
        <s v="223ab487ec128363"/>
        <s v="223b77a9f9416476"/>
        <s v="223bd12dcc52749"/>
        <s v="223d671c3d827348"/>
        <s v="2240fbce99a48585"/>
        <s v="22482fc95006683"/>
        <s v="22482fc95006684"/>
        <s v="2248bd509dc105089"/>
        <s v="224ba9b583681855"/>
        <s v="224ea6e7ec423152"/>
        <s v="2256094fb7d93110"/>
        <s v="2256094fb7d93111"/>
        <s v="22570226b56108108"/>
        <s v="2257b161ddd23105"/>
        <s v="2257b161ddd23106"/>
        <s v="225bf298d8672896"/>
        <s v="22645b6bb383570"/>
        <s v="226658f7de7105953"/>
        <s v="2266fc15eba96791"/>
        <s v="2266fc15eba96792"/>
        <s v="226a4a58b3694228"/>
        <s v="226b6af258282182"/>
        <s v="226c88d757881960"/>
        <s v="226c88d757881961"/>
        <s v="226f20d206b66057"/>
        <s v="227416f95be73445"/>
        <s v="22755d19116107649"/>
        <s v="2275cd35acf17385"/>
        <s v="22789fdce9860318"/>
        <s v="227c0801a2d18273"/>
        <s v="227c5a2d9dd84296"/>
        <s v="227de83ad1621782"/>
        <s v="228212e900b78846"/>
        <s v="228e5f41bfa89713"/>
        <s v="2293b5773f836125"/>
        <s v="22996660eda97859"/>
        <s v="229be8a774657"/>
        <s v="229d3fac0c378645"/>
        <s v="229e91a09c660730"/>
        <s v="229f2bf844436201"/>
        <s v="22a3bae864343283"/>
        <s v="22a43545eef82049"/>
        <s v="22a67f6d33078591"/>
        <s v="22acc1c5bae57694"/>
        <s v="22ae29c683c90727"/>
        <s v="22afc7ceab137934"/>
        <s v="22b7eeb1ae758294"/>
        <s v="22bbff0f50073044"/>
        <s v="22bc3cd756e5688"/>
        <s v="22c0c3c793455398"/>
        <s v="22c745c990c34455"/>
        <s v="22cd1746bb292106"/>
        <s v="22d3535253596754"/>
        <s v="22d851edf1d64501"/>
        <s v="22e216fb20140059"/>
        <s v="22e302215ef96322"/>
        <s v="22e50102b6b68173"/>
        <s v="22e5336398366664"/>
        <s v="22e8d78bb5d61079"/>
        <s v="22ee5a0242213273"/>
        <s v="22f2b56ef2c6080"/>
        <s v="22f2cc3020680282"/>
        <s v="22f3661a28152982"/>
        <s v="2305adb0cb162244"/>
        <s v="23106291f4e34597"/>
        <s v="23131072bcb103163"/>
        <s v="23146053b6211388"/>
        <s v="2318f46855f18544"/>
        <s v="231d5ccc45850840"/>
        <s v="2321e54340f94110"/>
        <s v="2322f6ca1d318400"/>
        <s v="23234b82e2747772"/>
        <s v="2329edd8dcd96026"/>
        <s v="23309302ce7102773"/>
        <s v="233118dfe1c98511"/>
        <s v="2331787cd4529801"/>
        <s v="233897c164c54762"/>
        <s v="2339bc1a42662981"/>
        <s v="2343fb230129632"/>
        <s v="23522a9885b105777"/>
        <s v="2354d89599541703"/>
        <s v="235558839ae11493"/>
        <s v="2358634c2a870218"/>
        <s v="235e65fa2e874530"/>
        <s v="2368f5bd44a43209"/>
        <s v="236a9650c7393444"/>
        <s v="236dd967bac103376"/>
        <s v="2371b3a054755151"/>
        <s v="2375c93b5e934734"/>
        <s v="2375d2750c254608"/>
        <s v="23789388b2a35578"/>
        <s v="237fa89e82e65501"/>
        <s v="237fed66aba66448"/>
        <s v="23835e0502963586"/>
        <s v="23850009e1c9152"/>
        <s v="238aad3c18d76586"/>
        <s v="238d84378e994595"/>
        <s v="2390c3d667293505"/>
        <s v="23940db170e41722"/>
        <s v="2398841a45e28832"/>
        <s v="2398841a45e28833"/>
        <s v="239b4c98617106976"/>
        <s v="239b589251f95426"/>
        <s v="239dfa024ec32987"/>
        <s v="23a3364ff6a95577"/>
        <s v="23a415d79fb86748"/>
        <s v="23a9f819f8431893"/>
        <s v="23ad8d8acbd90775"/>
        <s v="23c219b3a5061925"/>
        <s v="23c219b3a5061926"/>
        <s v="23c3818910f93817"/>
        <s v="23c65842bba14772"/>
        <s v="23ca67b254628087"/>
        <s v="23cbd93807b51840"/>
        <s v="23cdd25cee63393"/>
        <s v="23cf5210cf396309"/>
        <s v="23cfbd90426107145"/>
        <s v="23d1af6325786324"/>
        <s v="23d27fe8e336529"/>
        <s v="23d84e2c9b5105467"/>
        <s v="23d8949ff2b15851"/>
        <s v="23d9103c09d90487"/>
        <s v="23df46abf2e3732"/>
        <s v="23e1c5b98aa95702"/>
        <s v="23e51c10900105000"/>
        <s v="23ed668baf786822"/>
        <s v="23f107a43ea95556"/>
        <s v="23f3d36cd3e42530"/>
        <s v="23f541a163084931"/>
        <s v="23fae5b616218575"/>
        <s v="23fae5b616218576"/>
        <s v="23fdc7262dc62555"/>
        <s v="23fe9089c1133907"/>
        <s v="2402c61c7b5740"/>
        <s v="2404e1b786448071"/>
        <s v="2404ec3429c65704"/>
        <s v="2405a415a2e60164"/>
        <s v="241025a980c59256"/>
        <s v="241a19be61a90857"/>
        <s v="241a19be61a90858"/>
        <s v="241ccc66f0011331"/>
        <s v="241d866a3de70123"/>
        <s v="2428a34318827017"/>
        <s v="242a884779951536"/>
        <s v="242f1be425e42547"/>
        <s v="243a90e3c4d54278"/>
        <s v="243bbd0ba6a39483"/>
        <s v="243c6600c1248634"/>
        <s v="243d1bbde9c25463"/>
        <s v="243d3e1e3c473382"/>
        <s v="2443b1df83086120"/>
        <s v="24454a72deb17280"/>
        <s v="2446ba921b363650"/>
        <s v="2448a0cbd8520386"/>
        <s v="24498b534d3102588"/>
        <s v="244c8a7dc1b53059"/>
        <s v="244e216bcb759254"/>
        <s v="244f85ba57537358"/>
        <s v="244fe3fc31039727"/>
        <s v="245143df49798608"/>
        <s v="245277dde4e77179"/>
        <s v="2454ac8d14c24971"/>
        <s v="2456d80294222132"/>
        <s v="245cf61b81438419"/>
        <s v="245d0ccdc5b24166"/>
        <s v="245da0d90e693722"/>
        <s v="245e793afcf53081"/>
        <s v="246371a004913672"/>
        <s v="2476080be6228604"/>
        <s v="24796c5f04a36132"/>
        <s v="247c19ab3ac51159"/>
        <s v="247c7957121106847"/>
        <s v="247e037460712248"/>
        <s v="248230d82805935"/>
        <s v="2488429443723538"/>
        <s v="248aa59914c44979"/>
        <s v="248d2f68f4217873"/>
        <s v="248e371c33964727"/>
        <s v="248f76d65f569985"/>
        <s v="248f76d65f569986"/>
        <s v="248fa0d954976912"/>
        <s v="248ff9e256718454"/>
        <s v="24905f54fca53379"/>
        <s v="2494e2d142256559"/>
        <s v="2494e663bd125628"/>
        <s v="2499cccbe6a93298"/>
        <s v="249ae3e4b411455"/>
        <s v="249c0919887100370"/>
        <s v="24af02e879493070"/>
        <s v="24b289f296f56391"/>
        <s v="24b2b6d12ba7641"/>
        <s v="24b4775ac0c74936"/>
        <s v="24b5413f6c790438"/>
        <s v="24b616accdf103088"/>
        <s v="24ba8354f1c36529"/>
        <s v="24bc37cfadf60812"/>
        <s v="24d3227ad2b2336"/>
        <s v="24d4070cf6257532"/>
        <s v="24d40a065a936629"/>
        <s v="24d540c99f639972"/>
        <s v="24db7357eb03248"/>
        <s v="24de34bf23e11128"/>
        <s v="24e08353b6240046"/>
        <s v="24e08353b6240047"/>
        <s v="24e18ef870968320"/>
        <s v="24e3d6b882098529"/>
        <s v="24e5459472142920"/>
        <s v="24e7475221022075"/>
        <s v="24ea92ed5b540481"/>
        <s v="24f063cd49e35028"/>
        <s v="24f55320c9929842"/>
        <s v="24f55320c9929843"/>
        <s v="24f5f30b63825506"/>
        <s v="24f8331e3b452789"/>
        <s v="24fa863139a85125"/>
        <s v="250b77c04dc61565"/>
        <s v="250c2d5bd526540"/>
        <s v="250d18ac3be61629"/>
        <s v="2512e5daa7446033"/>
        <s v="251322ed08299340"/>
        <s v="251c3a731bb5051"/>
        <s v="25220fdf4d048182"/>
        <s v="253660d59e052648"/>
        <s v="25392da9ec982211"/>
        <s v="253a6997d8292746"/>
        <s v="253d509730f19101"/>
        <s v="253e42de4458528"/>
        <s v="2541623813788709"/>
        <s v="25418fb750394972"/>
        <s v="2543c08b01b96695"/>
        <s v="254659edc1f95909"/>
        <s v="254786e62fb80336"/>
        <s v="254f2f92e4099980"/>
        <s v="25507a50db234374"/>
        <s v="25509f413e889128"/>
        <s v="255237830b691489"/>
        <s v="2552b56fec04015"/>
        <s v="25559a8c9b378216"/>
        <s v="2556498254165685"/>
        <s v="25587bd290922246"/>
        <s v="255ce2492b319837"/>
        <s v="255d90e668327820"/>
        <s v="255dc23fd8393882"/>
        <s v="255df8a41b112168"/>
        <s v="25621bc4d9a22596"/>
        <s v="256426b2b0a59710"/>
        <s v="2567461b6c82517"/>
        <s v="256d0c2f6db42758"/>
        <s v="256d1c4500443952"/>
        <s v="256d1c4500443953"/>
        <s v="2575396f4ed52883"/>
        <s v="2577946487743327"/>
        <s v="257c2750bcc25929"/>
        <s v="257f2a81a2935544"/>
        <s v="257fa963f6f93407"/>
        <s v="2583db8ada5106561"/>
        <s v="258665d437a41414"/>
        <s v="25896de060964870"/>
        <s v="25896de060964871"/>
        <s v="258cffbe00480562"/>
        <s v="258dcd0871a15105"/>
        <s v="25917c9f5ed10749"/>
        <s v="259b2b88b6f101281"/>
        <s v="259c852c67841387"/>
        <s v="259ea70f14e56815"/>
        <s v="259ea70f14e56816"/>
        <s v="25a37f6df5381002"/>
        <s v="25a855cd8b021230"/>
        <s v="25a88a231fd88563"/>
        <s v="25aa18dddcf61510"/>
        <s v="25ab601c4da38478"/>
        <s v="25aee96302f56114"/>
        <s v="25b140f105844155"/>
        <s v="25b9232963588841"/>
        <s v="25ba663ac109945"/>
        <s v="25bdecc5f0876996"/>
        <s v="25c240eec5777994"/>
        <s v="25c7d4eb71883682"/>
        <s v="25cbc5f061035841"/>
        <s v="25cd7725f6e24599"/>
        <s v="25cdbcb438385762"/>
        <s v="25cdda1fa4683303"/>
        <s v="25cf6a21d2719368"/>
        <s v="25d38cb38ce101089"/>
        <s v="25d38cb38ce101090"/>
        <s v="25d5f4abccf79684"/>
        <s v="25e369031a272638"/>
        <s v="25e441a0c1592703"/>
        <s v="25e9d6e1a479234"/>
        <s v="25ee83df9b620220"/>
        <s v="25f17473213104994"/>
        <s v="25ffaf9108c82319"/>
        <s v="2608f764c5545514"/>
        <s v="260acff9f2446421"/>
        <s v="260b224fdc713754"/>
        <s v="260b966a7ee13941"/>
        <s v="260d39e618581392"/>
        <s v="261c956e25e88998"/>
        <s v="261ec9ae73874820"/>
        <s v="261fc1f2e2369958"/>
        <s v="2620085132848606"/>
        <s v="2620085132848608"/>
        <s v="2620e82ac0189444"/>
        <s v="262ebb481ad105402"/>
        <s v="262fda86ca970936"/>
        <s v="26375f2965f58476"/>
        <s v="2637e46fb1b33347"/>
        <s v="264c647df1c20122"/>
        <s v="264f7345e1483172"/>
        <s v="2652f7edf0227187"/>
        <s v="265c6d9104298889"/>
        <s v="26644bbadf029806"/>
        <s v="26660187a9f43323"/>
        <s v="2669044b2df69607"/>
        <s v="2669044b2df69608"/>
        <s v="266df64dc5b19728"/>
        <s v="266ea8be6c097019"/>
        <s v="2670c313fad87493"/>
        <s v="2671a63581d7714"/>
        <s v="267562982fd64100"/>
        <s v="2676d23d58c41507"/>
        <s v="26859ccf5da80450"/>
        <s v="268bd4e311e50998"/>
        <s v="2691b6f7eb284890"/>
        <s v="26927a4e60a89571"/>
        <s v="2695517335f69373"/>
        <s v="26966442100000030691"/>
        <s v="2697308206e78855"/>
        <s v="26978cfc7fe16019"/>
        <s v="269db01846e77832"/>
        <s v="269e524af9859362"/>
        <s v="269f47fafc799075"/>
        <s v="26aa9f4778e35475"/>
        <s v="26adb21ed3e13496"/>
        <s v="26af54cc12260685"/>
        <s v="26b19cd89b082572"/>
        <s v="26b1a8d156190635"/>
        <s v="26b98bc6abc70345"/>
        <s v="26ba0f1471f50363"/>
        <s v="26c0767c3c926545"/>
        <s v="26c212a0b5594650"/>
        <s v="26c5a292dae8543"/>
        <s v="26c7a9ad72896598"/>
        <s v="26d13ac6d6575948"/>
        <s v="26d3e0a3b6016614"/>
        <s v="26d4d8135a535765"/>
        <s v="26d77bdcba43981"/>
        <s v="26dd555c2e934673"/>
        <s v="26dd555c2e934674"/>
        <s v="26df450d65390308"/>
        <s v="26e0779a6cf6466"/>
        <s v="26e2e719df956592"/>
        <s v="26e4916bba929615"/>
        <s v="26e57206e2583364"/>
        <s v="26e659b895211532"/>
        <s v="26ea08e06a290597"/>
        <s v="26ee89c64d191271"/>
        <s v="26f0e8b258227170"/>
        <s v="26f185b7e6a66313"/>
        <s v="26f4e79086663259"/>
        <s v="26f4ff54f0d84246"/>
        <s v="26f84c839b647380"/>
        <s v="26fb690695684649"/>
        <s v="270794b484b39290"/>
        <s v="270c332db7695289"/>
        <s v="270c332db7695290"/>
        <s v="270e8712d4744742"/>
        <s v="2716f74d17386387"/>
        <s v="2719f48acae49174"/>
        <s v="2719f48acae49176"/>
        <s v="271d1fcd709106004"/>
        <s v="27236f1039386559"/>
        <s v="27244a24bfe85744"/>
        <s v="2727a56de9460634"/>
        <s v="2728ed6a0d815056"/>
        <s v="2728ed6a0d815057"/>
        <s v="272bd7861823050"/>
        <s v="272d90dae5d24967"/>
        <s v="27320eeebc260984"/>
        <s v="273645ec2499094"/>
        <s v="273acd5e14c103970"/>
        <s v="273b1bae96d88598"/>
        <s v="2740349fbfd9034"/>
        <s v="274351c4b0d12879"/>
        <s v="274fa25767344182"/>
        <s v="27505c0e6dc100066"/>
        <s v="2751278ff803084"/>
        <s v="27525c1731955539"/>
        <s v="2753b2aafda58312"/>
        <s v="27556866a34105163"/>
        <s v="2755b51b93883782"/>
        <s v="275d69640b971533"/>
        <s v="275e2d8204d5430"/>
        <s v="2763d875cb647698"/>
        <s v="276c95d64e71987"/>
        <s v="2778cf26c6363198"/>
        <s v="27865c6a3d770239"/>
        <s v="27868e0b0d030781"/>
        <s v="27878024ef63215"/>
        <s v="278868f60de66399"/>
        <s v="278d039376357392"/>
        <s v="278f10a592f86792"/>
        <s v="2795bd1451f48704"/>
        <s v="279772b54d892964"/>
        <s v="27a0556979749612"/>
        <s v="27a30b27f8029956"/>
        <s v="27a30b27f8029957"/>
        <s v="27aa87bf00a104537"/>
        <s v="27ac679851760549"/>
        <s v="27acc75592129382"/>
        <s v="27acc75592129384"/>
        <s v="27adb2347f732829"/>
        <s v="27adb2347f732830"/>
        <s v="27ae2bb678f69336"/>
        <s v="27af57d5f3232167"/>
        <s v="27b1ec4540869798"/>
        <s v="27b4000df5473024"/>
        <s v="27b45d80f8278878"/>
        <s v="27b8b0ab3b914262"/>
        <s v="27c2ea240e6986"/>
        <s v="27c542e9f49102066"/>
        <s v="27ca1bba87c101898"/>
        <s v="27cf200ad0239691"/>
        <s v="27cfbce826471142"/>
        <s v="27cfbce826471143"/>
        <s v="27d3858a25e84506"/>
        <s v="27d3858a25e84507"/>
        <s v="27d7e06064381193"/>
        <s v="27da8b4e3247557"/>
        <s v="27defd19dab35265"/>
        <s v="27e854fb2c218553"/>
        <s v="27e9c298a5c74121"/>
        <s v="27ea93f23b129836"/>
        <s v="27ef5f7c19256312"/>
        <s v="27f4c817a8a63841"/>
        <s v="27fed9bbdfd71557"/>
        <s v="280823dda83102444"/>
        <s v="28115f017d458990"/>
        <s v="2811f2742f785469"/>
        <s v="281a45c09d42574"/>
        <s v="281aeb7e1af91384"/>
        <s v="281e7d4b64441515"/>
        <s v="281fdae224629187"/>
        <s v="28315bc944315988"/>
        <s v="2831a09fde443992"/>
        <s v="28331518fd739097"/>
        <s v="28347c24a574771"/>
        <s v="283f8af98ea105436"/>
        <s v="28452d2ca0135869"/>
        <s v="2846d1ab21d78821"/>
        <s v="284c8f1627272167"/>
        <s v="2852b20d83228423"/>
        <s v="285b3d7f3b743999"/>
        <s v="285ca99115e100963"/>
        <s v="285edfd28c925393"/>
        <s v="285f6cf4a3926575"/>
        <s v="286165cbb4216985"/>
        <s v="2864eac8fbb96795"/>
        <s v="28699d6cd8c64830"/>
        <s v="286c2b158614197"/>
        <s v="286c5c7bc1764448"/>
        <s v="286f6522bb7106896"/>
        <s v="287331a3b0389658"/>
        <s v="287895e7d4775718"/>
        <s v="287895e7d4775719"/>
        <s v="288b149914f1477"/>
        <s v="288b3c03b505388"/>
        <s v="288c441f7c66170"/>
        <s v="288f0cb711114355"/>
        <s v="288f0cb711114356"/>
        <s v="28909afd51e97425"/>
        <s v="289132569731808"/>
        <s v="2891f85778b90651"/>
        <s v="28929edf6b622455"/>
        <s v="289470079f667393"/>
        <s v="28971b7955589686"/>
        <s v="289b78af765107402"/>
        <s v="28a0c0cf72570751"/>
        <s v="28a485a596094409"/>
        <s v="28a65ac58f448647"/>
        <s v="28a65ac58f448648"/>
        <s v="28a9ccb4a3c25279"/>
        <s v="28b2053f6638662"/>
        <s v="28ba17d9c9628220"/>
        <s v="28ba17d9c9628221"/>
        <s v="28bd41aca7486691"/>
        <s v="28bfb83137386899"/>
        <s v="28c2cb3cf265392"/>
        <s v="28c2cb3cf265393"/>
        <s v="28c2ec9aaaa5695"/>
        <s v="28c3a08f56a60879"/>
        <s v="28c531a2d001082"/>
        <s v="28c625dccde24831"/>
        <s v="28ca3526957102240"/>
        <s v="28cf84a24bd93392"/>
        <s v="28d356fee3673256"/>
        <s v="28d972ea75c60552"/>
        <s v="28d972ea75c60553"/>
        <s v="28db326c3812004"/>
        <s v="28db8e2fd435560"/>
        <s v="28dc02e523f17996"/>
        <s v="28dd7f8d59c31649"/>
        <s v="28e4a48fafe16220"/>
        <s v="28e892d153b77321"/>
        <s v="28f6bb9658047242"/>
        <s v="28fe8197e0e105583"/>
        <s v="28ffc90f36171794"/>
        <s v="29071b0ab7c79038"/>
        <s v="290ee9c02de78104"/>
        <s v="29113dc467981307"/>
        <s v="291178db28282826"/>
        <s v="291e630c02f100604"/>
        <s v="2921e23dde049311"/>
        <s v="292a6424b6d36690"/>
        <s v="292a6424b6d36691"/>
        <s v="29303bb752662626"/>
        <s v="29363f19cf621185"/>
        <s v="2939089b666101544"/>
        <s v="2939658458d83899"/>
        <s v="293b20afdf233217"/>
        <s v="293f7f599f489509"/>
        <s v="293fee2f63e43186"/>
        <s v="294d21b8a4768142"/>
        <s v="294e43964a875686"/>
        <s v="2951952f6229475"/>
        <s v="29526cc19c897499"/>
        <s v="295590f4bd437349"/>
        <s v="295590f4bd437350"/>
        <s v="2955cf7bc5d61963"/>
        <s v="295b5daaf7e6861"/>
        <s v="295d89318c357196"/>
        <s v="29601e6f2e164638"/>
        <s v="2961b00764032299"/>
        <s v="2963915087191144"/>
        <s v="296aadcf52769179"/>
        <s v="296b2ede9e52041"/>
        <s v="296ba10ce5523940"/>
        <s v="296e48f0e8641865"/>
        <s v="2971128450009156"/>
        <s v="2976277ce0626537"/>
        <s v="297b0903e9385109"/>
        <s v="297c6da7d0f63895"/>
        <s v="297d0f0159589116"/>
        <s v="297d5f5c50b2901"/>
        <s v="297eb7b692775826"/>
        <s v="29805527ae625005"/>
        <s v="298b7440a8f17905"/>
        <s v="298f5eadae524897"/>
        <s v="299646c1f9337178"/>
        <s v="299646c1f9337179"/>
        <s v="299a160dad296245"/>
        <s v="299ac425e4683411"/>
        <s v="299ac425e4683412"/>
        <s v="299e6462cba57984"/>
        <s v="299fdbd7e1893751"/>
        <s v="29a33cb2c048415"/>
        <s v="29a46ae894471386"/>
        <s v="29a4b77dfe3105451"/>
        <s v="29ac6cdc51177430"/>
        <s v="29ac8257e1f64039"/>
        <s v="29b065bdb5660082"/>
        <s v="29b317b010a61924"/>
        <s v="29b9738150b62580"/>
        <s v="29babde409e2266"/>
        <s v="29c030cc6f362007"/>
        <s v="29c5057951f30141"/>
        <s v="29c5819697442607"/>
        <s v="29c643442e055572"/>
        <s v="29c82e1c3a187486"/>
        <s v="29c8a673b3772796"/>
        <s v="29d17425d0e94145"/>
        <s v="29ddd7792d457269"/>
        <s v="29e3e78a29918234"/>
        <s v="29e3fb44cfc9395"/>
        <s v="29ec3c4e82913654"/>
        <s v="29efc06f397105960"/>
        <s v="29f0618b0a889943"/>
        <s v="29f3952006085077"/>
        <s v="29f3bf44e7d88317"/>
        <s v="29f9e0d77ca26366"/>
        <s v="2a01ab9bf6346689"/>
        <s v="2a08f380a3227895"/>
        <s v="2a0b57251c05142"/>
        <s v="2a0b57251c05143"/>
        <s v="2a1856a3a498226"/>
        <s v="2a18c5854b22475"/>
        <s v="2a1d9168a3040905"/>
        <s v="2a1f94cb19a92629"/>
        <s v="2a25627fb0643382"/>
        <s v="2a27533678368985"/>
        <s v="2a27bf979ed64469"/>
        <s v="2a2d5b7b05358094"/>
        <s v="2a336b0177e29946"/>
        <s v="2a397849dcc57364"/>
        <s v="2a40ffaec5188107"/>
        <s v="2a43f3d285b61462"/>
        <s v="2a442451ae464048"/>
        <s v="2a453016b98240"/>
        <s v="2a5116dd17421572"/>
        <s v="2a53de5e90786438"/>
        <s v="2a574e7adef16287"/>
        <s v="2a5959e452a51037"/>
        <s v="2a5c08c2b42104875"/>
        <s v="2a5c08c2b42104876"/>
        <s v="2a6091fa9c8101339"/>
        <s v="2a61aaea5af61987"/>
        <s v="2a63e96129948445"/>
        <s v="2a641284e3998337"/>
        <s v="2a643675e1c75640"/>
        <s v="2a6acf7450264517"/>
        <s v="2a6e1b3033b5632"/>
        <s v="2a6fa28359635341"/>
        <s v="2a6fa28359635342"/>
        <s v="2a7504bb02112542"/>
        <s v="2a7b99fd6b72400"/>
        <s v="2a7c96adf7f37835"/>
        <s v="2a7e1dbd78340529"/>
        <s v="2a7efc6a32c42856"/>
        <s v="2a8026c8ce932970"/>
        <s v="2a8346d6ebf55270"/>
        <s v="2a83cb2013380415"/>
        <s v="2a83cb2013380416"/>
        <s v="2a86c652d3426758"/>
        <s v="2a873d065e568970"/>
        <s v="2a873d065e568971"/>
        <s v="2a89fbb7a2677849"/>
        <s v="2a8be74525613013"/>
        <s v="2a8c2a185838426"/>
        <s v="2a8cd12eca7105676"/>
        <s v="2a8f4e673e28893"/>
        <s v="2a9474bf14c29002"/>
        <s v="2a95c3cee8534356"/>
        <s v="2a9a574545e2714"/>
        <s v="2a9b481ee5594825"/>
        <s v="2aa37f6765a39195"/>
        <s v="2aa4c3eb05f20912"/>
        <s v="2ab570fe0cb34555"/>
        <s v="2abc1df9e9f88224"/>
        <s v="2abd1dd162d628"/>
        <s v="2ac5f3fe8ca49540"/>
        <s v="2ac611f03d878123"/>
        <s v="2accafb41cb48351"/>
        <s v="2accf67b7e940159"/>
        <s v="2acdec0b94596520"/>
        <s v="2ace32654987587"/>
        <s v="2ace617112297345"/>
        <s v="2ad1c435942106403"/>
        <s v="2ad68e839e472925"/>
        <s v="2ad98d3b2f442156"/>
        <s v="2adb773d05486435"/>
        <s v="2ade5ff135278325"/>
        <s v="2ae36b4d05183557"/>
        <s v="2ae5172bf3f8894"/>
        <s v="2ae7ab216249338"/>
        <s v="2aea598378074685"/>
        <s v="2aec93ced3591969"/>
        <s v="2af270725b547773"/>
        <s v="2af9643ecb672752"/>
        <s v="2afc99e79fb31520"/>
        <s v="2afc99e79fb31521"/>
        <s v="2aff880061b39809"/>
        <s v="2b0762f52d719407"/>
        <s v="2b0fa9b4b9c102528"/>
        <s v="2b10e094c6a102338"/>
        <s v="2b12bd3b2ff79773"/>
        <s v="2b184b9680b16530"/>
        <s v="2b1f9deae81105415"/>
        <s v="2b20756a0b881254"/>
        <s v="2b2748914d788356"/>
        <s v="2b2c79beecf28497"/>
        <s v="2b31a1519313079"/>
        <s v="2b39572fcf76150"/>
        <s v="2b39572fcf76151"/>
        <s v="2b3bba8853429370"/>
        <s v="2b3bba8853429371"/>
        <s v="2b3dcba478c7021"/>
        <s v="2b3ee5fb48c46334"/>
        <s v="2b4ebd92ba4106077"/>
        <s v="2b505bea35242382"/>
        <s v="2b5ca42d844101867"/>
        <s v="2b6404b6dc458219"/>
        <s v="2b66fcd3a9017810"/>
        <s v="2b725c154ae98871"/>
        <s v="2b773c980e5101317"/>
        <s v="2b7c1f714e2700"/>
        <s v="2b7c2e0f4ca107028"/>
        <s v="2b7fdaa64227620"/>
        <s v="2b85e98d5b9105184"/>
        <s v="2b86d58c76975470"/>
        <s v="2b8a41552b381379"/>
        <s v="2b8debb3a7b97003"/>
        <s v="2b8debb3a7b97004"/>
        <s v="2b92750304f88398"/>
        <s v="2b9446f5f4412249"/>
        <s v="2b9929ea79139012"/>
        <s v="2b9d8c32d4b62919"/>
        <s v="2b9d8c32d4b62920"/>
        <s v="2baabfb0b4c77330"/>
        <s v="2baadb70df638979"/>
        <s v="2babb7c962921549"/>
        <s v="2bafb4ecb0835602"/>
        <s v="2bb0e0f997c4112"/>
        <s v="2bb1889d3f567819"/>
        <s v="2bb59fc4aab64182"/>
        <s v="2bb9fd145af73148"/>
        <s v="2bb9fd145af73149"/>
        <s v="2bba792bfd130770"/>
        <s v="2bbb3e8f8c193014"/>
        <s v="2bbce1ec11498739"/>
        <s v="2bbd107440e52725"/>
        <s v="2bc636978bb57767"/>
        <s v="2bc7313373a68625"/>
        <s v="2bd33bd222660147"/>
        <s v="2bd79e16d6541575"/>
        <s v="2bda34e07b996069"/>
        <s v="2bdcd5e333952447"/>
        <s v="2bea2081bdc24500"/>
        <s v="2bf124a6a2872577"/>
        <s v="2bf2066c11792967"/>
        <s v="2bf5fc47b6037653"/>
        <s v="2bfdf4541b677968"/>
        <s v="2c014c5fe6723578"/>
        <s v="2c032a6c1f037994"/>
        <s v="2c0c241cbf477518"/>
        <s v="2c0f38a542381196"/>
        <s v="2c18e97f65940060"/>
        <s v="2c1a033359995147"/>
        <s v="2c1ade09bf65328"/>
        <s v="2c1b5a8840662765"/>
        <s v="2c207c19dd020228"/>
        <s v="2c21835a80b68864"/>
        <s v="2c228a9dc6831016"/>
        <s v="2c254f2e84496436"/>
        <s v="2c254f2e84496437"/>
        <s v="2c254f2e84496438"/>
        <s v="2c29658c57d90073"/>
        <s v="2c2d9119e3494430"/>
        <s v="2c38b05607250203"/>
        <s v="2c3965e76e868418"/>
        <s v="2c3e179b4e038939"/>
        <s v="2c48ac6e92838971"/>
        <s v="2c48ac6e92838972"/>
        <s v="2c48ac6e92838973"/>
        <s v="2c5313ae52588037"/>
        <s v="2c5eb09f066102560"/>
        <s v="2c5efe540fc43250"/>
        <s v="2c5faa987aa32954"/>
        <s v="2c67446854812581"/>
        <s v="2c68acf3fb172416"/>
        <s v="2c6ac2fc07c72186"/>
        <s v="2c6e5b8668547475"/>
        <s v="2c7268e7ffb96486"/>
        <s v="2c75f6acae859880"/>
        <s v="2c77acbce49105064"/>
        <s v="2c7f3990bf442376"/>
        <s v="2c8123d555d44056"/>
        <s v="2c81858d85d62654"/>
        <s v="2c8228ecca5105513"/>
        <s v="2c84ea9716659337"/>
        <s v="2c88e60dfd538642"/>
        <s v="2c8b83de86818463"/>
        <s v="2c99be221bc803"/>
        <s v="2c9e06b386281108"/>
        <s v="2c9f97f8a7584684"/>
        <s v="2ca2718402791081"/>
        <s v="2ca50fb9f8f62284"/>
        <s v="2caaaf15b7f90456"/>
        <s v="2cb28ae5ba511007"/>
        <s v="2cb6f4be27183089"/>
        <s v="2cb7309f54a93431"/>
        <s v="2cb987c6c527120"/>
        <s v="2cbbe9f821a53616"/>
        <s v="2cc7720698813749"/>
        <s v="2ccc410119437336"/>
        <s v="2cdd590c2f649734"/>
        <s v="2ce16c2e8f397791"/>
        <s v="2ce6838952760985"/>
        <s v="2cebc469f3566192"/>
        <s v="2ced66ea1f260268"/>
        <s v="2ced66ea1f260269"/>
        <s v="2ceed8bfbc42034"/>
        <s v="2cef0906ab934290"/>
        <s v="2cf12e3be0e49424"/>
        <s v="2cf25cabc5e65904"/>
        <s v="2cfaf1fe61714555"/>
        <s v="2cfb980a4ef105349"/>
        <s v="2cfda5dea9b22101"/>
        <s v="2cff5d849eb54675"/>
        <s v="2cfff297a9a82286"/>
        <s v="2cfff297a9a82287"/>
        <s v="2cfff7a0bb633044"/>
        <s v="2d00ecb549751695"/>
        <s v="2d0631ca38084313"/>
        <s v="2d0631ca38084314"/>
        <s v="2d091fa4400104149"/>
        <s v="2d0dd12712b40909"/>
        <s v="2d0dd2623ec95737"/>
        <s v="2d0dd2623ec95738"/>
        <s v="2d0e51c4b3487086"/>
        <s v="2d0e51c4b3487087"/>
        <s v="2d0e7e1d1b099935"/>
        <s v="2d10ef6833f55800"/>
        <s v="2d115ea10b249445"/>
        <s v="2d17a7d93a38619"/>
        <s v="2d18e01614830812"/>
        <s v="2d19302402558813"/>
        <s v="2d1c2c322f446482"/>
        <s v="2d1d7385b0785495"/>
        <s v="2d1f58e095986106"/>
        <s v="2d22feca23f12583"/>
        <s v="2d235f2991d62080"/>
        <s v="2d254473cfb16163"/>
        <s v="2d259a43d8580391"/>
        <s v="2d26ce8b0cf32424"/>
        <s v="2d2871c0e6245492"/>
        <s v="2d2c2a4652710542"/>
        <s v="2d2cd267cfd38969"/>
        <s v="2d334c2e6f898575"/>
        <s v="2d3351f5b94102422"/>
        <s v="2d3351f5b94102423"/>
        <s v="2d348d13090104462"/>
        <s v="2d3c863cf2a81342"/>
        <s v="2d3ef8f28e522100"/>
        <s v="2d3f0ef2d7c72008"/>
        <s v="2d41151f79354436"/>
        <s v="2d417276dcc92759"/>
        <s v="2d560e6f5d547896"/>
        <s v="2d56569a2ec15762"/>
        <s v="2d5832e6d2e64645"/>
        <s v="2d59167bd8887133"/>
        <s v="2d5a55e62af74844"/>
        <s v="2d5b5f13bf727564"/>
        <s v="2d62a3bf37e81128"/>
        <s v="2d6765b0e432567"/>
        <s v="2d67e2ea49991669"/>
        <s v="2d68bfa9b2e43234"/>
        <s v="2d74d3f48cc27775"/>
        <s v="2d765c530b6100623"/>
        <s v="2d776fcf33d37678"/>
        <s v="2d82471cdbb57242"/>
        <s v="2d82a1b708d13827"/>
        <s v="2d82a1b708d13829"/>
        <s v="2d8678b9d8e87996"/>
        <s v="2d8a74b538412773"/>
        <s v="2d8f8d29a9166300"/>
        <s v="2d9107ddb2f41994"/>
        <s v="2d9343170ff42757"/>
        <s v="2d9522314d541408"/>
        <s v="2d95f6e760379720"/>
        <s v="2d97930dfc790655"/>
        <s v="2d99d60b01387647"/>
        <s v="2d9cca9828760236"/>
        <s v="2d9f6051c2c65203"/>
        <s v="2da0bfeed5c9362"/>
        <s v="2da155bf8698538"/>
        <s v="2da2120cee985939"/>
        <s v="2da7ebe470766444"/>
        <s v="2da8586fec745395"/>
        <s v="2da8586fec745396"/>
        <s v="2dac3d6f69c2525"/>
        <s v="2daea3e3cc731311"/>
        <s v="2daedb8818193094"/>
        <s v="2dafc9cc82b76353"/>
        <s v="2db3dc2f62f107845"/>
        <s v="2db5c070cfc53321"/>
        <s v="2db74ed130414192"/>
        <s v="2dbb229680759883"/>
        <s v="2dc0b0f867314157"/>
        <s v="2dc60ab515d20859"/>
        <s v="2dca3bf96ca98904"/>
        <s v="2dca3bf96ca98905"/>
        <s v="2dcf039c37792065"/>
        <s v="2dd43261cc515435"/>
        <s v="2dd85bec92b82084"/>
        <s v="2ddac16b28923791"/>
        <s v="2ddac16b28923792"/>
        <s v="2ddf403284274578"/>
        <s v="2de113632d211247"/>
        <s v="2de80d2fe9d84559"/>
        <s v="2de8fdd5395102435"/>
        <s v="2def6397a3625119"/>
        <s v="2def93518b34772"/>
        <s v="2defcad418c91420"/>
        <s v="2df15c46ae910763"/>
        <s v="2df1dc74b774703"/>
        <s v="2df4728270d84822"/>
        <s v="2df577467e68892"/>
        <s v="2df67957b93100472"/>
        <s v="2df6fa4938380080"/>
        <s v="2df8eb898ba31209"/>
        <s v="2dfb7ce2fe738894"/>
        <s v="2dfce88fe7765519"/>
        <s v="2e08fbae10c41849"/>
        <s v="2e0f59b025494413"/>
        <s v="2e122eb2be116932"/>
        <s v="2e12636ac1242427"/>
        <s v="2e2073db2bc45819"/>
        <s v="2e20b82809a5859"/>
        <s v="2e22f2e7f2042495"/>
        <s v="2e25888ac1348670"/>
        <s v="2e2a76d867c92789"/>
        <s v="2e2c79e4d13105439"/>
        <s v="2e2d7fbca1e93071"/>
        <s v="2e31a5dc43d65224"/>
        <s v="2e34332b84e37526"/>
        <s v="2e36a6aac9f100376"/>
        <s v="2e3b05ce3b83411"/>
        <s v="2e3cf5f11a316740"/>
        <s v="2e4389f64c267501"/>
        <s v="2e449a65131102978"/>
        <s v="2e466e4f1c218278"/>
        <s v="2e47804f11a48024"/>
        <s v="2e4972baae320973"/>
        <s v="2e4c750087055697"/>
        <s v="2e4c750087055698"/>
        <s v="2e4e536ea1977762"/>
        <s v="2e53d9bd52793244"/>
        <s v="2e59a70e4f064661"/>
        <s v="2e5af16ceb68324"/>
        <s v="2e60a46c227100147"/>
        <s v="2e639d555e9102080"/>
        <s v="2e639d555e9102081"/>
        <s v="2e63abec11244401"/>
        <s v="2e65086f20762454"/>
        <s v="2e68f86f33364768"/>
        <s v="2e6dbdf5a9876536"/>
        <s v="2e6fe7ee4ae4884"/>
        <s v="2e75e8278c734629"/>
        <s v="2e76edcbc23677"/>
        <s v="2e7c5cedcde86705"/>
        <s v="2e7fd39d1c982316"/>
        <s v="2e867d274ae20565"/>
        <s v="2e8ac0d7cdf8690"/>
        <s v="2e91602c48078728"/>
        <s v="2e97675b95786921"/>
        <s v="2e98f44d19740337"/>
        <s v="2e9a3e2b11964328"/>
        <s v="2e9ca7b18c736109"/>
        <s v="2e9e929ed1544965"/>
        <s v="2e9f54fc7ef71185"/>
        <s v="2ea1ce9607660441"/>
        <s v="2ea3adee66166430"/>
        <s v="2ea5442558d3039"/>
        <s v="2ea5442558d3040"/>
        <s v="2eb33a637ce32434"/>
        <s v="2ec1681f10446372"/>
        <s v="2ec5ec4edaa70148"/>
        <s v="2ec816f6e3981619"/>
        <s v="2ecea516c3094971"/>
        <s v="2ed21e9609a23349"/>
        <s v="2ed7541732e103164"/>
        <s v="2ef04ce83b355926"/>
        <s v="2ef227995d091528"/>
        <s v="2ef685b7d4231619"/>
        <s v="2ef98444fe862296"/>
        <s v="2efa04686f864337"/>
        <s v="2eff5e5372465236"/>
        <s v="2f05da8359430324"/>
        <s v="2f07479d21a93350"/>
        <s v="2f0b44bf5e769202"/>
        <s v="2f0d94d76ff64707"/>
        <s v="2f11900017d35942"/>
        <s v="2f184b441aa69703"/>
        <s v="2f187322b9a6616"/>
        <s v="2f1a98f491128747"/>
        <s v="2f1bf341ab472767"/>
        <s v="2f1c3515ddf51748"/>
        <s v="2f205eafa0860303"/>
        <s v="2f218dca89913203"/>
        <s v="2f21b0b78b16884"/>
        <s v="2f228d5f020100748"/>
        <s v="2f25024c6d631671"/>
        <s v="2f2f52fc0b048376"/>
        <s v="2f30eb4245529769"/>
        <s v="2f3207fd7d592565"/>
        <s v="2f3975b046365166"/>
        <s v="2f3afa639eb32973"/>
        <s v="2f3c2f7590e58875"/>
        <s v="2f3d14b542320657"/>
        <s v="2f46f060a0d4279"/>
        <s v="2f4707499a539019"/>
        <s v="2f47b3e243c77467"/>
        <s v="2f480c36fdf63342"/>
        <s v="2f4cf2ddb4152666"/>
        <s v="2f507fe90f223149"/>
        <s v="2f58b016a74101491"/>
        <s v="2f5f185352b102809"/>
        <s v="2f7b1d4b87079062"/>
        <s v="2f7bb58e45c50526"/>
        <s v="2f7d7c6eb0656126"/>
        <s v="2f8262f5c3e67490"/>
        <s v="2f8488829129683"/>
        <s v="2f84c41f0aa90137"/>
        <s v="2f8a34f128a79111"/>
        <s v="2f8c9da98ca61726"/>
        <s v="2f919c4040882170"/>
        <s v="2f94787201677115"/>
        <s v="2f97224772973316"/>
        <s v="2f9b264e321102862"/>
        <s v="2f9e6d6814322469"/>
        <s v="2f9f6219a8b17"/>
        <s v="2fa2594105250234"/>
        <s v="2fa3ceaca8f95292"/>
        <s v="2fa5682923166358"/>
        <s v="2fa9bc33c627196"/>
        <s v="2fabd67c86d8447"/>
        <s v="2fac25e474111966"/>
        <s v="2fb101ebafd20760"/>
        <s v="2fbbfa1d33139592"/>
        <s v="2fbbfa1d33139593"/>
        <s v="2fbcaf4b5a774934"/>
        <s v="2fc2838e2fd69539"/>
        <s v="2fc83818c8e58058"/>
        <s v="2fc913fce7179240"/>
        <s v="2fc913fce7179241"/>
        <s v="2fd3acbb51b100706"/>
        <s v="2fd3acbb51b100707"/>
        <s v="2fdd154a27e5358"/>
        <s v="2fe16d517a015170"/>
        <s v="2fe179df96f42454"/>
        <s v="2fe4000181914855"/>
        <s v="2fe84a5418077596"/>
        <s v="2fefa0520b056395"/>
        <s v="2ff3fe0a9a35075"/>
        <s v="2ff5ed1c6ad4568"/>
        <s v="2ffb4824ec940163"/>
        <s v="3.1198865E+4085098"/>
        <s v="3.722156E+23654483"/>
        <s v="3.7705654E+7979740"/>
        <s v="30013fa810e51652"/>
        <s v="30013fa810e51653"/>
        <s v="3005167baae99387"/>
        <s v="300c282b43a61143"/>
        <s v="300cf90494064923"/>
        <s v="3012e3078692992"/>
        <s v="301484fc2bd51147"/>
        <s v="301484fc2bd51148"/>
        <s v="301a2bbd45a43367"/>
        <s v="301ab273f4972657"/>
        <s v="301beceb33d106277"/>
        <s v="3022acd4c4724514"/>
        <s v="3024ab64fc032794"/>
        <s v="302dd7137929786"/>
        <s v="30332bced8018878"/>
        <s v="30335b4d24e3457"/>
        <s v="3035889c17131724"/>
        <s v="303a5c673b050067"/>
        <s v="304639fa70441570"/>
        <s v="304639fa70441571"/>
        <s v="304a2a7a09159430"/>
        <s v="304ac802ce251438"/>
        <s v="304ac802ce251439"/>
        <s v="30524c7642861222"/>
        <s v="3054bb11cc196359"/>
        <s v="3059597beb270990"/>
        <s v="305cbd2082b16224"/>
        <s v="305f55f46528148"/>
        <s v="30606953be175725"/>
        <s v="3061271a3a919543"/>
        <s v="306881b1fc554866"/>
        <s v="306a21f5abe97436"/>
        <s v="306da04c2239417"/>
        <s v="3071d2f0abe72736"/>
        <s v="3079df7ca4b62497"/>
        <s v="307d7ce87b424356"/>
        <s v="307d7ce87b424357"/>
        <s v="307f05e5aef106253"/>
        <s v="307f05e5aef106254"/>
        <s v="307fae64c5843315"/>
        <s v="3082098354b39360"/>
        <s v="3084f2dfcf357849"/>
        <s v="30855c7d19445179"/>
        <s v="308780afcc998724"/>
        <s v="308859f2dd724770"/>
        <s v="30892d6160793418"/>
        <s v="308bd2ea5ce12400"/>
        <s v="3092a6e217590356"/>
        <s v="3092a6e217590357"/>
        <s v="3094280c2e251186"/>
        <s v="30957a9db0d58705"/>
        <s v="3098898033a18001"/>
        <s v="309ea01674d63748"/>
        <s v="309ea01674d63749"/>
        <s v="30a260312b059365"/>
        <s v="30a68b50bfd26155"/>
        <s v="30a9daa19c334259"/>
        <s v="30abc7985a443454"/>
        <s v="30abc7985a443455"/>
        <s v="30ad337174e72084"/>
        <s v="30ad828ef3b42542"/>
        <s v="30ad96ce03f50247"/>
        <s v="30af3ab266d97771"/>
        <s v="30b6e5c581626134"/>
        <s v="30b831ed42018948"/>
        <s v="30bba38dcea91413"/>
        <s v="30be7cdbb7451492"/>
        <s v="30c039402ad63951"/>
        <s v="30c513b73a315231"/>
        <s v="30c96e5a47a8169"/>
        <s v="30d0e49590955765"/>
        <s v="30d80f4ba7f60482"/>
        <s v="30e523f1e6d12895"/>
        <s v="30e52f63d54102061"/>
        <s v="30efe1f4a1633875"/>
        <s v="30eff91502d13249"/>
        <s v="30f1fc7c4e060143"/>
        <s v="30f747b684c6549"/>
        <s v="30f8040e85458133"/>
        <s v="30f9b393210105273"/>
        <s v="30fb1ae9514107969"/>
        <s v="310196301c317658"/>
        <s v="31051d5712d47436"/>
        <s v="31086312ac1107117"/>
        <s v="31086312ac1107118"/>
        <s v="311d7a2013229321"/>
        <s v="311fe61b7eb73332"/>
        <s v="312330ec60627750"/>
        <s v="3131fa1316483180"/>
        <s v="313441e7b5a40576"/>
        <s v="31383f348bd75742"/>
        <s v="313d54fa22e2477"/>
        <s v="3149240f30994832"/>
        <s v="314f27f677b85056"/>
        <s v="315186eb7ad12833"/>
        <s v="3152496392a104519"/>
        <s v="315366fde3237599"/>
        <s v="315387156be22497"/>
        <s v="31547f7de4d54706"/>
        <s v="31548c0e38e83756"/>
        <s v="31552e1b7a785156"/>
        <s v="315734e667477360"/>
        <s v="31608df79b456400"/>
        <s v="31712b8016893183"/>
        <s v="3175cae99f422472"/>
        <s v="317797899f415938"/>
        <s v="317bdd2921261683"/>
        <s v="317cbca956751955"/>
        <s v="317e6b0cf4e35743"/>
        <s v="3185b7aa57972929"/>
        <s v="318fd8dc30272608"/>
        <s v="3199858637d45628"/>
        <s v="3199de7e0f424900"/>
        <s v="319d2c842f012011"/>
        <s v="31a5332448d6952"/>
        <s v="31a58a3a8aa80839"/>
        <s v="31a858afda323262"/>
        <s v="31abe0757af33000"/>
        <s v="31aebf24b278079"/>
        <s v="31b24744a6054635"/>
        <s v="31b4ff9f80228866"/>
        <s v="31b7e345d3865399"/>
        <s v="31b9c86049995949"/>
        <s v="31ba6ea364e54120"/>
        <s v="31befe31baf54700"/>
        <s v="31c694f4a43107220"/>
        <s v="31c97b4ad8e63312"/>
        <s v="31d4b57aca327612"/>
        <s v="31d9107db7834917"/>
        <s v="31de22f01c8101696"/>
        <s v="31df0a28f8437864"/>
        <s v="31e0d5ade0150634"/>
        <s v="31e2d2a084961567"/>
        <s v="31e374bedef26053"/>
        <s v="31e578f2d5f34897"/>
        <s v="31e57db712f49407"/>
        <s v="31e7fa097f264796"/>
        <s v="31e7fa097f264797"/>
        <s v="31e806fb22166176"/>
        <s v="31edc5825f3100354"/>
        <s v="31f330385d335465"/>
        <s v="31f3f66534925263"/>
        <s v="31f46b6316446970"/>
        <s v="31fff6aba5e17680"/>
        <s v="3200b85ea5464993"/>
        <s v="3205990af6a45863"/>
        <s v="3205bfbbefb93940"/>
        <s v="320e5f056dd98029"/>
        <s v="320f39bbbae9333"/>
        <s v="321994c2e7a41554"/>
        <s v="3219a872aa6105529"/>
        <s v="321b9481a4f100399"/>
        <s v="321ed89d13218724"/>
        <s v="3222260a47411927"/>
        <s v="3222954060972994"/>
        <s v="322cd94eeab88165"/>
        <s v="32303a2389480384"/>
        <s v="3234e22b7e73313"/>
        <s v="32383cabe5480342"/>
        <s v="3239846361467142"/>
        <s v="32406e3476b65981"/>
        <s v="32406e3476b65982"/>
        <s v="3242e1a393c59160"/>
        <s v="3243472155b70713"/>
        <s v="32445a6f705102402"/>
        <s v="32450460a6361727"/>
        <s v="324bfc2deb3102553"/>
        <s v="324bfc2deb3102554"/>
        <s v="324c2f22d7f46391"/>
        <s v="3257e8fe91950756"/>
        <s v="3258a995ae347854"/>
        <s v="3258c457b4071715"/>
        <s v="3259e8a47aa61400"/>
        <s v="325ae020e7843769"/>
        <s v="325c4be9d5188063"/>
        <s v="325e0329f3a5732"/>
        <s v="325ecaa77fa12656"/>
        <s v="32613fc9f2848284"/>
        <s v="32613fc9f2848285"/>
        <s v="3263f7b6dbb68647"/>
        <s v="326b336b86299523"/>
        <s v="326c582737350633"/>
        <s v="326d8b767c627411"/>
        <s v="326d8b767c627412"/>
        <s v="327562baae5103777"/>
        <s v="32760fe0db7107160"/>
        <s v="3277897611219914"/>
        <s v="3277f0a0f5d100438"/>
        <s v="32780c5951231488"/>
        <s v="3278eb28af042010"/>
        <s v="32798377dc835811"/>
        <s v="327ae9944857816"/>
        <s v="327f077aedd41738"/>
        <s v="328ad0bee175621"/>
        <s v="329be470fd747839"/>
        <s v="329d8644b56103793"/>
        <s v="329de3568833950"/>
        <s v="32a6552f24439721"/>
        <s v="32a65c3fb5021219"/>
        <s v="32a6bdccc9127499"/>
        <s v="32ae3d0875048541"/>
        <s v="32af13fee15105380"/>
        <s v="32b1b81760c59092"/>
        <s v="32b925e6f5e6933"/>
        <s v="32ba7f3b37c73976"/>
        <s v="32bc43e5de525844"/>
        <s v="32c8a1a11ce63559"/>
        <s v="32cdbe759bc45808"/>
        <s v="32d04c0922063247"/>
        <s v="32d09329d1536039"/>
        <s v="32d11746c087132"/>
        <s v="32d1a01abe434882"/>
        <s v="32d76467b7b73672"/>
        <s v="32d76467b7b73673"/>
        <s v="32d86d535479168"/>
        <s v="32d95be41a441046"/>
        <s v="32daf938e4d35513"/>
        <s v="32dc4a9396e18655"/>
        <s v="32e79ef7e6d71044"/>
        <s v="32eef30fe0b69322"/>
        <s v="32f06e6444933497"/>
        <s v="32f06e6444933498"/>
        <s v="32f10b3243f39042"/>
        <s v="32f2bb87db62801"/>
        <s v="32fafaef4fb44464"/>
        <s v="32fb6570dcd41936"/>
        <s v="32fd372d13a98246"/>
        <s v="32fffdf196384678"/>
        <s v="3302344beb26493"/>
        <s v="33044bfadcc85917"/>
        <s v="3304729e52b85516"/>
        <s v="3304729e52b85517"/>
        <s v="3306bcad57770373"/>
        <s v="33070cc103930904"/>
        <s v="330b0d6a634107551"/>
        <s v="330b0d6a634107552"/>
        <s v="330dac6c6a885025"/>
        <s v="33236151b9b9273"/>
        <s v="33242f833f212688"/>
        <s v="3328fd41a2e83088"/>
        <s v="332a1a3d3b4695"/>
        <s v="332e05bd76752741"/>
        <s v="33355a73cf130400"/>
        <s v="3335e442cba77349"/>
        <s v="3339247714620745"/>
        <s v="333942daa1061820"/>
        <s v="333d595ac8261656"/>
        <s v="3349dba87c7104220"/>
        <s v="334cfb0638111030"/>
        <s v="334f77b84ba47899"/>
        <s v="334f963fe0914218"/>
        <s v="334f99a112d80174"/>
        <s v="33553c51e3732071"/>
        <s v="33553c51e3732072"/>
        <s v="3358bd1001f14570"/>
        <s v="335a20a979f19103"/>
        <s v="335ac4b5d4f58664"/>
        <s v="335ddf89c0951806"/>
        <s v="3362e75ec3c100355"/>
        <s v="33682bd089f19911"/>
        <s v="33697568b0c79721"/>
        <s v="33708064bea48718"/>
        <s v="33752c041b381586"/>
        <s v="337928029b369219"/>
        <s v="337aa951efb82552"/>
        <s v="338057f8dd182845"/>
        <s v="3383cfeebf941729"/>
        <s v="33844623dc857100"/>
        <s v="33868381ea192018"/>
        <s v="33891b1bf3a50866"/>
        <s v="33891b1bf3a50867"/>
        <s v="338e596f83e69967"/>
        <s v="338edc6e69261559"/>
        <s v="338f932182e22377"/>
        <s v="338f932182e22378"/>
        <s v="3390b1ae25e62917"/>
        <s v="3391af209f04326"/>
        <s v="3391f48b20959892"/>
        <s v="33924227c7e84881"/>
        <s v="339487da08b65900"/>
        <s v="3395ad6bb06107663"/>
        <s v="339b1c485e735619"/>
        <s v="339fa115d7b51285"/>
        <s v="33a08c8887b50446"/>
        <s v="33a1394b39566241"/>
        <s v="33a961fec157131"/>
        <s v="33ab04c109426499"/>
        <s v="33ab42fef8a970"/>
        <s v="33ab42fef8a971"/>
        <s v="33abf88585533022"/>
        <s v="33ad5c8701e5341"/>
        <s v="33b406c1e6965219"/>
        <s v="33b5f5dd83753461"/>
        <s v="33b5f5dd83753462"/>
        <s v="33ba2a5af8443243"/>
        <s v="33bc1dc5c9723749"/>
        <s v="33bc920ad4987723"/>
        <s v="33bc920ad4987724"/>
        <s v="33c3b9baf5982775"/>
        <s v="33c3f9760456407"/>
        <s v="33c6f2c529926397"/>
        <s v="33c956d588b3363"/>
        <s v="33caa13020a52302"/>
        <s v="33caa13020a52303"/>
        <s v="33cb26b429c45661"/>
        <s v="33cb64335a159139"/>
        <s v="33cd454e11941789"/>
        <s v="33d05e55b1a31721"/>
        <s v="33d32f34d0a92507"/>
        <s v="33daca22c3c40183"/>
        <s v="33dad18011819100"/>
        <s v="33e0e578bac67711"/>
        <s v="33e39ce5ffd55365"/>
        <s v="33ea71df3e479191"/>
        <s v="33eadee49cb12844"/>
        <s v="33f68d7c27e22187"/>
        <s v="33fa25ad32f38165"/>
        <s v="3403cc20fba76468"/>
        <s v="3407851226a68839"/>
        <s v="3407fdc0dcb61657"/>
        <s v="34103e8cd5c29984"/>
        <s v="3412021a98517492"/>
        <s v="3413469187c68696"/>
        <s v="3416141c6cb29354"/>
        <s v="341646542d197459"/>
        <s v="3417b03c1ab12853"/>
        <s v="341c367db6840013"/>
        <s v="341ed8fe05114073"/>
        <s v="341ed8fe05114074"/>
        <s v="3429227cc7928375"/>
        <s v="342f2157354521"/>
        <s v="343243f19493416"/>
        <s v="343f5bc36c997662"/>
        <s v="3440536a93a22605"/>
        <s v="34417dd9e4f78989"/>
        <s v="3442908fe5b15967"/>
        <s v="3444bc32c4016686"/>
        <s v="344674df67d36032"/>
        <s v="3447f6f0f4050302"/>
        <s v="3448e8e0ae828991"/>
        <s v="344e69ed7ce66130"/>
        <s v="344fae22b5e102618"/>
        <s v="3455932fd5732216"/>
        <s v="3455f9cf5c720245"/>
        <s v="345871259000003331"/>
        <s v="345cd9ed97c45303"/>
        <s v="345f0713d546118"/>
        <s v="345f0713d546119"/>
        <s v="3460b62499527578"/>
        <s v="34612cc8c2420935"/>
        <s v="34612cc8c2420936"/>
        <s v="3462d5ee01140364"/>
        <s v="3462fd835ac57151"/>
        <s v="346407d3af820653"/>
        <s v="3466b7fd4b068337"/>
        <s v="347213c619822568"/>
        <s v="34774c106d253409"/>
        <s v="347ba7d0c4070839"/>
        <s v="347c97ab46564270"/>
        <s v="347c97ab46564271"/>
        <s v="347f4b2a3f687328"/>
        <s v="3488de4a63539100"/>
        <s v="348bac1650d71968"/>
        <s v="348ca2c936666620"/>
        <s v="348ca2c936666621"/>
        <s v="348e68d868980137"/>
        <s v="349766bfe994690"/>
        <s v="34987b8fbaf56161"/>
        <s v="3499f3e614930655"/>
        <s v="349a7fe88e445944"/>
        <s v="349a9d79ef782114"/>
        <s v="34a08746dd42402"/>
        <s v="34a50f94c0269513"/>
        <s v="34bb49b373031637"/>
        <s v="34bbdf0fc7b88743"/>
        <s v="34c4bcf3e31103924"/>
        <s v="34c4bcf3e31103925"/>
        <s v="34cbe863bd4104586"/>
        <s v="34d12258d3a100150"/>
        <s v="34db5d98d0697100"/>
        <s v="34dbdf06ccd23044"/>
        <s v="34e2613aed468626"/>
        <s v="34e2b85b86527034"/>
        <s v="34ea59c633a81787"/>
        <s v="34ec48af7eb89091"/>
        <s v="34ecf77d82b12768"/>
        <s v="34eda14547d41485"/>
        <s v="34efc4211ef107419"/>
        <s v="34f0ecbf71239301"/>
        <s v="34f99c706d667799"/>
        <s v="34fa349b17951255"/>
        <s v="34fb2d3d1b384373"/>
        <s v="34fc8e5649f40840"/>
        <s v="34fe09291ef47240"/>
        <s v="34ff816b1742149"/>
        <s v="34ffea156cd100294"/>
        <s v="3500288309921805"/>
        <s v="3500fe38d4673188"/>
        <s v="350c19f6b723553"/>
        <s v="350de61c7dc52597"/>
        <s v="350de61c7dc52598"/>
        <s v="3511681bf9e1078"/>
        <s v="3512c29e6ba57570"/>
        <s v="3513cdfafb836778"/>
        <s v="3515a69953296853"/>
        <s v="351877ebdee49817"/>
        <s v="351a82962af40514"/>
        <s v="351d407c36e64974"/>
        <s v="352601469dd85833"/>
        <s v="352b0965ff189888"/>
        <s v="352d4a19722104146"/>
        <s v="352e6400d4d27868"/>
        <s v="35335509749605"/>
        <s v="354065e553d80634"/>
        <s v="35447c199e442457"/>
        <s v="35468cf670a18637"/>
        <s v="35498815b1b58352"/>
        <s v="3553dcc3d5c36408"/>
        <s v="35556ca453014826"/>
        <s v="355de5c413726327"/>
        <s v="35604309d5d21421"/>
        <s v="35605af9af785554"/>
        <s v="3566920151455237"/>
        <s v="3568e1f294574269"/>
        <s v="356d299c54736036"/>
        <s v="35711788cba101093"/>
        <s v="357181d5aad81562"/>
        <s v="357181d5aad81563"/>
        <s v="3573698e2ed4656"/>
        <s v="35744867a5133740"/>
        <s v="357584510988884"/>
        <s v="35758ca730d64744"/>
        <s v="35770ffa34366312"/>
        <s v="3578ac7b6e835146"/>
        <s v="3578ac7b6e835147"/>
        <s v="357cd02bc8794792"/>
        <s v="358171b04d995370"/>
        <s v="3589b60443445282"/>
        <s v="3589f9f2d1d22779"/>
        <s v="358d4c0167762537"/>
        <s v="3591d7551bd103910"/>
        <s v="3595471cbd527551"/>
        <s v="35955f9d8f6102595"/>
        <s v="3597f02b12c41406"/>
        <s v="359a701824f66821"/>
        <s v="35a0d96917b45240"/>
        <s v="35a3e2c3f2135287"/>
        <s v="35a43afe45226022"/>
        <s v="35ac44828f8100085"/>
        <s v="35ba860ab6e8424"/>
        <s v="35bf158941b67001"/>
        <s v="35c2060cda229395"/>
        <s v="35c22c46a75105187"/>
        <s v="35c238d59b690401"/>
        <s v="35c2e11cf91100586"/>
        <s v="35c60ad5f341109"/>
        <s v="35ca189ccd348374"/>
        <s v="35cada7bb1950115"/>
        <s v="35dacc5486e65301"/>
        <s v="35dfbeeea6041608"/>
        <s v="35e34beb058102910"/>
        <s v="35e7dbab821107671"/>
        <s v="35f2106e0c376647"/>
        <s v="35f4fca131949029"/>
        <s v="35f68a501bb98361"/>
        <s v="35f7675a5e935635"/>
        <s v="35f9a42b7d716263"/>
        <s v="35fd96a671c87040"/>
        <s v="35fdc34deea23778"/>
        <s v="3603218b117103200"/>
        <s v="360361f86e963464"/>
        <s v="36056a8595456204"/>
        <s v="360891064a397089"/>
        <s v="360891064a397090"/>
        <s v="360ce32cc9878701"/>
        <s v="36115441d6834125"/>
        <s v="3615887932049374"/>
        <s v="36192c3c32420186"/>
        <s v="361a68a45f184723"/>
        <s v="361b4882a2f32223"/>
        <s v="36276c00c4e80933"/>
        <s v="362d4b19fb560244"/>
        <s v="362e2619e9211444"/>
        <s v="36385e7c2a47137"/>
        <s v="36385e7c2a47138"/>
        <s v="363b4ebf1bd54203"/>
        <s v="363b9edbe6f107468"/>
        <s v="363c1265e1587461"/>
        <s v="363c6647ea869444"/>
        <s v="363cdae379b23478"/>
        <s v="363e6e8eafb57040"/>
        <s v="3640807dfad84415"/>
        <s v="3640f8ba5a796128"/>
        <s v="3641074cf9a99442"/>
        <s v="36455f6bdba51513"/>
        <s v="36472c619a08274"/>
        <s v="364955fa39c96288"/>
        <s v="365312b0adf61470"/>
        <s v="3654cfd3cb048637"/>
        <s v="365f01e6d7c98390"/>
        <s v="36601c3d9ca7410"/>
        <s v="366225d0ec432535"/>
        <s v="366438fdd55103584"/>
        <s v="366950cb23531782"/>
        <s v="3676a5efc8439075"/>
        <s v="367b059650f33849"/>
        <s v="367d5996aa148938"/>
        <s v="3682dd53a7438193"/>
        <s v="3683da5259e90072"/>
        <s v="368547678a727090"/>
        <s v="36891c4ec8e26335"/>
        <s v="368dc7b4e4f87420"/>
        <s v="368df5c3b398196"/>
        <s v="368e30b309b93486"/>
        <s v="3690670b64b74097"/>
        <s v="3695e995e5616389"/>
        <s v="36965a11e1f96201"/>
        <s v="369b75d1b4572982"/>
        <s v="36a2e9f828987672"/>
        <s v="36ab2ccb0a392712"/>
        <s v="36ae8aa378d2144"/>
        <s v="36af0aff797103489"/>
        <s v="36b20fbeb0980297"/>
        <s v="36b2c56d64f2462"/>
        <s v="36b3065311964982"/>
        <s v="36b466445b3107024"/>
        <s v="36bda88adb449725"/>
        <s v="36be290538e58230"/>
        <s v="36bfde4e96a58088"/>
        <s v="36c550aadb465670"/>
        <s v="36ca9a1593479289"/>
        <s v="36ce21ffddd31006"/>
        <s v="36d45651e6451633"/>
        <s v="36dde15a49d67303"/>
        <s v="36dea5f839c84934"/>
        <s v="36dec71c6e777309"/>
        <s v="36def95277c66818"/>
        <s v="36e8e0925c37822"/>
        <s v="36e901458ad84618"/>
        <s v="36ea031fa0b76613"/>
        <s v="36ea72e09ae33770"/>
        <s v="36eabc092e531937"/>
        <s v="36eb92ddd4033441"/>
        <s v="36ec9ba8dae18256"/>
        <s v="36ec9ba8dae18257"/>
        <s v="36ee6399b6727385"/>
        <s v="36f134394db58249"/>
        <s v="36f53d48cad107061"/>
        <s v="36f7c3e82c53670"/>
        <s v="36f9203b7cd31980"/>
        <s v="37083b919fc51468"/>
        <s v="370d0df40c781545"/>
        <s v="37125681000000000016446"/>
        <s v="371c170996e85646"/>
        <s v="371e23e69ed63714"/>
        <s v="3727589bb3e27720"/>
        <s v="372ccdabb2f62963"/>
        <s v="372e71e077399533"/>
        <s v="3730385dbf135210"/>
        <s v="37345cf509a62979"/>
        <s v="37346ec4f9449961"/>
        <s v="3734d230d47105333"/>
        <s v="3736558090484430"/>
        <s v="373d6c6e39711408"/>
        <s v="37423fecdf181747"/>
        <s v="37521da886f2639"/>
        <s v="3752673566149838"/>
        <s v="37540ba566f25481"/>
        <s v="3758e07cc6438572"/>
        <s v="3760145f60243792"/>
        <s v="3762d34ec3f10771"/>
        <s v="376b2c7d3a872341"/>
        <s v="376b9577b2f89131"/>
        <s v="376e7ae4fe419406"/>
        <s v="377058eac0f12761"/>
        <s v="3776ed5976495417"/>
        <s v="37774a6ba426888"/>
        <s v="3782427c2f751949"/>
        <s v="37851178c7884158"/>
        <s v="378b9d5d54d100545"/>
        <s v="3797c18773292469"/>
        <s v="3798415255519641"/>
        <s v="379b6cf49ac42623"/>
        <s v="379e47f98bd98307"/>
        <s v="379e47f98bd98308"/>
        <s v="37a264115b374360"/>
        <s v="37a264115b374361"/>
        <s v="37a32ac30f633167"/>
        <s v="37abf9a174990390"/>
        <s v="37b01a21b681808"/>
        <s v="37b1486901693920"/>
        <s v="37b6b71bfab33155"/>
        <s v="37b8174734140630"/>
        <s v="37bd17c48c275580"/>
        <s v="37bd493590615171"/>
        <s v="37be1f4af4f26413"/>
        <s v="37c3ba0d57c67002"/>
        <s v="37c7f3e9dfc11399"/>
        <s v="37cb4673e8514808"/>
        <s v="37cb4673e8514809"/>
        <s v="37cb493f24d2695"/>
        <s v="37cd566aebf89022"/>
        <s v="37cdef3d73394532"/>
        <s v="37ce080b98867481"/>
        <s v="37d0538ed1c107246"/>
        <s v="37d0538ed1c107247"/>
        <s v="37d083319a733161"/>
        <s v="37d090fcdc862944"/>
        <s v="37d0d5a95e312301"/>
        <s v="37d49690549106572"/>
        <s v="37d524b15a642450"/>
        <s v="37d56a541a192502"/>
        <s v="37dd469f55734871"/>
        <s v="37dee2128e067926"/>
        <s v="37e47f50d3c32036"/>
        <s v="37e5ae25ecf103393"/>
        <s v="37e8dab884a64196"/>
        <s v="37f01b1152156964"/>
        <s v="37f01b1152156965"/>
        <s v="37f0bac252d40064"/>
        <s v="37f12e0b66016753"/>
        <s v="37f12e0b66016754"/>
        <s v="37f227af87966839"/>
        <s v="37fd3f74b0218694"/>
        <s v="3800e18147b97669"/>
        <s v="3800eac45d731060"/>
        <s v="38064dbb2b518262"/>
        <s v="380bdc584f913100"/>
        <s v="380c1ecb96a55533"/>
        <s v="38163e259f15565"/>
        <s v="381acccb67a106773"/>
        <s v="381d5a0a7e766919"/>
        <s v="381f028f34793743"/>
        <s v="3823240c69c55731"/>
        <s v="38232dffd9f41601"/>
        <s v="3823629039918282"/>
        <s v="38246f5741d16122"/>
        <s v="38305e6213b83143"/>
        <s v="3830b8b110712056"/>
        <s v="3831c9aad2095176"/>
        <s v="383590141a177403"/>
        <s v="38394fb908635017"/>
        <s v="383f56d4ef548758"/>
        <s v="384322b2ea256453"/>
        <s v="38468e0620f65453"/>
        <s v="3849076508a44651"/>
        <s v="3851daba1f878649"/>
        <s v="386137bf6cc7437"/>
        <s v="3865cf2e2e942445"/>
        <s v="3865ed26bfd59735"/>
        <s v="38692cf3b9c16314"/>
        <s v="386a35b78d391672"/>
        <s v="3873647af404780"/>
        <s v="3875e729a836403"/>
        <s v="3875e729a836404"/>
        <s v="388428ac41a23548"/>
        <s v="388862a658b63558"/>
        <s v="3889203370422329"/>
        <s v="388a6feca7e67580"/>
        <s v="388aea60eeb95257"/>
        <s v="388bd5e6d8775745"/>
        <s v="3894a347bca42726"/>
        <s v="3898764ac9324439"/>
        <s v="389d7f92cf637169"/>
        <s v="38a865dbf0459974"/>
        <s v="38a8f0cb03532696"/>
        <s v="38aa3b873dc9867"/>
        <s v="38ac160eede5256"/>
        <s v="38b258c2e7a6184"/>
        <s v="38bac08d14a5204"/>
        <s v="38baec24f2a87333"/>
        <s v="38c1671a39212802"/>
        <s v="38c45b8718d97406"/>
        <s v="38c51868afa47476"/>
        <s v="38c85e7f93f77998"/>
        <s v="38cc1edec9b56255"/>
        <s v="38cc4c7b8a599831"/>
        <s v="38cd2f7817461794"/>
        <s v="38d0e7a334094307"/>
        <s v="38d5d0b7b3216430"/>
        <s v="38d674eb1987127"/>
        <s v="38d7f9d6d3975128"/>
        <s v="38d8f45a79024470"/>
        <s v="38d8f45a79024471"/>
        <s v="38d9024c6ad22950"/>
        <s v="38d9024c6ad22951"/>
        <s v="38d9a622c6d86528"/>
        <s v="38df68cc58919463"/>
        <s v="38e16af8fb180035"/>
        <s v="38e16af8fb180036"/>
        <s v="38e3b587c3a53343"/>
        <s v="38eb114cfd840536"/>
        <s v="38ec787c2c133795"/>
        <s v="38ec787c2c133796"/>
        <s v="38f00a0e6441776"/>
        <s v="38f3d3d210a105"/>
        <s v="38f3d3d210a106"/>
        <s v="38f3fc60ccf38159"/>
        <s v="38f556c8e4341752"/>
        <s v="38f6ce968d440855"/>
        <s v="38fdd458efd54088"/>
        <s v="38ff27e616244710"/>
        <s v="3901d023aa398898"/>
        <s v="3903653aba511789"/>
        <s v="3906b96904554279"/>
        <s v="3911554cb0550003"/>
        <s v="3911a10434558260"/>
        <s v="391e2b6f5b783298"/>
        <s v="392091398b190512"/>
        <s v="392091398b190513"/>
        <s v="3920e8f30c051588"/>
        <s v="3921a5ccc2781573"/>
        <s v="3924a6cf18a79851"/>
        <s v="3927480441835595"/>
        <s v="3927e4d2e4780740"/>
        <s v="39301d7ff4c49365"/>
        <s v="3936fda25e338452"/>
        <s v="393843ef88f75330"/>
        <s v="3939e1702fa90494"/>
        <s v="393b9b46c717796"/>
        <s v="393df8cc05e103181"/>
        <s v="393f3b4c0b115332"/>
        <s v="3946082a73b14145"/>
        <s v="3947e914f7514282"/>
        <s v="394ae3b45b010254"/>
        <s v="394be462dde81938"/>
        <s v="394cdc111fc46606"/>
        <s v="394d68779a256134"/>
        <s v="394d68779a256135"/>
        <s v="3951203cb4a32206"/>
        <s v="3954685507166375"/>
        <s v="3955cef2e8c20579"/>
        <s v="3955cef2e8c20580"/>
        <s v="3956dd55b1b90169"/>
        <s v="395a0b0ed6850568"/>
        <s v="3960f67f90973328"/>
        <s v="396163d922e66688"/>
        <s v="3961995206f35269"/>
        <s v="3963f151b4743656"/>
        <s v="39644732fe434083"/>
        <s v="39691ccfe3e41564"/>
        <s v="396a27e740499733"/>
        <s v="396ee88399350506"/>
        <s v="396ee88399350507"/>
        <s v="3970d5ee81184579"/>
        <s v="3977c85f0be71936"/>
        <s v="3977cd7c47629069"/>
        <s v="397adb955c136429"/>
        <s v="397adbf193f61312"/>
        <s v="397b972432879399"/>
        <s v="39841a3192153389"/>
        <s v="3989f4d7b2368190"/>
        <s v="398b87f61e0809"/>
        <s v="3993036f171731"/>
        <s v="3994894200000000103250"/>
        <s v="399515bcc542121"/>
        <s v="399aa98f59a94056"/>
        <s v="399ae65f4be15314"/>
        <s v="399ae65f4be15315"/>
        <s v="399c1eddd3010917"/>
        <s v="39a3ee0d4ea24461"/>
        <s v="39a5bca11db68012"/>
        <s v="39a7f6ed45e74707"/>
        <s v="39a8caa86c745800"/>
        <s v="39a9f88253b15595"/>
        <s v="39aa9b648ac16521"/>
        <s v="39b1b59433a24720"/>
        <s v="39b2de2a70a101550"/>
        <s v="39bbc9d09ea32952"/>
        <s v="39bdc8c2f0828564"/>
        <s v="39bdc8c2f0828565"/>
        <s v="39c220a9a8026334"/>
        <s v="39c235a999e35385"/>
        <s v="39cc37c44a229979"/>
        <s v="39cdad6d37a42865"/>
        <s v="39cf8770a9246924"/>
        <s v="39d2d2ef09270940"/>
        <s v="39d33c41ff179453"/>
        <s v="39d652bc70880278"/>
        <s v="39dedd7762a70580"/>
        <s v="39e4bd0fcee87931"/>
        <s v="39e7939990a61956"/>
        <s v="39e7939990a61957"/>
        <s v="39e9676743378523"/>
        <s v="39ec086f33f27256"/>
        <s v="39ec33d63c756754"/>
        <s v="39f14a2599747163"/>
        <s v="39f28d1fff976812"/>
        <s v="39f3557aca46217"/>
        <s v="39f5d38b40894473"/>
        <s v="39fec170b257025"/>
        <s v="3a02890b09e70975"/>
        <s v="3a0345d49b052272"/>
        <s v="3a0455324ab92174"/>
        <s v="3a0bbb4f82c95341"/>
        <s v="3a0d821b68148428"/>
        <s v="3a1081ef00c44954"/>
        <s v="3a154073a1398626"/>
        <s v="3a1b187029c67008"/>
        <s v="3a1b187029c67009"/>
        <s v="3a1f1787b4182413"/>
        <s v="3a211ef9d9a70303"/>
        <s v="3a23afcb06d1032"/>
        <s v="3a2633b416614773"/>
        <s v="3a27ae0588f47722"/>
        <s v="3a28b003f1746877"/>
        <s v="3a2d564383b14581"/>
        <s v="3a31193690e24374"/>
        <s v="3a36144316c49772"/>
        <s v="3a39cc97e851432"/>
        <s v="3a3efa739f736926"/>
        <s v="3a47e7d9ee01652"/>
        <s v="3a48010153572392"/>
        <s v="3a481795fe139774"/>
        <s v="3a525c4f2be98676"/>
        <s v="3a52d4cd10839218"/>
        <s v="3a56b373e7860433"/>
        <s v="3a578e5110e66042"/>
        <s v="3a5c7195fe493329"/>
        <s v="3a5d47c3a2750326"/>
        <s v="3a5e2a8b6c687524"/>
        <s v="3a60a01ddc056864"/>
        <s v="3a60a84f1594514"/>
        <s v="3a6591505f096277"/>
        <s v="3a65b8997e394183"/>
        <s v="3a6c001792890646"/>
        <s v="3a6c769a8cd39462"/>
        <s v="3a6e36cf54c59958"/>
        <s v="3a72141196263276"/>
        <s v="3a76eb250d287380"/>
        <s v="3a773fa915529010"/>
        <s v="3a7a5654dad97192"/>
        <s v="3a7f5e6022938553"/>
        <s v="3a82139c84425579"/>
        <s v="3a838f4e7f1102867"/>
        <s v="3a8c07461944864"/>
        <s v="3a8c2f2f9fb93730"/>
        <s v="3a95d41dc4333598"/>
        <s v="3a9b86616b226674"/>
        <s v="3a9ca1b383a84123"/>
        <s v="3aa26aad66159484"/>
        <s v="3aa2933e08479753"/>
        <s v="3aa3a26f52022643"/>
        <s v="3aa6e15b7324330"/>
        <s v="3aa8818b11130190"/>
        <s v="3aab32bdc1395261"/>
        <s v="3ab08a8133f6835"/>
        <s v="3ab365d8b7286068"/>
        <s v="3ab8a20454250683"/>
        <s v="3ab8f340df36269"/>
        <s v="3ab8ff42f361145"/>
        <s v="3abb3a5177671896"/>
        <s v="3abb69a67d218329"/>
        <s v="3abdffdb65784371"/>
        <s v="3ac07fbdbef6430"/>
        <s v="3ac295fe69624232"/>
        <s v="3ad1627c64f303"/>
        <s v="3ad1627c64f304"/>
        <s v="3ad5aa4520b4790"/>
        <s v="3adb2ee10e219848"/>
        <s v="3adb87abccd77036"/>
        <s v="3ae39c738c014171"/>
        <s v="3ae482504f59303"/>
        <s v="3ae482504f59304"/>
        <s v="3ae72c4c22656756"/>
        <s v="3ae757e7ed8107862"/>
        <s v="3ae757e7ed8107863"/>
        <s v="3aea265e6088744"/>
        <s v="3aeaaa1a320642"/>
        <s v="3aebd0004da49137"/>
        <s v="3af9ec8456d87570"/>
        <s v="3afb67088de84788"/>
        <s v="3afc179ad4d104250"/>
        <s v="3afda68c3939352"/>
        <s v="3afe5cce4f294663"/>
        <s v="3b096649ecd33357"/>
        <s v="3b0a142db7913747"/>
        <s v="3b0a8539a48101051"/>
        <s v="3b0b0d7f28c30102"/>
        <s v="3b0f217715084062"/>
        <s v="3b122a1b63e11259"/>
        <s v="3b13939bd6266872"/>
        <s v="3b15386662288822"/>
        <s v="3b17381fddb106337"/>
        <s v="3b1ae5a0e3630511"/>
        <s v="3b2184fde3f84592"/>
        <s v="3b24fd6b5c129855"/>
        <s v="3b29a16041e45717"/>
        <s v="3b2f69763d799932"/>
        <s v="3b33152d30657484"/>
        <s v="3b33ae47f3998516"/>
        <s v="3b34b8cd27b29034"/>
        <s v="3b36f9b08e786160"/>
        <s v="3b4318ec49e97315"/>
        <s v="3b47477794016334"/>
        <s v="3b484f21f6454710"/>
        <s v="3b53be63dcc101290"/>
        <s v="3b53be63dcc101291"/>
        <s v="3b55f13b8a755414"/>
        <s v="3b55f13b8a755415"/>
        <s v="3b59172f2e883870"/>
        <s v="3b5a147b3f973037"/>
        <s v="3b5bee040051140"/>
        <s v="3b607be051858382"/>
        <s v="3b64daeac2c23901"/>
        <s v="3b64daeac2c23902"/>
        <s v="3b6d07be1bb45627"/>
        <s v="3b6dbca6ad830815"/>
        <s v="3b6e8d7a32482235"/>
        <s v="3b737233b697080"/>
        <s v="3b779104b2218988"/>
        <s v="3b779104b2218990"/>
        <s v="3b7a4f0542c42353"/>
        <s v="3b7db39a7d440554"/>
        <s v="3b7db4ab1fe55726"/>
        <s v="3b832813f1652184"/>
        <s v="3b835ba022232945"/>
        <s v="3b83e7531a9100970"/>
        <s v="3b83e7531a9100972"/>
        <s v="3b8648aa8a497424"/>
        <s v="3b86f3d9c0870833"/>
        <s v="3b8877cd12215997"/>
        <s v="3b8877cd12215998"/>
        <s v="3b89777875545052"/>
        <s v="3b8e9dcd4c378844"/>
        <s v="3b8f375c7d531761"/>
        <s v="3b91a21f0fb64852"/>
        <s v="3b9361afe8c611"/>
        <s v="3b964a5394352442"/>
        <s v="3b98a59b69811317"/>
        <s v="3b9c1cb89e079035"/>
        <s v="3ba0dd4db8456843"/>
        <s v="3ba0dd4db8456844"/>
        <s v="3ba239735f222157"/>
        <s v="3ba6f0afbed65727"/>
        <s v="3ba8999899648914"/>
        <s v="3bab75c180b39066"/>
        <s v="3bb134fa29f82352"/>
        <s v="3bb16b7b4b016396"/>
        <s v="3bb9c4646f511204"/>
        <s v="3bba3d80fdb6738"/>
        <s v="3bba8aa86af54057"/>
        <s v="3bc2e6bda0264358"/>
        <s v="3bc527c1ea975752"/>
        <s v="3bc5939e0b764946"/>
        <s v="3bc6cc8dae74634"/>
        <s v="3bc711b67a416623"/>
        <s v="3bc961684107274"/>
        <s v="3bca00460292083"/>
        <s v="3bcb7567a5b24362"/>
        <s v="3bd3ad5b3e4104987"/>
        <s v="3bdec4c48d047692"/>
        <s v="3be01d2230344646"/>
        <s v="3be225ada5637556"/>
        <s v="3be2506680e61320"/>
        <s v="3be2f28dae096297"/>
        <s v="3be4127037076830"/>
        <s v="3be4daca7cf97606"/>
        <s v="3be5cc3f20983518"/>
        <s v="3bec648d278104590"/>
        <s v="3bed924664e36419"/>
        <s v="3bf1cc8dfcc96246"/>
        <s v="3bf20e423e5103677"/>
        <s v="3bf6d33f3e892764"/>
        <s v="3bfcac43fba58534"/>
        <s v="3bfec760add1640"/>
        <s v="3bffd24d05b47776"/>
        <s v="3c0b670c7d850601"/>
        <s v="3c0be1ffb8a1021"/>
        <s v="3c13b864ee082174"/>
        <s v="3c14f97870439561"/>
        <s v="3c1aef116a07320"/>
        <s v="3c21f90c0b756985"/>
        <s v="3c268f1ca4696565"/>
        <s v="3c27a47955311892"/>
        <s v="3c2db49796823383"/>
        <s v="3c320746aad66691"/>
        <s v="3c355aa9fe691245"/>
        <s v="3c3bf8786b295050"/>
        <s v="3c40ae6399320845"/>
        <s v="3c44f17c52238512"/>
        <s v="3c4ffbace1243034"/>
        <s v="3c4ffbace1243035"/>
        <s v="3c5404596da56529"/>
        <s v="3c5404596da56530"/>
        <s v="3c560b5466c104645"/>
        <s v="3c565ec5cb261576"/>
        <s v="3c5d02aa78297909"/>
        <s v="3c6681ff82e94"/>
        <s v="3c6960567db102053"/>
        <s v="3c6a4007e5734268"/>
        <s v="3c6ddaf98f822077"/>
        <s v="3c6eb4a798682465"/>
        <s v="3c7004aed6217647"/>
        <s v="3c710a07f1e107796"/>
        <s v="3c749c22ef459458"/>
        <s v="3c762f761de33559"/>
        <s v="3c7be14732047222"/>
        <s v="3c7e23a96b038640"/>
        <s v="3c80194cabb86319"/>
        <s v="3c84cf359f247258"/>
        <s v="3c913f86ef985242"/>
        <s v="3c93c4b233b7514"/>
        <s v="3c98ce70bda71351"/>
        <s v="3c9e1834ea144348"/>
        <s v="3ca0402432969430"/>
        <s v="3ca15fbcb3241208"/>
        <s v="3ca3845ea5d59161"/>
        <s v="3ca54f1e14b27424"/>
        <s v="3ca58faf58235908"/>
        <s v="3ca77df931f84669"/>
        <s v="3cab0b88e4d91236"/>
        <s v="3cb09de33a872465"/>
        <s v="3cba7f91df866487"/>
        <s v="3cba7f91df866488"/>
        <s v="3cbc5b6a99649415"/>
        <s v="3cc1b3d00b188114"/>
        <s v="3cc231e03af6520"/>
        <s v="3cc231e03af6521"/>
        <s v="3ccac36db6877865"/>
        <s v="3cd092ae9aa27971"/>
        <s v="3cd695956c9101094"/>
        <s v="3ce34d1313261295"/>
        <s v="3ce749dd56633047"/>
        <s v="3cede203ec0106509"/>
        <s v="3cf4d561fba23357"/>
        <s v="3cfaa1d28ea67710"/>
        <s v="3cfcb6498fb60297"/>
        <s v="3d004c97de898609"/>
        <s v="3d06438950b107476"/>
        <s v="3d15757f14e46403"/>
        <s v="3d163bb30ee32745"/>
        <s v="3d169fe987058841"/>
        <s v="3d1858090df82061"/>
        <s v="3d1c5d638c013590"/>
        <s v="3d1f003c88283008"/>
        <s v="3d1f831ff5468964"/>
        <s v="3d2396cbd8a68035"/>
        <s v="3d2396cbd8a68036"/>
        <s v="3d250df0b3a99724"/>
        <s v="3d292e99abb20548"/>
        <s v="3d2951ffd0057616"/>
        <s v="3d2c2be75f471338"/>
        <s v="3d2c4a4e1a96537"/>
        <s v="3d2ea9fe6a561365"/>
        <s v="3d35086d1071077"/>
        <s v="3d354d62c4739469"/>
        <s v="3d36deee33186772"/>
        <s v="3d44290a04873301"/>
        <s v="3d48df57b6119930"/>
        <s v="3d4bf49e86b70868"/>
        <s v="3d51bb9941528327"/>
        <s v="3d5606b42c331681"/>
        <s v="3d5e7e3127f23784"/>
        <s v="3d5e9d365e833633"/>
        <s v="3d5fa20d03354338"/>
        <s v="3d62862d40741384"/>
        <s v="3d6503d613427948"/>
        <s v="3d7018c318494493"/>
        <s v="3d75f99391384728"/>
        <s v="3d76e2f650384833"/>
        <s v="3d775671a60106041"/>
        <s v="3d77c804b42105495"/>
        <s v="3d7e97a2ed322116"/>
        <s v="3d81412492d24192"/>
        <s v="3d82a4b50345636"/>
        <s v="3d86364324c82937"/>
        <s v="3d86364324c82939"/>
        <s v="3d8725dc5e843305"/>
        <s v="3d89da82bc0105727"/>
        <s v="3d8f0a14c3f9676"/>
        <s v="3d923b6e64a102542"/>
        <s v="3d93783f8ab86447"/>
        <s v="3d973632b8b7257"/>
        <s v="3d97792ff3373625"/>
        <s v="3d97a7c9fd513198"/>
        <s v="3d97a7c9fd513199"/>
        <s v="3d9dde289b576364"/>
        <s v="3d9e1d9fd7f64152"/>
        <s v="3d9ed21fb7f6833"/>
        <s v="3d9fb5b3edc65983"/>
        <s v="3da1241fab986900"/>
        <s v="3da32b24b2a25470"/>
        <s v="3da6b0d2df190447"/>
        <s v="3da85b3ee9b91267"/>
        <s v="3db12d3d48a15487"/>
        <s v="3db3fbf701b45962"/>
        <s v="3db7eda41a240175"/>
        <s v="3db9eb0499795754"/>
        <s v="3dba740133010193"/>
        <s v="3dbba67b16b41597"/>
        <s v="3dbfe12c8d170585"/>
        <s v="3dc2d92e0e559419"/>
        <s v="3dc6a346c3d65366"/>
        <s v="3dcb62c150873312"/>
        <s v="3dce54ed4fd66002"/>
        <s v="3dd50fa8b9168681"/>
        <s v="3dd50fa8b9168682"/>
        <s v="3dd643b9a0740217"/>
        <s v="3dd64773de758388"/>
        <s v="3ddaa07afde64585"/>
        <s v="3ddb0630c9471471"/>
        <s v="3ddc1129acf88134"/>
        <s v="3ddd5489abe36838"/>
        <s v="3dde58f225d22666"/>
        <s v="3de12b2754955335"/>
        <s v="3de130a590d30044"/>
        <s v="3deb64ba36f44199"/>
        <s v="3ded6d7722e50474"/>
        <s v="3df0ae6b2e419469"/>
        <s v="3df9abbeb7558721"/>
        <s v="3e02cfd32e822451"/>
        <s v="3e02f12a09259302"/>
        <s v="3e03d21fd9633865"/>
        <s v="3e05405982e17912"/>
        <s v="3e08e2ef62855776"/>
        <s v="3e0b6a479d635470"/>
        <s v="3e1ca71c83377398"/>
        <s v="3e1ccdc368b45078"/>
        <s v="3e1ebe76f3d74560"/>
        <s v="3e2185b584916499"/>
        <s v="3e23da097b911791"/>
        <s v="3e257e3d68c18983"/>
        <s v="3e3140ea72a6804"/>
        <s v="3e338bd585011269"/>
        <s v="3e3dd74f21011254"/>
        <s v="3e3dd74f21011255"/>
        <s v="3e45203d3e028115"/>
        <s v="3e476ea0200107474"/>
        <s v="3e48fabb1ad40427"/>
        <s v="3e49de1413c88983"/>
        <s v="3e4a4b358ee102794"/>
        <s v="3e4aba88b4130370"/>
        <s v="3e4e6d91a5c12741"/>
        <s v="3e533d72f7324502"/>
        <s v="3e53cfca97052807"/>
        <s v="3e5dedbeff523566"/>
        <s v="3e6554648be82119"/>
        <s v="3e6691ddd1939516"/>
        <s v="3e671eed5fd52812"/>
        <s v="3e6f9ee853c64344"/>
        <s v="3e6fd23ad2884089"/>
        <s v="3e819a3cd227008"/>
        <s v="3e88cfbb04a13724"/>
        <s v="3e9304535b670217"/>
        <s v="3e95fe1df5847509"/>
        <s v="3e96d2e61f730980"/>
        <s v="3e9e7df185a74542"/>
        <s v="3ea16d7a2a099777"/>
        <s v="3ea2197c1f460129"/>
        <s v="3ea4578a6e878658"/>
        <s v="3ea58a1813113372"/>
        <s v="3eb2e7f618639557"/>
        <s v="3eb903cc8aa48200"/>
        <s v="3ed3975e77881437"/>
        <s v="3ed9833fabd29275"/>
        <s v="3eda514535944252"/>
        <s v="3edd94f35dc70792"/>
        <s v="3ee6e258cb086596"/>
        <s v="3ee7c196ce320104"/>
        <s v="3eec51984f67447"/>
        <s v="3ef5dbc407c65899"/>
        <s v="3ef8224d1aa13239"/>
        <s v="3f015b0cef374612"/>
        <s v="3f02645fb7193574"/>
        <s v="3f0583259de36193"/>
        <s v="3f07d1f71e1102508"/>
        <s v="3f07d1f71e1102509"/>
        <s v="3f0a207ac6a38413"/>
        <s v="3f13e3c6da2103285"/>
        <s v="3f15ea7a93f34190"/>
        <s v="3f15ea7a93f34191"/>
        <s v="3f19b1f9a0276687"/>
        <s v="3f1d08d17c031069"/>
        <s v="3f1e60bbe2773925"/>
        <s v="3f1e8486b9d95958"/>
        <s v="3f22febaa2d104288"/>
        <s v="3f2b5ae7c5c74394"/>
        <s v="3f2c1d22c9d99914"/>
        <s v="3f31a63696e99922"/>
        <s v="3f3314325a823751"/>
        <s v="3f33af9e6c889086"/>
        <s v="3f37a3c6c5846427"/>
        <s v="3f3a44a7edb73386"/>
        <s v="3f3d3fbf02056691"/>
        <s v="3f492b4f24587825"/>
        <s v="3f4c708fe4c56517"/>
        <s v="3f4eb6c0cf635848"/>
        <s v="3f5f0ecf46a86828"/>
        <s v="3f683ffc85928054"/>
        <s v="3f6f574992d17789"/>
        <s v="3f72caef82d15607"/>
        <s v="3f7795207ff19166"/>
        <s v="3f795241b5c53610"/>
        <s v="3f7ce030fe548153"/>
        <s v="3f7ceb6900e58973"/>
        <s v="3f7daef694a84077"/>
        <s v="3f805b29dab11356"/>
        <s v="3f80b8d2afb8697"/>
        <s v="3f83d4b11fe99817"/>
        <s v="3f849eb0d6d29726"/>
        <s v="3f8716cc9f419317"/>
        <s v="3f8ce8b8a0763368"/>
        <s v="3f8e9d5a58658970"/>
        <s v="3f8f44f868540803"/>
        <s v="3f8f85ecf6952714"/>
        <s v="3f8f927af9972783"/>
        <s v="3f91185e39681856"/>
        <s v="3f920b7bdce47342"/>
        <s v="3f920b7bdce47343"/>
        <s v="3f94b1f941331445"/>
        <s v="3f9509a40a161485"/>
        <s v="3f978a170ea58105"/>
        <s v="3f97ec0a57262612"/>
        <s v="3f9b76b37104931"/>
        <s v="3f9bb41bbb215259"/>
        <s v="3f9bd33455681395"/>
        <s v="3f9c85e7cc929658"/>
        <s v="3f9fcfb7f7c54618"/>
        <s v="3fa439921a492544"/>
        <s v="3fa439921a492545"/>
        <s v="3fa6799718579050"/>
        <s v="3fa757805b937515"/>
        <s v="3faa78f520238471"/>
        <s v="3faacbfca04100993"/>
        <s v="3fae310860d33702"/>
        <s v="3fb51533e7148954"/>
        <s v="3fb54d08b0f70081"/>
        <s v="3fb7aa790a24637"/>
        <s v="3fb9c8c454b34514"/>
        <s v="3fbd48310ba7700"/>
        <s v="3fc32f04e9269027"/>
        <s v="3fc6637c1a859373"/>
        <s v="3fca9c4809c80165"/>
        <s v="3fca9c4809c80166"/>
        <s v="3fd28c66ee840567"/>
        <s v="3fda8e8561679709"/>
        <s v="3fe3956ac5b51444"/>
        <s v="3fe3ab35b5a96523"/>
        <s v="3fe66bbda2a105651"/>
        <s v="3fe66bbda2a105652"/>
        <s v="3fe939d4bd657605"/>
        <s v="3ff0770b5ec36530"/>
        <s v="3ff207c684c53085"/>
        <s v="3ff35515c9652960"/>
        <s v="3ffdfaebdf69640"/>
        <s v="4.8756692E+8579295"/>
        <s v="40099df4b3817719"/>
        <s v="4014657d18888860"/>
        <s v="40248bd574c97314"/>
        <s v="4028721ebaa20370"/>
        <s v="4029629ef1123819"/>
        <s v="402f0c76a0066361"/>
        <s v="4035a2f6aa7103842"/>
        <s v="4035b78dc6691800"/>
        <s v="40377cb740c17502"/>
        <s v="403ab8ebb1542836"/>
        <s v="403dd15f4cf3091"/>
        <s v="40420f2058a84734"/>
        <s v="40425890dfe87737"/>
        <s v="4042e7ddd3480992"/>
        <s v="40447b2b8309695"/>
        <s v="4045db0d272101901"/>
        <s v="4051065f7c685915"/>
        <s v="4054d07e48c31128"/>
        <s v="405eda67a1975679"/>
        <s v="405efaf98da19308"/>
        <s v="40642a8da7a5192"/>
        <s v="40698b1396618643"/>
        <s v="406d8ece80425207"/>
        <s v="4074da8a721940"/>
        <s v="40756dac16285171"/>
        <s v="4076ad5cad07117"/>
        <s v="407a7a1af7893430"/>
        <s v="407d7daf36293403"/>
        <s v="408390e2fc211605"/>
        <s v="4086252eb5d96954"/>
        <s v="408c11d041740362"/>
        <s v="408c528aee778882"/>
        <s v="40944731b9d83271"/>
        <s v="409b2d27d0248747"/>
        <s v="409b2d27d0248748"/>
        <s v="409c4dcfbb040564"/>
        <s v="409c4dcfbb040565"/>
        <s v="409ffa49a6557144"/>
        <s v="40a0a5a974927340"/>
        <s v="40a525fc14a33466"/>
        <s v="40a5991eee0106580"/>
        <s v="40a8228e1bf87263"/>
        <s v="40afc513df835593"/>
        <s v="40afda09cac98255"/>
        <s v="40afda09cac98256"/>
        <s v="40b1665571694084"/>
        <s v="40b1f8d226a31275"/>
        <s v="40b1f8d226a31276"/>
        <s v="40b5a5b995835098"/>
        <s v="40b8dd80360105611"/>
        <s v="40bc6aed33b27558"/>
        <s v="40bd44a1c32106238"/>
        <s v="40c1483aeb15454"/>
        <s v="40c50f2a86d25158"/>
        <s v="40c649f1b7f62707"/>
        <s v="40c7d1aafe899260"/>
        <s v="40caed31efe71219"/>
        <s v="40cbc48973735519"/>
        <s v="40ce3043ce528397"/>
        <s v="40ce7e1d5c354044"/>
        <s v="40d675fc62e96663"/>
        <s v="40d8609ef0252469"/>
        <s v="40df2d259bb18043"/>
        <s v="40df2d259bb18045"/>
        <s v="40e0b4d34c014055"/>
        <s v="40e44dd340784787"/>
        <s v="40e8eeec13f32662"/>
        <s v="40e9397bb8022769"/>
        <s v="40e9514dfe780745"/>
        <s v="40e9fda604d12654"/>
        <s v="40f4d3ccbb717691"/>
        <s v="40f65cff9f487429"/>
        <s v="40fae64cf3d98561"/>
        <s v="40fbc41031a16308"/>
        <s v="40fbc9610575823"/>
        <s v="4108f8e8a0776549"/>
        <s v="410cae8bc0694414"/>
        <s v="41137011fe871542"/>
        <s v="41161c25abb99812"/>
        <s v="4127fbb459a2222"/>
        <s v="4128947766827782"/>
        <s v="412980e94e354000"/>
        <s v="4130248b42613695"/>
        <s v="4142eee4a6956362"/>
        <s v="4145fbc1db322588"/>
        <s v="4145fbc1db322589"/>
        <s v="414bf9fc03723744"/>
        <s v="414d5a59df538169"/>
        <s v="414d831d6a646063"/>
        <s v="414e21ce9df52943"/>
        <s v="4153adbe5cd73187"/>
        <s v="4155f07b265104180"/>
        <s v="4156766faeb41243"/>
        <s v="415748f8a7256776"/>
        <s v="415857f0c4e50000"/>
        <s v="415d441bbb5105609"/>
        <s v="415d618c30311785"/>
        <s v="4161acbe5c024347"/>
        <s v="4162e6a469d72749"/>
        <s v="416445c2f0857270"/>
        <s v="41698db8eac87786"/>
        <s v="416afbf252667570"/>
        <s v="416cf4d6c7156113"/>
        <s v="416d9d7903254384"/>
        <s v="416e07a67037439"/>
        <s v="4171f4fa66b99856"/>
        <s v="4171f4fa66b99857"/>
        <s v="417391d1c3855160"/>
        <s v="417723fbe5f38654"/>
        <s v="417c9545e8277945"/>
        <s v="417eda00b2416888"/>
        <s v="4181442975e28200"/>
        <s v="41880c8395885335"/>
        <s v="418e73317e995715"/>
        <s v="4197360864279169"/>
        <s v="419923b2e08100460"/>
        <s v="41a239c346555156"/>
        <s v="41a2602bef070877"/>
        <s v="41a5b84a10097845"/>
        <s v="41aabb1be025731"/>
        <s v="41af787677046044"/>
        <s v="41b2c72519874983"/>
        <s v="41b744a85d911831"/>
        <s v="41b8b9ce81511460"/>
        <s v="41b9064e2e4100746"/>
        <s v="41bfdadcc4750093"/>
        <s v="41c0241a680106392"/>
        <s v="41c1f6b4fec27882"/>
        <s v="41cabe87c9736342"/>
        <s v="41cee4e9edd103251"/>
        <s v="41d1d073e3e87146"/>
        <s v="41d2096142a19157"/>
        <s v="41d797a4b9342152"/>
        <s v="41daa6f767340865"/>
        <s v="41dac5140a224490"/>
        <s v="41df70de0a953099"/>
        <s v="41e1d9cbc8149887"/>
        <s v="41e29e4c3c681062"/>
        <s v="41e73ce4d3f46959"/>
        <s v="41e86c811b954937"/>
        <s v="41ece78ae1b81332"/>
        <s v="41f25db0a3b45092"/>
        <s v="41f322e0c0596683"/>
        <s v="41f3d7fb1c839773"/>
        <s v="41fc32c8c6084556"/>
        <s v="41fdb846aaf73417"/>
        <s v="41ffe91ece290731"/>
        <s v="4212040453325016"/>
        <s v="4212040453325018"/>
        <s v="42159a30803101063"/>
        <s v="421905c203c30639"/>
        <s v="4219668247971662"/>
        <s v="4223bd24dbc72532"/>
        <s v="4229dba4e0f81865"/>
        <s v="422e352685c32199"/>
        <s v="422f5df982a37006"/>
        <s v="4231aaef96a102883"/>
        <s v="4235bae109a16189"/>
        <s v="42407f34c7d95381"/>
        <s v="424214afd3b63988"/>
        <s v="4245dbdc0e676658"/>
        <s v="424c28837c6103971"/>
        <s v="424da5dd204105253"/>
        <s v="42530af37c587790"/>
        <s v="4254ae7659083592"/>
        <s v="425a8b73dac34607"/>
        <s v="425b10c2abe15124"/>
        <s v="425c5559944903"/>
        <s v="4260ed3ad7a54602"/>
        <s v="426155c3e3821946"/>
        <s v="42619188f7482431"/>
        <s v="42631e8c61d36818"/>
        <s v="4267d6a630131582"/>
        <s v="426c575ac8466139"/>
        <s v="426c8cd031a92411"/>
        <s v="42744a8f76014499"/>
        <s v="42755ac8eee45161"/>
        <s v="4276901995910875"/>
        <s v="4276c3465a649369"/>
        <s v="4276c3465a649370"/>
        <s v="4277693eaa069904"/>
        <s v="427aa751026105861"/>
        <s v="42896d6058e67758"/>
        <s v="428e214c67a23950"/>
        <s v="4290d8d45f261401"/>
        <s v="42922bd5d04107897"/>
        <s v="42938306d1058527"/>
        <s v="4294080c37565651"/>
        <s v="42968a0aff512714"/>
        <s v="4296ef40e8664906"/>
        <s v="42a23fa8cc735083"/>
        <s v="42a6128744352479"/>
        <s v="42aa425868f21610"/>
        <s v="42ae170d80724358"/>
        <s v="42aea144a9c106243"/>
        <s v="42aeb8d1ff456473"/>
        <s v="42b11b28c2869825"/>
        <s v="42b5fca5bb246720"/>
        <s v="42b89f774ea58289"/>
        <s v="42ba3b63f8e18067"/>
        <s v="42bc768075019570"/>
        <s v="42bc984087633694"/>
        <s v="42bcc79196689978"/>
        <s v="42bcf8d8d2d70253"/>
        <s v="42c0f43c32577956"/>
        <s v="42c41b3edc294850"/>
        <s v="42c45e1137e3846"/>
        <s v="42cbc73227a81084"/>
        <s v="42cbc73227a81085"/>
        <s v="42cf35952e144170"/>
        <s v="42cf8254d7e91511"/>
        <s v="42cf8254d7e91512"/>
        <s v="42dd8f6ba4987965"/>
        <s v="42def9681cd94941"/>
        <s v="42e0fdb0e5338562"/>
        <s v="42e5cecd8f824558"/>
        <s v="42eb926b41e37935"/>
        <s v="42f02f8e2fb84465"/>
        <s v="42f2907071173681"/>
        <s v="42f293f6b8198115"/>
        <s v="42f3fb1e35896749"/>
        <s v="42f4a72596179838"/>
        <s v="42f773875b5101078"/>
        <s v="4303e8d689d103046"/>
        <s v="430464d9ba755263"/>
        <s v="430764b6cc847840"/>
        <s v="43084e190f3100987"/>
        <s v="430a7704216102004"/>
        <s v="430ed17067485481"/>
        <s v="430f674ccc077390"/>
        <s v="43103e502dd42546"/>
        <s v="431268a265684266"/>
        <s v="431268a265684267"/>
        <s v="431f85fba8766944"/>
        <s v="4328539e89853177"/>
        <s v="432c6880bdb67003"/>
        <s v="432ecf8aa9f27075"/>
        <s v="4332439250d84118"/>
        <s v="4334250894c61157"/>
        <s v="4335a955ea417126"/>
        <s v="433622cf6ea11838"/>
        <s v="433622cf6ea11839"/>
        <s v="4336fdd31dc80629"/>
        <s v="433d749ec9543431"/>
        <s v="4345b18e9d0104178"/>
        <s v="434cc4818b548792"/>
        <s v="4350462d18070201"/>
        <s v="4354439e872106535"/>
        <s v="435b267575397555"/>
        <s v="435d6eab4b823920"/>
        <s v="4360cbcb80b5006"/>
        <s v="4360cbcb80b5007"/>
        <s v="4361aa01da43433"/>
        <s v="43649ffeaec52972"/>
        <s v="4364a7075c615184"/>
        <s v="43661f69e6d73069"/>
        <s v="436a3fb2cd93516"/>
        <s v="437b9a62c3944535"/>
        <s v="437c52604c552134"/>
        <s v="437c52604c552135"/>
        <s v="4382cfd120697446"/>
        <s v="43833b618434679"/>
        <s v="438bf473dd2100233"/>
        <s v="438d78d68439165"/>
        <s v="438da7b7ae431942"/>
        <s v="438e1bd945998705"/>
        <s v="438f7c8d0b515814"/>
        <s v="43917cb743980053"/>
        <s v="439255cb40d16422"/>
        <s v="439b5b0440913945"/>
        <s v="439bb1f06a842078"/>
        <s v="43a74ac76f725792"/>
        <s v="43af5ac400d96697"/>
        <s v="43af5ac400d96698"/>
        <s v="43b031adcc4105799"/>
        <s v="43b507fed2052863"/>
        <s v="43b7a88e8e215692"/>
        <s v="43b8a7d7d8f94154"/>
        <s v="43b8a7d7d8f94155"/>
        <s v="43bb54db62829473"/>
        <s v="43bc8601a0d82734"/>
        <s v="43c2326a88d32584"/>
        <s v="43c2459079649156"/>
        <s v="43c2947372959444"/>
        <s v="43c77f4375e72598"/>
        <s v="43cd47b6fe313464"/>
        <s v="43ce0b4a8fe75579"/>
        <s v="43d974bca88105188"/>
        <s v="43d9ea03b1d40342"/>
        <s v="43dad90788518929"/>
        <s v="43dad90788518930"/>
        <s v="43dc15553813496"/>
        <s v="43dc3b2440936117"/>
        <s v="43dcf29b94998681"/>
        <s v="43dcf29b94998682"/>
        <s v="43e2cad586645753"/>
        <s v="43e5133f71539574"/>
        <s v="43ed9d27a2487830"/>
        <s v="43edf3f27b840053"/>
        <s v="43f146e190697523"/>
        <s v="43f3689839e87910"/>
        <s v="43fdf92312f3625"/>
        <s v="43fdf92312f3626"/>
        <s v="43fe78a951896990"/>
        <s v="440dae68e6e27446"/>
        <s v="440ee80518f24424"/>
        <s v="440f5800dca8930"/>
        <s v="44148c3577e39444"/>
        <s v="4417c4f939771273"/>
        <s v="4422fe95934107211"/>
        <s v="44256edcf9e50375"/>
        <s v="4425ba710f26740"/>
        <s v="4425c486f6914535"/>
        <s v="442647925a3106033"/>
        <s v="4427b7a763b74288"/>
        <s v="442f301f50e82468"/>
        <s v="44319a00d2c22419"/>
        <s v="44319a00d2c22420"/>
        <s v="4434181d34e43136"/>
        <s v="4436dcf30214995"/>
        <s v="4437e6a3d901366"/>
        <s v="4440cc23c0b18891"/>
        <s v="4440cc23c0b18892"/>
        <s v="4444c894c4677850"/>
        <s v="4446c2e32f872662"/>
        <s v="4449067e5a445469"/>
        <s v="444964dc33c10505"/>
        <s v="444e82bdfb390547"/>
        <s v="444e82bdfb390548"/>
        <s v="4450ff29c2650154"/>
        <s v="445e5c2f5d392969"/>
        <s v="445fdf25d1a64577"/>
        <s v="44643e9170014623"/>
        <s v="44669284bef60666"/>
        <s v="4466dc62ef277981"/>
        <s v="4469602bf8f99957"/>
        <s v="446a149ed3384160"/>
        <s v="446eb12facd41838"/>
        <s v="4471eec26f556601"/>
        <s v="447305756000021645"/>
        <s v="447305756000021646"/>
        <s v="44746b0f5ee49544"/>
        <s v="4479904d8b853038"/>
        <s v="447b7d4627b29553"/>
        <s v="447ca5102b346717"/>
        <s v="447ee5cd60a51057"/>
        <s v="4480f94ff6f71296"/>
        <s v="4481b522968103563"/>
        <s v="448502a5ad878950"/>
        <s v="4486ff90cd059111"/>
        <s v="4487154997e31595"/>
        <s v="44878e2b1a3105287"/>
        <s v="448c7e3e092105667"/>
        <s v="448e00c358846612"/>
        <s v="448eeea883b18366"/>
        <s v="448f855aa3127861"/>
        <s v="4493439511f67914"/>
        <s v="44973e06a3283917"/>
        <s v="449a630b38a41665"/>
        <s v="449d3a958d446441"/>
        <s v="44a183cdd5323974"/>
        <s v="44a55feec8075934"/>
        <s v="44b74b0327272207"/>
        <s v="44b8d71f7d497110"/>
        <s v="44bba8094f675503"/>
        <s v="44bf6ad591b69461"/>
        <s v="44c14fac47190566"/>
        <s v="44c16b6f3742534"/>
        <s v="44c2b4f399559463"/>
        <s v="44c9420a8af95118"/>
        <s v="44ca757e51e53143"/>
        <s v="44cd0fe44f0108014"/>
        <s v="44ce3f639b964683"/>
        <s v="44d0dfed48092837"/>
        <s v="44d74a1eb3923024"/>
        <s v="44d8d056abb97953"/>
        <s v="44e6217b3fb19961"/>
        <s v="44e7cc34c9d93633"/>
        <s v="44edffe915657742"/>
        <s v="44f027173ac98364"/>
        <s v="44f04715e9a39142"/>
        <s v="44f381eb83731694"/>
        <s v="45028382cf986964"/>
        <s v="45058f8af1d24884"/>
        <s v="4509821ad8c17137"/>
        <s v="45107d9e15262443"/>
        <s v="45144b65ce613617"/>
        <s v="4515cd57614105549"/>
        <s v="45188a4a6e616121"/>
        <s v="451c19cd0a228432"/>
        <s v="451f6edda27107520"/>
        <s v="45248b98da949773"/>
        <s v="452920712ba58324"/>
        <s v="452c337722723563"/>
        <s v="4531855da5b56452"/>
        <s v="4532533367d39337"/>
        <s v="453be485c2a56791"/>
        <s v="4540a8dba2972031"/>
        <s v="4540f333f21102906"/>
        <s v="454d12af07098227"/>
        <s v="4554bba957934174"/>
        <s v="45584c375be94250"/>
        <s v="4558a5c198f1644"/>
        <s v="45625baacf192692"/>
        <s v="45669d2a169101004"/>
        <s v="456ac459ea2101610"/>
        <s v="456e6c51c6a71024"/>
        <s v="456ed6d1d5c103137"/>
        <s v="457b22b116472017"/>
        <s v="457fc0e617731757"/>
        <s v="4582bd694cb27331"/>
        <s v="45929464ec459123"/>
        <s v="459936b249258619"/>
        <s v="459936b249258620"/>
        <s v="459be1e324861542"/>
        <s v="45a13ebb1cc9056"/>
        <s v="45a1a57772451912"/>
        <s v="45a238fb7a3106317"/>
        <s v="45a51a63bcd101353"/>
        <s v="45a51a63bcd101354"/>
        <s v="45ab75a950956536"/>
        <s v="45ac4ccb51e37050"/>
        <s v="45ad37b89c131949"/>
        <s v="45af12e4a697683"/>
        <s v="45af974911616177"/>
        <s v="45b15139b7b14652"/>
        <s v="45b6f843a0849490"/>
        <s v="45bbab05cdc45834"/>
        <s v="45bce1005f397180"/>
        <s v="45bce1005f397181"/>
        <s v="45be061d08f14959"/>
        <s v="45be98eee6375043"/>
        <s v="45c43c42dbd72545"/>
        <s v="45c705d953346464"/>
        <s v="45cb6a96a5a39585"/>
        <s v="45cd4b4fb2b106119"/>
        <s v="45cd4dd5a5930462"/>
        <s v="45d120c7e2f95836"/>
        <s v="45da0a018ad50933"/>
        <s v="45e671a53dd88544"/>
        <s v="45e85ee8df421770"/>
        <s v="45ec90c89bf59185"/>
        <s v="45f2643ff6518066"/>
        <s v="45f299320d218605"/>
        <s v="45fd6b28e9911826"/>
        <s v="461c994115d71750"/>
        <s v="461fcb8098630490"/>
        <s v="46257074ddd32780"/>
        <s v="46287d5343515502"/>
        <s v="462fcd1b42382521"/>
        <s v="4632f4c06ac97390"/>
        <s v="46341b522d2100927"/>
        <s v="46396416c6f54090"/>
        <s v="463c79ffa2a73184"/>
        <s v="463c79ffa2a73185"/>
        <s v="463d0c5e6bd91146"/>
        <s v="463e0bba7d292357"/>
        <s v="46457f73ec472145"/>
        <s v="464abe45aa145644"/>
        <s v="464fd55b27a64528"/>
        <s v="4658092791c76635"/>
        <s v="46601b3710b92541"/>
        <s v="4660fd4885674985"/>
        <s v="466a47b86e128149"/>
        <s v="466d5e0de8536327"/>
        <s v="466fc6bf9de1289"/>
        <s v="467918e60f361460"/>
        <s v="46792a0a06f92698"/>
        <s v="4679c9813279626"/>
        <s v="467a2b7aa3a92377"/>
        <s v="467b22c211849021"/>
        <s v="467dd0edafb74989"/>
        <s v="4682766b83c34274"/>
        <s v="46845971aa058176"/>
        <s v="468a2a82a3c74664"/>
        <s v="468c72dd45552228"/>
        <s v="468d67f5fe513420"/>
        <s v="468ee7f0ba966062"/>
        <s v="468ee7f0ba966063"/>
        <s v="46968b89a6752102"/>
        <s v="469a6f16a0716582"/>
        <s v="469b2da04c911915"/>
        <s v="469bf392c2888319"/>
        <s v="46a08a8647c75858"/>
        <s v="46a65d5464d105858"/>
        <s v="46a999f94ec95576"/>
        <s v="46a9d7ff7286013"/>
        <s v="46ac1c4e38145545"/>
        <s v="46ad6a2ab2d50389"/>
        <s v="46b5666066e54460"/>
        <s v="46bb096d92312317"/>
        <s v="46bd332ed4b59629"/>
        <s v="46bd911d8fb52588"/>
        <s v="46be62bf29020332"/>
        <s v="46c23f5938262731"/>
        <s v="46c847e6f1e37866"/>
        <s v="46c92e11de85453"/>
        <s v="46cbd4c509a72686"/>
        <s v="46cfed1bbdf82964"/>
        <s v="46d0eb28d2c62705"/>
        <s v="46d0eb28d2c62706"/>
        <s v="46d39f9f4605111"/>
        <s v="46d53029c6c8743"/>
        <s v="46d70604ce864791"/>
        <s v="46d777e13c428418"/>
        <s v="46d777e13c428420"/>
        <s v="46dd7c8691756457"/>
        <s v="46e065b220897205"/>
        <s v="46e065b220897206"/>
        <s v="46e065b220897207"/>
        <s v="46e101510a574640"/>
        <s v="46e28cd025f75677"/>
        <s v="46e3940039d46754"/>
        <s v="46e62aaadd0105342"/>
        <s v="46f90ac204f21269"/>
        <s v="46f97dc86b6100155"/>
        <s v="46fb05533cb30987"/>
        <s v="46fb05533cb30988"/>
        <s v="46fb05533cb30989"/>
        <s v="47003c1caf640806"/>
        <s v="470125d6a4476394"/>
        <s v="470125d6a4476395"/>
        <s v="4706d9ccb5c4382"/>
        <s v="470737d5fb611280"/>
        <s v="470737d5fb611281"/>
        <s v="47073c323aa7569"/>
        <s v="4707a64bf7b37"/>
        <s v="4707db6f39135533"/>
        <s v="470aa08891998427"/>
        <s v="470d973222020740"/>
        <s v="4710f65024296056"/>
        <s v="4713218eb5246328"/>
        <s v="471f199693d83684"/>
        <s v="4720729d3984099"/>
        <s v="47277b42c8d98422"/>
        <s v="472bfaead5b95972"/>
        <s v="472c6d70a5114969"/>
        <s v="472c6d70a5114971"/>
        <s v="47301cf287f5646"/>
        <s v="4730d4b896615141"/>
        <s v="47353964c4f35365"/>
        <s v="4737280e3b26281"/>
        <s v="473b75e798a58994"/>
        <s v="473efd72d29102460"/>
        <s v="473f6e5f95b26653"/>
        <s v="4747c207ab087241"/>
        <s v="4748ba5f4b162753"/>
        <s v="4749883c85616117"/>
        <s v="4749e746b94102335"/>
        <s v="4750821b05187845"/>
        <s v="4752728624840187"/>
        <s v="4752a74c9ae95745"/>
        <s v="4758cd897df38439"/>
        <s v="475b27c1d902545"/>
        <s v="475dd79a88d61256"/>
        <s v="4761e2b30d84080"/>
        <s v="4767360581877263"/>
        <s v="4769d6c93a774535"/>
        <s v="476f56a501e1827"/>
        <s v="476f5d0d45167023"/>
        <s v="477465bbb0c49125"/>
        <s v="477477a0b9f74421"/>
        <s v="4774e3116d355920"/>
        <s v="4776904c62831813"/>
        <s v="47793bd97f818199"/>
        <s v="477999d85b497657"/>
        <s v="4779cec190f55097"/>
        <s v="477b5844e8647052"/>
        <s v="477d2b3857e37191"/>
        <s v="478b78beb6443211"/>
        <s v="478bfb30820106901"/>
        <s v="4792f3d9db977746"/>
        <s v="479549902911716"/>
        <s v="47998e1593868951"/>
        <s v="4799de62f6365158"/>
        <s v="4799de62f6365159"/>
        <s v="479a5c1d73812840"/>
        <s v="479cfb55cb9101173"/>
        <s v="479e93e6d2d32699"/>
        <s v="479ec71a76050455"/>
        <s v="47a69ffc9c3105418"/>
        <s v="47a7ea04b3a48058"/>
        <s v="47a86c0fb8c15758"/>
        <s v="47aa7daf91865774"/>
        <s v="47aa7daf91865775"/>
        <s v="47b218bad1c65325"/>
        <s v="47b9e8001d289959"/>
        <s v="47bd091adce25930"/>
        <s v="47bd091adce25931"/>
        <s v="47c2e98c165105059"/>
        <s v="47c3a5b9a5b90803"/>
        <s v="47d2cc7467a40940"/>
        <s v="47d3d4d761763251"/>
        <s v="47d5d6724c449243"/>
        <s v="47ddb4a9a1385606"/>
        <s v="47e0c339d9b103512"/>
        <s v="47e0c339d9b103513"/>
        <s v="47e3c6e2a90103776"/>
        <s v="47e627588ef18334"/>
        <s v="47e6788f63d69511"/>
        <s v="47e887ebca877682"/>
        <s v="47ec60744033669"/>
        <s v="47ed617762633307"/>
        <s v="47f767c372023886"/>
        <s v="47f7aac63bc50813"/>
        <s v="47f7aac63bc50814"/>
        <s v="47f82a79ca823041"/>
        <s v="47fc707b3d08858"/>
        <s v="47fd098483175081"/>
        <s v="48074f8906333717"/>
        <s v="48074f8906333718"/>
        <s v="480762b7f1b59268"/>
        <s v="4809479538177319"/>
        <s v="4809d66171056656"/>
        <s v="480a6ca1a7526893"/>
        <s v="481297f719b5462"/>
        <s v="4813d74de1a101092"/>
        <s v="48147efed0497323"/>
        <s v="4817c6c89d586116"/>
        <s v="481b955860985028"/>
        <s v="481cb721fc375847"/>
        <s v="4823b593936129"/>
        <s v="482b23a41c21802"/>
        <s v="482dd5bc15c78472"/>
        <s v="482e97c68ed77529"/>
        <s v="4833b2515f670283"/>
        <s v="483b015d5be14790"/>
        <s v="483de4d541c41071"/>
        <s v="483fbbb36f536320"/>
        <s v="4844d9cc89f64140"/>
        <s v="484f7bf7cf086119"/>
        <s v="4851ffbaed885549"/>
        <s v="48521afa68b64997"/>
        <s v="485405cb7ce33500"/>
        <s v="48552e4023e55210"/>
        <s v="485c1df3a3d46539"/>
        <s v="485d107bb0099096"/>
        <s v="4863dd124dc104377"/>
        <s v="4867e9bbf8727729"/>
        <s v="486ddfb275454218"/>
        <s v="486fefcd0dd106334"/>
        <s v="4871e0aba6a79650"/>
        <s v="4872c120ee233231"/>
        <s v="48758b0755d77716"/>
        <s v="4879788a95d98955"/>
        <s v="487c7a1fbe468931"/>
        <s v="487dc6c334b33663"/>
        <s v="4887873eeb051149"/>
        <s v="4889d34e4b666402"/>
        <s v="488a962707714843"/>
        <s v="488b6769d6716095"/>
        <s v="488e4482ead19036"/>
        <s v="488e8495ae162496"/>
        <s v="488f00d01e4105625"/>
        <s v="488f00d01e4105626"/>
        <s v="488f536ae27102502"/>
        <s v="4897997700000000086977"/>
        <s v="4898157ddc668653"/>
        <s v="48a9aa284dd50229"/>
        <s v="48aa11d25cc75625"/>
        <s v="48aa7f1295858185"/>
        <s v="48adb72bcc370760"/>
        <s v="48b10ca4f53107272"/>
        <s v="48b10ca4f53107273"/>
        <s v="48b9d18ca7c20109"/>
        <s v="48ba06117db11542"/>
        <s v="48bab32768a78224"/>
        <s v="48c287de65b90657"/>
        <s v="48c6dd18ba841363"/>
        <s v="48c7340d62f18731"/>
        <s v="48c7ea1f95f36009"/>
        <s v="48c821cc27794654"/>
        <s v="48cac40075251721"/>
        <s v="48ccbf671c539434"/>
        <s v="48cfda439bd49745"/>
        <s v="48d79feb27c40445"/>
        <s v="48d9c21fa4b42914"/>
        <s v="48dc1da640a51079"/>
        <s v="48dc1da640a51080"/>
        <s v="48dfe148ffa13983"/>
        <s v="48e26afc23e54842"/>
        <s v="48e50e4051738192"/>
        <s v="48e60d524e19850"/>
        <s v="48e644369f984519"/>
        <s v="48e6d0f409b105615"/>
        <s v="48e6d0f409b105616"/>
        <s v="48e7f692e5486760"/>
        <s v="48ec57972d035719"/>
        <s v="48ec9458d5f32215"/>
        <s v="48edd355b7366242"/>
        <s v="48eeaed2cbb52257"/>
        <s v="48f10a8a1e1107199"/>
        <s v="48f7bfdb61d7844"/>
        <s v="48fa34a9ca328345"/>
        <s v="48ff5b7d86632655"/>
        <s v="48ffcec623359360"/>
        <s v="4902b734fd861366"/>
        <s v="49039ac022828071"/>
        <s v="490431846404737"/>
        <s v="490460a139e20412"/>
        <s v="4908589c92e62703"/>
        <s v="490b69c03ca11632"/>
        <s v="490c128c43282420"/>
        <s v="490c98d9f0919536"/>
        <s v="490fcc4484e85805"/>
        <s v="490fcc4484e85806"/>
        <s v="491280afa2334011"/>
        <s v="4913c108d2b47571"/>
        <s v="491b9b36aa04561"/>
        <s v="491f170a3c654128"/>
        <s v="491f170a3c654129"/>
        <s v="4931420503f60538"/>
        <s v="4932aacf447463"/>
        <s v="4932be3763955178"/>
        <s v="4935e38930141784"/>
        <s v="4939b231a4a91975"/>
        <s v="493cb219c8679055"/>
        <s v="4941655ed4878151"/>
        <s v="494325598593400"/>
        <s v="4947c24189c2341"/>
        <s v="4947dd35ccd83541"/>
        <s v="494ca15aac64324"/>
        <s v="494cc76f01c1623"/>
        <s v="4952775049a33246"/>
        <s v="4954848bc4e60395"/>
        <s v="4955ab4d0b8104976"/>
        <s v="49588a56db2316"/>
        <s v="4959981d1be11116"/>
        <s v="495a764943386717"/>
        <s v="495cb1d3eed84712"/>
        <s v="495f3e049ed47284"/>
        <s v="49616c760a645470"/>
        <s v="4963113c33844757"/>
        <s v="496626d423489600"/>
        <s v="496808670ea80617"/>
        <s v="4969086a58485578"/>
        <s v="496b2a3dafd40111"/>
        <s v="496b921c413105917"/>
        <s v="4970c6ad96835944"/>
        <s v="4975611f5f656623"/>
        <s v="4975611f5f656624"/>
        <s v="4976340e53d23833"/>
        <s v="4978c76b85e35078"/>
        <s v="4978c76b85e35079"/>
        <s v="497df00a02498611"/>
        <s v="4986180d2652607"/>
        <s v="498cc0031c338719"/>
        <s v="49934b81f4771942"/>
        <s v="4995b33213273950"/>
        <s v="49983c5caae57052"/>
        <s v="49984d2d05439430"/>
        <s v="49999a05e0168124"/>
        <s v="49a98374e5e62077"/>
        <s v="49abbb6fcde17568"/>
        <s v="49ad0cc045622857"/>
        <s v="49aefaa2a097745"/>
        <s v="49af416515c42691"/>
        <s v="49af9d78bee81601"/>
        <s v="49b1d55405675121"/>
        <s v="49b92202b49100777"/>
        <s v="49bfe6956d627057"/>
        <s v="49c040b46e343274"/>
        <s v="49c1f99196d42727"/>
        <s v="49c43b4663c3379"/>
        <s v="49cb5d3c32d74697"/>
        <s v="49cb879ef8298119"/>
        <s v="49cd911150a33755"/>
        <s v="49d1b67348f75506"/>
        <s v="49d383170d141212"/>
        <s v="49d40d74ac551523"/>
        <s v="49e3a37cad588212"/>
        <s v="49e4fb7fa6618468"/>
        <s v="49e52d8567c69383"/>
        <s v="49eddf9c1ac46730"/>
        <s v="49ef2ec992797113"/>
        <s v="49f39f7a76134299"/>
        <s v="49f4d20c07c33550"/>
        <s v="49fdcad2455105622"/>
        <s v="4a033fd55e628265"/>
        <s v="4a03c58635012062"/>
        <s v="4a06a0e3e2d59112"/>
        <s v="4a0f3d5bb0e101987"/>
        <s v="4a0fa35dd79261"/>
        <s v="4a12a5cd7b887187"/>
        <s v="4a16c20d7ac19393"/>
        <s v="4a16c20d7ac19394"/>
        <s v="4a24c5a279424607"/>
        <s v="4a2990e26db97284"/>
        <s v="4a2d0f153f959513"/>
        <s v="4a31368325f54802"/>
        <s v="4a343d539575242"/>
        <s v="4a3497e4833107224"/>
        <s v="4a34c9698d919618"/>
        <s v="4a37c7ae1fc23863"/>
        <s v="4a3b3c6324667976"/>
        <s v="4a3c07e087449816"/>
        <s v="4a3d4093b67106912"/>
        <s v="4a3ddb97e7676302"/>
        <s v="4a46b7f7e5645405"/>
        <s v="4a5062b086d37157"/>
        <s v="4a51168ec4996449"/>
        <s v="4a52fb134f254339"/>
        <s v="4a5776fc67084305"/>
        <s v="4a597fd7a2468615"/>
        <s v="4a5dedf2a3688473"/>
        <s v="4a64b3e196c33043"/>
        <s v="4a6bdfa897d28544"/>
        <s v="4a706cf35f317117"/>
        <s v="4a7073c31c964597"/>
        <s v="4a740588eb870820"/>
        <s v="4a740588eb870821"/>
        <s v="4a790707bf613750"/>
        <s v="4a7c0cfd6ff49280"/>
        <s v="4a7d188372c46401"/>
        <s v="4a8370b0d7650659"/>
        <s v="4a8380018e214621"/>
        <s v="4a839a1c3e284143"/>
        <s v="4a83ab8b65829562"/>
        <s v="4a8df3fa0e961402"/>
        <s v="4a8df3fa0e961403"/>
        <s v="4a8e69b547168451"/>
        <s v="4a9251b6e0a103553"/>
        <s v="4a9506b201a82249"/>
        <s v="4aa38061ccd3460"/>
        <s v="4aa491e9ea6100515"/>
        <s v="4aa5ddf5c6225721"/>
        <s v="4aa80e84dc927527"/>
        <s v="4aab3841c4445297"/>
        <s v="4aac552e1d751628"/>
        <s v="4ab387cb1b726122"/>
        <s v="4ab50c13ceb68229"/>
        <s v="4ab50db753c60185"/>
        <s v="4ab50db753c60186"/>
        <s v="4ab8df46e0674494"/>
        <s v="4abc92d3f8f30383"/>
        <s v="4abc92d3f8f30384"/>
        <s v="4ac3886dd2a4889"/>
        <s v="4ac685118e349319"/>
        <s v="4acb2ad94e025232"/>
        <s v="4acda2059e992893"/>
        <s v="4aceae45b0025728"/>
        <s v="4ad09f3ec9038870"/>
        <s v="4ad4b03a949106167"/>
        <s v="4ada643242c6176"/>
        <s v="4ae0b91c19733592"/>
        <s v="4ae1996253e60396"/>
        <s v="4ae4099a65f64020"/>
        <s v="4ae816a6f4637665"/>
        <s v="4af5a1913b244533"/>
        <s v="4afc2810c9a45140"/>
        <s v="4afe93c7e5a2587"/>
        <s v="4b0127fd78d44793"/>
        <s v="4b016e11d4c20217"/>
        <s v="4b016e11d4c20218"/>
        <s v="4b01eb18e6367166"/>
        <s v="4b03bb2054338676"/>
        <s v="4b03bb2054338678"/>
        <s v="4b0566348a4101207"/>
        <s v="4b0653cf0b323511"/>
        <s v="4b07ff1dca54439"/>
        <s v="4b0846fd9f044174"/>
        <s v="4b114bdcba525945"/>
        <s v="4b12cd61e8d78118"/>
        <s v="4b12cd61e8d78119"/>
        <s v="4b1acb2cb4b60602"/>
        <s v="4b1b093da6528507"/>
        <s v="4b21559233b6495"/>
        <s v="4b2588fee0735596"/>
        <s v="4b25e829bda24183"/>
        <s v="4b2c2ce52b837720"/>
        <s v="4b312a6187059856"/>
        <s v="4b312a6187059857"/>
        <s v="4b3296ae44f60086"/>
        <s v="4b369a9944a77692"/>
        <s v="4b3b5b590ac18254"/>
        <s v="4b3b7fa9fea49579"/>
        <s v="4b3b81fb61397549"/>
        <s v="4b3fb4d130e42832"/>
        <s v="4b4395f01048194"/>
        <s v="4b47c1e32d586247"/>
        <s v="4b4bd042bf693926"/>
        <s v="4b4fc08568837612"/>
        <s v="4b4fc9bd2f192803"/>
        <s v="4b507f3546622960"/>
        <s v="4b5220d11b923091"/>
        <s v="4b551adb8c486591"/>
        <s v="4b581b0c7c850762"/>
        <s v="4b5c07dea3481309"/>
        <s v="4b604d4e20b51581"/>
        <s v="4b69550c32e63597"/>
        <s v="4b6b8e453a23354"/>
        <s v="4b6be61d90990681"/>
        <s v="4b6fa71f2106819"/>
        <s v="4b767e8880d11088"/>
        <s v="4b794bdf66635757"/>
        <s v="4b7a8253b6711435"/>
        <s v="4b7cd0aeb9020049"/>
        <s v="4b7e188f79726319"/>
        <s v="4b7f8f2acf199780"/>
        <s v="4b83f1b59c131397"/>
        <s v="4b86c300dc034303"/>
        <s v="4b938b5a4fb102055"/>
        <s v="4b946fcff6488744"/>
        <s v="4ba39fdb42441538"/>
        <s v="4ba7470f64a76823"/>
        <s v="4baa17f0ed579413"/>
        <s v="4baac518be422716"/>
        <s v="4badbc284bf80657"/>
        <s v="4bb2675f283102777"/>
        <s v="4bb6699d92065409"/>
        <s v="4bb846cec9b93343"/>
        <s v="4bba6a17db216865"/>
        <s v="4bbbeee040d35020"/>
        <s v="4bbcfc6b09362521"/>
        <s v="4bbd7e47ac573507"/>
        <s v="4bc135b760132172"/>
        <s v="4bc5c89de3720639"/>
        <s v="4bc8fd025cc33677"/>
        <s v="4bc8fd025cc33678"/>
        <s v="4bcd0a3832f95640"/>
        <s v="4bced37f05778145"/>
        <s v="4bcf0888b3760808"/>
        <s v="4bd3ce95fcc25990"/>
        <s v="4bd443fe9cf73057"/>
        <s v="4bdc850ac1451564"/>
        <s v="4bde1eab02238239"/>
        <s v="4bde5e6c86a67070"/>
        <s v="4be16a6bb4099618"/>
        <s v="4be9e9a4b7e104527"/>
        <s v="4bec82cfffa38476"/>
        <s v="4bec9d813de51270"/>
        <s v="4bf9b45100174780"/>
        <s v="4c016b855b811403"/>
        <s v="4c0585383753113"/>
        <s v="4c0be9a24bd48868"/>
        <s v="4c0d7d89c8c74501"/>
        <s v="4c13c4a23de24093"/>
        <s v="4c150c07a7c31073"/>
        <s v="4c17ffe247a54989"/>
        <s v="4c1adc681bb93482"/>
        <s v="4c1db48121592530"/>
        <s v="4c2058c349478749"/>
        <s v="4c20f49667d96252"/>
        <s v="4c22163e48222591"/>
        <s v="4c2c6e0ed4c100479"/>
        <s v="4c36f6d95eb89302"/>
        <s v="4c3b6acf9e840072"/>
        <s v="4c43b0aeb0e17473"/>
        <s v="4c48094edea101398"/>
        <s v="4c4895550df10080"/>
        <s v="4c49bb155d560856"/>
        <s v="4c4aebdbbfc41187"/>
        <s v="4c4aebdbbfc41188"/>
        <s v="4c584528fff7069"/>
        <s v="4c597c6484a60278"/>
        <s v="4c61cb8af1f13587"/>
        <s v="4c621ba61ea18146"/>
        <s v="4c6b769efe369716"/>
        <s v="4c738a41e3526068"/>
        <s v="4c74bc55e7048202"/>
        <s v="4c75306874a68147"/>
        <s v="4c77433997994349"/>
        <s v="4c7a2ac6cd846658"/>
        <s v="4c801dbe9e798346"/>
        <s v="4c86d690ae45487"/>
        <s v="4c8ddf8f8a968987"/>
        <s v="4c92a8118a471470"/>
        <s v="4c93a6a482e59455"/>
        <s v="4c981cf733f69126"/>
        <s v="4c9e25018cc1967"/>
        <s v="4ca075562e971563"/>
        <s v="4ca4cd0e47f68525"/>
        <s v="4ca80c8dea236659"/>
        <s v="4ca8c23488d39080"/>
        <s v="4cab9263ccd77348"/>
        <s v="4cabf73837d41823"/>
        <s v="4cac6915e8312358"/>
        <s v="4cb12d88b576722"/>
        <s v="4cb199be32698329"/>
        <s v="4cb199be32698330"/>
        <s v="4cb78687dda72039"/>
        <s v="4cb9572469674805"/>
        <s v="4cbf3caec6656127"/>
        <s v="4cbf8d1890133673"/>
        <s v="4cbf8d1890133674"/>
        <s v="4cbfe089f4513221"/>
        <s v="4ccf0b65f2c13972"/>
        <s v="4cd12d5c49512965"/>
        <s v="4cd9ab100d971208"/>
        <s v="4cdb947d2ea53079"/>
        <s v="4cdbf45dd2832692"/>
        <s v="4cdf27e786264740"/>
        <s v="4ce418ad30273798"/>
        <s v="4ce418ad30273799"/>
        <s v="4cee8148def34891"/>
        <s v="4cef289cf6b61441"/>
        <s v="4d073b9f0b569275"/>
        <s v="4d078313aa459537"/>
        <s v="4d11f7cbe6734853"/>
        <s v="4d171e7218990431"/>
        <s v="4d19192e28630883"/>
        <s v="4d1e97d8b8f30346"/>
        <s v="4d2670706d374782"/>
        <s v="4d2811f2d5788194"/>
        <s v="4d2835de02530794"/>
        <s v="4d2949d43b553350"/>
        <s v="4d35ec8c79d38607"/>
        <s v="4d37a2c0dfe19902"/>
        <s v="4d38377d4a169969"/>
        <s v="4d3886282bf31868"/>
        <s v="4d47181e1d955233"/>
        <s v="4d479064e663610"/>
        <s v="4d50e5a9c1933780"/>
        <s v="4d510cd986a79796"/>
        <s v="4d52de7082720342"/>
        <s v="4d557fb1f7e31821"/>
        <s v="4d5727d079e91121"/>
        <s v="4d5727d079e91122"/>
        <s v="4d57e4639b198765"/>
        <s v="4d58a12fbc470244"/>
        <s v="4d5d8e595b847884"/>
        <s v="4d664601b5d2315"/>
        <s v="4d6a68fb5b0105966"/>
        <s v="4d6a742165e47473"/>
        <s v="4d6ccac92fd47712"/>
        <s v="4d6db6ed47f26407"/>
        <s v="4d74141689444787"/>
        <s v="4d7605e3db028715"/>
        <s v="4d7605e3db028716"/>
        <s v="4d789ef8a1080770"/>
        <s v="4d7c38d555169412"/>
        <s v="4d7c9611b7146120"/>
        <s v="4d7ff4862c541115"/>
        <s v="4d826c23d2454136"/>
        <s v="4d8b33bd60f52451"/>
        <s v="4d8d0f808c667099"/>
        <s v="4d93ce31d6a14447"/>
        <s v="4d94b6c852493095"/>
        <s v="4d97479029c85607"/>
        <s v="4d9bc41917746336"/>
        <s v="4d9bc41917746337"/>
        <s v="4da5bae7f8b99453"/>
        <s v="4daa448a10043686"/>
        <s v="4db457f71fa97691"/>
        <s v="4db457f71fa97692"/>
        <s v="4dbbfcd41ca43316"/>
        <s v="4dc008d04a87585"/>
        <s v="4dc8823622049654"/>
        <s v="4dc91533f2d54665"/>
        <s v="4dc9b418e5460996"/>
        <s v="4dcfeb2aa5450165"/>
        <s v="4dd0e9c654934544"/>
        <s v="4dd7fce5b6c57054"/>
        <s v="4dd9eecb36882480"/>
        <s v="4dde3abad6c73930"/>
        <s v="4ddfd8e1f2237688"/>
        <s v="4de20a0028c15673"/>
        <s v="4de8255099015205"/>
        <s v="4debc4aff9834585"/>
        <s v="4deef9ae8c638698"/>
        <s v="4df47edab8798303"/>
        <s v="4df9c1325f638970"/>
        <s v="4dfa585762522626"/>
        <s v="4dfac9053e6101386"/>
        <s v="4dfd72e98b190365"/>
        <s v="4e03054829240829"/>
        <s v="4e04a15ca4b24150"/>
        <s v="4e06dfcf4a294061"/>
        <s v="4e0bfff29b56980"/>
        <s v="4e127f309ac67972"/>
        <s v="4e12db397a675501"/>
        <s v="4e1533ae4ec64612"/>
        <s v="4e1be3c438696316"/>
        <s v="4e21c3a830a71374"/>
        <s v="4e25bcc065347784"/>
        <s v="4e295ac4cad58972"/>
        <s v="4e2997883cf85761"/>
        <s v="4e3045ca8d0103996"/>
        <s v="4e321ec59cb72548"/>
        <s v="4e324201d8355564"/>
        <s v="4e37c82476018411"/>
        <s v="4e45227bd845945"/>
        <s v="4e4877b60e238411"/>
        <s v="4e552efb9a0101356"/>
        <s v="4e5732f9d182626"/>
        <s v="4e5815174e169667"/>
        <s v="4e58189a93f29343"/>
        <s v="4e582212ff845972"/>
        <s v="4e58d8308c325739"/>
        <s v="4e60721390316016"/>
        <s v="4e60721390316017"/>
        <s v="4e6082012422472"/>
        <s v="4e610b5240b86405"/>
        <s v="4e66ee7dcd16109"/>
        <s v="4e6be0d0bbf64844"/>
        <s v="4e6c5cdf7cc70724"/>
        <s v="4e6fd98fd734376"/>
        <s v="4e7023bd14f5055"/>
        <s v="4e710dda97b46876"/>
        <s v="4e72af324aa61140"/>
        <s v="4e738a27bf9106138"/>
        <s v="4e76353680172919"/>
        <s v="4e7acc274e1104157"/>
        <s v="4e7f5624db990272"/>
        <s v="4e80173d1099537"/>
        <s v="4e84e95588a7371"/>
        <s v="4e85aedeba8107614"/>
        <s v="4e8a122b056105892"/>
        <s v="4e93514c3ed76542"/>
        <s v="4e94442698f90778"/>
        <s v="4e9555e6ddb4923"/>
        <s v="4e993e7ba5857840"/>
        <s v="4e9a86b56262710"/>
        <s v="4ea37cca7e998347"/>
        <s v="4ea503f2e9956770"/>
        <s v="4eb46ad7cf976631"/>
        <s v="4ec130c598926668"/>
        <s v="4ec64df616287088"/>
        <s v="4ec68cf5d6a4676"/>
        <s v="4ec6962beb4107861"/>
        <s v="4ecb86bbc2320032"/>
        <s v="4ed31b9758c33876"/>
        <s v="4ed5cd4300d817"/>
        <s v="4edc868115f14455"/>
        <s v="4ee020bad8390564"/>
        <s v="4ee6351954437574"/>
        <s v="4ee820397153428"/>
        <s v="4eec20ff9ff85698"/>
        <s v="4eee7f5f84a79870"/>
        <s v="4ef0662e92a180"/>
        <s v="4efbff589cd4085"/>
        <s v="4eff2307f9220805"/>
        <s v="4f00fb731cc80603"/>
        <s v="4f022c4fdbc75920"/>
        <s v="4f0af19291160909"/>
        <s v="4f0f3993c1e17683"/>
        <s v="4f1591bffa245651"/>
        <s v="4f1d3ef245521598"/>
        <s v="4f1e6ebcd9f91300"/>
        <s v="4f20338991e34288"/>
        <s v="4f2333271f47998"/>
        <s v="4f24f7235a943202"/>
        <s v="4f2b297ba9418706"/>
        <s v="4f30b6bab4322744"/>
        <s v="4f3283ed1fa62824"/>
        <s v="4f3369d169e83249"/>
        <s v="4f3a1122c7955928"/>
        <s v="4f3d304cec152300"/>
        <s v="4f3f8c4c08c52980"/>
        <s v="4f483367750102974"/>
        <s v="4f483367750102975"/>
        <s v="4f4f285813411528"/>
        <s v="4f53e78704427713"/>
        <s v="4f5afbf435b44643"/>
        <s v="4f64998bd7649131"/>
        <s v="4f66082eed429327"/>
        <s v="4f6dc219b6e28857"/>
        <s v="4f7314f642b45653"/>
        <s v="4f7904ca02136017"/>
        <s v="4f93e6a5fde8239"/>
        <s v="4f9953985c150970"/>
        <s v="4f9ff5e884528187"/>
        <s v="4fa41fdabf841257"/>
        <s v="4fa67fb2c9856335"/>
        <s v="4fabdea727299354"/>
        <s v="4fadbc240a319161"/>
        <s v="4fadbc240a319162"/>
        <s v="4faf5ddf63130820"/>
        <s v="4fb4f76f3ed8728"/>
        <s v="4fb901d884f20151"/>
        <s v="4fbc71f4344100865"/>
        <s v="4fbd5f4008c85520"/>
        <s v="4fbef97ca6554786"/>
        <s v="4fc2a4a125655373"/>
        <s v="4fc9c45544623033"/>
        <s v="4fd4f65e6ac76234"/>
        <s v="4fd71e46ff97075"/>
        <s v="4fd76f86fe034466"/>
        <s v="4fde53afd1e9780"/>
        <s v="4fe676d483651669"/>
        <s v="4fec15a047c85458"/>
        <s v="4fed0acac0671458"/>
        <s v="4fef87b56ba28982"/>
        <s v="4ff14751ee535484"/>
        <s v="4ff6d20cf23102909"/>
        <s v="4ff8c3f4def30397"/>
        <s v="4ff9f53c32635964"/>
        <s v="4ffd6c751b23597"/>
        <s v="4ffe4df26d885411"/>
        <s v="4ffe7cd62dd53337"/>
        <s v="5.184403E+29879376"/>
        <s v="5.2950466E+8757634"/>
        <s v="5.2950466E+8757635"/>
        <s v="5001493fd73725"/>
        <s v="5002cedda7478901"/>
        <s v="5005f7cd265104554"/>
        <s v="500818e97f767883"/>
        <s v="500cd2d0c6f41604"/>
        <s v="500f040960f18666"/>
        <s v="500f040960f18667"/>
        <s v="5012f7a3abd87824"/>
        <s v="50156d953db38605"/>
        <s v="501992b9fe381296"/>
        <s v="5020a07858b54266"/>
        <s v="5024f95845634966"/>
        <s v="5026b90f390102186"/>
        <s v="502740ab07e4750"/>
        <s v="5028c3d09af91808"/>
        <s v="502a6f7487569925"/>
        <s v="5031e49b48f103508"/>
        <s v="5036111cfc652215"/>
        <s v="5036825746590065"/>
        <s v="5038005319261192"/>
        <s v="50390ae24d062736"/>
        <s v="503dedd627d17038"/>
        <s v="50407d8e14745475"/>
        <s v="50418957fcd52604"/>
        <s v="5043b44de9822468"/>
        <s v="5044033496988075"/>
        <s v="5044033496988076"/>
        <s v="5044ebf901575312"/>
        <s v="50485d339eb14868"/>
        <s v="504af221af0101405"/>
        <s v="504c02649c551399"/>
        <s v="505594a777052381"/>
        <s v="505e185270399989"/>
        <s v="505f829ec9413346"/>
        <s v="5061bbb0dde77929"/>
        <s v="5062204c3bc39505"/>
        <s v="5062204c3bc39506"/>
        <s v="5062254eb4066840"/>
        <s v="50699ce140216590"/>
        <s v="506b8bc342a99138"/>
        <s v="506e02bc2a252221"/>
        <s v="506ee54622046042"/>
        <s v="507052152ad69403"/>
        <s v="507ac261f1529112"/>
        <s v="507c458ff10101136"/>
        <s v="507caeaa92e7535"/>
        <s v="5084931b8fe10420"/>
        <s v="50891df246d58899"/>
        <s v="508f065e0037"/>
        <s v="5090340587097185"/>
        <s v="50936466d7886522"/>
        <s v="5095ad52b6543291"/>
        <s v="509a3c6efdd105392"/>
        <s v="50aa2893db736411"/>
        <s v="50aadc9307072710"/>
        <s v="50ab006b60b44173"/>
        <s v="50accc4c13f74579"/>
        <s v="50afa19b21b91738"/>
        <s v="50b10afa13553391"/>
        <s v="50b4e81be4f65696"/>
        <s v="50bec635f6c74516"/>
        <s v="50c18577ce327217"/>
        <s v="50c31d4332695135"/>
        <s v="50c880ee5b090782"/>
        <s v="50cd57ef87542679"/>
        <s v="50ce088a2b442759"/>
        <s v="50cf0f3318675505"/>
        <s v="50d041341038651"/>
        <s v="50d774485ef85980"/>
        <s v="50dae3aa76774969"/>
        <s v="50dbb69fb5c49569"/>
        <s v="50dbb69fb5c49570"/>
        <s v="50e15b4eda899290"/>
        <s v="50e43de8ab930156"/>
        <s v="50e43de8ab930157"/>
        <s v="50e5a8efa25380"/>
        <s v="50e812f9ef145909"/>
        <s v="50eb2cf4ecf36545"/>
        <s v="50eb67a8e932729"/>
        <s v="50ec6ef19f564282"/>
        <s v="50ecd49dc9280975"/>
        <s v="50f01837a1933689"/>
        <s v="50f03da92ea5093"/>
        <s v="50f3158281d95226"/>
        <s v="50fa1d57b7856184"/>
        <s v="50fe0c49c3b26843"/>
        <s v="51005692b4443870"/>
        <s v="51015e6a8f665533"/>
        <s v="51015e6a8f665534"/>
        <s v="5103180b6ff83846"/>
        <s v="510be30528c78956"/>
        <s v="5111dd9007d64453"/>
        <s v="511601207511018"/>
        <s v="511601207511019"/>
        <s v="51165782a1147821"/>
        <s v="5116ca33d1040245"/>
        <s v="5116d2b647163690"/>
        <s v="511778290fb43494"/>
        <s v="511e16b923071784"/>
        <s v="511fb07dabb14791"/>
        <s v="5121b7e404a42901"/>
        <s v="51221d610f568946"/>
        <s v="5123f41ce9d107466"/>
        <s v="512471d34d844015"/>
        <s v="5128eb33f1991445"/>
        <s v="512aa45de0b8668"/>
        <s v="51312337d7f39104"/>
        <s v="5135621dde455701"/>
        <s v="51397755bb312278"/>
        <s v="513cb7dee7111881"/>
        <s v="513f251141777874"/>
        <s v="51481f1327a10747"/>
        <s v="5148de88d0751146"/>
        <s v="51491404eeb107342"/>
        <s v="514941a3bc169069"/>
        <s v="514dd0a7eca61061"/>
        <s v="514f42485d733611"/>
        <s v="5150bd9714e20885"/>
        <s v="51553381519107166"/>
        <s v="51553381519107167"/>
        <s v="515a98edf3935343"/>
        <s v="515b082ceab128"/>
        <s v="515f5db603310091"/>
        <s v="5161571bb6f42362"/>
        <s v="51638caaa8c93666"/>
        <s v="5163f1618e361346"/>
        <s v="516518ebed727064"/>
        <s v="5168176283983580"/>
        <s v="516c3e523b992854"/>
        <s v="516ca97035a95447"/>
        <s v="51727380eed11150"/>
        <s v="517640ddc2b104950"/>
        <s v="51772dfb69975086"/>
        <s v="517acd4bfbd18322"/>
        <s v="517b52054ef92993"/>
        <s v="517dbe73a0758165"/>
        <s v="5180b9a0d7835156"/>
        <s v="51877d672c169148"/>
        <s v="519173d09c574769"/>
        <s v="5192979044486650"/>
        <s v="519361e7e7a40947"/>
        <s v="5197adc3caf1189"/>
        <s v="519817908ee90059"/>
        <s v="51986ba427235637"/>
        <s v="519df39052778175"/>
        <s v="51a6291ca7e66639"/>
        <s v="51a8f625b2f87097"/>
        <s v="51a9054612817128"/>
        <s v="51aaff2eb4993107"/>
        <s v="51ad734527644294"/>
        <s v="51b278a855448192"/>
        <s v="51b2f78224345399"/>
        <s v="51b36c16e9691779"/>
        <s v="51b379e1a1391486"/>
        <s v="51b3ceb5db363587"/>
        <s v="51bf3dc4a2087202"/>
        <s v="51c85d57ecd91522"/>
        <s v="51c914f2cfa81541"/>
        <s v="51cb48637eb37078"/>
        <s v="51cb708898534167"/>
        <s v="51cb708898534168"/>
        <s v="51d1bec252d37996"/>
        <s v="51d6004cb8356881"/>
        <s v="51dd696931a76293"/>
        <s v="51df0b9cdae39643"/>
        <s v="51e1e450b7c77885"/>
        <s v="51e8ecc755455087"/>
        <s v="51ec9e6031356564"/>
        <s v="51f9c5bfa7c57191"/>
        <s v="51ff125d7aa99468"/>
        <s v="5200f42b209101998"/>
        <s v="5209ddf2d2e99789"/>
        <s v="5209f69eb9b87310"/>
        <s v="5210e613a2927631"/>
        <s v="5216f1b9c4178757"/>
        <s v="521ae95ef4617833"/>
        <s v="52266ec312e35356"/>
        <s v="52271b004ed75407"/>
        <s v="5228127dee761752"/>
        <s v="5229126a72455852"/>
        <s v="522ba46e1fd48876"/>
        <s v="522ba46e1fd48877"/>
        <s v="522f88a518635456"/>
        <s v="52302e2cc7a11853"/>
        <s v="523214c428d20862"/>
        <s v="52324a3c9f286607"/>
        <s v="5233adc825b79476"/>
        <s v="52341a4ad5029011"/>
        <s v="52369c302fe92917"/>
        <s v="5238bb27df118832"/>
        <s v="5238d0eee0730653"/>
        <s v="523b53db17847273"/>
        <s v="523bfd498c760468"/>
        <s v="52424e119d491599"/>
        <s v="524641383d819880"/>
        <s v="5246d254cd994168"/>
        <s v="5247684c08233527"/>
        <s v="524c2446c5030069"/>
        <s v="524e8d8cc7e89940"/>
        <s v="5252031c9d520009"/>
        <s v="52520da9e4a58215"/>
        <s v="525bf12cde873987"/>
        <s v="5260707128739937"/>
        <s v="5265af7be7777056"/>
        <s v="526ccaddd7e99462"/>
        <s v="5271d635d3699955"/>
        <s v="527959b126948856"/>
        <s v="527959b126948858"/>
        <s v="527b8ec6ff685106"/>
        <s v="527bce2b05d105752"/>
        <s v="527d11f268656296"/>
        <s v="527f0acb23935941"/>
        <s v="528128d107387912"/>
        <s v="5281b24d32659286"/>
        <s v="528490241d22081"/>
        <s v="5284bed6e96107873"/>
        <s v="528a3167afd30600"/>
        <s v="528bc4e64c46698"/>
        <s v="528c5e8d2f2102730"/>
        <s v="528cf97be0818556"/>
        <s v="5297e04abbf91258"/>
        <s v="529ad3a1db4197"/>
        <s v="529cc6e656995885"/>
        <s v="529e090fc4a17410"/>
        <s v="529ef48f7a423257"/>
        <s v="52a287f65bc17830"/>
        <s v="52a2d35f4e918040"/>
        <s v="52a3296d2bc106482"/>
        <s v="52a4668906a5437"/>
        <s v="52a4668906a5438"/>
        <s v="52b030b7050100556"/>
        <s v="52b4ac8923b19987"/>
        <s v="52b572d9f229590"/>
        <s v="52b572d9f229591"/>
        <s v="52b60ca7d8256582"/>
        <s v="52b737c689813839"/>
        <s v="52b737c689813840"/>
        <s v="52b9bd67989101781"/>
        <s v="52c239687fc22443"/>
        <s v="52ca6ffd73d25370"/>
        <s v="52cd4800dca39246"/>
        <s v="52d336549d240112"/>
        <s v="52d336549d240113"/>
        <s v="52d3663946048065"/>
        <s v="52d45097a1a19132"/>
        <s v="52d5ef28f2698050"/>
        <s v="52d77a943d819626"/>
        <s v="52da1a4a4a484008"/>
        <s v="52da1a4a4a484009"/>
        <s v="52da80b2b5220954"/>
        <s v="52dbbfc816c61420"/>
        <s v="52dbbfc816c61421"/>
        <s v="52de4b4a4d995066"/>
        <s v="52de9a0059686530"/>
        <s v="52e084de31970960"/>
        <s v="52e1230561521007"/>
        <s v="52e572327b614216"/>
        <s v="52e9c3eff6796266"/>
        <s v="52f291e717b77243"/>
        <s v="52f8d49dcbf59904"/>
        <s v="52f8d49dcbf59905"/>
        <s v="52fbdfde1f42283"/>
        <s v="52fc7e346b069753"/>
        <s v="530016379cb70937"/>
        <s v="53011d529e170380"/>
        <s v="5302e5818eb88892"/>
        <s v="5305a30701544901"/>
        <s v="530840c64bc68341"/>
        <s v="53089fe0c0130672"/>
        <s v="530df566cfa92084"/>
        <s v="530eac5595138824"/>
        <s v="5319107d62399513"/>
        <s v="531d1e1aa7994309"/>
        <s v="531e04c97ee19233"/>
        <s v="532479ae04480040"/>
        <s v="53247d9ef4575497"/>
        <s v="5326ee0b84148084"/>
        <s v="532b95c3c3d100410"/>
        <s v="533126e986368658"/>
        <s v="5333b3fc03518431"/>
        <s v="533b03c213911210"/>
        <s v="533b03c213911211"/>
        <s v="533ba6c560a102124"/>
        <s v="533c35e02e045372"/>
        <s v="5343c2385ac101839"/>
        <s v="5343d57a2c838561"/>
        <s v="534781243f482640"/>
        <s v="534c4e793be81054"/>
        <s v="534cea19edd92519"/>
        <s v="534e735b27058460"/>
        <s v="5353e1ee60275339"/>
        <s v="5355796bede72352"/>
        <s v="5357e06fb664891"/>
        <s v="536095d3abd68484"/>
        <s v="5360b9a4e9e61919"/>
        <s v="5360f8129d522938"/>
        <s v="536262d9b23884"/>
        <s v="53671a5f98f100127"/>
        <s v="5368b9f819674105"/>
        <s v="536df90534d22906"/>
        <s v="536df90534d22907"/>
        <s v="537562dae1c55006"/>
        <s v="53862fc4e6647358"/>
        <s v="538d7147fcb95340"/>
        <s v="539cc87847e39668"/>
        <s v="53a1206639963451"/>
        <s v="53a428aaa9474783"/>
        <s v="53a7ae1a22175384"/>
        <s v="53b68acb1aa47332"/>
        <s v="53b82c70e6c64536"/>
        <s v="53baf858e9546684"/>
        <s v="53bde59176c60202"/>
        <s v="53c062b9bfb59214"/>
        <s v="53c2838ac187341"/>
        <s v="53c33b094ed17388"/>
        <s v="53cb03d2622107912"/>
        <s v="53cd08878a938730"/>
        <s v="53d12b7107b35905"/>
        <s v="53d141882e529679"/>
        <s v="53d361bfab594400"/>
        <s v="53dbbcb28cc75797"/>
        <s v="53e21fca8ce29529"/>
        <s v="53e36e6bc2b14268"/>
        <s v="53e5e82856557315"/>
        <s v="53e933946ab64284"/>
        <s v="53f48ed3d1569556"/>
        <s v="53f9610bce379222"/>
        <s v="53f9610bce379223"/>
        <s v="53fdcbab46944755"/>
        <s v="5402296e31293645"/>
        <s v="5402c75c03666466"/>
        <s v="54062b557dd6986"/>
        <s v="540cfb41b1b97322"/>
        <s v="5415e7fa8d014902"/>
        <s v="54162aa419330773"/>
        <s v="5417ce80bc690011"/>
        <s v="5417ce80bc690012"/>
        <s v="541cdb2f89d86860"/>
        <s v="541cdb2f89d86861"/>
        <s v="54314b77bc343942"/>
        <s v="543176738c031136"/>
        <s v="5437ccc803423583"/>
        <s v="54381d81c32108077"/>
        <s v="543a61ee56676888"/>
        <s v="543bb8f309a35307"/>
        <s v="543cd368a1a105087"/>
        <s v="543fb75e92712412"/>
        <s v="543fd6f047c1115"/>
        <s v="543fd6f047c1116"/>
        <s v="5442a38595164092"/>
        <s v="544c8a3d08d94528"/>
        <s v="5452dd43d0d1382"/>
        <s v="5456828710183655"/>
        <s v="545afcccf5813212"/>
        <s v="545b56e3bc987457"/>
        <s v="5460d153ac085471"/>
        <s v="5466ef3311749753"/>
        <s v="546c525c3c18973"/>
        <s v="546e43ac65968221"/>
        <s v="546ee2ae4e28773"/>
        <s v="54750b6fb6f17368"/>
        <s v="54757885a3b34887"/>
        <s v="54773dbafaf17181"/>
        <s v="547ea4497e586413"/>
        <s v="547f84ec9aa19139"/>
        <s v="548525226b218839"/>
        <s v="548c3e9641462149"/>
        <s v="548e8aac74299254"/>
        <s v="548e8aac74299255"/>
        <s v="548e8aac74299256"/>
        <s v="5490580ba9b95722"/>
        <s v="5494e0c586924954"/>
        <s v="54960a2bca3826"/>
        <s v="5499517012e33766"/>
        <s v="54a0c092b4411463"/>
        <s v="54a4c1fbba127529"/>
        <s v="54afec0ab4433095"/>
        <s v="54b1b37b70873923"/>
        <s v="54bab15352695921"/>
        <s v="54bbb72657f94585"/>
        <s v="54bbb72657f94586"/>
        <s v="54bd855f07e68918"/>
        <s v="54c1252b3b776554"/>
        <s v="54c6f86ce4e90908"/>
        <s v="54d5789310a82188"/>
        <s v="54d5789310a82189"/>
        <s v="54d5789310a82190"/>
        <s v="54dbbb6da39101538"/>
        <s v="54dbbb6da39101539"/>
        <s v="54dbbb6da39101540"/>
        <s v="54de869ec3c19838"/>
        <s v="54e99c9c8e4104419"/>
        <s v="54eef2a3baf37120"/>
        <s v="54eef2a3baf37121"/>
        <s v="54f24d9b07e62701"/>
        <s v="54f7385e04c36161"/>
        <s v="54fae963f207555"/>
        <s v="55053da6b3061084"/>
        <s v="5506b520dce86402"/>
        <s v="550a91624c486373"/>
        <s v="5510dc98a474709"/>
        <s v="5510dc98a474711"/>
        <s v="55168e10ebc70061"/>
        <s v="5517aeb40a867084"/>
        <s v="5519765f171102915"/>
        <s v="551c14fdce485538"/>
        <s v="551d0ed821d31484"/>
        <s v="551d0ed821d31485"/>
        <s v="551fe2d4b5080435"/>
        <s v="55214a0bdba17868"/>
        <s v="5521a0339365133"/>
        <s v="5521a0339365135"/>
        <s v="5525a666e5694437"/>
        <s v="552c33ac40410376"/>
        <s v="55374f0408482105"/>
        <s v="55382740c8e64031"/>
        <s v="553ff3d2e6360212"/>
        <s v="554107e343b3383"/>
        <s v="55431ea976f28686"/>
        <s v="5543a28039d45922"/>
        <s v="5547ee6c04851600"/>
        <s v="554834f273b41654"/>
        <s v="554ae5e427c29528"/>
        <s v="554f324edbd14769"/>
        <s v="5554836ea9b66516"/>
        <s v="5559cc46b5513113"/>
        <s v="555ba2216e825080"/>
        <s v="555ea33db6f107062"/>
        <s v="555efe4b80721680"/>
        <s v="555fb9e4dc397292"/>
        <s v="5562bdbcb6c54440"/>
        <s v="556427c9b5176572"/>
        <s v="5564d4f0b7a32665"/>
        <s v="55698c6712042158"/>
        <s v="55711e509c544808"/>
        <s v="55711e509c544809"/>
        <s v="557499d504032909"/>
        <s v="55764192ee026986"/>
        <s v="557815404df58650"/>
        <s v="557accf78cf80187"/>
        <s v="557accf78cf80188"/>
        <s v="557b4bab5b09718"/>
        <s v="557f8b8285d2224"/>
        <s v="5583c29bd8586727"/>
        <s v="5596692e27a54430"/>
        <s v="5596692e27a54431"/>
        <s v="5599556b22592103"/>
        <s v="559a9e61efe42146"/>
        <s v="559ab61ac131805"/>
        <s v="55a429123e286754"/>
        <s v="55a5ecd2dd144926"/>
        <s v="55b1e92d0d7912"/>
        <s v="55b1e92d0d7913"/>
        <s v="55b7d85415055440"/>
        <s v="55b7d85415055441"/>
        <s v="55bd74f7821102868"/>
        <s v="55c2026e1f433011"/>
        <s v="55c349e95ff58780"/>
        <s v="55c8f6e7ecd82896"/>
        <s v="55cfc74d27b13849"/>
        <s v="55d04b8d8c458706"/>
        <s v="55d765614ad77301"/>
        <s v="55d8e582a6949427"/>
        <s v="55decb17bdf71531"/>
        <s v="55e3b657dfa104269"/>
        <s v="55e77bf6dc912465"/>
        <s v="55e98605e8a37052"/>
        <s v="55f29a8de8419886"/>
        <s v="55f3b3925b97500"/>
        <s v="55f3b3925b97501"/>
        <s v="55f4afde76918165"/>
        <s v="55fa660118f61454"/>
        <s v="55faf5938d855201"/>
        <s v="55faf5d732378742"/>
        <s v="55fddd837c34401"/>
        <s v="55ffed909b470378"/>
        <s v="56017fcbd2d67252"/>
        <s v="5606523146f2924"/>
        <s v="5607a6166bb62935"/>
        <s v="5609c2759b569701"/>
        <s v="560bfa931168245"/>
        <s v="56198bd01f250488"/>
        <s v="561ba092b4034767"/>
        <s v="561c34cee24104926"/>
        <s v="56223c9403145831"/>
        <s v="5622a7fa8fb13084"/>
        <s v="56233695d0520878"/>
        <s v="5623d05a0ee49373"/>
        <s v="56299008dd736700"/>
        <s v="56344c86f6d78549"/>
        <s v="56344c86f6d78550"/>
        <s v="5635f2a02c283703"/>
        <s v="5636bac3d90106159"/>
        <s v="563ffc10cad30415"/>
        <s v="56477633799106005"/>
        <s v="564ce82e6c483673"/>
        <s v="564d2c34c4558488"/>
        <s v="564e777310562907"/>
        <s v="5657b24cbcc34223"/>
        <s v="5657b7111ae92008"/>
        <s v="5658f6fc27971030"/>
        <s v="565a621688768189"/>
        <s v="565e72fba7422852"/>
        <s v="5660c4f898188936"/>
        <s v="56627cfa18999577"/>
        <s v="56658566b9776803"/>
        <s v="5667b6c56f245544"/>
        <s v="566b8244798802"/>
        <s v="5670f7c07fe68646"/>
        <s v="5671b76460b23408"/>
        <s v="567c3f872c588790"/>
        <s v="567f28dba4a65746"/>
        <s v="5681304b98941728"/>
        <s v="56840f360f360265"/>
        <s v="568e4e765b098484"/>
        <s v="5693ad8322a96748"/>
        <s v="5695384926916029"/>
        <s v="569aacc329337193"/>
        <s v="569c43a91ae13197"/>
        <s v="569d3d6008e97520"/>
        <s v="56a0129d6f3105010"/>
        <s v="56a52fcebac87941"/>
        <s v="56a85a6a97913137"/>
        <s v="56aac16b22d94200"/>
        <s v="56ab6e0fab597814"/>
        <s v="56ba120242366903"/>
        <s v="56c1dce509e87924"/>
        <s v="56c1dce509e87925"/>
        <s v="56c2a7423b466178"/>
        <s v="56c4722980f754"/>
        <s v="56cba2f636c85364"/>
        <s v="56ccbff95b656889"/>
        <s v="56cf3b308a682032"/>
        <s v="56d16745ea261750"/>
        <s v="56d3751536219582"/>
        <s v="56d8843d55393772"/>
        <s v="56db942936150141"/>
        <s v="56db942936150142"/>
        <s v="56e0f98e04966258"/>
        <s v="56e266b65d531775"/>
        <s v="56e4a5d404812481"/>
        <s v="56f0247388c56130"/>
        <s v="56f2efaea2943605"/>
        <s v="56f4dd4a45a89901"/>
        <s v="56f7e553f3026051"/>
        <s v="56fb7bc1d9a58931"/>
        <s v="57003f8ae9f54967"/>
        <s v="5700e05792335616"/>
        <s v="5700e05792335617"/>
        <s v="570b865312c93454"/>
        <s v="571441c48ac22638"/>
        <s v="57189694700000006811"/>
        <s v="572034d92f566705"/>
        <s v="5728be48fe155465"/>
        <s v="572cc4c4b6487409"/>
        <s v="572ec1621ce78111"/>
        <s v="572ec1621ce78112"/>
        <s v="5731852125242820"/>
        <s v="5731b0b706943868"/>
        <s v="57321767df064793"/>
        <s v="5737abcc6ec98885"/>
        <s v="573a2c480fa4081"/>
        <s v="573a2c480fa4082"/>
        <s v="573c9edb39a42138"/>
        <s v="573e14cafb014948"/>
        <s v="573e14cafb014949"/>
        <s v="5740109acfa52694"/>
        <s v="5740109acfa52695"/>
        <s v="5748f085a4595723"/>
        <s v="574ba939f3630256"/>
        <s v="574bdf7cd4460625"/>
        <s v="5752364176b69298"/>
        <s v="57553246b31103048"/>
        <s v="57589b9c4bd8164"/>
        <s v="5762b0d5cb970443"/>
        <s v="5767db79f1830050"/>
        <s v="576ca8146907464"/>
        <s v="576dd9f5b9761352"/>
        <s v="576e9e4cbf872742"/>
        <s v="576f52bce9952574"/>
        <s v="577a67682d567317"/>
        <s v="577b22e53a563730"/>
        <s v="577b25e8a0884855"/>
        <s v="577b4daf529119"/>
        <s v="577d09bfbdf95186"/>
        <s v="577d9cc2c3743466"/>
        <s v="577ea5a4c7919480"/>
        <s v="5785cacf42a105018"/>
        <s v="578cf59422919376"/>
        <s v="578d5f0c83297398"/>
        <s v="578e8d16e9c22939"/>
        <s v="578fd87a8ed99646"/>
        <s v="579c5e87ec711246"/>
        <s v="57a44b56a7b35951"/>
        <s v="57a8b0f018772698"/>
        <s v="57af3e9941d12166"/>
        <s v="57b646ff81c76652"/>
        <s v="57b7ed5a2cf24949"/>
        <s v="57ba7e4899b45300"/>
        <s v="57bb5ef169212662"/>
        <s v="57bbe8aa4d290964"/>
        <s v="57c4904729358982"/>
        <s v="57c54ad41dc106330"/>
        <s v="57c8bfe16e353383"/>
        <s v="57cb1e7451712572"/>
        <s v="57cba74cb6823763"/>
        <s v="57ce660470f79887"/>
        <s v="57cf83d722298274"/>
        <s v="57d086d826422957"/>
        <s v="57d0afd44aa3766"/>
        <s v="57d2c5aa84246314"/>
        <s v="57d7c633be34764"/>
        <s v="57db5cd050c13215"/>
        <s v="57e02a4aadf88630"/>
        <s v="57e8f87976911909"/>
        <s v="57e91ffc1654678"/>
        <s v="57ec59b723e17512"/>
        <s v="57ee793657d74682"/>
        <s v="57f48f9599b79274"/>
        <s v="57fc09077ae83424"/>
        <s v="57fe87a72d242402"/>
        <s v="57ff0da482989243"/>
        <s v="57ff0da482989244"/>
        <s v="5801fcf0cd910426"/>
        <s v="58061ca93ad38148"/>
        <s v="5806afebd2f1428"/>
        <s v="580a76d3d5b60942"/>
        <s v="580c79a0414107823"/>
        <s v="580ce8a333247117"/>
        <s v="580d14568c141343"/>
        <s v="580e3ae0d65103703"/>
        <s v="580eebee81487673"/>
        <s v="580f3babe3432925"/>
        <s v="581ad3d618878211"/>
        <s v="581efadd65421365"/>
        <s v="581fe62330160194"/>
        <s v="582284e9f9f42220"/>
        <s v="5823a173dee87684"/>
        <s v="582c41bf39b59816"/>
        <s v="582e542744345619"/>
        <s v="582e542744345620"/>
        <s v="582e7a56f2854299"/>
        <s v="582eb60b99563598"/>
        <s v="58348514095105093"/>
        <s v="583d87431b17522"/>
        <s v="583e124a16710114"/>
        <s v="5840bc7b71416868"/>
        <s v="5849360124376210"/>
        <s v="5852b44fdf762441"/>
        <s v="5854f9b958c7346"/>
        <s v="585793aeca265071"/>
        <s v="585ae34b82380737"/>
        <s v="585ffa73d9e54742"/>
        <s v="5865b623a34107279"/>
        <s v="5865b623a34107280"/>
        <s v="586930d4a8e34142"/>
        <s v="5869bdaa83737354"/>
        <s v="586a8649a8896967"/>
        <s v="586ab26012e37264"/>
        <s v="586ab26012e37265"/>
        <s v="5876521283f95458"/>
        <s v="58786e9eb1e88887"/>
        <s v="5879220838992709"/>
        <s v="587e22a656e107377"/>
        <s v="587e22a656e107378"/>
        <s v="5883f51db5413580"/>
        <s v="58853ba0d9617919"/>
        <s v="5885a79468f71314"/>
        <s v="588a751e2d073634"/>
        <s v="588ad8bd6b156089"/>
        <s v="588dfe3338891700"/>
        <s v="58967cc7a3354565"/>
        <s v="589bcc4ac2b49146"/>
        <s v="589f1ad420366576"/>
        <s v="58a08dbd58932767"/>
        <s v="58a847e70b211905"/>
        <s v="58ab31fd4b476795"/>
        <s v="58aba66393f56015"/>
        <s v="58ace4d442e54114"/>
        <s v="58ba305982b42688"/>
        <s v="58bc8466c8254827"/>
        <s v="58bd755ad3878301"/>
        <s v="58c6309e50c99864"/>
        <s v="58c64e5056f50830"/>
        <s v="58cecfde3c729952"/>
        <s v="58cecfde3c729953"/>
        <s v="58cedeb86af46526"/>
        <s v="58d167a3d3b74840"/>
        <s v="58d5a12dffc23781"/>
        <s v="58e427946ba18992"/>
        <s v="58ebfe03cae85902"/>
        <s v="58eebadb3f343286"/>
        <s v="58eebadb3f343287"/>
        <s v="58ef61e626b12764"/>
        <s v="58f7391805b89838"/>
        <s v="58fa17b605285693"/>
        <s v="58fd542633314778"/>
        <s v="58ff6a8885696004"/>
        <s v="590178d604478288"/>
        <s v="59085d65e55104754"/>
        <s v="590c57effde1970"/>
        <s v="590f5b49644104916"/>
        <s v="59128a331dc18696"/>
        <s v="591a44e611448973"/>
        <s v="591f12f6f3768064"/>
        <s v="5920e517ea640884"/>
        <s v="592356bf8d595865"/>
        <s v="592356bf8d595866"/>
        <s v="592d0e3330e66513"/>
        <s v="59341f08dbb24066"/>
        <s v="5934de714e332934"/>
        <s v="59352bcf5b330730"/>
        <s v="5936e7163eb87804"/>
        <s v="5939e4757d572760"/>
        <s v="5939e4757d572761"/>
        <s v="593d281d18865668"/>
        <s v="593f23d01f416904"/>
        <s v="5941ca18d3685490"/>
        <s v="5941ca18d3685491"/>
        <s v="59464bf1a6622297"/>
        <s v="5947f9b7e9032157"/>
        <s v="594aad8b51149252"/>
        <s v="594bf3337055562"/>
        <s v="594bf3337055563"/>
        <s v="594bf3337055564"/>
        <s v="5952f3d749f45645"/>
        <s v="5959cef8f2c76091"/>
        <s v="5959cef8f2c76092"/>
        <s v="595a125f1c954378"/>
        <s v="595c6ce178e58574"/>
        <s v="595cfbca22b1822"/>
        <s v="595f317c2ea94548"/>
        <s v="595f572d22c29404"/>
        <s v="595f572d22c29405"/>
        <s v="595f75cee6446566"/>
        <s v="5962e11c89f4798"/>
        <s v="5969835a15a25649"/>
        <s v="5969ed5a498104597"/>
        <s v="596a749a28d69658"/>
        <s v="59719bb076141700"/>
        <s v="597aadc493a83166"/>
        <s v="597d18ee53a43117"/>
        <s v="597e5c78d3e27209"/>
        <s v="5982e997a9c57450"/>
        <s v="5987626bcdf10940"/>
        <s v="59906654dd14702"/>
        <s v="59975909d1926998"/>
        <s v="59997dde78131362"/>
        <s v="599ccaeeadd71534"/>
        <s v="59a37a67fa363375"/>
        <s v="59a381b34a662093"/>
        <s v="59a6b827a2b39385"/>
        <s v="59a6b827a2b39386"/>
        <s v="59a901eb4d4100431"/>
        <s v="59ab7008b84104168"/>
        <s v="59abff4f10035718"/>
        <s v="59ac086338760924"/>
        <s v="59acfed574d54938"/>
        <s v="59ad3f5a21e76030"/>
        <s v="59b007c827b93655"/>
        <s v="59b0692fbe455523"/>
        <s v="59b900721d842747"/>
        <s v="59bba96d2309873"/>
        <s v="59beaec1ecd94580"/>
        <s v="59beed3f4fa2974"/>
        <s v="59c2a2e545731226"/>
        <s v="59c3495705a99720"/>
        <s v="59c37c6096945551"/>
        <s v="59c6af4fb2440506"/>
        <s v="59c6badd0ab103156"/>
        <s v="59c90ab1ff42936"/>
        <s v="59c93b3846176383"/>
        <s v="59d02f4ea13100042"/>
        <s v="59d2ce917ee70003"/>
        <s v="59d43f11b57106346"/>
        <s v="59d45e86b7076472"/>
        <s v="59d5655b56811283"/>
        <s v="59da5ba1588107669"/>
        <s v="59ddddf43be94375"/>
        <s v="59dfcaba68675230"/>
        <s v="59e0eb0075934904"/>
        <s v="59e36b363bc96948"/>
        <s v="59e3c643e3b100326"/>
        <s v="59e5e679c115995"/>
        <s v="59e728f00f684287"/>
        <s v="59eacd8f18893159"/>
        <s v="59ed9d4f70286971"/>
        <s v="59f2f28a86535370"/>
        <s v="59f3922c6aa86722"/>
        <s v="59f58c6fd90101881"/>
        <s v="59f795a0df124703"/>
        <s v="59fda41d06b41315"/>
        <s v="59ff7bb442949288"/>
        <s v="5a0379a6168103452"/>
        <s v="5a0379a6168103453"/>
        <s v="5a0e8305a3472387"/>
        <s v="5a0f84d3f8843476"/>
        <s v="5a182d566e3101122"/>
        <s v="5a196f922a0103698"/>
        <s v="5a1e7f14b3536124"/>
        <s v="5a20753829b24486"/>
        <s v="5a2135528c982311"/>
        <s v="5a2648cfc202426"/>
        <s v="5a30409dbed68467"/>
        <s v="5a31ca2ae6381187"/>
        <s v="5a31ca2ae6381188"/>
        <s v="5a31ca2ae6381189"/>
        <s v="5a371f5c26b74880"/>
        <s v="5a3893a5a9422714"/>
        <s v="5a3cd282cfe2940"/>
        <s v="5a3f3002a8d73888"/>
        <s v="5a437ea770d79263"/>
        <s v="5a4e21ca0ab73023"/>
        <s v="5a50a81ab7488725"/>
        <s v="5a5da7914a995769"/>
        <s v="5a61b56f83698686"/>
        <s v="5a64ae80d4084115"/>
        <s v="5a64df3f88344916"/>
        <s v="5a6d63191a563444"/>
        <s v="5a6d92ff8328155"/>
        <s v="5a758ddb8a386938"/>
        <s v="5a76fe0e53512102"/>
        <s v="5a7745b730735000"/>
        <s v="5a7d1f9943f70313"/>
        <s v="5a836e0ec1115328"/>
        <s v="5a8c77c89c819793"/>
        <s v="5a8c8dd32a145565"/>
        <s v="5a8e93e1c6776218"/>
        <s v="5a92370e73e68582"/>
        <s v="5a9400babc796988"/>
        <s v="5a9725538f132019"/>
        <s v="5aa480f317d18612"/>
        <s v="5aa4dba26de62112"/>
        <s v="5aafa0b2842100763"/>
        <s v="5aafb88276c102537"/>
        <s v="5ab6d0d6c3168917"/>
        <s v="5ab7be0c94e98168"/>
        <s v="5abf6d340ce107436"/>
        <s v="5ac43025f00105454"/>
        <s v="5ac51612f6b62123"/>
        <s v="5ac88c2bb8c3044"/>
        <s v="5ace44038fb44632"/>
        <s v="5acebfb34f0107422"/>
        <s v="5ad125aa1ea45791"/>
        <s v="5ad150dac6e63172"/>
        <s v="5ad6685eea786904"/>
        <s v="5ada2d994dc13642"/>
        <s v="5adce1ef3c532364"/>
        <s v="5ae9e5c759b102914"/>
        <s v="5aea403bf9f58641"/>
        <s v="5aee510fb0521890"/>
        <s v="5aee686a98228537"/>
        <s v="5af41c3626e56109"/>
        <s v="5afcc9042223806"/>
        <s v="5b000be0d9b56685"/>
        <s v="5b04cef21ef70084"/>
        <s v="5b07c6ba3317347"/>
        <s v="5b0e50b7bd618340"/>
        <s v="5b1007c380b27597"/>
        <s v="5b1960691b170529"/>
        <s v="5b1d24981b7100278"/>
        <s v="5b1e49c7a8773613"/>
        <s v="5b20a39832646787"/>
        <s v="5b24e66871d16704"/>
        <s v="5b2ddff884710332"/>
        <s v="5b2e96b115151281"/>
        <s v="5b316e2c88b31289"/>
        <s v="5b316e2c88b31290"/>
        <s v="5b32a934d8f59046"/>
        <s v="5b38509cfbc56143"/>
        <s v="5b3d099fcca125"/>
        <s v="5b3e45baaaa417"/>
        <s v="5b471f3b7c168252"/>
        <s v="5b471f3b7c168253"/>
        <s v="5b494ba5feb78067"/>
        <s v="5b4fe441ad71131"/>
        <s v="5b5243ca82535714"/>
        <s v="5b5243ca82535715"/>
        <s v="5b5243ca82535716"/>
        <s v="5b6445fc0b266540"/>
        <s v="5b655f53167100797"/>
        <s v="5b66dd1b6a225081"/>
        <s v="5b6d816b98966525"/>
        <s v="5b6d8fa5b2526650"/>
        <s v="5b7b2f710de78269"/>
        <s v="5b7e6b9795238479"/>
        <s v="5b8156fb32589345"/>
        <s v="5b82d1699e770695"/>
        <s v="5b851463d3c83167"/>
        <s v="5b8abb1da5277096"/>
        <s v="5b8b3b27a6276121"/>
        <s v="5b8b57a96b240608"/>
        <s v="5b8c0a7651f64395"/>
        <s v="5b8da8ffff826969"/>
        <s v="5b8dc7feea9107018"/>
        <s v="5b9299f843328404"/>
        <s v="5b93f3ee13090502"/>
        <s v="5b93f3ee13090504"/>
        <s v="5b948a1a74c58000"/>
        <s v="5b956a79e1860133"/>
        <s v="5b95f7f949c92274"/>
        <s v="5b96e6b542884210"/>
        <s v="5b9ba78afc765029"/>
        <s v="5ba147559f986801"/>
        <s v="5ba289636a78656"/>
        <s v="5ba5db1ffcd79231"/>
        <s v="5bae072a91d10333"/>
        <s v="5bae29820d47882"/>
        <s v="5bb8c5ab70a45633"/>
        <s v="5bbe2d6131127473"/>
        <s v="5bc0d520a9b39955"/>
        <s v="5bc5ee6c0ce53586"/>
        <s v="5bc6a89634674584"/>
        <s v="5bc778f80ff32899"/>
        <s v="5bced86612f81880"/>
        <s v="5bcf65410a656211"/>
        <s v="5bd07c9b21b17489"/>
        <s v="5bd544782e61434"/>
        <s v="5bd8f869b575105"/>
        <s v="5bdc46de27183465"/>
        <s v="5bdd02dea7b115"/>
        <s v="5be40b5326b32348"/>
        <s v="5be41e8e2b620644"/>
        <s v="5be63bea2f968883"/>
        <s v="5be80defb5b66570"/>
        <s v="5be8c47a67745440"/>
        <s v="5be909c1ec26159"/>
        <s v="5becb5ddd7333208"/>
        <s v="5bed4cf5eb8106019"/>
        <s v="5bf0cb8074242510"/>
        <s v="5bf0f01008c96173"/>
        <s v="5bf31265da720683"/>
        <s v="5bf3bfc3a0590459"/>
        <s v="5bf40d19f679039"/>
        <s v="5bf71375ba472654"/>
        <s v="5bf79b3b3f248220"/>
        <s v="5bf7ceb464510220"/>
        <s v="5bfef5cc43081076"/>
        <s v="5c031c4f04775913"/>
        <s v="5c03c3b559c21270"/>
        <s v="5c0719fe9c730522"/>
        <s v="5c09dbca67947223"/>
        <s v="5c0d01b88e464283"/>
        <s v="5c0ea162f1e85767"/>
        <s v="5c18e35e86c75246"/>
        <s v="5c1e3305d7673995"/>
        <s v="5c1e56223d298169"/>
        <s v="5c26740cbda55168"/>
        <s v="5c28030181e13340"/>
        <s v="5c2d5f6075277894"/>
        <s v="5c2e33b886d103170"/>
        <s v="5c351c6207011834"/>
        <s v="5c3b35bec495182"/>
        <s v="5c3b71882a699271"/>
        <s v="5c4006a36037453"/>
        <s v="5c458382184104426"/>
        <s v="5c4d4c468bb23411"/>
        <s v="5c4e4f52e0355719"/>
        <s v="5c528fcb9ee89049"/>
        <s v="5c55713168c71398"/>
        <s v="5c56501bc5742845"/>
        <s v="5c57112976787843"/>
        <s v="5c5757b04474312"/>
        <s v="5c61c3ce2eb105701"/>
        <s v="5c62b2546a51162"/>
        <s v="5c6671d367e1758"/>
        <s v="5c67c86d21815566"/>
        <s v="5c68281294949626"/>
        <s v="5c6aab74b5f29980"/>
        <s v="5c6cbfac82448535"/>
        <s v="5c708eb43a044702"/>
        <s v="5c74613f2fa31838"/>
        <s v="5c76d6739e229556"/>
        <s v="5c7c5a1118710815"/>
        <s v="5c83ec46bea95322"/>
        <s v="5c84b64893f26761"/>
        <s v="5c8516542bd43853"/>
        <s v="5c876e9dda416421"/>
        <s v="5c8d89e19dd87366"/>
        <s v="5c93f1c62f520434"/>
        <s v="5c94c9b115b26315"/>
        <s v="5c99dac62e042125"/>
        <s v="5c99dcf054193840"/>
        <s v="5c9a540187718884"/>
        <s v="5c9be04b6d866606"/>
        <s v="5ca38be757388082"/>
        <s v="5ca77233da666299"/>
        <s v="5ca80e8bee940400"/>
        <s v="5caa0b082e364684"/>
        <s v="5caa710149e55597"/>
        <s v="5cabaa54064105103"/>
        <s v="5cad6f9cdab13487"/>
        <s v="5cb299fd90582505"/>
        <s v="5cba3d774fe106106"/>
        <s v="5cbefb2dace55078"/>
        <s v="5cce6dc696320161"/>
        <s v="5cce914034996455"/>
        <s v="5cd1754e73b14271"/>
        <s v="5cd28717f1e13453"/>
        <s v="5cd3d7c989e35599"/>
        <s v="5cd4a0bf99289314"/>
        <s v="5cd53c314b981226"/>
        <s v="5cd76a7f36896442"/>
        <s v="5cda7ebe41544554"/>
        <s v="5cdbc5ac454104667"/>
        <s v="5cdd71ae96e88338"/>
        <s v="5ce93675fe625938"/>
        <s v="5ce95fe99b651831"/>
        <s v="5cefd281c8980517"/>
        <s v="5cf56fbd6d310878"/>
        <s v="5cf86739cf265141"/>
        <s v="5cfcad811b6106609"/>
        <s v="5cfdb83c3ae89585"/>
        <s v="5d040295bf8103796"/>
        <s v="5d0a8388c8a106286"/>
        <s v="5d0c16f9141104391"/>
        <s v="5d0cbf906ad1069"/>
        <s v="5d0f93dde1932126"/>
        <s v="5d1049385a316534"/>
        <s v="5d1135c069298316"/>
        <s v="5d1ab44b332104719"/>
        <s v="5d1c70ebb3576113"/>
        <s v="5d1db84ce7394915"/>
        <s v="5d1db84ce7394916"/>
        <s v="5d2097d00c3102665"/>
        <s v="5d2d6cf9dab101395"/>
        <s v="5d31bf075c480621"/>
        <s v="5d31bf075c480622"/>
        <s v="5d3233a8862100223"/>
        <s v="5d347334c1285482"/>
        <s v="5d39667ab0c12986"/>
        <s v="5d3bccaf4a117898"/>
        <s v="5d3f214879116373"/>
        <s v="5d422598ee049696"/>
        <s v="5d42a80990532042"/>
        <s v="5d471a49efa39464"/>
        <s v="5d474319f4e64563"/>
        <s v="5d4b59026da54723"/>
        <s v="5d5192762b219715"/>
        <s v="5d5d102750d27306"/>
        <s v="5d61ff8c97f3592"/>
        <s v="5d69004c19d79405"/>
        <s v="5d693cd5ffd41957"/>
        <s v="5d6a2976a3547352"/>
        <s v="5d6e401b98e15911"/>
        <s v="5d7376acdca39849"/>
        <s v="5d7a0501ae177631"/>
        <s v="5d7abe233ef96738"/>
        <s v="5d7b180e7513648"/>
        <s v="5d7d4d11db986403"/>
        <s v="5d7e32d64bc95012"/>
        <s v="5d80a7360de15505"/>
        <s v="5d83f180ea794718"/>
        <s v="5d83f180ea794719"/>
        <s v="5d84b8549fd62623"/>
        <s v="5d898afc43d65259"/>
        <s v="5d8a1f634d477184"/>
        <s v="5d8f6c9504159165"/>
        <s v="5d9a94e20ee71152"/>
        <s v="5dadd717de59011"/>
        <s v="5daeaac02db13242"/>
        <s v="5daf1ef5f0f21166"/>
        <s v="5db6ef7530a81046"/>
        <s v="5dc0f7b474e103902"/>
        <s v="5dc4640958916032"/>
        <s v="5dc7863e8d559827"/>
        <s v="5dc8888010e34955"/>
        <s v="5dd18a8a30574467"/>
        <s v="5dd4ce2629997115"/>
        <s v="5dd738c10df16228"/>
        <s v="5dd738c10df16229"/>
        <s v="5dda8a5247c35371"/>
        <s v="5ddb721027988048"/>
        <s v="5ddb8f32a1119030"/>
        <s v="5ddd0cad59365979"/>
        <s v="5ddf6b822b296740"/>
        <s v="5de99aa885c16125"/>
        <s v="5de9e2c4f66104345"/>
        <s v="5df2d3e373992213"/>
        <s v="5df92aac35a14712"/>
        <s v="5dfbf7c19569115"/>
        <s v="5dfbfea80975601"/>
        <s v="5dfc775f0c963008"/>
        <s v="5dfd89020da105961"/>
        <s v="5dfdb3ca55347607"/>
        <s v="5dff332b5bf59877"/>
        <s v="5e0ab14d12188183"/>
        <s v="5e0e39caca76196"/>
        <s v="5e11326f5ee20198"/>
        <s v="5e129dc097946443"/>
        <s v="5e150ad438180448"/>
        <s v="5e150ad438180449"/>
        <s v="5e1bd1b143096226"/>
        <s v="5e220c57c9658903"/>
        <s v="5e270ac0529107832"/>
        <s v="5e3059dc22850291"/>
        <s v="5e309dd361290362"/>
        <s v="5e37180b4f423932"/>
        <s v="5e37530f3b280519"/>
        <s v="5e39a58ea0f47057"/>
        <s v="5e39a58ea0f47058"/>
        <s v="5e3c45c5c2b58525"/>
        <s v="5e422d880e976341"/>
        <s v="5e44417a0147336"/>
        <s v="5e49735ce4d100853"/>
        <s v="5e4a773dd4159138"/>
        <s v="5e58228405c72499"/>
        <s v="5e5b5b12cb333087"/>
        <s v="5e5dafe4a8a34100"/>
        <s v="5e5dafe4a8a34101"/>
        <s v="5e67176f4f696085"/>
        <s v="5e710aee81428201"/>
        <s v="5e76acbc7b836384"/>
        <s v="5e76e27db5c104844"/>
        <s v="5e8435e417f29387"/>
        <s v="5e851705ae76723"/>
        <s v="5e8aff90c0844905"/>
        <s v="5e8de5699672665"/>
        <s v="5e8de5699672666"/>
        <s v="5e91082612b51552"/>
        <s v="5e92ea291e791922"/>
        <s v="5e942bcbc2b62539"/>
        <s v="5e942bcbc2b62540"/>
        <s v="5e943b1cc3982007"/>
        <s v="5e96989a9ad63946"/>
        <s v="5e9a22f160651480"/>
        <s v="5e9a9cbe90816908"/>
        <s v="5e9d082760661736"/>
        <s v="5e9f97ec5e167705"/>
        <s v="5ea0529247e78396"/>
        <s v="5ea0e02d9c065311"/>
        <s v="5ea64378d478794"/>
        <s v="5eac957468f69060"/>
        <s v="5eaf0d58b21101844"/>
        <s v="5eb311e95c473651"/>
        <s v="5eb311e95c473652"/>
        <s v="5eb421a797868663"/>
        <s v="5eb9d5a40a85191"/>
        <s v="5ec11ebe2a553712"/>
        <s v="5ec3ce2403d79470"/>
        <s v="5ec527ab7f1102163"/>
        <s v="5ec7e58b7e33127"/>
        <s v="5ec7e58b7e33128"/>
        <s v="5ec8df93ded24585"/>
        <s v="5ecd01709fe67346"/>
        <s v="5ecf9a9583634733"/>
        <s v="5ed01dc55a015759"/>
        <s v="5ed10ed58d462439"/>
        <s v="5ed24b11bf270558"/>
        <s v="5ed24b11bf270559"/>
        <s v="5ed712165ff103665"/>
        <s v="5ed87203ece54459"/>
        <s v="5edee8ae9e564206"/>
        <s v="5edfb8ece7076134"/>
        <s v="5edff66d29a70074"/>
        <s v="5ee0e9f72b522873"/>
        <s v="5ee25353f0f22508"/>
        <s v="5ee25353f0f22509"/>
        <s v="5ee679e745519491"/>
        <s v="5ee6e7e27cb35972"/>
        <s v="5ee8d9b7a5b17311"/>
        <s v="5eea458f0ed2578"/>
        <s v="5eeaf07248f75387"/>
        <s v="5ef0f5e2e5653687"/>
        <s v="5ef774bf6fa91714"/>
        <s v="5efa71155ba19959"/>
        <s v="5efe779792f93989"/>
        <s v="5f0a832e3ad18238"/>
        <s v="5f0b3a508f589458"/>
        <s v="5f0d59d35f226152"/>
        <s v="5f0feca99a964681"/>
        <s v="5f1120c967776142"/>
        <s v="5f171216c1362659"/>
        <s v="5f17c821a299402"/>
        <s v="5f1aa09a82b38848"/>
        <s v="5f1c505c6f957007"/>
        <s v="5f21da4181439221"/>
        <s v="5f23373551134145"/>
        <s v="5f2a3f48bfe46046"/>
        <s v="5f2a9a06ee161739"/>
        <s v="5f2cd24046d7483"/>
        <s v="5f30aa8df5274448"/>
        <s v="5f37e6411f22645"/>
        <s v="5f39d1e52cc102362"/>
        <s v="5f3abfd5e4212065"/>
        <s v="5f3bfc396742114"/>
        <s v="5f3cbc190c946680"/>
        <s v="5f410f8a36d37252"/>
        <s v="5f49e754f0456546"/>
        <s v="5f4bc170b2790984"/>
        <s v="5f4ceebd9cd71885"/>
        <s v="5f534f9c2953239"/>
        <s v="5f552643b0164859"/>
        <s v="5f552643b0164860"/>
        <s v="5f552643b0164861"/>
        <s v="5f56bef085916423"/>
        <s v="5f5dbded50435822"/>
        <s v="5f627b8db81100076"/>
        <s v="5f674e254f175316"/>
        <s v="5f6cab301d762068"/>
        <s v="5f6dfc10b6615115"/>
        <s v="5f6eda17e1e103830"/>
        <s v="5f741fd926e80490"/>
        <s v="5f78439644089391"/>
        <s v="5f7c5e5397c5753"/>
        <s v="5f7fb87c1ad102836"/>
        <s v="5f814f8729b21217"/>
        <s v="5f8fa740c8a58880"/>
        <s v="5f97c8971d070338"/>
        <s v="5f98dc7391531195"/>
        <s v="5f9c38c0d0f30887"/>
        <s v="5f9dfe3f65a87741"/>
        <s v="5f9e63d886854238"/>
        <s v="5fa0fb084b358292"/>
        <s v="5fa4a6c48ce97236"/>
        <s v="5fa6ff0ecd596942"/>
        <s v="5fa7760724c99997"/>
        <s v="5fa7760724c99998"/>
        <s v="5fa8dc12d7888286"/>
        <s v="5fa8dc12d7888287"/>
        <s v="5fb00d94b1695324"/>
        <s v="5fb23db923954537"/>
        <s v="5fb844b5bbc75073"/>
        <s v="5fbc53ca73b25974"/>
        <s v="5fc03654a7877033"/>
        <s v="5fc1c34854c106709"/>
        <s v="5fd0ac8dbaa83139"/>
        <s v="5fd29bdfcca102386"/>
        <s v="5fd4067c5dd100377"/>
        <s v="5fe096208ff8372"/>
        <s v="5fe096208ff8373"/>
        <s v="5fe4a30177f79089"/>
        <s v="5fe5942733719015"/>
        <s v="5fe5942733719016"/>
        <s v="5fe5942733719017"/>
        <s v="5fe639ae6c0487"/>
        <s v="5ff3110ad757200"/>
        <s v="5ff4746a49a30520"/>
        <s v="5ff4c15001c34902"/>
        <s v="5ffa723064030275"/>
        <s v="5ffa723064030276"/>
        <s v="5ffaf236cd724213"/>
        <s v="5ffc562bb0031148"/>
        <s v="5ffd616665528188"/>
        <s v="5ffd616665528190"/>
        <s v="5ffecd500bc15717"/>
        <s v="6.55164E+6859688"/>
        <s v="6001b69cf7d18031"/>
        <s v="600203c965b45689"/>
        <s v="600368cacfb23068"/>
        <s v="60054ec7b3875412"/>
        <s v="60088d2affb22227"/>
        <s v="600bcf32a7e21915"/>
        <s v="600e15029f216110"/>
        <s v="600fa7f807a70297"/>
        <s v="6011c23f96f84961"/>
        <s v="6011e1d4ad168880"/>
        <s v="6015f8ad0d798758"/>
        <s v="60198d7e23a91492"/>
        <s v="601afa6947010554"/>
        <s v="6023336d1f455691"/>
        <s v="60291fca7e92790"/>
        <s v="60291fca7e92791"/>
        <s v="602a77766f029408"/>
        <s v="60338b1784f34139"/>
        <s v="60357a617e984000"/>
        <s v="60361df527999303"/>
        <s v="60377f5239a51128"/>
        <s v="60481d876b034874"/>
        <s v="604ebae22f424636"/>
        <s v="604fe5e79b0102286"/>
        <s v="605451bff6417253"/>
        <s v="605bc83ba1a72209"/>
        <s v="605c656b58b21019"/>
        <s v="605e7a76b2440161"/>
        <s v="60601ffa0be66338"/>
        <s v="606317de4c117954"/>
        <s v="6063b4ab1df51738"/>
        <s v="606605814b940593"/>
        <s v="606620384f887861"/>
        <s v="606a2d1953b53618"/>
        <s v="606bd30664e78191"/>
        <s v="606d726c83093009"/>
        <s v="606f9e2499f6032"/>
        <s v="6074a778f1084804"/>
        <s v="6074a778f1084806"/>
        <s v="6075467472e70195"/>
        <s v="607f51fbbae83285"/>
        <s v="60816e14f012354"/>
        <s v="6084c1567e839428"/>
        <s v="60873dcbbee39971"/>
        <s v="608b7b6a65174140"/>
        <s v="608e4fa733047060"/>
        <s v="608fe2b237464208"/>
        <s v="608fef3263943961"/>
        <s v="60966c844cc1559"/>
        <s v="6096d8072c942921"/>
        <s v="609b43960b147561"/>
        <s v="609c5e930a928123"/>
        <s v="60a921c33bd37798"/>
        <s v="60a9b630bfb65937"/>
        <s v="60a9b630bfb65938"/>
        <s v="60ab22fb5a697174"/>
        <s v="60aba876b84106887"/>
        <s v="60b221433163208"/>
        <s v="60b8b7fef6f40792"/>
        <s v="60c4229a14e21184"/>
        <s v="60d0a81bbdc99657"/>
        <s v="60d2c6f649b33343"/>
        <s v="60d31a9fafc45458"/>
        <s v="60d4937706112491"/>
        <s v="60d6cbc20383813"/>
        <s v="60d6f8dd5dc53016"/>
        <s v="60d8eb9bf5e53757"/>
        <s v="60def751de812775"/>
        <s v="60e1241f794100078"/>
        <s v="60e55aae0b647879"/>
        <s v="60e8420323135737"/>
        <s v="60eaab5bd3378650"/>
        <s v="60eab2cff7760253"/>
        <s v="60eb0e8966175641"/>
        <s v="60f32f622b248002"/>
        <s v="60f386cd04381761"/>
        <s v="60fea38373598386"/>
        <s v="6101d6f06e32624"/>
        <s v="610a628705f86970"/>
        <s v="61135b1198d13682"/>
        <s v="611de1aa92220364"/>
        <s v="61258b8524b68976"/>
        <s v="61279fd512325653"/>
        <s v="612b0f139fd75151"/>
        <s v="612b715a9bd14112"/>
        <s v="612c1fa8fe261757"/>
        <s v="613683c90f39430"/>
        <s v="6139ab2ff8c11698"/>
        <s v="613c0a44e7e47440"/>
        <s v="613cb8c2cb561392"/>
        <s v="61444fca8417267"/>
        <s v="614868f19ff94117"/>
        <s v="614dca75a6d27251"/>
        <s v="6152c38a95e104855"/>
        <s v="615daf26e4528940"/>
        <s v="6162594bef532447"/>
        <s v="6165defb73155788"/>
        <s v="6165defb73155789"/>
        <s v="6166cfec27899917"/>
        <s v="616c5d2634019740"/>
        <s v="6170b57bce8100281"/>
        <s v="61737865cc552895"/>
        <s v="6179cfa781639185"/>
        <s v="617b81aa51572678"/>
        <s v="617d6bea77b20778"/>
        <s v="617d944a51e52056"/>
        <s v="617e66a8fe727254"/>
        <s v="617e66a8fe727255"/>
        <s v="617fac3254642745"/>
        <s v="61868121efb89301"/>
        <s v="6186d8aecfa56243"/>
        <s v="61872e373066488"/>
        <s v="61875d8b18289343"/>
        <s v="6189822524230411"/>
        <s v="618edf0fd7b66097"/>
        <s v="618ff143b0577225"/>
        <s v="61927ce2fbd74987"/>
        <s v="6196aee56b6106750"/>
        <s v="6196aee56b6106751"/>
        <s v="61982f87bc454687"/>
        <s v="61982f87bc454688"/>
        <s v="619bc9c7d7148009"/>
        <s v="619cccde55032501"/>
        <s v="619eac237bd65465"/>
        <s v="61a0d2bbf0222444"/>
        <s v="61a16094f5910331"/>
        <s v="61a2bbfa9f857709"/>
        <s v="61a70059c8894872"/>
        <s v="61ac6478dc719064"/>
        <s v="61ac6478dc719065"/>
        <s v="61afaa9e25716527"/>
        <s v="61b1b6627e3106824"/>
        <s v="61b2561e62727037"/>
        <s v="61b4dbd6eb512027"/>
        <s v="61b7bd19d3745840"/>
        <s v="61b8e251a9e1322"/>
        <s v="61bf98f0c0658279"/>
        <s v="61c484b84d826378"/>
        <s v="61c5cbe78e082384"/>
        <s v="61c68778e4452845"/>
        <s v="61cca6754e214436"/>
        <s v="61ccc9dea0826373"/>
        <s v="61d4a93c3d285668"/>
        <s v="61d4a93c3d285669"/>
        <s v="61d82fbd55437501"/>
        <s v="61e0a19686d84481"/>
        <s v="61f3153480370746"/>
        <s v="61f5b28a09b63311"/>
        <s v="61f719917f341069"/>
        <s v="61f9eddd0b030616"/>
        <s v="61fbbb7fead78304"/>
        <s v="6207f7998b65588"/>
        <s v="620b94fcfb043258"/>
        <s v="6210102bc94679"/>
        <s v="62122ccbb6215108"/>
        <s v="62147f1fca777327"/>
        <s v="621a4a9b6bc83958"/>
        <s v="621a4a9b6bc83959"/>
        <s v="621a6aa2f82103155"/>
        <s v="62212c418f572524"/>
        <s v="62216418dd738923"/>
        <s v="62242d9c51b23893"/>
        <s v="622c39a111b57602"/>
        <s v="622f87ce33f72560"/>
        <s v="6232426ce2364396"/>
        <s v="6235c4e214878013"/>
        <s v="62388f8bbb515467"/>
        <s v="6238d59b61563215"/>
        <s v="623c1ed12e6106181"/>
        <s v="624414c1a5b60378"/>
        <s v="624649c0e8f16907"/>
        <s v="62491a33ae895170"/>
        <s v="62564d3da3612384"/>
        <s v="6259e5547c478225"/>
        <s v="625e022ed6795634"/>
        <s v="6264362eff162014"/>
        <s v="626e9358ddd101211"/>
        <s v="6270125dbac44489"/>
        <s v="627052351eb92268"/>
        <s v="627052351eb92269"/>
        <s v="627be1f0726100569"/>
        <s v="6280e93d6e6212"/>
        <s v="62827066da291408"/>
        <s v="628619aa10694121"/>
        <s v="628f5e5d08a97984"/>
        <s v="6294468148034690"/>
        <s v="629840ec8f871637"/>
        <s v="629857e448871232"/>
        <s v="629a12e6e5d48184"/>
        <s v="62a398b545a95085"/>
        <s v="62a5e48a64738585"/>
        <s v="62abae9bdb382773"/>
        <s v="62b0698be7b30831"/>
        <s v="62bd3ff8e6c2560"/>
        <s v="62c1d999e0573961"/>
        <s v="62ce13a584830236"/>
        <s v="62d09a1691665189"/>
        <s v="62d267c093537613"/>
        <s v="62d5ac97b4817377"/>
        <s v="62d7209d3da88907"/>
        <s v="62d7209d3da88908"/>
        <s v="62d9bc8d5f280068"/>
        <s v="62d9df6c7fc98999"/>
        <s v="62d9e0edcb730094"/>
        <s v="62e1042c3b886059"/>
        <s v="62e4c10ae5454680"/>
        <s v="62e4f23ddaa38879"/>
        <s v="62e6abbc5b232755"/>
        <s v="62e783738bf65196"/>
        <s v="62e998626a350285"/>
        <s v="62ee1d94b5963223"/>
        <s v="62f15ca146e21000"/>
        <s v="62f27ee394260153"/>
        <s v="62f3aac946370511"/>
        <s v="62f8efe17a851605"/>
        <s v="62fa474120498016"/>
        <s v="62fad48a97d107711"/>
        <s v="62fd816563359858"/>
        <s v="6300aa906b366496"/>
        <s v="6304f210f9f96375"/>
        <s v="630dc9eb47f45121"/>
        <s v="630e8a7f50411967"/>
        <s v="630eac542302667"/>
        <s v="631473acd9540493"/>
        <s v="631da90d44b97949"/>
        <s v="632d100777f90221"/>
        <s v="632e0f33b0287689"/>
        <s v="6331bef6c8d97897"/>
        <s v="633727c97bf105351"/>
        <s v="6337b15e3dc6138"/>
        <s v="634124bea1070063"/>
        <s v="634184050ae52487"/>
        <s v="63487b5373273091"/>
        <s v="63497ed34ca93950"/>
        <s v="634b871e6d914429"/>
        <s v="6353c6cee2b80618"/>
        <s v="6353f8a16fd88131"/>
        <s v="6355ab3d7c028751"/>
        <s v="63563fae0a460575"/>
        <s v="635735a937670641"/>
        <s v="635dbecbeee43264"/>
        <s v="63632f2976199333"/>
        <s v="636666aa3c916976"/>
        <s v="636666aa3c916977"/>
        <s v="6369b0d7ad610509"/>
        <s v="636a52778ff32870"/>
        <s v="636b829edb718537"/>
        <s v="6370c0583fc97253"/>
        <s v="637b9b77d4158597"/>
        <s v="637e9bcd0d450131"/>
        <s v="63815eecf0813154"/>
        <s v="6382386398396059"/>
        <s v="638753a7d2144841"/>
        <s v="638753a7d2144842"/>
        <s v="638e7c5be25931"/>
        <s v="639c3ba1bf52346"/>
        <s v="639c3ccac2b960"/>
        <s v="63a5bb5bf4f41106"/>
        <s v="63a7c73557f52986"/>
        <s v="63ab632a7df72426"/>
        <s v="63ad1c2cb0586453"/>
        <s v="63ada13316585914"/>
        <s v="63af6cee73e70365"/>
        <s v="63b4d12a82b88446"/>
        <s v="63b8efdba2323796"/>
        <s v="63c2aa8e04f45774"/>
        <s v="63c3f71c54b97359"/>
        <s v="63c4a055ece21130"/>
        <s v="63c5d09516b95166"/>
        <s v="63c7974f3da105575"/>
        <s v="63ca307d33636284"/>
        <s v="63cfbfff71584709"/>
        <s v="63d87c95a2f82823"/>
        <s v="63d87c95a2f82824"/>
        <s v="63dd08af4a846821"/>
        <s v="63e29b41d4c51346"/>
        <s v="63ede0a09f114758"/>
        <s v="63ede0a09f114759"/>
        <s v="63efb4cb64010242"/>
        <s v="63f20c9f30e46069"/>
        <s v="63fa83f728670013"/>
        <s v="63fc07e379434128"/>
        <s v="63fc0e621de106451"/>
        <s v="63fc0e621de106452"/>
        <s v="64007866fcb89446"/>
        <s v="64007b5f6c765911"/>
        <s v="6406e192cbb10888"/>
        <s v="6407e51bc27103077"/>
        <s v="6409d709a3c80499"/>
        <s v="640a668441b64956"/>
        <s v="640a8f8b9c136938"/>
        <s v="640ad16d1ee10475"/>
        <s v="640b093771434909"/>
        <s v="640c974069750768"/>
        <s v="6410aa4849580929"/>
        <s v="6410b6c353c70468"/>
        <s v="6412cee9025106880"/>
        <s v="64239885577032"/>
        <s v="6428e284d3821605"/>
        <s v="642c0a165a515591"/>
        <s v="64317b92d1174324"/>
        <s v="6438a3c144a33811"/>
        <s v="643acbef9de41424"/>
        <s v="643bb343c79866"/>
        <s v="643c77af8a787809"/>
        <s v="6441eca45ec100453"/>
        <s v="6443121c06344384"/>
        <s v="6443f7c753f103044"/>
        <s v="6445a96fe0e82556"/>
        <s v="6445fbb2d3990427"/>
        <s v="64557a31b6825432"/>
        <s v="645b7000b3692975"/>
        <s v="6464bd8927161970"/>
        <s v="646744ea7ea31309"/>
        <s v="646c5972d8648043"/>
        <s v="646ee6d5d9883736"/>
        <s v="64752bea65e31247"/>
        <s v="64755c27f9572096"/>
        <s v="647cd1c4dd285297"/>
        <s v="647cddfc60c69254"/>
        <s v="647f708963f68783"/>
        <s v="647fe5c652f58190"/>
        <s v="648285375367340"/>
        <s v="6483f2a218322302"/>
        <s v="6485f0a95f016848"/>
        <s v="6493be7d24a41322"/>
        <s v="64944c06fb155191"/>
        <s v="6498f6a168127535"/>
        <s v="649cfa2784d46977"/>
        <s v="64a472bb25029758"/>
        <s v="64a475b355928973"/>
        <s v="64b0f94293120256"/>
        <s v="64b1a5f8ae675652"/>
        <s v="64b365d584f88401"/>
        <s v="64b94991ddd21674"/>
        <s v="64ba855f62d35934"/>
        <s v="64c23316a53543"/>
        <s v="64c77617f8f47847"/>
        <s v="64c7d2a51c774631"/>
        <s v="64c7d2a51c774632"/>
        <s v="64ca731be2754649"/>
        <s v="64ca731be2754650"/>
        <s v="64cb44b93c128730"/>
        <s v="64cc65e968e100692"/>
        <s v="64cf1fd7ddf30964"/>
        <s v="64cf26e841a32856"/>
        <s v="64cffdb3ea15541"/>
        <s v="64d71db575f42285"/>
        <s v="64db549ecc8100674"/>
        <s v="64e14ff1a1085596"/>
        <s v="64e94c8f71386470"/>
        <s v="64f169a341e69038"/>
        <s v="650023291d369549"/>
        <s v="6502f62c609105870"/>
        <s v="65044c759a381705"/>
        <s v="6509a3adabb83384"/>
        <s v="650c1e97eae34397"/>
        <s v="650c1e97eae34398"/>
        <s v="650d4983c4c17985"/>
        <s v="650defcb9db19329"/>
        <s v="6511d959299100193"/>
        <s v="651494d524d89981"/>
        <s v="65188cddbd646588"/>
        <s v="6524b925be180697"/>
        <s v="6533557cd0852094"/>
        <s v="65360618e4b102030"/>
        <s v="653671c0f7a26566"/>
        <s v="65371e105a565051"/>
        <s v="65386f1f99a94394"/>
        <s v="653c723ddc638458"/>
        <s v="6546e20b40b80112"/>
        <s v="654f7640a0f36378"/>
        <s v="655553d138644949"/>
        <s v="655622c95b327804"/>
        <s v="655697a20f667198"/>
        <s v="6558b094e0c83331"/>
        <s v="65591a00a7f67981"/>
        <s v="655ab8d4bdd95951"/>
        <s v="655ab8d4bdd95952"/>
        <s v="655e961d12b16543"/>
        <s v="65641333c7430273"/>
        <s v="65659282ac745997"/>
        <s v="65659282ac745998"/>
        <s v="6567a25766443346"/>
        <s v="65691ef3dbf33139"/>
        <s v="656aa221cf161452"/>
        <s v="656b105872823355"/>
        <s v="65717d2feef77204"/>
        <s v="6577f0b46e061897"/>
        <s v="657873c2baa7600"/>
        <s v="657cadfe08d58339"/>
        <s v="65891e6de1817298"/>
        <s v="659189cc61974670"/>
        <s v="65932dfe56029986"/>
        <s v="6596cc5355442025"/>
        <s v="65a12602b5031306"/>
        <s v="65a198f841d15843"/>
        <s v="65a56f4c44761321"/>
        <s v="65a91326b6448052"/>
        <s v="65a91326b6448053"/>
        <s v="65ade6ce5073689"/>
        <s v="65ae230df5775242"/>
        <s v="65b011506b252636"/>
        <s v="65b5a1cade390791"/>
        <s v="65b5a1cade390792"/>
        <s v="65b708cf3443070"/>
        <s v="65b75d5536594724"/>
        <s v="65baa53a91f100873"/>
        <s v="65bc740984023903"/>
        <s v="65c72dbce7447474"/>
        <s v="65cc52c19a1101939"/>
        <s v="65d29778bcd9650"/>
        <s v="65d51ffb8fb73645"/>
        <s v="65d7252160337782"/>
        <s v="65da1cdbd9217478"/>
        <s v="65da1cdbd9217479"/>
        <s v="65e829ecec023081"/>
        <s v="65ea077f31122570"/>
        <s v="65ea077f31122571"/>
        <s v="65ece3da27f13515"/>
        <s v="65ecea73b7531509"/>
        <s v="65f2882910373769"/>
        <s v="65fabb907c976698"/>
        <s v="65fbdf2380946118"/>
        <s v="65fea71319956180"/>
        <s v="66025b3b89f60545"/>
        <s v="66028b2cd4461780"/>
        <s v="6607473060425626"/>
        <s v="6607fab50e534772"/>
        <s v="660d52dd33569595"/>
        <s v="66143bd22d133271"/>
        <s v="661441eea7d82356"/>
        <s v="661d3abc4bf36067"/>
        <s v="661ebb904373068"/>
        <s v="661eda44ceb67212"/>
        <s v="661eda44ceb67213"/>
        <s v="661fede4cbf23922"/>
        <s v="6622f7e214045088"/>
        <s v="6628a052c8776400"/>
        <s v="6632bf61e9093184"/>
        <s v="66343a0ea31103125"/>
        <s v="6635e6bc1c476074"/>
        <s v="66361304528103407"/>
        <s v="663874b76de48047"/>
        <s v="663941d342c83168"/>
        <s v="66396ffeb3a57517"/>
        <s v="6639d0415a538410"/>
        <s v="663c0ec538945744"/>
        <s v="663e8cfb81a70437"/>
        <s v="6642a4b1d355712"/>
        <s v="6642fe1aa5169914"/>
        <s v="6647001a03425687"/>
        <s v="6648903eae08771"/>
        <s v="664c9b9adc4103669"/>
        <s v="664db46438099567"/>
        <s v="664ef97801a54738"/>
        <s v="664f278c00765414"/>
        <s v="664f278c00765415"/>
        <s v="66510d2c85c54390"/>
        <s v="6655587b01e77616"/>
        <s v="66589b529f825458"/>
        <s v="665ba84ef5928585"/>
        <s v="6662d3c384047805"/>
        <s v="666423538747447"/>
        <s v="666425e072f39069"/>
        <s v="666787115d163202"/>
        <s v="66713ce7cc2106939"/>
        <s v="66721609f7255927"/>
        <s v="667295f0c3a46948"/>
        <s v="66730e0c34f57162"/>
        <s v="66764867d0593063"/>
        <s v="66764867d0593064"/>
        <s v="667d87293f238927"/>
        <s v="667ecc2bdf967189"/>
        <s v="6683bf6275a42482"/>
        <s v="66899aaff4c60241"/>
        <s v="6690eccf97257599"/>
        <s v="669365135240119"/>
        <s v="6696a50d04b84208"/>
        <s v="6699e41cb345668"/>
        <s v="669ec4b89e315513"/>
        <s v="669efe32a8c73067"/>
        <s v="66a0a406a9948902"/>
        <s v="66a41c21f3258256"/>
        <s v="66a855f4c034354"/>
        <s v="66a855f4c034355"/>
        <s v="66a8c07efdf47456"/>
        <s v="66af9a676a853750"/>
        <s v="66b19132d4b32883"/>
        <s v="66b263edab836770"/>
        <s v="66b263edab836771"/>
        <s v="66b4ff4a5e69852"/>
        <s v="66ba5dadf613013"/>
        <s v="66bdb649d986604"/>
        <s v="66be480f98574252"/>
        <s v="66be69ead6b30420"/>
        <s v="66c00d481c671633"/>
        <s v="66c18003d9150565"/>
        <s v="66c18003d9150566"/>
        <s v="66c1cf5aaa915403"/>
        <s v="66c315fe97159644"/>
        <s v="66c35c589d369964"/>
        <s v="66c7428692f73805"/>
        <s v="66c794ae02b84681"/>
        <s v="66cf4220f3915230"/>
        <s v="66d6596d87082432"/>
        <s v="66d736e992c56920"/>
        <s v="66d7b5902104423"/>
        <s v="66d7b5902104424"/>
        <s v="66da27a534a89968"/>
        <s v="66dc0da3edf61697"/>
        <s v="66de3da33b4105775"/>
        <s v="66dead7788080145"/>
        <s v="66e4ad1286f21681"/>
        <s v="66e534d1a4332010"/>
        <s v="66e5b78ca2927115"/>
        <s v="66ea1f5890e36760"/>
        <s v="66eec8b3fb539658"/>
        <s v="66f0bf821c077412"/>
        <s v="66f1f63f7c343576"/>
        <s v="66f827df8c011764"/>
        <s v="66fb4da6e7c6674"/>
        <s v="66fb4da6e7c6675"/>
        <s v="66fbf435d2f11175"/>
        <s v="66fc289667e69135"/>
        <s v="6700933c08d107036"/>
        <s v="6701c04a38f28186"/>
        <s v="6701c74d7df84801"/>
        <s v="6701e439b8876355"/>
        <s v="6701e439b8876356"/>
        <s v="67048ad952f74837"/>
        <s v="67083680d0416190"/>
        <s v="6708e44204926857"/>
        <s v="6708e44204926858"/>
        <s v="670c31dfcb270324"/>
        <s v="670e3996e5c87868"/>
        <s v="670ed81ed6171387"/>
        <s v="6711b56250979822"/>
        <s v="67191ae8ed472137"/>
        <s v="67191ae8ed472138"/>
        <s v="671bc0ab1c754875"/>
        <s v="671c7169c1184944"/>
        <s v="67211675fac18756"/>
        <s v="6727809e40e38855"/>
        <s v="67287a2e44e7849"/>
        <s v="672a556d21579949"/>
        <s v="672a83493df88857"/>
        <s v="672b54323c320525"/>
        <s v="672bd3657dc81329"/>
        <s v="672d327660d15094"/>
        <s v="6732ce49d5413679"/>
        <s v="673347e7fd865100"/>
        <s v="6736ad7bd4970688"/>
        <s v="673a93a241679523"/>
        <s v="673c977030539534"/>
        <s v="6746654176736577"/>
        <s v="6748dc47b1725959"/>
        <s v="674e177659c93509"/>
        <s v="674ea9a747526415"/>
        <s v="6750256a5f147034"/>
        <s v="67578f8f28915007"/>
        <s v="6758080e6a627703"/>
        <s v="675a45b75be32064"/>
        <s v="675d2dd9aa241427"/>
        <s v="675e9b8d1bc27048"/>
        <s v="6760ebacc6e71186"/>
        <s v="67615df909638344"/>
        <s v="67615df909638345"/>
        <s v="67649b9c1d569613"/>
        <s v="67694c62fd747524"/>
        <s v="6769787a45d9500"/>
        <s v="676af68609028949"/>
        <s v="676e4fad98847103"/>
        <s v="677049b7940101040"/>
        <s v="677882516f973924"/>
        <s v="677903ec5716710"/>
        <s v="677c4ede76555149"/>
        <s v="677c72b9d4349702"/>
        <s v="6792967843b84741"/>
        <s v="6794c4467f0106800"/>
        <s v="679ace5535a58123"/>
        <s v="67a40b88ccb10684"/>
        <s v="67a458a5d3c20626"/>
        <s v="67a4b99318495590"/>
        <s v="67a580bf02156319"/>
        <s v="67a9c3ccbfd99486"/>
        <s v="67a9f4576d04708"/>
        <s v="67a9fa268e048886"/>
        <s v="67ab97ef6bf83913"/>
        <s v="67ad72b256717379"/>
        <s v="67af65d8ea037576"/>
        <s v="67b03f6510774089"/>
        <s v="67b1a7c7cd515661"/>
        <s v="67b9398de2e15208"/>
        <s v="67bf0f149f621887"/>
        <s v="67bf0f149f621888"/>
        <s v="67c10b9ed0675159"/>
        <s v="67c1db3f10f59751"/>
        <s v="67c2a237c5317746"/>
        <s v="67c5d0fffd586885"/>
        <s v="67c6c325b5034665"/>
        <s v="67c6ea0a62151174"/>
        <s v="67cd903ba6691510"/>
        <s v="67ce4dc411444304"/>
        <s v="67d1779fcc128651"/>
        <s v="67d1779fcc128652"/>
        <s v="67d1f11d87740347"/>
        <s v="67d4d8ba07e90684"/>
        <s v="67daa491b373361"/>
        <s v="67db2c1824b104065"/>
        <s v="67dc6a37fd436244"/>
        <s v="67dcb365aee10519"/>
        <s v="67e2f8ce92d68528"/>
        <s v="67e4a3c5ab627714"/>
        <s v="67e7292e47b57915"/>
        <s v="67ec0e54ffe63709"/>
        <s v="67ede65c3aa25"/>
        <s v="67ee14510d659582"/>
        <s v="67f765cb0b924360"/>
        <s v="67fac17055e56423"/>
        <s v="67fbea8938a1040"/>
        <s v="67fc5cb87332734"/>
        <s v="67fc905479935876"/>
        <s v="67fd545154516645"/>
        <s v="67fd545154516646"/>
        <s v="67ffa17279786719"/>
        <s v="680257aa46c17666"/>
        <s v="6803bdc98bb28467"/>
        <s v="680470e0ddb91710"/>
        <s v="6805b00d5b972222"/>
        <s v="6806c513e6e34523"/>
        <s v="680aa47f76871263"/>
        <s v="680f0cd3334104568"/>
        <s v="680f0cd3334104569"/>
        <s v="681cf6e96cf73702"/>
        <s v="68200d1a76315642"/>
        <s v="6822b555d2d52386"/>
        <s v="6826e01caf479678"/>
        <s v="68276bb6faa51707"/>
        <s v="682b372b6ac85000"/>
        <s v="68322e80b2625206"/>
        <s v="6834842c819103288"/>
        <s v="68349f2489d36474"/>
        <s v="683925b660314604"/>
        <s v="683c3ef998654453"/>
        <s v="683ce5ee93220531"/>
        <s v="683eca8bc8229241"/>
        <s v="683f5a946cb91303"/>
        <s v="684809662347979"/>
        <s v="684cf75b9b670753"/>
        <s v="684ef42caee85416"/>
        <s v="68501e2a27369739"/>
        <s v="6850430d3251203"/>
        <s v="68573a262a659035"/>
        <s v="68593c6073620466"/>
        <s v="6859b3b832477808"/>
        <s v="685c63064f848280"/>
        <s v="685f3eecf0382418"/>
        <s v="68608184eb66435"/>
        <s v="686134c1eff19262"/>
        <s v="68631cd5d7322943"/>
        <s v="68631cd5d7322944"/>
        <s v="68646f4b4be29943"/>
        <s v="68706d5174b1734"/>
        <s v="6872d03135c62964"/>
        <s v="68732ab26c166904"/>
        <s v="687c6b5ec32100918"/>
        <s v="68818ccea1046837"/>
        <s v="688a213f26842508"/>
        <s v="688e335ac1e91468"/>
        <s v="688e335ac1e91469"/>
        <s v="68929c163171236"/>
        <s v="68943b6d34484165"/>
        <s v="68950a0d20f18462"/>
        <s v="6896fe8507c60262"/>
        <s v="6897a5a3b3692336"/>
        <s v="689ccd0da5f66133"/>
        <s v="689d6cbecd51408"/>
        <s v="689e5d6077f34263"/>
        <s v="68a4391a32488949"/>
        <s v="68abd701a87107718"/>
        <s v="68b61a75aa8101390"/>
        <s v="68b8f67360f41966"/>
        <s v="68c37c40cf750416"/>
        <s v="68c50af244129809"/>
        <s v="68c79e30706107380"/>
        <s v="68c9300082574758"/>
        <s v="68ca42b2edc9739"/>
        <s v="68cd589f95f74213"/>
        <s v="68cdfc2f1dd77677"/>
        <s v="68cfc60dc7749532"/>
        <s v="68cfe7ec23761141"/>
        <s v="68d2cce1d0b78070"/>
        <s v="68d5ed133fe2399"/>
        <s v="68d95acd7102380"/>
        <s v="68de5c377fe104045"/>
        <s v="68df7a6d3c034226"/>
        <s v="68e1aa8e00c58749"/>
        <s v="68e5d42b13259701"/>
        <s v="68e5d42b13259702"/>
        <s v="68e5d42b13259703"/>
        <s v="68eb57f469d86800"/>
        <s v="68ee7e3a2af8741"/>
        <s v="68f0434eb0d28774"/>
        <s v="68f3b74224866483"/>
        <s v="68f5f9a46a026491"/>
        <s v="68faca2f95953612"/>
        <s v="68fb5469aab93147"/>
        <s v="68fbdc0cad7105035"/>
        <s v="68feb34e9b886037"/>
        <s v="68fed12bdfd107817"/>
        <s v="6900768244411938"/>
        <s v="6905abe236d68063"/>
        <s v="69093a4d87b51185"/>
        <s v="6909840348c42205"/>
        <s v="6909840348c42206"/>
        <s v="6909896969a7299"/>
        <s v="690bc08c18322661"/>
        <s v="690c20cf9c863060"/>
        <s v="690cd5a6ab160201"/>
        <s v="69145745f3b72856"/>
        <s v="6918a1804f410235"/>
        <s v="691c385e24d72836"/>
        <s v="691c4d6199416206"/>
        <s v="69238f9ae3115023"/>
        <s v="692a6c6fca812981"/>
        <s v="692abe54db953742"/>
        <s v="692b0cc6a6485823"/>
        <s v="69324d922414555"/>
        <s v="6936112dda6107051"/>
        <s v="693c16fb54783918"/>
        <s v="693efb93d2d97823"/>
        <s v="693f023bce777146"/>
        <s v="69414eaae9239040"/>
        <s v="69456ded0b134029"/>
        <s v="6945a9518fa96089"/>
        <s v="6949d22865231984"/>
        <s v="694daf477ef59425"/>
        <s v="694fc3393f260140"/>
        <s v="69517c9203228144"/>
        <s v="69517c9203228145"/>
        <s v="6952c571990107667"/>
        <s v="6954ed35b6618061"/>
        <s v="69550d1c7176713"/>
        <s v="696672ba95737470"/>
        <s v="6967b3c0d70102168"/>
        <s v="696af77346734490"/>
        <s v="69751f2c6f493469"/>
        <s v="6978df2238814473"/>
        <s v="697da526bc324602"/>
        <s v="69830cda2c458576"/>
        <s v="69869a6128c31875"/>
        <s v="698b02515af39484"/>
        <s v="698b4335d0c94968"/>
        <s v="698bddb2ac063782"/>
        <s v="699418e376179939"/>
        <s v="69987e95dee19440"/>
        <s v="699beef13da105546"/>
        <s v="699d3ee6fd696193"/>
        <s v="699e9a0228a24281"/>
        <s v="69a697071ae101615"/>
        <s v="69a6e39546c90895"/>
        <s v="69a6fa819ba90162"/>
        <s v="69a6fa819ba90163"/>
        <s v="69a9d12063b86991"/>
        <s v="69a9d12063b86992"/>
        <s v="69ad2578ead78390"/>
        <s v="69ae7f6db26105846"/>
        <s v="69b01fe626422291"/>
        <s v="69b22f77cd3103881"/>
        <s v="69b50f76aa496236"/>
        <s v="69b7e934be45176"/>
        <s v="69c1496db1b63646"/>
        <s v="69c2184f08128551"/>
        <s v="69c67f865d8105197"/>
        <s v="69c71de00bb17601"/>
        <s v="69c71de00bb17602"/>
        <s v="69c93f7b01464489"/>
        <s v="69c9efe6e1e6182"/>
        <s v="69cab55ba2097988"/>
        <s v="69cb35ac4d296200"/>
        <s v="69d6debe19685664"/>
        <s v="69dfa265c7f893"/>
        <s v="69e07d4be2276855"/>
        <s v="69e283b9d9988228"/>
        <s v="69e283b9d9988230"/>
        <s v="69e4f5dd73d86278"/>
        <s v="69e767c5df837849"/>
        <s v="69e800619a559927"/>
        <s v="69ea7909831104166"/>
        <s v="69eb3e18a8149697"/>
        <s v="69ebd3355b996655"/>
        <s v="69ec481840f94507"/>
        <s v="69ec627805634986"/>
        <s v="69f0bc2063518243"/>
        <s v="69f2bc23d0058960"/>
        <s v="69f4f8a808013994"/>
        <s v="69f666a9f2c96295"/>
        <s v="69f6e2ecff25326"/>
        <s v="69f81d6b94985213"/>
        <s v="69f833de62725743"/>
        <s v="69f8a78975d66024"/>
        <s v="69f8a78975d66025"/>
        <s v="69fab02bd5413852"/>
        <s v="69fab02bd5413853"/>
        <s v="6a04ff7de8e8321"/>
        <s v="6a0581e709384798"/>
        <s v="6a0b17b401c68417"/>
        <s v="6a0db826d2897278"/>
        <s v="6a11346bd0212138"/>
        <s v="6a11c8e9d1b8384"/>
        <s v="6a284911b6862554"/>
        <s v="6a32aa0920e29460"/>
        <s v="6a37f44463771645"/>
        <s v="6a3a31bac6f88961"/>
        <s v="6a3a31bac6f88962"/>
        <s v="6a3d231420623321"/>
        <s v="6a3e6f1f9f992439"/>
        <s v="6a3e6f1f9f992441"/>
        <s v="6a439e0bde421705"/>
        <s v="6a448d947b257217"/>
        <s v="6a448d947b257218"/>
        <s v="6a4528b8a0f2028"/>
        <s v="6a458f291e03427"/>
        <s v="6a463689f0743004"/>
        <s v="6a463689f0743005"/>
        <s v="6a4acdd6fe749766"/>
        <s v="6a4de6abff467609"/>
        <s v="6a523a4656e59723"/>
        <s v="6a5c4e0b4c988902"/>
        <s v="6a617d72458105817"/>
        <s v="6a64254845d24867"/>
        <s v="6a6841116a4101779"/>
        <s v="6a6bb9dfcb649900"/>
        <s v="6a6d6e94df497306"/>
        <s v="6a6ee0d1ec447169"/>
        <s v="6a70d5c469f11472"/>
        <s v="6a72be25d02105215"/>
        <s v="6a737447f1182599"/>
        <s v="6a7819ff4e738421"/>
        <s v="6a781e10a924749"/>
        <s v="6a7cf1f4ab11161"/>
        <s v="6a80c50922268344"/>
        <s v="6a8194dda9a76126"/>
        <s v="6a8a337b8e813398"/>
        <s v="6a909fca7d727636"/>
        <s v="6a919a76be561294"/>
        <s v="6a9987c68f442494"/>
        <s v="6aa45009cbc102907"/>
        <s v="6aa6747db1610180"/>
        <s v="6aa9f84d95b3633"/>
        <s v="6aac1fe542f30347"/>
        <s v="6aaeb30eb6b33122"/>
        <s v="6aaf94031fd36412"/>
        <s v="6ab246579e052915"/>
        <s v="6ab309b98f821162"/>
        <s v="6ab3a01f55d20329"/>
        <s v="6abe513bd5624623"/>
        <s v="6ac2a7ec71498828"/>
        <s v="6aca707aac723198"/>
        <s v="6ad0f21187569087"/>
        <s v="6adc395d7b425804"/>
        <s v="6adf054878f11520"/>
        <s v="6adf257811d33745"/>
        <s v="6ae08e04c8c89477"/>
        <s v="6ae1fb6d6c76855"/>
        <s v="6ae67df148295171"/>
        <s v="6aed6859f8c23658"/>
        <s v="6aef9889d8235780"/>
        <s v="6af2d91227c53216"/>
        <s v="6afc079772245631"/>
        <s v="6afe663faa663692"/>
        <s v="6b021bb7baf61112"/>
        <s v="6b0d19df46977819"/>
        <s v="6b15a5e239099926"/>
        <s v="6b16986e671108000"/>
        <s v="6b16986e671108001"/>
        <s v="6b1d14e423197880"/>
        <s v="6b1d8e1b4299535"/>
        <s v="6b2264bb08b59314"/>
        <s v="6b2aefc07b642394"/>
        <s v="6b2e35a461a50292"/>
        <s v="6b32d565d6157877"/>
        <s v="6b33d13bf7e63746"/>
        <s v="6b35279164652321"/>
        <s v="6b386397f2112975"/>
        <s v="6b3c8f77a2412303"/>
        <s v="6b3e21ade3395558"/>
        <s v="6b3e21ade3395559"/>
        <s v="6b3f6058b4462569"/>
        <s v="6b40f2eb94d15596"/>
        <s v="6b41619ddd784432"/>
        <s v="6b42d745e2230447"/>
        <s v="6b49607316e36113"/>
        <s v="6b49f1cb9b923900"/>
        <s v="6b4adea218782610"/>
        <s v="6b548165eac64047"/>
        <s v="6b5d094e904107011"/>
        <s v="6b602bfcec047267"/>
        <s v="6b602bfcec047268"/>
        <s v="6b61063a00028301"/>
        <s v="6b716df5208101095"/>
        <s v="6b716df5208101096"/>
        <s v="6b71bc11ea086474"/>
        <s v="6b74e5c79d658055"/>
        <s v="6b806c30d2370070"/>
        <s v="6b8161becdf50245"/>
        <s v="6b841b418ac70755"/>
        <s v="6b8bbab40b047100"/>
        <s v="6b8ddf954f929581"/>
        <s v="6b8e81fbfec74214"/>
        <s v="6b91ba01f429645"/>
        <s v="6b936d2f9cb84397"/>
        <s v="6b947927d9827071"/>
        <s v="6b9f8a2ecc167404"/>
        <s v="6ba10dd6a9e52370"/>
        <s v="6ba12b2d28976054"/>
        <s v="6ba39b68cad59457"/>
        <s v="6ba6e94c61229106"/>
        <s v="6ba91eaead736022"/>
        <s v="6ba91eaead736023"/>
        <s v="6baa677056928996"/>
        <s v="6bb72b3bfe766794"/>
        <s v="6bbcfea8fa372604"/>
        <s v="6bbe86a4ef544733"/>
        <s v="6bc0ccb1dbb31039"/>
        <s v="6bc812d6c6569068"/>
        <s v="6bcbae330b766974"/>
        <s v="6bcc9df642982389"/>
        <s v="6bcd44d0a6414849"/>
        <s v="6bd105b9fa52584"/>
        <s v="6bd31a93abe16625"/>
        <s v="6bd31a93abe16626"/>
        <s v="6bd653d97b132908"/>
        <s v="6bd772bc67668662"/>
        <s v="6bd90969fe230005"/>
        <s v="6bdaaed185575422"/>
        <s v="6bdaaed185575423"/>
        <s v="6bddc4892e921175"/>
        <s v="6bdfd645aab66822"/>
        <s v="6be4ddcabcb28021"/>
        <s v="6be6a9e2c3925500"/>
        <s v="6be8c5f7a1a43671"/>
        <s v="6bea7d1299b59137"/>
        <s v="6beaa7a01d013508"/>
        <s v="6beaaa6043f37985"/>
        <s v="6bebf1b336929816"/>
        <s v="6bec17b86cf5450"/>
        <s v="6bed9e3c67070683"/>
        <s v="6bed9e3c67070684"/>
        <s v="6befac6cd5e91745"/>
        <s v="6bf0c3a947f1237"/>
        <s v="6bf3606363894131"/>
        <s v="6bf3795940012041"/>
        <s v="6bf5cbf108883990"/>
        <s v="6bfa95ff37695547"/>
        <s v="6bff239f53a40695"/>
        <s v="6c0005c789f79724"/>
        <s v="6c0005c789f79725"/>
        <s v="6c0123d0bb424060"/>
        <s v="6c038024eb992187"/>
        <s v="6c063ec240d48226"/>
        <s v="6c08039262248810"/>
        <s v="6c08fc1d99495243"/>
        <s v="6c0be3f93ea90882"/>
        <s v="6c152d66b0335208"/>
        <s v="6c1900bc6d21446"/>
        <s v="6c1c8720b4730363"/>
        <s v="6c2015748db88344"/>
        <s v="6c2015748db88345"/>
        <s v="6c24839c45c20503"/>
        <s v="6c2f91571893618"/>
        <s v="6c3256c205295149"/>
        <s v="6c331052c1b8590"/>
        <s v="6c3370b7c5e25897"/>
        <s v="6c38e94444341836"/>
        <s v="6c39972439470182"/>
        <s v="6c3d3aa057255474"/>
        <s v="6c3e78e373260728"/>
        <s v="6c41ef272ff32005"/>
        <s v="6c46b38fa3f49480"/>
        <s v="6c46b38fa3f49481"/>
        <s v="6c47aca671754711"/>
        <s v="6c47aca671754712"/>
        <s v="6c48faddf1080978"/>
        <s v="6c519c0180d41790"/>
        <s v="6c5b2ad369c36582"/>
        <s v="6c5d6032d2112918"/>
        <s v="6c6165cda3e19991"/>
        <s v="6c61e4e473991663"/>
        <s v="6c620212c9956422"/>
        <s v="6c6ba476db443971"/>
        <s v="6c745b18b2f36251"/>
        <s v="6c8267026ff87481"/>
        <s v="6c86416100030198"/>
        <s v="6c86ebb273091829"/>
        <s v="6c8d2fecc3655100"/>
        <s v="6c8f6e8b2ff4451"/>
        <s v="6c9d4c7976581416"/>
        <s v="6ca3326235a70512"/>
        <s v="6ca90851e2846384"/>
        <s v="6caca5d896975796"/>
        <s v="6caca7bef4329467"/>
        <s v="6cb1789bdb8106797"/>
        <s v="6cb1789bdb8106798"/>
        <s v="6cb2b0161a721778"/>
        <s v="6cb45697a9e74672"/>
        <s v="6cb48fd952473096"/>
        <s v="6cb6d067f3938140"/>
        <s v="6cb6d067f3938141"/>
        <s v="6cb7398a79a15145"/>
        <s v="6cb768747fd31586"/>
        <s v="6cb7ee0f42d28160"/>
        <s v="6cbb4604bac91606"/>
        <s v="6cbb96c88fc86786"/>
        <s v="6cbba6a344c52355"/>
        <s v="6ccaeb1c3b5101541"/>
        <s v="6ccaeb1c3b5101542"/>
        <s v="6ccee96060163124"/>
        <s v="6ccf76e585172835"/>
        <s v="6cd047d903039951"/>
        <s v="6cd33dd2b0555216"/>
        <s v="6cd4d6f23076306"/>
        <s v="6cd7b56185f40553"/>
        <s v="6cda845db2824693"/>
        <s v="6cde8e6a4da37088"/>
        <s v="6cde8e6a4da37089"/>
        <s v="6ce305cfbe577150"/>
        <s v="6ce4389dbd687871"/>
        <s v="6ce6a3bb2416474"/>
        <s v="6cea3b3448e34006"/>
        <s v="6ceb421596976648"/>
        <s v="6cf2150400095561"/>
        <s v="6cfa2cb955720975"/>
        <s v="6cff8cb3fc526907"/>
        <s v="6d002caeb5737236"/>
        <s v="6d037a92c0632673"/>
        <s v="6d03e46555430087"/>
        <s v="6d07fec75f643978"/>
        <s v="6d07fec75f643979"/>
        <s v="6d13bfee72a16034"/>
        <s v="6d13f4d567449881"/>
        <s v="6d1490510cc44777"/>
        <s v="6d163251b9f29222"/>
        <s v="6d1b37fa17f14754"/>
        <s v="6d1d52cfabe12363"/>
        <s v="6d23a8e1f0c20708"/>
        <s v="6d39178320575449"/>
        <s v="6d39a9871834453"/>
        <s v="6d39d968a9a19657"/>
        <s v="6d3ba079003310"/>
        <s v="6d4041bb4b622874"/>
        <s v="6d44422c87a37807"/>
        <s v="6d4b94f626f33127"/>
        <s v="6d4ef722f2415381"/>
        <s v="6d510b9923b68735"/>
        <s v="6d539075b5741868"/>
        <s v="6d5cf8075c897962"/>
        <s v="6d60da007f355253"/>
        <s v="6d6219ef91149539"/>
        <s v="6d6903972061634"/>
        <s v="6d6bc9d04ea52391"/>
        <s v="6d73f001cc850610"/>
        <s v="6d744a74cb527979"/>
        <s v="6d7480a57f312950"/>
        <s v="6d790ec1a245834"/>
        <s v="6d7b44b2b7c117"/>
        <s v="6d824c2b39850563"/>
        <s v="6d848d4c21639863"/>
        <s v="6d85da8c35a44450"/>
        <s v="6d85dfabe4c15618"/>
        <s v="6d8b959af7d82797"/>
        <s v="6d8be28cfff38208"/>
        <s v="6d9151e018f30300"/>
        <s v="6d9332b1c7e89661"/>
        <s v="6d942ed9cc679846"/>
        <s v="6d9788433e071304"/>
        <s v="6d9828cccf6105743"/>
        <s v="6d9937368a228766"/>
        <s v="6d9d188e4c294517"/>
        <s v="6d9d188e4c294518"/>
        <s v="6d9fff7943712028"/>
        <s v="6da220753ab99405"/>
        <s v="6da4814cae151596"/>
        <s v="6dac9eb34f179372"/>
        <s v="6db1ba6cfc474093"/>
        <s v="6db38dafe1725033"/>
        <s v="6db5839875d92596"/>
        <s v="6dcd13a9798105002"/>
        <s v="6dcd13a9798105004"/>
        <s v="6dcd2d0b5f057395"/>
        <s v="6dd184abe9d47370"/>
        <s v="6dd1972d18d49859"/>
        <s v="6dd31ea046635804"/>
        <s v="6dd769cf00059008"/>
        <s v="6ddaafab063101080"/>
        <s v="6ddacf105cd10222"/>
        <s v="6de55b21b7648976"/>
        <s v="6dfc697de61106331"/>
        <s v="6dfc697de61106332"/>
        <s v="6dfe0dac93923417"/>
        <s v="6dffebee1ae57354"/>
        <s v="6e008af3f8223688"/>
        <s v="6e03aa690e981990"/>
        <s v="6e03b19662563921"/>
        <s v="6e03eacd77f18372"/>
        <s v="6e06022c6b961276"/>
        <s v="6e0b4ac0fe753365"/>
        <s v="6e14650caf727532"/>
        <s v="6e171a917c025616"/>
        <s v="6e1810ccce982262"/>
        <s v="6e186f9f6a611279"/>
        <s v="6e1b1db02f264405"/>
        <s v="6e2c4bb6caf86554"/>
        <s v="6e2cf896b5762285"/>
        <s v="6e2fe077a3c7035"/>
        <s v="6e31c4fb2be21318"/>
        <s v="6e3479a84f427987"/>
        <s v="6e3acc275f830877"/>
        <s v="6e410fbb6d660384"/>
        <s v="6e4738437e210139"/>
        <s v="6e4738437e210140"/>
        <s v="6e47946413552292"/>
        <s v="6e4bbae68c130620"/>
        <s v="6e4dadf1af125709"/>
        <s v="6e50703250444788"/>
        <s v="6e50dfa241166484"/>
        <s v="6e5127255f024542"/>
        <s v="6e517ba8c6b44375"/>
        <s v="6e52cbe3d2787977"/>
        <s v="6e55bd06158107284"/>
        <s v="6e5b62b346a14573"/>
        <s v="6e5bf1382016971"/>
        <s v="6e5bf1382016972"/>
        <s v="6e5e20fa9f149671"/>
        <s v="6e6271df12890716"/>
        <s v="6e67cc3b99355760"/>
        <s v="6e682f37c8031691"/>
        <s v="6e727a7d4b591589"/>
        <s v="6e7520ebd3f35700"/>
        <s v="6e76b84569260499"/>
        <s v="6e76b84569260500"/>
        <s v="6e78c70310c45002"/>
        <s v="6e7ad6b921635140"/>
        <s v="6e8159c845285817"/>
        <s v="6e859e3ff4136997"/>
        <s v="6e86535b1fe42072"/>
        <s v="6e86535b1fe42073"/>
        <s v="6e89ba408e246939"/>
        <s v="6e937d026e837184"/>
        <s v="6e9cbb8e87d9532"/>
        <s v="6e9edecc8f466891"/>
        <s v="6ea222a26d8604"/>
        <s v="6ea2dfcf99713316"/>
        <s v="6ea2dfcf99713318"/>
        <s v="6ea4094aac334828"/>
        <s v="6ea8d074b8196230"/>
        <s v="6eaf48932e346327"/>
        <s v="6eb65be117b2894"/>
        <s v="6ec6b54c6ee98051"/>
        <s v="6ec96bcb31262233"/>
        <s v="6ecdb3579fb104482"/>
        <s v="6ed2f8d7afa18921"/>
        <s v="6eda46901ee11239"/>
        <s v="6edbd593ac195584"/>
        <s v="6edd7f3609c48903"/>
        <s v="6edd7f3609c48904"/>
        <s v="6ee22cbff0920989"/>
        <s v="6ee29c1c4586096"/>
        <s v="6ee4b33720180299"/>
        <s v="6ee9e6b80b477074"/>
        <s v="6eea0876d3940512"/>
        <s v="6ef0de3720e82921"/>
        <s v="6ef5207753d93463"/>
        <s v="6ef70ab41ba50406"/>
        <s v="6efee018dd911731"/>
        <s v="6f02fa9afae39535"/>
        <s v="6f09efb81c159223"/>
        <s v="6f0a20a9ad090939"/>
        <s v="6f0be6fce1678001"/>
        <s v="6f0e6ded161102841"/>
        <s v="6f105f2c24330930"/>
        <s v="6f13cd76cb994093"/>
        <s v="6f15e15ff884505"/>
        <s v="6f19d01e34e85415"/>
        <s v="6f1c000689847425"/>
        <s v="6f1e8fbeb1b61838"/>
        <s v="6f22d012f7447151"/>
        <s v="6f22d012f7447152"/>
        <s v="6f2fb34896489021"/>
        <s v="6f30fe067152700"/>
        <s v="6f34386b3cd87980"/>
        <s v="6f389b2910870517"/>
        <s v="6f3b1213aea8288"/>
        <s v="6f3c466a0c671803"/>
        <s v="6f3c78fac8f91580"/>
        <s v="6f3d33833a833703"/>
        <s v="6f4666e07a417678"/>
        <s v="6f4a18f3b7c43745"/>
        <s v="6f4c4d6e50459042"/>
        <s v="6f4ee80285746919"/>
        <s v="6f51877e2ef87129"/>
        <s v="6f528a42ab197939"/>
        <s v="6f589a9f0d010221"/>
        <s v="6f5b50dfa0686473"/>
        <s v="6f66f55235535070"/>
        <s v="6f6949b4fd084573"/>
        <s v="6f6984c8ece35373"/>
        <s v="6f6984c8ece35374"/>
        <s v="6f6e23674c261698"/>
        <s v="6f6fd7adfe741682"/>
        <s v="6f719edb19036055"/>
        <s v="6f745ef47d628706"/>
        <s v="6f745ef47d628707"/>
        <s v="6f7d72ba11399743"/>
        <s v="6f82cb113d383396"/>
        <s v="6f83e98557b73000"/>
        <s v="6f86e9dc86438784"/>
        <s v="6f8dcee846d51258"/>
        <s v="6f93fd4262f97780"/>
        <s v="6f972aef8a380140"/>
        <s v="6f9763d8d2a50420"/>
        <s v="6f9823bd760103756"/>
        <s v="6f9e27be22f102251"/>
        <s v="6fa3778caea43108"/>
        <s v="6fa88b28af270191"/>
        <s v="6fa8f3d56444979"/>
        <s v="6fa8f86971b83616"/>
        <s v="6fab1b3d8f718394"/>
        <s v="6faddc614d234039"/>
        <s v="6fae58e979086443"/>
        <s v="6fb42ba878a12580"/>
        <s v="6fb7db8deb233989"/>
        <s v="6fbbb50b87212382"/>
        <s v="6fbebc016ef56292"/>
        <s v="6fc0f47b00640361"/>
        <s v="6fc11ef243f86646"/>
        <s v="6fc570034dc35660"/>
        <s v="6fc686bab0263805"/>
        <s v="6fcb6c0e8a73182"/>
        <s v="6fcf79ace7369546"/>
        <s v="6fd3a78d6ac24860"/>
        <s v="6fd4e537b1e26927"/>
        <s v="6fd86f1175a105829"/>
        <s v="6fd94c70e7b35382"/>
        <s v="6fdcff4998778884"/>
        <s v="6fdd55abb5f76670"/>
        <s v="6fdd55abb5f76671"/>
        <s v="6fe124d603244028"/>
        <s v="6fe437c43c957381"/>
        <s v="6fe437c43c957382"/>
        <s v="6fef51d236712524"/>
        <s v="6ff24c226a146774"/>
        <s v="6ff6361e133107393"/>
        <s v="6ff901b5c1837539"/>
        <s v="6ffa627773b40074"/>
        <s v="7003590986a67891"/>
        <s v="70065a3fd3e76118"/>
        <s v="700739323933442"/>
        <s v="7007404001486226"/>
        <s v="700d283ef8c10963"/>
        <s v="7013230ca3887876"/>
        <s v="7013941dce137159"/>
        <s v="7014f1e6bdb107940"/>
        <s v="7022d17e1bc59364"/>
        <s v="70298787b4d3658"/>
        <s v="702c0088bca92863"/>
        <s v="702c0088bca92864"/>
        <s v="702d33ac1c162976"/>
        <s v="702e427fb4026093"/>
        <s v="7032413305f65961"/>
        <s v="703b3bc457516597"/>
        <s v="703e274545a22573"/>
        <s v="7040812cdb335425"/>
        <s v="704e6973fbd81748"/>
        <s v="7050d5c03fc60705"/>
        <s v="70518ba63c956043"/>
        <s v="705264e99b368544"/>
        <s v="70551c89ee537551"/>
        <s v="7055d67366413400"/>
        <s v="7056f2935c949133"/>
        <s v="705878e547b24429"/>
        <s v="705986956fa12819"/>
        <s v="7061dcc4b5887264"/>
        <s v="706609981a370424"/>
        <s v="7066163fd1841598"/>
        <s v="706b2fbfc3f26261"/>
        <s v="706c80a5e7231087"/>
        <s v="706cfb40ce768887"/>
        <s v="706efe0bf0473172"/>
        <s v="7071df5d06b101611"/>
        <s v="70740feaf7756227"/>
        <s v="7078dc9538f14932"/>
        <s v="7078fc4143197118"/>
        <s v="707ab14df3b57350"/>
        <s v="707ab14df3b57351"/>
        <s v="707b1d875ae90499"/>
        <s v="707bdb8385e106953"/>
        <s v="707f974a13599313"/>
        <s v="708392aefaf66700"/>
        <s v="7088ca73dbd97720"/>
        <s v="708a480708682547"/>
        <s v="708a480708682548"/>
        <s v="708a4acac7047829"/>
        <s v="708f87cc3cd95977"/>
        <s v="708fa466fe787344"/>
        <s v="7095f6eedd668973"/>
        <s v="70973902c3b78754"/>
        <s v="7099df1830f46405"/>
        <s v="709bb5b99864734"/>
        <s v="709d830781086816"/>
        <s v="709d830781086817"/>
        <s v="70a17f792a678381"/>
        <s v="70a3ebb5e6292185"/>
        <s v="70a84a8d556102126"/>
        <s v="70b0c45f4eb4040"/>
        <s v="70bf5a06e1950668"/>
        <s v="70bf5a06e1950669"/>
        <s v="70bf7c844b110841"/>
        <s v="70bf7c844b110842"/>
        <s v="70c0b62065f22117"/>
        <s v="70c1dbf9c1656036"/>
        <s v="70c2ae9f75983533"/>
        <s v="70c2ae9f75983534"/>
        <s v="70c8cd9065b35163"/>
        <s v="70d0c16d41845642"/>
        <s v="70d6cfac729104688"/>
        <s v="70d8896efef12441"/>
        <s v="70d8db72a8e98518"/>
        <s v="70d94d127847308"/>
        <s v="70d94d127847309"/>
        <s v="70daba5c40f61988"/>
        <s v="70daba5c40f61989"/>
        <s v="70dbf33f9c799059"/>
        <s v="70dececee9e45816"/>
        <s v="70e0b05fad058560"/>
        <s v="70f1d94e35578477"/>
        <s v="70fb85ca57237721"/>
        <s v="7102003f8b528295"/>
        <s v="7103009dc9a829"/>
        <s v="710400a75ef80057"/>
        <s v="7104351ff8d87898"/>
        <s v="710d04e317a72881"/>
        <s v="71113739c1326735"/>
        <s v="7116808ef607496"/>
        <s v="7116808ef607497"/>
        <s v="71174e6ad5685331"/>
        <s v="7117c65308169118"/>
        <s v="711837f5d5936271"/>
        <s v="711ca2203b653326"/>
        <s v="71208819f0691521"/>
        <s v="71241a3134b3018"/>
        <s v="712cf632395101699"/>
        <s v="713d48ca6f626783"/>
        <s v="714570bdcc590309"/>
        <s v="714b13092d6102885"/>
        <s v="714d728fffe40824"/>
        <s v="71525dee8ee30709"/>
        <s v="7154b9b753891154"/>
        <s v="7154cddefd269385"/>
        <s v="7157d17ba98103235"/>
        <s v="715d489999361169"/>
        <s v="715fc94aa3341993"/>
        <s v="715fd0d586c12165"/>
        <s v="715fddfe68916909"/>
        <s v="7165c08af969828"/>
        <s v="716675e9f8e77131"/>
        <s v="716684db6ea104177"/>
        <s v="7167a8546e832335"/>
        <s v="716e275e28b2911"/>
        <s v="7171806fcc391464"/>
        <s v="71742df097312668"/>
        <s v="71743bdad4c89566"/>
        <s v="717d09fc14b23713"/>
        <s v="717f60f7ff593113"/>
        <s v="7180c78543221179"/>
        <s v="718537d732549238"/>
        <s v="718637d35f375138"/>
        <s v="7188551b9ee18122"/>
        <s v="71894e0932d42133"/>
        <s v="7198a7a05ec72967"/>
        <s v="71a5bec678e66310"/>
        <s v="71a6ed37c4b13476"/>
        <s v="71a753f6b7e1248"/>
        <s v="71a8aee668566535"/>
        <s v="71b062816976389"/>
        <s v="71b0fb0d9fe16093"/>
        <s v="71b1fe0436e30166"/>
        <s v="71b6ebe425660161"/>
        <s v="71b7a8f948462266"/>
        <s v="71b8158d6a521150"/>
        <s v="71b9499127d68195"/>
        <s v="71bbb5757ef89152"/>
        <s v="71c0ae2741d27536"/>
        <s v="71c26bff04e74116"/>
        <s v="71cc610760b56440"/>
        <s v="71cca8445ff94230"/>
        <s v="71cea9c94b791610"/>
        <s v="71d0fc3649f76090"/>
        <s v="71dd2b135904336"/>
        <s v="71de29cb18935006"/>
        <s v="71e416a161993622"/>
        <s v="71e419872d134548"/>
        <s v="71e5e90b37b102548"/>
        <s v="71e9321b4bd15703"/>
        <s v="71e9321b4bd15704"/>
        <s v="71e9dca399d51555"/>
        <s v="71ecf5d372617374"/>
        <s v="71f0db3564c1016"/>
        <s v="71f2cc9871176941"/>
        <s v="71f2cc9871176942"/>
        <s v="71f75272ad688489"/>
        <s v="71fdc2fab6142145"/>
        <s v="71ff282594c102820"/>
        <s v="7203802b63938155"/>
        <s v="720ad19b11e78802"/>
        <s v="720b4b4d70812801"/>
        <s v="721bf8bfb69101266"/>
        <s v="722006e00c289508"/>
        <s v="7225475907039060"/>
        <s v="7225c0b29a373670"/>
        <s v="72263b3670a21909"/>
        <s v="722a05ef4cb24221"/>
        <s v="722b2500e8858540"/>
        <s v="722e2c3073267806"/>
        <s v="722ea2624fe40712"/>
        <s v="72303f9950995557"/>
        <s v="7234cb86b399952"/>
        <s v="7243ef5011a11443"/>
        <s v="72440e5c93287571"/>
        <s v="72498fa597b107119"/>
        <s v="724fbf6394145916"/>
        <s v="725be89f43241764"/>
        <s v="725d869f33c54718"/>
        <s v="72600c0349418568"/>
        <s v="726d3dda42971307"/>
        <s v="726d66e0cdf19774"/>
        <s v="7279fbd3fe177145"/>
        <s v="727f2d47eae99630"/>
        <s v="7282484e0fe81971"/>
        <s v="72872f5f9d666004"/>
        <s v="7289f3d11f832277"/>
        <s v="728e661ec8320721"/>
        <s v="7291ac73ce715828"/>
        <s v="7292babd7ad55885"/>
        <s v="729b05df4f868459"/>
        <s v="729db83997d23428"/>
        <s v="72aa0bf5c6935932"/>
        <s v="72ac59bc72228103"/>
        <s v="72b05e293ef69113"/>
        <s v="72b2452ec4a85319"/>
        <s v="72b3f2cccb738732"/>
        <s v="72b6a312bea106008"/>
        <s v="72b8b81515e48423"/>
        <s v="72b9d59a9ba105477"/>
        <s v="72be673ef8546909"/>
        <s v="72bfd69d9bf35705"/>
        <s v="72c30cc576e99357"/>
        <s v="72c39d34a7974273"/>
        <s v="72c39d34a7974274"/>
        <s v="72c940ddcbb69431"/>
        <s v="72cd152423166372"/>
        <s v="72d659e0b8989285"/>
        <s v="72dd3f176dc57451"/>
        <s v="72e058dad1f39661"/>
        <s v="72e1fbae27373487"/>
        <s v="72e4e14de0e67941"/>
        <s v="72e4f83069587435"/>
        <s v="72e541e16fc3790"/>
        <s v="72e5a814bdf13615"/>
        <s v="72e5a814bdf13616"/>
        <s v="72e5bfae63e95879"/>
        <s v="72e7b94762286536"/>
        <s v="72e8b6cf31919125"/>
        <s v="72e8d26b81384460"/>
        <s v="72ec72c06fa68986"/>
        <s v="72eecf12c176925"/>
        <s v="72eecf12c176926"/>
        <s v="72fddb98e5313037"/>
        <s v="730026e132b87227"/>
        <s v="7300545703a103769"/>
        <s v="7306395e74128985"/>
        <s v="7308a08103a9601"/>
        <s v="731985c55044259"/>
        <s v="731d6a1803232155"/>
        <s v="731e82457d957000"/>
        <s v="7322c0c7a72107942"/>
        <s v="732abcfe33121334"/>
        <s v="732c778707a18406"/>
        <s v="732fb1d25c395056"/>
        <s v="732fc1804ec72028"/>
        <s v="73328de483e69555"/>
        <s v="7333a62dc9c70420"/>
        <s v="7335f20e14a35550"/>
        <s v="733621e88b040955"/>
        <s v="7338963817323898"/>
        <s v="733d8ecdd6833531"/>
        <s v="733f7e344eb64542"/>
        <s v="733ffa153c55351"/>
        <s v="7340c6c2ac324131"/>
        <s v="73468c2325836451"/>
        <s v="73485b06d99105757"/>
        <s v="734c466b6f376774"/>
        <s v="734d5f3bff694544"/>
        <s v="73513c0e9059444"/>
        <s v="7353239108c13684"/>
        <s v="7355069e6f724463"/>
        <s v="735543c7a3880798"/>
        <s v="73575acb27590656"/>
        <s v="735b52d931455402"/>
        <s v="7360e8bb69517852"/>
        <s v="7361b5f5d4a10617"/>
        <s v="736292bb49a2184"/>
        <s v="7369a9ad8ee16179"/>
        <s v="736d07c115e448"/>
        <s v="736fac6af8b43110"/>
        <s v="736ffd9c94533923"/>
        <s v="737003b067393189"/>
        <s v="737579f08bc42120"/>
        <s v="7376c111eb942599"/>
        <s v="73787e5015318387"/>
        <s v="73808364a9867271"/>
        <s v="7381c9498ec60116"/>
        <s v="7386c625f5047838"/>
        <s v="738a3217bfd58151"/>
        <s v="738a5e02b6d9958"/>
        <s v="7394469c88299639"/>
        <s v="7398016ffb825286"/>
        <s v="7398da0e4da98366"/>
        <s v="739ad1a78e5102759"/>
        <s v="739c547249a93292"/>
        <s v="73a8fc4b45146850"/>
        <s v="73a8fc4b45146851"/>
        <s v="73ae88c9f1243675"/>
        <s v="73b6955ec9e106923"/>
        <s v="73b8d1ae77f29602"/>
        <s v="73bbd2182e1100943"/>
        <s v="73be864ab8c50828"/>
        <s v="73beaf6ac5f60239"/>
        <s v="73beaf6ac5f60240"/>
        <s v="73bf3cda4c836932"/>
        <s v="73c0753caf695216"/>
        <s v="73c0d08e91c37139"/>
        <s v="73c55f7684943574"/>
        <s v="73c65c5b7ba104291"/>
        <s v="73cd7c065cc104957"/>
        <s v="73cd7c065cc104958"/>
        <s v="73d4af6dd1088312"/>
        <s v="73d8049492a37976"/>
        <s v="73d9123ff8d62957"/>
        <s v="73db247118d60102"/>
        <s v="73e168b728914026"/>
        <s v="73e641a929888073"/>
        <s v="73f5924cb5a7965"/>
        <s v="73f5924cb5a7966"/>
        <s v="73f9d9a09e72844"/>
        <s v="73fa9184d1520371"/>
        <s v="73fa9184d1520373"/>
        <s v="73fc3b3f17f101517"/>
        <s v="740785b4a3445471"/>
        <s v="7408fd069a5105251"/>
        <s v="740a2af217f97540"/>
        <s v="740f71c3553104607"/>
        <s v="740f71c3553104608"/>
        <s v="7411b642a2e73777"/>
        <s v="7411b642a2e73778"/>
        <s v="74123ca442067920"/>
        <s v="74169ad278f71007"/>
        <s v="7417912100000000081935"/>
        <s v="7417912100000000081936"/>
        <s v="741a752c5c587936"/>
        <s v="741ae0bc6bb94099"/>
        <s v="7425c58e29898766"/>
        <s v="7427c18a8db57184"/>
        <s v="7428d1b78e37593"/>
        <s v="74290c6650186967"/>
        <s v="742c4da29ac55230"/>
        <s v="742c4da29ac55231"/>
        <s v="743d24fd52c39156"/>
        <s v="744039689aa54933"/>
        <s v="7441163f94b64970"/>
        <s v="74459d453cf25652"/>
        <s v="7447094190857290"/>
        <s v="74479f92492106345"/>
        <s v="744e5edc5fe89557"/>
        <s v="745397792cb81217"/>
        <s v="7457b5308e826421"/>
        <s v="745bc7ed4ee12470"/>
        <s v="745da4a032214458"/>
        <s v="74608485e7a15983"/>
        <s v="7463eea178e57220"/>
        <s v="7464417cd51106275"/>
        <s v="746904fab9258833"/>
        <s v="74691116b9519727"/>
        <s v="746e97bc8e811540"/>
        <s v="746ee89491034061"/>
        <s v="746f442a64318494"/>
        <s v="7471e99ab2367399"/>
        <s v="74722225d5998660"/>
        <s v="74752f2bcc234792"/>
        <s v="74752f2bcc234793"/>
        <s v="7475fef51ff48101"/>
        <s v="74773e7220466103"/>
        <s v="7478610870c14285"/>
        <s v="747cad953fb2569"/>
        <s v="747cad953fb2570"/>
        <s v="7480751bbd649713"/>
        <s v="748598e900f83656"/>
        <s v="748c384c7c66928"/>
        <s v="748c384c7c66929"/>
        <s v="748f844b4c5103097"/>
        <s v="748f9cb5b8c70497"/>
        <s v="748f9cb5b8c70498"/>
        <s v="749091753ee274"/>
        <s v="7497e86a33352316"/>
        <s v="74982ca52b464272"/>
        <s v="7498ef8296c61120"/>
        <s v="749a5d3ba6c61761"/>
        <s v="749c3cb672c32056"/>
        <s v="74a182d0f5536029"/>
        <s v="74a2334c2ec98549"/>
        <s v="74a5103f78c102529"/>
        <s v="74a5ecaed2a75376"/>
        <s v="74ae8a7945211857"/>
        <s v="74af26b024a30449"/>
        <s v="74afce4425b45557"/>
        <s v="74bc9bbf72f26957"/>
        <s v="74c0347d15b39624"/>
        <s v="74c12960b5e73491"/>
        <s v="74c1ff65df023270"/>
        <s v="74c3af674e986878"/>
        <s v="74c3af674e986879"/>
        <s v="74c7c24988f101037"/>
        <s v="74d517b414153370"/>
        <s v="74d6a8130a816585"/>
        <s v="74da2ac9ed432799"/>
        <s v="74ee2fc7f1543616"/>
        <s v="74eed48749447972"/>
        <s v="74ef1fa414921861"/>
        <s v="750145eaec931053"/>
        <s v="7501bb2bc4b84954"/>
        <s v="750397012dd81488"/>
        <s v="75046e96f7d37570"/>
        <s v="750c363e4ed107572"/>
        <s v="750c363e4ed107573"/>
        <s v="750e5e463dc42610"/>
        <s v="751010bbb528225"/>
        <s v="7519dd6448d105813"/>
        <s v="751ab6238e360514"/>
        <s v="751b1b13aa337395"/>
        <s v="752962c63a654312"/>
        <s v="75296c0c41e36816"/>
        <s v="7529aa44a0667108"/>
        <s v="7529aa44a0667109"/>
        <s v="752c466f624107571"/>
        <s v="75321ac26849989"/>
        <s v="7536dd0eb9d31623"/>
        <s v="75377c996db27298"/>
        <s v="7538864491778518"/>
        <s v="753a03bfaa084080"/>
        <s v="753b06192a647715"/>
        <s v="753c41cf6928951"/>
        <s v="753d7ccc63372390"/>
        <s v="7543637a7d219091"/>
        <s v="754599730eb6878"/>
        <s v="7547dbafbbd6553"/>
        <s v="754e19368e927784"/>
        <s v="754f8bbb0856299"/>
        <s v="75516d769415634"/>
        <s v="75523c015e978567"/>
        <s v="7553cbe60c750619"/>
        <s v="755bf39619d103080"/>
        <s v="755cce75d5265713"/>
        <s v="755cce75d5265714"/>
        <s v="755d25bee6344005"/>
        <s v="755d7e026a670103"/>
        <s v="75603669dea6246"/>
        <s v="7563dcfde3686179"/>
        <s v="75657660ef530201"/>
        <s v="75704a5255f92579"/>
        <s v="7574dc3ca6561844"/>
        <s v="7576cb7a8e380209"/>
        <s v="757c1d50cf984776"/>
        <s v="75838b0e6b937290"/>
        <s v="758fb7f62ee46560"/>
        <s v="7592d73befa70329"/>
        <s v="7597538033784186"/>
        <s v="759948dac0b34922"/>
        <s v="759c5bb9ec399206"/>
        <s v="759d40cd39631723"/>
        <s v="75a2eea56a178221"/>
        <s v="75a4ec1ffaf52523"/>
        <s v="75a6664f163108012"/>
        <s v="75aad96a16c65579"/>
        <s v="75b4e59d53813665"/>
        <s v="75b4e59d53813666"/>
        <s v="75b881f24b740281"/>
        <s v="75bbd4e6e3581869"/>
        <s v="75bdda84f6a102739"/>
        <s v="75bdfd6a18a7534"/>
        <s v="75c1ce8913a77079"/>
        <s v="75c5707496794780"/>
        <s v="75cbc22c761105816"/>
        <s v="75cf1a00eb530809"/>
        <s v="75d012997882324"/>
        <s v="75d282d3e4419175"/>
        <s v="75d42cb02ea23855"/>
        <s v="75d42cb02ea23856"/>
        <s v="75d4372721b104282"/>
        <s v="75d6daa17e652429"/>
        <s v="75da9a81e3018775"/>
        <s v="75dd6407e2592249"/>
        <s v="75e05f32ff934394"/>
        <s v="75e247058c872864"/>
        <s v="75e304cf46a37506"/>
        <s v="75e30749ddb14662"/>
        <s v="75e30749ddb14663"/>
        <s v="75f3abc04cb77117"/>
        <s v="75f542f416b98546"/>
        <s v="75fe7c299ad35411"/>
        <s v="75ff1d5108d63520"/>
        <s v="76010fb7e4742978"/>
        <s v="76052d9ad9789855"/>
        <s v="760af609e0817509"/>
        <s v="7610847ec5593169"/>
        <s v="7610fbc4c106059"/>
        <s v="761df558c2321158"/>
        <s v="761df9315a324987"/>
        <s v="762137e74066727"/>
        <s v="7621ac865dc90913"/>
        <s v="7625b91e18a1153"/>
        <s v="7629b5857b726132"/>
        <s v="762a19cc08286699"/>
        <s v="762f62ac72792114"/>
        <s v="7638e33bbb93367"/>
        <s v="7645b48182426424"/>
        <s v="7647b6448bb101716"/>
        <s v="764fc0b25ab90216"/>
        <s v="76517da085c12220"/>
        <s v="76526b637a880442"/>
        <s v="7653b6d2fab107340"/>
        <s v="765430fceac26517"/>
        <s v="765ac90279f25106"/>
        <s v="765beff82cc48254"/>
        <s v="765cecde4bd43321"/>
        <s v="765e737476c43046"/>
        <s v="76624d2ca6034489"/>
        <s v="76682af27f688231"/>
        <s v="766ac0190fd85574"/>
        <s v="766da99641013624"/>
        <s v="766e6703a6417320"/>
        <s v="766e72d64d097712"/>
        <s v="76765ff599f20044"/>
        <s v="76834d9e55534415"/>
        <s v="76874fa13dc14469"/>
        <s v="7687e75463e95323"/>
        <s v="768e9f4950067839"/>
        <s v="7696d23fa0640366"/>
        <s v="769e4f46b5854011"/>
        <s v="76a4207239725700"/>
        <s v="76a4207239725701"/>
        <s v="76a621709bf71922"/>
        <s v="76a865f2c6e3456"/>
        <s v="76a88e9533e74974"/>
        <s v="76ae3b44a5e10644"/>
        <s v="76aeb8c27da107820"/>
        <s v="76af19a68ba66452"/>
        <s v="76afbaaef0354420"/>
        <s v="76b199ef10534685"/>
        <s v="76b1a14fbae11101"/>
        <s v="76b59357b0841027"/>
        <s v="76b8962576971964"/>
        <s v="76ba5570e3312776"/>
        <s v="76bc4b5d8a686525"/>
        <s v="76be8024f4764716"/>
        <s v="76c8275e26659485"/>
        <s v="76c85a6ba0a67257"/>
        <s v="76ca09b09152835"/>
        <s v="76d1833c49359024"/>
        <s v="76d41b5de1011942"/>
        <s v="76d4ec23a5c10683"/>
        <s v="76d5ec305c179577"/>
        <s v="76d957afb9f29673"/>
        <s v="76dbaa0bf6280131"/>
        <s v="76df1c442b266718"/>
        <s v="76ed313ca1d55036"/>
        <s v="76ef7fda6a836503"/>
        <s v="76f1f60a9cb23169"/>
        <s v="76f2b55e33c59700"/>
        <s v="76f3c3fe106100369"/>
        <s v="76f5acf19a224863"/>
        <s v="76f8d61fbf779668"/>
        <s v="76fa51d2ab487442"/>
        <s v="77002921c6270286"/>
        <s v="7702a3d09cf70729"/>
        <s v="77079da168233415"/>
        <s v="7717ff0119856090"/>
        <s v="771cb2c6da696987"/>
        <s v="771d585795781520"/>
        <s v="772219d049497367"/>
        <s v="772501ab1a918563"/>
        <s v="772501ab1a918564"/>
        <s v="7729a88f21b103265"/>
        <s v="772c55ad23c12417"/>
        <s v="772cdbe30dd16467"/>
        <s v="772df8a98f314850"/>
        <s v="772ee70198327533"/>
        <s v="773069e1a3a91127"/>
        <s v="77322dcd2c599869"/>
        <s v="7734dcf2afa83050"/>
        <s v="773a3b2c08941267"/>
        <s v="773c7f9aad938153"/>
        <s v="774258cdd994954"/>
        <s v="77430332a9d32653"/>
        <s v="774c015f7e652607"/>
        <s v="774fcdf1ef823916"/>
        <s v="775029325bd49121"/>
        <s v="77512c5752998805"/>
        <s v="775309e66a274459"/>
        <s v="7754cf8896c82309"/>
        <s v="7758bd6f3ac5770"/>
        <s v="775bc71eee510982"/>
        <s v="775fa5449b017659"/>
        <s v="7762bf9dae618227"/>
        <s v="7765259aa3b6141"/>
        <s v="7766c44e7c43164"/>
        <s v="776bf8c9eda33310"/>
        <s v="776da6b7cf45982"/>
        <s v="7770bd244e2100311"/>
        <s v="7774c09015d75688"/>
        <s v="777d68e5a0c34914"/>
        <s v="777d68e5a0c34915"/>
        <s v="7782622b572105142"/>
        <s v="77847b2878b66596"/>
        <s v="778a81cc661271"/>
        <s v="778c7d1f4e45869"/>
        <s v="778c83a0805106202"/>
        <s v="778d37c54f722066"/>
        <s v="778d37c54f722068"/>
        <s v="778dc6e05d054857"/>
        <s v="778f874201142498"/>
        <s v="7798b2a178124161"/>
        <s v="77996b31ba796648"/>
        <s v="779c673aab174741"/>
        <s v="779c9a30ca250230"/>
        <s v="77a018efefb24875"/>
        <s v="77a533c70f232008"/>
        <s v="77a69266b5f3067"/>
        <s v="77a7222daac31917"/>
        <s v="77a8e88cb9d28803"/>
        <s v="77ac699797b59038"/>
        <s v="77b0a0305ec27149"/>
        <s v="77b5eaaa57b25095"/>
        <s v="77bdbd09a0266379"/>
        <s v="77bf12f2bd382675"/>
        <s v="77c1a6a11ce7947"/>
        <s v="77c50c2bac58336"/>
        <s v="77ca8fa5eac27495"/>
        <s v="77cbf4e819943560"/>
        <s v="77d34da6dad8280"/>
        <s v="77d75b38aef33485"/>
        <s v="77d90ca4e5882645"/>
        <s v="77d9b6193df89700"/>
        <s v="77dc909cf4f89175"/>
        <s v="77dc909cf4f89176"/>
        <s v="77ddd4fbcc716604"/>
        <s v="77df1fc748150213"/>
        <s v="77e114e2eff73724"/>
        <s v="77ed205cd3b32132"/>
        <s v="77f2edbe53b5721"/>
        <s v="77f2edbe53b5722"/>
        <s v="77f6dfae24b57431"/>
        <s v="77ffdabab2421725"/>
        <s v="7807c6654e522952"/>
        <s v="780890051cb32804"/>
        <s v="780a1ae6ee3105845"/>
        <s v="780a4da197659491"/>
        <s v="780a9741fc943138"/>
        <s v="780d273282231030"/>
        <s v="781042b716687846"/>
        <s v="7811c1e7bd959569"/>
        <s v="78144e75d2d20689"/>
        <s v="7818d355f5f33373"/>
        <s v="7818d510ab098433"/>
        <s v="7823d75d02060285"/>
        <s v="7828f5432e141175"/>
        <s v="782d05e66ec27087"/>
        <s v="782fce38e10103341"/>
        <s v="78367dba8e165751"/>
        <s v="783776b1be518937"/>
        <s v="783ee1a42ca32998"/>
        <s v="783fd8e269765134"/>
        <s v="7840b6fbd7027488"/>
        <s v="7843e0de74e45363"/>
        <s v="784406dde8b43790"/>
        <s v="78445c32c8073851"/>
        <s v="7846cb3a55462952"/>
        <s v="784e0ad4a7e57998"/>
        <s v="785444974a241450"/>
        <s v="7856f62bd498138"/>
        <s v="785a91fca8c31428"/>
        <s v="785b63ba15b85748"/>
        <s v="786237cf38948368"/>
        <s v="78646349b2d88154"/>
        <s v="78664946aba34518"/>
        <s v="786680174b435076"/>
        <s v="786714e28b892451"/>
        <s v="7867f32c47f29650"/>
        <s v="78699337357662"/>
        <s v="7872f22be3c32296"/>
        <s v="7873bd1104d74712"/>
        <s v="7875f9b88cd34637"/>
        <s v="787fcfdc5c086239"/>
        <s v="78875a1e14433052"/>
        <s v="7888e4d97a369055"/>
        <s v="7889d45930f75467"/>
        <s v="78930932f64105321"/>
        <s v="78930932f64105322"/>
        <s v="78934203da471029"/>
        <s v="789457f13fe96462"/>
        <s v="789c5aafc6b6342"/>
        <s v="789ddd4949745214"/>
        <s v="78a757c799856898"/>
        <s v="78ae58c5e6484144"/>
        <s v="78b632e869f68131"/>
        <s v="78b72bb5926835"/>
        <s v="78bbff05a9369965"/>
        <s v="78bd3d295025524"/>
        <s v="78be2e006ca16375"/>
        <s v="78be2e006ca16376"/>
        <s v="78be2e006ca16377"/>
        <s v="78c83d0d73a49828"/>
        <s v="78c98f1531e57202"/>
        <s v="78d02c2cd8961654"/>
        <s v="78d0a8a64f913455"/>
        <s v="78d0a8a64f913456"/>
        <s v="78d510d10f313308"/>
        <s v="78d6eb7c576103614"/>
        <s v="78de7b522a72009"/>
        <s v="78e2e9dfcaf87364"/>
        <s v="78e64bfae3820313"/>
        <s v="78ee39fccd069246"/>
        <s v="78f196ec42094866"/>
        <s v="78f7c7cc65573991"/>
        <s v="78f7c7cc65573992"/>
        <s v="78f8e37b2b41316"/>
        <s v="78faeb311bd50405"/>
        <s v="78fe543241161911"/>
        <s v="790303e5ad3102442"/>
        <s v="79059b533e95308"/>
        <s v="79068e2e51516652"/>
        <s v="7906cfd85f145445"/>
        <s v="7906dea79b080054"/>
        <s v="790a28e5d9150651"/>
        <s v="790a44db70127272"/>
        <s v="790b6fa397b50046"/>
        <s v="790c3374fa961628"/>
        <s v="790da40154f53153"/>
        <s v="791b008aa4995407"/>
        <s v="791b31a3ab2105506"/>
        <s v="791d20e4a2791359"/>
        <s v="7922ca4489a105365"/>
        <s v="7929ae0709a12080"/>
        <s v="7929ae0709a12081"/>
        <s v="792e35058f339475"/>
        <s v="7930eb0b1b041719"/>
        <s v="79311c3cb3187371"/>
        <s v="79324da310643695"/>
        <s v="7933378115074222"/>
        <s v="793ba35e9ac73621"/>
        <s v="793be9e792476709"/>
        <s v="793ff15a3ff99420"/>
        <s v="79447885fc136840"/>
        <s v="7945aacec5195905"/>
        <s v="7947254649665102"/>
        <s v="7948c3a1ccc91079"/>
        <s v="79513b3b68b63653"/>
        <s v="795296af1645637"/>
        <s v="7952dae859a100333"/>
        <s v="79532aa476f96477"/>
        <s v="79569bff68331159"/>
        <s v="7957345a58e7942"/>
        <s v="795a6e29e9e65736"/>
        <s v="795a7032f6138172"/>
        <s v="795e65abe8216744"/>
        <s v="7965169d75353202"/>
        <s v="796ecbe47e456614"/>
        <s v="797193568ab2861"/>
        <s v="7972fa2dc6a48493"/>
        <s v="7975b73a2c54894"/>
        <s v="79769e6d35d55123"/>
        <s v="797a6567d1864756"/>
        <s v="797ab4990737032"/>
        <s v="797b455f35a35605"/>
        <s v="797b950c2ee94303"/>
        <s v="797d42d648b9363"/>
        <s v="797e298fe4a25356"/>
        <s v="797ff8ae82672535"/>
        <s v="7983a1d317533692"/>
        <s v="7986d1d4c6144385"/>
        <s v="79871c7b82053076"/>
        <s v="798a71a278e101396"/>
        <s v="7995e7914a990398"/>
        <s v="799c0eb8ef022361"/>
        <s v="799d591611920399"/>
        <s v="799f3666fdd91623"/>
        <s v="799f7b2630391788"/>
        <s v="79a1818f06817739"/>
        <s v="79a1818f06817740"/>
        <s v="79a1ab15e745927"/>
        <s v="79a2b097d6261478"/>
        <s v="79a430c0546107158"/>
        <s v="79a4e415f1854386"/>
        <s v="79a7801c53173369"/>
        <s v="79af6d30ec243909"/>
        <s v="79af6d30ec243910"/>
        <s v="79afc82ded478303"/>
        <s v="79b0534322297690"/>
        <s v="79b1b83a1e590021"/>
        <s v="79b771869223952"/>
        <s v="79ba846bc4c92941"/>
        <s v="79bc15f57bb65033"/>
        <s v="79be99154d535138"/>
        <s v="79c02dcce2427332"/>
        <s v="79c11c0d0c729247"/>
        <s v="79c8df2f7bd102782"/>
        <s v="79c8e9b537f13528"/>
        <s v="79c9685752128120"/>
        <s v="79cc34e4c674658"/>
        <s v="79d064b0e017622"/>
        <s v="79d403acd5585866"/>
        <s v="79d7620bfd312680"/>
        <s v="79d7620bfd312681"/>
        <s v="79da8b9d15231339"/>
        <s v="79dc8a7a5bf38666"/>
        <s v="79e3a55c37160138"/>
        <s v="79e3a55c37160139"/>
        <s v="79e45470ff045235"/>
        <s v="79e765f6383102291"/>
        <s v="79e95585baa62951"/>
        <s v="79e989fcf5e52299"/>
        <s v="79eaf50f64141226"/>
        <s v="79eccd7f0838806"/>
        <s v="79f0b5de70d79469"/>
        <s v="79f46fa443a61599"/>
        <s v="79f94f97d2825341"/>
        <s v="79fcd8c84a988424"/>
        <s v="7a041e444d171001"/>
        <s v="7a091ad15be99174"/>
        <s v="7a0c9f69d2457406"/>
        <s v="7a1214ccd2f63004"/>
        <s v="7a12d8b4cfc102527"/>
        <s v="7a13dc64c47100935"/>
        <s v="7a150999e5695662"/>
        <s v="7a1b7870d837821"/>
        <s v="7a1e10762b932539"/>
        <s v="7a22a4d15ff10862"/>
        <s v="7a249cbe4331856"/>
        <s v="7a259b6dee1106115"/>
        <s v="7a2aa566f7e96314"/>
        <s v="7a37bdfe3595570"/>
        <s v="7a37bdfe3595571"/>
        <s v="7a38a57815339954"/>
        <s v="7a4517801a210073"/>
        <s v="7a45362753756083"/>
        <s v="7a453bcf37f65245"/>
        <s v="7a45bacd4d691449"/>
        <s v="7a45bacd4d691450"/>
        <s v="7a48ca5f12e92479"/>
        <s v="7a49fee48c960042"/>
        <s v="7a4d1d884452179"/>
        <s v="7a50096ddd453602"/>
        <s v="7a5942e953769990"/>
        <s v="7a5a05f820343619"/>
        <s v="7a5bb12347624622"/>
        <s v="7a5c35fac0b4129"/>
        <s v="7a5c63981ec13109"/>
        <s v="7a5ca39b27253631"/>
        <s v="7a5ecafd53933912"/>
        <s v="7a5ed601dab83761"/>
        <s v="7a5f67e18fa77291"/>
        <s v="7a5f7869d0389500"/>
        <s v="7a5f8cd8fa079487"/>
        <s v="7a61461beca95712"/>
        <s v="7a64b80d01580012"/>
        <s v="7a70ad2ec3e5465"/>
        <s v="7a7141886bc96269"/>
        <s v="7a734d9d2b184299"/>
        <s v="7a75908c9c173431"/>
        <s v="7a762b571cb57255"/>
        <s v="7a76bc7850c13241"/>
        <s v="7a772107fde79689"/>
        <s v="7a780f1519471476"/>
        <s v="7a7e49fa8e151969"/>
        <s v="7a82058d57f23570"/>
        <s v="7a83f1d2e6f89792"/>
        <s v="7a8746de29534995"/>
        <s v="7a887fba3e727262"/>
        <s v="7a8ea0c0c1b78623"/>
        <s v="7a93b832ad992549"/>
        <s v="7a9404b384f91827"/>
        <s v="7a9b3537ca865171"/>
        <s v="7a9e92b4ed952297"/>
        <s v="7aa89a37ffa55652"/>
        <s v="7ab6af1d81b65999"/>
        <s v="7abb59e855943922"/>
        <s v="7abeb1c3e16103297"/>
        <s v="7ac52cfbe3e101412"/>
        <s v="7acdb72476c27627"/>
        <s v="7aceef4684919680"/>
        <s v="7ad0627eb3c77004"/>
        <s v="7adff0a6ab0104002"/>
        <s v="7ae7cc5eb9469855"/>
        <s v="7ae7cc5eb9469856"/>
        <s v="7aec94aefcb104152"/>
        <s v="7aed9b9be2d77276"/>
        <s v="7aedfb1937e100722"/>
        <s v="7af0ecc13c843512"/>
        <s v="7af6dd423ae39854"/>
        <s v="7afc7d8fbcc64826"/>
        <s v="7b02634739f77253"/>
        <s v="7b04f2f115135201"/>
        <s v="7b07ce7db0a45450"/>
        <s v="7b0c07d9abe99517"/>
        <s v="7b0eab050c492113"/>
        <s v="7b11baf20e550401"/>
        <s v="7b1c8cefd9877962"/>
        <s v="7b1cc75f63e101991"/>
        <s v="7b1ce5e6552105771"/>
        <s v="7b23f35642930255"/>
        <s v="7b270933c5e4256"/>
        <s v="7b2bc00ba1768803"/>
        <s v="7b2f4b9418938831"/>
        <s v="7b32f866b1791012"/>
        <s v="7b47e80517475957"/>
        <s v="7b4984c7c7f31420"/>
        <s v="7b4be75e3cc9412"/>
        <s v="7b4f0de04a316143"/>
        <s v="7b4f2e8e9f844288"/>
        <s v="7b50547746f96336"/>
        <s v="7b59351b90476232"/>
        <s v="7b658ac131e81462"/>
        <s v="7b673d95d3732753"/>
        <s v="7b6aa69426c102659"/>
        <s v="7b6aa69426c102660"/>
        <s v="7b6c7fd74f325575"/>
        <s v="7b6c7fd74f325576"/>
        <s v="7b6de22efd252410"/>
        <s v="7b74f4008f318808"/>
        <s v="7b774c0f44d8467"/>
        <s v="7b803b4809b15956"/>
        <s v="7b80e6cf8fb41985"/>
        <s v="7b86e65456d33999"/>
        <s v="7b8d275a8e374926"/>
        <s v="7b8ff1c6fec67364"/>
        <s v="7b956315b9554417"/>
        <s v="7b956315b9554418"/>
        <s v="7b95732581974789"/>
        <s v="7b9724a7b2b30096"/>
        <s v="7b9a96dca9b48013"/>
        <s v="7b9b31246c269445"/>
        <s v="7b9b4c5d66051837"/>
        <s v="7b9b9a07f7c82204"/>
        <s v="7b9e58eb85d28603"/>
        <s v="7ba525d819d38485"/>
        <s v="7ba8072184569777"/>
        <s v="7baa86b2cf984889"/>
        <s v="7bab49a68eb103450"/>
        <s v="7bad350721d73505"/>
        <s v="7bb6699500630603"/>
        <s v="7bc2a0a7afa49416"/>
        <s v="7bc7add5f4825513"/>
        <s v="7bc7add5f4825514"/>
        <s v="7bc9530f9a362615"/>
        <s v="7bcc1cec11223373"/>
        <s v="7bce6cc59f818736"/>
        <s v="7bcf9c597b317065"/>
        <s v="7bd1248554217727"/>
        <s v="7bd19943cd515895"/>
        <s v="7bd21c7dd2d26476"/>
        <s v="7bd3736852499828"/>
        <s v="7bd6bf6b3c983251"/>
        <s v="7bd963a1c1363278"/>
        <s v="7bdb05386b875478"/>
        <s v="7be0d3e79b030740"/>
        <s v="7be74d62d3a86267"/>
        <s v="7bf3ee3a18595488"/>
        <s v="7bf773791c449432"/>
        <s v="7bfcca39b6398815"/>
        <s v="7c0279ff09f89570"/>
        <s v="7c05323df1a55573"/>
        <s v="7c081540bc682158"/>
        <s v="7c098808fcc66512"/>
        <s v="7c12036fb2e39062"/>
        <s v="7c12a26ab7187956"/>
        <s v="7c137a5e50b12976"/>
        <s v="7c146f1331e79040"/>
        <s v="7c214a71f1d59187"/>
        <s v="7c271f0e19f63562"/>
        <s v="7c2f92297f451986"/>
        <s v="7c3094f1ee1106288"/>
        <s v="7c313f14bd966382"/>
        <s v="7c32e7e721582072"/>
        <s v="7c366741e50101909"/>
        <s v="7c366741e50101910"/>
        <s v="7c36879c2c110604"/>
        <s v="7c368f9c39991656"/>
        <s v="7c368f9c39991657"/>
        <s v="7c39b3983bb65073"/>
        <s v="7c3cc2a21c6105030"/>
        <s v="7c423bb3f8e38494"/>
        <s v="7c5ca5f4c8160973"/>
        <s v="7c631ca4c0f75359"/>
        <s v="7c6e8e648d451353"/>
        <s v="7c718f855d988689"/>
        <s v="7c71bd0efc991755"/>
        <s v="7c71ef9ea7929774"/>
        <s v="7c72291b9d912239"/>
        <s v="7c736508e2410999"/>
        <s v="7c736508e2411000"/>
        <s v="7c75ff788bb24094"/>
        <s v="7c7746f026d37339"/>
        <s v="7c7bddaaf7536658"/>
        <s v="7c83249536762354"/>
        <s v="7c86cc958f050186"/>
        <s v="7c873516fd466992"/>
        <s v="7c890c20b4c55376"/>
        <s v="7c91eac1c0b67423"/>
        <s v="7c92f13255727701"/>
        <s v="7c92f13255727702"/>
        <s v="7c93da73d058327"/>
        <s v="7c9434eb1fb20563"/>
        <s v="7c9568e4adb85705"/>
        <s v="7c96848291c19391"/>
        <s v="7c978e39f7d8757"/>
        <s v="7c9bcaf5edb48269"/>
        <s v="7c9bcaf5edb48270"/>
        <s v="7cb03e4042b96569"/>
        <s v="7cb05784ea559661"/>
        <s v="7cb5bf66c8b75887"/>
        <s v="7cb6dda12dc99745"/>
        <s v="7cc151257f688757"/>
        <s v="7cc54ed843095500"/>
        <s v="7cc6785f59a46955"/>
        <s v="7cc776ddf0a88242"/>
        <s v="7cc9c55c7cf42725"/>
        <s v="7ccb62e6006106784"/>
        <s v="7ccb6a3ba0d95816"/>
        <s v="7cced10163a63572"/>
        <s v="7cd5f7c5d8e66989"/>
        <s v="7cdbbd3c72988210"/>
        <s v="7cdbfbddecf81354"/>
        <s v="7ce0c23d61115396"/>
        <s v="7ce8036fdbe65376"/>
        <s v="7ce960b918486718"/>
        <s v="7cea04c6941104808"/>
        <s v="7cef5d4b782105313"/>
        <s v="7cef960d42344586"/>
        <s v="7cf5a86336128580"/>
        <s v="7cf6569b20283900"/>
        <s v="7cf76d1acbd25133"/>
        <s v="7cfbd1d5307102119"/>
        <s v="7cff33eae6655163"/>
        <s v="7cff33eae6655164"/>
        <s v="7d09de332e342684"/>
        <s v="7d11cdc81ba60267"/>
        <s v="7d12f7dfea8104765"/>
        <s v="7d13173f0f623602"/>
        <s v="7d13f52ddf255720"/>
        <s v="7d16a8dcb3a77827"/>
        <s v="7d16ef18f1e98333"/>
        <s v="7d1985a36be20810"/>
        <s v="7d1deadaba67530"/>
        <s v="7d1dfdb37e095349"/>
        <s v="7d25257cefe92591"/>
        <s v="7d2587b579f39206"/>
        <s v="7d258ebd85e901"/>
        <s v="7d270111cd93991"/>
        <s v="7d2cde288d7332"/>
        <s v="7d2ebe6720589439"/>
        <s v="7d351b1f4ac44534"/>
        <s v="7d364eed84c100086"/>
        <s v="7d38788f03916666"/>
        <s v="7d3b3415bef62033"/>
        <s v="7d3c9065abc79259"/>
        <s v="7d3f6c49f4936907"/>
        <s v="7d48a06b0f657627"/>
        <s v="7d49aef9ef330724"/>
        <s v="7d4b4e9210537327"/>
        <s v="7d5125a584e22211"/>
        <s v="7d5276552b678798"/>
        <s v="7d57e9f411f82985"/>
        <s v="7d58e380dcd54944"/>
        <s v="7d5bf7e2aef92205"/>
        <s v="7d62a50c1ad29617"/>
        <s v="7d65a58cdda17245"/>
        <s v="7d66baad50144078"/>
        <s v="7d66baad50144079"/>
        <s v="7d67139202483696"/>
        <s v="7d680f5a04858683"/>
        <s v="7d6a8d7d3f398700"/>
        <s v="7d6ac8c052539501"/>
        <s v="7d6ac8c052539502"/>
        <s v="7d7a70b1d0350945"/>
        <s v="7d7a70b1d0350946"/>
        <s v="7d7bbcda63e79545"/>
        <s v="7d7d6dc816f11704"/>
        <s v="7d84807298222089"/>
        <s v="7d851755ad253880"/>
        <s v="7d851755ad253881"/>
        <s v="7d89648108734815"/>
        <s v="7da3545361b64253"/>
        <s v="7da7fedf08e94557"/>
        <s v="7daa5d6f33a52628"/>
        <s v="7dab81ea22496814"/>
        <s v="7dad6978a4c27031"/>
        <s v="7dadad5e13138399"/>
        <s v="7dbbcab1d7b107363"/>
        <s v="7dbcd61fb0932226"/>
        <s v="7dc3482116b47740"/>
        <s v="7dc3482116b47741"/>
        <s v="7dc549d3d9b7923"/>
        <s v="7dc7c1e470042664"/>
        <s v="7dc7c1e470042665"/>
        <s v="7dc8dc5a63245919"/>
        <s v="7dd0a8a32ae51490"/>
        <s v="7dd4283effd20791"/>
        <s v="7dd5dcf564c49214"/>
        <s v="7ddb4f8fc1892464"/>
        <s v="7de3ba1e0eb682"/>
        <s v="7de7cd1974843785"/>
        <s v="7ded1a5475f56471"/>
        <s v="7deea3543c890561"/>
        <s v="7defb6da34a3281"/>
        <s v="7df17b9cfbb47618"/>
        <s v="7df44478ece21087"/>
        <s v="7df68e66a3e70223"/>
        <s v="7dfabc6dee1715"/>
        <s v="7dfc795ab9348342"/>
        <s v="7dfdeb9e00886776"/>
        <s v="7e0431a431783629"/>
        <s v="7e0559f6bb757879"/>
        <s v="7e0559f6bb757880"/>
        <s v="7e06e2e294294598"/>
        <s v="7e0863a7caa582"/>
        <s v="7e0863a7caa583"/>
        <s v="7e09cd0238753180"/>
        <s v="7e0f0f15b802070"/>
        <s v="7e1aee8be2683217"/>
        <s v="7e1b728ed7e15185"/>
        <s v="7e20fa2cb4b93426"/>
        <s v="7e243e0a88c80686"/>
        <s v="7e26da5445f97544"/>
        <s v="7e271813593101736"/>
        <s v="7e2abed517d17392"/>
        <s v="7e2bac1add774747"/>
        <s v="7e2f71491fe24978"/>
        <s v="7e30416a91046110"/>
        <s v="7e35ac140839857"/>
        <s v="7e37dc79600100180"/>
        <s v="7e386c63d51177"/>
        <s v="7e41fb2b82048743"/>
        <s v="7e42a36277544490"/>
        <s v="7e444a7e312104301"/>
        <s v="7e451efa65420549"/>
        <s v="7e4fda3b23377029"/>
        <s v="7e5070fab3c96018"/>
        <s v="7e50dfc811552113"/>
        <s v="7e518ec6c7e68148"/>
        <s v="7e52eaf5ae113145"/>
        <s v="7e53c09783d37854"/>
        <s v="7e5457440bb61283"/>
        <s v="7e5a61248b238704"/>
        <s v="7e5acf9b7c781039"/>
        <s v="7e665640cb6102531"/>
        <s v="7e66ad7066195241"/>
        <s v="7e688abcbfd491"/>
        <s v="7e688abcbfd492"/>
        <s v="7e6d068733619331"/>
        <s v="7e73a36efa742147"/>
        <s v="7e75383de1840477"/>
        <s v="7e75eeb44f775389"/>
        <s v="7e77cc3e73271316"/>
        <s v="7e795e80b1094227"/>
        <s v="7e7d8850c3965210"/>
        <s v="7e80737cea719120"/>
        <s v="7e821e94dc011243"/>
        <s v="7e835a25afe23179"/>
        <s v="7e844a7ee23105992"/>
        <s v="7e8aa4088b9104746"/>
        <s v="7e8c520cc1c68452"/>
        <s v="7e8ca0d608f80191"/>
        <s v="7e8d286341d15777"/>
        <s v="7e8dab4db9e102226"/>
        <s v="7e8ef2903b192758"/>
        <s v="7e97062941d76217"/>
        <s v="7e9c781c22782473"/>
        <s v="7e9d4646f527901"/>
        <s v="7ea0a6ebbdb89312"/>
        <s v="7eaa67d449d30392"/>
        <s v="7eac08d89e5100739"/>
        <s v="7eaece089ee63937"/>
        <s v="7eaf5cbd6232818"/>
        <s v="7ebaf1e50a118615"/>
        <s v="7ebaf1e50a118616"/>
        <s v="7ebe7c53b8b20766"/>
        <s v="7ebf0900b3676922"/>
        <s v="7ebf0900b3676923"/>
        <s v="7ec263dbc8752458"/>
        <s v="7ec33ced8415004"/>
        <s v="7ec498b777372241"/>
        <s v="7ec4afec87559045"/>
        <s v="7ec85eee21946528"/>
        <s v="7ec9857c2b4104972"/>
        <s v="7ecaab23c8765885"/>
        <s v="7ecd17e81a266239"/>
        <s v="7ed00f8141712119"/>
        <s v="7ed14bf67eb15182"/>
        <s v="7ed1c97671454832"/>
        <s v="7ed29e1c85012500"/>
        <s v="7ed29e1c85012501"/>
        <s v="7ed9ad8e7ff41113"/>
        <s v="7ede49a397e78617"/>
        <s v="7ee3023b02695991"/>
        <s v="7ee34fc0fee30958"/>
        <s v="7ef0ce3161924730"/>
        <s v="7ef0ce3161924731"/>
        <s v="7ef3425a58644860"/>
        <s v="7ef35f9437e79961"/>
        <s v="7ef3da61cb355770"/>
        <s v="7ef3da61cb355771"/>
        <s v="7ef6069836d2066"/>
        <s v="7ef6c3fbb6b77377"/>
        <s v="7efb0e68d1d97755"/>
        <s v="7efc3fa124c54110"/>
        <s v="7efc748f9df62225"/>
        <s v="7f058af2024596"/>
        <s v="7f0860688506003"/>
        <s v="7f0c3ab271056147"/>
        <s v="7f10ec5104492886"/>
        <s v="7f11ca501f099022"/>
        <s v="7f1313403939960"/>
        <s v="7f152f8a03a17835"/>
        <s v="7f1679fde29103892"/>
        <s v="7f17e5b120d87554"/>
        <s v="7f1e7b7103b27118"/>
        <s v="7f1eef31b16103620"/>
        <s v="7f20aff016431779"/>
        <s v="7f28bb427e424193"/>
        <s v="7f2a561c76f14519"/>
        <s v="7f2a561c76f14520"/>
        <s v="7f2caef8e279679"/>
        <s v="7f2e4c89a7c7766"/>
        <s v="7f2f4f9652331013"/>
        <s v="7f31590e6a053502"/>
        <s v="7f3d24b2ae210178"/>
        <s v="7f4284382d268618"/>
        <s v="7f4449690b970758"/>
        <s v="7f47510f67a97230"/>
        <s v="7f47cfe36d365545"/>
        <s v="7f4b51233d692817"/>
        <s v="7f51a4dacdb52059"/>
        <s v="7f5c9291d1a98934"/>
        <s v="7f60d94389818936"/>
        <s v="7f61fbed67483415"/>
        <s v="7f626f2327d44844"/>
        <s v="7f63da39c5a95933"/>
        <s v="7f6aaad4f6d60567"/>
        <s v="7f6b933f1eb1207"/>
        <s v="7f6c0e98bb293932"/>
        <s v="7f6ceb1da9154974"/>
        <s v="7f6e4c001691288"/>
        <s v="7f71fd59f4a50172"/>
        <s v="7f7dd46a1c628609"/>
        <s v="7f7f5f10d4e54868"/>
        <s v="7f838ec946f32097"/>
        <s v="7f85adbda3991320"/>
        <s v="7f85f208c7b108082"/>
        <s v="7f865fc059081756"/>
        <s v="7f8d5a4113978678"/>
        <s v="7f8e68c105237094"/>
        <s v="7f916ec2a3b104935"/>
        <s v="7f9830ca6f799356"/>
        <s v="7f9b5c1d17134201"/>
        <s v="7f9b9a26b7c33245"/>
        <s v="7f9e0932dc790192"/>
        <s v="7f9fc322bf5101616"/>
        <s v="7fa2436fd8f69062"/>
        <s v="7fa34c00e9e74331"/>
        <s v="7fa628c695e72415"/>
        <s v="7fb15374aff37462"/>
        <s v="7fb8d9c47dc41140"/>
        <s v="7fc1aa9150467927"/>
        <s v="7fc30e671bd103216"/>
        <s v="7fc436b751d87381"/>
        <s v="7fc598abe8524746"/>
        <s v="7fc76fae7a083381"/>
        <s v="7fca5d512379294"/>
        <s v="7fcdf14c31653167"/>
        <s v="7fcdf14c31653168"/>
        <s v="7fce7ca3cf31940"/>
        <s v="7fcff45168b25102"/>
        <s v="7fd283d6c1171012"/>
        <s v="7fd42f22a6092721"/>
        <s v="7fd7b93b7ea53271"/>
        <s v="7fd7ea7912d104099"/>
        <s v="7fd839d5cc458106"/>
        <s v="7fdd28dcbb019865"/>
        <s v="7fdf5ceabb086721"/>
        <s v="7fe08bb236092830"/>
        <s v="7fe17b9dbf969583"/>
        <s v="7fe66f0d67191057"/>
        <s v="7fe7a00f3266052"/>
        <s v="7fe874fdc0b13659"/>
        <s v="7feac25c44160607"/>
        <s v="7feb6b5728848506"/>
        <s v="7fecba132d478893"/>
        <s v="7fee600900d54516"/>
        <s v="7fee600900d54517"/>
        <s v="7ff248b510232295"/>
        <s v="7ff784eae1a67706"/>
        <s v="7ffdcc5594638524"/>
        <s v="8.8386E+5059257"/>
        <s v="80025a2c56c103455"/>
        <s v="80139dfcd5a95765"/>
        <s v="801d7de4a1836641"/>
        <s v="801ddc8181d36897"/>
        <s v="8021d9c0a5a87743"/>
        <s v="80251f366b469641"/>
        <s v="802ab56b48536817"/>
        <s v="802f769b05b11948"/>
        <s v="8038294b30794319"/>
        <s v="80382b019b350570"/>
        <s v="8039860c2c1816"/>
        <s v="803ad6435e743458"/>
        <s v="803cfe8276322756"/>
        <s v="8041a15856933328"/>
        <s v="8044f9c8b5a47720"/>
        <s v="804e73200857842"/>
        <s v="804f22a351c68098"/>
        <s v="8050f921e5776010"/>
        <s v="8051751e654107079"/>
        <s v="8053ede84b937359"/>
        <s v="805587e043a62223"/>
        <s v="80580586d8e60010"/>
        <s v="805c3347c6191926"/>
        <s v="805cb8d02bb61012"/>
        <s v="805e298686624910"/>
        <s v="8060495bbfa101082"/>
        <s v="8060853c22d20153"/>
        <s v="80642d0e0e337567"/>
        <s v="8065922128d6646"/>
        <s v="8067df9b17e23435"/>
        <s v="8069d2ee83f43818"/>
        <s v="806d8218bb987844"/>
        <s v="806df8788e675978"/>
        <s v="806ecf2a40276403"/>
        <s v="807665e82e125489"/>
        <s v="807a1f075c136547"/>
        <s v="807b454bab433963"/>
        <s v="807ff1c177a16882"/>
        <s v="808c6e2fd3733651"/>
        <s v="809563a224198351"/>
        <s v="8097b4fe85724452"/>
        <s v="80988b6975b45946"/>
        <s v="809bb08c3e057843"/>
        <s v="809f397b0bb71749"/>
        <s v="80a6dfa5cc02787"/>
        <s v="80a77896a9389553"/>
        <s v="80a87cbab60102788"/>
        <s v="80b23f4dc68104411"/>
        <s v="80b3d7bd64b47641"/>
        <s v="80b73b513ac58500"/>
        <s v="80b97fe7d3310375"/>
        <s v="80bb617201598935"/>
        <s v="80bb6327f7a96668"/>
        <s v="80bb9ea1dfa86292"/>
        <s v="80bd4ae9f1078007"/>
        <s v="80c6fc97c3834471"/>
        <s v="80cd3c4c26344152"/>
        <s v="80cdaabc94540413"/>
        <s v="80d15796df838858"/>
        <s v="80d8780e30826578"/>
        <s v="80dc4d4531c56064"/>
        <s v="80dcdad07d032728"/>
        <s v="80e00f231f26316"/>
        <s v="80e1dc4141367615"/>
        <s v="80e4f2c4bf38616"/>
        <s v="80e5414b6689434"/>
        <s v="80e598a3ef278856"/>
        <s v="80e598a3ef278858"/>
        <s v="80f810ad95883859"/>
        <s v="80f9f90db6c86581"/>
        <s v="80fa3ba0e8e11979"/>
        <s v="80fa869f50d47141"/>
        <s v="81005bfd54b71871"/>
        <s v="8101a5529fc61579"/>
        <s v="8101a5529fc61580"/>
        <s v="81082f1b15172407"/>
        <s v="810b9803cda91448"/>
        <s v="810bf78d2c944129"/>
        <s v="810de3c715683645"/>
        <s v="81101c083dc54554"/>
        <s v="8118cd1546d83806"/>
        <s v="812f68b351154524"/>
        <s v="812ff53994662391"/>
        <s v="812ffdafeb395496"/>
        <s v="8131173562549987"/>
        <s v="8136beb88148284"/>
        <s v="813ae3b84a521095"/>
        <s v="813ea81691d91163"/>
        <s v="81463ae07a025297"/>
        <s v="81465f403c646183"/>
        <s v="81485f7b30915499"/>
        <s v="814a2be4b2a58437"/>
        <s v="8154722136319099"/>
        <s v="8155accdcde21114"/>
        <s v="8158903afe327648"/>
        <s v="815ac73bb0129950"/>
        <s v="815b0d5b58a87745"/>
        <s v="815c8250f8d79424"/>
        <s v="815caec5eb998020"/>
        <s v="8160efb73ae73620"/>
        <s v="816180962de27764"/>
        <s v="8163bad32c333297"/>
        <s v="8174b10deb199968"/>
        <s v="8176e81c6ae107107"/>
        <s v="81775da74bb12151"/>
        <s v="817ca6db02572414"/>
        <s v="817da47442374713"/>
        <s v="817db502a7781750"/>
        <s v="8180c91669b32821"/>
        <s v="8189e162d8711340"/>
        <s v="818c211804943134"/>
        <s v="819677bf43c7044"/>
        <s v="81981d255c585741"/>
        <s v="8199796a08d71856"/>
        <s v="819a94a517063310"/>
        <s v="819afd3b32588325"/>
        <s v="819b0cf3de542027"/>
        <s v="819c64269da39841"/>
        <s v="81a08db61fd72412"/>
        <s v="81afff8762612083"/>
        <s v="81b6ef3b38724324"/>
        <s v="81b9f8f5f7489093"/>
        <s v="81b9f8f5f7489094"/>
        <s v="81ba2dd580853013"/>
        <s v="81bda0a704864021"/>
        <s v="81bda0a704864022"/>
        <s v="81c5d6faa4e32760"/>
        <s v="81c872cba9336584"/>
        <s v="81d4ee97f7a32178"/>
        <s v="81d8622939d108053"/>
        <s v="81da0981b8b12869"/>
        <s v="81e53380c6777087"/>
        <s v="81e6175d27565708"/>
        <s v="81f7d60262f71726"/>
        <s v="81fcde3eedc64071"/>
        <s v="820554ab0e449385"/>
        <s v="820554ab0e449386"/>
        <s v="8207503d67656498"/>
        <s v="8208310bf3a42067"/>
        <s v="82083682b80102100"/>
        <s v="82096babb9a42620"/>
        <s v="82138a2c49591834"/>
        <s v="8214a26ad2e69536"/>
        <s v="821563b9d8c44039"/>
        <s v="8216ab10c0b77165"/>
        <s v="8219aa6cd6e62974"/>
        <s v="821f6a79c9599558"/>
        <s v="8222cd63d8273856"/>
        <s v="82233c0f3dd91949"/>
        <s v="82236f065c24829"/>
        <s v="82250dddb5042843"/>
        <s v="822845560ae5837"/>
        <s v="822afa970be58528"/>
        <s v="822b690af3159331"/>
        <s v="8232cfd127d73452"/>
        <s v="8233dbe858986738"/>
        <s v="823db7832ca103995"/>
        <s v="823de9323b474138"/>
        <s v="82409c129de107556"/>
        <s v="824396bdfd033539"/>
        <s v="8244bd4b6c724450"/>
        <s v="824f4a64cf140254"/>
        <s v="825040a957457842"/>
        <s v="8251416066119462"/>
        <s v="825539b682e16038"/>
        <s v="825629c492f3998"/>
        <s v="825629c492f3999"/>
        <s v="8256ac6a48c29942"/>
        <s v="82585d5a3be35753"/>
        <s v="82585d5a3be35754"/>
        <s v="825f3d74a8f86410"/>
        <s v="8260d4b702989062"/>
        <s v="8261ca93dbc11287"/>
        <s v="826a50a5c4976099"/>
        <s v="826a5c866d355120"/>
        <s v="826cf102aff107155"/>
        <s v="826da13358b26234"/>
        <s v="8276ed18f4211671"/>
        <s v="8282513a50347174"/>
        <s v="8283637992e50735"/>
        <s v="828dfe81d6f20618"/>
        <s v="828f3c7156593275"/>
        <s v="8290be9fe0f2982"/>
        <s v="82915d82e0955032"/>
        <s v="8291a4eacce93503"/>
        <s v="8293fdfde5b66585"/>
        <s v="829582f8f6a3183"/>
        <s v="829839cc52155359"/>
        <s v="829eebace5943892"/>
        <s v="82a0955590789589"/>
        <s v="82a0f43516156813"/>
        <s v="82a12adae255332"/>
        <s v="82a249207d188920"/>
        <s v="82a249207d188921"/>
        <s v="82a32f1fb3260073"/>
        <s v="82a4e79e6562703"/>
        <s v="82aa8f35f4974171"/>
        <s v="82ae9a82476103311"/>
        <s v="82b040b064643737"/>
        <s v="82b10354f1631987"/>
        <s v="82b2009ca8b106283"/>
        <s v="82b3d73905060233"/>
        <s v="82b418c9c5844230"/>
        <s v="82d959dc20f70053"/>
        <s v="82da824493675280"/>
        <s v="82df7536d8d94005"/>
        <s v="82e364d78b398224"/>
        <s v="82e62bf5d4f105627"/>
        <s v="82e6d21c86f69847"/>
        <s v="82ed614758c11551"/>
        <s v="82ee62ae03082148"/>
        <s v="82f4fa2bd178926"/>
        <s v="82f80e9b40b7782"/>
        <s v="82fc83922758247"/>
        <s v="82fe1cdbe9148196"/>
        <s v="8307d1fc6e9106249"/>
        <s v="83084e6a6f5106698"/>
        <s v="8309d1d7b8417472"/>
        <s v="830cc16a14649718"/>
        <s v="8318ebd3ed237095"/>
        <s v="831bf93e9c44393"/>
        <s v="831d920cdf214706"/>
        <s v="83258edbf6226118"/>
        <s v="8325eb49c4845113"/>
        <s v="832605f8a7967753"/>
        <s v="832aa7f77b615066"/>
        <s v="832d26297c047728"/>
        <s v="833086c869925765"/>
        <s v="833f247156238029"/>
        <s v="83417edc14c1142"/>
        <s v="83462f53bc6106001"/>
        <s v="8347fd55aea99531"/>
        <s v="834c1087ee058878"/>
        <s v="834d626820867475"/>
        <s v="834dbed79cc8233"/>
        <s v="8351c73c50c23211"/>
        <s v="83521a0b69582117"/>
        <s v="83521d0100b45680"/>
        <s v="8353e00b8d640719"/>
        <s v="83548d2d1ad21180"/>
        <s v="8359c86799116698"/>
        <s v="835cd54cc2d40965"/>
        <s v="835cd54cc2d40966"/>
        <s v="835f9a9d92f4409"/>
        <s v="835fa057e926422"/>
        <s v="8362988537792639"/>
        <s v="83633fe5f6936436"/>
        <s v="83653cbfedd16464"/>
        <s v="836c2c2e8c753910"/>
        <s v="837069c0d4d48237"/>
        <s v="8370cf7634f33020"/>
        <s v="8374add7aa771286"/>
        <s v="83774c2c4b532122"/>
        <s v="837797e0a5488809"/>
        <s v="83782e9efe885301"/>
        <s v="83782e9efe885302"/>
        <s v="8378cf469c156883"/>
        <s v="837adb5e8d3107242"/>
        <s v="8387c92217692246"/>
        <s v="8391f15420080828"/>
        <s v="839ab1c1ef277211"/>
        <s v="839c5589a0c77060"/>
        <s v="83a1e7bf16a15545"/>
        <s v="83a31aaf190103838"/>
        <s v="83a3c8a22e682359"/>
        <s v="83ab188ec3982399"/>
        <s v="83ad466549225040"/>
        <s v="83b105a5cea38559"/>
        <s v="83b2b37482a4778"/>
        <s v="83bbee231d650419"/>
        <s v="83bdb20d7b98840"/>
        <s v="83c073aa14759532"/>
        <s v="83c37dde93e67241"/>
        <s v="83c6c93137f15943"/>
        <s v="83cee15aee187137"/>
        <s v="83d0928c99483420"/>
        <s v="83d51b75b8a101919"/>
        <s v="83d7337b69775381"/>
        <s v="83d99ca5a6772402"/>
        <s v="83db23c50ab81245"/>
        <s v="83de27d708361103"/>
        <s v="83dffeb4f1731436"/>
        <s v="83e27ee93be93501"/>
        <s v="83e6a91817829730"/>
        <s v="83e6db8048b34132"/>
        <s v="83ea89e45c787537"/>
        <s v="83ed80e8b9128958"/>
        <s v="83ee2b910ef66337"/>
        <s v="83f082751c353405"/>
        <s v="83f2025d21265691"/>
        <s v="83f215b119f58969"/>
        <s v="83faa5d56d834054"/>
        <s v="83fbd9aa16341318"/>
        <s v="83ffabcfe1420528"/>
        <s v="8401297b88849488"/>
        <s v="8405179d4e077152"/>
        <s v="84093eb82c365749"/>
        <s v="840bcb80a1098823"/>
        <s v="840d575be1227706"/>
        <s v="8412c5801944742"/>
        <s v="8416d5d796d49028"/>
        <s v="841d5d15aaf56732"/>
        <s v="842338648a281770"/>
        <s v="84237f97f6148562"/>
        <s v="842856b937b31822"/>
        <s v="842c410dcb969348"/>
        <s v="842d95ba3a853789"/>
        <s v="842fa42a68155721"/>
        <s v="84332157b5442358"/>
        <s v="843ca11025f43505"/>
        <s v="843e951f26113251"/>
        <s v="8441db1771a36209"/>
        <s v="844272bc26221834"/>
        <s v="8442c51d03d89727"/>
        <s v="8444b277ad597589"/>
        <s v="84490bcd9c793197"/>
        <s v="844a97334cd107082"/>
        <s v="844ac11792974577"/>
        <s v="844f04bbea424934"/>
        <s v="8457ae12e692243"/>
        <s v="8459549b9fc91264"/>
        <s v="845adfac2cc2880"/>
        <s v="845adfac2cc2881"/>
        <s v="84659a5c4e071057"/>
        <s v="84661f937a913564"/>
        <s v="8468fc22e3862557"/>
        <s v="846ad0b57c559051"/>
        <s v="846db42b48c54445"/>
        <s v="846fcc7969517170"/>
        <s v="8475485edf580623"/>
        <s v="8477446ded786340"/>
        <s v="847a84064f873537"/>
        <s v="848a0700beb57955"/>
        <s v="8492511011215593"/>
        <s v="84947bad52872596"/>
        <s v="84947bad52872597"/>
        <s v="8497ec793d232337"/>
        <s v="84999d8586469043"/>
        <s v="849a3254b7032756"/>
        <s v="849bfde57d094610"/>
        <s v="849bfde57d094611"/>
        <s v="849c6c8161c1748"/>
        <s v="849e32058f099694"/>
        <s v="84a02163d142116"/>
        <s v="84a7d86313652521"/>
        <s v="84ac44351b963737"/>
        <s v="84ad9cdc0cb16426"/>
        <s v="84b4540e9da85486"/>
        <s v="84b674f6f6699619"/>
        <s v="84ba1ca228139406"/>
        <s v="84ba1ca228139407"/>
        <s v="84cc38357253997"/>
        <s v="84cf84e48dd47305"/>
        <s v="84d5172b08189015"/>
        <s v="84d775eda2097688"/>
        <s v="84daf98009856724"/>
        <s v="84e52705c3c79402"/>
        <s v="84e9b90863c39869"/>
        <s v="84ebd4c106230983"/>
        <s v="84f5d7a970421091"/>
        <s v="84f5d7a970421092"/>
        <s v="84f8139e4f094113"/>
        <s v="84f8960d6d253272"/>
        <s v="84fa2099c6683721"/>
        <s v="84fc27da60226009"/>
        <s v="8504000d49a29748"/>
        <s v="850725c2b2172680"/>
        <s v="850e0a104fa32028"/>
        <s v="8515bd723551908"/>
        <s v="851b20c1b2671551"/>
        <s v="851b8d2736478109"/>
        <s v="851c4023fdc81421"/>
        <s v="85220c97b2775605"/>
        <s v="85220c97b2775606"/>
        <s v="8525f12627862074"/>
        <s v="85262737d9c77077"/>
        <s v="852e0694b0e31658"/>
        <s v="852e0694b0e31659"/>
        <s v="852e3f6eba35842"/>
        <s v="8534150e79166168"/>
        <s v="85373f14fce90500"/>
        <s v="853f66c8e3864672"/>
        <s v="8545b4ece6630924"/>
        <s v="854874467754509"/>
        <s v="85491fe4e1358140"/>
        <s v="854e1b4317d2691"/>
        <s v="8552f12285c3714"/>
        <s v="85544aa108f33123"/>
        <s v="855b6d3203364712"/>
        <s v="855b8026a2143450"/>
        <s v="855ce56b06152288"/>
        <s v="855eeef1ff5104851"/>
        <s v="855f293cfcc17186"/>
        <s v="855f293cfcc17187"/>
        <s v="855f5911c9a107161"/>
        <s v="856183a20476822"/>
        <s v="85645cc664d20349"/>
        <s v="8569edf74e236510"/>
        <s v="856b2624fd724779"/>
        <s v="856f08fa0ba90048"/>
        <s v="85744a225c627092"/>
        <s v="8579c78d49f90732"/>
        <s v="857af32ab7539435"/>
        <s v="857d108da0959405"/>
        <s v="857fa8f5c4d48398"/>
        <s v="857fe2ebfb039659"/>
        <s v="85802173df730078"/>
        <s v="85837310b4a50569"/>
        <s v="858c2252e1655708"/>
        <s v="858c9679f8b105791"/>
        <s v="858cceb699c58273"/>
        <s v="8596fec0d9094742"/>
        <s v="85970adb2ad41254"/>
        <s v="8599af476513266"/>
        <s v="859c3b17a99104465"/>
        <s v="859d6f6e80e105481"/>
        <s v="85a3efe600027863"/>
        <s v="85abd8531d666482"/>
        <s v="85b4893dd9430461"/>
        <s v="85b8e989e3428323"/>
        <s v="85ba2b727fc98353"/>
        <s v="85ba9bc744a2969"/>
        <s v="85bd751830533762"/>
        <s v="85bdd58ddc160480"/>
        <s v="85bf08f07c753991"/>
        <s v="85c547280c826124"/>
        <s v="85cd372973a57070"/>
        <s v="85d6f668b91100352"/>
        <s v="85db55fb45699711"/>
        <s v="85dc0f25bac80005"/>
        <s v="85dcacb595164701"/>
        <s v="85e0bbaea38105173"/>
        <s v="85e6bd2a88e9229"/>
        <s v="85e9e64a34b84461"/>
        <s v="85ed503be1e101124"/>
        <s v="85ed503be1e101125"/>
        <s v="85efe0709987763"/>
        <s v="85f13dfae6980311"/>
        <s v="85f476faffb46100"/>
        <s v="85f5e0c48a617900"/>
        <s v="85f697a5bbd86398"/>
        <s v="85f973757a474694"/>
        <s v="85fbd48ab4c93532"/>
        <s v="85fd5b237e863483"/>
        <s v="860ad8916a089233"/>
        <s v="860ccb0d5f426017"/>
        <s v="860d913d84a101145"/>
        <s v="8610c78a02a82160"/>
        <s v="86130f453b846473"/>
        <s v="861a1b9fb8b76307"/>
        <s v="861c9161a7e54870"/>
        <s v="861c9161a7e54872"/>
        <s v="861df7391a12131"/>
        <s v="862049fe48970816"/>
        <s v="8625718183d107742"/>
        <s v="8625718183d107743"/>
        <s v="862681121967107"/>
        <s v="862afb0fd0845391"/>
        <s v="8630bbda54823810"/>
        <s v="8634a587fcc74125"/>
        <s v="8635504af8746975"/>
        <s v="8644c3d082287709"/>
        <s v="8645c1deb2d29813"/>
        <s v="864757ea82395445"/>
        <s v="864830e8a5246360"/>
        <s v="864997422ef25313"/>
        <s v="864bd64775939338"/>
        <s v="86501a462681548"/>
        <s v="8655ac179841489"/>
        <s v="8657696cf73104067"/>
        <s v="865ab29f7e884697"/>
        <s v="865c815d60335673"/>
        <s v="8660a84461570425"/>
        <s v="866ef50c71696571"/>
        <s v="8670d7edcd061966"/>
        <s v="8676787d0d346252"/>
        <s v="8678362e55150315"/>
        <s v="867b6903fb252847"/>
        <s v="8682728bc1f71337"/>
        <s v="86838d2ef64106100"/>
        <s v="8684add71b25876"/>
        <s v="868575365b649211"/>
        <s v="86881e13d5f69002"/>
        <s v="8688dbbcf74105610"/>
        <s v="86894b4444e26990"/>
        <s v="868a875051a40584"/>
        <s v="868bb7f4b7d67073"/>
        <s v="869be42d6061371"/>
        <s v="869c21a752b35277"/>
        <s v="869c79f9fe188110"/>
        <s v="869f8ecde4b70706"/>
        <s v="86aa2a6821c48524"/>
        <s v="86b269fc5fa69110"/>
        <s v="86b38607d5f101351"/>
        <s v="86b9de8b70823242"/>
        <s v="86ba19287a546755"/>
        <s v="86bd89462e628320"/>
        <s v="86c19a2a2b867640"/>
        <s v="86c60067d9276265"/>
        <s v="86c9494494e53296"/>
        <s v="86ca285698238628"/>
        <s v="86cfe902dd89969"/>
        <s v="86d0be0d93899077"/>
        <s v="86d0be0d93899078"/>
        <s v="86d1156aa9955549"/>
        <s v="86d1156aa9955550"/>
        <s v="86e472c29f322761"/>
        <s v="86e83abe10859674"/>
        <s v="86e8b2c1eeb34846"/>
        <s v="86ea05f7a4827357"/>
        <s v="86ebd29f6a284078"/>
        <s v="86edfcac3f493464"/>
        <s v="86f43a8c1ea82186"/>
        <s v="86f4a32c315104931"/>
        <s v="86f4d80b11f79973"/>
        <s v="86f9246afbb51937"/>
        <s v="86f9246afbb51938"/>
        <s v="86fa24697e960217"/>
        <s v="86fffe08bf876796"/>
        <s v="870179d5d4b72045"/>
        <s v="870db2d570287858"/>
        <s v="870db2d570287859"/>
        <s v="870db2d570287860"/>
        <s v="871122485c055534"/>
        <s v="8718580eed64244"/>
        <s v="8718f95950c29015"/>
        <s v="871e344050451294"/>
        <s v="871fdbfcc2049347"/>
        <s v="8723d47474994229"/>
        <s v="872469e8dbd55506"/>
        <s v="872676db45041344"/>
        <s v="872986d089517041"/>
        <s v="872a51f60be44424"/>
        <s v="872b669742934805"/>
        <s v="872e22e76b847345"/>
        <s v="872f032da5e38521"/>
        <s v="87307a2fb407060"/>
        <s v="873792842f090649"/>
        <s v="8739a1264eb1732"/>
        <s v="874125702cd59189"/>
        <s v="8745bb5576366443"/>
        <s v="8745e611d0359140"/>
        <s v="874835695a44779"/>
        <s v="874da54a5c531194"/>
        <s v="8755d1f29e761830"/>
        <s v="8758c63201730342"/>
        <s v="875a7b8f51571402"/>
        <s v="875bdde68b510227"/>
        <s v="875c16a576687367"/>
        <s v="875ce618dae76936"/>
        <s v="875ce618dae76937"/>
        <s v="875f6eea25d51841"/>
        <s v="8762cb8a5fb82771"/>
        <s v="8764e748fed24536"/>
        <s v="876739a288a76516"/>
        <s v="87678aa685678053"/>
        <s v="8768fd5a9a345162"/>
        <s v="8769798831588769"/>
        <s v="876ad23ed3f74785"/>
        <s v="876d7d364e256240"/>
        <s v="876fdd7341498661"/>
        <s v="8770efef34996921"/>
        <s v="87743aaa04894933"/>
        <s v="877505922cc56128"/>
        <s v="8778e8f7f3a1995"/>
        <s v="877bea4dbee49007"/>
        <s v="8789dafb51254343"/>
        <s v="878d6b13b71103268"/>
        <s v="878de858e9b45607"/>
        <s v="878e6d6c1c882728"/>
        <s v="8797fa2facd48533"/>
        <s v="8798279187226814"/>
        <s v="879a841b30457549"/>
        <s v="87a0c66452f77527"/>
        <s v="87a0cea7b3192012"/>
        <s v="87a41f6537d8603"/>
        <s v="87a46c1bfac43069"/>
        <s v="87a52542f0131815"/>
        <s v="87a90f2196423937"/>
        <s v="87b25ccfa7658220"/>
        <s v="87b360a886a54052"/>
        <s v="87b4f93072362098"/>
        <s v="87b76d4014726402"/>
        <s v="87bd59dbbf121459"/>
        <s v="87bd59dbbf121460"/>
        <s v="87c0a93a69d89007"/>
        <s v="87c5a2e30de30641"/>
        <s v="87c6691f75a28623"/>
        <s v="87c717c858f101534"/>
        <s v="87cc23ee69f94217"/>
        <s v="87ce4b2239479669"/>
        <s v="87d048079da60758"/>
        <s v="87d12fd6f3a57893"/>
        <s v="87d6b8a70ca27401"/>
        <s v="87da474000d99270"/>
        <s v="87db4d4ed7396843"/>
        <s v="87de787e40b98613"/>
        <s v="87defff37e680179"/>
        <s v="87dfa46f1ae54511"/>
        <s v="87e6a42064392250"/>
        <s v="87e6d6ff75717712"/>
        <s v="87e97c40417105561"/>
        <s v="87f6184bf3027683"/>
        <s v="87f8dc0a4b6101231"/>
        <s v="87f95818a6282708"/>
        <s v="87fb89b776d22747"/>
        <s v="87fb9b49c3045029"/>
        <s v="87fb9b49c3045030"/>
        <s v="87fd4b0bbc010859"/>
        <s v="88028d9a34e72681"/>
        <s v="880374b8e7374655"/>
        <s v="8807e7dc2d784302"/>
        <s v="8807f928a4d39545"/>
        <s v="88084d948fc77229"/>
        <s v="880cf91fa9a48458"/>
        <s v="88106780c5399283"/>
        <s v="8811067164f52528"/>
        <s v="8814ea0705c63469"/>
        <s v="88153da5e5336278"/>
        <s v="881594cdea562420"/>
        <s v="8816d20a261105705"/>
        <s v="8820380b5fc87706"/>
        <s v="88254ee21744970"/>
        <s v="882c20771d1104725"/>
        <s v="882dfcbe0a1105306"/>
        <s v="882f0ebc83a5698"/>
        <s v="882fedee01234845"/>
        <s v="883071c325e33484"/>
        <s v="88345c4d3a262052"/>
        <s v="88358fe1ad749157"/>
        <s v="88359458300050332"/>
        <s v="8836f0ce60d14410"/>
        <s v="88459f7e5a06627"/>
        <s v="8846741ba7028434"/>
        <s v="8848259e75742256"/>
        <s v="884c2b04aad24655"/>
        <s v="884c879d59813592"/>
        <s v="885178c52a830146"/>
        <s v="88553703c4656368"/>
        <s v="885f59a7e6124713"/>
        <s v="88654c5af7590569"/>
        <s v="8869a9a856b18374"/>
        <s v="886db19899459399"/>
        <s v="88709dd1e3747372"/>
        <s v="88731797d7345087"/>
        <s v="8874d6ef93a63800"/>
        <s v="8875466bbb054652"/>
        <s v="8877d2b639922414"/>
        <s v="887ee952ab625456"/>
        <s v="887ee952ab625457"/>
        <s v="8881654200000074901"/>
        <s v="88824dc2f6726172"/>
        <s v="8883f7ce71446192"/>
        <s v="88840136c9b29882"/>
        <s v="888865674b370673"/>
        <s v="888b0fff66f41168"/>
        <s v="888b28883e167416"/>
        <s v="888b7a112e769368"/>
        <s v="888f7e315db56692"/>
        <s v="8890215722691863"/>
        <s v="88907f0679632533"/>
        <s v="889127e3ed454500"/>
        <s v="88998ee117636531"/>
        <s v="889ab874d4421676"/>
        <s v="889bf5fdaaf15059"/>
        <s v="88a593333c383239"/>
        <s v="88a70bd3af378147"/>
        <s v="88a89979cd566349"/>
        <s v="88ac5a54a0611324"/>
        <s v="88add263a4f46577"/>
        <s v="88aeda437a930646"/>
        <s v="88afd350435106127"/>
        <s v="88b7db9846089550"/>
        <s v="88bd20fe46941190"/>
        <s v="88c1067296524893"/>
        <s v="88c1067296524894"/>
        <s v="88c378af32843672"/>
        <s v="88c3aceca0b68226"/>
        <s v="88c451fb45c48569"/>
        <s v="88c4aafb34433396"/>
        <s v="88d0e2ce8b776771"/>
        <s v="88d24371c1d79856"/>
        <s v="88d9fc18d9d91929"/>
        <s v="88dac0dbd791638"/>
        <s v="88dac56ad0a36011"/>
        <s v="88db545d80426135"/>
        <s v="88db64bbde846005"/>
        <s v="88e58c5e1f124260"/>
        <s v="88eacc80ba551718"/>
        <s v="88eb828c8c33065"/>
        <s v="88f92cced6364805"/>
        <s v="88fc79cec5a98203"/>
        <s v="88fe62a0ed284605"/>
        <s v="88ff28762cd8601"/>
        <s v="890065a688b105759"/>
        <s v="89006e5f6f288050"/>
        <s v="8908e95d4f595141"/>
        <s v="8908e95d4f595142"/>
        <s v="890a4331c6335391"/>
        <s v="890fe8a74ea29047"/>
        <s v="8911851963287546"/>
        <s v="89193b7a99a62657"/>
        <s v="8921b3e9ec431212"/>
        <s v="8921b87e169103705"/>
        <s v="8922c35db0d52459"/>
        <s v="892533667fa38463"/>
        <s v="8925e576cb57634"/>
        <s v="8925f1f1d105479"/>
        <s v="8931fea1bcf93927"/>
        <s v="8931fea1bcf93928"/>
        <s v="8933268769996090"/>
        <s v="8933d05c4c022915"/>
        <s v="893461a5fd510213"/>
        <s v="8939d533cc685121"/>
        <s v="893cf8a9d5d69664"/>
        <s v="893fbe9485392811"/>
        <s v="8942024d2fe27767"/>
        <s v="8942024d2fe27768"/>
        <s v="8944334cf9e101707"/>
        <s v="8944d7ea35822255"/>
        <s v="894abb7aace12590"/>
        <s v="894ded6ad8530482"/>
        <s v="895024ff0ad51326"/>
        <s v="895024ff0ad51327"/>
        <s v="8950d5d25cc5506"/>
        <s v="8952bd5eef34966"/>
        <s v="8955fcf640b13712"/>
        <s v="895c46ed70543687"/>
        <s v="895c93c8e9218906"/>
        <s v="895ebb9460e49470"/>
        <s v="896188165dd91918"/>
        <s v="896f154b56144659"/>
        <s v="897235c8d0981532"/>
        <s v="897461a07ed85484"/>
        <s v="897a5ce42ae89251"/>
        <s v="89862f8c59c91638"/>
        <s v="8987b77234542882"/>
        <s v="898f9b17a7736839"/>
        <s v="898fdc018cb15668"/>
        <s v="898fdc018cb15669"/>
        <s v="8997c31c2ab44869"/>
        <s v="8997dac369c12445"/>
        <s v="899b4ae3e5521237"/>
        <s v="899c280cf4060882"/>
        <s v="899e4fa625678527"/>
        <s v="89a037c27b354089"/>
        <s v="89a4b9e3a2486214"/>
        <s v="89a4d4d41d657309"/>
        <s v="89a7e7e004010833"/>
        <s v="89a86bf207439806"/>
        <s v="89aac02518198606"/>
        <s v="89ad0bcc4518544"/>
        <s v="89ae185896e91142"/>
        <s v="89ae185896e91143"/>
        <s v="89af1696ac459389"/>
        <s v="89b49c2a5b947172"/>
        <s v="89b7bb1c2d766573"/>
        <s v="89bf4f0987d45894"/>
        <s v="89c1ca36e3492040"/>
        <s v="89c1f09d78952724"/>
        <s v="89c4a005ed337959"/>
        <s v="89c6f2eaa8892223"/>
        <s v="89c7ffa812547322"/>
        <s v="89c85fe5ecb84086"/>
        <s v="89c98c171ff5260"/>
        <s v="89ce8a93ff291360"/>
        <s v="89d17de3d5b13164"/>
        <s v="89d17de3d5b13165"/>
        <s v="89d17de3d5b13166"/>
        <s v="89d61250c2a31696"/>
        <s v="89d9ffa56a7103436"/>
        <s v="89da75c48bf63420"/>
        <s v="89e293a813193954"/>
        <s v="89e2950183957618"/>
        <s v="89e68a6721610885"/>
        <s v="89ec210e83950311"/>
        <s v="89f3461bb0d6324"/>
        <s v="89f4038699735810"/>
        <s v="89f538e262135627"/>
        <s v="89f8bbefeaf75014"/>
        <s v="89f9a71cc118932"/>
        <s v="89fb2b2195285348"/>
        <s v="89fb2b2195285349"/>
        <s v="89fd471e5f519980"/>
        <s v="89ff0987fce105261"/>
        <s v="89ff0987fce105262"/>
        <s v="8a069257e7310704"/>
        <s v="8a08ff3f83272804"/>
        <s v="8a0997ae3e040848"/>
        <s v="8a0ea87d78514408"/>
        <s v="8a14df3b9e959318"/>
        <s v="8a193847f5548082"/>
        <s v="8a1a18fbc3232367"/>
        <s v="8a1bb50403d40209"/>
        <s v="8a1bb50403d40211"/>
        <s v="8a20148122b26894"/>
        <s v="8a2198c83c166775"/>
        <s v="8a2368471f577013"/>
        <s v="8a24b5d1416100292"/>
        <s v="8a2610d203856343"/>
        <s v="8a2a7c28a7786627"/>
        <s v="8a2b80098ad38641"/>
        <s v="8a2fe51171b9413"/>
        <s v="8a34f3b552c25144"/>
        <s v="8a3dac7060a7780"/>
        <s v="8a3f2839f325593"/>
        <s v="8a4579cc11c65015"/>
        <s v="8a4a870a9dc90433"/>
        <s v="8a576cee40319312"/>
        <s v="8a5ea47ab842215"/>
        <s v="8a6255e811b48404"/>
        <s v="8a65d71289a100571"/>
        <s v="8a6c03ae7a057047"/>
        <s v="8a6f4a6302d74633"/>
        <s v="8a6f544413294097"/>
        <s v="8a7179bb21a3029"/>
        <s v="8a7549d995a82528"/>
        <s v="8a7725e480321056"/>
        <s v="8a774dda8f251576"/>
        <s v="8a79d14141b103965"/>
        <s v="8a7db95b1bc52737"/>
        <s v="8a7fc59682295206"/>
        <s v="8a81310f2db21471"/>
        <s v="8a82740287619521"/>
        <s v="8a8aea9478845805"/>
        <s v="8a8da3acbfc84705"/>
        <s v="8a8da3acbfc84706"/>
        <s v="8a8f8482daa33846"/>
        <s v="8aa74b5095360686"/>
        <s v="8aa8ef6a35a81537"/>
        <s v="8aaa123e05b101660"/>
        <s v="8aaa12b657317784"/>
        <s v="8aad15a660f9741"/>
        <s v="8ab0b0564ab102807"/>
        <s v="8ab3246397d19808"/>
        <s v="8ab3f05709518198"/>
        <s v="8ab85dd551314274"/>
        <s v="8aba135299972580"/>
        <s v="8abaa3f6b5d5729"/>
        <s v="8abdc982ea531120"/>
        <s v="8ac316f53f145115"/>
        <s v="8ac316f53f145116"/>
        <s v="8ac42d1dc9a31992"/>
        <s v="8ac46687a6b81183"/>
        <s v="8acc2e7da0f21602"/>
        <s v="8ad1929e54043267"/>
        <s v="8ad3295fa6860435"/>
        <s v="8ad3a52a8b315110"/>
        <s v="8ad57cffa2b57972"/>
        <s v="8ad57d773ce29869"/>
        <s v="8ad7d375abc102551"/>
        <s v="8adf4ec9cbb107710"/>
        <s v="8ae067080bc4296"/>
        <s v="8ae1055bcf166066"/>
        <s v="8ae12cd2c8569652"/>
        <s v="8ae14e0453a55480"/>
        <s v="8ae2211b54713144"/>
        <s v="8ae31c4bad139024"/>
        <s v="8ae44163a9578486"/>
        <s v="8ae44163a9578487"/>
        <s v="8ae900405d318479"/>
        <s v="8ae94e0630d51005"/>
        <s v="8af7afc321856526"/>
        <s v="8af7d6311a849535"/>
        <s v="8afc622d51817009"/>
        <s v="8afc905ab9a45745"/>
        <s v="8afeb43d8189437"/>
        <s v="8b05cbc142d78999"/>
        <s v="8b08894a14771985"/>
        <s v="8b0c8e22a8b84763"/>
        <s v="8b0f24bae4465805"/>
        <s v="8b10bf78cf840547"/>
        <s v="8b10bf78cf840548"/>
        <s v="8b13c79f7ec52264"/>
        <s v="8b1c27a38a912122"/>
        <s v="8b225f2532c84337"/>
        <s v="8b26571c0d936007"/>
        <s v="8b2ce1c077b68553"/>
        <s v="8b2ce1c077b68554"/>
        <s v="8b3b472f8c799582"/>
        <s v="8b3d78343a211940"/>
        <s v="8b3efa038c458891"/>
        <s v="8b41feff1695367"/>
        <s v="8b42409503a22012"/>
        <s v="8b425718fac60037"/>
        <s v="8b43c8b79be101210"/>
        <s v="8b440d7ccfa72637"/>
        <s v="8b4722e30478804"/>
        <s v="8b4722e30478805"/>
        <s v="8b4b9254ef0953"/>
        <s v="8b534c1342950661"/>
        <s v="8b5d42f0701106613"/>
        <s v="8b5ea2ce21921264"/>
        <s v="8b60c8d0d3d65402"/>
        <s v="8b6127c508042059"/>
        <s v="8b61cf02c5c41236"/>
        <s v="8b64995374c35030"/>
        <s v="8b6524e829921494"/>
        <s v="8b6a7ace79533860"/>
        <s v="8b6c88e1d2115761"/>
        <s v="8b6d6356c2d29987"/>
        <s v="8b753db9ed711812"/>
        <s v="8b7846f398f82720"/>
        <s v="8b78b2a616544618"/>
        <s v="8b820fdcf8d96757"/>
        <s v="8b8a6b408ce59835"/>
        <s v="8b8b22c4a23106848"/>
        <s v="8b8b370ba9b37427"/>
        <s v="8b8b370ba9b37429"/>
        <s v="8b918d5938186787"/>
        <s v="8b9357380a318714"/>
        <s v="8b984d5703a50617"/>
        <s v="8b99a71e85869088"/>
        <s v="8b9d75a9dd885091"/>
        <s v="8ba34b416e155020"/>
        <s v="8ba45d090815417"/>
        <s v="8ba52c4d96e95251"/>
        <s v="8ba55be2e8641940"/>
        <s v="8ba7c78d19293581"/>
        <s v="8bbcce1b40616478"/>
        <s v="8bbda9ab66350481"/>
        <s v="8bc10b01a7491951"/>
        <s v="8bc5f08b6c691632"/>
        <s v="8bc99d427d780563"/>
        <s v="8bcdbd6b9667110"/>
        <s v="8bcf63fad8343259"/>
        <s v="8bd0127b1d631847"/>
        <s v="8bd108fa08271873"/>
        <s v="8bd3f78d40e105150"/>
        <s v="8bda771181d29535"/>
        <s v="8bdea4aab5531187"/>
        <s v="8bdea4aab5531188"/>
        <s v="8be61723cb236797"/>
        <s v="8be766f830b60056"/>
        <s v="8be766f830b60057"/>
        <s v="8bec701eedf44847"/>
        <s v="8bed6540d5b41870"/>
        <s v="8bed985085322946"/>
        <s v="8bed985085322947"/>
        <s v="8bed985085322948"/>
        <s v="8bf2195d05084695"/>
        <s v="8bf23a0c94e101759"/>
        <s v="8bf42d1e65429714"/>
        <s v="8bfc1e09ef117470"/>
        <s v="8bfca0012c267655"/>
        <s v="8bfd0aad3ea56425"/>
        <s v="8c0066ee26f9725"/>
        <s v="8c00a846c2c84345"/>
        <s v="8c050710ddd73234"/>
        <s v="8c06423f9f629356"/>
        <s v="8c0e3c000e814802"/>
        <s v="8c0f9f22a0f3311"/>
        <s v="8c10f7742a953867"/>
        <s v="8c132eedd0712048"/>
        <s v="8c212ba90d84518"/>
        <s v="8c277339aba48392"/>
        <s v="8c28f05086762165"/>
        <s v="8c2a3496dc113808"/>
        <s v="8c2b80636ce108008"/>
        <s v="8c2c5e5825d84770"/>
        <s v="8c2c8b434af6437"/>
        <s v="8c32927c8d831471"/>
        <s v="8c3e936fdc855976"/>
        <s v="8c411716cf338059"/>
        <s v="8c451d95b9a49336"/>
        <s v="8c49774af0874431"/>
        <s v="8c5031f8a4e88467"/>
        <s v="8c5111dda5e16672"/>
        <s v="8c51a1a404c58387"/>
        <s v="8c563aa385126656"/>
        <s v="8c576651baf106831"/>
        <s v="8c628ad8c2170635"/>
        <s v="8c65a01a0ed47184"/>
        <s v="8c6880ad06c92851"/>
        <s v="8c6c27ea8f989776"/>
        <s v="8c737316e492244"/>
        <s v="8c73cb1cea811518"/>
        <s v="8c78b5e9a7097631"/>
        <s v="8c7adb3b0b299398"/>
        <s v="8c7df85c65913925"/>
        <s v="8c7f309c19546495"/>
        <s v="8c893cdd7e737689"/>
        <s v="8c8b0b09df941677"/>
        <s v="8c8cb3d3fd48173"/>
        <s v="8c911c5073c15193"/>
        <s v="8c9877a9b9131146"/>
        <s v="8c9877a9b9131147"/>
        <s v="8c9a99272e717093"/>
        <s v="8c9bad51da67093"/>
        <s v="8ca0a21deec63171"/>
        <s v="8ca2e55d81c1697"/>
        <s v="8ca56a8b57994288"/>
        <s v="8ca6933c19f65606"/>
        <s v="8ca6933c19f65607"/>
        <s v="8ca6933c19f65608"/>
        <s v="8ca7acae17918218"/>
        <s v="8cab4efb6aa62038"/>
        <s v="8cb14380d8a1041"/>
        <s v="8cb3d1288a065413"/>
        <s v="8cb566d4afb15579"/>
        <s v="8cb77c3ed6460937"/>
        <s v="8cb976ccb3d3165"/>
        <s v="8cba6dbba6266711"/>
        <s v="8cc7f561ab018169"/>
        <s v="8cc85f4a4c9914"/>
        <s v="8cc90d64a1578397"/>
        <s v="8cc96d7b35e13401"/>
        <s v="8ccc24acccc32080"/>
        <s v="8cccebffe7c66197"/>
        <s v="8cd9b249c25171"/>
        <s v="8cda52e69f715277"/>
        <s v="8cdd790af8579888"/>
        <s v="8ce0918cb6766784"/>
        <s v="8ce825990d3104102"/>
        <s v="8cea7af9cb863152"/>
        <s v="8cea7af9cb863153"/>
        <s v="8ced194ca9b106825"/>
        <s v="8ced194ca9b106826"/>
        <s v="8ced3d2f28d43528"/>
        <s v="8cef494e72430291"/>
        <s v="8cf0e42b44e100654"/>
        <s v="8cf2996bffd24091"/>
        <s v="8cf563f7de796019"/>
        <s v="8cfb3a8781487375"/>
        <s v="8cfcc739d6245740"/>
        <s v="8d0033f855f47038"/>
        <s v="8d009a4d2ba94659"/>
        <s v="8d01a1ced4d72703"/>
        <s v="8d04f48af5a90744"/>
        <s v="8d0aa1e3fc368878"/>
        <s v="8d0cff68f3318943"/>
        <s v="8d105f63c0115213"/>
        <s v="8d105f63c0115214"/>
        <s v="8d10e29310778000"/>
        <s v="8d11a50c45930350"/>
        <s v="8d127e6b9536534"/>
        <s v="8d1dd92ef8f98392"/>
        <s v="8d2054e079f63026"/>
        <s v="8d2054e079f63027"/>
        <s v="8d2ce34d50f67667"/>
        <s v="8d3342d324139433"/>
        <s v="8d35aaace0817974"/>
        <s v="8d35c2aa6b85010"/>
        <s v="8d37b5044c434818"/>
        <s v="8d37b5044c434819"/>
        <s v="8d38a13da9973100"/>
        <s v="8d3a3c8067020818"/>
        <s v="8d3cf7cf17745580"/>
        <s v="8d3db4eb59945072"/>
        <s v="8d3f82715bf48507"/>
        <s v="8d47225a88d24085"/>
        <s v="8d4b0571f4c11508"/>
        <s v="8d5361a7908100819"/>
        <s v="8d5764346c176584"/>
        <s v="8d58cd1412a21493"/>
        <s v="8d5a77fa1c78440"/>
        <s v="8d5db59af1769195"/>
        <s v="8d5f860d6e14576"/>
        <s v="8d5fbb90ec029291"/>
        <s v="8d610cef8d962962"/>
        <s v="8d63804941e8080"/>
        <s v="8d6446092a8104068"/>
        <s v="8d64a0555ce95377"/>
        <s v="8d66d8f228e77861"/>
        <s v="8d6795b3b1447377"/>
        <s v="8d6a2fa881551427"/>
        <s v="8d6a2fa881551428"/>
        <s v="8d6b2d33e5269394"/>
        <s v="8d728269d3c90517"/>
        <s v="8d744f99d0f53442"/>
        <s v="8d79e60420234857"/>
        <s v="8d7a87db0ad59270"/>
        <s v="8d7f5509f079001"/>
        <s v="8d7fb3d6a8198000"/>
        <s v="8d807a3198692988"/>
        <s v="8d82351b22c27116"/>
        <s v="8d8453230f341065"/>
        <s v="8d85266d48142492"/>
        <s v="8d8861c7fab95011"/>
        <s v="8d8bd588a101828"/>
        <s v="8d8c23f2fb749065"/>
        <s v="8d8f326a3687296"/>
        <s v="8d902907ca921754"/>
        <s v="8d944424ca689756"/>
        <s v="8d94588e6eb9625"/>
        <s v="8d98ae0faa432119"/>
        <s v="8d9d7e3a61792924"/>
        <s v="8da0254c38553901"/>
        <s v="8da589a3a7343908"/>
        <s v="8da5c1b09c527906"/>
        <s v="8da67c48a6a89870"/>
        <s v="8dabb8175cf98417"/>
        <s v="8db66b9399c72897"/>
        <s v="8db8d4e981b75153"/>
        <s v="8dbd5d749c944020"/>
        <s v="8dbe09b7aa573866"/>
        <s v="8dc0b7f7b8a58218"/>
        <s v="8dc208c610c99125"/>
        <s v="8dc3d4864af103343"/>
        <s v="8dc8a6f7712102221"/>
        <s v="8dc976e0cb752981"/>
        <s v="8dc9da5b3f817557"/>
        <s v="8dc9da5b3f817558"/>
        <s v="8dd01f3011f959"/>
        <s v="8dd1b7e6a8019610"/>
        <s v="8dd284f7b0059282"/>
        <s v="8dd2916f3f462927"/>
        <s v="8dd68304e0268514"/>
        <s v="8ddbb0e56122753"/>
        <s v="8ddd0081c7272269"/>
        <s v="8dde4036a5316612"/>
        <s v="8ddf7307f46100531"/>
        <s v="8de7978c42e58590"/>
        <s v="8de7a3e39e668558"/>
        <s v="8deafb26f4639284"/>
        <s v="8ded8c4e3d411110"/>
        <s v="8df0017bff791205"/>
        <s v="8df2c92caa486165"/>
        <s v="8df681a43e361616"/>
        <s v="8dfaffe0d7d89072"/>
        <s v="8dfc22b8e1f38009"/>
        <s v="8e00d8e8d2625196"/>
        <s v="8e01584632f57441"/>
        <s v="8e07063d4864400"/>
        <s v="8e09079159191110"/>
        <s v="8e0bb9033c658346"/>
        <s v="8e118ca1cc938353"/>
        <s v="8e12b2fb04429427"/>
        <s v="8e1a94c3d7b95459"/>
        <s v="8e1a9fc5b6124124"/>
        <s v="8e2337aaee890996"/>
        <s v="8e2405a140f71204"/>
        <s v="8e2405a140f71206"/>
        <s v="8e25842b3c331336"/>
        <s v="8e27f7b8a0975405"/>
        <s v="8e29599db8711058"/>
        <s v="8e2b7aca79e103334"/>
        <s v="8e32906c22c44516"/>
        <s v="8e49ae75fc576001"/>
        <s v="8e4a01b788b80325"/>
        <s v="8e4a864f8c977739"/>
        <s v="8e4bf523df854283"/>
        <s v="8e4e1fb0bce73337"/>
        <s v="8e5023e91056418"/>
        <s v="8e51e543d6361983"/>
        <s v="8e5a95f23f090489"/>
        <s v="8e5bd91134122736"/>
        <s v="8e6775f6e7710033"/>
        <s v="8e6775f6e7710034"/>
        <s v="8e68387c8bf32088"/>
        <s v="8e691f38e0f84417"/>
        <s v="8e69b1b171837043"/>
        <s v="8e6e2831ce210650"/>
        <s v="8e6e3a4c90772902"/>
        <s v="8e7b4b63232824"/>
        <s v="8e7fa7c9a7919658"/>
        <s v="8e85e2ce30c83669"/>
        <s v="8e86275396444192"/>
        <s v="8e86358086f103108"/>
        <s v="8e89496affd15099"/>
        <s v="8e8addfc34720800"/>
        <s v="8e95f81710c40458"/>
        <s v="8e96b783d5d4611"/>
        <s v="8e9bfb722c967444"/>
        <s v="8e9d359fb5c34950"/>
        <s v="8e9d8818f6419811"/>
        <s v="8ea8418b5a789947"/>
        <s v="8ea8de313f723028"/>
        <s v="8ea9241323258345"/>
        <s v="8eaa3f4744669214"/>
        <s v="8eb06a3380286151"/>
        <s v="8eba2efbfcc56222"/>
        <s v="8eba2efbfcc56223"/>
        <s v="8ebedf1c05053689"/>
        <s v="8ebf8b5acba66990"/>
        <s v="8ec096aed4128135"/>
        <s v="8ec096aed4128136"/>
        <s v="8ec560875e647244"/>
        <s v="8ece902375944067"/>
        <s v="8ed6dabc3e226723"/>
        <s v="8ede5d0b9df76727"/>
        <s v="8ee0ca26b4428817"/>
        <s v="8ee27aa460892143"/>
        <s v="8ee2a93fad471457"/>
        <s v="8ee4a8a995545089"/>
        <s v="8ee537e3f8f54581"/>
        <s v="8ee831e91ec69442"/>
        <s v="8eebc7ce17834255"/>
        <s v="8eee737d2ae104299"/>
        <s v="8eef9a50b7228152"/>
        <s v="8ef13f3325833612"/>
        <s v="8ef2982c5df100094"/>
        <s v="8ef2a76a97612215"/>
        <s v="8ef2b0a4c15101372"/>
        <s v="8ef2b0a4c15101373"/>
        <s v="8f012fc221351184"/>
        <s v="8f024225db75608"/>
        <s v="8f0c9ca917042552"/>
        <s v="8f0d83e67ac6858"/>
        <s v="8f1169cf7ca96430"/>
        <s v="8f14f5b4f8986709"/>
        <s v="8f168169fa69595"/>
        <s v="8f17d3f0be035984"/>
        <s v="8f19089dbee11722"/>
        <s v="8f192f879cb67733"/>
        <s v="8f1958254fb15006"/>
        <s v="8f1c96bf88986506"/>
        <s v="8f27bc3669f8947"/>
        <s v="8f2dbdf59fd7996"/>
        <s v="8f2e17e2e1215684"/>
        <s v="8f2eeace78376064"/>
        <s v="8f304c2c57456037"/>
        <s v="8f32a1566ee85962"/>
        <s v="8f341ce2c35107874"/>
        <s v="8f3ca4fb9ab84553"/>
        <s v="8f3e00b4ad065874"/>
        <s v="8f476d5918c93199"/>
        <s v="8f48973c17d37705"/>
        <s v="8f4b54216b059396"/>
        <s v="8f4d5d0264e32527"/>
        <s v="8f4faf33ff5102863"/>
        <s v="8f4fe4e5d023357"/>
        <s v="8f5684e966020348"/>
        <s v="8f57c68c7fb98576"/>
        <s v="8f5864cfd073851"/>
        <s v="8f58caacbf619027"/>
        <s v="8f608258eaf93478"/>
        <s v="8f618c1397293290"/>
        <s v="8f678e411aa86539"/>
        <s v="8f6b780beaa102653"/>
        <s v="8f6c49e44b067917"/>
        <s v="8f705192c0b38828"/>
        <s v="8f73070a84e97107"/>
        <s v="8f73070a84e97108"/>
        <s v="8f7516550fb37818"/>
        <s v="8f76b7c354724852"/>
        <s v="8f77d443e1d46522"/>
        <s v="8f77f0c4f989864"/>
        <s v="8f80337064612544"/>
        <s v="8f80d7e184b38339"/>
        <s v="8f87336222c7014"/>
        <s v="8f87ab258da94786"/>
        <s v="8f88d479e5c60832"/>
        <s v="8f8addee32c10119"/>
        <s v="8f8c831649389423"/>
        <s v="8f8f7e959a749384"/>
        <s v="8f93a13583a12422"/>
        <s v="8f95cfe7989104734"/>
        <s v="8f97afd2ad518704"/>
        <s v="8f97cc883fa103260"/>
        <s v="8f98bd8f4a79086"/>
        <s v="8f9be5386ab12082"/>
        <s v="8f9ee437a6c79930"/>
        <s v="8fa23132a0b67405"/>
        <s v="8fa2bfed7b079995"/>
        <s v="8fa32459db12363"/>
        <s v="8fa907525d949818"/>
        <s v="8fb560a9f8132022"/>
        <s v="8fb6ea829275209"/>
        <s v="8fb99280aef43934"/>
        <s v="8fb9e3036e489683"/>
        <s v="8fba6c9c70d143"/>
        <s v="8fbe97ee27794606"/>
        <s v="8fbe97ee27794607"/>
        <s v="8fc36fd245641043"/>
        <s v="8fc3e3f69d055357"/>
        <s v="8fc62ba8c4974968"/>
        <s v="8fc74b6b551907"/>
        <s v="8fc9f92d22f61818"/>
        <s v="8fca274894993994"/>
        <s v="8fcabf84b839051"/>
        <s v="8fce861d3db55987"/>
        <s v="8fd011b9dc515160"/>
        <s v="8fd04506a0d95200"/>
        <s v="8fd580fc9dd97684"/>
        <s v="8fd804ab22a33163"/>
        <s v="8fd804ab22a33164"/>
        <s v="8fdd128df6627657"/>
        <s v="8fdd5fbc18680495"/>
        <s v="8fdf6ab6fd488792"/>
        <s v="8fe275666d326709"/>
        <s v="8fe7c31cbff52157"/>
        <s v="8fe8fd200c932517"/>
        <s v="8feb3b13d1516755"/>
        <s v="8fed5e4897920648"/>
        <s v="8ff503de5b429702"/>
        <s v="8ff7cb8354725327"/>
        <s v="8ff8c7bffda69329"/>
        <s v="9.593358E+29012862"/>
        <s v="90055e75a2793496"/>
        <s v="9005f36a861106657"/>
        <s v="90096d5b6eb12152"/>
        <s v="900ca1f2c8a53309"/>
        <s v="900e281d78464436"/>
        <s v="9018e60d2ad61279"/>
        <s v="9019fcb7be642980"/>
        <s v="901a267ce5684289"/>
        <s v="90208b219c412188"/>
        <s v="9021a78c6061926"/>
        <s v="902294dd7ad71798"/>
        <s v="9023c31fb563295"/>
        <s v="903427a2e28104017"/>
        <s v="9038bc0e1ac51674"/>
        <s v="904311d852e60911"/>
        <s v="904348b784927362"/>
        <s v="90459d7668453548"/>
        <s v="904ab1cbc5757271"/>
        <s v="904e07888e639405"/>
        <s v="904f8ec3b4146963"/>
        <s v="904f92920a516643"/>
        <s v="90503e4571f33269"/>
        <s v="905bb39ed4c53189"/>
        <s v="905c38de67599383"/>
        <s v="9065230f16894534"/>
        <s v="90686af0b1069906"/>
        <s v="90708fbbc6429215"/>
        <s v="9076abe1ed017227"/>
        <s v="9078ab5a27244042"/>
        <s v="907d25d8abe49681"/>
        <s v="907deb272ec15789"/>
        <s v="907ff1c10f734211"/>
        <s v="9080e60fb3842157"/>
        <s v="9085019caea37626"/>
        <s v="9085dc87a8e49450"/>
        <s v="908922b45d051696"/>
        <s v="908b6679585103661"/>
        <s v="908b830bd6089778"/>
        <s v="90911f1ebc620483"/>
        <s v="90981c9212b82239"/>
        <s v="909a071e55c45637"/>
        <s v="909a071e55c45638"/>
        <s v="909f946037d61901"/>
        <s v="90a01f3092f2872"/>
        <s v="90b12a2c06e162"/>
        <s v="90b1520bdd9103494"/>
        <s v="90b2dd9611f14419"/>
        <s v="90b2dd9611f14420"/>
        <s v="90b333e9b1d42170"/>
        <s v="90bb454c12913938"/>
        <s v="90c0d8978ce87710"/>
        <s v="90c1136f4ea26365"/>
        <s v="90c762fc8d299455"/>
        <s v="90ce0c7d79992570"/>
        <s v="90d4ade17d868425"/>
        <s v="90d593f7348103679"/>
        <s v="90d5fadc46f24003"/>
        <s v="90d7427950147557"/>
        <s v="90d77efca1157815"/>
        <s v="90d77efca1157816"/>
        <s v="90ea5e4430d76704"/>
        <s v="90f1c244f82831"/>
        <s v="90f5d67422479597"/>
        <s v="90f8a32d65281583"/>
        <s v="90fa393173834676"/>
        <s v="90fc90dafff82620"/>
        <s v="90ffda695c812902"/>
        <s v="910078a38ca54314"/>
        <s v="9101f2cacd198231"/>
        <s v="91049c189123946"/>
        <s v="910ab3ae35955810"/>
        <s v="910c35725f256995"/>
        <s v="9114ab3f5a19463"/>
        <s v="9116eaf7c8157156"/>
        <s v="911b4bfd77841791"/>
        <s v="911e5a9f8ca12713"/>
        <s v="912203450a010329"/>
        <s v="912ff9eccf656821"/>
        <s v="913481283be51381"/>
        <s v="913d54a7e5a52573"/>
        <s v="9146b187ab434848"/>
        <s v="9147280cd0765560"/>
        <s v="9147280cd0765561"/>
        <s v="9147959502234037"/>
        <s v="914b2c9107322153"/>
        <s v="914ee42b2ba64147"/>
        <s v="914f7ec7bcb52819"/>
        <s v="914f7ec7bcb52820"/>
        <s v="91502af182926230"/>
        <s v="9152e739f659415"/>
        <s v="915471ae67225924"/>
        <s v="91551b00ca237898"/>
        <s v="915a9e1844a102242"/>
        <s v="915b13e876746968"/>
        <s v="9163a86c5bc86397"/>
        <s v="9168120c3f642347"/>
        <s v="9169e197ea635986"/>
        <s v="916ba47490484755"/>
        <s v="9174ce3351694298"/>
        <s v="9184ae9a0c196555"/>
        <s v="9186e9b19c18582"/>
        <s v="91881371a9029417"/>
        <s v="919620ecd9c65400"/>
        <s v="919d260926130686"/>
        <s v="91a1123983890124"/>
        <s v="91a1b5a6e0431662"/>
        <s v="91a8c66384b57947"/>
        <s v="91ac9f734b261993"/>
        <s v="91aefa00f3813974"/>
        <s v="91af95bc74b65221"/>
        <s v="91afd8c36cd5906"/>
        <s v="91b3c366cfe79996"/>
        <s v="91b42ace3f454241"/>
        <s v="91b55083f7977491"/>
        <s v="91b639e9c59104091"/>
        <s v="91b76e4cb4222784"/>
        <s v="91ba7cb057a51735"/>
        <s v="91bb276c4d277391"/>
        <s v="91c6348135a2986"/>
        <s v="91cdf0062b49037"/>
        <s v="91d4e427d5b26901"/>
        <s v="91d76db22b892281"/>
        <s v="91dd27c30ec86285"/>
        <s v="91e42913de094950"/>
        <s v="91e49714c0150711"/>
        <s v="91e9f36908770514"/>
        <s v="91ea5dac4cc96340"/>
        <s v="91ed0ad32699859"/>
        <s v="91f0907f8526083"/>
        <s v="91f3ae6b11e70579"/>
        <s v="91f62bc77da49594"/>
        <s v="91f837e5c4998209"/>
        <s v="91f9246646f94658"/>
        <s v="91ff42bfd3d33147"/>
        <s v="9203e3f81c062122"/>
        <s v="9203ec67b1d17855"/>
        <s v="9203ec67b1d17856"/>
        <s v="9209a5044d973143"/>
        <s v="920c5ec165c7089"/>
        <s v="920d50cbba810134"/>
        <s v="920d9af505e14626"/>
        <s v="920fbdd04872760"/>
        <s v="9211938e5a056905"/>
        <s v="92121f1777f87204"/>
        <s v="92166e888cb26683"/>
        <s v="921c4ec702389048"/>
        <s v="92230f51cae92700"/>
        <s v="9227932e5b038456"/>
        <s v="922882c0e8c83849"/>
        <s v="9229508ce5c85792"/>
        <s v="92318f5b8cb74172"/>
        <s v="92365e64ae449716"/>
        <s v="923825885958291"/>
        <s v="923b2c4eb1259324"/>
        <s v="923b6af81c478505"/>
        <s v="9241a3f20ef58586"/>
        <s v="9242d47c02465797"/>
        <s v="92466ae6c7a104395"/>
        <s v="9247d5915892671"/>
        <s v="9248018a7dc88912"/>
        <s v="924921520609905"/>
        <s v="924bbdb194d92814"/>
        <s v="925168f8b3583418"/>
        <s v="9251e9872ea58815"/>
        <s v="925304be21412171"/>
        <s v="92533a710e568639"/>
        <s v="92543a9b34f67979"/>
        <s v="925471c74ed93972"/>
        <s v="9259a9795e188753"/>
        <s v="925f07fecc897470"/>
        <s v="925f3981f7283612"/>
        <s v="9268c32bc4f39440"/>
        <s v="926a96f027a91379"/>
        <s v="926e76b8de121558"/>
        <s v="927574ca5ec39687"/>
        <s v="9276093aa4846392"/>
        <s v="9286775862e72233"/>
        <s v="9286775862e72234"/>
        <s v="929c29203aa81816"/>
        <s v="92a723c4ed172758"/>
        <s v="92ade1f5cd316090"/>
        <s v="92b0ca8a6e315394"/>
        <s v="92c34405d9a88328"/>
        <s v="92c34405d9a88329"/>
        <s v="92c39f9cd2056021"/>
        <s v="92c701cac7f89985"/>
        <s v="92c921db30452493"/>
        <s v="92cccc6757976864"/>
        <s v="92ce66d7d901061"/>
        <s v="92d317b61cf76402"/>
        <s v="92d38ae6ea894628"/>
        <s v="92d4938c068105405"/>
        <s v="92e09fe525b42366"/>
        <s v="92e4b16262a85007"/>
        <s v="92e8a3c46bd107381"/>
        <s v="92e962ffb7433843"/>
        <s v="92ec19582b882698"/>
        <s v="92f56ac27d5102951"/>
        <s v="92fb3711d8185122"/>
        <s v="93038e525d749574"/>
        <s v="930584a821813060"/>
        <s v="930b26e575e30534"/>
        <s v="930df14854a22600"/>
        <s v="930ffec66b981698"/>
        <s v="931541c85da90397"/>
        <s v="9315e49295c59872"/>
        <s v="9317ab9a3f873940"/>
        <s v="93186b305dc54144"/>
        <s v="931a0b2b9d835408"/>
        <s v="931c1fe5b0066929"/>
        <s v="931ca19059b63458"/>
        <s v="9321cdfb3b598272"/>
        <s v="9322a921fdb60207"/>
        <s v="9323affdbd692257"/>
        <s v="9327fadf10560443"/>
        <s v="932b3f1540410424"/>
        <s v="932ca0a2dfb74436"/>
        <s v="932e4c0f056674"/>
        <s v="933ac71d43b92371"/>
        <s v="933c683742647645"/>
        <s v="933ccd5a90c101723"/>
        <s v="933e081951654165"/>
        <s v="93407a5f94b2309"/>
        <s v="93407a5f94b2310"/>
        <s v="934082db68759901"/>
        <s v="934490debf737830"/>
        <s v="9346724a8f252117"/>
        <s v="934c60a9a3377599"/>
        <s v="9353347178242522"/>
        <s v="9356b23adb665794"/>
        <s v="9357fdd846567201"/>
        <s v="935a82625c233261"/>
        <s v="935ade2404b19381"/>
        <s v="935da88b2d644761"/>
        <s v="935f3be748224114"/>
        <s v="9361a7b0f4657510"/>
        <s v="9362845256b99037"/>
        <s v="9368487e5e017157"/>
        <s v="936c539717641296"/>
        <s v="936d6aded5625740"/>
        <s v="936da1fbfc574352"/>
        <s v="936dfb05f6543233"/>
        <s v="936e8761e4d53634"/>
        <s v="93770cdb2f060699"/>
        <s v="9378ff35edb53966"/>
        <s v="937edf23b1364842"/>
        <s v="937ef39a18c56616"/>
        <s v="937ef39a18c56617"/>
        <s v="93872b03a4826337"/>
        <s v="938e2f9b73680903"/>
        <s v="93902eb7dc028082"/>
        <s v="93906c38bff43883"/>
        <s v="9394a9588a853371"/>
        <s v="939c29560f1107114"/>
        <s v="939f1dfbab172303"/>
        <s v="93a66ee6f0a10581"/>
        <s v="93a7871f05775240"/>
        <s v="93ab551aed496396"/>
        <s v="93ad34399f58712"/>
        <s v="93ad8ef5f1e94339"/>
        <s v="93adb396d8d68745"/>
        <s v="93adb396d8d68746"/>
        <s v="93af5b9f42c57897"/>
        <s v="93b287de3bf53339"/>
        <s v="93b3ba7131a101067"/>
        <s v="93b47755d9a91477"/>
        <s v="93b4b5432c27503"/>
        <s v="93b7eca532b9851"/>
        <s v="93b8361d0de105056"/>
        <s v="93c4483b38368107"/>
        <s v="93c57f9fa6f49521"/>
        <s v="93c7a56da2687920"/>
        <s v="93c8a2a9a764013"/>
        <s v="93c8abaa6b425599"/>
        <s v="93cca8dadef105550"/>
        <s v="93cf3224e8263154"/>
        <s v="93d00a91c1e79099"/>
        <s v="93d3587e8e781382"/>
        <s v="93d3e4beaac84405"/>
        <s v="93d3e4beaac84406"/>
        <s v="93d6a3e29fd14852"/>
        <s v="93d6a83eb176687"/>
        <s v="93e250021e2101774"/>
        <s v="93e397973d498709"/>
        <s v="93e4c1dfca488182"/>
        <s v="93f05379bda20117"/>
        <s v="93f5cd44b55100964"/>
        <s v="93fb183b4fb22138"/>
        <s v="93fb23ae40784644"/>
        <s v="93fb23ae40784645"/>
        <s v="93fb470f79a79498"/>
        <s v="93fd0d6dd1068526"/>
        <s v="93fe4b170db152"/>
        <s v="94080261d0f4284"/>
        <s v="9408dd5d4be84930"/>
        <s v="940b81dc93070842"/>
        <s v="94114c93dd918240"/>
        <s v="941472d2b33108065"/>
        <s v="94160df380a44156"/>
        <s v="941973ca10646580"/>
        <s v="9423e09a1ca102540"/>
        <s v="94241fabddb54191"/>
        <s v="942a6a5547b10416"/>
        <s v="942bf144c372563"/>
        <s v="942dd152c7026844"/>
        <s v="9430f23cdc751377"/>
        <s v="94329091f4a77925"/>
        <s v="943fdad1ea1102197"/>
        <s v="9441368eb1973748"/>
        <s v="9441368eb1973750"/>
        <s v="944bd00a46929478"/>
        <s v="944e0a7e08762658"/>
        <s v="94509c1d8b011405"/>
        <s v="945167b83b980428"/>
        <s v="94551608b5372479"/>
        <s v="9458ee259f646700"/>
        <s v="9458fdf30e630566"/>
        <s v="945a793161d17361"/>
        <s v="946caa652c686499"/>
        <s v="946cafd214951891"/>
        <s v="947296b1a3e87623"/>
        <s v="9476f67729291792"/>
        <s v="947893e0b2550716"/>
        <s v="94815b2f55c48980"/>
        <s v="9499afae3ce98007"/>
        <s v="949b091fc948953"/>
        <s v="949c454c57385474"/>
        <s v="949fed642a656987"/>
        <s v="949fed642a656988"/>
        <s v="94a057f156d33672"/>
        <s v="94a0dca4f2d38080"/>
        <s v="94a0dca4f2d38081"/>
        <s v="94a74c9c29b90992"/>
        <s v="94ace67936681681"/>
        <s v="94b0b803e57100783"/>
        <s v="94b36645dbf37505"/>
        <s v="94c5943b319100367"/>
        <s v="94c5ea79e8267673"/>
        <s v="94c65bfb25c88116"/>
        <s v="94cf43fe64e105378"/>
        <s v="94cfe170c9813785"/>
        <s v="94d068ef17a85453"/>
        <s v="94d1989cd8425869"/>
        <s v="94d4fdf6f5e65369"/>
        <s v="94d52fde47621758"/>
        <s v="94d52fde47621759"/>
        <s v="94e4b9d2a7199860"/>
        <s v="94e933f3a1875273"/>
        <s v="94e9da10fbe34837"/>
        <s v="94edbf68dcd23872"/>
        <s v="94f387516dd90478"/>
        <s v="94f473a2b3d23440"/>
        <s v="94f5129ccff95564"/>
        <s v="94f553c31e755969"/>
        <s v="94f7961f19361982"/>
        <s v="94f82f877a689635"/>
        <s v="94fdd460ab664553"/>
        <s v="94ff525948345692"/>
        <s v="9501b0e592d13187"/>
        <s v="950753714c369673"/>
        <s v="950a25907719235"/>
        <s v="950d808df6114633"/>
        <s v="950d808df6114634"/>
        <s v="950db051c1a8835"/>
        <s v="9513cfd7dbd39215"/>
        <s v="9513cfd7dbd39216"/>
        <s v="951b701333a15657"/>
        <s v="951ebc73eb148728"/>
        <s v="952b1f7a24e56595"/>
        <s v="952b260e7b142484"/>
        <s v="95324a1296376297"/>
        <s v="9533a84745c94461"/>
        <s v="9535ff974fa74554"/>
        <s v="953833fc99f77323"/>
        <s v="9538ccdba4661639"/>
        <s v="953a2d4a0f637886"/>
        <s v="953fec616b924641"/>
        <s v="9547219730592819"/>
        <s v="954bb28acef82579"/>
        <s v="954c664cd6454852"/>
        <s v="95570df7d2b351"/>
        <s v="955a2330ad720166"/>
        <s v="9563358716911946"/>
        <s v="9563a472f3e60344"/>
        <s v="95643ad8d4155436"/>
        <s v="9564e296c2e72615"/>
        <s v="95657d832a14356"/>
        <s v="956a36fd3b239947"/>
        <s v="956d4f5889f32375"/>
        <s v="957494868755384"/>
        <s v="957708ba50b90070"/>
        <s v="957b06d93be79883"/>
        <s v="957b06d93be79884"/>
        <s v="957fb03e7df24850"/>
        <s v="958121b0f0213975"/>
        <s v="9582b81fbb34754"/>
        <s v="9583d65313a94943"/>
        <s v="9589a4f91dc60719"/>
        <s v="959a24fb05e57475"/>
        <s v="959aa7e57ef89564"/>
        <s v="95a0689c14436272"/>
        <s v="95a21daa95c10860"/>
        <s v="95a75871d5b85558"/>
        <s v="95a75ff513859586"/>
        <s v="95ad876c75b40178"/>
        <s v="95afc68e24d26001"/>
        <s v="95b1304496629888"/>
        <s v="95b2187c4da72543"/>
        <s v="95b2ac7cf9525775"/>
        <s v="95b3209598534409"/>
        <s v="95b513e0b0634357"/>
        <s v="95bc95a6c8259231"/>
        <s v="95be13c590f77369"/>
        <s v="95be13c590f77370"/>
        <s v="95bf343fdb096158"/>
        <s v="95cc462f02f2233"/>
        <s v="95cc5b9a12075415"/>
        <s v="95d01664f4f11922"/>
        <s v="95d04e6941281649"/>
        <s v="95d4c969bcf6471"/>
        <s v="95d63494bac80955"/>
        <s v="95d714cfe9690003"/>
        <s v="95d7cb2fa9089185"/>
        <s v="95d882de1cf79507"/>
        <s v="95d8f2c33f439800"/>
        <s v="95dc99e8ff516026"/>
        <s v="95dce9eb54467020"/>
        <s v="95e01cfcf8221788"/>
        <s v="95e525cc6b82390"/>
        <s v="95e6bb486ee12779"/>
        <s v="95e803ce93891842"/>
        <s v="95e9e1e318a28929"/>
        <s v="95ea2647463100123"/>
        <s v="95ebd3dfc9290464"/>
        <s v="95ebd3dfc9290465"/>
        <s v="95ec828d2a728735"/>
        <s v="95f4ef58f5257637"/>
        <s v="95fc34ef2e579564"/>
        <s v="95ff042a03990784"/>
        <s v="9608038f8cf62977"/>
        <s v="960a4b5807f84122"/>
        <s v="960f6eb09c95892"/>
        <s v="96163884eff21336"/>
        <s v="96171dea02e23051"/>
        <s v="9617b168f0281641"/>
        <s v="961a449d1d48970"/>
        <s v="96208041be675986"/>
        <s v="9623c88607448264"/>
        <s v="96246edfdd9101022"/>
        <s v="9625437470478969"/>
        <s v="96301645e6c34068"/>
        <s v="9630e9915fd94631"/>
        <s v="963877fba2c77665"/>
        <s v="963b6ae758b100798"/>
        <s v="963e0ba1bb2106769"/>
        <s v="963e468367894591"/>
        <s v="96432936b1352513"/>
        <s v="964dcbc5a28103144"/>
        <s v="96566ff915e29163"/>
        <s v="9657d2df86092293"/>
        <s v="9658953af9865853"/>
        <s v="965eeb1c87b1826"/>
        <s v="966133633ca11759"/>
        <s v="9664a6640b483120"/>
        <s v="96654d2249394333"/>
        <s v="9666a4d51b612664"/>
        <s v="9666dce952b664"/>
        <s v="9666dce952b665"/>
        <s v="9667e9fe250101951"/>
        <s v="966a207258526033"/>
        <s v="966abce7b0a102112"/>
        <s v="966abce7b0a102113"/>
        <s v="966b15cae5f97754"/>
        <s v="966d001a41433666"/>
        <s v="966dc84bb2f69168"/>
        <s v="96718cf3ce445253"/>
        <s v="96779611a0750833"/>
        <s v="96779611a0750834"/>
        <s v="9678b00130f73747"/>
        <s v="967a3b276c921277"/>
        <s v="967eb7ed58c37497"/>
        <s v="967f5a8de8226171"/>
        <s v="968634f5d6678375"/>
        <s v="968f2605b6b32204"/>
        <s v="968f3ae2bca2575"/>
        <s v="9693b32e65314093"/>
        <s v="96989e8870d92457"/>
        <s v="96990a3d1eb38952"/>
        <s v="969b9cdce1d45558"/>
        <s v="969c17b7bfc83674"/>
        <s v="969dc7f989015794"/>
        <s v="969e0e73aba28304"/>
        <s v="969e0e73aba28306"/>
        <s v="96a341dc7d260015"/>
        <s v="96a4c4b658a10788"/>
        <s v="96a63d594cc99754"/>
        <s v="96b079d607831036"/>
        <s v="96b67ade02052866"/>
        <s v="96b76f30f6957516"/>
        <s v="96b7ced46c354332"/>
        <s v="96bbc842cad46429"/>
        <s v="96bcc05f13990988"/>
        <s v="96bf5f4205b73363"/>
        <s v="96c01b0cd3889324"/>
        <s v="96c0b149925863"/>
        <s v="96c0f67fe9e53960"/>
        <s v="96c1072f0dd96619"/>
        <s v="96c341b427225534"/>
        <s v="96c35da858695284"/>
        <s v="96c80e286bf93413"/>
        <s v="96cb130446898376"/>
        <s v="96cb130446898377"/>
        <s v="96cb390d5ec38749"/>
        <s v="96d3e97571852834"/>
        <s v="96db5cbe1cb99205"/>
        <s v="96e24583e5965248"/>
        <s v="96e24583e5965249"/>
        <s v="96e55d7965239649"/>
        <s v="96e8a8551133437"/>
        <s v="96f393076d627991"/>
        <s v="96f9a22079d55130"/>
        <s v="96fb7c29ec068825"/>
        <s v="96fba2c677c57407"/>
        <s v="96fca3d85df81872"/>
        <s v="96feebfdce529756"/>
        <s v="96feebfdce529757"/>
        <s v="970192ece4c89413"/>
        <s v="97168f8a56e5881"/>
        <s v="97200d3406543131"/>
        <s v="9721b5c200135878"/>
        <s v="97242c7cb5489529"/>
        <s v="97263bf7adf46590"/>
        <s v="9729e851a3270360"/>
        <s v="972a148cc5166117"/>
        <s v="972ba24517737202"/>
        <s v="973240b7e1437595"/>
        <s v="973746f2ab541195"/>
        <s v="973ca8ddabf82587"/>
        <s v="973ca8ddabf82588"/>
        <s v="9740e34f70090120"/>
        <s v="9740e34f70090121"/>
        <s v="9745b6b45bf24318"/>
        <s v="974ab0308d238085"/>
        <s v="974f0cfa83f7653"/>
        <s v="9755d275c9577051"/>
        <s v="9756ab4d74225758"/>
        <s v="975a9db57fa39984"/>
        <s v="975bcbaa24d67420"/>
        <s v="975ce28eeff33669"/>
        <s v="9762ea6dd4247841"/>
        <s v="97637a0720d76450"/>
        <s v="976939ba04172356"/>
        <s v="976ef4ef6ed17125"/>
        <s v="976efc47e4e103540"/>
        <s v="976f8879f3a66356"/>
        <s v="9773089f22683610"/>
        <s v="97750081f1899982"/>
        <s v="977b6ba87e767619"/>
        <s v="977b6d4721629697"/>
        <s v="977d0dbe21397360"/>
        <s v="977fc8b3d1136014"/>
        <s v="9783b5046eb67144"/>
        <s v="97918f793e241749"/>
        <s v="9793da5cbff108026"/>
        <s v="979a276c17645369"/>
        <s v="979c92f50e811760"/>
        <s v="979cd416fcc91743"/>
        <s v="97a05bcf30056766"/>
        <s v="97a237e71699629"/>
        <s v="97a3493ff3974505"/>
        <s v="97a37c844b062749"/>
        <s v="97a5b64271299264"/>
        <s v="97a67b7e53453176"/>
        <s v="97a7211de6995250"/>
        <s v="97a92cd2ff260537"/>
        <s v="97b189b14e492498"/>
        <s v="97b3986db06102308"/>
        <s v="97b47823a6717315"/>
        <s v="97ba08d7e4269772"/>
        <s v="97ba83e7ba252902"/>
        <s v="97bfdcbd05876930"/>
        <s v="97c3494212a100659"/>
        <s v="97c5134129c99575"/>
        <s v="97c93df3f3089782"/>
        <s v="97c97662f6417921"/>
        <s v="97ca3ce714535983"/>
        <s v="97d0100d37399505"/>
        <s v="97d0473028880959"/>
        <s v="97d197367bf20202"/>
        <s v="97deda73fb633856"/>
        <s v="97e0e55f9db42357"/>
        <s v="97e34a1807595004"/>
        <s v="97e9a2b67de105466"/>
        <s v="97f106f219879086"/>
        <s v="97fa114e0c773002"/>
        <s v="9802624e78b53541"/>
        <s v="9803ba6b8b35743"/>
        <s v="9804e401bdb66638"/>
        <s v="98069d9297435086"/>
        <s v="980bca32aa84820"/>
        <s v="9811211ab6266568"/>
        <s v="981143b680847084"/>
        <s v="9813e33c1ec95874"/>
        <s v="98151627413105245"/>
        <s v="9815b45995f41326"/>
        <s v="9815cba80e727154"/>
        <s v="9817c72116b48781"/>
        <s v="9817fd6edbf66423"/>
        <s v="98193ef1cd757921"/>
        <s v="981e6c9c76054176"/>
        <s v="981e8a426652959"/>
        <s v="98200b4f7fb88759"/>
        <s v="982844f9dbd56859"/>
        <s v="98294b6a18073131"/>
        <s v="98296c79097108103"/>
        <s v="982f050e0af16938"/>
        <s v="9832265e76420501"/>
        <s v="983412ed62030952"/>
        <s v="983a7223b0a97934"/>
        <s v="983dfcfac4330906"/>
        <s v="983e78d0ebc53020"/>
        <s v="984db171573107504"/>
        <s v="984e781e8f949155"/>
        <s v="9851cf8a9ad54508"/>
        <s v="9854efea95e49158"/>
        <s v="9859d83e8c254286"/>
        <s v="985c14486d276207"/>
        <s v="985de427c8576093"/>
        <s v="98615ebe48f96147"/>
        <s v="98655e3107e13883"/>
        <s v="9867163bc2f15965"/>
        <s v="9867234962049857"/>
        <s v="986983c2044100713"/>
        <s v="986e37bcbab75832"/>
        <s v="9872360b16298355"/>
        <s v="987a736ced498996"/>
        <s v="9887934334281031"/>
        <s v="98899a7b52380247"/>
        <s v="988c00ff1af62404"/>
        <s v="988c42589d742797"/>
        <s v="988cc4e12e274365"/>
        <s v="989001b6720106954"/>
        <s v="989c0032af574800"/>
        <s v="989e05be85e18250"/>
        <s v="98a31f3f5d068324"/>
        <s v="98a71e9194131198"/>
        <s v="98a86bb88b883672"/>
        <s v="98aa7ad439463078"/>
        <s v="98bad5e53c890515"/>
        <s v="98be1b8102332850"/>
        <s v="98caabf153931196"/>
        <s v="98ccf0734b032054"/>
        <s v="98d54df9c6330480"/>
        <s v="98d7cdd879589151"/>
        <s v="98d9acb465553328"/>
        <s v="98ddc294add44580"/>
        <s v="98dfa150ce5107587"/>
        <s v="98e0fb2dc5580679"/>
        <s v="98e6470123067889"/>
        <s v="98ec4938d9874178"/>
        <s v="98ed5ee435844800"/>
        <s v="98edb16499016613"/>
        <s v="98f03159e4567179"/>
        <s v="98f27e8dab259516"/>
        <s v="98f5b8bafa364292"/>
        <s v="98f61ca6a9375938"/>
        <s v="98f629a4e1893386"/>
        <s v="98f738b4409102576"/>
        <s v="98f9ec7f2662089"/>
        <s v="98fe4da78922823"/>
        <s v="99043a1dc1c33902"/>
        <s v="99043a1dc1c33903"/>
        <s v="990ae421a3095077"/>
        <s v="990b80789177894"/>
        <s v="990bfb7862c41839"/>
        <s v="990c929833342994"/>
        <s v="990e277bc6437138"/>
        <s v="991739cf8bc68755"/>
        <s v="991739cf8bc68756"/>
        <s v="991c14aa42981016"/>
        <s v="991fd77689464698"/>
        <s v="9922892f3af42597"/>
        <s v="9924b670bb796341"/>
        <s v="9926e487f2f21824"/>
        <s v="9928bd9e47f23426"/>
        <s v="992f9086cf585137"/>
        <s v="9930a65b29383455"/>
        <s v="9936f6b4645412"/>
        <s v="99372a9e0cf23130"/>
        <s v="993bbc1775253247"/>
        <s v="993e4e91f0243145"/>
        <s v="993fa33219f101809"/>
        <s v="9942c41357d68160"/>
        <s v="99444c3511e36794"/>
        <s v="994a93bbcee55989"/>
        <s v="99502ac7fa973552"/>
        <s v="99502ac7fa973553"/>
        <s v="9954cbc99b947969"/>
        <s v="9958514491798571"/>
        <s v="9958514491798572"/>
        <s v="9958e29d54c38527"/>
        <s v="995cad8086973015"/>
        <s v="996175eded2105483"/>
        <s v="996347bcd1619725"/>
        <s v="9965e9fb9ea24818"/>
        <s v="99668c1954d79571"/>
        <s v="9968c2ae15e58946"/>
        <s v="996a94b6e3820007"/>
        <s v="996af83afa755118"/>
        <s v="9970f29d8ef1621"/>
        <s v="997125f484085439"/>
        <s v="99799116de326959"/>
        <s v="997aadb4dfc75647"/>
        <s v="9987259cf2f91052"/>
        <s v="99899ecc90272879"/>
        <s v="998c7e3b94350608"/>
        <s v="9995ab5b82323645"/>
        <s v="999e71599605285"/>
        <s v="999e9eba1ea61511"/>
        <s v="999f053f50475596"/>
        <s v="999fd0138e055942"/>
        <s v="99a2e6c226713244"/>
        <s v="99a6bdba39f101116"/>
        <s v="99a84e2aeb683183"/>
        <s v="99a87e8253067647"/>
        <s v="99ac74f0edf28694"/>
        <s v="99ae57c4bf895507"/>
        <s v="99ae59bee9465910"/>
        <s v="99b5755f54635588"/>
        <s v="99c0b8ce6b919012"/>
        <s v="99c264db19392337"/>
        <s v="99c87bad8a970999"/>
        <s v="99c9a2949a2107367"/>
        <s v="99cb1a3004a60969"/>
        <s v="99cd489e40869032"/>
        <s v="99d3a474cbb92912"/>
        <s v="99d824517da22388"/>
        <s v="99d92c87b3a1367"/>
        <s v="99dde335bb888227"/>
        <s v="99ee37ac2b75313"/>
        <s v="99ef47515de65044"/>
        <s v="99f79e30d05105295"/>
        <s v="99f9c9a191a91896"/>
        <s v="99fa43fa6b883953"/>
        <s v="99fa7359aaa106229"/>
        <s v="99fbd5ae4e831773"/>
        <s v="99fccc916c075726"/>
        <s v="99fdf13755d61724"/>
        <s v="9a0365083a244336"/>
        <s v="9a0996dffa7100693"/>
        <s v="9a0a8d1151447087"/>
        <s v="9a0d198241a6415"/>
        <s v="9a0f70067e1102383"/>
        <s v="9a12c0eeb5c25333"/>
        <s v="9a13255b7f046742"/>
        <s v="9a152d530f291070"/>
        <s v="9a1d674dced53958"/>
        <s v="9a1db1ed41711534"/>
        <s v="9a268fb7dac26573"/>
        <s v="9a26db3ae919136"/>
        <s v="9a26db3ae919137"/>
        <s v="9a286638b8f25022"/>
        <s v="9a2fb88a59747125"/>
        <s v="9a313daff1526833"/>
        <s v="9a3279ba72d44128"/>
        <s v="9a352a2e640107952"/>
        <s v="9a36e434fa475550"/>
        <s v="9a399f5b35b94645"/>
        <s v="9a39e98718c54720"/>
        <s v="9a3c109f2f212987"/>
        <s v="9a3c427150e99116"/>
        <s v="9a417f50fc951192"/>
        <s v="9a441849acf7207"/>
        <s v="9a46571e63327387"/>
        <s v="9a46571e63327388"/>
        <s v="9a4711f46b544548"/>
        <s v="9a47eea5ab651091"/>
        <s v="9a4cfac060112464"/>
        <s v="9a4f609fd8912959"/>
        <s v="9a5524f5d1639203"/>
        <s v="9a5a2479bc232943"/>
        <s v="9a62b69326b78219"/>
        <s v="9a62b69326b78220"/>
        <s v="9a67a64b637616"/>
        <s v="9a698d7931462426"/>
        <s v="9a6bcc7f4ae20270"/>
        <s v="9a71892862b82139"/>
        <s v="9a7560b4ce434204"/>
        <s v="9a76815c75460904"/>
        <s v="9a7740fdac29927"/>
        <s v="9a7867a496234534"/>
        <s v="9a7fa8973d922000"/>
        <s v="9a81737668853469"/>
        <s v="9a822881e8d65959"/>
        <s v="9a85beff29550413"/>
        <s v="9a8a10db5e587224"/>
        <s v="9a903de780075766"/>
        <s v="9a980fd4d2a19214"/>
        <s v="9a9baefc7e239735"/>
        <s v="9a9ff5e030019377"/>
        <s v="9aa41caab7d78068"/>
        <s v="9aa9fb608082467"/>
        <s v="9aaaba3d06316520"/>
        <s v="9aab304cdb716089"/>
        <s v="9aaeba9adbf65960"/>
        <s v="9ab14a6eedf16838"/>
        <s v="9ab214e4eca28214"/>
        <s v="9ab71321aa097245"/>
        <s v="9abb673bf9622577"/>
        <s v="9abe8d55f6d16634"/>
        <s v="9abf3c341a471694"/>
        <s v="9ac1a822a972526"/>
        <s v="9ac34c7a49b96531"/>
        <s v="9ac5470bc767664"/>
        <s v="9ac603d7dfb19403"/>
        <s v="9ac8e3dd28f55611"/>
        <s v="9acb89066fd87927"/>
        <s v="9ad629782b370530"/>
        <s v="9ad688bd4fa95997"/>
        <s v="9ad8a2b569118118"/>
        <s v="9adb302946e26018"/>
        <s v="9adcb14601539622"/>
        <s v="9addd0310e654153"/>
        <s v="9adea0e66ec44556"/>
        <s v="9adef0193be55181"/>
        <s v="9adf33e54124088"/>
        <s v="9ae800a2a5d100980"/>
        <s v="9ae92aff1aa53455"/>
        <s v="9ae95344a0511558"/>
        <s v="9ae98a7280c13577"/>
        <s v="9ae9b84873689733"/>
        <s v="9aeaa93cdda1643"/>
        <s v="9aeb4dc1dc964819"/>
        <s v="9aec6cd0b4578416"/>
        <s v="9aec6cd0b4578417"/>
        <s v="9af056deba246616"/>
        <s v="9af09bd36f853843"/>
        <s v="9af09bd36f853844"/>
        <s v="9af10156de849897"/>
        <s v="9af10156de849898"/>
        <s v="9af9463f23893721"/>
        <s v="9b05ca6208292260"/>
        <s v="9b0c309fe3673222"/>
        <s v="9b0e649a9d75152"/>
        <s v="9b0e649a9d75153"/>
        <s v="9b11d2cc80642693"/>
        <s v="9b12851fed887101"/>
        <s v="9b136ea0bb39624"/>
        <s v="9b166af87dc75530"/>
        <s v="9b18a88b37720227"/>
        <s v="9b21d4715a68142"/>
        <s v="9b21d4715a68143"/>
        <s v="9b236dd7b7638599"/>
        <s v="9b2f67735d673638"/>
        <s v="9b315dcbed6103363"/>
        <s v="9b3405d6a3c101190"/>
        <s v="9b374dfb82c36933"/>
        <s v="9b374dfb82c36935"/>
        <s v="9b3c05aa0f371943"/>
        <s v="9b3c501d16e44158"/>
        <s v="9b45f340d1283605"/>
        <s v="9b4cabbddc390919"/>
        <s v="9b4fcd3c54c105178"/>
        <s v="9b51b89312d101233"/>
        <s v="9b58a04d48a12068"/>
        <s v="9b5b9a15a1527581"/>
        <s v="9b5ec864b1a35517"/>
        <s v="9b67b474a984485"/>
        <s v="9b71cdd887e62167"/>
        <s v="9b7235c76d924556"/>
        <s v="9b797c1082495020"/>
        <s v="9b7c6ba3bd598079"/>
        <s v="9b7f1fa56f83312"/>
        <s v="9b80e64ff7a35444"/>
        <s v="9b80e6c49a547383"/>
        <s v="9b8251c699c101038"/>
        <s v="9b839627ab660511"/>
        <s v="9b8a5d8769333413"/>
        <s v="9b8ff412be28061"/>
        <s v="9b9a95dbafa66071"/>
        <s v="9ba102c8b25100430"/>
        <s v="9ba1a39ae9e98933"/>
        <s v="9ba1fba893e89592"/>
        <s v="9ba58170cda28673"/>
        <s v="9bab7dfba2e63300"/>
        <s v="9bb3c53e3bc80981"/>
        <s v="9bb9c2db83c106439"/>
        <s v="9bba9badf7b52400"/>
        <s v="9bc3cc5665f100145"/>
        <s v="9bca4f4157384256"/>
        <s v="9bd055421fd102726"/>
        <s v="9bd1526891c88683"/>
        <s v="9bd173aa4c019777"/>
        <s v="9bd23e4392a107858"/>
        <s v="9bd2c637796105210"/>
        <s v="9bdfc6a6fc672025"/>
        <s v="9bdfdab176c96874"/>
        <s v="9be2656e52b48545"/>
        <s v="9be280474d492809"/>
        <s v="9bee683c93c3464"/>
        <s v="9bf0bbe5b021009"/>
        <s v="9bf0bbe5b021010"/>
        <s v="9c015ddd87d72252"/>
        <s v="9c03705ebfd45316"/>
        <s v="9c06c590d0725062"/>
        <s v="9c097c566c574188"/>
        <s v="9c0dc698ccd84063"/>
        <s v="9c0f1d983ec70206"/>
        <s v="9c0f1d983ec70207"/>
        <s v="9c0f69ba47256872"/>
        <s v="9c10516aea597353"/>
        <s v="9c10e7628cc17483"/>
        <s v="9c2167e29fd6869"/>
        <s v="9c27db72b8778835"/>
        <s v="9c28b2bc84222009"/>
        <s v="9c28b2bc84222010"/>
        <s v="9c299f889e766978"/>
        <s v="9c2abaf24bc57048"/>
        <s v="9c2b11f790566841"/>
        <s v="9c2fdd7cade13254"/>
        <s v="9c3171f85144433"/>
        <s v="9c3489131fe56499"/>
        <s v="9c356129a9629279"/>
        <s v="9c35a99df8864532"/>
        <s v="9c3875e950d104131"/>
        <s v="9c397d87cb572469"/>
        <s v="9c3c40797fb18547"/>
        <s v="9c494bd4f8767262"/>
        <s v="9c494bd4f8767263"/>
        <s v="9c4ab9c08202404"/>
        <s v="9c4b6b5d29572118"/>
        <s v="9c4d2e35bbe73663"/>
        <s v="9c51681ccad22170"/>
        <s v="9c590101c3f19940"/>
        <s v="9c5bafec80138425"/>
        <s v="9c66777b52a56835"/>
        <s v="9c6925d952c69862"/>
        <s v="9c69ec072e734707"/>
        <s v="9c6a1782f1284752"/>
        <s v="9c6b57a10aa37571"/>
        <s v="9c6d9a2be8893566"/>
        <s v="9c6da6e89b324677"/>
        <s v="9c6ddcd8def73210"/>
        <s v="9c6dec8349064688"/>
        <s v="9c6e544420268246"/>
        <s v="9c7594bb13099770"/>
        <s v="9c76736d1e134155"/>
        <s v="9c77678a31817034"/>
        <s v="9c77792c3af50052"/>
        <s v="9c7808a7d8028799"/>
        <s v="9c78d6280b6106735"/>
        <s v="9c78e907da983339"/>
        <s v="9c7990b0d3e73951"/>
        <s v="9c7bcede6fc97561"/>
        <s v="9c7c8d642ae41445"/>
        <s v="9c8a34db98e64525"/>
        <s v="9c8ad88343331180"/>
        <s v="9c8e438305d40650"/>
        <s v="9c95bea5c7059980"/>
        <s v="9c978f856e893771"/>
        <s v="9c983052cca17092"/>
        <s v="9ca1e869e9c57776"/>
        <s v="9ca54fc49f056580"/>
        <s v="9ca6982b42254869"/>
        <s v="9cb59d6ed6f89275"/>
        <s v="9cb9042dbc258115"/>
        <s v="9cbd207ba3441505"/>
        <s v="9cc3961726238052"/>
        <s v="9cc743e2c0c161"/>
        <s v="9ccc1bc3b3354354"/>
        <s v="9ccc5abe6d590446"/>
        <s v="9cd0852399968744"/>
        <s v="9cd0e911da364312"/>
        <s v="9cd226cfe6c80308"/>
        <s v="9cd4673150537224"/>
        <s v="9cd993b865455855"/>
        <s v="9cdba86ac705033"/>
        <s v="9cde80adff449833"/>
        <s v="9ce4727989b38400"/>
        <s v="9cea142b99887594"/>
        <s v="9cf3adde47c27719"/>
        <s v="9cf4f6ca18285184"/>
        <s v="9cf5ab8582d2258"/>
        <s v="9cf67b710fc56659"/>
        <s v="9cf89f0b85839287"/>
        <s v="9cfaa1c85dd32868"/>
        <s v="9cfada9671c10840"/>
        <s v="9cffdf8d84a14389"/>
        <s v="9d07633a49853709"/>
        <s v="9d10e26504b31171"/>
        <s v="9d144d7055658182"/>
        <s v="9d144d7055658183"/>
        <s v="9d14ac436ae14835"/>
        <s v="9d15c113f1b62819"/>
        <s v="9d18dcb97e434462"/>
        <s v="9d225305d5139171"/>
        <s v="9d296d1502127721"/>
        <s v="9d2a0f286fe102552"/>
        <s v="9d2a5d0150531270"/>
        <s v="9d2ba6b604830612"/>
        <s v="9d2d8c4beba105272"/>
        <s v="9d30f3633e327598"/>
        <s v="9d37499244790387"/>
        <s v="9d3c61491a256432"/>
        <s v="9d3d9ea74f744817"/>
        <s v="9d4080bcdd344624"/>
        <s v="9d4730dc30758513"/>
        <s v="9d47ffe3f6372368"/>
        <s v="9d48d95c6f695570"/>
        <s v="9d4a67fa07470280"/>
        <s v="9d4d204e60455456"/>
        <s v="9d4d56c047757751"/>
        <s v="9d50e2d7e7f81606"/>
        <s v="9d563c0fd2c71295"/>
        <s v="9d580ab519584027"/>
        <s v="9d5b35c6ec554087"/>
        <s v="9d621ec9217105879"/>
        <s v="9d62d3f72cb39890"/>
        <s v="9d681546e4a46231"/>
        <s v="9d6df64aa3c88655"/>
        <s v="9d6ecf43ebd6115"/>
        <s v="9d7044eea5159659"/>
        <s v="9d799a1084f10145"/>
        <s v="9d7b368802b71133"/>
        <s v="9d8744fc40525750"/>
        <s v="9d8866ffbcd15905"/>
        <s v="9d915d7476352144"/>
        <s v="9d94115081c45249"/>
        <s v="9d94115081c45250"/>
        <s v="9d9568eb69d34066"/>
        <s v="9d999e516991394"/>
        <s v="9d9b6dca44584385"/>
        <s v="9da2a8197a87283"/>
        <s v="9da5981d0bd58570"/>
        <s v="9da9da87dbf53828"/>
        <s v="9daaa2c8fcf35392"/>
        <s v="9dafcffeda831313"/>
        <s v="9db3169a48746165"/>
        <s v="9db71bc57dc10082"/>
        <s v="9db71bc57dc10083"/>
        <s v="9db7ca09ec089363"/>
        <s v="9db84ccd25451240"/>
        <s v="9dbb96c809c74266"/>
        <s v="9dbd6a1d66e93208"/>
        <s v="9dbe73400a193441"/>
        <s v="9dc80600f1a48653"/>
        <s v="9dc994568779182"/>
        <s v="9dcaa8d30af56289"/>
        <s v="9dcd3a4097612273"/>
        <s v="9dce0d3865477608"/>
        <s v="9dcecfb5611105802"/>
        <s v="9dd1b5d7abd41754"/>
        <s v="9dd371e3ccf73901"/>
        <s v="9dd5b2d841a77825"/>
        <s v="9dd6ab7ab7080897"/>
        <s v="9ddc9e9cd6765341"/>
        <s v="9de45548d7b33932"/>
        <s v="9de4f00141610471"/>
        <s v="9dea718763b55940"/>
        <s v="9deaf2dc25172673"/>
        <s v="9deaf2dc25172674"/>
        <s v="9deb4d24eb617593"/>
        <s v="9deee19d93d41774"/>
        <s v="9df666ce52d40911"/>
        <s v="9dfb43dbe79103102"/>
        <s v="9dfc09432e511819"/>
        <s v="9dfcf78cd4483694"/>
        <s v="9dfe7b65bd377442"/>
        <s v="9e023c427dc73772"/>
        <s v="9e02a85e9fc59148"/>
        <s v="9e0449d904295786"/>
        <s v="9e04ae77eb522823"/>
        <s v="9e08c69a05660369"/>
        <s v="9e0dcdc1a0940530"/>
        <s v="9e0de5c386820378"/>
        <s v="9e0ea585eb199228"/>
        <s v="9e0f5789af654328"/>
        <s v="9e1330d874396686"/>
        <s v="9e14d618d8c92633"/>
        <s v="9e1ae234bb536359"/>
        <s v="9e1c5dee6ef36027"/>
        <s v="9e20c7fb6d666109"/>
        <s v="9e2422265cc52966"/>
        <s v="9e25927c1f828469"/>
        <s v="9e26905e2e18911"/>
        <s v="9e2abe549ae29545"/>
        <s v="9e2c2b3cd5428930"/>
        <s v="9e2c4dc20ef28945"/>
        <s v="9e3051a64bd50139"/>
        <s v="9e30d585ac594085"/>
        <s v="9e340ae157282486"/>
        <s v="9e3c830fe0285929"/>
        <s v="9e3d14304f892961"/>
        <s v="9e4502eb8cd10316"/>
        <s v="9e45688c81612029"/>
        <s v="9e45688c81612030"/>
        <s v="9e48c2a139257837"/>
        <s v="9e4caa08a18105552"/>
        <s v="9e4caa08a18105554"/>
        <s v="9e59b6377224011"/>
        <s v="9e5a253a3cc2383"/>
        <s v="9e5d749308a50061"/>
        <s v="9e6060b1f1619661"/>
        <s v="9e618528ec158096"/>
        <s v="9e65678396e45767"/>
        <s v="9e660bc2c1e52761"/>
        <s v="9e670e3b7f1106059"/>
        <s v="9e6bcb6200967044"/>
        <s v="9e709953de799938"/>
        <s v="9e70d24f7ba25124"/>
        <s v="9e7396e548a80695"/>
        <s v="9e85984601870782"/>
        <s v="9e85c0746fd26490"/>
        <s v="9e8c478d78030366"/>
        <s v="9e90207916e35454"/>
        <s v="9e96e4e63af79705"/>
        <s v="9e9abc445a230470"/>
        <s v="9e9af1c316c76523"/>
        <s v="9e9c263300027549"/>
        <s v="9e9c263300027550"/>
        <s v="9e9fc8dc8e453313"/>
        <s v="9e9fd8967e9103721"/>
        <s v="9ea08423ce676160"/>
        <s v="9ea5701481294002"/>
        <s v="9ea7ef0724d38076"/>
        <s v="9ea835a0f7c37522"/>
        <s v="9eac822773141785"/>
        <s v="9eace6f06a746928"/>
        <s v="9eacf66f12d44160"/>
        <s v="9eaf337300066617"/>
        <s v="9eb19c38f1245464"/>
        <s v="9eb61427b7310587"/>
        <s v="9eb75d90883100100"/>
        <s v="9ebe109795339832"/>
        <s v="9ebf1d98f0615229"/>
        <s v="9ec2b32cf1e14936"/>
        <s v="9ed35b1032330784"/>
        <s v="9ed4616078266837"/>
        <s v="9ed4d101dca60311"/>
        <s v="9edaec5071534605"/>
        <s v="9ee1b07608069610"/>
        <s v="9ee255096cf81893"/>
        <s v="9ee349f523469104"/>
        <s v="9ee349f523469105"/>
        <s v="9ee4608782f92158"/>
        <s v="9ee7b12e4d433690"/>
        <s v="9eedf16b3e695655"/>
        <s v="9eef59232a748561"/>
        <s v="9eef745f9ae71279"/>
        <s v="9eef745f9ae71280"/>
        <s v="9ef16286e7293545"/>
        <s v="9ef23f5724b18"/>
        <s v="9ef6a1511665639"/>
        <s v="9ef9481955f18785"/>
        <s v="9efa88a92a954725"/>
        <s v="9efc2fc59a7101975"/>
        <s v="9efc8e1f4f710215"/>
        <s v="9efd20aa6bf98861"/>
        <s v="9f001950d6f98701"/>
        <s v="9f00b987ca349924"/>
        <s v="9f018afea4288115"/>
        <s v="9f02126022382815"/>
        <s v="9f088fb0d2717720"/>
        <s v="9f09934280d66277"/>
        <s v="9f0f296ebf827741"/>
        <s v="9f122cb15a4388"/>
        <s v="9f16fb1cd205974"/>
        <s v="9f17e0ddcc627249"/>
        <s v="9f1b667143495309"/>
        <s v="9f1c15415ec39477"/>
        <s v="9f2a055ae8a37351"/>
        <s v="9f2b9f98da479581"/>
        <s v="9f31999732e72176"/>
        <s v="9f3702f289d99055"/>
        <s v="9f3b50d1ce753385"/>
        <s v="9f3d682bff753392"/>
        <s v="9f3d682bff753393"/>
        <s v="9f414e6a1bd75537"/>
        <s v="9f4e4b8498973469"/>
        <s v="9f4ef9449d76582"/>
        <s v="9f528358616107173"/>
        <s v="9f545a3b8dd72846"/>
        <s v="9f56147e0c143154"/>
        <s v="9f580c799ce58565"/>
        <s v="9f58b15536f22535"/>
        <s v="9f5ab6032d33130"/>
        <s v="9f6472c4b0573026"/>
        <s v="9f6db6bfc8672295"/>
        <s v="9f6db8bce8b13847"/>
        <s v="9f72067245833183"/>
        <s v="9f75b31762029997"/>
        <s v="9f78ffe756a48509"/>
        <s v="9f7a28e7a8042030"/>
        <s v="9f7a3d8396a12660"/>
        <s v="9f7a4cf4694104443"/>
        <s v="9f84be8a3a290077"/>
        <s v="9f87792357656027"/>
        <s v="9f8af1ce06f13256"/>
        <s v="9f90ad12a2f80185"/>
        <s v="9f919bc76c011957"/>
        <s v="9f98de8e57c46045"/>
        <s v="9fa6032989f39609"/>
        <s v="9fa9997f7d7100459"/>
        <s v="9fabb441f4159690"/>
        <s v="9fb1f2a01cb22815"/>
        <s v="9fb298513b451389"/>
        <s v="9fbb43c5d43105139"/>
        <s v="9fbf0874c6b4811"/>
        <s v="9fc00312faf64419"/>
        <s v="9fc5d3b703624753"/>
        <s v="9fce142104a41960"/>
        <s v="9fd342d827153598"/>
        <s v="9fd3c4feee046673"/>
        <s v="9fd68349cb214845"/>
        <s v="9fd93204b7a83891"/>
        <s v="9fdd64822bd11633"/>
        <s v="9fdd92e7c36103199"/>
        <s v="9fe045fcb5686000"/>
        <s v="9fe14b68afa48563"/>
        <s v="9fe49153c6562767"/>
        <s v="9fe7af3300d60205"/>
        <s v="9fe86b14b5c38253"/>
        <s v="9ff04363b5718917"/>
        <s v="9ff0f56caf741979"/>
        <s v="9ff795aacbb67295"/>
        <s v="9ff8f654bd685616"/>
        <s v="a000d5bf8fd37206"/>
        <s v="a008b4fe2a918348"/>
        <s v="a00ec9bb83b72643"/>
        <s v="a00fca0636d100113"/>
        <s v="a00fdd1b9f160490"/>
        <s v="a0123d7f81121120"/>
        <s v="a01a0115ee264593"/>
        <s v="a025410afc670309"/>
        <s v="a02b036048448859"/>
        <s v="a02e734815e82779"/>
        <s v="a0306bced5a40489"/>
        <s v="a030f8abe6939873"/>
        <s v="a037d0f655b102120"/>
        <s v="a03fc649cf437200"/>
        <s v="a04331c8cd468378"/>
        <s v="a051dbe956e20994"/>
        <s v="a059a8b6bbb32006"/>
        <s v="a05a74190e534595"/>
        <s v="a05b6e3b7ab4841"/>
        <s v="a05de0b4d6d10695"/>
        <s v="a060343d2f2100644"/>
        <s v="a06215ae4e480373"/>
        <s v="a063240a51a20700"/>
        <s v="a068eb41b3487838"/>
        <s v="a0691689f4e30389"/>
        <s v="a0691689f4e30390"/>
        <s v="a06e2ff7e8293812"/>
        <s v="a074d00a95487757"/>
        <s v="a07537a706414527"/>
        <s v="a07c45d0f0744991"/>
        <s v="a07c90b5f3585015"/>
        <s v="a081a656d9871285"/>
        <s v="a086d55780580150"/>
        <s v="a08921aae9e82878"/>
        <s v="a08c1697ee267683"/>
        <s v="a08c680385463820"/>
        <s v="a093044c05d26255"/>
        <s v="a09384b3cbc3678"/>
        <s v="a09448905a632494"/>
        <s v="a09f05ef03c35894"/>
        <s v="a0a2801beb818750"/>
        <s v="a0acfdac82f101131"/>
        <s v="a0bafa49df888080"/>
        <s v="a0bce3f25ce26685"/>
        <s v="a0c1cb7010a45706"/>
        <s v="a0c4926c78243660"/>
        <s v="a0c5975259650949"/>
        <s v="a0c6ef0d6ea39965"/>
        <s v="a0c904a5faa72097"/>
        <s v="a0cce5e33d0100721"/>
        <s v="a0d2265392d97596"/>
        <s v="a0dbd0e8fe395924"/>
        <s v="a0e2245fbd936902"/>
        <s v="a0e4b85dc6633824"/>
        <s v="a0e5ea6a66552318"/>
        <s v="a0e7b0a539254803"/>
        <s v="a0e968d65ac99844"/>
        <s v="a0ea0d54a4388103"/>
        <s v="a0ec464120682530"/>
        <s v="a0f4b80c26840793"/>
        <s v="a0f4b80c26840794"/>
        <s v="a0f6063a79978136"/>
        <s v="a0f64b80f8378779"/>
        <s v="a0f710fa11d21615"/>
        <s v="a0f8080e21635631"/>
        <s v="a0fb8f53e9520932"/>
        <s v="a0fb8f53e9520933"/>
        <s v="a0fc49220cb90294"/>
        <s v="a100b0d9d8e71703"/>
        <s v="a105b887036101108"/>
        <s v="a105b887036101109"/>
        <s v="a1097479931106042"/>
        <s v="a1097479931106043"/>
        <s v="a10ca59d35733568"/>
        <s v="a114d2e4df341153"/>
        <s v="a119f45c7fe76747"/>
        <s v="a11a1a6df8b13465"/>
        <s v="a11ba93622677897"/>
        <s v="a11cdc1951489783"/>
        <s v="a11fd9b98dd61606"/>
        <s v="a121ec9602066407"/>
        <s v="a126c1829ac14699"/>
        <s v="a12f5d9de5054497"/>
        <s v="a1326edeb7257250"/>
        <s v="a1330969d7225051"/>
        <s v="a133f73f05126899"/>
        <s v="a1357def51224496"/>
        <s v="a13d087427149531"/>
        <s v="a1479bb8865102873"/>
        <s v="a1479bb8865102874"/>
        <s v="a14a65cd89380218"/>
        <s v="a14db71bd5d29092"/>
        <s v="a14fac0834979798"/>
        <s v="a15190a855474386"/>
        <s v="a152df05f5d29680"/>
        <s v="a15ad04611a62783"/>
        <s v="a15bcdb826d81693"/>
        <s v="a161b70eaeb26221"/>
        <s v="a16209a6cf4104117"/>
        <s v="a16738b3dd113903"/>
        <s v="a16d2734e2d107831"/>
        <s v="a17048a89fe18910"/>
        <s v="a17048a89fe18911"/>
        <s v="a170b9765e691428"/>
        <s v="a172c6a7cd084243"/>
        <s v="a1740ef89a730527"/>
        <s v="a175bd4b5d2105873"/>
        <s v="a175bd4b5d2105874"/>
        <s v="a1761ff8ebc13968"/>
        <s v="a178897fe4e2169"/>
        <s v="a17a088fa7a73517"/>
        <s v="a17a088fa7a73518"/>
        <s v="a17ae22166029718"/>
        <s v="a17c28f806343204"/>
        <s v="a17db60c61235735"/>
        <s v="a18582afdbf88220"/>
        <s v="a186d5f1a1298213"/>
        <s v="a18ce04dc7188886"/>
        <s v="a18e734445c68747"/>
        <s v="a190561d10276999"/>
        <s v="a195c59620b32614"/>
        <s v="a19cab254ad106174"/>
        <s v="a19e2beda2982405"/>
        <s v="a1a15fb50ad69850"/>
        <s v="a1a58019c5c22121"/>
        <s v="a1af2ef2b9723421"/>
        <s v="a1b212b125a54926"/>
        <s v="a1b2981d15494698"/>
        <s v="a1b6bc0a0fb36919"/>
        <s v="a1baaf028e756049"/>
        <s v="a1bc7f8757f31676"/>
        <s v="a1c154712d739223"/>
        <s v="a1c1b96c20723786"/>
        <s v="a1c5c77116642724"/>
        <s v="a1c7d69d6509917"/>
        <s v="a1c8787558231494"/>
        <s v="a1cd996b4a044151"/>
        <s v="a1cdb721e6137118"/>
        <s v="a1ced3c3b7394139"/>
        <s v="a1d08c3dc8864474"/>
        <s v="a1d7dfa95fd4664"/>
        <s v="a1dd2dea4d397368"/>
        <s v="a1dedc5ce5a30119"/>
        <s v="a1dedc5ce5a30120"/>
        <s v="a1dfefc316b118"/>
        <s v="a1e1a310e6018382"/>
        <s v="a1e1ae96e7474991"/>
        <s v="a1e22c9269666118"/>
        <s v="a1e620ffdaf19093"/>
        <s v="a1e6ce0793967290"/>
        <s v="a1e9a09af4247895"/>
        <s v="a1f27fca8cd93045"/>
        <s v="a1f492ab9f923077"/>
        <s v="a1f9fa12d5a568"/>
        <s v="a1fad31e30e107964"/>
        <s v="a1fdf63caea97642"/>
        <s v="a2003e0cbfd56340"/>
        <s v="a202a959e2c3157"/>
        <s v="a2045c47a757911"/>
        <s v="a20c4cd7e5732749"/>
        <s v="a20c4cd7e5732750"/>
        <s v="a210d5912d674859"/>
        <s v="a2116415afd81729"/>
        <s v="a2116415afd81730"/>
        <s v="a21896254f775980"/>
        <s v="a21a7cb52e877693"/>
        <s v="a21b34e55c655502"/>
        <s v="a21b82b990648594"/>
        <s v="a21cabb024959190"/>
        <s v="a21d04d47f75750"/>
        <s v="a224601b90046067"/>
        <s v="a2264ac2afe33400"/>
        <s v="a22898f659762528"/>
        <s v="a229277b70894653"/>
        <s v="a2296a8093497096"/>
        <s v="a22baac9c4851791"/>
        <s v="a22e399f52784688"/>
        <s v="a2402d82b4015427"/>
        <s v="a244dcead1b86961"/>
        <s v="a24d741263d9231"/>
        <s v="a24e59b4d3a48571"/>
        <s v="a2516e349ec66005"/>
        <s v="a2516e349ec66006"/>
        <s v="a2527a5cfc835450"/>
        <s v="a2527a5cfc835451"/>
        <s v="a255e2fac1441547"/>
        <s v="a25e536202497343"/>
        <s v="a25fbe0e78870289"/>
        <s v="a25fee7925184883"/>
        <s v="a26001accc218509"/>
        <s v="a2629ce985c74635"/>
        <s v="a263639fdae52412"/>
        <s v="a26529d333d102140"/>
        <s v="a26e71a136e65919"/>
        <s v="a26f6f7d45f42814"/>
        <s v="a27619132cb65101"/>
        <s v="a276b17d1ac107548"/>
        <s v="a27cebe022e41063"/>
        <s v="a289f883a4888097"/>
        <s v="a2923a9836376801"/>
        <s v="a293f23c7f289110"/>
        <s v="a298507846e15567"/>
        <s v="a298507846e15568"/>
        <s v="a29a381b67d91535"/>
        <s v="a29bf79835a84129"/>
        <s v="a29bf79835a84130"/>
        <s v="a29c7011af778279"/>
        <s v="a2a53741266104603"/>
        <s v="a2a99a37e9555245"/>
        <s v="a2a99a37e9555246"/>
        <s v="a2ae151522767232"/>
        <s v="a2b0675d76c15649"/>
        <s v="a2b5dd17c6684491"/>
        <s v="a2bbc66e1ba13990"/>
        <s v="a2bc05ed28159434"/>
        <s v="a2bd21d612a48227"/>
        <s v="a2be958876b45796"/>
        <s v="a2c07ec64d745832"/>
        <s v="a2c40ecf48385081"/>
        <s v="a2c4c82399f57938"/>
        <s v="a2c60feee8495222"/>
        <s v="a2c651f9c5797429"/>
        <s v="a2cd474c39780076"/>
        <s v="a2d310de8b636345"/>
        <s v="a2dbb4c96e65188"/>
        <s v="a2e2d9b95e016784"/>
        <s v="a2e2f33165310900"/>
        <s v="a2e6680f3f367712"/>
        <s v="a2e800c2ec486780"/>
        <s v="a2e83e164c042704"/>
        <s v="a2fa30ee79269034"/>
        <s v="a2fdaf25def54899"/>
        <s v="a30159a877261323"/>
        <s v="a3015e7777153556"/>
        <s v="a3047db7b7281994"/>
        <s v="a304929fe8993232"/>
        <s v="a30873b15899129"/>
        <s v="a30d86930d236206"/>
        <s v="a31a3db0bdb18325"/>
        <s v="a31f0476e5337085"/>
        <s v="a3231f9b47f81924"/>
        <s v="a3240b019a5102970"/>
        <s v="a32f09a3feb99014"/>
        <s v="a32ffebb3fc17049"/>
        <s v="a32ffebb3fc17050"/>
        <s v="a3368ce54c072931"/>
        <s v="a33dd3c2d7324227"/>
        <s v="a341936648c26274"/>
        <s v="a341936648c26275"/>
        <s v="a3468823e3b69545"/>
        <s v="a3472c3e32164849"/>
        <s v="a34cdbb4c0c105161"/>
        <s v="a34d79c5ad176538"/>
        <s v="a34e6d3e6a573276"/>
        <s v="a34fa4d2c6a83337"/>
        <s v="a353ff713bb77203"/>
        <s v="a356c79021332626"/>
        <s v="a356c79021332627"/>
        <s v="a35764ec38b74561"/>
        <s v="a357e392df15609"/>
        <s v="a35b1d4053387715"/>
        <s v="a35ce73cccd67184"/>
        <s v="a35e0c050a08910"/>
        <s v="a35e577da7f36585"/>
        <s v="a36195e2bba93399"/>
        <s v="a361d9668ae25423"/>
        <s v="a36ac23348c59039"/>
        <s v="a373d85b2a968193"/>
        <s v="a37be5d61b077298"/>
        <s v="a37f6c9aaaa82054"/>
        <s v="a3826c2c05678495"/>
        <s v="a3832d9d50c33631"/>
        <s v="a385c12d77931160"/>
        <s v="a389e2fcaf4101338"/>
        <s v="a38af8b6f3f84464"/>
        <s v="a38c28dfd3496652"/>
        <s v="a38fa7d3ad615148"/>
        <s v="a3907c1689f84819"/>
        <s v="a392957223219226"/>
        <s v="a39b741bd3811567"/>
        <s v="a39b741bd3811568"/>
        <s v="a39c36730ed63880"/>
        <s v="a39e6d6b1b68560"/>
        <s v="a39e6d6b1b68561"/>
        <s v="a39f1851ab925348"/>
        <s v="a39f273c37c89612"/>
        <s v="a39fc0620ad78311"/>
        <s v="a3a05ed0e9e6801"/>
        <s v="a3a2552d1b648375"/>
        <s v="a3a7021a20967140"/>
        <s v="a3a8f1556ea81581"/>
        <s v="a3ab45e038941003"/>
        <s v="a3ab8ad1a03106177"/>
        <s v="a3ac0b1010c64248"/>
        <s v="a3ad179ff7256056"/>
        <s v="a3b7fb3ffef3284"/>
        <s v="a3b82d9cacd39563"/>
        <s v="a3b862a7fab49170"/>
        <s v="a3c8f4c619734121"/>
        <s v="a3cbe6458cf98641"/>
        <s v="a3cd690e9a295258"/>
        <s v="a3d0425f4e730852"/>
        <s v="a3d5874f1de79122"/>
        <s v="a3dd85a099581025"/>
        <s v="a3e4acfd28b2411"/>
        <s v="a3e58ad584299095"/>
        <s v="a3e59fefbef23958"/>
        <s v="a3e6050d8f254233"/>
        <s v="a3ee934bdb5102892"/>
        <s v="a3ef5b52c2c42274"/>
        <s v="a3f4597386b43166"/>
        <s v="a3f4e4c46d23279"/>
        <s v="a3f57e822ba100368"/>
        <s v="a3ff1a331b490719"/>
        <s v="a4004f40ffa70119"/>
        <s v="a4004f40ffa70120"/>
        <s v="a4004f40ffa70121"/>
        <s v="a4007d1354b74497"/>
        <s v="a4007d1354b74498"/>
        <s v="a4046cf31f541349"/>
        <s v="a4060e7e59c87472"/>
        <s v="a4067839da2104205"/>
        <s v="a409affdf0840938"/>
        <s v="a40c3257bf834752"/>
        <s v="a40e83941a566884"/>
        <s v="a41044b5e4262983"/>
        <s v="a4140ead099101994"/>
        <s v="a4140ead099101995"/>
        <s v="a41906bb2a329397"/>
        <s v="a41e571639f51808"/>
        <s v="a424029e37277153"/>
        <s v="a426f2cd4cf81038"/>
        <s v="a42844bb0312715"/>
        <s v="a42a644b9da100765"/>
        <s v="a42d5e21e27104735"/>
        <s v="a430fc2cead79080"/>
        <s v="a4342af348b34989"/>
        <s v="a439444e45d40399"/>
        <s v="a4398d419fe57558"/>
        <s v="a439a2a724b7827"/>
        <s v="a43b411f17884413"/>
        <s v="a43cfaa2cd769684"/>
        <s v="a44191548456660"/>
        <s v="a4423107e2e83156"/>
        <s v="a445c38f6b728086"/>
        <s v="a447d87864e26956"/>
        <s v="a44923d8a1392699"/>
        <s v="a44f1035ea938942"/>
        <s v="a44f433540a19189"/>
        <s v="a44f714a44758396"/>
        <s v="a44fdf04f3a18286"/>
        <s v="a4517a7186b28394"/>
        <s v="a452366938251753"/>
        <s v="a452fc5747657909"/>
        <s v="a453a81086b30536"/>
        <s v="a4543d31a2783234"/>
        <s v="a45e4a3aced88490"/>
        <s v="a45f8c5631f4018"/>
        <s v="a46268f71cf17026"/>
        <s v="a469e58a04134947"/>
        <s v="a46a65ffb3290601"/>
        <s v="a46e2342a7d62895"/>
        <s v="a46f3a8f1d31966"/>
        <s v="a4737fea93937053"/>
        <s v="a47819ef58461020"/>
        <s v="a47819ef58461021"/>
        <s v="a4792026ef9815"/>
        <s v="a47a772427c21863"/>
        <s v="a47bd65f51137329"/>
        <s v="a47d93af8d132214"/>
        <s v="a4822e5a87f77523"/>
        <s v="a48239ac54c52706"/>
        <s v="a48239ac54c52707"/>
        <s v="a485989253e30859"/>
        <s v="a485f306083106372"/>
        <s v="a488a0c101439016"/>
        <s v="a4892e04b6413090"/>
        <s v="a489b849a1119709"/>
        <s v="a48adb87f494153"/>
        <s v="a48e83e6d1062278"/>
        <s v="a48e83e6d1062279"/>
        <s v="a48f0e5c38d102889"/>
        <s v="a48f0e5c38d102890"/>
        <s v="a48faa5468a27179"/>
        <s v="a49137431cd77125"/>
        <s v="a499714c18d73974"/>
        <s v="a499714c18d73975"/>
        <s v="a49b6a32b095482"/>
        <s v="a49d93746ac25046"/>
        <s v="a49eea1b1a665377"/>
        <s v="a4a0641be265283"/>
        <s v="a4a1905422e45682"/>
        <s v="a4aaf6e30dc36364"/>
        <s v="a4ab859c43a48970"/>
        <s v="a4ab859c43a48971"/>
        <s v="a4ac66f1aba3142"/>
        <s v="a4aca63fd4642452"/>
        <s v="a4ad2311bf635713"/>
        <s v="a4af9263866104835"/>
        <s v="a4b1f6b8f935993"/>
        <s v="a4b9a08546078469"/>
        <s v="a4bf44b18dd33239"/>
        <s v="a4c2f4ff9cf53737"/>
        <s v="a4c59d2790719020"/>
        <s v="a4c6d69cdf836966"/>
        <s v="a4c78d3fbbf81435"/>
        <s v="a4c8580cb3161527"/>
        <s v="a4c9f1d68e810100"/>
        <s v="a4ca4e5eda728174"/>
        <s v="a4cbc2e7aec76101"/>
        <s v="a4cdceb053398958"/>
        <s v="a4d17b60fec97991"/>
        <s v="a4d2df47bbd41301"/>
        <s v="a4d3a7b92e945188"/>
        <s v="a4d404bac7b50875"/>
        <s v="a4dbd21f9701641"/>
        <s v="a4dea2a07b861562"/>
        <s v="a4e2e500ea097413"/>
        <s v="a4e4218447a92520"/>
        <s v="a4e6a17e0a851939"/>
        <s v="a4f056db3f210411"/>
        <s v="a4f0c3ceac814946"/>
        <s v="a4f3344794c26031"/>
        <s v="a4f3d33ecaf61685"/>
        <s v="a4f51f82dda83697"/>
        <s v="a4f696f92319116"/>
        <s v="a4f78317fd327141"/>
        <s v="a4fafd34a5927063"/>
        <s v="a4fd603d86940006"/>
        <s v="a504cf1cf0650088"/>
        <s v="a50ce3d601037215"/>
        <s v="a5109f8299b38587"/>
        <s v="a511df1ad8158674"/>
        <s v="a518449fb6693755"/>
        <s v="a518ece9e5378340"/>
        <s v="a51a04bab5029564"/>
        <s v="a51d831ed94108020"/>
        <s v="a51f7f7700351110"/>
        <s v="a51f7f7700351111"/>
        <s v="a52342bd50573189"/>
        <s v="a525dbd086775115"/>
        <s v="a528b7adaf293848"/>
        <s v="a52aac2750763904"/>
        <s v="a531b5becfa20834"/>
        <s v="a5380baf94c10685"/>
        <s v="a53ba02a6d412085"/>
        <s v="a53fc93aa4123680"/>
        <s v="a541814cc9c106882"/>
        <s v="a5477c7de9f70912"/>
        <s v="a549415571322358"/>
        <s v="a55425826df25490"/>
        <s v="a555154f335104521"/>
        <s v="a5595807b0081172"/>
        <s v="a559eb2bb4e84816"/>
        <s v="a55f673d13b37378"/>
        <s v="a55f88a053d385"/>
        <s v="a560d4b0f1229409"/>
        <s v="a5635d1dd4862857"/>
        <s v="a5639a5db9868150"/>
        <s v="a56780e0bce10836"/>
        <s v="a569cd2681155083"/>
        <s v="a56b5d1a15537620"/>
        <s v="a56c4317a8699018"/>
        <s v="a57239f21ea91531"/>
        <s v="a572c64e70e106642"/>
        <s v="a57331b81cc74665"/>
        <s v="a57c94678331974"/>
        <s v="a57d1ecb7bf3114"/>
        <s v="a57dd04ad6a14550"/>
        <s v="a5818c01ec096513"/>
        <s v="a587673cef141541"/>
        <s v="a598fb6e6c87680"/>
        <s v="a5a8d5b2d1296159"/>
        <s v="a5ae197e64456487"/>
        <s v="a5b02fdec4e38746"/>
        <s v="a5bbd1847c1105448"/>
        <s v="a5beebdf8a821218"/>
        <s v="a5c37c2ed0268275"/>
        <s v="a5c3ad347e798412"/>
        <s v="a5c4be92fca23574"/>
        <s v="a5c83c9920494526"/>
        <s v="a5ca9efbfc391772"/>
        <s v="a5ca9efbfc391773"/>
        <s v="a5cdf23826142516"/>
        <s v="a5ced8fa86c75818"/>
        <s v="a5d0b705add18625"/>
        <s v="a5dc3a4d1e368583"/>
        <s v="a5dcbd6ac9b94602"/>
        <s v="a5dff7b66db16459"/>
        <s v="a5e8205e20324988"/>
        <s v="a5ebd3e386f94677"/>
        <s v="a5ebd3e386f94678"/>
        <s v="a5ebf9b47d876058"/>
        <s v="a5ee4e2398875463"/>
        <s v="a5f0ad005a7102614"/>
        <s v="a5f0ad005a7102615"/>
        <s v="a5f4f1673c290360"/>
        <s v="a5f682307e361763"/>
        <s v="a5f764e3b9138048"/>
        <s v="a5f90163e8b103011"/>
        <s v="a5f91650c7f37051"/>
        <s v="a6015ec74fb92309"/>
        <s v="a6033498b1c79974"/>
        <s v="a608ac71bc856720"/>
        <s v="a609ce40d6d103717"/>
        <s v="a61006bd53c101220"/>
        <s v="a61295b6c9069437"/>
        <s v="a612d91e25253320"/>
        <s v="a614df73c2744494"/>
        <s v="a61897c6d0e76131"/>
        <s v="a61bae00eda35828"/>
        <s v="a61cdd9518d52217"/>
        <s v="a61d0bb28f918800"/>
        <s v="a62093351b130555"/>
        <s v="a62a0ff3e4920074"/>
        <s v="a62b24e0e5753542"/>
        <s v="a635e06745e65564"/>
        <s v="a63e5cfd8b6100447"/>
        <s v="a643304152315590"/>
        <s v="a64ada0714583102"/>
        <s v="a65570b43474582"/>
        <s v="a65661663a072949"/>
        <s v="a659015f6ab80079"/>
        <s v="a65a650fe0d74462"/>
        <s v="a65ed3eba4361891"/>
        <s v="a66a8810a2a58366"/>
        <s v="a66dabbe5183176"/>
        <s v="a6772009e2f52888"/>
        <s v="a6790a3ab6789435"/>
        <s v="a679803877226426"/>
        <s v="a67f4fae3549962"/>
        <s v="a6823afb8bc79146"/>
        <s v="a683dbc7d3150255"/>
        <s v="a683f0f7a4b32415"/>
        <s v="a68a9afeda254336"/>
        <s v="a68e8bc61ed27335"/>
        <s v="a6917acbfd591336"/>
        <s v="a6956bdd22d84659"/>
        <s v="a6995af4eee78197"/>
        <s v="a69f3f588b758052"/>
        <s v="a6a1b3cb88e39213"/>
        <s v="a6a1b3cb88e39214"/>
        <s v="a6a25e392b124142"/>
        <s v="a6a55f9fbb9107714"/>
        <s v="a6aaaa23e9084721"/>
        <s v="a6aaaa23e9084722"/>
        <s v="a6af490ef5285008"/>
        <s v="a6b50c73e1194257"/>
        <s v="a6b5daa654b64902"/>
        <s v="a6c095973c483334"/>
        <s v="a6c2f9bd34c15542"/>
        <s v="a6c5bef4d8d50512"/>
        <s v="a6c906c21ac82902"/>
        <s v="a6c9f276ce635364"/>
        <s v="a6cc442586073432"/>
        <s v="a6d0af8e7a013333"/>
        <s v="a6d105b09126794"/>
        <s v="a6d2f9c0d57107176"/>
        <s v="a6d31a8439a66134"/>
        <s v="a6dc9bb863d59414"/>
        <s v="a6e4409fc8349680"/>
        <s v="a6e62fca57682207"/>
        <s v="a6e724b3e4f74440"/>
        <s v="a6eb2e507f981129"/>
        <s v="a6ee7f272af100408"/>
        <s v="a6ef8ad9c8517275"/>
        <s v="a6fa1460ddd16549"/>
        <s v="a6fca7b1ba738999"/>
        <s v="a70491e86499306"/>
        <s v="a708199fd6910443"/>
        <s v="a7084da081726736"/>
        <s v="a708fc8047a67058"/>
        <s v="a7092acccdf56449"/>
        <s v="a70a685e10f43811"/>
        <s v="a70c6358d3c21581"/>
        <s v="a7120fd0836101783"/>
        <s v="a7128452c721157"/>
        <s v="a713062f42d24923"/>
        <s v="a71731af6b682062"/>
        <s v="a718db754ca99986"/>
        <s v="a71ba8c36875689"/>
        <s v="a71f38bbbc164076"/>
        <s v="a7207a50c5475166"/>
        <s v="a728888fe2b24382"/>
        <s v="a72d063df7a32506"/>
        <s v="a72e85b327c94555"/>
        <s v="a72ed2fb87065648"/>
        <s v="a733b83c1bb86421"/>
        <s v="a73bc421fa126174"/>
        <s v="a740676e664104170"/>
        <s v="a740676e664104171"/>
        <s v="a74aabbd01720610"/>
        <s v="a74c673815596829"/>
        <s v="a7584633343107192"/>
        <s v="a75aa310630102813"/>
        <s v="a75adc8ffb958810"/>
        <s v="a7617384986391"/>
        <s v="a76331d880964628"/>
        <s v="a7641a27b2328778"/>
        <s v="a7641a27b2328779"/>
        <s v="a7671b464c150971"/>
        <s v="a7676a1bd1a57876"/>
        <s v="a76a412e3e314476"/>
        <s v="a76a5494b5c9860"/>
        <s v="a76cc27868522872"/>
        <s v="a7713c3c28656958"/>
        <s v="a771a2fabc736890"/>
        <s v="a774128326916341"/>
        <s v="a778f79833184750"/>
        <s v="a7792809d0f91241"/>
        <s v="a77b2be9c7735236"/>
        <s v="a77e7f3d2af48698"/>
        <s v="a78633a6d3d7990"/>
        <s v="a7869c5933072825"/>
        <s v="a7878080ed4101366"/>
        <s v="a78cce9663a48410"/>
        <s v="a78da5a6fe961305"/>
        <s v="a78dc77946553853"/>
        <s v="a78de5f06042991"/>
        <s v="a7937600fed105637"/>
        <s v="a79a64af89598731"/>
        <s v="a7a5bbb57ac52088"/>
        <s v="a7a6651608f485"/>
        <s v="a7a687354fb13073"/>
        <s v="a7ac10727e729516"/>
        <s v="a7ac2e8667118565"/>
        <s v="a7afc990da548603"/>
        <s v="a7b317656d685211"/>
        <s v="a7b444649bc88408"/>
        <s v="a7b5de9776a79589"/>
        <s v="a7b7b76dd2769372"/>
        <s v="a7b806e408a588"/>
        <s v="a7b806e408a589"/>
        <s v="a7b8cc0ba4029802"/>
        <s v="a7b8d8db9863053"/>
        <s v="a7b8d8db9863054"/>
        <s v="a7baca82aef43484"/>
        <s v="a7be39380eb94899"/>
        <s v="a7bf405a8f461418"/>
        <s v="a7c32a92fd94987"/>
        <s v="a7c6342fbe125751"/>
        <s v="a7c68faad0f102003"/>
        <s v="a7cbb2ac91760761"/>
        <s v="a7ccf01f68843651"/>
        <s v="a7ccf01f68843652"/>
        <s v="a7ce6820e8622930"/>
        <s v="a7d312fa37215215"/>
        <s v="a7d312fa37215216"/>
        <s v="a7d567c786985855"/>
        <s v="a7d8b98f9961054"/>
        <s v="a7dc1cf2baf23826"/>
        <s v="a7dc7c6dfba105470"/>
        <s v="a7e1bc8817a24262"/>
        <s v="a7ea1a16c7c40746"/>
        <s v="a7ebda27f1820795"/>
        <s v="a7f363cd9fc79350"/>
        <s v="a7f363cd9fc79351"/>
        <s v="a7f363cd9fc79352"/>
        <s v="a7f65ae2b4846564"/>
        <s v="a8003ea65e926087"/>
        <s v="a805da6c82337926"/>
        <s v="a809e036c1261471"/>
        <s v="a809f47a17121500"/>
        <s v="a80ce9a7a7318784"/>
        <s v="a8114f6e57928294"/>
        <s v="a814915a9e840972"/>
        <s v="a820c622ce589019"/>
        <s v="a8211d8197470396"/>
        <s v="a821ff888766089"/>
        <s v="a82332e830333852"/>
        <s v="a82900f614e41325"/>
        <s v="a82b4b5887276867"/>
        <s v="a832cb999c778476"/>
        <s v="a833200f8a338329"/>
        <s v="a835d8950ee19963"/>
        <s v="a83803347f629536"/>
        <s v="a83a90256d392137"/>
        <s v="a83ce631af623817"/>
        <s v="a8411297a3c31865"/>
        <s v="a84303c522b93911"/>
        <s v="a84435774cd90289"/>
        <s v="a84435774cd90290"/>
        <s v="a8444779b9121244"/>
        <s v="a8459c9cd0631551"/>
        <s v="a84bc4cb923103600"/>
        <s v="a84e75af7f928796"/>
        <s v="a850821ad0a95096"/>
        <s v="a858f6c297430572"/>
        <s v="a8618891fa464428"/>
        <s v="a86195daa1a5681"/>
        <s v="a8624cdc38e105227"/>
        <s v="a864fbf5ebd3282"/>
        <s v="a866ab7ca3565105"/>
        <s v="a86855a56f111453"/>
        <s v="a868da0193b21960"/>
        <s v="a86e3a0237289417"/>
        <s v="a86e8a3a012106559"/>
        <s v="a8706772e7448513"/>
        <s v="a8720a8c61f13018"/>
        <s v="a87315783db32238"/>
        <s v="a876fabc79970909"/>
        <s v="a8791ef99a640432"/>
        <s v="a87bc66d34382013"/>
        <s v="a87c5de41cd102984"/>
        <s v="a883415e49058259"/>
        <s v="a8843ea548386603"/>
        <s v="a8889d028b476797"/>
        <s v="a88b71203fe42410"/>
        <s v="a88b71203fe42411"/>
        <s v="a88b71203fe42412"/>
        <s v="a88bccaa18e1736"/>
        <s v="a88bccaa18e1737"/>
        <s v="a88c24a645c72345"/>
        <s v="a88f83c6ab125143"/>
        <s v="a892f26574c63016"/>
        <s v="a89308592a336281"/>
        <s v="a89308592a336282"/>
        <s v="a8939f8a37078323"/>
        <s v="a8939f8a37078324"/>
        <s v="a893cb61f713269"/>
        <s v="a8951d61a251693"/>
        <s v="a8951d915d524018"/>
        <s v="a89dc315c259904"/>
        <s v="a8a04565d8f32687"/>
        <s v="a8a55541f3657974"/>
        <s v="a8aab0beb6350493"/>
        <s v="a8acdfbd6e267192"/>
        <s v="a8adebe896b8888"/>
        <s v="a8ae2f525fe68823"/>
        <s v="a8b11e73fc276313"/>
        <s v="a8b1d5d2a3811891"/>
        <s v="a8b1f9b82de37325"/>
        <s v="a8b50e1e62961613"/>
        <s v="a8c4de9523e44219"/>
        <s v="a8c544ae96474482"/>
        <s v="a8c5666ee1689953"/>
        <s v="a8c5c52a50417420"/>
        <s v="a8cb519f89933313"/>
        <s v="a8d430ed9ba24216"/>
        <s v="a8d539cfd5b82225"/>
        <s v="a8d75784e8045858"/>
        <s v="a8dc6f306f627316"/>
        <s v="a8df12c91e512473"/>
        <s v="a8e3a4de6ce13374"/>
        <s v="a8e763b750812159"/>
        <s v="a8e83786c4d79751"/>
        <s v="a8e8956f10b103923"/>
        <s v="a8ef763498c55531"/>
        <s v="a8efc74cba1103395"/>
        <s v="a8f44ae4b6d4063"/>
        <s v="a8f480a9a4848319"/>
        <s v="a8f861570e543696"/>
        <s v="a8fa124232f36128"/>
        <s v="a9020073aa973807"/>
        <s v="a9029d75dd199226"/>
        <s v="a90b6e7db5c47860"/>
        <s v="a91113382223805"/>
        <s v="a912014eaf437338"/>
        <s v="a91219c34f751977"/>
        <s v="a91219c34f751978"/>
        <s v="a912912ffe129832"/>
        <s v="a914bb5d05313377"/>
        <s v="a9171b663633891"/>
        <s v="a91a005769813002"/>
        <s v="a92552b854e9228"/>
        <s v="a92a2a1e38455495"/>
        <s v="a92deff524935888"/>
        <s v="a9353952c6d11390"/>
        <s v="a937f054f5925619"/>
        <s v="a939fb33a5f73239"/>
        <s v="a93cd1adfb584249"/>
        <s v="a93cd1adfb584250"/>
        <s v="a93e0d911a894804"/>
        <s v="a93ed05de9530070"/>
        <s v="a940283cf3b36913"/>
        <s v="a940c5afac241334"/>
        <s v="a9422e61a7a35084"/>
        <s v="a9424c1986798580"/>
        <s v="a94456297ad85804"/>
        <s v="a9499ccd73a31291"/>
        <s v="a94b2c2a64d97730"/>
        <s v="a94b444fa6920781"/>
        <s v="a94b6372c0569301"/>
        <s v="a94cad6872463577"/>
        <s v="a952a54b6c039192"/>
        <s v="a954f5c20d452770"/>
        <s v="a955b1b140629868"/>
        <s v="a957ace6ac237616"/>
        <s v="a959518a03c62488"/>
        <s v="a95eb46aa9c91817"/>
        <s v="a96325043f44912"/>
        <s v="a967084072080102"/>
        <s v="a96c19abb8e90284"/>
        <s v="a9710d6a72725041"/>
        <s v="a975917157643717"/>
        <s v="a97dd18f3e117198"/>
        <s v="a980982ed3b22817"/>
        <s v="a980d2451c966210"/>
        <s v="a98181f1cd814071"/>
        <s v="a982a054d4884048"/>
        <s v="a98455e225e60461"/>
        <s v="a984c56309524040"/>
        <s v="a98a2fd7b5498703"/>
        <s v="a98b61496f068278"/>
        <s v="a98bec0bb3470203"/>
        <s v="a98c49019ec4303"/>
        <s v="a997e5d57d166033"/>
        <s v="a99950929a588567"/>
        <s v="a99a85812b546142"/>
        <s v="a99b5c2804223537"/>
        <s v="a9a84debddb47344"/>
        <s v="a9a9e8d07fb5138"/>
        <s v="a9ab5d1fa2174755"/>
        <s v="a9b0575cc8987270"/>
        <s v="a9b0575cc8987271"/>
        <s v="a9b1ab2ba78100001"/>
        <s v="a9b39293f9a7466"/>
        <s v="a9b466de25288837"/>
        <s v="a9b466de25288838"/>
        <s v="a9b6d261d5719943"/>
        <s v="a9b8e400b9953729"/>
        <s v="a9bb38e6b0f38195"/>
        <s v="a9c023f889e1306"/>
        <s v="a9c23ecefae10203"/>
        <s v="a9ca78e661c41403"/>
        <s v="a9d16b7a9aa93761"/>
        <s v="a9d6f4361d568521"/>
        <s v="a9d7cf265ca15964"/>
        <s v="a9dd532fd1334646"/>
        <s v="a9dfb083f8b26891"/>
        <s v="a9e149a4afe15532"/>
        <s v="a9e3588d75375124"/>
        <s v="a9e7982a1ea79320"/>
        <s v="a9e816be7f73757"/>
        <s v="a9e816be7f73759"/>
        <s v="a9eba0a052086335"/>
        <s v="a9ecdbd8be748291"/>
        <s v="a9ecdbd8be748292"/>
        <s v="a9edf27675229253"/>
        <s v="a9efa8244a217099"/>
        <s v="a9f1a0fb2ee59073"/>
        <s v="a9f8487e7e295788"/>
        <s v="a9fac2736ce86341"/>
        <s v="a9fb9f468ba15715"/>
        <s v="a9fc28c35d285286"/>
        <s v="aa0027d2f6a72485"/>
        <s v="aa00b8cb6f535896"/>
        <s v="aa035742fc650460"/>
        <s v="aa03a8f716145893"/>
        <s v="aa058bb683a101456"/>
        <s v="aa0c489b93c549"/>
        <s v="aa1090ad86953931"/>
        <s v="aa1090ad86953932"/>
        <s v="aa1384ee15087357"/>
        <s v="aa1e647b944106188"/>
        <s v="aa204426e2e63304"/>
        <s v="aa24b7ecea810290"/>
        <s v="aa25b85ed3461311"/>
        <s v="aa264de4c2995960"/>
        <s v="aa27a8f754714432"/>
        <s v="aa29a3ac60224644"/>
        <s v="aa29a3ac60224645"/>
        <s v="aa2ada694a287244"/>
        <s v="aa2b6735b68104787"/>
        <s v="aa2d01d9ece87159"/>
        <s v="aa2d9ab3b2975464"/>
        <s v="aa3040d28a111583"/>
        <s v="aa32d88079f19522"/>
        <s v="aa340da4b9533092"/>
        <s v="aa381d2d53771077"/>
        <s v="aa416e6f23d96443"/>
        <s v="aa434cec09e17863"/>
        <s v="aa4951f173c59903"/>
        <s v="aa4fbfda4e997860"/>
        <s v="aa50bd3f1a171170"/>
        <s v="aa53396849e98205"/>
        <s v="aa53b16b4d887556"/>
        <s v="aa560ac110c21515"/>
        <s v="aa57bbb5d0c53257"/>
        <s v="aa5bc83a0ab95262"/>
        <s v="aa5c70a9ce580595"/>
        <s v="aa5e1b9b30632644"/>
        <s v="aa5f5f09f9326062"/>
        <s v="aa6255bf20245130"/>
        <s v="aa6351c690526437"/>
        <s v="aa63f5e14b846797"/>
        <s v="aa648c9f4b519188"/>
        <s v="aa67b51b37010560"/>
        <s v="aa6c1d5c50283692"/>
        <s v="aa6fca3c0c152200"/>
        <s v="aa6ffd93bdf86657"/>
        <s v="aa75e4f026c83757"/>
        <s v="aa784fb4f6e13101"/>
        <s v="aa792a72fce98143"/>
        <s v="aa7ab24f55893015"/>
        <s v="aa87b920a4b7793"/>
        <s v="aa89736c22b55091"/>
        <s v="aa8a01d0db235545"/>
        <s v="aa8ace3793773765"/>
        <s v="aa8c6f0a54411418"/>
        <s v="aa8ef14663053988"/>
        <s v="aa907933b1b63356"/>
        <s v="aa9242e035b81650"/>
        <s v="aa93228f79e40256"/>
        <s v="aa93228f79e40257"/>
        <s v="aa99e13dd4397220"/>
        <s v="aa9b696d06037430"/>
        <s v="aaa18f265a450158"/>
        <s v="aaa4206f17651989"/>
        <s v="aaa75b9522d16925"/>
        <s v="aaad0e721d223546"/>
        <s v="aaadd71631b27434"/>
        <s v="aaadd71631b27435"/>
        <s v="aaadd71631b27436"/>
        <s v="aaaf117799817160"/>
        <s v="aab3ad85c2d29771"/>
        <s v="aab467ccda8105621"/>
        <s v="aab753f0fd642337"/>
        <s v="aabe57d8b20106984"/>
        <s v="aacb44b43626850"/>
        <s v="aacdb2322e076699"/>
        <s v="aad2f05c26310263"/>
        <s v="aada51672f814422"/>
        <s v="aadf31938d21749"/>
        <s v="aae18a064fe77149"/>
        <s v="aae4ba67cd689640"/>
        <s v="aaeeb78b84d99237"/>
        <s v="aaef13c750c29837"/>
        <s v="aaef7a8469291790"/>
        <s v="aaf1e07129b2464"/>
        <s v="aafa27fe8e623191"/>
        <s v="aafb90d169140836"/>
        <s v="ab0106c918985960"/>
        <s v="ab06e1415ae9447"/>
        <s v="ab0a573f57610691"/>
        <s v="ab0b1a9c91a1197"/>
        <s v="ab0b89b6c4146884"/>
        <s v="ab0fe98b23031703"/>
        <s v="ab167a92f2d39895"/>
        <s v="ab17e8f0ec074622"/>
        <s v="ab1ae4e905e63995"/>
        <s v="ab1d60737e19083"/>
        <s v="ab22419250f5427"/>
        <s v="ab2248f702d90704"/>
        <s v="ab23fd680bd53484"/>
        <s v="ab26644654335092"/>
        <s v="ab279d42fde10149"/>
        <s v="ab279d42fde10150"/>
        <s v="ab27d0d345568405"/>
        <s v="ab2cf115d3778437"/>
        <s v="ab35f4a73642620"/>
        <s v="ab35f4a73642621"/>
        <s v="ab362b18cd661931"/>
        <s v="ab366fed3575343"/>
        <s v="ab38e34c81126972"/>
        <s v="ab4c0d2874a88715"/>
        <s v="ab4c3deeaaa105675"/>
        <s v="ab4ee44df2874673"/>
        <s v="ab50b15900437809"/>
        <s v="ab538f4a11e43822"/>
        <s v="ab54c8b853a80566"/>
        <s v="ab55b8db72d92925"/>
        <s v="ab575a9300562646"/>
        <s v="ab594ccc45644024"/>
        <s v="ab5a1e1086d50740"/>
        <s v="ab5a1e1086d50741"/>
        <s v="ab5c30e7cdb13683"/>
        <s v="ab5de0a116714547"/>
        <s v="ab642a9d92017962"/>
        <s v="ab67a2e0ae5923"/>
        <s v="ab6c6d1184372094"/>
        <s v="ab6da6bfa7341418"/>
        <s v="ab6da6bfa7341419"/>
        <s v="ab6e6a13d7e3953"/>
        <s v="ab709a236d117967"/>
        <s v="ab78ee9d97e65845"/>
        <s v="ab7fb92e7f741640"/>
        <s v="ab858da852e61115"/>
        <s v="ab8fcdad39036677"/>
        <s v="ab914bc747d80784"/>
        <s v="ab94a62f45658547"/>
        <s v="ab95fb59e2054661"/>
        <s v="ab9ef517de196633"/>
        <s v="aba4254b256855"/>
        <s v="aba6cd8bbd876102"/>
        <s v="abb13f0c7fa70387"/>
        <s v="abb16bead1f104912"/>
        <s v="abb2955c84c44359"/>
        <s v="abb9755237e4756"/>
        <s v="abc01f6020c107829"/>
        <s v="abc05144eda105557"/>
        <s v="abcc7da147f2219"/>
        <s v="abcc9c4bdb157440"/>
        <s v="abcd15fab4b19821"/>
        <s v="abcff3a2c9a27167"/>
        <s v="abd4c01e7de42822"/>
        <s v="abd4d0b0fe1105055"/>
        <s v="abd5e628a0070179"/>
        <s v="abe59bdc79f18608"/>
        <s v="abe705da1ce6938"/>
        <s v="abe987daf1a47086"/>
        <s v="abec9af058966885"/>
        <s v="abecdbb5b8457446"/>
        <s v="abf39be8c5b104445"/>
        <s v="abf89f06e9a34456"/>
        <s v="abfa4e0a33482699"/>
        <s v="abfdf81f9d669191"/>
        <s v="abfe8eebcbe107891"/>
        <s v="ac077d5f94434160"/>
        <s v="ac098cc8e0c1344"/>
        <s v="ac12933c9c619996"/>
        <s v="ac130449ab998892"/>
        <s v="ac135198f0398289"/>
        <s v="ac164b9d76894806"/>
        <s v="ac16f64880486359"/>
        <s v="ac1b8e3d6b224223"/>
        <s v="ac1f30909b243577"/>
        <s v="ac20956718832496"/>
        <s v="ac22d71879385276"/>
        <s v="ac25bee396b77879"/>
        <s v="ac2663797e110190"/>
        <s v="ac2663797e110191"/>
        <s v="ac2a952621136799"/>
        <s v="ac2db079e7520844"/>
        <s v="ac31949fcfd57235"/>
        <s v="ac368a2a8c262610"/>
        <s v="ac38079a0d18085"/>
        <s v="ac3c263c34316424"/>
        <s v="ac3ce150f6412733"/>
        <s v="ac3da145c7f76742"/>
        <s v="ac49b4c96a341321"/>
        <s v="ac4bc686e5c67312"/>
        <s v="ac4d6c222109280"/>
        <s v="ac4da163c1523493"/>
        <s v="ac4eec6b7e715933"/>
        <s v="ac516b60802107101"/>
        <s v="ac5839f7dae93604"/>
        <s v="ac5ba29df7e24140"/>
        <s v="ac5cc5d84cb10047"/>
        <s v="ac5cf8e9e1367440"/>
        <s v="ac64ee138cd91966"/>
        <s v="ac6965c4b711259"/>
        <s v="ac6b93375b041976"/>
        <s v="ac6bbaf209c34276"/>
        <s v="ac74ef55f7a99804"/>
        <s v="ac77a48a8002935"/>
        <s v="ac77ad5917e7038"/>
        <s v="ac787bd46bc80346"/>
        <s v="ac7bc7a4c7973494"/>
        <s v="ac7bf6cf90590898"/>
        <s v="ac80300723881390"/>
        <s v="ac817d39a6130158"/>
        <s v="ac8479fc16280175"/>
        <s v="ac86022889c51145"/>
        <s v="ac9452eacce82082"/>
        <s v="aca3f288dfc94267"/>
        <s v="acaaa5e7a0382452"/>
        <s v="acb0dfc9ff483977"/>
        <s v="acb346d551b62307"/>
        <s v="acb346d551b62308"/>
        <s v="acb34b37f0878228"/>
        <s v="acb66c7497746412"/>
        <s v="acbb5fc3c6612105"/>
        <s v="acbccf41e0e17722"/>
        <s v="acbd6a9a83371125"/>
        <s v="acc10a9081977220"/>
        <s v="acd27d59b0c68507"/>
        <s v="acd51b0d06970557"/>
        <s v="acd718fd7cf21189"/>
        <s v="acdb0f3dc9c103460"/>
        <s v="ace681a570560933"/>
        <s v="aced5ee8a5f36824"/>
        <s v="acefd1ac91283274"/>
        <s v="acf1c51f35a39529"/>
        <s v="acf5a6edaf976500"/>
        <s v="acfb1fb0f7237839"/>
        <s v="acfb312d93f92118"/>
        <s v="acfcbfea20067668"/>
        <s v="acfd1520bdb65511"/>
        <s v="acfd1520bdb65512"/>
        <s v="acfdef8910770915"/>
        <s v="ad0a785cc4827304"/>
        <s v="ad0ca53b21c83482"/>
        <s v="ad0e8a01fd826260"/>
        <s v="ad10a7940ef20208"/>
        <s v="ad10baa1c1e75033"/>
        <s v="ad14676342550839"/>
        <s v="ad15e2084bc79685"/>
        <s v="ad16b16789f103388"/>
        <s v="ad1795e69a564635"/>
        <s v="ad1a03f48fb67760"/>
        <s v="ad246c8d18d27169"/>
        <s v="ad294706f50105762"/>
        <s v="ad2a81a1f0d78792"/>
        <s v="ad2afea571d90168"/>
        <s v="ad2ceb59a2863885"/>
        <s v="ad2e1e1a7c464547"/>
        <s v="ad2f9c1239689627"/>
        <s v="ad327e2a34028325"/>
        <s v="ad33c0d9ae930297"/>
        <s v="ad33c0d9ae930298"/>
        <s v="ad39814cef974250"/>
        <s v="ad3ae3ad0078821"/>
        <s v="ad41ba4912075878"/>
        <s v="ad451a4d91f1982"/>
        <s v="ad47ed89bbf99792"/>
        <s v="ad505bb143170162"/>
        <s v="ad51cb159cb28860"/>
        <s v="ad52165d58e94279"/>
        <s v="ad5639d2c90844"/>
        <s v="ad5639d2c90846"/>
        <s v="ad56479216432349"/>
        <s v="ad5869e3e5a107104"/>
        <s v="ad5942e889954357"/>
        <s v="ad5db7270bf1312"/>
        <s v="ad5e217756411417"/>
        <s v="ad6242411ef77703"/>
        <s v="ad641d5f42c75989"/>
        <s v="ad6aa99ec4590084"/>
        <s v="ad6ad1635fd30648"/>
        <s v="ad6f0785c5816406"/>
        <s v="ad6f0785c5816407"/>
        <s v="ad6fcc1428967268"/>
        <s v="ad707d5b49a105916"/>
        <s v="ad7957815be93470"/>
        <s v="ad79b6ffeef18191"/>
        <s v="ad7e6fe07d551803"/>
        <s v="ad82a36e19234991"/>
        <s v="ad8b715f54384786"/>
        <s v="ad9148be97744932"/>
        <s v="ad97f91893f81317"/>
        <s v="ad9adc9252b51729"/>
        <s v="ad9b79b4c7b74047"/>
        <s v="ad9b7f2758a90627"/>
        <s v="ad9bc85ffb719211"/>
        <s v="ad9de69bda672840"/>
        <s v="ad9ebf5428857160"/>
        <s v="ad9ec8f86d664201"/>
        <s v="ad9f466170e6490"/>
        <s v="ada6e9eb03845963"/>
        <s v="ada894413244515"/>
        <s v="ada894413244516"/>
        <s v="adac613420797084"/>
        <s v="adb39f96c3643438"/>
        <s v="adb9a3c93e367658"/>
        <s v="adba79967ac93630"/>
        <s v="adbbc1693f624908"/>
        <s v="adc86b912d682942"/>
        <s v="adc8ae2bf3f92047"/>
        <s v="adc92898eab221"/>
        <s v="adc99d8337d59327"/>
        <s v="add38146173101155"/>
        <s v="add5cd4e24033920"/>
        <s v="add8434c61035736"/>
        <s v="add88586a5827183"/>
        <s v="addd7fe154737151"/>
        <s v="addec78077154761"/>
        <s v="ade0681625f58829"/>
        <s v="ade48ae927f87640"/>
        <s v="ade4eefc81520039"/>
        <s v="ade8173ed5698969"/>
        <s v="adf5bbd158b44789"/>
        <s v="adf826a72c061124"/>
        <s v="adfd0c8ed8e65524"/>
        <s v="ae0078037f843501"/>
        <s v="ae01884dfe8103139"/>
        <s v="ae0492a6a2a88202"/>
        <s v="ae0919c2e9e38656"/>
        <s v="ae0ab7b467932591"/>
        <s v="ae0f3f658ee68709"/>
        <s v="ae1c0535f2c71093"/>
        <s v="ae1c268c1e771713"/>
        <s v="ae24c70fd9e55133"/>
        <s v="ae2db61c7d525586"/>
        <s v="ae2f2f2477641854"/>
        <s v="ae3161d426b31579"/>
        <s v="ae32160d12245751"/>
        <s v="ae32c1eafda20361"/>
        <s v="ae33d3fac458208"/>
        <s v="ae3570101ca101014"/>
        <s v="ae3709c963b12329"/>
        <s v="ae3709c963b12330"/>
        <s v="ae38f4486be154"/>
        <s v="ae3ab6398b184374"/>
        <s v="ae3b17f4ebc66610"/>
        <s v="ae406bd71b517526"/>
        <s v="ae45667f45175918"/>
        <s v="ae46038c02611636"/>
        <s v="ae478e0a13682233"/>
        <s v="ae491a92a8040540"/>
        <s v="ae4dd6df28281502"/>
        <s v="ae58e5058065008"/>
        <s v="ae59dfb845b84540"/>
        <s v="ae5f921fd1032724"/>
        <s v="ae64c441d6550333"/>
        <s v="ae70e2123cd57705"/>
        <s v="ae71c884e7899851"/>
        <s v="ae73efa704941877"/>
        <s v="ae763d0af4995061"/>
        <s v="ae76e52190658443"/>
        <s v="ae76e52190658444"/>
        <s v="ae77b23ab723816"/>
        <s v="ae7db3752c9100004"/>
        <s v="ae7e1b03b943765"/>
        <s v="ae820bece2743195"/>
        <s v="ae84e79b162104977"/>
        <s v="ae90d479a9737716"/>
        <s v="ae941186cc658711"/>
        <s v="ae9523d82ef28864"/>
        <s v="ae9c06d251f59359"/>
        <s v="ae9d481fc1d36951"/>
        <s v="ae9f0eb586440733"/>
        <s v="aea3152ba54102207"/>
        <s v="aea7f08d1f3105851"/>
        <s v="aeaa269f10975468"/>
        <s v="aeac8d3a0d638776"/>
        <s v="aead363558a1659"/>
        <s v="aeadfe39f6126019"/>
        <s v="aeae31c7c3456278"/>
        <s v="aeb13265fc912592"/>
        <s v="aeb2569947052870"/>
        <s v="aeba85b5bbd105129"/>
        <s v="aec07f119dc56283"/>
        <s v="aec07f119dc56284"/>
        <s v="aec0b7a5c1f62117"/>
        <s v="aec2c749d1025723"/>
        <s v="aec5b57d31556907"/>
        <s v="aeca8fb7e9769107"/>
        <s v="aece334a7c298452"/>
        <s v="aed005508ee10218"/>
        <s v="aed005508ee10219"/>
        <s v="aed5f6c1079101722"/>
        <s v="aed7e61eb9999587"/>
        <s v="aed9d4803fd8403"/>
        <s v="aee2e08773c78737"/>
        <s v="aee33f44c349277"/>
        <s v="aee8334bcf618518"/>
        <s v="aee9a52259740198"/>
        <s v="aeeeac49ad741421"/>
        <s v="aef05b6fb98107752"/>
        <s v="aef83c80f8815675"/>
        <s v="aefa3fb8ee088493"/>
        <s v="af00a78b8b095083"/>
        <s v="af06c10acaf40591"/>
        <s v="af0fb12129475304"/>
        <s v="af173bb92ba82036"/>
        <s v="af1aedb764393538"/>
        <s v="af1d9bfb1fd64274"/>
        <s v="af1fd3daf6676723"/>
        <s v="af233df4d9d55329"/>
        <s v="af24106055418628"/>
        <s v="af241b550f839764"/>
        <s v="af3713880d023102"/>
        <s v="af3af8f91f125255"/>
        <s v="af3b52a4b5522766"/>
        <s v="af4081e9b3545671"/>
        <s v="af40f956c3e106112"/>
        <s v="af41697333e47150"/>
        <s v="af4414ab7089141"/>
        <s v="af4d66eac9176837"/>
        <s v="af53373887e72636"/>
        <s v="af56e07f90918601"/>
        <s v="af6355c6bcd71139"/>
        <s v="af652d63651103402"/>
        <s v="af652d63651103403"/>
        <s v="af65f59bd3f68509"/>
        <s v="af6ce2bf3c033784"/>
        <s v="af715b715b6104189"/>
        <s v="af75d8c0c5a91529"/>
        <s v="af7899c347f77039"/>
        <s v="af7b2e239a877777"/>
        <s v="af7e745b51f67739"/>
        <s v="af8118a5dc445035"/>
        <s v="af8440cd7b114327"/>
        <s v="af85058bf6716692"/>
        <s v="af86f05e23575454"/>
        <s v="af870207f8341525"/>
        <s v="af8e63069dd13459"/>
        <s v="af8ff534ced98132"/>
        <s v="af92b1dd83617534"/>
        <s v="af944bf9f5c25901"/>
        <s v="af95874a15e18933"/>
        <s v="af95a6c798819875"/>
        <s v="afa95bc7bc9104051"/>
        <s v="afada51d74d2625"/>
        <s v="afadd27455523731"/>
        <s v="afaf6fe73fc60837"/>
        <s v="afafb3684055526"/>
        <s v="afb245516e684548"/>
        <s v="afbbcb76f4436959"/>
        <s v="afbbcb76f4436960"/>
        <s v="afbd3d47a528864"/>
        <s v="afbd3d47a528865"/>
        <s v="afced5c379960399"/>
        <s v="afd1b1daa8f96939"/>
        <s v="afd8d26ed4e106754"/>
        <s v="afdaf9ae39a33873"/>
        <s v="afdba620d5985869"/>
        <s v="afdcfb885df4495"/>
        <s v="afdd71782894325"/>
        <s v="afde2b8b96758090"/>
        <s v="afded0a90dc98133"/>
        <s v="afe0ebdf66057417"/>
        <s v="afe22975d4480793"/>
        <s v="afe23e7bca196812"/>
        <s v="afe5291e99967320"/>
        <s v="afe7b4eda5555859"/>
        <s v="afe9881d5f358347"/>
        <s v="afef77fdd1167842"/>
        <s v="aff2464942d9714"/>
        <s v="aff36ae1dea81292"/>
        <s v="affac93cff412861"/>
        <s v="affdf2dff5a53139"/>
        <s v="affeaf59f337958"/>
        <s v="b0032fef9e5102592"/>
        <s v="b0032fef9e5102593"/>
        <s v="b008f14864744649"/>
        <s v="b008f14864744650"/>
        <s v="b00fc80dfd234520"/>
        <s v="b010acf186287754"/>
        <s v="b013c3643b016052"/>
        <s v="b016d615feb11733"/>
        <s v="b01866a9cb762024"/>
        <s v="b0199e7d8da98498"/>
        <s v="b01c04d22f992081"/>
        <s v="b01c11f59e478536"/>
        <s v="b01ca3aa4b341004"/>
        <s v="b01fdb1186393734"/>
        <s v="b0241aafc7561074"/>
        <s v="b0269bc722c84483"/>
        <s v="b0271c4c62093031"/>
        <s v="b027993244659613"/>
        <s v="b02a852b7da90591"/>
        <s v="b02d70d565549894"/>
        <s v="b033326bbf622252"/>
        <s v="b03c17c36a544918"/>
        <s v="b03ccbfb9ef88817"/>
        <s v="b03da255dcf65700"/>
        <s v="b03fac0b65727124"/>
        <s v="b043359e41a59182"/>
        <s v="b0434dfe4fe73892"/>
        <s v="b04c93a7aea65709"/>
        <s v="b04c9df4bb012323"/>
        <s v="b04c9df4bb012324"/>
        <s v="b054101cc702097"/>
        <s v="b0543bb2ebc79261"/>
        <s v="b0543bb2ebc79262"/>
        <s v="b056c61f1697878"/>
        <s v="b058e68528d57215"/>
        <s v="b058e68528d57216"/>
        <s v="b060accac6d79694"/>
        <s v="b0655819b1665850"/>
        <s v="b066fabb3cf57811"/>
        <s v="b06e6be6c7249582"/>
        <s v="b0758f8b9c944519"/>
        <s v="b0758f8b9c944520"/>
        <s v="b08348134e796758"/>
        <s v="b0847f25de67268"/>
        <s v="b08a61912d490687"/>
        <s v="b08ccf3c7c626601"/>
        <s v="b08deb7712a16332"/>
        <s v="b08deb7712a16333"/>
        <s v="b090da74e9469067"/>
        <s v="b093743f0ce4971"/>
        <s v="b0946ee060a102893"/>
        <s v="b0947e256cf41534"/>
        <s v="b0996bf8b7335279"/>
        <s v="b09a28dd29413092"/>
        <s v="b09ca5dd69a51755"/>
        <s v="b0a92f51f2b36909"/>
        <s v="b0a947b57bb69497"/>
        <s v="b0b46fae15378613"/>
        <s v="b0b83ce3e2a104658"/>
        <s v="b0bafefa54c31873"/>
        <s v="b0be090b9a519824"/>
        <s v="b0c024c1a9830309"/>
        <s v="b0d02ea54fb71126"/>
        <s v="b0d1cb46cd9103231"/>
        <s v="b0d3712ec4071848"/>
        <s v="b0d4e6991a891471"/>
        <s v="b0d80eca32f101831"/>
        <s v="b0da5936ff097431"/>
        <s v="b0e00f868712520"/>
        <s v="b0e05af3dbe78002"/>
        <s v="b0e26f2bd0014918"/>
        <s v="b0e6a06ff2c100695"/>
        <s v="b0eaeedaa3931252"/>
        <s v="b0ecf03c70545400"/>
        <s v="b0efb1f2eea38364"/>
        <s v="b0f121c676f26057"/>
        <s v="b0f3a6516d981161"/>
        <s v="b0f4678621d49272"/>
        <s v="b0f542093e157623"/>
        <s v="b0f682b580e14258"/>
        <s v="b0f69ec1f4546935"/>
        <s v="b0ff024062496776"/>
        <s v="b100ef4ea8733736"/>
        <s v="b10212bb24b16114"/>
        <s v="b10506a017569133"/>
        <s v="b11c37c0afb54605"/>
        <s v="b11ca84685c45409"/>
        <s v="b11cb72473951675"/>
        <s v="b1233b72bd970317"/>
        <s v="b126369cf4a32288"/>
        <s v="b126c4392c24288"/>
        <s v="b12a84b238e80960"/>
        <s v="b132a7ff410106147"/>
        <s v="b1361299f085615"/>
        <s v="b1361299f085616"/>
        <s v="b137c0fc50628840"/>
        <s v="b1393eb559544137"/>
        <s v="b1393eb559544138"/>
        <s v="b13f9e2b0b51065"/>
        <s v="b142c37b43b100723"/>
        <s v="b145b40b57384827"/>
        <s v="b149ac47a2424842"/>
        <s v="b14a1ac0ab364874"/>
        <s v="b14d762624d62870"/>
        <s v="b152ea0a91e93688"/>
        <s v="b15810597e861533"/>
        <s v="b1592932d5563611"/>
        <s v="b15a1f2b97063476"/>
        <s v="b15d8fd24e371072"/>
        <s v="b15f397b74b22803"/>
        <s v="b15faaace01706"/>
        <s v="b1609019c0510474"/>
        <s v="b164189ef8033647"/>
        <s v="b164c0be35d69828"/>
        <s v="b1674c8f20636479"/>
        <s v="b1674c8f20636480"/>
        <s v="b169fdd108458627"/>
        <s v="b16ab8c51de72144"/>
        <s v="b16ee891b1a99942"/>
        <s v="b16ff1aa39570646"/>
        <s v="b17055f1f3b106032"/>
        <s v="b172277aea645001"/>
        <s v="b173e6a535039565"/>
        <s v="b1778cb4d8525339"/>
        <s v="b177dbf96e0101347"/>
        <s v="b17954e1c1b80223"/>
        <s v="b17de4d86fb101514"/>
        <s v="b190d7b22fc51361"/>
        <s v="b192b621a5d44134"/>
        <s v="b199838452872872"/>
        <s v="b19e2ef497e33026"/>
        <s v="b1a11ee840b23324"/>
        <s v="b1a2de11b96107657"/>
        <s v="b1a362899e478245"/>
        <s v="b1a55032e0074824"/>
        <s v="b1a9bc9b8a869727"/>
        <s v="b1ae69441b365003"/>
        <s v="b1aeb82ff02106614"/>
        <s v="b1b1fe88d9359628"/>
        <s v="b1b20d3858557702"/>
        <s v="b1b21295e0b52961"/>
        <s v="b1b336e41a069122"/>
        <s v="b1b7cab79ac75984"/>
        <s v="b1b7e4a262348046"/>
        <s v="b1b88ecde5999165"/>
        <s v="b1ba70691f659734"/>
        <s v="b1badcdf03550911"/>
        <s v="b1cbe3f6f9f96473"/>
        <s v="b1d0516912f53091"/>
        <s v="b1d3c864f0721297"/>
        <s v="b1dca03b54518733"/>
        <s v="b1df1348d4e106116"/>
        <s v="b1e0f45347049584"/>
        <s v="b1e4e318eb71272"/>
        <s v="b1e9b1a368142080"/>
        <s v="b1ebcfea6dd16706"/>
        <s v="b1ed62debe468742"/>
        <s v="b1f320680b279986"/>
        <s v="b1f42984ecf76691"/>
        <s v="b1f597c8c9342180"/>
        <s v="b1f6bea61f950016"/>
        <s v="b200d7ad7e842833"/>
        <s v="b202193b8e283984"/>
        <s v="b202193b8e283985"/>
        <s v="b204e59348247347"/>
        <s v="b20616b63f167635"/>
        <s v="b206e22554611711"/>
        <s v="b2084ae7b4261524"/>
        <s v="b2084ae7b4261525"/>
        <s v="b208c2417b724795"/>
        <s v="b20cb7ccdb586867"/>
        <s v="b20d7602cca52586"/>
        <s v="b20faae9f137261"/>
        <s v="b216698f08c52158"/>
        <s v="b21843fcf3360006"/>
        <s v="b219c0edd0a27051"/>
        <s v="b219ffa7f2191159"/>
        <s v="b21d0489d6086745"/>
        <s v="b21f593ebfc50520"/>
        <s v="b2249fb3e3d51777"/>
        <s v="b2249fb3e3d51779"/>
        <s v="b225eb9e0849089"/>
        <s v="b227abef86843972"/>
        <s v="b227cc194b895156"/>
        <s v="b22cc92d88a27005"/>
        <s v="b230d9d626945320"/>
        <s v="b2321d5236852668"/>
        <s v="b232d3d516e3520"/>
        <s v="b232d3d516e3521"/>
        <s v="b2382810dee71982"/>
        <s v="b2382810dee71983"/>
        <s v="b238aa13017103558"/>
        <s v="b238f9760b171084"/>
        <s v="b2399c48c3345215"/>
        <s v="b23b1b2c63695877"/>
        <s v="b23d75d4b7374064"/>
        <s v="b241351207074650"/>
        <s v="b2420382d9a57453"/>
        <s v="b2420382d9a57454"/>
        <s v="b2424592eaa10028"/>
        <s v="b242a7882ae105964"/>
        <s v="b243e5a967f87153"/>
        <s v="b246b347b0835244"/>
        <s v="b2514f71dad87788"/>
        <s v="b25318bf2c416903"/>
        <s v="b257edee57864921"/>
        <s v="b259200398e72001"/>
        <s v="b25961173ab71372"/>
        <s v="b25c8564d0a29456"/>
        <s v="b2609ff427253092"/>
        <s v="b2614cfe10c98369"/>
        <s v="b2658c48aff16096"/>
        <s v="b2686c010f183013"/>
        <s v="b2698216e9192829"/>
        <s v="b26b966c51b56333"/>
        <s v="b273b4184ef67209"/>
        <s v="b2796a5cf8721448"/>
        <s v="b279c6e2eb165592"/>
        <s v="b27dac4504012251"/>
        <s v="b27ea13f59950524"/>
        <s v="b27ecf0ca4755854"/>
        <s v="b281fbc553e100039"/>
        <s v="b287cf2669d64866"/>
        <s v="b28872ec17f32336"/>
        <s v="b289819a541101268"/>
        <s v="b28c3a27e0463222"/>
        <s v="b29c5b116695652"/>
        <s v="b2a078853fc16151"/>
        <s v="b2ae10910a475027"/>
        <s v="b2b6799ed7c30123"/>
        <s v="b2b788a96d813412"/>
        <s v="b2b7aef9e6e89001"/>
        <s v="b2bba15530229251"/>
        <s v="b2bd274d2a116027"/>
        <s v="b2beb4953116919"/>
        <s v="b2beb4953116920"/>
        <s v="b2c2f12567d60170"/>
        <s v="b2c4650e81057825"/>
        <s v="b2c994add44101797"/>
        <s v="b2c9c35fb2e66070"/>
        <s v="b2cc9353aeb47507"/>
        <s v="b2cd19d5c3351268"/>
        <s v="b2cdc1b4b9850752"/>
        <s v="b2d321cb96796025"/>
        <s v="b2db2a4fd0466209"/>
        <s v="b2dda1ee11232503"/>
        <s v="b2de3560bdc49371"/>
        <s v="b2de3560bdc49372"/>
        <s v="b2de9aa2bca14734"/>
        <s v="b2df59a739d2407"/>
        <s v="b2ea2ea03ec77076"/>
        <s v="b2ebe8300ea75431"/>
        <s v="b2ebe8300ea75432"/>
        <s v="b2ec24bb2fe22282"/>
        <s v="b2ecdc18c282396"/>
        <s v="b2ee619a63a20162"/>
        <s v="b2ef113259170067"/>
        <s v="b2f2fc9679446187"/>
        <s v="b2fa84f4cb183001"/>
        <s v="b2fbfd64eb311751"/>
        <s v="b30185a993e31307"/>
        <s v="b31178fccb421086"/>
        <s v="b312a8a66ac53195"/>
        <s v="b31738c92b383063"/>
        <s v="b31814186ef98397"/>
        <s v="b3183d7e86537741"/>
        <s v="b31d883054897094"/>
        <s v="b321c472be632141"/>
        <s v="b3231f9efd7102738"/>
        <s v="b324b5bcc496133"/>
        <s v="b327b75c13229252"/>
        <s v="b32c0e3417232567"/>
        <s v="b330b6dd50192555"/>
        <s v="b330b6dd50192556"/>
        <s v="b330dfd744c41566"/>
        <s v="b33122ef97667648"/>
        <s v="b332a3445bf95638"/>
        <s v="b33bd8dfad323101"/>
        <s v="b343d267c8e43451"/>
        <s v="b34498244d699693"/>
        <s v="b345eab320f36655"/>
        <s v="b3490a7a8ff106720"/>
        <s v="b349e8c822522239"/>
        <s v="b34c3350a4675774"/>
        <s v="b352d5456ac78266"/>
        <s v="b3532a1960e68463"/>
        <s v="b3583a189d533199"/>
        <s v="b35989fe0c282917"/>
        <s v="b35a9c8a0bd58729"/>
        <s v="b3684d1340a29705"/>
        <s v="b36a90f15ec92214"/>
        <s v="b36ca104c8074788"/>
        <s v="b36ff5b2fd911934"/>
        <s v="b3728f3037c92979"/>
        <s v="b372f47ce2667496"/>
        <s v="b375922e04048142"/>
        <s v="b379de2aec217402"/>
        <s v="b37bb29e8da64603"/>
        <s v="b37e65e9d1c46725"/>
        <s v="b386ad8565e97889"/>
        <s v="b3879047cac60337"/>
        <s v="b3879a9853d97124"/>
        <s v="b388547d36e31110"/>
        <s v="b38898bc35e41443"/>
        <s v="b38ac64a3e13384"/>
        <s v="b38e5ab9f3895218"/>
        <s v="b38ff25689140874"/>
        <s v="b391b92b01f44204"/>
        <s v="b395522168b22531"/>
        <s v="b39b822b62796900"/>
        <s v="b39ec6051b224986"/>
        <s v="b3a0494777820992"/>
        <s v="b3a5f34c34e106040"/>
        <s v="b3b221e608684677"/>
        <s v="b3b4db1a92473879"/>
        <s v="b3b671a999677941"/>
        <s v="b3bc51c549e57736"/>
        <s v="b3c4dc4cebd85128"/>
        <s v="b3c7bb3f10c12462"/>
        <s v="b3d12dde01422458"/>
        <s v="b3d8ee06ee258049"/>
        <s v="b3da49b2d9943254"/>
        <s v="b3dbd53646960720"/>
        <s v="b3e3976cd816825"/>
        <s v="b3e9ad849726583"/>
        <s v="b3e9b94426c2724"/>
        <s v="b3eace9b2f344608"/>
        <s v="b3eb2f6a27e101234"/>
        <s v="b3eb2f6a27e101235"/>
        <s v="b3f8941ab0b50584"/>
        <s v="b3f9c5cb4bb59173"/>
        <s v="b3f9c5cb4bb59174"/>
        <s v="b40812b1f7e18949"/>
        <s v="b4108ca97b1104848"/>
        <s v="b410e552fe553868"/>
        <s v="b41155957b959666"/>
        <s v="b414a2ea0a985621"/>
        <s v="b41611c434079730"/>
        <s v="b41bd795c1f93686"/>
        <s v="b41c6edf1f314239"/>
        <s v="b41f910ca6789893"/>
        <s v="b41f910ca6789894"/>
        <s v="b42dc76f17f17544"/>
        <s v="b430d308c1552343"/>
        <s v="b4319754fc350080"/>
        <s v="b432aacc810103051"/>
        <s v="b43853bfbaf97600"/>
        <s v="b439cc4612b31598"/>
        <s v="b44132303e161958"/>
        <s v="b443cc0b59f57246"/>
        <s v="b446856cfe991023"/>
        <s v="b45085fe1f778026"/>
        <s v="b45974aab5082178"/>
        <s v="b460667ad9e69886"/>
        <s v="b4606a090ef30977"/>
        <s v="b4610efe65d101111"/>
        <s v="b464195ca2157782"/>
        <s v="b464f1a020557854"/>
        <s v="b4689c2f06b14583"/>
        <s v="b4689c2f06b14584"/>
        <s v="b468f5392ba30386"/>
        <s v="b469260cca0104283"/>
        <s v="b46baa5f3aa88218"/>
        <s v="b46e167e2ab99458"/>
        <s v="b46e167e2ab99459"/>
        <s v="b472375abab39596"/>
        <s v="b4747d73c9949677"/>
        <s v="b477629b92245928"/>
        <s v="b4777980f2e28980"/>
        <s v="b4778fc3b1e15387"/>
        <s v="b47ad5f39b07743"/>
        <s v="b47feed726d6334"/>
        <s v="b4870a59faf97861"/>
        <s v="b488c005cbe16874"/>
        <s v="b488d13b73f47724"/>
        <s v="b48cdaa57042767"/>
        <s v="b48e754e3df94774"/>
        <s v="b48f4e7a39c91008"/>
        <s v="b497a79e252105900"/>
        <s v="b49a3f48e0159739"/>
        <s v="b49b871b28223476"/>
        <s v="b49fe1c27ee25116"/>
        <s v="b4a1d44586122644"/>
        <s v="b4a26e0a42237370"/>
        <s v="b4ab63eac93103873"/>
        <s v="b4b8711a9f850728"/>
        <s v="b4c22b814cc44615"/>
        <s v="b4c27fb7d2e59145"/>
        <s v="b4c8dc702928086"/>
        <s v="b4cc89de15271539"/>
        <s v="b4d15f92156103955"/>
        <s v="b4d17bff93c58081"/>
        <s v="b4d4fe616e929551"/>
        <s v="b4d64e1e93a74510"/>
        <s v="b4d64e1e93a74511"/>
        <s v="b4d76e9ad9d26556"/>
        <s v="b4d76e9ad9d26557"/>
        <s v="b4da2c779c844752"/>
        <s v="b4df8eb24d087572"/>
        <s v="b4e31eb4c0561225"/>
        <s v="b4e5ef9bff930174"/>
        <s v="b4ea04b8cfe102896"/>
        <s v="b4f069f3ad516830"/>
        <s v="b4f0ed74f4a6161"/>
        <s v="b4f248cb45483971"/>
        <s v="b4f441b805741982"/>
        <s v="b4f441b805741983"/>
        <s v="b4f5b92353569409"/>
        <s v="b4f72167df897546"/>
        <s v="b4faf40e51811300"/>
        <s v="b4fde4152d410611"/>
        <s v="b4fe93cdc0164934"/>
        <s v="b502a7511ec79082"/>
        <s v="b505ff23b8395312"/>
        <s v="b50a20757bd51150"/>
        <s v="b50ea7088ce92100"/>
        <s v="b5124ca6b5f10344"/>
        <s v="b51576290fd43312"/>
        <s v="b515ae9bc5114944"/>
        <s v="b515d7c13cd62869"/>
        <s v="b51a7bdf4f37931"/>
        <s v="b51ca67b22758795"/>
        <s v="b528ed0af2c7902"/>
        <s v="b52904c798242735"/>
        <s v="b52c6b771a8104297"/>
        <s v="b5302a18d7982080"/>
        <s v="b53206148f324077"/>
        <s v="b53a36b70699118"/>
        <s v="b53b9c969f72306"/>
        <s v="b53b9c969f72307"/>
        <s v="b53c6ead73b33946"/>
        <s v="b53fd63150378579"/>
        <s v="b546cc1836958777"/>
        <s v="b556c94d21a50104"/>
        <s v="b557331565745237"/>
        <s v="b56929b883588820"/>
        <s v="b56ddfdd1c857923"/>
        <s v="b57b2d48ed128658"/>
        <s v="b57b89f9f7f77089"/>
        <s v="b57c181640e48367"/>
        <s v="b584e03ffdb52679"/>
        <s v="b584e03ffdb52680"/>
        <s v="b597f861f166387"/>
        <s v="b59f49e9fa085467"/>
        <s v="b59f5061d61105811"/>
        <s v="b59fe0e9136420"/>
        <s v="b5aa164427246490"/>
        <s v="b5abb5efe9a60958"/>
        <s v="b5adedcbac9103918"/>
        <s v="b5b44258d4f7407"/>
        <s v="b5b6baf6e2e106872"/>
        <s v="b5b8a0c921a56029"/>
        <s v="b5baa4b343432888"/>
        <s v="b5bf59efbdf75791"/>
        <s v="b5c3aa2251e42478"/>
        <s v="b5cbf14b6e75294"/>
        <s v="b5cc187cd2857942"/>
        <s v="b5d20dd25c814710"/>
        <s v="b5dc8516dee83914"/>
        <s v="b5dd5e42aee67912"/>
        <s v="b5e176e84cf9834"/>
        <s v="b5e176e84cf9835"/>
        <s v="b5e4ae70b9576464"/>
        <s v="b5e851e2c0290974"/>
        <s v="b5f299867b8105772"/>
        <s v="b5f5ade664d70173"/>
        <s v="b5f7e868cff8807"/>
        <s v="b5ffa08a7107974"/>
        <s v="b601077067b86349"/>
        <s v="b618e3f5c2587957"/>
        <s v="b61baafd9e510450"/>
        <s v="b61baafd9e510451"/>
        <s v="b61c17f465947167"/>
        <s v="b61de56e18d54886"/>
        <s v="b61ebfe9d8d60047"/>
        <s v="b62237a470f105308"/>
        <s v="b624697ff615125"/>
        <s v="b624805a47118752"/>
        <s v="b6249ac31b429239"/>
        <s v="b627c7540235312"/>
        <s v="b62c692c3d440080"/>
        <s v="b62db0c368d47318"/>
        <s v="b62e542099517351"/>
        <s v="b62e542099517352"/>
        <s v="b634588a12999547"/>
        <s v="b634a262d5117067"/>
        <s v="b63acabba5660163"/>
        <s v="b63cb6deffc53368"/>
        <s v="b6414a5d1a030100"/>
        <s v="b6485bfd8fa92780"/>
        <s v="b64a78ecdf541998"/>
        <s v="b64b6b8f02b46507"/>
        <s v="b6574e189c625359"/>
        <s v="b65a319992460276"/>
        <s v="b65bc3dd3fd91665"/>
        <s v="b65dd0563bd88309"/>
        <s v="b65e24e6b2c43993"/>
        <s v="b65e96ae10d85899"/>
        <s v="b661b6ca0d329316"/>
        <s v="b662e38f217321"/>
        <s v="b6655b585f129170"/>
        <s v="b6655b585f129171"/>
        <s v="b6669506daf88905"/>
        <s v="b66e19b5c30105800"/>
        <s v="b6719236f8b23391"/>
        <s v="b67379d445e50428"/>
        <s v="b6768a9850214307"/>
        <s v="b677c8c9e786365"/>
        <s v="b678f722ea798593"/>
        <s v="b6796e3e5d110447"/>
        <s v="b67ba8206fa37641"/>
        <s v="b680f69993364887"/>
        <s v="b6816ef548534847"/>
        <s v="b682b0c6cfe30365"/>
        <s v="b68697582f47639"/>
        <s v="b68800c0f0326307"/>
        <s v="b68810802a286372"/>
        <s v="b68fb48096785717"/>
        <s v="b690baa6c6940872"/>
        <s v="b69211c311d29878"/>
        <s v="b6927a6431b53773"/>
        <s v="b696ee4af9944920"/>
        <s v="b69767f8be359108"/>
        <s v="b69b566d5b129436"/>
        <s v="b69ea3a291751692"/>
        <s v="b6a132d331c14466"/>
        <s v="b6a27b3540a42183"/>
        <s v="b6a2dc830df91717"/>
        <s v="b6a300bec7999816"/>
        <s v="b6a406a93c749032"/>
        <s v="b6a48ca83a686753"/>
        <s v="b6a4f70d39291604"/>
        <s v="b6a5cffc36144603"/>
        <s v="b6a7e98d74672169"/>
        <s v="b6b53ecf5b452506"/>
        <s v="b6b5a6ef1c768110"/>
        <s v="b6babde400a43582"/>
        <s v="b6babde400a43583"/>
        <s v="b6babde400a43584"/>
        <s v="b6bbe11c40e70371"/>
        <s v="b6bd5e819f356345"/>
        <s v="b6bd7b0029073090"/>
        <s v="b6bf63f0375102662"/>
        <s v="b6bfe738d8e14342"/>
        <s v="b6c293d38da94446"/>
        <s v="b6c440fcb0847613"/>
        <s v="b6c45d5149c51113"/>
        <s v="b6c56cbf2be91221"/>
        <s v="b6c56cbf2be91222"/>
        <s v="b6cc4bc50cb40837"/>
        <s v="b6cda5a673a99624"/>
        <s v="b6d56c93cf875156"/>
        <s v="b6d8ae62d2894196"/>
        <s v="b6ddd38f850104506"/>
        <s v="b6e1dd2880b100597"/>
        <s v="b6e99a5cda884877"/>
        <s v="b6eafc0e5a414966"/>
        <s v="b6ecf8db29b97971"/>
        <s v="b6ed1d4a5cd21766"/>
        <s v="b6f374c18b263632"/>
        <s v="b6f44d2d8074372"/>
        <s v="b6f8722be96100452"/>
        <s v="b70691c26f863097"/>
        <s v="b70694aea4273313"/>
        <s v="b7069ad12c741725"/>
        <s v="b706a81824246543"/>
        <s v="b708d865be870523"/>
        <s v="b7095037627712"/>
        <s v="b70cae2e90037097"/>
        <s v="b70cae2e90037098"/>
        <s v="b70ecb5030274062"/>
        <s v="b7102e9c5c424354"/>
        <s v="b711ba6111c36332"/>
        <s v="b7192d078c469181"/>
        <s v="b722b5a4c3992080"/>
        <s v="b7230e566e441897"/>
        <s v="b72dc37e4cf100904"/>
        <s v="b72ec45cad4522"/>
        <s v="b731da9150236233"/>
        <s v="b734c16513570979"/>
        <s v="b735262d0555278"/>
        <s v="b735d123e3a16"/>
        <s v="b737d6b5c2456386"/>
        <s v="b73c9f0fd1994514"/>
        <s v="b73cf22dcda93765"/>
        <s v="b73fc80a54a5387"/>
        <s v="b7415860aec79409"/>
        <s v="b7415860aec79410"/>
        <s v="b744d126e2764068"/>
        <s v="b745766ef4085332"/>
        <s v="b745841a05996268"/>
        <s v="b74789e39f877359"/>
        <s v="b7478c0102a33779"/>
        <s v="b747ecca34097778"/>
        <s v="b747f4ca4fa6719"/>
        <s v="b74df71bbaf54323"/>
        <s v="b75667cf45048556"/>
        <s v="b7574a1cd2f11230"/>
        <s v="b75b1ec3d3175005"/>
        <s v="b75c91e1fc923140"/>
        <s v="b75ebce8d4042209"/>
        <s v="b7620f0fea64077"/>
        <s v="b764558697274164"/>
        <s v="b768643a7ff41638"/>
        <s v="b76ad86be5513365"/>
        <s v="b76ded76553103628"/>
        <s v="b7710f103a71809"/>
        <s v="b773b34b1c760883"/>
        <s v="b773ea05af232402"/>
        <s v="b774864a66f51199"/>
        <s v="b77752873cf77648"/>
        <s v="b77c84f9d9e75578"/>
        <s v="b78753c9a1083472"/>
        <s v="b78844c395211077"/>
        <s v="b78adb69d246461"/>
        <s v="b78ccd8d50e30674"/>
        <s v="b78edfae50a21454"/>
        <s v="b791d137566101455"/>
        <s v="b7921ab1c2878135"/>
        <s v="b7936ee203557587"/>
        <s v="b795562206c53172"/>
        <s v="b79aa0a880696533"/>
        <s v="b79c745a7fa52472"/>
        <s v="b79ec8aed2d56094"/>
        <s v="b7a245cf76f74110"/>
        <s v="b7b0233ba9728763"/>
        <s v="b7b02b21dc481576"/>
        <s v="b7b02b21dc481577"/>
        <s v="b7b14ae448d42221"/>
        <s v="b7b2789e30c37459"/>
        <s v="b7b594ffa113199"/>
        <s v="b7b94f8763e89396"/>
        <s v="b7ba14da70d9940"/>
        <s v="b7bb7f1b97597301"/>
        <s v="b7bd4fcf81830762"/>
        <s v="b7bd73bb8a457813"/>
        <s v="b7bf7d13307102233"/>
        <s v="b7c59d2ac0f94745"/>
        <s v="b7c5d4649b892871"/>
        <s v="b7c6b09e66383323"/>
        <s v="b7c839c9e4e18058"/>
        <s v="b7cf1a60a6547656"/>
        <s v="b7d3f64432610429"/>
        <s v="b7d4ddf2a4d95411"/>
        <s v="b7d5d15a40e95260"/>
        <s v="b7de1810b9727349"/>
        <s v="b7e13644ddf35439"/>
        <s v="b7e13644ddf35440"/>
        <s v="b7ebb2b8f6d7201"/>
        <s v="b7ebc8577ca24477"/>
        <s v="b7f021ec32a58805"/>
        <s v="b7f259f008049139"/>
        <s v="b7f259f008049140"/>
        <s v="b7f5b279a4726774"/>
        <s v="b7f700bf68d26696"/>
        <s v="b7f9941a1a277888"/>
        <s v="b7fe3a52b7f106869"/>
        <s v="b7fe81faa5c6576"/>
        <s v="b7ffa9829e252693"/>
        <s v="b8014a2e05e102507"/>
        <s v="b80277a8d9577733"/>
        <s v="b805584d58223599"/>
        <s v="b8135280ed461102"/>
        <s v="b81541c505030561"/>
        <s v="b81541c505030562"/>
        <s v="b818c140f4668076"/>
        <s v="b81b18a25c012361"/>
        <s v="b81b497301788648"/>
        <s v="b81d3a9241577357"/>
        <s v="b821d1816df31682"/>
        <s v="b821d1816df31683"/>
        <s v="b82519feab23417"/>
        <s v="b827696aef81820"/>
        <s v="b82a2c5e6b9102295"/>
        <s v="b82b98e39a918183"/>
        <s v="b82c8e5ec1013690"/>
        <s v="b82edbb47d471137"/>
        <s v="b8381d11e8d83404"/>
        <s v="b83985029f877336"/>
        <s v="b839941f3fe25824"/>
        <s v="b83ad6f371334485"/>
        <s v="b83bd62a05384626"/>
        <s v="b83d0c35e2776371"/>
        <s v="b842f29779e1936"/>
        <s v="b84351d24a068754"/>
        <s v="b846cc9dce996974"/>
        <s v="b846f3ab8d810768"/>
        <s v="b84afd8992694891"/>
        <s v="b84bcc5bd7c92317"/>
        <s v="b84fc83f64770608"/>
        <s v="b8523e92f0b63149"/>
        <s v="b853eef2bff54613"/>
        <s v="b85408949f775921"/>
        <s v="b8554ff6d1850329"/>
        <s v="b85856bbc8147629"/>
        <s v="b859a6a4f906375"/>
        <s v="b859d2b48424174"/>
        <s v="b85bd041f2c62172"/>
        <s v="b8629f36fd165770"/>
        <s v="b869f672cfc92024"/>
        <s v="b86ab56277b25384"/>
        <s v="b86b83bbd5a23"/>
        <s v="b86e71c2e3857520"/>
        <s v="b872ff0c2f475347"/>
        <s v="b8763e65f4055081"/>
        <s v="b87ba31295f43864"/>
        <s v="b8815350fd597435"/>
        <s v="b88208fe9ea13142"/>
        <s v="b8835ac0cc720663"/>
        <s v="b8835ac0cc720664"/>
        <s v="b8856569ffb34400"/>
        <s v="b889e6002e944247"/>
        <s v="b88dd00dff070791"/>
        <s v="b88f22cfb3689292"/>
        <s v="b893efebcda86965"/>
        <s v="b893efebcda86966"/>
        <s v="b89558cba6d60570"/>
        <s v="b8994adc74e50083"/>
        <s v="b8994adc74e50084"/>
        <s v="b89c74c97a756986"/>
        <s v="b89e2518aaa10457"/>
        <s v="b89ec3f46a096304"/>
        <s v="b8a03b3eefd86827"/>
        <s v="b8a0acef29392373"/>
        <s v="b8a319b4749107691"/>
        <s v="b8a6836534d102673"/>
        <s v="b8aab9426ff5132"/>
        <s v="b8aae1a88aa10345"/>
        <s v="b8aae1a88aa10346"/>
        <s v="b8aca0e5d1270051"/>
        <s v="b8b176ed68e27363"/>
        <s v="b8b2f8fbfa58898"/>
        <s v="b8b4141f34a80902"/>
        <s v="b8b5b3308ba78408"/>
        <s v="b8b73d189d859726"/>
        <s v="b8bb51b184780018"/>
        <s v="b8bb8c313d148527"/>
        <s v="b8bb8c313d148528"/>
        <s v="b8bf228baff62121"/>
        <s v="b8bfe01584862331"/>
        <s v="b8c1582096283270"/>
        <s v="b8c2a01bb9c63920"/>
        <s v="b8c4d114ebb17258"/>
        <s v="b8cdda0c90150388"/>
        <s v="b8cfbeaf83293116"/>
        <s v="b8d0a89341e83461"/>
        <s v="b8d2998e7ba23135"/>
        <s v="b8d7132973b79417"/>
        <s v="b8da0a7b3ee89702"/>
        <s v="b8dcf8925d780649"/>
        <s v="b8dcf8925d780650"/>
        <s v="b8df34af9b369769"/>
        <s v="b8e426506c143351"/>
        <s v="b8e4a30f74d35974"/>
        <s v="b8eafe0a0d319612"/>
        <s v="b8ed93bfd6334557"/>
        <s v="b8eddd967b024718"/>
        <s v="b8eeb81fdee33078"/>
        <s v="b8f050eaf5f46511"/>
        <s v="b8f20b363e415888"/>
        <s v="b8fa9de585a62965"/>
        <s v="b8fb28c6de930791"/>
        <s v="b9004ec7ee451925"/>
        <s v="b901a21334241118"/>
        <s v="b901a21334241119"/>
        <s v="b904d64fc8c104430"/>
        <s v="b906f62038d67187"/>
        <s v="b90d605123a17785"/>
        <s v="b9189c9568c100547"/>
        <s v="b9193195f3216927"/>
        <s v="b919fa1bbd319594"/>
        <s v="b91fa52844f94845"/>
        <s v="b9214251d49107565"/>
        <s v="b924acc5b9121564"/>
        <s v="b92659a5fc353171"/>
        <s v="b926d8ccc9610064"/>
        <s v="b92a297f5ab87417"/>
        <s v="b92a443e8d087035"/>
        <s v="b92c6c56b2427610"/>
        <s v="b92ec7231c838949"/>
        <s v="b93818f93a988965"/>
        <s v="b93845180bc48312"/>
        <s v="b93a4b129d4105623"/>
        <s v="b93a4b129d4105624"/>
        <s v="b93cad472ab49229"/>
        <s v="b941317356218108"/>
        <s v="b94254fe0a237070"/>
        <s v="b9449bf054546881"/>
        <s v="b9458c8358283375"/>
        <s v="b948d571f5831018"/>
        <s v="b955e32c52c27303"/>
        <s v="b959ed46e4958311"/>
        <s v="b95bd5658e6105175"/>
        <s v="b95c162e41a89039"/>
        <s v="b95e8909efe45168"/>
        <s v="b96878d3b9090856"/>
        <s v="b969330ded86092"/>
        <s v="b969b3b398e68482"/>
        <s v="b96ac13ce4748497"/>
        <s v="b96dc8369ee20299"/>
        <s v="b97045d580f36964"/>
        <s v="b9761971fb12814"/>
        <s v="b978223cfd933320"/>
        <s v="b97986e504e57838"/>
        <s v="b97c3de73cc103132"/>
        <s v="b97e065286a19336"/>
        <s v="b9832eafc8b19316"/>
        <s v="b985fe6d9aa23502"/>
        <s v="b98e9d24b9678459"/>
        <s v="b99175ff56d70603"/>
        <s v="b9938f0938789621"/>
        <s v="b994ccf8f6891343"/>
        <s v="b9960cb370c100106"/>
        <s v="b99c715439a61893"/>
        <s v="b9a023c438e53354"/>
        <s v="b9a502d58f917063"/>
        <s v="b9a502d58f917064"/>
        <s v="b9a51fa3d10100805"/>
        <s v="b9a9645740299796"/>
        <s v="b9abe739ae037369"/>
        <s v="b9b0ecc839a9206"/>
        <s v="b9ba354850494884"/>
        <s v="b9bade68c2f38122"/>
        <s v="b9c0d10cf8e89199"/>
        <s v="b9c0d10cf8e89200"/>
        <s v="b9c453731d345417"/>
        <s v="b9c54d4b42041422"/>
        <s v="b9c5c66605c16431"/>
        <s v="b9c65cd6f799621"/>
        <s v="b9c7ff8be7342891"/>
        <s v="b9c967958f2101795"/>
        <s v="b9c967958f2101796"/>
        <s v="b9c98266bf75769"/>
        <s v="b9ca83c618551870"/>
        <s v="b9cb376a99a26299"/>
        <s v="b9cfbb7453870880"/>
        <s v="b9d1798dfa290025"/>
        <s v="b9d1df5a0bd48590"/>
        <s v="b9d22ba689686195"/>
        <s v="b9d3958c57325567"/>
        <s v="b9d6ed18bb4107704"/>
        <s v="b9d6ed18bb4107705"/>
        <s v="b9d9c30be8810675"/>
        <s v="b9d9f7e2e9e69076"/>
        <s v="b9dcf2e1b4c77963"/>
        <s v="b9dfb8881166108"/>
        <s v="b9e0e2ce3d792665"/>
        <s v="b9e8e50b05f11690"/>
        <s v="b9e93e336ff15699"/>
        <s v="b9ea009cf7e48329"/>
        <s v="b9eb303d0bf539"/>
        <s v="b9ebbc099cb12837"/>
        <s v="b9ec4fbf26558398"/>
        <s v="b9f2d86fd1c89024"/>
        <s v="b9f3b601ffd82585"/>
        <s v="b9f45e98d2a7030"/>
        <s v="b9f52a8ec3144291"/>
        <s v="b9f99cbbce341431"/>
        <s v="b9feffb1f6177085"/>
        <s v="b9ff4cdd27f92348"/>
        <s v="ba0052bf88c70972"/>
        <s v="ba039988bf196928"/>
        <s v="ba09ffbfb31106123"/>
        <s v="ba0b2e4cd1e100603"/>
        <s v="ba0c34ed6a17855"/>
        <s v="ba0e85abf0656320"/>
        <s v="ba11b0357a081709"/>
        <s v="ba11b0357a081710"/>
        <s v="ba14e82cabe102351"/>
        <s v="ba1cc653d3651382"/>
        <s v="ba1e09f444482810"/>
        <s v="ba1f25ad869103730"/>
        <s v="ba1f4eb01235428"/>
        <s v="ba203ba72c024269"/>
        <s v="ba21b1f57e681140"/>
        <s v="ba233e492df25212"/>
        <s v="ba2477c6005104784"/>
        <s v="ba2abafc91d69611"/>
        <s v="ba2e62b7d4812306"/>
        <s v="ba2f7dac21e20436"/>
        <s v="ba2f7dac21e20438"/>
        <s v="ba339559de098960"/>
        <s v="ba33ba91b8288109"/>
        <s v="ba33ff73c05100743"/>
        <s v="ba3aa880b3d30604"/>
        <s v="ba4035f108317744"/>
        <s v="ba408cc8cc956171"/>
        <s v="ba4b9d6e6a274270"/>
        <s v="ba4c024b85153845"/>
        <s v="ba4c859d3a36930"/>
        <s v="ba4d7b6b0b78460"/>
        <s v="ba4d7b6b0b78461"/>
        <s v="ba4db6ee96e13359"/>
        <s v="ba4ed6c0597103017"/>
        <s v="ba4f8c5e94c55254"/>
        <s v="ba4f8c5e94c55255"/>
        <s v="ba52b23d04894976"/>
        <s v="ba5490cf88a77449"/>
        <s v="ba562ac37fd8843"/>
        <s v="ba5b558f6e664217"/>
        <s v="ba5b56daf9c52858"/>
        <s v="ba5bcdde38751874"/>
        <s v="ba5e5bbd96727146"/>
        <s v="ba687ef956048505"/>
        <s v="ba6ada709ec42873"/>
        <s v="ba70fbd3e5e77812"/>
        <s v="ba729012d2831227"/>
        <s v="ba76d71798961187"/>
        <s v="ba771ed4e3758050"/>
        <s v="ba7f92bd22730500"/>
        <s v="ba80e21aa8649668"/>
        <s v="ba81e688dc130719"/>
        <s v="ba81e688dc130720"/>
        <s v="ba830829b676697"/>
        <s v="ba8919a708d68916"/>
        <s v="ba8c7392e2e20138"/>
        <s v="ba8ef264ef73580"/>
        <s v="ba901ea15da60586"/>
        <s v="ba936a1a40316025"/>
        <s v="ba94ed77fdc70122"/>
        <s v="ba978a8e60e36340"/>
        <s v="ba97bb945df34587"/>
        <s v="ba9fedfdd2897801"/>
        <s v="baa2cf0ca3c91452"/>
        <s v="baa5e242bc015801"/>
        <s v="baa6a43c11456619"/>
        <s v="baa8f764f7794722"/>
        <s v="baabdb9cb5572601"/>
        <s v="bab41956ae654309"/>
        <s v="bab686ea5cd69025"/>
        <s v="bab6a3f3a357394"/>
        <s v="babca6f8b4a104158"/>
        <s v="babd653fd1955316"/>
        <s v="babd9c819cd58871"/>
        <s v="bac01e3785a10962"/>
        <s v="bac256a781783196"/>
        <s v="bac4e82d85326704"/>
        <s v="bac548fe4483583"/>
        <s v="bac553e552074363"/>
        <s v="bac5b50bda124586"/>
        <s v="bac8ef9f66711788"/>
        <s v="baca3e96ddb91991"/>
        <s v="baca82f075b11337"/>
        <s v="bad08bfd71985930"/>
        <s v="bad100c2b0829524"/>
        <s v="bad1c1f27b523249"/>
        <s v="bad2e7ecc2d54068"/>
        <s v="bad3935970d42216"/>
        <s v="bad6040751790257"/>
        <s v="bad6040751790258"/>
        <s v="bad6040751790259"/>
        <s v="bad6a42aad356567"/>
        <s v="bae3e3a5ab579683"/>
        <s v="bae7ffb4a148563"/>
        <s v="bae9417d04764731"/>
        <s v="bae9417d04764732"/>
        <s v="baea30ff08e40743"/>
        <s v="baef3e9e74b19530"/>
        <s v="baf06b3748f6367"/>
        <s v="baf06b3748f6368"/>
        <s v="baf378261cf102477"/>
        <s v="baf6f08978f98591"/>
        <s v="bafa52abd7539359"/>
        <s v="bafb340bcd986599"/>
        <s v="bb00c24a89e107287"/>
        <s v="bb05729576974570"/>
        <s v="bb087f4ed3f44298"/>
        <s v="bb08d1ca7fa26404"/>
        <s v="bb0a299136040854"/>
        <s v="bb0b256234826865"/>
        <s v="bb0e42ce49730913"/>
        <s v="bb0f73f6b5f60150"/>
        <s v="bb0f98c51e933764"/>
        <s v="bb1677a0e779782"/>
        <s v="bb1677a0e779783"/>
        <s v="bb17b36bc7e65780"/>
        <s v="bb25030696d51984"/>
        <s v="bb2536f542c19005"/>
        <s v="bb25515afff40677"/>
        <s v="bb28e8c823627450"/>
        <s v="bb2bfa2e88654451"/>
        <s v="bb2d12d1eed6303"/>
        <s v="bb2f725e2f751260"/>
        <s v="bb30cbd590743176"/>
        <s v="bb329cfe55966950"/>
        <s v="bb345ca9c7297041"/>
        <s v="bb38755744d86864"/>
        <s v="bb38755744d86865"/>
        <s v="bb3878ea65024538"/>
        <s v="bb3ac03e5a069185"/>
        <s v="bb3f646151464301"/>
        <s v="bb40e37f78692752"/>
        <s v="bb42222288824882"/>
        <s v="bb464e5340776515"/>
        <s v="bb46bc7d1b672378"/>
        <s v="bb484fddc3a31626"/>
        <s v="bb48ca20fb527585"/>
        <s v="bb49bef693a9384"/>
        <s v="bb49bef693a9385"/>
        <s v="bb4a6e1dcd561459"/>
        <s v="bb4d50663631114"/>
        <s v="bb54d215b7726923"/>
        <s v="bb54f1b5edb64869"/>
        <s v="bb5657367cf8256"/>
        <s v="bb5e7b9dba083125"/>
        <s v="bb62451ac0562618"/>
        <s v="bb64874b7e510391"/>
        <s v="bb650113d1170292"/>
        <s v="bb650113d1170293"/>
        <s v="bb6599dd4b966820"/>
        <s v="bb67703261872952"/>
        <s v="bb6913ec8ee30118"/>
        <s v="bb69368fa16101075"/>
        <s v="bb69a916c9459322"/>
        <s v="bb6b6e326b856137"/>
        <s v="bb722e7cde3106101"/>
        <s v="bb74f859c041257"/>
        <s v="bb7ae47e63a52172"/>
        <s v="bb7ae47e63a52173"/>
        <s v="bb7faa2536231909"/>
        <s v="bb855c22fe012452"/>
        <s v="bb87862191275694"/>
        <s v="bb8801254fd11132"/>
        <s v="bb89473c69a8273"/>
        <s v="bb89e1cfa4f26184"/>
        <s v="bb8cdc2c93a50914"/>
        <s v="bb9300d890118548"/>
        <s v="bb9413005c914444"/>
        <s v="bb94d4deea738986"/>
        <s v="bb99e3f04f049492"/>
        <s v="bb9a3ea292e61133"/>
        <s v="bb9c34cd84548138"/>
        <s v="bba02a2d5dc98091"/>
        <s v="bba1775558290507"/>
        <s v="bba32c3008e43"/>
        <s v="bba479a981a81997"/>
        <s v="bba4b89a89749629"/>
        <s v="bba4cba94305303"/>
        <s v="bba77e95f7752480"/>
        <s v="bba91e620a833468"/>
        <s v="bba91e620a833469"/>
        <s v="bba9236ea7381101"/>
        <s v="bbae91b2605100672"/>
        <s v="bbb63b619f154274"/>
        <s v="bbb6af7b4ae17284"/>
        <s v="bbbbdbacc69155"/>
        <s v="bbbc9e63cc915813"/>
        <s v="bbc0e2eea0c804"/>
        <s v="bbc566889a727222"/>
        <s v="bbc566889a727223"/>
        <s v="bbc9a3a316f87268"/>
        <s v="bbcb88143a158596"/>
        <s v="bbcd2788b6833935"/>
        <s v="bbd6fa14b0a77339"/>
        <s v="bbdcb296bcd102303"/>
        <s v="bbdec4efaf9104888"/>
        <s v="bbe0edbea6e100560"/>
        <s v="bbe0edbea6e100561"/>
        <s v="bbe6277984d5207"/>
        <s v="bbe6b22d31a108088"/>
        <s v="bbe6d8b0c5e31982"/>
        <s v="bbe72d07bb194088"/>
        <s v="bbec88e0ad654900"/>
        <s v="bbedd04e28945875"/>
        <s v="bbf1269f10515454"/>
        <s v="bbf2ab6874f31874"/>
        <s v="bbf4b816fdb65522"/>
        <s v="bbf87e352c8105137"/>
        <s v="bbf8a751ef637894"/>
        <s v="bbfa0325db38624"/>
        <s v="bbfa0325db38625"/>
        <s v="bbfc1b83e7b59478"/>
        <s v="bc0139e56b248349"/>
        <s v="bc0a155c90d70917"/>
        <s v="bc0e6ab1c47104678"/>
        <s v="bc1164add54104774"/>
        <s v="bc1164add54104775"/>
        <s v="bc15a97db2d59638"/>
        <s v="bc15dc3917b100183"/>
        <s v="bc1660e480c61769"/>
        <s v="bc1660e480c61770"/>
        <s v="bc183d0bb7471074"/>
        <s v="bc1d68bfe3a94809"/>
        <s v="bc1d7f2af7881721"/>
        <s v="bc1d7f2af7881722"/>
        <s v="bc1dac6d27e54771"/>
        <s v="bc22ed1c18729414"/>
        <s v="bc23bb448a961121"/>
        <s v="bc24522e9ca60130"/>
        <s v="bc24bf45cca50984"/>
        <s v="bc24bf45cca50985"/>
        <s v="bc2888e219c32905"/>
        <s v="bc2b2d2f9bb51629"/>
        <s v="bc2b98f173e13561"/>
        <s v="bc31fdeabad93560"/>
        <s v="bc322b3342811471"/>
        <s v="bc383cd9f429994"/>
        <s v="bc38b3d5d3f76603"/>
        <s v="bc38bece98832351"/>
        <s v="bc3a45cd3b665867"/>
        <s v="bc3befa9afb1925"/>
        <s v="bc3def68da5107524"/>
        <s v="bc42529baab78796"/>
        <s v="bc44cde31f095937"/>
        <s v="bc46934f62599827"/>
        <s v="bc4809716ad19375"/>
        <s v="bc4d1d8335247261"/>
        <s v="bc4df83a9ae73823"/>
        <s v="bc4fb8ec60662198"/>
        <s v="bc544dd12f857792"/>
        <s v="bc5717cac00103707"/>
        <s v="bc58b18eebf31487"/>
        <s v="bc5f4ce949647922"/>
        <s v="bc5f4ce949647923"/>
        <s v="bc623485eed13728"/>
        <s v="bc6356085995498"/>
        <s v="bc63cbb5c0c87711"/>
        <s v="bc672350f1120321"/>
        <s v="bc6911bb9e721310"/>
        <s v="bc6911bb9e721311"/>
        <s v="bc7e15c9b6125620"/>
        <s v="bc81047cd8d64402"/>
        <s v="bc842ffec8048618"/>
        <s v="bc842ffec8048619"/>
        <s v="bc859b6c39558101"/>
        <s v="bc85d25d6c584817"/>
        <s v="bc87288252163522"/>
        <s v="bc88f40715149287"/>
        <s v="bc8a41c8c3152585"/>
        <s v="bca2288c34848420"/>
        <s v="bca39ebecc015103"/>
        <s v="bca44bfb6b663443"/>
        <s v="bca5139b76269218"/>
        <s v="bca6432835577302"/>
        <s v="bca71ad1bc677144"/>
        <s v="bca8eaf12b5451"/>
        <s v="bca9647c51521802"/>
        <s v="bcaa8249c4933445"/>
        <s v="bcae03d72a710750"/>
        <s v="bcb4846b63c70300"/>
        <s v="bcb4c65406942524"/>
        <s v="bcb840f67c29566"/>
        <s v="bcba500479a93599"/>
        <s v="bcbca589239105523"/>
        <s v="bcbecf8914251966"/>
        <s v="bcc1cbe00ee33195"/>
        <s v="bcc2a60846329240"/>
        <s v="bcc45c6610315320"/>
        <s v="bcc5504701792744"/>
        <s v="bcc5d1d8afb73897"/>
        <s v="bcc9046eb2111062"/>
        <s v="bcc9a9ba1ba91643"/>
        <s v="bcccd2e077928169"/>
        <s v="bccdda66ce863144"/>
        <s v="bcce2a663f416161"/>
        <s v="bccf2a32f1174275"/>
        <s v="bcd2ff37ffd72516"/>
        <s v="bcd732e5d8817674"/>
        <s v="bcd7ba75b25103492"/>
        <s v="bcd7e16087433380"/>
        <s v="bcd88c74fc885864"/>
        <s v="bcd9de91a5121961"/>
        <s v="bcde601179e70056"/>
        <s v="bce37b4bd4397987"/>
        <s v="bce50d2557f21276"/>
        <s v="bce7026b85713216"/>
        <s v="bceaa4bb54395657"/>
        <s v="bceb10017cd83324"/>
        <s v="bcf05a79f7114181"/>
        <s v="bcf4f09789391212"/>
        <s v="bcf5276b72427826"/>
        <s v="bcfc0c0758a29265"/>
        <s v="bcfc0c0758a29266"/>
        <s v="bd017a7a27b51602"/>
        <s v="bd04bab5cef41337"/>
        <s v="bd05ef095ab105419"/>
        <s v="bd068bfbb6694203"/>
        <s v="bd093a7900f78983"/>
        <s v="bd09b355b1c44972"/>
        <s v="bd0ccfb437b105162"/>
        <s v="bd1085dfa182302"/>
        <s v="bd108f3106374642"/>
        <s v="bd14db864c193017"/>
        <s v="bd1696d55f165098"/>
        <s v="bd16a2b91fd40779"/>
        <s v="bd19ed3e4d672410"/>
        <s v="bd1a85eceba48710"/>
        <s v="bd1b9a63c6d99323"/>
        <s v="bd20503777375863"/>
        <s v="bd215e80bab43470"/>
        <s v="bd257716e1683197"/>
        <s v="bd2696d375d64180"/>
        <s v="bd26cd77fe6108044"/>
        <s v="bd2b7cdc1b590030"/>
        <s v="bd2ba31f16190838"/>
        <s v="bd37025dcc660174"/>
        <s v="bd3c798e14c34567"/>
        <s v="bd3f8a84def85250"/>
        <s v="bd41eaea72937916"/>
        <s v="bd43259bb3621488"/>
        <s v="bd49c35339c93797"/>
        <s v="bd49faed1f215460"/>
        <s v="bd51bd5017393935"/>
        <s v="bd51f3e5fe713031"/>
        <s v="bd51f3e5fe713032"/>
        <s v="bd55ffd5f4154039"/>
        <s v="bd59021e2e493382"/>
        <s v="bd59f6e92bf101634"/>
        <s v="bd5a1b680b867433"/>
        <s v="bd5d0e153b840405"/>
        <s v="bd5f9051db780725"/>
        <s v="bd5f9051db780726"/>
        <s v="bd61fbb05de43602"/>
        <s v="bd61fd4f5b143343"/>
        <s v="bd63f10a94544135"/>
        <s v="bd6492820ac72185"/>
        <s v="bd65a02577341221"/>
        <s v="bd68a5f8a5074692"/>
        <s v="bd6978c7b0f80027"/>
        <s v="bd6cc2d95e6107429"/>
        <s v="bd6d588c7089289"/>
        <s v="bd6e3b7895a54139"/>
        <s v="bd7173dfbbf69645"/>
        <s v="bd73a491a2024774"/>
        <s v="bd743d9cb6285263"/>
        <s v="bd74c24a3ea43903"/>
        <s v="bd7868a08c612284"/>
        <s v="bd78ba04f5a77566"/>
        <s v="bd79742d6ad25385"/>
        <s v="bd7b8ddc24836410"/>
        <s v="bd7e43a486521691"/>
        <s v="bd7fc70a45f89880"/>
        <s v="bd815ad9ed789241"/>
        <s v="bd8218f8e5362214"/>
        <s v="bd82313366848706"/>
        <s v="bd82d91c6fe57295"/>
        <s v="bd852184f9c22751"/>
        <s v="bd89871cf9166028"/>
        <s v="bd89aca827e30178"/>
        <s v="bd89c379bfd77657"/>
        <s v="bd8c8b889d267071"/>
        <s v="bd8c8b889d267072"/>
        <s v="bd8e6594cfa86201"/>
        <s v="bd8ef0a51a978971"/>
        <s v="bd8f28f959279741"/>
        <s v="bd914e1a9a6101490"/>
        <s v="bd919b6f13413932"/>
        <s v="bd9374b1c8297597"/>
        <s v="bd9403d2a7c78083"/>
        <s v="bd96099e7cc53796"/>
        <s v="bd9795d8b7b17091"/>
        <s v="bd985a4790b72582"/>
        <s v="bd9cfa922fb32291"/>
        <s v="bd9ea4ffee387043"/>
        <s v="bda1f23915594160"/>
        <s v="bda92ea637b69198"/>
        <s v="bda957b381c42070"/>
        <s v="bdad7af999197130"/>
        <s v="bdaed53847098841"/>
        <s v="bdb05e43e6090975"/>
        <s v="bdb2a99dd3479510"/>
        <s v="bdb4091235977015"/>
        <s v="bdb4091235977016"/>
        <s v="bdb4f7a094e9817"/>
        <s v="bdb4f7a094e9818"/>
        <s v="bdb638a312155908"/>
        <s v="bdbff66129380073"/>
        <s v="bdc203866cc24570"/>
        <s v="bdc41d1c38e8755"/>
        <s v="bdc4ed7dd2c21182"/>
        <s v="bdc5b4fb4b056507"/>
        <s v="bdc617c5a3375439"/>
        <s v="bdcec1e054970410"/>
        <s v="bdceed4eba988650"/>
        <s v="bdcef497b1986993"/>
        <s v="bdd1bd1280a23025"/>
        <s v="bdd37410a4f44435"/>
        <s v="bdd37410a4f44436"/>
        <s v="bdd4dace75c82366"/>
        <s v="bdd553377a673081"/>
        <s v="bdd59ed216127935"/>
        <s v="bdd9c47b6d519180"/>
        <s v="bddba14535b32948"/>
        <s v="bde2d14de4c62662"/>
        <s v="bde30a9253e97461"/>
        <s v="bde30a9253e97462"/>
        <s v="bdeaf05c36091886"/>
        <s v="bdf1bd594be23770"/>
        <s v="bdf1de950ce84456"/>
        <s v="bdf1de950ce84457"/>
        <s v="bdfa3b9e1d023889"/>
        <s v="bdfaeb029262150"/>
        <s v="bdfc034f46a27370"/>
        <s v="be015dd1e467566"/>
        <s v="be02f4fd7539765"/>
        <s v="be08ddbe2af49527"/>
        <s v="be08e84cbea67962"/>
        <s v="be0a2bf806766151"/>
        <s v="be11db88bb663394"/>
        <s v="be11e350cda49005"/>
        <s v="be1278f2ff138885"/>
        <s v="be128c212ef31210"/>
        <s v="be131129bd65081"/>
        <s v="be1783182ed41457"/>
        <s v="be2068ca05747762"/>
        <s v="be226ec40017211"/>
        <s v="be22cf52bcd19203"/>
        <s v="be297ac138015017"/>
        <s v="be2e803127862950"/>
        <s v="be2f9b36b0b45431"/>
        <s v="be35dba4c7282173"/>
        <s v="be382531adf79769"/>
        <s v="be39df1971678102"/>
        <s v="be3a182c83965621"/>
        <s v="be3b44de6ff70578"/>
        <s v="be3e8e7506717731"/>
        <s v="be49374076022936"/>
        <s v="be49374076022937"/>
        <s v="be4f6e5efc0100663"/>
        <s v="be51b2f775930304"/>
        <s v="be53fcf73d134432"/>
        <s v="be54f76084737146"/>
        <s v="be5bc4ceb0369161"/>
        <s v="be5bc4ceb0369162"/>
        <s v="be5d7d4e92746800"/>
        <s v="be5dd552563105067"/>
        <s v="be624dc108349670"/>
        <s v="be6398e3c2850952"/>
        <s v="be6428443cc6384"/>
        <s v="be6428443cc6385"/>
        <s v="be6871594ca76568"/>
        <s v="be6977a28c417424"/>
        <s v="be6977a28c417425"/>
        <s v="be6f87ae78317976"/>
        <s v="be726561f7634566"/>
        <s v="be7687c992036313"/>
        <s v="be783654f5899893"/>
        <s v="be790a6047125211"/>
        <s v="be799d7a78466218"/>
        <s v="be851bf2fb940887"/>
        <s v="be8eebcf56656602"/>
        <s v="be915164d0510160"/>
        <s v="be926713d1f19809"/>
        <s v="be9766072a077687"/>
        <s v="be9a8e241af29865"/>
        <s v="be9d28f4b1a10487"/>
        <s v="be9d728151a77138"/>
        <s v="bea04b3f1b952851"/>
        <s v="bea1082168856954"/>
        <s v="bea689b1bae32311"/>
        <s v="bea6d0bb399103507"/>
        <s v="bea7e94611934040"/>
        <s v="bea97a424d7101936"/>
        <s v="bead75cdcc648979"/>
        <s v="beae1faf8e972562"/>
        <s v="beaf35c4f7e68336"/>
        <s v="beb24a9b8c525138"/>
        <s v="beb29210e0d41687"/>
        <s v="beb5401588854246"/>
        <s v="beb55708aa441284"/>
        <s v="beba25fdafa95281"/>
        <s v="bebabb8b28e94039"/>
        <s v="bebc5eafd5e87222"/>
        <s v="bebd6766ffb101908"/>
        <s v="bebde6e8d8e104694"/>
        <s v="bec2403359671504"/>
        <s v="bec499304a9103921"/>
        <s v="bec682b62ff66811"/>
        <s v="becc2c212df26078"/>
        <s v="beccd202e3878320"/>
        <s v="bece943d8fe51048"/>
        <s v="becf62c49cf58152"/>
        <s v="bed13020702104378"/>
        <s v="bed2ff243bd24279"/>
        <s v="bed5244ecca103333"/>
        <s v="bed7aa9a90612603"/>
        <s v="bed8119ce7877386"/>
        <s v="beda1cbb8d62516"/>
        <s v="beda62ff2aa59799"/>
        <s v="bedb51fc7f646458"/>
        <s v="bedd30ef70048769"/>
        <s v="bedd6cb0ec433480"/>
        <s v="bee0653592d13376"/>
        <s v="bee0a9120ce47678"/>
        <s v="bee242a367e44223"/>
        <s v="bee242a367e44224"/>
        <s v="bee70f390ef100700"/>
        <s v="bee89aa173a65477"/>
        <s v="beea02769d591992"/>
        <s v="beeb56de18199399"/>
        <s v="beed628f62888135"/>
        <s v="bef00be4f4c78606"/>
        <s v="bef6f0b87e527016"/>
        <s v="bef97538b9a26301"/>
        <s v="bf0384fad0a42040"/>
        <s v="bf046299c0175517"/>
        <s v="bf04a9acf4968184"/>
        <s v="bf07f757a0a86756"/>
        <s v="bf087a328ea61767"/>
        <s v="bf0ab8585f296308"/>
        <s v="bf0bec3e04474487"/>
        <s v="bf0da0853d2106946"/>
        <s v="bf117c2ef3b55155"/>
        <s v="bf15827332c43519"/>
        <s v="bf16e24b951103292"/>
        <s v="bf17b4915a654760"/>
        <s v="bf1898fec2980192"/>
        <s v="bf1e5d50ebd53315"/>
        <s v="bf1eb29bf3e101653"/>
        <s v="bf1f6d1246937842"/>
        <s v="bf20b7e2b2e20248"/>
        <s v="bf2295b886981162"/>
        <s v="bf2317cb71937362"/>
        <s v="bf239f6221c68127"/>
        <s v="bf2749af7ca78025"/>
        <s v="bf2bdbc121e88636"/>
        <s v="bf2c29de07f81216"/>
        <s v="bf3397a4b0a37379"/>
        <s v="bf33af662bf73094"/>
        <s v="bf34bdc9988104907"/>
        <s v="bf3535c968f68026"/>
        <s v="bf3575b282b22475"/>
        <s v="bf3a44dffa841310"/>
        <s v="bf4107b2be727300"/>
        <s v="bf411a3643146922"/>
        <s v="bf4406ad00a91593"/>
        <s v="bf4d577384367595"/>
        <s v="bf544e74a6912520"/>
        <s v="bf56031722722028"/>
        <s v="bf58e92db1b13163"/>
        <s v="bf5b3c4432e104856"/>
        <s v="bf5cfba622c27491"/>
        <s v="bf621986ad628913"/>
        <s v="bf653f4695751498"/>
        <s v="bf65c5d6f79107697"/>
        <s v="bf69698cbd842278"/>
        <s v="bf69698cbd842279"/>
        <s v="bf6e03ee65c53815"/>
        <s v="bf6e03ee65c53817"/>
        <s v="bf750087d647467"/>
        <s v="bf769959d5c59716"/>
        <s v="bf77a0f2d2c8224"/>
        <s v="bf804796bc198886"/>
        <s v="bf80c1b3a156472"/>
        <s v="bf830e0cef199655"/>
        <s v="bf862e03ecb45356"/>
        <s v="bf862e03ecb45357"/>
        <s v="bf88d48e4de33621"/>
        <s v="bf967830e0954610"/>
        <s v="bf9a714c85a49712"/>
        <s v="bf9af0180fe20065"/>
        <s v="bf9b05719fa14796"/>
        <s v="bf9f6e6c9d145196"/>
        <s v="bf9fffac96749678"/>
        <s v="bfa0753449151426"/>
        <s v="bfa1f0ad0e777244"/>
        <s v="bfa49bdebb82257"/>
        <s v="bfa4ae5532358375"/>
        <s v="bfa5a42dd8747690"/>
        <s v="bfa8f502a7c44459"/>
        <s v="bfa999b25c36419"/>
        <s v="bfaaeba77fc84660"/>
        <s v="bfac13aea3922787"/>
        <s v="bfac160d98652617"/>
        <s v="bfb387275e745220"/>
        <s v="bfb79fa5e2177983"/>
        <s v="bfc04ecf6e774460"/>
        <s v="bfc15be4f1967100"/>
        <s v="bfc2f99e1e055713"/>
        <s v="bfc46f5486e7485"/>
        <s v="bfc5ebeaf9155592"/>
        <s v="bfc710deb7b94091"/>
        <s v="bfcfd47d36e35198"/>
        <s v="bfd6b99ffc350159"/>
        <s v="bfd8e4fd62f56590"/>
        <s v="bfd9f9bc50492294"/>
        <s v="bfda3c59b4032633"/>
        <s v="bfdb0f2893819494"/>
        <s v="bfdb3804c7e64110"/>
        <s v="bfdc8f4b29a84378"/>
        <s v="bfdc8f4b29a84379"/>
        <s v="bfddb50b98185773"/>
        <s v="bfddbf6fca565722"/>
        <s v="bfe155b07ae67949"/>
        <s v="bfe787448b2104778"/>
        <s v="bfe787448b2104779"/>
        <s v="bfe92bb8653104325"/>
        <s v="bfec0d5cbd122927"/>
        <s v="bfec6a4ec1230484"/>
        <s v="bfec6f83a7779874"/>
        <s v="bfecad67d9090480"/>
        <s v="bfecbc78254100115"/>
        <s v="bff41c5f46970332"/>
        <s v="bff8b440ffc71318"/>
        <s v="bff98105b6510613"/>
        <s v="bffa4518c7957319"/>
        <s v="bffc889131d104706"/>
        <s v="bffd507649b28336"/>
        <s v="bfff1da714899811"/>
        <s v="c002d87914450336"/>
        <s v="c0054e7b53d7747"/>
        <s v="c00556f1e9160908"/>
        <s v="c006d80ef4365375"/>
        <s v="c01393fd3682443"/>
        <s v="c015ad03a4625367"/>
        <s v="c017419dc0a22449"/>
        <s v="c0195fdf96a23648"/>
        <s v="c01d946a0ae94082"/>
        <s v="c01e8dc211d28475"/>
        <s v="c0216401a7198532"/>
        <s v="c0222e5c74685526"/>
        <s v="c0235044cd79042"/>
        <s v="c02499cc6e753956"/>
        <s v="c0266f5456372705"/>
        <s v="c02734de6bb1318"/>
        <s v="c02734de6bb1319"/>
        <s v="c0286c5b6f059259"/>
        <s v="c02a569abd651380"/>
        <s v="c02b9505bd987716"/>
        <s v="c032b608b8230907"/>
        <s v="c03352ef1743376"/>
        <s v="c03352ef1743377"/>
        <s v="c033a60c74b61663"/>
        <s v="c0348e7682883861"/>
        <s v="c037ce388c690469"/>
        <s v="c0387ceea6e28885"/>
        <s v="c039d6bc99a55134"/>
        <s v="c03de67de3447726"/>
        <s v="c03eded0cc727291"/>
        <s v="c0466b3c18795893"/>
        <s v="c0485633e7017027"/>
        <s v="c04a9232e7214976"/>
        <s v="c04b397c56234045"/>
        <s v="c04b4b3e30e12231"/>
        <s v="c04b52f5bfd18487"/>
        <s v="c04d1810afc100751"/>
        <s v="c050e4f26cd33168"/>
        <s v="c052ea18e8897200"/>
        <s v="c0539b9800924444"/>
        <s v="c05703b584566092"/>
        <s v="c05adc9b76e46381"/>
        <s v="c05dc55d8c155215"/>
        <s v="c0605078cbe38504"/>
        <s v="c0605078cbe38505"/>
        <s v="c064102db3a32671"/>
        <s v="c065b4b8c6c45472"/>
        <s v="c065d39a4c234130"/>
        <s v="c066c5b329849530"/>
        <s v="c06b311e09d29670"/>
        <s v="c06bc74c56623892"/>
        <s v="c07057d490064280"/>
        <s v="c0715eecf1714788"/>
        <s v="c074e6172c89565"/>
        <s v="c079324bf9f51948"/>
        <s v="c07ab7aec9063155"/>
        <s v="c07e315397e15849"/>
        <s v="c08047d810027698"/>
        <s v="c083ddff5ed19094"/>
        <s v="c08406226b729345"/>
        <s v="c08406226b729346"/>
        <s v="c0855624ead66537"/>
        <s v="c086e46691998404"/>
        <s v="c08b142066d53536"/>
        <s v="c08c864109059746"/>
        <s v="c08ee798bb224435"/>
        <s v="c091416d8ea84445"/>
        <s v="c09401516fb77044"/>
        <s v="c09607af36927947"/>
        <s v="c0992d8bfc237676"/>
        <s v="c09c232bd4942708"/>
        <s v="c09c232bd4942709"/>
        <s v="c0a1e897fe443212"/>
        <s v="c0a23fe298510006"/>
        <s v="c0a3d1d1e3e19858"/>
        <s v="c0a74b3584d76715"/>
        <s v="c0a76d58ae314299"/>
        <s v="c0a858bffff82060"/>
        <s v="c0a8b6d5d8f83862"/>
        <s v="c0ab4ca8d0820865"/>
        <s v="c0ab75ea9ce961"/>
        <s v="c0ae65f02a254467"/>
        <s v="c0b14fd635640036"/>
        <s v="c0b905bd010103690"/>
        <s v="c0b9fbe0877107914"/>
        <s v="c0c66874f0b20799"/>
        <s v="c0c7b55597a36432"/>
        <s v="c0ca84bffaf49496"/>
        <s v="c0cbfdef65352294"/>
        <s v="c0d0587b10e25220"/>
        <s v="c0d0587b10e25221"/>
        <s v="c0d0c0f2d4377109"/>
        <s v="c0d82cf589341220"/>
        <s v="c0d99405e0539778"/>
        <s v="c0dac01ee2b55148"/>
        <s v="c0df3814bc066985"/>
        <s v="c0e05fb21c618315"/>
        <s v="c0e35b09ffd79005"/>
        <s v="c0e725c2914101859"/>
        <s v="c0eaf40eb4272363"/>
        <s v="c0eaf40eb4272364"/>
        <s v="c0ebc7777f199338"/>
        <s v="c0edf2e2adf10059"/>
        <s v="c0edfd5d8a749016"/>
        <s v="c0f378842d748881"/>
        <s v="c0f53dce98727307"/>
        <s v="c0f6649072297357"/>
        <s v="c0f9a4b610c76772"/>
        <s v="c0fd42869e950485"/>
        <s v="c0ffe84d782101368"/>
        <s v="c10174b09a56291"/>
        <s v="c103a711f8336943"/>
        <s v="c103a711f8336944"/>
        <s v="c1087fb628455408"/>
        <s v="c108b36dffc80787"/>
        <s v="c108b36dffc80788"/>
        <s v="c108cf7151a33637"/>
        <s v="c1099baca7232051"/>
        <s v="c10a65cdb9277239"/>
        <s v="c112e4ae28818263"/>
        <s v="c112e4ae28818264"/>
        <s v="c1158865ecc51660"/>
        <s v="c116207947097013"/>
        <s v="c11934360bc53404"/>
        <s v="c1207756d0610247"/>
        <s v="c125acaaf0b47987"/>
        <s v="c127002b21a48890"/>
        <s v="c127002b21a48891"/>
        <s v="c1270d86f8d36401"/>
        <s v="c1272b80c2838131"/>
        <s v="c12960d584558773"/>
        <s v="c12a63c6a8310949"/>
        <s v="c12a86fa6a98011"/>
        <s v="c12c44dbcdc52885"/>
        <s v="c12f07b363916748"/>
        <s v="c130f8ea07470106"/>
        <s v="c130f8ea07470107"/>
        <s v="c131a7765a881185"/>
        <s v="c13348f53632921"/>
        <s v="c135827d4da55670"/>
        <s v="c137647c1b559807"/>
        <s v="c137647c1b559808"/>
        <s v="c139bbefa39101815"/>
        <s v="c139bbefa39101816"/>
        <s v="c13c79330b478892"/>
        <s v="c13fbe7d0d636287"/>
        <s v="c14819b7c5418345"/>
        <s v="c14c78495b442245"/>
        <s v="c1506f48a4590846"/>
        <s v="c153f98c9f375837"/>
        <s v="c156b12b4b733726"/>
        <s v="c15919ed15211854"/>
        <s v="c15a4e8c77c39700"/>
        <s v="c15a4e8c77c39701"/>
        <s v="c15a9ad1a7c100800"/>
        <s v="c15a9ad1a7c100801"/>
        <s v="c160c42f09c82551"/>
        <s v="c16258aab1b43565"/>
        <s v="c164d005d3980559"/>
        <s v="c1691241ff298179"/>
        <s v="c1691241ff298180"/>
        <s v="c16a07c3e31100634"/>
        <s v="c16d4db490219749"/>
        <s v="c170195239122092"/>
        <s v="c1709890fc089485"/>
        <s v="c173994612354796"/>
        <s v="c177770063886137"/>
        <s v="c179d58996543399"/>
        <s v="c17af41bd1c83017"/>
        <s v="c17af41bd1c83018"/>
        <s v="c17ea34b09d39896"/>
        <s v="c17f8b1886248742"/>
        <s v="c182873f35b12811"/>
        <s v="c182a1c1f9978214"/>
        <s v="c18e98399fc33844"/>
        <s v="c18f427d45f54642"/>
        <s v="c1919f844ec87339"/>
        <s v="c193f07280c73334"/>
        <s v="c19551974f0404"/>
        <s v="c197ee3d3438784"/>
        <s v="c199c94051f12588"/>
        <s v="c19bf6dcace63162"/>
        <s v="c1a4207609d70480"/>
        <s v="c1aabf3e5c380964"/>
        <s v="c1acb5f724095913"/>
        <s v="c1acb5f724095914"/>
        <s v="c1af74bf3e664915"/>
        <s v="c1b2dfe233e92516"/>
        <s v="c1b4d02ddca74667"/>
        <s v="c1b72a4186532531"/>
        <s v="c1b7806d65c69433"/>
        <s v="c1b7e93577a66480"/>
        <s v="c1b8188827d101187"/>
        <s v="c1c40edc84b15004"/>
        <s v="c1cedbbd88629922"/>
        <s v="c1cedbbd88629923"/>
        <s v="c1d007ee4f178861"/>
        <s v="c1d1c54cc0720754"/>
        <s v="c1dc9de4a4132143"/>
        <s v="c1dd7effbeb2842"/>
        <s v="c1ddba6dbfb54648"/>
        <s v="c1ddc92486388141"/>
        <s v="c1ddc92486388142"/>
        <s v="c1e02a5117a24456"/>
        <s v="c1e1358089c68972"/>
        <s v="c1e1755a26826988"/>
        <s v="c1e3379f74341801"/>
        <s v="c1e51fb7a25106717"/>
        <s v="c1e6864933167126"/>
        <s v="c1e7b7d527913714"/>
        <s v="c1e9f87d89462090"/>
        <s v="c1ec64b210270885"/>
        <s v="c1f98ecfea791152"/>
        <s v="c1f9f75858d72801"/>
        <s v="c1fa73bba6c98004"/>
        <s v="c1fdc364ab9476"/>
        <s v="c1fe9eaadeb63588"/>
        <s v="c2011bae82792736"/>
        <s v="c2020a8024492209"/>
        <s v="c205a4d98f151293"/>
        <s v="c20cf67daa99255"/>
        <s v="c20ffd7ae1a85426"/>
        <s v="c21286e5bf198122"/>
        <s v="c214890be1523210"/>
        <s v="c214e06517828390"/>
        <s v="c214e06517828391"/>
        <s v="c2193eee7ae65002"/>
        <s v="c21bf27575185780"/>
        <s v="c21c6e6eded5140"/>
        <s v="c21e6d6481157986"/>
        <s v="c2276ce21c861710"/>
        <s v="c2303507b7a66257"/>
        <s v="c2356325a0386064"/>
        <s v="c2383f09c2b64977"/>
        <s v="c23a1c20b0996902"/>
        <s v="c23aa16b90882541"/>
        <s v="c23aa16b90882542"/>
        <s v="c23ac36391853579"/>
        <s v="c23f82093bc56739"/>
        <s v="c2407a8b52d73683"/>
        <s v="c240f6d61a062666"/>
        <s v="c2412851f0b34017"/>
        <s v="c241e96615155200"/>
        <s v="c2439af884c69978"/>
        <s v="c2477af58ab44500"/>
        <s v="c24be79ec2a70072"/>
        <s v="c24fd8279cb55500"/>
        <s v="c251df5e10c36675"/>
        <s v="c252d4f4b3995703"/>
        <s v="c253f55ae5528893"/>
        <s v="c25f5ad582c34225"/>
        <s v="c26345f16c975568"/>
        <s v="c26345f16c975569"/>
        <s v="c2668edee6f10630"/>
        <s v="c26758d535a61218"/>
        <s v="c26c48ec90160059"/>
        <s v="c26c4e6757c103882"/>
        <s v="c26e6e01da958418"/>
        <s v="c26e8ef624d86814"/>
        <s v="c26f639f15485475"/>
        <s v="c26f639f15485476"/>
        <s v="c270116e42e102810"/>
        <s v="c27312d7bea16115"/>
        <s v="c27460ce3108580"/>
        <s v="c276964b56774169"/>
        <s v="c279edc461299046"/>
        <s v="c27aada280168101"/>
        <s v="c27dc239be637394"/>
        <s v="c280c71b57f51276"/>
        <s v="c2825a2a202104530"/>
        <s v="c28856664da105090"/>
        <s v="c28a17a9cb792678"/>
        <s v="c2968d49caa72894"/>
        <s v="c2a01ff4ad035471"/>
        <s v="c2a0ac620a861921"/>
        <s v="c2a73a5fd3111667"/>
        <s v="c2adc7501d6100392"/>
        <s v="c2af3be27ba102337"/>
        <s v="c2b8209315810320"/>
        <s v="c2bbf02ba0811884"/>
        <s v="c2bc9c37d2064733"/>
        <s v="c2beeeed1a4106436"/>
        <s v="c2c1e272a0543846"/>
        <s v="c2c93923c21101637"/>
        <s v="c2cd6a82c2d39628"/>
        <s v="c2ce5640d4d72769"/>
        <s v="c2d14554ee024231"/>
        <s v="c2d1979c9fe67717"/>
        <s v="c2d536f0cf745521"/>
        <s v="c2d628638aa53748"/>
        <s v="c2d8adffec434169"/>
        <s v="c2dec5fc42824246"/>
        <s v="c2df6a5344a27880"/>
        <s v="c2df7fdf53c103942"/>
        <s v="c2e369f15d696765"/>
        <s v="c2e86b10af38134"/>
        <s v="c2ea842a2b591470"/>
        <s v="c2eec5dc74967243"/>
        <s v="c2f03362e7914231"/>
        <s v="c2f03362e7914232"/>
        <s v="c2f14c1545f87277"/>
        <s v="c2f2385767065083"/>
        <s v="c2f2be2d6099448"/>
        <s v="c2f2be2d6099449"/>
        <s v="c2f8db1087233140"/>
        <s v="c2fa7a2d863106899"/>
        <s v="c2fbe2ad5ca63316"/>
        <s v="c2fbe6843de83944"/>
        <s v="c2fdda0f75999746"/>
        <s v="c2ff4a8ed5f93799"/>
        <s v="c30071dcbec30854"/>
        <s v="c3017a0a630100593"/>
        <s v="c301fbd8bd26886"/>
        <s v="c307aeb1ef538717"/>
        <s v="c307d90169f80864"/>
        <s v="c3081b5f5de78232"/>
        <s v="c31131a2e53100381"/>
        <s v="c31131a2e53100382"/>
        <s v="c3135fdacfb16556"/>
        <s v="c3137e39ccc51097"/>
        <s v="c3137e39ccc51098"/>
        <s v="c31498220cf99012"/>
        <s v="c315ba866cf64686"/>
        <s v="c315ba866cf64687"/>
        <s v="c315eee65dc88810"/>
        <s v="c31805d9c2a47696"/>
        <s v="c31b2c7da3678585"/>
        <s v="c31e7ef43af51358"/>
        <s v="c31ef54e17698492"/>
        <s v="c31fb52a14391976"/>
        <s v="c32081fa6a269108"/>
        <s v="c32081fa6a269109"/>
        <s v="c324e64bbf965822"/>
        <s v="c32cd92687d107000"/>
        <s v="c32f0ddadc230015"/>
        <s v="c3306c5935726647"/>
        <s v="c3308b2ca30100309"/>
        <s v="c339875c3fb44596"/>
        <s v="c33bb3b91ec89524"/>
        <s v="c33e6f5e3e244746"/>
        <s v="c33e7dcf6cb8897"/>
        <s v="c3400371a8939960"/>
        <s v="c3417abab41100000"/>
        <s v="c342165dedc106233"/>
        <s v="c342f9f75c6462"/>
        <s v="c34373093cc107787"/>
        <s v="c3484060aed3400"/>
        <s v="c34f4579bb333730"/>
        <s v="c351a974d4e6166"/>
        <s v="c3568e8f61085430"/>
        <s v="c359ca843c719972"/>
        <s v="c35b264d8a67771"/>
        <s v="c35d7b31d0f26130"/>
        <s v="c35d7b31d0f26131"/>
        <s v="c35fa76550360181"/>
        <s v="c3629f89b1833558"/>
        <s v="c36437ecd9a36403"/>
        <s v="c367ddc4f9494982"/>
        <s v="c36828401605801"/>
        <s v="c36a1ddec3276636"/>
        <s v="c36cc0d0fa9106500"/>
        <s v="c36d22af6f7106691"/>
        <s v="c36dd52ce2b17616"/>
        <s v="c36e1fd43f831968"/>
        <s v="c36e1fd43f831969"/>
        <s v="c36e1fd43f831970"/>
        <s v="c36fc9a568838351"/>
        <s v="c37031e929b99187"/>
        <s v="c3722278fca885"/>
        <s v="c375bc06c2012616"/>
        <s v="c3775a9da9774634"/>
        <s v="c3775b7669248722"/>
        <s v="c379d35fed310052"/>
        <s v="c37a115cc4a72019"/>
        <s v="c37bf01598a61325"/>
        <s v="c37cd18e2b713447"/>
        <s v="c3820c8f7eb92027"/>
        <s v="c3827231b8319066"/>
        <s v="c38308be09c34275"/>
        <s v="c3867f0d7fd45780"/>
        <s v="c3867f0d7fd45781"/>
        <s v="c38dce83ca283264"/>
        <s v="c395c669f453777"/>
        <s v="c395f3ae6112405"/>
        <s v="c3975e8dbc530144"/>
        <s v="c3975e8dbc530145"/>
        <s v="c3992276c352933"/>
        <s v="c3995f7ef5728268"/>
        <s v="c3995f7ef5728269"/>
        <s v="c3a0783b50e80696"/>
        <s v="c3a684a70a943126"/>
        <s v="c3a79ca0c1115640"/>
        <s v="c3a7e738eae54167"/>
        <s v="c3aa8f379bc38222"/>
        <s v="c3afeb9083519947"/>
        <s v="c3b26212aba14765"/>
        <s v="c3b812cfc7e54401"/>
        <s v="c3ba5b016ac90115"/>
        <s v="c3bc2b0692247327"/>
        <s v="c3c567a45b9107307"/>
        <s v="c3cf90e2db616923"/>
        <s v="c3d744fc0a288008"/>
        <s v="c3d8cd79a16100907"/>
        <s v="c3de27e8d6b30196"/>
        <s v="c3dfe4951c865894"/>
        <s v="c3e2558696032472"/>
        <s v="c3e2558696032473"/>
        <s v="c3e2fc9aa247909"/>
        <s v="c3eb901b4eb103556"/>
        <s v="c3ebf29885b94024"/>
        <s v="c3eeeafe10781920"/>
        <s v="c3eeeafe10781921"/>
        <s v="c3f00bd2fdf4152"/>
        <s v="c3f02953c2a102341"/>
        <s v="c3f14591a0039750"/>
        <s v="c3f65f9312259952"/>
        <s v="c3f69050ce367592"/>
        <s v="c3f809fd43859423"/>
        <s v="c3f809fd43859424"/>
        <s v="c3f84e6cabb6894"/>
        <s v="c3f84e6cabb6895"/>
        <s v="c3f98b380e322"/>
        <s v="c3faf761b37102042"/>
        <s v="c3fedfcb52584440"/>
        <s v="c4010d0484e102008"/>
        <s v="c40ae16039793723"/>
        <s v="c40d2001ceb19815"/>
        <s v="c412103d29d47431"/>
        <s v="c412103d29d47432"/>
        <s v="c415976e1f557554"/>
        <s v="c415ea2595e103545"/>
        <s v="c416270fc5319372"/>
        <s v="c41b6a68f9f83113"/>
        <s v="c41b6a68f9f83114"/>
        <s v="c41d0e26a4a63602"/>
        <s v="c41fb7595fb31437"/>
        <s v="c41fbd4589456977"/>
        <s v="c4230392a5c4229"/>
        <s v="c42338f2fbc19765"/>
        <s v="c4233f7968d51699"/>
        <s v="c4245c928b678785"/>
        <s v="c4268538e0e37751"/>
        <s v="c428144d2c016215"/>
        <s v="c42c610891b49078"/>
        <s v="c4377fb118848916"/>
        <s v="c4377fb118848917"/>
        <s v="c438911be6396885"/>
        <s v="c43d65bd57315097"/>
        <s v="c44740e7c6860291"/>
        <s v="c448db1538692002"/>
        <s v="c45354528fe106297"/>
        <s v="c457f079f08108110"/>
        <s v="c45cf30288349189"/>
        <s v="c45dc7bc36963770"/>
        <s v="c45edcddb3923445"/>
        <s v="c463c99cb4d82296"/>
        <s v="c46f13e700d17468"/>
        <s v="c46f698fa0e96658"/>
        <s v="c46f8d43fa14420"/>
        <s v="c47185b209887577"/>
        <s v="c4746931c69107947"/>
        <s v="c47749db43917969"/>
        <s v="c47d8291c7a65855"/>
        <s v="c48095f93c042944"/>
        <s v="c480d5c925671812"/>
        <s v="c48240863fa68748"/>
        <s v="c4852f0f2d44541"/>
        <s v="c4852f0f2d44542"/>
        <s v="c486b72998f29779"/>
        <s v="c487a03576e81599"/>
        <s v="c487a03576e81600"/>
        <s v="c487b41574788396"/>
        <s v="c48f9eba69328478"/>
        <s v="c49022ee63649519"/>
        <s v="c495d4c920092805"/>
        <s v="c497f81734d64858"/>
        <s v="c4a3ff5578f33374"/>
        <s v="c4a5bf1226072073"/>
        <s v="c4a6b8699b5106325"/>
        <s v="c4a9c0a82b796867"/>
        <s v="c4aba2e496015783"/>
        <s v="c4ad5e667ab29667"/>
        <s v="c4af0c617a961913"/>
        <s v="c4b6b3bf04d62541"/>
        <s v="c4b72c3507444208"/>
        <s v="c4b7ccb682f40510"/>
        <s v="c4b98cf99bb80829"/>
        <s v="c4ba6be384434053"/>
        <s v="c4bd231cfd630031"/>
        <s v="c4bd231cfd630032"/>
        <s v="c4c53c8593818308"/>
        <s v="c4c53c8593818309"/>
        <s v="c4c7637ace018754"/>
        <s v="c4c8e713c0236856"/>
        <s v="c4cb5d2a73a88917"/>
        <s v="c4cc67b460a23684"/>
        <s v="c4d1e000e5573342"/>
        <s v="c4d4092f3e463411"/>
        <s v="c4d425842f655581"/>
        <s v="c4d4849d40329586"/>
        <s v="c4d780a696550538"/>
        <s v="c4d780a696550539"/>
        <s v="c4d7869121882422"/>
        <s v="c4d7869121882423"/>
        <s v="c4d995d86ba13041"/>
        <s v="c4d995d86ba13042"/>
        <s v="c4dacba89f071668"/>
        <s v="c4dacba89f071669"/>
        <s v="c4ddc7da42363211"/>
        <s v="c4ddc7da42363212"/>
        <s v="c4e2c48872795158"/>
        <s v="c4e50b0a46e102028"/>
        <s v="c4e6e15bc1f71435"/>
        <s v="c4e7c60dd0d65347"/>
        <s v="c4e7c60dd0d65348"/>
        <s v="c4f4e04e7d481695"/>
        <s v="c4f4e04e7d481696"/>
        <s v="c4f6f9069d470126"/>
        <s v="c4fdec3ceba57068"/>
        <s v="c4fdf9788bf9036"/>
        <s v="c4ffdc94319103406"/>
        <s v="c503037024785333"/>
        <s v="c505ef91bf27756"/>
        <s v="c50adcab2fe26661"/>
        <s v="c50ddffac9169859"/>
        <s v="c512c91bb8692366"/>
        <s v="c51b22dfc6262341"/>
        <s v="c51e056a27697807"/>
        <s v="c51e372027014560"/>
        <s v="c5253a8787d59407"/>
        <s v="c525f166f4233080"/>
        <s v="c527b7cb60d19222"/>
        <s v="c527fa1bb6f35897"/>
        <s v="c5299f5079a88099"/>
        <s v="c52e0a87f4934596"/>
        <s v="c52e582ca38104083"/>
        <s v="c53449f8c0672593"/>
        <s v="c53623d2bb555333"/>
        <s v="c537b38db02100719"/>
        <s v="c53a3b0899148817"/>
        <s v="c53db11b17922064"/>
        <s v="c53ff20ca02103451"/>
        <s v="c53ff65f43861980"/>
        <s v="c541e9e564432996"/>
        <s v="c55c1bb8f8164363"/>
        <s v="c560e7a0ebf22585"/>
        <s v="c568e7cac1c33110"/>
        <s v="c56b647970695697"/>
        <s v="c56dd07ace964338"/>
        <s v="c56ed80cb6830517"/>
        <s v="c57054c9d0386055"/>
        <s v="c5740851b6957499"/>
        <s v="c5742c387ef85618"/>
        <s v="c577fdb05f369033"/>
        <s v="c578655228c67838"/>
        <s v="c57fe20232a91294"/>
        <s v="c5806b0684758187"/>
        <s v="c580ce47e5850372"/>
        <s v="c582343424323216"/>
        <s v="c582b3e84b382201"/>
        <s v="c589d10b20c43931"/>
        <s v="c589d10b20c43932"/>
        <s v="c589eb921d193027"/>
        <s v="c58a43598ff44479"/>
        <s v="c58a747ef3b11208"/>
        <s v="c58b878ec6f26296"/>
        <s v="c58d1c0661175698"/>
        <s v="c58d5efaa6623883"/>
        <s v="c58db4a54f220603"/>
        <s v="c58db4a54f220604"/>
        <s v="c591e57c34c81166"/>
        <s v="c591fce65b523759"/>
        <s v="c592bcaaf4761943"/>
        <s v="c59c34a33be22650"/>
        <s v="c59e988637f49556"/>
        <s v="c5a43be689825952"/>
        <s v="c5a7e63ac5789539"/>
        <s v="c5aabfced1137512"/>
        <s v="c5abfee050b69622"/>
        <s v="c5ae0880bf937975"/>
        <s v="c5aeb4e1bdc5325"/>
        <s v="c5b3979aa8787806"/>
        <s v="c5b5d6357ec49076"/>
        <s v="c5bc8419e78101261"/>
        <s v="c5bc919c97d30760"/>
        <s v="c5c52aa46c532405"/>
        <s v="c5c966d7e7190810"/>
        <s v="c5c9a836518105426"/>
        <s v="c5caebde3ae8262"/>
        <s v="c5cb6382db8101424"/>
        <s v="c5cb6382db8101425"/>
        <s v="c5d270b9a2092368"/>
        <s v="c5d3ddeed3797670"/>
        <s v="c5d48a072b291940"/>
        <s v="c5d726769e859732"/>
        <s v="c5d7b60b4be15816"/>
        <s v="c5e28744c8753084"/>
        <s v="c5e6f3b5ce967766"/>
        <s v="c5e7505847477575"/>
        <s v="c5eb0157eb818698"/>
        <s v="c5ebfa657cc87124"/>
        <s v="c5f04a2cab5103142"/>
        <s v="c5f077544c212402"/>
        <s v="c5f131dc59124048"/>
        <s v="c5f4fa0283a101693"/>
        <s v="c5f5a64da0990348"/>
        <s v="c5fb0f4f214107031"/>
        <s v="c5fb0f4f214107032"/>
        <s v="c600f52a85278936"/>
        <s v="c605105e1d354185"/>
        <s v="c60ba930d5884969"/>
        <s v="c60dbb4d96a82931"/>
        <s v="c61025e40e263596"/>
        <s v="c615e5dca835444"/>
        <s v="c615e5dca835445"/>
        <s v="c61672f98a36484"/>
        <s v="c61969da08c62833"/>
        <s v="c61c7b78c7d71349"/>
        <s v="c62121d4d3b29135"/>
        <s v="c621f86874530333"/>
        <s v="c6247856a9337033"/>
        <s v="c62488a03a05650"/>
        <s v="c627381faa077525"/>
        <s v="c627381faa077526"/>
        <s v="c62751da18275904"/>
        <s v="c62b233087399241"/>
        <s v="c62d978d3b887548"/>
        <s v="c6305a2a2eb78957"/>
        <s v="c63124129e534404"/>
        <s v="c632bf1ac6882131"/>
        <s v="c633729a4d743265"/>
        <s v="c63a0cc24c890611"/>
        <s v="c63b2ac52eb68476"/>
        <s v="c6405ac5cca85676"/>
        <s v="c6424295b772165"/>
        <s v="c64ab78777a67066"/>
        <s v="c64d1bd4f6d50145"/>
        <s v="c64d1bd4f6d50146"/>
        <s v="c64d5509ba651042"/>
        <s v="c652b39d871102758"/>
        <s v="c652d77459f84083"/>
        <s v="c65a10a657b68725"/>
        <s v="c65b715dd6e61135"/>
        <s v="c65b7a2f1f217816"/>
        <s v="c664004785937769"/>
        <s v="c6661c1a85432040"/>
        <s v="c66e4dca4bf11398"/>
        <s v="c66ebc880c6106114"/>
        <s v="c671356ecce96312"/>
        <s v="c67802a4e0a57102"/>
        <s v="c678bbc348942566"/>
        <s v="c67919966048097"/>
        <s v="c67b0c466cc49935"/>
        <s v="c67bb81a92b103233"/>
        <s v="c67c2c4f93e31443"/>
        <s v="c67e28581e08410"/>
        <s v="c682296788373178"/>
        <s v="c6849bd698169573"/>
        <s v="c687129605016075"/>
        <s v="c68a4ccea4798708"/>
        <s v="c68defac0d963960"/>
        <s v="c68eaa7bdd041889"/>
        <s v="c690927343f39289"/>
        <s v="c69164dc01d77312"/>
        <s v="c691ae18faa29213"/>
        <s v="c69316c9a2e38007"/>
        <s v="c695297b41f63660"/>
        <s v="c695c1d20f934500"/>
        <s v="c6968b5e3c081618"/>
        <s v="c696a2d80df35611"/>
        <s v="c6996b16fdc51010"/>
        <s v="c69b5ea1c0c1674"/>
        <s v="c69b8c0b1f535328"/>
        <s v="c6ae92bfd8a67910"/>
        <s v="c6af762be2912584"/>
        <s v="c6b13eb08c62420"/>
        <s v="c6b291d1dd314689"/>
        <s v="c6b5b8c8cb370060"/>
        <s v="c6b6771ad9847263"/>
        <s v="c6b85b8edb818478"/>
        <s v="c6b9e46332287236"/>
        <s v="c6bc4173a05104268"/>
        <s v="c6be2836ab615305"/>
        <s v="c6c00f8b8b874851"/>
        <s v="c6c00f8b8b874852"/>
        <s v="c6c14c245a663911"/>
        <s v="c6c14c245a663912"/>
        <s v="c6c15acc62225572"/>
        <s v="c6c577c2d1827613"/>
        <s v="c6c838adca998095"/>
        <s v="c6cafccd6b750890"/>
        <s v="c6cafccd6b750891"/>
        <s v="c6ccbab562386366"/>
        <s v="c6ce43a8a82100726"/>
        <s v="c6d09bb34749937"/>
        <s v="c6d304a943a36373"/>
        <s v="c6d30c0e4e553108"/>
        <s v="c6dbdc43dec45021"/>
        <s v="c6e0d9b3d7e96705"/>
        <s v="c6e6c59ca6d50751"/>
        <s v="c6e711e89f091305"/>
        <s v="c6eb7ee53e0104826"/>
        <s v="c6ebe2235d9102345"/>
        <s v="c6efc995626680"/>
        <s v="c6f2fde670736900"/>
        <s v="c6f5484810361034"/>
        <s v="c6f5e86d19a4479"/>
        <s v="c6f7725303c15316"/>
        <s v="c6fa5c0fa53105309"/>
        <s v="c70000c936315614"/>
        <s v="c701d88d68593437"/>
        <s v="c70672f07ec14012"/>
        <s v="c706e0494a711645"/>
        <s v="c7099ca98be23761"/>
        <s v="c70b83ac660107749"/>
        <s v="c7112b87fee84756"/>
        <s v="c7150253fe910078"/>
        <s v="c7164513ae2103242"/>
        <s v="c717e0b90e674715"/>
        <s v="c71a3f9d5c068510"/>
        <s v="c7203aa9c7646422"/>
        <s v="c728090773d35530"/>
        <s v="c728090773d35531"/>
        <s v="c729c3ed09d24081"/>
        <s v="c73049e6db354623"/>
        <s v="c73080602a845917"/>
        <s v="c730f76eb2b15478"/>
        <s v="c737bf185229563"/>
        <s v="c737c0a225d12198"/>
        <s v="c7391c502c578256"/>
        <s v="c73ef38e26892299"/>
        <s v="c73fdb992f73104"/>
        <s v="c7427c3ee7d57874"/>
        <s v="c742aa3464673323"/>
        <s v="c74378e84f110118"/>
        <s v="c745392a93999481"/>
        <s v="c746b6c2b5e45579"/>
        <s v="c7470d0bdee25991"/>
        <s v="c747ec63e3b7426"/>
        <s v="c7494bc200a88577"/>
        <s v="c7494bc200a88578"/>
        <s v="c749dd7511923410"/>
        <s v="c74a97495fa72002"/>
        <s v="c74bc5b725666508"/>
        <s v="c74c06e815926955"/>
        <s v="c74d44d1c4081564"/>
        <s v="c74df6ce21d82965"/>
        <s v="c74fcc843fd88028"/>
        <s v="c752722888a13530"/>
        <s v="c7534ec59eb68269"/>
        <s v="c753855008922635"/>
        <s v="c75549de9ef96642"/>
        <s v="c7573e0ff0d50857"/>
        <s v="c7589aac03625436"/>
        <s v="c75b52ba9cf100015"/>
        <s v="c76449431a13028"/>
        <s v="c7644a2f7cd59131"/>
        <s v="c76476fc69654606"/>
        <s v="c769363dcbd36686"/>
        <s v="c769935429c65343"/>
        <s v="c76a06fac7978475"/>
        <s v="c76dc6de38f47453"/>
        <s v="c76f024503e72501"/>
        <s v="c76f8df4df946472"/>
        <s v="c7717b2529e44910"/>
        <s v="c778e05f0e3106348"/>
        <s v="c77a3dddf5b35916"/>
        <s v="c77abe3925353278"/>
        <s v="c782a1324ac80491"/>
        <s v="c782c3ed1b986998"/>
        <s v="c783049582369902"/>
        <s v="c78449d826e16318"/>
        <s v="c786f19015338047"/>
        <s v="c7877fd17243121"/>
        <s v="c787beb887612293"/>
        <s v="c790b72f72f38483"/>
        <s v="c79266acbcb60555"/>
        <s v="c7939b4a0a078110"/>
        <s v="c79670fa592104910"/>
        <s v="c7971aafe6b13027"/>
        <s v="c79894075b328835"/>
        <s v="c79c7f3d80386538"/>
        <s v="c79d261ed6a99959"/>
        <s v="c79f844636b78164"/>
        <s v="c79f844636b78165"/>
        <s v="c7a01048a9519337"/>
        <s v="c7a01048a9519338"/>
        <s v="c7a381e01d32108"/>
        <s v="c7a4caccdf357234"/>
        <s v="c7a88399db812796"/>
        <s v="c7b2928d3c492239"/>
        <s v="c7b304c08ff85446"/>
        <s v="c7b8b35898126638"/>
        <s v="c7bc313ad5623174"/>
        <s v="c7bf5c8e53891130"/>
        <s v="c7c00645fca64385"/>
        <s v="c7c063a623712744"/>
        <s v="c7c28ce613c40632"/>
        <s v="c7c3a6a7a323730"/>
        <s v="c7ca844949d35008"/>
        <s v="c7caefd28ab83827"/>
        <s v="c7caefd28ab83828"/>
        <s v="c7d0e7f7a4a104599"/>
        <s v="c7d1700953329521"/>
        <s v="c7d28442bfa21583"/>
        <s v="c7d7521b9f352325"/>
        <s v="c7d8241f82a85382"/>
        <s v="c7d8b880d1f38600"/>
        <s v="c7d92d6126f86230"/>
        <s v="c7db1dd0e1c31654"/>
        <s v="c7db1dd0e1c31655"/>
        <s v="c7db3b6fbd868905"/>
        <s v="c7dc1273a7023501"/>
        <s v="c7dc49f892c43858"/>
        <s v="c7dc49f892c43859"/>
        <s v="c7dfa7ec93c21161"/>
        <s v="c7dfb133cc575004"/>
        <s v="c7e5d7bfb3d54724"/>
        <s v="c7e88e81a1240604"/>
        <s v="c7e8a6eb9e413168"/>
        <s v="c7e99647dfb72785"/>
        <s v="c7ed57e16b472153"/>
        <s v="c7edbb602a775011"/>
        <s v="c7f0ac476aa48737"/>
        <s v="c7f4674403b22182"/>
        <s v="c7f4792040f92757"/>
        <s v="c7f7d90d2c095419"/>
        <s v="c808308816417449"/>
        <s v="c809e47e47493968"/>
        <s v="c80d8a0121655540"/>
        <s v="c80e58c852162449"/>
        <s v="c810bd6427786761"/>
        <s v="c8139523d088811"/>
        <s v="c813a524e6a39803"/>
        <s v="c818029db0f46138"/>
        <s v="c81a32e532436290"/>
        <s v="c81f169010a54137"/>
        <s v="c82c61c28ab59262"/>
        <s v="c831d3e840a97111"/>
        <s v="c832d1cf7a127504"/>
        <s v="c838ebc354612236"/>
        <s v="c841e08be5016984"/>
        <s v="c842a5c4e3c6538"/>
        <s v="c84ed95f1db36446"/>
        <s v="c8565472c3c101948"/>
        <s v="c85796f976477086"/>
        <s v="c8586b572c968368"/>
        <s v="c85bf63a800107120"/>
        <s v="c85dbd1a0a39762"/>
        <s v="c85dbd1a0a39763"/>
        <s v="c8612ce7deb8386"/>
        <s v="c868315ce8f82538"/>
        <s v="c86e78a8b3e11973"/>
        <s v="c8756ab0c6069893"/>
        <s v="c8763e9bfd563580"/>
        <s v="c878ea2378c12124"/>
        <s v="c87a10a94358906"/>
        <s v="c87ad46967e92384"/>
        <s v="c87b3694ace81819"/>
        <s v="c87bf1979ec9076"/>
        <s v="c87de2c51b746659"/>
        <s v="c883e834d5133053"/>
        <s v="c884a8544a623504"/>
        <s v="c8851a8abce85836"/>
        <s v="c8857fb73c2108093"/>
        <s v="c8857fb73c2108094"/>
        <s v="c88860748d512561"/>
        <s v="c888c11743e30251"/>
        <s v="c88a965f2c199072"/>
        <s v="c88ef95e1ab116"/>
        <s v="c891876f364408"/>
        <s v="c894fb6189075862"/>
        <s v="c89970027d712430"/>
        <s v="c89ddedcd6b55954"/>
        <s v="c8a17921b8e23213"/>
        <s v="c8a2e1439db58546"/>
        <s v="c8a482d6c5c49978"/>
        <s v="c8a9c4a82a6107618"/>
        <s v="c8ad6d63fce22942"/>
        <s v="c8ae4a80a98105761"/>
        <s v="c8b0b4fd41161287"/>
        <s v="c8b134fa1e738615"/>
        <s v="c8b30dcff4462945"/>
        <s v="c8b33f49d4854705"/>
        <s v="c8b551fc14850073"/>
        <s v="c8b94b18fa644487"/>
        <s v="c8b94b18fa644488"/>
        <s v="c8bb8f6852c81700"/>
        <s v="c8bca86109798775"/>
        <s v="c8bca86109798776"/>
        <s v="c8bdf48c03799739"/>
        <s v="c8c54aab73a57677"/>
        <s v="c8c54aab73a57678"/>
        <s v="c8c7c07440e101343"/>
        <s v="c8c937fa02312051"/>
        <s v="c8ce054227d71430"/>
        <s v="c8cffbd27f174874"/>
        <s v="c8d47827a6528089"/>
        <s v="c8da0805eb056684"/>
        <s v="c8dc0f93ba392307"/>
        <s v="c8de3a5497c51330"/>
        <s v="c8de5d57976105124"/>
        <s v="c8dfc55f50f102908"/>
        <s v="c8e5de9d742103857"/>
        <s v="c8ec0fabf7751304"/>
        <s v="c8ecfe0ed0926264"/>
        <s v="c8ef243dcf366923"/>
        <s v="c8f13028a7b3741"/>
        <s v="c8f13028a7b3742"/>
        <s v="c8f1a95355b19424"/>
        <s v="c8f2595a1b230543"/>
        <s v="c8f45f42daf44553"/>
        <s v="c901cb314e325246"/>
        <s v="c902200f19b63017"/>
        <s v="c9059ba817e76557"/>
        <s v="c90695ad3cc42405"/>
        <s v="c90e066fb1a43498"/>
        <s v="c90e3ee4b5b23009"/>
        <s v="c916167e40033617"/>
        <s v="c917fe6a97990110"/>
        <s v="c918a74ef7654550"/>
        <s v="c919864683096526"/>
        <s v="c91a7115d4f29840"/>
        <s v="c91c48b37163489"/>
        <s v="c91f5aee1b2105510"/>
        <s v="c920e463f6732118"/>
        <s v="c9240a1541980626"/>
        <s v="c926efefe6e53664"/>
        <s v="c92903f44a185889"/>
        <s v="c92d9d3f5fd96839"/>
        <s v="c933ec5db8649779"/>
        <s v="c935b4cb05917061"/>
        <s v="c9391a6c24e62"/>
        <s v="c9391a6c24e63"/>
        <s v="c9392db30fe62620"/>
        <s v="c9396a7b16231897"/>
        <s v="c93f407bbd662758"/>
        <s v="c940d79efb722168"/>
        <s v="c9469cd8b0c41930"/>
        <s v="c94cfb81a6d96135"/>
        <s v="c94ec90a49733264"/>
        <s v="c956aa7d8e076755"/>
        <s v="c9590c1cc1069234"/>
        <s v="c959d38f88092932"/>
        <s v="c95b953e6004653"/>
        <s v="c95d3068f3099035"/>
        <s v="c95d7f36fbb99360"/>
        <s v="c95e341469755676"/>
        <s v="c967f7319b971433"/>
        <s v="c96cde469ca97298"/>
        <s v="c970b1adebe5266"/>
        <s v="c970b1adebe5267"/>
        <s v="c9729ae29f091230"/>
        <s v="c979472c4ac88431"/>
        <s v="c97c28e6cc255323"/>
        <s v="c97ec0207a219734"/>
        <s v="c97f76a76cf74746"/>
        <s v="c984c2f40c916568"/>
        <s v="c9859d21c3483026"/>
        <s v="c987d56f05c102228"/>
        <s v="c98f0f519e084730"/>
        <s v="c9918422a9982483"/>
        <s v="c996f494b2b106947"/>
        <s v="c998caf197e23163"/>
        <s v="c99901c1d8853987"/>
        <s v="c99e640868a18111"/>
        <s v="c9a08af3f5648411"/>
        <s v="c9a0b61711526946"/>
        <s v="c9a3704fd5133785"/>
        <s v="c9a37952cc9104003"/>
        <s v="c9a40d9abc018261"/>
        <s v="c9a52b405b355900"/>
        <s v="c9a5384dd9883496"/>
        <s v="c9aa62f012269677"/>
        <s v="c9af87896d073740"/>
        <s v="c9b10e5871086609"/>
        <s v="c9b502434b1108033"/>
        <s v="c9b502434b1108034"/>
        <s v="c9bb90922b997504"/>
        <s v="c9bcec0463d48035"/>
        <s v="c9bd31e5a8429416"/>
        <s v="c9c4a88a6fc35211"/>
        <s v="c9c72ce072f60982"/>
        <s v="c9c77369af861665"/>
        <s v="c9d0da751b191647"/>
        <s v="c9d2519341f46773"/>
        <s v="c9d509d8a6518978"/>
        <s v="c9d8c17586d55863"/>
        <s v="c9db200fd8063906"/>
        <s v="c9ded92341134747"/>
        <s v="c9e0aea0d9a75871"/>
        <s v="c9e5babab7843341"/>
        <s v="c9ece9c61971921"/>
        <s v="c9efc7e501367945"/>
        <s v="c9f3e2310f733432"/>
        <s v="c9f3e2310f733433"/>
        <s v="c9f3f61dcc112676"/>
        <s v="c9f6b06c9ba45595"/>
        <s v="c9f6b06c9ba45596"/>
        <s v="c9f6c82ac0d3985"/>
        <s v="c9f6c82ac0d3986"/>
        <s v="c9f80ae8d7353070"/>
        <s v="c9fac682d9d5997"/>
        <s v="c9fd6d64da622478"/>
        <s v="ca008c3f4f1104627"/>
        <s v="ca04adb01a89429"/>
        <s v="ca05b24e1bc34806"/>
        <s v="ca0ee60761549425"/>
        <s v="ca120301e9756865"/>
        <s v="ca13eea1bec5163"/>
        <s v="ca144c6400a42053"/>
        <s v="ca16e85211432807"/>
        <s v="ca1e6b50b4585628"/>
        <s v="ca1f7143ff014305"/>
        <s v="ca1fb0c0a4f12703"/>
        <s v="ca2033e1c0929659"/>
        <s v="ca26f902f9173087"/>
        <s v="ca2830ea1ff71200"/>
        <s v="ca2a3d97c6522248"/>
        <s v="ca2dc81f23026561"/>
        <s v="ca30eb1bc9a91202"/>
        <s v="ca3af50bc68101151"/>
        <s v="ca3dfc0524518723"/>
        <s v="ca3f0c7f7ee36880"/>
        <s v="ca44966280c59653"/>
        <s v="ca47c52f71617267"/>
        <s v="ca47c52f71617268"/>
        <s v="ca4a841087954142"/>
        <s v="ca4aad40525100827"/>
        <s v="ca4bfe31c1989159"/>
        <s v="ca4c50462fd43627"/>
        <s v="ca517c5b75113891"/>
        <s v="ca5422bf03d99762"/>
        <s v="ca55f70d91614437"/>
        <s v="ca5d2e1a08097509"/>
        <s v="ca5d2e1a08097510"/>
        <s v="ca5ed4ea83634154"/>
        <s v="ca5f1e72f6d107052"/>
        <s v="ca5f1e72f6d107053"/>
        <s v="ca605fa3fe630866"/>
        <s v="ca61c0ce52753474"/>
        <s v="ca6338ffbe346533"/>
        <s v="ca67773444059114"/>
        <s v="ca67773444059115"/>
        <s v="ca683f2d4c611641"/>
        <s v="ca69babf77f58073"/>
        <s v="ca6d19c1b1245735"/>
        <s v="ca73ce9ccd190864"/>
        <s v="ca7b374659c81788"/>
        <s v="ca7d2497c1424815"/>
        <s v="ca8283d09e781138"/>
        <s v="ca8836077c876885"/>
        <s v="ca88e3fa44314174"/>
        <s v="ca8d2185582100767"/>
        <s v="ca8d2185582100768"/>
        <s v="ca8ddcf884a54779"/>
        <s v="ca8ddcf884a54780"/>
        <s v="ca8f35fdaaa4289"/>
        <s v="ca90073150742396"/>
        <s v="ca947c97d6567695"/>
        <s v="ca9692a039474596"/>
        <s v="ca9edf1dfea106056"/>
        <s v="ca9fc20de0559602"/>
        <s v="caa7319f9d991701"/>
        <s v="caa74908cd9104549"/>
        <s v="caaa5399c024560"/>
        <s v="caaba2e734a53833"/>
        <s v="caad721e26214617"/>
        <s v="caad721e26214618"/>
        <s v="cab2aa4bfc787090"/>
        <s v="cab2c3be25117371"/>
        <s v="cab2dab2f2182135"/>
        <s v="cab2def90ef8127"/>
        <s v="cab42e5be516285"/>
        <s v="cab90a7302835744"/>
        <s v="cab94486ace90062"/>
        <s v="cabb376d65c41503"/>
        <s v="cabef7ca00811227"/>
        <s v="cac4f0faddf92217"/>
        <s v="cac5ba4496129770"/>
        <s v="cac6535ae5850987"/>
        <s v="cacc3acce7822161"/>
        <s v="cacf7493a6282632"/>
        <s v="cad230797bc15439"/>
        <s v="cadb7f1582e51178"/>
        <s v="cadd2dda44b43724"/>
        <s v="cadfa9ef11651810"/>
        <s v="cae0370180e81443"/>
        <s v="cae08c1a53174396"/>
        <s v="cae1346a70223835"/>
        <s v="cae3649621d100835"/>
        <s v="cae5d00ee7417943"/>
        <s v="cae96410b3f67970"/>
        <s v="cae9b96854516367"/>
        <s v="caec731b72269413"/>
        <s v="caec731b72269414"/>
        <s v="caec9e8ee1b26416"/>
        <s v="caecdaf9b7462526"/>
        <s v="caf266239db11949"/>
        <s v="caf55ad047028935"/>
        <s v="cafeab3525d29182"/>
        <s v="cb0676e0f62105555"/>
        <s v="cb06cbf752d18922"/>
        <s v="cb06f52ecc722523"/>
        <s v="cb13ede953864416"/>
        <s v="cb16645cc9c88727"/>
        <s v="cb17be81cfb60818"/>
        <s v="cb1eb2dce5172072"/>
        <s v="cb1f6ca5f0291272"/>
        <s v="cb2b3dfe01062009"/>
        <s v="cb2d119ca4e29565"/>
        <s v="cb2d22500f016664"/>
        <s v="cb33e2662eb44062"/>
        <s v="cb382c3643858781"/>
        <s v="cb38d5a0c1315306"/>
        <s v="cb3acdc6b0a7999"/>
        <s v="cb3acdc6b0a8000"/>
        <s v="cb3dae9ae7a91887"/>
        <s v="cb45688121c49868"/>
        <s v="cb47f4635ee13012"/>
        <s v="cb4c273cf3b81644"/>
        <s v="cb4e4c7b71361916"/>
        <s v="cb4f63b17a150048"/>
        <s v="cb526615a0683805"/>
        <s v="cb52fc680db58107"/>
        <s v="cb5393463ff42473"/>
        <s v="cb588392b4244095"/>
        <s v="cb5a5c627fd8573"/>
        <s v="cb5b7f98d0524571"/>
        <s v="cb5b7f98d0524572"/>
        <s v="cb5bfbf637c88663"/>
        <s v="cb618c5ec5979686"/>
        <s v="cb645caf64e21760"/>
        <s v="cb645caf64e21761"/>
        <s v="cb6674fa6d810823"/>
        <s v="cb78427803449733"/>
        <s v="cb7a6dfc73819909"/>
        <s v="cb801afbb2182088"/>
        <s v="cb80471886672880"/>
        <s v="cb89011a06751266"/>
        <s v="cb8b6c1eab818955"/>
        <s v="cb8e57fb31b25838"/>
        <s v="cb8e57fb31b25839"/>
        <s v="cb8e57fb31b25840"/>
        <s v="cb9400388ed68485"/>
        <s v="cb9d053ecc310936"/>
        <s v="cb9d0c41c77102321"/>
        <s v="cb9f67e2eb366551"/>
        <s v="cba2f1caacd71376"/>
        <s v="cba5fc3411193461"/>
        <s v="cba74ff4958106557"/>
        <s v="cba907b2ce0104512"/>
        <s v="cba997b730296965"/>
        <s v="cbaa167962652104"/>
        <s v="cbac2ab76c490260"/>
        <s v="cbb3b70791362858"/>
        <s v="cbb3c332fde26272"/>
        <s v="cbb4f2f4f4b71617"/>
        <s v="cbb580a438c31783"/>
        <s v="cbb7fc45f3f13967"/>
        <s v="cbbf5e93d2d85969"/>
        <s v="cbbf8d9114c49006"/>
        <s v="cbbff38dbc1107699"/>
        <s v="cbc2a8dc07e32689"/>
        <s v="cbcc6d602e139308"/>
        <s v="cbcf0c4d09466165"/>
        <s v="cbcf73fcd6276066"/>
        <s v="cbd05115781106746"/>
        <s v="cbd05115781106747"/>
        <s v="cbd0cd7251c108086"/>
        <s v="cbd2726843c75061"/>
        <s v="cbd508111d718404"/>
        <s v="cbd8930145911846"/>
        <s v="cbd8930145911847"/>
        <s v="cbd8db914e318091"/>
        <s v="cbdc113300e23859"/>
        <s v="cbe0ab1de8677352"/>
        <s v="cbe16a55b8a60601"/>
        <s v="cbe1ad0c5485862"/>
        <s v="cbe1f1cb60567288"/>
        <s v="cbe20206c4d51761"/>
        <s v="cbe28294f2a43638"/>
        <s v="cbe2fb874c589478"/>
        <s v="cbf036b283982343"/>
        <s v="cbf1252ec2226146"/>
        <s v="cbf363a5d8721694"/>
        <s v="cbf45dda5f9151"/>
        <s v="cbf49689b7a58872"/>
        <s v="cbf9a5ca8d654677"/>
        <s v="cbfde8785ae19361"/>
        <s v="cbfde8785ae19362"/>
        <s v="cc022c3dfbd63471"/>
        <s v="cc0722503b373627"/>
        <s v="cc0754d316b99763"/>
        <s v="cc0c12262ee39517"/>
        <s v="cc104b5086e42378"/>
        <s v="cc11096c18366589"/>
        <s v="cc170fc4f6f50955"/>
        <s v="cc170fc4f6f50956"/>
        <s v="cc1bbcecc8f82220"/>
        <s v="cc1c888ba3385906"/>
        <s v="cc1c8ead94272320"/>
        <s v="cc207a1928811244"/>
        <s v="cc20d69659a34092"/>
        <s v="cc21acc27c243390"/>
        <s v="cc21acc27c243391"/>
        <s v="cc22b3ba15e59887"/>
        <s v="cc256f83ce062405"/>
        <s v="cc306a813da100894"/>
        <s v="cc31a53b42833257"/>
        <s v="cc34accd99080283"/>
        <s v="cc35660722138360"/>
        <s v="cc35660722138361"/>
        <s v="cc3b30ea5a829056"/>
        <s v="cc3ce305d7d86917"/>
        <s v="cc40b8dfd3737104"/>
        <s v="cc42036860560220"/>
        <s v="cc42036860560221"/>
        <s v="cc43b77362a23164"/>
        <s v="cc4661329cb95412"/>
        <s v="cc4689fc4d377224"/>
        <s v="cc46906615b4109"/>
        <s v="cc46d88906e48941"/>
        <s v="cc4a8fcb59963656"/>
        <s v="cc4b4f75cf140796"/>
        <s v="cc4cd8d230f17561"/>
        <s v="cc4f6ff7e9543947"/>
        <s v="cc5007ae84280971"/>
        <s v="cc556aaf34984375"/>
        <s v="cc56b440b11102831"/>
        <s v="cc5c9d0367570799"/>
        <s v="cc5cb31419686989"/>
        <s v="cc5dde40d8913067"/>
        <s v="cc5df5c4a8f80701"/>
        <s v="cc5fab0a2d934086"/>
        <s v="cc662b02cc373179"/>
        <s v="cc7126273b111935"/>
        <s v="cc71a46525982730"/>
        <s v="cc7a77a18ea75274"/>
        <s v="cc7a77a18ea75275"/>
        <s v="cc7b410289a80868"/>
        <s v="cc80128c3e645375"/>
        <s v="cc80128c3e645376"/>
        <s v="cc831312d3450304"/>
        <s v="cc879ee47bd5212"/>
        <s v="cc8b9b2873090505"/>
        <s v="cc8ba96280263279"/>
        <s v="cc8ba96280263280"/>
        <s v="cc8c27b8dda55308"/>
        <s v="cc8e6db2a3261132"/>
        <s v="cc8e75aa59532889"/>
        <s v="cc91344164624530"/>
        <s v="cc921f9334c97610"/>
        <s v="cc922aae42d51845"/>
        <s v="cc9365b79f134416"/>
        <s v="cc952c46f2678604"/>
        <s v="cc95dd2bc6889421"/>
        <s v="cc98ad0847943710"/>
        <s v="cc9939736aa87404"/>
        <s v="cc997e0f57c85187"/>
        <s v="cc9bc54dcd991691"/>
        <s v="cc9bc54dcd991692"/>
        <s v="cc9ecdfc36386060"/>
        <s v="cca3bf4bd5265829"/>
        <s v="cca3c1926b96140"/>
        <s v="cca4cb803ed4976"/>
        <s v="cca5eb6a37b8521"/>
        <s v="cca6a99459b79651"/>
        <s v="cca856596f414246"/>
        <s v="ccadc0327dd2532"/>
        <s v="ccaf39217106824"/>
        <s v="ccb04344efb90319"/>
        <s v="ccb246b8fed51571"/>
        <s v="ccb4829054631447"/>
        <s v="ccb59cec01224001"/>
        <s v="ccb800a996867445"/>
        <s v="ccbeb97c4f447572"/>
        <s v="ccbefa63c9b59711"/>
        <s v="ccbfb408af832955"/>
        <s v="ccc3f5c88a466442"/>
        <s v="ccc86ec282210636"/>
        <s v="ccc8d4a622723422"/>
        <s v="ccc9315f66654133"/>
        <s v="cccd40b0a4d28569"/>
        <s v="cccd598083e67727"/>
        <s v="cccdc7d895b2189"/>
        <s v="ccd07eabf9d45807"/>
        <s v="ccd19c3ecf616506"/>
        <s v="ccd1d5846d372806"/>
        <s v="ccd66b07baf108095"/>
        <s v="ccd8569d4c948932"/>
        <s v="ccd9d7a5f1a105476"/>
        <s v="ccda78608f126766"/>
        <s v="ccdc8916b0b59538"/>
        <s v="ccdfc1cd06297648"/>
        <s v="cceb9dc0dbb50087"/>
        <s v="ccf219cad2053188"/>
        <s v="ccf230c004155012"/>
        <s v="ccf8f4bd0949132"/>
        <s v="ccfb7099b1e34192"/>
        <s v="ccfbcaef6e052262"/>
        <s v="ccff51f75ae85652"/>
        <s v="cd036b6a57725186"/>
        <s v="cd07ced896012320"/>
        <s v="cd0ad443a291107"/>
        <s v="cd183eaebd057608"/>
        <s v="cd192db075262727"/>
        <s v="cd201477e4463724"/>
        <s v="cd2445e177484254"/>
        <s v="cd2445e177484255"/>
        <s v="cd24f5c06cf9797"/>
        <s v="cd25be286a411320"/>
        <s v="cd26615d2e699332"/>
        <s v="cd29b77eefc7176"/>
        <s v="cd2afaa114c44458"/>
        <s v="cd31af1b6d29040"/>
        <s v="cd33630d33087162"/>
        <s v="cd346bd793244928"/>
        <s v="cd3671fcf5a68649"/>
        <s v="cd3ae7bbb3f93720"/>
        <s v="cd3d195711639794"/>
        <s v="cd3d738bd1d21016"/>
        <s v="cd3ddd973e098073"/>
        <s v="cd3fa4ce2c547385"/>
        <s v="cd41151819e30510"/>
        <s v="cd41189fe7b60168"/>
        <s v="cd41404854189010"/>
        <s v="cd421baddcc96465"/>
        <s v="cd426a6073f8221"/>
        <s v="cd44ae956ae45006"/>
        <s v="cd4abf4f5c866125"/>
        <s v="cd4e316ffa949024"/>
        <s v="cd4e316ffa949025"/>
        <s v="cd536ea757192044"/>
        <s v="cd536ea757192045"/>
        <s v="cd552f385d73834"/>
        <s v="cd567a53b9b102606"/>
        <s v="cd56b231fa786492"/>
        <s v="cd5765d159396140"/>
        <s v="cd5a440250d63456"/>
        <s v="cd5ddbb480a81386"/>
        <s v="cd5ddbb480a81388"/>
        <s v="cd61139602466346"/>
        <s v="cd612b419bf69540"/>
        <s v="cd688bb846554161"/>
        <s v="cd6d9b7b34180253"/>
        <s v="cd7079cc13a11278"/>
        <s v="cd74ab7087617175"/>
        <s v="cd75436664674300"/>
        <s v="cd78025e15730437"/>
        <s v="cd80f84aa6522264"/>
        <s v="cd82fd6ecb510188"/>
        <s v="cd8552a13a745269"/>
        <s v="cd8b6ab260e21692"/>
        <s v="cd8cb2c63067108"/>
        <s v="cd8ec299c7711523"/>
        <s v="cd98e74072a38645"/>
        <s v="cd9a137963d20144"/>
        <s v="cd9bf15070546215"/>
        <s v="cda1e3a8b3f107898"/>
        <s v="cda6690244f27391"/>
        <s v="cdae0c3341066503"/>
        <s v="cdaf65bb9e716185"/>
        <s v="cdb1715c45831095"/>
        <s v="cdb1715c45831096"/>
        <s v="cdb1715c45831097"/>
        <s v="cdb501a5f77106296"/>
        <s v="cdbb881440f50414"/>
        <s v="cdc3e90249984784"/>
        <s v="cdc3e90249984785"/>
        <s v="cdc8e3c89546392"/>
        <s v="cdc8e3c89546393"/>
        <s v="cdc97fc624682127"/>
        <s v="cdcb639321967607"/>
        <s v="cdd0cf8888362147"/>
        <s v="cdd192e251b21096"/>
        <s v="cdd2d0923fc76595"/>
        <s v="cdd2d0923fc76596"/>
        <s v="cdd4a664fb076681"/>
        <s v="cdd82303ce8507"/>
        <s v="cddf93a38fb42467"/>
        <s v="cde0c45b52240731"/>
        <s v="cde5f24eba841813"/>
        <s v="cde65dc7dc056123"/>
        <s v="cde760035a814832"/>
        <s v="cde77b9fd5745613"/>
        <s v="cde84b5136934381"/>
        <s v="cdee5b8ba4f35814"/>
        <s v="cdee5b8ba4f35815"/>
        <s v="cdeeca598e546256"/>
        <s v="cdf1471780f36122"/>
        <s v="cdf1471780f36123"/>
        <s v="cdf8c77739a60504"/>
        <s v="ce0173a18f636052"/>
        <s v="ce07886a4fd19867"/>
        <s v="ce0a2cd214c19127"/>
        <s v="ce0c47c916b90928"/>
        <s v="ce0d1e4a7ba75141"/>
        <s v="ce10063ff2a1678"/>
        <s v="ce1233ed9e070653"/>
        <s v="ce145e56d0090741"/>
        <s v="ce145e56d0090742"/>
        <s v="ce15b786951107655"/>
        <s v="ce18b09985548346"/>
        <s v="ce1ff8bd94880645"/>
        <s v="ce1ff8bd94880646"/>
        <s v="ce2b5446f6125054"/>
        <s v="ce2ef62042732961"/>
        <s v="ce371d19c766362"/>
        <s v="ce3857d9eda1154"/>
        <s v="ce38d27baa039300"/>
        <s v="ce3d84aa00d28881"/>
        <s v="ce3ea6c034678168"/>
        <s v="ce4214760a285436"/>
        <s v="ce427d14cb690361"/>
        <s v="ce4e94d3fb2107574"/>
        <s v="ce507325d3683704"/>
        <s v="ce525ef1add23990"/>
        <s v="ce59164917869314"/>
        <s v="ce59164917869315"/>
        <s v="ce59d0a51fb21543"/>
        <s v="ce60a08c97878148"/>
        <s v="ce65230636e20831"/>
        <s v="ce66444ff7b78964"/>
        <s v="ce67008531c7401"/>
        <s v="ce670828b2a68837"/>
        <s v="ce6abc9acb289155"/>
        <s v="ce6abc9acb289156"/>
        <s v="ce6ad6cc25368508"/>
        <s v="ce6cda90b682292"/>
        <s v="ce6cdf54e3536110"/>
        <s v="ce6f69a112866760"/>
        <s v="ce6fe8035db30752"/>
        <s v="ce732f8de7057741"/>
        <s v="ce747f65dd11359"/>
        <s v="ce76158017a8329"/>
        <s v="ce771dad18d104341"/>
        <s v="ce7a5d4e4cc3651"/>
        <s v="ce7a85ede2897527"/>
        <s v="ce801d6893677848"/>
        <s v="ce834463cde98616"/>
        <s v="ce84874d49c18747"/>
        <s v="ce85651e011101732"/>
        <s v="ce85651e011101733"/>
        <s v="ce856d12a7952436"/>
        <s v="ce89a712f7866927"/>
        <s v="ce89a712f7866928"/>
        <s v="ce8b5b0c79398357"/>
        <s v="ce925521d3993080"/>
        <s v="ce96ff35cae54074"/>
        <s v="ce9dac6730213247"/>
        <s v="ce9f95d065a98295"/>
        <s v="cea00bc99df10265"/>
        <s v="cea1dc615cd93913"/>
        <s v="cea2e6c0e5b90560"/>
        <s v="cea623f57c588696"/>
        <s v="cea650a77cf100629"/>
        <s v="cea73614d8a98382"/>
        <s v="cea8cae638814779"/>
        <s v="cead644eac128003"/>
        <s v="ceb291575e172610"/>
        <s v="ceb872cbe1081273"/>
        <s v="ceb872cbe1081274"/>
        <s v="ceba1116ca1100009"/>
        <s v="ceba811ea6698021"/>
        <s v="cec11117644104936"/>
        <s v="cec59346b0418297"/>
        <s v="cec5ff5409084844"/>
        <s v="cec754d967964288"/>
        <s v="cecccee238051679"/>
        <s v="cecf9b4542727534"/>
        <s v="cecfad1df47102722"/>
        <s v="ced1b6740fc94132"/>
        <s v="ced1f1be33362718"/>
        <s v="ced555b1fc196195"/>
        <s v="ced7293140d100785"/>
        <s v="ced7885fda480245"/>
        <s v="cedb53f337e48161"/>
        <s v="cedc9db21b55785"/>
        <s v="ceddfdc14e784909"/>
        <s v="cedf906fab918471"/>
        <s v="cedfdb5071443487"/>
        <s v="cedfdb5071443488"/>
        <s v="cee0d95b18838492"/>
        <s v="cee13c3291a103470"/>
        <s v="cee20fb2f1c80778"/>
        <s v="cee6853274699597"/>
        <s v="cee6d41162f105299"/>
        <s v="cee7a6784f685972"/>
        <s v="cee885c6df968489"/>
        <s v="cef570250522623"/>
        <s v="cefb603d09252988"/>
        <s v="cefcdcfbd8212387"/>
        <s v="ceffcb6441a73420"/>
        <s v="cf02c11c18b13257"/>
        <s v="cf03c19d0dc70690"/>
        <s v="cf03c19d0dc70691"/>
        <s v="cf05761c34541085"/>
        <s v="cf06a9bf1ad93507"/>
        <s v="cf08da036d026298"/>
        <s v="cf0c2e6a0b7101560"/>
        <s v="cf0ea0097cf88256"/>
        <s v="cf100b6450e100290"/>
        <s v="cf12aad5cd180951"/>
        <s v="cf16794134c84587"/>
        <s v="cf16794134c84588"/>
        <s v="cf1e578903498545"/>
        <s v="cf202c9834824054"/>
        <s v="cf2489c84c870390"/>
        <s v="cf278a56dfa36143"/>
        <s v="cf2b7cac7cc1886"/>
        <s v="cf2d0474cb929910"/>
        <s v="cf2ebe9b62675295"/>
        <s v="cf336ea397c5802"/>
        <s v="cf34af45b8257243"/>
        <s v="cf37292d9dd1999"/>
        <s v="cf3a4ee220d27711"/>
        <s v="cf3ae67d3ee34715"/>
        <s v="cf40b276cf392718"/>
        <s v="cf4108f294144030"/>
        <s v="cf470df538e92432"/>
        <s v="cf4ab8c646689073"/>
        <s v="cf4ab8c646689074"/>
        <s v="cf4c762dbef90589"/>
        <s v="cf5031b5c3225229"/>
        <s v="cf5031b5c3225230"/>
        <s v="cf51f0db1f425941"/>
        <s v="cf52085d46c67801"/>
        <s v="cf54c3f575176063"/>
        <s v="cf56989fff018082"/>
        <s v="cf5872bd65819710"/>
        <s v="cf5872bd65819711"/>
        <s v="cf5c0f65c5734305"/>
        <s v="cf5e7635f0513936"/>
        <s v="cf5f72b9f7f106028"/>
        <s v="cf60d837fc979301"/>
        <s v="cf60d837fc979302"/>
        <s v="cf61d590ec17779"/>
        <s v="cf667d6e742106980"/>
        <s v="cf6728c8c7216844"/>
        <s v="cf672b8cdc416354"/>
        <s v="cf6a6c8cc0951654"/>
        <s v="cf6b4303bb056832"/>
        <s v="cf6dce85f3812496"/>
        <s v="cf71906ec9879214"/>
        <s v="cf72e8dcc0b62680"/>
        <s v="cf73ac5deb098192"/>
        <s v="cf77dc8013b38804"/>
        <s v="cf77dc8013b38805"/>
        <s v="cf7822f675c60188"/>
        <s v="cf79a9c9cfe75786"/>
        <s v="cf7b1a6edcf5030"/>
        <s v="cf84646027c105496"/>
        <s v="cf861499c8441678"/>
        <s v="cf865219c2b94675"/>
        <s v="cf867805ca5108109"/>
        <s v="cf885d20ced3388"/>
        <s v="cf885d20ced3389"/>
        <s v="cf8ddd2378b95701"/>
        <s v="cf8e06a46ce10805"/>
        <s v="cf8e28403d290748"/>
        <s v="cf90380e13362368"/>
        <s v="cf917bc5c8a21531"/>
        <s v="cf9b050cfd847154"/>
        <s v="cfa238fbec782433"/>
        <s v="cfa633ac09f82689"/>
        <s v="cfa679c744a106852"/>
        <s v="cfa945f325478917"/>
        <s v="cfa945f325478918"/>
        <s v="cfafe62ede887114"/>
        <s v="cfbade9257a83408"/>
        <s v="cfbc2fee43245355"/>
        <s v="cfbc860e047103358"/>
        <s v="cfc031d065054381"/>
        <s v="cfc18727c3e80323"/>
        <s v="cfc18db86d962055"/>
        <s v="cfc36c5a1c533952"/>
        <s v="cfd7c9b388261917"/>
        <s v="cfd8c67573888034"/>
        <s v="cfd9314a12622709"/>
        <s v="cfda0e6f23d90140"/>
        <s v="cfda5eb0d5610563"/>
        <s v="cfda5eb0d5610564"/>
        <s v="cfdd72cea0149929"/>
        <s v="cfdd84d41ff48546"/>
        <s v="cfe9479c83c101174"/>
        <s v="cfed86ef0ea100670"/>
        <s v="cfefa141b3199286"/>
        <s v="cff343efa1c67732"/>
        <s v="cff3710c16c100988"/>
        <s v="cff6c3f2f2d8604"/>
        <s v="cffd31e2c2461735"/>
        <s v="cffe211f1bf64422"/>
        <s v="cffe211f1bf64423"/>
        <s v="d002195e1c590172"/>
        <s v="d0025bc49674036"/>
        <s v="d0049a8d38f30208"/>
        <s v="d005106784b69626"/>
        <s v="d0060389c7a23141"/>
        <s v="d00791d784180681"/>
        <s v="d008049f946102452"/>
        <s v="d0089077a4c18327"/>
        <s v="d00900a705372546"/>
        <s v="d00bfc01cf775040"/>
        <s v="d01228a8aa291453"/>
        <s v="d01c539069070370"/>
        <s v="d01d70565f464452"/>
        <s v="d023fcffa2149912"/>
        <s v="d0260dad15190144"/>
        <s v="d032e6b49be89982"/>
        <s v="d035d463edc22646"/>
        <s v="d037b7139a947817"/>
        <s v="d049e3e33522603"/>
        <s v="d04ae7615a359902"/>
        <s v="d05358d6cf932430"/>
        <s v="d054882221a9184"/>
        <s v="d057ae884ce102857"/>
        <s v="d05d5892b6f54830"/>
        <s v="d05df0e558231114"/>
        <s v="d05fd0f8eb247595"/>
        <s v="d060e35fb0f57866"/>
        <s v="d062f2a8efe33099"/>
        <s v="d062f2a8efe33100"/>
        <s v="d0632d7e2c963955"/>
        <s v="d069de63bb2101944"/>
        <s v="d06c278079892650"/>
        <s v="d07166e1d8758639"/>
        <s v="d085a71eb0526063"/>
        <s v="d085d7f2b8127783"/>
        <s v="d08bc99a2ff103401"/>
        <s v="d08e2a04005102292"/>
        <s v="d08fba91e921797"/>
        <s v="d0907a6249076061"/>
        <s v="d0907a6249076062"/>
        <s v="d090bce3e7217404"/>
        <s v="d090bce3e7217405"/>
        <s v="d092c2fc8ee91333"/>
        <s v="d09e5daf025107490"/>
        <s v="d09ec6df24252838"/>
        <s v="d09f59e373d65346"/>
        <s v="d09ffcab05b21891"/>
        <s v="d0a679dd8b2102217"/>
        <s v="d0a99bb803129968"/>
        <s v="d0acce2e83a66961"/>
        <s v="d0b178e640b41675"/>
        <s v="d0be12a8d6341934"/>
        <s v="d0bf302b2dc86360"/>
        <s v="d0bf5238dc015927"/>
        <s v="d0c0393894046757"/>
        <s v="d0c3bcca31e17178"/>
        <s v="d0c494ae63b7387"/>
        <s v="d0ce6d07ad168338"/>
        <s v="d0d0bb3a49e26144"/>
        <s v="d0d2d3f4977101727"/>
        <s v="d0d79f28af448414"/>
        <s v="d0d8d8bc3cb101258"/>
        <s v="d0d9d428b6d59946"/>
        <s v="d0d9d428b6d59947"/>
        <s v="d0e130e0c6f83632"/>
        <s v="d0ed921429e90936"/>
        <s v="d0edd0e94ad68767"/>
        <s v="d0f115fd4f119630"/>
        <s v="d0f5a1f664618021"/>
        <s v="d0f6112551811665"/>
        <s v="d0fc2214ee329415"/>
        <s v="d0fc9c4cc1690314"/>
        <s v="d1000f48f0028462"/>
        <s v="d10dab4bd8921068"/>
        <s v="d10dab4bd8921069"/>
        <s v="d10f8d3e08250422"/>
        <s v="d111e600a0589047"/>
        <s v="d113b4828d488419"/>
        <s v="d113b4828d488420"/>
        <s v="d11ae302e4b57852"/>
        <s v="d11b86f7779104371"/>
        <s v="d11f547dcf19057"/>
        <s v="d1214c7aceb97372"/>
        <s v="d1230de6ac589567"/>
        <s v="d1234b61b27106600"/>
        <s v="d123bf0bba780732"/>
        <s v="d123d2ca8d244614"/>
        <s v="d12466fad5627847"/>
        <s v="d128d2fcc7174828"/>
        <s v="d12d3725b3c85653"/>
        <s v="d13081ed88c12348"/>
        <s v="d1311b3ae437057"/>
        <s v="d13592c66fb55747"/>
        <s v="d137581e32b13566"/>
        <s v="d13849c2bc423659"/>
        <s v="d13856ac4897632"/>
        <s v="d13afce897d66410"/>
        <s v="d13afce897d66411"/>
        <s v="d13b71ed7ab75268"/>
        <s v="d13d44f0fdf40697"/>
        <s v="d13d44f0fdf40698"/>
        <s v="d140a53c50a48224"/>
        <s v="d143eb1697c62004"/>
        <s v="d144194d0bb66677"/>
        <s v="d1472f4384039222"/>
        <s v="d148bbbcb9384188"/>
        <s v="d14d0a9e20991640"/>
        <s v="d15018523a636059"/>
        <s v="d15291108af100824"/>
        <s v="d153d45626817729"/>
        <s v="d15ab25b5f855894"/>
        <s v="d15fc672f5890197"/>
        <s v="d15fc672f5890198"/>
        <s v="d161305987295138"/>
        <s v="d161623f21872555"/>
        <s v="d161623f21872556"/>
        <s v="d1650f2338358850"/>
        <s v="d166570d36924868"/>
        <s v="d166cbae62a96066"/>
        <s v="d16822c3eb524308"/>
        <s v="d1687553e5b83466"/>
        <s v="d171cac0c6520802"/>
        <s v="d1778259e4215225"/>
        <s v="d179081bab654220"/>
        <s v="d17e4b82a7764888"/>
        <s v="d18218dc0ff12836"/>
        <s v="d182286129c9088"/>
        <s v="d1874e952329343"/>
        <s v="d1879f0ea7483076"/>
        <s v="d18930b826512857"/>
        <s v="d19675cb84b64960"/>
        <s v="d196ef2a9df64359"/>
        <s v="d19e02038d163400"/>
        <s v="d19e4eefcf377413"/>
        <s v="d1a081ff09085280"/>
        <s v="d1a521a5fe987437"/>
        <s v="d1a544e867686032"/>
        <s v="d1a5d89074965692"/>
        <s v="d1aa5e581b917262"/>
        <s v="d1aa9f3c36694843"/>
        <s v="d1b37222dc841009"/>
        <s v="d1b6672030a6552"/>
        <s v="d1b9f78c3cf58370"/>
        <s v="d1bb4b6940980590"/>
        <s v="d1bbb0db63122453"/>
        <s v="d1bc70aaa1e36199"/>
        <s v="d1bf42a209a3071"/>
        <s v="d1c23a1960354536"/>
        <s v="d1c23d3c3b7101462"/>
        <s v="d1c2756834788058"/>
        <s v="d1c6d03e27113301"/>
        <s v="d1c6d03e27113302"/>
        <s v="d1c7939bdc858297"/>
        <s v="d1ca5c614a325120"/>
        <s v="d1caf58419293961"/>
        <s v="d1ce423fe5675189"/>
        <s v="d1cecc3f3b1105384"/>
        <s v="d1d2331924d51103"/>
        <s v="d1d2331924d51104"/>
        <s v="d1d2c4ac09731014"/>
        <s v="d1d5a24cf5a33319"/>
        <s v="d1d61d15fc57066"/>
        <s v="d1d61d15fc57067"/>
        <s v="d1d8fdbecef54132"/>
        <s v="d1dd600e77376953"/>
        <s v="d1dea3b64ee106468"/>
        <s v="d1df14e76df49808"/>
        <s v="d1dfa97895094282"/>
        <s v="d1e6e74099a99965"/>
        <s v="d1edf30c6c362151"/>
        <s v="d1ef14092116039"/>
        <s v="d1f40dff10477537"/>
        <s v="d1f7f8cd55f52045"/>
        <s v="d1f878d85ce36433"/>
        <s v="d1f89beed3a58309"/>
        <s v="d1f9162990757808"/>
        <s v="d1f9260413075851"/>
        <s v="d1fdc4329bf64006"/>
        <s v="d1ff0c60dcf63277"/>
        <s v="d20034d74ac53636"/>
        <s v="d201515657b22800"/>
        <s v="d202cb6e6f1102802"/>
        <s v="d203800d40797395"/>
        <s v="d20394036ca5460"/>
        <s v="d2042deeb9982544"/>
        <s v="d2063aa6e8b8455"/>
        <s v="d2095c0405e62309"/>
        <s v="d20a07b79267584"/>
        <s v="d20c601cd0a8046"/>
        <s v="d20c601cd0a8047"/>
        <s v="d20c856e8ba4448"/>
        <s v="d20e239c01662861"/>
        <s v="d210382f77f65358"/>
        <s v="d2108844c2837260"/>
        <s v="d2148b440db25826"/>
        <s v="d219d4334a160952"/>
        <s v="d21c355df9674196"/>
        <s v="d21c93c853471914"/>
        <s v="d21cccd9df228992"/>
        <s v="d21ee55edf254692"/>
        <s v="d225b02b7652728"/>
        <s v="d226803893f71268"/>
        <s v="d2286ebf9d676969"/>
        <s v="d22c2d7937034667"/>
        <s v="d22d2a60c9f6319"/>
        <s v="d22ecd1d46e53886"/>
        <s v="d23040bf19b3923"/>
        <s v="d23074326205865"/>
        <s v="d234d851a7f39466"/>
        <s v="d234f154e5648873"/>
        <s v="d2376e8891026637"/>
        <s v="d23846a2bd7105670"/>
        <s v="d2397c6bb788862"/>
        <s v="d23a9d5d29746707"/>
        <s v="d23be2d1a4a12272"/>
        <s v="d240c5d71ef12113"/>
        <s v="d2420a215e987209"/>
        <s v="d2479e959ce38725"/>
        <s v="d24ac3296ba94341"/>
        <s v="d24acbf85a7103484"/>
        <s v="d24c950b44b91499"/>
        <s v="d24d4af91d637666"/>
        <s v="d250fee056f1879"/>
        <s v="d253880a28386765"/>
        <s v="d25dbae3e9c25787"/>
        <s v="d25e507b4631681"/>
        <s v="d2640037d8b84595"/>
        <s v="d265e2a4dec64162"/>
        <s v="d2697417ca4100850"/>
        <s v="d26991fffeb37670"/>
        <s v="d269d64aa3c19383"/>
        <s v="d26a24d5843103205"/>
        <s v="d26c4220e6a60436"/>
        <s v="d273ced7e8928448"/>
        <s v="d2767aad04543755"/>
        <s v="d2767aad04543756"/>
        <s v="d2773ac81e182133"/>
        <s v="d277c94bb4261748"/>
        <s v="d27a4454e2459563"/>
        <s v="d27b79671fd2492"/>
        <s v="d27c915ec3388267"/>
        <s v="d27f93d70ec107793"/>
        <s v="d2832d75ed252677"/>
        <s v="d283a8b207d16993"/>
        <s v="d283afb46155352"/>
        <s v="d289ba94834987"/>
        <s v="d289ddab80b46021"/>
        <s v="d28c7319e503525"/>
        <s v="d2916cf414214647"/>
        <s v="d2916cf414214648"/>
        <s v="d293f750f744141"/>
        <s v="d294176364e105843"/>
        <s v="d2957422dba30707"/>
        <s v="d29978ee631101188"/>
        <s v="d29a90caffe58580"/>
        <s v="d29e13b381675080"/>
        <s v="d29e3ed8b6a76744"/>
        <s v="d2a3b0dd708100795"/>
        <s v="d2a3ce3e39144308"/>
        <s v="d2a70c9fe4c6832"/>
        <s v="d2aaf6b0d7831996"/>
        <s v="d2ad5bef17277586"/>
        <s v="d2ad9ad65e9100176"/>
        <s v="d2b1841120773779"/>
        <s v="d2b66010d5813906"/>
        <s v="d2b660f6d6630660"/>
        <s v="d2b83b0312a81587"/>
        <s v="d2b8445bb2135467"/>
        <s v="d2b87c7a3c14199"/>
        <s v="d2bc053ff4931117"/>
        <s v="d2bcd35080f57611"/>
        <s v="d2c1e26750e47913"/>
        <s v="d2c1f2214604491"/>
        <s v="d2c35905d9b42592"/>
        <s v="d2c6aeda11176522"/>
        <s v="d2c6b252eb336747"/>
        <s v="d2c6b252eb336748"/>
        <s v="d2c94e13bc59943"/>
        <s v="d2c94e13bc59944"/>
        <s v="d2cd251add389971"/>
        <s v="d2d2db78e2f49936"/>
        <s v="d2d6d81237b18127"/>
        <s v="d2d6d81237b18128"/>
        <s v="d2dc873dafa56970"/>
        <s v="d2dd8e864db74357"/>
        <s v="d2e060d9ac069794"/>
        <s v="d2e66d7f72676777"/>
        <s v="d2e7046bee666010"/>
        <s v="d2e9cec766e106737"/>
        <s v="d2f00b80f0b71875"/>
        <s v="d2fa27021d66814"/>
        <s v="d2fd73a38ef65439"/>
        <s v="d308394a79f83926"/>
        <s v="d30b6b670f89232"/>
        <s v="d311a69852543517"/>
        <s v="d311a69852543518"/>
        <s v="d311d46e75439190"/>
        <s v="d31288949e186927"/>
        <s v="d3149f9001617106"/>
        <s v="d3175241e8b28616"/>
        <s v="d31782590d873333"/>
        <s v="d31b1d4a26b30341"/>
        <s v="d31f115d18342462"/>
        <s v="d31f115d18342464"/>
        <s v="d320edc16e7103324"/>
        <s v="d3217cc0c3163088"/>
        <s v="d323e7645bb19444"/>
        <s v="d327715f9fd90148"/>
        <s v="d327715f9fd90149"/>
        <s v="d32ddd61d0028850"/>
        <s v="d3341376bc278740"/>
        <s v="d339abdf9ac20356"/>
        <s v="d33b8c2ab8794913"/>
        <s v="d33bc72732d87221"/>
        <s v="d33e195826134436"/>
        <s v="d33e9b308ae61181"/>
        <s v="d33ece118ef108081"/>
        <s v="d34132067254776"/>
        <s v="d34bc7e98b385680"/>
        <s v="d34e064c67659348"/>
        <s v="d34e202a5e892696"/>
        <s v="d350b7332ef4769"/>
        <s v="d350b7332ef4770"/>
        <s v="d3563e6fc7273064"/>
        <s v="d3563e6fc7273066"/>
        <s v="d356943765a25462"/>
        <s v="d357d33da0c23909"/>
        <s v="d35839c2e9115556"/>
        <s v="d35c366a31244530"/>
        <s v="d35d88113d791716"/>
        <s v="d3629276abb16732"/>
        <s v="d36580d3c0e35702"/>
        <s v="d365a69662b92506"/>
        <s v="d365cac620e52962"/>
        <s v="d36a72a877869216"/>
        <s v="d36aa66b55a33998"/>
        <s v="d36af59706369636"/>
        <s v="d36d445f15395374"/>
        <s v="d36ec417d8161087"/>
        <s v="d3701b8360179700"/>
        <s v="d370d3f87ec60619"/>
        <s v="d37f67ac69939008"/>
        <s v="d3805e2f4de8197"/>
        <s v="d3817d05ba7106900"/>
        <s v="d382c8e34df89053"/>
        <s v="d38afecbff033554"/>
        <s v="d38fae3fef8104857"/>
        <s v="d391659fb4a51567"/>
        <s v="d391eb74d6512460"/>
        <s v="d391f32a6c978043"/>
        <s v="d392627f42d106865"/>
        <s v="d39992d52de58916"/>
        <s v="d39992d52de58917"/>
        <s v="d39bd22ee4c72411"/>
        <s v="d39c7ff36e577830"/>
        <s v="d39c7ff36e577831"/>
        <s v="d39ce96a86577636"/>
        <s v="d39d482ce5d87394"/>
        <s v="d39d805012913940"/>
        <s v="d39dbab56f042461"/>
        <s v="d3a1547428e13902"/>
        <s v="d3a5005823553430"/>
        <s v="d3ad80e175868154"/>
        <s v="d3b1248077712677"/>
        <s v="d3b1248077712678"/>
        <s v="d3b3993c29271805"/>
        <s v="d3b8527849d77843"/>
        <s v="d3ba01d3f6188750"/>
        <s v="d3ba69fb44e40223"/>
        <s v="d3ba69fb44e40224"/>
        <s v="d3bb292b2b647669"/>
        <s v="d3bfa88d0c091648"/>
        <s v="d3c340261de44097"/>
        <s v="d3c4db64a8a43008"/>
        <s v="d3c4db64a8a43009"/>
        <s v="d3c4f1cc51470759"/>
        <s v="d3cbb1e3d1f66043"/>
        <s v="d3cc309880077884"/>
        <s v="d3d3f1517ec93051"/>
        <s v="d3d8a23770e51627"/>
        <s v="d3d8d32176a51862"/>
        <s v="d3dbc95cf3672868"/>
        <s v="d3de71d188857320"/>
        <s v="d3df67b55d887455"/>
        <s v="d3e46b88f0b79716"/>
        <s v="d3e50cc8d1142680"/>
        <s v="d3e6671370e95666"/>
        <s v="d3e8c5cb81b97228"/>
        <s v="d3ecc109a5925975"/>
        <s v="d3ee98f0ceb59274"/>
        <s v="d3f394db4f348578"/>
        <s v="d3f7485214110441"/>
        <s v="d3f950aaf9677267"/>
        <s v="d3fbae88e7f93958"/>
        <s v="d3fddd2332035173"/>
        <s v="d407d0f09e792959"/>
        <s v="d40adaa652a6751"/>
        <s v="d411268c3cf12944"/>
        <s v="d411268c3cf12945"/>
        <s v="d4128d7cb0854426"/>
        <s v="d41a396ff5130921"/>
        <s v="d41aa1dafca8922"/>
        <s v="d41af05bd6c14649"/>
        <s v="d41d63f9082102649"/>
        <s v="d41d801987519224"/>
        <s v="d41f03e438931788"/>
        <s v="d4233f55bca1294"/>
        <s v="d428e0509d6101876"/>
        <s v="d428ed9e7f4100830"/>
        <s v="d42b24ded8274314"/>
        <s v="d4316512d7191739"/>
        <s v="d4316512d7191740"/>
        <s v="d4351ad302972202"/>
        <s v="d43934992c194761"/>
        <s v="d43b7bfc9f722063"/>
        <s v="d43d7afaf9797481"/>
        <s v="d43eabca9fd100645"/>
        <s v="d441ee5ddae45481"/>
        <s v="d442cd4458064622"/>
        <s v="d4434158d4535159"/>
        <s v="d44647493da20265"/>
        <s v="d44b1d3735554478"/>
        <s v="d45078e808618204"/>
        <s v="d453bf0bc0881745"/>
        <s v="d45541316809438"/>
        <s v="d4554b2d05e7009"/>
        <s v="d459b0d6fd1106366"/>
        <s v="d45c9bebfd560024"/>
        <s v="d45e32590fb99164"/>
        <s v="d45ebf2390744368"/>
        <s v="d45fb2f5df912181"/>
        <s v="d46241102b915263"/>
        <s v="d46241102b915264"/>
        <s v="d463f953b8445516"/>
        <s v="d4642031e6599697"/>
        <s v="d46aa30803110537"/>
        <s v="d46ad3dc26462538"/>
        <s v="d46e3e7fb6b27630"/>
        <s v="d472c4f27b357374"/>
        <s v="d473630fe5a50754"/>
        <s v="d474fb1227865306"/>
        <s v="d47504e2fd263862"/>
        <s v="d4767c411f179516"/>
        <s v="d47684efd3f63674"/>
        <s v="d47ac31a38424938"/>
        <s v="d481d9f97cc60825"/>
        <s v="d485a635bc046936"/>
        <s v="d487e32106d39331"/>
        <s v="d488d3a733791257"/>
        <s v="d48991433ef4892"/>
        <s v="d48a504580224833"/>
        <s v="d48aff514a712735"/>
        <s v="d48d8d3495861700"/>
        <s v="d48ed11ef1277934"/>
        <s v="d490010c1ca59142"/>
        <s v="d490cd27431101589"/>
        <s v="d491cf57b9132992"/>
        <s v="d49323b08ff99801"/>
        <s v="d49323b08ff99802"/>
        <s v="d4939858fe656159"/>
        <s v="d494a9d9ab698010"/>
        <s v="d494a9d9ab698011"/>
        <s v="d496301dc1c7031"/>
        <s v="d49acd75a5543449"/>
        <s v="d49cfd0252d83855"/>
        <s v="d49df78df0188074"/>
        <s v="d49fe420afa30083"/>
        <s v="d4a57194c4458643"/>
        <s v="d4a79006af327215"/>
        <s v="d4abfcfe0d368943"/>
        <s v="d4ada06db2843058"/>
        <s v="d4af44f518941440"/>
        <s v="d4b1a6ac840105607"/>
        <s v="d4b2b0210074563"/>
        <s v="d4b497cd74432403"/>
        <s v="d4b56957257100407"/>
        <s v="d4b8209457e100348"/>
        <s v="d4bffafd4e319835"/>
        <s v="d4c05311fcc72602"/>
        <s v="d4c537d8385104289"/>
        <s v="d4c9fde4f0e27427"/>
        <s v="d4ca3476ff671584"/>
        <s v="d4ca40eaba463281"/>
        <s v="d4cd503af52792"/>
        <s v="d4d14b12f3f95611"/>
        <s v="d4d53b3f12518167"/>
        <s v="d4d836f61fe98468"/>
        <s v="d4dc06480b358825"/>
        <s v="d4dc06480b358826"/>
        <s v="d4dc5c8b13624989"/>
        <s v="d4e26283c8080806"/>
        <s v="d4e5128d08334291"/>
        <s v="d4e67785d4b88061"/>
        <s v="d4e9eb9226976984"/>
        <s v="d4f71b7ddaf10606"/>
        <s v="d4fbae8984f44187"/>
        <s v="d4fbf15432e84768"/>
        <s v="d4fcac6e12e93262"/>
        <s v="d4fcac6e12e93263"/>
        <s v="d50ec142bb83710"/>
        <s v="d510b48420f46609"/>
        <s v="d511f32cfff13719"/>
        <s v="d514039494a20240"/>
        <s v="d518b44f28235114"/>
        <s v="d51db5fa05622598"/>
        <s v="d51e68b7a1c101194"/>
        <s v="d52489b3eaf73412"/>
        <s v="d52544cf5d746961"/>
        <s v="d52544cf5d746962"/>
        <s v="d52a0a3f25428215"/>
        <s v="d52d001903a49954"/>
        <s v="d52f2682cf710783"/>
        <s v="d52ffc3f52334344"/>
        <s v="d530592227f57313"/>
        <s v="d531fff943233302"/>
        <s v="d53430ba67497836"/>
        <s v="d53bd2ca5be44589"/>
        <s v="d53c3767d6b22892"/>
        <s v="d53d9eb955360876"/>
        <s v="d53deb6304258018"/>
        <s v="d53e29883d991624"/>
        <s v="d53f16fc8176913"/>
        <s v="d54103a25281006"/>
        <s v="d54103a25281007"/>
        <s v="d541725847163876"/>
        <s v="d541725847163877"/>
        <s v="d541cd05a49106726"/>
        <s v="d544363fff934076"/>
        <s v="d544363fff934077"/>
        <s v="d545434c34515808"/>
        <s v="d545f7b667231099"/>
        <s v="d54c4ce71fc25517"/>
        <s v="d54d5eb268263768"/>
        <s v="d54e5994781107659"/>
        <s v="d54fbcd9ad86577"/>
        <s v="d5504544f3674235"/>
        <s v="d5565bdc34d89211"/>
        <s v="d55889f3c5d40936"/>
        <s v="d5591df3e5f20976"/>
        <s v="d5595923f5890623"/>
        <s v="d560eb8bdbc12336"/>
        <s v="d561ab7f33c57247"/>
        <s v="d561db13534108127"/>
        <s v="d561fc2dc5775642"/>
        <s v="d56980d1cdd74749"/>
        <s v="d56cd3984f422981"/>
        <s v="d56d41c5f438466"/>
        <s v="d56dcdeaed3103511"/>
        <s v="d56ef01767d9557"/>
        <s v="d570886266b22152"/>
        <s v="d572fa7306f4726"/>
        <s v="d574f46909951161"/>
        <s v="d57726f67d518379"/>
        <s v="d578696b8d632195"/>
        <s v="d57c24708cc34603"/>
        <s v="d57fdb09a188652"/>
        <s v="d581cf612f771496"/>
        <s v="d5866de459a41686"/>
        <s v="d586fe3caf159916"/>
        <s v="d58c4f903ec63902"/>
        <s v="d58c4f903ec63903"/>
        <s v="d58c761348a65168"/>
        <s v="d58fd91a2996358"/>
        <s v="d593c8a5d4890629"/>
        <s v="d596b7fe4a877070"/>
        <s v="d597575d7dc64478"/>
        <s v="d59fd86c51359392"/>
        <s v="d59fd86c51359393"/>
        <s v="d5a2a59f0e884349"/>
        <s v="d5a9abd431093198"/>
        <s v="d5a9b30e71628357"/>
        <s v="d5ad902d7aa87138"/>
        <s v="d5b0327e085104683"/>
        <s v="d5b10688e4f19706"/>
        <s v="d5b190f54c615740"/>
        <s v="d5b2046430b85497"/>
        <s v="d5ca38753ee49827"/>
        <s v="d5cbf72279797912"/>
        <s v="d5cf0e6f96689922"/>
        <s v="d5d21b34a383526"/>
        <s v="d5d2e4c3eb735051"/>
        <s v="d5d636eb57d9915"/>
        <s v="d5dc245d091102014"/>
        <s v="d5dc3fe8f3732790"/>
        <s v="d5df49929a218416"/>
        <s v="d5e140bc3af57335"/>
        <s v="d5e1f0b308393181"/>
        <s v="d5e46d4ea6644694"/>
        <s v="d5ee2cc744833278"/>
        <s v="d5efd4e268874906"/>
        <s v="d5f0596f33555330"/>
        <s v="d5f07078fa346853"/>
        <s v="d5f1dd3996b65554"/>
        <s v="d5f38b370d222733"/>
        <s v="d5f466094d643866"/>
        <s v="d5f466094d643867"/>
        <s v="d5f5d35479316577"/>
        <s v="d5f7a21d3cc81480"/>
        <s v="d5f97d9c4c817238"/>
        <s v="d5f9cca62bb51466"/>
        <s v="d5f9cca62bb51467"/>
        <s v="d5f9ebee79430374"/>
        <s v="d5f9ebee79430376"/>
        <s v="d5fa2f5c20486022"/>
        <s v="d5fb7e7582574525"/>
        <s v="d5fb7e7582574526"/>
        <s v="d5fb8bfb59487436"/>
        <s v="d5fd84400f872276"/>
        <s v="d600bc01c8b33767"/>
        <s v="d601a2b9d98103310"/>
        <s v="d60d4225f3b100420"/>
        <s v="d60e3eb361a80685"/>
        <s v="d6113cd640e16055"/>
        <s v="d611ada911c95813"/>
        <s v="d611db695853839"/>
        <s v="d612be4341b19205"/>
        <s v="d61362a319096634"/>
        <s v="d615842e33061409"/>
        <s v="d618b8144a994795"/>
        <s v="d61e8dc647589510"/>
        <s v="d61e8dc647589511"/>
        <s v="d6209a1f36b14064"/>
        <s v="d6209a1f36b14065"/>
        <s v="d627d7c8b7444112"/>
        <s v="d629634842080543"/>
        <s v="d62a9d74247100044"/>
        <s v="d62ba9b9e816085"/>
        <s v="d632bfb224113105"/>
        <s v="d632bfb224113106"/>
        <s v="d63573a359b90806"/>
        <s v="d635a6c077759840"/>
        <s v="d63fd6878fb54428"/>
        <s v="d642ba8c30451501"/>
        <s v="d642ba8c30451502"/>
        <s v="d645c53686f39091"/>
        <s v="d6464d019e952798"/>
        <s v="d64a5fd9ac732882"/>
        <s v="d651b9f180d26995"/>
        <s v="d653a852d7972646"/>
        <s v="d654b9b6c8333589"/>
        <s v="d65671153a166716"/>
        <s v="d659358a4b225237"/>
        <s v="d65c8ed038939202"/>
        <s v="d66325674e878888"/>
        <s v="d66436a19521957"/>
        <s v="d665efbb9da81612"/>
        <s v="d669c899ab76424"/>
        <s v="d66acf8b0ab86789"/>
        <s v="d66c382a8792387"/>
        <s v="d67249f041429294"/>
        <s v="d6744a7685121366"/>
        <s v="d6745323bd937510"/>
        <s v="d6745323bd937511"/>
        <s v="d678936b4ee72557"/>
        <s v="d6793a92a4e69866"/>
        <s v="d67da464fa750654"/>
        <s v="d67da464fa750655"/>
        <s v="d68097b930b8649"/>
        <s v="d685bc5ae1f62146"/>
        <s v="d6862e65e2c79926"/>
        <s v="d689edab38134116"/>
        <s v="d68e6968c2713410"/>
        <s v="d68e6968c2713411"/>
        <s v="d68f64b82ef8856"/>
        <s v="d6924d086fc46854"/>
        <s v="d6933878eaf2731"/>
        <s v="d6934020ee689815"/>
        <s v="d69553727ee82957"/>
        <s v="d69897ef73e73465"/>
        <s v="d69d681896a50049"/>
        <s v="d69dd35883f65556"/>
        <s v="d6a3df7dc7683134"/>
        <s v="d6a5833844949874"/>
        <s v="d6a6a0bee5e11072"/>
        <s v="d6a79ac85041868"/>
        <s v="d6a9d4b0ea999297"/>
        <s v="d6aaebd12ac11194"/>
        <s v="d6b1d9f995236076"/>
        <s v="d6b59b442ca9221"/>
        <s v="d6b8e63a5b592422"/>
        <s v="d6bbd7f702423020"/>
        <s v="d6c165085d865295"/>
        <s v="d6c2227a0ba76109"/>
        <s v="d6c257a3c0a46162"/>
        <s v="d6c9ca3cc1135963"/>
        <s v="d6ca4fdf0ef89272"/>
        <s v="d6cae6336d016647"/>
        <s v="d6ce382d75049747"/>
        <s v="d6ce382d75049748"/>
        <s v="d6cf0787b94101928"/>
        <s v="d6d1d9343051994"/>
        <s v="d6d2cfbc8ef1295"/>
        <s v="d6d4592d01018880"/>
        <s v="d6d528593aa1603"/>
        <s v="d6d763d241387888"/>
        <s v="d6d8d42735021265"/>
        <s v="d6d97f32eb67226"/>
        <s v="d6dde94b94c28276"/>
        <s v="d6df3849da521439"/>
        <s v="d6e3b3a293a9510"/>
        <s v="d6eac5680d239927"/>
        <s v="d6ee1b9c50826467"/>
        <s v="d6eef9c42ae79569"/>
        <s v="d6f41e380dd103822"/>
        <s v="d6f7ddd71e556629"/>
        <s v="d6f8e0ac06678948"/>
        <s v="d6fda1520ff37152"/>
        <s v="d70172aa7fe84251"/>
        <s v="d706e576a1e93519"/>
        <s v="d70726c4cae101965"/>
        <s v="d708307285548211"/>
        <s v="d708c47c82640739"/>
        <s v="d70b6aabc974601"/>
        <s v="d71090f7a7164566"/>
        <s v="d71172b7002101296"/>
        <s v="d711c6502dc48898"/>
        <s v="d712759947158109"/>
        <s v="d712759947158110"/>
        <s v="d712fe9db0628963"/>
        <s v="d7190eaf69314921"/>
        <s v="d71a9c12f1757352"/>
        <s v="d71f838eb434879"/>
        <s v="d720d8e3180107390"/>
        <s v="d723b4a00e473815"/>
        <s v="d725a1a67483767"/>
        <s v="d725a1a67483768"/>
        <s v="d72f542921025504"/>
        <s v="d72f542921025505"/>
        <s v="d73059353cd10352"/>
        <s v="d73059353cd10353"/>
        <s v="d731d4d594911735"/>
        <s v="d73730dd72d34948"/>
        <s v="d7378bcf90573243"/>
        <s v="d7384c1b91599737"/>
        <s v="d73af17e4ad71089"/>
        <s v="d73bffb567a31610"/>
        <s v="d73d02cab3678352"/>
        <s v="d73d3a0b6a291826"/>
        <s v="d73dd7fe80855290"/>
        <s v="d73dd7fe80855291"/>
        <s v="d73f835724416149"/>
        <s v="d7427e067f556238"/>
        <s v="d742e7abb8136051"/>
        <s v="d744335bfa370986"/>
        <s v="d7460a4537815650"/>
        <s v="d746c7e3a6c46010"/>
        <s v="d74e14e6d3a93573"/>
        <s v="d7500e281c019919"/>
        <s v="d7519b4a1ca79611"/>
        <s v="d753c83d92817271"/>
        <s v="d754b793ffb64935"/>
        <s v="d75647c7f5192379"/>
        <s v="d758087abfc69638"/>
        <s v="d759f81a90128521"/>
        <s v="d7605d9b2b223589"/>
        <s v="d76b365eecb106303"/>
        <s v="d76e2a43c0355866"/>
        <s v="d76e60d81bf22630"/>
        <s v="d76f46b9d3e49742"/>
        <s v="d76fd5cfdac87802"/>
        <s v="d76feae1e2730046"/>
        <s v="d7740ade34998448"/>
        <s v="d77566a7dbd61729"/>
        <s v="d77b763b1ce96854"/>
        <s v="d780549beaf90253"/>
        <s v="d78118551fe27429"/>
        <s v="d781fdbeaa283136"/>
        <s v="d787006482274403"/>
        <s v="d78907e009237639"/>
        <s v="d78c68d99fe24808"/>
        <s v="d78cbaa106916683"/>
        <s v="d78cbaa106916684"/>
        <s v="d78cfa8cc6331834"/>
        <s v="d78e5efbc9c22718"/>
        <s v="d78f5a04c9c2796"/>
        <s v="d7927c57cfe47470"/>
        <s v="d793196a41d40149"/>
        <s v="d7965341e9e54027"/>
        <s v="d7973186fcd40071"/>
        <s v="d797f39232255983"/>
        <s v="d7a6549a6de66481"/>
        <s v="d7ac635ec4833341"/>
        <s v="d7aea3ea01f39404"/>
        <s v="d7af046bcf787029"/>
        <s v="d7b0020ab5e100744"/>
        <s v="d7b2a80cd3543527"/>
        <s v="d7bb292110b79203"/>
        <s v="d7bcd08e8cc57135"/>
        <s v="d7bd06f309d47211"/>
        <s v="d7be647fd6840330"/>
        <s v="d7c3215265066733"/>
        <s v="d7c4d77cafd32413"/>
        <s v="d7c4d77cafd32414"/>
        <s v="d7c9aee01c190606"/>
        <s v="d7ca69673037215"/>
        <s v="d7ce3a57c3241652"/>
        <s v="d7d60ed7bf399581"/>
        <s v="d7d8ea114fd83106"/>
        <s v="d7dafbaec5079389"/>
        <s v="d7db5b66b4e33775"/>
        <s v="d7dd0881d4689054"/>
        <s v="d7e4292410e93709"/>
        <s v="d7e54b6220386677"/>
        <s v="d7e606760b89576"/>
        <s v="d7e857c208029506"/>
        <s v="d7ea6e6d198100866"/>
        <s v="d7ec5b98e4c89208"/>
        <s v="d7f0b0e9f0582817"/>
        <s v="d7f0b0e9f0582818"/>
        <s v="d7f2f2c6fd589441"/>
        <s v="d7f2f2c6fd589442"/>
        <s v="d7f33ad30ec78312"/>
        <s v="d7f7145fe1325675"/>
        <s v="d7f7145fe1325676"/>
        <s v="d7f8c038d4d59790"/>
        <s v="d7fdd37bdd982604"/>
        <s v="d7ff7c394c513820"/>
        <s v="d80117872113894"/>
        <s v="d80323a248959624"/>
        <s v="d80913a709642911"/>
        <s v="d8091fc6532107078"/>
        <s v="d80aa23e12321507"/>
        <s v="d80b74abe9985883"/>
        <s v="d80bf3aea1f58336"/>
        <s v="d80dca858c267087"/>
        <s v="d80f61118af72431"/>
        <s v="d8112dd437d31221"/>
        <s v="d813293941350974"/>
        <s v="d813878f28021750"/>
        <s v="d8158a73f7931079"/>
        <s v="d816cd085022349"/>
        <s v="d817f44b5742432"/>
        <s v="d817f44b5742433"/>
        <s v="d819af68d5d2582"/>
        <s v="d81d7f18f7218412"/>
        <s v="d81e026a57376759"/>
        <s v="d81e026a57376760"/>
        <s v="d81e026a57376761"/>
        <s v="d8227e9171560547"/>
        <s v="d8241ae52be590"/>
        <s v="d824f43d1ac46001"/>
        <s v="d82886bc2b315918"/>
        <s v="d828e89dab885749"/>
        <s v="d82c19ddf8c35118"/>
        <s v="d82d78907b528912"/>
        <s v="d82eee2a83b32340"/>
        <s v="d8304ec5fca34612"/>
        <s v="d83a474394e22529"/>
        <s v="d83b0c41e6e80390"/>
        <s v="d83b921d29e45079"/>
        <s v="d83dff4314327655"/>
        <s v="d83e49f19ec8879"/>
        <s v="d83fc34466969404"/>
        <s v="d83fc34466969405"/>
        <s v="d8447f844d655272"/>
        <s v="d8447f844d655273"/>
        <s v="d844c5f2e1149699"/>
        <s v="d84a30dc25347513"/>
        <s v="d84e24016b86639"/>
        <s v="d84eaaba78e78735"/>
        <s v="d858b5aa4e138070"/>
        <s v="d85ad1d5b87103471"/>
        <s v="d860a8f65dc81684"/>
        <s v="d86861f8f0b30632"/>
        <s v="d86ca21cccb97917"/>
        <s v="d87173950db12492"/>
        <s v="d8726360b2671554"/>
        <s v="d874ddfbc8351409"/>
        <s v="d875eea16aa74257"/>
        <s v="d87a8dde31195246"/>
        <s v="d881a2d591a10985"/>
        <s v="d88451002fe23269"/>
        <s v="d888224ba70104442"/>
        <s v="d888fe9fef167553"/>
        <s v="d889fd1654099277"/>
        <s v="d88cb19d80037434"/>
        <s v="d88e9b611fd85340"/>
        <s v="d88faf2acde46276"/>
        <s v="d89232feeec91516"/>
        <s v="d892d7852ab20480"/>
        <s v="d8939e744ff72627"/>
        <s v="d893b8fcc2789908"/>
        <s v="d89dce053a574600"/>
        <s v="d89f8eebd4453110"/>
        <s v="d89f8eebd4453111"/>
        <s v="d8a0a99802c65282"/>
        <s v="d8a4c28812629522"/>
        <s v="d8ab0e034f094137"/>
        <s v="d8ab0e034f094138"/>
        <s v="d8ac2000c81101999"/>
        <s v="d8aca8da27621353"/>
        <s v="d8ad011781239399"/>
        <s v="d8ad011781239400"/>
        <s v="d8ae0426ecc1086"/>
        <s v="d8ae2c8858540752"/>
        <s v="d8ae2c8858540753"/>
        <s v="d8af18cf37467438"/>
        <s v="d8af18cf37467439"/>
        <s v="d8af5c9a3fa95053"/>
        <s v="d8b39c967ff87024"/>
        <s v="d8b5f20ab9963414"/>
        <s v="d8be4b1d08b99862"/>
        <s v="d8be919ce2639460"/>
        <s v="d8be919ce2639461"/>
        <s v="d8c6452165464896"/>
        <s v="d8c6452165464897"/>
        <s v="d8c9260be6572192"/>
        <s v="d8c98fd7ce682904"/>
        <s v="d8cb06e943145324"/>
        <s v="d8cbf57d19443239"/>
        <s v="d8cf8f68b5281743"/>
        <s v="d8d77cd15c447881"/>
        <s v="d8db3194a0351043"/>
        <s v="d8db86ece9340461"/>
        <s v="d8e1456db3635344"/>
        <s v="d8e788b6cb236609"/>
        <s v="d8e8aa25d2797232"/>
        <s v="d8ea824ecb437637"/>
        <s v="d8eabcc4c3591372"/>
        <s v="d8ee84727cc41274"/>
        <s v="d8eff02f929100465"/>
        <s v="d8f3a724a868160"/>
        <s v="d8f7ea1fb3a106316"/>
        <s v="d8f7f0bfcaa88219"/>
        <s v="d8f80c87c2413204"/>
        <s v="d8f956f3c9223183"/>
        <s v="d8fc6cca834100158"/>
        <s v="d8fe9551bff61010"/>
        <s v="d901310d5231532"/>
        <s v="d9020c9846493286"/>
        <s v="d90404d442844201"/>
        <s v="d9058cc61e186187"/>
        <s v="d9058cc61e186188"/>
        <s v="d90896db50f89463"/>
        <s v="d9094c33911106375"/>
        <s v="d91dec4696053714"/>
        <s v="d91dec4696053715"/>
        <s v="d91ec56a34926846"/>
        <s v="d921e3ca95348102"/>
        <s v="d9234b477ab68840"/>
        <s v="d9234b477ab68841"/>
        <s v="d92595ca95834732"/>
        <s v="d9265464be662444"/>
        <s v="d92a05ea0738041"/>
        <s v="d92ad8e9f4a19420"/>
        <s v="d92b92843e349206"/>
        <s v="d92f96a139963819"/>
        <s v="d930bc8dd3834482"/>
        <s v="d93299b01c752190"/>
        <s v="d9362925f1d83441"/>
        <s v="d936642503d32256"/>
        <s v="d936c3d0b7f81202"/>
        <s v="d936cc6f42469791"/>
        <s v="d939f3418eb45910"/>
        <s v="d93b322457c7423"/>
        <s v="d93bc5a3afc10792"/>
        <s v="d93bc5a3afc10793"/>
        <s v="d93f4b0e5e432741"/>
        <s v="d93f4b0e5e432742"/>
        <s v="d943eae120a42706"/>
        <s v="d94c21b2e6885354"/>
        <s v="d94fd2eb4ae89544"/>
        <s v="d954cafe7371848"/>
        <s v="d954cafe7371849"/>
        <s v="d956076cdec32177"/>
        <s v="d958cabcb9d89266"/>
        <s v="d95e4cdd80d9147"/>
        <s v="d960c87bf1246060"/>
        <s v="d960c87bf1246061"/>
        <s v="d962ac2e70d81779"/>
        <s v="d9660359de27085"/>
        <s v="d96791177f471282"/>
        <s v="d96791177f471283"/>
        <s v="d97342b3e5b1942"/>
        <s v="d9796d9aca368044"/>
        <s v="d9796d9aca368045"/>
        <s v="d97a2d83fef99511"/>
        <s v="d984bd2766e71899"/>
        <s v="d9865771b3134287"/>
        <s v="d987be73e7052976"/>
        <s v="d987be73e7052977"/>
        <s v="d9883bae27222890"/>
        <s v="d98a698103d61679"/>
        <s v="d98de56e85e57528"/>
        <s v="d98de56e85e57529"/>
        <s v="d98e3cef5fe40232"/>
        <s v="d98f110567a16398"/>
        <s v="d9909cb48ef89026"/>
        <s v="d9909cb48ef89027"/>
        <s v="d992bb4549041417"/>
        <s v="d9947a29ab440371"/>
        <s v="d9954b09e4694782"/>
        <s v="d996bf5e02f22026"/>
        <s v="d998abd84bb73291"/>
        <s v="d999b2bd4d228570"/>
        <s v="d99c9cec0c241636"/>
        <s v="d9a1a72feb15871"/>
        <s v="d9a1fd3843181974"/>
        <s v="d9a2faa184663676"/>
        <s v="d9a4d6ce2c784033"/>
        <s v="d9a9d62aec283711"/>
        <s v="d9a9fc149b7103034"/>
        <s v="d9aa2f651423467"/>
        <s v="d9ac805499065658"/>
        <s v="d9ac805499065659"/>
        <s v="d9afe2e1a7488021"/>
        <s v="d9b372209f171188"/>
        <s v="d9b54b8a11446811"/>
        <s v="d9b687acb46102129"/>
        <s v="d9b6fcb452d89572"/>
        <s v="d9b82a206cc6966"/>
        <s v="d9b953969ca85279"/>
        <s v="d9b9d2fd4035320"/>
        <s v="d9ba59d3fff23534"/>
        <s v="d9ba991e5d619605"/>
        <s v="d9bc87cf4a512531"/>
        <s v="d9bd736993358024"/>
        <s v="d9bd736993358025"/>
        <s v="d9be85982e162924"/>
        <s v="d9c1c679ac3103115"/>
        <s v="d9c2f5bb85067103"/>
        <s v="d9c6668431d51659"/>
        <s v="d9c6baeea9a70933"/>
        <s v="d9c6d57062f67221"/>
        <s v="d9c79480daa91404"/>
        <s v="d9c7c63877d44496"/>
        <s v="d9c9e8f6a3f67125"/>
        <s v="d9cc07e787445338"/>
        <s v="d9ccf790eed98008"/>
        <s v="d9d0cefeda094318"/>
        <s v="d9d1dde57647125"/>
        <s v="d9d47a36eec51901"/>
        <s v="d9d47a36eec51902"/>
        <s v="d9d9b99500f88532"/>
        <s v="d9da0a7986d28536"/>
        <s v="d9dc8c8aaad83638"/>
        <s v="d9e105ff6c139052"/>
        <s v="d9e13d471a466704"/>
        <s v="d9e2fa79d6b97799"/>
        <s v="d9e4083735e75810"/>
        <s v="d9e4083735e75811"/>
        <s v="d9e557362c364289"/>
        <s v="d9e78aae08579236"/>
        <s v="d9ee0a7ff2b84043"/>
        <s v="d9ef034efad35228"/>
        <s v="d9f1f84deb046557"/>
        <s v="d9f40ef2b9a68704"/>
        <s v="d9f49adc60256191"/>
        <s v="d9f8784fc4d54442"/>
        <s v="d9f952379f242528"/>
        <s v="d9faec350fb66413"/>
        <s v="d9fb928e1c114700"/>
        <s v="d9fcddaa15251745"/>
        <s v="da024daa3062937"/>
        <s v="da0560a2b729875"/>
        <s v="da095b0289c7141"/>
        <s v="da0b4542ea018732"/>
        <s v="da125930f7952252"/>
        <s v="da21d89fe0145156"/>
        <s v="da23916ee1787331"/>
        <s v="da24e26004a49062"/>
        <s v="da29c655d8955429"/>
        <s v="da2a1cad6a549979"/>
        <s v="da2a1f7e6c359821"/>
        <s v="da2b38f0d5010772"/>
        <s v="da2b64f024b70855"/>
        <s v="da2dca34a9d16482"/>
        <s v="da2f9943e3345213"/>
        <s v="da3315a5af881539"/>
        <s v="da34b1025b435103"/>
        <s v="da3a1a1afe837758"/>
        <s v="da3d8982ca484718"/>
        <s v="da3fa5645ee62286"/>
        <s v="da3ffab02c433483"/>
        <s v="da42a15938b62660"/>
        <s v="da44473178197014"/>
        <s v="da44473178197015"/>
        <s v="da4523112a26152"/>
        <s v="da4523112a26153"/>
        <s v="da456f3062731093"/>
        <s v="da48cd808b991671"/>
        <s v="da4bb97eae650957"/>
        <s v="da4bb97eae650958"/>
        <s v="da56952d4ec16141"/>
        <s v="da56952d4ec16142"/>
        <s v="da57bb6b42e68412"/>
        <s v="da57d46be8025455"/>
        <s v="da58d737d8456322"/>
        <s v="da59cab562b71350"/>
        <s v="da5afda830975788"/>
        <s v="da5d51a4e4357908"/>
        <s v="da5f95d129442831"/>
        <s v="da62b325a9e11725"/>
        <s v="da62bd08e4f96342"/>
        <s v="da635bdc82d99389"/>
        <s v="da64b77070884606"/>
        <s v="da64bd56dc985313"/>
        <s v="da67764621582819"/>
        <s v="da67764621582820"/>
        <s v="da6881d18fb1216"/>
        <s v="da6ab848b2a95100"/>
        <s v="da6d75a134130249"/>
        <s v="da71fa0fa3b76892"/>
        <s v="da7c18dc4a673422"/>
        <s v="da7cfea6b5068732"/>
        <s v="da7e195a1f17216"/>
        <s v="da80b756b7383884"/>
        <s v="da80b756b7383885"/>
        <s v="da8485cd62a55314"/>
        <s v="da8485cd62a55315"/>
        <s v="da84cb6444348874"/>
        <s v="da84eb70faf65798"/>
        <s v="da8553533e7104740"/>
        <s v="da86268dfba45461"/>
        <s v="da86268dfba45462"/>
        <s v="da8842fdf3032203"/>
        <s v="da89979e8ac53376"/>
        <s v="da8d42c93cd62280"/>
        <s v="da8da1b43db55161"/>
        <s v="da8f0f96b213469"/>
        <s v="da91ec93d4f100812"/>
        <s v="da938618cf313425"/>
        <s v="da96ff1661e18192"/>
        <s v="da9dc6d5bac24189"/>
        <s v="da9dc6d5bac24190"/>
        <s v="daa0558542f105020"/>
        <s v="daa48ca78ef70246"/>
        <s v="daa7d458b7e51643"/>
        <s v="daaaa8da29012342"/>
        <s v="dab4e97af2095826"/>
        <s v="dab6b2498fe29284"/>
        <s v="dabba621d4b72429"/>
        <s v="dabfc993be151943"/>
        <s v="dac09bf16a066318"/>
        <s v="dac1eefb55036661"/>
        <s v="dac581ba32d18120"/>
        <s v="dac893dde0490757"/>
        <s v="dac935359a357096"/>
        <s v="daca845155f22014"/>
        <s v="dacc1349c9549290"/>
        <s v="dace718a6ff34014"/>
        <s v="dad111141d548900"/>
        <s v="dadaeb3377c94480"/>
        <s v="dade7bb3d5866972"/>
        <s v="dae33f5f0938749"/>
        <s v="dae4904f2b928284"/>
        <s v="dae93b02c4a18187"/>
        <s v="daeb3b9684d94803"/>
        <s v="daeb7e916ee47132"/>
        <s v="daee8cb48a264961"/>
        <s v="daeef80256b35614"/>
        <s v="daef696f6ca59342"/>
        <s v="daf14dbdb6b86014"/>
        <s v="daf214aab9014244"/>
        <s v="daf33420bc431858"/>
        <s v="daf3462036990071"/>
        <s v="daf3cb268f064150"/>
        <s v="daf407b3cdf81241"/>
        <s v="daf4a3f4c2c71775"/>
        <s v="daf5b9f9f2515392"/>
        <s v="daf9bd6fbe667654"/>
        <s v="dafeca8c54f13897"/>
        <s v="db00537519f10270"/>
        <s v="db09258530b74139"/>
        <s v="db09da6421399172"/>
        <s v="db0c23c9a3a12547"/>
        <s v="db0e051028f101581"/>
        <s v="db0f4b5eac879965"/>
        <s v="db10af99d36104733"/>
        <s v="db13f8af9959939"/>
        <s v="db16e1491e524181"/>
        <s v="db19b435e6577910"/>
        <s v="db1b4fb86da8062"/>
        <s v="db1e23598c930012"/>
        <s v="db1faecf02621482"/>
        <s v="db24b26a3ae55348"/>
        <s v="db26e8171ea1275"/>
        <s v="db275a8d92825753"/>
        <s v="db2a5ec6c6121399"/>
        <s v="db2dc278e8179559"/>
        <s v="db351dc51a71099"/>
        <s v="db360e97f1653865"/>
        <s v="db4347d16b936705"/>
        <s v="db44664462c23517"/>
        <s v="db4ca2a5e2b43579"/>
        <s v="db4d2cb7cf191254"/>
        <s v="db4ef308b8194090"/>
        <s v="db510de320114775"/>
        <s v="db517ed438e22618"/>
        <s v="db52635398483560"/>
        <s v="db5483e9e0e49947"/>
        <s v="db5bf4e42eb25098"/>
        <s v="db5ccbc0fb123748"/>
        <s v="db5db7ff849105100"/>
        <s v="db60c4007d8106595"/>
        <s v="db637e3d67f69125"/>
        <s v="db65808fc3053806"/>
        <s v="db6618296ec95453"/>
        <s v="db695693bf4103832"/>
        <s v="db6b3e752ba5016"/>
        <s v="db6dec08d5326680"/>
        <s v="db6f0f788e531856"/>
        <s v="db70fdc108a90852"/>
        <s v="db74fab06d429434"/>
        <s v="db7a182d376749"/>
        <s v="db7a968b9aa87467"/>
        <s v="db7bd0490a934119"/>
        <s v="db7cb3fc8c137199"/>
        <s v="db7e20126f915884"/>
        <s v="db82d73c6684863"/>
        <s v="db82ffb963960713"/>
        <s v="db84e2fbe7a36766"/>
        <s v="db875a0fe5888579"/>
        <s v="db875a0fe5888580"/>
        <s v="db87ee8f5f185162"/>
        <s v="db87ee8f5f185163"/>
        <s v="db8bbce784979355"/>
        <s v="db8cc75468c16317"/>
        <s v="db8e7e4812153397"/>
        <s v="db8f1feac5410648"/>
        <s v="db92b47a0a07237"/>
        <s v="db95d3cd73773875"/>
        <s v="db9a3f2b1de83555"/>
        <s v="db9af68b60575211"/>
        <s v="db9db073512636"/>
        <s v="dba16101fcf87595"/>
        <s v="dba164fec5524289"/>
        <s v="dba5e9e286098504"/>
        <s v="dba6e26a0536770"/>
        <s v="dba8f7a1df489099"/>
        <s v="dbb1409177f77314"/>
        <s v="dbb1aa24c0b62987"/>
        <s v="dbb1da9738b66959"/>
        <s v="dbb1ded88d22347"/>
        <s v="dbb8db913e17204"/>
        <s v="dbbd0f43c8489080"/>
        <s v="dbbecb2ff1475630"/>
        <s v="dbc06714fad67246"/>
        <s v="dbc2b7f53b488189"/>
        <s v="dbc7791d95750086"/>
        <s v="dbccdddd28216764"/>
        <s v="dbce41fdf3c30780"/>
        <s v="dbd51378e7b94970"/>
        <s v="dbd56b29ef569410"/>
        <s v="dbd8aac484981526"/>
        <s v="dbd959372c840273"/>
        <s v="dbda060e63a11531"/>
        <s v="dbda3bedd7d64886"/>
        <s v="dbdb77295263135"/>
        <s v="dbdc0a1fded95610"/>
        <s v="dbdcbce934018443"/>
        <s v="dbdcf12c38381509"/>
        <s v="dbdd41f904066329"/>
        <s v="dbe364d248d80845"/>
        <s v="dbe715a2fca85341"/>
        <s v="dbe73793d7519356"/>
        <s v="dbebc5a73bf52448"/>
        <s v="dbf02a6117d98477"/>
        <s v="dbf45565cd664255"/>
        <s v="dbf530ed18819380"/>
        <s v="dbf7308e73c18102"/>
        <s v="dbf7308e73c18103"/>
        <s v="dbf77f1005343860"/>
        <s v="dbf7eedf36a104712"/>
        <s v="dbfa19171c271461"/>
        <s v="dbfba4c357e7959"/>
        <s v="dbfcab9dfbf20698"/>
        <s v="dbfe8316f5f67374"/>
        <s v="dc0f223d7f263419"/>
        <s v="dc10cfc5dbe52225"/>
        <s v="dc11ffb2c7280734"/>
        <s v="dc128d72e633578"/>
        <s v="dc14db6998d70871"/>
        <s v="dc14db6998d70872"/>
        <s v="dc17c64b5bc23714"/>
        <s v="dc17c64b5bc23715"/>
        <s v="dc1a768daf937755"/>
        <s v="dc1afbf6e7a103094"/>
        <s v="dc1d2fdf56c105051"/>
        <s v="dc1d2fdf56c105052"/>
        <s v="dc1d3a947161631"/>
        <s v="dc1eb465550120"/>
        <s v="dc248c7258097705"/>
        <s v="dc24f0da45e67680"/>
        <s v="dc2705d1b3d6247"/>
        <s v="dc2999f133475534"/>
        <s v="dc2cf4f4d4836976"/>
        <s v="dc2e0fbb88652849"/>
        <s v="dc2f6043b8290354"/>
        <s v="dc3360564fb80614"/>
        <s v="dc378bd914b8206"/>
        <s v="dc3980650ba104582"/>
        <s v="dc3f9d87a5720262"/>
        <s v="dc403094a4286507"/>
        <s v="dc40be4b71070920"/>
        <s v="dc44ba49d6111014"/>
        <s v="dc4a99bd32b4378"/>
        <s v="dc4a99bd32b4379"/>
        <s v="dc4ad5517638028"/>
        <s v="dc501062e7070599"/>
        <s v="dc501062e7070600"/>
        <s v="dc527f9def8103030"/>
        <s v="dc586bd4cf846064"/>
        <s v="dc5a5d71c5761096"/>
        <s v="dc5a5d71c5761097"/>
        <s v="dc5ad0108fd18847"/>
        <s v="dc5e26ecbc22217"/>
        <s v="dc60273dfe948325"/>
        <s v="dc60ca7ec4a45326"/>
        <s v="dc61a086ca266725"/>
        <s v="dc6741456b416709"/>
        <s v="dc6741456b416710"/>
        <s v="dc6793f004696561"/>
        <s v="dc69cd0f58a43024"/>
        <s v="dc6b0cfef2249439"/>
        <s v="dc72ac3f9f149080"/>
        <s v="dc78e33dd39107491"/>
        <s v="dc7afba51be63305"/>
        <s v="dc7da7015a781799"/>
        <s v="dc8d56ec2a717964"/>
        <s v="dc8ea5d16a723027"/>
        <s v="dc8f77a922d77535"/>
        <s v="dc8ff2d3e10100324"/>
        <s v="dc8ff2d3e10100325"/>
        <s v="dc93263bb1f9996"/>
        <s v="dc935b3271390713"/>
        <s v="dc94255f47c97082"/>
        <s v="dc97bc4aa9d64335"/>
        <s v="dc993304d9946883"/>
        <s v="dc994458da253454"/>
        <s v="dc994f7bd3340791"/>
        <s v="dc9ebe0b4f215741"/>
        <s v="dca48a663a216120"/>
        <s v="dca5c245daa57187"/>
        <s v="dca5c245daa57188"/>
        <s v="dca65e7611e63999"/>
        <s v="dca6f1b65aa74098"/>
        <s v="dca6f1b65aa74099"/>
        <s v="dca8540f7f743646"/>
        <s v="dca8befef1613630"/>
        <s v="dcaaf6f29d46789"/>
        <s v="dcad5438f4e14169"/>
        <s v="dcb0ec12d2995755"/>
        <s v="dcb35b8e40f65303"/>
        <s v="dcb35b8e40f65304"/>
        <s v="dcb3d59b23921173"/>
        <s v="dcb408051d265741"/>
        <s v="dcb5323a5f672244"/>
        <s v="dcb59df28cb83067"/>
        <s v="dcb86152a4a40494"/>
        <s v="dcc389b341594521"/>
        <s v="dcc45375fce25233"/>
        <s v="dcc48d90d9810148"/>
        <s v="dcc6dda92b3101114"/>
        <s v="dcc6f620a4032985"/>
        <s v="dcc80c9eaea19451"/>
        <s v="dcc8118a8ad104228"/>
        <s v="dcc8969d25158839"/>
        <s v="dcccdc3396525915"/>
        <s v="dccd75ea846104984"/>
        <s v="dcd44debe01103829"/>
        <s v="dcd64058c5c8883"/>
        <s v="dcd8dd0c03326882"/>
        <s v="dcdad6d49989775"/>
        <s v="dcdb0f0c0f674233"/>
        <s v="dcdcdae02ba12608"/>
        <s v="dcddb6b24987020"/>
        <s v="dcdf60a00874127"/>
        <s v="dce18e3a97f58835"/>
        <s v="dce3c2a8463100362"/>
        <s v="dce601d5e70102997"/>
        <s v="dce6c5e3d3136558"/>
        <s v="dceb172240c14678"/>
        <s v="dcecb584f863380"/>
        <s v="dcee648460a48863"/>
        <s v="dcfcfdbf89640144"/>
        <s v="dcfda7e292358424"/>
        <s v="dd017e9055296171"/>
        <s v="dd03661a8a052691"/>
        <s v="dd0baf41e0d12570"/>
        <s v="dd10423754f17511"/>
        <s v="dd149fb72ec42862"/>
        <s v="dd1513fb1b480293"/>
        <s v="dd168b80b3949096"/>
        <s v="dd172fc6a7828227"/>
        <s v="dd17bb924b985636"/>
        <s v="dd1a14d909292378"/>
        <s v="dd1bd3a6bfa13740"/>
        <s v="dd1d3bd282448418"/>
        <s v="dd1db14c6ef28463"/>
        <s v="dd20c9b114456551"/>
        <s v="dd21a1cd2823192"/>
        <s v="dd22900f32579172"/>
        <s v="dd2507142aa93058"/>
        <s v="dd2962048be30095"/>
        <s v="dd2fc5c9af353528"/>
        <s v="dd2fc5c9af353529"/>
        <s v="dd33151e3c532524"/>
        <s v="dd34130667620599"/>
        <s v="dd39493b86914215"/>
        <s v="dd3a9ae0eab37208"/>
        <s v="dd3bb0a7fe398281"/>
        <s v="dd3bb0a7fe398282"/>
        <s v="dd419e448a194316"/>
        <s v="dd4e003785397525"/>
        <s v="dd4f078638124507"/>
        <s v="dd567de4aa896274"/>
        <s v="dd567de4aa896275"/>
        <s v="dd58133986245082"/>
        <s v="dd638d7937952266"/>
        <s v="dd64566b5f390117"/>
        <s v="dd64566b5f390118"/>
        <s v="dd690d7e9c964590"/>
        <s v="dd6c238289362362"/>
        <s v="dd6c238289362363"/>
        <s v="dd6c5cd501064561"/>
        <s v="dd6c5cd501064562"/>
        <s v="dd6d1c27fca2282"/>
        <s v="dd722feff5c64069"/>
        <s v="dd75c0ac7d59691"/>
        <s v="dd75c0ac7d59692"/>
        <s v="dd7649f0d2e26249"/>
        <s v="dd7838ba97480395"/>
        <s v="dd7a234aa8674302"/>
        <s v="dd86765f8a65643"/>
        <s v="dd8760375c679342"/>
        <s v="dd88491fc1b59795"/>
        <s v="dd8b86bc28c3141"/>
        <s v="dd8befa81d536349"/>
        <s v="dd8befa81d536350"/>
        <s v="dd8c68c3eb619328"/>
        <s v="dd8d46553a856603"/>
        <s v="dd8f092287356572"/>
        <s v="dd90b413b6a60778"/>
        <s v="dd919646d9583190"/>
        <s v="dd9403479c737299"/>
        <s v="dd94ca1bb2579988"/>
        <s v="dd95f8078dd46584"/>
        <s v="dd99997322e26703"/>
        <s v="dd9dd771c5951824"/>
        <s v="dd9f1466d60136"/>
        <s v="dda3960effe18392"/>
        <s v="ddabb14227d16610"/>
        <s v="ddad15148d338330"/>
        <s v="ddb680808c919897"/>
        <s v="ddbb522a21c94472"/>
        <s v="ddbb600170352418"/>
        <s v="ddbc70767b436192"/>
        <s v="ddbd60d596538661"/>
        <s v="ddbdf3b0f8796030"/>
        <s v="ddc70c8ef2318259"/>
        <s v="ddc9cb00aee11197"/>
        <s v="ddcab63e64a57212"/>
        <s v="ddcc72da89535885"/>
        <s v="ddcd1d33ce882157"/>
        <s v="ddcd4facf7179820"/>
        <s v="ddd01f8334483626"/>
        <s v="ddd0652ebce48512"/>
        <s v="ddd0d6c392d104218"/>
        <s v="ddd30c8794223971"/>
        <s v="ddd5841c7ce86289"/>
        <s v="ddd8f36d71c79829"/>
        <s v="dddd0a0122749848"/>
        <s v="dde0b6221db35231"/>
        <s v="dde2a28a21b7203"/>
        <s v="dde4d018cf182297"/>
        <s v="dde5d62602567837"/>
        <s v="dde7d2cba7383425"/>
        <s v="ddf1f2e1af814980"/>
        <s v="ddf5488eaa010365"/>
        <s v="ddf73a02c4c75158"/>
        <s v="ddfc770164f91102"/>
        <s v="de011ba99ad59061"/>
        <s v="de014211c9671591"/>
        <s v="de03cd1003a36857"/>
        <s v="de03fe6a9766293"/>
        <s v="de0784ad9b88650"/>
        <s v="de09186ca2f19769"/>
        <s v="de0e9c7a3fa48835"/>
        <s v="de0f22e202615622"/>
        <s v="de105ed7cfb9709"/>
        <s v="de139042c8574972"/>
        <s v="de16a1f8d0552245"/>
        <s v="de2064dc6f6106651"/>
        <s v="de258a79a9513753"/>
        <s v="de2a6c4c05259754"/>
        <s v="de2af013bad39355"/>
        <s v="de2c09ce2c863706"/>
        <s v="de2c604df6285431"/>
        <s v="de34960401981321"/>
        <s v="de35c98b21f97506"/>
        <s v="de3e5bf259458893"/>
        <s v="de3eb4507e818306"/>
        <s v="de43af31b4946921"/>
        <s v="de44d113bb020387"/>
        <s v="de450ebc5c243824"/>
        <s v="de4cf8719ec24332"/>
        <s v="de4ed024edd55909"/>
        <s v="de5394f26fa76378"/>
        <s v="de5394f26fa76379"/>
        <s v="de5580704a844098"/>
        <s v="de55a43f94e55260"/>
        <s v="de584227ec966614"/>
        <s v="de5876e6ad8101494"/>
        <s v="de5876e6ad8101495"/>
        <s v="de60196266b33921"/>
        <s v="de64c8a9ea1103889"/>
        <s v="de64f2289eb63936"/>
        <s v="de6547d4d7447334"/>
        <s v="de6591b015b50072"/>
        <s v="de661145c48107885"/>
        <s v="de6a108ee4e13466"/>
        <s v="de6bb7b6dc28104"/>
        <s v="de6c631303337508"/>
        <s v="de6fb8eb59a55492"/>
        <s v="de70d2e28c041708"/>
        <s v="de74f59907580773"/>
        <s v="de76eef0b8c21475"/>
        <s v="de7a40418b1100065"/>
        <s v="de7c05421ce79941"/>
        <s v="de815d4ff5635576"/>
        <s v="de867bac1f231592"/>
        <s v="de88141490a6251"/>
        <s v="de88ff2b63119194"/>
        <s v="de8a2a9052717850"/>
        <s v="de8c955923052662"/>
        <s v="de8c955923052663"/>
        <s v="de8fb36da1d64509"/>
        <s v="de90c4ca59089789"/>
        <s v="de94032bef934687"/>
        <s v="de94032bef934688"/>
        <s v="de9de99f98e46104"/>
        <s v="de9df6c165521368"/>
        <s v="dea2070e430107926"/>
        <s v="dea43d1327f12672"/>
        <s v="deabf693d6d15212"/>
        <s v="deacac1e2c659386"/>
        <s v="deb0d791ca646655"/>
        <s v="deb0df1a6ec11745"/>
        <s v="deb3e71e1da1301"/>
        <s v="deb9267543890956"/>
        <s v="debc0509bd233021"/>
        <s v="dec0a7f684336489"/>
        <s v="dec2db4d0c346439"/>
        <s v="dec355d747289141"/>
        <s v="dec68ae5f8b81556"/>
        <s v="dec6ee703e294266"/>
        <s v="dec73052a6418503"/>
        <s v="dec821823322488"/>
        <s v="decd07157df45635"/>
        <s v="decd07157df45636"/>
        <s v="decf060ed7e60630"/>
        <s v="ded11d8e8dd68667"/>
        <s v="ded357d590731454"/>
        <s v="ded61007efc33340"/>
        <s v="dedbb1cdb4d74413"/>
        <s v="dedc5330d4748522"/>
        <s v="dedd1a2464e101198"/>
        <s v="dee09e30b663329"/>
        <s v="dee168f99cd30965"/>
        <s v="dee4442d6f988557"/>
        <s v="deebc2c467b26714"/>
        <s v="deebdfa451d70777"/>
        <s v="deee8d3a08f95401"/>
        <s v="def6c078c5490016"/>
        <s v="def956b5944105408"/>
        <s v="defbf930ae133570"/>
        <s v="df00747b6b583086"/>
        <s v="df02ce147c235806"/>
        <s v="df0c23a3e75105824"/>
        <s v="df0d043fb0f45548"/>
        <s v="df138f005c793778"/>
        <s v="df18c29f7b024929"/>
        <s v="df1f6ccc4d949237"/>
        <s v="df1fb09568072306"/>
        <s v="df251fbd16546688"/>
        <s v="df2a38f5c5f36884"/>
        <s v="df2f1ebcf7413743"/>
        <s v="df2ffe79671107732"/>
        <s v="df36b0e24b538851"/>
        <s v="df385e3da4584054"/>
        <s v="df3960033397715"/>
        <s v="df3960033397716"/>
        <s v="df39b4bf2d850486"/>
        <s v="df3b74a29bc64065"/>
        <s v="df3d0a8d96133973"/>
        <s v="df3d194a05964331"/>
        <s v="df438b4fde754626"/>
        <s v="df45034346389889"/>
        <s v="df486436cc754303"/>
        <s v="df4942d542e52502"/>
        <s v="df4f7ea965049915"/>
        <s v="df50e36096025909"/>
        <s v="df519d295508629"/>
        <s v="df51ad457a855426"/>
        <s v="df51b334d8b32783"/>
        <s v="df53fe1988191703"/>
        <s v="df53fe1988191705"/>
        <s v="df58066c48c102414"/>
        <s v="df58651ed5d84517"/>
        <s v="df5adb7a0e691100"/>
        <s v="df5b62a13ec39630"/>
        <s v="df5e0f35c9716667"/>
        <s v="df5f914f07a28853"/>
        <s v="df60f8ba808107087"/>
        <s v="df63149db0933899"/>
        <s v="df63d7dcf1692884"/>
        <s v="df63d7dcf1692885"/>
        <s v="df6462e546536453"/>
        <s v="df650bb672783436"/>
        <s v="df65d84321f99202"/>
        <s v="df6a136a7181834"/>
        <s v="df6a623b05912376"/>
        <s v="df6bae68c6264207"/>
        <s v="df6c3b6b64e47035"/>
        <s v="df6f3fe791755071"/>
        <s v="df7028fa51c104560"/>
        <s v="df7165906d935834"/>
        <s v="df78a04ea2e12723"/>
        <s v="df78a04ea2e12724"/>
        <s v="df7be62aaba708"/>
        <s v="df8031f5a487455"/>
        <s v="df84b93560255066"/>
        <s v="df8a916ca6a14799"/>
        <s v="df8e62aeb789814"/>
        <s v="df93f95cfb5100611"/>
        <s v="df958963b0e36167"/>
        <s v="df99d723ea471055"/>
        <s v="df9b2b1be9a56999"/>
        <s v="df9ec1ff2a76356"/>
        <s v="df9f4bff02483325"/>
        <s v="dfa1220dfd195840"/>
        <s v="dfa2453ca9b53677"/>
        <s v="dfa2a26144d106626"/>
        <s v="dfa4a15a2bc27469"/>
        <s v="dfa4a15a2bc27470"/>
        <s v="dfa53f1f42890783"/>
        <s v="dfaabca451a52186"/>
        <s v="dfabef9bebb82477"/>
        <s v="dfb551f48ff63488"/>
        <s v="dfb5e3dc92252941"/>
        <s v="dfb5e3dc92252942"/>
        <s v="dfba998db9e11586"/>
        <s v="dfbc4c100b742021"/>
        <s v="dfbd1b9df6843418"/>
        <s v="dfc3261c27253755"/>
        <s v="dfc3261c27253756"/>
        <s v="dfc920cda4f53653"/>
        <s v="dfcb9b4b2dc29690"/>
        <s v="dfcfd9d443220492"/>
        <s v="dfd028672eb52936"/>
        <s v="dfd2da377249125"/>
        <s v="dfd4b9cf83331553"/>
        <s v="dfd7e5b91ce53940"/>
        <s v="dfd8c55789b87098"/>
        <s v="dfd9f56fda479602"/>
        <s v="dfd9f56fda479603"/>
        <s v="dfdb91d56596609"/>
        <s v="dfe6556707252216"/>
        <s v="dfe80158ccc10094"/>
        <s v="dfe80eadd17106170"/>
        <s v="dfe898a6e4450889"/>
        <s v="dfeb3e751d436130"/>
        <s v="dfeea33c94c45274"/>
        <s v="dff01927cac75259"/>
        <s v="dff440bb83392202"/>
        <s v="dff48c9020720467"/>
        <s v="dff71a4e14880216"/>
        <s v="dff80e18043106756"/>
        <s v="dffb2ea43b830914"/>
        <s v="dffcd24676873177"/>
        <s v="dffd076a1a6104884"/>
        <s v="dffd076a1a6104885"/>
        <s v="dffe9e178be21106"/>
        <s v="dffe9e178be21107"/>
        <s v="e000d193e596366"/>
        <s v="e0065f4546281455"/>
        <s v="e0067650cdb20934"/>
        <s v="e00c743135a58508"/>
        <s v="e00e73c044829272"/>
        <s v="e01033ad2dd76655"/>
        <s v="e016017170b103308"/>
        <s v="e016017170b103309"/>
        <s v="e017f73be9c25163"/>
        <s v="e0181697eff99327"/>
        <s v="e0181697eff99328"/>
        <s v="e0181697eff99329"/>
        <s v="e01a119466f95143"/>
        <s v="e01c9fead163690"/>
        <s v="e01d68797d726931"/>
        <s v="e0219fe7f3484965"/>
        <s v="e0219fe7f3484967"/>
        <s v="e025f18254a101160"/>
        <s v="e0265f152ba84147"/>
        <s v="e02690bd5eb70096"/>
        <s v="e029e4a1c4834556"/>
        <s v="e02aa3f9ad642669"/>
        <s v="e02db5a671b31959"/>
        <s v="e02f2bc761026150"/>
        <s v="e02f9f0d57a12103"/>
        <s v="e02fdc64fbe8707"/>
        <s v="e030b9e7f4812406"/>
        <s v="e032e79807630227"/>
        <s v="e0339d2feaf16886"/>
        <s v="e0368247d0763557"/>
        <s v="e037241503628022"/>
        <s v="e03af0dac2646523"/>
        <s v="e03b6e2bced91761"/>
        <s v="e03e25fbca415818"/>
        <s v="e040f8adb3591397"/>
        <s v="e0449e765f928620"/>
        <s v="e0498dbd35489555"/>
        <s v="e049ec7b69031325"/>
        <s v="e04ed7ed7e6100608"/>
        <s v="e0501c7a85532164"/>
        <s v="e05179494de92447"/>
        <s v="e051d2a2cea29683"/>
        <s v="e0537daf86a49293"/>
        <s v="e05515822dd96326"/>
        <s v="e057d3723485037"/>
        <s v="e057f465c1643770"/>
        <s v="e05adeb2d9f47215"/>
        <s v="e05b075011950981"/>
        <s v="e05c8178bbb47108"/>
        <s v="e0636b0cb7536987"/>
        <s v="e06493d442978771"/>
        <s v="e067625874165568"/>
        <s v="e06b6b4781160941"/>
        <s v="e06e2ea75c688894"/>
        <s v="e06f66644b557478"/>
        <s v="e06f960dc2e47541"/>
        <s v="e0706ae4f7a68276"/>
        <s v="e074f698e0516490"/>
        <s v="e077fb72e29106018"/>
        <s v="e07b0fe2cfe32775"/>
        <s v="e07b54fc8c193402"/>
        <s v="e082b5d4c9965089"/>
        <s v="e082cbbfe0e93096"/>
        <s v="e082cbbfe0e93097"/>
        <s v="e08640763d782339"/>
        <s v="e08640763d782340"/>
        <s v="e088dbd7df273824"/>
        <s v="e08a09c4e3f35130"/>
        <s v="e08ae853eb1105715"/>
        <s v="e08bcc881ae28872"/>
        <s v="e08e8ea848b81218"/>
        <s v="e090b0bed839974"/>
        <s v="e092d1e728530803"/>
        <s v="e0a0f744bd221117"/>
        <s v="e0a66fecf4c51312"/>
        <s v="e0a6d3443c62473"/>
        <s v="e0a96157f2675257"/>
        <s v="e0aeaadff1381141"/>
        <s v="e0bf3d0fb0129568"/>
        <s v="e0c28b9b73671741"/>
        <s v="e0c4de1041d97931"/>
        <s v="e0c4de1041d97932"/>
        <s v="e0c90c7d34235300"/>
        <s v="e0ca2751a7e12757"/>
        <s v="e0cabd806d532270"/>
        <s v="e0cf523b8a63047"/>
        <s v="e0d0bae884157985"/>
        <s v="e0d10fb79ee93182"/>
        <s v="e0d126a0ec515711"/>
        <s v="e0d31ec880e19995"/>
        <s v="e0d3732d5604458"/>
        <s v="e0d654062b641651"/>
        <s v="e0d89cf885e43393"/>
        <s v="e0da828d7d389515"/>
        <s v="e0dc1de191140678"/>
        <s v="e0dd6ee537281801"/>
        <s v="e0dfb58c1e742100"/>
        <s v="e0e1bb644ed41183"/>
        <s v="e0e26dc87ee57341"/>
        <s v="e0e27221e9357084"/>
        <s v="e0e2c49291c52698"/>
        <s v="e0e2f979e1c74548"/>
        <s v="e0e7670c99988521"/>
        <s v="e0e95f09b726239"/>
        <s v="e0ee24a42123010"/>
        <s v="e0f14b553a159506"/>
        <s v="e0f34fa58de1014"/>
        <s v="e0f5c3dbe3051014"/>
        <s v="e0f92efaea517895"/>
        <s v="e0fd04da51060628"/>
        <s v="e0fd14094f178190"/>
        <s v="e106ae6674978393"/>
        <s v="e106ae6674978394"/>
        <s v="e10d683ebe5102846"/>
        <s v="e1148ada76a102392"/>
        <s v="e1148ada76a102393"/>
        <s v="e11898cff59101691"/>
        <s v="e119232dfe841937"/>
        <s v="e11c4f549e153856"/>
        <s v="e11d9c7d5fa38044"/>
        <s v="e11f90afc8369447"/>
        <s v="e122c8f5ad44060"/>
        <s v="e12483857d375885"/>
        <s v="e125f02034e71197"/>
        <s v="e1260448796106730"/>
        <s v="e1277b261676918"/>
        <s v="e12838de00549251"/>
        <s v="e12c54e0d8033504"/>
        <s v="e12c54e0d8033505"/>
        <s v="e12de2af5f649330"/>
        <s v="e133dfe6e2b75435"/>
        <s v="e138b3dd29375029"/>
        <s v="e13cf89dca339023"/>
        <s v="e1467157fee80300"/>
        <s v="e14ad6a59c814331"/>
        <s v="e14b1213ff328125"/>
        <s v="e14b99d8c42104101"/>
        <s v="e14c841946482562"/>
        <s v="e14ef8ea0ba87036"/>
        <s v="e154344151227732"/>
        <s v="e1554a5e45f65844"/>
        <s v="e156759653997649"/>
        <s v="e1573c9d0f689368"/>
        <s v="e1573c9d0f689369"/>
        <s v="e158886f8cf85300"/>
        <s v="e15c2c9cce063500"/>
        <s v="e160e91d86c23539"/>
        <s v="e163604ba7e76159"/>
        <s v="e1657919c73103380"/>
        <s v="e165f2f7ad47432"/>
        <s v="e168b5634a826862"/>
        <s v="e16975a246460589"/>
        <s v="e16a4ef9312107250"/>
        <s v="e16a95b3c4b73649"/>
        <s v="e1740762f78102693"/>
        <s v="e1746d3362620"/>
        <s v="e1747824a7f33547"/>
        <s v="e1747d3ad2a71511"/>
        <s v="e175992daee108027"/>
        <s v="e17df4735c119561"/>
        <s v="e17f35059e925891"/>
        <s v="e17fe83c3fc38219"/>
        <s v="e1800f26e7e81052"/>
        <s v="e187f35062642768"/>
        <s v="e188e41bead10699"/>
        <s v="e18a99ff9db61009"/>
        <s v="e18cef9361456275"/>
        <s v="e18d685cd3b107077"/>
        <s v="e1953f8129457515"/>
        <s v="e1968d7fb1054413"/>
        <s v="e198310eaf983529"/>
        <s v="e198310eaf983530"/>
        <s v="e199beafcd222621"/>
        <s v="e19e3c08bc612414"/>
        <s v="e19ebd65b3876425"/>
        <s v="e19f519d1ee3307"/>
        <s v="e1a38c344f978992"/>
        <s v="e1a3af3730e92043"/>
        <s v="e1a5283d9f29638"/>
        <s v="e1a5f99c3c04625"/>
        <s v="e1b10b331cb91106"/>
        <s v="e1b23d863c765762"/>
        <s v="e1b2d48abe281334"/>
        <s v="e1b7d1694a72392"/>
        <s v="e1ba619ab8b71493"/>
        <s v="e1bc05fea9417453"/>
        <s v="e1be7ffa4586619"/>
        <s v="e1bf4c5cf6c104507"/>
        <s v="e1c3640f7fe56355"/>
        <s v="e1c38f5dbd945722"/>
        <s v="e1ca4e0ad6346176"/>
        <s v="e1cb951f25f65773"/>
        <s v="e1cb9fa12fc106198"/>
        <s v="e1d3e0a591c58539"/>
        <s v="e1d49b39bbb28236"/>
        <s v="e1d49b39bbb28237"/>
        <s v="e1d5bc0bcab20183"/>
        <s v="e1d97966db837130"/>
        <s v="e1dbf48be0d87648"/>
        <s v="e1dd637ba0a83517"/>
        <s v="e1e0cfbf9c542311"/>
        <s v="e1e3ba2bd9325247"/>
        <s v="e1e74d639ce101054"/>
        <s v="e1e7569ce971971"/>
        <s v="e1f03910afe5665"/>
        <s v="e1f0d41b37f99280"/>
        <s v="e1f15c2f38331846"/>
        <s v="e1f375d87dc97708"/>
        <s v="e1f4a078b1f63581"/>
        <s v="e1f72aa812a51895"/>
        <s v="e1f72aa812a51896"/>
        <s v="e1f74dc87199754"/>
        <s v="e1fe7804e9125606"/>
        <s v="e1ff4ebb36436753"/>
        <s v="e203f6f86cb68778"/>
        <s v="e207db4073190283"/>
        <s v="e20edb914cc15951"/>
        <s v="e21176c75146340"/>
        <s v="e213d4d00a386143"/>
        <s v="e218b528fd783161"/>
        <s v="e21a7fe2ea2105268"/>
        <s v="e21bb9230e969981"/>
        <s v="e21bb9230e969982"/>
        <s v="e21c8b3e96513865"/>
        <s v="e21ea899f5951731"/>
        <s v="e22048332f8654"/>
        <s v="e220e3d0f2522725"/>
        <s v="e22507d82f067161"/>
        <s v="e2287f0421950177"/>
        <s v="e2294a569435150"/>
        <s v="e2294a569435151"/>
        <s v="e22a55ec5ad94399"/>
        <s v="e22bd1db63d54125"/>
        <s v="e22bd1db63d54126"/>
        <s v="e22c184da4e29511"/>
        <s v="e22f13ed65b40901"/>
        <s v="e23304dc7e562647"/>
        <s v="e233311d03814068"/>
        <s v="e23f1770b2b66288"/>
        <s v="e24130c63a383727"/>
        <s v="e2450fe289920733"/>
        <s v="e24d9ee114e27164"/>
        <s v="e24ea80ca5453423"/>
        <s v="e24f418463a24520"/>
        <s v="e259705c87f57975"/>
        <s v="e259c49151848602"/>
        <s v="e25b7e0bc3488622"/>
        <s v="e25b7e0bc3488623"/>
        <s v="e25f339efb491848"/>
        <s v="e25f339efb491849"/>
        <s v="e2613918f9479353"/>
        <s v="e261b1cdfdf84547"/>
        <s v="e261c4fc84680662"/>
        <s v="e262511e4ec46286"/>
        <s v="e262d901db242123"/>
        <s v="e265fa2d37558022"/>
        <s v="e26611b3f1057803"/>
        <s v="e2675848c8a20536"/>
        <s v="e26aeda753362065"/>
        <s v="e26ffe0fd6080239"/>
        <s v="e270cdec53b17998"/>
        <s v="e270cdec53b17999"/>
        <s v="e2723478eab61306"/>
        <s v="e27b225e94882024"/>
        <s v="e28338fcd0680783"/>
        <s v="e283ea47e9577378"/>
        <s v="e28469cd85b28293"/>
        <s v="e28904f0eae51032"/>
        <s v="e2891bad7c13725"/>
        <s v="e28b4baebef2951"/>
        <s v="e28b7922d7a14543"/>
        <s v="e2901c796b247695"/>
        <s v="e290392881419502"/>
        <s v="e292fd058ba81634"/>
        <s v="e2935619fd642293"/>
        <s v="e295159d96727956"/>
        <s v="e2963afbed669250"/>
        <s v="e2971f4e79a46074"/>
        <s v="e29aabd420b31832"/>
        <s v="e29d917cff896772"/>
        <s v="e29e536c12c91943"/>
        <s v="e29f42a26d132637"/>
        <s v="e2a0a76315c49394"/>
        <s v="e2a3ba8875386685"/>
        <s v="e2a6675d36214952"/>
        <s v="e2a6675d36214953"/>
        <s v="e2a6851775650953"/>
        <s v="e2a807efea333263"/>
        <s v="e2ad33f3d9569890"/>
        <s v="e2ad33f3d9569891"/>
        <s v="e2af3f24bbb38613"/>
        <s v="e2af3f24bbb38614"/>
        <s v="e2b01298be73228"/>
        <s v="e2b05a0e14763856"/>
        <s v="e2b05a0e14763857"/>
        <s v="e2b1870511940126"/>
        <s v="e2b1870511940127"/>
        <s v="e2b4ba9a92a83301"/>
        <s v="e2ba6d7a86f42015"/>
        <s v="e2bdcbef0b576017"/>
        <s v="e2bed91f91549523"/>
        <s v="e2c3d790119100915"/>
        <s v="e2c4102d3ab11434"/>
        <s v="e2c804ce4f379956"/>
        <s v="e2c89016f1a74704"/>
        <s v="e2cb92192b395190"/>
        <s v="e2cc3cf4bcf19560"/>
        <s v="e2cf88b706b12808"/>
        <s v="e2d512ffe0f107133"/>
        <s v="e2d5dd807fa45351"/>
        <s v="e2de6e0185261667"/>
        <s v="e2deb17d7b943432"/>
        <s v="e2deb17d7b943433"/>
        <s v="e2e50f92f9046514"/>
        <s v="e2ea2d97bb381988"/>
        <s v="e2ebb063be862764"/>
        <s v="e2ebd1ce11d32891"/>
        <s v="e2f44ca7e9997518"/>
        <s v="e2f459dfe1621757"/>
        <s v="e2f6e9d692368222"/>
        <s v="e2f831c42cf78860"/>
        <s v="e2f9f5f20a560901"/>
        <s v="e2f9f5f20a560902"/>
        <s v="e3012c5f09221709"/>
        <s v="e305aeb2f7376712"/>
        <s v="e307c086ee420182"/>
        <s v="e30d24a59ed95120"/>
        <s v="e30dc490d6953945"/>
        <s v="e30eb7f59a874687"/>
        <s v="e31534aaa6847335"/>
        <s v="e3158c926e132128"/>
        <s v="e3190cb26db46722"/>
        <s v="e32060cb51490007"/>
        <s v="e321ab905b747981"/>
        <s v="e321d97c9fb29128"/>
        <s v="e3221e32cab17162"/>
        <s v="e32226f753d50449"/>
        <s v="e323855368683569"/>
        <s v="e324d6bfe5a9071"/>
        <s v="e326cd5d7e474552"/>
        <s v="e32c122378592385"/>
        <s v="e32c35393c79186"/>
        <s v="e32dde6f5cb65975"/>
        <s v="e32f01189d649722"/>
        <s v="e32f10e58d592169"/>
        <s v="e32f28e627990949"/>
        <s v="e32f28e627990950"/>
        <s v="e33454eb7cc98918"/>
        <s v="e3384c5107037284"/>
        <s v="e33b16bd70335846"/>
        <s v="e33d1c5aec489848"/>
        <s v="e33d1c5aec489849"/>
        <s v="e33e018dc4664606"/>
        <s v="e33ea2377fe103746"/>
        <s v="e341e26fad197473"/>
        <s v="e3433f2fea548804"/>
        <s v="e345fc0c2ea85507"/>
        <s v="e347b2ec39623006"/>
        <s v="e3492785b6267085"/>
        <s v="e34af53fced69594"/>
        <s v="e35033f3731104639"/>
        <s v="e3518da379641477"/>
        <s v="e352f58267e51157"/>
        <s v="e35579bd09a107090"/>
        <s v="e355c8f923c62828"/>
        <s v="e3560f4585225754"/>
        <s v="e3580653bc822319"/>
        <s v="e35f5f0a906100809"/>
        <s v="e35fb6dbd4979322"/>
        <s v="e361c161b7b50903"/>
        <s v="e365222f0dc34844"/>
        <s v="e366037b9ec6477"/>
        <s v="e366037b9ec6478"/>
        <s v="e3674b2d87b19479"/>
        <s v="e369fdc53c541531"/>
        <s v="e36a204985951664"/>
        <s v="e36c511299517109"/>
        <s v="e36c511299517110"/>
        <s v="e36f41c215180561"/>
        <s v="e37067cbb6635010"/>
        <s v="e370805e8ba24903"/>
        <s v="e3768f4b4e123491"/>
        <s v="e379e4ed28839269"/>
        <s v="e37dab1606746386"/>
        <s v="e37e52ce50037067"/>
        <s v="e37e52ce50037068"/>
        <s v="e381bba11bc5401"/>
        <s v="e3845f61a6e95752"/>
        <s v="e384c9f74ed43725"/>
        <s v="e38561df95d52070"/>
        <s v="e387796743b88282"/>
        <s v="e38bd99761d48782"/>
        <s v="e38c6352dba33451"/>
        <s v="e38ee892aee38980"/>
        <s v="e390500e9fc45517"/>
        <s v="e39fcd04ad198447"/>
        <s v="e3a3e86108327299"/>
        <s v="e3a547eaed420641"/>
        <s v="e3a54a792f226781"/>
        <s v="e3a5926136e78169"/>
        <s v="e3a8d49bba849009"/>
        <s v="e3a9ea9dfd280237"/>
        <s v="e3b108310a723742"/>
        <s v="e3b1974108716039"/>
        <s v="e3b2aa099bf6068"/>
        <s v="e3b5441beb623073"/>
        <s v="e3b5441beb623074"/>
        <s v="e3b7e2bc86b8141"/>
        <s v="e3b8ec7481374247"/>
        <s v="e3b8ec7481374248"/>
        <s v="e3bf403023338625"/>
        <s v="e3c0398f0fe78702"/>
        <s v="e3c165de65c90625"/>
        <s v="e3c4defcbf175215"/>
        <s v="e3cb18ae52b70622"/>
        <s v="e3ce537430368483"/>
        <s v="e3cee8fe73277500"/>
        <s v="e3cee8fe73277501"/>
        <s v="e3cfe3665df35642"/>
        <s v="e3d210d8fb0104375"/>
        <s v="e3d4850b9cc81780"/>
        <s v="e3d4d65c65742387"/>
        <s v="e3d4d65c65742388"/>
        <s v="e3d5ff88f5e1811"/>
        <s v="e3d6ae9a49115708"/>
        <s v="e3dfebc754f39084"/>
        <s v="e3e355ee62994542"/>
        <s v="e3e71243ab217886"/>
        <s v="e3e8bb182a758452"/>
        <s v="e3ed4d07f6191223"/>
        <s v="e3ee09c1af519437"/>
        <s v="e3ee09c1af519438"/>
        <s v="e3ee3531b2f64853"/>
        <s v="e3ee3531b2f64854"/>
        <s v="e3eef479c2634931"/>
        <s v="e3f4e57544c96013"/>
        <s v="e3f4e57544c96014"/>
        <s v="e4041c0881d93445"/>
        <s v="e406c0cf8ba573"/>
        <s v="e4108224d3031612"/>
        <s v="e410ab38e7b68260"/>
        <s v="e41150ea6d371626"/>
        <s v="e413ac5a56281032"/>
        <s v="e4155e0d10953957"/>
        <s v="e4167d41b1715723"/>
        <s v="e4184f8099f92537"/>
        <s v="e4197995a5732221"/>
        <s v="e4197995a5732222"/>
        <s v="e419cfd1a4315084"/>
        <s v="e41b4f53d2211253"/>
        <s v="e41e0198b0326223"/>
        <s v="e421438caa012370"/>
        <s v="e4246d5dfdb104427"/>
        <s v="e42af18fbfd25264"/>
        <s v="e436904c6ef2198"/>
        <s v="e437686a39445567"/>
        <s v="e437686a39445568"/>
        <s v="e43bcd2c44c6578"/>
        <s v="e4433e0b023100136"/>
        <s v="e449de041e520028"/>
        <s v="e44ce05e36758598"/>
        <s v="e44ebe4eed936564"/>
        <s v="e44f50c5bc212807"/>
        <s v="e44ffa54f3636647"/>
        <s v="e453d4076bf47797"/>
        <s v="e453d4076bf47798"/>
        <s v="e45770836b313082"/>
        <s v="e458bf99c8057820"/>
        <s v="e459259d31c82641"/>
        <s v="e45a46cfdff53545"/>
        <s v="e45bc96e4c814034"/>
        <s v="e460b84cc6971889"/>
        <s v="e46276fa67e33180"/>
        <s v="e46276fa67e33181"/>
        <s v="e464793977879103"/>
        <s v="e4689fe7ddd48592"/>
        <s v="e469b5748c120636"/>
        <s v="e46a789c16389920"/>
        <s v="e46aa115abd66933"/>
        <s v="e46bbda2e0790754"/>
        <s v="e46f6e62d0911419"/>
        <s v="e46fb63f14456979"/>
        <s v="e476dde08fd13388"/>
        <s v="e479a32e86b101536"/>
        <s v="e47bb09d01467270"/>
        <s v="e47c1afb3a780586"/>
        <s v="e4833793a82103230"/>
        <s v="e48390eee616441"/>
        <s v="e488b78ebf91838"/>
        <s v="e48b30d0ac719596"/>
        <s v="e48b3139c5823215"/>
        <s v="e48bf390c2349909"/>
        <s v="e48e26e193667824"/>
        <s v="e4907a2e22597595"/>
        <s v="e491e307f7475111"/>
        <s v="e491e307f7475112"/>
        <s v="e49595551991662"/>
        <s v="e49940a5ff031900"/>
        <s v="e49d53cf97952061"/>
        <s v="e4a134bfdd12552"/>
        <s v="e4a134bfdd12553"/>
        <s v="e4a1e59d07538507"/>
        <s v="e4a2364e00c8721"/>
        <s v="e4a5980b1dd31314"/>
        <s v="e4a5ab222c741365"/>
        <s v="e4a5e5ef629101803"/>
        <s v="e4adedc6cc1100549"/>
        <s v="e4afa01a57299485"/>
        <s v="e4afb20168315812"/>
        <s v="e4b3a565e0479903"/>
        <s v="e4b47f64f5673539"/>
        <s v="e4b4a98026e95278"/>
        <s v="e4b66e41cfa72958"/>
        <s v="e4b6f59dd2c36382"/>
        <s v="e4bbd53297c43427"/>
        <s v="e4bc7a5729e89796"/>
        <s v="e4c217f242729035"/>
        <s v="e4c5f657dd697477"/>
        <s v="e4c5f657dd697479"/>
        <s v="e4cbbc17aa449459"/>
        <s v="e4cc758eca188299"/>
        <s v="e4cc758eca188300"/>
        <s v="e4d0aca704d38673"/>
        <s v="e4d0aca704d38674"/>
        <s v="e4d1d4a841d46218"/>
        <s v="e4d672e6c7711844"/>
        <s v="e4dce84004762905"/>
        <s v="e4ddeba17ab64636"/>
        <s v="e4df31b5b06799"/>
        <s v="e4dfd70a610302"/>
        <s v="e4e093251a851607"/>
        <s v="e4e1d7cf09856158"/>
        <s v="e4e2a9a5b749506"/>
        <s v="e4e4c252ffa103364"/>
        <s v="e4e5dd77d1270699"/>
        <s v="e4eba39dcd84857"/>
        <s v="e4f2373fbcb100655"/>
        <s v="e4f4103415c60797"/>
        <s v="e4f448308ef71419"/>
        <s v="e4f4bd0d69580565"/>
        <s v="e5008eb730195068"/>
        <s v="e5043163a8c71760"/>
        <s v="e505a6c1c51104318"/>
        <s v="e5087a25765105854"/>
        <s v="e509cb7943815177"/>
        <s v="e50a8bb713289334"/>
        <s v="e51528c4dfd100160"/>
        <s v="e51558e7abb92060"/>
        <s v="e51558e7abb92061"/>
        <s v="e5168a9c2f379827"/>
        <s v="e5168d64db093640"/>
        <s v="e516e7d29b490174"/>
        <s v="e516e7d29b490175"/>
        <s v="e51866568a130155"/>
        <s v="e51b08ef85534838"/>
        <s v="e51b08ef85534839"/>
        <s v="e51f4d3eeb219971"/>
        <s v="e5202aa4c5125984"/>
        <s v="e52140772c563072"/>
        <s v="e522155cc4168330"/>
        <s v="e524a182a2329179"/>
        <s v="e525c5716163838"/>
        <s v="e5294e65b884626"/>
        <s v="e529e6acf2a54927"/>
        <s v="e53563a24e273821"/>
        <s v="e53d1bd5bb675103"/>
        <s v="e53d1c67e3d20457"/>
        <s v="e541f370e4c68200"/>
        <s v="e542117d61045055"/>
        <s v="e542d518b5d8847"/>
        <s v="e547c2b8dfa3348"/>
        <s v="e547fe16f29859"/>
        <s v="e54e84aff9250283"/>
        <s v="e55479b48c340010"/>
        <s v="e554b7155a499091"/>
        <s v="e5603ad96653809"/>
        <s v="e563b2fad1f43307"/>
        <s v="e564c835cbc35921"/>
        <s v="e566138159c98009"/>
        <s v="e5667f1d27692800"/>
        <s v="e5673ad22c453768"/>
        <s v="e568a4289c39401"/>
        <s v="e5698cae02188096"/>
        <s v="e56bb0615a46659"/>
        <s v="e56cced1eff25635"/>
        <s v="e56d6e51dc221247"/>
        <s v="e570bcc8b2a58921"/>
        <s v="e573373c53559128"/>
        <s v="e57ee97d25d24738"/>
        <s v="e58045649f938077"/>
        <s v="e581b35581568442"/>
        <s v="e583135f60f30544"/>
        <s v="e5837c04d8517610"/>
        <s v="e585897a66a7027"/>
        <s v="e5891a387b347914"/>
        <s v="e58bb18344470473"/>
        <s v="e58cda7452c51982"/>
        <s v="e58fd0abef895827"/>
        <s v="e59148062f484044"/>
        <s v="e59c88a4fc489394"/>
        <s v="e59d07b8e1337828"/>
        <s v="e59dd9de4ea50477"/>
        <s v="e5a74e009ba58327"/>
        <s v="e5a7801752996220"/>
        <s v="e5a7d86260e33988"/>
        <s v="e5ab11dc53573209"/>
        <s v="e5ab1a17e0348080"/>
        <s v="e5ab490de8f102636"/>
        <s v="e5ad8db2ca986669"/>
        <s v="e5af4d816cf15140"/>
        <s v="e5af4f7b8d566084"/>
        <s v="e5b35a28c0784958"/>
        <s v="e5b544b467434826"/>
        <s v="e5b55633a8a80643"/>
        <s v="e5ba3ceec2941797"/>
        <s v="e5c3fc7129e5310"/>
        <s v="e5c64fcd689107006"/>
        <s v="e5cd009be9e67832"/>
        <s v="e5cecb2c65946027"/>
        <s v="e5d133b9f867627"/>
        <s v="e5d8457c95411799"/>
        <s v="e5d8d7b1df866514"/>
        <s v="e5d9a2d401193427"/>
        <s v="e5dc0b57cd889429"/>
        <s v="e5dd4c1387f37625"/>
        <s v="e5dd81dcb4724394"/>
        <s v="e5dd81dcb4724395"/>
        <s v="e5e0b65e23488793"/>
        <s v="e5e2a9c5c8376289"/>
        <s v="e5e40b59cf521156"/>
        <s v="e5e5fe041fa39744"/>
        <s v="e5e961bf36410658"/>
        <s v="e5eb133464122970"/>
        <s v="e5eb981069581029"/>
        <s v="e5ef23561ee53682"/>
        <s v="e5ef23561ee53683"/>
        <s v="e5f241087e475738"/>
        <s v="e5f25bfe72494709"/>
        <s v="e5f3c12c64d54253"/>
        <s v="e5f716b5a4b58276"/>
        <s v="e5f9194c90e26560"/>
        <s v="e5fb650007554617"/>
        <s v="e5ff51e013019130"/>
        <s v="e5ff51e013019131"/>
        <s v="e602782d9e881333"/>
        <s v="e6046b8811447949"/>
        <s v="e60605883af68830"/>
        <s v="e609189108e37648"/>
        <s v="e612500d1057059"/>
        <s v="e61301e43d530204"/>
        <s v="e61377b43af49852"/>
        <s v="e61377b43af49853"/>
        <s v="e613cca382b53398"/>
        <s v="e614f777fb368502"/>
        <s v="e6150c037bd24880"/>
        <s v="e6156f3ab7060077"/>
        <s v="e617932551d34702"/>
        <s v="e619a5c111a73"/>
        <s v="e619a5c111a74"/>
        <s v="e619eb6171996132"/>
        <s v="e619eb6171996133"/>
        <s v="e61a2591f1c99841"/>
        <s v="e61e5ccf19826684"/>
        <s v="e624908a79b55513"/>
        <s v="e625bfacfad104715"/>
        <s v="e6270c7eedc15582"/>
        <s v="e62889810b956627"/>
        <s v="e629b3bed2b41605"/>
        <s v="e629d97e58e52042"/>
        <s v="e62e0983f4882461"/>
        <s v="e62e454c43a63814"/>
        <s v="e62ec37bf6786682"/>
        <s v="e62f25bd6d358722"/>
        <s v="e62fcfb93ca14259"/>
        <s v="e634802b7de14603"/>
        <s v="e6389d860ff104123"/>
        <s v="e638a9a7d49103140"/>
        <s v="e63a1fc1e9e3308"/>
        <s v="e63bb1960f421248"/>
        <s v="e640a50c98e78292"/>
        <s v="e6440975ca460738"/>
        <s v="e644ba6e5af21126"/>
        <s v="e646b081ceb76314"/>
        <s v="e6485b702119711"/>
        <s v="e648f4fe5be22223"/>
        <s v="e648f4fe5be22224"/>
        <s v="e649ee9399159712"/>
        <s v="e64af1e6eaa32785"/>
        <s v="e651cfae0b218702"/>
        <s v="e653924ff26100622"/>
        <s v="e653c2253ff18435"/>
        <s v="e65ad4bff2d81142"/>
        <s v="e65b8d3875e39410"/>
        <s v="e65c373302b5747"/>
        <s v="e66056e4e311231"/>
        <s v="e661bc9476388762"/>
        <s v="e6660b31ced23636"/>
        <s v="e67a9a33f259029"/>
        <s v="e67f8f8f1d646550"/>
        <s v="e682e793d79105330"/>
        <s v="e685e505eed93747"/>
        <s v="e6870350b37104012"/>
        <s v="e6905ddb72566052"/>
        <s v="e692e313b7f53235"/>
        <s v="e694c387d2153694"/>
        <s v="e697112ce8d37364"/>
        <s v="e698af7a0bb93381"/>
        <s v="e69954d5e4f101813"/>
        <s v="e6a2b843a7a52001"/>
        <s v="e6a3b0999219755"/>
        <s v="e6a5403e66d96850"/>
        <s v="e6a8698bf2b13868"/>
        <s v="e6a8c506d7070367"/>
        <s v="e6a91ebd0795896"/>
        <s v="e6b3a84be2a41711"/>
        <s v="e6b3eac1ab337561"/>
        <s v="e6b5c53d1a866495"/>
        <s v="e6b74bee690100476"/>
        <s v="e6c6ceb2c1799143"/>
        <s v="e6c8c03f4b234602"/>
        <s v="e6c8d782b0844944"/>
        <s v="e6c909f820666543"/>
        <s v="e6d117b619197409"/>
        <s v="e6e09d1bed024249"/>
        <s v="e6e1bfc4a7f4455"/>
        <s v="e6e2d179bb1102446"/>
        <s v="e6e4682eca653896"/>
        <s v="e6e5b1365bc33537"/>
        <s v="e6e67794fa249183"/>
        <s v="e6e6a64bb9c48992"/>
        <s v="e6e7a5a87e862808"/>
        <s v="e6ed572f6c475303"/>
        <s v="e6ef83e624f71059"/>
        <s v="e6f1faa749d31853"/>
        <s v="e6fc170f9eb92791"/>
        <s v="e6fc170f9eb92792"/>
        <s v="e6fcb96523573254"/>
        <s v="e6fd9e67a0050559"/>
        <s v="e7023c6eb9032084"/>
        <s v="e7041971aa38939"/>
        <s v="e7076ac819017768"/>
        <s v="e70aa69a7ab67788"/>
        <s v="e70aa69a7ab67789"/>
        <s v="e70aa69a7ab67790"/>
        <s v="e70e324885b100947"/>
        <s v="e71122f846d28513"/>
        <s v="e7128a9f4e629201"/>
        <s v="e7183bfb5bb9027"/>
        <s v="e718dd6bbfb50841"/>
        <s v="e71ba50a9ae102311"/>
        <s v="e71f83ed62946166"/>
        <s v="e71fe9bf132100959"/>
        <s v="e7272731f3842046"/>
        <s v="e727529fed97623"/>
        <s v="e728185940d98924"/>
        <s v="e7282e1a91347257"/>
        <s v="e734c9cbbdf88466"/>
        <s v="e73554ddfe927104"/>
        <s v="e737a8b10ea51139"/>
        <s v="e738088f02744031"/>
        <s v="e73c4ce4c8236679"/>
        <s v="e7421fd5f0c19992"/>
        <s v="e743ba0db7989139"/>
        <s v="e7444467b1e33540"/>
        <s v="e74523432ae93767"/>
        <s v="e74536e00e19594"/>
        <s v="e74586557f515763"/>
        <s v="e74599d931d54751"/>
        <s v="e74674e001928207"/>
        <s v="e74674e001928208"/>
        <s v="e7486d0123c3764"/>
        <s v="e74b6cd28d072298"/>
        <s v="e74e2da968665111"/>
        <s v="e74e2da968665112"/>
        <s v="e74e9925ea148271"/>
        <s v="e74fff9f64116535"/>
        <s v="e750a9003cb87376"/>
        <s v="e7540b36f8683296"/>
        <s v="e75804bb9e186930"/>
        <s v="e75d6138b1b35509"/>
        <s v="e76148d087d24844"/>
        <s v="e7626bd7c5997769"/>
        <s v="e7679948c2914369"/>
        <s v="e7679ebe86a40832"/>
        <s v="e76a79f3fd3107453"/>
        <s v="e76c826c74b86648"/>
        <s v="e76da37a5b231857"/>
        <s v="e76eb8053c028110"/>
        <s v="e76ef5065be30518"/>
        <s v="e7730d74dbc25244"/>
        <s v="e7737377077100082"/>
        <s v="e7753bbcb6f40976"/>
        <s v="e78c74aa02810773"/>
        <s v="e78df1787f232744"/>
        <s v="e7904a4c47c94539"/>
        <s v="e795fd3cb98106492"/>
        <s v="e79606272a38957"/>
        <s v="e79959b9b3977521"/>
        <s v="e79dd6b93ff64450"/>
        <s v="e79eb7a317d106412"/>
        <s v="e7a3039ee7851663"/>
        <s v="e7a38c1cfde70902"/>
        <s v="e7a906135f788249"/>
        <s v="e7add08f82642140"/>
        <s v="e7b2cd195541637"/>
        <s v="e7b34f1d39330681"/>
        <s v="e7b49048bfd42651"/>
        <s v="e7b7dbd3c627577"/>
        <s v="e7bb44ff3ab4265"/>
        <s v="e7bd1e3c03180809"/>
        <s v="e7bd4116aa718562"/>
        <s v="e7be80f885634260"/>
        <s v="e7c0d6ff55676791"/>
        <s v="e7c2a9d753c74206"/>
        <s v="e7c861ead0848168"/>
        <s v="e7c8e88153374593"/>
        <s v="e7cd068e1ce26047"/>
        <s v="e7cdb8bf8ca107257"/>
        <s v="e7ce8a75d3123500"/>
        <s v="e7cff897cc122360"/>
        <s v="e7d511914b434660"/>
        <s v="e7d6571017b15912"/>
        <s v="e7d6cf9e21248912"/>
        <s v="e7d9413e0e923462"/>
        <s v="e7d9f734d7f6714"/>
        <s v="e7da7fc671e94363"/>
        <s v="e7db3216b4752633"/>
        <s v="e7db552a25275327"/>
        <s v="e7e417912f646208"/>
        <s v="e7e47adbd9130994"/>
        <s v="e7e71906fda67316"/>
        <s v="e7e978d975a44836"/>
        <s v="e7ece1a580e100166"/>
        <s v="e7f01bc82e522536"/>
        <s v="e7f3dcc91b75569"/>
        <s v="e7f448846cc106307"/>
        <s v="e7f6d64081294448"/>
        <s v="e7f991804ea42476"/>
        <s v="e7fa9114e3918208"/>
        <s v="e7fff26dcb525744"/>
        <s v="e80081cd2be15296"/>
        <s v="e801b10487179000"/>
        <s v="e802b35c4f147398"/>
        <s v="e802f96265762652"/>
        <s v="e804870facf54232"/>
        <s v="e814033036b51975"/>
        <s v="e816192684840200"/>
        <s v="e8190ce043b56237"/>
        <s v="e81d08cb6cd25137"/>
        <s v="e820db779e469244"/>
        <s v="e8221f1371725711"/>
        <s v="e82229a291138540"/>
        <s v="e823b7e36c886630"/>
        <s v="e82ab651e1f94882"/>
        <s v="e82ce17fa6b19144"/>
        <s v="e83716c121693861"/>
        <s v="e83c95808e099960"/>
        <s v="e83c95808e099961"/>
        <s v="e8456c5d5d160347"/>
        <s v="e847503cf2980636"/>
        <s v="e84772ccbf432641"/>
        <s v="e84d760cf0b29117"/>
        <s v="e84fdd29d3891299"/>
        <s v="e8525e7796423461"/>
        <s v="e858786d4dc70884"/>
        <s v="e859e97d1b511385"/>
        <s v="e85cd7402c291556"/>
        <s v="e85e8edd21b88723"/>
        <s v="e8657ee3d1894285"/>
        <s v="e8665f3a6c641079"/>
        <s v="e86bb2bf49069192"/>
        <s v="e86bc1222c398807"/>
        <s v="e86e11c99271252"/>
        <s v="e86f3bdfdea107642"/>
        <s v="e87861ea1987608"/>
        <s v="e87b3ae7cd730675"/>
        <s v="e87df95886615070"/>
        <s v="e87df95886615071"/>
        <s v="e87e8ba250120216"/>
        <s v="e87f6aeeed7103827"/>
        <s v="e87fdfde6409533"/>
        <s v="e880c670c6c90710"/>
        <s v="e886effbc9111572"/>
        <s v="e88af129d4658945"/>
        <s v="e88f0e20e7d103828"/>
        <s v="e88fcc2eb7780122"/>
        <s v="e8936b94a8012224"/>
        <s v="e8936eaede468527"/>
        <s v="e89461b61cd78207"/>
        <s v="e89558fe9d982566"/>
        <s v="e89948926b4101319"/>
        <s v="e89948926b4101320"/>
        <s v="e89e33e731546923"/>
        <s v="e89ec2d0a52104436"/>
        <s v="e89ec2d0a52104437"/>
        <s v="e89f16c716f24184"/>
        <s v="e8a429810eb20069"/>
        <s v="e8a6cb7700735505"/>
        <s v="e8a79bde88415186"/>
        <s v="e8a7a45302821962"/>
        <s v="e8a90f23b3e24676"/>
        <s v="e8ab36b1f1272141"/>
        <s v="e8ab9dcadb089142"/>
        <s v="e8ad72a9ef471016"/>
        <s v="e8b3b4ac3396034"/>
        <s v="e8b5feb4ed81716"/>
        <s v="e8bb6e9011a50904"/>
        <s v="e8bc033e57d51311"/>
        <s v="e8c307ec1d850780"/>
        <s v="e8c68573a2b73117"/>
        <s v="e8cc55cca9311608"/>
        <s v="e8cd5edeeb115404"/>
        <s v="e8cec9aa07337618"/>
        <s v="e8cec9aa07337619"/>
        <s v="e8cedb6669c77508"/>
        <s v="e8d37d583f355262"/>
        <s v="e8d7c92ca2854555"/>
        <s v="e8d944459a926101"/>
        <s v="e8d944459a926102"/>
        <s v="e8d97105a6e80635"/>
        <s v="e8db0018bc7100661"/>
        <s v="e8dc50ccc574287"/>
        <s v="e8e79e3ecb332553"/>
        <s v="e8eac89e534100836"/>
        <s v="e8eb2f72f8a70142"/>
        <s v="e8eb2f72f8a70143"/>
        <s v="e8ee51096fa39588"/>
        <s v="e8eec8def6a17532"/>
        <s v="e8f389ad46e39265"/>
        <s v="e8f7b2a16f327884"/>
        <s v="e8fb599326131465"/>
        <s v="e8fc769156197578"/>
        <s v="e9082120c4264965"/>
        <s v="e90af97b41d35907"/>
        <s v="e90c40511c35687"/>
        <s v="e90dd5712cf56702"/>
        <s v="e90dd5712cf56703"/>
        <s v="e90f2785b0c24390"/>
        <s v="e90fba3c5cc37535"/>
        <s v="e9132501da688918"/>
        <s v="e9133f86c3533063"/>
        <s v="e9157654c9852783"/>
        <s v="e915b4844bf8942"/>
        <s v="e91af390bcc99418"/>
        <s v="e91b40e6c3b57760"/>
        <s v="e91e2dd4969104954"/>
        <s v="e91e2dd4969104955"/>
        <s v="e92758ff4e124208"/>
        <s v="e92e2e5a0794422"/>
        <s v="e9308cedc6c1084"/>
        <s v="e9308cedc6c1085"/>
        <s v="e93095baa4898396"/>
        <s v="e936285e63480567"/>
        <s v="e9372233a6056336"/>
        <s v="e937b4205d736820"/>
        <s v="e93e91b090618377"/>
        <s v="e9405757f7039765"/>
        <s v="e9405757f7039766"/>
        <s v="e9405e656f919518"/>
        <s v="e94a5f9ee192229"/>
        <s v="e94a5f9ee192230"/>
        <s v="e94c0d1c00271808"/>
        <s v="e954021ae5553662"/>
        <s v="e95618271237180"/>
        <s v="e9576209c7714002"/>
        <s v="e9578cfdaf787578"/>
        <s v="e9578cfdaf787579"/>
        <s v="e9592c87f2315253"/>
        <s v="e9592c87f2315254"/>
        <s v="e95a5eaddf211436"/>
        <s v="e95ab5933b8103797"/>
        <s v="e95af174aaa8473"/>
        <s v="e95c94663fc7630"/>
        <s v="e95c94663fc7631"/>
        <s v="e95e29c5cc438810"/>
        <s v="e96499a3da749441"/>
        <s v="e965abf619886481"/>
        <s v="e967d70652178949"/>
        <s v="e96aea1f7be65446"/>
        <s v="e96aea1f7be65447"/>
        <s v="e96b2e1476e34199"/>
        <s v="e96ce6fcdc391124"/>
        <s v="e9724ee626494732"/>
        <s v="e973145bfc129662"/>
        <s v="e974c8935ad73601"/>
        <s v="e974c8935ad73602"/>
        <s v="e975b6ab36877181"/>
        <s v="e975b8ffeeb84351"/>
        <s v="e9768092dc498238"/>
        <s v="e97c042a1a924023"/>
        <s v="e97f30ee9ae58995"/>
        <s v="e992dd4d97675453"/>
        <s v="e992fd5435d67147"/>
        <s v="e992fef13ad55142"/>
        <s v="e999677b5c326663"/>
        <s v="e9a27b00deb84359"/>
        <s v="e9a61f46ef288507"/>
        <s v="e9a7578c4c194924"/>
        <s v="e9a7578c4c194925"/>
        <s v="e9a7ab0c81430154"/>
        <s v="e9adfa4e8e060522"/>
        <s v="e9adfa4e8e060523"/>
        <s v="e9aefab9b4831771"/>
        <s v="e9af365e72523447"/>
        <s v="e9b094a858f36442"/>
        <s v="e9b094a858f36443"/>
        <s v="e9b0c101a5e59015"/>
        <s v="e9b244f828f21122"/>
        <s v="e9b670a64c273201"/>
        <s v="e9b670a64c273202"/>
        <s v="e9b6e75534b103504"/>
        <s v="e9b718dad5731427"/>
        <s v="e9b71c3b91b33594"/>
        <s v="e9b71c3b91b33595"/>
        <s v="e9b8ee5a21d87582"/>
        <s v="e9b9cd5ba2145333"/>
        <s v="e9ba18eb20c19186"/>
        <s v="e9bab29e79019210"/>
        <s v="e9bccf48e7b105948"/>
        <s v="e9c14a4331522430"/>
        <s v="e9c6f3ea4b369885"/>
        <s v="e9c728601a366660"/>
        <s v="e9c853413737611"/>
        <s v="e9c853413737612"/>
        <s v="e9cea6d16e18670"/>
        <s v="e9d3f860cb371412"/>
        <s v="e9d4d9d1f9755902"/>
        <s v="e9d51cdb02b26069"/>
        <s v="e9d8e9008bc70336"/>
        <s v="e9d99402497101752"/>
        <s v="e9dcde3c45f9059"/>
        <s v="e9dcde3c45f9060"/>
        <s v="e9e27e35f0996677"/>
        <s v="e9e4326dca1102648"/>
        <s v="e9e810720a536066"/>
        <s v="e9e88f519b773427"/>
        <s v="e9eb000d70023568"/>
        <s v="e9eb40a9af711655"/>
        <s v="e9eb716fb8b58231"/>
        <s v="e9eceabcf3038796"/>
        <s v="e9efe6a098870460"/>
        <s v="e9efe6a098870461"/>
        <s v="e9f2a52b6e2106012"/>
        <s v="e9f7eb783d145404"/>
        <s v="e9f9f437e9b21677"/>
        <s v="e9facc1a1a537453"/>
        <s v="ea02761808038962"/>
        <s v="ea03413391186046"/>
        <s v="ea070e8790391402"/>
        <s v="ea0ababf22498830"/>
        <s v="ea0c3774f0557685"/>
        <s v="ea0e81b184c5213"/>
        <s v="ea12d8239ea9309"/>
        <s v="ea143e972b549324"/>
        <s v="ea14be8382440696"/>
        <s v="ea14c20558b256"/>
        <s v="ea17e8676a279359"/>
        <s v="ea18c5a69ae4189"/>
        <s v="ea1e3aeee3b9432"/>
        <s v="ea1ebc647b230909"/>
        <s v="ea1fdea9b2a68497"/>
        <s v="ea20cba734d92278"/>
        <s v="ea22c6a87bc9855"/>
        <s v="ea2b6a126fa55444"/>
        <s v="ea2d3582ae773439"/>
        <s v="ea2dd55b58584026"/>
        <s v="ea2f04cbf1d68610"/>
        <s v="ea3060aea0060226"/>
        <s v="ea31f4f08ff58790"/>
        <s v="ea35bad0b2919645"/>
        <s v="ea3a0390fee42750"/>
        <s v="ea478f018dd87857"/>
        <s v="ea47efdcaf685094"/>
        <s v="ea48d1a572c10957"/>
        <s v="ea4c9e2af7c95185"/>
        <s v="ea508b6edf364197"/>
        <s v="ea508b6edf364198"/>
        <s v="ea590c8918b11170"/>
        <s v="ea59980e6b988433"/>
        <s v="ea5c028999490925"/>
        <s v="ea5df49926562998"/>
        <s v="ea5e6a43eff25532"/>
        <s v="ea5e6a43eff25533"/>
        <s v="ea63d180f8741769"/>
        <s v="ea687247686106674"/>
        <s v="ea69076435111154"/>
        <s v="ea69076435111155"/>
        <s v="ea6d6b79e0651136"/>
        <s v="ea6e958982c96568"/>
        <s v="ea71d0d389994313"/>
        <s v="ea71ff64cf743836"/>
        <s v="ea721f9ab0b28371"/>
        <s v="ea7b3d4bc07106566"/>
        <s v="ea7f618840b83044"/>
        <s v="ea7f618840b83045"/>
        <s v="ea825a674a036924"/>
        <s v="ea82bd8c64096692"/>
        <s v="ea837f9708252373"/>
        <s v="ea83d91afde29057"/>
        <s v="ea83dd3a77011977"/>
        <s v="ea83de6ec7084704"/>
        <s v="ea877f628db8446"/>
        <s v="ea89cafdc4b28499"/>
        <s v="ea8c69a267733918"/>
        <s v="ea918a51ba058131"/>
        <s v="ea993118e4b95296"/>
        <s v="ea993118e4b95297"/>
        <s v="ea9e1acfde88905"/>
        <s v="ea9e8fb910194802"/>
        <s v="ea9ea542b7a62189"/>
        <s v="eaa1ebf75c129649"/>
        <s v="eaa9b4c3eb920441"/>
        <s v="eaa9d13102897676"/>
        <s v="eaac5fe536989097"/>
        <s v="eaaed67275140770"/>
        <s v="eab15b2aae415921"/>
        <s v="eab7d808f8587694"/>
        <s v="eab9433f82a39539"/>
        <s v="eab9439d00890189"/>
        <s v="eac0bbf91e449332"/>
        <s v="eac37b2818278843"/>
        <s v="eac4301e8e94936"/>
        <s v="eac7be83b4d60627"/>
        <s v="eac80a83c1b64948"/>
        <s v="eacaf7c9efd24973"/>
        <s v="ead1dfd034359823"/>
        <s v="ead304e266561615"/>
        <s v="ead430659fb28398"/>
        <s v="ead430659fb28399"/>
        <s v="ead5181c8de32354"/>
        <s v="ead6f621bb461680"/>
        <s v="ead7294a1ec68661"/>
        <s v="ead76a1a45697575"/>
        <s v="ead88b005a414838"/>
        <s v="ead88b005a414839"/>
        <s v="ead95c7c2bd101758"/>
        <s v="eada0df598752660"/>
        <s v="eada8fc001e62780"/>
        <s v="eada8fc001e62781"/>
        <s v="eae2bd3a9b444034"/>
        <s v="eae6861cc6564210"/>
        <s v="eae689d5a1e99781"/>
        <s v="eae9735efb392036"/>
        <s v="eae9e29c00660248"/>
        <s v="eaebb3d37dd89575"/>
        <s v="eaf4760200e63294"/>
        <s v="eaf786421ca72062"/>
        <s v="eaf7f6f0f2946362"/>
        <s v="eb01654682443673"/>
        <s v="eb016c675a179421"/>
        <s v="eb0291bb00782696"/>
        <s v="eb0458e61e1106082"/>
        <s v="eb06e33663077226"/>
        <s v="eb08a4b366340048"/>
        <s v="eb0980e768781458"/>
        <s v="eb0980e768781459"/>
        <s v="eb0b9cdea9f34267"/>
        <s v="eb0e576ba7d34630"/>
        <s v="eb13e7b38d988684"/>
        <s v="eb14b71e6b244437"/>
        <s v="eb166b3bcae12637"/>
        <s v="eb16b2ddd5a41121"/>
        <s v="eb1856a067b24504"/>
        <s v="eb1a40f04bf106618"/>
        <s v="eb1fa8dae0832884"/>
        <s v="eb1fca4ba0990382"/>
        <s v="eb2576f218070775"/>
        <s v="eb2aee9fc5a79736"/>
        <s v="eb2cd492aa338497"/>
        <s v="eb2e9ac5fa499569"/>
        <s v="eb2ea651d8e42465"/>
        <s v="eb2f203863597251"/>
        <s v="eb31a2513bc103067"/>
        <s v="eb3bae7db1127772"/>
        <s v="eb3d3c96c39704"/>
        <s v="eb40b998ef433922"/>
        <s v="eb43a0aaf3826280"/>
        <s v="eb4ad3d34d2103524"/>
        <s v="eb4d4815943104967"/>
        <s v="eb4e0e3377e72030"/>
        <s v="eb5727b95b6101406"/>
        <s v="eb57d02fed951459"/>
        <s v="eb59dcc58ab35242"/>
        <s v="eb5e534de4134019"/>
        <s v="eb5ee409c5684265"/>
        <s v="eb5f376d067104254"/>
        <s v="eb5f376d067104255"/>
        <s v="eb5fca0654a66762"/>
        <s v="eb62430334684541"/>
        <s v="eb63a75aff130165"/>
        <s v="eb6555acdfb27812"/>
        <s v="eb6555acdfb27813"/>
        <s v="eb675a4e5d120843"/>
        <s v="eb69e9acd8e66724"/>
        <s v="eb6db9415cc603"/>
        <s v="eb77341c9aa74048"/>
        <s v="eb77b6eafa622929"/>
        <s v="eb7c06e0a8065161"/>
        <s v="eb7e69315527759"/>
        <s v="eb8005cb26569742"/>
        <s v="eb840cd2ba014164"/>
        <s v="eb840cd2ba014165"/>
        <s v="eb8807c504d18854"/>
        <s v="eb89233bdb550714"/>
        <s v="eb8d59ec73790866"/>
        <s v="eb8d6500b6537728"/>
        <s v="eb8dfb86a7e28258"/>
        <s v="eb93fc014236250"/>
        <s v="eb948f10b9769907"/>
        <s v="eb9be6594d564736"/>
        <s v="eb9edd75e1632980"/>
        <s v="eb9f1d36d2979446"/>
        <s v="eb9fc544c9516285"/>
        <s v="eba3107e60a63659"/>
        <s v="eba634328882228"/>
        <s v="eba9a1f85da78484"/>
        <s v="ebae727d94b73800"/>
        <s v="ebb073f598f90620"/>
        <s v="ebb25ae1ddc96394"/>
        <s v="ebb3092bff433879"/>
        <s v="ebb66a12bc716824"/>
        <s v="ebb6edc80ef59325"/>
        <s v="ebb8d41ec4299153"/>
        <s v="ebbd5f882bd61030"/>
        <s v="ebbfed0217a81633"/>
        <s v="ebc167da00b93872"/>
        <s v="ebc30fdd70e38629"/>
        <s v="ebc6463224d69623"/>
        <s v="ebc8740a5af98201"/>
        <s v="ebc8f8d8d2d8765"/>
        <s v="ebcc789643c94445"/>
        <s v="ebcf7f9d2b0102478"/>
        <s v="ebd0ef698cf27202"/>
        <s v="ebd48d1777d91574"/>
        <s v="ebd54ba802e24501"/>
        <s v="ebd5c5c27d6150"/>
        <s v="ebd647a3a916207"/>
        <s v="ebd858b6a8219059"/>
        <s v="ebdbdbd174560974"/>
        <s v="ebe4aa3f0c464382"/>
        <s v="ebe5248d8cd90378"/>
        <s v="ebe74b8a19c20495"/>
        <s v="ebec610ca2e75772"/>
        <s v="ebeca0d8c2f41931"/>
        <s v="ebedb97bb6961334"/>
        <s v="ebf578df0a363765"/>
        <s v="ebf67b1104273075"/>
        <s v="ebf86737d2165253"/>
        <s v="ebf97b3f11a3949"/>
        <s v="ebfb5eb98f478099"/>
        <s v="ec02ec6e24844811"/>
        <s v="ec05ae9d84737090"/>
        <s v="ec06f6b354636837"/>
        <s v="ec070156c14102282"/>
        <s v="ec07b2cf8da85934"/>
        <s v="ec0c64f87661975"/>
        <s v="ec0e366f9f210778"/>
        <s v="ec10cefd7d471427"/>
        <s v="ec10f72687922274"/>
        <s v="ec11965795d73912"/>
        <s v="ec11965795d73913"/>
        <s v="ec1196ab94d45317"/>
        <s v="ec146ab30b948959"/>
        <s v="ec1486f928355512"/>
        <s v="ec17f9d8140107215"/>
        <s v="ec17f9d8140107216"/>
        <s v="ec1f666872760385"/>
        <s v="ec21fb7726e6954"/>
        <s v="ec254e5c3b857664"/>
        <s v="ec2a7cde1b644107"/>
        <s v="ec303adf53358794"/>
        <s v="ec30c5d4c4318275"/>
        <s v="ec323a0ddf735666"/>
        <s v="ec3cb68e458101953"/>
        <s v="ec3d2b8350573858"/>
        <s v="ec3f6db609c18571"/>
        <s v="ec40dc541ee47376"/>
        <s v="ec46205c46c54740"/>
        <s v="ec477d396b520388"/>
        <s v="ec4dde2379515527"/>
        <s v="ec5603bbaaf9902"/>
        <s v="ec560d2078c24211"/>
        <s v="ec59412c5f1101413"/>
        <s v="ec5efa950de77400"/>
        <s v="ec5f51d03bb94793"/>
        <s v="ec5fa8ad87c19385"/>
        <s v="ec627be38eb98527"/>
        <s v="ec66653845a101340"/>
        <s v="ec66653845a101341"/>
        <s v="ec69f18750c13231"/>
        <s v="ec6beff917997311"/>
        <s v="ec70cff913435442"/>
        <s v="ec7359d532254070"/>
        <s v="ec761d78c4863057"/>
        <s v="ec7a644b09311639"/>
        <s v="ec7b4d9b87b67228"/>
        <s v="ec7cbd3bb3696370"/>
        <s v="ec7e016928819702"/>
        <s v="ec81902a8ab24531"/>
        <s v="ec84565dc5c18137"/>
        <s v="ec88b56d27689088"/>
        <s v="ec89d8e131536945"/>
        <s v="ec8c6725cff67407"/>
        <s v="ec902a349b519408"/>
        <s v="ec91a5fa8ec46629"/>
        <s v="ec91a5fa8ec46630"/>
        <s v="ec97ed383a961743"/>
        <s v="ec99727aae090297"/>
        <s v="ec9972bc7af7406"/>
        <s v="ec9a610c87973158"/>
        <s v="ec9a610c87973159"/>
        <s v="ec9ca1c3b3468664"/>
        <s v="ec9ca1c3b3468665"/>
        <s v="eca1e1d002a26932"/>
        <s v="eca4898f62514508"/>
        <s v="ecae8a8cb4919298"/>
        <s v="ecb99b8a50863707"/>
        <s v="ecb99b8a50863708"/>
        <s v="ecbc1a9107882109"/>
        <s v="ecc008c38dc9959"/>
        <s v="ecc0edd4f8155108"/>
        <s v="ecc14ae88f166188"/>
        <s v="ecc921014bb58592"/>
        <s v="ecc9678836c99863"/>
        <s v="ecd37c2f57910001"/>
        <s v="ecd3fe2c73a44813"/>
        <s v="ecd8532446f1544"/>
        <s v="ecd88892abe85072"/>
        <s v="ecda771aa0983356"/>
        <s v="ecdb5ce035d11872"/>
        <s v="ecdfae953c2107235"/>
        <s v="ece657a508667497"/>
        <s v="ece657a508667498"/>
        <s v="ece68f6887787928"/>
        <s v="ece70fb8a7552242"/>
        <s v="ece75120b4742079"/>
        <s v="ece866d9e3b11413"/>
        <s v="ecea55bba322353"/>
        <s v="ecec60722f571163"/>
        <s v="ecf03683fc5364"/>
        <s v="ecf0ef823b191760"/>
        <s v="ecf2d489c9b7238"/>
        <s v="ecf3a547f0932123"/>
        <s v="ecf78168f8960889"/>
        <s v="ecfdd98ae8c67366"/>
        <s v="ecfebc36a3197942"/>
        <s v="ecff62d223a58929"/>
        <s v="ed03850d24734842"/>
        <s v="ed054ae662c44597"/>
        <s v="ed06ca777e676534"/>
        <s v="ed08910ea7560636"/>
        <s v="ed0d7a3d95073133"/>
        <s v="ed0e3a824b656389"/>
        <s v="ed10057625626644"/>
        <s v="ed168a7d52f4885"/>
        <s v="ed168a7d52f4887"/>
        <s v="ed1895b0a6283099"/>
        <s v="ed195fbd9277784"/>
        <s v="ed1974e09b617068"/>
        <s v="ed1c0c68e6e39121"/>
        <s v="ed1f15bea3e87961"/>
        <s v="ed23f9aed5e92461"/>
        <s v="ed29f7121ea22975"/>
        <s v="ed2afd4bd0425703"/>
        <s v="ed2c0f0160087798"/>
        <s v="ed2c17e3ea888232"/>
        <s v="ed31f47409661394"/>
        <s v="ed3307c99de18542"/>
        <s v="ed34bf17dd929807"/>
        <s v="ed34bf17dd929808"/>
        <s v="ed3f72753a552234"/>
        <s v="ed40a9451a772581"/>
        <s v="ed468d8d08e50313"/>
        <s v="ed46e4cc6657602"/>
        <s v="ed495b8d68276107"/>
        <s v="ed4c55e767656097"/>
        <s v="ed4c7d82e3678253"/>
        <s v="ed4cac1c75b81673"/>
        <s v="ed4d1b61dca29675"/>
        <s v="ed54be4b5da57409"/>
        <s v="ed57c2cbd7a94506"/>
        <s v="ed59e49d5f823540"/>
        <s v="ed5c05dc4468212"/>
        <s v="ed5fed41f7281086"/>
        <s v="ed6a25c33fc35240"/>
        <s v="ed6d85ad93d12217"/>
        <s v="ed6e33990a3108046"/>
        <s v="ed7213a34ef51167"/>
        <s v="ed734c6a25331303"/>
        <s v="ed73ffdbc4069698"/>
        <s v="ed7783cb323100808"/>
        <s v="ed81824f42363089"/>
        <s v="ed81824f42363090"/>
        <s v="ed8cbe9d85c22452"/>
        <s v="ed8eab5da1f882"/>
        <s v="ed927e0604382841"/>
        <s v="ed92c0e23638666"/>
        <s v="ed92c0e23638667"/>
        <s v="ed92d4ee81535117"/>
        <s v="ed93963025487275"/>
        <s v="ed9a6e00a6387698"/>
        <s v="ed9ab3d0ee239894"/>
        <s v="ed9cd45d4b818722"/>
        <s v="ed9ee37dd6a14396"/>
        <s v="eda2422b7a293754"/>
        <s v="eda3289487591331"/>
        <s v="eda5b55ec7433748"/>
        <s v="eda7bbb3a5275416"/>
        <s v="eda7bbb3a5275417"/>
        <s v="eda916d7460106676"/>
        <s v="edabcdd5e3777782"/>
        <s v="edabcdd5e3777783"/>
        <s v="edabf2213d5101471"/>
        <s v="edac9fdd0ce11189"/>
        <s v="edafe186c504391"/>
        <s v="edb21bcc8df71293"/>
        <s v="edb3ede0cc191876"/>
        <s v="edc03a667d794999"/>
        <s v="edc0e7c7cb029441"/>
        <s v="edd1cd4f77031329"/>
        <s v="edd942a680a10007"/>
        <s v="eddcf8739eb73579"/>
        <s v="eddfe91723a7012"/>
        <s v="ede020841cb59999"/>
        <s v="ede020841cb60000"/>
        <s v="ede4093a1aa86404"/>
        <s v="ede559f044648144"/>
        <s v="ede657815fe203"/>
        <s v="ede812aff0443096"/>
        <s v="edf033dbbdb53348"/>
        <s v="edf17b252394562"/>
        <s v="edf2a2185e390243"/>
        <s v="edf36a72f1c69020"/>
        <s v="edf3b59c60153437"/>
        <s v="edf58d8994933791"/>
        <s v="edfcb8b582b39938"/>
        <s v="edfcea07fb74452"/>
        <s v="edfe2df351c89746"/>
        <s v="ee03754139517743"/>
        <s v="ee03d2c89a34177"/>
        <s v="ee076e82c9940372"/>
        <s v="ee0865ac0c51302"/>
        <s v="ee0cc9fed6a106151"/>
        <s v="ee0ec4df48986482"/>
        <s v="ee0fe031fb557445"/>
        <s v="ee10d95088b82761"/>
        <s v="ee10fe2935b37534"/>
        <s v="ee117d26d0039067"/>
        <s v="ee1243816ac25431"/>
        <s v="ee139f494ea23931"/>
        <s v="ee1683ea16080533"/>
        <s v="ee19a84ce6027722"/>
        <s v="ee1a8c96c1056850"/>
        <s v="ee1a8c96c1056851"/>
        <s v="ee1ab40fb6466228"/>
        <s v="ee1f028b0a730894"/>
        <s v="ee1f5f3de4682052"/>
        <s v="ee215f894a260392"/>
        <s v="ee2246c787f94805"/>
        <s v="ee230d8c09110269"/>
        <s v="ee299fb383c55021"/>
        <s v="ee2c3a1ed7981318"/>
        <s v="ee343f1273b50270"/>
        <s v="ee353c55419101886"/>
        <s v="ee39d520fd662729"/>
        <s v="ee3cb457bfe48057"/>
        <s v="ee3ecb6b24981450"/>
        <s v="ee3f3214b68107591"/>
        <s v="ee46e76e02086255"/>
        <s v="ee490c92248101776"/>
        <s v="ee4bb2dba7c40601"/>
        <s v="ee528da3ed756715"/>
        <s v="ee54c02695d22171"/>
        <s v="ee54ec28f6e11220"/>
        <s v="ee55d2d82b52063"/>
        <s v="ee58cd4608647134"/>
        <s v="ee58e6c2e791136"/>
        <s v="ee59a134829100481"/>
        <s v="ee5af8252a087668"/>
        <s v="ee5cb73b4ea86082"/>
        <s v="ee5f1ae507790843"/>
        <s v="ee60a2aed5022979"/>
        <s v="ee60a2aed5022980"/>
        <s v="ee60ec8cd40106212"/>
        <s v="ee656876efb52475"/>
        <s v="ee675c2bbe896338"/>
        <s v="ee67f32fc5e11968"/>
        <s v="ee6a2aa3ff687099"/>
        <s v="ee6d544e29e102050"/>
        <s v="ee6da605d6d103398"/>
        <s v="ee6dcc5a9d997062"/>
        <s v="ee6f74f190845331"/>
        <s v="ee6f74f190845332"/>
        <s v="ee725c45a6035853"/>
        <s v="ee732bee83d35359"/>
        <s v="ee75a7a295954450"/>
        <s v="ee75fe2f66351264"/>
        <s v="ee7a0ebfa3c76620"/>
        <s v="ee7b3e19dac54841"/>
        <s v="ee7ba020cc728025"/>
        <s v="ee7c73a7b4851708"/>
        <s v="ee7d47b368b9305"/>
        <s v="ee7e6c9b9f871222"/>
        <s v="ee80248e9408422"/>
        <s v="ee818781f6f3132"/>
        <s v="ee82790624514255"/>
        <s v="ee865dabf4a74806"/>
        <s v="ee8e7c4961170394"/>
        <s v="ee8f5a7e7e596011"/>
        <s v="ee9380b2cc068701"/>
        <s v="ee93959c61e50434"/>
        <s v="ee93959c61e50435"/>
        <s v="ee94faf5d7a58939"/>
        <s v="ee96b6a7f0f32667"/>
        <s v="ee96b6a7f0f32668"/>
        <s v="ee96bebc1f49174"/>
        <s v="ee990e697764836"/>
        <s v="ee990e697764837"/>
        <s v="ee99bb70ef452921"/>
        <s v="ee9a4854c8721736"/>
        <s v="ee9f88e03e274947"/>
        <s v="eea014f735439303"/>
        <s v="eea1343d4d65028"/>
        <s v="eea8611cdee66438"/>
        <s v="eea8c35818491881"/>
        <s v="eea8dd9fb5b67900"/>
        <s v="eeb2b4374d412356"/>
        <s v="eeb62711b2d86743"/>
        <s v="eeb62711b2d86744"/>
        <s v="eeb7edfbc0e40718"/>
        <s v="eeb969c5dc43115"/>
        <s v="eeb9fda779822417"/>
        <s v="eebaa96b93746756"/>
        <s v="eebd6f131fd50691"/>
        <s v="eebe4a4c58855865"/>
        <s v="eebfb96e58e82654"/>
        <s v="eec053282e0101128"/>
        <s v="eec42b2753c26287"/>
        <s v="eec63f21873107325"/>
        <s v="eec73c7b0c418123"/>
        <s v="eec82758dda98372"/>
        <s v="eecb2ce152d8936"/>
        <s v="eecb777812e83452"/>
        <s v="eece8021766102603"/>
        <s v="eecfdc9148c105766"/>
        <s v="eed571de3da20556"/>
        <s v="eedd1ae09ae100681"/>
        <s v="eede09e32d448177"/>
        <s v="eedf22b7c9341517"/>
        <s v="eee0f42315221791"/>
        <s v="eee14028eb675956"/>
        <s v="eee229f304495641"/>
        <s v="eee47b5a8a3107168"/>
        <s v="eee5663869153075"/>
        <s v="eee6098951944971"/>
        <s v="eee859588b064036"/>
        <s v="eeea84aff5723729"/>
        <s v="eeea8cd6df512890"/>
        <s v="eeecef521e358882"/>
        <s v="eeefa0fbed981445"/>
        <s v="eef1ec433eb24643"/>
        <s v="eef27fb9e02102288"/>
        <s v="eef2a7cdfc288672"/>
        <s v="eef3a7b816b70375"/>
        <s v="eef47ab87dd58666"/>
        <s v="eef626bc178481"/>
        <s v="eef8d29f0c8102091"/>
        <s v="eef9be4e82625414"/>
        <s v="ef01fd7476066073"/>
        <s v="ef06b84c1df99474"/>
        <s v="ef086a3166c83029"/>
        <s v="ef135188ee999555"/>
        <s v="ef187ed120692095"/>
        <s v="ef1b5f94d1173845"/>
        <s v="ef1c293ac82103800"/>
        <s v="ef22c34e1d316573"/>
        <s v="ef276355c43104781"/>
        <s v="ef29eec5ab651249"/>
        <s v="ef2db51b18533360"/>
        <s v="ef2db51b18533361"/>
        <s v="ef2e410f0c320673"/>
        <s v="ef2f7e99fe574558"/>
        <s v="ef3075a415170545"/>
        <s v="ef30d8fc50366295"/>
        <s v="ef30d8fc50366296"/>
        <s v="ef3323f66ae70569"/>
        <s v="ef399b9983b19888"/>
        <s v="ef39f55e13f21684"/>
        <s v="ef3a368897b99943"/>
        <s v="ef3ca499b9d41643"/>
        <s v="ef3dc54b37c101652"/>
        <s v="ef408f5fe0819108"/>
        <s v="ef4118bc24728222"/>
        <s v="ef4118bc24728223"/>
        <s v="ef415eff9e658248"/>
        <s v="ef42ceb3a6f20176"/>
        <s v="ef4435db8ea52256"/>
        <s v="ef47522d4f184708"/>
        <s v="ef492d781c428843"/>
        <s v="ef492d781c428844"/>
        <s v="ef4b837310b39625"/>
        <s v="ef51d576c1919330"/>
        <s v="ef5390b5c3e90067"/>
        <s v="ef58064d3df23119"/>
        <s v="ef59f7cd9ce81928"/>
        <s v="ef5b715054c13087"/>
        <s v="ef5efc89e5f97560"/>
        <s v="ef632154623980"/>
        <s v="ef66bc05dd196851"/>
        <s v="ef6741d84cb81005"/>
        <s v="ef6803c0689104602"/>
        <s v="ef68b85df0117055"/>
        <s v="ef69e777d6241840"/>
        <s v="ef6fbb39d8f29552"/>
        <s v="ef7f17e39e227163"/>
        <s v="ef806fff4a381081"/>
        <s v="ef8244c1aa99322"/>
        <s v="ef836f10fab6883"/>
        <s v="ef855ac0b6c10146"/>
        <s v="ef8580370bc16876"/>
        <s v="ef85ccece2b91168"/>
        <s v="ef8a873afab101264"/>
        <s v="ef8e094c9d786706"/>
        <s v="ef94df0a39157542"/>
        <s v="ef94fc9d12211990"/>
        <s v="ef95e1200ad88148"/>
        <s v="ef9b11d3f1844591"/>
        <s v="efa1f2838a633463"/>
        <s v="efa1f93b8e892325"/>
        <s v="efa3caf61bc98620"/>
        <s v="efa4505685764476"/>
        <s v="efa611033a966266"/>
        <s v="efa705b7a9737013"/>
        <s v="efab16dbedd30388"/>
        <s v="efada1e940e60569"/>
        <s v="efb0948d4ad80914"/>
        <s v="efb1cd8bc8c68371"/>
        <s v="efb328939ab35007"/>
        <s v="efb60a323b7107282"/>
        <s v="efb77c568b824732"/>
        <s v="efb9256f2fd105862"/>
        <s v="efba8febc5177383"/>
        <s v="efbb883f4d670202"/>
        <s v="efbfc64d37475717"/>
        <s v="efc1b78537428435"/>
        <s v="efc3ab9c6d259293"/>
        <s v="efc6ba4a67a36889"/>
        <s v="efcb85bd57e36312"/>
        <s v="efcd7e2949030910"/>
        <s v="efd0e1838fe38384"/>
        <s v="efd2019becb86614"/>
        <s v="efd2019becb86615"/>
        <s v="efd34bff92252547"/>
        <s v="efd34f8984f26757"/>
        <s v="efd71a3157f88729"/>
        <s v="efd9eefb8f864568"/>
        <s v="efddc4ab72f82578"/>
        <s v="efe0736977770226"/>
        <s v="efe3ad7eacf26675"/>
        <s v="efe3ad7eacf26676"/>
        <s v="efe42c1c29922726"/>
        <s v="efe42c1c29922727"/>
        <s v="efe485b9aa5107632"/>
        <s v="efe485b9aa5107633"/>
        <s v="efe81b1b81539678"/>
        <s v="efe85df407156706"/>
        <s v="efe89b3265852435"/>
        <s v="efeb2babfc238591"/>
        <s v="eff217beb2c94810"/>
        <s v="eff53ef97c575044"/>
        <s v="eff53ef97c575045"/>
        <s v="effaf9b1eec54251"/>
        <s v="effc0a7645c67802"/>
        <s v="effe7bf273549993"/>
        <s v="f0010689c8657434"/>
        <s v="f0010689c8657435"/>
        <s v="f001733b9643882"/>
        <s v="f003c21e5d281785"/>
        <s v="f006f9deba078020"/>
        <s v="f00775d7abf62006"/>
        <s v="f00bbdd021b98531"/>
        <s v="f00bca339dc79073"/>
        <s v="f00bcdc3d47105025"/>
        <s v="f00bd0a34a851050"/>
        <s v="f00c591d438102942"/>
        <s v="f012df8443a59865"/>
        <s v="f013f154f133682"/>
        <s v="f013fef958014676"/>
        <s v="f0159575c533019"/>
        <s v="f016ddf2a6f105865"/>
        <s v="f01a03227f053286"/>
        <s v="f01a50aafda98288"/>
        <s v="f01adf1394c47951"/>
        <s v="f01ccb8644433104"/>
        <s v="f01ccb8644433105"/>
        <s v="f01ccb8644433106"/>
        <s v="f01d6e33a313944"/>
        <s v="f020a47f02820942"/>
        <s v="f023d6dcc4e17705"/>
        <s v="f0257012ca3102672"/>
        <s v="f0264ffae3c57003"/>
        <s v="f0270b6f5cc95319"/>
        <s v="f0270b6f5cc95320"/>
        <s v="f0284fda43972385"/>
        <s v="f0298ef3f5516733"/>
        <s v="f02bf8db6f444653"/>
        <s v="f02bf8db6f444654"/>
        <s v="f034c32ae9463126"/>
        <s v="f03aac4bbb52231"/>
        <s v="f03c0a87dcd57389"/>
        <s v="f03eae9ea4272521"/>
        <s v="f041c4da2ca106387"/>
        <s v="f0451205e7284986"/>
        <s v="f04793f685e45090"/>
        <s v="f048886318050817"/>
        <s v="f048fad0b2a105744"/>
        <s v="f04a414615221914"/>
        <s v="f04bce7275986939"/>
        <s v="f04cd88440f82094"/>
        <s v="f050162266818947"/>
        <s v="f0512f5160d40704"/>
        <s v="f0546db4de282222"/>
        <s v="f0557c58d7090091"/>
        <s v="f0564b9ff7f2122"/>
        <s v="f056f69270771849"/>
        <s v="f0584248ea61449"/>
        <s v="f05f70c3cba95436"/>
        <s v="f060086981631422"/>
        <s v="f0607d2034c93975"/>
        <s v="f063ed5ec8848400"/>
        <s v="f063fb91b9756358"/>
        <s v="f0667711f3e61297"/>
        <s v="f06bb734f6f3001"/>
        <s v="f06cc2225da60591"/>
        <s v="f06e05b347382759"/>
        <s v="f06e1a4f98f44425"/>
        <s v="f077d190f7f71768"/>
        <s v="f07b40f250613689"/>
        <s v="f08088b82ba8323"/>
        <s v="f0821345011540"/>
        <s v="f0821345011541"/>
        <s v="f08259e64f9101141"/>
        <s v="f082f5e118823933"/>
        <s v="f086b071dc479599"/>
        <s v="f08daaa26d358008"/>
        <s v="f0942fd9ba910601"/>
        <s v="f0a23519d8860142"/>
        <s v="f0a3255127867718"/>
        <s v="f0a857067b6101100"/>
        <s v="f0aa8f3a9a896007"/>
        <s v="f0b2d2a7b3f29472"/>
        <s v="f0b3fa7983a45037"/>
        <s v="f0b3fa7983a45038"/>
        <s v="f0b68f1d1fa26427"/>
        <s v="f0b7a756aae43109"/>
        <s v="f0b9a139ca067401"/>
        <s v="f0b9f4c35fe42196"/>
        <s v="f0badbb99d725113"/>
        <s v="f0bea8745d332798"/>
        <s v="f0bf3c2607988225"/>
        <s v="f0bf434e30665590"/>
        <s v="f0c6351e4da78589"/>
        <s v="f0c8326486d90526"/>
        <s v="f0c8c67859215256"/>
        <s v="f0cb97d10778714"/>
        <s v="f0ce2be433c62292"/>
        <s v="f0ce6f6fe0a81744"/>
        <s v="f0cf58b753b38168"/>
        <s v="f0d3a85e2c490153"/>
        <s v="f0d3e86066841044"/>
        <s v="f0d5588b85b87669"/>
        <s v="f0d744211f076209"/>
        <s v="f0d9612765296335"/>
        <s v="f0d983ac0ac55053"/>
        <s v="f0db34a957c26488"/>
        <s v="f0e4c810f9221004"/>
        <s v="f0e991d41772678"/>
        <s v="f0e9b1810f786376"/>
        <s v="f0ebc55a8ae47047"/>
        <s v="f0ec1f44a3297828"/>
        <s v="f0ec579d5e828166"/>
        <s v="f0ecac2bc0160938"/>
        <s v="f0effb2961b54983"/>
        <s v="f0f20021e1572772"/>
        <s v="f0f20021e1572773"/>
        <s v="f0f22c75b2d26011"/>
        <s v="f0f22c75b2d26012"/>
        <s v="f0f2907bc4681369"/>
        <s v="f0f2c5bc57369419"/>
        <s v="f0f2d5e0fea52337"/>
        <s v="f0f932cb33f57104"/>
        <s v="f0fdb4247cf103868"/>
        <s v="f0fe40c07b159643"/>
        <s v="f100744928424696"/>
        <s v="f1028d4fa7034677"/>
        <s v="f105847d3e898893"/>
        <s v="f107eda76e930598"/>
        <s v="f109bbe8d3764515"/>
        <s v="f109bbe8d3764516"/>
        <s v="f10a1da884149959"/>
        <s v="f10a1da884149960"/>
        <s v="f10d6baca2b29569"/>
        <s v="f10df4e31ab21804"/>
        <s v="f11be40e34676365"/>
        <s v="f12050431e028873"/>
        <s v="f1216769a8b53604"/>
        <s v="f12b08ff54e14496"/>
        <s v="f1358084b4465487"/>
        <s v="f1362f13ce615434"/>
        <s v="f13677cbae389722"/>
        <s v="f1374c93c82102365"/>
        <s v="f138c5e035d100288"/>
        <s v="f13c00ade9023052"/>
        <s v="f140210764c13606"/>
        <s v="f140210764c13607"/>
        <s v="f142077cd7b43590"/>
        <s v="f14414fded880106"/>
        <s v="f1442832cfb18589"/>
        <s v="f1442832cfb18590"/>
        <s v="f146025f32452152"/>
        <s v="f146025f32452153"/>
        <s v="f146048687c21790"/>
        <s v="f14857512f077987"/>
        <s v="f14a2d1d42e27160"/>
        <s v="f14b52e22fc68590"/>
        <s v="f14cf0b0f9d47237"/>
        <s v="f14d898310027806"/>
        <s v="f15851855545771"/>
        <s v="f159652147347019"/>
        <s v="f15b0056058103941"/>
        <s v="f15b2615d4868464"/>
        <s v="f15b5cd07f838464"/>
        <s v="f15c56b0d3a69119"/>
        <s v="f15d784614997851"/>
        <s v="f15f09fbbca1444"/>
        <s v="f15f09fbbca1445"/>
        <s v="f163814a9db98450"/>
        <s v="f168846d37c61456"/>
        <s v="f16a2db1267105145"/>
        <s v="f16bfff668a22065"/>
        <s v="f16d15017ac80889"/>
        <s v="f16d959dfd670780"/>
        <s v="f16d959dfd670781"/>
        <s v="f16e5d663135959"/>
        <s v="f17113e6cd474044"/>
        <s v="f1721006f2782880"/>
        <s v="f174aee208a98296"/>
        <s v="f1783a2ff74103718"/>
        <s v="f179bae43a3104209"/>
        <s v="f179c002d4725738"/>
        <s v="f17c978017851142"/>
        <s v="f17d5cad2d416293"/>
        <s v="f181d903d0592151"/>
        <s v="f18309f22ba9686"/>
        <s v="f183820f4fb42443"/>
        <s v="f1864f3108e87522"/>
        <s v="f187de6fbf760885"/>
        <s v="f18a2155b0e97517"/>
        <s v="f18f4c5be7590497"/>
        <s v="f195f1a602c96472"/>
        <s v="f1972ce2f1043192"/>
        <s v="f19d3a76146107990"/>
        <s v="f19e234ccd520601"/>
        <s v="f19f354eed17812"/>
        <s v="f1a56c99e3183802"/>
        <s v="f1afdc5707343857"/>
        <s v="f1bf213c8ed107517"/>
        <s v="f1c646a52ae105203"/>
        <s v="f1c64b6028374666"/>
        <s v="f1ce5fc7872106314"/>
        <s v="f1cf8c9d13d97783"/>
        <s v="f1d0c44194e74549"/>
        <s v="f1d114d1f0548913"/>
        <s v="f1d15a101c276067"/>
        <s v="f1d27a3185a61128"/>
        <s v="f1d27a3185a61129"/>
        <s v="f1d6659234625793"/>
        <s v="f1d71185bd762893"/>
        <s v="f1d7133fcff15993"/>
        <s v="f1d90ad314594980"/>
        <s v="f1da9a351a278533"/>
        <s v="f1db262104712644"/>
        <s v="f1de6fc569767276"/>
        <s v="f1dfc9e65eb58481"/>
        <s v="f1e08b7ac1129318"/>
        <s v="f1e772c5a8d745"/>
        <s v="f1e7f2fbacd70270"/>
        <s v="f1e9bbd4f0210166"/>
        <s v="f1ef0b8a9de77392"/>
        <s v="f1f04213edd11885"/>
        <s v="f1f68e8a94176206"/>
        <s v="f1f74af39cb104792"/>
        <s v="f1f8f1c5c3922704"/>
        <s v="f1fc9990c944020"/>
        <s v="f1fc9990c944021"/>
        <s v="f1fd466c52c14124"/>
        <s v="f2000fc8a2661126"/>
        <s v="f2030caff2690872"/>
        <s v="f207a962bfe4245"/>
        <s v="f20a17e2664105819"/>
        <s v="f20ab01c62f73835"/>
        <s v="f20ae7eb30676279"/>
        <s v="f20b80a466593863"/>
        <s v="f20d4a3558a42751"/>
        <s v="f20efc51a50102320"/>
        <s v="f21080e5f4c75748"/>
        <s v="f2145bb65a074995"/>
        <s v="f21ab9355c571571"/>
        <s v="f21ffe32f0515516"/>
        <s v="f2204197256108116"/>
        <s v="f2230e4d31c55840"/>
        <s v="f223944345199111"/>
        <s v="f225b26c8ed43632"/>
        <s v="f228b74095f70582"/>
        <s v="f228dcab80b47598"/>
        <s v="f228dcab80b47599"/>
        <s v="f229d6409c74031"/>
        <s v="f22de01c64279739"/>
        <s v="f230c5d966c52635"/>
        <s v="f235bc4b3d262881"/>
        <s v="f236686645113501"/>
        <s v="f237317bafe67105"/>
        <s v="f240912718d74411"/>
        <s v="f24164b9e6d68010"/>
        <s v="f24603d0baa93508"/>
        <s v="f247cad3b2b74734"/>
        <s v="f249acb06de23943"/>
        <s v="f24a398a9d368503"/>
        <s v="f24c923950875018"/>
        <s v="f24e679470389281"/>
        <s v="f24e763cabb51736"/>
        <s v="f24e763cabb51737"/>
        <s v="f2557dd040160365"/>
        <s v="f2557dd040160366"/>
        <s v="f25706da2e12267"/>
        <s v="f25706da2e12268"/>
        <s v="f258fa61a8952784"/>
        <s v="f25b1d8116b2117"/>
        <s v="f25ecbee21c19856"/>
        <s v="f25f478b56654369"/>
        <s v="f25fa28631210251"/>
        <s v="f262d71fe7b68140"/>
        <s v="f2671c7f11593194"/>
        <s v="f2671c7f11593195"/>
        <s v="f2688f0053b32035"/>
        <s v="f26930654ec29504"/>
        <s v="f269375e39335954"/>
        <s v="f269375e39335955"/>
        <s v="f26d0667875460"/>
        <s v="f2710dcf8b6640"/>
        <s v="f271c661bae545"/>
        <s v="f2746c1cbcc19187"/>
        <s v="f2785926a4311145"/>
        <s v="f27be626d8888117"/>
        <s v="f2834cfcefa99132"/>
        <s v="f28a270037621654"/>
        <s v="f28aee4208d62655"/>
        <s v="f28aee4208d62656"/>
        <s v="f28b830630316352"/>
        <s v="f28f2252176103271"/>
        <s v="f290f97f57935308"/>
        <s v="f29155457d489717"/>
        <s v="f2985246c46100999"/>
        <s v="f2a25e74f91104456"/>
        <s v="f2a30b69db557229"/>
        <s v="f2a3e6e9b6b11802"/>
        <s v="f2a70f6334328487"/>
        <s v="f2ac06b510b60667"/>
        <s v="f2ad895e442100010"/>
        <s v="f2b06f64d89105619"/>
        <s v="f2b06f64d89105620"/>
        <s v="f2b2146a42111346"/>
        <s v="f2b4934c3ed43599"/>
        <s v="f2b8c7be90e31743"/>
        <s v="f2bff88d2085179"/>
        <s v="f2c2ec4097484767"/>
        <s v="f2c74d781d596958"/>
        <s v="f2c837f2c7926688"/>
        <s v="f2c9183ec4828224"/>
        <s v="f2c9183ec4828225"/>
        <s v="f2ca86f0b6157378"/>
        <s v="f2cdfa97b738907"/>
        <s v="f2cdfa97b738909"/>
        <s v="f2cef9dc0d885096"/>
        <s v="f2d0f6267bc16061"/>
        <s v="f2d14b5d31779690"/>
        <s v="f2d1546bc8a53146"/>
        <s v="f2d17cd140264273"/>
        <s v="f2df4d78a2915897"/>
        <s v="f2df6bdb4ce11969"/>
        <s v="f2df6bdb4ce11970"/>
        <s v="f2e1546cda264534"/>
        <s v="f2e3f0cb58430892"/>
        <s v="f2e3f0cb58430893"/>
        <s v="f2e80e4d2b120868"/>
        <s v="f2e8de6c9ee93149"/>
        <s v="f2eacd666a375492"/>
        <s v="f2ed8061f3020910"/>
        <s v="f2eda439b8a81446"/>
        <s v="f2ef941926c59939"/>
        <s v="f2f020f729329305"/>
        <s v="f2f08e7b28f55757"/>
        <s v="f2f1d526af253674"/>
        <s v="f2f1d526af253675"/>
        <s v="f2f59568dc534959"/>
        <s v="f2f73f7ff2e74928"/>
        <s v="f2f78d27e9655235"/>
        <s v="f2fa0864970104949"/>
        <s v="f2fa8f087d414525"/>
        <s v="f2fc29745e310283"/>
        <s v="f3003fd390a51947"/>
        <s v="f3025afad93107799"/>
        <s v="f30370f964e29014"/>
        <s v="f3074ffdc6378415"/>
        <s v="f30c4b6b03146459"/>
        <s v="f30f386ba3a62432"/>
        <s v="f30f386ba3a62433"/>
        <s v="f311d8edc6f27114"/>
        <s v="f312b7241f1618"/>
        <s v="f314eb57f5356577"/>
        <s v="f314f96836331322"/>
        <s v="f3152d4dc3321668"/>
        <s v="f3168a3fa6386178"/>
        <s v="f31ad83b93189619"/>
        <s v="f31dfc158366370"/>
        <s v="f3257637b6620088"/>
        <s v="f327bcd6b0095688"/>
        <s v="f329725ae6899315"/>
        <s v="f329fe086e042050"/>
        <s v="f32bb15716566569"/>
        <s v="f32e9d26cae70015"/>
        <s v="f33099a653653985"/>
        <s v="f3337284a1848195"/>
        <s v="f333daec3ec93417"/>
        <s v="f339105441178170"/>
        <s v="f339e4545fe18231"/>
        <s v="f33b305b34765024"/>
        <s v="f33c9b791cc16928"/>
        <s v="f33d7c1ebae65076"/>
        <s v="f33fd600b1996500"/>
        <s v="f343a3756c474119"/>
        <s v="f347a4637c284753"/>
        <s v="f34855c49d917208"/>
        <s v="f34dd5dbd2842696"/>
        <s v="f34f13e2cfa53473"/>
        <s v="f350e93303b83932"/>
        <s v="f3558475e4795330"/>
        <s v="f356c6fd9004227"/>
        <s v="f35dd843ca025171"/>
        <s v="f363866e9b78431"/>
        <s v="f364450673046582"/>
        <s v="f3652803c5059261"/>
        <s v="f36793ab2fd16351"/>
        <s v="f369453f9e784486"/>
        <s v="f36bdf9ce7c56916"/>
        <s v="f36bec1c38956736"/>
        <s v="f36d297a2d963284"/>
        <s v="f37487713cd50360"/>
        <s v="f37487713cd50361"/>
        <s v="f37db6460eb97752"/>
        <s v="f37fc8d322128618"/>
        <s v="f380ac8190152314"/>
        <s v="f385649def252388"/>
        <s v="f385ec9a2bd48784"/>
        <s v="f38651ccc6f40469"/>
        <s v="f388a00cc1e64389"/>
        <s v="f38bb24531037431"/>
        <s v="f38d6a6197e511"/>
        <s v="f38e09e867835031"/>
        <s v="f38faf022b25230"/>
        <s v="f396627542020537"/>
        <s v="f3978bcef3433258"/>
        <s v="f3a0ba9ba4e104796"/>
        <s v="f3a319b51fe48455"/>
        <s v="f3aa59d2c9411926"/>
        <s v="f3ab9ed104a77350"/>
        <s v="f3af2dfda7897362"/>
        <s v="f3af2dfda7897363"/>
        <s v="f3afb51fb4671787"/>
        <s v="f3b13ba21fe93843"/>
        <s v="f3b314f0ad899757"/>
        <s v="f3b5a70f3601574"/>
        <s v="f3b78616e4b36608"/>
        <s v="f3b9256eab270240"/>
        <s v="f3bb2b81fc183642"/>
        <s v="f3be08322fa71954"/>
        <s v="f3be27c6c3c2833"/>
        <s v="f3bfde0a4c132525"/>
        <s v="f3c164bec4376486"/>
        <s v="f3c164bec4376487"/>
        <s v="f3c17252f0671058"/>
        <s v="f3c24e2ee1472934"/>
        <s v="f3c3d7101b464592"/>
        <s v="f3c7bb48ed428554"/>
        <s v="f3c8773697961131"/>
        <s v="f3cdba3956930861"/>
        <s v="f3d0bcfd53497277"/>
        <s v="f3d306e00f823238"/>
        <s v="f3d5d46f5f963834"/>
        <s v="f3d8fb7ba9545881"/>
        <s v="f3da601ecfb42937"/>
        <s v="f3db3f6732991410"/>
        <s v="f3dc85a326d61417"/>
        <s v="f3dd1a728c715853"/>
        <s v="f3deca7318e73622"/>
        <s v="f3deca7318e73623"/>
        <s v="f3df00bde3d96131"/>
        <s v="f3e1bed4ace61098"/>
        <s v="f3e32855c1898034"/>
        <s v="f3e32855c1898035"/>
        <s v="f3e3b1cab5d77661"/>
        <s v="f3ebe4d9d5489445"/>
        <s v="f3f30e8c45386264"/>
        <s v="f3f65b572bc69498"/>
        <s v="f3f65b572bc69500"/>
        <s v="f3f687ea6f766327"/>
        <s v="f3f75a6621139986"/>
        <s v="f3f75a6621139987"/>
        <s v="f3f8379cc4946899"/>
        <s v="f3f8379cc4946900"/>
        <s v="f3fa0f4cd3536548"/>
        <s v="f3faaf3d21538178"/>
        <s v="f3fcce9b85650382"/>
        <s v="f3ffe61a1ab82960"/>
        <s v="f40013c440639692"/>
        <s v="f400f5217ea93434"/>
        <s v="f402a429bc612562"/>
        <s v="f40315c989776499"/>
        <s v="f4035c5f92642364"/>
        <s v="f4046ddf09864967"/>
        <s v="f404ef0cf9f86493"/>
        <s v="f405ee337f5105592"/>
        <s v="f407831092947402"/>
        <s v="f40803d068f83547"/>
        <s v="f40c1ebcf5c6798"/>
        <s v="f40c8f3a1a934881"/>
        <s v="f410cbae53d71091"/>
        <s v="f411d77d3642057"/>
        <s v="f412cd2178077642"/>
        <s v="f41374b265456267"/>
        <s v="f41929aa96d107097"/>
        <s v="f419f9ba0df20651"/>
        <s v="f41a0c7fae099291"/>
        <s v="f41cb98cf6941724"/>
        <s v="f420ac2815553583"/>
        <s v="f421e6644de54433"/>
        <s v="f423ff3b3281357"/>
        <s v="f42844b9db299439"/>
        <s v="f42948aec8535957"/>
        <s v="f42c7cc405344641"/>
        <s v="f431a526fd992833"/>
        <s v="f435bb2b74791541"/>
        <s v="f43c849d8854615"/>
        <s v="f43d1b3dbd437978"/>
        <s v="f43e53d7c2171709"/>
        <s v="f440774b7f746547"/>
        <s v="f441ad7e8e146498"/>
        <s v="f441f9790be7100"/>
        <s v="f4447f0fba68679"/>
        <s v="f4447f0fba68680"/>
        <s v="f446de5f90790805"/>
        <s v="f454071f749103201"/>
        <s v="f454c80154a46448"/>
        <s v="f456b195d4281832"/>
        <s v="f456b195d4281833"/>
        <s v="f45735250ce84224"/>
        <s v="f46237f270618893"/>
        <s v="f464211bfda31516"/>
        <s v="f46730d231a73274"/>
        <s v="f46d92ab16d18225"/>
        <s v="f46dc81c0dd86884"/>
        <s v="f46dd25aa6e63804"/>
        <s v="f472da19b2566667"/>
        <s v="f473b0ed02f71700"/>
        <s v="f47a99c446d47205"/>
        <s v="f47b051bd7983108"/>
        <s v="f483cd1296c41077"/>
        <s v="f48b9a0ccb438474"/>
        <s v="f48ce390c9369256"/>
        <s v="f490ef8c3d84117"/>
        <s v="f4a0ac0fe1757512"/>
        <s v="f4a21fe060213195"/>
        <s v="f4a5382037618276"/>
        <s v="f4a83cde7508895"/>
        <s v="f4a8640b18649355"/>
        <s v="f4a8800bc1f92435"/>
        <s v="f4a96d7a28b21845"/>
        <s v="f4ad7704537103183"/>
        <s v="f4b43c9fcc956505"/>
        <s v="f4b63c16ec367911"/>
        <s v="f4b810e2b0775311"/>
        <s v="f4b96daf22443361"/>
        <s v="f4caa9081c591995"/>
        <s v="f4cb680033928725"/>
        <s v="f4cf32b828c98917"/>
        <s v="f4d100556d354094"/>
        <s v="f4d1a461e7c73336"/>
        <s v="f4d6175785381338"/>
        <s v="f4d68f2822d37280"/>
        <s v="f4da28b70b314912"/>
        <s v="f4de38506b644875"/>
        <s v="f4e301b2bfc23745"/>
        <s v="f4ea0a7101712968"/>
        <s v="f4f04780aeb73646"/>
        <s v="f4f1334d1df29687"/>
        <s v="f506dd844d015990"/>
        <s v="f5083c57b9d12245"/>
        <s v="f5083c57b9d12246"/>
        <s v="f510ef02dd6106620"/>
        <s v="f5176a3f0ba95189"/>
        <s v="f520a7e59ad99162"/>
        <s v="f538f9ad0ac788"/>
        <s v="f539e70b2e692253"/>
        <s v="f53b3bf750743025"/>
        <s v="f53da7ae3f230640"/>
        <s v="f541560c1ea45277"/>
        <s v="f543bdad61439770"/>
        <s v="f54f3f00fc457280"/>
        <s v="f550f922e9e47646"/>
        <s v="f55420de11c31057"/>
        <s v="f55457f1e9f100851"/>
        <s v="f554bcd244a16639"/>
        <s v="f558c6a739f20000"/>
        <s v="f55d61e086048417"/>
        <s v="f55db7e3e923717"/>
        <s v="f55de73ad2077826"/>
        <s v="f55ff6eeea397500"/>
        <s v="f5620b2af7219158"/>
        <s v="f5655df0a0863778"/>
        <s v="f5663fb0be186910"/>
        <s v="f566cb7551a47886"/>
        <s v="f5677d1c45426871"/>
        <s v="f5708da1d1073036"/>
        <s v="f576c71dbc190468"/>
        <s v="f57867024f977858"/>
        <s v="f57a03f65c8100196"/>
        <s v="f57de8c1aa157863"/>
        <s v="f57de96ac3e28226"/>
        <s v="f57f81fdfdd20064"/>
        <s v="f580e36df8e72684"/>
        <s v="f587a0ebdc381834"/>
        <s v="f587a0ebdc381835"/>
        <s v="f589eaa770e52548"/>
        <s v="f592a5d4af328776"/>
        <s v="f594c32eb083593"/>
        <s v="f5955617ec351094"/>
        <s v="f59b646f2376610"/>
        <s v="f59e579447486529"/>
        <s v="f5a2e73ede1104889"/>
        <s v="f5a30ed5fe05627"/>
        <s v="f5a46cd24b33161"/>
        <s v="f5a6af00fbe79271"/>
        <s v="f5a9558963763485"/>
        <s v="f5ac16682ac68901"/>
        <s v="f5b0b563293106889"/>
        <s v="f5b0e67811e9379"/>
        <s v="f5b1973ab6b14847"/>
        <s v="f5b481bbb3265810"/>
        <s v="f5b68d4ffc483865"/>
        <s v="f5b6abd93ee99649"/>
        <s v="f5b8c7eb4a226293"/>
        <s v="f5b9c7df45453717"/>
        <s v="f5bd774f3c587934"/>
        <s v="f5bddd6a6ff25122"/>
        <s v="f5bf5fd3ad9105026"/>
        <s v="f5c0674b10317029"/>
        <s v="f5c07b7231683837"/>
        <s v="f5c07b7231683838"/>
        <s v="f5c5808b11115334"/>
        <s v="f5c5808b11115335"/>
        <s v="f5c6fb582d092212"/>
        <s v="f5c909c771a7223"/>
        <s v="f5d621b8aab96401"/>
        <s v="f5d62a6799213250"/>
        <s v="f5d79b5427967168"/>
        <s v="f5d7e6d718c21855"/>
        <s v="f5d848edc6c8948"/>
        <s v="f5d8954bb8569922"/>
        <s v="f5d8954bb8569923"/>
        <s v="f5db64443b389305"/>
        <s v="f5e352ef84d72859"/>
        <s v="f5e4ea4529b32400"/>
        <s v="f5e5235202a75134"/>
        <s v="f5e789595a364088"/>
        <s v="f5e7ab135f833813"/>
        <s v="f5e87a7bbd62535"/>
        <s v="f5eac94a15b25437"/>
        <s v="f5eadb1147613183"/>
        <s v="f5ed9f3cfdf62161"/>
        <s v="f5f247088c250317"/>
        <s v="f5f51a5004174101"/>
        <s v="f5f60df714e2319"/>
        <s v="f5f6a06360683155"/>
        <s v="f5f80c4c4f511462"/>
        <s v="f5fa261924594253"/>
        <s v="f5fa58921ea48130"/>
        <s v="f5fbd2bba4943142"/>
        <s v="f5fbfaf4c9661674"/>
        <s v="f5fc774556525610"/>
        <s v="f5fc774556525611"/>
        <s v="f5febcfcfce45102"/>
        <s v="f607913896257055"/>
        <s v="f6088e0c63213834"/>
        <s v="f609e8f9e4293909"/>
        <s v="f60b46931e583000"/>
        <s v="f60d2e38edb72661"/>
        <s v="f611c586f3665995"/>
        <s v="f6161b033b575767"/>
        <s v="f617da8d60a35330"/>
        <s v="f6186c9ac4a90902"/>
        <s v="f6195d694b23487"/>
        <s v="f61fe4bdc6643161"/>
        <s v="f6283cee8d250962"/>
        <s v="f6392a0fef452749"/>
        <s v="f641361a474104376"/>
        <s v="f64669bced0101960"/>
        <s v="f64a82836f496337"/>
        <s v="f64d6b4288a44804"/>
        <s v="f64e2e0145033148"/>
        <s v="f64e2e0145033149"/>
        <s v="f65937ed3c614312"/>
        <s v="f65a62386cd60231"/>
        <s v="f65a62386cd60232"/>
        <s v="f65ccefc4f186361"/>
        <s v="f65fcb290d780654"/>
        <s v="f6638abccbf64175"/>
        <s v="f6683781ccc81363"/>
        <s v="f668396833964470"/>
        <s v="f66842e3c6227430"/>
        <s v="f6697fc917343495"/>
        <s v="f66afa6537d75390"/>
        <s v="f66d499749d19544"/>
        <s v="f6711b95d4e66553"/>
        <s v="f671799d36681754"/>
        <s v="f67367e0d0574236"/>
        <s v="f679f67631236351"/>
        <s v="f680e63090457945"/>
        <s v="f6829af399721338"/>
        <s v="f682f148c5325508"/>
        <s v="f684a3fb51259625"/>
        <s v="f68852796a986221"/>
        <s v="f68a1044b5047667"/>
        <s v="f68d487b02f84630"/>
        <s v="f68d487b02f84631"/>
        <s v="f68e400de7231502"/>
        <s v="f68e400de7231503"/>
        <s v="f6909a9cb1e75613"/>
        <s v="f6909a9cb1e75614"/>
        <s v="f6947f224cf102689"/>
        <s v="f6963aeeabb7517"/>
        <s v="f696df2acfb41271"/>
        <s v="f6972092dd458255"/>
        <s v="f699109e78c97665"/>
        <s v="f69c6e7e4b951593"/>
        <s v="f69fb7407bc70632"/>
        <s v="f6a28ba310059623"/>
        <s v="f6a31a744d529418"/>
        <s v="f6a4311f74349802"/>
        <s v="f6a657e394755792"/>
        <s v="f6abf55a0c144149"/>
        <s v="f6ad5b4eceb27651"/>
        <s v="f6b404964a399730"/>
        <s v="f6b404964a399731"/>
        <s v="f6b8cdfd8d851554"/>
        <s v="f6bd132828e71704"/>
        <s v="f6bd58ad0666909"/>
        <s v="f6bf3ff56e280675"/>
        <s v="f6c42e919ca54473"/>
        <s v="f6c466f1d98106985"/>
        <s v="f6c46f63f1345057"/>
        <s v="f6c4cdfceb558911"/>
        <s v="f6c55f023c721811"/>
        <s v="f6c633881f943070"/>
        <s v="f6c9a94ecf516005"/>
        <s v="f6cd8ca448b40599"/>
        <s v="f6cdccdbcaf51704"/>
        <s v="f6d0313ded686809"/>
        <s v="f6d0b883386105024"/>
        <s v="f6d4399f98096062"/>
        <s v="f6d47565fb452509"/>
        <s v="f6d760af13626340"/>
        <s v="f6da3e9834a86217"/>
        <s v="f6e4037203518071"/>
        <s v="f6e5906061920504"/>
        <s v="f6e6c0c480986075"/>
        <s v="f6eaa59936573077"/>
        <s v="f6eaa59936573079"/>
        <s v="f6efb1256e569510"/>
        <s v="f6f38ddcb1446762"/>
        <s v="f6f45a4395132859"/>
        <s v="f6f531266af89861"/>
        <s v="f6f753581c649739"/>
        <s v="f6fa72cd09244963"/>
        <s v="f6ffbd7ffc975455"/>
        <s v="f6ffce5d39077388"/>
        <s v="f70246871af46644"/>
        <s v="f70391774b4107980"/>
        <s v="f7046eb9d0574923"/>
        <s v="f704d098c6268531"/>
        <s v="f708ca39fe21424"/>
        <s v="f70af54bc5183051"/>
        <s v="f71022091f812344"/>
        <s v="f71022091f812345"/>
        <s v="f715f2e586a21616"/>
        <s v="f718317bb1d39538"/>
        <s v="f719362163e33716"/>
        <s v="f71cd7a48fa21380"/>
        <s v="f71edec8d6842697"/>
        <s v="f7226ef5d1832395"/>
        <s v="f722f321e1c19934"/>
        <s v="f728d2770266645"/>
        <s v="f72a716a25174410"/>
        <s v="f72fbe44c1518734"/>
        <s v="f73006e340529495"/>
        <s v="f7322aeb61427342"/>
        <s v="f73268a7d0469210"/>
        <s v="f733ae1437f54514"/>
        <s v="f7351055c6e61502"/>
        <s v="f73ac97a19c82526"/>
        <s v="f73adc714d091256"/>
        <s v="f740296551d61791"/>
        <s v="f745f7f2a1554561"/>
        <s v="f745f7f2a1554562"/>
        <s v="f7468e31b2228550"/>
        <s v="f746df90b5665424"/>
        <s v="f74bfac143210393"/>
        <s v="f74dd5f0478106098"/>
        <s v="f74e5fd45c2107895"/>
        <s v="f74ed11556e42172"/>
        <s v="f75372161a085563"/>
        <s v="f7537f099c543460"/>
        <s v="f75437b660538655"/>
        <s v="f754ce58cf888041"/>
        <s v="f754ce58cf888042"/>
        <s v="f75895aa30c39369"/>
        <s v="f7613bdcc4c40213"/>
        <s v="f763e27821128748"/>
        <s v="f763ed6b6a876971"/>
        <s v="f7646257a0689392"/>
        <s v="f7646257a0689393"/>
        <s v="f7678fbd64a63108"/>
        <s v="f768a7c118732681"/>
        <s v="f76cd385a4b75130"/>
        <s v="f76feb0d33e12008"/>
        <s v="f77aebde10c45576"/>
        <s v="f77aebde10c45577"/>
        <s v="f77baf5885536260"/>
        <s v="f77bd59c33690267"/>
        <s v="f77c8cfaf8336892"/>
        <s v="f786cc6473742628"/>
        <s v="f787e3467c631593"/>
        <s v="f7880253f1654834"/>
        <s v="f788ea5577629147"/>
        <s v="f78a69de1a536063"/>
        <s v="f78caab1ce860739"/>
        <s v="f78f5d3846247368"/>
        <s v="f78f72e238086838"/>
        <s v="f79065f9ce586374"/>
        <s v="f791434c91e107879"/>
        <s v="f7923c9fa0b81628"/>
        <s v="f7945ab92e434529"/>
        <s v="f7950374788101537"/>
        <s v="f79c66642eb94952"/>
        <s v="f79d49e9dbc106017"/>
        <s v="f79e31cb60e35668"/>
        <s v="f7a0089872297756"/>
        <s v="f7a22e461cf101957"/>
        <s v="f7a22e461cf101958"/>
        <s v="f7a41a28fdc24835"/>
        <s v="f7a57f8b70552131"/>
        <s v="f7a8867a2e974429"/>
        <s v="f7aa9632c3f64510"/>
        <s v="f7aa9632c3f64511"/>
        <s v="f7ad9fe779176973"/>
        <s v="f7aedb41c992095"/>
        <s v="f7b5935bf2623581"/>
        <s v="f7bac7fe757102023"/>
        <s v="f7bd7623b5e79858"/>
        <s v="f7be96cb9175136"/>
        <s v="f7c1d97ca2421071"/>
        <s v="f7c4c1a9b5431340"/>
        <s v="f7c638f442240248"/>
        <s v="f7d1f74c8f543293"/>
        <s v="f7dbf28d37a95704"/>
        <s v="f7ec6d3cf0858047"/>
        <s v="f7f148fe66175193"/>
        <s v="f7f2c5abcab102166"/>
        <s v="f7f30cb338a57203"/>
        <s v="f7f770e3e0930279"/>
        <s v="f7f770e3e0930280"/>
        <s v="f7f81b9d10448788"/>
        <s v="f7f89dce85631792"/>
        <s v="f7f9716845694670"/>
        <s v="f7fc9c9ec5127213"/>
        <s v="f7fc9c9ec5127214"/>
        <s v="f7fe3434c5782622"/>
        <s v="f801f28ddd917614"/>
        <s v="f80de4f4fc994147"/>
        <s v="f8145db844158564"/>
        <s v="f815f8ff2fe94162"/>
        <s v="f81a42b9b4666726"/>
        <s v="f81cd8af45360160"/>
        <s v="f8209a9e6ef75540"/>
        <s v="f82133dbdc685132"/>
        <s v="f8236ac4b16107195"/>
        <s v="f8243529aad28586"/>
        <s v="f8249d178ef29036"/>
        <s v="f82546fbac851208"/>
        <s v="f826ad5f41551890"/>
        <s v="f82b66eb85122691"/>
        <s v="f82da940b4b19281"/>
        <s v="f830c865f3049926"/>
        <s v="f8322ad496d58242"/>
        <s v="f83cad0b76444070"/>
        <s v="f83ebac8b4f91796"/>
        <s v="f83f1808dc459370"/>
        <s v="f8419c0afc015307"/>
        <s v="f84226e724942690"/>
        <s v="f847995ffe248311"/>
        <s v="f8480f79b9a106498"/>
        <s v="f848b01e5a969465"/>
        <s v="f849d985ca276410"/>
        <s v="f84b2c0d5aa78041"/>
        <s v="f84b46415b989164"/>
        <s v="f84b5811dc27607"/>
        <s v="f8505a4392e102170"/>
        <s v="f85235e5e6c67555"/>
        <s v="f85518eb4e391038"/>
        <s v="f857935c78c88145"/>
        <s v="f85a5269f2e77475"/>
        <s v="f86098c2fa262287"/>
        <s v="f86140e385b42188"/>
        <s v="f86140e385b42189"/>
        <s v="f862d0e28a035914"/>
        <s v="f862d379a3219051"/>
        <s v="f865035a7d7100375"/>
        <s v="f86952c881296641"/>
        <s v="f86d31c25c031613"/>
        <s v="f86f143b3cc43091"/>
        <s v="f878ae3ac3940100"/>
        <s v="f87dc273c3b28235"/>
        <s v="f882f51048531109"/>
        <s v="f8835f160b055157"/>
        <s v="f886a98d33e108050"/>
        <s v="f888cc34b3b92551"/>
        <s v="f889cc86c9e4360"/>
        <s v="f88d39a9a9199705"/>
        <s v="f88df514fc583149"/>
        <s v="f88df514fc583150"/>
        <s v="f88faf09f5e61314"/>
        <s v="f88ff33299a87080"/>
        <s v="f89081694d955287"/>
        <s v="f8913f518fb58866"/>
        <s v="f8913f518fb58867"/>
        <s v="f8915011d6f90255"/>
        <s v="f8915011d6f90256"/>
        <s v="f894b3e1c7598670"/>
        <s v="f896937a3158816"/>
        <s v="f8973ba334f77215"/>
        <s v="f89efe3799952777"/>
        <s v="f8a1240851796189"/>
        <s v="f8a289fbfc221792"/>
        <s v="f8a72a24ca330901"/>
        <s v="f8a8018f17886783"/>
        <s v="f8a8018f17886784"/>
        <s v="f8a85dad22693875"/>
        <s v="f8abcd784b546073"/>
        <s v="f8b17a6f37813339"/>
        <s v="f8b36801ea511995"/>
        <s v="f8b60c7bc7a101624"/>
        <s v="f8b8868060282010"/>
        <s v="f8b89a7be8327333"/>
        <s v="f8ba527e41a74495"/>
        <s v="f8ba527e41a74496"/>
        <s v="f8bc904169831739"/>
        <s v="f8be59fd1b160459"/>
        <s v="f8c791fef5562574"/>
        <s v="f8caa4a68d664"/>
        <s v="f8cf5efc4157924"/>
        <s v="f8d0942b53a8695"/>
        <s v="f8d2c0c3e4e41124"/>
        <s v="f8d40039684104920"/>
        <s v="f8d5345ec5971161"/>
        <s v="f8d6621b0a9107830"/>
        <s v="f8d7f37fb2a14202"/>
        <s v="f8d857ace8767915"/>
        <s v="f8db8f9a7c646610"/>
        <s v="f8db8f9a7c646611"/>
        <s v="f8dbdcb298a101217"/>
        <s v="f8dfc22fd3025560"/>
        <s v="f8dfc22fd3025561"/>
        <s v="f8e9ab7667433931"/>
        <s v="f8f3643be9b73049"/>
        <s v="f8f687e290592097"/>
        <s v="f8f9e5a37ab78653"/>
        <s v="f8fb72c5ded43575"/>
        <s v="f8fdf02bb3166294"/>
        <s v="f8ff4f0347651954"/>
        <s v="f90312de80a105310"/>
        <s v="f907c90262d25621"/>
        <s v="f9081eae7b712734"/>
        <s v="f90aadb9fa429948"/>
        <s v="f90aadb9fa429949"/>
        <s v="f90b3d2e41d32196"/>
        <s v="f9134ea518066470"/>
        <s v="f91432d13d4101789"/>
        <s v="f917bb6ab1584001"/>
        <s v="f91890c8e3d102511"/>
        <s v="f9193c91a3a10275"/>
        <s v="f91d9970b4c23643"/>
        <s v="f925ccc7b734319"/>
        <s v="f927e1154be35124"/>
        <s v="f92934e922865216"/>
        <s v="f929cf2cffc57778"/>
        <s v="f92f3ede99599434"/>
        <s v="f9322f04d5259918"/>
        <s v="f932ff9aec411768"/>
        <s v="f9367a0318e10988"/>
        <s v="f9367a0318e10989"/>
        <s v="f937521d28f18135"/>
        <s v="f939b06c22170357"/>
        <s v="f93b01887fc57019"/>
        <s v="f93c12636dc35639"/>
        <s v="f93ccd5581e100724"/>
        <s v="f9403a4e33166631"/>
        <s v="f941df3804212782"/>
        <s v="f942fbf77b717763"/>
        <s v="f944b9adce483385"/>
        <s v="f94b533827f80797"/>
        <s v="f94ba5d33e635468"/>
        <s v="f95126f116516973"/>
        <s v="f9518ed666965307"/>
        <s v="f9518ed666965308"/>
        <s v="f9532f4b0a912927"/>
        <s v="f958c2c581c108023"/>
        <s v="f95b34fd3cf51587"/>
        <s v="f95b595fa9477754"/>
        <s v="f95ccbd9efe12601"/>
        <s v="f9607dfaec344766"/>
        <s v="f962288be9c99712"/>
        <s v="f965209f0c513124"/>
        <s v="f96555e738658359"/>
        <s v="f96796fa4413939"/>
        <s v="f9749cbcea926344"/>
        <s v="f976584475581885"/>
        <s v="f979c43f61c27323"/>
        <s v="f97e7bf62cd20908"/>
        <s v="f980fad4ac511494"/>
        <s v="f9843d44e8b66263"/>
        <s v="f994dd29e7558827"/>
        <s v="f995b3ed27199556"/>
        <s v="f9966cdc79616551"/>
        <s v="f9966cdc79616552"/>
        <s v="f99950f7ba162700"/>
        <s v="f999a1d33e73984"/>
        <s v="f9a4bf38a2577514"/>
        <s v="f9a7a8c117954464"/>
        <s v="f9adc6d5b5193858"/>
        <s v="f9adc6d5b5193859"/>
        <s v="f9add33e49866463"/>
        <s v="f9ae9bf467712830"/>
        <s v="f9af74e9f7f11835"/>
        <s v="f9b0486f01120259"/>
        <s v="f9b47a64f4164074"/>
        <s v="f9b85aff34794129"/>
        <s v="f9beee5e4de97209"/>
        <s v="f9c589690995936"/>
        <s v="f9c704ecdd914989"/>
        <s v="f9c704ecdd914990"/>
        <s v="f9c9104cbf714058"/>
        <s v="f9c9104cbf714059"/>
        <s v="f9c97c4485b100633"/>
        <s v="f9ca44afccb84025"/>
        <s v="f9cbcd7a10857169"/>
        <s v="f9ce0e70b6c81341"/>
        <s v="f9cff32dfe227785"/>
        <s v="f9d01dc64dc105229"/>
        <s v="f9d114e5bbe61482"/>
        <s v="f9d1716432881950"/>
        <s v="f9d431b968c64856"/>
        <s v="f9d679f5ede6678"/>
        <s v="f9dda4f05db87968"/>
        <s v="f9e0417a88391318"/>
        <s v="f9e2b82935324401"/>
        <s v="f9e66f57fb688627"/>
        <s v="f9e66f57fb688628"/>
        <s v="f9ed1c3fc8170010"/>
        <s v="f9ed1c3fc8170011"/>
        <s v="f9ee397384f73963"/>
        <s v="f9f01e5892911193"/>
        <s v="f9f1ad5985232932"/>
        <s v="f9f34ac525d75586"/>
        <s v="f9f4e15830621902"/>
        <s v="f9f50bbe79d98491"/>
        <s v="f9f79885a0c20722"/>
        <s v="f9f8699ec2b32940"/>
        <s v="f9fea0de18d80885"/>
        <s v="fa029ddef9c38956"/>
        <s v="fa0867509e13974"/>
        <s v="fa0a6a7975e79964"/>
        <s v="fa1546f853a19425"/>
        <s v="fa1d6f57651103145"/>
        <s v="fa21884435954616"/>
        <s v="fa24756d10e59637"/>
        <s v="fa24eb7546f9717"/>
        <s v="fa25357ed9279488"/>
        <s v="fa2da9a2d407313"/>
        <s v="fa2da9a2d407314"/>
        <s v="fa2e2e342ac1196"/>
        <s v="fa334b4398458484"/>
        <s v="fa33b0e3bf228697"/>
        <s v="fa3ad8f72f269913"/>
        <s v="fa403106918104974"/>
        <s v="fa40a2cf46a70418"/>
        <s v="fa440e29eed79679"/>
        <s v="fa440e29eed79680"/>
        <s v="fa4591df49250589"/>
        <s v="fa4b85ca04a21419"/>
        <s v="fa500179e4244403"/>
        <s v="fa52636581396690"/>
        <s v="fa52636581396691"/>
        <s v="fa5297610e97151"/>
        <s v="fa5c76f01c472052"/>
        <s v="fa62c65684f5110"/>
        <s v="fa62eb76b4180772"/>
        <s v="fa63c9b1c3044212"/>
        <s v="fa6484e9a7a72395"/>
        <s v="fa651eb71b3107478"/>
        <s v="fa665471ff35734"/>
        <s v="fa68c4e8ba915122"/>
        <s v="fa6a96567e676482"/>
        <s v="fa6b40963c132836"/>
        <s v="fa6ba4b0c6a75114"/>
        <s v="fa6bf416c0392019"/>
        <s v="fa70ae23e8628316"/>
        <s v="fa7109ed88817836"/>
        <s v="fa718f9144e42637"/>
        <s v="fa72b00254568247"/>
        <s v="fa72e73027557142"/>
        <s v="fa75bb1562e68993"/>
        <s v="fa7a38fcbfb49431"/>
        <s v="fa7a9f2a2206759"/>
        <s v="fa7f203e08077688"/>
        <s v="fa81d67e3aa71289"/>
        <s v="fa8922e1e1e64235"/>
        <s v="fa8c15175ab31829"/>
        <s v="fa8f9a3ea7336842"/>
        <s v="fa8f9a3ea7336843"/>
        <s v="fa93970391a68513"/>
        <s v="fa93a64d76f5645"/>
        <s v="fa99bc480cd60249"/>
        <s v="fa99d8c7f9853121"/>
        <s v="fa9aa63533c81571"/>
        <s v="fa9e1daaebf13348"/>
        <s v="fa9e36f5fa28276"/>
        <s v="fa9e87e1d0359063"/>
        <s v="fa9e87e1d0359064"/>
        <s v="fa9f02ba9ce19055"/>
        <s v="fa9f02ba9ce19056"/>
        <s v="faa2e27d5aa36807"/>
        <s v="faa9a8570a292005"/>
        <s v="faaae4b6b8325323"/>
        <s v="faaf0028a8e14721"/>
        <s v="fab321edff839058"/>
        <s v="fab4c0e41153700"/>
        <s v="fab4d2ee070106587"/>
        <s v="fabbe0753d399651"/>
        <s v="fabbe0753d399652"/>
        <s v="fabbf69ec264660"/>
        <s v="fabdd39691398142"/>
        <s v="fabde1d8c2d92144"/>
        <s v="fac2789e76b470"/>
        <s v="fac33bc94db1270"/>
        <s v="fac7b1aca5066249"/>
        <s v="fac807ebdf075239"/>
        <s v="facb309fb5711411"/>
        <s v="facb793b5c17975"/>
        <s v="facc42e6e4485198"/>
        <s v="face7dec61918369"/>
        <s v="facef084f0c103361"/>
        <s v="fad28a25d0779566"/>
        <s v="fad53c3c67830731"/>
        <s v="fad558bdef782788"/>
        <s v="fad71a0743b21339"/>
        <s v="fae0a3c59a376"/>
        <s v="fae0bec350e48888"/>
        <s v="fae2aa9fc9914792"/>
        <s v="fae57a73b0291680"/>
        <s v="faeed02734f17950"/>
        <s v="faf1a14009766163"/>
        <s v="faf1ff09fe819889"/>
        <s v="faf23bb107982116"/>
        <s v="faf6cd1ae8741692"/>
        <s v="fafc5c0192f91134"/>
        <s v="fafe39d877d66561"/>
        <s v="fafe39d877d66562"/>
        <s v="fb01a463ad556234"/>
        <s v="fb05b80974c80154"/>
        <s v="fb087c5771e6180"/>
        <s v="fb0d731a11816082"/>
        <s v="fb0d9eee01e55073"/>
        <s v="fb0d9eee01e55074"/>
        <s v="fb0f432f67020353"/>
        <s v="fb1095b36f664583"/>
        <s v="fb1175a46eb21756"/>
        <s v="fb1c4abf7524390"/>
        <s v="fb237cfaf1268592"/>
        <s v="fb26d82a6ae57008"/>
        <s v="fb26dd398aa105820"/>
        <s v="fb26e69e0c859280"/>
        <s v="fb2bb9e158b100924"/>
        <s v="fb2d287359755265"/>
        <s v="fb330ed7f7b50936"/>
        <s v="fb344062177103337"/>
        <s v="fb364d6e35648160"/>
        <s v="fb401c74aef68772"/>
        <s v="fb460b9ae3c33169"/>
        <s v="fb4af21b5ca40595"/>
        <s v="fb5006a499271500"/>
        <s v="fb51176bac079175"/>
        <s v="fb57f5e571243309"/>
        <s v="fb5c9790650869"/>
        <s v="fb5dbc7fa7d105716"/>
        <s v="fb5e6651e66100331"/>
        <s v="fb5ed34c63952209"/>
        <s v="fb63009129e30294"/>
        <s v="fb638cf125887185"/>
        <s v="fb6737818f054276"/>
        <s v="fb681d5fd7679701"/>
        <s v="fb7db3c8d07103240"/>
        <s v="fb80499c58f6131"/>
        <s v="fb8278461e726749"/>
        <s v="fb8389e2ffe105109"/>
        <s v="fb8389e2ffe105110"/>
        <s v="fb88e25c9f4108114"/>
        <s v="fb8a0ba545f43235"/>
        <s v="fb9b2e8958b13336"/>
        <s v="fba0bba78a41199"/>
        <s v="fba0bba78a41200"/>
        <s v="fba1269f5bc47097"/>
        <s v="fba1cc7dc2034552"/>
        <s v="fba23de43a555297"/>
        <s v="fba4b25275330589"/>
        <s v="fba5524539894589"/>
        <s v="fba59a8dd3d78445"/>
        <s v="fbaabf7092d41743"/>
        <s v="fbab84d844732273"/>
        <s v="fbac04d53d676995"/>
        <s v="fbac7ab9d3931622"/>
        <s v="fbadf682a1882317"/>
        <s v="fbaff82305594334"/>
        <s v="fbb5220308668297"/>
        <s v="fbb613bf1aa55388"/>
        <s v="fbb8ecb608945063"/>
        <s v="fbc4364afb033"/>
        <s v="fbc4364afb034"/>
        <s v="fbc9c4a8a3513604"/>
        <s v="fbca36f885825435"/>
        <s v="fbcb2fa342171815"/>
        <s v="fbd19c0c6ae14983"/>
        <s v="fbd5670b80d6782"/>
        <s v="fbdaa0d590689840"/>
        <s v="fbdd069e39528307"/>
        <s v="fbddaee3be310322"/>
        <s v="fbe24a7264056793"/>
        <s v="fbe269f8ac892517"/>
        <s v="fbeba16371a82244"/>
        <s v="fbeda2bb44e8358"/>
        <s v="fbeecd19e9199967"/>
        <s v="fbf94eb1bc732385"/>
        <s v="fbfc0ec3f0332209"/>
        <s v="fbfd11c0ec759440"/>
        <s v="fbfdbe8a0d251907"/>
        <s v="fc020613a9a104655"/>
        <s v="fc0315f44cf40800"/>
        <s v="fc06c7f11d4101446"/>
        <s v="fc06e4bd818100679"/>
        <s v="fc07b9ccf6242020"/>
        <s v="fc0a2fa764460410"/>
        <s v="fc0ee49f93b367"/>
        <s v="fc13a0c39df6458"/>
        <s v="fc14f43c8e3106010"/>
        <s v="fc17ff6291e106060"/>
        <s v="fc193bccc5a82669"/>
        <s v="fc19c97c2c350440"/>
        <s v="fc2002d236799238"/>
        <s v="fc2002d236799239"/>
        <s v="fc25e1b01a329349"/>
        <s v="fc2c3e9226d9021"/>
        <s v="fc2c3e9226d9022"/>
        <s v="fc2cccc5c2185629"/>
        <s v="fc3581b1d457301"/>
        <s v="fc3b98ec2b139865"/>
        <s v="fc3f8b8bba440398"/>
        <s v="fc42f5368df6238"/>
        <s v="fc4afe0b63e9140"/>
        <s v="fc4c53f23bb91030"/>
        <s v="fc4c53f23bb91031"/>
        <s v="fc4d2c0102738205"/>
        <s v="fc4da864f2c74846"/>
        <s v="fc53ea3e85f17167"/>
        <s v="fc5f1f64e71104298"/>
        <s v="fc629d3dc5474356"/>
        <s v="fc6942bef5180670"/>
        <s v="fc6be31480248576"/>
        <s v="fc6dea3b62431789"/>
        <s v="fc6f1c56c2551107"/>
        <s v="fc783e402ad31119"/>
        <s v="fc78f1645e887195"/>
        <s v="fc7a6aa3bfc63868"/>
        <s v="fc7e2e6d2ff38573"/>
        <s v="fc83c164c0c37190"/>
        <s v="fc848001f4117053"/>
        <s v="fc8518e05e075991"/>
        <s v="fc85bd1019286665"/>
        <s v="fc8646658f595361"/>
        <s v="fc86f02449a22350"/>
        <s v="fc8abea27633872"/>
        <s v="fc8bbd27fda37841"/>
        <s v="fc8be55a24894787"/>
        <s v="fc8e37349b664703"/>
        <s v="fc9133885c075660"/>
        <s v="fc927a3a71497625"/>
        <s v="fc9864e3e187343"/>
        <s v="fc99da48fd359347"/>
        <s v="fc9be37f75744917"/>
        <s v="fca41183f1631012"/>
        <s v="fca694bc01b100676"/>
        <s v="fcaab351157103657"/>
        <s v="fcab40d261a46358"/>
        <s v="fcaeeaa672033366"/>
        <s v="fcb09309d2034476"/>
        <s v="fcb35da4cff53089"/>
        <s v="fcb3e75ed40103076"/>
        <s v="fcb7fb4f0fa81154"/>
        <s v="fcb808ae46844121"/>
        <s v="fcb9bc75c4118455"/>
        <s v="fcb9e72f45624631"/>
        <s v="fcb9e72f45624632"/>
        <s v="fcc3b9647fa52326"/>
        <s v="fcc3b9647fa52327"/>
        <s v="fcc5fd17c3e66694"/>
        <s v="fcc96d41e704558"/>
        <s v="fcca534afe557110"/>
        <s v="fcccc67c00f133"/>
        <s v="fccd1896a0319539"/>
        <s v="fccd1896a0319540"/>
        <s v="fcd7da7c05244109"/>
        <s v="fcd8c52dc7267021"/>
        <s v="fcdaffcbb9f36198"/>
        <s v="fcdb2543496103038"/>
        <s v="fcdc4080ea940602"/>
        <s v="fcdde53d013100649"/>
        <s v="fce06da941278373"/>
        <s v="fce09c874ea39274"/>
        <s v="fce3e481dce37471"/>
        <s v="fce3f2518f516475"/>
        <s v="fce5a7d74e822139"/>
        <s v="fced2ee047913322"/>
        <s v="fcf55d56afd107181"/>
        <s v="fcf743c61869489"/>
        <s v="fcfb97a2a7950831"/>
        <s v="fcfcb9471ce28981"/>
        <s v="fcff755234510659"/>
        <s v="fcffccf998a37874"/>
        <s v="fd02a53353f4866"/>
        <s v="fd04c4bc61e51579"/>
        <s v="fd07b911ced12210"/>
        <s v="fd08231670368563"/>
        <s v="fd0aba88d6476014"/>
        <s v="fd0ddbe588289594"/>
        <s v="fd0f29c00168655"/>
        <s v="fd13c0f787a9435"/>
        <s v="fd1581617a039151"/>
        <s v="fd164aa772567054"/>
        <s v="fd1a5f1457878559"/>
        <s v="fd1d6f6c4c394771"/>
        <s v="fd1d6f6c4c394772"/>
        <s v="fd1f97a386e98695"/>
        <s v="fd1f97a386e98697"/>
        <s v="fd1fff6753238582"/>
        <s v="fd22d8e79048623"/>
        <s v="fd2820bdc2455192"/>
        <s v="fd291e2fff015633"/>
        <s v="fd2e1760bfb28782"/>
        <s v="fd31920ea1932457"/>
        <s v="fd35ef311bb71756"/>
        <s v="fd35ef311bb71757"/>
        <s v="fd38caef08090789"/>
        <s v="fd3b609407282192"/>
        <s v="fd3b8899e5f102512"/>
        <s v="fd433d0794388662"/>
        <s v="fd43f5cc56e37723"/>
        <s v="fd4c1c2420717648"/>
        <s v="fd4f461a9c559291"/>
        <s v="fd534ec6b8c18895"/>
        <s v="fd54616b1c868895"/>
        <s v="fd555eccf8b77262"/>
        <s v="fd55e2ba3406562"/>
        <s v="fd55e2ba3406563"/>
        <s v="fd56494faa835282"/>
        <s v="fd56d1893c243957"/>
        <s v="fd592bd14e635479"/>
        <s v="fd5957da4f163524"/>
        <s v="fd5ab0bfd1e48268"/>
        <s v="fd5e06ecbc543335"/>
        <s v="fd5e6be827069676"/>
        <s v="fd616ba55d765117"/>
        <s v="fd660a7916d70774"/>
        <s v="fd69133399b19786"/>
        <s v="fd6ae92f4a83436"/>
        <s v="fd6f595ebe052609"/>
        <s v="fd71797bdd850347"/>
        <s v="fd741c2b65767687"/>
        <s v="fd7835d341546000"/>
        <s v="fd7982fed8020984"/>
        <s v="fd7982fed8020985"/>
        <s v="fd7982fed8020986"/>
        <s v="fd7e74627953843"/>
        <s v="fd836723db679393"/>
        <s v="fd8485c78d984946"/>
        <s v="fd88e2033376752"/>
        <s v="fd8c625516884056"/>
        <s v="fd90aa2aea446089"/>
        <s v="fd995d79ddf92995"/>
        <s v="fd995d79ddf92996"/>
        <s v="fd9be20f76b54640"/>
        <s v="fd9f554a76a67265"/>
        <s v="fda1ebd718f26103"/>
        <s v="fda672a1fe979224"/>
        <s v="fda672a1fe979225"/>
        <s v="fda68b75b6b5280"/>
        <s v="fda68d3706c62582"/>
        <s v="fda72d6e20e21838"/>
        <s v="fda9d5c9d583189"/>
        <s v="fdaa6b8708374940"/>
        <s v="fdab3702c4b77889"/>
        <s v="fdacc808eea17487"/>
        <s v="fdafafe29fd105678"/>
        <s v="fdb1e3554f621300"/>
        <s v="fdb1e3554f621301"/>
        <s v="fdb246205ec9705"/>
        <s v="fdb246205ec9706"/>
        <s v="fdb2b03dd0764015"/>
        <s v="fdb318e52d298299"/>
        <s v="fdb318e52d298300"/>
        <s v="fdb53c44bcd37766"/>
        <s v="fdb96d0394516673"/>
        <s v="fdb96d0394516674"/>
        <s v="fdb96d0394516675"/>
        <s v="fdb9f77149d19028"/>
        <s v="fdbaf08293639583"/>
        <s v="fdbb7cbb41882662"/>
        <s v="fdbece4e75776070"/>
        <s v="fdbf59b841c92723"/>
        <s v="fdc008b988f36335"/>
        <s v="fdc31453b51102190"/>
        <s v="fdc77eeee9b93226"/>
        <s v="fdc874cdd3c74166"/>
        <s v="fdd11e0753955817"/>
        <s v="fdd78d10ae562158"/>
        <s v="fddc0797e4516455"/>
        <s v="fddd938d0e945126"/>
        <s v="fdddb6819ec7390"/>
        <s v="fdde5c5d0b737186"/>
        <s v="fde127160a060782"/>
        <s v="fde25d74b6983566"/>
        <s v="fdeb0909c0033857"/>
        <s v="fdeb0909c0033858"/>
        <s v="fdeb21ac78344086"/>
        <s v="fdecb584fb431008"/>
        <s v="fdeeded9d1617822"/>
        <s v="fdf4367a8b981066"/>
        <s v="fdf4a30178637438"/>
        <s v="fdf6be9625026164"/>
        <s v="fdf88a166f417494"/>
        <s v="fdfc2675be093565"/>
        <s v="fdfddf3a9ed52917"/>
        <s v="fdfeaa8012249606"/>
        <s v="fdff37223f477402"/>
        <s v="fe069b717b125314"/>
        <s v="fe07c11bbbe96330"/>
        <s v="fe08b669ebe99842"/>
        <s v="fe090ddb69d2051"/>
        <s v="fe09b3c5e0b13567"/>
        <s v="fe0a7420ed179703"/>
        <s v="fe0ce0a71ac70717"/>
        <s v="fe0d9c50607105277"/>
        <s v="fe1071ed184100550"/>
        <s v="fe1388717236676"/>
        <s v="fe16780fdc830967"/>
        <s v="fe1b09f3b6d26162"/>
        <s v="fe1c0d5688025475"/>
        <s v="fe1c4209d3758885"/>
        <s v="fe1e4b7502125527"/>
        <s v="fe2246fcaff64695"/>
        <s v="fe228ae016d47944"/>
        <s v="fe23cd6665c34361"/>
        <s v="fe2c13ee12b105991"/>
        <s v="fe3024f221770442"/>
        <s v="fe3554d1df530748"/>
        <s v="fe3554d1df530749"/>
        <s v="fe38fb4980d45639"/>
        <s v="fe396af818a71516"/>
        <s v="fe3a05a60ac16730"/>
        <s v="fe3a05a60ac16731"/>
        <s v="fe3b9685c5735480"/>
        <s v="fe3bca8de0f88618"/>
        <s v="fe3ea89459185153"/>
        <s v="fe3f69c5b9943852"/>
        <s v="fe4119c15f25651"/>
        <s v="fe43518d20a49822"/>
        <s v="fe438927da930129"/>
        <s v="fe45302dc12100745"/>
        <s v="fe46937234d46760"/>
        <s v="fe493297a1549856"/>
        <s v="fe4c3daa5a083419"/>
        <s v="fe4c5b425ec88394"/>
        <s v="fe54799041c10732"/>
        <s v="fe556adc6de43510"/>
        <s v="fe556adc6de43511"/>
        <s v="fe58a4075c123124"/>
        <s v="fe58a4075c123125"/>
        <s v="fe600e3fde0103510"/>
        <s v="fe60b841ad788625"/>
        <s v="fe63ca0f84f93515"/>
        <s v="fe644b9a97d15411"/>
        <s v="fe67985a8c5104118"/>
        <s v="fe684acf06f36784"/>
        <s v="fe69660302152802"/>
        <s v="fe6bd1ded8b66826"/>
        <s v="fe718f31fb796446"/>
        <s v="fe718f31fb796447"/>
        <s v="fe7292318be107073"/>
        <s v="fe773bb5fed79319"/>
        <s v="fe78ddad0cf106279"/>
        <s v="fe8524dfb3c13405"/>
        <s v="fe85938cdb036366"/>
        <s v="fe8620a2818105708"/>
        <s v="fe8620a2818105709"/>
        <s v="fe86eb8959776305"/>
        <s v="fe880c2ce033485"/>
        <s v="fe898ff2e2d69386"/>
        <s v="fe8a536fb4e37837"/>
        <s v="fe8c8fa930f18126"/>
        <s v="fe8f68cb38431908"/>
        <s v="fe910f3576b61343"/>
        <s v="fe920db86da86223"/>
        <s v="fe92c127ab629605"/>
        <s v="fe95483c91f71911"/>
        <s v="fe96352c9fa12066"/>
        <s v="fe96cf6a6bd76348"/>
        <s v="fe975fd581c46111"/>
        <s v="fe988919dff40598"/>
        <s v="fe9a1b052716867"/>
        <s v="fe9a1b052716868"/>
        <s v="fe9b91462ea103913"/>
        <s v="fe9c199827b77273"/>
        <s v="fea0467aa7325939"/>
        <s v="fea05bc60ee83299"/>
        <s v="fea08d0b7e51588"/>
        <s v="fea4639e26c13934"/>
        <s v="fea47e74fb22334"/>
        <s v="fea8fc034f019441"/>
        <s v="fea9e47db7f3869"/>
        <s v="feab924700f23386"/>
        <s v="feacb00774d4437"/>
        <s v="feb2881a04522518"/>
        <s v="feb4ec900b967524"/>
        <s v="feb601f5a5135360"/>
        <s v="feb60dc08cc67715"/>
        <s v="febb43270e430665"/>
        <s v="fec142dcc4996157"/>
        <s v="fec6147c9c285968"/>
        <s v="fecc9d6766231653"/>
        <s v="fece94a792968356"/>
        <s v="fed152b832d87803"/>
        <s v="fed2bd674a732043"/>
        <s v="fed4ef7057178483"/>
        <s v="fedd01178fd52853"/>
        <s v="fedd0a661f018957"/>
        <s v="fede5c24b0797422"/>
        <s v="fedf1203d4252399"/>
        <s v="fedf41f19d576266"/>
        <s v="fee5dbf2fca59767"/>
        <s v="feeafbafbe549741"/>
        <s v="feedf4b4f2223921"/>
        <s v="feee6a8a2cf50553"/>
        <s v="feee79d878083177"/>
        <s v="fef061c2a1499684"/>
        <s v="fef1eb58eb231293"/>
        <s v="fef1eb58eb231294"/>
        <s v="fef418282c142022"/>
        <s v="fef4f3aef3758506"/>
        <s v="fef8a801ae724056"/>
        <s v="fefa99b024184478"/>
        <s v="fefa99b024184479"/>
        <s v="fefbdc89f4a41827"/>
        <s v="fefd97c729e26607"/>
        <s v="ff021bff4102370"/>
        <s v="ff0382b9f1220884"/>
        <s v="ff05f5daa11101055"/>
        <s v="ff0689b413312259"/>
        <s v="ff08a1f0c9d80666"/>
        <s v="ff0bc1f066952894"/>
        <s v="ff0fa0e54a872253"/>
        <s v="ff106a4901558262"/>
        <s v="ff1335abbde63575"/>
        <s v="ff13ee15d335420"/>
        <s v="ff183f85fc970417"/>
        <s v="ff231593a2018427"/>
        <s v="ff2435bab7c105821"/>
        <s v="ff25c66ad901818"/>
        <s v="ff29dba06607861"/>
        <s v="ff2b0c72bc142289"/>
        <s v="ff2b6a4c3af13992"/>
        <s v="ff2d46c3e7b56323"/>
        <s v="ff2f4f4c9bc3190"/>
        <s v="ff2f82c764110961"/>
        <s v="ff33917b6c639642"/>
        <s v="ff3f295dec977638"/>
        <s v="ff41dbf2f7739053"/>
        <s v="ff424ebf6af25612"/>
        <s v="ff44fe8c28418812"/>
        <s v="ff4765afb5f80133"/>
        <s v="ff4fe2d1d5226524"/>
        <s v="ff52e07764621900"/>
        <s v="ff53a6659f09956"/>
        <s v="ff53a6659f09957"/>
        <s v="ff590db594722998"/>
        <s v="ff59765827671861"/>
        <s v="ff5d76e22f768924"/>
        <s v="ff5e41191d276859"/>
        <s v="ff6129f6fd923158"/>
        <s v="ff614518d2b39247"/>
        <s v="ff65ca004fc44941"/>
        <s v="ff685605fbc82571"/>
        <s v="ff6b7961ce578289"/>
        <s v="ff6de27f17c57848"/>
        <s v="ff7153b697c49762"/>
        <s v="ff73a90b60651687"/>
        <s v="ff7550824772573"/>
        <s v="ff785f0be0e17292"/>
        <s v="ff7bb9b985b29765"/>
        <s v="ff7d928907247444"/>
        <s v="ff7ff68f03a74626"/>
        <s v="ff7ff68f03a74627"/>
        <s v="ff822f63db797585"/>
        <s v="ff833b3ec5f13477"/>
        <s v="ff85496f03e23474"/>
        <s v="ff85725b3b032991"/>
        <s v="ff8872788474792"/>
        <s v="ff899ffa80f26446"/>
        <s v="ff8f1790dc16900"/>
        <s v="ff8fa729f9681230"/>
        <s v="ff901c9fd5a47325"/>
        <s v="ff91b99dc7878667"/>
        <s v="ff93037f4d949141"/>
        <s v="ff9638d3c7825881"/>
        <s v="ff9638d3c7825882"/>
        <s v="ff9808b38ae60115"/>
        <s v="ff9cdbb262882493"/>
        <s v="ff9ff41d3b178664"/>
        <s v="ffa07914c6150214"/>
        <s v="ffa7d068a8b107557"/>
        <s v="ffa97181c5710383"/>
        <s v="ffac565ccd154409"/>
        <s v="ffad19b4e5081313"/>
        <s v="ffad19b4e5081314"/>
        <s v="ffae0e4080c62235"/>
        <s v="ffb2e7eaf896211"/>
        <s v="ffbbcbf933450447"/>
        <s v="ffc2636225540225"/>
        <s v="ffc56e2824458126"/>
        <s v="ffc66068bf478815"/>
        <s v="ffcd5f1be9723571"/>
        <s v="ffcd5f1be9723572"/>
        <s v="ffd20911ae34083"/>
        <s v="ffd401acdb769775"/>
        <s v="ffd7c97627783336"/>
        <s v="ffdabd31f0f32864"/>
        <s v="ffdc99dd71790035"/>
        <s v="ffe347d9f901613"/>
        <s v="ffe3de8f8c5199"/>
        <s v="ffe3de8f8c5200"/>
        <s v="ffe44b929bb99530"/>
        <s v="ffe6bc3a64566290"/>
        <s v="ffe77fd169a105414"/>
        <s v="ffeb3970e4d104319"/>
        <s v="ffeb3ac2f3737125"/>
        <s v="ffebedec0c096280"/>
        <s v="ffecb455fb849256"/>
        <s v="ffed03b71ea76708"/>
        <s v="ffeec4c209751749"/>
        <s v="ffeec4c209751750"/>
        <s v="ffef00f005b46517"/>
        <s v="fff0b6a1e9996384"/>
        <s v="fff4592dc6d103535"/>
        <s v="fff4592dc6d103537"/>
        <s v="fff829b061e16171"/>
        <s v="fff829b061e16172"/>
      </sharedItems>
    </cacheField>
    <cacheField name="PURCHASE_TS" numFmtId="14">
      <sharedItems containsNonDate="0" containsDate="1" containsString="0" containsBlank="1" minDate="2019-01-01T00:00:00" maxDate="2021-03-01T00:00:00"/>
    </cacheField>
    <cacheField name="PURCHASE_YEAR" numFmtId="1">
      <sharedItems containsSemiMixedTypes="0" containsString="0" containsNumber="1" containsInteger="1" minValue="1900" maxValue="2021"/>
    </cacheField>
    <cacheField name="PURCHASE_MONTH" numFmtId="1">
      <sharedItems containsSemiMixedTypes="0" containsString="0" containsNumber="1" containsInteger="1" minValue="1" maxValue="12"/>
    </cacheField>
    <cacheField name="PURCHASE_DAY" numFmtId="1">
      <sharedItems containsSemiMixedTypes="0" containsString="0" containsNumber="1" containsInteger="1" minValue="0" maxValue="31"/>
    </cacheField>
    <cacheField name="SHIP_TS" numFmtId="14">
      <sharedItems containsSemiMixedTypes="0" containsNonDate="0" containsDate="1" containsString="0" minDate="2018-10-18T00:00:00" maxDate="2021-11-17T00:00:00"/>
    </cacheField>
    <cacheField name="TIME_TO_SHIP" numFmtId="1">
      <sharedItems containsSemiMixedTypes="0" containsString="0" containsNumber="1" containsInteger="1" minValue="-44516" maxValue="543"/>
    </cacheField>
    <cacheField name="PRODUCT_NAME" numFmtId="0">
      <sharedItems/>
    </cacheField>
    <cacheField name="PRODUCT_ID" numFmtId="0">
      <sharedItems containsMixedTypes="1" containsNumber="1" containsInteger="1" minValue="1238" maxValue="8364"/>
    </cacheField>
    <cacheField name="USD_PRICE" numFmtId="0">
      <sharedItems containsString="0" containsBlank="1" containsNumber="1" minValue="0" maxValue="3146.88"/>
    </cacheField>
    <cacheField name="PURCHASE_PLATFORM" numFmtId="0">
      <sharedItems/>
    </cacheField>
    <cacheField name="MARKETING_CHANNEL" numFmtId="0">
      <sharedItems/>
    </cacheField>
    <cacheField name="ACCOUNT_CREATION_METHOD" numFmtId="0">
      <sharedItems/>
    </cacheField>
    <cacheField name="COUNTRY_COD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58">
  <r>
    <s v="e749986a"/>
    <x v="0"/>
  </r>
  <r>
    <s v="17ab5b0b"/>
    <x v="1"/>
  </r>
  <r>
    <s v="c7987409"/>
    <x v="2"/>
  </r>
  <r>
    <s v="2d1bcff9"/>
    <x v="3"/>
  </r>
  <r>
    <n v="40432663"/>
    <x v="4"/>
  </r>
  <r>
    <s v="d97639c3"/>
    <x v="5"/>
  </r>
  <r>
    <s v="7c1b4739"/>
    <x v="6"/>
  </r>
  <r>
    <s v="1db9d78a"/>
    <x v="7"/>
  </r>
  <r>
    <s v="8070c0c4"/>
    <x v="8"/>
  </r>
  <r>
    <s v="1760906c"/>
    <x v="9"/>
  </r>
  <r>
    <s v="5e49277f"/>
    <x v="10"/>
  </r>
  <r>
    <s v="03aa4ec5"/>
    <x v="11"/>
  </r>
  <r>
    <s v="a4bc1c9a"/>
    <x v="12"/>
  </r>
  <r>
    <s v="9bb7dee6"/>
    <x v="13"/>
  </r>
  <r>
    <s v="f08dd0fd"/>
    <x v="14"/>
  </r>
  <r>
    <s v="a81bb521"/>
    <x v="15"/>
  </r>
  <r>
    <s v="1760906c"/>
    <x v="16"/>
  </r>
  <r>
    <s v="b98a369f"/>
    <x v="17"/>
  </r>
  <r>
    <s v="e342a2da"/>
    <x v="18"/>
  </r>
  <r>
    <s v="a5298a4d"/>
    <x v="19"/>
  </r>
  <r>
    <s v="8da20e6b"/>
    <x v="20"/>
  </r>
  <r>
    <s v="995f7779"/>
    <x v="21"/>
  </r>
  <r>
    <s v="b75441b0"/>
    <x v="22"/>
  </r>
  <r>
    <s v="eb40b7ef"/>
    <x v="23"/>
  </r>
  <r>
    <s v="f84e4518"/>
    <x v="24"/>
  </r>
  <r>
    <s v="734ed6a0"/>
    <x v="25"/>
  </r>
  <r>
    <s v="8a694f2a"/>
    <x v="26"/>
  </r>
  <r>
    <s v="9d3fed19"/>
    <x v="27"/>
  </r>
  <r>
    <s v="26e89e81"/>
    <x v="28"/>
  </r>
  <r>
    <s v="c8f1df92"/>
    <x v="29"/>
  </r>
  <r>
    <s v="aa32fc51"/>
    <x v="30"/>
  </r>
  <r>
    <s v="bf01afe1"/>
    <x v="31"/>
  </r>
  <r>
    <s v="6a1c1bbd"/>
    <x v="32"/>
  </r>
  <r>
    <s v="439f68f8"/>
    <x v="33"/>
  </r>
  <r>
    <s v="ee3a8610"/>
    <x v="34"/>
  </r>
  <r>
    <s v="1826929d"/>
    <x v="35"/>
  </r>
  <r>
    <s v="fc145dee"/>
    <x v="36"/>
  </r>
  <r>
    <s v="7f6993f9"/>
    <x v="37"/>
  </r>
  <r>
    <s v="ad42384c"/>
    <x v="38"/>
  </r>
  <r>
    <s v="a8ba1ad3"/>
    <x v="39"/>
  </r>
  <r>
    <s v="c8611dac"/>
    <x v="40"/>
  </r>
  <r>
    <s v="539ec882"/>
    <x v="41"/>
  </r>
  <r>
    <s v="5dc182d2"/>
    <x v="42"/>
  </r>
  <r>
    <s v="32615aac"/>
    <x v="43"/>
  </r>
  <r>
    <s v="fbbe7f96"/>
    <x v="44"/>
  </r>
  <r>
    <s v="be73293"/>
    <x v="44"/>
  </r>
  <r>
    <s v="eaa393cb"/>
    <x v="45"/>
  </r>
  <r>
    <s v="a39898"/>
    <x v="45"/>
  </r>
  <r>
    <s v="2ba284b5"/>
    <x v="46"/>
  </r>
  <r>
    <s v="a288150"/>
    <x v="46"/>
  </r>
  <r>
    <s v="563f3664"/>
    <x v="47"/>
  </r>
  <r>
    <s v="6adf0f56"/>
    <x v="48"/>
  </r>
  <r>
    <s v="811157ea"/>
    <x v="49"/>
  </r>
  <r>
    <s v="2e6e6010"/>
    <x v="50"/>
  </r>
  <r>
    <s v="d740d588"/>
    <x v="51"/>
  </r>
  <r>
    <s v="e24f0b6b"/>
    <x v="52"/>
  </r>
  <r>
    <s v="bbf2b237"/>
    <x v="53"/>
  </r>
  <r>
    <s v="5308b03a"/>
    <x v="54"/>
  </r>
  <r>
    <s v="39753d16"/>
    <x v="55"/>
  </r>
  <r>
    <s v="9b92bad0"/>
    <x v="56"/>
  </r>
  <r>
    <s v="1c472157"/>
    <x v="57"/>
  </r>
  <r>
    <s v="0ec90fbf"/>
    <x v="58"/>
  </r>
  <r>
    <s v="4602d34c"/>
    <x v="59"/>
  </r>
  <r>
    <s v="524b4279"/>
    <x v="60"/>
  </r>
  <r>
    <s v="a8e5ee80"/>
    <x v="61"/>
  </r>
  <r>
    <s v="e5e2134"/>
    <x v="61"/>
  </r>
  <r>
    <s v="dff31285"/>
    <x v="62"/>
  </r>
  <r>
    <s v="4c49896e"/>
    <x v="63"/>
  </r>
  <r>
    <s v="4987723"/>
    <x v="63"/>
  </r>
  <r>
    <s v="d209a22c"/>
    <x v="64"/>
  </r>
  <r>
    <s v="09a1410"/>
    <x v="64"/>
  </r>
  <r>
    <s v="e161b9dc"/>
    <x v="65"/>
  </r>
  <r>
    <s v="37bb2926"/>
    <x v="66"/>
  </r>
  <r>
    <s v="16dba4a5"/>
    <x v="67"/>
  </r>
  <r>
    <s v="3e25e4cc"/>
    <x v="68"/>
  </r>
  <r>
    <s v="4b164976"/>
    <x v="69"/>
  </r>
  <r>
    <s v="b01e2f41"/>
    <x v="70"/>
  </r>
  <r>
    <s v="b6122581"/>
    <x v="71"/>
  </r>
  <r>
    <s v="36b49078"/>
    <x v="72"/>
  </r>
  <r>
    <s v="ee5f1e13"/>
    <x v="73"/>
  </r>
  <r>
    <s v="930ee51f"/>
    <x v="74"/>
  </r>
  <r>
    <s v="e8ba1abe"/>
    <x v="75"/>
  </r>
  <r>
    <s v="e7a0a728"/>
    <x v="76"/>
  </r>
  <r>
    <s v="6c98e7bf"/>
    <x v="77"/>
  </r>
  <r>
    <s v="01b90099"/>
    <x v="78"/>
  </r>
  <r>
    <s v="eaf975b5"/>
    <x v="79"/>
  </r>
  <r>
    <s v="6f9345fa"/>
    <x v="80"/>
  </r>
  <r>
    <s v="c268e1ca"/>
    <x v="81"/>
  </r>
  <r>
    <s v="cf5beb26"/>
    <x v="82"/>
  </r>
  <r>
    <s v="b0376937"/>
    <x v="83"/>
  </r>
  <r>
    <s v="d6de8883"/>
    <x v="84"/>
  </r>
  <r>
    <s v="f4374e84"/>
    <x v="85"/>
  </r>
  <r>
    <s v="96aeafb3"/>
    <x v="86"/>
  </r>
  <r>
    <s v="aea7322"/>
    <x v="86"/>
  </r>
  <r>
    <s v="3470052e"/>
    <x v="87"/>
  </r>
  <r>
    <n v="17364026"/>
    <x v="88"/>
  </r>
  <r>
    <s v="3645396"/>
    <x v="88"/>
  </r>
  <r>
    <s v="fa92da0c"/>
    <x v="89"/>
  </r>
  <r>
    <s v="fffb781c"/>
    <x v="90"/>
  </r>
  <r>
    <s v="bc33b204"/>
    <x v="91"/>
  </r>
  <r>
    <s v="33b1203"/>
    <x v="91"/>
  </r>
  <r>
    <s v="8ddfa742"/>
    <x v="92"/>
  </r>
  <r>
    <s v="a4d90bf8"/>
    <x v="93"/>
  </r>
  <r>
    <s v="a1e7e6bf"/>
    <x v="94"/>
  </r>
  <r>
    <s v="7128ce0b"/>
    <x v="95"/>
  </r>
  <r>
    <s v="5000ab2d"/>
    <x v="96"/>
  </r>
  <r>
    <s v="67404c5a"/>
    <x v="97"/>
  </r>
  <r>
    <s v="57d8450c"/>
    <x v="98"/>
  </r>
  <r>
    <s v="be75673c"/>
    <x v="99"/>
  </r>
  <r>
    <s v="5b119b3a"/>
    <x v="100"/>
  </r>
  <r>
    <s v="0d435920"/>
    <x v="101"/>
  </r>
  <r>
    <s v="094912df"/>
    <x v="102"/>
  </r>
  <r>
    <s v="b7daf9b1"/>
    <x v="103"/>
  </r>
  <r>
    <s v="0e5011d7"/>
    <x v="104"/>
  </r>
  <r>
    <s v="93252a62"/>
    <x v="105"/>
  </r>
  <r>
    <s v="2620ed4c"/>
    <x v="106"/>
  </r>
  <r>
    <s v="635952b8"/>
    <x v="107"/>
  </r>
  <r>
    <s v="585967a5"/>
    <x v="108"/>
  </r>
  <r>
    <s v="49a00598"/>
    <x v="109"/>
  </r>
  <r>
    <s v="2a724c1c"/>
    <x v="110"/>
  </r>
  <r>
    <s v="2bd3ebd7"/>
    <x v="111"/>
  </r>
  <r>
    <s v="9e61581b"/>
    <x v="112"/>
  </r>
  <r>
    <s v="ee4b40dd"/>
    <x v="113"/>
  </r>
  <r>
    <s v="4b47566"/>
    <x v="113"/>
  </r>
  <r>
    <s v="3b7fa8e2"/>
    <x v="114"/>
  </r>
  <r>
    <s v="7fa9785"/>
    <x v="114"/>
  </r>
  <r>
    <s v="b3f859a0"/>
    <x v="115"/>
  </r>
  <r>
    <s v="20c5a2ef"/>
    <x v="116"/>
  </r>
  <r>
    <s v="c5a425"/>
    <x v="116"/>
  </r>
  <r>
    <s v="dc6784a2"/>
    <x v="117"/>
  </r>
  <r>
    <s v="6781308"/>
    <x v="117"/>
  </r>
  <r>
    <s v="9bad277c"/>
    <x v="118"/>
  </r>
  <r>
    <s v="ad21201"/>
    <x v="118"/>
  </r>
  <r>
    <s v="00c6f516"/>
    <x v="119"/>
  </r>
  <r>
    <s v="8a8c0955"/>
    <x v="120"/>
  </r>
  <r>
    <s v="28a0b59d"/>
    <x v="121"/>
  </r>
  <r>
    <s v="609b0a82"/>
    <x v="122"/>
  </r>
  <r>
    <s v="9b0664"/>
    <x v="122"/>
  </r>
  <r>
    <s v="5513b8bf"/>
    <x v="123"/>
  </r>
  <r>
    <s v="d54d72a2"/>
    <x v="124"/>
  </r>
  <r>
    <s v="681114cc"/>
    <x v="125"/>
  </r>
  <r>
    <s v="8ea2e61d"/>
    <x v="126"/>
  </r>
  <r>
    <s v="f3b2fcd7"/>
    <x v="127"/>
  </r>
  <r>
    <s v="3ca8430a"/>
    <x v="128"/>
  </r>
  <r>
    <s v="641ac2c8"/>
    <x v="129"/>
  </r>
  <r>
    <n v="85264062"/>
    <x v="130"/>
  </r>
  <r>
    <s v="38ac4569"/>
    <x v="131"/>
  </r>
  <r>
    <s v="8e9941ef"/>
    <x v="132"/>
  </r>
  <r>
    <s v="7c70390d"/>
    <x v="133"/>
  </r>
  <r>
    <s v="b1a336e5"/>
    <x v="134"/>
  </r>
  <r>
    <s v="0ec0018e"/>
    <x v="135"/>
  </r>
  <r>
    <s v="a1235276"/>
    <x v="136"/>
  </r>
  <r>
    <s v="17f42fad"/>
    <x v="137"/>
  </r>
  <r>
    <s v="889fca5a"/>
    <x v="138"/>
  </r>
  <r>
    <s v="985fcc38"/>
    <x v="139"/>
  </r>
  <r>
    <s v="dc80d553"/>
    <x v="140"/>
  </r>
  <r>
    <s v="68bcec3f"/>
    <x v="141"/>
  </r>
  <r>
    <s v="a2832b62"/>
    <x v="142"/>
  </r>
  <r>
    <s v="84f49a8e"/>
    <x v="143"/>
  </r>
  <r>
    <s v="414fb66a"/>
    <x v="144"/>
  </r>
  <r>
    <s v="2e52288b"/>
    <x v="145"/>
  </r>
  <r>
    <s v="f957ee90"/>
    <x v="146"/>
  </r>
  <r>
    <s v="57e390"/>
    <x v="146"/>
  </r>
  <r>
    <s v="ac79777b"/>
    <x v="147"/>
  </r>
  <r>
    <s v="7974457"/>
    <x v="147"/>
  </r>
  <r>
    <s v="5435ba17"/>
    <x v="148"/>
  </r>
  <r>
    <s v="35b6663"/>
    <x v="148"/>
  </r>
  <r>
    <s v="690108de"/>
    <x v="149"/>
  </r>
  <r>
    <s v="de347998"/>
    <x v="150"/>
  </r>
  <r>
    <s v="347620"/>
    <x v="150"/>
  </r>
  <r>
    <s v="779a1118"/>
    <x v="151"/>
  </r>
  <r>
    <s v="9a19697"/>
    <x v="151"/>
  </r>
  <r>
    <s v="c198c42b"/>
    <x v="152"/>
  </r>
  <r>
    <s v="481d0169"/>
    <x v="153"/>
  </r>
  <r>
    <s v="a5856f4c"/>
    <x v="154"/>
  </r>
  <r>
    <s v="14b5142d"/>
    <x v="155"/>
  </r>
  <r>
    <s v="6d7bc337"/>
    <x v="156"/>
  </r>
  <r>
    <s v="cb1d3375"/>
    <x v="157"/>
  </r>
  <r>
    <s v="bd2be489"/>
    <x v="158"/>
  </r>
  <r>
    <s v="04ef7c1a"/>
    <x v="159"/>
  </r>
  <r>
    <s v="cf332efb"/>
    <x v="160"/>
  </r>
  <r>
    <s v="63e24213"/>
    <x v="161"/>
  </r>
  <r>
    <s v="c6127b4e"/>
    <x v="162"/>
  </r>
  <r>
    <s v="3058d026"/>
    <x v="163"/>
  </r>
  <r>
    <s v="21c877ed"/>
    <x v="164"/>
  </r>
  <r>
    <s v="78b81a64"/>
    <x v="165"/>
  </r>
  <r>
    <s v="b8f3b345"/>
    <x v="166"/>
  </r>
  <r>
    <s v="9ec17d39"/>
    <x v="167"/>
  </r>
  <r>
    <s v="9f02215f"/>
    <x v="168"/>
  </r>
  <r>
    <s v="7d2b8244"/>
    <x v="169"/>
  </r>
  <r>
    <s v="85f9582c"/>
    <x v="170"/>
  </r>
  <r>
    <s v="2f894406"/>
    <x v="171"/>
  </r>
  <r>
    <n v="6.0709999999999998E+72"/>
    <x v="172"/>
  </r>
  <r>
    <s v="14af1903"/>
    <x v="173"/>
  </r>
  <r>
    <s v="248b42cd"/>
    <x v="174"/>
  </r>
  <r>
    <s v="ee3bfddf"/>
    <x v="175"/>
  </r>
  <r>
    <s v="c524af42"/>
    <x v="176"/>
  </r>
  <r>
    <s v="24a6470"/>
    <x v="176"/>
  </r>
  <r>
    <s v="e69c1f1e"/>
    <x v="177"/>
  </r>
  <r>
    <s v="9c12903"/>
    <x v="177"/>
  </r>
  <r>
    <s v="f8375d41"/>
    <x v="178"/>
  </r>
  <r>
    <n v="6.1089999999999997E+24"/>
    <x v="179"/>
  </r>
  <r>
    <s v="6703d8ec"/>
    <x v="180"/>
  </r>
  <r>
    <s v="7e62e1cc"/>
    <x v="181"/>
  </r>
  <r>
    <s v="46104e0b"/>
    <x v="182"/>
  </r>
  <r>
    <s v="3ecc8a04"/>
    <x v="183"/>
  </r>
  <r>
    <s v="e6288130"/>
    <x v="184"/>
  </r>
  <r>
    <s v="594dd17d"/>
    <x v="185"/>
  </r>
  <r>
    <s v="aeef8258"/>
    <x v="186"/>
  </r>
  <r>
    <s v="9f5870f5"/>
    <x v="187"/>
  </r>
  <r>
    <s v="71ae7f18"/>
    <x v="188"/>
  </r>
  <r>
    <s v="10f2302a"/>
    <x v="189"/>
  </r>
  <r>
    <s v="8eb3d4e6"/>
    <x v="190"/>
  </r>
  <r>
    <s v="1721c17c"/>
    <x v="191"/>
  </r>
  <r>
    <s v="24d586c5"/>
    <x v="192"/>
  </r>
  <r>
    <s v="e16b37b8"/>
    <x v="193"/>
  </r>
  <r>
    <s v="d5cd6f61"/>
    <x v="194"/>
  </r>
  <r>
    <s v="e2645216"/>
    <x v="195"/>
  </r>
  <r>
    <s v="3ba4abaa"/>
    <x v="196"/>
  </r>
  <r>
    <s v="3a9106e7"/>
    <x v="197"/>
  </r>
  <r>
    <s v="9108352"/>
    <x v="197"/>
  </r>
  <r>
    <s v="b74895a6"/>
    <x v="198"/>
  </r>
  <r>
    <s v="87415b00"/>
    <x v="199"/>
  </r>
  <r>
    <s v="865c2c8e"/>
    <x v="200"/>
  </r>
  <r>
    <s v="e0275fa3"/>
    <x v="201"/>
  </r>
  <r>
    <s v="46b0af81"/>
    <x v="202"/>
  </r>
  <r>
    <s v="b0a2896"/>
    <x v="202"/>
  </r>
  <r>
    <s v="235ed1cc"/>
    <x v="203"/>
  </r>
  <r>
    <s v="40d1fbc9"/>
    <x v="204"/>
  </r>
  <r>
    <s v="aff6221b"/>
    <x v="205"/>
  </r>
  <r>
    <s v="ba692048"/>
    <x v="206"/>
  </r>
  <r>
    <s v="b85179e4"/>
    <x v="207"/>
  </r>
  <r>
    <s v="a41944fc"/>
    <x v="208"/>
  </r>
  <r>
    <s v="1123130d"/>
    <x v="209"/>
  </r>
  <r>
    <s v="0b96f368"/>
    <x v="210"/>
  </r>
  <r>
    <s v="d7171cab"/>
    <x v="211"/>
  </r>
  <r>
    <s v="454c4510"/>
    <x v="212"/>
  </r>
  <r>
    <s v="247a7b7f"/>
    <x v="213"/>
  </r>
  <r>
    <s v="ce717720"/>
    <x v="214"/>
  </r>
  <r>
    <s v="cab05d70"/>
    <x v="215"/>
  </r>
  <r>
    <s v="411dbffe"/>
    <x v="216"/>
  </r>
  <r>
    <s v="bec7d531"/>
    <x v="217"/>
  </r>
  <r>
    <s v="6e8dece1"/>
    <x v="218"/>
  </r>
  <r>
    <s v="ab06db7f"/>
    <x v="219"/>
  </r>
  <r>
    <s v="06d8622"/>
    <x v="219"/>
  </r>
  <r>
    <s v="550bb397"/>
    <x v="220"/>
  </r>
  <r>
    <s v="0bb2185"/>
    <x v="220"/>
  </r>
  <r>
    <s v="3f6e67c4"/>
    <x v="221"/>
  </r>
  <r>
    <s v="01e31729"/>
    <x v="222"/>
  </r>
  <r>
    <s v="e317701"/>
    <x v="222"/>
  </r>
  <r>
    <s v="bfa9e3bf"/>
    <x v="223"/>
  </r>
  <r>
    <s v="a9e8381"/>
    <x v="223"/>
  </r>
  <r>
    <s v="bf7a3f8a"/>
    <x v="224"/>
  </r>
  <r>
    <s v="c4eb31b0"/>
    <x v="225"/>
  </r>
  <r>
    <n v="33263878"/>
    <x v="226"/>
  </r>
  <r>
    <s v="a324b96f"/>
    <x v="227"/>
  </r>
  <r>
    <n v="42140628"/>
    <x v="228"/>
  </r>
  <r>
    <s v="f48e5c29"/>
    <x v="229"/>
  </r>
  <r>
    <s v="7ec3cce6"/>
    <x v="230"/>
  </r>
  <r>
    <s v="d91402f5"/>
    <x v="231"/>
  </r>
  <r>
    <s v="f2e6db77"/>
    <x v="232"/>
  </r>
  <r>
    <s v="9e6fa145"/>
    <x v="233"/>
  </r>
  <r>
    <s v="13a20ec7"/>
    <x v="234"/>
  </r>
  <r>
    <s v="4694f68b"/>
    <x v="235"/>
  </r>
  <r>
    <s v="89656dfd"/>
    <x v="236"/>
  </r>
  <r>
    <s v="ec4bd9a6"/>
    <x v="237"/>
  </r>
  <r>
    <s v="4bd5596"/>
    <x v="237"/>
  </r>
  <r>
    <s v="9a567ce9"/>
    <x v="238"/>
  </r>
  <r>
    <s v="5674675"/>
    <x v="238"/>
  </r>
  <r>
    <s v="f7933dac"/>
    <x v="239"/>
  </r>
  <r>
    <s v="933261"/>
    <x v="239"/>
  </r>
  <r>
    <s v="f606e8ca"/>
    <x v="240"/>
  </r>
  <r>
    <s v="61b365d6"/>
    <x v="241"/>
  </r>
  <r>
    <s v="b365248"/>
    <x v="241"/>
  </r>
  <r>
    <s v="f90aba42"/>
    <x v="242"/>
  </r>
  <r>
    <s v="1fb59039"/>
    <x v="243"/>
  </r>
  <r>
    <s v="08c63312"/>
    <x v="244"/>
  </r>
  <r>
    <s v="c41cc161"/>
    <x v="245"/>
  </r>
  <r>
    <s v="1cc7847"/>
    <x v="245"/>
  </r>
  <r>
    <s v="819fc038"/>
    <x v="246"/>
  </r>
  <r>
    <s v="0a7ba7b4"/>
    <x v="247"/>
  </r>
  <r>
    <s v="6c58d869"/>
    <x v="248"/>
  </r>
  <r>
    <s v="58d2215"/>
    <x v="248"/>
  </r>
  <r>
    <s v="f015d6d2"/>
    <x v="249"/>
  </r>
  <r>
    <s v="b328854d"/>
    <x v="250"/>
  </r>
  <r>
    <s v="564c05db"/>
    <x v="251"/>
  </r>
  <r>
    <s v="d8e46e1b"/>
    <x v="252"/>
  </r>
  <r>
    <s v="22979d50"/>
    <x v="253"/>
  </r>
  <r>
    <s v="f4af36bf"/>
    <x v="254"/>
  </r>
  <r>
    <s v="2fe92d1c"/>
    <x v="255"/>
  </r>
  <r>
    <s v="8c693a83"/>
    <x v="256"/>
  </r>
  <r>
    <s v="65abf7b4"/>
    <x v="257"/>
  </r>
  <r>
    <s v="acb89ded"/>
    <x v="258"/>
  </r>
  <r>
    <s v="3d330d25"/>
    <x v="259"/>
  </r>
  <r>
    <s v="b3023d2e"/>
    <x v="260"/>
  </r>
  <r>
    <s v="377a34ef"/>
    <x v="261"/>
  </r>
  <r>
    <s v="aa4e92f2"/>
    <x v="262"/>
  </r>
  <r>
    <s v="83f21678"/>
    <x v="263"/>
  </r>
  <r>
    <n v="90146995"/>
    <x v="264"/>
  </r>
  <r>
    <s v="ad5e907d"/>
    <x v="265"/>
  </r>
  <r>
    <s v="452b8b1a"/>
    <x v="266"/>
  </r>
  <r>
    <n v="41910546"/>
    <x v="267"/>
  </r>
  <r>
    <n v="61915127"/>
    <x v="268"/>
  </r>
  <r>
    <s v="5a0f2640"/>
    <x v="269"/>
  </r>
  <r>
    <s v="2af2e7ec"/>
    <x v="270"/>
  </r>
  <r>
    <s v="874616bf"/>
    <x v="271"/>
  </r>
  <r>
    <s v="a88e186a"/>
    <x v="272"/>
  </r>
  <r>
    <s v="67404c5a"/>
    <x v="273"/>
  </r>
  <r>
    <s v="cf836c3d"/>
    <x v="274"/>
  </r>
  <r>
    <s v="f425b1cc"/>
    <x v="275"/>
  </r>
  <r>
    <s v="adc6a1aa"/>
    <x v="276"/>
  </r>
  <r>
    <s v="95cf680a"/>
    <x v="277"/>
  </r>
  <r>
    <s v="f29059bb"/>
    <x v="278"/>
  </r>
  <r>
    <s v="a30de682"/>
    <x v="279"/>
  </r>
  <r>
    <s v="f1cb6347"/>
    <x v="280"/>
  </r>
  <r>
    <s v="cb635"/>
    <x v="280"/>
  </r>
  <r>
    <s v="52623a19"/>
    <x v="281"/>
  </r>
  <r>
    <s v="250cce83"/>
    <x v="282"/>
  </r>
  <r>
    <s v="eb174a5d"/>
    <x v="283"/>
  </r>
  <r>
    <s v="e54ee690"/>
    <x v="284"/>
  </r>
  <r>
    <s v="48a1893d"/>
    <x v="285"/>
  </r>
  <r>
    <s v="1713a2b9"/>
    <x v="286"/>
  </r>
  <r>
    <s v="f825a9a0"/>
    <x v="287"/>
  </r>
  <r>
    <s v="dbe8da5d"/>
    <x v="288"/>
  </r>
  <r>
    <s v="77847ea0"/>
    <x v="289"/>
  </r>
  <r>
    <s v="65fa63b8"/>
    <x v="290"/>
  </r>
  <r>
    <s v="2cb29a56"/>
    <x v="291"/>
  </r>
  <r>
    <s v="dac45afe"/>
    <x v="292"/>
  </r>
  <r>
    <s v="2188cf7e"/>
    <x v="293"/>
  </r>
  <r>
    <s v="3a9c042e"/>
    <x v="294"/>
  </r>
  <r>
    <s v="431d9c1a"/>
    <x v="295"/>
  </r>
  <r>
    <s v="059c3fe7"/>
    <x v="296"/>
  </r>
  <r>
    <s v="18d41108"/>
    <x v="297"/>
  </r>
  <r>
    <s v="d415794"/>
    <x v="297"/>
  </r>
  <r>
    <s v="6ff5d588"/>
    <x v="298"/>
  </r>
  <r>
    <s v="ccb819bc"/>
    <x v="299"/>
  </r>
  <r>
    <s v="f870961e"/>
    <x v="300"/>
  </r>
  <r>
    <s v="4131fe8b"/>
    <x v="301"/>
  </r>
  <r>
    <s v="31f5589"/>
    <x v="301"/>
  </r>
  <r>
    <s v="f2417738"/>
    <x v="302"/>
  </r>
  <r>
    <s v="a1db3860"/>
    <x v="303"/>
  </r>
  <r>
    <s v="b0ce3024"/>
    <x v="304"/>
  </r>
  <r>
    <s v="4f2f4fcd"/>
    <x v="305"/>
  </r>
  <r>
    <s v="24fddf30"/>
    <x v="306"/>
  </r>
  <r>
    <s v="fdd3234"/>
    <x v="306"/>
  </r>
  <r>
    <s v="aefd220f"/>
    <x v="307"/>
  </r>
  <r>
    <s v="2e5589e3"/>
    <x v="308"/>
  </r>
  <r>
    <s v="e3e7999b"/>
    <x v="309"/>
  </r>
  <r>
    <s v="84f39c43"/>
    <x v="310"/>
  </r>
  <r>
    <s v="30070ed2"/>
    <x v="311"/>
  </r>
  <r>
    <s v="bdad253a"/>
    <x v="312"/>
  </r>
  <r>
    <s v="108ec7e4"/>
    <x v="313"/>
  </r>
  <r>
    <s v="1cf249b2"/>
    <x v="314"/>
  </r>
  <r>
    <s v="a6202800"/>
    <x v="315"/>
  </r>
  <r>
    <s v="0aaa138e"/>
    <x v="316"/>
  </r>
  <r>
    <s v="3ec2873e"/>
    <x v="317"/>
  </r>
  <r>
    <s v="e0994861"/>
    <x v="318"/>
  </r>
  <r>
    <s v="092d7ac1"/>
    <x v="319"/>
  </r>
  <r>
    <s v="c52998b4"/>
    <x v="320"/>
  </r>
  <r>
    <s v="07e5f72a"/>
    <x v="321"/>
  </r>
  <r>
    <s v="1bcd3f67"/>
    <x v="322"/>
  </r>
  <r>
    <s v="1db784b3"/>
    <x v="323"/>
  </r>
  <r>
    <s v="344eaa84"/>
    <x v="324"/>
  </r>
  <r>
    <s v="4e8484ed"/>
    <x v="325"/>
  </r>
  <r>
    <s v="8486749"/>
    <x v="325"/>
  </r>
  <r>
    <s v="a0895503"/>
    <x v="326"/>
  </r>
  <r>
    <s v="9528559"/>
    <x v="326"/>
  </r>
  <r>
    <s v="a6195c64"/>
    <x v="327"/>
  </r>
  <r>
    <s v="7abc09b9"/>
    <x v="328"/>
  </r>
  <r>
    <s v="bc01104"/>
    <x v="328"/>
  </r>
  <r>
    <s v="0de88292"/>
    <x v="329"/>
  </r>
  <r>
    <s v="8ff1145c"/>
    <x v="330"/>
  </r>
  <r>
    <s v="f117246"/>
    <x v="330"/>
  </r>
  <r>
    <s v="1d21781b"/>
    <x v="331"/>
  </r>
  <r>
    <s v="ff7b8d51"/>
    <x v="332"/>
  </r>
  <r>
    <s v="590e871b"/>
    <x v="333"/>
  </r>
  <r>
    <s v="0e89846"/>
    <x v="333"/>
  </r>
  <r>
    <s v="c577d284"/>
    <x v="334"/>
  </r>
  <r>
    <s v="aebda8df"/>
    <x v="335"/>
  </r>
  <r>
    <n v="1.126E+129"/>
    <x v="336"/>
  </r>
  <r>
    <s v="932a5a6f"/>
    <x v="337"/>
  </r>
  <r>
    <s v="211e5aaa"/>
    <x v="338"/>
  </r>
  <r>
    <s v="8823ca88"/>
    <x v="339"/>
  </r>
  <r>
    <s v="e68ac178"/>
    <x v="340"/>
  </r>
  <r>
    <n v="77112600000"/>
    <x v="341"/>
  </r>
  <r>
    <s v="f837b9d5"/>
    <x v="342"/>
  </r>
  <r>
    <s v="b73f8c0c"/>
    <x v="343"/>
  </r>
  <r>
    <s v="a8e7da97"/>
    <x v="344"/>
  </r>
  <r>
    <s v="273285d1"/>
    <x v="345"/>
  </r>
  <r>
    <s v="7e4cb11c"/>
    <x v="346"/>
  </r>
  <r>
    <s v="002e219f"/>
    <x v="347"/>
  </r>
  <r>
    <s v="f7283b13"/>
    <x v="348"/>
  </r>
  <r>
    <s v="261d72b2"/>
    <x v="349"/>
  </r>
  <r>
    <s v="9d1f0792"/>
    <x v="350"/>
  </r>
  <r>
    <s v="e09eb8e6"/>
    <x v="351"/>
  </r>
  <r>
    <s v="6bac7306"/>
    <x v="352"/>
  </r>
  <r>
    <s v="85d4094b"/>
    <x v="353"/>
  </r>
  <r>
    <s v="d402199"/>
    <x v="353"/>
  </r>
  <r>
    <s v="ec1cc7bf"/>
    <x v="354"/>
  </r>
  <r>
    <s v="90ffe2c8"/>
    <x v="355"/>
  </r>
  <r>
    <s v="ffe285"/>
    <x v="355"/>
  </r>
  <r>
    <s v="6d1def04"/>
    <x v="356"/>
  </r>
  <r>
    <s v="b6994389"/>
    <x v="357"/>
  </r>
  <r>
    <s v="ee510717"/>
    <x v="358"/>
  </r>
  <r>
    <s v="64463cf9"/>
    <x v="359"/>
  </r>
  <r>
    <s v="91f55787"/>
    <x v="360"/>
  </r>
  <r>
    <s v="d091ce60"/>
    <x v="361"/>
  </r>
  <r>
    <s v="445c1ae3"/>
    <x v="362"/>
  </r>
  <r>
    <s v="93eedc13"/>
    <x v="363"/>
  </r>
  <r>
    <s v="fee9216e"/>
    <x v="364"/>
  </r>
  <r>
    <s v="78cbe0a5"/>
    <x v="365"/>
  </r>
  <r>
    <s v="4b8b34a0"/>
    <x v="366"/>
  </r>
  <r>
    <s v="7b4f5676"/>
    <x v="367"/>
  </r>
  <r>
    <s v="c9c51b96"/>
    <x v="368"/>
  </r>
  <r>
    <s v="bd89bd79"/>
    <x v="369"/>
  </r>
  <r>
    <s v="a18337ff"/>
    <x v="370"/>
  </r>
  <r>
    <s v="36e7d8b7"/>
    <x v="371"/>
  </r>
  <r>
    <s v="266f80ce"/>
    <x v="372"/>
  </r>
  <r>
    <s v="6f8118"/>
    <x v="372"/>
  </r>
  <r>
    <s v="08fd14fe"/>
    <x v="373"/>
  </r>
  <r>
    <s v="fd11608"/>
    <x v="373"/>
  </r>
  <r>
    <s v="9f1fa198"/>
    <x v="374"/>
  </r>
  <r>
    <s v="1fa8736"/>
    <x v="374"/>
  </r>
  <r>
    <s v="46a0d70f"/>
    <x v="375"/>
  </r>
  <r>
    <s v="539eb1e5"/>
    <x v="376"/>
  </r>
  <r>
    <s v="f440a87a"/>
    <x v="377"/>
  </r>
  <r>
    <s v="4153f050"/>
    <x v="378"/>
  </r>
  <r>
    <s v="b0f9e63a"/>
    <x v="379"/>
  </r>
  <r>
    <s v="de58975e"/>
    <x v="380"/>
  </r>
  <r>
    <s v="8b817f8d"/>
    <x v="381"/>
  </r>
  <r>
    <s v="2277e6e0"/>
    <x v="382"/>
  </r>
  <r>
    <s v="91f81dad"/>
    <x v="383"/>
  </r>
  <r>
    <s v="beadff41"/>
    <x v="384"/>
  </r>
  <r>
    <s v="4d302cc3"/>
    <x v="385"/>
  </r>
  <r>
    <s v="55e4e59a"/>
    <x v="386"/>
  </r>
  <r>
    <s v="ee2e92fc"/>
    <x v="387"/>
  </r>
  <r>
    <s v="d10e45a1"/>
    <x v="388"/>
  </r>
  <r>
    <s v="71cf2098"/>
    <x v="389"/>
  </r>
  <r>
    <s v="9eda8597"/>
    <x v="390"/>
  </r>
  <r>
    <s v="e79cf092"/>
    <x v="391"/>
  </r>
  <r>
    <s v="e6d7aee8"/>
    <x v="392"/>
  </r>
  <r>
    <s v="d7a5706"/>
    <x v="392"/>
  </r>
  <r>
    <s v="af98a418"/>
    <x v="393"/>
  </r>
  <r>
    <s v="98a4223"/>
    <x v="393"/>
  </r>
  <r>
    <s v="050927de"/>
    <x v="394"/>
  </r>
  <r>
    <s v="0927954"/>
    <x v="394"/>
  </r>
  <r>
    <n v="54110081"/>
    <x v="395"/>
  </r>
  <r>
    <s v="c311a933"/>
    <x v="396"/>
  </r>
  <r>
    <s v="11a1254"/>
    <x v="396"/>
  </r>
  <r>
    <s v="2adbe528"/>
    <x v="397"/>
  </r>
  <r>
    <s v="8be9cb91"/>
    <x v="398"/>
  </r>
  <r>
    <s v="7b1b6b29"/>
    <x v="399"/>
  </r>
  <r>
    <n v="60635634"/>
    <x v="400"/>
  </r>
  <r>
    <s v="fd0586b7"/>
    <x v="401"/>
  </r>
  <r>
    <s v="83e655b4"/>
    <x v="402"/>
  </r>
  <r>
    <s v="dd047f3a"/>
    <x v="403"/>
  </r>
  <r>
    <s v="9ad46a57"/>
    <x v="404"/>
  </r>
  <r>
    <s v="5774227a"/>
    <x v="405"/>
  </r>
  <r>
    <s v="81c0486c"/>
    <x v="406"/>
  </r>
  <r>
    <s v="ad1213a7"/>
    <x v="407"/>
  </r>
  <r>
    <s v="e53f0eb1"/>
    <x v="408"/>
  </r>
  <r>
    <s v="af8f63fa"/>
    <x v="409"/>
  </r>
  <r>
    <s v="4082f70e"/>
    <x v="410"/>
  </r>
  <r>
    <s v="c0ca1179"/>
    <x v="411"/>
  </r>
  <r>
    <s v="4ace0d9d"/>
    <x v="412"/>
  </r>
  <r>
    <s v="c5d242d1"/>
    <x v="413"/>
  </r>
  <r>
    <s v="3c926c43"/>
    <x v="414"/>
  </r>
  <r>
    <s v="1f9335d9"/>
    <x v="415"/>
  </r>
  <r>
    <s v="c2ebd495"/>
    <x v="416"/>
  </r>
  <r>
    <s v="eec0c6e6"/>
    <x v="417"/>
  </r>
  <r>
    <s v="646c8970"/>
    <x v="418"/>
  </r>
  <r>
    <s v="e4188f44"/>
    <x v="419"/>
  </r>
  <r>
    <s v="25926e2c"/>
    <x v="420"/>
  </r>
  <r>
    <s v="aaceb13c"/>
    <x v="421"/>
  </r>
  <r>
    <s v="62df4188"/>
    <x v="422"/>
  </r>
  <r>
    <s v="6d65576f"/>
    <x v="423"/>
  </r>
  <r>
    <s v="1d7b9895"/>
    <x v="424"/>
  </r>
  <r>
    <s v="ad8c290d"/>
    <x v="425"/>
  </r>
  <r>
    <s v="5a318062"/>
    <x v="426"/>
  </r>
  <r>
    <s v="da6f0542"/>
    <x v="427"/>
  </r>
  <r>
    <s v="6f08296"/>
    <x v="427"/>
  </r>
  <r>
    <s v="dad31204"/>
    <x v="428"/>
  </r>
  <r>
    <s v="d315349"/>
    <x v="428"/>
  </r>
  <r>
    <s v="ede41cf3"/>
    <x v="429"/>
  </r>
  <r>
    <s v="6c532e0e"/>
    <x v="430"/>
  </r>
  <r>
    <s v="3ebbbe08"/>
    <x v="431"/>
  </r>
  <r>
    <s v="a9302c87"/>
    <x v="432"/>
  </r>
  <r>
    <s v="3029632"/>
    <x v="432"/>
  </r>
  <r>
    <s v="59deca1d"/>
    <x v="433"/>
  </r>
  <r>
    <s v="5a8b90ec"/>
    <x v="434"/>
  </r>
  <r>
    <s v="8b96758"/>
    <x v="434"/>
  </r>
  <r>
    <s v="44276c8f"/>
    <x v="435"/>
  </r>
  <r>
    <s v="6142b082"/>
    <x v="436"/>
  </r>
  <r>
    <s v="b8d27dd2"/>
    <x v="437"/>
  </r>
  <r>
    <s v="02e48a7a"/>
    <x v="438"/>
  </r>
  <r>
    <s v="489bd8de"/>
    <x v="439"/>
  </r>
  <r>
    <n v="19297449"/>
    <x v="440"/>
  </r>
  <r>
    <s v="de7dbe5f"/>
    <x v="441"/>
  </r>
  <r>
    <s v="41fd7bd4"/>
    <x v="442"/>
  </r>
  <r>
    <s v="97d7087b"/>
    <x v="443"/>
  </r>
  <r>
    <s v="faf1d519"/>
    <x v="444"/>
  </r>
  <r>
    <s v="f051872c"/>
    <x v="445"/>
  </r>
  <r>
    <s v="0986ff1b"/>
    <x v="446"/>
  </r>
  <r>
    <s v="f5be0151"/>
    <x v="447"/>
  </r>
  <r>
    <s v="140dc528"/>
    <x v="448"/>
  </r>
  <r>
    <s v="82290ec5"/>
    <x v="449"/>
  </r>
  <r>
    <s v="75c6bee5"/>
    <x v="450"/>
  </r>
  <r>
    <s v="cbdc54e5"/>
    <x v="451"/>
  </r>
  <r>
    <s v="3bfce16c"/>
    <x v="452"/>
  </r>
  <r>
    <s v="5aea36bf"/>
    <x v="453"/>
  </r>
  <r>
    <s v="1511d27e"/>
    <x v="454"/>
  </r>
  <r>
    <s v="11d9372"/>
    <x v="454"/>
  </r>
  <r>
    <n v="43334030"/>
    <x v="455"/>
  </r>
  <r>
    <s v="3343230"/>
    <x v="455"/>
  </r>
  <r>
    <s v="41492fbf"/>
    <x v="456"/>
  </r>
  <r>
    <s v="4371c76a"/>
    <x v="457"/>
  </r>
  <r>
    <s v="70983a85"/>
    <x v="458"/>
  </r>
  <r>
    <s v="dededf4e"/>
    <x v="459"/>
  </r>
  <r>
    <s v="f0754f63"/>
    <x v="460"/>
  </r>
  <r>
    <s v="a0d082b3"/>
    <x v="461"/>
  </r>
  <r>
    <s v="e2846423"/>
    <x v="462"/>
  </r>
  <r>
    <s v="bfb1faff"/>
    <x v="463"/>
  </r>
  <r>
    <s v="c127259a"/>
    <x v="464"/>
  </r>
  <r>
    <s v="1946ebd9"/>
    <x v="465"/>
  </r>
  <r>
    <s v="c70dc8fb"/>
    <x v="466"/>
  </r>
  <r>
    <s v="cd663d71"/>
    <x v="467"/>
  </r>
  <r>
    <s v="eab7b06a"/>
    <x v="468"/>
  </r>
  <r>
    <s v="7b8d0614"/>
    <x v="469"/>
  </r>
  <r>
    <s v="ebbbf4ad"/>
    <x v="470"/>
  </r>
  <r>
    <s v="c446a628"/>
    <x v="471"/>
  </r>
  <r>
    <s v="2870dfe7"/>
    <x v="472"/>
  </r>
  <r>
    <s v="ed905381"/>
    <x v="473"/>
  </r>
  <r>
    <s v="cc428088"/>
    <x v="474"/>
  </r>
  <r>
    <s v="bdb3e396"/>
    <x v="475"/>
  </r>
  <r>
    <s v="ea8e0c93"/>
    <x v="476"/>
  </r>
  <r>
    <s v="a7c545e4"/>
    <x v="477"/>
  </r>
  <r>
    <s v="c543981"/>
    <x v="477"/>
  </r>
  <r>
    <s v="14929ddd"/>
    <x v="478"/>
  </r>
  <r>
    <s v="9297634"/>
    <x v="478"/>
  </r>
  <r>
    <s v="032a0d37"/>
    <x v="479"/>
  </r>
  <r>
    <s v="2a05399"/>
    <x v="479"/>
  </r>
  <r>
    <s v="8e39cf63"/>
    <x v="480"/>
  </r>
  <r>
    <s v="39c9481"/>
    <x v="480"/>
  </r>
  <r>
    <s v="d561a4fd"/>
    <x v="481"/>
  </r>
  <r>
    <s v="61a1650"/>
    <x v="481"/>
  </r>
  <r>
    <s v="e94149c7"/>
    <x v="482"/>
  </r>
  <r>
    <s v="f5d2ff28"/>
    <x v="483"/>
  </r>
  <r>
    <s v="ccc2e57d"/>
    <x v="484"/>
  </r>
  <r>
    <s v="c2e2765"/>
    <x v="484"/>
  </r>
  <r>
    <n v="78009722"/>
    <x v="485"/>
  </r>
  <r>
    <s v="774c7f4c"/>
    <x v="486"/>
  </r>
  <r>
    <s v="f846a37b"/>
    <x v="487"/>
  </r>
  <r>
    <s v="db04839a"/>
    <x v="488"/>
  </r>
  <r>
    <s v="0487470"/>
    <x v="488"/>
  </r>
  <r>
    <s v="aefab416"/>
    <x v="489"/>
  </r>
  <r>
    <s v="44791c92"/>
    <x v="490"/>
  </r>
  <r>
    <s v="3c009e15"/>
    <x v="491"/>
  </r>
  <r>
    <s v="9af45b45"/>
    <x v="492"/>
  </r>
  <r>
    <s v="90050b69"/>
    <x v="493"/>
  </r>
  <r>
    <s v="c8939061"/>
    <x v="494"/>
  </r>
  <r>
    <s v="9f7875cf"/>
    <x v="495"/>
  </r>
  <r>
    <s v="612a4823"/>
    <x v="496"/>
  </r>
  <r>
    <n v="16558733"/>
    <x v="497"/>
  </r>
  <r>
    <s v="fb241d59"/>
    <x v="498"/>
  </r>
  <r>
    <s v="c14401b8"/>
    <x v="499"/>
  </r>
  <r>
    <s v="59ec3f32"/>
    <x v="500"/>
  </r>
  <r>
    <s v="d675b2a5"/>
    <x v="501"/>
  </r>
  <r>
    <s v="2adebf15"/>
    <x v="502"/>
  </r>
  <r>
    <s v="61c609a0"/>
    <x v="503"/>
  </r>
  <r>
    <s v="2a9877f9"/>
    <x v="504"/>
  </r>
  <r>
    <s v="e3acd4a2"/>
    <x v="505"/>
  </r>
  <r>
    <s v="e6dd4451"/>
    <x v="506"/>
  </r>
  <r>
    <s v="ef85dbf7"/>
    <x v="507"/>
  </r>
  <r>
    <s v="6bd38552"/>
    <x v="508"/>
  </r>
  <r>
    <s v="ef3287ce"/>
    <x v="509"/>
  </r>
  <r>
    <s v="be51aa15"/>
    <x v="510"/>
  </r>
  <r>
    <s v="52e2062d"/>
    <x v="511"/>
  </r>
  <r>
    <s v="7d98183"/>
    <x v="511"/>
  </r>
  <r>
    <s v="d399e938"/>
    <x v="512"/>
  </r>
  <r>
    <s v=".99E45"/>
    <x v="512"/>
  </r>
  <r>
    <s v="eefa6603"/>
    <x v="513"/>
  </r>
  <r>
    <s v="2677e53a"/>
    <x v="514"/>
  </r>
  <r>
    <s v="aee1e160"/>
    <x v="515"/>
  </r>
  <r>
    <s v="e1e7437"/>
    <x v="515"/>
  </r>
  <r>
    <n v="8.3492999999999992E+22"/>
    <x v="516"/>
  </r>
  <r>
    <s v="754e705d"/>
    <x v="517"/>
  </r>
  <r>
    <s v="1d8f3137"/>
    <x v="518"/>
  </r>
  <r>
    <s v="8f38949"/>
    <x v="518"/>
  </r>
  <r>
    <s v="080fb516"/>
    <x v="519"/>
  </r>
  <r>
    <s v="fea76c61"/>
    <x v="520"/>
  </r>
  <r>
    <s v="b6ce05a3"/>
    <x v="521"/>
  </r>
  <r>
    <s v="71f79b77"/>
    <x v="522"/>
  </r>
  <r>
    <s v="6e807ccd"/>
    <x v="523"/>
  </r>
  <r>
    <s v="861f3b00"/>
    <x v="524"/>
  </r>
  <r>
    <s v="eb293578"/>
    <x v="525"/>
  </r>
  <r>
    <s v="48b93453"/>
    <x v="526"/>
  </r>
  <r>
    <s v="32d5025b"/>
    <x v="527"/>
  </r>
  <r>
    <s v="ec9ac4d9"/>
    <x v="528"/>
  </r>
  <r>
    <s v="9459fc0a"/>
    <x v="529"/>
  </r>
  <r>
    <s v="3118ac18"/>
    <x v="530"/>
  </r>
  <r>
    <s v="73d3159e"/>
    <x v="531"/>
  </r>
  <r>
    <s v="11745dd5"/>
    <x v="532"/>
  </r>
  <r>
    <s v="0a377041"/>
    <x v="533"/>
  </r>
  <r>
    <s v="29f98bca"/>
    <x v="534"/>
  </r>
  <r>
    <s v="c4d37f9b"/>
    <x v="535"/>
  </r>
  <r>
    <s v="c57a79ed"/>
    <x v="536"/>
  </r>
  <r>
    <n v="69122958"/>
    <x v="537"/>
  </r>
  <r>
    <s v="9dadb9b8"/>
    <x v="538"/>
  </r>
  <r>
    <s v="adb4203"/>
    <x v="538"/>
  </r>
  <r>
    <s v="90a26598"/>
    <x v="539"/>
  </r>
  <r>
    <s v="e7e139f7"/>
    <x v="540"/>
  </r>
  <r>
    <s v="e139308"/>
    <x v="540"/>
  </r>
  <r>
    <s v="d0f52474"/>
    <x v="541"/>
  </r>
  <r>
    <s v="f523573"/>
    <x v="541"/>
  </r>
  <r>
    <s v="2b5f0437"/>
    <x v="542"/>
  </r>
  <r>
    <s v="5f07921"/>
    <x v="542"/>
  </r>
  <r>
    <s v="546fb704"/>
    <x v="543"/>
  </r>
  <r>
    <s v="112bfd88"/>
    <x v="544"/>
  </r>
  <r>
    <s v="0d82ffbf"/>
    <x v="545"/>
  </r>
  <r>
    <s v="008ffa20"/>
    <x v="546"/>
  </r>
  <r>
    <s v="1cc7149a"/>
    <x v="547"/>
  </r>
  <r>
    <s v="99594ceb"/>
    <x v="548"/>
  </r>
  <r>
    <s v="d7eb1ec2"/>
    <x v="549"/>
  </r>
  <r>
    <s v="4e16e2fc"/>
    <x v="550"/>
  </r>
  <r>
    <s v="e274f3a4"/>
    <x v="551"/>
  </r>
  <r>
    <s v="0ff238ce"/>
    <x v="552"/>
  </r>
  <r>
    <s v="5eb62d37"/>
    <x v="553"/>
  </r>
  <r>
    <s v="7b4a4d1f"/>
    <x v="554"/>
  </r>
  <r>
    <s v="dc80d553"/>
    <x v="555"/>
  </r>
  <r>
    <s v="f0d8123b"/>
    <x v="556"/>
  </r>
  <r>
    <s v="d818990"/>
    <x v="556"/>
  </r>
  <r>
    <s v="84708f12"/>
    <x v="557"/>
  </r>
  <r>
    <s v="708873"/>
    <x v="557"/>
  </r>
  <r>
    <s v="e73a6ac3"/>
    <x v="558"/>
  </r>
  <r>
    <s v="3a69895"/>
    <x v="558"/>
  </r>
  <r>
    <s v="f3cf3175"/>
    <x v="559"/>
  </r>
  <r>
    <s v="cf38906"/>
    <x v="559"/>
  </r>
  <r>
    <s v="2947a15f"/>
    <x v="560"/>
  </r>
  <r>
    <s v="47a7748"/>
    <x v="560"/>
  </r>
  <r>
    <s v="7a43978c"/>
    <x v="561"/>
  </r>
  <r>
    <s v="4398743"/>
    <x v="561"/>
  </r>
  <r>
    <s v="11c81bdf"/>
    <x v="562"/>
  </r>
  <r>
    <s v="2e3f8e6f"/>
    <x v="563"/>
  </r>
  <r>
    <s v="8aa915e2"/>
    <x v="564"/>
  </r>
  <r>
    <s v="a91846"/>
    <x v="564"/>
  </r>
  <r>
    <s v="76a49c95"/>
    <x v="565"/>
  </r>
  <r>
    <s v="43f5aa64"/>
    <x v="566"/>
  </r>
  <r>
    <s v="64e9c66a"/>
    <x v="567"/>
  </r>
  <r>
    <s v="e9c6619"/>
    <x v="567"/>
  </r>
  <r>
    <s v="0200a18b"/>
    <x v="568"/>
  </r>
  <r>
    <s v="d49b4f34"/>
    <x v="569"/>
  </r>
  <r>
    <s v="6880fb85"/>
    <x v="570"/>
  </r>
  <r>
    <s v="a09512f7"/>
    <x v="571"/>
  </r>
  <r>
    <s v="5122920"/>
    <x v="571"/>
  </r>
  <r>
    <s v="0eed8c24"/>
    <x v="572"/>
  </r>
  <r>
    <s v="ed83300"/>
    <x v="572"/>
  </r>
  <r>
    <s v="4af4dbfb"/>
    <x v="573"/>
  </r>
  <r>
    <s v="10129c23"/>
    <x v="574"/>
  </r>
  <r>
    <s v="27fa2958"/>
    <x v="575"/>
  </r>
  <r>
    <s v="3fcee551"/>
    <x v="576"/>
  </r>
  <r>
    <s v="7144d857"/>
    <x v="577"/>
  </r>
  <r>
    <s v="a74eab57"/>
    <x v="578"/>
  </r>
  <r>
    <s v="c20f8ec1"/>
    <x v="579"/>
  </r>
  <r>
    <s v="f439deef"/>
    <x v="580"/>
  </r>
  <r>
    <s v="ce7e3b21"/>
    <x v="581"/>
  </r>
  <r>
    <s v="7d367bbe"/>
    <x v="582"/>
  </r>
  <r>
    <s v="7abd73b7"/>
    <x v="583"/>
  </r>
  <r>
    <s v="20c73641"/>
    <x v="584"/>
  </r>
  <r>
    <s v="07f11689"/>
    <x v="585"/>
  </r>
  <r>
    <s v="3fcebff3"/>
    <x v="586"/>
  </r>
  <r>
    <s v="c6f42dc8"/>
    <x v="587"/>
  </r>
  <r>
    <s v="7e11629a"/>
    <x v="588"/>
  </r>
  <r>
    <s v="4710aecd"/>
    <x v="589"/>
  </r>
  <r>
    <s v="89ffa124"/>
    <x v="590"/>
  </r>
  <r>
    <s v="94d279cf"/>
    <x v="591"/>
  </r>
  <r>
    <s v="5b68edc0"/>
    <x v="592"/>
  </r>
  <r>
    <s v="68e9643"/>
    <x v="592"/>
  </r>
  <r>
    <s v="8556e58f"/>
    <x v="593"/>
  </r>
  <r>
    <s v=".56E880"/>
    <x v="593"/>
  </r>
  <r>
    <s v="a622e731"/>
    <x v="594"/>
  </r>
  <r>
    <s v="22e7734"/>
    <x v="594"/>
  </r>
  <r>
    <s v="f2f0f830"/>
    <x v="595"/>
  </r>
  <r>
    <n v="84302850"/>
    <x v="596"/>
  </r>
  <r>
    <s v="ecba1db1"/>
    <x v="597"/>
  </r>
  <r>
    <s v="e7621673"/>
    <x v="598"/>
  </r>
  <r>
    <s v="36a8425e"/>
    <x v="599"/>
  </r>
  <r>
    <s v="d7b79fea"/>
    <x v="600"/>
  </r>
  <r>
    <s v="22a9aabe"/>
    <x v="601"/>
  </r>
  <r>
    <s v="a9a0292"/>
    <x v="601"/>
  </r>
  <r>
    <s v="6a97e716"/>
    <x v="602"/>
  </r>
  <r>
    <s v="757e98e8"/>
    <x v="603"/>
  </r>
  <r>
    <s v="9ef0f232"/>
    <x v="604"/>
  </r>
  <r>
    <s v="1827226f"/>
    <x v="605"/>
  </r>
  <r>
    <s v="709cf9e7"/>
    <x v="606"/>
  </r>
  <r>
    <s v="4dd095ad"/>
    <x v="607"/>
  </r>
  <r>
    <s v="44c79bf8"/>
    <x v="608"/>
  </r>
  <r>
    <s v="ddc14b81"/>
    <x v="609"/>
  </r>
  <r>
    <s v="d2a82e7f"/>
    <x v="610"/>
  </r>
  <r>
    <s v="959d6050"/>
    <x v="611"/>
  </r>
  <r>
    <s v="ec14f5c4"/>
    <x v="612"/>
  </r>
  <r>
    <s v="25dd85de"/>
    <x v="613"/>
  </r>
  <r>
    <s v="f33b8845"/>
    <x v="614"/>
  </r>
  <r>
    <s v="bccd3a79"/>
    <x v="615"/>
  </r>
  <r>
    <s v="d9615c9c"/>
    <x v="616"/>
  </r>
  <r>
    <s v="6f05199c"/>
    <x v="617"/>
  </r>
  <r>
    <s v="53e8de45"/>
    <x v="618"/>
  </r>
  <r>
    <s v="3831beb2"/>
    <x v="619"/>
  </r>
  <r>
    <s v="5fd0e243"/>
    <x v="620"/>
  </r>
  <r>
    <s v="27a55296"/>
    <x v="621"/>
  </r>
  <r>
    <s v="82316a53"/>
    <x v="622"/>
  </r>
  <r>
    <s v="3167119"/>
    <x v="622"/>
  </r>
  <r>
    <s v="eb73c5eb"/>
    <x v="623"/>
  </r>
  <r>
    <s v="73c5400"/>
    <x v="623"/>
  </r>
  <r>
    <s v="aed1533e"/>
    <x v="624"/>
  </r>
  <r>
    <s v="afa207c7"/>
    <x v="625"/>
  </r>
  <r>
    <s v="a204820"/>
    <x v="625"/>
  </r>
  <r>
    <s v="580f42f3"/>
    <x v="626"/>
  </r>
  <r>
    <s v="3f7e47e7"/>
    <x v="627"/>
  </r>
  <r>
    <s v="ebf6f56d"/>
    <x v="628"/>
  </r>
  <r>
    <s v="f6f3685"/>
    <x v="628"/>
  </r>
  <r>
    <s v="a3827a59"/>
    <x v="629"/>
  </r>
  <r>
    <s v="d20028fc"/>
    <x v="630"/>
  </r>
  <r>
    <s v="ff2429fb"/>
    <x v="631"/>
  </r>
  <r>
    <s v="680ce9aa"/>
    <x v="632"/>
  </r>
  <r>
    <s v="731c839c"/>
    <x v="633"/>
  </r>
  <r>
    <s v="8c944ae5"/>
    <x v="634"/>
  </r>
  <r>
    <s v="7ec4b493"/>
    <x v="635"/>
  </r>
  <r>
    <s v="3f12cfa1"/>
    <x v="636"/>
  </r>
  <r>
    <s v="57dd5bda"/>
    <x v="637"/>
  </r>
  <r>
    <s v="833dcf17"/>
    <x v="638"/>
  </r>
  <r>
    <s v="d50b8202"/>
    <x v="639"/>
  </r>
  <r>
    <s v="2aac148f"/>
    <x v="640"/>
  </r>
  <r>
    <s v="4a2333bd"/>
    <x v="641"/>
  </r>
  <r>
    <s v="ba6f2933"/>
    <x v="642"/>
  </r>
  <r>
    <s v="a8b7f487"/>
    <x v="643"/>
  </r>
  <r>
    <s v="3ac1082f"/>
    <x v="644"/>
  </r>
  <r>
    <s v="732e895e"/>
    <x v="645"/>
  </r>
  <r>
    <s v="e76f92e2"/>
    <x v="646"/>
  </r>
  <r>
    <s v="87b296de"/>
    <x v="647"/>
  </r>
  <r>
    <s v="4f6941a2"/>
    <x v="648"/>
  </r>
  <r>
    <s v="bd34e7d3"/>
    <x v="649"/>
  </r>
  <r>
    <s v="34e3714"/>
    <x v="649"/>
  </r>
  <r>
    <s v="6be3f8fc"/>
    <x v="650"/>
  </r>
  <r>
    <s v="e3f7986"/>
    <x v="650"/>
  </r>
  <r>
    <s v="c44b7824"/>
    <x v="651"/>
  </r>
  <r>
    <s v="4b73367"/>
    <x v="651"/>
  </r>
  <r>
    <s v="c6396254"/>
    <x v="652"/>
  </r>
  <r>
    <s v="3969396"/>
    <x v="652"/>
  </r>
  <r>
    <s v="2c2d9dbd"/>
    <x v="653"/>
  </r>
  <r>
    <s v="dfbf8271"/>
    <x v="654"/>
  </r>
  <r>
    <s v="bf8859"/>
    <x v="654"/>
  </r>
  <r>
    <s v="df2f559d"/>
    <x v="655"/>
  </r>
  <r>
    <s v="2f5265"/>
    <x v="655"/>
  </r>
  <r>
    <s v="a1715587"/>
    <x v="656"/>
  </r>
  <r>
    <s v="7153770"/>
    <x v="656"/>
  </r>
  <r>
    <s v="489302d8"/>
    <x v="657"/>
  </r>
  <r>
    <s v="9308578"/>
    <x v="657"/>
  </r>
  <r>
    <s v="0a92e804"/>
    <x v="658"/>
  </r>
  <r>
    <s v="aa6bd3b6"/>
    <x v="659"/>
  </r>
  <r>
    <s v="f5697af8"/>
    <x v="660"/>
  </r>
  <r>
    <s v="b7686b6a"/>
    <x v="661"/>
  </r>
  <r>
    <s v="4b56d3b6"/>
    <x v="662"/>
  </r>
  <r>
    <s v="3fc4683e"/>
    <x v="663"/>
  </r>
  <r>
    <s v="262e8a56"/>
    <x v="664"/>
  </r>
  <r>
    <s v="c07cff1d"/>
    <x v="665"/>
  </r>
  <r>
    <s v="b58add84"/>
    <x v="666"/>
  </r>
  <r>
    <s v="c5a430e7"/>
    <x v="667"/>
  </r>
  <r>
    <s v="6dad825d"/>
    <x v="668"/>
  </r>
  <r>
    <s v="2647b89f"/>
    <x v="669"/>
  </r>
  <r>
    <s v="fd80b235"/>
    <x v="670"/>
  </r>
  <r>
    <s v="471d6636"/>
    <x v="671"/>
  </r>
  <r>
    <s v="4ebb13c2"/>
    <x v="672"/>
  </r>
  <r>
    <n v="20424996"/>
    <x v="673"/>
  </r>
  <r>
    <s v="fa8c83e5"/>
    <x v="674"/>
  </r>
  <r>
    <s v="a9b940a5"/>
    <x v="675"/>
  </r>
  <r>
    <s v="b941290"/>
    <x v="675"/>
  </r>
  <r>
    <s v="6488a0f1"/>
    <x v="676"/>
  </r>
  <r>
    <s v="d8d202f1"/>
    <x v="677"/>
  </r>
  <r>
    <s v="44621c1a"/>
    <x v="678"/>
  </r>
  <r>
    <s v="e58d84ad"/>
    <x v="679"/>
  </r>
  <r>
    <s v="8959749b"/>
    <x v="680"/>
  </r>
  <r>
    <s v="611708a6"/>
    <x v="681"/>
  </r>
  <r>
    <s v="5ee46f38"/>
    <x v="682"/>
  </r>
  <r>
    <s v="c9a31983"/>
    <x v="683"/>
  </r>
  <r>
    <s v="2807b292"/>
    <x v="684"/>
  </r>
  <r>
    <n v="36007076"/>
    <x v="685"/>
  </r>
  <r>
    <s v="ad1b00b2"/>
    <x v="686"/>
  </r>
  <r>
    <s v="c66dd464"/>
    <x v="687"/>
  </r>
  <r>
    <s v="36cafc0a"/>
    <x v="688"/>
  </r>
  <r>
    <s v="ed26b6fd"/>
    <x v="689"/>
  </r>
  <r>
    <s v="f1563626"/>
    <x v="690"/>
  </r>
  <r>
    <s v="5c753554"/>
    <x v="691"/>
  </r>
  <r>
    <s v="97bb9cd1"/>
    <x v="692"/>
  </r>
  <r>
    <s v="e2aadbe5"/>
    <x v="693"/>
  </r>
  <r>
    <s v="063b651a"/>
    <x v="694"/>
  </r>
  <r>
    <s v="1a7197d1"/>
    <x v="695"/>
  </r>
  <r>
    <s v="a7c218c4"/>
    <x v="696"/>
  </r>
  <r>
    <s v="6daee2d8"/>
    <x v="697"/>
  </r>
  <r>
    <s v="83f1c755"/>
    <x v="698"/>
  </r>
  <r>
    <s v="f2ddfc6a"/>
    <x v="699"/>
  </r>
  <r>
    <s v="2cc1c7cf"/>
    <x v="700"/>
  </r>
  <r>
    <s v="06a810b2"/>
    <x v="701"/>
  </r>
  <r>
    <s v="2bcebd80"/>
    <x v="702"/>
  </r>
  <r>
    <s v="ceb1833"/>
    <x v="702"/>
  </r>
  <r>
    <s v="04e1d68f"/>
    <x v="703"/>
  </r>
  <r>
    <s v="f47f5775"/>
    <x v="704"/>
  </r>
  <r>
    <s v="e7f04c42"/>
    <x v="705"/>
  </r>
  <r>
    <s v="385df605"/>
    <x v="706"/>
  </r>
  <r>
    <s v="701a956c"/>
    <x v="707"/>
  </r>
  <r>
    <s v="3a9c2b84"/>
    <x v="708"/>
  </r>
  <r>
    <s v="11805b6b"/>
    <x v="709"/>
  </r>
  <r>
    <s v="63c1c78e"/>
    <x v="710"/>
  </r>
  <r>
    <s v="c6350e9c"/>
    <x v="711"/>
  </r>
  <r>
    <s v="6da714e5"/>
    <x v="712"/>
  </r>
  <r>
    <s v="327d75b5"/>
    <x v="713"/>
  </r>
  <r>
    <s v="c866de19"/>
    <x v="714"/>
  </r>
  <r>
    <s v="641969c6"/>
    <x v="715"/>
  </r>
  <r>
    <s v="7897db2d"/>
    <x v="716"/>
  </r>
  <r>
    <s v="2a591dd4"/>
    <x v="717"/>
  </r>
  <r>
    <s v="431601da"/>
    <x v="718"/>
  </r>
  <r>
    <s v="1663c008"/>
    <x v="719"/>
  </r>
  <r>
    <s v="9a224329"/>
    <x v="720"/>
  </r>
  <r>
    <s v="3ef72f82"/>
    <x v="721"/>
  </r>
  <r>
    <s v="32b32cbc"/>
    <x v="722"/>
  </r>
  <r>
    <s v="d0ebdc35"/>
    <x v="723"/>
  </r>
  <r>
    <s v="8a8f9ac0"/>
    <x v="724"/>
  </r>
  <r>
    <s v="f2fa2737"/>
    <x v="725"/>
  </r>
  <r>
    <s v="9172022b"/>
    <x v="726"/>
  </r>
  <r>
    <s v="80b0f702"/>
    <x v="727"/>
  </r>
  <r>
    <s v="0f94f1ca"/>
    <x v="728"/>
  </r>
  <r>
    <s v="94f27"/>
    <x v="728"/>
  </r>
  <r>
    <s v="30f9dfa8"/>
    <x v="729"/>
  </r>
  <r>
    <s v="66d5b480"/>
    <x v="730"/>
  </r>
  <r>
    <s v="d5b5360"/>
    <x v="730"/>
  </r>
  <r>
    <s v="01e6d77c"/>
    <x v="731"/>
  </r>
  <r>
    <s v="81a73fae"/>
    <x v="732"/>
  </r>
  <r>
    <s v="cac27968"/>
    <x v="733"/>
  </r>
  <r>
    <n v="582962000000000"/>
    <x v="734"/>
  </r>
  <r>
    <s v="ac2789df"/>
    <x v="735"/>
  </r>
  <r>
    <s v="e9fff75f"/>
    <x v="736"/>
  </r>
  <r>
    <s v="e40018a2"/>
    <x v="737"/>
  </r>
  <r>
    <s v="26391eb2"/>
    <x v="738"/>
  </r>
  <r>
    <s v="29afbb05"/>
    <x v="739"/>
  </r>
  <r>
    <s v="8d241f45"/>
    <x v="740"/>
  </r>
  <r>
    <s v="3b24aeb8"/>
    <x v="741"/>
  </r>
  <r>
    <s v="a0b87181"/>
    <x v="742"/>
  </r>
  <r>
    <s v="4172c0ed"/>
    <x v="743"/>
  </r>
  <r>
    <s v="ddbe82a4"/>
    <x v="744"/>
  </r>
  <r>
    <s v="5fc063e7"/>
    <x v="745"/>
  </r>
  <r>
    <s v="6b095fc0"/>
    <x v="746"/>
  </r>
  <r>
    <s v="518fe2a1"/>
    <x v="747"/>
  </r>
  <r>
    <s v="96b0e7dd"/>
    <x v="748"/>
  </r>
  <r>
    <s v="1ca5c5e9"/>
    <x v="749"/>
  </r>
  <r>
    <s v="3a8d7735"/>
    <x v="750"/>
  </r>
  <r>
    <s v="bb67a870"/>
    <x v="751"/>
  </r>
  <r>
    <s v="5be5524a"/>
    <x v="752"/>
  </r>
  <r>
    <s v="8cab6cd9"/>
    <x v="753"/>
  </r>
  <r>
    <s v="c7ce124c"/>
    <x v="754"/>
  </r>
  <r>
    <s v="4f315023"/>
    <x v="755"/>
  </r>
  <r>
    <s v="79ca8374"/>
    <x v="756"/>
  </r>
  <r>
    <s v="ca81970"/>
    <x v="756"/>
  </r>
  <r>
    <s v="ad4c1be2"/>
    <x v="757"/>
  </r>
  <r>
    <s v="4c14634"/>
    <x v="757"/>
  </r>
  <r>
    <s v="1933a869"/>
    <x v="758"/>
  </r>
  <r>
    <s v="33a7348"/>
    <x v="758"/>
  </r>
  <r>
    <s v="8eb4c587"/>
    <x v="759"/>
  </r>
  <r>
    <s v="97ce5437"/>
    <x v="760"/>
  </r>
  <r>
    <s v="ce56902"/>
    <x v="760"/>
  </r>
  <r>
    <s v="8b80a92d"/>
    <x v="761"/>
  </r>
  <r>
    <s v="51250a42"/>
    <x v="762"/>
  </r>
  <r>
    <s v="0d0be0c8"/>
    <x v="763"/>
  </r>
  <r>
    <s v="0be7445"/>
    <x v="763"/>
  </r>
  <r>
    <s v="8daad1b2"/>
    <x v="764"/>
  </r>
  <r>
    <s v="1f52fb4b"/>
    <x v="765"/>
  </r>
  <r>
    <s v="f8a696ff"/>
    <x v="766"/>
  </r>
  <r>
    <s v="5ecc4b74"/>
    <x v="767"/>
  </r>
  <r>
    <s v="be4fa3e8"/>
    <x v="768"/>
  </r>
  <r>
    <s v="8be07433"/>
    <x v="769"/>
  </r>
  <r>
    <s v="8be07433"/>
    <x v="770"/>
  </r>
  <r>
    <s v="65a510a1"/>
    <x v="771"/>
  </r>
  <r>
    <s v="65a510a1"/>
    <x v="772"/>
  </r>
  <r>
    <s v="2dcf7b3a"/>
    <x v="773"/>
  </r>
  <r>
    <s v="79ce8233"/>
    <x v="774"/>
  </r>
  <r>
    <s v="59b0cb25"/>
    <x v="775"/>
  </r>
  <r>
    <s v="88d30bbf"/>
    <x v="776"/>
  </r>
  <r>
    <s v="88d30bbf"/>
    <x v="777"/>
  </r>
  <r>
    <s v="99728cc1"/>
    <x v="778"/>
  </r>
  <r>
    <s v="99728cc1"/>
    <x v="779"/>
  </r>
  <r>
    <n v="70431614"/>
    <x v="780"/>
  </r>
  <r>
    <n v="70431614"/>
    <x v="781"/>
  </r>
  <r>
    <s v="c38632c6"/>
    <x v="782"/>
  </r>
  <r>
    <s v="c38632c6"/>
    <x v="783"/>
  </r>
  <r>
    <s v="9a740d4a"/>
    <x v="784"/>
  </r>
  <r>
    <s v="9a740d4a"/>
    <x v="785"/>
  </r>
  <r>
    <s v="38e68223"/>
    <x v="786"/>
  </r>
  <r>
    <s v="ec952a86"/>
    <x v="787"/>
  </r>
  <r>
    <s v="ec952a86"/>
    <x v="788"/>
  </r>
  <r>
    <s v="adac3881"/>
    <x v="789"/>
  </r>
  <r>
    <s v="adac3881"/>
    <x v="790"/>
  </r>
  <r>
    <s v="cd5d1061"/>
    <x v="791"/>
  </r>
  <r>
    <s v="cd5d1061"/>
    <x v="792"/>
  </r>
  <r>
    <s v="aab120e2"/>
    <x v="793"/>
  </r>
  <r>
    <s v="209cbeba"/>
    <x v="794"/>
  </r>
  <r>
    <s v="f4518db9"/>
    <x v="795"/>
  </r>
  <r>
    <s v="44b9c6ef"/>
    <x v="796"/>
  </r>
  <r>
    <s v="44b9c6ef"/>
    <x v="797"/>
  </r>
  <r>
    <s v="ccd9ff8f"/>
    <x v="798"/>
  </r>
  <r>
    <s v="73f2dc18"/>
    <x v="799"/>
  </r>
  <r>
    <s v="af979d6c"/>
    <x v="800"/>
  </r>
  <r>
    <s v="11cc3be1"/>
    <x v="801"/>
  </r>
  <r>
    <s v="9d9d6548"/>
    <x v="802"/>
  </r>
  <r>
    <s v="b76936f8"/>
    <x v="803"/>
  </r>
  <r>
    <s v="203ce4dd"/>
    <x v="804"/>
  </r>
  <r>
    <s v="203ce4dd"/>
    <x v="805"/>
  </r>
  <r>
    <s v="5f119e22"/>
    <x v="806"/>
  </r>
  <r>
    <s v="2660a1af"/>
    <x v="807"/>
  </r>
  <r>
    <s v="0816e690"/>
    <x v="808"/>
  </r>
  <r>
    <s v="0816e690"/>
    <x v="809"/>
  </r>
  <r>
    <s v="494bbe4f"/>
    <x v="810"/>
  </r>
  <r>
    <s v="e61c11d6"/>
    <x v="811"/>
  </r>
  <r>
    <s v="becf3c4e"/>
    <x v="812"/>
  </r>
  <r>
    <s v="becf3c4e"/>
    <x v="813"/>
  </r>
  <r>
    <s v="a57d97c2"/>
    <x v="814"/>
  </r>
  <r>
    <s v="a57d97c2"/>
    <x v="815"/>
  </r>
  <r>
    <s v="855e9310"/>
    <x v="816"/>
  </r>
  <r>
    <s v="1428c12c"/>
    <x v="817"/>
  </r>
  <r>
    <s v="9e5df6f5"/>
    <x v="818"/>
  </r>
  <r>
    <s v="9e5df6f5"/>
    <x v="819"/>
  </r>
  <r>
    <s v="1a00e22d"/>
    <x v="820"/>
  </r>
  <r>
    <s v="59b7f2ef"/>
    <x v="821"/>
  </r>
  <r>
    <s v="d584431f"/>
    <x v="822"/>
  </r>
  <r>
    <s v="d584431f"/>
    <x v="823"/>
  </r>
  <r>
    <s v="18e4336e"/>
    <x v="824"/>
  </r>
  <r>
    <s v="18e4336e"/>
    <x v="825"/>
  </r>
  <r>
    <s v="81a3bc41"/>
    <x v="826"/>
  </r>
  <r>
    <s v="81a3bc41"/>
    <x v="827"/>
  </r>
  <r>
    <s v="d3dd4b51"/>
    <x v="828"/>
  </r>
  <r>
    <s v="d3dd4b51"/>
    <x v="829"/>
  </r>
  <r>
    <s v="8c5b9ca2"/>
    <x v="830"/>
  </r>
  <r>
    <s v="289dc027"/>
    <x v="831"/>
  </r>
  <r>
    <s v="e0f70668"/>
    <x v="832"/>
  </r>
  <r>
    <s v="c96a8705"/>
    <x v="833"/>
  </r>
  <r>
    <s v="c96a8705"/>
    <x v="834"/>
  </r>
  <r>
    <s v="74b9442c"/>
    <x v="835"/>
  </r>
  <r>
    <s v="dc4cb03c"/>
    <x v="836"/>
  </r>
  <r>
    <s v="dc4cb03c"/>
    <x v="837"/>
  </r>
  <r>
    <s v="618d10c4"/>
    <x v="838"/>
  </r>
  <r>
    <s v="618d10c4"/>
    <x v="839"/>
  </r>
  <r>
    <s v="a2bcdcf8"/>
    <x v="840"/>
  </r>
  <r>
    <s v="f40684e3"/>
    <x v="841"/>
  </r>
  <r>
    <s v="00569cf5"/>
    <x v="842"/>
  </r>
  <r>
    <s v="da256cc6"/>
    <x v="843"/>
  </r>
  <r>
    <s v="1b3270a0"/>
    <x v="844"/>
  </r>
  <r>
    <s v="1b3270a0"/>
    <x v="845"/>
  </r>
  <r>
    <s v="e413288d"/>
    <x v="846"/>
  </r>
  <r>
    <s v="be7e95b2"/>
    <x v="847"/>
  </r>
  <r>
    <s v="be7e95b2"/>
    <x v="848"/>
  </r>
  <r>
    <s v="54e93b5d"/>
    <x v="849"/>
  </r>
  <r>
    <s v="007d2e35"/>
    <x v="850"/>
  </r>
  <r>
    <s v="007d2e35"/>
    <x v="851"/>
  </r>
  <r>
    <s v="fbfe3de7"/>
    <x v="852"/>
  </r>
  <r>
    <s v="4a860342"/>
    <x v="853"/>
  </r>
  <r>
    <s v="b9edf429"/>
    <x v="854"/>
  </r>
  <r>
    <s v="25d217fa"/>
    <x v="855"/>
  </r>
  <r>
    <s v="25d217fa"/>
    <x v="856"/>
  </r>
  <r>
    <s v="50282f49"/>
    <x v="857"/>
  </r>
  <r>
    <s v="50282f49"/>
    <x v="858"/>
  </r>
  <r>
    <s v="648998ff"/>
    <x v="859"/>
  </r>
  <r>
    <s v="a4a360fd"/>
    <x v="860"/>
  </r>
  <r>
    <s v="8cf3f73e"/>
    <x v="861"/>
  </r>
  <r>
    <s v="71e29f1c"/>
    <x v="862"/>
  </r>
  <r>
    <s v="ecb8ae3f"/>
    <x v="863"/>
  </r>
  <r>
    <s v="bb45e481"/>
    <x v="864"/>
  </r>
  <r>
    <s v="bb45e481"/>
    <x v="865"/>
  </r>
  <r>
    <s v="63525c75"/>
    <x v="866"/>
  </r>
  <r>
    <s v="63525c75"/>
    <x v="867"/>
  </r>
  <r>
    <s v="c38632c6"/>
    <x v="868"/>
  </r>
  <r>
    <s v="c38632c6"/>
    <x v="869"/>
  </r>
  <r>
    <s v="8cd0dbe0"/>
    <x v="870"/>
  </r>
  <r>
    <s v="25fe9f52"/>
    <x v="871"/>
  </r>
  <r>
    <s v="b42fdb86"/>
    <x v="872"/>
  </r>
  <r>
    <s v="b42fdb86"/>
    <x v="873"/>
  </r>
  <r>
    <s v="7fe3d721"/>
    <x v="874"/>
  </r>
  <r>
    <s v="ef729445"/>
    <x v="875"/>
  </r>
  <r>
    <s v="6c410864"/>
    <x v="876"/>
  </r>
  <r>
    <s v="54252bab"/>
    <x v="877"/>
  </r>
  <r>
    <s v="54252bab"/>
    <x v="878"/>
  </r>
  <r>
    <s v="5f97f132"/>
    <x v="879"/>
  </r>
  <r>
    <s v="7327722c"/>
    <x v="880"/>
  </r>
  <r>
    <s v="9ac5b57a"/>
    <x v="881"/>
  </r>
  <r>
    <s v="9ac5b57a"/>
    <x v="882"/>
  </r>
  <r>
    <s v="effcf7e2"/>
    <x v="883"/>
  </r>
  <r>
    <n v="74668189"/>
    <x v="884"/>
  </r>
  <r>
    <s v="8701c4bc"/>
    <x v="885"/>
  </r>
  <r>
    <s v="3e3cf9f1"/>
    <x v="886"/>
  </r>
  <r>
    <s v="3e3cf9f1"/>
    <x v="887"/>
  </r>
  <r>
    <n v="80085125"/>
    <x v="888"/>
  </r>
  <r>
    <s v="1a14ebdd"/>
    <x v="889"/>
  </r>
  <r>
    <s v="1a14ebdd"/>
    <x v="890"/>
  </r>
  <r>
    <s v="8c5b6236"/>
    <x v="891"/>
  </r>
  <r>
    <s v="d072ce4e"/>
    <x v="892"/>
  </r>
  <r>
    <s v="d072ce4e"/>
    <x v="893"/>
  </r>
  <r>
    <s v="740287f8"/>
    <x v="894"/>
  </r>
  <r>
    <s v="2619f104"/>
    <x v="895"/>
  </r>
  <r>
    <s v="70c4f5ef"/>
    <x v="896"/>
  </r>
  <r>
    <n v="758931"/>
    <x v="897"/>
  </r>
  <r>
    <s v="f7dbd555"/>
    <x v="898"/>
  </r>
  <r>
    <s v="8b7d35ce"/>
    <x v="899"/>
  </r>
  <r>
    <s v="e9309025"/>
    <x v="900"/>
  </r>
  <r>
    <s v="3f9a9cd9"/>
    <x v="901"/>
  </r>
  <r>
    <s v="b19bb383"/>
    <x v="902"/>
  </r>
  <r>
    <s v="b19bb383"/>
    <x v="903"/>
  </r>
  <r>
    <s v="e72b2605"/>
    <x v="904"/>
  </r>
  <r>
    <n v="43939865"/>
    <x v="905"/>
  </r>
  <r>
    <s v="d3389c7e"/>
    <x v="906"/>
  </r>
  <r>
    <s v="d3389c7e"/>
    <x v="907"/>
  </r>
  <r>
    <s v="f6ec09a7"/>
    <x v="908"/>
  </r>
  <r>
    <s v="c2b27b27"/>
    <x v="909"/>
  </r>
  <r>
    <s v="0c515b48"/>
    <x v="910"/>
  </r>
  <r>
    <s v="0c515b48"/>
    <x v="911"/>
  </r>
  <r>
    <s v="1879b3fd"/>
    <x v="912"/>
  </r>
  <r>
    <s v="1879b3fd"/>
    <x v="913"/>
  </r>
  <r>
    <s v="832919a9"/>
    <x v="914"/>
  </r>
  <r>
    <s v="32f9d775"/>
    <x v="915"/>
  </r>
  <r>
    <s v="32f9d775"/>
    <x v="916"/>
  </r>
  <r>
    <s v="9b8476a2"/>
    <x v="917"/>
  </r>
  <r>
    <s v="ca1a8b66"/>
    <x v="918"/>
  </r>
  <r>
    <s v="af3a676a"/>
    <x v="919"/>
  </r>
  <r>
    <s v="af3a676a"/>
    <x v="920"/>
  </r>
  <r>
    <s v="85eef610"/>
    <x v="921"/>
  </r>
  <r>
    <s v="df6f0748"/>
    <x v="922"/>
  </r>
  <r>
    <s v="3e9e9709"/>
    <x v="923"/>
  </r>
  <r>
    <s v="f6c51e1e"/>
    <x v="924"/>
  </r>
  <r>
    <s v="f6c51e1e"/>
    <x v="925"/>
  </r>
  <r>
    <s v="cbb04eff"/>
    <x v="926"/>
  </r>
  <r>
    <s v="a6831b98"/>
    <x v="927"/>
  </r>
  <r>
    <n v="1099777"/>
    <x v="928"/>
  </r>
  <r>
    <s v="bec7c979"/>
    <x v="929"/>
  </r>
  <r>
    <s v="a194ab3b"/>
    <x v="930"/>
  </r>
  <r>
    <s v="6df1e658"/>
    <x v="931"/>
  </r>
  <r>
    <s v="08b098f6"/>
    <x v="932"/>
  </r>
  <r>
    <s v="f0ddb75d"/>
    <x v="933"/>
  </r>
  <r>
    <s v="f0ddb75d"/>
    <x v="934"/>
  </r>
  <r>
    <s v="c180cae5"/>
    <x v="935"/>
  </r>
  <r>
    <s v="c180cae5"/>
    <x v="936"/>
  </r>
  <r>
    <s v="1ed53ab7"/>
    <x v="937"/>
  </r>
  <r>
    <s v="aafb29e8"/>
    <x v="938"/>
  </r>
  <r>
    <s v="c316e4d9"/>
    <x v="939"/>
  </r>
  <r>
    <s v="a8f94a6f"/>
    <x v="940"/>
  </r>
  <r>
    <s v="5a62b484"/>
    <x v="941"/>
  </r>
  <r>
    <s v="15ecc17b"/>
    <x v="942"/>
  </r>
  <r>
    <s v="7c0b82f9"/>
    <x v="943"/>
  </r>
  <r>
    <s v="d58e4094"/>
    <x v="944"/>
  </r>
  <r>
    <s v="fd12f710"/>
    <x v="945"/>
  </r>
  <r>
    <s v="ae3bbab8"/>
    <x v="946"/>
  </r>
  <r>
    <s v="a58ebb97"/>
    <x v="947"/>
  </r>
  <r>
    <s v="a58ebb97"/>
    <x v="948"/>
  </r>
  <r>
    <s v="7dadee95"/>
    <x v="949"/>
  </r>
  <r>
    <s v="b213d62e"/>
    <x v="950"/>
  </r>
  <r>
    <s v="0ec128f2"/>
    <x v="951"/>
  </r>
  <r>
    <s v="0ec128f2"/>
    <x v="952"/>
  </r>
  <r>
    <s v="49e2da95"/>
    <x v="953"/>
  </r>
  <r>
    <s v="60650f28"/>
    <x v="954"/>
  </r>
  <r>
    <s v="b1fabe79"/>
    <x v="955"/>
  </r>
  <r>
    <s v="b1fabe79"/>
    <x v="956"/>
  </r>
  <r>
    <s v="7f06f425"/>
    <x v="957"/>
  </r>
  <r>
    <s v="7fa4471a"/>
    <x v="958"/>
  </r>
  <r>
    <s v="3bc6d728"/>
    <x v="959"/>
  </r>
  <r>
    <s v="3bc6d728"/>
    <x v="960"/>
  </r>
  <r>
    <s v="b63e7b5c"/>
    <x v="961"/>
  </r>
  <r>
    <s v="5398738d"/>
    <x v="962"/>
  </r>
  <r>
    <s v="5398738d"/>
    <x v="963"/>
  </r>
  <r>
    <s v="f8c38d89"/>
    <x v="964"/>
  </r>
  <r>
    <s v="f8c38d89"/>
    <x v="965"/>
  </r>
  <r>
    <s v="c27395f2"/>
    <x v="966"/>
  </r>
  <r>
    <s v="fae758c0"/>
    <x v="967"/>
  </r>
  <r>
    <s v="6b716e72"/>
    <x v="968"/>
  </r>
  <r>
    <s v="23d09e86"/>
    <x v="969"/>
  </r>
  <r>
    <s v="b013916a"/>
    <x v="970"/>
  </r>
  <r>
    <s v="b013916a"/>
    <x v="971"/>
  </r>
  <r>
    <s v="7f138c86"/>
    <x v="972"/>
  </r>
  <r>
    <s v="e6ba4f3c"/>
    <x v="973"/>
  </r>
  <r>
    <s v="e6ba4f3c"/>
    <x v="974"/>
  </r>
  <r>
    <s v="40e99ef5"/>
    <x v="975"/>
  </r>
  <r>
    <s v="40e99ef5"/>
    <x v="976"/>
  </r>
  <r>
    <s v="f324e26c"/>
    <x v="977"/>
  </r>
  <r>
    <s v="96e4cbbb"/>
    <x v="978"/>
  </r>
  <r>
    <s v="96e4cbbb"/>
    <x v="979"/>
  </r>
  <r>
    <s v="015f09a2"/>
    <x v="980"/>
  </r>
  <r>
    <s v="4ad38ebc"/>
    <x v="981"/>
  </r>
  <r>
    <s v="2348c7e1"/>
    <x v="982"/>
  </r>
  <r>
    <s v="2348c7e1"/>
    <x v="983"/>
  </r>
  <r>
    <s v="7ed597ed"/>
    <x v="984"/>
  </r>
  <r>
    <s v="1ad9d411"/>
    <x v="985"/>
  </r>
  <r>
    <s v="154fec98"/>
    <x v="986"/>
  </r>
  <r>
    <s v="ca9d33b2"/>
    <x v="987"/>
  </r>
  <r>
    <s v="5fac46d6"/>
    <x v="988"/>
  </r>
  <r>
    <s v="bfc39e6a"/>
    <x v="989"/>
  </r>
  <r>
    <s v="ed7d2bd0"/>
    <x v="990"/>
  </r>
  <r>
    <s v="ed7d2bd0"/>
    <x v="991"/>
  </r>
  <r>
    <s v="3e3fbbd5"/>
    <x v="992"/>
  </r>
  <r>
    <s v="98724c15"/>
    <x v="993"/>
  </r>
  <r>
    <s v="c2853146"/>
    <x v="994"/>
  </r>
  <r>
    <s v="c2853146"/>
    <x v="995"/>
  </r>
  <r>
    <s v="df8e065e"/>
    <x v="996"/>
  </r>
  <r>
    <s v="7f817ac7"/>
    <x v="997"/>
  </r>
  <r>
    <s v="cbac1cfd"/>
    <x v="998"/>
  </r>
  <r>
    <n v="480940"/>
    <x v="999"/>
  </r>
  <r>
    <n v="480940"/>
    <x v="1000"/>
  </r>
  <r>
    <s v="d6f5bb54"/>
    <x v="1001"/>
  </r>
  <r>
    <s v="6f3042d1"/>
    <x v="1002"/>
  </r>
  <r>
    <s v="49cef612"/>
    <x v="1003"/>
  </r>
  <r>
    <s v="6bceace4"/>
    <x v="1004"/>
  </r>
  <r>
    <s v="996d56e7"/>
    <x v="1005"/>
  </r>
  <r>
    <s v="ef3bcb29"/>
    <x v="1006"/>
  </r>
  <r>
    <s v="76dd8d88"/>
    <x v="1007"/>
  </r>
  <r>
    <s v="4b506e89"/>
    <x v="1008"/>
  </r>
  <r>
    <s v="4b506e89"/>
    <x v="1009"/>
  </r>
  <r>
    <s v="e31bc23d"/>
    <x v="1010"/>
  </r>
  <r>
    <s v="6b7d3e22"/>
    <x v="1011"/>
  </r>
  <r>
    <s v="64bc91d9"/>
    <x v="1012"/>
  </r>
  <r>
    <s v="3193bf9d"/>
    <x v="1013"/>
  </r>
  <r>
    <s v="c2119c39"/>
    <x v="1014"/>
  </r>
  <r>
    <s v="7e97e61c"/>
    <x v="1015"/>
  </r>
  <r>
    <s v="c7fa1461"/>
    <x v="1016"/>
  </r>
  <r>
    <s v="c7fa1461"/>
    <x v="1017"/>
  </r>
  <r>
    <s v="128715ef"/>
    <x v="1018"/>
  </r>
  <r>
    <s v="128715ef"/>
    <x v="1019"/>
  </r>
  <r>
    <s v="b7c704d9"/>
    <x v="1020"/>
  </r>
  <r>
    <s v="eeb3f520"/>
    <x v="1021"/>
  </r>
  <r>
    <s v="c1111c47"/>
    <x v="1022"/>
  </r>
  <r>
    <s v="a6971bba"/>
    <x v="1023"/>
  </r>
  <r>
    <s v="a6971bba"/>
    <x v="1024"/>
  </r>
  <r>
    <s v="9d92c74f"/>
    <x v="1025"/>
  </r>
  <r>
    <s v="04f45861"/>
    <x v="1026"/>
  </r>
  <r>
    <s v="04f45861"/>
    <x v="1027"/>
  </r>
  <r>
    <s v="bf698f27"/>
    <x v="1028"/>
  </r>
  <r>
    <s v="a645925e"/>
    <x v="1029"/>
  </r>
  <r>
    <s v="63ab87a0"/>
    <x v="1030"/>
  </r>
  <r>
    <s v="ce8b17b0"/>
    <x v="1031"/>
  </r>
  <r>
    <s v="f807ed0c"/>
    <x v="1032"/>
  </r>
  <r>
    <s v="f807ed0c"/>
    <x v="1033"/>
  </r>
  <r>
    <s v="e9d95e40"/>
    <x v="1034"/>
  </r>
  <r>
    <s v="e9d95e40"/>
    <x v="1035"/>
  </r>
  <r>
    <s v="6c61e89b"/>
    <x v="1036"/>
  </r>
  <r>
    <s v="d33a1115"/>
    <x v="1037"/>
  </r>
  <r>
    <s v="38f0ffcb"/>
    <x v="1038"/>
  </r>
  <r>
    <s v="00bad5ec"/>
    <x v="1039"/>
  </r>
  <r>
    <s v="00bc8d1f"/>
    <x v="1040"/>
  </r>
  <r>
    <s v="3fb76efd"/>
    <x v="1041"/>
  </r>
  <r>
    <s v="e7d9f826"/>
    <x v="1042"/>
  </r>
  <r>
    <s v="e7d9f826"/>
    <x v="1043"/>
  </r>
  <r>
    <s v="dfa49123"/>
    <x v="1044"/>
  </r>
  <r>
    <n v="63525546"/>
    <x v="1045"/>
  </r>
  <r>
    <s v="3e058af5"/>
    <x v="1046"/>
  </r>
  <r>
    <s v="8e80acbd"/>
    <x v="1047"/>
  </r>
  <r>
    <s v="8e80acbd"/>
    <x v="1048"/>
  </r>
  <r>
    <s v="5d595bbf"/>
    <x v="1049"/>
  </r>
  <r>
    <s v="3f61b537"/>
    <x v="1050"/>
  </r>
  <r>
    <s v="2424ce79"/>
    <x v="1051"/>
  </r>
  <r>
    <s v="49c0e636"/>
    <x v="1052"/>
  </r>
  <r>
    <s v="ebe09c52"/>
    <x v="1053"/>
  </r>
  <r>
    <s v="ebe09c52"/>
    <x v="1054"/>
  </r>
  <r>
    <s v="b1cdcc99"/>
    <x v="1055"/>
  </r>
  <r>
    <s v="66d8848e"/>
    <x v="1056"/>
  </r>
  <r>
    <s v="66d8848e"/>
    <x v="1057"/>
  </r>
  <r>
    <s v="664f5a0a"/>
    <x v="1058"/>
  </r>
  <r>
    <s v="664f5a0a"/>
    <x v="1059"/>
  </r>
  <r>
    <s v="9d5f4c9c"/>
    <x v="1060"/>
  </r>
  <r>
    <s v="c2ee44e9"/>
    <x v="1061"/>
  </r>
  <r>
    <s v="c4b43328"/>
    <x v="1062"/>
  </r>
  <r>
    <s v="2b86508e"/>
    <x v="1063"/>
  </r>
  <r>
    <s v="2b86508e"/>
    <x v="1064"/>
  </r>
  <r>
    <s v="2635671f"/>
    <x v="1065"/>
  </r>
  <r>
    <s v="fccca3d9"/>
    <x v="1066"/>
  </r>
  <r>
    <s v="fccca3d9"/>
    <x v="1067"/>
  </r>
  <r>
    <s v="bf466258"/>
    <x v="1068"/>
  </r>
  <r>
    <n v="63904457"/>
    <x v="1069"/>
  </r>
  <r>
    <s v="ef79d434"/>
    <x v="1070"/>
  </r>
  <r>
    <s v="c53f4a39"/>
    <x v="1071"/>
  </r>
  <r>
    <s v="bed8c7c3"/>
    <x v="1072"/>
  </r>
  <r>
    <s v="379dbb19"/>
    <x v="1073"/>
  </r>
  <r>
    <s v="c45dcd43"/>
    <x v="1074"/>
  </r>
  <r>
    <s v="36b480d9"/>
    <x v="1075"/>
  </r>
  <r>
    <s v="a64f010b"/>
    <x v="1076"/>
  </r>
  <r>
    <s v="a64f010b"/>
    <x v="1077"/>
  </r>
  <r>
    <s v="c200eb56"/>
    <x v="1078"/>
  </r>
  <r>
    <s v="307be3b3"/>
    <x v="1079"/>
  </r>
  <r>
    <s v="5140af22"/>
    <x v="1080"/>
  </r>
  <r>
    <s v="5140af22"/>
    <x v="1081"/>
  </r>
  <r>
    <s v="96b8afd2"/>
    <x v="1082"/>
  </r>
  <r>
    <s v="8861b1f6"/>
    <x v="1083"/>
  </r>
  <r>
    <s v="bd5564ab"/>
    <x v="1084"/>
  </r>
  <r>
    <s v="9a060e51"/>
    <x v="1085"/>
  </r>
  <r>
    <s v="1a0155e5"/>
    <x v="1086"/>
  </r>
  <r>
    <s v="46bd109b"/>
    <x v="1087"/>
  </r>
  <r>
    <s v="46bd109b"/>
    <x v="1088"/>
  </r>
  <r>
    <s v="8dbb3929"/>
    <x v="1089"/>
  </r>
  <r>
    <s v="6a0bb133"/>
    <x v="1090"/>
  </r>
  <r>
    <s v="6a0bb133"/>
    <x v="1091"/>
  </r>
  <r>
    <s v="435dd646"/>
    <x v="1092"/>
  </r>
  <r>
    <s v="0fe99222"/>
    <x v="1093"/>
  </r>
  <r>
    <s v="1079aa92"/>
    <x v="1094"/>
  </r>
  <r>
    <s v="1079aa92"/>
    <x v="1095"/>
  </r>
  <r>
    <s v="ef6c5b08"/>
    <x v="1096"/>
  </r>
  <r>
    <s v="6197151f"/>
    <x v="1097"/>
  </r>
  <r>
    <s v="1c755fb8"/>
    <x v="1098"/>
  </r>
  <r>
    <s v="1c755fb8"/>
    <x v="1099"/>
  </r>
  <r>
    <s v="dd2d0fc2"/>
    <x v="1100"/>
  </r>
  <r>
    <s v="f9ade2c6"/>
    <x v="1101"/>
  </r>
  <r>
    <s v="9837a193"/>
    <x v="1102"/>
  </r>
  <r>
    <s v="9837a193"/>
    <x v="1103"/>
  </r>
  <r>
    <s v="09e1d21e"/>
    <x v="1104"/>
  </r>
  <r>
    <s v="09e1d21e"/>
    <x v="1105"/>
  </r>
  <r>
    <s v="4ffd84a6"/>
    <x v="1106"/>
  </r>
  <r>
    <s v="abf11586"/>
    <x v="1107"/>
  </r>
  <r>
    <s v="19a72622"/>
    <x v="1108"/>
  </r>
  <r>
    <s v="19a72622"/>
    <x v="1109"/>
  </r>
  <r>
    <s v="fd7b6180"/>
    <x v="1110"/>
  </r>
  <r>
    <s v="f4719162"/>
    <x v="1111"/>
  </r>
  <r>
    <s v="f4719162"/>
    <x v="1112"/>
  </r>
  <r>
    <s v="f809a9fe"/>
    <x v="1113"/>
  </r>
  <r>
    <s v="ec8e1a7b"/>
    <x v="1114"/>
  </r>
  <r>
    <n v="19308200"/>
    <x v="1115"/>
  </r>
  <r>
    <n v="19308200"/>
    <x v="1116"/>
  </r>
  <r>
    <s v="93c8ae56"/>
    <x v="1117"/>
  </r>
  <r>
    <s v="93c8ae56"/>
    <x v="1118"/>
  </r>
  <r>
    <s v="bf0f7756"/>
    <x v="1119"/>
  </r>
  <r>
    <s v="6492a360"/>
    <x v="1120"/>
  </r>
  <r>
    <s v="6492a360"/>
    <x v="1121"/>
  </r>
  <r>
    <s v="974aa4ac"/>
    <x v="1122"/>
  </r>
  <r>
    <s v="e1b476c8"/>
    <x v="1123"/>
  </r>
  <r>
    <s v="2babea78"/>
    <x v="1124"/>
  </r>
  <r>
    <s v="2babea78"/>
    <x v="1125"/>
  </r>
  <r>
    <s v="2d361996"/>
    <x v="1126"/>
  </r>
  <r>
    <s v="2d361996"/>
    <x v="1127"/>
  </r>
  <r>
    <s v="834dcf70"/>
    <x v="1128"/>
  </r>
  <r>
    <s v="a1097009"/>
    <x v="1129"/>
  </r>
  <r>
    <s v="8cc643b7"/>
    <x v="1130"/>
  </r>
  <r>
    <s v="8cc643b7"/>
    <x v="1131"/>
  </r>
  <r>
    <s v="a5045e72"/>
    <x v="1132"/>
  </r>
  <r>
    <s v="b2c99855"/>
    <x v="1133"/>
  </r>
  <r>
    <s v="e03012a6"/>
    <x v="1134"/>
  </r>
  <r>
    <s v="5fa3e0bf"/>
    <x v="1135"/>
  </r>
  <r>
    <s v="c64509dd"/>
    <x v="1136"/>
  </r>
  <r>
    <s v="c64509dd"/>
    <x v="1137"/>
  </r>
  <r>
    <s v="69b97436"/>
    <x v="1138"/>
  </r>
  <r>
    <s v="69b97436"/>
    <x v="1139"/>
  </r>
  <r>
    <s v="17ecfffb"/>
    <x v="1140"/>
  </r>
  <r>
    <s v="17ecfffb"/>
    <x v="1141"/>
  </r>
  <r>
    <s v="35ff5c96"/>
    <x v="1142"/>
  </r>
  <r>
    <s v="e1749316"/>
    <x v="1143"/>
  </r>
  <r>
    <s v="e1749316"/>
    <x v="1144"/>
  </r>
  <r>
    <s v="94d886db"/>
    <x v="1145"/>
  </r>
  <r>
    <s v="94d886db"/>
    <x v="1146"/>
  </r>
  <r>
    <s v="c85a7b42"/>
    <x v="1147"/>
  </r>
  <r>
    <s v="6764ab5f"/>
    <x v="1148"/>
  </r>
  <r>
    <s v="6764ab5f"/>
    <x v="1149"/>
  </r>
  <r>
    <s v="8e27dd31"/>
    <x v="1150"/>
  </r>
  <r>
    <s v="8e27dd31"/>
    <x v="1151"/>
  </r>
  <r>
    <s v="489aa1ea"/>
    <x v="1152"/>
  </r>
  <r>
    <s v="6398c8a9"/>
    <x v="1153"/>
  </r>
  <r>
    <s v="c3f807e1"/>
    <x v="1154"/>
  </r>
  <r>
    <s v="1fc5b0f7"/>
    <x v="1155"/>
  </r>
  <r>
    <s v="64c5acb3"/>
    <x v="1156"/>
  </r>
  <r>
    <s v="f7b54fb7"/>
    <x v="1157"/>
  </r>
  <r>
    <s v="64111df4"/>
    <x v="1158"/>
  </r>
  <r>
    <s v="ff0acee7"/>
    <x v="1159"/>
  </r>
  <r>
    <s v="ff0acee7"/>
    <x v="1160"/>
  </r>
  <r>
    <s v="83f88410"/>
    <x v="1161"/>
  </r>
  <r>
    <s v="5dabd5b6"/>
    <x v="1162"/>
  </r>
  <r>
    <s v="12141cea"/>
    <x v="1163"/>
  </r>
  <r>
    <s v="80a15911"/>
    <x v="1164"/>
  </r>
  <r>
    <s v="fe4cefba"/>
    <x v="1165"/>
  </r>
  <r>
    <s v="bfcdf085"/>
    <x v="1166"/>
  </r>
  <r>
    <s v="0ae138b1"/>
    <x v="1167"/>
  </r>
  <r>
    <s v="828002d6"/>
    <x v="1168"/>
  </r>
  <r>
    <s v="be9bc786"/>
    <x v="1169"/>
  </r>
  <r>
    <s v="016416d2"/>
    <x v="1170"/>
  </r>
  <r>
    <s v="016416d2"/>
    <x v="1171"/>
  </r>
  <r>
    <s v="42235bd8"/>
    <x v="1172"/>
  </r>
  <r>
    <s v="bff4a23f"/>
    <x v="1173"/>
  </r>
  <r>
    <s v="bff4a23f"/>
    <x v="1174"/>
  </r>
  <r>
    <s v="4ca71d41"/>
    <x v="1175"/>
  </r>
  <r>
    <s v="4ca71d41"/>
    <x v="1176"/>
  </r>
  <r>
    <s v="c9ecb80d"/>
    <x v="1177"/>
  </r>
  <r>
    <s v="7c03148f"/>
    <x v="1178"/>
  </r>
  <r>
    <s v="7c03148f"/>
    <x v="1179"/>
  </r>
  <r>
    <s v="86d0c88a"/>
    <x v="1180"/>
  </r>
  <r>
    <s v="ee108552"/>
    <x v="1181"/>
  </r>
  <r>
    <s v="213707b7"/>
    <x v="1182"/>
  </r>
  <r>
    <s v="7b293444"/>
    <x v="1183"/>
  </r>
  <r>
    <s v="3d42c1b8"/>
    <x v="1184"/>
  </r>
  <r>
    <s v="3d42c1b8"/>
    <x v="1185"/>
  </r>
  <r>
    <s v="a5b98ac3"/>
    <x v="1186"/>
  </r>
  <r>
    <s v="cc7461bc"/>
    <x v="1187"/>
  </r>
  <r>
    <s v="60ff8554"/>
    <x v="1188"/>
  </r>
  <r>
    <s v="60ff8554"/>
    <x v="1189"/>
  </r>
  <r>
    <n v="12487154"/>
    <x v="1190"/>
  </r>
  <r>
    <s v="7908c639"/>
    <x v="1191"/>
  </r>
  <r>
    <s v="7908c639"/>
    <x v="1192"/>
  </r>
  <r>
    <s v="c4e387bc"/>
    <x v="1193"/>
  </r>
  <r>
    <s v="d48c3743"/>
    <x v="1194"/>
  </r>
  <r>
    <s v="c101c039"/>
    <x v="1195"/>
  </r>
  <r>
    <s v="c101c039"/>
    <x v="1196"/>
  </r>
  <r>
    <s v="d71185fb"/>
    <x v="1197"/>
  </r>
  <r>
    <s v="1d4dc96a"/>
    <x v="1198"/>
  </r>
  <r>
    <s v="a04292ed"/>
    <x v="1199"/>
  </r>
  <r>
    <s v="53404f00"/>
    <x v="1200"/>
  </r>
  <r>
    <s v="a3a62de7"/>
    <x v="1201"/>
  </r>
  <r>
    <s v="4ca9e295"/>
    <x v="1202"/>
  </r>
  <r>
    <s v="a6d953ec"/>
    <x v="1203"/>
  </r>
  <r>
    <s v="a6d953ec"/>
    <x v="1204"/>
  </r>
  <r>
    <s v="0e459eaf"/>
    <x v="1205"/>
  </r>
  <r>
    <s v="5883cf96"/>
    <x v="1206"/>
  </r>
  <r>
    <s v="969532b3"/>
    <x v="1207"/>
  </r>
  <r>
    <s v="7a233525"/>
    <x v="1208"/>
  </r>
  <r>
    <s v="94795c96"/>
    <x v="1209"/>
  </r>
  <r>
    <s v="1579f1eb"/>
    <x v="1210"/>
  </r>
  <r>
    <s v="d7f7350b"/>
    <x v="1211"/>
  </r>
  <r>
    <s v="e24da8b2"/>
    <x v="1212"/>
  </r>
  <r>
    <s v="ce27daa4"/>
    <x v="1213"/>
  </r>
  <r>
    <s v="db91ee56"/>
    <x v="1214"/>
  </r>
  <r>
    <s v="db91ee56"/>
    <x v="1215"/>
  </r>
  <r>
    <s v="dde27d45"/>
    <x v="1216"/>
  </r>
  <r>
    <s v="8e203781"/>
    <x v="1217"/>
  </r>
  <r>
    <s v="a7a5016c"/>
    <x v="1218"/>
  </r>
  <r>
    <s v="d5f8dbd7"/>
    <x v="1219"/>
  </r>
  <r>
    <s v="2af337b0"/>
    <x v="1220"/>
  </r>
  <r>
    <s v="699a2052"/>
    <x v="1221"/>
  </r>
  <r>
    <s v="699a2052"/>
    <x v="1222"/>
  </r>
  <r>
    <s v="a9f2cba3"/>
    <x v="1223"/>
  </r>
  <r>
    <s v="1210a008"/>
    <x v="1224"/>
  </r>
  <r>
    <s v="74bf5972"/>
    <x v="1225"/>
  </r>
  <r>
    <s v="74bf5972"/>
    <x v="1226"/>
  </r>
  <r>
    <s v="94981bd9"/>
    <x v="1227"/>
  </r>
  <r>
    <s v="a39aa999"/>
    <x v="1228"/>
  </r>
  <r>
    <s v="ddfc992d"/>
    <x v="1229"/>
  </r>
  <r>
    <s v="77518ef5"/>
    <x v="1230"/>
  </r>
  <r>
    <s v="77518ef5"/>
    <x v="1231"/>
  </r>
  <r>
    <s v="036b0b49"/>
    <x v="1232"/>
  </r>
  <r>
    <s v="036b0b49"/>
    <x v="1233"/>
  </r>
  <r>
    <s v="ca8afb87"/>
    <x v="1234"/>
  </r>
  <r>
    <s v="f6cea229"/>
    <x v="1235"/>
  </r>
  <r>
    <s v="8db02a4d"/>
    <x v="1236"/>
  </r>
  <r>
    <s v="0194f3eb"/>
    <x v="1237"/>
  </r>
  <r>
    <s v="50e17f0a"/>
    <x v="1238"/>
  </r>
  <r>
    <s v="50e17f0a"/>
    <x v="1239"/>
  </r>
  <r>
    <s v="4250df45"/>
    <x v="1240"/>
  </r>
  <r>
    <s v="02713bd2"/>
    <x v="1241"/>
  </r>
  <r>
    <s v="0e41790b"/>
    <x v="1242"/>
  </r>
  <r>
    <s v="d05d6def"/>
    <x v="1243"/>
  </r>
  <r>
    <s v="585fac15"/>
    <x v="1244"/>
  </r>
  <r>
    <s v="585fac15"/>
    <x v="1245"/>
  </r>
  <r>
    <s v="d3d3cb9e"/>
    <x v="1246"/>
  </r>
  <r>
    <s v="1052d165"/>
    <x v="1247"/>
  </r>
  <r>
    <s v="d0bc53bb"/>
    <x v="1248"/>
  </r>
  <r>
    <s v="a7d27346"/>
    <x v="1249"/>
  </r>
  <r>
    <s v="023f8a78"/>
    <x v="1250"/>
  </r>
  <r>
    <s v="de1bec78"/>
    <x v="1251"/>
  </r>
  <r>
    <s v="de1bec78"/>
    <x v="1252"/>
  </r>
  <r>
    <s v="12d8ad2f"/>
    <x v="1253"/>
  </r>
  <r>
    <s v="f5f54d4f"/>
    <x v="1254"/>
  </r>
  <r>
    <s v="7aa422aa"/>
    <x v="1255"/>
  </r>
  <r>
    <s v="e06c0009"/>
    <x v="1256"/>
  </r>
  <r>
    <s v="327e2963"/>
    <x v="1257"/>
  </r>
  <r>
    <s v="8a9e3761"/>
    <x v="1258"/>
  </r>
  <r>
    <s v="f9896b4d"/>
    <x v="1259"/>
  </r>
  <r>
    <s v="6612b33b"/>
    <x v="1260"/>
  </r>
  <r>
    <s v="298f8377"/>
    <x v="1261"/>
  </r>
  <r>
    <s v="71c04bc7"/>
    <x v="1262"/>
  </r>
  <r>
    <s v="71c04bc7"/>
    <x v="1263"/>
  </r>
  <r>
    <s v="7bc3defd"/>
    <x v="1264"/>
  </r>
  <r>
    <s v="42e57ab8"/>
    <x v="1265"/>
  </r>
  <r>
    <s v="42e57ab8"/>
    <x v="1266"/>
  </r>
  <r>
    <s v="c451f311"/>
    <x v="1267"/>
  </r>
  <r>
    <s v="c451f311"/>
    <x v="1268"/>
  </r>
  <r>
    <s v="18b42837"/>
    <x v="1269"/>
  </r>
  <r>
    <s v="18b42837"/>
    <x v="1270"/>
  </r>
  <r>
    <s v="699c724f"/>
    <x v="1271"/>
  </r>
  <r>
    <s v="92debb7f"/>
    <x v="1272"/>
  </r>
  <r>
    <s v="8aba79b1"/>
    <x v="1273"/>
  </r>
  <r>
    <s v="8aba79b1"/>
    <x v="1274"/>
  </r>
  <r>
    <s v="cb870a00"/>
    <x v="1275"/>
  </r>
  <r>
    <s v="0c17751f"/>
    <x v="1276"/>
  </r>
  <r>
    <s v="4b63e6d8"/>
    <x v="1277"/>
  </r>
  <r>
    <s v="4b63e6d8"/>
    <x v="1278"/>
  </r>
  <r>
    <s v="d3ae2efe"/>
    <x v="1279"/>
  </r>
  <r>
    <s v="d3ae2efe"/>
    <x v="1280"/>
  </r>
  <r>
    <s v="31179d18"/>
    <x v="1281"/>
  </r>
  <r>
    <s v="31179d18"/>
    <x v="1282"/>
  </r>
  <r>
    <s v="21c8aad5"/>
    <x v="1283"/>
  </r>
  <r>
    <s v="c465e733"/>
    <x v="1284"/>
  </r>
  <r>
    <s v="c465e733"/>
    <x v="1285"/>
  </r>
  <r>
    <s v="1d473c02"/>
    <x v="1286"/>
  </r>
  <r>
    <s v="1d473c02"/>
    <x v="1287"/>
  </r>
  <r>
    <s v="45095afc"/>
    <x v="1288"/>
  </r>
  <r>
    <s v="fa7318b6"/>
    <x v="1289"/>
  </r>
  <r>
    <s v="6c73c7e6"/>
    <x v="1290"/>
  </r>
  <r>
    <s v="3ab9b33f"/>
    <x v="1291"/>
  </r>
  <r>
    <s v="584a25bf"/>
    <x v="1292"/>
  </r>
  <r>
    <s v="6ac88335"/>
    <x v="1293"/>
  </r>
  <r>
    <s v="6ac88335"/>
    <x v="1294"/>
  </r>
  <r>
    <s v="c5d55540"/>
    <x v="1295"/>
  </r>
  <r>
    <s v="e6601335"/>
    <x v="1296"/>
  </r>
  <r>
    <s v="a5c6ad3f"/>
    <x v="1297"/>
  </r>
  <r>
    <s v="a5215da9"/>
    <x v="1298"/>
  </r>
  <r>
    <s v="a5215da9"/>
    <x v="1299"/>
  </r>
  <r>
    <s v="e08db897"/>
    <x v="1300"/>
  </r>
  <r>
    <s v="d7815788"/>
    <x v="1301"/>
  </r>
  <r>
    <s v="fe71cd21"/>
    <x v="1302"/>
  </r>
  <r>
    <s v="f29059bb"/>
    <x v="1303"/>
  </r>
  <r>
    <s v="4f837802"/>
    <x v="1304"/>
  </r>
  <r>
    <s v="a6ee8f7a"/>
    <x v="1305"/>
  </r>
  <r>
    <s v="1bd4587a"/>
    <x v="1306"/>
  </r>
  <r>
    <s v="74bfa1be"/>
    <x v="1307"/>
  </r>
  <r>
    <s v="e97d2961"/>
    <x v="1308"/>
  </r>
  <r>
    <n v="30136503"/>
    <x v="1309"/>
  </r>
  <r>
    <s v="ca41a0e8"/>
    <x v="1310"/>
  </r>
  <r>
    <s v="842ce66a"/>
    <x v="1311"/>
  </r>
  <r>
    <n v="41472782"/>
    <x v="1312"/>
  </r>
  <r>
    <s v="d96fffc8"/>
    <x v="1313"/>
  </r>
  <r>
    <s v="d96fffc8"/>
    <x v="1314"/>
  </r>
  <r>
    <s v="6f84e31c"/>
    <x v="1315"/>
  </r>
  <r>
    <s v="dd023984"/>
    <x v="1316"/>
  </r>
  <r>
    <s v="941a7d1c"/>
    <x v="1317"/>
  </r>
  <r>
    <s v="941a7d1c"/>
    <x v="1318"/>
  </r>
  <r>
    <s v="b399f96a"/>
    <x v="1319"/>
  </r>
  <r>
    <s v="b3cb69c7"/>
    <x v="1320"/>
  </r>
  <r>
    <s v="ec0cfc83"/>
    <x v="1321"/>
  </r>
  <r>
    <s v="ec0cfc83"/>
    <x v="1322"/>
  </r>
  <r>
    <s v="cd933ab7"/>
    <x v="1323"/>
  </r>
  <r>
    <s v="37b6f7b7"/>
    <x v="1324"/>
  </r>
  <r>
    <s v="37b6f7b7"/>
    <x v="1325"/>
  </r>
  <r>
    <s v="2e50def3"/>
    <x v="1326"/>
  </r>
  <r>
    <s v="81dccef8"/>
    <x v="1327"/>
  </r>
  <r>
    <s v="eae2fdbc"/>
    <x v="1328"/>
  </r>
  <r>
    <s v="eae2fdbc"/>
    <x v="1329"/>
  </r>
  <r>
    <s v="598eeece"/>
    <x v="1330"/>
  </r>
  <r>
    <s v="6d99fa0e"/>
    <x v="1331"/>
  </r>
  <r>
    <s v="8057417c"/>
    <x v="1332"/>
  </r>
  <r>
    <s v="75585c30"/>
    <x v="1333"/>
  </r>
  <r>
    <s v="eb7732cc"/>
    <x v="1334"/>
  </r>
  <r>
    <s v="7fbaa899"/>
    <x v="1335"/>
  </r>
  <r>
    <s v="88bae380"/>
    <x v="1336"/>
  </r>
  <r>
    <s v="76f33ad6"/>
    <x v="1337"/>
  </r>
  <r>
    <s v="76f33ad6"/>
    <x v="1338"/>
  </r>
  <r>
    <s v="9d4c4c5d"/>
    <x v="1339"/>
  </r>
  <r>
    <s v="1c8659f4"/>
    <x v="1340"/>
  </r>
  <r>
    <s v="1c8659f4"/>
    <x v="1341"/>
  </r>
  <r>
    <s v="fcc6148b"/>
    <x v="1342"/>
  </r>
  <r>
    <s v="17d0b00a"/>
    <x v="1343"/>
  </r>
  <r>
    <s v="17d0b00a"/>
    <x v="1344"/>
  </r>
  <r>
    <s v="e805d207"/>
    <x v="1345"/>
  </r>
  <r>
    <s v="e805d207"/>
    <x v="1346"/>
  </r>
  <r>
    <s v="d0060dd3"/>
    <x v="1347"/>
  </r>
  <r>
    <s v="78287fe6"/>
    <x v="1348"/>
  </r>
  <r>
    <s v="af30a1d4"/>
    <x v="1349"/>
  </r>
  <r>
    <s v="95db57e8"/>
    <x v="1350"/>
  </r>
  <r>
    <s v="7ebfdd50"/>
    <x v="1351"/>
  </r>
  <r>
    <s v="7ebfdd50"/>
    <x v="1352"/>
  </r>
  <r>
    <s v="7723d285"/>
    <x v="1353"/>
  </r>
  <r>
    <s v="13eed7d7"/>
    <x v="1354"/>
  </r>
  <r>
    <s v="13eed7d7"/>
    <x v="1355"/>
  </r>
  <r>
    <s v="b6489b94"/>
    <x v="1356"/>
  </r>
  <r>
    <s v="1852d109"/>
    <x v="1357"/>
  </r>
  <r>
    <s v="ac1bd9cf"/>
    <x v="1358"/>
  </r>
  <r>
    <s v="e8169362"/>
    <x v="1359"/>
  </r>
  <r>
    <s v="e8169362"/>
    <x v="1360"/>
  </r>
  <r>
    <s v="617ec705"/>
    <x v="1361"/>
  </r>
  <r>
    <s v="6d618cb9"/>
    <x v="1362"/>
  </r>
  <r>
    <s v="433f7f1f"/>
    <x v="1363"/>
  </r>
  <r>
    <s v="433f7f1f"/>
    <x v="1364"/>
  </r>
  <r>
    <s v="210b7956"/>
    <x v="1365"/>
  </r>
  <r>
    <s v="3785a0bf"/>
    <x v="1366"/>
  </r>
  <r>
    <s v="19c98e16"/>
    <x v="1367"/>
  </r>
  <r>
    <s v="055c8908"/>
    <x v="1368"/>
  </r>
  <r>
    <s v="54383ad3"/>
    <x v="1369"/>
  </r>
  <r>
    <s v="54383ad3"/>
    <x v="1370"/>
  </r>
  <r>
    <s v="10e16392"/>
    <x v="1371"/>
  </r>
  <r>
    <s v="05a8ec32"/>
    <x v="1372"/>
  </r>
  <r>
    <s v="c1bbdcf7"/>
    <x v="1373"/>
  </r>
  <r>
    <s v="c7a620da"/>
    <x v="1374"/>
  </r>
  <r>
    <s v="c7a620da"/>
    <x v="1375"/>
  </r>
  <r>
    <s v="3378aa94"/>
    <x v="1376"/>
  </r>
  <r>
    <s v="c4046f1d"/>
    <x v="1377"/>
  </r>
  <r>
    <s v="c4046f1d"/>
    <x v="1378"/>
  </r>
  <r>
    <s v="250953ab"/>
    <x v="1379"/>
  </r>
  <r>
    <s v="056d2bef"/>
    <x v="1380"/>
  </r>
  <r>
    <s v="d904fc99"/>
    <x v="1381"/>
  </r>
  <r>
    <s v="d904fc99"/>
    <x v="1382"/>
  </r>
  <r>
    <s v="dd47d6c8"/>
    <x v="1383"/>
  </r>
  <r>
    <s v="d6dc639d"/>
    <x v="1384"/>
  </r>
  <r>
    <s v="024d8ab8"/>
    <x v="1385"/>
  </r>
  <r>
    <s v="6cca544a"/>
    <x v="1386"/>
  </r>
  <r>
    <s v="6cca544a"/>
    <x v="1387"/>
  </r>
  <r>
    <s v="258ede48"/>
    <x v="1388"/>
  </r>
  <r>
    <s v="0ac7ae63"/>
    <x v="1389"/>
  </r>
  <r>
    <s v="40158a3b"/>
    <x v="1390"/>
  </r>
  <r>
    <s v="310e32cf"/>
    <x v="1391"/>
  </r>
  <r>
    <n v="62290764"/>
    <x v="1392"/>
  </r>
  <r>
    <s v="4fed635f"/>
    <x v="1393"/>
  </r>
  <r>
    <n v="87376106"/>
    <x v="1394"/>
  </r>
  <r>
    <s v="8c5bc9b5"/>
    <x v="1395"/>
  </r>
  <r>
    <s v="d3b70ee6"/>
    <x v="1396"/>
  </r>
  <r>
    <s v="d3b70ee6"/>
    <x v="1397"/>
  </r>
  <r>
    <s v="160c868c"/>
    <x v="1398"/>
  </r>
  <r>
    <s v="76ae2242"/>
    <x v="1399"/>
  </r>
  <r>
    <s v="0dacd41b"/>
    <x v="1400"/>
  </r>
  <r>
    <s v="d7e4b185"/>
    <x v="1401"/>
  </r>
  <r>
    <s v="d7e4b185"/>
    <x v="1402"/>
  </r>
  <r>
    <s v="4dd152f0"/>
    <x v="1403"/>
  </r>
  <r>
    <s v="35c8618c"/>
    <x v="1404"/>
  </r>
  <r>
    <s v="8048c831"/>
    <x v="1405"/>
  </r>
  <r>
    <s v="ec392b02"/>
    <x v="1406"/>
  </r>
  <r>
    <s v="2959fd96"/>
    <x v="1407"/>
  </r>
  <r>
    <s v="51d0e087"/>
    <x v="1408"/>
  </r>
  <r>
    <s v="51d0e087"/>
    <x v="1409"/>
  </r>
  <r>
    <s v="c0a3406f"/>
    <x v="1410"/>
  </r>
  <r>
    <s v="7405b53a"/>
    <x v="1411"/>
  </r>
  <r>
    <s v="acf60b48"/>
    <x v="1412"/>
  </r>
  <r>
    <s v="e8b6a578"/>
    <x v="1413"/>
  </r>
  <r>
    <s v="e8b6a578"/>
    <x v="1414"/>
  </r>
  <r>
    <s v="3611dd4a"/>
    <x v="1415"/>
  </r>
  <r>
    <s v="efd1515f"/>
    <x v="1416"/>
  </r>
  <r>
    <s v="efd1515f"/>
    <x v="1417"/>
  </r>
  <r>
    <s v="5af917dd"/>
    <x v="1418"/>
  </r>
  <r>
    <s v="5af917dd"/>
    <x v="1419"/>
  </r>
  <r>
    <s v="c04a534e"/>
    <x v="1420"/>
  </r>
  <r>
    <s v="c04a534e"/>
    <x v="1421"/>
  </r>
  <r>
    <s v="5394f5b7"/>
    <x v="1422"/>
  </r>
  <r>
    <s v="fedb685a"/>
    <x v="1423"/>
  </r>
  <r>
    <s v="fedb685a"/>
    <x v="1424"/>
  </r>
  <r>
    <s v="a357900d"/>
    <x v="1425"/>
  </r>
  <r>
    <s v="3849bca9"/>
    <x v="1426"/>
  </r>
  <r>
    <s v="5afcf1f8"/>
    <x v="1427"/>
  </r>
  <r>
    <s v="cdbe4f85"/>
    <x v="1428"/>
  </r>
  <r>
    <s v="b277824b"/>
    <x v="1429"/>
  </r>
  <r>
    <s v="b277824b"/>
    <x v="1430"/>
  </r>
  <r>
    <s v="d5bc81c4"/>
    <x v="1431"/>
  </r>
  <r>
    <s v="d5bc81c4"/>
    <x v="1432"/>
  </r>
  <r>
    <s v="afc7d0cb"/>
    <x v="1433"/>
  </r>
  <r>
    <s v="afc7d0cb"/>
    <x v="1434"/>
  </r>
  <r>
    <s v="d77c4210"/>
    <x v="1435"/>
  </r>
  <r>
    <s v="d77c4210"/>
    <x v="1436"/>
  </r>
  <r>
    <s v="bb7d522d"/>
    <x v="1437"/>
  </r>
  <r>
    <s v="b74cd3b2"/>
    <x v="1438"/>
  </r>
  <r>
    <s v="7c62f52b"/>
    <x v="1439"/>
  </r>
  <r>
    <s v="1f0e59ec"/>
    <x v="1440"/>
  </r>
  <r>
    <s v="44cc519d"/>
    <x v="1441"/>
  </r>
  <r>
    <s v="3c321a5b"/>
    <x v="1442"/>
  </r>
  <r>
    <s v="5b7467d6"/>
    <x v="1443"/>
  </r>
  <r>
    <s v="48d60a70"/>
    <x v="1444"/>
  </r>
  <r>
    <s v="48d60a70"/>
    <x v="1445"/>
  </r>
  <r>
    <s v="c0ed5652"/>
    <x v="1446"/>
  </r>
  <r>
    <s v="c0ed5652"/>
    <x v="1447"/>
  </r>
  <r>
    <s v="ea6ef925"/>
    <x v="1448"/>
  </r>
  <r>
    <s v="36a70e3f"/>
    <x v="1449"/>
  </r>
  <r>
    <s v="c3df0112"/>
    <x v="1450"/>
  </r>
  <r>
    <s v="4e800bb3"/>
    <x v="1451"/>
  </r>
  <r>
    <s v="4e800bb3"/>
    <x v="1452"/>
  </r>
  <r>
    <s v="d25340a4"/>
    <x v="1453"/>
  </r>
  <r>
    <s v="1c6ac390"/>
    <x v="1454"/>
  </r>
  <r>
    <n v="84295912"/>
    <x v="1455"/>
  </r>
  <r>
    <n v="84295912"/>
    <x v="1456"/>
  </r>
  <r>
    <s v="a9695a8f"/>
    <x v="1457"/>
  </r>
  <r>
    <s v="578e080a"/>
    <x v="1458"/>
  </r>
  <r>
    <s v="74808dd3"/>
    <x v="1459"/>
  </r>
  <r>
    <s v="685dae01"/>
    <x v="1460"/>
  </r>
  <r>
    <s v="685dae01"/>
    <x v="1461"/>
  </r>
  <r>
    <s v="3fb7d9ac"/>
    <x v="1462"/>
  </r>
  <r>
    <s v="16b7e334"/>
    <x v="1463"/>
  </r>
  <r>
    <s v="16b7e334"/>
    <x v="1464"/>
  </r>
  <r>
    <s v="9873c24d"/>
    <x v="1465"/>
  </r>
  <r>
    <s v="9873c24d"/>
    <x v="1466"/>
  </r>
  <r>
    <s v="3391459a"/>
    <x v="1467"/>
  </r>
  <r>
    <s v="e3ed0f6c"/>
    <x v="1468"/>
  </r>
  <r>
    <s v="c4e3d071"/>
    <x v="1469"/>
  </r>
  <r>
    <s v="c0967269"/>
    <x v="1470"/>
  </r>
  <r>
    <s v="954bfaa2"/>
    <x v="1471"/>
  </r>
  <r>
    <s v="954bfaa2"/>
    <x v="1472"/>
  </r>
  <r>
    <s v="a3d2f84f"/>
    <x v="1473"/>
  </r>
  <r>
    <s v="a3d2f84f"/>
    <x v="1474"/>
  </r>
  <r>
    <s v="64830d44"/>
    <x v="1475"/>
  </r>
  <r>
    <s v="64830d44"/>
    <x v="1476"/>
  </r>
  <r>
    <s v="04adf42e"/>
    <x v="1477"/>
  </r>
  <r>
    <n v="98796918"/>
    <x v="1478"/>
  </r>
  <r>
    <s v="5d53f846"/>
    <x v="1479"/>
  </r>
  <r>
    <s v="5d53f846"/>
    <x v="1480"/>
  </r>
  <r>
    <s v="536602f2"/>
    <x v="1481"/>
  </r>
  <r>
    <s v="536602f2"/>
    <x v="1482"/>
  </r>
  <r>
    <s v="8f3ed2a3"/>
    <x v="1483"/>
  </r>
  <r>
    <s v="257eec09"/>
    <x v="1484"/>
  </r>
  <r>
    <n v="73461473"/>
    <x v="1485"/>
  </r>
  <r>
    <s v="d7509077"/>
    <x v="1486"/>
  </r>
  <r>
    <s v="315cd222"/>
    <x v="1487"/>
  </r>
  <r>
    <s v="315cd222"/>
    <x v="1488"/>
  </r>
  <r>
    <s v="d58f5751"/>
    <x v="1489"/>
  </r>
  <r>
    <s v="d58f5751"/>
    <x v="1490"/>
  </r>
  <r>
    <s v="29f784d9"/>
    <x v="1491"/>
  </r>
  <r>
    <s v="f7307fea"/>
    <x v="1492"/>
  </r>
  <r>
    <s v="f7307fea"/>
    <x v="1493"/>
  </r>
  <r>
    <s v="95534f87"/>
    <x v="1494"/>
  </r>
  <r>
    <s v="f18d7720"/>
    <x v="1495"/>
  </r>
  <r>
    <s v="b100ad0e"/>
    <x v="1496"/>
  </r>
  <r>
    <s v="c14ee1a5"/>
    <x v="1497"/>
  </r>
  <r>
    <s v="c14ee1a5"/>
    <x v="1498"/>
  </r>
  <r>
    <s v="c4b7dd38"/>
    <x v="1499"/>
  </r>
  <r>
    <s v="90f1a1ed"/>
    <x v="1500"/>
  </r>
  <r>
    <s v="7e7f190b"/>
    <x v="1501"/>
  </r>
  <r>
    <s v="a374f380"/>
    <x v="1502"/>
  </r>
  <r>
    <s v="a374f380"/>
    <x v="1503"/>
  </r>
  <r>
    <s v="7bab50b6"/>
    <x v="1504"/>
  </r>
  <r>
    <s v="44a195cc"/>
    <x v="1505"/>
  </r>
  <r>
    <s v="a96a2f49"/>
    <x v="1506"/>
  </r>
  <r>
    <s v="6212e3a1"/>
    <x v="1507"/>
  </r>
  <r>
    <s v="87afabaf"/>
    <x v="1508"/>
  </r>
  <r>
    <s v="87afabaf"/>
    <x v="1509"/>
  </r>
  <r>
    <s v="ca8ffced"/>
    <x v="1510"/>
  </r>
  <r>
    <s v="577bdbb6"/>
    <x v="1511"/>
  </r>
  <r>
    <s v="577bdbb6"/>
    <x v="1512"/>
  </r>
  <r>
    <n v="75506159"/>
    <x v="1513"/>
  </r>
  <r>
    <s v="2fd91896"/>
    <x v="1514"/>
  </r>
  <r>
    <s v="7f6b12d9"/>
    <x v="1515"/>
  </r>
  <r>
    <s v="a0d577a0"/>
    <x v="1516"/>
  </r>
  <r>
    <s v="a0d577a0"/>
    <x v="1517"/>
  </r>
  <r>
    <s v="0c4561d4"/>
    <x v="1518"/>
  </r>
  <r>
    <s v="f6b7b59b"/>
    <x v="1519"/>
  </r>
  <r>
    <s v="70b1a94b"/>
    <x v="1520"/>
  </r>
  <r>
    <s v="2f592a65"/>
    <x v="1521"/>
  </r>
  <r>
    <s v="2f592a65"/>
    <x v="1522"/>
  </r>
  <r>
    <s v="39de099d"/>
    <x v="1523"/>
  </r>
  <r>
    <s v="1df316dc"/>
    <x v="1524"/>
  </r>
  <r>
    <s v="78ff1579"/>
    <x v="1525"/>
  </r>
  <r>
    <s v="78ff1579"/>
    <x v="1526"/>
  </r>
  <r>
    <s v="4682f645"/>
    <x v="1527"/>
  </r>
  <r>
    <s v="bc2e9102"/>
    <x v="1528"/>
  </r>
  <r>
    <s v="bc2e9102"/>
    <x v="1529"/>
  </r>
  <r>
    <s v="09654ff1"/>
    <x v="1530"/>
  </r>
  <r>
    <s v="09654ff1"/>
    <x v="1531"/>
  </r>
  <r>
    <s v="d34d9cc7"/>
    <x v="1532"/>
  </r>
  <r>
    <s v="d34d9cc7"/>
    <x v="1533"/>
  </r>
  <r>
    <s v="0cdb90f9"/>
    <x v="1534"/>
  </r>
  <r>
    <s v="c771d70c"/>
    <x v="1535"/>
  </r>
  <r>
    <s v="c771d70c"/>
    <x v="1536"/>
  </r>
  <r>
    <s v="1f67d17f"/>
    <x v="1537"/>
  </r>
  <r>
    <s v="4da64721"/>
    <x v="1538"/>
  </r>
  <r>
    <s v="c7331df0"/>
    <x v="1539"/>
  </r>
  <r>
    <s v="c7331df0"/>
    <x v="1540"/>
  </r>
  <r>
    <s v="6dd34711"/>
    <x v="1541"/>
  </r>
  <r>
    <s v="bd90e97b"/>
    <x v="1542"/>
  </r>
  <r>
    <s v="a056f6ec"/>
    <x v="1543"/>
  </r>
  <r>
    <s v="2948d5ed"/>
    <x v="1544"/>
  </r>
  <r>
    <s v="2948d5ed"/>
    <x v="1545"/>
  </r>
  <r>
    <s v="3bc6ed70"/>
    <x v="1546"/>
  </r>
  <r>
    <s v="dabf2901"/>
    <x v="1547"/>
  </r>
  <r>
    <s v="130140f0"/>
    <x v="1548"/>
  </r>
  <r>
    <s v="130140f0"/>
    <x v="1549"/>
  </r>
  <r>
    <s v="aed07f6e"/>
    <x v="1550"/>
  </r>
  <r>
    <s v="aed07f6e"/>
    <x v="1551"/>
  </r>
  <r>
    <s v="ef5386ae"/>
    <x v="1552"/>
  </r>
  <r>
    <s v="a14c98fa"/>
    <x v="1553"/>
  </r>
  <r>
    <s v="17029d63"/>
    <x v="1554"/>
  </r>
  <r>
    <s v="d9f0d1b7"/>
    <x v="1555"/>
  </r>
  <r>
    <s v="d9f0d1b7"/>
    <x v="1556"/>
  </r>
  <r>
    <s v="75c01126"/>
    <x v="1557"/>
  </r>
  <r>
    <s v="43c84b74"/>
    <x v="1558"/>
  </r>
  <r>
    <s v="1d749990"/>
    <x v="1559"/>
  </r>
  <r>
    <s v="1d749990"/>
    <x v="1560"/>
  </r>
  <r>
    <s v="de21ecdf"/>
    <x v="1561"/>
  </r>
  <r>
    <s v="8ac46d7b"/>
    <x v="1562"/>
  </r>
  <r>
    <s v="70565cdf"/>
    <x v="1563"/>
  </r>
  <r>
    <s v="6104b703"/>
    <x v="1564"/>
  </r>
  <r>
    <s v="7a11e7a0"/>
    <x v="1565"/>
  </r>
  <r>
    <s v="7a11e7a0"/>
    <x v="1566"/>
  </r>
  <r>
    <s v="c14ee1a5"/>
    <x v="1567"/>
  </r>
  <r>
    <s v="c14ee1a5"/>
    <x v="1568"/>
  </r>
  <r>
    <s v="29faba7e"/>
    <x v="1569"/>
  </r>
  <r>
    <s v="43f1774f"/>
    <x v="1570"/>
  </r>
  <r>
    <s v="546ee915"/>
    <x v="1571"/>
  </r>
  <r>
    <s v="445a34ae"/>
    <x v="1572"/>
  </r>
  <r>
    <s v="445a34ae"/>
    <x v="1573"/>
  </r>
  <r>
    <s v="5c117af0"/>
    <x v="1574"/>
  </r>
  <r>
    <s v="2907bdd0"/>
    <x v="1575"/>
  </r>
  <r>
    <s v="ee169d75"/>
    <x v="1576"/>
  </r>
  <r>
    <s v="ee169d75"/>
    <x v="1577"/>
  </r>
  <r>
    <s v="12e4f267"/>
    <x v="1578"/>
  </r>
  <r>
    <s v="ac7bed1e"/>
    <x v="1579"/>
  </r>
  <r>
    <s v="425f96b4"/>
    <x v="1580"/>
  </r>
  <r>
    <s v="425f96b4"/>
    <x v="1581"/>
  </r>
  <r>
    <s v="b2606202"/>
    <x v="1582"/>
  </r>
  <r>
    <s v="b2606202"/>
    <x v="1583"/>
  </r>
  <r>
    <s v="e4f5f399"/>
    <x v="1584"/>
  </r>
  <r>
    <s v="657a2874"/>
    <x v="1585"/>
  </r>
  <r>
    <s v="657a2874"/>
    <x v="1586"/>
  </r>
  <r>
    <s v="353b3cb1"/>
    <x v="1587"/>
  </r>
  <r>
    <s v="353b3cb1"/>
    <x v="1588"/>
  </r>
  <r>
    <s v="c8831b92"/>
    <x v="1589"/>
  </r>
  <r>
    <s v="c8831b92"/>
    <x v="1590"/>
  </r>
  <r>
    <s v="1eac669b"/>
    <x v="1591"/>
  </r>
  <r>
    <s v="f4e46e21"/>
    <x v="1592"/>
  </r>
  <r>
    <s v="e4c271f1"/>
    <x v="1593"/>
  </r>
  <r>
    <s v="a747c800"/>
    <x v="1594"/>
  </r>
  <r>
    <s v="a747c800"/>
    <x v="1595"/>
  </r>
  <r>
    <s v="8446fa5a"/>
    <x v="1596"/>
  </r>
  <r>
    <s v="25194ea0"/>
    <x v="1597"/>
  </r>
  <r>
    <s v="25194ea0"/>
    <x v="1598"/>
  </r>
  <r>
    <s v="acc36312"/>
    <x v="1599"/>
  </r>
  <r>
    <s v="acc36312"/>
    <x v="1600"/>
  </r>
  <r>
    <s v="5d71e759"/>
    <x v="1601"/>
  </r>
  <r>
    <s v="a71266a8"/>
    <x v="1602"/>
  </r>
  <r>
    <s v="a71266a8"/>
    <x v="1603"/>
  </r>
  <r>
    <s v="54a5106c"/>
    <x v="1604"/>
  </r>
  <r>
    <s v="4f9e7612"/>
    <x v="1605"/>
  </r>
  <r>
    <s v="e365ecca"/>
    <x v="1606"/>
  </r>
  <r>
    <s v="469bfb1d"/>
    <x v="1607"/>
  </r>
  <r>
    <s v="b65f47f7"/>
    <x v="1608"/>
  </r>
  <r>
    <s v="537a57fd"/>
    <x v="1609"/>
  </r>
  <r>
    <s v="c2f7a4c0"/>
    <x v="1610"/>
  </r>
  <r>
    <s v="fa647a33"/>
    <x v="1611"/>
  </r>
  <r>
    <s v="a66d75fc"/>
    <x v="1612"/>
  </r>
  <r>
    <s v="79595a0e"/>
    <x v="1613"/>
  </r>
  <r>
    <s v="1e66555c"/>
    <x v="1614"/>
  </r>
  <r>
    <s v="6f250c9a"/>
    <x v="1615"/>
  </r>
  <r>
    <s v="6f250c9a"/>
    <x v="1616"/>
  </r>
  <r>
    <s v="b31f3e2f"/>
    <x v="1617"/>
  </r>
  <r>
    <s v="3317053a"/>
    <x v="1618"/>
  </r>
  <r>
    <s v="b8660766"/>
    <x v="1619"/>
  </r>
  <r>
    <s v="b88ad36a"/>
    <x v="1620"/>
  </r>
  <r>
    <s v="b88ad36a"/>
    <x v="1621"/>
  </r>
  <r>
    <n v="1067852"/>
    <x v="1622"/>
  </r>
  <r>
    <n v="1067852"/>
    <x v="1623"/>
  </r>
  <r>
    <s v="8a8c0955"/>
    <x v="1624"/>
  </r>
  <r>
    <s v="8a8c0955"/>
    <x v="1625"/>
  </r>
  <r>
    <s v="af428583"/>
    <x v="1626"/>
  </r>
  <r>
    <s v="5a4c37d6"/>
    <x v="1627"/>
  </r>
  <r>
    <s v="5a4c37d6"/>
    <x v="1628"/>
  </r>
  <r>
    <s v="3f02e30d"/>
    <x v="1629"/>
  </r>
  <r>
    <s v="e5a37226"/>
    <x v="1630"/>
  </r>
  <r>
    <s v="e5a37226"/>
    <x v="1631"/>
  </r>
  <r>
    <s v="343ed5f4"/>
    <x v="1632"/>
  </r>
  <r>
    <s v="343ed5f4"/>
    <x v="1633"/>
  </r>
  <r>
    <s v="9ddc5df8"/>
    <x v="1634"/>
  </r>
  <r>
    <s v="ff90e79e"/>
    <x v="1635"/>
  </r>
  <r>
    <s v="0db05211"/>
    <x v="1636"/>
  </r>
  <r>
    <s v="f672f5f5"/>
    <x v="1637"/>
  </r>
  <r>
    <s v="9953c15f"/>
    <x v="1638"/>
  </r>
  <r>
    <s v="9953c15f"/>
    <x v="1639"/>
  </r>
  <r>
    <s v="77b2da29"/>
    <x v="1640"/>
  </r>
  <r>
    <s v="87f6928a"/>
    <x v="1641"/>
  </r>
  <r>
    <s v="47a8c124"/>
    <x v="1642"/>
  </r>
  <r>
    <s v="b6f33b8c"/>
    <x v="1643"/>
  </r>
  <r>
    <s v="b6f33b8c"/>
    <x v="1644"/>
  </r>
  <r>
    <s v="f8d0d8fd"/>
    <x v="1645"/>
  </r>
  <r>
    <s v="d3cadbf6"/>
    <x v="1646"/>
  </r>
  <r>
    <s v="0347f8c3"/>
    <x v="1647"/>
  </r>
  <r>
    <s v="2e4d2de7"/>
    <x v="1648"/>
  </r>
  <r>
    <s v="55e45b22"/>
    <x v="1649"/>
  </r>
  <r>
    <s v="e3c80f38"/>
    <x v="1650"/>
  </r>
  <r>
    <s v="3501e11d"/>
    <x v="1651"/>
  </r>
  <r>
    <s v="26ce140b"/>
    <x v="1652"/>
  </r>
  <r>
    <s v="fa51e904"/>
    <x v="1653"/>
  </r>
  <r>
    <s v="900b712d"/>
    <x v="1654"/>
  </r>
  <r>
    <s v="900b712d"/>
    <x v="1655"/>
  </r>
  <r>
    <s v="01f977c5"/>
    <x v="1656"/>
  </r>
  <r>
    <s v="01f977c5"/>
    <x v="1657"/>
  </r>
  <r>
    <s v="c6228ec7"/>
    <x v="1658"/>
  </r>
  <r>
    <s v="c6228ec7"/>
    <x v="1659"/>
  </r>
  <r>
    <s v="463719be"/>
    <x v="1660"/>
  </r>
  <r>
    <s v="463719be"/>
    <x v="1661"/>
  </r>
  <r>
    <s v="cd6fdc54"/>
    <x v="1662"/>
  </r>
  <r>
    <s v="cd6fdc54"/>
    <x v="1663"/>
  </r>
  <r>
    <n v="45962541"/>
    <x v="1664"/>
  </r>
  <r>
    <n v="45962541"/>
    <x v="1665"/>
  </r>
  <r>
    <s v="28eccc2d"/>
    <x v="1666"/>
  </r>
  <r>
    <s v="28eccc2d"/>
    <x v="1667"/>
  </r>
  <r>
    <s v="bfd64c3b"/>
    <x v="1668"/>
  </r>
  <r>
    <s v="0d462ecf"/>
    <x v="1669"/>
  </r>
  <r>
    <s v="0d462ecf"/>
    <x v="1670"/>
  </r>
  <r>
    <s v="5d6a072a"/>
    <x v="1671"/>
  </r>
  <r>
    <s v="78b87392"/>
    <x v="1672"/>
  </r>
  <r>
    <n v="72743042"/>
    <x v="1673"/>
  </r>
  <r>
    <s v="ebe1e756"/>
    <x v="1674"/>
  </r>
  <r>
    <s v="1b96278d"/>
    <x v="1675"/>
  </r>
  <r>
    <s v="1b96278d"/>
    <x v="1676"/>
  </r>
  <r>
    <s v="9a8aa7d2"/>
    <x v="1677"/>
  </r>
  <r>
    <s v="9a8aa7d2"/>
    <x v="1678"/>
  </r>
  <r>
    <s v="b09aa879"/>
    <x v="1679"/>
  </r>
  <r>
    <s v="b09aa879"/>
    <x v="1680"/>
  </r>
  <r>
    <s v="10e271e6"/>
    <x v="1681"/>
  </r>
  <r>
    <s v="10e271e6"/>
    <x v="1682"/>
  </r>
  <r>
    <s v="7866e23f"/>
    <x v="1683"/>
  </r>
  <r>
    <s v="7866e23f"/>
    <x v="1684"/>
  </r>
  <r>
    <s v="73d39e8a"/>
    <x v="1685"/>
  </r>
  <r>
    <s v="73d39e8a"/>
    <x v="1686"/>
  </r>
  <r>
    <s v="657a31e7"/>
    <x v="1687"/>
  </r>
  <r>
    <s v="b90ce37f"/>
    <x v="1688"/>
  </r>
  <r>
    <s v="b90ce37f"/>
    <x v="1689"/>
  </r>
  <r>
    <s v="61d27232"/>
    <x v="1690"/>
  </r>
  <r>
    <s v="3f9e1df4"/>
    <x v="1691"/>
  </r>
  <r>
    <s v="3f9e1df4"/>
    <x v="1692"/>
  </r>
  <r>
    <s v="adb8f198"/>
    <x v="1693"/>
  </r>
  <r>
    <s v="adb8f198"/>
    <x v="1694"/>
  </r>
  <r>
    <s v="9176a2a9"/>
    <x v="1695"/>
  </r>
  <r>
    <s v="8ab8aa86"/>
    <x v="1696"/>
  </r>
  <r>
    <s v="f468a4e4"/>
    <x v="1697"/>
  </r>
  <r>
    <s v="1f53ec66"/>
    <x v="1698"/>
  </r>
  <r>
    <s v="f6294abf"/>
    <x v="1699"/>
  </r>
  <r>
    <s v="7c34c013"/>
    <x v="1700"/>
  </r>
  <r>
    <s v="fd7269e3"/>
    <x v="1701"/>
  </r>
  <r>
    <s v="fd7269e3"/>
    <x v="1702"/>
  </r>
  <r>
    <s v="77015bd5"/>
    <x v="1703"/>
  </r>
  <r>
    <s v="6014ca49"/>
    <x v="1704"/>
  </r>
  <r>
    <s v="9d11c1fd"/>
    <x v="1705"/>
  </r>
  <r>
    <s v="9d11c1fd"/>
    <x v="1706"/>
  </r>
  <r>
    <s v="b6b9cc9e"/>
    <x v="1707"/>
  </r>
  <r>
    <s v="5a29ce94"/>
    <x v="1708"/>
  </r>
  <r>
    <s v="04a4cb63"/>
    <x v="1709"/>
  </r>
  <r>
    <s v="60cd3225"/>
    <x v="1710"/>
  </r>
  <r>
    <s v="88782ce3"/>
    <x v="1711"/>
  </r>
  <r>
    <s v="7a495db2"/>
    <x v="1712"/>
  </r>
  <r>
    <s v="02f14837"/>
    <x v="1713"/>
  </r>
  <r>
    <s v="8172a4ba"/>
    <x v="1714"/>
  </r>
  <r>
    <s v="af4988af"/>
    <x v="1715"/>
  </r>
  <r>
    <s v="1d80361d"/>
    <x v="1716"/>
  </r>
  <r>
    <s v="ca24730f"/>
    <x v="1717"/>
  </r>
  <r>
    <s v="4d63661e"/>
    <x v="1718"/>
  </r>
  <r>
    <s v="338a56e2"/>
    <x v="1719"/>
  </r>
  <r>
    <s v="869e5db4"/>
    <x v="1720"/>
  </r>
  <r>
    <s v="0d4922a6"/>
    <x v="1721"/>
  </r>
  <r>
    <s v="beaf2ac6"/>
    <x v="1722"/>
  </r>
  <r>
    <s v="a25f5db8"/>
    <x v="1723"/>
  </r>
  <r>
    <s v="d7a4a2de"/>
    <x v="1724"/>
  </r>
  <r>
    <s v="609b7206"/>
    <x v="1725"/>
  </r>
  <r>
    <s v="2b1f887d"/>
    <x v="1726"/>
  </r>
  <r>
    <s v="e918cdd7"/>
    <x v="1727"/>
  </r>
  <r>
    <s v="08478d4a"/>
    <x v="1728"/>
  </r>
  <r>
    <s v="42ed70f0"/>
    <x v="1729"/>
  </r>
  <r>
    <s v="3eac0715"/>
    <x v="1730"/>
  </r>
  <r>
    <s v="3eac0715"/>
    <x v="1731"/>
  </r>
  <r>
    <s v="31149a3a"/>
    <x v="1732"/>
  </r>
  <r>
    <s v="c1dfde60"/>
    <x v="1733"/>
  </r>
  <r>
    <s v="86811dbd"/>
    <x v="1734"/>
  </r>
  <r>
    <s v="9a75aaf4"/>
    <x v="1735"/>
  </r>
  <r>
    <s v="9a75aaf4"/>
    <x v="1736"/>
  </r>
  <r>
    <s v="00a5ea0e"/>
    <x v="1737"/>
  </r>
  <r>
    <s v="b7434329"/>
    <x v="1738"/>
  </r>
  <r>
    <s v="32aacd5e"/>
    <x v="1739"/>
  </r>
  <r>
    <s v="32aacd5e"/>
    <x v="1740"/>
  </r>
  <r>
    <s v="6cb7602a"/>
    <x v="1741"/>
  </r>
  <r>
    <s v="f234c83c"/>
    <x v="1742"/>
  </r>
  <r>
    <s v="c2af99af"/>
    <x v="1743"/>
  </r>
  <r>
    <s v="c2af99af"/>
    <x v="1744"/>
  </r>
  <r>
    <s v="05b01b50"/>
    <x v="1745"/>
  </r>
  <r>
    <s v="05b01b50"/>
    <x v="1746"/>
  </r>
  <r>
    <s v="747960bd"/>
    <x v="1747"/>
  </r>
  <r>
    <s v="2f372fc9"/>
    <x v="1748"/>
  </r>
  <r>
    <s v="f1038c63"/>
    <x v="1749"/>
  </r>
  <r>
    <s v="54b90f1f"/>
    <x v="1750"/>
  </r>
  <r>
    <s v="5078ea0e"/>
    <x v="1751"/>
  </r>
  <r>
    <s v="c8e9e759"/>
    <x v="1752"/>
  </r>
  <r>
    <s v="25a02e68"/>
    <x v="1753"/>
  </r>
  <r>
    <s v="41204fee"/>
    <x v="1754"/>
  </r>
  <r>
    <n v="29943692"/>
    <x v="1755"/>
  </r>
  <r>
    <s v="10e8b948"/>
    <x v="1756"/>
  </r>
  <r>
    <s v="10e8b948"/>
    <x v="1757"/>
  </r>
  <r>
    <s v="39efff0e"/>
    <x v="1758"/>
  </r>
  <r>
    <s v="be40951c"/>
    <x v="1759"/>
  </r>
  <r>
    <s v="02f47c7a"/>
    <x v="1760"/>
  </r>
  <r>
    <s v="3462bba3"/>
    <x v="1761"/>
  </r>
  <r>
    <s v="3462bba3"/>
    <x v="1762"/>
  </r>
  <r>
    <s v="4930144f"/>
    <x v="1763"/>
  </r>
  <r>
    <s v="c1031c34"/>
    <x v="1764"/>
  </r>
  <r>
    <s v="d62aa248"/>
    <x v="1765"/>
  </r>
  <r>
    <s v="5f9b5c52"/>
    <x v="1766"/>
  </r>
  <r>
    <s v="0ebeb49a"/>
    <x v="1767"/>
  </r>
  <r>
    <n v="96421617"/>
    <x v="1768"/>
  </r>
  <r>
    <s v="8f502815"/>
    <x v="1769"/>
  </r>
  <r>
    <n v="86122548"/>
    <x v="1770"/>
  </r>
  <r>
    <s v="fc082444"/>
    <x v="1771"/>
  </r>
  <r>
    <s v="fc082444"/>
    <x v="1772"/>
  </r>
  <r>
    <s v="abe60f2b"/>
    <x v="1773"/>
  </r>
  <r>
    <s v="4be31d78"/>
    <x v="1774"/>
  </r>
  <r>
    <s v="f533bb2d"/>
    <x v="1775"/>
  </r>
  <r>
    <s v="747d52b0"/>
    <x v="1776"/>
  </r>
  <r>
    <s v="658e12e8"/>
    <x v="1777"/>
  </r>
  <r>
    <s v="858f6022"/>
    <x v="1778"/>
  </r>
  <r>
    <s v="2d923b7d"/>
    <x v="1779"/>
  </r>
  <r>
    <s v="2d923b7d"/>
    <x v="1780"/>
  </r>
  <r>
    <s v="6501b9d3"/>
    <x v="1781"/>
  </r>
  <r>
    <s v="7e1a7789"/>
    <x v="1782"/>
  </r>
  <r>
    <s v="c1b961ff"/>
    <x v="1783"/>
  </r>
  <r>
    <s v="663fda0d"/>
    <x v="1784"/>
  </r>
  <r>
    <s v="553ffb1a"/>
    <x v="1785"/>
  </r>
  <r>
    <s v="d8186e1b"/>
    <x v="1786"/>
  </r>
  <r>
    <s v="9f2d0c19"/>
    <x v="1787"/>
  </r>
  <r>
    <s v="ef85079e"/>
    <x v="1788"/>
  </r>
  <r>
    <s v="b0bf2ca8"/>
    <x v="1789"/>
  </r>
  <r>
    <s v="71b500df"/>
    <x v="1790"/>
  </r>
  <r>
    <s v="2bbf5805"/>
    <x v="1791"/>
  </r>
  <r>
    <s v="96efaabf"/>
    <x v="1792"/>
  </r>
  <r>
    <s v="57e1a21c"/>
    <x v="1793"/>
  </r>
  <r>
    <s v="420eb963"/>
    <x v="1794"/>
  </r>
  <r>
    <s v="420eb963"/>
    <x v="1795"/>
  </r>
  <r>
    <s v="e413eb6d"/>
    <x v="1796"/>
  </r>
  <r>
    <s v="c0be19c3"/>
    <x v="1797"/>
  </r>
  <r>
    <s v="054bf215"/>
    <x v="1798"/>
  </r>
  <r>
    <s v="5e8c87bf"/>
    <x v="1799"/>
  </r>
  <r>
    <s v="e146c1ea"/>
    <x v="1800"/>
  </r>
  <r>
    <s v="89c66240"/>
    <x v="1801"/>
  </r>
  <r>
    <s v="4b8e7a53"/>
    <x v="1802"/>
  </r>
  <r>
    <s v="bc6ebb21"/>
    <x v="1803"/>
  </r>
  <r>
    <s v="c2638422"/>
    <x v="1804"/>
  </r>
  <r>
    <s v="c2638422"/>
    <x v="1805"/>
  </r>
  <r>
    <s v="712f2f02"/>
    <x v="1806"/>
  </r>
  <r>
    <s v="8918e2d8"/>
    <x v="1807"/>
  </r>
  <r>
    <s v="5a01fb0d"/>
    <x v="1808"/>
  </r>
  <r>
    <s v="b06fc062"/>
    <x v="1809"/>
  </r>
  <r>
    <s v="1797fc86"/>
    <x v="1810"/>
  </r>
  <r>
    <s v="ece324c7"/>
    <x v="1811"/>
  </r>
  <r>
    <s v="cde4cd86"/>
    <x v="1812"/>
  </r>
  <r>
    <s v="af232569"/>
    <x v="1813"/>
  </r>
  <r>
    <s v="86867a78"/>
    <x v="1814"/>
  </r>
  <r>
    <s v="86867a78"/>
    <x v="1815"/>
  </r>
  <r>
    <s v="50c89ce2"/>
    <x v="1816"/>
  </r>
  <r>
    <n v="3267284"/>
    <x v="1817"/>
  </r>
  <r>
    <s v="37d1193a"/>
    <x v="1818"/>
  </r>
  <r>
    <s v="bdb3e396"/>
    <x v="1819"/>
  </r>
  <r>
    <s v="d74670e8"/>
    <x v="1820"/>
  </r>
  <r>
    <n v="56646293"/>
    <x v="1821"/>
  </r>
  <r>
    <s v="b54552e3"/>
    <x v="1822"/>
  </r>
  <r>
    <s v="0487ecb0"/>
    <x v="1823"/>
  </r>
  <r>
    <s v="1ba98612"/>
    <x v="1824"/>
  </r>
  <r>
    <s v="760cd03e"/>
    <x v="1825"/>
  </r>
  <r>
    <s v="67d9a9fa"/>
    <x v="1826"/>
  </r>
  <r>
    <s v="292944ec"/>
    <x v="1827"/>
  </r>
  <r>
    <s v="aa417dc5"/>
    <x v="1828"/>
  </r>
  <r>
    <s v="41bc9d94"/>
    <x v="1829"/>
  </r>
  <r>
    <s v="79a4a3f5"/>
    <x v="1830"/>
  </r>
  <r>
    <s v="79a4a3f5"/>
    <x v="1831"/>
  </r>
  <r>
    <s v="3677a266"/>
    <x v="1832"/>
  </r>
  <r>
    <s v="c51afde4"/>
    <x v="1833"/>
  </r>
  <r>
    <s v="73ab4c78"/>
    <x v="1834"/>
  </r>
  <r>
    <s v="2ec185ef"/>
    <x v="1835"/>
  </r>
  <r>
    <s v="1d57f022"/>
    <x v="1836"/>
  </r>
  <r>
    <s v="a0fc44a4"/>
    <x v="1837"/>
  </r>
  <r>
    <s v="0c78bd37"/>
    <x v="1838"/>
  </r>
  <r>
    <s v="569a722b"/>
    <x v="1839"/>
  </r>
  <r>
    <s v="d571e8f4"/>
    <x v="1840"/>
  </r>
  <r>
    <s v="a40eb62d"/>
    <x v="1841"/>
  </r>
  <r>
    <s v="a40eb62d"/>
    <x v="1842"/>
  </r>
  <r>
    <s v="99a187b0"/>
    <x v="1843"/>
  </r>
  <r>
    <s v="5c10c42c"/>
    <x v="1844"/>
  </r>
  <r>
    <s v="5c10c42c"/>
    <x v="1845"/>
  </r>
  <r>
    <s v="1c8659f4"/>
    <x v="1846"/>
  </r>
  <r>
    <s v="c87da020"/>
    <x v="1847"/>
  </r>
  <r>
    <s v="f89de1d9"/>
    <x v="1848"/>
  </r>
  <r>
    <s v="f89de1d9"/>
    <x v="1849"/>
  </r>
  <r>
    <s v="47661e6c"/>
    <x v="1850"/>
  </r>
  <r>
    <s v="cd42bc75"/>
    <x v="1851"/>
  </r>
  <r>
    <s v="f9f71e9f"/>
    <x v="1852"/>
  </r>
  <r>
    <s v="f9f71e9f"/>
    <x v="1853"/>
  </r>
  <r>
    <s v="070165a0"/>
    <x v="1854"/>
  </r>
  <r>
    <s v="d60e18a9"/>
    <x v="1855"/>
  </r>
  <r>
    <s v="dffbde0d"/>
    <x v="1856"/>
  </r>
  <r>
    <s v="127b1f09"/>
    <x v="1857"/>
  </r>
  <r>
    <s v="127b1f09"/>
    <x v="1858"/>
  </r>
  <r>
    <s v="65add3c3"/>
    <x v="1859"/>
  </r>
  <r>
    <s v="65add3c3"/>
    <x v="1860"/>
  </r>
  <r>
    <s v="49bbc89f"/>
    <x v="1861"/>
  </r>
  <r>
    <s v="49bbc89f"/>
    <x v="1862"/>
  </r>
  <r>
    <s v="365c3d93"/>
    <x v="1863"/>
  </r>
  <r>
    <s v="5f79c0e8"/>
    <x v="1864"/>
  </r>
  <r>
    <s v="f99086e5"/>
    <x v="1865"/>
  </r>
  <r>
    <s v="8772c820"/>
    <x v="1866"/>
  </r>
  <r>
    <s v="748a4941"/>
    <x v="1867"/>
  </r>
  <r>
    <s v="7ec070a2"/>
    <x v="1868"/>
  </r>
  <r>
    <s v="7ec070a2"/>
    <x v="1869"/>
  </r>
  <r>
    <s v="587f26d4"/>
    <x v="1870"/>
  </r>
  <r>
    <s v="1a0d392c"/>
    <x v="1871"/>
  </r>
  <r>
    <s v="8dc8ce90"/>
    <x v="1872"/>
  </r>
  <r>
    <s v="4ea96fdf"/>
    <x v="1873"/>
  </r>
  <r>
    <s v="f54a8aa1"/>
    <x v="1874"/>
  </r>
  <r>
    <s v="be2cd750"/>
    <x v="1875"/>
  </r>
  <r>
    <s v="25496a28"/>
    <x v="1876"/>
  </r>
  <r>
    <s v="8daa4070"/>
    <x v="1877"/>
  </r>
  <r>
    <s v="a7a0cc21"/>
    <x v="1878"/>
  </r>
  <r>
    <s v="1427ca42"/>
    <x v="1879"/>
  </r>
  <r>
    <s v="0da98d7c"/>
    <x v="1880"/>
  </r>
  <r>
    <s v="c74a27b5"/>
    <x v="1881"/>
  </r>
  <r>
    <s v="e118de47"/>
    <x v="1882"/>
  </r>
  <r>
    <s v="e118de47"/>
    <x v="1883"/>
  </r>
  <r>
    <s v="3e19eebb"/>
    <x v="1884"/>
  </r>
  <r>
    <s v="f39423b8"/>
    <x v="1885"/>
  </r>
  <r>
    <s v="6bfe1548"/>
    <x v="1886"/>
  </r>
  <r>
    <s v="4b24693e"/>
    <x v="1887"/>
  </r>
  <r>
    <s v="b949948b"/>
    <x v="1888"/>
  </r>
  <r>
    <s v="cb18646b"/>
    <x v="1889"/>
  </r>
  <r>
    <s v="167d7140"/>
    <x v="1890"/>
  </r>
  <r>
    <s v="911beb8b"/>
    <x v="1891"/>
  </r>
  <r>
    <s v="911beb8b"/>
    <x v="1892"/>
  </r>
  <r>
    <s v="0989cde1"/>
    <x v="1893"/>
  </r>
  <r>
    <s v="0989cde1"/>
    <x v="1894"/>
  </r>
  <r>
    <s v="9d673388"/>
    <x v="1895"/>
  </r>
  <r>
    <s v="878c4613"/>
    <x v="1896"/>
  </r>
  <r>
    <s v="1451965d"/>
    <x v="1897"/>
  </r>
  <r>
    <n v="3.323E+263"/>
    <x v="1898"/>
  </r>
  <r>
    <s v="2235cd6c"/>
    <x v="1899"/>
  </r>
  <r>
    <s v="d93678d4"/>
    <x v="1900"/>
  </r>
  <r>
    <s v="09822c16"/>
    <x v="1901"/>
  </r>
  <r>
    <s v="9dc670a1"/>
    <x v="1902"/>
  </r>
  <r>
    <s v="c0225cf1"/>
    <x v="1903"/>
  </r>
  <r>
    <s v="16062b1e"/>
    <x v="1904"/>
  </r>
  <r>
    <s v="c2445630"/>
    <x v="1905"/>
  </r>
  <r>
    <s v="ad3249bb"/>
    <x v="1906"/>
  </r>
  <r>
    <s v="a3f85564"/>
    <x v="1907"/>
  </r>
  <r>
    <s v="895ae7b4"/>
    <x v="1908"/>
  </r>
  <r>
    <s v="fd1207a7"/>
    <x v="1909"/>
  </r>
  <r>
    <s v="b234a6c1"/>
    <x v="1910"/>
  </r>
  <r>
    <s v="1649809e"/>
    <x v="1911"/>
  </r>
  <r>
    <s v="463a1ff4"/>
    <x v="1912"/>
  </r>
  <r>
    <s v="fd68ace6"/>
    <x v="1913"/>
  </r>
  <r>
    <s v="83af92f8"/>
    <x v="1914"/>
  </r>
  <r>
    <s v="3e7b8834"/>
    <x v="1915"/>
  </r>
  <r>
    <s v="bcfd5342"/>
    <x v="1916"/>
  </r>
  <r>
    <s v="639af051"/>
    <x v="1917"/>
  </r>
  <r>
    <s v="bbf3357d"/>
    <x v="1918"/>
  </r>
  <r>
    <s v="ee5cbd3d"/>
    <x v="1919"/>
  </r>
  <r>
    <s v="2948d5ed"/>
    <x v="1920"/>
  </r>
  <r>
    <s v="3bb1d232"/>
    <x v="1921"/>
  </r>
  <r>
    <s v="41120b74"/>
    <x v="1922"/>
  </r>
  <r>
    <s v="5767429d"/>
    <x v="1923"/>
  </r>
  <r>
    <s v="e623de73"/>
    <x v="1924"/>
  </r>
  <r>
    <s v="d6c172d9"/>
    <x v="1925"/>
  </r>
  <r>
    <s v="df07d055"/>
    <x v="1926"/>
  </r>
  <r>
    <s v="7556c01c"/>
    <x v="1927"/>
  </r>
  <r>
    <s v="0f375bcc"/>
    <x v="1928"/>
  </r>
  <r>
    <s v="299a531e"/>
    <x v="1929"/>
  </r>
  <r>
    <s v="c1f33644"/>
    <x v="1930"/>
  </r>
  <r>
    <s v="8b32dc3a"/>
    <x v="1931"/>
  </r>
  <r>
    <s v="e918dbe0"/>
    <x v="1932"/>
  </r>
  <r>
    <s v="432a4eb7"/>
    <x v="1933"/>
  </r>
  <r>
    <s v="c015c35f"/>
    <x v="1934"/>
  </r>
  <r>
    <s v="7a05b9ed"/>
    <x v="1935"/>
  </r>
  <r>
    <s v="a23132b8"/>
    <x v="1936"/>
  </r>
  <r>
    <s v="581535b8"/>
    <x v="1937"/>
  </r>
  <r>
    <s v="771f93ec"/>
    <x v="1938"/>
  </r>
  <r>
    <n v="14934774"/>
    <x v="1939"/>
  </r>
  <r>
    <s v="be7e6dd7"/>
    <x v="1940"/>
  </r>
  <r>
    <s v="3a34a355"/>
    <x v="1941"/>
  </r>
  <r>
    <s v="21f56a9d"/>
    <x v="1942"/>
  </r>
  <r>
    <s v="4de7d1d1"/>
    <x v="1943"/>
  </r>
  <r>
    <s v="db779506"/>
    <x v="1944"/>
  </r>
  <r>
    <s v="96bd0223"/>
    <x v="1945"/>
  </r>
  <r>
    <s v="646cfa87"/>
    <x v="1946"/>
  </r>
  <r>
    <s v="646cfa87"/>
    <x v="1947"/>
  </r>
  <r>
    <s v="f2a640a7"/>
    <x v="1948"/>
  </r>
  <r>
    <s v="f2a640a7"/>
    <x v="1949"/>
  </r>
  <r>
    <s v="b6b25998"/>
    <x v="1950"/>
  </r>
  <r>
    <s v="34b032ce"/>
    <x v="1951"/>
  </r>
  <r>
    <s v="05b7c8a1"/>
    <x v="1952"/>
  </r>
  <r>
    <s v="19af8df8"/>
    <x v="1953"/>
  </r>
  <r>
    <s v="e8d1457c"/>
    <x v="1954"/>
  </r>
  <r>
    <s v="e8d1457c"/>
    <x v="1955"/>
  </r>
  <r>
    <s v="496c5b63"/>
    <x v="1956"/>
  </r>
  <r>
    <s v="4e9f6eca"/>
    <x v="1957"/>
  </r>
  <r>
    <s v="fa2ab21e"/>
    <x v="1958"/>
  </r>
  <r>
    <s v="4fbb4def"/>
    <x v="1959"/>
  </r>
  <r>
    <s v="be71136e"/>
    <x v="1960"/>
  </r>
  <r>
    <s v="69b7ea9f"/>
    <x v="1961"/>
  </r>
  <r>
    <s v="215e3d22"/>
    <x v="1962"/>
  </r>
  <r>
    <s v="fd8e2fcb"/>
    <x v="1963"/>
  </r>
  <r>
    <s v="04835b47"/>
    <x v="1964"/>
  </r>
  <r>
    <s v="1017bc2a"/>
    <x v="1965"/>
  </r>
  <r>
    <s v="da90734e"/>
    <x v="1966"/>
  </r>
  <r>
    <s v="80a0ae7d"/>
    <x v="1967"/>
  </r>
  <r>
    <s v="0d808d82"/>
    <x v="1968"/>
  </r>
  <r>
    <s v="0d808d82"/>
    <x v="1969"/>
  </r>
  <r>
    <s v="f36c77a2"/>
    <x v="1970"/>
  </r>
  <r>
    <s v="59b622a3"/>
    <x v="1971"/>
  </r>
  <r>
    <s v="59b622a3"/>
    <x v="1972"/>
  </r>
  <r>
    <s v="18c924be"/>
    <x v="1973"/>
  </r>
  <r>
    <s v="7790fe72"/>
    <x v="1974"/>
  </r>
  <r>
    <s v="4aad0999"/>
    <x v="1975"/>
  </r>
  <r>
    <s v="88e39b80"/>
    <x v="1976"/>
  </r>
  <r>
    <s v="ae1a62b8"/>
    <x v="1977"/>
  </r>
  <r>
    <s v="eec80196"/>
    <x v="1978"/>
  </r>
  <r>
    <s v="4838ec5b"/>
    <x v="1979"/>
  </r>
  <r>
    <s v="fc1de2aa"/>
    <x v="1980"/>
  </r>
  <r>
    <s v="98fe445f"/>
    <x v="1981"/>
  </r>
  <r>
    <s v="b85cb661"/>
    <x v="1982"/>
  </r>
  <r>
    <s v="d021193a"/>
    <x v="1983"/>
  </r>
  <r>
    <s v="cbf5bc7f"/>
    <x v="1984"/>
  </r>
  <r>
    <s v="b0c8d325"/>
    <x v="1985"/>
  </r>
  <r>
    <s v="af7e4ad7"/>
    <x v="1986"/>
  </r>
  <r>
    <s v="359ea856"/>
    <x v="1987"/>
  </r>
  <r>
    <s v="e9630853"/>
    <x v="1988"/>
  </r>
  <r>
    <s v="cc2fc760"/>
    <x v="1989"/>
  </r>
  <r>
    <s v="8d1e103a"/>
    <x v="1990"/>
  </r>
  <r>
    <s v="323d31b3"/>
    <x v="1991"/>
  </r>
  <r>
    <s v="884abb4b"/>
    <x v="1992"/>
  </r>
  <r>
    <s v="7ee9281e"/>
    <x v="1993"/>
  </r>
  <r>
    <s v="7a06a31a"/>
    <x v="1994"/>
  </r>
  <r>
    <s v="7a06a31a"/>
    <x v="1995"/>
  </r>
  <r>
    <s v="e6f02491"/>
    <x v="1996"/>
  </r>
  <r>
    <s v="d6efbbb1"/>
    <x v="1997"/>
  </r>
  <r>
    <n v="3485710"/>
    <x v="1998"/>
  </r>
  <r>
    <s v="3156bb14"/>
    <x v="1999"/>
  </r>
  <r>
    <s v="79d2b2f0"/>
    <x v="2000"/>
  </r>
  <r>
    <s v="d2a1831f"/>
    <x v="2001"/>
  </r>
  <r>
    <s v="d2a1831f"/>
    <x v="2002"/>
  </r>
  <r>
    <s v="15eec575"/>
    <x v="2003"/>
  </r>
  <r>
    <s v="32b9ffcc"/>
    <x v="2004"/>
  </r>
  <r>
    <s v="80bb0251"/>
    <x v="2005"/>
  </r>
  <r>
    <s v="16a20429"/>
    <x v="2006"/>
  </r>
  <r>
    <s v="5e17ceb1"/>
    <x v="2007"/>
  </r>
  <r>
    <s v="e0889b30"/>
    <x v="2008"/>
  </r>
  <r>
    <s v="eaeb9ff5"/>
    <x v="2009"/>
  </r>
  <r>
    <s v="41668f04"/>
    <x v="2010"/>
  </r>
  <r>
    <s v="98a98335"/>
    <x v="2011"/>
  </r>
  <r>
    <s v="c5d02b6a"/>
    <x v="2012"/>
  </r>
  <r>
    <s v="ef711188"/>
    <x v="2013"/>
  </r>
  <r>
    <s v="64232b66"/>
    <x v="2014"/>
  </r>
  <r>
    <s v="359ca403"/>
    <x v="2015"/>
  </r>
  <r>
    <s v="07e98a00"/>
    <x v="2016"/>
  </r>
  <r>
    <s v="b6155d91"/>
    <x v="2017"/>
  </r>
  <r>
    <s v="daf04189"/>
    <x v="2018"/>
  </r>
  <r>
    <s v="153e85ae"/>
    <x v="2019"/>
  </r>
  <r>
    <s v="8839ad75"/>
    <x v="2020"/>
  </r>
  <r>
    <s v="f307933b"/>
    <x v="2021"/>
  </r>
  <r>
    <s v="1582278f"/>
    <x v="2022"/>
  </r>
  <r>
    <s v="a8a40298"/>
    <x v="2023"/>
  </r>
  <r>
    <s v="d1b2263c"/>
    <x v="2024"/>
  </r>
  <r>
    <s v="4be31d78"/>
    <x v="2025"/>
  </r>
  <r>
    <s v="85a7e99a"/>
    <x v="2026"/>
  </r>
  <r>
    <s v="85a7e99a"/>
    <x v="2027"/>
  </r>
  <r>
    <s v="82f1489b"/>
    <x v="2028"/>
  </r>
  <r>
    <s v="c3451e9b"/>
    <x v="2029"/>
  </r>
  <r>
    <n v="39957730"/>
    <x v="2030"/>
  </r>
  <r>
    <n v="52209620"/>
    <x v="2031"/>
  </r>
  <r>
    <n v="52209620"/>
    <x v="2032"/>
  </r>
  <r>
    <s v="8e7c06aa"/>
    <x v="2033"/>
  </r>
  <r>
    <s v="3effd133"/>
    <x v="2034"/>
  </r>
  <r>
    <s v="9bb0c0b1"/>
    <x v="2035"/>
  </r>
  <r>
    <s v="73c71904"/>
    <x v="2036"/>
  </r>
  <r>
    <s v="73b929d2"/>
    <x v="2037"/>
  </r>
  <r>
    <s v="20d8cd9e"/>
    <x v="2038"/>
  </r>
  <r>
    <s v="3dfb8107"/>
    <x v="2039"/>
  </r>
  <r>
    <s v="70e612de"/>
    <x v="2040"/>
  </r>
  <r>
    <s v="70e612de"/>
    <x v="2041"/>
  </r>
  <r>
    <s v="f84011d6"/>
    <x v="2042"/>
  </r>
  <r>
    <s v="f84011d6"/>
    <x v="2043"/>
  </r>
  <r>
    <s v="9476f50b"/>
    <x v="2044"/>
  </r>
  <r>
    <s v="9476f50b"/>
    <x v="2045"/>
  </r>
  <r>
    <s v="3ca1fc4a"/>
    <x v="2046"/>
  </r>
  <r>
    <s v="1b7cb62d"/>
    <x v="2047"/>
  </r>
  <r>
    <s v="251d092b"/>
    <x v="2048"/>
  </r>
  <r>
    <s v="20822fde"/>
    <x v="2049"/>
  </r>
  <r>
    <s v="72f8679c"/>
    <x v="2050"/>
  </r>
  <r>
    <s v="45ba81a2"/>
    <x v="2051"/>
  </r>
  <r>
    <s v="45ba81a2"/>
    <x v="2052"/>
  </r>
  <r>
    <s v="0113cf6b"/>
    <x v="2053"/>
  </r>
  <r>
    <s v="0113cf6b"/>
    <x v="2054"/>
  </r>
  <r>
    <s v="9617ae0c"/>
    <x v="2055"/>
  </r>
  <r>
    <s v="ff898c2d"/>
    <x v="2056"/>
  </r>
  <r>
    <s v="a611bb8f"/>
    <x v="2057"/>
  </r>
  <r>
    <s v="45c777ba"/>
    <x v="2058"/>
  </r>
  <r>
    <s v="241d219a"/>
    <x v="2059"/>
  </r>
  <r>
    <s v="241d219a"/>
    <x v="2060"/>
  </r>
  <r>
    <s v="fce563e4"/>
    <x v="2061"/>
  </r>
  <r>
    <s v="fce563e4"/>
    <x v="2062"/>
  </r>
  <r>
    <s v="60bee446"/>
    <x v="2063"/>
  </r>
  <r>
    <s v="60bee446"/>
    <x v="2064"/>
  </r>
  <r>
    <s v="c2ee44e9"/>
    <x v="2065"/>
  </r>
  <r>
    <s v="c2ee44e9"/>
    <x v="2066"/>
  </r>
  <r>
    <s v="ae9b990e"/>
    <x v="2067"/>
  </r>
  <r>
    <s v="ae9b990e"/>
    <x v="2068"/>
  </r>
  <r>
    <s v="fb24932e"/>
    <x v="2069"/>
  </r>
  <r>
    <s v="d8280d4d"/>
    <x v="2070"/>
  </r>
  <r>
    <s v="5e802213"/>
    <x v="2071"/>
  </r>
  <r>
    <s v="3d7d3201"/>
    <x v="2072"/>
  </r>
  <r>
    <s v="06e9b6d4"/>
    <x v="2073"/>
  </r>
  <r>
    <s v="317e3695"/>
    <x v="2074"/>
  </r>
  <r>
    <s v="5270a2c2"/>
    <x v="2075"/>
  </r>
  <r>
    <s v="b4a05494"/>
    <x v="2076"/>
  </r>
  <r>
    <s v="fe9ed49d"/>
    <x v="2077"/>
  </r>
  <r>
    <s v="ff0e7fea"/>
    <x v="2078"/>
  </r>
  <r>
    <s v="c8987c2c"/>
    <x v="2079"/>
  </r>
  <r>
    <s v="b2044ae1"/>
    <x v="2080"/>
  </r>
  <r>
    <s v="b2044ae1"/>
    <x v="2081"/>
  </r>
  <r>
    <s v="ef513f72"/>
    <x v="2082"/>
  </r>
  <r>
    <s v="900ee848"/>
    <x v="2083"/>
  </r>
  <r>
    <s v="bc69af5e"/>
    <x v="2084"/>
  </r>
  <r>
    <s v="ac848498"/>
    <x v="2085"/>
  </r>
  <r>
    <n v="17053475"/>
    <x v="2086"/>
  </r>
  <r>
    <s v="fff0f51e"/>
    <x v="2087"/>
  </r>
  <r>
    <s v="fff0f51e"/>
    <x v="2088"/>
  </r>
  <r>
    <s v="0d6b27fc"/>
    <x v="2089"/>
  </r>
  <r>
    <s v="9cea532c"/>
    <x v="2090"/>
  </r>
  <r>
    <s v="5a0016e6"/>
    <x v="2091"/>
  </r>
  <r>
    <s v="8a91f620"/>
    <x v="2092"/>
  </r>
  <r>
    <s v="5aa708d1"/>
    <x v="2093"/>
  </r>
  <r>
    <s v="a5121a6b"/>
    <x v="2094"/>
  </r>
  <r>
    <s v="a5121a6b"/>
    <x v="2095"/>
  </r>
  <r>
    <s v="bc935106"/>
    <x v="2096"/>
  </r>
  <r>
    <s v="78ccc0b6"/>
    <x v="2097"/>
  </r>
  <r>
    <s v="863f4df7"/>
    <x v="2098"/>
  </r>
  <r>
    <s v="2c706997"/>
    <x v="2099"/>
  </r>
  <r>
    <s v="2c706997"/>
    <x v="2100"/>
  </r>
  <r>
    <s v="2c706997"/>
    <x v="2101"/>
  </r>
  <r>
    <s v="2c06175e"/>
    <x v="2102"/>
  </r>
  <r>
    <s v="adadbf22"/>
    <x v="2103"/>
  </r>
  <r>
    <s v="1c64bde4"/>
    <x v="2104"/>
  </r>
  <r>
    <s v="1c64bde4"/>
    <x v="2105"/>
  </r>
  <r>
    <s v="5a71c547"/>
    <x v="2106"/>
  </r>
  <r>
    <s v="5a71c547"/>
    <x v="2107"/>
  </r>
  <r>
    <s v="597c11ba"/>
    <x v="2108"/>
  </r>
  <r>
    <s v="3f7535c6"/>
    <x v="2109"/>
  </r>
  <r>
    <s v="3f7535c6"/>
    <x v="2110"/>
  </r>
  <r>
    <s v="c27171f6"/>
    <x v="2111"/>
  </r>
  <r>
    <s v="ecc56656"/>
    <x v="2112"/>
  </r>
  <r>
    <s v="14c2d8e2"/>
    <x v="2113"/>
  </r>
  <r>
    <s v="90f38c4c"/>
    <x v="2114"/>
  </r>
  <r>
    <s v="978eb8f6"/>
    <x v="2115"/>
  </r>
  <r>
    <s v="9a376bb1"/>
    <x v="2116"/>
  </r>
  <r>
    <s v="7b17f9ca"/>
    <x v="2117"/>
  </r>
  <r>
    <s v="7b17f9ca"/>
    <x v="2118"/>
  </r>
  <r>
    <s v="7a208e78"/>
    <x v="2119"/>
  </r>
  <r>
    <s v="ec837f74"/>
    <x v="2120"/>
  </r>
  <r>
    <s v="811d828a"/>
    <x v="2121"/>
  </r>
  <r>
    <s v="840579ac"/>
    <x v="2122"/>
  </r>
  <r>
    <s v="d01aa531"/>
    <x v="2123"/>
  </r>
  <r>
    <s v="d01aa531"/>
    <x v="2124"/>
  </r>
  <r>
    <s v="b8a3621b"/>
    <x v="2125"/>
  </r>
  <r>
    <s v="278c8de3"/>
    <x v="2126"/>
  </r>
  <r>
    <n v="53720300000000"/>
    <x v="2127"/>
  </r>
  <r>
    <n v="53720300000000"/>
    <x v="2128"/>
  </r>
  <r>
    <s v="b01686c3"/>
    <x v="2129"/>
  </r>
  <r>
    <s v="b01686c3"/>
    <x v="2130"/>
  </r>
  <r>
    <s v="6f6f8319"/>
    <x v="2131"/>
  </r>
  <r>
    <s v="6fff1332"/>
    <x v="2132"/>
  </r>
  <r>
    <s v="2e2969d6"/>
    <x v="2133"/>
  </r>
  <r>
    <s v="32d5025b"/>
    <x v="2134"/>
  </r>
  <r>
    <s v="801d057b"/>
    <x v="2135"/>
  </r>
  <r>
    <s v="801d057b"/>
    <x v="2136"/>
  </r>
  <r>
    <s v="d8d37536"/>
    <x v="2137"/>
  </r>
  <r>
    <s v="1cc30cfd"/>
    <x v="2138"/>
  </r>
  <r>
    <s v="87a90f08"/>
    <x v="2139"/>
  </r>
  <r>
    <s v="f89306d8"/>
    <x v="2140"/>
  </r>
  <r>
    <s v="91400d9e"/>
    <x v="2141"/>
  </r>
  <r>
    <s v="91400d9e"/>
    <x v="2142"/>
  </r>
  <r>
    <s v="a3299231"/>
    <x v="2143"/>
  </r>
  <r>
    <s v="f9b02c1c"/>
    <x v="2144"/>
  </r>
  <r>
    <s v="3598f0ba"/>
    <x v="2145"/>
  </r>
  <r>
    <s v="4d017b19"/>
    <x v="2146"/>
  </r>
  <r>
    <s v="4ad04a51"/>
    <x v="2147"/>
  </r>
  <r>
    <s v="b905317d"/>
    <x v="2148"/>
  </r>
  <r>
    <s v="f8dd65e0"/>
    <x v="2149"/>
  </r>
  <r>
    <s v="2c0704de"/>
    <x v="2150"/>
  </r>
  <r>
    <s v="ec8be332"/>
    <x v="2151"/>
  </r>
  <r>
    <s v="8c5e82fc"/>
    <x v="2152"/>
  </r>
  <r>
    <s v="ddaa2a0c"/>
    <x v="2153"/>
  </r>
  <r>
    <s v="7ae27a87"/>
    <x v="2154"/>
  </r>
  <r>
    <s v="2fe8740b"/>
    <x v="2155"/>
  </r>
  <r>
    <s v="3ff5addb"/>
    <x v="2156"/>
  </r>
  <r>
    <s v="b7f77a5b"/>
    <x v="2157"/>
  </r>
  <r>
    <s v="4379ed7e"/>
    <x v="2158"/>
  </r>
  <r>
    <s v="4379ed7e"/>
    <x v="2159"/>
  </r>
  <r>
    <s v="cbf81150"/>
    <x v="2160"/>
  </r>
  <r>
    <s v="cbf81150"/>
    <x v="2161"/>
  </r>
  <r>
    <s v="a8ec619b"/>
    <x v="2162"/>
  </r>
  <r>
    <s v="07c7c6f3"/>
    <x v="2163"/>
  </r>
  <r>
    <s v="267f51dd"/>
    <x v="2164"/>
  </r>
  <r>
    <s v="267f51dd"/>
    <x v="2165"/>
  </r>
  <r>
    <s v="716b8658"/>
    <x v="2166"/>
  </r>
  <r>
    <s v="d37ef9f9"/>
    <x v="2167"/>
  </r>
  <r>
    <s v="6967b8ad"/>
    <x v="2168"/>
  </r>
  <r>
    <s v="64e1dd19"/>
    <x v="2169"/>
  </r>
  <r>
    <s v="55ff94c4"/>
    <x v="2170"/>
  </r>
  <r>
    <s v="55ff94c4"/>
    <x v="2171"/>
  </r>
  <r>
    <s v="aff6df6d"/>
    <x v="2172"/>
  </r>
  <r>
    <s v="aff6df6d"/>
    <x v="2173"/>
  </r>
  <r>
    <s v="aff6df6d"/>
    <x v="2174"/>
  </r>
  <r>
    <s v="7a176d89"/>
    <x v="2175"/>
  </r>
  <r>
    <s v="7a176d89"/>
    <x v="2176"/>
  </r>
  <r>
    <s v="7a176d89"/>
    <x v="2177"/>
  </r>
  <r>
    <s v="0acdfdf8"/>
    <x v="2178"/>
  </r>
  <r>
    <s v="787c1944"/>
    <x v="2179"/>
  </r>
  <r>
    <s v="1bf85962"/>
    <x v="2180"/>
  </r>
  <r>
    <s v="a7c1d99a"/>
    <x v="2181"/>
  </r>
  <r>
    <s v="a7c1d99a"/>
    <x v="2182"/>
  </r>
  <r>
    <s v="76edce01"/>
    <x v="2183"/>
  </r>
  <r>
    <s v="726d0bc6"/>
    <x v="2184"/>
  </r>
  <r>
    <s v="e8b4a34f"/>
    <x v="2185"/>
  </r>
  <r>
    <s v="23a0022b"/>
    <x v="2186"/>
  </r>
  <r>
    <s v="1bdb78c4"/>
    <x v="2187"/>
  </r>
  <r>
    <s v="1bdb78c4"/>
    <x v="2188"/>
  </r>
  <r>
    <s v="04f0b421"/>
    <x v="2189"/>
  </r>
  <r>
    <s v="04f0b421"/>
    <x v="2190"/>
  </r>
  <r>
    <s v="d07198e4"/>
    <x v="2191"/>
  </r>
  <r>
    <s v="ca4064c9"/>
    <x v="2192"/>
  </r>
  <r>
    <s v="776efcfa"/>
    <x v="2193"/>
  </r>
  <r>
    <s v="776efcfa"/>
    <x v="2194"/>
  </r>
  <r>
    <n v="90720600000000"/>
    <x v="2195"/>
  </r>
  <r>
    <s v="5f73f551"/>
    <x v="2196"/>
  </r>
  <r>
    <s v="1990f512"/>
    <x v="2197"/>
  </r>
  <r>
    <s v="57cf0952"/>
    <x v="2198"/>
  </r>
  <r>
    <s v="1040e620"/>
    <x v="2199"/>
  </r>
  <r>
    <s v="2536fc88"/>
    <x v="2200"/>
  </r>
  <r>
    <s v="2536fc88"/>
    <x v="2201"/>
  </r>
  <r>
    <s v="c233c219"/>
    <x v="2202"/>
  </r>
  <r>
    <s v="c233c219"/>
    <x v="2203"/>
  </r>
  <r>
    <s v="c233c219"/>
    <x v="2204"/>
  </r>
  <r>
    <s v="2b9ca195"/>
    <x v="2205"/>
  </r>
  <r>
    <s v="919e7230"/>
    <x v="2206"/>
  </r>
  <r>
    <s v="a67cec76"/>
    <x v="2207"/>
  </r>
  <r>
    <s v="a67cec76"/>
    <x v="2208"/>
  </r>
  <r>
    <s v="995a7aca"/>
    <x v="2209"/>
  </r>
  <r>
    <s v="995a7aca"/>
    <x v="2210"/>
  </r>
  <r>
    <s v="995a7aca"/>
    <x v="2211"/>
  </r>
  <r>
    <s v="1d8aeb0c"/>
    <x v="2212"/>
  </r>
  <r>
    <s v="2f5a9072"/>
    <x v="2213"/>
  </r>
  <r>
    <s v="a3b10aea"/>
    <x v="2214"/>
  </r>
  <r>
    <s v="f87e7996"/>
    <x v="2215"/>
  </r>
  <r>
    <s v="f87e7996"/>
    <x v="2216"/>
  </r>
  <r>
    <s v="098bb101"/>
    <x v="2217"/>
  </r>
  <r>
    <s v="098bb101"/>
    <x v="2218"/>
  </r>
  <r>
    <s v="2ac988e0"/>
    <x v="2219"/>
  </r>
  <r>
    <s v="288b22d1"/>
    <x v="2220"/>
  </r>
  <r>
    <s v="7c62b16b"/>
    <x v="2221"/>
  </r>
  <r>
    <s v="7c62b16b"/>
    <x v="2222"/>
  </r>
  <r>
    <s v="de7200f8"/>
    <x v="2223"/>
  </r>
  <r>
    <s v="5ded11d3"/>
    <x v="2224"/>
  </r>
  <r>
    <s v="5ded11d3"/>
    <x v="2225"/>
  </r>
  <r>
    <s v="f4bf0e61"/>
    <x v="2226"/>
  </r>
  <r>
    <s v="af076647"/>
    <x v="2227"/>
  </r>
  <r>
    <s v="44a105a1"/>
    <x v="2228"/>
  </r>
  <r>
    <s v="fdbd7f24"/>
    <x v="2229"/>
  </r>
  <r>
    <s v="de34c583"/>
    <x v="2230"/>
  </r>
  <r>
    <s v="46790b76"/>
    <x v="2231"/>
  </r>
  <r>
    <s v="ce8f5eed"/>
    <x v="2232"/>
  </r>
  <r>
    <s v="023a8b38"/>
    <x v="2233"/>
  </r>
  <r>
    <s v="ac73fb98"/>
    <x v="2234"/>
  </r>
  <r>
    <s v="ac73fb98"/>
    <x v="2235"/>
  </r>
  <r>
    <s v="5d6c7b0d"/>
    <x v="2236"/>
  </r>
  <r>
    <s v="5d6c7b0d"/>
    <x v="2237"/>
  </r>
  <r>
    <s v="f3f42a28"/>
    <x v="2238"/>
  </r>
  <r>
    <s v="bc01ccb7"/>
    <x v="2239"/>
  </r>
  <r>
    <s v="bc01ccb7"/>
    <x v="2240"/>
  </r>
  <r>
    <s v="eb0f381f"/>
    <x v="2241"/>
  </r>
  <r>
    <s v="eb0f381f"/>
    <x v="2242"/>
  </r>
  <r>
    <s v="eb0f381f"/>
    <x v="2243"/>
  </r>
  <r>
    <s v="74160c3e"/>
    <x v="2244"/>
  </r>
  <r>
    <s v="74160c3e"/>
    <x v="2245"/>
  </r>
  <r>
    <s v="bed9eea0"/>
    <x v="2246"/>
  </r>
  <r>
    <s v="f0050959"/>
    <x v="2247"/>
  </r>
  <r>
    <s v="938e189c"/>
    <x v="2248"/>
  </r>
  <r>
    <s v="9a3d7793"/>
    <x v="2249"/>
  </r>
  <r>
    <s v="960e5438"/>
    <x v="2250"/>
  </r>
  <r>
    <s v="34706fc2"/>
    <x v="2251"/>
  </r>
  <r>
    <s v="55b7dbdf"/>
    <x v="2252"/>
  </r>
  <r>
    <s v="a922a93d"/>
    <x v="2253"/>
  </r>
  <r>
    <s v="89ceb401"/>
    <x v="2254"/>
  </r>
  <r>
    <s v="32258cbe"/>
    <x v="2255"/>
  </r>
  <r>
    <s v="0fce386a"/>
    <x v="2256"/>
  </r>
  <r>
    <s v="daa5ccc7"/>
    <x v="2257"/>
  </r>
  <r>
    <s v="cb58f517"/>
    <x v="2258"/>
  </r>
  <r>
    <s v="9f40d012"/>
    <x v="2259"/>
  </r>
  <r>
    <s v="f839c3bb"/>
    <x v="2260"/>
  </r>
  <r>
    <s v="ccf0bff8"/>
    <x v="2261"/>
  </r>
  <r>
    <s v="2fa4d203"/>
    <x v="2262"/>
  </r>
  <r>
    <s v="2fa4d203"/>
    <x v="2263"/>
  </r>
  <r>
    <s v="0baba90e"/>
    <x v="2264"/>
  </r>
  <r>
    <s v="277a1a46"/>
    <x v="2265"/>
  </r>
  <r>
    <s v="277a1a46"/>
    <x v="2266"/>
  </r>
  <r>
    <s v="783c6aaf"/>
    <x v="2267"/>
  </r>
  <r>
    <s v="b3094af9"/>
    <x v="2268"/>
  </r>
  <r>
    <s v="7a4cb737"/>
    <x v="2269"/>
  </r>
  <r>
    <s v="4f1538cb"/>
    <x v="2270"/>
  </r>
  <r>
    <s v="4f1538cb"/>
    <x v="2271"/>
  </r>
  <r>
    <s v="ab857200"/>
    <x v="2272"/>
  </r>
  <r>
    <s v="8d0393c9"/>
    <x v="2273"/>
  </r>
  <r>
    <s v="8d0393c9"/>
    <x v="2274"/>
  </r>
  <r>
    <s v="c9f2be30"/>
    <x v="2275"/>
  </r>
  <r>
    <s v="49f766d8"/>
    <x v="2276"/>
  </r>
  <r>
    <s v="bfbce7e1"/>
    <x v="2277"/>
  </r>
  <r>
    <s v="bfbce7e1"/>
    <x v="2278"/>
  </r>
  <r>
    <s v="bfbce7e1"/>
    <x v="2279"/>
  </r>
  <r>
    <s v="50e6959e"/>
    <x v="2280"/>
  </r>
  <r>
    <s v="b8a78644"/>
    <x v="2281"/>
  </r>
  <r>
    <s v="9fe55e17"/>
    <x v="2282"/>
  </r>
  <r>
    <s v="8dfaafbd"/>
    <x v="2283"/>
  </r>
  <r>
    <s v="a5038226"/>
    <x v="2284"/>
  </r>
  <r>
    <s v="a5038226"/>
    <x v="2285"/>
  </r>
  <r>
    <s v="d8eb741d"/>
    <x v="2286"/>
  </r>
  <r>
    <s v="d8eb741d"/>
    <x v="2287"/>
  </r>
  <r>
    <s v="db1fd592"/>
    <x v="2288"/>
  </r>
  <r>
    <s v="46b4b138"/>
    <x v="2289"/>
  </r>
  <r>
    <s v="46b4b138"/>
    <x v="2290"/>
  </r>
  <r>
    <s v="05c7fb87"/>
    <x v="2291"/>
  </r>
  <r>
    <s v="3103bd27"/>
    <x v="2292"/>
  </r>
  <r>
    <s v="3103bd27"/>
    <x v="2293"/>
  </r>
  <r>
    <s v="3103bd27"/>
    <x v="2294"/>
  </r>
  <r>
    <s v="dd346d75"/>
    <x v="2295"/>
  </r>
  <r>
    <s v="d12184b7"/>
    <x v="2296"/>
  </r>
  <r>
    <s v="d12184b7"/>
    <x v="2297"/>
  </r>
  <r>
    <s v="dae6eaba"/>
    <x v="2298"/>
  </r>
  <r>
    <s v="9bdf48be"/>
    <x v="2299"/>
  </r>
  <r>
    <s v="8292ba68"/>
    <x v="2300"/>
  </r>
  <r>
    <n v="53114439"/>
    <x v="2301"/>
  </r>
  <r>
    <s v="498f03ca"/>
    <x v="2302"/>
  </r>
  <r>
    <s v="498f03ca"/>
    <x v="2303"/>
  </r>
  <r>
    <s v="974ea3c2"/>
    <x v="2304"/>
  </r>
  <r>
    <s v="b8e6b088"/>
    <x v="2305"/>
  </r>
  <r>
    <s v="b8e6b088"/>
    <x v="2306"/>
  </r>
  <r>
    <n v="31718713"/>
    <x v="2307"/>
  </r>
  <r>
    <n v="31718713"/>
    <x v="2308"/>
  </r>
  <r>
    <s v="23f17a20"/>
    <x v="2309"/>
  </r>
  <r>
    <s v="cd5d3649"/>
    <x v="2310"/>
  </r>
  <r>
    <s v="88178aca"/>
    <x v="2311"/>
  </r>
  <r>
    <s v="2b0ac8c5"/>
    <x v="2312"/>
  </r>
  <r>
    <s v="2b0ac8c5"/>
    <x v="2313"/>
  </r>
  <r>
    <s v="43f90789"/>
    <x v="2314"/>
  </r>
  <r>
    <s v="f5f8aa08"/>
    <x v="2315"/>
  </r>
  <r>
    <s v="fd28e14a"/>
    <x v="2316"/>
  </r>
  <r>
    <s v="7dfb8ceb"/>
    <x v="2317"/>
  </r>
  <r>
    <s v="7dfb8ceb"/>
    <x v="2318"/>
  </r>
  <r>
    <s v="096eaed0"/>
    <x v="2319"/>
  </r>
  <r>
    <s v="ea65655d"/>
    <x v="2320"/>
  </r>
  <r>
    <s v="ee510717"/>
    <x v="2321"/>
  </r>
  <r>
    <s v="b7b83ac3"/>
    <x v="2322"/>
  </r>
  <r>
    <s v="b7b83ac3"/>
    <x v="2323"/>
  </r>
  <r>
    <s v="96d492af"/>
    <x v="2324"/>
  </r>
  <r>
    <s v="96d492af"/>
    <x v="2325"/>
  </r>
  <r>
    <s v="9b4952a0"/>
    <x v="2326"/>
  </r>
  <r>
    <s v="9b4952a0"/>
    <x v="2327"/>
  </r>
  <r>
    <s v="1ccff8eb"/>
    <x v="2328"/>
  </r>
  <r>
    <s v="dbc93f7f"/>
    <x v="2329"/>
  </r>
  <r>
    <s v="dbc93f7f"/>
    <x v="2330"/>
  </r>
  <r>
    <n v="69909828"/>
    <x v="2331"/>
  </r>
  <r>
    <s v="fa321501"/>
    <x v="2332"/>
  </r>
  <r>
    <s v="4e14d932"/>
    <x v="2333"/>
  </r>
  <r>
    <s v="0a2df4ff"/>
    <x v="2334"/>
  </r>
  <r>
    <s v="fac11fad"/>
    <x v="2335"/>
  </r>
  <r>
    <s v="acac53d8"/>
    <x v="2336"/>
  </r>
  <r>
    <s v="acac53d8"/>
    <x v="2337"/>
  </r>
  <r>
    <s v="eb57abfb"/>
    <x v="2338"/>
  </r>
  <r>
    <s v="0dd1138c"/>
    <x v="2339"/>
  </r>
  <r>
    <s v="0dd1138c"/>
    <x v="2340"/>
  </r>
  <r>
    <s v="c81af59f"/>
    <x v="2341"/>
  </r>
  <r>
    <s v="c81af59f"/>
    <x v="2342"/>
  </r>
  <r>
    <s v="08e4bdbb"/>
    <x v="2343"/>
  </r>
  <r>
    <s v="82ab6848"/>
    <x v="2344"/>
  </r>
  <r>
    <s v="82ab6848"/>
    <x v="2345"/>
  </r>
  <r>
    <s v="82ab6848"/>
    <x v="2346"/>
  </r>
  <r>
    <s v="db8e72d2"/>
    <x v="2347"/>
  </r>
  <r>
    <s v="c30e33cd"/>
    <x v="2348"/>
  </r>
  <r>
    <s v="2554e9f3"/>
    <x v="2349"/>
  </r>
  <r>
    <s v="b66c3c53"/>
    <x v="2350"/>
  </r>
  <r>
    <s v="b66c3c53"/>
    <x v="2351"/>
  </r>
  <r>
    <s v="5aca9f63"/>
    <x v="2352"/>
  </r>
  <r>
    <s v="bb19987f"/>
    <x v="2353"/>
  </r>
  <r>
    <s v="bb19987f"/>
    <x v="2354"/>
  </r>
  <r>
    <s v="c9639829"/>
    <x v="2355"/>
  </r>
  <r>
    <s v="798a84b7"/>
    <x v="2356"/>
  </r>
  <r>
    <s v="09c4b0f0"/>
    <x v="2357"/>
  </r>
  <r>
    <s v="5cf78fab"/>
    <x v="2358"/>
  </r>
  <r>
    <s v="dbb0299e"/>
    <x v="2359"/>
  </r>
  <r>
    <s v="9067c2a9"/>
    <x v="2360"/>
  </r>
  <r>
    <s v="934b7a18"/>
    <x v="2361"/>
  </r>
  <r>
    <s v="4491928b"/>
    <x v="2362"/>
  </r>
  <r>
    <s v="1413db9d"/>
    <x v="2363"/>
  </r>
  <r>
    <s v="1413db9d"/>
    <x v="2364"/>
  </r>
  <r>
    <s v="4271e1a3"/>
    <x v="2365"/>
  </r>
  <r>
    <s v="4271e1a3"/>
    <x v="2366"/>
  </r>
  <r>
    <s v="300007f8"/>
    <x v="2367"/>
  </r>
  <r>
    <s v="300007f8"/>
    <x v="2368"/>
  </r>
  <r>
    <s v="ecb2f599"/>
    <x v="2369"/>
  </r>
  <r>
    <s v="ecb2f599"/>
    <x v="2370"/>
  </r>
  <r>
    <s v="39bcc5b4"/>
    <x v="2371"/>
  </r>
  <r>
    <s v="74db3f76"/>
    <x v="2372"/>
  </r>
  <r>
    <s v="41e67f27"/>
    <x v="2373"/>
  </r>
  <r>
    <s v="2e9bd851"/>
    <x v="2374"/>
  </r>
  <r>
    <s v="2e9bd851"/>
    <x v="2375"/>
  </r>
  <r>
    <s v="9b78a6ba"/>
    <x v="2376"/>
  </r>
  <r>
    <s v="9b78a6ba"/>
    <x v="2377"/>
  </r>
  <r>
    <s v="5955fe88"/>
    <x v="2378"/>
  </r>
  <r>
    <s v="d032c99d"/>
    <x v="2379"/>
  </r>
  <r>
    <s v="883cbd84"/>
    <x v="2380"/>
  </r>
  <r>
    <s v="883cbd84"/>
    <x v="2381"/>
  </r>
  <r>
    <s v="e6ecd22f"/>
    <x v="2382"/>
  </r>
  <r>
    <s v="6879a818"/>
    <x v="2383"/>
  </r>
  <r>
    <s v="d9a73f92"/>
    <x v="2384"/>
  </r>
  <r>
    <s v="190fdec3"/>
    <x v="2385"/>
  </r>
  <r>
    <s v="190fdec3"/>
    <x v="2386"/>
  </r>
  <r>
    <s v="190fdec3"/>
    <x v="2387"/>
  </r>
  <r>
    <s v="a095d7a3"/>
    <x v="2388"/>
  </r>
  <r>
    <s v="2f32c203"/>
    <x v="2389"/>
  </r>
  <r>
    <s v="a0ff1f5b"/>
    <x v="2390"/>
  </r>
  <r>
    <s v="ae031895"/>
    <x v="2391"/>
  </r>
  <r>
    <s v="ae031895"/>
    <x v="2392"/>
  </r>
  <r>
    <s v="1c7e76e9"/>
    <x v="2393"/>
  </r>
  <r>
    <s v="1c7e76e9"/>
    <x v="2394"/>
  </r>
  <r>
    <s v="2b399d4c"/>
    <x v="2395"/>
  </r>
  <r>
    <s v="660f089a"/>
    <x v="2396"/>
  </r>
  <r>
    <s v="c870744b"/>
    <x v="2397"/>
  </r>
  <r>
    <s v="040e2dd8"/>
    <x v="2398"/>
  </r>
  <r>
    <s v="c728d92c"/>
    <x v="2399"/>
  </r>
  <r>
    <s v="e15160bd"/>
    <x v="2400"/>
  </r>
  <r>
    <s v="2dbaf6c5"/>
    <x v="2401"/>
  </r>
  <r>
    <s v="3c58ce00"/>
    <x v="2402"/>
  </r>
  <r>
    <s v="3c58ce00"/>
    <x v="2403"/>
  </r>
  <r>
    <s v="3c58ce00"/>
    <x v="2404"/>
  </r>
  <r>
    <s v="434af5e8"/>
    <x v="2405"/>
  </r>
  <r>
    <s v="434af5e8"/>
    <x v="2406"/>
  </r>
  <r>
    <s v="a8cdb324"/>
    <x v="2407"/>
  </r>
  <r>
    <s v="43dbcafc"/>
    <x v="2408"/>
  </r>
  <r>
    <s v="43dbcafc"/>
    <x v="2409"/>
  </r>
  <r>
    <s v="f9c721ab"/>
    <x v="2410"/>
  </r>
  <r>
    <s v="b6a9563e"/>
    <x v="2411"/>
  </r>
  <r>
    <s v="f1601dea"/>
    <x v="2412"/>
  </r>
  <r>
    <s v="92ebad6c"/>
    <x v="2413"/>
  </r>
  <r>
    <s v="8d210399"/>
    <x v="2414"/>
  </r>
  <r>
    <s v="8d210399"/>
    <x v="2415"/>
  </r>
  <r>
    <s v="91869c03"/>
    <x v="2416"/>
  </r>
  <r>
    <s v="c76074f0"/>
    <x v="2417"/>
  </r>
  <r>
    <s v="f260add0"/>
    <x v="2418"/>
  </r>
  <r>
    <s v="4720b238"/>
    <x v="2419"/>
  </r>
  <r>
    <s v="c1f6296e"/>
    <x v="2420"/>
  </r>
  <r>
    <s v="04eeb8c0"/>
    <x v="2421"/>
  </r>
  <r>
    <s v="9cc5df7b"/>
    <x v="2422"/>
  </r>
  <r>
    <s v="389f8fbf"/>
    <x v="2423"/>
  </r>
  <r>
    <s v="389f8fbf"/>
    <x v="2424"/>
  </r>
  <r>
    <s v="d865124b"/>
    <x v="2425"/>
  </r>
  <r>
    <s v="d865124b"/>
    <x v="2426"/>
  </r>
  <r>
    <s v="a37200d6"/>
    <x v="2427"/>
  </r>
  <r>
    <s v="dcf2dd4b"/>
    <x v="2428"/>
  </r>
  <r>
    <s v="d60183d6"/>
    <x v="2429"/>
  </r>
  <r>
    <n v="55460546"/>
    <x v="2430"/>
  </r>
  <r>
    <s v="e09b7f40"/>
    <x v="2431"/>
  </r>
  <r>
    <s v="40febcc0"/>
    <x v="2432"/>
  </r>
  <r>
    <s v="40febcc0"/>
    <x v="2433"/>
  </r>
  <r>
    <s v="c7515ebd"/>
    <x v="2434"/>
  </r>
  <r>
    <s v="c7515ebd"/>
    <x v="2435"/>
  </r>
  <r>
    <s v="2c177c7e"/>
    <x v="2436"/>
  </r>
  <r>
    <s v="289311c5"/>
    <x v="2437"/>
  </r>
  <r>
    <s v="18df752d"/>
    <x v="2438"/>
  </r>
  <r>
    <n v="27307039"/>
    <x v="2439"/>
  </r>
  <r>
    <s v="8569b029"/>
    <x v="2440"/>
  </r>
  <r>
    <s v="c3d610f3"/>
    <x v="2441"/>
  </r>
  <r>
    <s v="c3d610f3"/>
    <x v="2442"/>
  </r>
  <r>
    <s v="142e61cc"/>
    <x v="2443"/>
  </r>
  <r>
    <s v="142e61cc"/>
    <x v="2444"/>
  </r>
  <r>
    <s v="93ac245a"/>
    <x v="2445"/>
  </r>
  <r>
    <s v="3c9fd6f3"/>
    <x v="2446"/>
  </r>
  <r>
    <s v="baec0ae7"/>
    <x v="2447"/>
  </r>
  <r>
    <s v="2751ae16"/>
    <x v="2448"/>
  </r>
  <r>
    <s v="2751ae16"/>
    <x v="2449"/>
  </r>
  <r>
    <s v="2fc5bcac"/>
    <x v="2450"/>
  </r>
  <r>
    <s v="2fc5bcac"/>
    <x v="2451"/>
  </r>
  <r>
    <s v="05b6ed71"/>
    <x v="2452"/>
  </r>
  <r>
    <s v="9f3cd3ac"/>
    <x v="2453"/>
  </r>
  <r>
    <s v="d3650406"/>
    <x v="2454"/>
  </r>
  <r>
    <s v="d3650406"/>
    <x v="2455"/>
  </r>
  <r>
    <s v="d63f9df4"/>
    <x v="2456"/>
  </r>
  <r>
    <s v="d63f9df4"/>
    <x v="2457"/>
  </r>
  <r>
    <s v="82f02666"/>
    <x v="2458"/>
  </r>
  <r>
    <s v="82f02666"/>
    <x v="2459"/>
  </r>
  <r>
    <s v="8ffe0cee"/>
    <x v="2460"/>
  </r>
  <r>
    <s v="4048d051"/>
    <x v="2461"/>
  </r>
  <r>
    <s v="46811f76"/>
    <x v="2462"/>
  </r>
  <r>
    <s v="c7ecaa57"/>
    <x v="2463"/>
  </r>
  <r>
    <s v="acb43103"/>
    <x v="2464"/>
  </r>
  <r>
    <s v="39dca0c9"/>
    <x v="2465"/>
  </r>
  <r>
    <s v="f954267a"/>
    <x v="2466"/>
  </r>
  <r>
    <s v="f954267a"/>
    <x v="2467"/>
  </r>
  <r>
    <s v="2f9a88d9"/>
    <x v="2468"/>
  </r>
  <r>
    <s v="a4603794"/>
    <x v="2469"/>
  </r>
  <r>
    <s v="396cccd9"/>
    <x v="2470"/>
  </r>
  <r>
    <s v="ff1edc26"/>
    <x v="2471"/>
  </r>
  <r>
    <s v="ff1edc26"/>
    <x v="2472"/>
  </r>
  <r>
    <s v="1454b3e1"/>
    <x v="2473"/>
  </r>
  <r>
    <s v="e961af4b"/>
    <x v="2474"/>
  </r>
  <r>
    <s v="e961af4b"/>
    <x v="2475"/>
  </r>
  <r>
    <s v="85b3cd7f"/>
    <x v="2476"/>
  </r>
  <r>
    <s v="70dfc99c"/>
    <x v="2477"/>
  </r>
  <r>
    <s v="0ee94781"/>
    <x v="2478"/>
  </r>
  <r>
    <s v="68b631c8"/>
    <x v="2479"/>
  </r>
  <r>
    <s v="92ddf18f"/>
    <x v="2480"/>
  </r>
  <r>
    <s v="92ddf18f"/>
    <x v="2481"/>
  </r>
  <r>
    <s v="ecf7fd69"/>
    <x v="2482"/>
  </r>
  <r>
    <s v="55b41fec"/>
    <x v="2483"/>
  </r>
  <r>
    <s v="476d2635"/>
    <x v="2484"/>
  </r>
  <r>
    <s v="476d2635"/>
    <x v="2485"/>
  </r>
  <r>
    <s v="476d2635"/>
    <x v="2486"/>
  </r>
  <r>
    <s v="caad75bc"/>
    <x v="2487"/>
  </r>
  <r>
    <s v="01e707af"/>
    <x v="2488"/>
  </r>
  <r>
    <s v="01e707af"/>
    <x v="2489"/>
  </r>
  <r>
    <n v="96008786"/>
    <x v="2490"/>
  </r>
  <r>
    <s v="a2c290c1"/>
    <x v="2491"/>
  </r>
  <r>
    <s v="29486f48"/>
    <x v="2492"/>
  </r>
  <r>
    <s v="9cd91929"/>
    <x v="2493"/>
  </r>
  <r>
    <s v="6267888e"/>
    <x v="2494"/>
  </r>
  <r>
    <s v="442d715a"/>
    <x v="2495"/>
  </r>
  <r>
    <s v="030d55ce"/>
    <x v="2496"/>
  </r>
  <r>
    <s v="810bfdd0"/>
    <x v="2497"/>
  </r>
  <r>
    <s v="810bfdd0"/>
    <x v="2498"/>
  </r>
  <r>
    <s v="a4a3060f"/>
    <x v="2499"/>
  </r>
  <r>
    <s v="5444ffa9"/>
    <x v="2500"/>
  </r>
  <r>
    <s v="2c1a2b2e"/>
    <x v="2501"/>
  </r>
  <r>
    <s v="685e9c25"/>
    <x v="2502"/>
  </r>
  <r>
    <s v="2bd3b78d"/>
    <x v="2503"/>
  </r>
  <r>
    <s v="3399e02b"/>
    <x v="2504"/>
  </r>
  <r>
    <s v="8536356d"/>
    <x v="2505"/>
  </r>
  <r>
    <s v="8536356d"/>
    <x v="2506"/>
  </r>
  <r>
    <s v="c65e0cd6"/>
    <x v="2507"/>
  </r>
  <r>
    <s v="dafb22e8"/>
    <x v="2508"/>
  </r>
  <r>
    <s v="dafb22e8"/>
    <x v="2509"/>
  </r>
  <r>
    <s v="0f53173f"/>
    <x v="2510"/>
  </r>
  <r>
    <s v="d1b8c88e"/>
    <x v="2511"/>
  </r>
  <r>
    <s v="d1b8c88e"/>
    <x v="2512"/>
  </r>
  <r>
    <s v="a128651c"/>
    <x v="2513"/>
  </r>
  <r>
    <s v="a128651c"/>
    <x v="2514"/>
  </r>
  <r>
    <s v="a128651c"/>
    <x v="2515"/>
  </r>
  <r>
    <s v="ceccfe33"/>
    <x v="2516"/>
  </r>
  <r>
    <s v="1b4d221d"/>
    <x v="2517"/>
  </r>
  <r>
    <s v="39b5f881"/>
    <x v="2518"/>
  </r>
  <r>
    <s v="e526881c"/>
    <x v="2519"/>
  </r>
  <r>
    <s v="e526881c"/>
    <x v="2520"/>
  </r>
  <r>
    <s v="267a4665"/>
    <x v="2521"/>
  </r>
  <r>
    <s v="267a4665"/>
    <x v="2522"/>
  </r>
  <r>
    <s v="cb4fb3f4"/>
    <x v="2523"/>
  </r>
  <r>
    <s v="0a126183"/>
    <x v="2524"/>
  </r>
  <r>
    <s v="68eccf39"/>
    <x v="2525"/>
  </r>
  <r>
    <s v="6ea19caf"/>
    <x v="2526"/>
  </r>
  <r>
    <s v="71d0b6a4"/>
    <x v="2527"/>
  </r>
  <r>
    <s v="5120f9d1"/>
    <x v="2528"/>
  </r>
  <r>
    <s v="4db5080e"/>
    <x v="2529"/>
  </r>
  <r>
    <s v="247353c9"/>
    <x v="2530"/>
  </r>
  <r>
    <s v="88f48f93"/>
    <x v="2531"/>
  </r>
  <r>
    <s v="4a451109"/>
    <x v="2532"/>
  </r>
  <r>
    <s v="595e10b2"/>
    <x v="2533"/>
  </r>
  <r>
    <s v="42edad8a"/>
    <x v="2534"/>
  </r>
  <r>
    <s v="42edad8a"/>
    <x v="2535"/>
  </r>
  <r>
    <s v="dbda9ec3"/>
    <x v="2536"/>
  </r>
  <r>
    <s v="03d11796"/>
    <x v="2537"/>
  </r>
  <r>
    <s v="03d11796"/>
    <x v="2538"/>
  </r>
  <r>
    <s v="81fdea1c"/>
    <x v="2539"/>
  </r>
  <r>
    <s v="81fdea1c"/>
    <x v="2540"/>
  </r>
  <r>
    <s v="f2eca78c"/>
    <x v="2541"/>
  </r>
  <r>
    <n v="97814632"/>
    <x v="2542"/>
  </r>
  <r>
    <s v="2783f54f"/>
    <x v="2543"/>
  </r>
  <r>
    <s v="2783f54f"/>
    <x v="2544"/>
  </r>
  <r>
    <s v="2783f54f"/>
    <x v="2545"/>
  </r>
  <r>
    <s v="1b511152"/>
    <x v="2546"/>
  </r>
  <r>
    <s v="7ff2ebd2"/>
    <x v="2547"/>
  </r>
  <r>
    <s v="7ff2ebd2"/>
    <x v="2548"/>
  </r>
  <r>
    <s v="1596b148"/>
    <x v="2549"/>
  </r>
  <r>
    <s v="d720e160"/>
    <x v="2550"/>
  </r>
  <r>
    <s v="2189f334"/>
    <x v="2551"/>
  </r>
  <r>
    <s v="0f8a1546"/>
    <x v="2552"/>
  </r>
  <r>
    <s v="82e57345"/>
    <x v="2553"/>
  </r>
  <r>
    <s v="82e57345"/>
    <x v="2554"/>
  </r>
  <r>
    <s v="b9b19d86"/>
    <x v="2555"/>
  </r>
  <r>
    <s v="89c1a4fc"/>
    <x v="2556"/>
  </r>
  <r>
    <s v="b045af70"/>
    <x v="2557"/>
  </r>
  <r>
    <s v="80f0fab4"/>
    <x v="2558"/>
  </r>
  <r>
    <s v="b865fb7b"/>
    <x v="2559"/>
  </r>
  <r>
    <s v="ab541368"/>
    <x v="2560"/>
  </r>
  <r>
    <s v="880eb728"/>
    <x v="2561"/>
  </r>
  <r>
    <s v="880eb728"/>
    <x v="2562"/>
  </r>
  <r>
    <s v="736fc5f4"/>
    <x v="2563"/>
  </r>
  <r>
    <s v="41e5726f"/>
    <x v="2564"/>
  </r>
  <r>
    <s v="41e5726f"/>
    <x v="2565"/>
  </r>
  <r>
    <s v="d091ad87"/>
    <x v="2566"/>
  </r>
  <r>
    <s v="14f914e2"/>
    <x v="2567"/>
  </r>
  <r>
    <s v="14f914e2"/>
    <x v="2568"/>
  </r>
  <r>
    <s v="7efae55c"/>
    <x v="2569"/>
  </r>
  <r>
    <s v="f36b7e16"/>
    <x v="2570"/>
  </r>
  <r>
    <s v="f36b7e16"/>
    <x v="2571"/>
  </r>
  <r>
    <s v="f69deef8"/>
    <x v="2572"/>
  </r>
  <r>
    <s v="f69deef8"/>
    <x v="2573"/>
  </r>
  <r>
    <s v="78de031e"/>
    <x v="2574"/>
  </r>
  <r>
    <s v="d5bc8dd4"/>
    <x v="2575"/>
  </r>
  <r>
    <s v="d5bc8dd4"/>
    <x v="2576"/>
  </r>
  <r>
    <s v="d5bc8dd4"/>
    <x v="2577"/>
  </r>
  <r>
    <s v="591edf7a"/>
    <x v="2578"/>
  </r>
  <r>
    <s v="0cb5d2a3"/>
    <x v="2579"/>
  </r>
  <r>
    <s v="1cd60941"/>
    <x v="2580"/>
  </r>
  <r>
    <s v="b10b4a91"/>
    <x v="2581"/>
  </r>
  <r>
    <s v="61c6bdd4"/>
    <x v="2582"/>
  </r>
  <r>
    <s v="61c6bdd4"/>
    <x v="2583"/>
  </r>
  <r>
    <s v="d40c5325"/>
    <x v="2584"/>
  </r>
  <r>
    <s v="d40c5325"/>
    <x v="2585"/>
  </r>
  <r>
    <s v="0100591d"/>
    <x v="2586"/>
  </r>
  <r>
    <s v="103ef63b"/>
    <x v="2587"/>
  </r>
  <r>
    <s v="103ef63b"/>
    <x v="2588"/>
  </r>
  <r>
    <s v="3e44f6a5"/>
    <x v="2589"/>
  </r>
  <r>
    <s v="3e44f6a5"/>
    <x v="2590"/>
  </r>
  <r>
    <s v="3d71e566"/>
    <x v="2591"/>
  </r>
  <r>
    <s v="bbffbf33"/>
    <x v="2592"/>
  </r>
  <r>
    <s v="6e49472b"/>
    <x v="2593"/>
  </r>
  <r>
    <s v="6e49472b"/>
    <x v="2594"/>
  </r>
  <r>
    <s v="7a7291af"/>
    <x v="2595"/>
  </r>
  <r>
    <s v="ac27bd8b"/>
    <x v="2596"/>
  </r>
  <r>
    <s v="ac27bd8b"/>
    <x v="2597"/>
  </r>
  <r>
    <n v="76211116"/>
    <x v="2598"/>
  </r>
  <r>
    <s v="ae4d570e"/>
    <x v="2599"/>
  </r>
  <r>
    <s v="91731fed"/>
    <x v="2600"/>
  </r>
  <r>
    <s v="94aae4c0"/>
    <x v="2601"/>
  </r>
  <r>
    <s v="e759b47e"/>
    <x v="2602"/>
  </r>
  <r>
    <s v="bd5e9e69"/>
    <x v="2603"/>
  </r>
  <r>
    <s v="19a7daed"/>
    <x v="2604"/>
  </r>
  <r>
    <s v="19a7daed"/>
    <x v="2605"/>
  </r>
  <r>
    <s v="ed50a5d7"/>
    <x v="2606"/>
  </r>
  <r>
    <s v="256fa166"/>
    <x v="2607"/>
  </r>
  <r>
    <s v="a724739a"/>
    <x v="2608"/>
  </r>
  <r>
    <s v="a724739a"/>
    <x v="2609"/>
  </r>
  <r>
    <s v="793d0027"/>
    <x v="2610"/>
  </r>
  <r>
    <s v="1c35b607"/>
    <x v="2611"/>
  </r>
  <r>
    <s v="1f690620"/>
    <x v="2612"/>
  </r>
  <r>
    <s v="a473384f"/>
    <x v="2613"/>
  </r>
  <r>
    <s v="a473384f"/>
    <x v="2614"/>
  </r>
  <r>
    <s v="7284c1fe"/>
    <x v="2615"/>
  </r>
  <r>
    <s v="7284c1fe"/>
    <x v="2616"/>
  </r>
  <r>
    <s v="e45062e0"/>
    <x v="2617"/>
  </r>
  <r>
    <s v="e45062e0"/>
    <x v="2618"/>
  </r>
  <r>
    <s v="e45062e0"/>
    <x v="2619"/>
  </r>
  <r>
    <s v="563754cd"/>
    <x v="2620"/>
  </r>
  <r>
    <s v="8b148dcc"/>
    <x v="2621"/>
  </r>
  <r>
    <s v="4014f7a2"/>
    <x v="2622"/>
  </r>
  <r>
    <s v="93e89fd9"/>
    <x v="2623"/>
  </r>
  <r>
    <s v="93e89fd9"/>
    <x v="2624"/>
  </r>
  <r>
    <s v="f4e4fa1f"/>
    <x v="2625"/>
  </r>
  <r>
    <s v="f4e4fa1f"/>
    <x v="2626"/>
  </r>
  <r>
    <s v="851b6a39"/>
    <x v="2627"/>
  </r>
  <r>
    <s v="851b6a39"/>
    <x v="2628"/>
  </r>
  <r>
    <s v="f773e692"/>
    <x v="2629"/>
  </r>
  <r>
    <s v="26b33109"/>
    <x v="2630"/>
  </r>
  <r>
    <s v="26b33109"/>
    <x v="2631"/>
  </r>
  <r>
    <s v="90d89d24"/>
    <x v="2632"/>
  </r>
  <r>
    <s v="90d89d24"/>
    <x v="2633"/>
  </r>
  <r>
    <s v="edadb399"/>
    <x v="2634"/>
  </r>
  <r>
    <s v="f03cc6b1"/>
    <x v="2635"/>
  </r>
  <r>
    <s v="f03cc6b1"/>
    <x v="2636"/>
  </r>
  <r>
    <s v="f03cc6b1"/>
    <x v="2637"/>
  </r>
  <r>
    <s v="8a6ce456"/>
    <x v="2638"/>
  </r>
  <r>
    <s v="506854da"/>
    <x v="2639"/>
  </r>
  <r>
    <s v="506854da"/>
    <x v="2640"/>
  </r>
  <r>
    <s v="fdf30bd7"/>
    <x v="2641"/>
  </r>
  <r>
    <s v="fdf30bd7"/>
    <x v="2642"/>
  </r>
  <r>
    <s v="b324d279"/>
    <x v="2643"/>
  </r>
  <r>
    <s v="3b5b4329"/>
    <x v="2644"/>
  </r>
  <r>
    <s v="078171ce"/>
    <x v="2645"/>
  </r>
  <r>
    <s v="e79b01eb"/>
    <x v="2646"/>
  </r>
  <r>
    <s v="cffb445e"/>
    <x v="2647"/>
  </r>
  <r>
    <s v="196c4b4e"/>
    <x v="2648"/>
  </r>
  <r>
    <s v="196c4b4e"/>
    <x v="2649"/>
  </r>
  <r>
    <s v="d40b89b6"/>
    <x v="2650"/>
  </r>
  <r>
    <s v="16a31464"/>
    <x v="2651"/>
  </r>
  <r>
    <s v="20cf9a97"/>
    <x v="2652"/>
  </r>
  <r>
    <s v="20cf9a97"/>
    <x v="2653"/>
  </r>
  <r>
    <s v="20cf9a97"/>
    <x v="2654"/>
  </r>
  <r>
    <s v="c87afe16"/>
    <x v="2655"/>
  </r>
  <r>
    <s v="0e251c67"/>
    <x v="2656"/>
  </r>
  <r>
    <s v="0e251c67"/>
    <x v="2657"/>
  </r>
  <r>
    <n v="1.69E+62"/>
    <x v="2658"/>
  </r>
  <r>
    <s v="7790065a"/>
    <x v="2659"/>
  </r>
  <r>
    <s v="501e5afe"/>
    <x v="2660"/>
  </r>
  <r>
    <s v="b933695b"/>
    <x v="2661"/>
  </r>
  <r>
    <s v="a76592aa"/>
    <x v="2662"/>
  </r>
  <r>
    <s v="016e44c0"/>
    <x v="2663"/>
  </r>
  <r>
    <s v="016e44c0"/>
    <x v="2664"/>
  </r>
  <r>
    <s v="5f10c402"/>
    <x v="2665"/>
  </r>
  <r>
    <s v="5f10c402"/>
    <x v="2666"/>
  </r>
  <r>
    <s v="3fa9d04a"/>
    <x v="2667"/>
  </r>
  <r>
    <s v="b4cff9ee"/>
    <x v="2668"/>
  </r>
  <r>
    <s v="b4cff9ee"/>
    <x v="2669"/>
  </r>
  <r>
    <s v="51d79e52"/>
    <x v="2670"/>
  </r>
  <r>
    <s v="6905c31a"/>
    <x v="2671"/>
  </r>
  <r>
    <s v="7a2145bf"/>
    <x v="2672"/>
  </r>
  <r>
    <s v="28f5b74c"/>
    <x v="2673"/>
  </r>
  <r>
    <s v="2e2b7f9a"/>
    <x v="2674"/>
  </r>
  <r>
    <s v="d74ac52e"/>
    <x v="2675"/>
  </r>
  <r>
    <s v="d74ac52e"/>
    <x v="2676"/>
  </r>
  <r>
    <s v="b40f48f8"/>
    <x v="2677"/>
  </r>
  <r>
    <s v="343cb7f6"/>
    <x v="2678"/>
  </r>
  <r>
    <s v="044e2e18"/>
    <x v="2679"/>
  </r>
  <r>
    <s v="044e2e18"/>
    <x v="2680"/>
  </r>
  <r>
    <s v="34918d84"/>
    <x v="2681"/>
  </r>
  <r>
    <s v="0b8573c8"/>
    <x v="2682"/>
  </r>
  <r>
    <s v="97c34d09"/>
    <x v="2683"/>
  </r>
  <r>
    <s v="f33dfa18"/>
    <x v="2684"/>
  </r>
  <r>
    <s v="9d2702d4"/>
    <x v="2685"/>
  </r>
  <r>
    <s v="2f6362ed"/>
    <x v="2686"/>
  </r>
  <r>
    <s v="4a17b657"/>
    <x v="2687"/>
  </r>
  <r>
    <s v="88c4f551"/>
    <x v="2688"/>
  </r>
  <r>
    <s v="6e03ca94"/>
    <x v="2689"/>
  </r>
  <r>
    <s v="b331d646"/>
    <x v="2690"/>
  </r>
  <r>
    <s v="f9f4bd75"/>
    <x v="2691"/>
  </r>
  <r>
    <s v="f9f4bd75"/>
    <x v="2692"/>
  </r>
  <r>
    <s v="9caaefbd"/>
    <x v="2693"/>
  </r>
  <r>
    <s v="8f6d639c"/>
    <x v="2694"/>
  </r>
  <r>
    <s v="d2962052"/>
    <x v="2695"/>
  </r>
  <r>
    <s v="63effe8b"/>
    <x v="2696"/>
  </r>
  <r>
    <s v="63effe8b"/>
    <x v="2697"/>
  </r>
  <r>
    <s v="6fd5ece8"/>
    <x v="2698"/>
  </r>
  <r>
    <s v="924e3b7e"/>
    <x v="2699"/>
  </r>
  <r>
    <s v="aa58d9c0"/>
    <x v="2700"/>
  </r>
  <r>
    <s v="d8c3878c"/>
    <x v="2701"/>
  </r>
  <r>
    <s v="a853bf72"/>
    <x v="2702"/>
  </r>
  <r>
    <s v="9fe6d04f"/>
    <x v="2703"/>
  </r>
  <r>
    <s v="5d82342a"/>
    <x v="2704"/>
  </r>
  <r>
    <s v="5d82342a"/>
    <x v="2705"/>
  </r>
  <r>
    <s v="1d9e2f81"/>
    <x v="2706"/>
  </r>
  <r>
    <s v="a4c0421d"/>
    <x v="2707"/>
  </r>
  <r>
    <s v="0feb9f01"/>
    <x v="2708"/>
  </r>
  <r>
    <s v="7801e0a9"/>
    <x v="2709"/>
  </r>
  <r>
    <s v="f4d4e0cb"/>
    <x v="2710"/>
  </r>
  <r>
    <s v="299ebefd"/>
    <x v="2711"/>
  </r>
  <r>
    <s v="796af25d"/>
    <x v="2712"/>
  </r>
  <r>
    <s v="796af25d"/>
    <x v="2713"/>
  </r>
  <r>
    <s v="c1cc9184"/>
    <x v="2714"/>
  </r>
  <r>
    <s v="e6bdaf11"/>
    <x v="2715"/>
  </r>
  <r>
    <s v="9877e5f9"/>
    <x v="2716"/>
  </r>
  <r>
    <s v="9877e5f9"/>
    <x v="2717"/>
  </r>
  <r>
    <s v="2e68cebc"/>
    <x v="2718"/>
  </r>
  <r>
    <s v="daf13ab5"/>
    <x v="2719"/>
  </r>
  <r>
    <s v="e021a033"/>
    <x v="2720"/>
  </r>
  <r>
    <s v="e021a033"/>
    <x v="2721"/>
  </r>
  <r>
    <s v="741a2d55"/>
    <x v="2722"/>
  </r>
  <r>
    <s v="04c6b93a"/>
    <x v="2723"/>
  </r>
  <r>
    <s v="a35cfae9"/>
    <x v="2724"/>
  </r>
  <r>
    <s v="4276606d"/>
    <x v="2725"/>
  </r>
  <r>
    <s v="2e7076c5"/>
    <x v="2726"/>
  </r>
  <r>
    <s v="3603dae6"/>
    <x v="2727"/>
  </r>
  <r>
    <s v="1fd1a664"/>
    <x v="2728"/>
  </r>
  <r>
    <s v="1fd1a664"/>
    <x v="2729"/>
  </r>
  <r>
    <s v="c00335d0"/>
    <x v="2730"/>
  </r>
  <r>
    <s v="946c5402"/>
    <x v="2731"/>
  </r>
  <r>
    <s v="061d56d4"/>
    <x v="2732"/>
  </r>
  <r>
    <s v="4e38311a"/>
    <x v="2733"/>
  </r>
  <r>
    <s v="ee5c01b6"/>
    <x v="2734"/>
  </r>
  <r>
    <s v="a4c59abc"/>
    <x v="2735"/>
  </r>
  <r>
    <s v="94cdfeb5"/>
    <x v="2736"/>
  </r>
  <r>
    <s v="3e6f40d6"/>
    <x v="2737"/>
  </r>
  <r>
    <s v="ab36ba82"/>
    <x v="2738"/>
  </r>
  <r>
    <s v="ab36ba82"/>
    <x v="2739"/>
  </r>
  <r>
    <s v="333fc5c5"/>
    <x v="2740"/>
  </r>
  <r>
    <s v="35774d46"/>
    <x v="2741"/>
  </r>
  <r>
    <s v="576bc399"/>
    <x v="2742"/>
  </r>
  <r>
    <s v="218360dc"/>
    <x v="2743"/>
  </r>
  <r>
    <s v="a501b1a1"/>
    <x v="2744"/>
  </r>
  <r>
    <s v="d93ca6cf"/>
    <x v="2745"/>
  </r>
  <r>
    <s v="d93ca6cf"/>
    <x v="2746"/>
  </r>
  <r>
    <s v="04892ac0"/>
    <x v="2747"/>
  </r>
  <r>
    <s v="d0e9d546"/>
    <x v="2748"/>
  </r>
  <r>
    <s v="cd5f5609"/>
    <x v="2749"/>
  </r>
  <r>
    <s v="70b41bb5"/>
    <x v="2750"/>
  </r>
  <r>
    <s v="70b41bb5"/>
    <x v="2751"/>
  </r>
  <r>
    <s v="fa743261"/>
    <x v="2752"/>
  </r>
  <r>
    <s v="fb4f5855"/>
    <x v="2753"/>
  </r>
  <r>
    <s v="89d514ef"/>
    <x v="2754"/>
  </r>
  <r>
    <n v="58328657"/>
    <x v="2755"/>
  </r>
  <r>
    <s v="361d142c"/>
    <x v="2756"/>
  </r>
  <r>
    <s v="2ca31039"/>
    <x v="2757"/>
  </r>
  <r>
    <s v="6c5928ca"/>
    <x v="2758"/>
  </r>
  <r>
    <s v="3a2bce2a"/>
    <x v="2759"/>
  </r>
  <r>
    <s v="0b9a9fd6"/>
    <x v="2760"/>
  </r>
  <r>
    <s v="0b9a9fd6"/>
    <x v="2761"/>
  </r>
  <r>
    <n v="5294464"/>
    <x v="2762"/>
  </r>
  <r>
    <s v="3c4a7e8f"/>
    <x v="2763"/>
  </r>
  <r>
    <s v="3c4a7e8f"/>
    <x v="2764"/>
  </r>
  <r>
    <s v="6872c89b"/>
    <x v="2765"/>
  </r>
  <r>
    <s v="4d8f4e44"/>
    <x v="2766"/>
  </r>
  <r>
    <s v="e2ffdaff"/>
    <x v="2767"/>
  </r>
  <r>
    <s v="78a634e2"/>
    <x v="2768"/>
  </r>
  <r>
    <s v="58178cbf"/>
    <x v="2769"/>
  </r>
  <r>
    <s v="b1879ac6"/>
    <x v="2770"/>
  </r>
  <r>
    <s v="08fd1425"/>
    <x v="2771"/>
  </r>
  <r>
    <s v="e7b3f2fd"/>
    <x v="2772"/>
  </r>
  <r>
    <s v="18875a06"/>
    <x v="2773"/>
  </r>
  <r>
    <s v="2cd0c7e7"/>
    <x v="2774"/>
  </r>
  <r>
    <s v="d8d42202"/>
    <x v="2775"/>
  </r>
  <r>
    <s v="460427aa"/>
    <x v="2776"/>
  </r>
  <r>
    <s v="a32f86fb"/>
    <x v="2777"/>
  </r>
  <r>
    <s v="b31b1d7b"/>
    <x v="2778"/>
  </r>
  <r>
    <n v="84069330"/>
    <x v="2779"/>
  </r>
  <r>
    <s v="7b9a0c17"/>
    <x v="2780"/>
  </r>
  <r>
    <s v="7b9a0c17"/>
    <x v="2781"/>
  </r>
  <r>
    <s v="80b0f702"/>
    <x v="2782"/>
  </r>
  <r>
    <s v="3948acd7"/>
    <x v="2783"/>
  </r>
  <r>
    <s v="ff80c915"/>
    <x v="2784"/>
  </r>
  <r>
    <s v="b97440e2"/>
    <x v="2785"/>
  </r>
  <r>
    <s v="47af0273"/>
    <x v="2786"/>
  </r>
  <r>
    <s v="fe00c709"/>
    <x v="2787"/>
  </r>
  <r>
    <s v="3c84f7e2"/>
    <x v="2788"/>
  </r>
  <r>
    <s v="de536381"/>
    <x v="2789"/>
  </r>
  <r>
    <n v="5.1373000000000003E+75"/>
    <x v="2790"/>
  </r>
  <r>
    <s v="27d73f4d"/>
    <x v="2791"/>
  </r>
  <r>
    <s v="27d73f4d"/>
    <x v="2792"/>
  </r>
  <r>
    <n v="4639721"/>
    <x v="2793"/>
  </r>
  <r>
    <s v="f80f7517"/>
    <x v="2794"/>
  </r>
  <r>
    <s v="cc0ef5e4"/>
    <x v="2795"/>
  </r>
  <r>
    <s v="ddb3ceb5"/>
    <x v="2796"/>
  </r>
  <r>
    <s v="81e53753"/>
    <x v="2797"/>
  </r>
  <r>
    <s v="a7f4e2b2"/>
    <x v="2798"/>
  </r>
  <r>
    <s v="a7f4e2b2"/>
    <x v="2799"/>
  </r>
  <r>
    <s v="42e4907b"/>
    <x v="2800"/>
  </r>
  <r>
    <s v="55a7a116"/>
    <x v="2801"/>
  </r>
  <r>
    <s v="0b6c3e85"/>
    <x v="2802"/>
  </r>
  <r>
    <s v="c4b90486"/>
    <x v="2803"/>
  </r>
  <r>
    <s v="143f0806"/>
    <x v="2804"/>
  </r>
  <r>
    <s v="143f0806"/>
    <x v="2805"/>
  </r>
  <r>
    <s v="cadda7ab"/>
    <x v="2806"/>
  </r>
  <r>
    <s v="0107c44c"/>
    <x v="2807"/>
  </r>
  <r>
    <s v="e612b79e"/>
    <x v="2808"/>
  </r>
  <r>
    <s v="4eccf97e"/>
    <x v="2809"/>
  </r>
  <r>
    <s v="cf9c5728"/>
    <x v="2810"/>
  </r>
  <r>
    <s v="c4e5f57c"/>
    <x v="2811"/>
  </r>
  <r>
    <s v="310374c9"/>
    <x v="2812"/>
  </r>
  <r>
    <s v="310374c9"/>
    <x v="2813"/>
  </r>
  <r>
    <s v="b379979d"/>
    <x v="2814"/>
  </r>
  <r>
    <s v="109e691a"/>
    <x v="2815"/>
  </r>
  <r>
    <s v="c70d8a96"/>
    <x v="2816"/>
  </r>
  <r>
    <s v="ead2f401"/>
    <x v="2817"/>
  </r>
  <r>
    <s v="d7c7fb7f"/>
    <x v="2818"/>
  </r>
  <r>
    <s v="2d0c9789"/>
    <x v="2819"/>
  </r>
  <r>
    <s v="299310db"/>
    <x v="2820"/>
  </r>
  <r>
    <s v="ba637eee"/>
    <x v="2821"/>
  </r>
  <r>
    <s v="e7db7498"/>
    <x v="2822"/>
  </r>
  <r>
    <s v="e3a3dbe6"/>
    <x v="2823"/>
  </r>
  <r>
    <s v="885dbc25"/>
    <x v="2824"/>
  </r>
  <r>
    <s v="e6a12d17"/>
    <x v="2825"/>
  </r>
  <r>
    <s v="5b8c6141"/>
    <x v="2826"/>
  </r>
  <r>
    <s v="31a897f2"/>
    <x v="2827"/>
  </r>
  <r>
    <s v="00de2691"/>
    <x v="2828"/>
  </r>
  <r>
    <s v="00de2691"/>
    <x v="2829"/>
  </r>
  <r>
    <s v="f2f1542f"/>
    <x v="2830"/>
  </r>
  <r>
    <s v="eb0c9eb3"/>
    <x v="2831"/>
  </r>
  <r>
    <s v="33ddfc10"/>
    <x v="2832"/>
  </r>
  <r>
    <s v="cc137fb3"/>
    <x v="2833"/>
  </r>
  <r>
    <s v="1b9ea2bb"/>
    <x v="2834"/>
  </r>
  <r>
    <s v="8bbaad71"/>
    <x v="2835"/>
  </r>
  <r>
    <s v="7d550e55"/>
    <x v="2836"/>
  </r>
  <r>
    <s v="7d550e55"/>
    <x v="2837"/>
  </r>
  <r>
    <s v="35058cbe"/>
    <x v="2838"/>
  </r>
  <r>
    <s v="59616bd1"/>
    <x v="2839"/>
  </r>
  <r>
    <s v="f0cf787f"/>
    <x v="2840"/>
  </r>
  <r>
    <s v="692c7649"/>
    <x v="2841"/>
  </r>
  <r>
    <s v="c0d8e452"/>
    <x v="2842"/>
  </r>
  <r>
    <s v="e03db009"/>
    <x v="2843"/>
  </r>
  <r>
    <s v="2b3c2027"/>
    <x v="2844"/>
  </r>
  <r>
    <s v="f0fbb10a"/>
    <x v="2845"/>
  </r>
  <r>
    <s v="e38a6814"/>
    <x v="2846"/>
  </r>
  <r>
    <s v="10a8e138"/>
    <x v="2847"/>
  </r>
  <r>
    <s v="ca319e0f"/>
    <x v="2848"/>
  </r>
  <r>
    <s v="7b5f313c"/>
    <x v="2849"/>
  </r>
  <r>
    <s v="3a1386eb"/>
    <x v="2850"/>
  </r>
  <r>
    <s v="ed6b9c26"/>
    <x v="2851"/>
  </r>
  <r>
    <s v="07dc2d98"/>
    <x v="2852"/>
  </r>
  <r>
    <s v="20099f4e"/>
    <x v="2853"/>
  </r>
  <r>
    <s v="89a66e3f"/>
    <x v="2854"/>
  </r>
  <r>
    <s v="e656213d"/>
    <x v="2855"/>
  </r>
  <r>
    <s v="9d7b99be"/>
    <x v="2856"/>
  </r>
  <r>
    <s v="b99f9b02"/>
    <x v="2857"/>
  </r>
  <r>
    <s v="ade22ef4"/>
    <x v="2858"/>
  </r>
  <r>
    <s v="ee6d49b5"/>
    <x v="2859"/>
  </r>
  <r>
    <s v="8dce42ab"/>
    <x v="2860"/>
  </r>
  <r>
    <s v="09beea51"/>
    <x v="2861"/>
  </r>
  <r>
    <s v="8385040f"/>
    <x v="2862"/>
  </r>
  <r>
    <s v="bf688e04"/>
    <x v="2863"/>
  </r>
  <r>
    <s v="3b2bfc0e"/>
    <x v="2864"/>
  </r>
  <r>
    <s v="56680a73"/>
    <x v="2865"/>
  </r>
  <r>
    <s v="c72c1d13"/>
    <x v="2866"/>
  </r>
  <r>
    <s v="c72c1d13"/>
    <x v="2867"/>
  </r>
  <r>
    <s v="0fa227b0"/>
    <x v="2868"/>
  </r>
  <r>
    <s v="5f5a5cc3"/>
    <x v="2869"/>
  </r>
  <r>
    <s v="67634da0"/>
    <x v="2870"/>
  </r>
  <r>
    <s v="67634da0"/>
    <x v="2871"/>
  </r>
  <r>
    <s v="2a691f52"/>
    <x v="2872"/>
  </r>
  <r>
    <s v="921085db"/>
    <x v="2873"/>
  </r>
  <r>
    <s v="4a15822b"/>
    <x v="2874"/>
  </r>
  <r>
    <s v="178050dc"/>
    <x v="2875"/>
  </r>
  <r>
    <s v="76f2f7d0"/>
    <x v="2876"/>
  </r>
  <r>
    <s v="3e23ac5d"/>
    <x v="2877"/>
  </r>
  <r>
    <s v="c7b2cb8a"/>
    <x v="2878"/>
  </r>
  <r>
    <s v="37cf6bef"/>
    <x v="2879"/>
  </r>
  <r>
    <s v="37cf6bef"/>
    <x v="2880"/>
  </r>
  <r>
    <s v="be86383a"/>
    <x v="2881"/>
  </r>
  <r>
    <s v="18ecdc2a"/>
    <x v="2882"/>
  </r>
  <r>
    <s v="21c82880"/>
    <x v="2883"/>
  </r>
  <r>
    <s v="21c82880"/>
    <x v="2884"/>
  </r>
  <r>
    <s v="6a9f629c"/>
    <x v="2885"/>
  </r>
  <r>
    <s v="9a2f9062"/>
    <x v="2886"/>
  </r>
  <r>
    <s v="5ee2014e"/>
    <x v="2887"/>
  </r>
  <r>
    <s v="537cf895"/>
    <x v="2888"/>
  </r>
  <r>
    <s v="339aeb96"/>
    <x v="2889"/>
  </r>
  <r>
    <s v="89b7b70c"/>
    <x v="2890"/>
  </r>
  <r>
    <s v="2422a8d6"/>
    <x v="2891"/>
  </r>
  <r>
    <s v="7b64b12c"/>
    <x v="2892"/>
  </r>
  <r>
    <s v="bdb3808b"/>
    <x v="2893"/>
  </r>
  <r>
    <s v="8c9e775b"/>
    <x v="2894"/>
  </r>
  <r>
    <s v="9802d3a5"/>
    <x v="2895"/>
  </r>
  <r>
    <s v="03a3ce5e"/>
    <x v="2896"/>
  </r>
  <r>
    <s v="17c35ef0"/>
    <x v="2897"/>
  </r>
  <r>
    <s v="ab183697"/>
    <x v="2898"/>
  </r>
  <r>
    <s v="4b9ae07b"/>
    <x v="2899"/>
  </r>
  <r>
    <s v="2987046c"/>
    <x v="2900"/>
  </r>
  <r>
    <s v="1ee4a1c5"/>
    <x v="2901"/>
  </r>
  <r>
    <s v="0630720c"/>
    <x v="2902"/>
  </r>
  <r>
    <s v="380bea38"/>
    <x v="2903"/>
  </r>
  <r>
    <s v="380bea38"/>
    <x v="2904"/>
  </r>
  <r>
    <s v="2bf7872c"/>
    <x v="2905"/>
  </r>
  <r>
    <s v="b61eb765"/>
    <x v="2906"/>
  </r>
  <r>
    <s v="7f6fcd0e"/>
    <x v="2907"/>
  </r>
  <r>
    <s v="42bb75bf"/>
    <x v="2908"/>
  </r>
  <r>
    <s v="b50d535d"/>
    <x v="2909"/>
  </r>
  <r>
    <s v="a4a200c6"/>
    <x v="2910"/>
  </r>
  <r>
    <s v="031beba4"/>
    <x v="2911"/>
  </r>
  <r>
    <s v="3984c286"/>
    <x v="2912"/>
  </r>
  <r>
    <s v="3984c286"/>
    <x v="2913"/>
  </r>
  <r>
    <s v="fa569b69"/>
    <x v="2914"/>
  </r>
  <r>
    <s v="26e84ac3"/>
    <x v="2915"/>
  </r>
  <r>
    <s v="af46d362"/>
    <x v="2916"/>
  </r>
  <r>
    <s v="28e87725"/>
    <x v="2917"/>
  </r>
  <r>
    <s v="4d7fcc58"/>
    <x v="2918"/>
  </r>
  <r>
    <s v="691f378d"/>
    <x v="2919"/>
  </r>
  <r>
    <s v="691f378d"/>
    <x v="2920"/>
  </r>
  <r>
    <s v="fd426f0a"/>
    <x v="2921"/>
  </r>
  <r>
    <s v="01c9e4db"/>
    <x v="2922"/>
  </r>
  <r>
    <s v="ce00b3b7"/>
    <x v="2923"/>
  </r>
  <r>
    <s v="e15cc839"/>
    <x v="2924"/>
  </r>
  <r>
    <s v="4b947adb"/>
    <x v="2925"/>
  </r>
  <r>
    <s v="4b947adb"/>
    <x v="2926"/>
  </r>
  <r>
    <s v="5d63c6d7"/>
    <x v="2927"/>
  </r>
  <r>
    <s v="4b083750"/>
    <x v="2928"/>
  </r>
  <r>
    <s v="4b083750"/>
    <x v="2929"/>
  </r>
  <r>
    <s v="aba4798c"/>
    <x v="2930"/>
  </r>
  <r>
    <s v="aba4798c"/>
    <x v="2931"/>
  </r>
  <r>
    <s v="2ef89626"/>
    <x v="2932"/>
  </r>
  <r>
    <s v="402648ef"/>
    <x v="2933"/>
  </r>
  <r>
    <s v="3a909ab9"/>
    <x v="2934"/>
  </r>
  <r>
    <s v="e278a2a8"/>
    <x v="2935"/>
  </r>
  <r>
    <s v="8643d309"/>
    <x v="2936"/>
  </r>
  <r>
    <s v="7b234923"/>
    <x v="2937"/>
  </r>
  <r>
    <s v="2666d08d"/>
    <x v="2938"/>
  </r>
  <r>
    <s v="18b6cb5d"/>
    <x v="2939"/>
  </r>
  <r>
    <s v="cc84099e"/>
    <x v="2940"/>
  </r>
  <r>
    <s v="ba1719b9"/>
    <x v="2941"/>
  </r>
  <r>
    <s v="4e187b3d"/>
    <x v="2942"/>
  </r>
  <r>
    <s v="4e187b3d"/>
    <x v="2943"/>
  </r>
  <r>
    <s v="596a3970"/>
    <x v="2944"/>
  </r>
  <r>
    <s v="c6dee047"/>
    <x v="2945"/>
  </r>
  <r>
    <s v="9579426c"/>
    <x v="2946"/>
  </r>
  <r>
    <s v="0dbd0a39"/>
    <x v="2947"/>
  </r>
  <r>
    <s v="7f4a2c41"/>
    <x v="2948"/>
  </r>
  <r>
    <s v="f7bfd381"/>
    <x v="2949"/>
  </r>
  <r>
    <s v="d2b5a71b"/>
    <x v="2950"/>
  </r>
  <r>
    <s v="1c1e917a"/>
    <x v="2951"/>
  </r>
  <r>
    <s v="012ce7cf"/>
    <x v="2952"/>
  </r>
  <r>
    <s v="c190d150"/>
    <x v="2953"/>
  </r>
  <r>
    <s v="c190d150"/>
    <x v="2954"/>
  </r>
  <r>
    <s v="f9bd6c6a"/>
    <x v="2955"/>
  </r>
  <r>
    <s v="b346efde"/>
    <x v="2956"/>
  </r>
  <r>
    <s v="52371a7d"/>
    <x v="2957"/>
  </r>
  <r>
    <s v="4232af48"/>
    <x v="2958"/>
  </r>
  <r>
    <s v="40efdd68"/>
    <x v="2959"/>
  </r>
  <r>
    <s v="ec592134"/>
    <x v="2960"/>
  </r>
  <r>
    <s v="3254e996"/>
    <x v="2961"/>
  </r>
  <r>
    <s v="2744e1b0"/>
    <x v="2962"/>
  </r>
  <r>
    <s v="2744e1b0"/>
    <x v="2963"/>
  </r>
  <r>
    <s v="5c8e1645"/>
    <x v="2964"/>
  </r>
  <r>
    <s v="dddb93b5"/>
    <x v="2965"/>
  </r>
  <r>
    <s v="b3507ccd"/>
    <x v="2966"/>
  </r>
  <r>
    <s v="eb65b410"/>
    <x v="2967"/>
  </r>
  <r>
    <s v="eb65b410"/>
    <x v="2968"/>
  </r>
  <r>
    <s v="49e40fc3"/>
    <x v="2969"/>
  </r>
  <r>
    <s v="11991a8a"/>
    <x v="2970"/>
  </r>
  <r>
    <n v="37670818"/>
    <x v="2971"/>
  </r>
  <r>
    <n v="37670818"/>
    <x v="2972"/>
  </r>
  <r>
    <s v="fbe0faf6"/>
    <x v="2973"/>
  </r>
  <r>
    <s v="3c67b956"/>
    <x v="2974"/>
  </r>
  <r>
    <s v="3c67b956"/>
    <x v="2975"/>
  </r>
  <r>
    <s v="47e36dac"/>
    <x v="2976"/>
  </r>
  <r>
    <s v="ec5a06fb"/>
    <x v="2977"/>
  </r>
  <r>
    <s v="595699ae"/>
    <x v="2978"/>
  </r>
  <r>
    <s v="ebaa9d56"/>
    <x v="2979"/>
  </r>
  <r>
    <s v="d0f1023b"/>
    <x v="2980"/>
  </r>
  <r>
    <s v="56f67134"/>
    <x v="2981"/>
  </r>
  <r>
    <s v="c466c8bd"/>
    <x v="2982"/>
  </r>
  <r>
    <s v="bbe37836"/>
    <x v="2983"/>
  </r>
  <r>
    <s v="8f9c90ed"/>
    <x v="2984"/>
  </r>
  <r>
    <s v="b96f0376"/>
    <x v="2985"/>
  </r>
  <r>
    <s v="b96f0376"/>
    <x v="2986"/>
  </r>
  <r>
    <s v="3fa0575b"/>
    <x v="2987"/>
  </r>
  <r>
    <s v="3fa0575b"/>
    <x v="2988"/>
  </r>
  <r>
    <s v="cca3d946"/>
    <x v="2989"/>
  </r>
  <r>
    <s v="968daff9"/>
    <x v="2990"/>
  </r>
  <r>
    <s v="968daff9"/>
    <x v="2991"/>
  </r>
  <r>
    <s v="9a738c61"/>
    <x v="2992"/>
  </r>
  <r>
    <s v="b4e10839"/>
    <x v="2993"/>
  </r>
  <r>
    <s v="9c0b3261"/>
    <x v="2994"/>
  </r>
  <r>
    <s v="879d4944"/>
    <x v="2995"/>
  </r>
  <r>
    <s v="879d4944"/>
    <x v="2996"/>
  </r>
  <r>
    <n v="185974"/>
    <x v="2997"/>
  </r>
  <r>
    <s v="54975b69"/>
    <x v="2998"/>
  </r>
  <r>
    <s v="54975b69"/>
    <x v="2999"/>
  </r>
  <r>
    <s v="c6595b99"/>
    <x v="3000"/>
  </r>
  <r>
    <s v="cc459ab3"/>
    <x v="3001"/>
  </r>
  <r>
    <s v="a44b6ea6"/>
    <x v="3002"/>
  </r>
  <r>
    <s v="855dad54"/>
    <x v="3003"/>
  </r>
  <r>
    <s v="c0794c08"/>
    <x v="3004"/>
  </r>
  <r>
    <s v="65a55e37"/>
    <x v="3005"/>
  </r>
  <r>
    <s v="da197d31"/>
    <x v="3006"/>
  </r>
  <r>
    <s v="41f2fa6e"/>
    <x v="3007"/>
  </r>
  <r>
    <s v="f3132bd1"/>
    <x v="3008"/>
  </r>
  <r>
    <s v="fcbb1c02"/>
    <x v="3009"/>
  </r>
  <r>
    <s v="3cb5df7a"/>
    <x v="3010"/>
  </r>
  <r>
    <s v="247a83fd"/>
    <x v="3011"/>
  </r>
  <r>
    <s v="fff83841"/>
    <x v="3012"/>
  </r>
  <r>
    <s v="cc7cf854"/>
    <x v="3013"/>
  </r>
  <r>
    <s v="c5a86029"/>
    <x v="3014"/>
  </r>
  <r>
    <s v="ff44dde1"/>
    <x v="3015"/>
  </r>
  <r>
    <s v="281af5e2"/>
    <x v="3016"/>
  </r>
  <r>
    <s v="8bcf123a"/>
    <x v="3017"/>
  </r>
  <r>
    <s v="8bcf123a"/>
    <x v="3018"/>
  </r>
  <r>
    <s v="ab4f661d"/>
    <x v="3019"/>
  </r>
  <r>
    <s v="8852403a"/>
    <x v="3020"/>
  </r>
  <r>
    <s v="7f2663c2"/>
    <x v="3021"/>
  </r>
  <r>
    <s v="ada06dc9"/>
    <x v="3022"/>
  </r>
  <r>
    <s v="93f4a64b"/>
    <x v="3023"/>
  </r>
  <r>
    <s v="fdf31437"/>
    <x v="3024"/>
  </r>
  <r>
    <s v="ea28893c"/>
    <x v="3025"/>
  </r>
  <r>
    <s v="a8b9ef05"/>
    <x v="3026"/>
  </r>
  <r>
    <s v="411dbffe"/>
    <x v="3027"/>
  </r>
  <r>
    <s v="711e7d82"/>
    <x v="3028"/>
  </r>
  <r>
    <s v="914a61a0"/>
    <x v="3029"/>
  </r>
  <r>
    <s v="ce1e50e7"/>
    <x v="3030"/>
  </r>
  <r>
    <s v="ce1e50e7"/>
    <x v="3031"/>
  </r>
  <r>
    <s v="74b4a583"/>
    <x v="3032"/>
  </r>
  <r>
    <s v="bd1834e2"/>
    <x v="3033"/>
  </r>
  <r>
    <s v="bd1834e2"/>
    <x v="3034"/>
  </r>
  <r>
    <s v="68a44e82"/>
    <x v="3035"/>
  </r>
  <r>
    <s v="807a2b02"/>
    <x v="3036"/>
  </r>
  <r>
    <s v="a729847d"/>
    <x v="3037"/>
  </r>
  <r>
    <s v="a729847d"/>
    <x v="3038"/>
  </r>
  <r>
    <s v="4380f874"/>
    <x v="3039"/>
  </r>
  <r>
    <s v="4380f874"/>
    <x v="3040"/>
  </r>
  <r>
    <s v="1084a90a"/>
    <x v="3041"/>
  </r>
  <r>
    <s v="95b57886"/>
    <x v="3042"/>
  </r>
  <r>
    <s v="afae21f9"/>
    <x v="3043"/>
  </r>
  <r>
    <s v="38af6cfe"/>
    <x v="3044"/>
  </r>
  <r>
    <s v="2b3a5a4e"/>
    <x v="3045"/>
  </r>
  <r>
    <s v="e405340c"/>
    <x v="3046"/>
  </r>
  <r>
    <s v="f1e47071"/>
    <x v="3047"/>
  </r>
  <r>
    <s v="5e712759"/>
    <x v="3048"/>
  </r>
  <r>
    <n v="62309304"/>
    <x v="3049"/>
  </r>
  <r>
    <s v="c94e20f7"/>
    <x v="3050"/>
  </r>
  <r>
    <s v="dbe24790"/>
    <x v="3051"/>
  </r>
  <r>
    <s v="a5b0593c"/>
    <x v="3052"/>
  </r>
  <r>
    <s v="a5b0593c"/>
    <x v="3053"/>
  </r>
  <r>
    <s v="c6812665"/>
    <x v="3054"/>
  </r>
  <r>
    <s v="a599c74c"/>
    <x v="3055"/>
  </r>
  <r>
    <n v="95482008"/>
    <x v="3056"/>
  </r>
  <r>
    <s v="b0221109"/>
    <x v="3057"/>
  </r>
  <r>
    <s v="f75a7fbf"/>
    <x v="3058"/>
  </r>
  <r>
    <s v="91fa906e"/>
    <x v="3059"/>
  </r>
  <r>
    <s v="b8aa8b22"/>
    <x v="3060"/>
  </r>
  <r>
    <s v="b6765578"/>
    <x v="3061"/>
  </r>
  <r>
    <s v="f1db2473"/>
    <x v="3062"/>
  </r>
  <r>
    <s v="dc8c4ac8"/>
    <x v="3063"/>
  </r>
  <r>
    <s v="49dff1ad"/>
    <x v="3064"/>
  </r>
  <r>
    <s v="7df8abb2"/>
    <x v="3065"/>
  </r>
  <r>
    <s v="d1d4e5a2"/>
    <x v="3066"/>
  </r>
  <r>
    <s v="d1d4e5a2"/>
    <x v="3067"/>
  </r>
  <r>
    <s v="b453a743"/>
    <x v="3068"/>
  </r>
  <r>
    <s v="eb77cf63"/>
    <x v="3069"/>
  </r>
  <r>
    <s v="ed1ac502"/>
    <x v="3070"/>
  </r>
  <r>
    <s v="364b2ecc"/>
    <x v="3071"/>
  </r>
  <r>
    <s v="02c36cbb"/>
    <x v="3072"/>
  </r>
  <r>
    <s v="d826a18c"/>
    <x v="3073"/>
  </r>
  <r>
    <s v="92b2a867"/>
    <x v="3074"/>
  </r>
  <r>
    <s v="dc5f8c63"/>
    <x v="3075"/>
  </r>
  <r>
    <s v="dc5f8c63"/>
    <x v="3076"/>
  </r>
  <r>
    <s v="13cc8b65"/>
    <x v="3077"/>
  </r>
  <r>
    <s v="cd02a160"/>
    <x v="3078"/>
  </r>
  <r>
    <s v="e5c9b9ff"/>
    <x v="3079"/>
  </r>
  <r>
    <s v="1fcbd6e5"/>
    <x v="3080"/>
  </r>
  <r>
    <s v="91828b1b"/>
    <x v="3081"/>
  </r>
  <r>
    <s v="46b05d3f"/>
    <x v="3082"/>
  </r>
  <r>
    <s v="e39399df"/>
    <x v="3083"/>
  </r>
  <r>
    <s v="c4d20035"/>
    <x v="3084"/>
  </r>
  <r>
    <s v="b7ca61eb"/>
    <x v="3085"/>
  </r>
  <r>
    <s v="073530ae"/>
    <x v="3086"/>
  </r>
  <r>
    <s v="da420a14"/>
    <x v="3087"/>
  </r>
  <r>
    <s v="4cb5006a"/>
    <x v="3088"/>
  </r>
  <r>
    <s v="4cb5006a"/>
    <x v="3089"/>
  </r>
  <r>
    <s v="d85c3860"/>
    <x v="3090"/>
  </r>
  <r>
    <s v="ea5d354e"/>
    <x v="3091"/>
  </r>
  <r>
    <s v="fef0bdaf"/>
    <x v="3092"/>
  </r>
  <r>
    <s v="65bc27ee"/>
    <x v="3093"/>
  </r>
  <r>
    <s v="65bc27ee"/>
    <x v="3094"/>
  </r>
  <r>
    <s v="eabd766f"/>
    <x v="3095"/>
  </r>
  <r>
    <s v="01ec21a1"/>
    <x v="3096"/>
  </r>
  <r>
    <s v="5a3bbd48"/>
    <x v="3097"/>
  </r>
  <r>
    <s v="c94e20f7"/>
    <x v="3098"/>
  </r>
  <r>
    <s v="24ef1b83"/>
    <x v="3099"/>
  </r>
  <r>
    <s v="e6359f6c"/>
    <x v="3100"/>
  </r>
  <r>
    <s v="acd1d5bf"/>
    <x v="3101"/>
  </r>
  <r>
    <s v="dc91352f"/>
    <x v="3102"/>
  </r>
  <r>
    <s v="c03eb705"/>
    <x v="3103"/>
  </r>
  <r>
    <s v="19965f03"/>
    <x v="3104"/>
  </r>
  <r>
    <s v="6089662e"/>
    <x v="3105"/>
  </r>
  <r>
    <s v="6089662e"/>
    <x v="3106"/>
  </r>
  <r>
    <s v="78643efe"/>
    <x v="3107"/>
  </r>
  <r>
    <s v="805fbae7"/>
    <x v="3108"/>
  </r>
  <r>
    <s v="69a4e9e1"/>
    <x v="3109"/>
  </r>
  <r>
    <s v="69a4e9e1"/>
    <x v="3110"/>
  </r>
  <r>
    <s v="25552a0d"/>
    <x v="3111"/>
  </r>
  <r>
    <s v="a031c428"/>
    <x v="3112"/>
  </r>
  <r>
    <s v="40c3bf28"/>
    <x v="3113"/>
  </r>
  <r>
    <s v="f88a0183"/>
    <x v="3114"/>
  </r>
  <r>
    <s v="daa51029"/>
    <x v="3115"/>
  </r>
  <r>
    <s v="d54360c0"/>
    <x v="3116"/>
  </r>
  <r>
    <s v="1ce2326e"/>
    <x v="3117"/>
  </r>
  <r>
    <s v="b6f07320"/>
    <x v="3118"/>
  </r>
  <r>
    <s v="e4ed5222"/>
    <x v="3119"/>
  </r>
  <r>
    <s v="197fceb8"/>
    <x v="3120"/>
  </r>
  <r>
    <s v="96d13cee"/>
    <x v="3121"/>
  </r>
  <r>
    <n v="83453728"/>
    <x v="3122"/>
  </r>
  <r>
    <s v="bca0535b"/>
    <x v="3123"/>
  </r>
  <r>
    <s v="fc3a30e0"/>
    <x v="3124"/>
  </r>
  <r>
    <s v="3426a725"/>
    <x v="3125"/>
  </r>
  <r>
    <s v="bb3131b9"/>
    <x v="3126"/>
  </r>
  <r>
    <s v="34ff61c8"/>
    <x v="3127"/>
  </r>
  <r>
    <s v="6f64be3f"/>
    <x v="3128"/>
  </r>
  <r>
    <s v="275d1d8f"/>
    <x v="3129"/>
  </r>
  <r>
    <s v="dedd7002"/>
    <x v="3130"/>
  </r>
  <r>
    <s v="236b4aee"/>
    <x v="3131"/>
  </r>
  <r>
    <s v="cd82c861"/>
    <x v="3132"/>
  </r>
  <r>
    <s v="cd82c861"/>
    <x v="3133"/>
  </r>
  <r>
    <s v="dc5587a2"/>
    <x v="3134"/>
  </r>
  <r>
    <s v="6397711a"/>
    <x v="3135"/>
  </r>
  <r>
    <s v="f68ea9d6"/>
    <x v="3136"/>
  </r>
  <r>
    <s v="dfc697f3"/>
    <x v="3137"/>
  </r>
  <r>
    <s v="e15aee2e"/>
    <x v="3138"/>
  </r>
  <r>
    <s v="b35c7e9f"/>
    <x v="3139"/>
  </r>
  <r>
    <s v="75962f61"/>
    <x v="3140"/>
  </r>
  <r>
    <s v="8e665687"/>
    <x v="3141"/>
  </r>
  <r>
    <s v="9214e7da"/>
    <x v="3142"/>
  </r>
  <r>
    <s v="754cfb5d"/>
    <x v="3143"/>
  </r>
  <r>
    <s v="d66bed7c"/>
    <x v="3144"/>
  </r>
  <r>
    <s v="8a834ec3"/>
    <x v="3145"/>
  </r>
  <r>
    <s v="69dd6087"/>
    <x v="3146"/>
  </r>
  <r>
    <s v="b5e35c83"/>
    <x v="3147"/>
  </r>
  <r>
    <s v="adcd87cb"/>
    <x v="3148"/>
  </r>
  <r>
    <s v="a159a3f7"/>
    <x v="3149"/>
  </r>
  <r>
    <s v="bd7fb268"/>
    <x v="3150"/>
  </r>
  <r>
    <s v="b66efaf8"/>
    <x v="3151"/>
  </r>
  <r>
    <s v="792bede5"/>
    <x v="3152"/>
  </r>
  <r>
    <s v="b5f4fff1"/>
    <x v="3153"/>
  </r>
  <r>
    <s v="6592d576"/>
    <x v="3154"/>
  </r>
  <r>
    <s v="3e831d9e"/>
    <x v="3155"/>
  </r>
  <r>
    <s v="c267eee3"/>
    <x v="3156"/>
  </r>
  <r>
    <s v="951a6fce"/>
    <x v="3157"/>
  </r>
  <r>
    <s v="951a6fce"/>
    <x v="3158"/>
  </r>
  <r>
    <s v="d30b0f94"/>
    <x v="3159"/>
  </r>
  <r>
    <s v="d30b0f94"/>
    <x v="3160"/>
  </r>
  <r>
    <s v="7755c9e8"/>
    <x v="3161"/>
  </r>
  <r>
    <s v="7755c9e8"/>
    <x v="3162"/>
  </r>
  <r>
    <s v="1d3785c0"/>
    <x v="3163"/>
  </r>
  <r>
    <s v="1d3785c0"/>
    <x v="3164"/>
  </r>
  <r>
    <s v="b88cae09"/>
    <x v="3165"/>
  </r>
  <r>
    <s v="e732655d"/>
    <x v="3166"/>
  </r>
  <r>
    <s v="b5b5829c"/>
    <x v="3167"/>
  </r>
  <r>
    <s v="24aece5e"/>
    <x v="3168"/>
  </r>
  <r>
    <s v="6ee318a8"/>
    <x v="3169"/>
  </r>
  <r>
    <s v="5246f277"/>
    <x v="3170"/>
  </r>
  <r>
    <s v="a85eb4f6"/>
    <x v="3171"/>
  </r>
  <r>
    <s v="920c58b5"/>
    <x v="3172"/>
  </r>
  <r>
    <s v="ac8f8edd"/>
    <x v="3173"/>
  </r>
  <r>
    <s v="62a1459b"/>
    <x v="3174"/>
  </r>
  <r>
    <s v="c6061f71"/>
    <x v="3175"/>
  </r>
  <r>
    <s v="75f6c6b7"/>
    <x v="3176"/>
  </r>
  <r>
    <s v="f334183d"/>
    <x v="3177"/>
  </r>
  <r>
    <s v="eb5d569b"/>
    <x v="3178"/>
  </r>
  <r>
    <s v="6197f803"/>
    <x v="3179"/>
  </r>
  <r>
    <s v="e8c9c417"/>
    <x v="3180"/>
  </r>
  <r>
    <s v="5223d620"/>
    <x v="3181"/>
  </r>
  <r>
    <s v="969e3a7e"/>
    <x v="3182"/>
  </r>
  <r>
    <s v="ef46d94c"/>
    <x v="3183"/>
  </r>
  <r>
    <s v="ef46d94c"/>
    <x v="3184"/>
  </r>
  <r>
    <s v="4371a835"/>
    <x v="3185"/>
  </r>
  <r>
    <s v="b906ad8f"/>
    <x v="3186"/>
  </r>
  <r>
    <s v="d4ea3aa5"/>
    <x v="3187"/>
  </r>
  <r>
    <s v="729c1924"/>
    <x v="3188"/>
  </r>
  <r>
    <s v="27ce5dc4"/>
    <x v="3189"/>
  </r>
  <r>
    <s v="c09ec812"/>
    <x v="3190"/>
  </r>
  <r>
    <s v="c23960bf"/>
    <x v="3191"/>
  </r>
  <r>
    <s v="b57ea819"/>
    <x v="3192"/>
  </r>
  <r>
    <s v="ddcb8de4"/>
    <x v="3193"/>
  </r>
  <r>
    <s v="6ea1b080"/>
    <x v="3194"/>
  </r>
  <r>
    <s v="001d9e6e"/>
    <x v="3195"/>
  </r>
  <r>
    <s v="9592a3c4"/>
    <x v="3196"/>
  </r>
  <r>
    <s v="74e22236"/>
    <x v="3197"/>
  </r>
  <r>
    <s v="74e22236"/>
    <x v="3198"/>
  </r>
  <r>
    <s v="32458d87"/>
    <x v="3199"/>
  </r>
  <r>
    <s v="008b02f4"/>
    <x v="3200"/>
  </r>
  <r>
    <s v="008b02f4"/>
    <x v="3201"/>
  </r>
  <r>
    <s v="3a6fd807"/>
    <x v="3202"/>
  </r>
  <r>
    <s v="fd031ff5"/>
    <x v="3203"/>
  </r>
  <r>
    <s v="f7cfecb6"/>
    <x v="3204"/>
  </r>
  <r>
    <s v="99a19e74"/>
    <x v="3205"/>
  </r>
  <r>
    <s v="6566878b"/>
    <x v="3206"/>
  </r>
  <r>
    <s v="81f4afb0"/>
    <x v="3207"/>
  </r>
  <r>
    <s v="7e568025"/>
    <x v="3208"/>
  </r>
  <r>
    <s v="9df13935"/>
    <x v="3209"/>
  </r>
  <r>
    <s v="8f9db927"/>
    <x v="3210"/>
  </r>
  <r>
    <s v="6d156788"/>
    <x v="3211"/>
  </r>
  <r>
    <s v="3ca22490"/>
    <x v="3212"/>
  </r>
  <r>
    <s v="fcdbcf85"/>
    <x v="3213"/>
  </r>
  <r>
    <s v="3ef1c2b7"/>
    <x v="3214"/>
  </r>
  <r>
    <s v="ad181330"/>
    <x v="3215"/>
  </r>
  <r>
    <s v="91fd9c93"/>
    <x v="3216"/>
  </r>
  <r>
    <s v="91fd9c93"/>
    <x v="3217"/>
  </r>
  <r>
    <s v="c7c156d8"/>
    <x v="3218"/>
  </r>
  <r>
    <s v="c7c156d8"/>
    <x v="3219"/>
  </r>
  <r>
    <n v="25342437"/>
    <x v="3220"/>
  </r>
  <r>
    <s v="3c9be045"/>
    <x v="3221"/>
  </r>
  <r>
    <s v="d6b08973"/>
    <x v="3222"/>
  </r>
  <r>
    <s v="cc803d4e"/>
    <x v="3223"/>
  </r>
  <r>
    <s v="fa766fe3"/>
    <x v="3224"/>
  </r>
  <r>
    <s v="2d47fc77"/>
    <x v="3225"/>
  </r>
  <r>
    <s v="45109f60"/>
    <x v="3226"/>
  </r>
  <r>
    <s v="4a29f65d"/>
    <x v="3227"/>
  </r>
  <r>
    <s v="7f19c10a"/>
    <x v="3228"/>
  </r>
  <r>
    <s v="ebb73447"/>
    <x v="3229"/>
  </r>
  <r>
    <s v="79e4dbff"/>
    <x v="3230"/>
  </r>
  <r>
    <s v="9f005890"/>
    <x v="3231"/>
  </r>
  <r>
    <s v="8e191713"/>
    <x v="3232"/>
  </r>
  <r>
    <s v="0bf01cff"/>
    <x v="3233"/>
  </r>
  <r>
    <s v="ce723ade"/>
    <x v="3234"/>
  </r>
  <r>
    <s v="4bda8e39"/>
    <x v="3235"/>
  </r>
  <r>
    <s v="533a5921"/>
    <x v="3236"/>
  </r>
  <r>
    <s v="b30c11ea"/>
    <x v="3237"/>
  </r>
  <r>
    <s v="77ed7cf1"/>
    <x v="3238"/>
  </r>
  <r>
    <s v="71dd973e"/>
    <x v="3239"/>
  </r>
  <r>
    <s v="bdbaa6a9"/>
    <x v="3240"/>
  </r>
  <r>
    <s v="6c396221"/>
    <x v="3241"/>
  </r>
  <r>
    <s v="234c709c"/>
    <x v="3242"/>
  </r>
  <r>
    <s v="559a2530"/>
    <x v="3243"/>
  </r>
  <r>
    <s v="7d172948"/>
    <x v="3244"/>
  </r>
  <r>
    <s v="cdce9574"/>
    <x v="3245"/>
  </r>
  <r>
    <s v="a74e06c1"/>
    <x v="3246"/>
  </r>
  <r>
    <s v="847c7dfb"/>
    <x v="3247"/>
  </r>
  <r>
    <s v="3f07fed7"/>
    <x v="3248"/>
  </r>
  <r>
    <s v="0fb6f6ac"/>
    <x v="3249"/>
  </r>
  <r>
    <s v="a32c0c05"/>
    <x v="3250"/>
  </r>
  <r>
    <n v="78811626"/>
    <x v="3251"/>
  </r>
  <r>
    <s v="cf5bb710"/>
    <x v="3252"/>
  </r>
  <r>
    <s v="0cfa4da4"/>
    <x v="3253"/>
  </r>
  <r>
    <s v="9d17c40d"/>
    <x v="3254"/>
  </r>
  <r>
    <s v="d6d2a3b2"/>
    <x v="3255"/>
  </r>
  <r>
    <s v="c7394cd3"/>
    <x v="3256"/>
  </r>
  <r>
    <s v="c7394cd3"/>
    <x v="3257"/>
  </r>
  <r>
    <s v="00dbcf07"/>
    <x v="3258"/>
  </r>
  <r>
    <s v="22e4bc53"/>
    <x v="3259"/>
  </r>
  <r>
    <s v="e748e3c5"/>
    <x v="3260"/>
  </r>
  <r>
    <s v="e748e3c5"/>
    <x v="3261"/>
  </r>
  <r>
    <s v="ec92a8f8"/>
    <x v="3262"/>
  </r>
  <r>
    <s v="fae48c93"/>
    <x v="3263"/>
  </r>
  <r>
    <s v="b09634b7"/>
    <x v="3264"/>
  </r>
  <r>
    <s v="981cf87f"/>
    <x v="3265"/>
  </r>
  <r>
    <s v="42812ed7"/>
    <x v="3266"/>
  </r>
  <r>
    <s v="48e552df"/>
    <x v="3267"/>
  </r>
  <r>
    <n v="35890246"/>
    <x v="3268"/>
  </r>
  <r>
    <s v="43961d48"/>
    <x v="3269"/>
  </r>
  <r>
    <s v="3e211537"/>
    <x v="3270"/>
  </r>
  <r>
    <s v="d33e8101"/>
    <x v="3271"/>
  </r>
  <r>
    <s v="d33e8101"/>
    <x v="3272"/>
  </r>
  <r>
    <s v="814fade7"/>
    <x v="3273"/>
  </r>
  <r>
    <s v="814fade7"/>
    <x v="3274"/>
  </r>
  <r>
    <s v="01ededc0"/>
    <x v="3275"/>
  </r>
  <r>
    <s v="01ededc0"/>
    <x v="3276"/>
  </r>
  <r>
    <s v="e1cb9b19"/>
    <x v="3277"/>
  </r>
  <r>
    <s v="4560a619"/>
    <x v="3278"/>
  </r>
  <r>
    <s v="4560a619"/>
    <x v="3279"/>
  </r>
  <r>
    <s v="ccc9cdba"/>
    <x v="3280"/>
  </r>
  <r>
    <s v="f8284299"/>
    <x v="3281"/>
  </r>
  <r>
    <s v="88b22d6e"/>
    <x v="3282"/>
  </r>
  <r>
    <s v="776ceae1"/>
    <x v="3283"/>
  </r>
  <r>
    <s v="87d27f72"/>
    <x v="3284"/>
  </r>
  <r>
    <s v="c817f188"/>
    <x v="3285"/>
  </r>
  <r>
    <s v="dc2a449a"/>
    <x v="3286"/>
  </r>
  <r>
    <s v="cf1e46a4"/>
    <x v="3287"/>
  </r>
  <r>
    <s v="36e89ca2"/>
    <x v="3288"/>
  </r>
  <r>
    <s v="534b7a7e"/>
    <x v="3289"/>
  </r>
  <r>
    <n v="10730817"/>
    <x v="3290"/>
  </r>
  <r>
    <s v="2d14ac1e"/>
    <x v="3291"/>
  </r>
  <r>
    <s v="1c3c7150"/>
    <x v="3292"/>
  </r>
  <r>
    <s v="2e111f67"/>
    <x v="3293"/>
  </r>
  <r>
    <s v="25acfaa0"/>
    <x v="3294"/>
  </r>
  <r>
    <s v="d3877768"/>
    <x v="3295"/>
  </r>
  <r>
    <s v="35e70700"/>
    <x v="3296"/>
  </r>
  <r>
    <s v="5aaf8a6b"/>
    <x v="3297"/>
  </r>
  <r>
    <s v="77303aed"/>
    <x v="3298"/>
  </r>
  <r>
    <s v="82ff1cf0"/>
    <x v="3299"/>
  </r>
  <r>
    <s v="82ff1cf0"/>
    <x v="3300"/>
  </r>
  <r>
    <s v="a729f9ce"/>
    <x v="3301"/>
  </r>
  <r>
    <s v="a729f9ce"/>
    <x v="3302"/>
  </r>
  <r>
    <s v="d226ed9b"/>
    <x v="3303"/>
  </r>
  <r>
    <s v="b0cf8f88"/>
    <x v="3304"/>
  </r>
  <r>
    <s v="c207ce98"/>
    <x v="3305"/>
  </r>
  <r>
    <n v="39028000000"/>
    <x v="3306"/>
  </r>
  <r>
    <s v="ff75400a"/>
    <x v="3307"/>
  </r>
  <r>
    <n v="5933023"/>
    <x v="3308"/>
  </r>
  <r>
    <s v="6ab720c6"/>
    <x v="3309"/>
  </r>
  <r>
    <s v="8e60c8ec"/>
    <x v="3310"/>
  </r>
  <r>
    <s v="98e102ce"/>
    <x v="3311"/>
  </r>
  <r>
    <s v="c2b27b27"/>
    <x v="3312"/>
  </r>
  <r>
    <s v="da8eb9e5"/>
    <x v="3313"/>
  </r>
  <r>
    <s v="3dcef81c"/>
    <x v="3314"/>
  </r>
  <r>
    <s v="52ee53b4"/>
    <x v="3315"/>
  </r>
  <r>
    <s v="d4035904"/>
    <x v="3316"/>
  </r>
  <r>
    <s v="cc2f3233"/>
    <x v="3317"/>
  </r>
  <r>
    <s v="9f6f5ce8"/>
    <x v="3318"/>
  </r>
  <r>
    <s v="53c4ddb2"/>
    <x v="3319"/>
  </r>
  <r>
    <s v="d8ae542d"/>
    <x v="3320"/>
  </r>
  <r>
    <s v="3f7e0e72"/>
    <x v="3321"/>
  </r>
  <r>
    <s v="3f7e0e72"/>
    <x v="3322"/>
  </r>
  <r>
    <s v="1dd65f16"/>
    <x v="3323"/>
  </r>
  <r>
    <s v="1dd65f16"/>
    <x v="3324"/>
  </r>
  <r>
    <s v="a35f500a"/>
    <x v="3325"/>
  </r>
  <r>
    <s v="9ffc43cc"/>
    <x v="3326"/>
  </r>
  <r>
    <s v="532b8bd3"/>
    <x v="3327"/>
  </r>
  <r>
    <s v="41c84a5f"/>
    <x v="3328"/>
  </r>
  <r>
    <s v="10a1585e"/>
    <x v="3329"/>
  </r>
  <r>
    <s v="10a1585e"/>
    <x v="3330"/>
  </r>
  <r>
    <s v="a7899207"/>
    <x v="3331"/>
  </r>
  <r>
    <s v="a5e4f844"/>
    <x v="3332"/>
  </r>
  <r>
    <s v="a5e4f844"/>
    <x v="3333"/>
  </r>
  <r>
    <s v="b810d7c8"/>
    <x v="3334"/>
  </r>
  <r>
    <s v="07600b7c"/>
    <x v="3335"/>
  </r>
  <r>
    <s v="0a4d62cf"/>
    <x v="3336"/>
  </r>
  <r>
    <s v="b1944ab8"/>
    <x v="3337"/>
  </r>
  <r>
    <n v="93324607"/>
    <x v="3338"/>
  </r>
  <r>
    <s v="9edfcdd0"/>
    <x v="3339"/>
  </r>
  <r>
    <s v="a26f7ddd"/>
    <x v="3340"/>
  </r>
  <r>
    <s v="6cae675f"/>
    <x v="3341"/>
  </r>
  <r>
    <s v="6cae675f"/>
    <x v="3342"/>
  </r>
  <r>
    <s v="279de0e1"/>
    <x v="3343"/>
  </r>
  <r>
    <s v="26264b7d"/>
    <x v="3344"/>
  </r>
  <r>
    <s v="922632fd"/>
    <x v="3345"/>
  </r>
  <r>
    <s v="4b66e8cb"/>
    <x v="3346"/>
  </r>
  <r>
    <s v="4b66e8cb"/>
    <x v="3347"/>
  </r>
  <r>
    <s v="a8556995"/>
    <x v="3348"/>
  </r>
  <r>
    <s v="43fe0e48"/>
    <x v="3349"/>
  </r>
  <r>
    <s v="43fe0e48"/>
    <x v="3350"/>
  </r>
  <r>
    <s v="e3d9b4f7"/>
    <x v="3351"/>
  </r>
  <r>
    <s v="34ed506b"/>
    <x v="3352"/>
  </r>
  <r>
    <s v="b6f55561"/>
    <x v="3353"/>
  </r>
  <r>
    <s v="811909c2"/>
    <x v="3354"/>
  </r>
  <r>
    <s v="8dc34e0d"/>
    <x v="3355"/>
  </r>
  <r>
    <s v="0e142ed0"/>
    <x v="3356"/>
  </r>
  <r>
    <s v="f4c3bc4c"/>
    <x v="3357"/>
  </r>
  <r>
    <s v="f4c3bc4c"/>
    <x v="3358"/>
  </r>
  <r>
    <s v="6990d521"/>
    <x v="3359"/>
  </r>
  <r>
    <s v="be254d7a"/>
    <x v="3360"/>
  </r>
  <r>
    <s v="0871de92"/>
    <x v="3361"/>
  </r>
  <r>
    <s v="99a086fd"/>
    <x v="3362"/>
  </r>
  <r>
    <s v="10ea4015"/>
    <x v="3363"/>
  </r>
  <r>
    <s v="361aa355"/>
    <x v="3364"/>
  </r>
  <r>
    <s v="0ba657de"/>
    <x v="3365"/>
  </r>
  <r>
    <s v="8713a509"/>
    <x v="3366"/>
  </r>
  <r>
    <s v="d3ce1594"/>
    <x v="3367"/>
  </r>
  <r>
    <s v="73c1c8a2"/>
    <x v="3368"/>
  </r>
  <r>
    <s v="be9bb135"/>
    <x v="3369"/>
  </r>
  <r>
    <s v="4f1b5348"/>
    <x v="3370"/>
  </r>
  <r>
    <s v="2da71ff1"/>
    <x v="3371"/>
  </r>
  <r>
    <s v="f4cf19e7"/>
    <x v="3372"/>
  </r>
  <r>
    <s v="d10afd9e"/>
    <x v="3373"/>
  </r>
  <r>
    <s v="daea4a9b"/>
    <x v="3374"/>
  </r>
  <r>
    <s v="bd7ee932"/>
    <x v="3375"/>
  </r>
  <r>
    <s v="f08c8ed3"/>
    <x v="3376"/>
  </r>
  <r>
    <s v="15c0809b"/>
    <x v="3377"/>
  </r>
  <r>
    <s v="fd5574ab"/>
    <x v="3378"/>
  </r>
  <r>
    <s v="1f902dd7"/>
    <x v="3379"/>
  </r>
  <r>
    <s v="6f77d899"/>
    <x v="3380"/>
  </r>
  <r>
    <s v="4efbd5ce"/>
    <x v="3381"/>
  </r>
  <r>
    <s v="c56e9c51"/>
    <x v="3382"/>
  </r>
  <r>
    <s v="278ae7d2"/>
    <x v="3383"/>
  </r>
  <r>
    <s v="33e2878c"/>
    <x v="3384"/>
  </r>
  <r>
    <s v="949902fc"/>
    <x v="3385"/>
  </r>
  <r>
    <s v="ec898a24"/>
    <x v="3386"/>
  </r>
  <r>
    <n v="44468821"/>
    <x v="3387"/>
  </r>
  <r>
    <s v="c51f1ea5"/>
    <x v="3388"/>
  </r>
  <r>
    <s v="c51f1ea5"/>
    <x v="3389"/>
  </r>
  <r>
    <s v="86af30d1"/>
    <x v="3390"/>
  </r>
  <r>
    <s v="212ef562"/>
    <x v="3391"/>
  </r>
  <r>
    <s v="65dedb08"/>
    <x v="3392"/>
  </r>
  <r>
    <s v="5a901690"/>
    <x v="3393"/>
  </r>
  <r>
    <s v="5a901690"/>
    <x v="3394"/>
  </r>
  <r>
    <s v="5a12647c"/>
    <x v="3395"/>
  </r>
  <r>
    <s v="9088c211"/>
    <x v="3396"/>
  </r>
  <r>
    <s v="a7164c5a"/>
    <x v="3397"/>
  </r>
  <r>
    <s v="e661037e"/>
    <x v="3398"/>
  </r>
  <r>
    <s v="7ad570ff"/>
    <x v="3399"/>
  </r>
  <r>
    <n v="98275755"/>
    <x v="3400"/>
  </r>
  <r>
    <s v="48c43892"/>
    <x v="3401"/>
  </r>
  <r>
    <s v="760d7a35"/>
    <x v="3402"/>
  </r>
  <r>
    <s v="a453f049"/>
    <x v="3403"/>
  </r>
  <r>
    <s v="f03489ea"/>
    <x v="3404"/>
  </r>
  <r>
    <s v="bd083f30"/>
    <x v="3405"/>
  </r>
  <r>
    <s v="0837cd6a"/>
    <x v="3406"/>
  </r>
  <r>
    <s v="362ddea5"/>
    <x v="3407"/>
  </r>
  <r>
    <n v="2.0419000000000001E+32"/>
    <x v="3408"/>
  </r>
  <r>
    <n v="2.0419000000000001E+32"/>
    <x v="3409"/>
  </r>
  <r>
    <s v="4be9fabf"/>
    <x v="3410"/>
  </r>
  <r>
    <s v="389f8fbf"/>
    <x v="3411"/>
  </r>
  <r>
    <s v="358636a1"/>
    <x v="3412"/>
  </r>
  <r>
    <s v="1bbfcc2c"/>
    <x v="3413"/>
  </r>
  <r>
    <s v="a9df2f2d"/>
    <x v="3414"/>
  </r>
  <r>
    <s v="c7711486"/>
    <x v="3415"/>
  </r>
  <r>
    <s v="10d216eb"/>
    <x v="3416"/>
  </r>
  <r>
    <s v="2b812faa"/>
    <x v="3417"/>
  </r>
  <r>
    <s v="28a8b8d2"/>
    <x v="3418"/>
  </r>
  <r>
    <s v="28a8b8d2"/>
    <x v="3419"/>
  </r>
  <r>
    <s v="79a7ebd3"/>
    <x v="3420"/>
  </r>
  <r>
    <n v="1615821"/>
    <x v="3421"/>
  </r>
  <r>
    <s v="445cc70a"/>
    <x v="3422"/>
  </r>
  <r>
    <s v="b8d35c94"/>
    <x v="3423"/>
  </r>
  <r>
    <n v="78555200"/>
    <x v="3424"/>
  </r>
  <r>
    <s v="c680850f"/>
    <x v="3425"/>
  </r>
  <r>
    <s v="3cda5e01"/>
    <x v="3426"/>
  </r>
  <r>
    <s v="b172ef26"/>
    <x v="3427"/>
  </r>
  <r>
    <s v="dd1398d0"/>
    <x v="3428"/>
  </r>
  <r>
    <n v="42274307"/>
    <x v="3429"/>
  </r>
  <r>
    <s v="3789360a"/>
    <x v="3430"/>
  </r>
  <r>
    <s v="f9896b4d"/>
    <x v="3431"/>
  </r>
  <r>
    <s v="97d5c6a3"/>
    <x v="3432"/>
  </r>
  <r>
    <s v="5b3268ff"/>
    <x v="3433"/>
  </r>
  <r>
    <s v="bc99ed13"/>
    <x v="3434"/>
  </r>
  <r>
    <s v="03f7be56"/>
    <x v="3435"/>
  </r>
  <r>
    <s v="c0c94091"/>
    <x v="3436"/>
  </r>
  <r>
    <s v="1c1f599c"/>
    <x v="3437"/>
  </r>
  <r>
    <s v="02b42409"/>
    <x v="3438"/>
  </r>
  <r>
    <s v="03e95168"/>
    <x v="3439"/>
  </r>
  <r>
    <s v="a5eac2d9"/>
    <x v="3440"/>
  </r>
  <r>
    <s v="aba3254f"/>
    <x v="3441"/>
  </r>
  <r>
    <s v="fd1279dd"/>
    <x v="3442"/>
  </r>
  <r>
    <s v="3a831673"/>
    <x v="3443"/>
  </r>
  <r>
    <s v="2c0638c1"/>
    <x v="3444"/>
  </r>
  <r>
    <s v="dc40e737"/>
    <x v="3445"/>
  </r>
  <r>
    <s v="d8e20996"/>
    <x v="3446"/>
  </r>
  <r>
    <s v="b525d7c5"/>
    <x v="3447"/>
  </r>
  <r>
    <s v="5dda5c77"/>
    <x v="3448"/>
  </r>
  <r>
    <s v="202b753c"/>
    <x v="3449"/>
  </r>
  <r>
    <s v="b2ce19c7"/>
    <x v="3450"/>
  </r>
  <r>
    <s v="f3e42ada"/>
    <x v="3451"/>
  </r>
  <r>
    <s v="512a0fc2"/>
    <x v="3452"/>
  </r>
  <r>
    <s v="f5a570cf"/>
    <x v="3453"/>
  </r>
  <r>
    <s v="178c390b"/>
    <x v="3454"/>
  </r>
  <r>
    <s v="6e6dbb75"/>
    <x v="3455"/>
  </r>
  <r>
    <s v="f704b2de"/>
    <x v="3456"/>
  </r>
  <r>
    <s v="a159a3f7"/>
    <x v="3457"/>
  </r>
  <r>
    <s v="019c7e07"/>
    <x v="3458"/>
  </r>
  <r>
    <s v="c6324203"/>
    <x v="3459"/>
  </r>
  <r>
    <s v="be23baea"/>
    <x v="3460"/>
  </r>
  <r>
    <s v="2f73b3d9"/>
    <x v="3461"/>
  </r>
  <r>
    <s v="55855c7c"/>
    <x v="3462"/>
  </r>
  <r>
    <s v="7b3a6193"/>
    <x v="3463"/>
  </r>
  <r>
    <n v="76452667"/>
    <x v="3464"/>
  </r>
  <r>
    <s v="ed7ea65c"/>
    <x v="3465"/>
  </r>
  <r>
    <s v="d41f6c72"/>
    <x v="3466"/>
  </r>
  <r>
    <s v="e0992a00"/>
    <x v="3467"/>
  </r>
  <r>
    <s v="c53fad0c"/>
    <x v="3468"/>
  </r>
  <r>
    <s v="7c771575"/>
    <x v="3469"/>
  </r>
  <r>
    <s v="77bbe20b"/>
    <x v="3470"/>
  </r>
  <r>
    <s v="ba956868"/>
    <x v="3471"/>
  </r>
  <r>
    <s v="66ecedc2"/>
    <x v="3472"/>
  </r>
  <r>
    <s v="5292b9fb"/>
    <x v="3473"/>
  </r>
  <r>
    <s v="f1782f89"/>
    <x v="3474"/>
  </r>
  <r>
    <s v="17e497c8"/>
    <x v="3475"/>
  </r>
  <r>
    <s v="640abe84"/>
    <x v="3476"/>
  </r>
  <r>
    <s v="7f6eacab"/>
    <x v="3477"/>
  </r>
  <r>
    <n v="1.0430000000000001E+84"/>
    <x v="3478"/>
  </r>
  <r>
    <s v="42c558e3"/>
    <x v="3479"/>
  </r>
  <r>
    <s v="4bb7105d"/>
    <x v="3480"/>
  </r>
  <r>
    <s v="0ccce87b"/>
    <x v="3481"/>
  </r>
  <r>
    <s v="a7c3a0f8"/>
    <x v="3482"/>
  </r>
  <r>
    <s v="4d19a848"/>
    <x v="3483"/>
  </r>
  <r>
    <s v="4097a091"/>
    <x v="3484"/>
  </r>
  <r>
    <s v="85940faa"/>
    <x v="3485"/>
  </r>
  <r>
    <s v="cc932d71"/>
    <x v="3486"/>
  </r>
  <r>
    <s v="ef38bf04"/>
    <x v="3487"/>
  </r>
  <r>
    <s v="5b825df0"/>
    <x v="3488"/>
  </r>
  <r>
    <s v="050cb260"/>
    <x v="3489"/>
  </r>
  <r>
    <s v="4663f15c"/>
    <x v="3490"/>
  </r>
  <r>
    <s v="ac8419dd"/>
    <x v="3491"/>
  </r>
  <r>
    <s v="d70c69f2"/>
    <x v="3492"/>
  </r>
  <r>
    <s v="c22b1f39"/>
    <x v="3493"/>
  </r>
  <r>
    <s v="5dbc6a3c"/>
    <x v="3494"/>
  </r>
  <r>
    <s v="c79f51a3"/>
    <x v="3495"/>
  </r>
  <r>
    <s v="ed73457c"/>
    <x v="3496"/>
  </r>
  <r>
    <s v="a0aa4e26"/>
    <x v="3497"/>
  </r>
  <r>
    <s v="4b7a83b0"/>
    <x v="3498"/>
  </r>
  <r>
    <s v="e7ceac77"/>
    <x v="3499"/>
  </r>
  <r>
    <s v="a57aa30d"/>
    <x v="3500"/>
  </r>
  <r>
    <s v="67e447ae"/>
    <x v="3501"/>
  </r>
  <r>
    <s v="2e682622"/>
    <x v="3502"/>
  </r>
  <r>
    <s v="f1bc8cd0"/>
    <x v="3503"/>
  </r>
  <r>
    <s v="5b41e12a"/>
    <x v="3504"/>
  </r>
  <r>
    <s v="1b016dc0"/>
    <x v="3505"/>
  </r>
  <r>
    <s v="45e6b8c1"/>
    <x v="3506"/>
  </r>
  <r>
    <s v="f65475d8"/>
    <x v="3507"/>
  </r>
  <r>
    <s v="401bbee3"/>
    <x v="3508"/>
  </r>
  <r>
    <s v="f59b0f5e"/>
    <x v="3509"/>
  </r>
  <r>
    <s v="d40c3fc9"/>
    <x v="3510"/>
  </r>
  <r>
    <n v="9338600000"/>
    <x v="3511"/>
  </r>
  <r>
    <s v="856b9d43"/>
    <x v="3512"/>
  </r>
  <r>
    <s v="0a83c82b"/>
    <x v="3513"/>
  </r>
  <r>
    <s v="cc56a7f5"/>
    <x v="3514"/>
  </r>
  <r>
    <s v="3e7e0515"/>
    <x v="3515"/>
  </r>
  <r>
    <s v="98e32d79"/>
    <x v="3516"/>
  </r>
  <r>
    <s v="dece131e"/>
    <x v="3517"/>
  </r>
  <r>
    <s v="f0edb856"/>
    <x v="3518"/>
  </r>
  <r>
    <s v="51e63bcc"/>
    <x v="3519"/>
  </r>
  <r>
    <s v="ecca55d7"/>
    <x v="3520"/>
  </r>
  <r>
    <s v="9d74a54f"/>
    <x v="3521"/>
  </r>
  <r>
    <s v="49cb2e34"/>
    <x v="3522"/>
  </r>
  <r>
    <s v="a0bc5b7f"/>
    <x v="3523"/>
  </r>
  <r>
    <s v="bcda0957"/>
    <x v="3524"/>
  </r>
  <r>
    <s v="dea1dcae"/>
    <x v="3525"/>
  </r>
  <r>
    <s v="b0cb6c5d"/>
    <x v="3526"/>
  </r>
  <r>
    <s v="2190b92d"/>
    <x v="3527"/>
  </r>
  <r>
    <s v="83ee4907"/>
    <x v="3528"/>
  </r>
  <r>
    <s v="09deb02b"/>
    <x v="3529"/>
  </r>
  <r>
    <s v="6768add1"/>
    <x v="3530"/>
  </r>
  <r>
    <s v="d4602104"/>
    <x v="3531"/>
  </r>
  <r>
    <s v="7139a14a"/>
    <x v="3532"/>
  </r>
  <r>
    <s v="7983a06a"/>
    <x v="3533"/>
  </r>
  <r>
    <s v="728b4e00"/>
    <x v="3534"/>
  </r>
  <r>
    <s v="a22f1e18"/>
    <x v="3535"/>
  </r>
  <r>
    <s v="f8e1653e"/>
    <x v="3536"/>
  </r>
  <r>
    <s v="abe72fbd"/>
    <x v="3537"/>
  </r>
  <r>
    <s v="097d58ba"/>
    <x v="3538"/>
  </r>
  <r>
    <s v="96ff4971"/>
    <x v="3539"/>
  </r>
  <r>
    <s v="1b59c9c7"/>
    <x v="3540"/>
  </r>
  <r>
    <s v="ba6d5e0a"/>
    <x v="3541"/>
  </r>
  <r>
    <s v="c78e312d"/>
    <x v="3542"/>
  </r>
  <r>
    <s v="135b9560"/>
    <x v="3543"/>
  </r>
  <r>
    <s v="09edbc36"/>
    <x v="3544"/>
  </r>
  <r>
    <s v="df864bb2"/>
    <x v="3545"/>
  </r>
  <r>
    <s v="2eb4954b"/>
    <x v="3546"/>
  </r>
  <r>
    <s v="9d0e5f80"/>
    <x v="3547"/>
  </r>
  <r>
    <s v="26c92654"/>
    <x v="3548"/>
  </r>
  <r>
    <s v="be05a541"/>
    <x v="3549"/>
  </r>
  <r>
    <n v="69513106"/>
    <x v="3550"/>
  </r>
  <r>
    <s v="a327c177"/>
    <x v="3551"/>
  </r>
  <r>
    <s v="13fb11b7"/>
    <x v="3552"/>
  </r>
  <r>
    <s v="205061cc"/>
    <x v="3553"/>
  </r>
  <r>
    <s v="a5a7f7ce"/>
    <x v="3554"/>
  </r>
  <r>
    <s v="a2d8bbf9"/>
    <x v="3555"/>
  </r>
  <r>
    <s v="c8b44aae"/>
    <x v="3556"/>
  </r>
  <r>
    <s v="4cf8dbe9"/>
    <x v="3557"/>
  </r>
  <r>
    <s v="d9b254f7"/>
    <x v="3558"/>
  </r>
  <r>
    <s v="d4bf3de1"/>
    <x v="3559"/>
  </r>
  <r>
    <s v="0aef2639"/>
    <x v="3560"/>
  </r>
  <r>
    <s v="15e712a5"/>
    <x v="3561"/>
  </r>
  <r>
    <s v="0a3ab7c5"/>
    <x v="3562"/>
  </r>
  <r>
    <s v="0993c4c8"/>
    <x v="3563"/>
  </r>
  <r>
    <s v="8984b036"/>
    <x v="3564"/>
  </r>
  <r>
    <s v="a320fcfa"/>
    <x v="3565"/>
  </r>
  <r>
    <s v="9256c1ed"/>
    <x v="3566"/>
  </r>
  <r>
    <s v="fc2315b5"/>
    <x v="3567"/>
  </r>
  <r>
    <s v="c6649f1a"/>
    <x v="3568"/>
  </r>
  <r>
    <s v="ba5bcf48"/>
    <x v="3569"/>
  </r>
  <r>
    <s v="acb69b16"/>
    <x v="3570"/>
  </r>
  <r>
    <s v="69084a77"/>
    <x v="3571"/>
  </r>
  <r>
    <s v="fdda7e2e"/>
    <x v="3572"/>
  </r>
  <r>
    <s v="7c550a91"/>
    <x v="3573"/>
  </r>
  <r>
    <s v="4659094c"/>
    <x v="3574"/>
  </r>
  <r>
    <s v="7259cf9d"/>
    <x v="3575"/>
  </r>
  <r>
    <s v="51de8610"/>
    <x v="3576"/>
  </r>
  <r>
    <s v="bfe99d80"/>
    <x v="3577"/>
  </r>
  <r>
    <s v="2e41b7c8"/>
    <x v="3578"/>
  </r>
  <r>
    <s v="10e28b67"/>
    <x v="3579"/>
  </r>
  <r>
    <s v="acff8e4c"/>
    <x v="3580"/>
  </r>
  <r>
    <s v="9850883e"/>
    <x v="3581"/>
  </r>
  <r>
    <s v="838e6f8e"/>
    <x v="3582"/>
  </r>
  <r>
    <s v="de63ba7a"/>
    <x v="3583"/>
  </r>
  <r>
    <s v="a1ba6a8a"/>
    <x v="3584"/>
  </r>
  <r>
    <s v="6b8dae36"/>
    <x v="3585"/>
  </r>
  <r>
    <s v="64e115c6"/>
    <x v="3586"/>
  </r>
  <r>
    <s v="e28fa538"/>
    <x v="3587"/>
  </r>
  <r>
    <s v="3e7d4b52"/>
    <x v="3588"/>
  </r>
  <r>
    <s v="7279a957"/>
    <x v="3589"/>
  </r>
  <r>
    <s v="c75f7e8c"/>
    <x v="3590"/>
  </r>
  <r>
    <s v="5a443282"/>
    <x v="3591"/>
  </r>
  <r>
    <s v="f98610b0"/>
    <x v="3592"/>
  </r>
  <r>
    <s v="774ba8ec"/>
    <x v="3593"/>
  </r>
  <r>
    <s v="6b0bbbd7"/>
    <x v="3594"/>
  </r>
  <r>
    <s v="dd1048b6"/>
    <x v="3595"/>
  </r>
  <r>
    <s v="bc34609e"/>
    <x v="3596"/>
  </r>
  <r>
    <n v="6052460000000"/>
    <x v="3597"/>
  </r>
  <r>
    <s v="e96a4d17"/>
    <x v="3598"/>
  </r>
  <r>
    <s v="df6c89ab"/>
    <x v="3599"/>
  </r>
  <r>
    <s v="604fe476"/>
    <x v="3600"/>
  </r>
  <r>
    <s v="d232078b"/>
    <x v="3601"/>
  </r>
  <r>
    <s v="cb8dbd1f"/>
    <x v="3602"/>
  </r>
  <r>
    <s v="4d9b3d7f"/>
    <x v="3603"/>
  </r>
  <r>
    <s v="81ca5e8e"/>
    <x v="3604"/>
  </r>
  <r>
    <s v="ead0d11a"/>
    <x v="3605"/>
  </r>
  <r>
    <n v="22716741"/>
    <x v="3606"/>
  </r>
  <r>
    <s v="b6de6374"/>
    <x v="3607"/>
  </r>
  <r>
    <s v="a1ff643a"/>
    <x v="3608"/>
  </r>
  <r>
    <s v="36f951fd"/>
    <x v="3609"/>
  </r>
  <r>
    <s v="d175b05f"/>
    <x v="3610"/>
  </r>
  <r>
    <s v="c37127a5"/>
    <x v="3611"/>
  </r>
  <r>
    <s v="e61d8e4d"/>
    <x v="3612"/>
  </r>
  <r>
    <s v="e61d8e4d"/>
    <x v="3613"/>
  </r>
  <r>
    <s v="3f9a3a90"/>
    <x v="3614"/>
  </r>
  <r>
    <s v="3f9a3a90"/>
    <x v="3615"/>
  </r>
  <r>
    <s v="c5737811"/>
    <x v="3616"/>
  </r>
  <r>
    <s v="f263f061"/>
    <x v="3617"/>
  </r>
  <r>
    <s v="f263f061"/>
    <x v="3618"/>
  </r>
  <r>
    <s v="62a34759"/>
    <x v="3619"/>
  </r>
  <r>
    <s v="7512ea2f"/>
    <x v="3620"/>
  </r>
  <r>
    <n v="36177616"/>
    <x v="3621"/>
  </r>
  <r>
    <n v="36177616"/>
    <x v="3622"/>
  </r>
  <r>
    <s v="d69c6e2c"/>
    <x v="3623"/>
  </r>
  <r>
    <s v="42cae4e9"/>
    <x v="3624"/>
  </r>
  <r>
    <s v="72d587cc"/>
    <x v="3625"/>
  </r>
  <r>
    <s v="71b50db0"/>
    <x v="3626"/>
  </r>
  <r>
    <s v="71b50db0"/>
    <x v="3627"/>
  </r>
  <r>
    <s v="9ccb83cb"/>
    <x v="3628"/>
  </r>
  <r>
    <s v="979d4ab9"/>
    <x v="3629"/>
  </r>
  <r>
    <s v="29e58d8d"/>
    <x v="3630"/>
  </r>
  <r>
    <s v="3933c7f2"/>
    <x v="3631"/>
  </r>
  <r>
    <s v="433e2462"/>
    <x v="3632"/>
  </r>
  <r>
    <s v="433e2462"/>
    <x v="3633"/>
  </r>
  <r>
    <s v="deafd629"/>
    <x v="3634"/>
  </r>
  <r>
    <s v="a824cee4"/>
    <x v="3635"/>
  </r>
  <r>
    <s v="2c7cc6c0"/>
    <x v="3636"/>
  </r>
  <r>
    <s v="8bd54896"/>
    <x v="3637"/>
  </r>
  <r>
    <s v="7981bc3b"/>
    <x v="3638"/>
  </r>
  <r>
    <s v="7981bc3b"/>
    <x v="3639"/>
  </r>
  <r>
    <s v="bc28099f"/>
    <x v="3640"/>
  </r>
  <r>
    <s v="d2a3fde0"/>
    <x v="3641"/>
  </r>
  <r>
    <s v="225cf103"/>
    <x v="3642"/>
  </r>
  <r>
    <s v="fb830071"/>
    <x v="3643"/>
  </r>
  <r>
    <s v="aaa9c617"/>
    <x v="3644"/>
  </r>
  <r>
    <s v="9e29be7a"/>
    <x v="3645"/>
  </r>
  <r>
    <s v="8c864c81"/>
    <x v="3646"/>
  </r>
  <r>
    <n v="49131800000"/>
    <x v="3647"/>
  </r>
  <r>
    <s v="84c6e2b6"/>
    <x v="3648"/>
  </r>
  <r>
    <s v="be64c96e"/>
    <x v="3649"/>
  </r>
  <r>
    <s v="8fff8f5b"/>
    <x v="3650"/>
  </r>
  <r>
    <s v="6ca8b434"/>
    <x v="3651"/>
  </r>
  <r>
    <s v="e5a35405"/>
    <x v="3652"/>
  </r>
  <r>
    <s v="5126e2ec"/>
    <x v="3653"/>
  </r>
  <r>
    <s v="180f306f"/>
    <x v="3654"/>
  </r>
  <r>
    <s v="5b6351ee"/>
    <x v="3655"/>
  </r>
  <r>
    <s v="7986757f"/>
    <x v="3656"/>
  </r>
  <r>
    <s v="df8062b7"/>
    <x v="3657"/>
  </r>
  <r>
    <s v="ecda7ef5"/>
    <x v="3658"/>
  </r>
  <r>
    <s v="a13d25f4"/>
    <x v="3659"/>
  </r>
  <r>
    <s v="1ab0a153"/>
    <x v="3660"/>
  </r>
  <r>
    <s v="dfa2b839"/>
    <x v="3661"/>
  </r>
  <r>
    <s v="e9ef828c"/>
    <x v="3662"/>
  </r>
  <r>
    <s v="ae6b7f0e"/>
    <x v="3663"/>
  </r>
  <r>
    <s v="ae6b7f0e"/>
    <x v="3664"/>
  </r>
  <r>
    <s v="0392cbf4"/>
    <x v="3665"/>
  </r>
  <r>
    <s v="6b0230bc"/>
    <x v="3666"/>
  </r>
  <r>
    <s v="8fc4721a"/>
    <x v="3667"/>
  </r>
  <r>
    <s v="b765aac1"/>
    <x v="3668"/>
  </r>
  <r>
    <s v="b765aac1"/>
    <x v="3669"/>
  </r>
  <r>
    <s v="5e981fce"/>
    <x v="3670"/>
  </r>
  <r>
    <s v="8c776d83"/>
    <x v="3671"/>
  </r>
  <r>
    <s v="6f8b0ba2"/>
    <x v="3672"/>
  </r>
  <r>
    <n v="731170000"/>
    <x v="3673"/>
  </r>
  <r>
    <n v="731170000"/>
    <x v="3674"/>
  </r>
  <r>
    <s v="3f63ff6a"/>
    <x v="3675"/>
  </r>
  <r>
    <s v="2cb7c2f4"/>
    <x v="3676"/>
  </r>
  <r>
    <s v="2cb7c2f4"/>
    <x v="3677"/>
  </r>
  <r>
    <s v="69ce51fa"/>
    <x v="3678"/>
  </r>
  <r>
    <s v="b62ceb31"/>
    <x v="3679"/>
  </r>
  <r>
    <s v="ba877c9b"/>
    <x v="3680"/>
  </r>
  <r>
    <s v="5bf4f6a7"/>
    <x v="3681"/>
  </r>
  <r>
    <s v="013a2731"/>
    <x v="3682"/>
  </r>
  <r>
    <s v="9e8ef45e"/>
    <x v="3683"/>
  </r>
  <r>
    <s v="9e8ef45e"/>
    <x v="3684"/>
  </r>
  <r>
    <s v="15a2fb4b"/>
    <x v="3685"/>
  </r>
  <r>
    <s v="38492bb7"/>
    <x v="3686"/>
  </r>
  <r>
    <s v="e5e146f0"/>
    <x v="3687"/>
  </r>
  <r>
    <s v="5e7f683f"/>
    <x v="3688"/>
  </r>
  <r>
    <s v="5e7f683f"/>
    <x v="3689"/>
  </r>
  <r>
    <s v="eaa68dfc"/>
    <x v="3690"/>
  </r>
  <r>
    <s v="a8cca665"/>
    <x v="3691"/>
  </r>
  <r>
    <s v="629e20a6"/>
    <x v="3692"/>
  </r>
  <r>
    <s v="b846f0b9"/>
    <x v="3693"/>
  </r>
  <r>
    <s v="07890ea2"/>
    <x v="3694"/>
  </r>
  <r>
    <s v="01055ac2"/>
    <x v="3695"/>
  </r>
  <r>
    <s v="a98eb8ed"/>
    <x v="3696"/>
  </r>
  <r>
    <s v="bcd5d078"/>
    <x v="3697"/>
  </r>
  <r>
    <s v="16f9ee7c"/>
    <x v="3698"/>
  </r>
  <r>
    <s v="c1b96067"/>
    <x v="3699"/>
  </r>
  <r>
    <s v="4eaf245d"/>
    <x v="3700"/>
  </r>
  <r>
    <s v="4eaf245d"/>
    <x v="3701"/>
  </r>
  <r>
    <s v="cf16cca2"/>
    <x v="3702"/>
  </r>
  <r>
    <s v="b40b17af"/>
    <x v="3703"/>
  </r>
  <r>
    <s v="7554b074"/>
    <x v="3704"/>
  </r>
  <r>
    <s v="c7881c2b"/>
    <x v="3705"/>
  </r>
  <r>
    <s v="c7881c2b"/>
    <x v="3706"/>
  </r>
  <r>
    <s v="817bacb7"/>
    <x v="3707"/>
  </r>
  <r>
    <s v="817bacb7"/>
    <x v="3708"/>
  </r>
  <r>
    <s v="21e63ab7"/>
    <x v="3709"/>
  </r>
  <r>
    <s v="22a565f7"/>
    <x v="3710"/>
  </r>
  <r>
    <s v="22a565f7"/>
    <x v="3711"/>
  </r>
  <r>
    <s v="b157acf2"/>
    <x v="3712"/>
  </r>
  <r>
    <s v="ce494e00"/>
    <x v="3713"/>
  </r>
  <r>
    <s v="1174c60b"/>
    <x v="3714"/>
  </r>
  <r>
    <s v="1174c60b"/>
    <x v="3715"/>
  </r>
  <r>
    <s v="48e10417"/>
    <x v="3716"/>
  </r>
  <r>
    <s v="7c3beb07"/>
    <x v="3717"/>
  </r>
  <r>
    <s v="1cacbe2b"/>
    <x v="3718"/>
  </r>
  <r>
    <s v="4078a396"/>
    <x v="3719"/>
  </r>
  <r>
    <s v="4078a396"/>
    <x v="3720"/>
  </r>
  <r>
    <s v="ec4536f4"/>
    <x v="3721"/>
  </r>
  <r>
    <s v="712c42cc"/>
    <x v="3722"/>
  </r>
  <r>
    <s v="6916efd1"/>
    <x v="3723"/>
  </r>
  <r>
    <s v="6916efd1"/>
    <x v="3724"/>
  </r>
  <r>
    <s v="11e68661"/>
    <x v="3725"/>
  </r>
  <r>
    <s v="7572168d"/>
    <x v="3726"/>
  </r>
  <r>
    <n v="24926677"/>
    <x v="3727"/>
  </r>
  <r>
    <s v="f3784647"/>
    <x v="3728"/>
  </r>
  <r>
    <s v="256e8ad5"/>
    <x v="3729"/>
  </r>
  <r>
    <s v="256e8ad5"/>
    <x v="3730"/>
  </r>
  <r>
    <s v="9ac287b1"/>
    <x v="3731"/>
  </r>
  <r>
    <s v="1f2edab2"/>
    <x v="3732"/>
  </r>
  <r>
    <s v="e3eadedc"/>
    <x v="3733"/>
  </r>
  <r>
    <s v="e3eadedc"/>
    <x v="3734"/>
  </r>
  <r>
    <s v="0fc3d415"/>
    <x v="3735"/>
  </r>
  <r>
    <s v="1cf4b781"/>
    <x v="3736"/>
  </r>
  <r>
    <s v="1cf4b781"/>
    <x v="3737"/>
  </r>
  <r>
    <s v="2228e1be"/>
    <x v="3738"/>
  </r>
  <r>
    <s v="3f1b98f3"/>
    <x v="3739"/>
  </r>
  <r>
    <s v="ec6b100e"/>
    <x v="3740"/>
  </r>
  <r>
    <s v="3f4437d1"/>
    <x v="3741"/>
  </r>
  <r>
    <s v="2ea279fb"/>
    <x v="3742"/>
  </r>
  <r>
    <s v="d56b690e"/>
    <x v="3743"/>
  </r>
  <r>
    <s v="39af5ddd"/>
    <x v="3744"/>
  </r>
  <r>
    <s v="008bab88"/>
    <x v="3745"/>
  </r>
  <r>
    <s v="065347f8"/>
    <x v="3746"/>
  </r>
  <r>
    <s v="5679b20e"/>
    <x v="3747"/>
  </r>
  <r>
    <s v="8d54b74c"/>
    <x v="3748"/>
  </r>
  <r>
    <s v="8dd8590d"/>
    <x v="3749"/>
  </r>
  <r>
    <s v="78cb176b"/>
    <x v="3750"/>
  </r>
  <r>
    <s v="78cb176b"/>
    <x v="3751"/>
  </r>
  <r>
    <s v="7d2d912a"/>
    <x v="3752"/>
  </r>
  <r>
    <s v="7d2d912a"/>
    <x v="3753"/>
  </r>
  <r>
    <s v="6004f27c"/>
    <x v="3754"/>
  </r>
  <r>
    <s v="4bef5a47"/>
    <x v="3755"/>
  </r>
  <r>
    <s v="85786eb9"/>
    <x v="3756"/>
  </r>
  <r>
    <s v="bf816f24"/>
    <x v="3757"/>
  </r>
  <r>
    <s v="bf816f24"/>
    <x v="3758"/>
  </r>
  <r>
    <s v="e84042fa"/>
    <x v="3759"/>
  </r>
  <r>
    <s v="10184c30"/>
    <x v="3760"/>
  </r>
  <r>
    <s v="c91937dc"/>
    <x v="3761"/>
  </r>
  <r>
    <n v="3694301"/>
    <x v="3762"/>
  </r>
  <r>
    <s v="ae27206d"/>
    <x v="3763"/>
  </r>
  <r>
    <s v="ae27206d"/>
    <x v="3764"/>
  </r>
  <r>
    <s v="45bee0a5"/>
    <x v="3765"/>
  </r>
  <r>
    <s v="45bee0a5"/>
    <x v="3766"/>
  </r>
  <r>
    <s v="1dd4051c"/>
    <x v="3767"/>
  </r>
  <r>
    <s v="a6d3369f"/>
    <x v="3768"/>
  </r>
  <r>
    <s v="a6d3369f"/>
    <x v="3769"/>
  </r>
  <r>
    <s v="c564b0bb"/>
    <x v="3770"/>
  </r>
  <r>
    <s v="c564b0bb"/>
    <x v="3771"/>
  </r>
  <r>
    <s v="b9fad28d"/>
    <x v="3772"/>
  </r>
  <r>
    <s v="10f8ffe0"/>
    <x v="3773"/>
  </r>
  <r>
    <s v="c2c558a1"/>
    <x v="3774"/>
  </r>
  <r>
    <s v="8b01b421"/>
    <x v="3775"/>
  </r>
  <r>
    <s v="1c37dacb"/>
    <x v="3776"/>
  </r>
  <r>
    <s v="1c37dacb"/>
    <x v="3777"/>
  </r>
  <r>
    <s v="d9b215d4"/>
    <x v="3778"/>
  </r>
  <r>
    <s v="efe532ed"/>
    <x v="3779"/>
  </r>
  <r>
    <s v="6b181521"/>
    <x v="3780"/>
  </r>
  <r>
    <s v="d07859a0"/>
    <x v="3781"/>
  </r>
  <r>
    <s v="0ceb0b85"/>
    <x v="3782"/>
  </r>
  <r>
    <s v="4c3d64a2"/>
    <x v="3783"/>
  </r>
  <r>
    <s v="4c3d64a2"/>
    <x v="3784"/>
  </r>
  <r>
    <s v="25f6b37d"/>
    <x v="3785"/>
  </r>
  <r>
    <s v="64f470fe"/>
    <x v="3786"/>
  </r>
  <r>
    <s v="64f470fe"/>
    <x v="3787"/>
  </r>
  <r>
    <s v="bd3448d7"/>
    <x v="3788"/>
  </r>
  <r>
    <s v="8664ca21"/>
    <x v="3789"/>
  </r>
  <r>
    <s v="b95ad0dc"/>
    <x v="3790"/>
  </r>
  <r>
    <s v="4f6c577c"/>
    <x v="3791"/>
  </r>
  <r>
    <s v="d76ccc33"/>
    <x v="3792"/>
  </r>
  <r>
    <s v="d9141e44"/>
    <x v="3793"/>
  </r>
  <r>
    <s v="11fdd26c"/>
    <x v="3794"/>
  </r>
  <r>
    <s v="11fdd26c"/>
    <x v="3795"/>
  </r>
  <r>
    <s v="3181436e"/>
    <x v="3796"/>
  </r>
  <r>
    <s v="1e692e51"/>
    <x v="3797"/>
  </r>
  <r>
    <s v="4294ca4c"/>
    <x v="3798"/>
  </r>
  <r>
    <s v="4c5a9370"/>
    <x v="3799"/>
  </r>
  <r>
    <s v="4a6d54e5"/>
    <x v="3800"/>
  </r>
  <r>
    <s v="4a6d54e5"/>
    <x v="3801"/>
  </r>
  <r>
    <s v="2d5478d6"/>
    <x v="3802"/>
  </r>
  <r>
    <s v="4fa5c35b"/>
    <x v="3803"/>
  </r>
  <r>
    <s v="41c0fb4b"/>
    <x v="3804"/>
  </r>
  <r>
    <s v="645f557b"/>
    <x v="3805"/>
  </r>
  <r>
    <s v="645f557b"/>
    <x v="3806"/>
  </r>
  <r>
    <s v="de1c73a7"/>
    <x v="3807"/>
  </r>
  <r>
    <s v="f86b2d84"/>
    <x v="3808"/>
  </r>
  <r>
    <s v="f86b2d84"/>
    <x v="3809"/>
  </r>
  <r>
    <s v="72da092a"/>
    <x v="3810"/>
  </r>
  <r>
    <s v="765bae46"/>
    <x v="3811"/>
  </r>
  <r>
    <s v="0a54774d"/>
    <x v="3812"/>
  </r>
  <r>
    <s v="cd1054b3"/>
    <x v="3813"/>
  </r>
  <r>
    <s v="cd1054b3"/>
    <x v="3814"/>
  </r>
  <r>
    <s v="b7566b9b"/>
    <x v="3815"/>
  </r>
  <r>
    <s v="f2f956e7"/>
    <x v="3816"/>
  </r>
  <r>
    <s v="eb55e2b7"/>
    <x v="3817"/>
  </r>
  <r>
    <s v="5b548ea5"/>
    <x v="3818"/>
  </r>
  <r>
    <s v="66ad9bd8"/>
    <x v="3819"/>
  </r>
  <r>
    <s v="66ad9bd8"/>
    <x v="3820"/>
  </r>
  <r>
    <s v="e7370152"/>
    <x v="3821"/>
  </r>
  <r>
    <s v="5163d9f2"/>
    <x v="3822"/>
  </r>
  <r>
    <s v="5163d9f2"/>
    <x v="3823"/>
  </r>
  <r>
    <s v="905096f1"/>
    <x v="3824"/>
  </r>
  <r>
    <s v="8e9f972f"/>
    <x v="3825"/>
  </r>
  <r>
    <n v="7.3715000000000005E+49"/>
    <x v="3826"/>
  </r>
  <r>
    <s v="e5b312cd"/>
    <x v="3827"/>
  </r>
  <r>
    <s v="bf55a80f"/>
    <x v="3828"/>
  </r>
  <r>
    <s v="62027d1f"/>
    <x v="3829"/>
  </r>
  <r>
    <s v="84dc0c41"/>
    <x v="3830"/>
  </r>
  <r>
    <s v="84dc0c41"/>
    <x v="3831"/>
  </r>
  <r>
    <s v="cafb9b2e"/>
    <x v="3832"/>
  </r>
  <r>
    <s v="cafb9b2e"/>
    <x v="3833"/>
  </r>
  <r>
    <s v="90e38f48"/>
    <x v="3834"/>
  </r>
  <r>
    <s v="fecd81e8"/>
    <x v="3835"/>
  </r>
  <r>
    <s v="69ae5638"/>
    <x v="3836"/>
  </r>
  <r>
    <s v="69ae5638"/>
    <x v="3837"/>
  </r>
  <r>
    <s v="e2b54299"/>
    <x v="3838"/>
  </r>
  <r>
    <s v="f0f01c10"/>
    <x v="3839"/>
  </r>
  <r>
    <s v="b15174c5"/>
    <x v="3840"/>
  </r>
  <r>
    <s v="7ba87f5f"/>
    <x v="3841"/>
  </r>
  <r>
    <s v="965c6415"/>
    <x v="3842"/>
  </r>
  <r>
    <s v="e2269c8b"/>
    <x v="3843"/>
  </r>
  <r>
    <s v="e2269c8b"/>
    <x v="3844"/>
  </r>
  <r>
    <s v="102187a1"/>
    <x v="3845"/>
  </r>
  <r>
    <s v="388f7263"/>
    <x v="3846"/>
  </r>
  <r>
    <s v="3f566bf8"/>
    <x v="3847"/>
  </r>
  <r>
    <s v="3f566bf8"/>
    <x v="3848"/>
  </r>
  <r>
    <s v="25aa04dc"/>
    <x v="3849"/>
  </r>
  <r>
    <s v="fb94d0c4"/>
    <x v="3850"/>
  </r>
  <r>
    <s v="fcac4ad6"/>
    <x v="3851"/>
  </r>
  <r>
    <s v="f742c987"/>
    <x v="3852"/>
  </r>
  <r>
    <s v="1bf3a7ae"/>
    <x v="3853"/>
  </r>
  <r>
    <s v="bfba16a2"/>
    <x v="3854"/>
  </r>
  <r>
    <s v="7adc3db9"/>
    <x v="3855"/>
  </r>
  <r>
    <s v="930ee51f"/>
    <x v="3856"/>
  </r>
  <r>
    <s v="9c0cef55"/>
    <x v="3857"/>
  </r>
  <r>
    <s v="9c0cef55"/>
    <x v="3858"/>
  </r>
  <r>
    <s v="b6199d1b"/>
    <x v="3859"/>
  </r>
  <r>
    <s v="8bd99188"/>
    <x v="3860"/>
  </r>
  <r>
    <n v="20889388"/>
    <x v="3861"/>
  </r>
  <r>
    <n v="20889388"/>
    <x v="3862"/>
  </r>
  <r>
    <s v="8c992bc0"/>
    <x v="3863"/>
  </r>
  <r>
    <s v="3d48c070"/>
    <x v="3864"/>
  </r>
  <r>
    <s v="6d7c37a4"/>
    <x v="3865"/>
  </r>
  <r>
    <s v="da5a16bf"/>
    <x v="3866"/>
  </r>
  <r>
    <s v="0548a2fb"/>
    <x v="3867"/>
  </r>
  <r>
    <s v="0548a2fb"/>
    <x v="3868"/>
  </r>
  <r>
    <s v="5200187c"/>
    <x v="3869"/>
  </r>
  <r>
    <s v="11ff9eb8"/>
    <x v="3870"/>
  </r>
  <r>
    <s v="11ff9eb8"/>
    <x v="3871"/>
  </r>
  <r>
    <s v="2024fdb2"/>
    <x v="3872"/>
  </r>
  <r>
    <s v="2024fdb2"/>
    <x v="3873"/>
  </r>
  <r>
    <s v="2ee4b55b"/>
    <x v="3874"/>
  </r>
  <r>
    <s v="c2c70ee1"/>
    <x v="3875"/>
  </r>
  <r>
    <s v="4c762add"/>
    <x v="3876"/>
  </r>
  <r>
    <s v="afff0f8c"/>
    <x v="3877"/>
  </r>
  <r>
    <s v="a3ac3bcf"/>
    <x v="3878"/>
  </r>
  <r>
    <n v="8798315"/>
    <x v="3879"/>
  </r>
  <r>
    <s v="2c304b26"/>
    <x v="3880"/>
  </r>
  <r>
    <s v="1920de06"/>
    <x v="3881"/>
  </r>
  <r>
    <s v="882f43e6"/>
    <x v="3882"/>
  </r>
  <r>
    <s v="d5c179e2"/>
    <x v="3883"/>
  </r>
  <r>
    <s v="32aeb867"/>
    <x v="3884"/>
  </r>
  <r>
    <s v="ee6fd67a"/>
    <x v="3885"/>
  </r>
  <r>
    <s v="1a130fe0"/>
    <x v="3886"/>
  </r>
  <r>
    <n v="91703440"/>
    <x v="3887"/>
  </r>
  <r>
    <n v="91703440"/>
    <x v="3888"/>
  </r>
  <r>
    <s v="a32fc5e3"/>
    <x v="3889"/>
  </r>
  <r>
    <s v="9f63ba3f"/>
    <x v="3890"/>
  </r>
  <r>
    <s v="9f63ba3f"/>
    <x v="3891"/>
  </r>
  <r>
    <s v="64f2ac37"/>
    <x v="3892"/>
  </r>
  <r>
    <s v="df59da90"/>
    <x v="3893"/>
  </r>
  <r>
    <s v="ee63279f"/>
    <x v="3894"/>
  </r>
  <r>
    <s v="ee63279f"/>
    <x v="3895"/>
  </r>
  <r>
    <s v="76c36969"/>
    <x v="3896"/>
  </r>
  <r>
    <s v="76c36969"/>
    <x v="3897"/>
  </r>
  <r>
    <s v="7b584ddc"/>
    <x v="3898"/>
  </r>
  <r>
    <s v="ba313266"/>
    <x v="3899"/>
  </r>
  <r>
    <s v="5a4560df"/>
    <x v="3900"/>
  </r>
  <r>
    <s v="33766b66"/>
    <x v="3901"/>
  </r>
  <r>
    <s v="8d7de1f4"/>
    <x v="3902"/>
  </r>
  <r>
    <s v="e8db9ed5"/>
    <x v="3903"/>
  </r>
  <r>
    <s v="73a5aeb6"/>
    <x v="3904"/>
  </r>
  <r>
    <s v="efe65f9b"/>
    <x v="3905"/>
  </r>
  <r>
    <n v="27051174"/>
    <x v="3906"/>
  </r>
  <r>
    <s v="f790ac1c"/>
    <x v="3907"/>
  </r>
  <r>
    <s v="70b87df8"/>
    <x v="3908"/>
  </r>
  <r>
    <s v="8b40c518"/>
    <x v="3909"/>
  </r>
  <r>
    <s v="d5f04447"/>
    <x v="3910"/>
  </r>
  <r>
    <s v="233d6390"/>
    <x v="3911"/>
  </r>
  <r>
    <s v="6a08b0ea"/>
    <x v="3912"/>
  </r>
  <r>
    <s v="9be18a0a"/>
    <x v="3913"/>
  </r>
  <r>
    <s v="5f125a23"/>
    <x v="3914"/>
  </r>
  <r>
    <s v="9f010670"/>
    <x v="3915"/>
  </r>
  <r>
    <s v="9f010670"/>
    <x v="3916"/>
  </r>
  <r>
    <s v="4b707b6c"/>
    <x v="3917"/>
  </r>
  <r>
    <s v="3d2571b6"/>
    <x v="3918"/>
  </r>
  <r>
    <s v="ad58ef1a"/>
    <x v="3919"/>
  </r>
  <r>
    <s v="d2aa2688"/>
    <x v="3920"/>
  </r>
  <r>
    <s v="47dd2b92"/>
    <x v="3921"/>
  </r>
  <r>
    <s v="6b7202c6"/>
    <x v="3922"/>
  </r>
  <r>
    <s v="70b264e6"/>
    <x v="3923"/>
  </r>
  <r>
    <s v="91c746ac"/>
    <x v="3924"/>
  </r>
  <r>
    <s v="9bc1d8d6"/>
    <x v="3925"/>
  </r>
  <r>
    <s v="a2919195"/>
    <x v="3926"/>
  </r>
  <r>
    <s v="a2919195"/>
    <x v="3927"/>
  </r>
  <r>
    <s v="bf14f0aa"/>
    <x v="3928"/>
  </r>
  <r>
    <s v="e2beee35"/>
    <x v="3929"/>
  </r>
  <r>
    <s v="356f2ca6"/>
    <x v="3930"/>
  </r>
  <r>
    <s v="356f2ca6"/>
    <x v="3931"/>
  </r>
  <r>
    <s v="88c4f551"/>
    <x v="3932"/>
  </r>
  <r>
    <s v="b09148c6"/>
    <x v="3933"/>
  </r>
  <r>
    <s v="7a87c542"/>
    <x v="3934"/>
  </r>
  <r>
    <s v="a092b3e5"/>
    <x v="3935"/>
  </r>
  <r>
    <s v="2a53e2d8"/>
    <x v="3936"/>
  </r>
  <r>
    <s v="715a81ac"/>
    <x v="3937"/>
  </r>
  <r>
    <s v="c2eb11dc"/>
    <x v="3938"/>
  </r>
  <r>
    <s v="c2eb11dc"/>
    <x v="3939"/>
  </r>
  <r>
    <s v="a45998ef"/>
    <x v="3940"/>
  </r>
  <r>
    <s v="2ca321c2"/>
    <x v="3941"/>
  </r>
  <r>
    <s v="2ca321c2"/>
    <x v="3942"/>
  </r>
  <r>
    <s v="3d58f500"/>
    <x v="3943"/>
  </r>
  <r>
    <s v="d925a680"/>
    <x v="3944"/>
  </r>
  <r>
    <s v="d925a680"/>
    <x v="3945"/>
  </r>
  <r>
    <s v="e01c23df"/>
    <x v="3946"/>
  </r>
  <r>
    <s v="88a1e661"/>
    <x v="3947"/>
  </r>
  <r>
    <s v="88a1e661"/>
    <x v="3948"/>
  </r>
  <r>
    <s v="7a4b931c"/>
    <x v="3949"/>
  </r>
  <r>
    <s v="a42034b1"/>
    <x v="3950"/>
  </r>
  <r>
    <s v="a88f890c"/>
    <x v="3951"/>
  </r>
  <r>
    <s v="8b2bf0b8"/>
    <x v="3952"/>
  </r>
  <r>
    <s v="979af560"/>
    <x v="3953"/>
  </r>
  <r>
    <s v="979af560"/>
    <x v="3954"/>
  </r>
  <r>
    <s v="66036c2c"/>
    <x v="3955"/>
  </r>
  <r>
    <s v="f06001e5"/>
    <x v="3956"/>
  </r>
  <r>
    <s v="686c95f1"/>
    <x v="3957"/>
  </r>
  <r>
    <s v="7feadae6"/>
    <x v="3958"/>
  </r>
  <r>
    <s v="90a80f35"/>
    <x v="3959"/>
  </r>
  <r>
    <s v="d3fa4c85"/>
    <x v="3960"/>
  </r>
  <r>
    <s v="97578d78"/>
    <x v="3961"/>
  </r>
  <r>
    <s v="949ee106"/>
    <x v="3962"/>
  </r>
  <r>
    <s v="272145ba"/>
    <x v="3963"/>
  </r>
  <r>
    <s v="d66dfda4"/>
    <x v="3964"/>
  </r>
  <r>
    <s v="d66dfda4"/>
    <x v="3965"/>
  </r>
  <r>
    <s v="786d5efc"/>
    <x v="3966"/>
  </r>
  <r>
    <s v="2679fbd6"/>
    <x v="3967"/>
  </r>
  <r>
    <s v="08f1aafe"/>
    <x v="3968"/>
  </r>
  <r>
    <s v="08f1aafe"/>
    <x v="3969"/>
  </r>
  <r>
    <s v="cc897a0f"/>
    <x v="3970"/>
  </r>
  <r>
    <s v="262bd600"/>
    <x v="3971"/>
  </r>
  <r>
    <s v="9254943e"/>
    <x v="3972"/>
  </r>
  <r>
    <s v="9aaa9dec"/>
    <x v="3973"/>
  </r>
  <r>
    <s v="b26ac04b"/>
    <x v="3974"/>
  </r>
  <r>
    <s v="20b606bc"/>
    <x v="3975"/>
  </r>
  <r>
    <s v="635f6def"/>
    <x v="3976"/>
  </r>
  <r>
    <s v="635f6def"/>
    <x v="3977"/>
  </r>
  <r>
    <s v="f2a0cc28"/>
    <x v="3978"/>
  </r>
  <r>
    <s v="a5ce6163"/>
    <x v="3979"/>
  </r>
  <r>
    <s v="9c3497b6"/>
    <x v="3980"/>
  </r>
  <r>
    <s v="9c3497b6"/>
    <x v="3981"/>
  </r>
  <r>
    <s v="63bd4cab"/>
    <x v="3982"/>
  </r>
  <r>
    <s v="80e480d9"/>
    <x v="3983"/>
  </r>
  <r>
    <s v="927f50d1"/>
    <x v="3984"/>
  </r>
  <r>
    <s v="e2966d5c"/>
    <x v="3985"/>
  </r>
  <r>
    <s v="410dd7de"/>
    <x v="3986"/>
  </r>
  <r>
    <s v="410dd7de"/>
    <x v="3987"/>
  </r>
  <r>
    <s v="1a2b8ffd"/>
    <x v="3988"/>
  </r>
  <r>
    <s v="c6782425"/>
    <x v="3989"/>
  </r>
  <r>
    <s v="c6782425"/>
    <x v="3990"/>
  </r>
  <r>
    <s v="e15b0c35"/>
    <x v="3991"/>
  </r>
  <r>
    <s v="ce74e3f9"/>
    <x v="3992"/>
  </r>
  <r>
    <s v="ae1a052f"/>
    <x v="3993"/>
  </r>
  <r>
    <s v="ae1a052f"/>
    <x v="3994"/>
  </r>
  <r>
    <s v="c64d8dc1"/>
    <x v="3995"/>
  </r>
  <r>
    <s v="6509379a"/>
    <x v="3996"/>
  </r>
  <r>
    <s v="59e28b32"/>
    <x v="3997"/>
  </r>
  <r>
    <s v="1a82dbaf"/>
    <x v="3998"/>
  </r>
  <r>
    <n v="22716741"/>
    <x v="3999"/>
  </r>
  <r>
    <s v="29dba218"/>
    <x v="4000"/>
  </r>
  <r>
    <s v="dff7c134"/>
    <x v="4001"/>
  </r>
  <r>
    <s v="dff7c134"/>
    <x v="4002"/>
  </r>
  <r>
    <s v="cebaa42d"/>
    <x v="4003"/>
  </r>
  <r>
    <s v="0952e03f"/>
    <x v="4004"/>
  </r>
  <r>
    <s v="b642fd6c"/>
    <x v="4005"/>
  </r>
  <r>
    <s v="9006b47a"/>
    <x v="4006"/>
  </r>
  <r>
    <s v="7437227d"/>
    <x v="4007"/>
  </r>
  <r>
    <s v="7909e75d"/>
    <x v="4008"/>
  </r>
  <r>
    <s v="53bd6d18"/>
    <x v="4009"/>
  </r>
  <r>
    <s v="97a891ea"/>
    <x v="4010"/>
  </r>
  <r>
    <s v="84fd5c5c"/>
    <x v="4011"/>
  </r>
  <r>
    <s v="1362c665"/>
    <x v="4012"/>
  </r>
  <r>
    <s v="78cb3952"/>
    <x v="4013"/>
  </r>
  <r>
    <s v="58b54def"/>
    <x v="4014"/>
  </r>
  <r>
    <s v="58b54def"/>
    <x v="4015"/>
  </r>
  <r>
    <s v="0f05fea6"/>
    <x v="4016"/>
  </r>
  <r>
    <s v="7e23c5ca"/>
    <x v="4017"/>
  </r>
  <r>
    <s v="657d1525"/>
    <x v="4018"/>
  </r>
  <r>
    <s v="657d1525"/>
    <x v="4019"/>
  </r>
  <r>
    <s v="a486f831"/>
    <x v="4020"/>
  </r>
  <r>
    <s v="deba2f70"/>
    <x v="4021"/>
  </r>
  <r>
    <s v="deba2f70"/>
    <x v="4022"/>
  </r>
  <r>
    <s v="2d6dde35"/>
    <x v="4023"/>
  </r>
  <r>
    <s v="4e1de993"/>
    <x v="4024"/>
  </r>
  <r>
    <s v="4e1de993"/>
    <x v="4025"/>
  </r>
  <r>
    <s v="52a7da40"/>
    <x v="4026"/>
  </r>
  <r>
    <s v="7db664ce"/>
    <x v="4027"/>
  </r>
  <r>
    <s v="7db664ce"/>
    <x v="4028"/>
  </r>
  <r>
    <s v="fe5f5e8a"/>
    <x v="4029"/>
  </r>
  <r>
    <s v="b7a09dfd"/>
    <x v="4030"/>
  </r>
  <r>
    <s v="b7a09dfd"/>
    <x v="4031"/>
  </r>
  <r>
    <s v="17f2d73c"/>
    <x v="4032"/>
  </r>
  <r>
    <s v="69aa9769"/>
    <x v="4033"/>
  </r>
  <r>
    <s v="6e0ca9a0"/>
    <x v="4034"/>
  </r>
  <r>
    <s v="01d20ae2"/>
    <x v="4035"/>
  </r>
  <r>
    <s v="65d6641b"/>
    <x v="4036"/>
  </r>
  <r>
    <s v="fd2474bf"/>
    <x v="4037"/>
  </r>
  <r>
    <s v="6335358b"/>
    <x v="4038"/>
  </r>
  <r>
    <s v="e818bd8b"/>
    <x v="4039"/>
  </r>
  <r>
    <s v="ab264d5e"/>
    <x v="4040"/>
  </r>
  <r>
    <s v="5fcbe312"/>
    <x v="4041"/>
  </r>
  <r>
    <s v="f7691bc6"/>
    <x v="4042"/>
  </r>
  <r>
    <s v="332c0e24"/>
    <x v="4043"/>
  </r>
  <r>
    <s v="332c0e24"/>
    <x v="4044"/>
  </r>
  <r>
    <s v="009b4b64"/>
    <x v="4045"/>
  </r>
  <r>
    <s v="f0295c69"/>
    <x v="4046"/>
  </r>
  <r>
    <s v="29cc71b2"/>
    <x v="4047"/>
  </r>
  <r>
    <s v="47a63abd"/>
    <x v="4048"/>
  </r>
  <r>
    <s v="b81ae267"/>
    <x v="4049"/>
  </r>
  <r>
    <s v="dce232d2"/>
    <x v="4050"/>
  </r>
  <r>
    <s v="090aa0b5"/>
    <x v="4051"/>
  </r>
  <r>
    <s v="e7cae5e5"/>
    <x v="4052"/>
  </r>
  <r>
    <s v="8b3fe4ca"/>
    <x v="4053"/>
  </r>
  <r>
    <s v="9d442608"/>
    <x v="4054"/>
  </r>
  <r>
    <s v="9d442608"/>
    <x v="4055"/>
  </r>
  <r>
    <s v="fbc0893e"/>
    <x v="4056"/>
  </r>
  <r>
    <s v="3df0a9ec"/>
    <x v="4057"/>
  </r>
  <r>
    <s v="192ffd9f"/>
    <x v="4058"/>
  </r>
  <r>
    <s v="7269f4b6"/>
    <x v="4059"/>
  </r>
  <r>
    <s v="a18890fe"/>
    <x v="4060"/>
  </r>
  <r>
    <s v="5120e978"/>
    <x v="4061"/>
  </r>
  <r>
    <s v="5dbb56ac"/>
    <x v="4062"/>
  </r>
  <r>
    <s v="8463f4f2"/>
    <x v="4063"/>
  </r>
  <r>
    <s v="b7600474"/>
    <x v="4064"/>
  </r>
  <r>
    <s v="78a3df10"/>
    <x v="4065"/>
  </r>
  <r>
    <s v="4e63e3f7"/>
    <x v="4066"/>
  </r>
  <r>
    <s v="4e63e3f7"/>
    <x v="4067"/>
  </r>
  <r>
    <s v="48fd01ab"/>
    <x v="4068"/>
  </r>
  <r>
    <s v="13974f6e"/>
    <x v="4069"/>
  </r>
  <r>
    <s v="13974f6e"/>
    <x v="4070"/>
  </r>
  <r>
    <s v="7c18d990"/>
    <x v="4071"/>
  </r>
  <r>
    <s v="a9407849"/>
    <x v="4072"/>
  </r>
  <r>
    <s v="0b40ea65"/>
    <x v="4073"/>
  </r>
  <r>
    <s v="b940c71d"/>
    <x v="4074"/>
  </r>
  <r>
    <s v="b940c71d"/>
    <x v="4075"/>
  </r>
  <r>
    <s v="0e909172"/>
    <x v="4076"/>
  </r>
  <r>
    <s v="d4b2337e"/>
    <x v="4077"/>
  </r>
  <r>
    <s v="b5a1bb92"/>
    <x v="4078"/>
  </r>
  <r>
    <s v="ac5f11af"/>
    <x v="4079"/>
  </r>
  <r>
    <s v="edcf2695"/>
    <x v="4080"/>
  </r>
  <r>
    <s v="9262b611"/>
    <x v="4081"/>
  </r>
  <r>
    <s v="2f753178"/>
    <x v="4082"/>
  </r>
  <r>
    <s v="5bb79974"/>
    <x v="4083"/>
  </r>
  <r>
    <s v="b9161fba"/>
    <x v="4084"/>
  </r>
  <r>
    <s v="7b11d48c"/>
    <x v="4085"/>
  </r>
  <r>
    <s v="28192bf0"/>
    <x v="4086"/>
  </r>
  <r>
    <s v="805bfb5a"/>
    <x v="4087"/>
  </r>
  <r>
    <s v="805bfb5a"/>
    <x v="4088"/>
  </r>
  <r>
    <s v="0ab26c19"/>
    <x v="4089"/>
  </r>
  <r>
    <s v="5a25686d"/>
    <x v="4090"/>
  </r>
  <r>
    <s v="5a25686d"/>
    <x v="4091"/>
  </r>
  <r>
    <s v="663f1469"/>
    <x v="4092"/>
  </r>
  <r>
    <s v="02e74701"/>
    <x v="4093"/>
  </r>
  <r>
    <s v="02e74701"/>
    <x v="4094"/>
  </r>
  <r>
    <s v="73275fdb"/>
    <x v="4095"/>
  </r>
  <r>
    <s v="02463b04"/>
    <x v="4096"/>
  </r>
  <r>
    <s v="eee9aec5"/>
    <x v="4097"/>
  </r>
  <r>
    <s v="28f5617d"/>
    <x v="4098"/>
  </r>
  <r>
    <s v="a064a8c6"/>
    <x v="4099"/>
  </r>
  <r>
    <s v="37ab7dcf"/>
    <x v="4100"/>
  </r>
  <r>
    <s v="37ab7dcf"/>
    <x v="4101"/>
  </r>
  <r>
    <s v="c0bf8464"/>
    <x v="4102"/>
  </r>
  <r>
    <s v="dac63a0e"/>
    <x v="4103"/>
  </r>
  <r>
    <s v="4a8b1053"/>
    <x v="4104"/>
  </r>
  <r>
    <s v="4a8b1053"/>
    <x v="4105"/>
  </r>
  <r>
    <s v="3e4305aa"/>
    <x v="4106"/>
  </r>
  <r>
    <s v="35653fe9"/>
    <x v="4107"/>
  </r>
  <r>
    <s v="35653fe9"/>
    <x v="4108"/>
  </r>
  <r>
    <s v="fbc43cb4"/>
    <x v="4109"/>
  </r>
  <r>
    <s v="c1bd36f2"/>
    <x v="4110"/>
  </r>
  <r>
    <s v="5fbaccc5"/>
    <x v="4111"/>
  </r>
  <r>
    <s v="c888be51"/>
    <x v="4112"/>
  </r>
  <r>
    <s v="c190d150"/>
    <x v="4113"/>
  </r>
  <r>
    <s v="89d0804e"/>
    <x v="4114"/>
  </r>
  <r>
    <s v="e0d3216b"/>
    <x v="4115"/>
  </r>
  <r>
    <s v="e4f14035"/>
    <x v="4116"/>
  </r>
  <r>
    <s v="e4f14035"/>
    <x v="4117"/>
  </r>
  <r>
    <s v="31400bc7"/>
    <x v="4118"/>
  </r>
  <r>
    <s v="4b616811"/>
    <x v="4119"/>
  </r>
  <r>
    <s v="d0e6c366"/>
    <x v="4120"/>
  </r>
  <r>
    <s v="6b6577e8"/>
    <x v="4121"/>
  </r>
  <r>
    <s v="6b6577e8"/>
    <x v="4122"/>
  </r>
  <r>
    <n v="28078686"/>
    <x v="4123"/>
  </r>
  <r>
    <s v="aacd0a3a"/>
    <x v="4124"/>
  </r>
  <r>
    <s v="5374fcb9"/>
    <x v="4125"/>
  </r>
  <r>
    <s v="5374fcb9"/>
    <x v="4126"/>
  </r>
  <r>
    <s v="08c0e09e"/>
    <x v="4127"/>
  </r>
  <r>
    <s v="5f137a4a"/>
    <x v="4128"/>
  </r>
  <r>
    <s v="5a565e60"/>
    <x v="4129"/>
  </r>
  <r>
    <s v="ff53a1e9"/>
    <x v="4130"/>
  </r>
  <r>
    <s v="19bedbf0"/>
    <x v="4131"/>
  </r>
  <r>
    <s v="19bedbf0"/>
    <x v="4132"/>
  </r>
  <r>
    <s v="505dfa39"/>
    <x v="4133"/>
  </r>
  <r>
    <s v="8d4e7ab8"/>
    <x v="4134"/>
  </r>
  <r>
    <s v="8d76c3fc"/>
    <x v="4135"/>
  </r>
  <r>
    <s v="e897411a"/>
    <x v="4136"/>
  </r>
  <r>
    <s v="c9c65ae5"/>
    <x v="4137"/>
  </r>
  <r>
    <s v="c9c65ae5"/>
    <x v="4138"/>
  </r>
  <r>
    <s v="dfce0d6c"/>
    <x v="4139"/>
  </r>
  <r>
    <s v="dfce0d6c"/>
    <x v="4140"/>
  </r>
  <r>
    <s v="0b9a9fd6"/>
    <x v="4141"/>
  </r>
  <r>
    <s v="05d36c29"/>
    <x v="4142"/>
  </r>
  <r>
    <s v="e5ddd9af"/>
    <x v="4143"/>
  </r>
  <r>
    <s v="e5ddd9af"/>
    <x v="4144"/>
  </r>
  <r>
    <s v="7ed8329f"/>
    <x v="4145"/>
  </r>
  <r>
    <s v="56c2cd40"/>
    <x v="4146"/>
  </r>
  <r>
    <s v="56c2cd40"/>
    <x v="4147"/>
  </r>
  <r>
    <s v="25e5ab89"/>
    <x v="4148"/>
  </r>
  <r>
    <s v="093164ed"/>
    <x v="4149"/>
  </r>
  <r>
    <s v="5df175d8"/>
    <x v="4150"/>
  </r>
  <r>
    <s v="fb3d32d8"/>
    <x v="4151"/>
  </r>
  <r>
    <s v="5a93081f"/>
    <x v="4152"/>
  </r>
  <r>
    <s v="67b17b5a"/>
    <x v="4153"/>
  </r>
  <r>
    <n v="86784746"/>
    <x v="4154"/>
  </r>
  <r>
    <n v="86784746"/>
    <x v="4155"/>
  </r>
  <r>
    <s v="62eb103b"/>
    <x v="4156"/>
  </r>
  <r>
    <s v="7701509b"/>
    <x v="4157"/>
  </r>
  <r>
    <s v="7701509b"/>
    <x v="4158"/>
  </r>
  <r>
    <s v="e3a04e42"/>
    <x v="4159"/>
  </r>
  <r>
    <s v="4d80b615"/>
    <x v="4160"/>
  </r>
  <r>
    <n v="74100479"/>
    <x v="4161"/>
  </r>
  <r>
    <s v="81901c8b"/>
    <x v="4162"/>
  </r>
  <r>
    <s v="81901c8b"/>
    <x v="4163"/>
  </r>
  <r>
    <s v="b6e8eef7"/>
    <x v="4164"/>
  </r>
  <r>
    <s v="b6e8eef7"/>
    <x v="4165"/>
  </r>
  <r>
    <s v="0e6f25c4"/>
    <x v="4166"/>
  </r>
  <r>
    <s v="4382642b"/>
    <x v="4167"/>
  </r>
  <r>
    <s v="1c9a7e2b"/>
    <x v="4168"/>
  </r>
  <r>
    <s v="ef633313"/>
    <x v="4169"/>
  </r>
  <r>
    <s v="8d9e3f12"/>
    <x v="4170"/>
  </r>
  <r>
    <s v="dc88df66"/>
    <x v="4171"/>
  </r>
  <r>
    <s v="dc88df66"/>
    <x v="4172"/>
  </r>
  <r>
    <s v="2a335f9c"/>
    <x v="4173"/>
  </r>
  <r>
    <s v="f13a5ac2"/>
    <x v="4174"/>
  </r>
  <r>
    <s v="f13a5ac2"/>
    <x v="4175"/>
  </r>
  <r>
    <s v="08ef0256"/>
    <x v="4176"/>
  </r>
  <r>
    <s v="9dc3f2a2"/>
    <x v="4177"/>
  </r>
  <r>
    <s v="0b59d2be"/>
    <x v="4178"/>
  </r>
  <r>
    <s v="65bddde5"/>
    <x v="4179"/>
  </r>
  <r>
    <s v="ffb70dda"/>
    <x v="4180"/>
  </r>
  <r>
    <s v="15678c27"/>
    <x v="4181"/>
  </r>
  <r>
    <s v="89e65e74"/>
    <x v="4182"/>
  </r>
  <r>
    <s v="5cde7ea1"/>
    <x v="4183"/>
  </r>
  <r>
    <s v="f9ca86a2"/>
    <x v="4184"/>
  </r>
  <r>
    <s v="d23cedb9"/>
    <x v="4185"/>
  </r>
  <r>
    <s v="74ecfa6c"/>
    <x v="4186"/>
  </r>
  <r>
    <s v="b7dafba0"/>
    <x v="4187"/>
  </r>
  <r>
    <s v="416b90e5"/>
    <x v="4188"/>
  </r>
  <r>
    <s v="3829b5bc"/>
    <x v="4189"/>
  </r>
  <r>
    <s v="5fbaccc5"/>
    <x v="4190"/>
  </r>
  <r>
    <s v="9c0cef55"/>
    <x v="4191"/>
  </r>
  <r>
    <s v="cad11627"/>
    <x v="4192"/>
  </r>
  <r>
    <s v="915ce261"/>
    <x v="4193"/>
  </r>
  <r>
    <s v="02465c89"/>
    <x v="4194"/>
  </r>
  <r>
    <s v="73207a6e"/>
    <x v="4195"/>
  </r>
  <r>
    <s v="b539ba4c"/>
    <x v="4196"/>
  </r>
  <r>
    <n v="7.6315999999999995E+79"/>
    <x v="4197"/>
  </r>
  <r>
    <s v="105b2b76"/>
    <x v="4198"/>
  </r>
  <r>
    <s v="005a47fd"/>
    <x v="4199"/>
  </r>
  <r>
    <s v="eae23205"/>
    <x v="4200"/>
  </r>
  <r>
    <s v="6e71c3cd"/>
    <x v="4201"/>
  </r>
  <r>
    <s v="0bd35feb"/>
    <x v="4202"/>
  </r>
  <r>
    <s v="e09d5d9b"/>
    <x v="4203"/>
  </r>
  <r>
    <s v="eeaedfb4"/>
    <x v="4204"/>
  </r>
  <r>
    <s v="0ea3133c"/>
    <x v="4205"/>
  </r>
  <r>
    <s v="d2116bb2"/>
    <x v="4206"/>
  </r>
  <r>
    <s v="1ff306da"/>
    <x v="4207"/>
  </r>
  <r>
    <s v="be8e4c9b"/>
    <x v="4208"/>
  </r>
  <r>
    <s v="d575f188"/>
    <x v="4209"/>
  </r>
  <r>
    <s v="1fa4d235"/>
    <x v="4210"/>
  </r>
  <r>
    <s v="3060d437"/>
    <x v="4211"/>
  </r>
  <r>
    <s v="568d326b"/>
    <x v="4212"/>
  </r>
  <r>
    <s v="7f6dead8"/>
    <x v="4213"/>
  </r>
  <r>
    <s v="b7287683"/>
    <x v="4214"/>
  </r>
  <r>
    <s v="3142652a"/>
    <x v="4215"/>
  </r>
  <r>
    <s v="5f0b7b30"/>
    <x v="4216"/>
  </r>
  <r>
    <s v="ea1ea450"/>
    <x v="4217"/>
  </r>
  <r>
    <s v="4baa7849"/>
    <x v="4218"/>
  </r>
  <r>
    <s v="897f398f"/>
    <x v="4219"/>
  </r>
  <r>
    <s v="6b8a9096"/>
    <x v="4220"/>
  </r>
  <r>
    <s v="d5c4acd1"/>
    <x v="4221"/>
  </r>
  <r>
    <s v="d2b075bf"/>
    <x v="4222"/>
  </r>
  <r>
    <s v="cd780c94"/>
    <x v="4223"/>
  </r>
  <r>
    <s v="6d07d6f1"/>
    <x v="4224"/>
  </r>
  <r>
    <s v="ee520e7b"/>
    <x v="4225"/>
  </r>
  <r>
    <n v="39456600"/>
    <x v="4226"/>
  </r>
  <r>
    <s v="354fbca7"/>
    <x v="4227"/>
  </r>
  <r>
    <s v="b03016bf"/>
    <x v="4228"/>
  </r>
  <r>
    <s v="2454fc5b"/>
    <x v="4229"/>
  </r>
  <r>
    <s v="d198ef32"/>
    <x v="4230"/>
  </r>
  <r>
    <s v="fd92f4b3"/>
    <x v="4231"/>
  </r>
  <r>
    <s v="f1a16068"/>
    <x v="4232"/>
  </r>
  <r>
    <s v="d9785767"/>
    <x v="4233"/>
  </r>
  <r>
    <s v="65e685e6"/>
    <x v="4234"/>
  </r>
  <r>
    <s v="547ab244"/>
    <x v="4235"/>
  </r>
  <r>
    <s v="f4a9cd89"/>
    <x v="4236"/>
  </r>
  <r>
    <s v="53bfdfec"/>
    <x v="4237"/>
  </r>
  <r>
    <s v="136d8c8c"/>
    <x v="4238"/>
  </r>
  <r>
    <s v="327e7114"/>
    <x v="4239"/>
  </r>
  <r>
    <s v="07de5d0f"/>
    <x v="4240"/>
  </r>
  <r>
    <s v="6a5dd1d6"/>
    <x v="4241"/>
  </r>
  <r>
    <s v="92c8307d"/>
    <x v="4242"/>
  </r>
  <r>
    <s v="40080d1f"/>
    <x v="4243"/>
  </r>
  <r>
    <s v="c372c9b8"/>
    <x v="4244"/>
  </r>
  <r>
    <s v="ce5a4d62"/>
    <x v="4245"/>
  </r>
  <r>
    <s v="38ba1310"/>
    <x v="4246"/>
  </r>
  <r>
    <s v="2b8eefc6"/>
    <x v="4247"/>
  </r>
  <r>
    <s v="c3d7f323"/>
    <x v="4248"/>
  </r>
  <r>
    <s v="a02371f7"/>
    <x v="4249"/>
  </r>
  <r>
    <s v="dae7b134"/>
    <x v="4250"/>
  </r>
  <r>
    <s v="43b90322"/>
    <x v="4251"/>
  </r>
  <r>
    <s v="9e98c897"/>
    <x v="4252"/>
  </r>
  <r>
    <s v="dfa71ff4"/>
    <x v="4253"/>
  </r>
  <r>
    <s v="d1283eb7"/>
    <x v="4254"/>
  </r>
  <r>
    <s v="75361d3b"/>
    <x v="4255"/>
  </r>
  <r>
    <s v="d0b06ef5"/>
    <x v="4256"/>
  </r>
  <r>
    <s v="57a547f8"/>
    <x v="4257"/>
  </r>
  <r>
    <s v="ff113a8b"/>
    <x v="4258"/>
  </r>
  <r>
    <s v="ff526e79"/>
    <x v="4259"/>
  </r>
  <r>
    <s v="8a8e8209"/>
    <x v="4260"/>
  </r>
  <r>
    <s v="4fcc6955"/>
    <x v="4261"/>
  </r>
  <r>
    <s v="b13b3eaf"/>
    <x v="4262"/>
  </r>
  <r>
    <s v="4c2ee998"/>
    <x v="4263"/>
  </r>
  <r>
    <s v="703bdab6"/>
    <x v="4264"/>
  </r>
  <r>
    <s v="92690ce5"/>
    <x v="4265"/>
  </r>
  <r>
    <s v="921fd4de"/>
    <x v="4266"/>
  </r>
  <r>
    <s v="4b7250c2"/>
    <x v="4267"/>
  </r>
  <r>
    <s v="5a71b03c"/>
    <x v="4268"/>
  </r>
  <r>
    <s v="9f53e797"/>
    <x v="4269"/>
  </r>
  <r>
    <s v="f1760341"/>
    <x v="4270"/>
  </r>
  <r>
    <s v="358ff2d6"/>
    <x v="4271"/>
  </r>
  <r>
    <s v="eb07830b"/>
    <x v="4272"/>
  </r>
  <r>
    <s v="399365d7"/>
    <x v="4273"/>
  </r>
  <r>
    <s v="e8d19822"/>
    <x v="4274"/>
  </r>
  <r>
    <s v="f0ac1676"/>
    <x v="4275"/>
  </r>
  <r>
    <s v="479833ff"/>
    <x v="4276"/>
  </r>
  <r>
    <s v="bc62904b"/>
    <x v="4277"/>
  </r>
  <r>
    <s v="008ca0f0"/>
    <x v="4278"/>
  </r>
  <r>
    <s v="4436c9f6"/>
    <x v="4279"/>
  </r>
  <r>
    <s v="28f7ff30"/>
    <x v="4280"/>
  </r>
  <r>
    <s v="b10c3d20"/>
    <x v="4281"/>
  </r>
  <r>
    <s v="cbd1ed38"/>
    <x v="4282"/>
  </r>
  <r>
    <s v="6717e5ce"/>
    <x v="4283"/>
  </r>
  <r>
    <s v="d66868fd"/>
    <x v="4284"/>
  </r>
  <r>
    <s v="5ed0ed5d"/>
    <x v="4285"/>
  </r>
  <r>
    <s v="46bedf0d"/>
    <x v="4286"/>
  </r>
  <r>
    <s v="abf908fa"/>
    <x v="4287"/>
  </r>
  <r>
    <s v="8d9149bf"/>
    <x v="4288"/>
  </r>
  <r>
    <s v="46d077e1"/>
    <x v="4289"/>
  </r>
  <r>
    <s v="726070bd"/>
    <x v="4290"/>
  </r>
  <r>
    <s v="445693dd"/>
    <x v="4291"/>
  </r>
  <r>
    <s v="57c6ec1c"/>
    <x v="4292"/>
  </r>
  <r>
    <s v="80e9d81f"/>
    <x v="4293"/>
  </r>
  <r>
    <s v="415fcd48"/>
    <x v="4294"/>
  </r>
  <r>
    <s v="84a52e1a"/>
    <x v="4295"/>
  </r>
  <r>
    <s v="f9b2a36c"/>
    <x v="4296"/>
  </r>
  <r>
    <s v="5b44b0c1"/>
    <x v="4297"/>
  </r>
  <r>
    <s v="22cd19af"/>
    <x v="4298"/>
  </r>
  <r>
    <s v="ebbff081"/>
    <x v="4299"/>
  </r>
  <r>
    <s v="7ad39958"/>
    <x v="4300"/>
  </r>
  <r>
    <s v="cc057f9a"/>
    <x v="4301"/>
  </r>
  <r>
    <s v="8f6be292"/>
    <x v="4302"/>
  </r>
  <r>
    <s v="5b9cf7ba"/>
    <x v="4303"/>
  </r>
  <r>
    <s v="7cef8ee4"/>
    <x v="4304"/>
  </r>
  <r>
    <s v="329a72a3"/>
    <x v="4305"/>
  </r>
  <r>
    <s v="4b4ba603"/>
    <x v="4306"/>
  </r>
  <r>
    <s v="4178aabd"/>
    <x v="4307"/>
  </r>
  <r>
    <s v="9d34f3ad"/>
    <x v="4308"/>
  </r>
  <r>
    <s v="c32befda"/>
    <x v="4309"/>
  </r>
  <r>
    <s v="a6849c66"/>
    <x v="4310"/>
  </r>
  <r>
    <s v="59e2798b"/>
    <x v="4311"/>
  </r>
  <r>
    <s v="d3baaa47"/>
    <x v="4312"/>
  </r>
  <r>
    <s v="57d4bd55"/>
    <x v="4313"/>
  </r>
  <r>
    <s v="0b35b72c"/>
    <x v="4314"/>
  </r>
  <r>
    <s v="88b47141"/>
    <x v="4315"/>
  </r>
  <r>
    <s v="f4d63382"/>
    <x v="4316"/>
  </r>
  <r>
    <s v="15a2dc95"/>
    <x v="4317"/>
  </r>
  <r>
    <s v="e1a1b12b"/>
    <x v="4318"/>
  </r>
  <r>
    <s v="6dbdc36b"/>
    <x v="4319"/>
  </r>
  <r>
    <s v="03e6685a"/>
    <x v="4320"/>
  </r>
  <r>
    <s v="53edccfd"/>
    <x v="4321"/>
  </r>
  <r>
    <s v="0e0a88f5"/>
    <x v="4322"/>
  </r>
  <r>
    <s v="9d831d5b"/>
    <x v="4323"/>
  </r>
  <r>
    <s v="90780f0e"/>
    <x v="4324"/>
  </r>
  <r>
    <s v="11eea150"/>
    <x v="4325"/>
  </r>
  <r>
    <s v="b270d9aa"/>
    <x v="4326"/>
  </r>
  <r>
    <s v="28140cad"/>
    <x v="4327"/>
  </r>
  <r>
    <s v="579dadfb"/>
    <x v="4328"/>
  </r>
  <r>
    <s v="a11dc2f0"/>
    <x v="4329"/>
  </r>
  <r>
    <s v="4f679051"/>
    <x v="4330"/>
  </r>
  <r>
    <s v="a4fa78e0"/>
    <x v="4331"/>
  </r>
  <r>
    <s v="4381e0e1"/>
    <x v="4332"/>
  </r>
  <r>
    <s v="176b8b50"/>
    <x v="4333"/>
  </r>
  <r>
    <s v="c241b2db"/>
    <x v="4334"/>
  </r>
  <r>
    <s v="4f63a4da"/>
    <x v="4335"/>
  </r>
  <r>
    <s v="f6bb7093"/>
    <x v="4336"/>
  </r>
  <r>
    <s v="d6f14e99"/>
    <x v="4337"/>
  </r>
  <r>
    <s v="029c9eb8"/>
    <x v="4338"/>
  </r>
  <r>
    <s v="42d778e6"/>
    <x v="4339"/>
  </r>
  <r>
    <s v="aefe349d"/>
    <x v="4340"/>
  </r>
  <r>
    <s v="eddb056c"/>
    <x v="4341"/>
  </r>
  <r>
    <s v="061082d3"/>
    <x v="4342"/>
  </r>
  <r>
    <s v="6e2130ba"/>
    <x v="4343"/>
  </r>
  <r>
    <s v="c713968e"/>
    <x v="4344"/>
  </r>
  <r>
    <s v="206681f3"/>
    <x v="4345"/>
  </r>
  <r>
    <s v="303bb67f"/>
    <x v="4346"/>
  </r>
  <r>
    <s v="3b788064"/>
    <x v="4347"/>
  </r>
  <r>
    <s v="6d896360"/>
    <x v="4348"/>
  </r>
  <r>
    <s v="82c3616c"/>
    <x v="4349"/>
  </r>
  <r>
    <s v="a1eb24cb"/>
    <x v="4350"/>
  </r>
  <r>
    <s v="e1391c97"/>
    <x v="4351"/>
  </r>
  <r>
    <s v="cdd41dcc"/>
    <x v="4352"/>
  </r>
  <r>
    <s v="50db2359"/>
    <x v="4353"/>
  </r>
  <r>
    <s v="cabaa025"/>
    <x v="4354"/>
  </r>
  <r>
    <s v="95ce7563"/>
    <x v="4355"/>
  </r>
  <r>
    <s v="d09fc296"/>
    <x v="4356"/>
  </r>
  <r>
    <s v="80846d7e"/>
    <x v="4357"/>
  </r>
  <r>
    <s v="b2df82d6"/>
    <x v="4358"/>
  </r>
  <r>
    <s v="dfa99186"/>
    <x v="4359"/>
  </r>
  <r>
    <s v="1994047c"/>
    <x v="4360"/>
  </r>
  <r>
    <s v="124ba205"/>
    <x v="4361"/>
  </r>
  <r>
    <s v="aec03261"/>
    <x v="4362"/>
  </r>
  <r>
    <s v="6a70ad6c"/>
    <x v="4363"/>
  </r>
  <r>
    <s v="dd6da8c3"/>
    <x v="4364"/>
  </r>
  <r>
    <s v="6f4c9412"/>
    <x v="4365"/>
  </r>
  <r>
    <s v="a65bc489"/>
    <x v="4366"/>
  </r>
  <r>
    <s v="31ba51fd"/>
    <x v="4367"/>
  </r>
  <r>
    <s v="540c1ce3"/>
    <x v="4368"/>
  </r>
  <r>
    <s v="177395f4"/>
    <x v="4369"/>
  </r>
  <r>
    <s v="ffca4d0f"/>
    <x v="4370"/>
  </r>
  <r>
    <s v="df1f262e"/>
    <x v="4371"/>
  </r>
  <r>
    <s v="c5331b44"/>
    <x v="4372"/>
  </r>
  <r>
    <s v="f872c823"/>
    <x v="4373"/>
  </r>
  <r>
    <s v="6da2f9c6"/>
    <x v="4374"/>
  </r>
  <r>
    <s v="723c9bdc"/>
    <x v="4375"/>
  </r>
  <r>
    <s v="f5fe61c0"/>
    <x v="4376"/>
  </r>
  <r>
    <s v="9833b6ca"/>
    <x v="4377"/>
  </r>
  <r>
    <s v="fd409ba5"/>
    <x v="4378"/>
  </r>
  <r>
    <s v="2ce4f7a1"/>
    <x v="4379"/>
  </r>
  <r>
    <s v="c937c1df"/>
    <x v="4380"/>
  </r>
  <r>
    <s v="e4e9814a"/>
    <x v="4381"/>
  </r>
  <r>
    <s v="3c162f75"/>
    <x v="4382"/>
  </r>
  <r>
    <s v="a94b625e"/>
    <x v="4383"/>
  </r>
  <r>
    <s v="152b9446"/>
    <x v="4384"/>
  </r>
  <r>
    <s v="ca853f7b"/>
    <x v="4385"/>
  </r>
  <r>
    <s v="8c83c000"/>
    <x v="4386"/>
  </r>
  <r>
    <s v="9d48fa88"/>
    <x v="4387"/>
  </r>
  <r>
    <s v="08fbf491"/>
    <x v="4388"/>
  </r>
  <r>
    <s v="adb8f198"/>
    <x v="4389"/>
  </r>
  <r>
    <s v="2e796538"/>
    <x v="4390"/>
  </r>
  <r>
    <s v="47c61f7a"/>
    <x v="4391"/>
  </r>
  <r>
    <s v="687a35c2"/>
    <x v="4392"/>
  </r>
  <r>
    <s v="e0b18009"/>
    <x v="4393"/>
  </r>
  <r>
    <s v="7279a957"/>
    <x v="4394"/>
  </r>
  <r>
    <s v="f9369e19"/>
    <x v="4395"/>
  </r>
  <r>
    <s v="7ab0ea50"/>
    <x v="4396"/>
  </r>
  <r>
    <s v="52715d95"/>
    <x v="4397"/>
  </r>
  <r>
    <s v="a8935289"/>
    <x v="4398"/>
  </r>
  <r>
    <s v="b502a59d"/>
    <x v="4399"/>
  </r>
  <r>
    <s v="6beb6554"/>
    <x v="4400"/>
  </r>
  <r>
    <s v="5324032f"/>
    <x v="4401"/>
  </r>
  <r>
    <s v="656d486a"/>
    <x v="4402"/>
  </r>
  <r>
    <s v="ccbafe58"/>
    <x v="4403"/>
  </r>
  <r>
    <s v="bb3131b9"/>
    <x v="4404"/>
  </r>
  <r>
    <s v="7c3be826"/>
    <x v="4405"/>
  </r>
  <r>
    <s v="ba09f485"/>
    <x v="4406"/>
  </r>
  <r>
    <s v="339d5d45"/>
    <x v="4407"/>
  </r>
  <r>
    <s v="cd0fb480"/>
    <x v="4408"/>
  </r>
  <r>
    <n v="74970966"/>
    <x v="4409"/>
  </r>
  <r>
    <s v="9ccbe8a9"/>
    <x v="4410"/>
  </r>
  <r>
    <s v="ffab64c6"/>
    <x v="4411"/>
  </r>
  <r>
    <s v="f78b8957"/>
    <x v="4412"/>
  </r>
  <r>
    <s v="16d8436e"/>
    <x v="4413"/>
  </r>
  <r>
    <s v="285d70b4"/>
    <x v="4414"/>
  </r>
  <r>
    <s v="31097b9b"/>
    <x v="4415"/>
  </r>
  <r>
    <s v="b4f2c508"/>
    <x v="4416"/>
  </r>
  <r>
    <s v="0a8db33e"/>
    <x v="4417"/>
  </r>
  <r>
    <s v="951da8c9"/>
    <x v="4418"/>
  </r>
  <r>
    <s v="9c0a9238"/>
    <x v="4419"/>
  </r>
  <r>
    <s v="072e2d26"/>
    <x v="4420"/>
  </r>
  <r>
    <s v="74f45ee3"/>
    <x v="4421"/>
  </r>
  <r>
    <s v="e70cd522"/>
    <x v="4422"/>
  </r>
  <r>
    <s v="9eb4eda2"/>
    <x v="4423"/>
  </r>
  <r>
    <s v="0e70e06f"/>
    <x v="4424"/>
  </r>
  <r>
    <s v="a20db475"/>
    <x v="4425"/>
  </r>
  <r>
    <s v="004ce40e"/>
    <x v="4426"/>
  </r>
  <r>
    <s v="8557fe88"/>
    <x v="4427"/>
  </r>
  <r>
    <s v="582b337e"/>
    <x v="4428"/>
  </r>
  <r>
    <s v="d7d5d382"/>
    <x v="4429"/>
  </r>
  <r>
    <s v="ee2e3d85"/>
    <x v="4430"/>
  </r>
  <r>
    <s v="d8597877"/>
    <x v="4431"/>
  </r>
  <r>
    <s v="a9e4df4f"/>
    <x v="4432"/>
  </r>
  <r>
    <s v="d2512215"/>
    <x v="4433"/>
  </r>
  <r>
    <s v="5f6a6282"/>
    <x v="4434"/>
  </r>
  <r>
    <s v="e401e56e"/>
    <x v="4435"/>
  </r>
  <r>
    <n v="3.3175999999999999E+85"/>
    <x v="4436"/>
  </r>
  <r>
    <s v="243d8f4e"/>
    <x v="4437"/>
  </r>
  <r>
    <s v="c837d895"/>
    <x v="4438"/>
  </r>
  <r>
    <s v="4bd0b58a"/>
    <x v="4439"/>
  </r>
  <r>
    <s v="e4d7aecb"/>
    <x v="4440"/>
  </r>
  <r>
    <s v="b13f1b57"/>
    <x v="4441"/>
  </r>
  <r>
    <s v="789eca6e"/>
    <x v="4442"/>
  </r>
  <r>
    <s v="805dbeb3"/>
    <x v="4443"/>
  </r>
  <r>
    <s v="4cd61eae"/>
    <x v="4444"/>
  </r>
  <r>
    <s v="9ef2372a"/>
    <x v="4445"/>
  </r>
  <r>
    <s v="e23dea33"/>
    <x v="4446"/>
  </r>
  <r>
    <s v="77b9a275"/>
    <x v="4447"/>
  </r>
  <r>
    <s v="c058b131"/>
    <x v="4448"/>
  </r>
  <r>
    <s v="bd6d585f"/>
    <x v="4449"/>
  </r>
  <r>
    <s v="e31ab634"/>
    <x v="4450"/>
  </r>
  <r>
    <s v="01555faf"/>
    <x v="4451"/>
  </r>
  <r>
    <s v="63e31cfa"/>
    <x v="4452"/>
  </r>
  <r>
    <s v="f3ecd094"/>
    <x v="4453"/>
  </r>
  <r>
    <s v="220e5bd7"/>
    <x v="4454"/>
  </r>
  <r>
    <s v="4e28b7d8"/>
    <x v="4455"/>
  </r>
  <r>
    <s v="da84525c"/>
    <x v="4456"/>
  </r>
  <r>
    <s v="ef147dcc"/>
    <x v="4457"/>
  </r>
  <r>
    <s v="48509e9f"/>
    <x v="4458"/>
  </r>
  <r>
    <s v="c9ad0ca0"/>
    <x v="4459"/>
  </r>
  <r>
    <s v="fb852702"/>
    <x v="4460"/>
  </r>
  <r>
    <s v="0f5a5f08"/>
    <x v="4461"/>
  </r>
  <r>
    <s v="34c2a4fb"/>
    <x v="4462"/>
  </r>
  <r>
    <s v="e13b3b1c"/>
    <x v="4463"/>
  </r>
  <r>
    <s v="b92c0793"/>
    <x v="4464"/>
  </r>
  <r>
    <s v="cab9ed2b"/>
    <x v="4465"/>
  </r>
  <r>
    <s v="964fd600"/>
    <x v="4466"/>
  </r>
  <r>
    <s v="05ee016f"/>
    <x v="4467"/>
  </r>
  <r>
    <s v="1a3b7afb"/>
    <x v="4468"/>
  </r>
  <r>
    <s v="8d33dcc8"/>
    <x v="4469"/>
  </r>
  <r>
    <s v="1a0e5a48"/>
    <x v="4470"/>
  </r>
  <r>
    <s v="ac11acda"/>
    <x v="4471"/>
  </r>
  <r>
    <s v="54182f32"/>
    <x v="4472"/>
  </r>
  <r>
    <s v="f911bb0c"/>
    <x v="4473"/>
  </r>
  <r>
    <s v="7357e9a1"/>
    <x v="4474"/>
  </r>
  <r>
    <s v="3e6d368a"/>
    <x v="4475"/>
  </r>
  <r>
    <s v="2f0e0959"/>
    <x v="4476"/>
  </r>
  <r>
    <s v="91ca1cda"/>
    <x v="4477"/>
  </r>
  <r>
    <s v="11a2f619"/>
    <x v="4478"/>
  </r>
  <r>
    <s v="4efbd5ce"/>
    <x v="4479"/>
  </r>
  <r>
    <n v="89062041"/>
    <x v="4480"/>
  </r>
  <r>
    <s v="493bddfd"/>
    <x v="4481"/>
  </r>
  <r>
    <s v="6a1576a9"/>
    <x v="4482"/>
  </r>
  <r>
    <s v="811b5c21"/>
    <x v="4483"/>
  </r>
  <r>
    <s v="916f9465"/>
    <x v="4484"/>
  </r>
  <r>
    <s v="460ddeb2"/>
    <x v="4485"/>
  </r>
  <r>
    <s v="e63865e7"/>
    <x v="4486"/>
  </r>
  <r>
    <s v="673cd4f2"/>
    <x v="4487"/>
  </r>
  <r>
    <s v="dbacb641"/>
    <x v="4488"/>
  </r>
  <r>
    <s v="d0097f4c"/>
    <x v="4489"/>
  </r>
  <r>
    <s v="b9be3d1f"/>
    <x v="4490"/>
  </r>
  <r>
    <s v="90f7e779"/>
    <x v="4491"/>
  </r>
  <r>
    <s v="0e424c8f"/>
    <x v="4492"/>
  </r>
  <r>
    <s v="1c0a892e"/>
    <x v="4493"/>
  </r>
  <r>
    <s v="fd74470c"/>
    <x v="4494"/>
  </r>
  <r>
    <s v="c52934c8"/>
    <x v="4495"/>
  </r>
  <r>
    <s v="c73fa8b2"/>
    <x v="4496"/>
  </r>
  <r>
    <s v="b3aa7a4a"/>
    <x v="4497"/>
  </r>
  <r>
    <s v="f3512295"/>
    <x v="4498"/>
  </r>
  <r>
    <s v="9d29c8b0"/>
    <x v="4499"/>
  </r>
  <r>
    <s v="b6a4bb8e"/>
    <x v="4500"/>
  </r>
  <r>
    <s v="3cd3e515"/>
    <x v="4501"/>
  </r>
  <r>
    <s v="22fd5449"/>
    <x v="4502"/>
  </r>
  <r>
    <s v="824d6d53"/>
    <x v="4503"/>
  </r>
  <r>
    <s v="3ba6d147"/>
    <x v="4504"/>
  </r>
  <r>
    <s v="693814fd"/>
    <x v="4505"/>
  </r>
  <r>
    <s v="df0fadae"/>
    <x v="4506"/>
  </r>
  <r>
    <s v="6b3e1ea6"/>
    <x v="4507"/>
  </r>
  <r>
    <s v="88a0c0dd"/>
    <x v="4508"/>
  </r>
  <r>
    <s v="87a90f08"/>
    <x v="4509"/>
  </r>
  <r>
    <s v="275c88a6"/>
    <x v="4510"/>
  </r>
  <r>
    <s v="89b7b20a"/>
    <x v="4511"/>
  </r>
  <r>
    <s v="11d0e4f7"/>
    <x v="4512"/>
  </r>
  <r>
    <s v="25a9943a"/>
    <x v="4513"/>
  </r>
  <r>
    <s v="8f034d1f"/>
    <x v="4514"/>
  </r>
  <r>
    <s v="bddb2688"/>
    <x v="4515"/>
  </r>
  <r>
    <s v="85e378fa"/>
    <x v="4516"/>
  </r>
  <r>
    <s v="1af71835"/>
    <x v="4517"/>
  </r>
  <r>
    <s v="8521c8db"/>
    <x v="4518"/>
  </r>
  <r>
    <s v="61ba5547"/>
    <x v="4519"/>
  </r>
  <r>
    <s v="dafb22e8"/>
    <x v="4520"/>
  </r>
  <r>
    <s v="ed189ad2"/>
    <x v="4521"/>
  </r>
  <r>
    <s v="00a10f8c"/>
    <x v="4522"/>
  </r>
  <r>
    <s v="0b000ae5"/>
    <x v="4523"/>
  </r>
  <r>
    <s v="f835faa3"/>
    <x v="4524"/>
  </r>
  <r>
    <s v="47b55f7a"/>
    <x v="4525"/>
  </r>
  <r>
    <s v="f1cf70e7"/>
    <x v="4526"/>
  </r>
  <r>
    <s v="751efbaf"/>
    <x v="4527"/>
  </r>
  <r>
    <s v="1e9bc1fb"/>
    <x v="4528"/>
  </r>
  <r>
    <s v="8c04703a"/>
    <x v="4529"/>
  </r>
  <r>
    <s v="9ec008c9"/>
    <x v="4530"/>
  </r>
  <r>
    <s v="35e70700"/>
    <x v="4531"/>
  </r>
  <r>
    <s v="51f9de10"/>
    <x v="4532"/>
  </r>
  <r>
    <s v="7cdd66d6"/>
    <x v="4533"/>
  </r>
  <r>
    <s v="59f07b66"/>
    <x v="4534"/>
  </r>
  <r>
    <s v="989d19b2"/>
    <x v="4535"/>
  </r>
  <r>
    <s v="99f2d6c3"/>
    <x v="4536"/>
  </r>
  <r>
    <s v="027ebc57"/>
    <x v="4537"/>
  </r>
  <r>
    <s v="180baa05"/>
    <x v="4538"/>
  </r>
  <r>
    <s v="11e7c4f3"/>
    <x v="4539"/>
  </r>
  <r>
    <s v="594f3277"/>
    <x v="4540"/>
  </r>
  <r>
    <s v="a6630ef9"/>
    <x v="4541"/>
  </r>
  <r>
    <s v="6800dc0c"/>
    <x v="4542"/>
  </r>
  <r>
    <s v="7b494f3a"/>
    <x v="4543"/>
  </r>
  <r>
    <s v="3a5aa1f9"/>
    <x v="4544"/>
  </r>
  <r>
    <s v="28ed3139"/>
    <x v="4545"/>
  </r>
  <r>
    <s v="0a1161a8"/>
    <x v="4546"/>
  </r>
  <r>
    <s v="676381c4"/>
    <x v="4547"/>
  </r>
  <r>
    <s v="72f56214"/>
    <x v="4548"/>
  </r>
  <r>
    <s v="93e90cdc"/>
    <x v="4549"/>
  </r>
  <r>
    <s v="31314f86"/>
    <x v="4550"/>
  </r>
  <r>
    <s v="5f6322d9"/>
    <x v="4551"/>
  </r>
  <r>
    <s v="b18ba688"/>
    <x v="4552"/>
  </r>
  <r>
    <s v="0fbfd615"/>
    <x v="4553"/>
  </r>
  <r>
    <s v="032a5d77"/>
    <x v="4554"/>
  </r>
  <r>
    <s v="d4723ad6"/>
    <x v="4555"/>
  </r>
  <r>
    <n v="7.1801999999999999E+28"/>
    <x v="4556"/>
  </r>
  <r>
    <s v="821a51ec"/>
    <x v="4557"/>
  </r>
  <r>
    <s v="8acf1a65"/>
    <x v="4558"/>
  </r>
  <r>
    <s v="0c70d290"/>
    <x v="4559"/>
  </r>
  <r>
    <s v="63201a22"/>
    <x v="4560"/>
  </r>
  <r>
    <s v="c34ccb92"/>
    <x v="4561"/>
  </r>
  <r>
    <s v="3439a55d"/>
    <x v="4562"/>
  </r>
  <r>
    <s v="70a3e726"/>
    <x v="4563"/>
  </r>
  <r>
    <s v="696f1d9b"/>
    <x v="4564"/>
  </r>
  <r>
    <s v="b3fef2f4"/>
    <x v="4565"/>
  </r>
  <r>
    <s v="d71b88a9"/>
    <x v="4566"/>
  </r>
  <r>
    <s v="3ee12940"/>
    <x v="4567"/>
  </r>
  <r>
    <s v="29d99aef"/>
    <x v="4568"/>
  </r>
  <r>
    <s v="13dc9a8b"/>
    <x v="4569"/>
  </r>
  <r>
    <s v="00fe4189"/>
    <x v="4570"/>
  </r>
  <r>
    <s v="61fc83e3"/>
    <x v="4571"/>
  </r>
  <r>
    <s v="683f0c89"/>
    <x v="4572"/>
  </r>
  <r>
    <s v="1fd30ee6"/>
    <x v="4573"/>
  </r>
  <r>
    <s v="4359b2c1"/>
    <x v="4574"/>
  </r>
  <r>
    <s v="d94dbf74"/>
    <x v="4575"/>
  </r>
  <r>
    <s v="e00b57cc"/>
    <x v="4576"/>
  </r>
  <r>
    <s v="0d01f5a4"/>
    <x v="4577"/>
  </r>
  <r>
    <s v="7c786a1e"/>
    <x v="4578"/>
  </r>
  <r>
    <s v="479ab973"/>
    <x v="4579"/>
  </r>
  <r>
    <s v="7e86eb12"/>
    <x v="4580"/>
  </r>
  <r>
    <s v="2470a904"/>
    <x v="4581"/>
  </r>
  <r>
    <s v="5b13e0e5"/>
    <x v="4582"/>
  </r>
  <r>
    <s v="f67af2d2"/>
    <x v="4583"/>
  </r>
  <r>
    <s v="29f9cf85"/>
    <x v="4584"/>
  </r>
  <r>
    <s v="8f7c9206"/>
    <x v="4585"/>
  </r>
  <r>
    <s v="4f833c99"/>
    <x v="4586"/>
  </r>
  <r>
    <s v="2caf8026"/>
    <x v="4587"/>
  </r>
  <r>
    <s v="e262768a"/>
    <x v="4588"/>
  </r>
  <r>
    <s v="6fa837a0"/>
    <x v="4589"/>
  </r>
  <r>
    <s v="9c42f625"/>
    <x v="4590"/>
  </r>
  <r>
    <s v="09bb7648"/>
    <x v="4591"/>
  </r>
  <r>
    <s v="71c9c23f"/>
    <x v="4592"/>
  </r>
  <r>
    <s v="4f65b0a7"/>
    <x v="4593"/>
  </r>
  <r>
    <s v="2f3cce2d"/>
    <x v="4594"/>
  </r>
  <r>
    <s v="3f7ca91e"/>
    <x v="4595"/>
  </r>
  <r>
    <s v="f1b96346"/>
    <x v="4596"/>
  </r>
  <r>
    <s v="4a27ecf7"/>
    <x v="4597"/>
  </r>
  <r>
    <s v="d2d7219f"/>
    <x v="4598"/>
  </r>
  <r>
    <n v="16502783"/>
    <x v="4599"/>
  </r>
  <r>
    <n v="67755115"/>
    <x v="4600"/>
  </r>
  <r>
    <s v="914feae3"/>
    <x v="4601"/>
  </r>
  <r>
    <s v="c47485d7"/>
    <x v="4602"/>
  </r>
  <r>
    <s v="b282e8e2"/>
    <x v="4603"/>
  </r>
  <r>
    <s v="e66f1455"/>
    <x v="4604"/>
  </r>
  <r>
    <s v="99ad2abc"/>
    <x v="4605"/>
  </r>
  <r>
    <n v="62631398"/>
    <x v="4606"/>
  </r>
  <r>
    <s v="5a7b6c3a"/>
    <x v="4607"/>
  </r>
  <r>
    <s v="2858325c"/>
    <x v="4608"/>
  </r>
  <r>
    <s v="524e87eb"/>
    <x v="4609"/>
  </r>
  <r>
    <s v="be70e712"/>
    <x v="4610"/>
  </r>
  <r>
    <s v="a85381d5"/>
    <x v="4611"/>
  </r>
  <r>
    <s v="94b26389"/>
    <x v="4612"/>
  </r>
  <r>
    <s v="a3300d5f"/>
    <x v="4613"/>
  </r>
  <r>
    <s v="c118b0ce"/>
    <x v="4614"/>
  </r>
  <r>
    <s v="35eed0c4"/>
    <x v="4615"/>
  </r>
  <r>
    <s v="f734c13d"/>
    <x v="4616"/>
  </r>
  <r>
    <s v="af7ebaae"/>
    <x v="4617"/>
  </r>
  <r>
    <s v="792c6c85"/>
    <x v="4618"/>
  </r>
  <r>
    <s v="f477fb1e"/>
    <x v="4619"/>
  </r>
  <r>
    <s v="d370d442"/>
    <x v="4620"/>
  </r>
  <r>
    <s v="60c16bad"/>
    <x v="4621"/>
  </r>
  <r>
    <n v="16524256"/>
    <x v="4622"/>
  </r>
  <r>
    <s v="c016ee8b"/>
    <x v="4623"/>
  </r>
  <r>
    <s v="89740d69"/>
    <x v="4624"/>
  </r>
  <r>
    <s v="a51dbe85"/>
    <x v="4625"/>
  </r>
  <r>
    <s v="76eb4081"/>
    <x v="4626"/>
  </r>
  <r>
    <s v="5eae1b73"/>
    <x v="4627"/>
  </r>
  <r>
    <s v="5ec1f946"/>
    <x v="4628"/>
  </r>
  <r>
    <s v="42a07cb6"/>
    <x v="4629"/>
  </r>
  <r>
    <s v="adf621fc"/>
    <x v="4630"/>
  </r>
  <r>
    <s v="e2252ed4"/>
    <x v="4631"/>
  </r>
  <r>
    <s v="00b5af54"/>
    <x v="4632"/>
  </r>
  <r>
    <s v="5bfd6dc2"/>
    <x v="4633"/>
  </r>
  <r>
    <s v="201f6759"/>
    <x v="4634"/>
  </r>
  <r>
    <s v="d18bed28"/>
    <x v="4635"/>
  </r>
  <r>
    <s v="d913ab55"/>
    <x v="4636"/>
  </r>
  <r>
    <s v="5c6fbe0e"/>
    <x v="4637"/>
  </r>
  <r>
    <s v="4879fb25"/>
    <x v="4638"/>
  </r>
  <r>
    <s v="fcdfca0d"/>
    <x v="4639"/>
  </r>
  <r>
    <s v="4c637147"/>
    <x v="4640"/>
  </r>
  <r>
    <s v="fde0822e"/>
    <x v="4641"/>
  </r>
  <r>
    <s v="92484c32"/>
    <x v="4642"/>
  </r>
  <r>
    <s v="cce403b1"/>
    <x v="4643"/>
  </r>
  <r>
    <s v="4ec4f787"/>
    <x v="4644"/>
  </r>
  <r>
    <s v="dfc79ce9"/>
    <x v="4645"/>
  </r>
  <r>
    <s v="c8326ec9"/>
    <x v="4646"/>
  </r>
  <r>
    <s v="0eccb446"/>
    <x v="4647"/>
  </r>
  <r>
    <s v="07f6eb42"/>
    <x v="4648"/>
  </r>
  <r>
    <s v="b68bde81"/>
    <x v="4649"/>
  </r>
  <r>
    <s v="b5dc4459"/>
    <x v="4650"/>
  </r>
  <r>
    <s v="befd5846"/>
    <x v="4651"/>
  </r>
  <r>
    <s v="304e9cac"/>
    <x v="4652"/>
  </r>
  <r>
    <s v="af1eb2bb"/>
    <x v="4653"/>
  </r>
  <r>
    <s v="b001da81"/>
    <x v="4654"/>
  </r>
  <r>
    <s v="0a14abfd"/>
    <x v="4655"/>
  </r>
  <r>
    <s v="88813db8"/>
    <x v="4656"/>
  </r>
  <r>
    <s v="2fc25b67"/>
    <x v="4657"/>
  </r>
  <r>
    <s v="a1f8d5cc"/>
    <x v="4658"/>
  </r>
  <r>
    <s v="e4c733d6"/>
    <x v="4659"/>
  </r>
  <r>
    <s v="063e37f6"/>
    <x v="4660"/>
  </r>
  <r>
    <s v="755e571a"/>
    <x v="4661"/>
  </r>
  <r>
    <s v="6820b3b0"/>
    <x v="4662"/>
  </r>
  <r>
    <s v="2b4e7bac"/>
    <x v="4663"/>
  </r>
  <r>
    <s v="70fb025c"/>
    <x v="4664"/>
  </r>
  <r>
    <s v="1f378191"/>
    <x v="4665"/>
  </r>
  <r>
    <s v="0970fbfc"/>
    <x v="4666"/>
  </r>
  <r>
    <s v="847e0a0a"/>
    <x v="4667"/>
  </r>
  <r>
    <s v="ec945a06"/>
    <x v="4668"/>
  </r>
  <r>
    <s v="cde1967b"/>
    <x v="4669"/>
  </r>
  <r>
    <s v="c85cea1e"/>
    <x v="4670"/>
  </r>
  <r>
    <s v="38bec777"/>
    <x v="4671"/>
  </r>
  <r>
    <s v="3f4dd6d9"/>
    <x v="4672"/>
  </r>
  <r>
    <s v="d251dc7f"/>
    <x v="4673"/>
  </r>
  <r>
    <s v="91a297c1"/>
    <x v="4674"/>
  </r>
  <r>
    <s v="609e27a0"/>
    <x v="4675"/>
  </r>
  <r>
    <s v="f20b772f"/>
    <x v="4676"/>
  </r>
  <r>
    <s v="64703f0d"/>
    <x v="4677"/>
  </r>
  <r>
    <s v="9a96c348"/>
    <x v="4678"/>
  </r>
  <r>
    <s v="d2e72c82"/>
    <x v="4679"/>
  </r>
  <r>
    <s v="7d3db97d"/>
    <x v="4680"/>
  </r>
  <r>
    <s v="a7d470f3"/>
    <x v="4681"/>
  </r>
  <r>
    <s v="3057db38"/>
    <x v="4682"/>
  </r>
  <r>
    <s v="a615a77f"/>
    <x v="4683"/>
  </r>
  <r>
    <s v="d7df4b8b"/>
    <x v="4684"/>
  </r>
  <r>
    <s v="a861d1b1"/>
    <x v="4685"/>
  </r>
  <r>
    <s v="2110ad76"/>
    <x v="4686"/>
  </r>
  <r>
    <s v="0c5e4de4"/>
    <x v="4687"/>
  </r>
  <r>
    <s v="069a22e7"/>
    <x v="4688"/>
  </r>
  <r>
    <s v="7c95397f"/>
    <x v="4689"/>
  </r>
  <r>
    <s v="79b270de"/>
    <x v="4690"/>
  </r>
  <r>
    <s v="fbbb99c3"/>
    <x v="4691"/>
  </r>
  <r>
    <s v="757af529"/>
    <x v="4692"/>
  </r>
  <r>
    <s v="243d8f4e"/>
    <x v="4693"/>
  </r>
  <r>
    <s v="2cc2c1ca"/>
    <x v="4694"/>
  </r>
  <r>
    <s v="510473c8"/>
    <x v="4695"/>
  </r>
  <r>
    <s v="377b10d8"/>
    <x v="4696"/>
  </r>
  <r>
    <s v="cd7328e6"/>
    <x v="4697"/>
  </r>
  <r>
    <s v="d320f829"/>
    <x v="4698"/>
  </r>
  <r>
    <n v="23035531"/>
    <x v="4699"/>
  </r>
  <r>
    <s v="591b2449"/>
    <x v="4700"/>
  </r>
  <r>
    <s v="f447617f"/>
    <x v="4701"/>
  </r>
  <r>
    <s v="fb26f7bf"/>
    <x v="4702"/>
  </r>
  <r>
    <s v="ea926e1b"/>
    <x v="4703"/>
  </r>
  <r>
    <s v="dce9c532"/>
    <x v="4704"/>
  </r>
  <r>
    <s v="4e8999b6"/>
    <x v="4705"/>
  </r>
  <r>
    <s v="31aec525"/>
    <x v="4706"/>
  </r>
  <r>
    <s v="56a608b3"/>
    <x v="4707"/>
  </r>
  <r>
    <s v="3720ca12"/>
    <x v="4708"/>
  </r>
  <r>
    <s v="dad0c41d"/>
    <x v="4709"/>
  </r>
  <r>
    <s v="fa9b0897"/>
    <x v="4710"/>
  </r>
  <r>
    <s v="e7aa9415"/>
    <x v="4711"/>
  </r>
  <r>
    <s v="0fed1866"/>
    <x v="4712"/>
  </r>
  <r>
    <s v="73ab4c78"/>
    <x v="4713"/>
  </r>
  <r>
    <s v="68b7ce15"/>
    <x v="4714"/>
  </r>
  <r>
    <s v="f4f744b1"/>
    <x v="4715"/>
  </r>
  <r>
    <s v="7955dbc5"/>
    <x v="4716"/>
  </r>
  <r>
    <s v="baee5352"/>
    <x v="4717"/>
  </r>
  <r>
    <s v="99f7e86f"/>
    <x v="4718"/>
  </r>
  <r>
    <s v="3a84172a"/>
    <x v="4719"/>
  </r>
  <r>
    <s v="86f30614"/>
    <x v="4720"/>
  </r>
  <r>
    <s v="4ece5b7c"/>
    <x v="4721"/>
  </r>
  <r>
    <s v="1217214e"/>
    <x v="4722"/>
  </r>
  <r>
    <s v="2762a897"/>
    <x v="4723"/>
  </r>
  <r>
    <s v="efd983d6"/>
    <x v="4724"/>
  </r>
  <r>
    <s v="cd8a6872"/>
    <x v="4725"/>
  </r>
  <r>
    <s v="8d69cea6"/>
    <x v="4726"/>
  </r>
  <r>
    <s v="823cba4c"/>
    <x v="4727"/>
  </r>
  <r>
    <s v="d76831fb"/>
    <x v="4728"/>
  </r>
  <r>
    <s v="5e397610"/>
    <x v="4729"/>
  </r>
  <r>
    <s v="dcccead6"/>
    <x v="4730"/>
  </r>
  <r>
    <s v="f6d8cb85"/>
    <x v="4731"/>
  </r>
  <r>
    <s v="15bb3e34"/>
    <x v="4732"/>
  </r>
  <r>
    <s v="502ae134"/>
    <x v="4733"/>
  </r>
  <r>
    <n v="78652800000"/>
    <x v="4734"/>
  </r>
  <r>
    <s v="87478cfe"/>
    <x v="4735"/>
  </r>
  <r>
    <s v="35f5fb21"/>
    <x v="4736"/>
  </r>
  <r>
    <s v="b1df06fb"/>
    <x v="4737"/>
  </r>
  <r>
    <s v="94acecce"/>
    <x v="4738"/>
  </r>
  <r>
    <s v="ed290738"/>
    <x v="4739"/>
  </r>
  <r>
    <s v="cf9e0f28"/>
    <x v="4740"/>
  </r>
  <r>
    <s v="70d2723c"/>
    <x v="4741"/>
  </r>
  <r>
    <s v="95a3ed6e"/>
    <x v="4742"/>
  </r>
  <r>
    <s v="c09f318a"/>
    <x v="4743"/>
  </r>
  <r>
    <s v="d6f1e371"/>
    <x v="4744"/>
  </r>
  <r>
    <s v="8615fc23"/>
    <x v="4745"/>
  </r>
  <r>
    <s v="c4f13d46"/>
    <x v="4746"/>
  </r>
  <r>
    <s v="0bc28fe7"/>
    <x v="4747"/>
  </r>
  <r>
    <s v="39ccd7b6"/>
    <x v="4748"/>
  </r>
  <r>
    <s v="048d3d4f"/>
    <x v="4749"/>
  </r>
  <r>
    <s v="193ccedc"/>
    <x v="4750"/>
  </r>
  <r>
    <s v="ed66d04b"/>
    <x v="4751"/>
  </r>
  <r>
    <s v="7b8809d7"/>
    <x v="4752"/>
  </r>
  <r>
    <s v="229ab8fc"/>
    <x v="4753"/>
  </r>
  <r>
    <s v="c1f39316"/>
    <x v="4754"/>
  </r>
  <r>
    <s v="40d4ff66"/>
    <x v="4755"/>
  </r>
  <r>
    <s v="41df20f1"/>
    <x v="4756"/>
  </r>
  <r>
    <s v="97fe1e70"/>
    <x v="4757"/>
  </r>
  <r>
    <s v="1f9bcad3"/>
    <x v="4758"/>
  </r>
  <r>
    <s v="28ea9ec0"/>
    <x v="4759"/>
  </r>
  <r>
    <s v="48d0041d"/>
    <x v="4760"/>
  </r>
  <r>
    <s v="062b05af"/>
    <x v="4761"/>
  </r>
  <r>
    <s v="ce07c84a"/>
    <x v="4762"/>
  </r>
  <r>
    <s v="477cf8fd"/>
    <x v="4763"/>
  </r>
  <r>
    <s v="9097bc96"/>
    <x v="4764"/>
  </r>
  <r>
    <s v="5bf99c58"/>
    <x v="4765"/>
  </r>
  <r>
    <s v="e89a0c98"/>
    <x v="4766"/>
  </r>
  <r>
    <s v="8b21f0a0"/>
    <x v="4767"/>
  </r>
  <r>
    <s v="aed419c1"/>
    <x v="4768"/>
  </r>
  <r>
    <s v="8b5957cb"/>
    <x v="4769"/>
  </r>
  <r>
    <s v="050bb70b"/>
    <x v="4770"/>
  </r>
  <r>
    <s v="d3b69cb8"/>
    <x v="4771"/>
  </r>
  <r>
    <s v="7efe7516"/>
    <x v="4772"/>
  </r>
  <r>
    <s v="00a045b1"/>
    <x v="4773"/>
  </r>
  <r>
    <s v="6387415d"/>
    <x v="4774"/>
  </r>
  <r>
    <s v="0b35ea47"/>
    <x v="4775"/>
  </r>
  <r>
    <s v="bb28e165"/>
    <x v="4776"/>
  </r>
  <r>
    <s v="cecd91bf"/>
    <x v="4777"/>
  </r>
  <r>
    <s v="6733907f"/>
    <x v="4778"/>
  </r>
  <r>
    <s v="ca209a61"/>
    <x v="4779"/>
  </r>
  <r>
    <s v="b7b6af12"/>
    <x v="4780"/>
  </r>
  <r>
    <s v="9b6e4ee1"/>
    <x v="4781"/>
  </r>
  <r>
    <s v="5b4e5bb4"/>
    <x v="4782"/>
  </r>
  <r>
    <s v="9ecf8e21"/>
    <x v="4783"/>
  </r>
  <r>
    <s v="2f6c6979"/>
    <x v="4784"/>
  </r>
  <r>
    <s v="ff7f01be"/>
    <x v="4785"/>
  </r>
  <r>
    <s v="22531e3d"/>
    <x v="4786"/>
  </r>
  <r>
    <s v="525e657e"/>
    <x v="4787"/>
  </r>
  <r>
    <s v="450319b2"/>
    <x v="4788"/>
  </r>
  <r>
    <s v="7d3e488e"/>
    <x v="4789"/>
  </r>
  <r>
    <s v="f8f0ed8f"/>
    <x v="4790"/>
  </r>
  <r>
    <s v="487cea1e"/>
    <x v="4791"/>
  </r>
  <r>
    <s v="2f80e86f"/>
    <x v="4792"/>
  </r>
  <r>
    <s v="3e0eb5a7"/>
    <x v="4793"/>
  </r>
  <r>
    <s v="ea8044b7"/>
    <x v="4794"/>
  </r>
  <r>
    <s v="9f63b707"/>
    <x v="4795"/>
  </r>
  <r>
    <s v="1dbf1f0f"/>
    <x v="4796"/>
  </r>
  <r>
    <s v="6c51e1ec"/>
    <x v="4797"/>
  </r>
  <r>
    <s v="8172a4ba"/>
    <x v="4798"/>
  </r>
  <r>
    <s v="5b67897e"/>
    <x v="4799"/>
  </r>
  <r>
    <s v="e50b4860"/>
    <x v="4800"/>
  </r>
  <r>
    <s v="b1f648db"/>
    <x v="4801"/>
  </r>
  <r>
    <s v="d15b7adb"/>
    <x v="4802"/>
  </r>
  <r>
    <s v="6dc7ad63"/>
    <x v="4803"/>
  </r>
  <r>
    <s v="8b4b5bc0"/>
    <x v="4804"/>
  </r>
  <r>
    <s v="0f42ebaf"/>
    <x v="4805"/>
  </r>
  <r>
    <s v="22a32cdb"/>
    <x v="4806"/>
  </r>
  <r>
    <s v="9ba69dcb"/>
    <x v="4807"/>
  </r>
  <r>
    <n v="97155797"/>
    <x v="4808"/>
  </r>
  <r>
    <s v="6c35686a"/>
    <x v="4809"/>
  </r>
  <r>
    <s v="84fa3994"/>
    <x v="4810"/>
  </r>
  <r>
    <s v="ec898b7e"/>
    <x v="4811"/>
  </r>
  <r>
    <s v="7cccd245"/>
    <x v="4812"/>
  </r>
  <r>
    <s v="e9c052b6"/>
    <x v="4813"/>
  </r>
  <r>
    <s v="38f0ffcb"/>
    <x v="4814"/>
  </r>
  <r>
    <s v="b8a8b478"/>
    <x v="4815"/>
  </r>
  <r>
    <s v="64d5cf36"/>
    <x v="4816"/>
  </r>
  <r>
    <s v="ec183384"/>
    <x v="4817"/>
  </r>
  <r>
    <n v="312959"/>
    <x v="4818"/>
  </r>
  <r>
    <s v="e4d1007a"/>
    <x v="4819"/>
  </r>
  <r>
    <s v="64e92ce6"/>
    <x v="4820"/>
  </r>
  <r>
    <s v="3cc24bb3"/>
    <x v="4821"/>
  </r>
  <r>
    <s v="6b822cba"/>
    <x v="4822"/>
  </r>
  <r>
    <s v="c6a98047"/>
    <x v="4823"/>
  </r>
  <r>
    <s v="55a222e8"/>
    <x v="4824"/>
  </r>
  <r>
    <s v="1be30bc5"/>
    <x v="4825"/>
  </r>
  <r>
    <s v="32629bf8"/>
    <x v="4826"/>
  </r>
  <r>
    <s v="afe532cf"/>
    <x v="4827"/>
  </r>
  <r>
    <s v="88d9e7c9"/>
    <x v="4828"/>
  </r>
  <r>
    <s v="575a3774"/>
    <x v="4829"/>
  </r>
  <r>
    <s v="ed5053fc"/>
    <x v="4830"/>
  </r>
  <r>
    <s v="a020e49b"/>
    <x v="4831"/>
  </r>
  <r>
    <s v="d4443654"/>
    <x v="4832"/>
  </r>
  <r>
    <s v="0824b2e3"/>
    <x v="4833"/>
  </r>
  <r>
    <s v="0b35ea47"/>
    <x v="4834"/>
  </r>
  <r>
    <s v="f67382ab"/>
    <x v="4835"/>
  </r>
  <r>
    <s v="cdc8002c"/>
    <x v="4836"/>
  </r>
  <r>
    <s v="beef1e92"/>
    <x v="4837"/>
  </r>
  <r>
    <s v="20a76845"/>
    <x v="4838"/>
  </r>
  <r>
    <s v="c7a92e81"/>
    <x v="4839"/>
  </r>
  <r>
    <s v="ebcebed9"/>
    <x v="4840"/>
  </r>
  <r>
    <s v="447c924e"/>
    <x v="4841"/>
  </r>
  <r>
    <s v="55bc0591"/>
    <x v="4842"/>
  </r>
  <r>
    <s v="3cadc5be"/>
    <x v="4843"/>
  </r>
  <r>
    <s v="a8887184"/>
    <x v="4844"/>
  </r>
  <r>
    <s v="12c5365b"/>
    <x v="4845"/>
  </r>
  <r>
    <s v="650131c3"/>
    <x v="4846"/>
  </r>
  <r>
    <s v="9bf7bfff"/>
    <x v="4847"/>
  </r>
  <r>
    <s v="4e1d8f9c"/>
    <x v="4848"/>
  </r>
  <r>
    <s v="3c1680cc"/>
    <x v="4849"/>
  </r>
  <r>
    <s v="3726300b"/>
    <x v="4850"/>
  </r>
  <r>
    <s v="e7fd2dcf"/>
    <x v="4851"/>
  </r>
  <r>
    <s v="af3f0482"/>
    <x v="4852"/>
  </r>
  <r>
    <s v="5d49e7c3"/>
    <x v="4853"/>
  </r>
  <r>
    <s v="04ce9684"/>
    <x v="4854"/>
  </r>
  <r>
    <s v="6e28683b"/>
    <x v="4855"/>
  </r>
  <r>
    <s v="2e1a2f08"/>
    <x v="4856"/>
  </r>
  <r>
    <s v="2e7fcc7a"/>
    <x v="4857"/>
  </r>
  <r>
    <s v="9ddc5df8"/>
    <x v="4858"/>
  </r>
  <r>
    <s v="93901b6c"/>
    <x v="4859"/>
  </r>
  <r>
    <n v="68673786"/>
    <x v="4860"/>
  </r>
  <r>
    <s v="f7a820ef"/>
    <x v="4861"/>
  </r>
  <r>
    <s v="9a69967b"/>
    <x v="4862"/>
  </r>
  <r>
    <s v="1fdbd2ea"/>
    <x v="4863"/>
  </r>
  <r>
    <s v="9366f550"/>
    <x v="4864"/>
  </r>
  <r>
    <s v="1faaa772"/>
    <x v="4865"/>
  </r>
  <r>
    <s v="8922f73e"/>
    <x v="4866"/>
  </r>
  <r>
    <s v="913e42ce"/>
    <x v="4867"/>
  </r>
  <r>
    <s v="7679f2d5"/>
    <x v="4868"/>
  </r>
  <r>
    <s v="0c9b724d"/>
    <x v="4869"/>
  </r>
  <r>
    <s v="e0ef1942"/>
    <x v="4870"/>
  </r>
  <r>
    <n v="54760765"/>
    <x v="4871"/>
  </r>
  <r>
    <s v="ac51a73c"/>
    <x v="4872"/>
  </r>
  <r>
    <s v="4b57bf27"/>
    <x v="4873"/>
  </r>
  <r>
    <s v="b0770430"/>
    <x v="4874"/>
  </r>
  <r>
    <s v="dbb757d1"/>
    <x v="4875"/>
  </r>
  <r>
    <s v="c13f8684"/>
    <x v="4876"/>
  </r>
  <r>
    <s v="661f6501"/>
    <x v="4877"/>
  </r>
  <r>
    <s v="da279f3e"/>
    <x v="4878"/>
  </r>
  <r>
    <s v="3458210f"/>
    <x v="4879"/>
  </r>
  <r>
    <s v="b68ad219"/>
    <x v="4880"/>
  </r>
  <r>
    <s v="cd06367d"/>
    <x v="4881"/>
  </r>
  <r>
    <s v="1204bfe3"/>
    <x v="4882"/>
  </r>
  <r>
    <s v="065e3ce0"/>
    <x v="4883"/>
  </r>
  <r>
    <s v="57d08ab2"/>
    <x v="4884"/>
  </r>
  <r>
    <s v="2a200008"/>
    <x v="4885"/>
  </r>
  <r>
    <s v="2abdb1d2"/>
    <x v="4886"/>
  </r>
  <r>
    <s v="877c62e4"/>
    <x v="4887"/>
  </r>
  <r>
    <s v="6037bb81"/>
    <x v="4888"/>
  </r>
  <r>
    <s v="f9ae8fac"/>
    <x v="4889"/>
  </r>
  <r>
    <s v="fac262b2"/>
    <x v="4890"/>
  </r>
  <r>
    <s v="103945c2"/>
    <x v="4891"/>
  </r>
  <r>
    <s v="dfeb7228"/>
    <x v="4892"/>
  </r>
  <r>
    <s v="88d87ddc"/>
    <x v="4893"/>
  </r>
  <r>
    <s v="7d86559d"/>
    <x v="4894"/>
  </r>
  <r>
    <n v="12086100000"/>
    <x v="4895"/>
  </r>
  <r>
    <s v="d870baaf"/>
    <x v="4896"/>
  </r>
  <r>
    <s v="a964c2d1"/>
    <x v="4897"/>
  </r>
  <r>
    <s v="3df8174d"/>
    <x v="4898"/>
  </r>
  <r>
    <s v="3947668e"/>
    <x v="4899"/>
  </r>
  <r>
    <s v="046183d5"/>
    <x v="4900"/>
  </r>
  <r>
    <s v="2f65cf7f"/>
    <x v="4901"/>
  </r>
  <r>
    <s v="f7b87d88"/>
    <x v="4902"/>
  </r>
  <r>
    <s v="247fcfff"/>
    <x v="4903"/>
  </r>
  <r>
    <s v="0b146cee"/>
    <x v="4904"/>
  </r>
  <r>
    <s v="8881d777"/>
    <x v="4905"/>
  </r>
  <r>
    <s v="88f5f1bf"/>
    <x v="4906"/>
  </r>
  <r>
    <n v="3245772"/>
    <x v="4907"/>
  </r>
  <r>
    <s v="81b2aaf1"/>
    <x v="4908"/>
  </r>
  <r>
    <s v="db3c4b29"/>
    <x v="4909"/>
  </r>
  <r>
    <s v="89a4df8a"/>
    <x v="4910"/>
  </r>
  <r>
    <s v="7aaa16c9"/>
    <x v="4911"/>
  </r>
  <r>
    <s v="45c6b9b4"/>
    <x v="4912"/>
  </r>
  <r>
    <s v="9c7cf8ba"/>
    <x v="4913"/>
  </r>
  <r>
    <s v="dc79f1fc"/>
    <x v="4914"/>
  </r>
  <r>
    <s v="16606be4"/>
    <x v="4915"/>
  </r>
  <r>
    <s v="cf4390bd"/>
    <x v="4916"/>
  </r>
  <r>
    <s v="6830b2cc"/>
    <x v="4917"/>
  </r>
  <r>
    <s v="b33a987d"/>
    <x v="4918"/>
  </r>
  <r>
    <s v="99498ce6"/>
    <x v="4919"/>
  </r>
  <r>
    <s v="2fe3e066"/>
    <x v="4920"/>
  </r>
  <r>
    <s v="a4b1e34e"/>
    <x v="4921"/>
  </r>
  <r>
    <s v="90c5c398"/>
    <x v="4922"/>
  </r>
  <r>
    <s v="4eac00f5"/>
    <x v="4923"/>
  </r>
  <r>
    <s v="f33f9a33"/>
    <x v="4924"/>
  </r>
  <r>
    <s v="14ce5341"/>
    <x v="4925"/>
  </r>
  <r>
    <n v="92962526"/>
    <x v="4926"/>
  </r>
  <r>
    <s v="e711217d"/>
    <x v="4927"/>
  </r>
  <r>
    <s v="5896a011"/>
    <x v="4928"/>
  </r>
  <r>
    <s v="3c16fd87"/>
    <x v="4929"/>
  </r>
  <r>
    <s v="54d10cda"/>
    <x v="4930"/>
  </r>
  <r>
    <s v="d985babc"/>
    <x v="4931"/>
  </r>
  <r>
    <s v="ff89a3fa"/>
    <x v="4932"/>
  </r>
  <r>
    <s v="4de77112"/>
    <x v="4933"/>
  </r>
  <r>
    <s v="7366d22e"/>
    <x v="4934"/>
  </r>
  <r>
    <s v="3087809b"/>
    <x v="4935"/>
  </r>
  <r>
    <s v="4becaf44"/>
    <x v="4936"/>
  </r>
  <r>
    <s v="23c216c9"/>
    <x v="4937"/>
  </r>
  <r>
    <s v="2420f023"/>
    <x v="4938"/>
  </r>
  <r>
    <s v="2fd879a6"/>
    <x v="4939"/>
  </r>
  <r>
    <s v="e97d923a"/>
    <x v="4940"/>
  </r>
  <r>
    <s v="d1efeeec"/>
    <x v="4941"/>
  </r>
  <r>
    <s v="45c363fc"/>
    <x v="4942"/>
  </r>
  <r>
    <s v="9c06d3b8"/>
    <x v="4943"/>
  </r>
  <r>
    <s v="e4b082ed"/>
    <x v="4944"/>
  </r>
  <r>
    <s v="318c6dbe"/>
    <x v="4945"/>
  </r>
  <r>
    <s v="b0cfaa9f"/>
    <x v="4946"/>
  </r>
  <r>
    <s v="27c14a7b"/>
    <x v="4947"/>
  </r>
  <r>
    <s v="88813db8"/>
    <x v="4948"/>
  </r>
  <r>
    <s v="cecd70a7"/>
    <x v="4949"/>
  </r>
  <r>
    <s v="beb60c95"/>
    <x v="4950"/>
  </r>
  <r>
    <s v="b8921be0"/>
    <x v="4951"/>
  </r>
  <r>
    <s v="d62bb1e8"/>
    <x v="4952"/>
  </r>
  <r>
    <s v="30d63766"/>
    <x v="4953"/>
  </r>
  <r>
    <s v="788bf9d1"/>
    <x v="4954"/>
  </r>
  <r>
    <s v="aab3d1f2"/>
    <x v="4955"/>
  </r>
  <r>
    <n v="5.3749000000000003E+90"/>
    <x v="4956"/>
  </r>
  <r>
    <s v="3f8c067f"/>
    <x v="4957"/>
  </r>
  <r>
    <s v="ee771b64"/>
    <x v="4958"/>
  </r>
  <r>
    <s v="2635b545"/>
    <x v="4959"/>
  </r>
  <r>
    <s v="b1f39cbc"/>
    <x v="4960"/>
  </r>
  <r>
    <s v="0ecef396"/>
    <x v="4961"/>
  </r>
  <r>
    <s v="38273dc1"/>
    <x v="4962"/>
  </r>
  <r>
    <s v="27fd41bb"/>
    <x v="4963"/>
  </r>
  <r>
    <s v="49174bd7"/>
    <x v="4964"/>
  </r>
  <r>
    <s v="1f7991e9"/>
    <x v="4965"/>
  </r>
  <r>
    <s v="75901bd3"/>
    <x v="4966"/>
  </r>
  <r>
    <s v="b2474a51"/>
    <x v="4967"/>
  </r>
  <r>
    <s v="2190b92d"/>
    <x v="4968"/>
  </r>
  <r>
    <s v="d3169dd8"/>
    <x v="4969"/>
  </r>
  <r>
    <s v="ee9f9ef3"/>
    <x v="4970"/>
  </r>
  <r>
    <s v="fe8ae02c"/>
    <x v="4971"/>
  </r>
  <r>
    <s v="5008b046"/>
    <x v="4972"/>
  </r>
  <r>
    <s v="8b7a2e14"/>
    <x v="4973"/>
  </r>
  <r>
    <s v="e85ccf68"/>
    <x v="4974"/>
  </r>
  <r>
    <s v="3167cd63"/>
    <x v="4975"/>
  </r>
  <r>
    <s v="8acba8d7"/>
    <x v="4976"/>
  </r>
  <r>
    <s v="be0d048f"/>
    <x v="4977"/>
  </r>
  <r>
    <s v="0796bdb2"/>
    <x v="4978"/>
  </r>
  <r>
    <s v="ec46ebd9"/>
    <x v="4979"/>
  </r>
  <r>
    <s v="dd107c1b"/>
    <x v="4980"/>
  </r>
  <r>
    <s v="afc72f3b"/>
    <x v="4981"/>
  </r>
  <r>
    <s v="2c4d9bc0"/>
    <x v="4982"/>
  </r>
  <r>
    <s v="ccda2bba"/>
    <x v="4983"/>
  </r>
  <r>
    <s v="86be4ccb"/>
    <x v="4984"/>
  </r>
  <r>
    <n v="48160528"/>
    <x v="4985"/>
  </r>
  <r>
    <s v="a3e97368"/>
    <x v="4986"/>
  </r>
  <r>
    <s v="c34a6a82"/>
    <x v="4987"/>
  </r>
  <r>
    <s v="86bac442"/>
    <x v="4988"/>
  </r>
  <r>
    <s v="e34ff39e"/>
    <x v="4989"/>
  </r>
  <r>
    <s v="cecb9bd7"/>
    <x v="4990"/>
  </r>
  <r>
    <s v="2ba04cd7"/>
    <x v="4991"/>
  </r>
  <r>
    <n v="292751"/>
    <x v="4992"/>
  </r>
  <r>
    <s v="4231d633"/>
    <x v="4993"/>
  </r>
  <r>
    <s v="8e5f0944"/>
    <x v="4994"/>
  </r>
  <r>
    <s v="dd5ccc57"/>
    <x v="4995"/>
  </r>
  <r>
    <s v="d2658f88"/>
    <x v="4996"/>
  </r>
  <r>
    <s v="a1da12eb"/>
    <x v="4997"/>
  </r>
  <r>
    <s v="0eb19e48"/>
    <x v="4998"/>
  </r>
  <r>
    <s v="b018907e"/>
    <x v="4999"/>
  </r>
  <r>
    <s v="276fed6d"/>
    <x v="5000"/>
  </r>
  <r>
    <s v="4cbf0174"/>
    <x v="5001"/>
  </r>
  <r>
    <s v="c21e90ac"/>
    <x v="5002"/>
  </r>
  <r>
    <n v="30315080"/>
    <x v="5003"/>
  </r>
  <r>
    <s v="09c7c6fb"/>
    <x v="5004"/>
  </r>
  <r>
    <s v="e77accbd"/>
    <x v="5005"/>
  </r>
  <r>
    <s v="c021e058"/>
    <x v="5006"/>
  </r>
  <r>
    <s v="2f2a2323"/>
    <x v="5007"/>
  </r>
  <r>
    <s v="951865ee"/>
    <x v="5008"/>
  </r>
  <r>
    <s v="ef69da81"/>
    <x v="5009"/>
  </r>
  <r>
    <s v="2af41cf1"/>
    <x v="5010"/>
  </r>
  <r>
    <s v="9ccdb43b"/>
    <x v="5011"/>
  </r>
  <r>
    <s v="97f1ee5e"/>
    <x v="5012"/>
  </r>
  <r>
    <s v="a6ebc37e"/>
    <x v="5013"/>
  </r>
  <r>
    <s v="ae9412b4"/>
    <x v="5014"/>
  </r>
  <r>
    <s v="5b9140c9"/>
    <x v="5015"/>
  </r>
  <r>
    <s v="3025f7de"/>
    <x v="5016"/>
  </r>
  <r>
    <s v="ececd49a"/>
    <x v="5017"/>
  </r>
  <r>
    <s v="ab387c3a"/>
    <x v="5018"/>
  </r>
  <r>
    <s v="4d258bd3"/>
    <x v="5019"/>
  </r>
  <r>
    <s v="ca701dd1"/>
    <x v="5020"/>
  </r>
  <r>
    <s v="6c21bc1f"/>
    <x v="5021"/>
  </r>
  <r>
    <s v="faca9d5d"/>
    <x v="5022"/>
  </r>
  <r>
    <s v="c07dbd2d"/>
    <x v="5023"/>
  </r>
  <r>
    <s v="ee128495"/>
    <x v="5024"/>
  </r>
  <r>
    <s v="1eef23a3"/>
    <x v="5025"/>
  </r>
  <r>
    <s v="07946a12"/>
    <x v="5026"/>
  </r>
  <r>
    <s v="05b6823d"/>
    <x v="5027"/>
  </r>
  <r>
    <s v="60d8bf9e"/>
    <x v="5028"/>
  </r>
  <r>
    <s v="c06fe83a"/>
    <x v="5029"/>
  </r>
  <r>
    <s v="9d872299"/>
    <x v="5030"/>
  </r>
  <r>
    <s v="e9ad0452"/>
    <x v="5031"/>
  </r>
  <r>
    <s v="c3a9e4be"/>
    <x v="5032"/>
  </r>
  <r>
    <s v="e67f28ca"/>
    <x v="5033"/>
  </r>
  <r>
    <s v="acbf6fda"/>
    <x v="5034"/>
  </r>
  <r>
    <s v="59aa78a7"/>
    <x v="5035"/>
  </r>
  <r>
    <s v="4c540177"/>
    <x v="5036"/>
  </r>
  <r>
    <s v="877f0db6"/>
    <x v="5037"/>
  </r>
  <r>
    <s v="71c78e0c"/>
    <x v="5038"/>
  </r>
  <r>
    <s v="776778ab"/>
    <x v="5039"/>
  </r>
  <r>
    <s v="4b728531"/>
    <x v="5040"/>
  </r>
  <r>
    <s v="0e6c0ff6"/>
    <x v="5041"/>
  </r>
  <r>
    <s v="597fe496"/>
    <x v="5042"/>
  </r>
  <r>
    <s v="dc3d674d"/>
    <x v="5043"/>
  </r>
  <r>
    <s v="ade9fd98"/>
    <x v="5044"/>
  </r>
  <r>
    <s v="23e3921a"/>
    <x v="5045"/>
  </r>
  <r>
    <s v="209b3f8a"/>
    <x v="5046"/>
  </r>
  <r>
    <s v="87927fb4"/>
    <x v="5047"/>
  </r>
  <r>
    <s v="0ecaca6e"/>
    <x v="5048"/>
  </r>
  <r>
    <s v="e3118380"/>
    <x v="5049"/>
  </r>
  <r>
    <s v="50332f3a"/>
    <x v="5050"/>
  </r>
  <r>
    <s v="8da1996a"/>
    <x v="5051"/>
  </r>
  <r>
    <s v="909130b5"/>
    <x v="5052"/>
  </r>
  <r>
    <s v="a3213922"/>
    <x v="5053"/>
  </r>
  <r>
    <s v="cfe3409a"/>
    <x v="5054"/>
  </r>
  <r>
    <s v="6001468c"/>
    <x v="5055"/>
  </r>
  <r>
    <s v="7b19f898"/>
    <x v="5056"/>
  </r>
  <r>
    <s v="a14c621b"/>
    <x v="5057"/>
  </r>
  <r>
    <s v="fb441ee8"/>
    <x v="5058"/>
  </r>
  <r>
    <s v="2a691f52"/>
    <x v="5059"/>
  </r>
  <r>
    <n v="79689085"/>
    <x v="5060"/>
  </r>
  <r>
    <s v="cda9c189"/>
    <x v="5061"/>
  </r>
  <r>
    <s v="167d0595"/>
    <x v="5062"/>
  </r>
  <r>
    <s v="1a005c53"/>
    <x v="5063"/>
  </r>
  <r>
    <s v="c5bfb8bc"/>
    <x v="5064"/>
  </r>
  <r>
    <s v="9e9658f9"/>
    <x v="5065"/>
  </r>
  <r>
    <s v="5a9a8bfb"/>
    <x v="5066"/>
  </r>
  <r>
    <s v="200b2a85"/>
    <x v="5067"/>
  </r>
  <r>
    <s v="95c77865"/>
    <x v="5068"/>
  </r>
  <r>
    <s v="2216be28"/>
    <x v="5069"/>
  </r>
  <r>
    <s v="129da0c2"/>
    <x v="5070"/>
  </r>
  <r>
    <s v="6cb926db"/>
    <x v="5071"/>
  </r>
  <r>
    <s v="b2c0969a"/>
    <x v="5072"/>
  </r>
  <r>
    <s v="7a82f930"/>
    <x v="5073"/>
  </r>
  <r>
    <s v="4967b620"/>
    <x v="5074"/>
  </r>
  <r>
    <s v="4386bb36"/>
    <x v="5075"/>
  </r>
  <r>
    <s v="5a76db6b"/>
    <x v="5076"/>
  </r>
  <r>
    <s v="65aa2183"/>
    <x v="5077"/>
  </r>
  <r>
    <s v="23c72aac"/>
    <x v="5078"/>
  </r>
  <r>
    <s v="1a20b1ec"/>
    <x v="5079"/>
  </r>
  <r>
    <n v="18878008"/>
    <x v="5080"/>
  </r>
  <r>
    <s v="ba5ca02d"/>
    <x v="5081"/>
  </r>
  <r>
    <s v="63086d0c"/>
    <x v="5082"/>
  </r>
  <r>
    <s v="4170c87b"/>
    <x v="5083"/>
  </r>
  <r>
    <s v="daf2aebe"/>
    <x v="5084"/>
  </r>
  <r>
    <s v="28c8dc33"/>
    <x v="5085"/>
  </r>
  <r>
    <s v="f6eff7c7"/>
    <x v="5086"/>
  </r>
  <r>
    <s v="cba1c7a6"/>
    <x v="5087"/>
  </r>
  <r>
    <s v="e67ec50a"/>
    <x v="5088"/>
  </r>
  <r>
    <s v="9bf73fde"/>
    <x v="5089"/>
  </r>
  <r>
    <s v="87e51ff3"/>
    <x v="5090"/>
  </r>
  <r>
    <s v="9c4dc02d"/>
    <x v="5091"/>
  </r>
  <r>
    <s v="1cf90381"/>
    <x v="5092"/>
  </r>
  <r>
    <s v="940a1fa9"/>
    <x v="5093"/>
  </r>
  <r>
    <s v="132065c9"/>
    <x v="5094"/>
  </r>
  <r>
    <s v="2bf0c5ef"/>
    <x v="5095"/>
  </r>
  <r>
    <s v="8249483c"/>
    <x v="5096"/>
  </r>
  <r>
    <s v="15ebb486"/>
    <x v="5097"/>
  </r>
  <r>
    <s v="8f93cc41"/>
    <x v="5098"/>
  </r>
  <r>
    <s v="0c1e5c34"/>
    <x v="5099"/>
  </r>
  <r>
    <s v="a78e47b0"/>
    <x v="5100"/>
  </r>
  <r>
    <s v="b7141f3e"/>
    <x v="5101"/>
  </r>
  <r>
    <s v="900f980f"/>
    <x v="5102"/>
  </r>
  <r>
    <s v="4cb0e8c1"/>
    <x v="5103"/>
  </r>
  <r>
    <s v="f219517e"/>
    <x v="5104"/>
  </r>
  <r>
    <s v="8daa017f"/>
    <x v="5105"/>
  </r>
  <r>
    <s v="ce5f0901"/>
    <x v="5106"/>
  </r>
  <r>
    <s v="fa19b9b4"/>
    <x v="5107"/>
  </r>
  <r>
    <s v="a4a9a26e"/>
    <x v="5108"/>
  </r>
  <r>
    <s v="bca3a91a"/>
    <x v="5109"/>
  </r>
  <r>
    <n v="60215676"/>
    <x v="5110"/>
  </r>
  <r>
    <s v="fad24a9b"/>
    <x v="5111"/>
  </r>
  <r>
    <s v="25e1bfe4"/>
    <x v="5112"/>
  </r>
  <r>
    <s v="d493a5e1"/>
    <x v="5113"/>
  </r>
  <r>
    <s v="e11c937e"/>
    <x v="5114"/>
  </r>
  <r>
    <s v="754087f9"/>
    <x v="5115"/>
  </r>
  <r>
    <s v="57bccb3d"/>
    <x v="5116"/>
  </r>
  <r>
    <n v="41175135"/>
    <x v="5117"/>
  </r>
  <r>
    <s v="5169d7da"/>
    <x v="5118"/>
  </r>
  <r>
    <s v="03769f33"/>
    <x v="5119"/>
  </r>
  <r>
    <s v="069fef79"/>
    <x v="5120"/>
  </r>
  <r>
    <s v="629de070"/>
    <x v="5121"/>
  </r>
  <r>
    <s v="a51dc900"/>
    <x v="5122"/>
  </r>
  <r>
    <s v="c59eeef8"/>
    <x v="5123"/>
  </r>
  <r>
    <s v="b6155d91"/>
    <x v="5124"/>
  </r>
  <r>
    <s v="56ef94f9"/>
    <x v="5125"/>
  </r>
  <r>
    <s v="0452d6cc"/>
    <x v="5126"/>
  </r>
  <r>
    <s v="785c2fd1"/>
    <x v="5127"/>
  </r>
  <r>
    <s v="6ea0079c"/>
    <x v="5128"/>
  </r>
  <r>
    <s v="1d5061b9"/>
    <x v="5129"/>
  </r>
  <r>
    <n v="2390060000000"/>
    <x v="5130"/>
  </r>
  <r>
    <s v="b07c5ec8"/>
    <x v="5131"/>
  </r>
  <r>
    <s v="324bd7d5"/>
    <x v="5132"/>
  </r>
  <r>
    <s v="5434695e"/>
    <x v="5133"/>
  </r>
  <r>
    <s v="c87055fe"/>
    <x v="5134"/>
  </r>
  <r>
    <s v="2d1378ea"/>
    <x v="5135"/>
  </r>
  <r>
    <s v="b40e39c8"/>
    <x v="5136"/>
  </r>
  <r>
    <s v="b9f339e1"/>
    <x v="5137"/>
  </r>
  <r>
    <s v="8ca72f2e"/>
    <x v="5138"/>
  </r>
  <r>
    <s v="4bad9967"/>
    <x v="5139"/>
  </r>
  <r>
    <s v="9cb2a68a"/>
    <x v="5140"/>
  </r>
  <r>
    <s v="033f34fa"/>
    <x v="5141"/>
  </r>
  <r>
    <s v="c1aeaea9"/>
    <x v="5142"/>
  </r>
  <r>
    <s v="0a43bd3b"/>
    <x v="5143"/>
  </r>
  <r>
    <s v="53c70985"/>
    <x v="5144"/>
  </r>
  <r>
    <s v="84f85151"/>
    <x v="5145"/>
  </r>
  <r>
    <s v="b8685ed2"/>
    <x v="5146"/>
  </r>
  <r>
    <s v="6923c5eb"/>
    <x v="5147"/>
  </r>
  <r>
    <s v="00706b0a"/>
    <x v="5148"/>
  </r>
  <r>
    <s v="80564ebf"/>
    <x v="5149"/>
  </r>
  <r>
    <s v="0f6aeb98"/>
    <x v="5150"/>
  </r>
  <r>
    <s v="8a923487"/>
    <x v="5151"/>
  </r>
  <r>
    <s v="42a4e1c7"/>
    <x v="5152"/>
  </r>
  <r>
    <s v="b4f89d46"/>
    <x v="5153"/>
  </r>
  <r>
    <s v="98fe7700"/>
    <x v="5154"/>
  </r>
  <r>
    <s v="37415cb1"/>
    <x v="5155"/>
  </r>
  <r>
    <s v="11f5d6cd"/>
    <x v="5156"/>
  </r>
  <r>
    <s v="003488b9"/>
    <x v="5157"/>
  </r>
  <r>
    <s v="e6787ed0"/>
    <x v="5158"/>
  </r>
  <r>
    <s v="214004d0"/>
    <x v="5159"/>
  </r>
  <r>
    <s v="ae2c1abf"/>
    <x v="5160"/>
  </r>
  <r>
    <s v="eb069a0a"/>
    <x v="5161"/>
  </r>
  <r>
    <s v="eef41d52"/>
    <x v="5162"/>
  </r>
  <r>
    <s v="68bd638d"/>
    <x v="5163"/>
  </r>
  <r>
    <s v="813394f6"/>
    <x v="5164"/>
  </r>
  <r>
    <s v="6aee86d0"/>
    <x v="5165"/>
  </r>
  <r>
    <s v="cbe9f1f3"/>
    <x v="5166"/>
  </r>
  <r>
    <s v="ecf60300"/>
    <x v="5167"/>
  </r>
  <r>
    <s v="79593c6c"/>
    <x v="5168"/>
  </r>
  <r>
    <s v="d54a40f0"/>
    <x v="5169"/>
  </r>
  <r>
    <s v="0373d738"/>
    <x v="5170"/>
  </r>
  <r>
    <s v="ab168678"/>
    <x v="5171"/>
  </r>
  <r>
    <s v="d0d592a1"/>
    <x v="5172"/>
  </r>
  <r>
    <s v="04b52508"/>
    <x v="5173"/>
  </r>
  <r>
    <s v="2a890d41"/>
    <x v="5174"/>
  </r>
  <r>
    <s v="71d08806"/>
    <x v="5175"/>
  </r>
  <r>
    <s v="cda9138e"/>
    <x v="5176"/>
  </r>
  <r>
    <s v="5116edc2"/>
    <x v="5177"/>
  </r>
  <r>
    <s v="5b7f6f7b"/>
    <x v="5178"/>
  </r>
  <r>
    <s v="4c4783d5"/>
    <x v="5179"/>
  </r>
  <r>
    <s v="b9d7d07c"/>
    <x v="5180"/>
  </r>
  <r>
    <s v="81cccec0"/>
    <x v="5181"/>
  </r>
  <r>
    <s v="4a260956"/>
    <x v="5182"/>
  </r>
  <r>
    <s v="db3521ca"/>
    <x v="5183"/>
  </r>
  <r>
    <s v="d526f735"/>
    <x v="5184"/>
  </r>
  <r>
    <s v="69c80912"/>
    <x v="5185"/>
  </r>
  <r>
    <s v="2cc3fa35"/>
    <x v="5186"/>
  </r>
  <r>
    <s v="89283c0e"/>
    <x v="5187"/>
  </r>
  <r>
    <n v="66467570"/>
    <x v="5188"/>
  </r>
  <r>
    <s v="343fa97f"/>
    <x v="5189"/>
  </r>
  <r>
    <s v="d12001ec"/>
    <x v="5190"/>
  </r>
  <r>
    <n v="66915545"/>
    <x v="5191"/>
  </r>
  <r>
    <s v="7fcc74f5"/>
    <x v="5192"/>
  </r>
  <r>
    <s v="d84896ce"/>
    <x v="5193"/>
  </r>
  <r>
    <s v="3b0753c7"/>
    <x v="5194"/>
  </r>
  <r>
    <s v="d95d17b4"/>
    <x v="5195"/>
  </r>
  <r>
    <s v="c7dca100"/>
    <x v="5196"/>
  </r>
  <r>
    <s v="423599a3"/>
    <x v="5197"/>
  </r>
  <r>
    <s v="df914368"/>
    <x v="5198"/>
  </r>
  <r>
    <s v="88030cb0"/>
    <x v="5199"/>
  </r>
  <r>
    <s v="4d2822b3"/>
    <x v="5200"/>
  </r>
  <r>
    <s v="3cb973dc"/>
    <x v="5201"/>
  </r>
  <r>
    <s v="fbd518ab"/>
    <x v="5202"/>
  </r>
  <r>
    <s v="2552f4de"/>
    <x v="5203"/>
  </r>
  <r>
    <s v="7443a87e"/>
    <x v="5204"/>
  </r>
  <r>
    <s v="e6822249"/>
    <x v="5205"/>
  </r>
  <r>
    <s v="66349ec0"/>
    <x v="5206"/>
  </r>
  <r>
    <s v="a774859d"/>
    <x v="5207"/>
  </r>
  <r>
    <s v="08cc48b5"/>
    <x v="5208"/>
  </r>
  <r>
    <s v="f94da29d"/>
    <x v="5209"/>
  </r>
  <r>
    <s v="5078ae56"/>
    <x v="5210"/>
  </r>
  <r>
    <s v="186eec40"/>
    <x v="5211"/>
  </r>
  <r>
    <s v="28a9cb39"/>
    <x v="5212"/>
  </r>
  <r>
    <s v="d5d62b03"/>
    <x v="5213"/>
  </r>
  <r>
    <n v="75651807"/>
    <x v="5214"/>
  </r>
  <r>
    <s v="fba82881"/>
    <x v="5215"/>
  </r>
  <r>
    <s v="46ecaa8c"/>
    <x v="5216"/>
  </r>
  <r>
    <s v="c1e76e2a"/>
    <x v="5217"/>
  </r>
  <r>
    <s v="119dfed4"/>
    <x v="5218"/>
  </r>
  <r>
    <s v="087515f2"/>
    <x v="5219"/>
  </r>
  <r>
    <s v="55cf6a6f"/>
    <x v="5220"/>
  </r>
  <r>
    <s v="9c01eee8"/>
    <x v="5221"/>
  </r>
  <r>
    <s v="82e3b23b"/>
    <x v="5222"/>
  </r>
  <r>
    <s v="d024b580"/>
    <x v="5223"/>
  </r>
  <r>
    <s v="a066f68a"/>
    <x v="5224"/>
  </r>
  <r>
    <s v="a379272b"/>
    <x v="5225"/>
  </r>
  <r>
    <s v="4518dd2d"/>
    <x v="5226"/>
  </r>
  <r>
    <s v="7d5efeb1"/>
    <x v="5227"/>
  </r>
  <r>
    <s v="e2318d8e"/>
    <x v="5228"/>
  </r>
  <r>
    <s v="482e300c"/>
    <x v="5229"/>
  </r>
  <r>
    <s v="48e76c74"/>
    <x v="5230"/>
  </r>
  <r>
    <s v="e55ffd0c"/>
    <x v="5231"/>
  </r>
  <r>
    <s v="b49da0f7"/>
    <x v="5232"/>
  </r>
  <r>
    <s v="bfaea3e5"/>
    <x v="5233"/>
  </r>
  <r>
    <s v="f55d2e62"/>
    <x v="5234"/>
  </r>
  <r>
    <s v="853fdec9"/>
    <x v="5235"/>
  </r>
  <r>
    <s v="051b022d"/>
    <x v="5236"/>
  </r>
  <r>
    <s v="06e29733"/>
    <x v="5237"/>
  </r>
  <r>
    <s v="d1a7a1d6"/>
    <x v="5238"/>
  </r>
  <r>
    <s v="c2fab962"/>
    <x v="5239"/>
  </r>
  <r>
    <s v="da5cddb8"/>
    <x v="5240"/>
  </r>
  <r>
    <s v="975469a9"/>
    <x v="5241"/>
  </r>
  <r>
    <s v="7961408e"/>
    <x v="5242"/>
  </r>
  <r>
    <s v="45479b0c"/>
    <x v="5243"/>
  </r>
  <r>
    <s v="ce1b640b"/>
    <x v="5244"/>
  </r>
  <r>
    <s v="092620ed"/>
    <x v="5245"/>
  </r>
  <r>
    <s v="cd321501"/>
    <x v="5246"/>
  </r>
  <r>
    <s v="9578e6c4"/>
    <x v="5247"/>
  </r>
  <r>
    <s v="9202c96c"/>
    <x v="5248"/>
  </r>
  <r>
    <s v="692dcfc3"/>
    <x v="5249"/>
  </r>
  <r>
    <s v="57e0d905"/>
    <x v="5250"/>
  </r>
  <r>
    <s v="c1cacdd8"/>
    <x v="5251"/>
  </r>
  <r>
    <s v="fde84f11"/>
    <x v="5252"/>
  </r>
  <r>
    <s v="9c330d9c"/>
    <x v="5253"/>
  </r>
  <r>
    <s v="4c3fe189"/>
    <x v="5254"/>
  </r>
  <r>
    <s v="c0a24780"/>
    <x v="5255"/>
  </r>
  <r>
    <s v="fe6b0df5"/>
    <x v="5256"/>
  </r>
  <r>
    <s v="475623ab"/>
    <x v="5257"/>
  </r>
  <r>
    <s v="201e6531"/>
    <x v="5258"/>
  </r>
  <r>
    <s v="ef437f9a"/>
    <x v="5259"/>
  </r>
  <r>
    <s v="78b87392"/>
    <x v="5260"/>
  </r>
  <r>
    <s v="c4adacf7"/>
    <x v="5261"/>
  </r>
  <r>
    <s v="7eb833b9"/>
    <x v="5262"/>
  </r>
  <r>
    <s v="5cd298df"/>
    <x v="5263"/>
  </r>
  <r>
    <s v="dc66fd22"/>
    <x v="5264"/>
  </r>
  <r>
    <s v="4f59b5a7"/>
    <x v="5265"/>
  </r>
  <r>
    <s v="41f6c132"/>
    <x v="5266"/>
  </r>
  <r>
    <s v="c117a9ea"/>
    <x v="5267"/>
  </r>
  <r>
    <s v="a97ff55c"/>
    <x v="5268"/>
  </r>
  <r>
    <s v="11b0c1cf"/>
    <x v="5269"/>
  </r>
  <r>
    <s v="78d478ad"/>
    <x v="5270"/>
  </r>
  <r>
    <s v="b43f1b13"/>
    <x v="5271"/>
  </r>
  <r>
    <s v="fe2450c9"/>
    <x v="5272"/>
  </r>
  <r>
    <s v="de9e5de3"/>
    <x v="5273"/>
  </r>
  <r>
    <s v="92c82ab0"/>
    <x v="5274"/>
  </r>
  <r>
    <s v="92c82ab0"/>
    <x v="5275"/>
  </r>
  <r>
    <n v="6.7329999999999997E+70"/>
    <x v="5276"/>
  </r>
  <r>
    <s v="d160256a"/>
    <x v="5277"/>
  </r>
  <r>
    <s v="d9e9cdd7"/>
    <x v="5278"/>
  </r>
  <r>
    <s v="6db7228e"/>
    <x v="5279"/>
  </r>
  <r>
    <s v="b105a179"/>
    <x v="5280"/>
  </r>
  <r>
    <s v="36511f05"/>
    <x v="5281"/>
  </r>
  <r>
    <s v="ae5e4771"/>
    <x v="5282"/>
  </r>
  <r>
    <s v="f5d5f319"/>
    <x v="5283"/>
  </r>
  <r>
    <s v="5e98f089"/>
    <x v="5284"/>
  </r>
  <r>
    <s v="9f7ddcab"/>
    <x v="5285"/>
  </r>
  <r>
    <s v="7463ff3a"/>
    <x v="5286"/>
  </r>
  <r>
    <s v="36f868fb"/>
    <x v="5287"/>
  </r>
  <r>
    <s v="13f8bafa"/>
    <x v="5288"/>
  </r>
  <r>
    <s v="ea9b35e0"/>
    <x v="5289"/>
  </r>
  <r>
    <s v="32d07fff"/>
    <x v="5290"/>
  </r>
  <r>
    <s v="51ff1a43"/>
    <x v="5291"/>
  </r>
  <r>
    <s v="1802f1a0"/>
    <x v="5292"/>
  </r>
  <r>
    <s v="5d5192f8"/>
    <x v="5293"/>
  </r>
  <r>
    <s v="9a766006"/>
    <x v="5294"/>
  </r>
  <r>
    <s v="bcaff79d"/>
    <x v="5295"/>
  </r>
  <r>
    <s v="608f8ee5"/>
    <x v="5296"/>
  </r>
  <r>
    <s v="a4eb5707"/>
    <x v="5297"/>
  </r>
  <r>
    <s v="a11779d3"/>
    <x v="5298"/>
  </r>
  <r>
    <s v="4a2c5131"/>
    <x v="5299"/>
  </r>
  <r>
    <s v="ef3d027c"/>
    <x v="5300"/>
  </r>
  <r>
    <s v="4aee79d5"/>
    <x v="5301"/>
  </r>
  <r>
    <s v="dbb7aa2c"/>
    <x v="5302"/>
  </r>
  <r>
    <s v="9cb2d8a4"/>
    <x v="5303"/>
  </r>
  <r>
    <s v="43c8f6f2"/>
    <x v="5304"/>
  </r>
  <r>
    <s v="622df0fa"/>
    <x v="5305"/>
  </r>
  <r>
    <s v="2025f63d"/>
    <x v="5306"/>
  </r>
  <r>
    <s v="7c6a44a1"/>
    <x v="5307"/>
  </r>
  <r>
    <s v="70cd1f8f"/>
    <x v="5308"/>
  </r>
  <r>
    <s v="c6c1eeee"/>
    <x v="5309"/>
  </r>
  <r>
    <s v="f0963448"/>
    <x v="5310"/>
  </r>
  <r>
    <s v="e0b86d2f"/>
    <x v="5311"/>
  </r>
  <r>
    <s v="7bfdabca"/>
    <x v="5312"/>
  </r>
  <r>
    <s v="4b87766c"/>
    <x v="5313"/>
  </r>
  <r>
    <s v="fb53a919"/>
    <x v="5314"/>
  </r>
  <r>
    <s v="15d9eccc"/>
    <x v="5315"/>
  </r>
  <r>
    <s v="42b8afe9"/>
    <x v="5316"/>
  </r>
  <r>
    <s v="30b416ce"/>
    <x v="5317"/>
  </r>
  <r>
    <s v="bc4b93c4"/>
    <x v="5318"/>
  </r>
  <r>
    <s v="54ea657a"/>
    <x v="5319"/>
  </r>
  <r>
    <s v="d5471c32"/>
    <x v="5320"/>
  </r>
  <r>
    <s v="0a3856a2"/>
    <x v="5321"/>
  </r>
  <r>
    <s v="181acc25"/>
    <x v="5322"/>
  </r>
  <r>
    <s v="49896dd8"/>
    <x v="5323"/>
  </r>
  <r>
    <s v="eb4b66ac"/>
    <x v="5324"/>
  </r>
  <r>
    <s v="4fb199fb"/>
    <x v="5325"/>
  </r>
  <r>
    <s v="7bce043e"/>
    <x v="5326"/>
  </r>
  <r>
    <s v="9f46220f"/>
    <x v="5327"/>
  </r>
  <r>
    <s v="9923c623"/>
    <x v="5328"/>
  </r>
  <r>
    <n v="3.4724E+54"/>
    <x v="5329"/>
  </r>
  <r>
    <s v="1c1bf6f4"/>
    <x v="5330"/>
  </r>
  <r>
    <s v="56638d34"/>
    <x v="5331"/>
  </r>
  <r>
    <s v="29598f45"/>
    <x v="5332"/>
  </r>
  <r>
    <n v="8138326"/>
    <x v="5333"/>
  </r>
  <r>
    <s v="d63d95ac"/>
    <x v="5334"/>
  </r>
  <r>
    <s v="3780548c"/>
    <x v="5335"/>
  </r>
  <r>
    <s v="b2367c00"/>
    <x v="5336"/>
  </r>
  <r>
    <s v="545c06bd"/>
    <x v="5337"/>
  </r>
  <r>
    <s v="6bf8bc19"/>
    <x v="5338"/>
  </r>
  <r>
    <s v="5a6faa86"/>
    <x v="5339"/>
  </r>
  <r>
    <s v="fa4ab562"/>
    <x v="5340"/>
  </r>
  <r>
    <s v="6eef689a"/>
    <x v="5341"/>
  </r>
  <r>
    <s v="f09ad973"/>
    <x v="5342"/>
  </r>
  <r>
    <s v="e05ed0d8"/>
    <x v="5343"/>
  </r>
  <r>
    <s v="004b78bd"/>
    <x v="5344"/>
  </r>
  <r>
    <s v="c51f662d"/>
    <x v="5345"/>
  </r>
  <r>
    <s v="1844d24d"/>
    <x v="5346"/>
  </r>
  <r>
    <s v="f9d51fe8"/>
    <x v="5347"/>
  </r>
  <r>
    <s v="e4181002"/>
    <x v="5348"/>
  </r>
  <r>
    <s v="3bdc6839"/>
    <x v="5349"/>
  </r>
  <r>
    <s v="7d676abf"/>
    <x v="5350"/>
  </r>
  <r>
    <s v="d8efcd59"/>
    <x v="5351"/>
  </r>
  <r>
    <s v="db4567a7"/>
    <x v="5352"/>
  </r>
  <r>
    <n v="48311304"/>
    <x v="5353"/>
  </r>
  <r>
    <s v="6ea27580"/>
    <x v="5354"/>
  </r>
  <r>
    <s v="214c7bf5"/>
    <x v="5355"/>
  </r>
  <r>
    <s v="2ef00b4e"/>
    <x v="5356"/>
  </r>
  <r>
    <s v="d85a7b7d"/>
    <x v="5357"/>
  </r>
  <r>
    <s v="b7eccd0f"/>
    <x v="5358"/>
  </r>
  <r>
    <s v="a1d14b99"/>
    <x v="5359"/>
  </r>
  <r>
    <s v="b1bfe065"/>
    <x v="5360"/>
  </r>
  <r>
    <s v="fc4702e5"/>
    <x v="5361"/>
  </r>
  <r>
    <s v="ba0f5bd2"/>
    <x v="5362"/>
  </r>
  <r>
    <s v="ca537e40"/>
    <x v="5363"/>
  </r>
  <r>
    <s v="a3a4bdbc"/>
    <x v="5364"/>
  </r>
  <r>
    <s v="00a3c285"/>
    <x v="5365"/>
  </r>
  <r>
    <s v="ba96e8a9"/>
    <x v="5366"/>
  </r>
  <r>
    <s v="a7cafc7a"/>
    <x v="5367"/>
  </r>
  <r>
    <s v="8f003fc9"/>
    <x v="5368"/>
  </r>
  <r>
    <s v="39b82729"/>
    <x v="5369"/>
  </r>
  <r>
    <s v="50592faf"/>
    <x v="5370"/>
  </r>
  <r>
    <s v="c2455d5e"/>
    <x v="5371"/>
  </r>
  <r>
    <s v="faf3c744"/>
    <x v="5372"/>
  </r>
  <r>
    <s v="a5c874db"/>
    <x v="5373"/>
  </r>
  <r>
    <s v="4557f371"/>
    <x v="5374"/>
  </r>
  <r>
    <s v="0188d8b2"/>
    <x v="5375"/>
  </r>
  <r>
    <s v="1759fafc"/>
    <x v="5376"/>
  </r>
  <r>
    <s v="f378401c"/>
    <x v="5377"/>
  </r>
  <r>
    <s v="cf2d4527"/>
    <x v="5378"/>
  </r>
  <r>
    <s v="659767de"/>
    <x v="5379"/>
  </r>
  <r>
    <s v="659767de"/>
    <x v="5380"/>
  </r>
  <r>
    <s v="d5958e49"/>
    <x v="5381"/>
  </r>
  <r>
    <s v="03f708da"/>
    <x v="5382"/>
  </r>
  <r>
    <s v="699d646f"/>
    <x v="5383"/>
  </r>
  <r>
    <s v="ee03be1f"/>
    <x v="5384"/>
  </r>
  <r>
    <s v="1f480c95"/>
    <x v="5385"/>
  </r>
  <r>
    <s v="f66b6032"/>
    <x v="5386"/>
  </r>
  <r>
    <n v="90352451"/>
    <x v="5387"/>
  </r>
  <r>
    <s v="dfc1a86c"/>
    <x v="5388"/>
  </r>
  <r>
    <s v="914feae3"/>
    <x v="5389"/>
  </r>
  <r>
    <s v="53ddfe01"/>
    <x v="5390"/>
  </r>
  <r>
    <s v="9fe04ca2"/>
    <x v="5391"/>
  </r>
  <r>
    <n v="92200304"/>
    <x v="5392"/>
  </r>
  <r>
    <s v="bf405aaa"/>
    <x v="5393"/>
  </r>
  <r>
    <s v="f341332e"/>
    <x v="5394"/>
  </r>
  <r>
    <s v="1667a604"/>
    <x v="5395"/>
  </r>
  <r>
    <s v="93d5ce3b"/>
    <x v="5396"/>
  </r>
  <r>
    <s v="f20c9570"/>
    <x v="5397"/>
  </r>
  <r>
    <s v="01512c9d"/>
    <x v="5398"/>
  </r>
  <r>
    <s v="c0c0bd43"/>
    <x v="5399"/>
  </r>
  <r>
    <s v="d9feeef9"/>
    <x v="5400"/>
  </r>
  <r>
    <s v="41bf9829"/>
    <x v="5401"/>
  </r>
  <r>
    <s v="1d4205f2"/>
    <x v="5402"/>
  </r>
  <r>
    <s v="3236e90b"/>
    <x v="5403"/>
  </r>
  <r>
    <s v="663223b4"/>
    <x v="5404"/>
  </r>
  <r>
    <s v="88c6bb2f"/>
    <x v="5405"/>
  </r>
  <r>
    <s v="458cdffa"/>
    <x v="5406"/>
  </r>
  <r>
    <s v="1e1e96b2"/>
    <x v="5407"/>
  </r>
  <r>
    <s v="d58bc530"/>
    <x v="5408"/>
  </r>
  <r>
    <s v="e6f2de55"/>
    <x v="5409"/>
  </r>
  <r>
    <s v="a849bdb7"/>
    <x v="5410"/>
  </r>
  <r>
    <s v="5ddd6674"/>
    <x v="5411"/>
  </r>
  <r>
    <s v="a61a7ad0"/>
    <x v="5412"/>
  </r>
  <r>
    <s v="58dfa453"/>
    <x v="5413"/>
  </r>
  <r>
    <s v="6ad05e6d"/>
    <x v="5414"/>
  </r>
  <r>
    <s v="6e1d5e9b"/>
    <x v="5415"/>
  </r>
  <r>
    <s v="8bc2d6f9"/>
    <x v="5416"/>
  </r>
  <r>
    <s v="1c1b2f33"/>
    <x v="5417"/>
  </r>
  <r>
    <s v="ed98bd9a"/>
    <x v="5418"/>
  </r>
  <r>
    <s v="7b1afbce"/>
    <x v="5419"/>
  </r>
  <r>
    <s v="7cee6bc8"/>
    <x v="5420"/>
  </r>
  <r>
    <s v="4e7e43f2"/>
    <x v="5421"/>
  </r>
  <r>
    <s v="93f9f706"/>
    <x v="5422"/>
  </r>
  <r>
    <s v="b526c7dd"/>
    <x v="5423"/>
  </r>
  <r>
    <s v="a0247651"/>
    <x v="5424"/>
  </r>
  <r>
    <s v="fc8665e2"/>
    <x v="5425"/>
  </r>
  <r>
    <s v="7ff76bdf"/>
    <x v="5426"/>
  </r>
  <r>
    <s v="c7e0f02f"/>
    <x v="5427"/>
  </r>
  <r>
    <s v="9d4edc1a"/>
    <x v="5428"/>
  </r>
  <r>
    <s v="9a8a7227"/>
    <x v="5429"/>
  </r>
  <r>
    <s v="c1346e12"/>
    <x v="5430"/>
  </r>
  <r>
    <s v="72b187ee"/>
    <x v="5431"/>
  </r>
  <r>
    <s v="51a13728"/>
    <x v="5432"/>
  </r>
  <r>
    <s v="9a64b26d"/>
    <x v="5433"/>
  </r>
  <r>
    <s v="3aa25ea8"/>
    <x v="5434"/>
  </r>
  <r>
    <s v="c036eee2"/>
    <x v="5435"/>
  </r>
  <r>
    <s v="40cdab84"/>
    <x v="5436"/>
  </r>
  <r>
    <s v="4bd0b58a"/>
    <x v="5437"/>
  </r>
  <r>
    <s v="4466a077"/>
    <x v="5438"/>
  </r>
  <r>
    <s v="8fa3a742"/>
    <x v="5439"/>
  </r>
  <r>
    <s v="36a6d98a"/>
    <x v="5440"/>
  </r>
  <r>
    <s v="c863dbf2"/>
    <x v="5441"/>
  </r>
  <r>
    <s v="326bb3cb"/>
    <x v="5442"/>
  </r>
  <r>
    <s v="4b3f6117"/>
    <x v="5443"/>
  </r>
  <r>
    <s v="6cb934b0"/>
    <x v="5444"/>
  </r>
  <r>
    <s v="7d85e3a7"/>
    <x v="5445"/>
  </r>
  <r>
    <s v="e9113aa9"/>
    <x v="5446"/>
  </r>
  <r>
    <s v="7a38a555"/>
    <x v="5447"/>
  </r>
  <r>
    <s v="63f4fc90"/>
    <x v="5448"/>
  </r>
  <r>
    <s v="31da2399"/>
    <x v="5449"/>
  </r>
  <r>
    <s v="810e62f7"/>
    <x v="5450"/>
  </r>
  <r>
    <s v="981cf87f"/>
    <x v="5451"/>
  </r>
  <r>
    <s v="c30e33cd"/>
    <x v="5452"/>
  </r>
  <r>
    <s v="98efe4d3"/>
    <x v="5453"/>
  </r>
  <r>
    <s v="e8df81b6"/>
    <x v="5454"/>
  </r>
  <r>
    <s v="5088fb09"/>
    <x v="5455"/>
  </r>
  <r>
    <s v="1ef5d329"/>
    <x v="5456"/>
  </r>
  <r>
    <s v="1ef5d329"/>
    <x v="5457"/>
  </r>
  <r>
    <s v="81db0991"/>
    <x v="5458"/>
  </r>
  <r>
    <s v="f1388405"/>
    <x v="5459"/>
  </r>
  <r>
    <s v="25b59d90"/>
    <x v="5460"/>
  </r>
  <r>
    <s v="a5df2813"/>
    <x v="5461"/>
  </r>
  <r>
    <s v="3452b880"/>
    <x v="5462"/>
  </r>
  <r>
    <s v="d5c9369a"/>
    <x v="5463"/>
  </r>
  <r>
    <s v="6561bc01"/>
    <x v="5464"/>
  </r>
  <r>
    <s v="0172a007"/>
    <x v="5465"/>
  </r>
  <r>
    <s v="f94d6be0"/>
    <x v="5466"/>
  </r>
  <r>
    <s v="8baceace"/>
    <x v="5467"/>
  </r>
  <r>
    <s v="34e10975"/>
    <x v="5468"/>
  </r>
  <r>
    <s v="27d4c509"/>
    <x v="5469"/>
  </r>
  <r>
    <s v="7ba51549"/>
    <x v="5470"/>
  </r>
  <r>
    <s v="fa7facc3"/>
    <x v="5471"/>
  </r>
  <r>
    <s v="cb272a81"/>
    <x v="5472"/>
  </r>
  <r>
    <s v="8fb394d4"/>
    <x v="5473"/>
  </r>
  <r>
    <s v="a2c39307"/>
    <x v="5474"/>
  </r>
  <r>
    <s v="a2c39307"/>
    <x v="5475"/>
  </r>
  <r>
    <s v="1a250aff"/>
    <x v="5476"/>
  </r>
  <r>
    <s v="b9c160fd"/>
    <x v="5477"/>
  </r>
  <r>
    <s v="d7e69479"/>
    <x v="5478"/>
  </r>
  <r>
    <s v="4a564460"/>
    <x v="5479"/>
  </r>
  <r>
    <s v="b62da553"/>
    <x v="5480"/>
  </r>
  <r>
    <s v="a7074ac0"/>
    <x v="5481"/>
  </r>
  <r>
    <s v="76f6527a"/>
    <x v="5482"/>
  </r>
  <r>
    <s v="a0183f5c"/>
    <x v="5483"/>
  </r>
  <r>
    <s v="0f218ae4"/>
    <x v="5484"/>
  </r>
  <r>
    <s v="d627daf6"/>
    <x v="5485"/>
  </r>
  <r>
    <s v="b4165593"/>
    <x v="5486"/>
  </r>
  <r>
    <s v="abdc9d8c"/>
    <x v="5487"/>
  </r>
  <r>
    <s v="0cb5c71d"/>
    <x v="5488"/>
  </r>
  <r>
    <s v="308fe3f3"/>
    <x v="5489"/>
  </r>
  <r>
    <s v="5de6053a"/>
    <x v="5490"/>
  </r>
  <r>
    <s v="e664c161"/>
    <x v="5491"/>
  </r>
  <r>
    <s v="f7242a55"/>
    <x v="5492"/>
  </r>
  <r>
    <s v="e4303a4d"/>
    <x v="5493"/>
  </r>
  <r>
    <s v="2aa8c71d"/>
    <x v="5494"/>
  </r>
  <r>
    <s v="dd326569"/>
    <x v="5495"/>
  </r>
  <r>
    <s v="5b3e957e"/>
    <x v="5496"/>
  </r>
  <r>
    <s v="048e31dc"/>
    <x v="5497"/>
  </r>
  <r>
    <s v="2b4c9651"/>
    <x v="5498"/>
  </r>
  <r>
    <s v="3e127563"/>
    <x v="5499"/>
  </r>
  <r>
    <s v="3e127563"/>
    <x v="5500"/>
  </r>
  <r>
    <s v="e16f6ede"/>
    <x v="5501"/>
  </r>
  <r>
    <s v="43b4ddb1"/>
    <x v="5502"/>
  </r>
  <r>
    <s v="ad8f0ea2"/>
    <x v="5503"/>
  </r>
  <r>
    <s v="ad8f0ea2"/>
    <x v="5504"/>
  </r>
  <r>
    <s v="89e4e7e9"/>
    <x v="5505"/>
  </r>
  <r>
    <s v="152c7b8e"/>
    <x v="5506"/>
  </r>
  <r>
    <s v="aa128280"/>
    <x v="5507"/>
  </r>
  <r>
    <s v="84b62f1d"/>
    <x v="5508"/>
  </r>
  <r>
    <s v="c65a6dc7"/>
    <x v="5509"/>
  </r>
  <r>
    <s v="5fa56171"/>
    <x v="5510"/>
  </r>
  <r>
    <s v="cee5184e"/>
    <x v="5511"/>
  </r>
  <r>
    <s v="076426a8"/>
    <x v="5512"/>
  </r>
  <r>
    <s v="d70003ab"/>
    <x v="5513"/>
  </r>
  <r>
    <s v="9eacbf8b"/>
    <x v="5514"/>
  </r>
  <r>
    <s v="349664bc"/>
    <x v="5515"/>
  </r>
  <r>
    <s v="e9254d7b"/>
    <x v="5516"/>
  </r>
  <r>
    <s v="660583a0"/>
    <x v="5517"/>
  </r>
  <r>
    <s v="2cde5a7b"/>
    <x v="5518"/>
  </r>
  <r>
    <s v="e34bf44d"/>
    <x v="5519"/>
  </r>
  <r>
    <s v="e34bf44d"/>
    <x v="5520"/>
  </r>
  <r>
    <s v="be534881"/>
    <x v="5521"/>
  </r>
  <r>
    <s v="5d3dca2b"/>
    <x v="5522"/>
  </r>
  <r>
    <s v="2624daf8"/>
    <x v="5523"/>
  </r>
  <r>
    <s v="4f1b9c81"/>
    <x v="5524"/>
  </r>
  <r>
    <s v="ab964cb9"/>
    <x v="5525"/>
  </r>
  <r>
    <s v="f9c3c770"/>
    <x v="5526"/>
  </r>
  <r>
    <s v="26ab7a78"/>
    <x v="5527"/>
  </r>
  <r>
    <s v="cc94a401"/>
    <x v="5528"/>
  </r>
  <r>
    <s v="a5646a3d"/>
    <x v="5529"/>
  </r>
  <r>
    <s v="8b01d0c6"/>
    <x v="5530"/>
  </r>
  <r>
    <s v="b11ca280"/>
    <x v="5531"/>
  </r>
  <r>
    <s v="69dbd46a"/>
    <x v="5532"/>
  </r>
  <r>
    <s v="eb45375b"/>
    <x v="5533"/>
  </r>
  <r>
    <s v="80f31fa5"/>
    <x v="5534"/>
  </r>
  <r>
    <s v="4f14b5a3"/>
    <x v="5535"/>
  </r>
  <r>
    <s v="09cd5395"/>
    <x v="5536"/>
  </r>
  <r>
    <s v="d7fba43f"/>
    <x v="5537"/>
  </r>
  <r>
    <s v="f8f40489"/>
    <x v="5538"/>
  </r>
  <r>
    <s v="10aef05e"/>
    <x v="5539"/>
  </r>
  <r>
    <s v="acc73100"/>
    <x v="5540"/>
  </r>
  <r>
    <s v="250846fe"/>
    <x v="5541"/>
  </r>
  <r>
    <s v="8792987a"/>
    <x v="5542"/>
  </r>
  <r>
    <s v="c6892738"/>
    <x v="5543"/>
  </r>
  <r>
    <s v="c6892738"/>
    <x v="5544"/>
  </r>
  <r>
    <s v="ed2ad336"/>
    <x v="5545"/>
  </r>
  <r>
    <s v="3b4e65b3"/>
    <x v="5546"/>
  </r>
  <r>
    <s v="cf8d0a18"/>
    <x v="5547"/>
  </r>
  <r>
    <s v="2db47233"/>
    <x v="5548"/>
  </r>
  <r>
    <s v="532d6121"/>
    <x v="5549"/>
  </r>
  <r>
    <s v="2da55bbe"/>
    <x v="5550"/>
  </r>
  <r>
    <s v="1f54b2b8"/>
    <x v="5551"/>
  </r>
  <r>
    <s v="8fb394d4"/>
    <x v="5552"/>
  </r>
  <r>
    <s v="625a2e98"/>
    <x v="5553"/>
  </r>
  <r>
    <s v="41baa317"/>
    <x v="5554"/>
  </r>
  <r>
    <n v="9.3210999999999995E+87"/>
    <x v="5555"/>
  </r>
  <r>
    <s v="dc9c4038"/>
    <x v="5556"/>
  </r>
  <r>
    <s v="53cc28e5"/>
    <x v="5557"/>
  </r>
  <r>
    <s v="7f16c537"/>
    <x v="5558"/>
  </r>
  <r>
    <s v="450319b2"/>
    <x v="5559"/>
  </r>
  <r>
    <s v="e90c0746"/>
    <x v="5560"/>
  </r>
  <r>
    <s v="be87d2de"/>
    <x v="5561"/>
  </r>
  <r>
    <s v="18d5684b"/>
    <x v="5562"/>
  </r>
  <r>
    <s v="3c6c5578"/>
    <x v="5563"/>
  </r>
  <r>
    <s v="1425359d"/>
    <x v="5564"/>
  </r>
  <r>
    <s v="ff98bc8b"/>
    <x v="5565"/>
  </r>
  <r>
    <s v="2447c2b7"/>
    <x v="5566"/>
  </r>
  <r>
    <s v="d83d3e6b"/>
    <x v="5567"/>
  </r>
  <r>
    <s v="3a817c57"/>
    <x v="5568"/>
  </r>
  <r>
    <s v="602377b5"/>
    <x v="5569"/>
  </r>
  <r>
    <s v="1de22cda"/>
    <x v="5570"/>
  </r>
  <r>
    <s v="d0ec304d"/>
    <x v="5571"/>
  </r>
  <r>
    <s v="0bf45131"/>
    <x v="5572"/>
  </r>
  <r>
    <s v="b37bd1bc"/>
    <x v="5573"/>
  </r>
  <r>
    <s v="f3a543ff"/>
    <x v="5574"/>
  </r>
  <r>
    <s v="4d8c4876"/>
    <x v="5575"/>
  </r>
  <r>
    <s v="54df8f4d"/>
    <x v="5576"/>
  </r>
  <r>
    <s v="385e044a"/>
    <x v="5577"/>
  </r>
  <r>
    <s v="3e646c5a"/>
    <x v="5578"/>
  </r>
  <r>
    <s v="df11d487"/>
    <x v="5579"/>
  </r>
  <r>
    <s v="a23b7729"/>
    <x v="5580"/>
  </r>
  <r>
    <s v="c935efaa"/>
    <x v="5581"/>
  </r>
  <r>
    <s v="b26e6a99"/>
    <x v="5582"/>
  </r>
  <r>
    <s v="e16bb586"/>
    <x v="5583"/>
  </r>
  <r>
    <s v="76d2f552"/>
    <x v="5584"/>
  </r>
  <r>
    <s v="1ceaea18"/>
    <x v="5585"/>
  </r>
  <r>
    <s v="0fdff93f"/>
    <x v="5586"/>
  </r>
  <r>
    <s v="a1d851fb"/>
    <x v="5587"/>
  </r>
  <r>
    <s v="591696c8"/>
    <x v="5588"/>
  </r>
  <r>
    <s v="dc4a43b8"/>
    <x v="5589"/>
  </r>
  <r>
    <s v="4526a493"/>
    <x v="5590"/>
  </r>
  <r>
    <s v="38192cdc"/>
    <x v="5591"/>
  </r>
  <r>
    <s v="88eb110f"/>
    <x v="5592"/>
  </r>
  <r>
    <s v="5fd879f9"/>
    <x v="5593"/>
  </r>
  <r>
    <s v="24ef1b83"/>
    <x v="5594"/>
  </r>
  <r>
    <s v="62d3fea2"/>
    <x v="5595"/>
  </r>
  <r>
    <s v="ca834d58"/>
    <x v="5596"/>
  </r>
  <r>
    <s v="8c07a4be"/>
    <x v="5597"/>
  </r>
  <r>
    <s v="4ee34eec"/>
    <x v="5598"/>
  </r>
  <r>
    <s v="3d644af1"/>
    <x v="5599"/>
  </r>
  <r>
    <s v="28e40efe"/>
    <x v="5600"/>
  </r>
  <r>
    <n v="4669363"/>
    <x v="5601"/>
  </r>
  <r>
    <s v="9a8533d3"/>
    <x v="5602"/>
  </r>
  <r>
    <s v="dfeb5de3"/>
    <x v="5603"/>
  </r>
  <r>
    <s v="2d2e7399"/>
    <x v="5604"/>
  </r>
  <r>
    <s v="2562d4f5"/>
    <x v="5605"/>
  </r>
  <r>
    <s v="107de3f5"/>
    <x v="5606"/>
  </r>
  <r>
    <s v="9b665bc7"/>
    <x v="5607"/>
  </r>
  <r>
    <s v="df322109"/>
    <x v="5608"/>
  </r>
  <r>
    <s v="10bc0a2e"/>
    <x v="5609"/>
  </r>
  <r>
    <s v="7affa78e"/>
    <x v="5610"/>
  </r>
  <r>
    <s v="9a2ce293"/>
    <x v="5611"/>
  </r>
  <r>
    <s v="a2d87580"/>
    <x v="5612"/>
  </r>
  <r>
    <s v="b9efbbb4"/>
    <x v="5613"/>
  </r>
  <r>
    <s v="29dc9c22"/>
    <x v="5614"/>
  </r>
  <r>
    <s v="66841a02"/>
    <x v="5615"/>
  </r>
  <r>
    <s v="1e0484c1"/>
    <x v="5616"/>
  </r>
  <r>
    <s v="7c4b3fec"/>
    <x v="5617"/>
  </r>
  <r>
    <s v="267b3e97"/>
    <x v="5618"/>
  </r>
  <r>
    <s v="1b67425b"/>
    <x v="5619"/>
  </r>
  <r>
    <s v="46b849ca"/>
    <x v="5620"/>
  </r>
  <r>
    <s v="e9bcdc1a"/>
    <x v="5621"/>
  </r>
  <r>
    <s v="518478fc"/>
    <x v="5622"/>
  </r>
  <r>
    <s v="182cfc7f"/>
    <x v="5623"/>
  </r>
  <r>
    <s v="7a3f91b8"/>
    <x v="5624"/>
  </r>
  <r>
    <s v="a3fe5c2b"/>
    <x v="5625"/>
  </r>
  <r>
    <s v="f32e360d"/>
    <x v="5626"/>
  </r>
  <r>
    <s v="78d0ccd1"/>
    <x v="5627"/>
  </r>
  <r>
    <s v="30cdafd5"/>
    <x v="5628"/>
  </r>
  <r>
    <s v="022c9ca1"/>
    <x v="5629"/>
  </r>
  <r>
    <s v="fdb1d958"/>
    <x v="5630"/>
  </r>
  <r>
    <s v="82ae8b06"/>
    <x v="5631"/>
  </r>
  <r>
    <s v="9e5c2ee3"/>
    <x v="5632"/>
  </r>
  <r>
    <s v="dbf9d820"/>
    <x v="5633"/>
  </r>
  <r>
    <s v="56c0426e"/>
    <x v="5634"/>
  </r>
  <r>
    <s v="c69ef115"/>
    <x v="5635"/>
  </r>
  <r>
    <s v="fb0f2b41"/>
    <x v="5636"/>
  </r>
  <r>
    <s v="19da8e83"/>
    <x v="5637"/>
  </r>
  <r>
    <s v="85b64231"/>
    <x v="5638"/>
  </r>
  <r>
    <s v="a8ff75cc"/>
    <x v="5639"/>
  </r>
  <r>
    <s v="8f35fa37"/>
    <x v="5640"/>
  </r>
  <r>
    <s v="e93fc7ad"/>
    <x v="5641"/>
  </r>
  <r>
    <s v="7b89f6ac"/>
    <x v="5642"/>
  </r>
  <r>
    <n v="47358300000"/>
    <x v="5643"/>
  </r>
  <r>
    <s v="36f81310"/>
    <x v="5644"/>
  </r>
  <r>
    <s v="dbcef795"/>
    <x v="5645"/>
  </r>
  <r>
    <s v="1d7dbbce"/>
    <x v="5646"/>
  </r>
  <r>
    <s v="10e9b4ff"/>
    <x v="5647"/>
  </r>
  <r>
    <s v="691b1f3f"/>
    <x v="5648"/>
  </r>
  <r>
    <s v="2cb1c9f0"/>
    <x v="5649"/>
  </r>
  <r>
    <s v="035a8ffc"/>
    <x v="5650"/>
  </r>
  <r>
    <s v="35cb9518"/>
    <x v="5651"/>
  </r>
  <r>
    <n v="3.7280000000000002E+30"/>
    <x v="5652"/>
  </r>
  <r>
    <s v="c62877fd"/>
    <x v="5653"/>
  </r>
  <r>
    <s v="9a52dc5b"/>
    <x v="5654"/>
  </r>
  <r>
    <s v="9a52dc5b"/>
    <x v="5655"/>
  </r>
  <r>
    <s v="ffca17a7"/>
    <x v="5656"/>
  </r>
  <r>
    <s v="4de66ceb"/>
    <x v="5657"/>
  </r>
  <r>
    <s v="822af3b6"/>
    <x v="5658"/>
  </r>
  <r>
    <s v="32e40e58"/>
    <x v="5659"/>
  </r>
  <r>
    <s v="2cfad041"/>
    <x v="5660"/>
  </r>
  <r>
    <s v="908f581a"/>
    <x v="5661"/>
  </r>
  <r>
    <s v="c1ca0c85"/>
    <x v="5662"/>
  </r>
  <r>
    <s v="8b33d61b"/>
    <x v="5663"/>
  </r>
  <r>
    <s v="d9ca0d20"/>
    <x v="5664"/>
  </r>
  <r>
    <s v="be9f5b45"/>
    <x v="5665"/>
  </r>
  <r>
    <s v="6c98fecc"/>
    <x v="5666"/>
  </r>
  <r>
    <s v="a7d02c20"/>
    <x v="5667"/>
  </r>
  <r>
    <s v="0759691e"/>
    <x v="5668"/>
  </r>
  <r>
    <s v="754b4ecf"/>
    <x v="5669"/>
  </r>
  <r>
    <s v="906e91c6"/>
    <x v="5670"/>
  </r>
  <r>
    <s v="7bc0c84e"/>
    <x v="5671"/>
  </r>
  <r>
    <s v="793d0447"/>
    <x v="5672"/>
  </r>
  <r>
    <s v="b4c996ad"/>
    <x v="5673"/>
  </r>
  <r>
    <s v="bd2e4d10"/>
    <x v="5674"/>
  </r>
  <r>
    <s v="602a306a"/>
    <x v="5675"/>
  </r>
  <r>
    <s v="c28d9083"/>
    <x v="5676"/>
  </r>
  <r>
    <s v="d311b6fa"/>
    <x v="5677"/>
  </r>
  <r>
    <s v="c8680b77"/>
    <x v="5678"/>
  </r>
  <r>
    <s v="e66539fc"/>
    <x v="5679"/>
  </r>
  <r>
    <s v="ecab60e0"/>
    <x v="5680"/>
  </r>
  <r>
    <s v="0b07b1ee"/>
    <x v="5681"/>
  </r>
  <r>
    <s v="691e549b"/>
    <x v="5682"/>
  </r>
  <r>
    <s v="be9cb349"/>
    <x v="5683"/>
  </r>
  <r>
    <s v="c88c3f86"/>
    <x v="5684"/>
  </r>
  <r>
    <s v="f325b139"/>
    <x v="5685"/>
  </r>
  <r>
    <s v="9ceab070"/>
    <x v="5686"/>
  </r>
  <r>
    <s v="9f7158b2"/>
    <x v="5687"/>
  </r>
  <r>
    <s v="85aa6931"/>
    <x v="5688"/>
  </r>
  <r>
    <s v="943a1623"/>
    <x v="5689"/>
  </r>
  <r>
    <s v="cb48e9cd"/>
    <x v="5690"/>
  </r>
  <r>
    <s v="f53753e7"/>
    <x v="5691"/>
  </r>
  <r>
    <s v="7f4a2c41"/>
    <x v="5692"/>
  </r>
  <r>
    <s v="2d581762"/>
    <x v="5693"/>
  </r>
  <r>
    <s v="4d2de894"/>
    <x v="5694"/>
  </r>
  <r>
    <s v="17ac3408"/>
    <x v="5695"/>
  </r>
  <r>
    <s v="2d593030"/>
    <x v="5696"/>
  </r>
  <r>
    <s v="dd107c1b"/>
    <x v="5697"/>
  </r>
  <r>
    <s v="e703c095"/>
    <x v="5698"/>
  </r>
  <r>
    <s v="8a76763a"/>
    <x v="5699"/>
  </r>
  <r>
    <s v="2aaaa8dd"/>
    <x v="5700"/>
  </r>
  <r>
    <s v="d9cb247b"/>
    <x v="5701"/>
  </r>
  <r>
    <s v="ee8e5bc2"/>
    <x v="5702"/>
  </r>
  <r>
    <s v="f6c10b5d"/>
    <x v="5703"/>
  </r>
  <r>
    <s v="baa269b5"/>
    <x v="5704"/>
  </r>
  <r>
    <s v="f2e145e3"/>
    <x v="5705"/>
  </r>
  <r>
    <s v="dc55016c"/>
    <x v="5706"/>
  </r>
  <r>
    <s v="dc55016c"/>
    <x v="5707"/>
  </r>
  <r>
    <s v="8bc15265"/>
    <x v="5708"/>
  </r>
  <r>
    <s v="06680f99"/>
    <x v="5709"/>
  </r>
  <r>
    <s v="8b4a4d6e"/>
    <x v="5710"/>
  </r>
  <r>
    <s v="c3b68940"/>
    <x v="5711"/>
  </r>
  <r>
    <s v="18fd63e0"/>
    <x v="5712"/>
  </r>
  <r>
    <s v="ab9de240"/>
    <x v="5713"/>
  </r>
  <r>
    <s v="ab9de240"/>
    <x v="5714"/>
  </r>
  <r>
    <s v="7dc39792"/>
    <x v="5715"/>
  </r>
  <r>
    <s v="c2efc1fb"/>
    <x v="5716"/>
  </r>
  <r>
    <s v="bbf518ff"/>
    <x v="5717"/>
  </r>
  <r>
    <s v="24b750fd"/>
    <x v="5718"/>
  </r>
  <r>
    <s v="92595dcd"/>
    <x v="5719"/>
  </r>
  <r>
    <s v="36b74824"/>
    <x v="5720"/>
  </r>
  <r>
    <s v="d761b44a"/>
    <x v="5721"/>
  </r>
  <r>
    <s v="44e30459"/>
    <x v="5722"/>
  </r>
  <r>
    <s v="9d97fb01"/>
    <x v="5723"/>
  </r>
  <r>
    <s v="b8cca810"/>
    <x v="5724"/>
  </r>
  <r>
    <s v="fab0c121"/>
    <x v="5725"/>
  </r>
  <r>
    <s v="c00e7589"/>
    <x v="5726"/>
  </r>
  <r>
    <s v="da010ae7"/>
    <x v="5727"/>
  </r>
  <r>
    <s v="e013fe64"/>
    <x v="5728"/>
  </r>
  <r>
    <s v="c0f77e90"/>
    <x v="5729"/>
  </r>
  <r>
    <s v="c0f77e90"/>
    <x v="5730"/>
  </r>
  <r>
    <s v="2c189e02"/>
    <x v="5731"/>
  </r>
  <r>
    <s v="d68988ad"/>
    <x v="5732"/>
  </r>
  <r>
    <s v="1f7713b2"/>
    <x v="5733"/>
  </r>
  <r>
    <s v="2a25e621"/>
    <x v="5734"/>
  </r>
  <r>
    <s v="9816741e"/>
    <x v="5735"/>
  </r>
  <r>
    <s v="b169838f"/>
    <x v="5736"/>
  </r>
  <r>
    <s v="44c23a35"/>
    <x v="5737"/>
  </r>
  <r>
    <s v="341c48e6"/>
    <x v="5738"/>
  </r>
  <r>
    <s v="6b7b2ab6"/>
    <x v="5739"/>
  </r>
  <r>
    <s v="d508c80f"/>
    <x v="5740"/>
  </r>
  <r>
    <s v="0daa546f"/>
    <x v="5741"/>
  </r>
  <r>
    <s v="9f005890"/>
    <x v="5742"/>
  </r>
  <r>
    <s v="9f005890"/>
    <x v="5743"/>
  </r>
  <r>
    <s v="3b028360"/>
    <x v="5744"/>
  </r>
  <r>
    <s v="3b028360"/>
    <x v="5745"/>
  </r>
  <r>
    <s v="2fde859e"/>
    <x v="5746"/>
  </r>
  <r>
    <s v="2fde859e"/>
    <x v="5747"/>
  </r>
  <r>
    <s v="6f799842"/>
    <x v="5748"/>
  </r>
  <r>
    <n v="97308675"/>
    <x v="5749"/>
  </r>
  <r>
    <s v="ea229b27"/>
    <x v="5750"/>
  </r>
  <r>
    <s v="ea229b27"/>
    <x v="5751"/>
  </r>
  <r>
    <s v="f28e1928"/>
    <x v="5752"/>
  </r>
  <r>
    <s v="f28e1928"/>
    <x v="5753"/>
  </r>
  <r>
    <s v="fdc5c648"/>
    <x v="5754"/>
  </r>
  <r>
    <s v="e864e010"/>
    <x v="5755"/>
  </r>
  <r>
    <s v="3a79087b"/>
    <x v="5756"/>
  </r>
  <r>
    <s v="fcf3f77a"/>
    <x v="5757"/>
  </r>
  <r>
    <s v="c841977f"/>
    <x v="5758"/>
  </r>
  <r>
    <s v="9012ef0c"/>
    <x v="5759"/>
  </r>
  <r>
    <s v="51754de6"/>
    <x v="5760"/>
  </r>
  <r>
    <s v="51754de6"/>
    <x v="5761"/>
  </r>
  <r>
    <s v="358dfe07"/>
    <x v="5762"/>
  </r>
  <r>
    <s v="3a05499d"/>
    <x v="5763"/>
  </r>
  <r>
    <s v="41cfd43e"/>
    <x v="5764"/>
  </r>
  <r>
    <s v="94f89995"/>
    <x v="5765"/>
  </r>
  <r>
    <s v="94f89995"/>
    <x v="5766"/>
  </r>
  <r>
    <s v="ca27df78"/>
    <x v="5767"/>
  </r>
  <r>
    <s v="02dc501e"/>
    <x v="5768"/>
  </r>
  <r>
    <s v="ea31b696"/>
    <x v="5769"/>
  </r>
  <r>
    <s v="77a96b83"/>
    <x v="5770"/>
  </r>
  <r>
    <s v="0621eb7d"/>
    <x v="5771"/>
  </r>
  <r>
    <s v="122fb2f7"/>
    <x v="5772"/>
  </r>
  <r>
    <s v="325735dd"/>
    <x v="5773"/>
  </r>
  <r>
    <s v="c875ce50"/>
    <x v="5774"/>
  </r>
  <r>
    <s v="9993b97e"/>
    <x v="5775"/>
  </r>
  <r>
    <s v="b27d26c0"/>
    <x v="5776"/>
  </r>
  <r>
    <s v="33ad54ab"/>
    <x v="5777"/>
  </r>
  <r>
    <s v="5714cb1c"/>
    <x v="5778"/>
  </r>
  <r>
    <s v="d1ed4cd1"/>
    <x v="5779"/>
  </r>
  <r>
    <s v="d1ed4cd1"/>
    <x v="5780"/>
  </r>
  <r>
    <s v="2cd314bc"/>
    <x v="5781"/>
  </r>
  <r>
    <s v="80eab1ee"/>
    <x v="5782"/>
  </r>
  <r>
    <s v="38d1c6c4"/>
    <x v="5783"/>
  </r>
  <r>
    <s v="38d1c6c4"/>
    <x v="5784"/>
  </r>
  <r>
    <s v="3c1a4831"/>
    <x v="5785"/>
  </r>
  <r>
    <s v="f43b4931"/>
    <x v="5786"/>
  </r>
  <r>
    <s v="e453f777"/>
    <x v="5787"/>
  </r>
  <r>
    <s v="e453f777"/>
    <x v="5788"/>
  </r>
  <r>
    <s v="c0b48565"/>
    <x v="5789"/>
  </r>
  <r>
    <s v="ec19fd19"/>
    <x v="5790"/>
  </r>
  <r>
    <s v="e6404656"/>
    <x v="5791"/>
  </r>
  <r>
    <s v="738f43c2"/>
    <x v="5792"/>
  </r>
  <r>
    <s v="07e35a46"/>
    <x v="5793"/>
  </r>
  <r>
    <s v="0f4b5d27"/>
    <x v="5794"/>
  </r>
  <r>
    <s v="5fe4e093"/>
    <x v="5795"/>
  </r>
  <r>
    <s v="8353167b"/>
    <x v="5796"/>
  </r>
  <r>
    <s v="637dc044"/>
    <x v="5797"/>
  </r>
  <r>
    <s v="637dc044"/>
    <x v="5798"/>
  </r>
  <r>
    <s v="79429efb"/>
    <x v="5799"/>
  </r>
  <r>
    <s v="d62266d4"/>
    <x v="5800"/>
  </r>
  <r>
    <s v="f9e997b8"/>
    <x v="5801"/>
  </r>
  <r>
    <s v="0821b9fa"/>
    <x v="5802"/>
  </r>
  <r>
    <s v="0821b9fa"/>
    <x v="5803"/>
  </r>
  <r>
    <s v="663f1469"/>
    <x v="5804"/>
  </r>
  <r>
    <n v="84151978"/>
    <x v="5805"/>
  </r>
  <r>
    <s v="04a07bc7"/>
    <x v="5806"/>
  </r>
  <r>
    <s v="04a07bc7"/>
    <x v="5807"/>
  </r>
  <r>
    <s v="16f87c86"/>
    <x v="5808"/>
  </r>
  <r>
    <s v="bc829068"/>
    <x v="5809"/>
  </r>
  <r>
    <s v="281d9143"/>
    <x v="5810"/>
  </r>
  <r>
    <s v="27daabf6"/>
    <x v="5811"/>
  </r>
  <r>
    <s v="b421b4b3"/>
    <x v="5812"/>
  </r>
  <r>
    <s v="9321f54d"/>
    <x v="5813"/>
  </r>
  <r>
    <s v="e4ce09f4"/>
    <x v="5814"/>
  </r>
  <r>
    <s v="56e8a8be"/>
    <x v="5815"/>
  </r>
  <r>
    <s v="56e8a8be"/>
    <x v="5816"/>
  </r>
  <r>
    <s v="3c92b844"/>
    <x v="5817"/>
  </r>
  <r>
    <s v="133383c7"/>
    <x v="5818"/>
  </r>
  <r>
    <s v="b3dbb667"/>
    <x v="5819"/>
  </r>
  <r>
    <s v="4af740e4"/>
    <x v="5820"/>
  </r>
  <r>
    <s v="06e77fd2"/>
    <x v="5821"/>
  </r>
  <r>
    <s v="c34528c4"/>
    <x v="5822"/>
  </r>
  <r>
    <s v="6bc5f666"/>
    <x v="5823"/>
  </r>
  <r>
    <s v="881abccd"/>
    <x v="5824"/>
  </r>
  <r>
    <s v="bdd4a2ab"/>
    <x v="5825"/>
  </r>
  <r>
    <s v="9f207996"/>
    <x v="5826"/>
  </r>
  <r>
    <s v="7ad594c1"/>
    <x v="5827"/>
  </r>
  <r>
    <s v="6868ff91"/>
    <x v="5828"/>
  </r>
  <r>
    <s v="34ca2649"/>
    <x v="5829"/>
  </r>
  <r>
    <s v="34ca2649"/>
    <x v="5830"/>
  </r>
  <r>
    <s v="a6024bc8"/>
    <x v="5831"/>
  </r>
  <r>
    <s v="80314faf"/>
    <x v="5832"/>
  </r>
  <r>
    <s v="efacaced"/>
    <x v="5833"/>
  </r>
  <r>
    <s v="e7645516"/>
    <x v="5834"/>
  </r>
  <r>
    <n v="87979584"/>
    <x v="5835"/>
  </r>
  <r>
    <s v="50b08506"/>
    <x v="5836"/>
  </r>
  <r>
    <s v="50b08506"/>
    <x v="5837"/>
  </r>
  <r>
    <s v="90f509c5"/>
    <x v="5838"/>
  </r>
  <r>
    <s v="9246c0a1"/>
    <x v="5839"/>
  </r>
  <r>
    <s v="9246c0a1"/>
    <x v="5840"/>
  </r>
  <r>
    <s v="e672b261"/>
    <x v="5841"/>
  </r>
  <r>
    <s v="94e83559"/>
    <x v="5842"/>
  </r>
  <r>
    <s v="94e83559"/>
    <x v="5843"/>
  </r>
  <r>
    <s v="728be494"/>
    <x v="5844"/>
  </r>
  <r>
    <s v="e1bdef74"/>
    <x v="5845"/>
  </r>
  <r>
    <s v="eb17b687"/>
    <x v="5846"/>
  </r>
  <r>
    <s v="c5c6b1b1"/>
    <x v="5847"/>
  </r>
  <r>
    <s v="efcfb29d"/>
    <x v="5848"/>
  </r>
  <r>
    <s v="7907c887"/>
    <x v="5849"/>
  </r>
  <r>
    <s v="d022f632"/>
    <x v="5850"/>
  </r>
  <r>
    <s v="ff768533"/>
    <x v="5851"/>
  </r>
  <r>
    <s v="ff768533"/>
    <x v="5852"/>
  </r>
  <r>
    <s v="da9c04ba"/>
    <x v="5853"/>
  </r>
  <r>
    <s v="0caaa301"/>
    <x v="5854"/>
  </r>
  <r>
    <s v="b9635f1d"/>
    <x v="5855"/>
  </r>
  <r>
    <s v="b9635f1d"/>
    <x v="5856"/>
  </r>
  <r>
    <s v="99ef93a7"/>
    <x v="5857"/>
  </r>
  <r>
    <s v="96f3abc8"/>
    <x v="5858"/>
  </r>
  <r>
    <s v="a45067c7"/>
    <x v="5859"/>
  </r>
  <r>
    <s v="aecc3e32"/>
    <x v="5860"/>
  </r>
  <r>
    <s v="260109d8"/>
    <x v="5861"/>
  </r>
  <r>
    <s v="9a0bfefe"/>
    <x v="5862"/>
  </r>
  <r>
    <s v="e414755f"/>
    <x v="5863"/>
  </r>
  <r>
    <s v="556329a7"/>
    <x v="5864"/>
  </r>
  <r>
    <s v="f1236e74"/>
    <x v="5865"/>
  </r>
  <r>
    <s v="b2753ef3"/>
    <x v="5866"/>
  </r>
  <r>
    <s v="b2753ef3"/>
    <x v="5867"/>
  </r>
  <r>
    <s v="a218783d"/>
    <x v="5868"/>
  </r>
  <r>
    <s v="a218783d"/>
    <x v="5869"/>
  </r>
  <r>
    <s v="01a3a3ed"/>
    <x v="5870"/>
  </r>
  <r>
    <s v="481abde3"/>
    <x v="5871"/>
  </r>
  <r>
    <s v="1f49dbc7"/>
    <x v="5872"/>
  </r>
  <r>
    <s v="5052dc82"/>
    <x v="5873"/>
  </r>
  <r>
    <s v="859d8845"/>
    <x v="5874"/>
  </r>
  <r>
    <s v="3cadc5be"/>
    <x v="5875"/>
  </r>
  <r>
    <s v="02585f8b"/>
    <x v="5876"/>
  </r>
  <r>
    <s v="2dae8930"/>
    <x v="5877"/>
  </r>
  <r>
    <s v="3c21da05"/>
    <x v="5878"/>
  </r>
  <r>
    <s v="ec6c0751"/>
    <x v="5879"/>
  </r>
  <r>
    <s v="239d116b"/>
    <x v="5880"/>
  </r>
  <r>
    <s v="0c89597f"/>
    <x v="5881"/>
  </r>
  <r>
    <s v="312e7082"/>
    <x v="5882"/>
  </r>
  <r>
    <s v="63d216f3"/>
    <x v="5883"/>
  </r>
  <r>
    <s v="544a4757"/>
    <x v="5884"/>
  </r>
  <r>
    <s v="381563da"/>
    <x v="5885"/>
  </r>
  <r>
    <s v="59d7fc0e"/>
    <x v="5886"/>
  </r>
  <r>
    <s v="690800d0"/>
    <x v="5887"/>
  </r>
  <r>
    <s v="690800d0"/>
    <x v="5888"/>
  </r>
  <r>
    <s v="d375d803"/>
    <x v="5889"/>
  </r>
  <r>
    <s v="3af7f488"/>
    <x v="5890"/>
  </r>
  <r>
    <s v="e28b5b77"/>
    <x v="5891"/>
  </r>
  <r>
    <s v="068ecef5"/>
    <x v="5892"/>
  </r>
  <r>
    <s v="8b05f2e7"/>
    <x v="5893"/>
  </r>
  <r>
    <s v="8b05f2e7"/>
    <x v="5894"/>
  </r>
  <r>
    <s v="f3d32a5f"/>
    <x v="5895"/>
  </r>
  <r>
    <s v="0700e584"/>
    <x v="5896"/>
  </r>
  <r>
    <s v="0700e584"/>
    <x v="5897"/>
  </r>
  <r>
    <s v="72719ff5"/>
    <x v="5898"/>
  </r>
  <r>
    <s v="72719ff5"/>
    <x v="5899"/>
  </r>
  <r>
    <s v="3f10cf95"/>
    <x v="5900"/>
  </r>
  <r>
    <s v="e8305699"/>
    <x v="5901"/>
  </r>
  <r>
    <s v="fcf8f73f"/>
    <x v="5902"/>
  </r>
  <r>
    <s v="60e274eb"/>
    <x v="5903"/>
  </r>
  <r>
    <s v="7839a5c4"/>
    <x v="5904"/>
  </r>
  <r>
    <s v="7839a5c4"/>
    <x v="5905"/>
  </r>
  <r>
    <s v="ed8dcfd2"/>
    <x v="5906"/>
  </r>
  <r>
    <s v="3ca4fefe"/>
    <x v="5907"/>
  </r>
  <r>
    <s v="0d2e7dae"/>
    <x v="5908"/>
  </r>
  <r>
    <s v="e5d4f232"/>
    <x v="5909"/>
  </r>
  <r>
    <s v="e5d4f232"/>
    <x v="5910"/>
  </r>
  <r>
    <n v="2730025"/>
    <x v="5911"/>
  </r>
  <r>
    <n v="2730025"/>
    <x v="5912"/>
  </r>
  <r>
    <s v="0f47e4f0"/>
    <x v="5913"/>
  </r>
  <r>
    <s v="0f47e4f0"/>
    <x v="5914"/>
  </r>
  <r>
    <s v="dd20dbdd"/>
    <x v="5915"/>
  </r>
  <r>
    <s v="4df0f2df"/>
    <x v="5916"/>
  </r>
  <r>
    <s v="fdf117ab"/>
    <x v="5917"/>
  </r>
  <r>
    <s v="fdf117ab"/>
    <x v="5918"/>
  </r>
  <r>
    <s v="57d3e0d5"/>
    <x v="5919"/>
  </r>
  <r>
    <s v="a8e1f0e7"/>
    <x v="5920"/>
  </r>
  <r>
    <s v="dc4c423f"/>
    <x v="5921"/>
  </r>
  <r>
    <s v="7ff9a97f"/>
    <x v="5922"/>
  </r>
  <r>
    <s v="a2ed3329"/>
    <x v="5923"/>
  </r>
  <r>
    <s v="675be2f4"/>
    <x v="5924"/>
  </r>
  <r>
    <n v="54376261"/>
    <x v="5925"/>
  </r>
  <r>
    <s v="17096c5f"/>
    <x v="5926"/>
  </r>
  <r>
    <s v="fa6e22fe"/>
    <x v="5927"/>
  </r>
  <r>
    <s v="61e1d526"/>
    <x v="5928"/>
  </r>
  <r>
    <s v="3c9043b3"/>
    <x v="5929"/>
  </r>
  <r>
    <s v="b5f03065"/>
    <x v="5930"/>
  </r>
  <r>
    <s v="f43af849"/>
    <x v="5931"/>
  </r>
  <r>
    <s v="484d014c"/>
    <x v="5932"/>
  </r>
  <r>
    <s v="b2261df3"/>
    <x v="5933"/>
  </r>
  <r>
    <s v="9309776d"/>
    <x v="5934"/>
  </r>
  <r>
    <s v="720da5d3"/>
    <x v="5935"/>
  </r>
  <r>
    <s v="13316b97"/>
    <x v="5936"/>
  </r>
  <r>
    <s v="1b444709"/>
    <x v="5937"/>
  </r>
  <r>
    <s v="515b269d"/>
    <x v="5938"/>
  </r>
  <r>
    <s v="8c1d38c9"/>
    <x v="5939"/>
  </r>
  <r>
    <s v="5267a535"/>
    <x v="5940"/>
  </r>
  <r>
    <s v="4ba6632a"/>
    <x v="5941"/>
  </r>
  <r>
    <s v="9aeef0f1"/>
    <x v="5942"/>
  </r>
  <r>
    <s v="9aeef0f1"/>
    <x v="5943"/>
  </r>
  <r>
    <s v="18db4987"/>
    <x v="5944"/>
  </r>
  <r>
    <s v="c3c300a9"/>
    <x v="5945"/>
  </r>
  <r>
    <s v="8efb25fb"/>
    <x v="5946"/>
  </r>
  <r>
    <s v="41130d8c"/>
    <x v="5947"/>
  </r>
  <r>
    <s v="1a65d46d"/>
    <x v="5948"/>
  </r>
  <r>
    <s v="e56146f9"/>
    <x v="5949"/>
  </r>
  <r>
    <s v="c02edd52"/>
    <x v="5950"/>
  </r>
  <r>
    <s v="c02edd52"/>
    <x v="5951"/>
  </r>
  <r>
    <s v="143e77ee"/>
    <x v="5952"/>
  </r>
  <r>
    <s v="e87a6472"/>
    <x v="5953"/>
  </r>
  <r>
    <s v="45ce13ea"/>
    <x v="5954"/>
  </r>
  <r>
    <s v="788bdd85"/>
    <x v="5955"/>
  </r>
  <r>
    <s v="d53cf7be"/>
    <x v="5956"/>
  </r>
  <r>
    <s v="d9ab5803"/>
    <x v="5957"/>
  </r>
  <r>
    <s v="a21d51c4"/>
    <x v="5958"/>
  </r>
  <r>
    <s v="8e8cda8f"/>
    <x v="5959"/>
  </r>
  <r>
    <s v="910f3556"/>
    <x v="5960"/>
  </r>
  <r>
    <s v="910f3556"/>
    <x v="5961"/>
  </r>
  <r>
    <s v="7b119c4b"/>
    <x v="5962"/>
  </r>
  <r>
    <s v="cae0453d"/>
    <x v="5963"/>
  </r>
  <r>
    <s v="cae0453d"/>
    <x v="5964"/>
  </r>
  <r>
    <s v="995fb76d"/>
    <x v="5965"/>
  </r>
  <r>
    <s v="995fb76d"/>
    <x v="5966"/>
  </r>
  <r>
    <s v="1d6c59b7"/>
    <x v="5967"/>
  </r>
  <r>
    <s v="1d6c59b7"/>
    <x v="5968"/>
  </r>
  <r>
    <s v="0f802741"/>
    <x v="5969"/>
  </r>
  <r>
    <s v="03ce509c"/>
    <x v="5970"/>
  </r>
  <r>
    <s v="7fe73690"/>
    <x v="5971"/>
  </r>
  <r>
    <s v="5ba6f2c0"/>
    <x v="5972"/>
  </r>
  <r>
    <s v="2b09e943"/>
    <x v="5973"/>
  </r>
  <r>
    <s v="0a8f5392"/>
    <x v="5974"/>
  </r>
  <r>
    <s v="6cf8826e"/>
    <x v="5975"/>
  </r>
  <r>
    <s v="d49f1422"/>
    <x v="5976"/>
  </r>
  <r>
    <s v="f1dd18de"/>
    <x v="5977"/>
  </r>
  <r>
    <s v="dcc95bd0"/>
    <x v="5978"/>
  </r>
  <r>
    <s v="b9e9db73"/>
    <x v="5979"/>
  </r>
  <r>
    <s v="547f8921"/>
    <x v="5980"/>
  </r>
  <r>
    <n v="66672176"/>
    <x v="5981"/>
  </r>
  <r>
    <n v="66672176"/>
    <x v="5982"/>
  </r>
  <r>
    <s v="e517849a"/>
    <x v="5983"/>
  </r>
  <r>
    <s v="a19cab38"/>
    <x v="5984"/>
  </r>
  <r>
    <s v="33c0b462"/>
    <x v="5985"/>
  </r>
  <r>
    <s v="453b6a0d"/>
    <x v="5986"/>
  </r>
  <r>
    <s v="453b6a0d"/>
    <x v="5987"/>
  </r>
  <r>
    <s v="453b6a0d"/>
    <x v="5988"/>
  </r>
  <r>
    <s v="e367c25d"/>
    <x v="5989"/>
  </r>
  <r>
    <n v="64290392"/>
    <x v="5990"/>
  </r>
  <r>
    <s v="a40ba5a2"/>
    <x v="5991"/>
  </r>
  <r>
    <s v="a40ba5a2"/>
    <x v="5992"/>
  </r>
  <r>
    <s v="8629c516"/>
    <x v="5993"/>
  </r>
  <r>
    <s v="a53fb203"/>
    <x v="5994"/>
  </r>
  <r>
    <s v="a53fb203"/>
    <x v="5995"/>
  </r>
  <r>
    <s v="65d5833e"/>
    <x v="5996"/>
  </r>
  <r>
    <s v="01d23834"/>
    <x v="5997"/>
  </r>
  <r>
    <s v="376d7e81"/>
    <x v="5998"/>
  </r>
  <r>
    <s v="ebdfd2ad"/>
    <x v="5999"/>
  </r>
  <r>
    <s v="7fc15957"/>
    <x v="6000"/>
  </r>
  <r>
    <s v="7fc15957"/>
    <x v="6001"/>
  </r>
  <r>
    <s v="0bfc8dbf"/>
    <x v="6002"/>
  </r>
  <r>
    <s v="ee5296a9"/>
    <x v="6003"/>
  </r>
  <r>
    <s v="e0154ee5"/>
    <x v="6004"/>
  </r>
  <r>
    <s v="e85e0316"/>
    <x v="6005"/>
  </r>
  <r>
    <s v="e85e0316"/>
    <x v="6006"/>
  </r>
  <r>
    <s v="1ae857fe"/>
    <x v="6007"/>
  </r>
  <r>
    <s v="325423b4"/>
    <x v="6008"/>
  </r>
  <r>
    <s v="a89d8973"/>
    <x v="6009"/>
  </r>
  <r>
    <s v="0e624e78"/>
    <x v="6010"/>
  </r>
  <r>
    <s v="cb39a886"/>
    <x v="6011"/>
  </r>
  <r>
    <s v="cb39a886"/>
    <x v="6012"/>
  </r>
  <r>
    <s v="640ea943"/>
    <x v="6013"/>
  </r>
  <r>
    <s v="9d0d5f4e"/>
    <x v="6014"/>
  </r>
  <r>
    <s v="3f6d8335"/>
    <x v="6015"/>
  </r>
  <r>
    <s v="e8f8d23b"/>
    <x v="6016"/>
  </r>
  <r>
    <s v="90d003bc"/>
    <x v="6017"/>
  </r>
  <r>
    <s v="90d003bc"/>
    <x v="6018"/>
  </r>
  <r>
    <s v="bf481245"/>
    <x v="6019"/>
  </r>
  <r>
    <s v="e1cf486a"/>
    <x v="6020"/>
  </r>
  <r>
    <s v="c94a873d"/>
    <x v="6021"/>
  </r>
  <r>
    <s v="a4544ad0"/>
    <x v="6022"/>
  </r>
  <r>
    <s v="68165b48"/>
    <x v="6023"/>
  </r>
  <r>
    <s v="e8b343ad"/>
    <x v="6024"/>
  </r>
  <r>
    <s v="53cf1243"/>
    <x v="6025"/>
  </r>
  <r>
    <s v="3d3f6ef6"/>
    <x v="6026"/>
  </r>
  <r>
    <s v="86f4330b"/>
    <x v="6027"/>
  </r>
  <r>
    <s v="efadf083"/>
    <x v="6028"/>
  </r>
  <r>
    <s v="319b21bf"/>
    <x v="6029"/>
  </r>
  <r>
    <s v="70968b50"/>
    <x v="6030"/>
  </r>
  <r>
    <s v="b65a377b"/>
    <x v="6031"/>
  </r>
  <r>
    <s v="e4393053"/>
    <x v="6032"/>
  </r>
  <r>
    <s v="56b0e13c"/>
    <x v="6033"/>
  </r>
  <r>
    <s v="a34ecf2b"/>
    <x v="6034"/>
  </r>
  <r>
    <s v="a34ecf2b"/>
    <x v="6035"/>
  </r>
  <r>
    <s v="69e42608"/>
    <x v="6036"/>
  </r>
  <r>
    <s v="8875c99a"/>
    <x v="6037"/>
  </r>
  <r>
    <s v="65d29ac0"/>
    <x v="6038"/>
  </r>
  <r>
    <s v="238f656e"/>
    <x v="6039"/>
  </r>
  <r>
    <s v="238f656e"/>
    <x v="6040"/>
  </r>
  <r>
    <s v="37d44364"/>
    <x v="6041"/>
  </r>
  <r>
    <s v="4df652fc"/>
    <x v="6042"/>
  </r>
  <r>
    <s v="c57520c8"/>
    <x v="6043"/>
  </r>
  <r>
    <s v="6cf8a7e5"/>
    <x v="6044"/>
  </r>
  <r>
    <s v="6ed2809c"/>
    <x v="6045"/>
  </r>
  <r>
    <s v="6ed2809c"/>
    <x v="6046"/>
  </r>
  <r>
    <s v="72ee5cd7"/>
    <x v="6047"/>
  </r>
  <r>
    <n v="23949611"/>
    <x v="6048"/>
  </r>
  <r>
    <s v="87c28144"/>
    <x v="6049"/>
  </r>
  <r>
    <s v="55884c47"/>
    <x v="6050"/>
  </r>
  <r>
    <s v="46c79356"/>
    <x v="6051"/>
  </r>
  <r>
    <s v="dfc5f3f5"/>
    <x v="6052"/>
  </r>
  <r>
    <s v="38429e8c"/>
    <x v="6053"/>
  </r>
  <r>
    <s v="8658f5b1"/>
    <x v="6054"/>
  </r>
  <r>
    <s v="48e08eba"/>
    <x v="6055"/>
  </r>
  <r>
    <s v="57a9c737"/>
    <x v="6056"/>
  </r>
  <r>
    <s v="5c70f852"/>
    <x v="6057"/>
  </r>
  <r>
    <n v="99996498"/>
    <x v="6058"/>
  </r>
  <r>
    <s v="d32c28b2"/>
    <x v="6059"/>
  </r>
  <r>
    <s v="481b6513"/>
    <x v="6060"/>
  </r>
  <r>
    <s v="5cf6d68c"/>
    <x v="6061"/>
  </r>
  <r>
    <s v="5cf6d68c"/>
    <x v="6062"/>
  </r>
  <r>
    <s v="fc54dcbe"/>
    <x v="6063"/>
  </r>
  <r>
    <s v="8453a9a1"/>
    <x v="6064"/>
  </r>
  <r>
    <n v="50410542"/>
    <x v="6065"/>
  </r>
  <r>
    <s v="11bb4453"/>
    <x v="6066"/>
  </r>
  <r>
    <s v="d3e2dbed"/>
    <x v="6067"/>
  </r>
  <r>
    <s v="0842106d"/>
    <x v="6068"/>
  </r>
  <r>
    <s v="1b1b2b97"/>
    <x v="6069"/>
  </r>
  <r>
    <s v="e9992f1b"/>
    <x v="6070"/>
  </r>
  <r>
    <s v="c4ae3523"/>
    <x v="6071"/>
  </r>
  <r>
    <s v="3cfdbb37"/>
    <x v="6072"/>
  </r>
  <r>
    <s v="3cfdbb37"/>
    <x v="6073"/>
  </r>
  <r>
    <s v="d38baf02"/>
    <x v="6074"/>
  </r>
  <r>
    <s v="3dbbb754"/>
    <x v="6075"/>
  </r>
  <r>
    <s v="622c0967"/>
    <x v="6076"/>
  </r>
  <r>
    <s v="cd6c6eda"/>
    <x v="6077"/>
  </r>
  <r>
    <s v="2f988fc3"/>
    <x v="6078"/>
  </r>
  <r>
    <s v="c89369de"/>
    <x v="6079"/>
  </r>
  <r>
    <s v="b21a73ff"/>
    <x v="6080"/>
  </r>
  <r>
    <s v="0e4a822b"/>
    <x v="6081"/>
  </r>
  <r>
    <s v="0e4a822b"/>
    <x v="6082"/>
  </r>
  <r>
    <s v="6c437670"/>
    <x v="6083"/>
  </r>
  <r>
    <s v="e554fb4a"/>
    <x v="6084"/>
  </r>
  <r>
    <s v="4b9e2231"/>
    <x v="6085"/>
  </r>
  <r>
    <s v="49ae0a41"/>
    <x v="6086"/>
  </r>
  <r>
    <s v="9c59fdf7"/>
    <x v="6087"/>
  </r>
  <r>
    <s v="081a9679"/>
    <x v="6088"/>
  </r>
  <r>
    <s v="081a9679"/>
    <x v="6089"/>
  </r>
  <r>
    <s v="82dd1b30"/>
    <x v="6090"/>
  </r>
  <r>
    <s v="875174fe"/>
    <x v="6091"/>
  </r>
  <r>
    <s v="875174fe"/>
    <x v="6092"/>
  </r>
  <r>
    <s v="d29874a1"/>
    <x v="6093"/>
  </r>
  <r>
    <s v="924dc57b"/>
    <x v="6094"/>
  </r>
  <r>
    <s v="b97b7d69"/>
    <x v="6095"/>
  </r>
  <r>
    <s v="7e5f9516"/>
    <x v="6096"/>
  </r>
  <r>
    <s v="9faba13e"/>
    <x v="6097"/>
  </r>
  <r>
    <s v="d9c07c28"/>
    <x v="6098"/>
  </r>
  <r>
    <s v="75ce0537"/>
    <x v="6099"/>
  </r>
  <r>
    <s v="6a1046fb"/>
    <x v="6100"/>
  </r>
  <r>
    <s v="f3838b9c"/>
    <x v="6101"/>
  </r>
  <r>
    <s v="28f4fc22"/>
    <x v="6102"/>
  </r>
  <r>
    <s v="28f4fc22"/>
    <x v="6103"/>
  </r>
  <r>
    <s v="7e1bcec9"/>
    <x v="6104"/>
  </r>
  <r>
    <s v="3169f6f6"/>
    <x v="6105"/>
  </r>
  <r>
    <s v="d3d91a60"/>
    <x v="6106"/>
  </r>
  <r>
    <s v="a37ded43"/>
    <x v="6107"/>
  </r>
  <r>
    <s v="c3969e68"/>
    <x v="6108"/>
  </r>
  <r>
    <s v="9e8b6e15"/>
    <x v="6109"/>
  </r>
  <r>
    <s v="e61efd65"/>
    <x v="6110"/>
  </r>
  <r>
    <s v="e61efd65"/>
    <x v="6111"/>
  </r>
  <r>
    <s v="e61efd65"/>
    <x v="6112"/>
  </r>
  <r>
    <s v="d61e66c3"/>
    <x v="6113"/>
  </r>
  <r>
    <s v="b7f69a7f"/>
    <x v="6114"/>
  </r>
  <r>
    <s v="8fd76317"/>
    <x v="6115"/>
  </r>
  <r>
    <s v="7cf7575d"/>
    <x v="6116"/>
  </r>
  <r>
    <s v="bcae55d7"/>
    <x v="6117"/>
  </r>
  <r>
    <s v="1e1d2487"/>
    <x v="6118"/>
  </r>
  <r>
    <s v="bb12335f"/>
    <x v="6119"/>
  </r>
  <r>
    <s v="5c8eadb9"/>
    <x v="6120"/>
  </r>
  <r>
    <s v="2188ce87"/>
    <x v="6121"/>
  </r>
  <r>
    <s v="2188ce87"/>
    <x v="6122"/>
  </r>
  <r>
    <s v="f1f2c845"/>
    <x v="6123"/>
  </r>
  <r>
    <s v="6f92b1d4"/>
    <x v="6124"/>
  </r>
  <r>
    <s v="ed8d040b"/>
    <x v="6125"/>
  </r>
  <r>
    <s v="d30abacf"/>
    <x v="6126"/>
  </r>
  <r>
    <s v="18be0025"/>
    <x v="6127"/>
  </r>
  <r>
    <s v="8e1dfeff"/>
    <x v="6128"/>
  </r>
  <r>
    <s v="ea6776e4"/>
    <x v="6129"/>
  </r>
  <r>
    <s v="eca6a635"/>
    <x v="6130"/>
  </r>
  <r>
    <s v="496adbfc"/>
    <x v="6131"/>
  </r>
  <r>
    <s v="ce81a11d"/>
    <x v="6132"/>
  </r>
  <r>
    <s v="2693f3f4"/>
    <x v="6133"/>
  </r>
  <r>
    <s v="f2bb2ceb"/>
    <x v="6134"/>
  </r>
  <r>
    <s v="f2bb2ceb"/>
    <x v="6135"/>
  </r>
  <r>
    <s v="a0e8aca3"/>
    <x v="6136"/>
  </r>
  <r>
    <s v="7fdadf3c"/>
    <x v="6137"/>
  </r>
  <r>
    <s v="4e46b2eb"/>
    <x v="6138"/>
  </r>
  <r>
    <s v="d6da0d25"/>
    <x v="6139"/>
  </r>
  <r>
    <s v="d6da0d25"/>
    <x v="6140"/>
  </r>
  <r>
    <s v="23a9d3de"/>
    <x v="6141"/>
  </r>
  <r>
    <s v="23a9d3de"/>
    <x v="6142"/>
  </r>
  <r>
    <s v="98bbc818"/>
    <x v="6143"/>
  </r>
  <r>
    <s v="46936d62"/>
    <x v="6144"/>
  </r>
  <r>
    <s v="98a509d2"/>
    <x v="6145"/>
  </r>
  <r>
    <s v="32a9dc45"/>
    <x v="6146"/>
  </r>
  <r>
    <s v="629f52a4"/>
    <x v="6147"/>
  </r>
  <r>
    <s v="14054bd8"/>
    <x v="6148"/>
  </r>
  <r>
    <s v="a4397453"/>
    <x v="6149"/>
  </r>
  <r>
    <s v="a4397453"/>
    <x v="6150"/>
  </r>
  <r>
    <s v="dd22bb9b"/>
    <x v="6151"/>
  </r>
  <r>
    <s v="d72ed37e"/>
    <x v="6152"/>
  </r>
  <r>
    <s v="8070c9f8"/>
    <x v="6153"/>
  </r>
  <r>
    <s v="1e4fe2c6"/>
    <x v="6154"/>
  </r>
  <r>
    <s v="c83efb84"/>
    <x v="6155"/>
  </r>
  <r>
    <s v="e2bbd212"/>
    <x v="6156"/>
  </r>
  <r>
    <s v="43838fa1"/>
    <x v="6157"/>
  </r>
  <r>
    <s v="e02197c6"/>
    <x v="6158"/>
  </r>
  <r>
    <s v="963524ad"/>
    <x v="6159"/>
  </r>
  <r>
    <s v="eca43241"/>
    <x v="6160"/>
  </r>
  <r>
    <s v="1adf26ad"/>
    <x v="6161"/>
  </r>
  <r>
    <s v="8a2adbd7"/>
    <x v="6162"/>
  </r>
  <r>
    <s v="b5d759cd"/>
    <x v="6163"/>
  </r>
  <r>
    <s v="e93a8604"/>
    <x v="6164"/>
  </r>
  <r>
    <s v="57a82813"/>
    <x v="6165"/>
  </r>
  <r>
    <s v="245e5621"/>
    <x v="6166"/>
  </r>
  <r>
    <s v="5dae145a"/>
    <x v="6167"/>
  </r>
  <r>
    <s v="ef787798"/>
    <x v="6168"/>
  </r>
  <r>
    <s v="1cf7f3e0"/>
    <x v="6169"/>
  </r>
  <r>
    <s v="271d3e6f"/>
    <x v="6170"/>
  </r>
  <r>
    <s v="b6473123"/>
    <x v="6171"/>
  </r>
  <r>
    <s v="0110d3c1"/>
    <x v="6172"/>
  </r>
  <r>
    <s v="65b834a5"/>
    <x v="6173"/>
  </r>
  <r>
    <s v="5225d83d"/>
    <x v="6174"/>
  </r>
  <r>
    <s v="c9dc5e3f"/>
    <x v="6175"/>
  </r>
  <r>
    <s v="57df2ece"/>
    <x v="6176"/>
  </r>
  <r>
    <s v="6391dd8b"/>
    <x v="6177"/>
  </r>
  <r>
    <s v="0360178b"/>
    <x v="6178"/>
  </r>
  <r>
    <s v="6eefdaa4"/>
    <x v="6179"/>
  </r>
  <r>
    <s v="29fec94a"/>
    <x v="6180"/>
  </r>
  <r>
    <s v="d5661d54"/>
    <x v="6181"/>
  </r>
  <r>
    <s v="70cd88e0"/>
    <x v="6182"/>
  </r>
  <r>
    <s v="dca0c09c"/>
    <x v="6183"/>
  </r>
  <r>
    <s v="f152ea9f"/>
    <x v="6184"/>
  </r>
  <r>
    <s v="f152ea9f"/>
    <x v="6185"/>
  </r>
  <r>
    <s v="cfbd352f"/>
    <x v="6186"/>
  </r>
  <r>
    <s v="4aae722d"/>
    <x v="6187"/>
  </r>
  <r>
    <n v="14676233"/>
    <x v="6188"/>
  </r>
  <r>
    <s v="5fd6e187"/>
    <x v="6189"/>
  </r>
  <r>
    <s v="60bec32d"/>
    <x v="6190"/>
  </r>
  <r>
    <s v="42300f2c"/>
    <x v="6191"/>
  </r>
  <r>
    <s v="2865d6d6"/>
    <x v="6192"/>
  </r>
  <r>
    <s v="2865d6d6"/>
    <x v="6193"/>
  </r>
  <r>
    <s v="9d865b65"/>
    <x v="6194"/>
  </r>
  <r>
    <s v="4bf31bbd"/>
    <x v="6195"/>
  </r>
  <r>
    <s v="9eb8ad87"/>
    <x v="6196"/>
  </r>
  <r>
    <s v="2b284f56"/>
    <x v="6197"/>
  </r>
  <r>
    <s v="76f424f9"/>
    <x v="6198"/>
  </r>
  <r>
    <s v="76f424f9"/>
    <x v="6199"/>
  </r>
  <r>
    <s v="53b27994"/>
    <x v="6200"/>
  </r>
  <r>
    <s v="ede2c966"/>
    <x v="6201"/>
  </r>
  <r>
    <n v="41429679"/>
    <x v="6202"/>
  </r>
  <r>
    <n v="41429679"/>
    <x v="6203"/>
  </r>
  <r>
    <s v="0f7782c4"/>
    <x v="6204"/>
  </r>
  <r>
    <s v="be9f9cd2"/>
    <x v="6205"/>
  </r>
  <r>
    <s v="975227ae"/>
    <x v="6206"/>
  </r>
  <r>
    <s v="975227ae"/>
    <x v="6207"/>
  </r>
  <r>
    <s v="e311fd80"/>
    <x v="6208"/>
  </r>
  <r>
    <s v="cfe5f7f6"/>
    <x v="6209"/>
  </r>
  <r>
    <s v="a7402b9f"/>
    <x v="6210"/>
  </r>
  <r>
    <s v="5a4bc900"/>
    <x v="6211"/>
  </r>
  <r>
    <s v="4f79383f"/>
    <x v="6212"/>
  </r>
  <r>
    <s v="72d0999f"/>
    <x v="6213"/>
  </r>
  <r>
    <s v="ac166d87"/>
    <x v="6214"/>
  </r>
  <r>
    <s v="e59d2dd2"/>
    <x v="6215"/>
  </r>
  <r>
    <s v="e59d2dd2"/>
    <x v="6216"/>
  </r>
  <r>
    <s v="81ebbe17"/>
    <x v="6217"/>
  </r>
  <r>
    <s v="81ebbe17"/>
    <x v="6218"/>
  </r>
  <r>
    <s v="4a07e312"/>
    <x v="6219"/>
  </r>
  <r>
    <s v="ef0084b3"/>
    <x v="6220"/>
  </r>
  <r>
    <s v="ef0084b3"/>
    <x v="6221"/>
  </r>
  <r>
    <s v="bd5f5f4e"/>
    <x v="6222"/>
  </r>
  <r>
    <s v="bd5f5f4e"/>
    <x v="6223"/>
  </r>
  <r>
    <s v="3a79f6d6"/>
    <x v="6224"/>
  </r>
  <r>
    <s v="57b45478"/>
    <x v="6225"/>
  </r>
  <r>
    <s v="6fcc85d5"/>
    <x v="6226"/>
  </r>
  <r>
    <s v="40d5b832"/>
    <x v="6227"/>
  </r>
  <r>
    <s v="7b4b3f99"/>
    <x v="6228"/>
  </r>
  <r>
    <s v="7b4b3f99"/>
    <x v="6229"/>
  </r>
  <r>
    <s v="37ea06e0"/>
    <x v="6230"/>
  </r>
  <r>
    <s v="82157dc7"/>
    <x v="6231"/>
  </r>
  <r>
    <s v="23cc67ec"/>
    <x v="6232"/>
  </r>
  <r>
    <s v="99dd1c5a"/>
    <x v="6233"/>
  </r>
  <r>
    <s v="3fddc301"/>
    <x v="6234"/>
  </r>
  <r>
    <s v="9bbc66d3"/>
    <x v="6235"/>
  </r>
  <r>
    <s v="035e83a1"/>
    <x v="6236"/>
  </r>
  <r>
    <s v="035e83a1"/>
    <x v="6237"/>
  </r>
  <r>
    <s v="8e3d5d28"/>
    <x v="6238"/>
  </r>
  <r>
    <s v="ecc85f32"/>
    <x v="6239"/>
  </r>
  <r>
    <s v="2250c916"/>
    <x v="6240"/>
  </r>
  <r>
    <s v="30ad6d73"/>
    <x v="6241"/>
  </r>
  <r>
    <s v="112a2597"/>
    <x v="6242"/>
  </r>
  <r>
    <s v="fd64f439"/>
    <x v="6243"/>
  </r>
  <r>
    <s v="fd64f439"/>
    <x v="6244"/>
  </r>
  <r>
    <s v="5821ee80"/>
    <x v="6245"/>
  </r>
  <r>
    <s v="741ff00a"/>
    <x v="6246"/>
  </r>
  <r>
    <s v="d2f386da"/>
    <x v="6247"/>
  </r>
  <r>
    <s v="b5b4a728"/>
    <x v="6248"/>
  </r>
  <r>
    <s v="6d2ed3a6"/>
    <x v="6249"/>
  </r>
  <r>
    <s v="6bd0328d"/>
    <x v="6250"/>
  </r>
  <r>
    <s v="de2c5271"/>
    <x v="6251"/>
  </r>
  <r>
    <s v="de2c5271"/>
    <x v="6252"/>
  </r>
  <r>
    <s v="c5038ba9"/>
    <x v="6253"/>
  </r>
  <r>
    <s v="d5c5bbea"/>
    <x v="6254"/>
  </r>
  <r>
    <s v="d5c5bbea"/>
    <x v="6255"/>
  </r>
  <r>
    <s v="6d6e91f1"/>
    <x v="6256"/>
  </r>
  <r>
    <n v="54368461"/>
    <x v="6257"/>
  </r>
  <r>
    <s v="c5cfe854"/>
    <x v="6258"/>
  </r>
  <r>
    <s v="8df07b09"/>
    <x v="6259"/>
  </r>
  <r>
    <s v="8df07b09"/>
    <x v="6260"/>
  </r>
  <r>
    <s v="9d5b27a5"/>
    <x v="6261"/>
  </r>
  <r>
    <s v="f2a7e968"/>
    <x v="6262"/>
  </r>
  <r>
    <s v="fb0ad230"/>
    <x v="6263"/>
  </r>
  <r>
    <s v="aff8bae6"/>
    <x v="6264"/>
  </r>
  <r>
    <s v="61abab0d"/>
    <x v="6265"/>
  </r>
  <r>
    <s v="3383c0a4"/>
    <x v="6266"/>
  </r>
  <r>
    <s v="3383c0a4"/>
    <x v="6267"/>
  </r>
  <r>
    <s v="4d209f59"/>
    <x v="6268"/>
  </r>
  <r>
    <s v="afed4fdd"/>
    <x v="6269"/>
  </r>
  <r>
    <s v="6b9be4f5"/>
    <x v="6270"/>
  </r>
  <r>
    <s v="f3667379"/>
    <x v="6271"/>
  </r>
  <r>
    <s v="15b9557c"/>
    <x v="6272"/>
  </r>
  <r>
    <s v="44fa4e4c"/>
    <x v="6273"/>
  </r>
  <r>
    <s v="44fa4e4c"/>
    <x v="6274"/>
  </r>
  <r>
    <s v="44fa4e4c"/>
    <x v="6275"/>
  </r>
  <r>
    <s v="45fa6726"/>
    <x v="6276"/>
  </r>
  <r>
    <s v="a4bad7c0"/>
    <x v="6277"/>
  </r>
  <r>
    <s v="ae998206"/>
    <x v="6278"/>
  </r>
  <r>
    <s v="1ba70e9d"/>
    <x v="6279"/>
  </r>
  <r>
    <s v="affb2542"/>
    <x v="6280"/>
  </r>
  <r>
    <s v="bf7da81d"/>
    <x v="6281"/>
  </r>
  <r>
    <s v="fd0e2cbf"/>
    <x v="6282"/>
  </r>
  <r>
    <s v="1d2d491c"/>
    <x v="6283"/>
  </r>
  <r>
    <s v="80b3c752"/>
    <x v="6284"/>
  </r>
  <r>
    <s v="a9a5f6e7"/>
    <x v="6285"/>
  </r>
  <r>
    <s v="b29bd9a1"/>
    <x v="6286"/>
  </r>
  <r>
    <s v="ba17c9d8"/>
    <x v="6287"/>
  </r>
  <r>
    <s v="ba17c9d8"/>
    <x v="6288"/>
  </r>
  <r>
    <s v="f5c4616a"/>
    <x v="6289"/>
  </r>
  <r>
    <s v="9b27f70a"/>
    <x v="6290"/>
  </r>
  <r>
    <s v="9b27f70a"/>
    <x v="6291"/>
  </r>
  <r>
    <s v="9b27f70a"/>
    <x v="6292"/>
  </r>
  <r>
    <s v="3416b009"/>
    <x v="6293"/>
  </r>
  <r>
    <s v="2bf4369c"/>
    <x v="6294"/>
  </r>
  <r>
    <s v="03927a99"/>
    <x v="6295"/>
  </r>
  <r>
    <s v="8f6eadc9"/>
    <x v="6296"/>
  </r>
  <r>
    <s v="10cfab29"/>
    <x v="6297"/>
  </r>
  <r>
    <s v="2ab29b38"/>
    <x v="6298"/>
  </r>
  <r>
    <s v="9834e4c2"/>
    <x v="6299"/>
  </r>
  <r>
    <s v="cdee4de9"/>
    <x v="6300"/>
  </r>
  <r>
    <s v="70bce0f8"/>
    <x v="6301"/>
  </r>
  <r>
    <s v="6992327f"/>
    <x v="6302"/>
  </r>
  <r>
    <s v="6992327f"/>
    <x v="6303"/>
  </r>
  <r>
    <s v="e395aa22"/>
    <x v="6304"/>
  </r>
  <r>
    <s v="e395aa22"/>
    <x v="6305"/>
  </r>
  <r>
    <s v="42ed3e85"/>
    <x v="6306"/>
  </r>
  <r>
    <s v="1607d943"/>
    <x v="6307"/>
  </r>
  <r>
    <s v="36a2e689"/>
    <x v="6308"/>
  </r>
  <r>
    <s v="776a1b1c"/>
    <x v="6309"/>
  </r>
  <r>
    <s v="d44a643e"/>
    <x v="6310"/>
  </r>
  <r>
    <s v="e9ab72e9"/>
    <x v="6311"/>
  </r>
  <r>
    <s v="e9ab72e9"/>
    <x v="6312"/>
  </r>
  <r>
    <s v="3177a328"/>
    <x v="6313"/>
  </r>
  <r>
    <s v="3177a328"/>
    <x v="6314"/>
  </r>
  <r>
    <s v="64a4a80c"/>
    <x v="6315"/>
  </r>
  <r>
    <s v="64a4a80c"/>
    <x v="6316"/>
  </r>
  <r>
    <s v="1d47726f"/>
    <x v="6317"/>
  </r>
  <r>
    <s v="855b61d4"/>
    <x v="6318"/>
  </r>
  <r>
    <s v="16d4d744"/>
    <x v="6319"/>
  </r>
  <r>
    <s v="fa054b36"/>
    <x v="6320"/>
  </r>
  <r>
    <s v="ccb05c14"/>
    <x v="6321"/>
  </r>
  <r>
    <s v="c8680b77"/>
    <x v="6322"/>
  </r>
  <r>
    <s v="c8680b77"/>
    <x v="6323"/>
  </r>
  <r>
    <s v="075be717"/>
    <x v="6324"/>
  </r>
  <r>
    <s v="4b616811"/>
    <x v="6325"/>
  </r>
  <r>
    <s v="4b616811"/>
    <x v="6326"/>
  </r>
  <r>
    <s v="ab15ff5f"/>
    <x v="6327"/>
  </r>
  <r>
    <s v="eff91920"/>
    <x v="6328"/>
  </r>
  <r>
    <s v="40e88139"/>
    <x v="6329"/>
  </r>
  <r>
    <n v="3309959"/>
    <x v="6330"/>
  </r>
  <r>
    <s v="03f095e0"/>
    <x v="6331"/>
  </r>
  <r>
    <s v="6ccf8b1a"/>
    <x v="6332"/>
  </r>
  <r>
    <s v="90eb0ce2"/>
    <x v="6333"/>
  </r>
  <r>
    <s v="7f4ec116"/>
    <x v="6334"/>
  </r>
  <r>
    <s v="b61754a9"/>
    <x v="6335"/>
  </r>
  <r>
    <s v="d72b70b1"/>
    <x v="6336"/>
  </r>
  <r>
    <s v="d12eca1e"/>
    <x v="6337"/>
  </r>
  <r>
    <s v="d12eca1e"/>
    <x v="6338"/>
  </r>
  <r>
    <s v="d00d6db6"/>
    <x v="6339"/>
  </r>
  <r>
    <n v="15507680"/>
    <x v="6340"/>
  </r>
  <r>
    <s v="4ae7e91b"/>
    <x v="6341"/>
  </r>
  <r>
    <s v="426b9a40"/>
    <x v="6342"/>
  </r>
  <r>
    <s v="f44f8602"/>
    <x v="6343"/>
  </r>
  <r>
    <s v="6d55fa06"/>
    <x v="6344"/>
  </r>
  <r>
    <s v="25b10a2a"/>
    <x v="6345"/>
  </r>
  <r>
    <s v="e22b57b4"/>
    <x v="6346"/>
  </r>
  <r>
    <s v="3b2d737c"/>
    <x v="6347"/>
  </r>
  <r>
    <s v="bd50184d"/>
    <x v="6348"/>
  </r>
  <r>
    <s v="ac1b6ba4"/>
    <x v="6349"/>
  </r>
  <r>
    <s v="0d2385ae"/>
    <x v="6350"/>
  </r>
  <r>
    <s v="cfa14fe9"/>
    <x v="6351"/>
  </r>
  <r>
    <s v="7913df1f"/>
    <x v="6352"/>
  </r>
  <r>
    <s v="7913df1f"/>
    <x v="6353"/>
  </r>
  <r>
    <s v="88611cf5"/>
    <x v="6354"/>
  </r>
  <r>
    <s v="f2ec026e"/>
    <x v="6355"/>
  </r>
  <r>
    <s v="287ed703"/>
    <x v="6356"/>
  </r>
  <r>
    <s v="3353c009"/>
    <x v="6357"/>
  </r>
  <r>
    <s v="0a540384"/>
    <x v="6358"/>
  </r>
  <r>
    <s v="7b86fe37"/>
    <x v="6359"/>
  </r>
  <r>
    <s v="cc0d4fe2"/>
    <x v="6360"/>
  </r>
  <r>
    <s v="baf07a61"/>
    <x v="6361"/>
  </r>
  <r>
    <s v="0012f287"/>
    <x v="6362"/>
  </r>
  <r>
    <s v="44b1b815"/>
    <x v="6363"/>
  </r>
  <r>
    <s v="207722dc"/>
    <x v="6364"/>
  </r>
  <r>
    <s v="24864d9d"/>
    <x v="6365"/>
  </r>
  <r>
    <s v="ad764b65"/>
    <x v="6366"/>
  </r>
  <r>
    <s v="7558ef79"/>
    <x v="6367"/>
  </r>
  <r>
    <s v="9ae30ed3"/>
    <x v="6368"/>
  </r>
  <r>
    <s v="ad9a1146"/>
    <x v="6369"/>
  </r>
  <r>
    <s v="ad9a1146"/>
    <x v="6370"/>
  </r>
  <r>
    <s v="4359831d"/>
    <x v="6371"/>
  </r>
  <r>
    <s v="4359831d"/>
    <x v="6372"/>
  </r>
  <r>
    <s v="e3b0ae5a"/>
    <x v="6373"/>
  </r>
  <r>
    <s v="46998add"/>
    <x v="6374"/>
  </r>
  <r>
    <s v="193eb02f"/>
    <x v="6375"/>
  </r>
  <r>
    <s v="ad06d603"/>
    <x v="6376"/>
  </r>
  <r>
    <s v="5ca30cc4"/>
    <x v="6377"/>
  </r>
  <r>
    <s v="4cf27491"/>
    <x v="6378"/>
  </r>
  <r>
    <s v="4cf27491"/>
    <x v="6379"/>
  </r>
  <r>
    <s v="7e6a1369"/>
    <x v="6380"/>
  </r>
  <r>
    <s v="e7a553c4"/>
    <x v="6381"/>
  </r>
  <r>
    <s v="2686a214"/>
    <x v="6382"/>
  </r>
  <r>
    <s v="ad7b5916"/>
    <x v="6383"/>
  </r>
  <r>
    <s v="d955017a"/>
    <x v="6384"/>
  </r>
  <r>
    <s v="1eb3632b"/>
    <x v="6385"/>
  </r>
  <r>
    <s v="2242e7bb"/>
    <x v="6386"/>
  </r>
  <r>
    <s v="e3206e4e"/>
    <x v="6387"/>
  </r>
  <r>
    <s v="e3206e4e"/>
    <x v="6388"/>
  </r>
  <r>
    <s v="cd50b1ba"/>
    <x v="6389"/>
  </r>
  <r>
    <s v="fbc9a48a"/>
    <x v="6390"/>
  </r>
  <r>
    <s v="fbc9a48a"/>
    <x v="6391"/>
  </r>
  <r>
    <s v="92b1b295"/>
    <x v="6392"/>
  </r>
  <r>
    <s v="a083f20a"/>
    <x v="6393"/>
  </r>
  <r>
    <n v="70671853"/>
    <x v="6394"/>
  </r>
  <r>
    <s v="d4c503c1"/>
    <x v="6395"/>
  </r>
  <r>
    <s v="77eb19ee"/>
    <x v="6396"/>
  </r>
  <r>
    <s v="77eb19ee"/>
    <x v="6397"/>
  </r>
  <r>
    <s v="e3441bf7"/>
    <x v="6398"/>
  </r>
  <r>
    <s v="adc23344"/>
    <x v="6399"/>
  </r>
  <r>
    <s v="aa1e6944"/>
    <x v="6400"/>
  </r>
  <r>
    <s v="c7b4889f"/>
    <x v="6401"/>
  </r>
  <r>
    <s v="f8eb226f"/>
    <x v="6402"/>
  </r>
  <r>
    <s v="4ee21b7c"/>
    <x v="6403"/>
  </r>
  <r>
    <n v="51287327"/>
    <x v="6404"/>
  </r>
  <r>
    <s v="f0cca943"/>
    <x v="6405"/>
  </r>
  <r>
    <s v="f0cca943"/>
    <x v="6406"/>
  </r>
  <r>
    <s v="3e5843e2"/>
    <x v="6407"/>
  </r>
  <r>
    <s v="3e5843e2"/>
    <x v="6408"/>
  </r>
  <r>
    <s v="87360c00"/>
    <x v="6409"/>
  </r>
  <r>
    <s v="7543a201"/>
    <x v="6410"/>
  </r>
  <r>
    <s v="25cf7e7c"/>
    <x v="6411"/>
  </r>
  <r>
    <s v="2301f553"/>
    <x v="6412"/>
  </r>
  <r>
    <s v="252664a9"/>
    <x v="6413"/>
  </r>
  <r>
    <s v="ce69de45"/>
    <x v="6414"/>
  </r>
  <r>
    <s v="290ff8cd"/>
    <x v="6415"/>
  </r>
  <r>
    <s v="043fc646"/>
    <x v="6416"/>
  </r>
  <r>
    <s v="9896010a"/>
    <x v="6417"/>
  </r>
  <r>
    <s v="9896010a"/>
    <x v="6418"/>
  </r>
  <r>
    <s v="a6a51af0"/>
    <x v="6419"/>
  </r>
  <r>
    <s v="15a91f88"/>
    <x v="6420"/>
  </r>
  <r>
    <s v="6fbeb0cc"/>
    <x v="6421"/>
  </r>
  <r>
    <s v="d3e1a54e"/>
    <x v="6422"/>
  </r>
  <r>
    <s v="d94a9b8a"/>
    <x v="6423"/>
  </r>
  <r>
    <s v="38ad7a33"/>
    <x v="6424"/>
  </r>
  <r>
    <s v="f205b532"/>
    <x v="6425"/>
  </r>
  <r>
    <s v="b35fe310"/>
    <x v="6426"/>
  </r>
  <r>
    <s v="408a671e"/>
    <x v="6427"/>
  </r>
  <r>
    <s v="da0ec4fc"/>
    <x v="6428"/>
  </r>
  <r>
    <s v="8cbe8342"/>
    <x v="6429"/>
  </r>
  <r>
    <s v="b6cf3f25"/>
    <x v="6430"/>
  </r>
  <r>
    <s v="b51cf649"/>
    <x v="6431"/>
  </r>
  <r>
    <s v="73594c57"/>
    <x v="6432"/>
  </r>
  <r>
    <s v="dd1ab0af"/>
    <x v="6433"/>
  </r>
  <r>
    <s v="393661ef"/>
    <x v="6434"/>
  </r>
  <r>
    <s v="6f1226b3"/>
    <x v="6435"/>
  </r>
  <r>
    <s v="6ca4aba2"/>
    <x v="6436"/>
  </r>
  <r>
    <s v="5c0f135a"/>
    <x v="6437"/>
  </r>
  <r>
    <s v="00cc2178"/>
    <x v="6438"/>
  </r>
  <r>
    <s v="9217e72f"/>
    <x v="6439"/>
  </r>
  <r>
    <s v="30618f72"/>
    <x v="6440"/>
  </r>
  <r>
    <s v="7335add2"/>
    <x v="6441"/>
  </r>
  <r>
    <s v="7335add2"/>
    <x v="6442"/>
  </r>
  <r>
    <s v="05fd1d23"/>
    <x v="6443"/>
  </r>
  <r>
    <s v="05fd1d23"/>
    <x v="6444"/>
  </r>
  <r>
    <s v="c50eb71d"/>
    <x v="6445"/>
  </r>
  <r>
    <s v="3a3eb27b"/>
    <x v="6446"/>
  </r>
  <r>
    <s v="9baa675c"/>
    <x v="6447"/>
  </r>
  <r>
    <s v="122d2580"/>
    <x v="6448"/>
  </r>
  <r>
    <s v="afe8483b"/>
    <x v="6449"/>
  </r>
  <r>
    <s v="018cd876"/>
    <x v="6450"/>
  </r>
  <r>
    <s v="e93463b0"/>
    <x v="6451"/>
  </r>
  <r>
    <s v="75df1df6"/>
    <x v="6452"/>
  </r>
  <r>
    <s v="ee9a84bb"/>
    <x v="6453"/>
  </r>
  <r>
    <s v="ee9a84bb"/>
    <x v="6454"/>
  </r>
  <r>
    <s v="f5dc7ac3"/>
    <x v="6455"/>
  </r>
  <r>
    <s v="b5f460eb"/>
    <x v="6456"/>
  </r>
  <r>
    <s v="8342be3e"/>
    <x v="6457"/>
  </r>
  <r>
    <s v="6edd4457"/>
    <x v="6458"/>
  </r>
  <r>
    <s v="ebff336b"/>
    <x v="6459"/>
  </r>
  <r>
    <s v="96e08901"/>
    <x v="6460"/>
  </r>
  <r>
    <s v="96e08901"/>
    <x v="6461"/>
  </r>
  <r>
    <s v="afe51b35"/>
    <x v="6462"/>
  </r>
  <r>
    <s v="28e3ea84"/>
    <x v="6463"/>
  </r>
  <r>
    <s v="7e8fe0df"/>
    <x v="6464"/>
  </r>
  <r>
    <s v="1e5aa823"/>
    <x v="6465"/>
  </r>
  <r>
    <s v="b0f03d72"/>
    <x v="6466"/>
  </r>
  <r>
    <s v="1b81077e"/>
    <x v="6467"/>
  </r>
  <r>
    <s v="7396c7e8"/>
    <x v="6468"/>
  </r>
  <r>
    <s v="3906480d"/>
    <x v="6469"/>
  </r>
  <r>
    <s v="1ceaa758"/>
    <x v="6470"/>
  </r>
  <r>
    <s v="9512d7ea"/>
    <x v="6471"/>
  </r>
  <r>
    <s v="bd4e8673"/>
    <x v="6472"/>
  </r>
  <r>
    <s v="99c1acd6"/>
    <x v="6473"/>
  </r>
  <r>
    <s v="a303c58c"/>
    <x v="6474"/>
  </r>
  <r>
    <s v="a303c58c"/>
    <x v="6475"/>
  </r>
  <r>
    <s v="9fd5912f"/>
    <x v="6476"/>
  </r>
  <r>
    <s v="75bed697"/>
    <x v="6477"/>
  </r>
  <r>
    <s v="e295923b"/>
    <x v="6478"/>
  </r>
  <r>
    <s v="eb115d80"/>
    <x v="6479"/>
  </r>
  <r>
    <s v="a18890fe"/>
    <x v="6480"/>
  </r>
  <r>
    <s v="4fc0183b"/>
    <x v="6481"/>
  </r>
  <r>
    <s v="029aedf6"/>
    <x v="6482"/>
  </r>
  <r>
    <s v="e1b08944"/>
    <x v="6483"/>
  </r>
  <r>
    <s v="7cb13109"/>
    <x v="6484"/>
  </r>
  <r>
    <s v="4fc9c5da"/>
    <x v="6485"/>
  </r>
  <r>
    <s v="5c0c1189"/>
    <x v="6486"/>
  </r>
  <r>
    <s v="5c0c1189"/>
    <x v="6487"/>
  </r>
  <r>
    <n v="901307000"/>
    <x v="6488"/>
  </r>
  <r>
    <s v="6cbb1afa"/>
    <x v="6489"/>
  </r>
  <r>
    <s v="5e681086"/>
    <x v="6490"/>
  </r>
  <r>
    <s v="b018e5b0"/>
    <x v="6491"/>
  </r>
  <r>
    <s v="3b692094"/>
    <x v="6492"/>
  </r>
  <r>
    <s v="f3aff1de"/>
    <x v="6493"/>
  </r>
  <r>
    <s v="efead8d7"/>
    <x v="6494"/>
  </r>
  <r>
    <s v="7e49355b"/>
    <x v="6495"/>
  </r>
  <r>
    <s v="7e49355b"/>
    <x v="6496"/>
  </r>
  <r>
    <s v="2688c9da"/>
    <x v="6497"/>
  </r>
  <r>
    <s v="9d8fe278"/>
    <x v="6498"/>
  </r>
  <r>
    <s v="0646a776"/>
    <x v="6499"/>
  </r>
  <r>
    <s v="c22d4bfb"/>
    <x v="6500"/>
  </r>
  <r>
    <s v="978d7a85"/>
    <x v="6501"/>
  </r>
  <r>
    <s v="99806fc7"/>
    <x v="6502"/>
  </r>
  <r>
    <s v="8d6b99f9"/>
    <x v="6503"/>
  </r>
  <r>
    <s v="a01bc2cf"/>
    <x v="6504"/>
  </r>
  <r>
    <n v="82615197"/>
    <x v="6505"/>
  </r>
  <r>
    <n v="51783846"/>
    <x v="6506"/>
  </r>
  <r>
    <s v="175d283b"/>
    <x v="6507"/>
  </r>
  <r>
    <s v="272172b9"/>
    <x v="6508"/>
  </r>
  <r>
    <s v="bdb1b381"/>
    <x v="6509"/>
  </r>
  <r>
    <s v="84e9c15a"/>
    <x v="6510"/>
  </r>
  <r>
    <s v="8f2f2747"/>
    <x v="6511"/>
  </r>
  <r>
    <s v="e8059749"/>
    <x v="6512"/>
  </r>
  <r>
    <s v="c2e2e7bb"/>
    <x v="6513"/>
  </r>
  <r>
    <s v="99af8f03"/>
    <x v="6514"/>
  </r>
  <r>
    <s v="b8b5d205"/>
    <x v="6515"/>
  </r>
  <r>
    <s v="1dec70f9"/>
    <x v="6516"/>
  </r>
  <r>
    <s v="6c2f4d6a"/>
    <x v="6517"/>
  </r>
  <r>
    <s v="184641c4"/>
    <x v="6518"/>
  </r>
  <r>
    <s v="184641c4"/>
    <x v="6519"/>
  </r>
  <r>
    <s v="e5fd6073"/>
    <x v="6520"/>
  </r>
  <r>
    <s v="e9fff75f"/>
    <x v="6521"/>
  </r>
  <r>
    <s v="98fab4dd"/>
    <x v="6522"/>
  </r>
  <r>
    <s v="5d40865d"/>
    <x v="6523"/>
  </r>
  <r>
    <s v="71004e0b"/>
    <x v="6524"/>
  </r>
  <r>
    <s v="71004e0b"/>
    <x v="6525"/>
  </r>
  <r>
    <s v="fb0de6fd"/>
    <x v="6526"/>
  </r>
  <r>
    <s v="f68e6415"/>
    <x v="6527"/>
  </r>
  <r>
    <s v="46a80cd6"/>
    <x v="6528"/>
  </r>
  <r>
    <s v="15e2dce1"/>
    <x v="6529"/>
  </r>
  <r>
    <s v="71ad386b"/>
    <x v="6530"/>
  </r>
  <r>
    <s v="71ad386b"/>
    <x v="6531"/>
  </r>
  <r>
    <s v="2017f5be"/>
    <x v="6532"/>
  </r>
  <r>
    <s v="72a9f5b3"/>
    <x v="6533"/>
  </r>
  <r>
    <s v="379c4e61"/>
    <x v="6534"/>
  </r>
  <r>
    <s v="379c4e61"/>
    <x v="6535"/>
  </r>
  <r>
    <s v="6fc84310"/>
    <x v="6536"/>
  </r>
  <r>
    <s v="1fa09d1f"/>
    <x v="6537"/>
  </r>
  <r>
    <s v="b6f496ff"/>
    <x v="6538"/>
  </r>
  <r>
    <s v="93198dec"/>
    <x v="6539"/>
  </r>
  <r>
    <s v="1bf85962"/>
    <x v="6540"/>
  </r>
  <r>
    <s v="1bf85962"/>
    <x v="6541"/>
  </r>
  <r>
    <s v="d56344b6"/>
    <x v="6542"/>
  </r>
  <r>
    <s v="00a6ce49"/>
    <x v="6543"/>
  </r>
  <r>
    <s v="0eec4e83"/>
    <x v="6544"/>
  </r>
  <r>
    <s v="0eec4e83"/>
    <x v="6545"/>
  </r>
  <r>
    <n v="90924638"/>
    <x v="6546"/>
  </r>
  <r>
    <s v="94a2d1f2"/>
    <x v="6547"/>
  </r>
  <r>
    <s v="c242e609"/>
    <x v="6548"/>
  </r>
  <r>
    <s v="a3597918"/>
    <x v="6549"/>
  </r>
  <r>
    <s v="8c75ee88"/>
    <x v="6550"/>
  </r>
  <r>
    <s v="42a177ea"/>
    <x v="6551"/>
  </r>
  <r>
    <s v="42a177ea"/>
    <x v="6552"/>
  </r>
  <r>
    <s v="714274a9"/>
    <x v="6553"/>
  </r>
  <r>
    <s v="d561324d"/>
    <x v="6554"/>
  </r>
  <r>
    <s v="f35a2a5a"/>
    <x v="6555"/>
  </r>
  <r>
    <s v="183a31ca"/>
    <x v="6556"/>
  </r>
  <r>
    <s v="6fd27378"/>
    <x v="6557"/>
  </r>
  <r>
    <s v="37f4aa61"/>
    <x v="6558"/>
  </r>
  <r>
    <s v="37f4aa61"/>
    <x v="6559"/>
  </r>
  <r>
    <s v="36e2ef41"/>
    <x v="6560"/>
  </r>
  <r>
    <s v="f4a2dd5c"/>
    <x v="6561"/>
  </r>
  <r>
    <s v="9b9f9e25"/>
    <x v="6562"/>
  </r>
  <r>
    <s v="4e789316"/>
    <x v="6563"/>
  </r>
  <r>
    <s v="90d72183"/>
    <x v="6564"/>
  </r>
  <r>
    <s v="b7b7000e"/>
    <x v="6565"/>
  </r>
  <r>
    <s v="c478974a"/>
    <x v="6566"/>
  </r>
  <r>
    <s v="28ed2cbe"/>
    <x v="6567"/>
  </r>
  <r>
    <s v="28ed2cbe"/>
    <x v="6568"/>
  </r>
  <r>
    <n v="63636763"/>
    <x v="6569"/>
  </r>
  <r>
    <s v="3649754e"/>
    <x v="6570"/>
  </r>
  <r>
    <s v="b0432454"/>
    <x v="6571"/>
  </r>
  <r>
    <n v="38941549"/>
    <x v="6572"/>
  </r>
  <r>
    <s v="fbe500a5"/>
    <x v="6573"/>
  </r>
  <r>
    <s v="be75eb8e"/>
    <x v="6574"/>
  </r>
  <r>
    <s v="d0149dd4"/>
    <x v="6575"/>
  </r>
  <r>
    <s v="76a33505"/>
    <x v="6576"/>
  </r>
  <r>
    <s v="76a33505"/>
    <x v="6577"/>
  </r>
  <r>
    <s v="73d33340"/>
    <x v="6578"/>
  </r>
  <r>
    <s v="187fd7fa"/>
    <x v="6579"/>
  </r>
  <r>
    <s v="596e85bf"/>
    <x v="6580"/>
  </r>
  <r>
    <s v="b1f3fb20"/>
    <x v="6581"/>
  </r>
  <r>
    <s v="d10f6d1b"/>
    <x v="6582"/>
  </r>
  <r>
    <s v="d10f6d1b"/>
    <x v="6583"/>
  </r>
  <r>
    <s v="d29b0e06"/>
    <x v="6584"/>
  </r>
  <r>
    <s v="509950ed"/>
    <x v="6585"/>
  </r>
  <r>
    <s v="a79e21f4"/>
    <x v="6586"/>
  </r>
  <r>
    <s v="a70092d5"/>
    <x v="6587"/>
  </r>
  <r>
    <s v="881e1e44"/>
    <x v="6588"/>
  </r>
  <r>
    <s v="899fe637"/>
    <x v="6589"/>
  </r>
  <r>
    <s v="ee1c8ca1"/>
    <x v="6590"/>
  </r>
  <r>
    <s v="a41ef08b"/>
    <x v="6591"/>
  </r>
  <r>
    <s v="165dc300"/>
    <x v="6592"/>
  </r>
  <r>
    <s v="97cef623"/>
    <x v="6593"/>
  </r>
  <r>
    <s v="5a7cd787"/>
    <x v="6594"/>
  </r>
  <r>
    <s v="0b8bc459"/>
    <x v="6595"/>
  </r>
  <r>
    <s v="f5f82687"/>
    <x v="6596"/>
  </r>
  <r>
    <s v="a4d25800"/>
    <x v="6597"/>
  </r>
  <r>
    <s v="b4b8c166"/>
    <x v="6598"/>
  </r>
  <r>
    <s v="4c9542b8"/>
    <x v="6599"/>
  </r>
  <r>
    <s v="3994008c"/>
    <x v="6600"/>
  </r>
  <r>
    <s v="50f45435"/>
    <x v="6601"/>
  </r>
  <r>
    <s v="220273fb"/>
    <x v="6602"/>
  </r>
  <r>
    <s v="8493b54a"/>
    <x v="6603"/>
  </r>
  <r>
    <s v="e4759788"/>
    <x v="6604"/>
  </r>
  <r>
    <s v="40ec3a18"/>
    <x v="6605"/>
  </r>
  <r>
    <s v="031d91e5"/>
    <x v="6606"/>
  </r>
  <r>
    <s v="6854d010"/>
    <x v="6607"/>
  </r>
  <r>
    <s v="941751a0"/>
    <x v="6608"/>
  </r>
  <r>
    <s v="941751a0"/>
    <x v="6609"/>
  </r>
  <r>
    <s v="a98ed664"/>
    <x v="6610"/>
  </r>
  <r>
    <s v="0ef38994"/>
    <x v="6611"/>
  </r>
  <r>
    <s v="eea08f07"/>
    <x v="6612"/>
  </r>
  <r>
    <s v="6af996e2"/>
    <x v="6613"/>
  </r>
  <r>
    <s v="6af996e2"/>
    <x v="6614"/>
  </r>
  <r>
    <s v="5cb47c5d"/>
    <x v="6615"/>
  </r>
  <r>
    <s v="3dd38cb9"/>
    <x v="6616"/>
  </r>
  <r>
    <s v="738a4fda"/>
    <x v="6617"/>
  </r>
  <r>
    <s v="b2e7b53b"/>
    <x v="6618"/>
  </r>
  <r>
    <s v="b80a0fce"/>
    <x v="6619"/>
  </r>
  <r>
    <s v="d5ee173a"/>
    <x v="6620"/>
  </r>
  <r>
    <s v="d5ee173a"/>
    <x v="6621"/>
  </r>
  <r>
    <s v="0949a45b"/>
    <x v="6622"/>
  </r>
  <r>
    <s v="9b9fb18a"/>
    <x v="6623"/>
  </r>
  <r>
    <s v="9b9fb18a"/>
    <x v="6624"/>
  </r>
  <r>
    <s v="25e42159"/>
    <x v="6625"/>
  </r>
  <r>
    <s v="c1653057"/>
    <x v="6626"/>
  </r>
  <r>
    <s v="4a643e8e"/>
    <x v="6627"/>
  </r>
  <r>
    <s v="ae8b7a7f"/>
    <x v="6628"/>
  </r>
  <r>
    <s v="1aa91796"/>
    <x v="6629"/>
  </r>
  <r>
    <s v="1aa91796"/>
    <x v="6630"/>
  </r>
  <r>
    <s v="1bb237e6"/>
    <x v="6631"/>
  </r>
  <r>
    <s v="f3e69290"/>
    <x v="6632"/>
  </r>
  <r>
    <s v="6233b9e2"/>
    <x v="6633"/>
  </r>
  <r>
    <s v="2755a478"/>
    <x v="6634"/>
  </r>
  <r>
    <s v="66fd0ba7"/>
    <x v="6635"/>
  </r>
  <r>
    <s v="80d0a6b7"/>
    <x v="6636"/>
  </r>
  <r>
    <s v="2e17a72c"/>
    <x v="6637"/>
  </r>
  <r>
    <n v="35664859"/>
    <x v="6638"/>
  </r>
  <r>
    <s v="12b42b3c"/>
    <x v="6639"/>
  </r>
  <r>
    <s v="33c1339c"/>
    <x v="6640"/>
  </r>
  <r>
    <s v="63914a22"/>
    <x v="6641"/>
  </r>
  <r>
    <s v="9cece13d"/>
    <x v="6642"/>
  </r>
  <r>
    <s v="59e29448"/>
    <x v="6643"/>
  </r>
  <r>
    <s v="c107c99d"/>
    <x v="6644"/>
  </r>
  <r>
    <s v="c107c99d"/>
    <x v="6645"/>
  </r>
  <r>
    <s v="a766f7f4"/>
    <x v="6646"/>
  </r>
  <r>
    <s v="f1d2afce"/>
    <x v="6647"/>
  </r>
  <r>
    <s v="0c17751f"/>
    <x v="6648"/>
  </r>
  <r>
    <s v="945bb71c"/>
    <x v="6649"/>
  </r>
  <r>
    <s v="814163c9"/>
    <x v="6650"/>
  </r>
  <r>
    <s v="59aa35c0"/>
    <x v="6651"/>
  </r>
  <r>
    <s v="b136b9e4"/>
    <x v="6652"/>
  </r>
  <r>
    <s v="b136b9e4"/>
    <x v="6653"/>
  </r>
  <r>
    <s v="be52d628"/>
    <x v="6654"/>
  </r>
  <r>
    <s v="46e6fbaf"/>
    <x v="6655"/>
  </r>
  <r>
    <s v="b6ef9b75"/>
    <x v="6656"/>
  </r>
  <r>
    <n v="34751056"/>
    <x v="6657"/>
  </r>
  <r>
    <s v="5903a125"/>
    <x v="6658"/>
  </r>
  <r>
    <s v="8a5f1125"/>
    <x v="6659"/>
  </r>
  <r>
    <s v="a691b157"/>
    <x v="6660"/>
  </r>
  <r>
    <s v="681e4829"/>
    <x v="6661"/>
  </r>
  <r>
    <s v="382e1259"/>
    <x v="6662"/>
  </r>
  <r>
    <s v="5ea914be"/>
    <x v="6663"/>
  </r>
  <r>
    <s v="bf7c9081"/>
    <x v="6664"/>
  </r>
  <r>
    <s v="2f7e1f8d"/>
    <x v="6665"/>
  </r>
  <r>
    <s v="4f2a9e4a"/>
    <x v="6666"/>
  </r>
  <r>
    <s v="36b9aac5"/>
    <x v="6667"/>
  </r>
  <r>
    <s v="342d6388"/>
    <x v="6668"/>
  </r>
  <r>
    <s v="f22f7a93"/>
    <x v="6669"/>
  </r>
  <r>
    <s v="59173a1e"/>
    <x v="6670"/>
  </r>
  <r>
    <s v="59173a1e"/>
    <x v="6671"/>
  </r>
  <r>
    <s v="59173a1e"/>
    <x v="6672"/>
  </r>
  <r>
    <s v="9f9e9be8"/>
    <x v="6673"/>
  </r>
  <r>
    <s v="25b79daf"/>
    <x v="6674"/>
  </r>
  <r>
    <s v="25b79daf"/>
    <x v="6675"/>
  </r>
  <r>
    <s v="20f9d59b"/>
    <x v="6676"/>
  </r>
  <r>
    <s v="d89ab233"/>
    <x v="6677"/>
  </r>
  <r>
    <s v="d89ab233"/>
    <x v="6678"/>
  </r>
  <r>
    <s v="add5e8cb"/>
    <x v="6679"/>
  </r>
  <r>
    <n v="49084282"/>
    <x v="6680"/>
  </r>
  <r>
    <s v="edfb7d55"/>
    <x v="6681"/>
  </r>
  <r>
    <s v="dc1222c8"/>
    <x v="6682"/>
  </r>
  <r>
    <s v="23062f20"/>
    <x v="6683"/>
  </r>
  <r>
    <s v="72c4b740"/>
    <x v="6684"/>
  </r>
  <r>
    <s v="3e2cdbb6"/>
    <x v="6685"/>
  </r>
  <r>
    <s v="3e2cdbb6"/>
    <x v="6686"/>
  </r>
  <r>
    <s v="88b3036d"/>
    <x v="6687"/>
  </r>
  <r>
    <s v="8e733c03"/>
    <x v="6688"/>
  </r>
  <r>
    <s v="8e733c03"/>
    <x v="6689"/>
  </r>
  <r>
    <s v="5550e0d4"/>
    <x v="6690"/>
  </r>
  <r>
    <s v="bdb878a9"/>
    <x v="6691"/>
  </r>
  <r>
    <s v="5bfb1bd3"/>
    <x v="6692"/>
  </r>
  <r>
    <s v="820b61da"/>
    <x v="6693"/>
  </r>
  <r>
    <s v="ea0abfbf"/>
    <x v="6694"/>
  </r>
  <r>
    <s v="c893a827"/>
    <x v="6695"/>
  </r>
  <r>
    <s v="07282c69"/>
    <x v="6696"/>
  </r>
  <r>
    <s v="12231fb5"/>
    <x v="6697"/>
  </r>
  <r>
    <s v="ddd88f22"/>
    <x v="6698"/>
  </r>
  <r>
    <s v="397c6ee8"/>
    <x v="6699"/>
  </r>
  <r>
    <s v="ff254d66"/>
    <x v="6700"/>
  </r>
  <r>
    <s v="e5e75811"/>
    <x v="6701"/>
  </r>
  <r>
    <s v="8cc25607"/>
    <x v="6702"/>
  </r>
  <r>
    <s v="09791a72"/>
    <x v="6703"/>
  </r>
  <r>
    <s v="09791a72"/>
    <x v="6704"/>
  </r>
  <r>
    <s v="75e6491b"/>
    <x v="6705"/>
  </r>
  <r>
    <s v="75e6491b"/>
    <x v="6706"/>
  </r>
  <r>
    <s v="a89522da"/>
    <x v="6707"/>
  </r>
  <r>
    <s v="ee6b5037"/>
    <x v="6708"/>
  </r>
  <r>
    <s v="e1ba05f0"/>
    <x v="6709"/>
  </r>
  <r>
    <s v="79ed7b3f"/>
    <x v="6710"/>
  </r>
  <r>
    <s v="606632f0"/>
    <x v="6711"/>
  </r>
  <r>
    <s v="bfcf9c1c"/>
    <x v="6712"/>
  </r>
  <r>
    <s v="9c2c9b50"/>
    <x v="6713"/>
  </r>
  <r>
    <s v="eaa7d531"/>
    <x v="6714"/>
  </r>
  <r>
    <s v="d22ed8fc"/>
    <x v="6715"/>
  </r>
  <r>
    <s v="1407f2fd"/>
    <x v="6716"/>
  </r>
  <r>
    <s v="01ad8a49"/>
    <x v="6717"/>
  </r>
  <r>
    <s v="b9a9b776"/>
    <x v="6718"/>
  </r>
  <r>
    <s v="0bb28110"/>
    <x v="6719"/>
  </r>
  <r>
    <s v="8c7d4e29"/>
    <x v="6720"/>
  </r>
  <r>
    <s v="b6703434"/>
    <x v="6721"/>
  </r>
  <r>
    <s v="b3dff4bc"/>
    <x v="6722"/>
  </r>
  <r>
    <s v="8b90f774"/>
    <x v="6723"/>
  </r>
  <r>
    <s v="bbb25743"/>
    <x v="6724"/>
  </r>
  <r>
    <s v="2a901f4a"/>
    <x v="6725"/>
  </r>
  <r>
    <s v="82bde961"/>
    <x v="6726"/>
  </r>
  <r>
    <s v="82bde961"/>
    <x v="6727"/>
  </r>
  <r>
    <s v="6fffadc4"/>
    <x v="6728"/>
  </r>
  <r>
    <s v="6fffadc4"/>
    <x v="6729"/>
  </r>
  <r>
    <s v="f5971873"/>
    <x v="6730"/>
  </r>
  <r>
    <s v="0542100d"/>
    <x v="6731"/>
  </r>
  <r>
    <s v="3eb4e4c0"/>
    <x v="6732"/>
  </r>
  <r>
    <s v="3eb4e4c0"/>
    <x v="6733"/>
  </r>
  <r>
    <s v="72ab4152"/>
    <x v="6734"/>
  </r>
  <r>
    <s v="fb36477c"/>
    <x v="6735"/>
  </r>
  <r>
    <s v="4d2e01a8"/>
    <x v="6736"/>
  </r>
  <r>
    <s v="ba5e40bf"/>
    <x v="6737"/>
  </r>
  <r>
    <s v="3050998e"/>
    <x v="6738"/>
  </r>
  <r>
    <s v="ca3c7d7b"/>
    <x v="6739"/>
  </r>
  <r>
    <s v="ca3c7d7b"/>
    <x v="6740"/>
  </r>
  <r>
    <s v="add32e8c"/>
    <x v="6741"/>
  </r>
  <r>
    <s v="2671233d"/>
    <x v="6742"/>
  </r>
  <r>
    <s v="2671233d"/>
    <x v="6743"/>
  </r>
  <r>
    <s v="ed81dec3"/>
    <x v="6744"/>
  </r>
  <r>
    <s v="6eab9cfe"/>
    <x v="6745"/>
  </r>
  <r>
    <s v="6eab9cfe"/>
    <x v="6746"/>
  </r>
  <r>
    <s v="09427f88"/>
    <x v="6747"/>
  </r>
  <r>
    <s v="eafca88f"/>
    <x v="6748"/>
  </r>
  <r>
    <s v="ebbcc834"/>
    <x v="6749"/>
  </r>
  <r>
    <s v="b2ad7eb0"/>
    <x v="6750"/>
  </r>
  <r>
    <s v="70bb0db2"/>
    <x v="6751"/>
  </r>
  <r>
    <s v="ec24ad6c"/>
    <x v="6752"/>
  </r>
  <r>
    <s v="3ed3be6b"/>
    <x v="6753"/>
  </r>
  <r>
    <s v="f9d68d10"/>
    <x v="6754"/>
  </r>
  <r>
    <s v="f9d68d10"/>
    <x v="6755"/>
  </r>
  <r>
    <s v="2c3eab7a"/>
    <x v="6756"/>
  </r>
  <r>
    <s v="2c3eab7a"/>
    <x v="6757"/>
  </r>
  <r>
    <s v="91a7f1fe"/>
    <x v="6758"/>
  </r>
  <r>
    <s v="d22cde8d"/>
    <x v="6759"/>
  </r>
  <r>
    <s v="7c62b368"/>
    <x v="6760"/>
  </r>
  <r>
    <s v="6df4d57c"/>
    <x v="6761"/>
  </r>
  <r>
    <s v="76739b5e"/>
    <x v="6762"/>
  </r>
  <r>
    <s v="dcb6b389"/>
    <x v="6763"/>
  </r>
  <r>
    <s v="dcb6b389"/>
    <x v="6764"/>
  </r>
  <r>
    <s v="51d36ba1"/>
    <x v="6765"/>
  </r>
  <r>
    <s v="1b090e24"/>
    <x v="6766"/>
  </r>
  <r>
    <s v="0d2cde97"/>
    <x v="6767"/>
  </r>
  <r>
    <s v="5b836085"/>
    <x v="6768"/>
  </r>
  <r>
    <s v="5b836085"/>
    <x v="6769"/>
  </r>
  <r>
    <s v="344a615d"/>
    <x v="6770"/>
  </r>
  <r>
    <s v="344a615d"/>
    <x v="6771"/>
  </r>
  <r>
    <s v="3aadfb8f"/>
    <x v="6772"/>
  </r>
  <r>
    <s v="25e9f38a"/>
    <x v="6773"/>
  </r>
  <r>
    <s v="436d1b06"/>
    <x v="6774"/>
  </r>
  <r>
    <s v="9ef28216"/>
    <x v="6775"/>
  </r>
  <r>
    <s v="208023ee"/>
    <x v="6776"/>
  </r>
  <r>
    <s v="ab5a933f"/>
    <x v="6777"/>
  </r>
  <r>
    <s v="38ffe16b"/>
    <x v="6778"/>
  </r>
  <r>
    <s v="1019dc1d"/>
    <x v="6779"/>
  </r>
  <r>
    <s v="25182c08"/>
    <x v="6780"/>
  </r>
  <r>
    <s v="de9db41d"/>
    <x v="6781"/>
  </r>
  <r>
    <s v="c58adc72"/>
    <x v="6782"/>
  </r>
  <r>
    <s v="8b1bb730"/>
    <x v="6783"/>
  </r>
  <r>
    <s v="7b124227"/>
    <x v="6784"/>
  </r>
  <r>
    <s v="2a89d139"/>
    <x v="6785"/>
  </r>
  <r>
    <s v="2a89d139"/>
    <x v="6786"/>
  </r>
  <r>
    <s v="85751e1b"/>
    <x v="6787"/>
  </r>
  <r>
    <s v="3107c187"/>
    <x v="6788"/>
  </r>
  <r>
    <s v="d29463e4"/>
    <x v="6789"/>
  </r>
  <r>
    <s v="5a4d0b76"/>
    <x v="6790"/>
  </r>
  <r>
    <s v="201f85d1"/>
    <x v="6791"/>
  </r>
  <r>
    <s v="d0f4e848"/>
    <x v="6792"/>
  </r>
  <r>
    <s v="d0f4e848"/>
    <x v="6793"/>
  </r>
  <r>
    <s v="dac8b452"/>
    <x v="6794"/>
  </r>
  <r>
    <s v="dac8b452"/>
    <x v="6795"/>
  </r>
  <r>
    <s v="409a24ef"/>
    <x v="6796"/>
  </r>
  <r>
    <s v="6d3c1ffc"/>
    <x v="6797"/>
  </r>
  <r>
    <s v="6d3c1ffc"/>
    <x v="6798"/>
  </r>
  <r>
    <s v="839ce9cf"/>
    <x v="6799"/>
  </r>
  <r>
    <s v="f29ac9a0"/>
    <x v="6800"/>
  </r>
  <r>
    <s v="9637d7a0"/>
    <x v="6801"/>
  </r>
  <r>
    <s v="95584a6f"/>
    <x v="6802"/>
  </r>
  <r>
    <s v="cc967810"/>
    <x v="6803"/>
  </r>
  <r>
    <s v="02fde662"/>
    <x v="6804"/>
  </r>
  <r>
    <s v="fdae69f1"/>
    <x v="6805"/>
  </r>
  <r>
    <s v="de43c4c3"/>
    <x v="6806"/>
  </r>
  <r>
    <s v="de43c4c3"/>
    <x v="6807"/>
  </r>
  <r>
    <s v="5da8b504"/>
    <x v="6808"/>
  </r>
  <r>
    <s v="bcaf2d4d"/>
    <x v="6809"/>
  </r>
  <r>
    <s v="ff7a7a83"/>
    <x v="6810"/>
  </r>
  <r>
    <s v="6e3170de"/>
    <x v="6811"/>
  </r>
  <r>
    <s v="2a463283"/>
    <x v="6812"/>
  </r>
  <r>
    <s v="4139eb13"/>
    <x v="6813"/>
  </r>
  <r>
    <s v="c6e134a1"/>
    <x v="6814"/>
  </r>
  <r>
    <s v="c6e134a1"/>
    <x v="6815"/>
  </r>
  <r>
    <s v="52b8124e"/>
    <x v="6816"/>
  </r>
  <r>
    <s v="52b8124e"/>
    <x v="6817"/>
  </r>
  <r>
    <s v="75db3ca3"/>
    <x v="6818"/>
  </r>
  <r>
    <s v="c509c103"/>
    <x v="6819"/>
  </r>
  <r>
    <s v="962153b7"/>
    <x v="6820"/>
  </r>
  <r>
    <s v="cb37587c"/>
    <x v="6821"/>
  </r>
  <r>
    <s v="0203d461"/>
    <x v="6822"/>
  </r>
  <r>
    <s v="bcd5d078"/>
    <x v="6823"/>
  </r>
  <r>
    <s v="499a4f0b"/>
    <x v="6824"/>
  </r>
  <r>
    <s v="ad539605"/>
    <x v="6825"/>
  </r>
  <r>
    <s v="d980187a"/>
    <x v="6826"/>
  </r>
  <r>
    <s v="7db3011d"/>
    <x v="6827"/>
  </r>
  <r>
    <s v="7db3011d"/>
    <x v="6828"/>
  </r>
  <r>
    <s v="8443f3c5"/>
    <x v="6829"/>
  </r>
  <r>
    <s v="270eddfe"/>
    <x v="6830"/>
  </r>
  <r>
    <s v="f8010d89"/>
    <x v="6831"/>
  </r>
  <r>
    <s v="097f4d5c"/>
    <x v="6832"/>
  </r>
  <r>
    <s v="3a0a481c"/>
    <x v="6833"/>
  </r>
  <r>
    <s v="5f9df2b7"/>
    <x v="6834"/>
  </r>
  <r>
    <s v="9ccd8b29"/>
    <x v="6835"/>
  </r>
  <r>
    <s v="a85dbdd2"/>
    <x v="6836"/>
  </r>
  <r>
    <s v="b6ae8f2b"/>
    <x v="6837"/>
  </r>
  <r>
    <n v="45333844"/>
    <x v="6838"/>
  </r>
  <r>
    <s v="283925fe"/>
    <x v="6839"/>
  </r>
  <r>
    <s v="d4288452"/>
    <x v="6840"/>
  </r>
  <r>
    <s v="ae4b1ea4"/>
    <x v="6841"/>
  </r>
  <r>
    <s v="7d806568"/>
    <x v="6842"/>
  </r>
  <r>
    <s v="e9f0d4f3"/>
    <x v="6843"/>
  </r>
  <r>
    <s v="7b23b9a3"/>
    <x v="6844"/>
  </r>
  <r>
    <s v="e531b18f"/>
    <x v="6845"/>
  </r>
  <r>
    <s v="44e6f7a6"/>
    <x v="6846"/>
  </r>
  <r>
    <s v="9b742919"/>
    <x v="6847"/>
  </r>
  <r>
    <s v="8511e8b0"/>
    <x v="6848"/>
  </r>
  <r>
    <s v="8511e8b0"/>
    <x v="6849"/>
  </r>
  <r>
    <s v="da7b3896"/>
    <x v="6850"/>
  </r>
  <r>
    <s v="dd07f0a6"/>
    <x v="6851"/>
  </r>
  <r>
    <s v="3f463886"/>
    <x v="6852"/>
  </r>
  <r>
    <s v="8a436b55"/>
    <x v="6853"/>
  </r>
  <r>
    <s v="1c609d1b"/>
    <x v="6854"/>
  </r>
  <r>
    <s v="1c609d1b"/>
    <x v="6855"/>
  </r>
  <r>
    <s v="e5b4bb74"/>
    <x v="6856"/>
  </r>
  <r>
    <s v="e8360e4b"/>
    <x v="6857"/>
  </r>
  <r>
    <s v="7b201a8b"/>
    <x v="6858"/>
  </r>
  <r>
    <s v="93d02c45"/>
    <x v="6859"/>
  </r>
  <r>
    <s v="7a4dd1f1"/>
    <x v="6860"/>
  </r>
  <r>
    <s v="1ff20c85"/>
    <x v="6861"/>
  </r>
  <r>
    <s v="5c53105a"/>
    <x v="6862"/>
  </r>
  <r>
    <s v="da00344f"/>
    <x v="6863"/>
  </r>
  <r>
    <n v="89441152"/>
    <x v="6864"/>
  </r>
  <r>
    <s v="e277825c"/>
    <x v="6865"/>
  </r>
  <r>
    <s v="efc8e4c6"/>
    <x v="6866"/>
  </r>
  <r>
    <s v="d36deb1b"/>
    <x v="6867"/>
  </r>
  <r>
    <s v="5a8abc3c"/>
    <x v="6868"/>
  </r>
  <r>
    <s v="3c116075"/>
    <x v="6869"/>
  </r>
  <r>
    <n v="6845352"/>
    <x v="6870"/>
  </r>
  <r>
    <s v="c0ba042b"/>
    <x v="6871"/>
  </r>
  <r>
    <s v="bafae318"/>
    <x v="6872"/>
  </r>
  <r>
    <s v="cb3dd77c"/>
    <x v="6873"/>
  </r>
  <r>
    <s v="4924c49f"/>
    <x v="6874"/>
  </r>
  <r>
    <s v="38a2de8e"/>
    <x v="6875"/>
  </r>
  <r>
    <s v="38a2de8e"/>
    <x v="6876"/>
  </r>
  <r>
    <s v="7f388964"/>
    <x v="6877"/>
  </r>
  <r>
    <s v="24b69465"/>
    <x v="6878"/>
  </r>
  <r>
    <s v="58895dea"/>
    <x v="6879"/>
  </r>
  <r>
    <s v="122e9e39"/>
    <x v="6880"/>
  </r>
  <r>
    <s v="b38d2885"/>
    <x v="6881"/>
  </r>
  <r>
    <s v="b38d2885"/>
    <x v="6882"/>
  </r>
  <r>
    <n v="176207000"/>
    <x v="6883"/>
  </r>
  <r>
    <s v="6ed5682e"/>
    <x v="6884"/>
  </r>
  <r>
    <s v="b1556ea4"/>
    <x v="6885"/>
  </r>
  <r>
    <s v="743a3b43"/>
    <x v="6886"/>
  </r>
  <r>
    <s v="bc472097"/>
    <x v="6887"/>
  </r>
  <r>
    <s v="bc472097"/>
    <x v="6888"/>
  </r>
  <r>
    <s v="5de9270f"/>
    <x v="6889"/>
  </r>
  <r>
    <s v="1724b57b"/>
    <x v="6890"/>
  </r>
  <r>
    <s v="f6de51c1"/>
    <x v="6891"/>
  </r>
  <r>
    <s v="9ca8fb6a"/>
    <x v="6892"/>
  </r>
  <r>
    <s v="a500bb66"/>
    <x v="6893"/>
  </r>
  <r>
    <s v="2ce19832"/>
    <x v="6894"/>
  </r>
  <r>
    <s v="f07844e6"/>
    <x v="6895"/>
  </r>
  <r>
    <n v="69700599"/>
    <x v="6896"/>
  </r>
  <r>
    <s v="69ba1a45"/>
    <x v="6897"/>
  </r>
  <r>
    <s v="69ba1a45"/>
    <x v="6898"/>
  </r>
  <r>
    <s v="ee99f091"/>
    <x v="6899"/>
  </r>
  <r>
    <s v="4576d6de"/>
    <x v="6900"/>
  </r>
  <r>
    <s v="cfe7785d"/>
    <x v="6901"/>
  </r>
  <r>
    <s v="8b4cc261"/>
    <x v="6902"/>
  </r>
  <r>
    <s v="664deffb"/>
    <x v="6903"/>
  </r>
  <r>
    <s v="f804726d"/>
    <x v="6904"/>
  </r>
  <r>
    <s v="f804726d"/>
    <x v="6905"/>
  </r>
  <r>
    <s v="1e1b70fb"/>
    <x v="6906"/>
  </r>
  <r>
    <s v="528cb093"/>
    <x v="6907"/>
  </r>
  <r>
    <s v="1995d5e5"/>
    <x v="6908"/>
  </r>
  <r>
    <s v="0fe63cec"/>
    <x v="6909"/>
  </r>
  <r>
    <s v="d3174289"/>
    <x v="6910"/>
  </r>
  <r>
    <s v="1f52db94"/>
    <x v="6911"/>
  </r>
  <r>
    <s v="8a74be70"/>
    <x v="6912"/>
  </r>
  <r>
    <s v="4886cad8"/>
    <x v="6913"/>
  </r>
  <r>
    <s v="4fffccc2"/>
    <x v="6914"/>
  </r>
  <r>
    <s v="1376da35"/>
    <x v="6915"/>
  </r>
  <r>
    <s v="9b7405fd"/>
    <x v="6916"/>
  </r>
  <r>
    <s v="14bd93e7"/>
    <x v="6917"/>
  </r>
  <r>
    <s v="cb23e09a"/>
    <x v="6918"/>
  </r>
  <r>
    <s v="68f6a581"/>
    <x v="6919"/>
  </r>
  <r>
    <s v="3b2fa07c"/>
    <x v="6920"/>
  </r>
  <r>
    <s v="78deb70e"/>
    <x v="6921"/>
  </r>
  <r>
    <s v="977afb10"/>
    <x v="6922"/>
  </r>
  <r>
    <s v="5d8b321b"/>
    <x v="6923"/>
  </r>
  <r>
    <s v="b4ea14e3"/>
    <x v="6924"/>
  </r>
  <r>
    <s v="5e4bfd50"/>
    <x v="6925"/>
  </r>
  <r>
    <s v="736f14b5"/>
    <x v="6926"/>
  </r>
  <r>
    <s v="736f14b5"/>
    <x v="6927"/>
  </r>
  <r>
    <s v="dda25063"/>
    <x v="6928"/>
  </r>
  <r>
    <s v="a577b723"/>
    <x v="6929"/>
  </r>
  <r>
    <s v="937719c1"/>
    <x v="6930"/>
  </r>
  <r>
    <s v="937719c1"/>
    <x v="6931"/>
  </r>
  <r>
    <s v="33831b3b"/>
    <x v="6932"/>
  </r>
  <r>
    <s v="b2d37560"/>
    <x v="6933"/>
  </r>
  <r>
    <s v="47f99aa0"/>
    <x v="6934"/>
  </r>
  <r>
    <s v="bc26f469"/>
    <x v="6935"/>
  </r>
  <r>
    <s v="7f4c929f"/>
    <x v="6936"/>
  </r>
  <r>
    <n v="17777737"/>
    <x v="6937"/>
  </r>
  <r>
    <n v="17777737"/>
    <x v="6938"/>
  </r>
  <r>
    <s v="99313d08"/>
    <x v="6939"/>
  </r>
  <r>
    <s v="88f411dc"/>
    <x v="6940"/>
  </r>
  <r>
    <s v="88f411dc"/>
    <x v="6941"/>
  </r>
  <r>
    <s v="5543607e"/>
    <x v="6942"/>
  </r>
  <r>
    <s v="d31ddfe4"/>
    <x v="6943"/>
  </r>
  <r>
    <s v="f7c83dc1"/>
    <x v="6944"/>
  </r>
  <r>
    <s v="201addf7"/>
    <x v="6945"/>
  </r>
  <r>
    <s v="12f9bec2"/>
    <x v="6946"/>
  </r>
  <r>
    <s v="596703cd"/>
    <x v="6947"/>
  </r>
  <r>
    <s v="6f31d2f5"/>
    <x v="6948"/>
  </r>
  <r>
    <s v="b541a7f6"/>
    <x v="6949"/>
  </r>
  <r>
    <s v="72dec37e"/>
    <x v="6950"/>
  </r>
  <r>
    <s v="5ac3e110"/>
    <x v="6951"/>
  </r>
  <r>
    <s v="931ef70b"/>
    <x v="6952"/>
  </r>
  <r>
    <s v="931ef70b"/>
    <x v="6953"/>
  </r>
  <r>
    <s v="707e9512"/>
    <x v="6954"/>
  </r>
  <r>
    <s v="eb7713b2"/>
    <x v="6955"/>
  </r>
  <r>
    <s v="ef0df8dc"/>
    <x v="6956"/>
  </r>
  <r>
    <s v="cd63cb8b"/>
    <x v="6957"/>
  </r>
  <r>
    <s v="db381a96"/>
    <x v="6958"/>
  </r>
  <r>
    <s v="56a5bd47"/>
    <x v="6959"/>
  </r>
  <r>
    <s v="b5910485"/>
    <x v="6960"/>
  </r>
  <r>
    <s v="4207b63e"/>
    <x v="6961"/>
  </r>
  <r>
    <s v="135752a5"/>
    <x v="6962"/>
  </r>
  <r>
    <s v="cbae23a8"/>
    <x v="6963"/>
  </r>
  <r>
    <s v="f44b501a"/>
    <x v="6964"/>
  </r>
  <r>
    <s v="894b0b7c"/>
    <x v="6965"/>
  </r>
  <r>
    <s v="ef41ef83"/>
    <x v="6966"/>
  </r>
  <r>
    <s v="ef41ef83"/>
    <x v="6967"/>
  </r>
  <r>
    <s v="992c3ed7"/>
    <x v="6968"/>
  </r>
  <r>
    <s v="992c3ed7"/>
    <x v="6969"/>
  </r>
  <r>
    <s v="fd5e9e2b"/>
    <x v="6970"/>
  </r>
  <r>
    <s v="c1123e9e"/>
    <x v="6971"/>
  </r>
  <r>
    <s v="2b70dbf1"/>
    <x v="6972"/>
  </r>
  <r>
    <s v="2b70dbf1"/>
    <x v="6973"/>
  </r>
  <r>
    <s v="15112fbb"/>
    <x v="6974"/>
  </r>
  <r>
    <s v="a8cee7e9"/>
    <x v="6975"/>
  </r>
  <r>
    <s v="1c2fc2be"/>
    <x v="6976"/>
  </r>
  <r>
    <s v="2e046b2e"/>
    <x v="6977"/>
  </r>
  <r>
    <s v="2e046b2e"/>
    <x v="6978"/>
  </r>
  <r>
    <s v="2bd60f60"/>
    <x v="6979"/>
  </r>
  <r>
    <s v="b27bf22c"/>
    <x v="6980"/>
  </r>
  <r>
    <s v="e5e1fbf0"/>
    <x v="6981"/>
  </r>
  <r>
    <s v="8adbebb9"/>
    <x v="6982"/>
  </r>
  <r>
    <s v="f8b56e18"/>
    <x v="6983"/>
  </r>
  <r>
    <s v="15bc3477"/>
    <x v="6984"/>
  </r>
  <r>
    <s v="09010c42"/>
    <x v="6985"/>
  </r>
  <r>
    <s v="a11054e7"/>
    <x v="6986"/>
  </r>
  <r>
    <s v="26ddd40f"/>
    <x v="6987"/>
  </r>
  <r>
    <s v="5a5c95b6"/>
    <x v="6988"/>
  </r>
  <r>
    <s v="5a5c95b6"/>
    <x v="6989"/>
  </r>
  <r>
    <s v="f4730801"/>
    <x v="6990"/>
  </r>
  <r>
    <s v="db0d8b53"/>
    <x v="6991"/>
  </r>
  <r>
    <s v="c59b6569"/>
    <x v="6992"/>
  </r>
  <r>
    <s v="5ec68f07"/>
    <x v="6993"/>
  </r>
  <r>
    <s v="72781dd9"/>
    <x v="6994"/>
  </r>
  <r>
    <s v="b38db7b4"/>
    <x v="6995"/>
  </r>
  <r>
    <s v="2f3c9791"/>
    <x v="6996"/>
  </r>
  <r>
    <s v="c4846b13"/>
    <x v="6997"/>
  </r>
  <r>
    <s v="e4c943b3"/>
    <x v="6998"/>
  </r>
  <r>
    <s v="7db09577"/>
    <x v="6999"/>
  </r>
  <r>
    <s v="694862b8"/>
    <x v="7000"/>
  </r>
  <r>
    <s v="694862b8"/>
    <x v="7001"/>
  </r>
  <r>
    <s v="0e3ce440"/>
    <x v="7002"/>
  </r>
  <r>
    <s v="705bc664"/>
    <x v="7003"/>
  </r>
  <r>
    <s v="a60e8c9e"/>
    <x v="7004"/>
  </r>
  <r>
    <s v="a60e8c9e"/>
    <x v="7005"/>
  </r>
  <r>
    <s v="a60e8c9e"/>
    <x v="7006"/>
  </r>
  <r>
    <s v="2c845b4f"/>
    <x v="7007"/>
  </r>
  <r>
    <s v="e67cd892"/>
    <x v="7008"/>
  </r>
  <r>
    <s v="c2f70d7a"/>
    <x v="7009"/>
  </r>
  <r>
    <s v="c2f70d7a"/>
    <x v="7010"/>
  </r>
  <r>
    <s v="c2f70d7a"/>
    <x v="7011"/>
  </r>
  <r>
    <s v="e3c71a42"/>
    <x v="7012"/>
  </r>
  <r>
    <s v="e3c71a42"/>
    <x v="7013"/>
  </r>
  <r>
    <s v="5fd53171"/>
    <x v="7014"/>
  </r>
  <r>
    <s v="d39721b7"/>
    <x v="7015"/>
  </r>
  <r>
    <s v="dfc5f3f5"/>
    <x v="7016"/>
  </r>
  <r>
    <s v="8592b1b1"/>
    <x v="7017"/>
  </r>
  <r>
    <s v="8592b1b1"/>
    <x v="7018"/>
  </r>
  <r>
    <s v="b6c76aec"/>
    <x v="7019"/>
  </r>
  <r>
    <s v="1a994d1c"/>
    <x v="7020"/>
  </r>
  <r>
    <s v="1a994d1c"/>
    <x v="7021"/>
  </r>
  <r>
    <s v="df5cdc04"/>
    <x v="7022"/>
  </r>
  <r>
    <s v="ceaaebcb"/>
    <x v="7023"/>
  </r>
  <r>
    <s v="a41f22fe"/>
    <x v="7024"/>
  </r>
  <r>
    <s v="1921d919"/>
    <x v="7025"/>
  </r>
  <r>
    <s v="1921d919"/>
    <x v="7026"/>
  </r>
  <r>
    <s v="93624e4e"/>
    <x v="7027"/>
  </r>
  <r>
    <s v="257629c3"/>
    <x v="7028"/>
  </r>
  <r>
    <s v="4bcb6d13"/>
    <x v="7029"/>
  </r>
  <r>
    <s v="1cc45fe9"/>
    <x v="7030"/>
  </r>
  <r>
    <s v="1cc45fe9"/>
    <x v="7031"/>
  </r>
  <r>
    <s v="f6d966fb"/>
    <x v="7032"/>
  </r>
  <r>
    <s v="c32d71db"/>
    <x v="7033"/>
  </r>
  <r>
    <s v="bbc785eb"/>
    <x v="7034"/>
  </r>
  <r>
    <s v="d5cbb820"/>
    <x v="7035"/>
  </r>
  <r>
    <s v="421fe4bd"/>
    <x v="7036"/>
  </r>
  <r>
    <s v="fd8b7d64"/>
    <x v="7037"/>
  </r>
  <r>
    <s v="4db57acf"/>
    <x v="7038"/>
  </r>
  <r>
    <s v="524bd58d"/>
    <x v="7039"/>
  </r>
  <r>
    <s v="ecfb8cad"/>
    <x v="7040"/>
  </r>
  <r>
    <s v="c410736d"/>
    <x v="7041"/>
  </r>
  <r>
    <s v="2564c44f"/>
    <x v="7042"/>
  </r>
  <r>
    <s v="6916c28d"/>
    <x v="7043"/>
  </r>
  <r>
    <s v="ed078ecf"/>
    <x v="7044"/>
  </r>
  <r>
    <s v="ef5991ac"/>
    <x v="7045"/>
  </r>
  <r>
    <s v="cc2bcd5b"/>
    <x v="7046"/>
  </r>
  <r>
    <s v="193fde63"/>
    <x v="7047"/>
  </r>
  <r>
    <s v="ac7a32ee"/>
    <x v="7048"/>
  </r>
  <r>
    <s v="ac7a32ee"/>
    <x v="7049"/>
  </r>
  <r>
    <s v="6aee86d0"/>
    <x v="7050"/>
  </r>
  <r>
    <s v="4a78532d"/>
    <x v="7051"/>
  </r>
  <r>
    <s v="4a78532d"/>
    <x v="7052"/>
  </r>
  <r>
    <s v="74cd9102"/>
    <x v="7053"/>
  </r>
  <r>
    <s v="036675f2"/>
    <x v="7054"/>
  </r>
  <r>
    <s v="108da69c"/>
    <x v="7055"/>
  </r>
  <r>
    <s v="b05798c6"/>
    <x v="7056"/>
  </r>
  <r>
    <n v="366980000"/>
    <x v="7057"/>
  </r>
  <r>
    <s v="63ef7e05"/>
    <x v="7058"/>
  </r>
  <r>
    <s v="8cf0702b"/>
    <x v="7059"/>
  </r>
  <r>
    <s v="2f32ca28"/>
    <x v="7060"/>
  </r>
  <r>
    <s v="262e69ae"/>
    <x v="7061"/>
  </r>
  <r>
    <s v="ab922e61"/>
    <x v="7062"/>
  </r>
  <r>
    <s v="a5a9a792"/>
    <x v="7063"/>
  </r>
  <r>
    <s v="7789181f"/>
    <x v="7064"/>
  </r>
  <r>
    <s v="a6650539"/>
    <x v="7065"/>
  </r>
  <r>
    <s v="a6650539"/>
    <x v="7066"/>
  </r>
  <r>
    <s v="3b743a7f"/>
    <x v="7067"/>
  </r>
  <r>
    <s v="90fd36d6"/>
    <x v="7068"/>
  </r>
  <r>
    <s v="fa5599a7"/>
    <x v="7069"/>
  </r>
  <r>
    <s v="a5b7b930"/>
    <x v="7070"/>
  </r>
  <r>
    <s v="bbffb486"/>
    <x v="7071"/>
  </r>
  <r>
    <s v="4c930994"/>
    <x v="7072"/>
  </r>
  <r>
    <s v="41c4bf4a"/>
    <x v="7073"/>
  </r>
  <r>
    <s v="9e7c1df6"/>
    <x v="7074"/>
  </r>
  <r>
    <n v="90720697"/>
    <x v="7075"/>
  </r>
  <r>
    <s v="afa8bf4c"/>
    <x v="7076"/>
  </r>
  <r>
    <s v="ebd2b4c9"/>
    <x v="7077"/>
  </r>
  <r>
    <s v="1d3deaf0"/>
    <x v="7078"/>
  </r>
  <r>
    <s v="7dd7f343"/>
    <x v="7079"/>
  </r>
  <r>
    <s v="aa8b38fd"/>
    <x v="7080"/>
  </r>
  <r>
    <s v="90d3536f"/>
    <x v="7081"/>
  </r>
  <r>
    <s v="5c2d2fd5"/>
    <x v="7082"/>
  </r>
  <r>
    <s v="d1f0bc4c"/>
    <x v="7083"/>
  </r>
  <r>
    <s v="d1f0bc4c"/>
    <x v="7084"/>
  </r>
  <r>
    <s v="89b981fb"/>
    <x v="7085"/>
  </r>
  <r>
    <s v="9d702e64"/>
    <x v="7086"/>
  </r>
  <r>
    <s v="9d702e64"/>
    <x v="7087"/>
  </r>
  <r>
    <s v="4d2de894"/>
    <x v="7088"/>
  </r>
  <r>
    <s v="4d2de894"/>
    <x v="7089"/>
  </r>
  <r>
    <s v="e843758b"/>
    <x v="7090"/>
  </r>
  <r>
    <s v="0d1ac88e"/>
    <x v="7091"/>
  </r>
  <r>
    <s v="2fda2cf4"/>
    <x v="7092"/>
  </r>
  <r>
    <s v="07868dba"/>
    <x v="7093"/>
  </r>
  <r>
    <s v="07868dba"/>
    <x v="7094"/>
  </r>
  <r>
    <s v="1b8ce8cf"/>
    <x v="7095"/>
  </r>
  <r>
    <s v="bd4495e6"/>
    <x v="7096"/>
  </r>
  <r>
    <s v="af7e726f"/>
    <x v="7097"/>
  </r>
  <r>
    <s v="af7e726f"/>
    <x v="7098"/>
  </r>
  <r>
    <s v="1fc03398"/>
    <x v="7099"/>
  </r>
  <r>
    <s v="1fc03398"/>
    <x v="7100"/>
  </r>
  <r>
    <s v="ad42efe6"/>
    <x v="7101"/>
  </r>
  <r>
    <s v="acbbc561"/>
    <x v="7102"/>
  </r>
  <r>
    <s v="acbbc561"/>
    <x v="7103"/>
  </r>
  <r>
    <s v="e3dcf239"/>
    <x v="7104"/>
  </r>
  <r>
    <s v="470841db"/>
    <x v="7105"/>
  </r>
  <r>
    <s v="6487258f"/>
    <x v="7106"/>
  </r>
  <r>
    <s v="83cc8c04"/>
    <x v="7107"/>
  </r>
  <r>
    <s v="fd5cd028"/>
    <x v="7108"/>
  </r>
  <r>
    <s v="8de197a5"/>
    <x v="7109"/>
  </r>
  <r>
    <s v="e912d634"/>
    <x v="7110"/>
  </r>
  <r>
    <s v="7cb0a20a"/>
    <x v="7111"/>
  </r>
  <r>
    <s v="d2e220cc"/>
    <x v="7112"/>
  </r>
  <r>
    <s v="c340156a"/>
    <x v="7113"/>
  </r>
  <r>
    <s v="be527f9b"/>
    <x v="7114"/>
  </r>
  <r>
    <s v="f24cf917"/>
    <x v="7115"/>
  </r>
  <r>
    <s v="7a0b5293"/>
    <x v="7116"/>
  </r>
  <r>
    <s v="e2bbd212"/>
    <x v="7117"/>
  </r>
  <r>
    <s v="94626aa3"/>
    <x v="7118"/>
  </r>
  <r>
    <s v="c8638bee"/>
    <x v="7119"/>
  </r>
  <r>
    <s v="c8638bee"/>
    <x v="7120"/>
  </r>
  <r>
    <s v="7e8f8149"/>
    <x v="7121"/>
  </r>
  <r>
    <s v="cba408ef"/>
    <x v="7122"/>
  </r>
  <r>
    <s v="ec1efc8a"/>
    <x v="7123"/>
  </r>
  <r>
    <s v="de538eff"/>
    <x v="7124"/>
  </r>
  <r>
    <s v="c45df398"/>
    <x v="7125"/>
  </r>
  <r>
    <s v="6904b869"/>
    <x v="7126"/>
  </r>
  <r>
    <s v="2a0bec92"/>
    <x v="7127"/>
  </r>
  <r>
    <s v="390dee09"/>
    <x v="7128"/>
  </r>
  <r>
    <s v="390dee09"/>
    <x v="7129"/>
  </r>
  <r>
    <s v="c6679ab0"/>
    <x v="7130"/>
  </r>
  <r>
    <s v="7e2b12b6"/>
    <x v="7131"/>
  </r>
  <r>
    <s v="fe9e5b76"/>
    <x v="7132"/>
  </r>
  <r>
    <s v="9d17385e"/>
    <x v="7133"/>
  </r>
  <r>
    <s v="9d17385e"/>
    <x v="7134"/>
  </r>
  <r>
    <s v="9d17385e"/>
    <x v="7135"/>
  </r>
  <r>
    <s v="089fc7b8"/>
    <x v="7136"/>
  </r>
  <r>
    <s v="714cba16"/>
    <x v="7137"/>
  </r>
  <r>
    <s v="714cba16"/>
    <x v="7138"/>
  </r>
  <r>
    <s v="420b1641"/>
    <x v="7139"/>
  </r>
  <r>
    <s v="5cc3ba7e"/>
    <x v="7140"/>
  </r>
  <r>
    <s v="4224fd60"/>
    <x v="7141"/>
  </r>
  <r>
    <s v="4224fd60"/>
    <x v="7142"/>
  </r>
  <r>
    <s v="17c49901"/>
    <x v="7143"/>
  </r>
  <r>
    <s v="daeb6ff4"/>
    <x v="7144"/>
  </r>
  <r>
    <s v="97cd90a1"/>
    <x v="7145"/>
  </r>
  <r>
    <s v="97cd90a1"/>
    <x v="7146"/>
  </r>
  <r>
    <s v="ad33551f"/>
    <x v="7147"/>
  </r>
  <r>
    <s v="e6af5190"/>
    <x v="7148"/>
  </r>
  <r>
    <s v="586459dc"/>
    <x v="7149"/>
  </r>
  <r>
    <s v="586459dc"/>
    <x v="7150"/>
  </r>
  <r>
    <s v="ede3306d"/>
    <x v="7151"/>
  </r>
  <r>
    <s v="0aa176ad"/>
    <x v="7152"/>
  </r>
  <r>
    <s v="5c1ecfa3"/>
    <x v="7153"/>
  </r>
  <r>
    <s v="3c062522"/>
    <x v="7154"/>
  </r>
  <r>
    <s v="c2900859"/>
    <x v="7155"/>
  </r>
  <r>
    <n v="8.2755000000000003E+75"/>
    <x v="7156"/>
  </r>
  <r>
    <s v="2bc66ace"/>
    <x v="7157"/>
  </r>
  <r>
    <s v="cbf61556"/>
    <x v="7158"/>
  </r>
  <r>
    <s v="09d34d6b"/>
    <x v="7159"/>
  </r>
  <r>
    <s v="dd447c02"/>
    <x v="7160"/>
  </r>
  <r>
    <s v="82ccc9f7"/>
    <x v="7161"/>
  </r>
  <r>
    <s v="41de71b2"/>
    <x v="7162"/>
  </r>
  <r>
    <s v="c0de24f5"/>
    <x v="7163"/>
  </r>
  <r>
    <s v="98e8bde9"/>
    <x v="7164"/>
  </r>
  <r>
    <s v="6d1305ca"/>
    <x v="7165"/>
  </r>
  <r>
    <s v="0c8f6d29"/>
    <x v="7166"/>
  </r>
  <r>
    <s v="0c8f6d29"/>
    <x v="7167"/>
  </r>
  <r>
    <s v="a71294b6"/>
    <x v="7168"/>
  </r>
  <r>
    <s v="70033a3a"/>
    <x v="7169"/>
  </r>
  <r>
    <s v="70033a3a"/>
    <x v="7170"/>
  </r>
  <r>
    <s v="ce4722e3"/>
    <x v="7171"/>
  </r>
  <r>
    <s v="d83131ef"/>
    <x v="7172"/>
  </r>
  <r>
    <s v="ba5f596b"/>
    <x v="7173"/>
  </r>
  <r>
    <s v="0451f0a1"/>
    <x v="7174"/>
  </r>
  <r>
    <s v="00e019a6"/>
    <x v="7175"/>
  </r>
  <r>
    <s v="044b7f97"/>
    <x v="7176"/>
  </r>
  <r>
    <s v="df7cfc52"/>
    <x v="7177"/>
  </r>
  <r>
    <s v="47fd8d14"/>
    <x v="7178"/>
  </r>
  <r>
    <s v="ae2724f5"/>
    <x v="7179"/>
  </r>
  <r>
    <s v="fbe41248"/>
    <x v="7180"/>
  </r>
  <r>
    <s v="6474a76d"/>
    <x v="7181"/>
  </r>
  <r>
    <s v="099f99f5"/>
    <x v="7182"/>
  </r>
  <r>
    <s v="099f99f5"/>
    <x v="7183"/>
  </r>
  <r>
    <s v="0d7bd2b1"/>
    <x v="7184"/>
  </r>
  <r>
    <s v="0d7bd2b1"/>
    <x v="7185"/>
  </r>
  <r>
    <s v="c315a556"/>
    <x v="7186"/>
  </r>
  <r>
    <s v="c315a556"/>
    <x v="7187"/>
  </r>
  <r>
    <s v="2e26669b"/>
    <x v="7188"/>
  </r>
  <r>
    <s v="2e26669b"/>
    <x v="7189"/>
  </r>
  <r>
    <s v="bc30fd5f"/>
    <x v="7190"/>
  </r>
  <r>
    <s v="f8eccf61"/>
    <x v="7191"/>
  </r>
  <r>
    <s v="69cc9439"/>
    <x v="7192"/>
  </r>
  <r>
    <s v="2d790690"/>
    <x v="7193"/>
  </r>
  <r>
    <s v="d7ed1495"/>
    <x v="7194"/>
  </r>
  <r>
    <s v="c4000417"/>
    <x v="7195"/>
  </r>
  <r>
    <s v="1d3e044e"/>
    <x v="7196"/>
  </r>
  <r>
    <s v="1d3e044e"/>
    <x v="7197"/>
  </r>
  <r>
    <s v="201e0ba5"/>
    <x v="7198"/>
  </r>
  <r>
    <s v="f62775df"/>
    <x v="7199"/>
  </r>
  <r>
    <s v="78245ad6"/>
    <x v="7200"/>
  </r>
  <r>
    <s v="b5d61821"/>
    <x v="7201"/>
  </r>
  <r>
    <s v="c88f37d3"/>
    <x v="7202"/>
  </r>
  <r>
    <s v="c88f37d3"/>
    <x v="7203"/>
  </r>
  <r>
    <s v="808f5f2b"/>
    <x v="7204"/>
  </r>
  <r>
    <s v="808f5f2b"/>
    <x v="7205"/>
  </r>
  <r>
    <s v="9495cec1"/>
    <x v="7206"/>
  </r>
  <r>
    <s v="5231d2b2"/>
    <x v="7207"/>
  </r>
  <r>
    <s v="ed000fa4"/>
    <x v="7208"/>
  </r>
  <r>
    <s v="f1ac6a6f"/>
    <x v="7209"/>
  </r>
  <r>
    <s v="bb515a7b"/>
    <x v="7210"/>
  </r>
  <r>
    <s v="1c173578"/>
    <x v="7211"/>
  </r>
  <r>
    <s v="b92dba2b"/>
    <x v="7212"/>
  </r>
  <r>
    <s v="93b2d11c"/>
    <x v="7213"/>
  </r>
  <r>
    <s v="55eb2172"/>
    <x v="7214"/>
  </r>
  <r>
    <s v="b69678aa"/>
    <x v="7215"/>
  </r>
  <r>
    <s v="5d88d3fd"/>
    <x v="7216"/>
  </r>
  <r>
    <s v="6f1b75df"/>
    <x v="7217"/>
  </r>
  <r>
    <s v="d23eafab"/>
    <x v="7218"/>
  </r>
  <r>
    <s v="f3bcc286"/>
    <x v="7219"/>
  </r>
  <r>
    <s v="af5c2488"/>
    <x v="7220"/>
  </r>
  <r>
    <s v="c0100797"/>
    <x v="7221"/>
  </r>
  <r>
    <s v="6147c7d0"/>
    <x v="7222"/>
  </r>
  <r>
    <s v="d4e7507f"/>
    <x v="7223"/>
  </r>
  <r>
    <s v="d4e7507f"/>
    <x v="7224"/>
  </r>
  <r>
    <s v="c2bca235"/>
    <x v="7225"/>
  </r>
  <r>
    <s v="4a70ab4c"/>
    <x v="7226"/>
  </r>
  <r>
    <s v="4a70ab4c"/>
    <x v="7227"/>
  </r>
  <r>
    <s v="4a70ab4c"/>
    <x v="7228"/>
  </r>
  <r>
    <s v="bce3bb6d"/>
    <x v="7229"/>
  </r>
  <r>
    <s v="6fb710f4"/>
    <x v="7230"/>
  </r>
  <r>
    <s v="8b9bc47a"/>
    <x v="7231"/>
  </r>
  <r>
    <s v="cfa2b5c9"/>
    <x v="7232"/>
  </r>
  <r>
    <s v="cfa2b5c9"/>
    <x v="7233"/>
  </r>
  <r>
    <s v="b8d639aa"/>
    <x v="7234"/>
  </r>
  <r>
    <s v="ad5625ad"/>
    <x v="7235"/>
  </r>
  <r>
    <s v="e352a6d8"/>
    <x v="7236"/>
  </r>
  <r>
    <s v="002568cc"/>
    <x v="7237"/>
  </r>
  <r>
    <s v="8def856e"/>
    <x v="7238"/>
  </r>
  <r>
    <s v="8def856e"/>
    <x v="7239"/>
  </r>
  <r>
    <s v="558189ae"/>
    <x v="7240"/>
  </r>
  <r>
    <s v="496d3559"/>
    <x v="7241"/>
  </r>
  <r>
    <s v="9b437823"/>
    <x v="7242"/>
  </r>
  <r>
    <s v="58dd559f"/>
    <x v="7243"/>
  </r>
  <r>
    <s v="9ec008c9"/>
    <x v="7244"/>
  </r>
  <r>
    <s v="23abe81e"/>
    <x v="7245"/>
  </r>
  <r>
    <s v="d3f83ed2"/>
    <x v="7246"/>
  </r>
  <r>
    <s v="5ff624cd"/>
    <x v="7247"/>
  </r>
  <r>
    <s v="e1ff43fc"/>
    <x v="7248"/>
  </r>
  <r>
    <s v="9ffe3890"/>
    <x v="7249"/>
  </r>
  <r>
    <s v="cec6bda6"/>
    <x v="7250"/>
  </r>
  <r>
    <s v="9e83e80c"/>
    <x v="7251"/>
  </r>
  <r>
    <s v="24c2feff"/>
    <x v="7252"/>
  </r>
  <r>
    <s v="24c2feff"/>
    <x v="7253"/>
  </r>
  <r>
    <s v="a61178ee"/>
    <x v="7254"/>
  </r>
  <r>
    <s v="dde38806"/>
    <x v="7255"/>
  </r>
  <r>
    <s v="8b347678"/>
    <x v="7256"/>
  </r>
  <r>
    <s v="8dc4afb8"/>
    <x v="7257"/>
  </r>
  <r>
    <s v="898244c0"/>
    <x v="7258"/>
  </r>
  <r>
    <s v="680f3a8e"/>
    <x v="7259"/>
  </r>
  <r>
    <s v="454966cd"/>
    <x v="7260"/>
  </r>
  <r>
    <s v="f82e954c"/>
    <x v="7261"/>
  </r>
  <r>
    <s v="92a78482"/>
    <x v="7262"/>
  </r>
  <r>
    <s v="733daa27"/>
    <x v="7263"/>
  </r>
  <r>
    <s v="48f7e3c7"/>
    <x v="7264"/>
  </r>
  <r>
    <s v="20650dc7"/>
    <x v="7265"/>
  </r>
  <r>
    <s v="16b1c791"/>
    <x v="7266"/>
  </r>
  <r>
    <s v="04fd266c"/>
    <x v="7267"/>
  </r>
  <r>
    <s v="2c8558bf"/>
    <x v="7268"/>
  </r>
  <r>
    <s v="09cce248"/>
    <x v="7269"/>
  </r>
  <r>
    <s v="aa757576"/>
    <x v="7270"/>
  </r>
  <r>
    <n v="88520984"/>
    <x v="7271"/>
  </r>
  <r>
    <s v="f7e06d89"/>
    <x v="7272"/>
  </r>
  <r>
    <s v="015d8d5c"/>
    <x v="7273"/>
  </r>
  <r>
    <n v="25816357"/>
    <x v="7274"/>
  </r>
  <r>
    <s v="6ff2db88"/>
    <x v="7275"/>
  </r>
  <r>
    <s v="995d926c"/>
    <x v="7276"/>
  </r>
  <r>
    <s v="1b3270a0"/>
    <x v="7277"/>
  </r>
  <r>
    <s v="16c7d445"/>
    <x v="7278"/>
  </r>
  <r>
    <s v="9802079c"/>
    <x v="7279"/>
  </r>
  <r>
    <s v="6920fef3"/>
    <x v="7280"/>
  </r>
  <r>
    <s v="5b1b37c9"/>
    <x v="7281"/>
  </r>
  <r>
    <s v="cf8ea205"/>
    <x v="7282"/>
  </r>
  <r>
    <s v="cf8ea205"/>
    <x v="7283"/>
  </r>
  <r>
    <s v="99ab74e6"/>
    <x v="7284"/>
  </r>
  <r>
    <s v="4001678f"/>
    <x v="7285"/>
  </r>
  <r>
    <s v="f6a31b74"/>
    <x v="7286"/>
  </r>
  <r>
    <s v="6ab78126"/>
    <x v="7287"/>
  </r>
  <r>
    <s v="8584aaeb"/>
    <x v="7288"/>
  </r>
  <r>
    <s v="fab17a70"/>
    <x v="7289"/>
  </r>
  <r>
    <s v="093bab9d"/>
    <x v="7290"/>
  </r>
  <r>
    <s v="1429719e"/>
    <x v="7291"/>
  </r>
  <r>
    <s v="b39b6379"/>
    <x v="7292"/>
  </r>
  <r>
    <s v="3ed3be6b"/>
    <x v="7293"/>
  </r>
  <r>
    <s v="5080735a"/>
    <x v="7294"/>
  </r>
  <r>
    <s v="69be4c97"/>
    <x v="7295"/>
  </r>
  <r>
    <s v="ab69e02c"/>
    <x v="7296"/>
  </r>
  <r>
    <s v="371c3425"/>
    <x v="7297"/>
  </r>
  <r>
    <s v="19f04f32"/>
    <x v="7298"/>
  </r>
  <r>
    <s v="96108e8a"/>
    <x v="7299"/>
  </r>
  <r>
    <s v="ffee093b"/>
    <x v="7300"/>
  </r>
  <r>
    <s v="c33496fe"/>
    <x v="7301"/>
  </r>
  <r>
    <s v="d07db15f"/>
    <x v="7302"/>
  </r>
  <r>
    <s v="9a746eac"/>
    <x v="7303"/>
  </r>
  <r>
    <s v="851e9ea9"/>
    <x v="7304"/>
  </r>
  <r>
    <s v="97d77513"/>
    <x v="7305"/>
  </r>
  <r>
    <s v="7ac331a8"/>
    <x v="7306"/>
  </r>
  <r>
    <s v="97f51474"/>
    <x v="7307"/>
  </r>
  <r>
    <s v="e118e831"/>
    <x v="7308"/>
  </r>
  <r>
    <s v="014453b3"/>
    <x v="7309"/>
  </r>
  <r>
    <s v="4cf87c3a"/>
    <x v="7310"/>
  </r>
  <r>
    <s v="94aa3c38"/>
    <x v="7311"/>
  </r>
  <r>
    <s v="f1654eb4"/>
    <x v="7312"/>
  </r>
  <r>
    <s v="846d7b4d"/>
    <x v="7313"/>
  </r>
  <r>
    <s v="6a73b045"/>
    <x v="7314"/>
  </r>
  <r>
    <s v="d5431bda"/>
    <x v="7315"/>
  </r>
  <r>
    <s v="d6acfaab"/>
    <x v="7316"/>
  </r>
  <r>
    <s v="903b7ec6"/>
    <x v="7317"/>
  </r>
  <r>
    <s v="903b7ec6"/>
    <x v="7318"/>
  </r>
  <r>
    <s v="16a1ee05"/>
    <x v="7319"/>
  </r>
  <r>
    <s v="16a1ee05"/>
    <x v="7320"/>
  </r>
  <r>
    <s v="664dd9f1"/>
    <x v="7321"/>
  </r>
  <r>
    <s v="32ae2036"/>
    <x v="7322"/>
  </r>
  <r>
    <s v="1cfe5971"/>
    <x v="7323"/>
  </r>
  <r>
    <s v="f2bbce94"/>
    <x v="7324"/>
  </r>
  <r>
    <s v="a2652fb2"/>
    <x v="7325"/>
  </r>
  <r>
    <s v="a2652fb2"/>
    <x v="7326"/>
  </r>
  <r>
    <n v="88219681"/>
    <x v="7327"/>
  </r>
  <r>
    <s v="5fad25eb"/>
    <x v="7328"/>
  </r>
  <r>
    <s v="77ca15e2"/>
    <x v="7329"/>
  </r>
  <r>
    <s v="9d583cd5"/>
    <x v="7330"/>
  </r>
  <r>
    <s v="a2a0ea93"/>
    <x v="7331"/>
  </r>
  <r>
    <s v="4d0a4ac4"/>
    <x v="7332"/>
  </r>
  <r>
    <s v="8d11ff8f"/>
    <x v="7333"/>
  </r>
  <r>
    <s v="a5363547"/>
    <x v="7334"/>
  </r>
  <r>
    <s v="86fd156a"/>
    <x v="7335"/>
  </r>
  <r>
    <s v="7a6208e1"/>
    <x v="7336"/>
  </r>
  <r>
    <s v="5820dc6a"/>
    <x v="7337"/>
  </r>
  <r>
    <s v="7f32be97"/>
    <x v="7338"/>
  </r>
  <r>
    <s v="2648b88e"/>
    <x v="7339"/>
  </r>
  <r>
    <s v="1151ba28"/>
    <x v="7340"/>
  </r>
  <r>
    <s v="77c2349b"/>
    <x v="7341"/>
  </r>
  <r>
    <s v="3b97255a"/>
    <x v="7342"/>
  </r>
  <r>
    <s v="0f7a8e4d"/>
    <x v="7343"/>
  </r>
  <r>
    <s v="0f7a8e4d"/>
    <x v="7344"/>
  </r>
  <r>
    <s v="34daed88"/>
    <x v="7345"/>
  </r>
  <r>
    <s v="7241a95e"/>
    <x v="7346"/>
  </r>
  <r>
    <s v="9445edf3"/>
    <x v="7347"/>
  </r>
  <r>
    <s v="9488aecd"/>
    <x v="7348"/>
  </r>
  <r>
    <s v="29cc48d0"/>
    <x v="7349"/>
  </r>
  <r>
    <s v="d7a70df0"/>
    <x v="7350"/>
  </r>
  <r>
    <s v="14965a82"/>
    <x v="7351"/>
  </r>
  <r>
    <s v="e00fbf74"/>
    <x v="7352"/>
  </r>
  <r>
    <s v="9f693202"/>
    <x v="7353"/>
  </r>
  <r>
    <s v="c9455c28"/>
    <x v="7354"/>
  </r>
  <r>
    <s v="fd875e34"/>
    <x v="7355"/>
  </r>
  <r>
    <s v="eab6f978"/>
    <x v="7356"/>
  </r>
  <r>
    <s v="d0241ad5"/>
    <x v="7357"/>
  </r>
  <r>
    <s v="df45ed89"/>
    <x v="7358"/>
  </r>
  <r>
    <s v="727ae4d1"/>
    <x v="7359"/>
  </r>
  <r>
    <s v="b19576ca"/>
    <x v="7360"/>
  </r>
  <r>
    <s v="f9cdd6cf"/>
    <x v="7361"/>
  </r>
  <r>
    <s v="05ea0844"/>
    <x v="7362"/>
  </r>
  <r>
    <s v="0a08175a"/>
    <x v="7363"/>
  </r>
  <r>
    <s v="0a10e0c5"/>
    <x v="7364"/>
  </r>
  <r>
    <s v="90b4747b"/>
    <x v="7365"/>
  </r>
  <r>
    <s v="afdec9ec"/>
    <x v="7366"/>
  </r>
  <r>
    <s v="9978a948"/>
    <x v="7367"/>
  </r>
  <r>
    <s v="69bf8eef"/>
    <x v="7368"/>
  </r>
  <r>
    <s v="77701d2c"/>
    <x v="7369"/>
  </r>
  <r>
    <s v="e453f777"/>
    <x v="7370"/>
  </r>
  <r>
    <s v="4ef46a7b"/>
    <x v="7371"/>
  </r>
  <r>
    <s v="b287ff37"/>
    <x v="7372"/>
  </r>
  <r>
    <s v="6cc27036"/>
    <x v="7373"/>
  </r>
  <r>
    <s v="37962d7d"/>
    <x v="7374"/>
  </r>
  <r>
    <s v="9f217bbb"/>
    <x v="7375"/>
  </r>
  <r>
    <s v="92aeafa8"/>
    <x v="7376"/>
  </r>
  <r>
    <s v="0f1cd269"/>
    <x v="7377"/>
  </r>
  <r>
    <s v="b0bdd959"/>
    <x v="7378"/>
  </r>
  <r>
    <s v="a2ba8c3f"/>
    <x v="7379"/>
  </r>
  <r>
    <s v="23eb924d"/>
    <x v="7380"/>
  </r>
  <r>
    <s v="c9519db6"/>
    <x v="7381"/>
  </r>
  <r>
    <s v="36034c5a"/>
    <x v="7382"/>
  </r>
  <r>
    <s v="8769d9e5"/>
    <x v="7383"/>
  </r>
  <r>
    <s v="0172d02d"/>
    <x v="7384"/>
  </r>
  <r>
    <s v="0172d02d"/>
    <x v="7385"/>
  </r>
  <r>
    <s v="734abbfa"/>
    <x v="7386"/>
  </r>
  <r>
    <s v="52a39bf0"/>
    <x v="7387"/>
  </r>
  <r>
    <s v="52a39bf0"/>
    <x v="7388"/>
  </r>
  <r>
    <s v="0b2f61e8"/>
    <x v="7389"/>
  </r>
  <r>
    <s v="0b2f61e8"/>
    <x v="7390"/>
  </r>
  <r>
    <s v="55d4f80a"/>
    <x v="7391"/>
  </r>
  <r>
    <s v="f72495de"/>
    <x v="7392"/>
  </r>
  <r>
    <s v="c972f319"/>
    <x v="7393"/>
  </r>
  <r>
    <s v="5d17741a"/>
    <x v="7394"/>
  </r>
  <r>
    <s v="229a40b2"/>
    <x v="7395"/>
  </r>
  <r>
    <s v="d85e7bf8"/>
    <x v="7396"/>
  </r>
  <r>
    <s v="8d9edefd"/>
    <x v="7397"/>
  </r>
  <r>
    <s v="843c368c"/>
    <x v="7398"/>
  </r>
  <r>
    <s v="91b46987"/>
    <x v="7399"/>
  </r>
  <r>
    <s v="6bb0985c"/>
    <x v="7400"/>
  </r>
  <r>
    <s v="b43aefe9"/>
    <x v="7401"/>
  </r>
  <r>
    <s v="b43aefe9"/>
    <x v="7402"/>
  </r>
  <r>
    <s v="657d5858"/>
    <x v="7403"/>
  </r>
  <r>
    <s v="9f4c7df4"/>
    <x v="7404"/>
  </r>
  <r>
    <s v="88f87400"/>
    <x v="7405"/>
  </r>
  <r>
    <s v="3028fca6"/>
    <x v="7406"/>
  </r>
  <r>
    <s v="3028fca6"/>
    <x v="7407"/>
  </r>
  <r>
    <s v="3e02bc7f"/>
    <x v="7408"/>
  </r>
  <r>
    <s v="650335d0"/>
    <x v="7409"/>
  </r>
  <r>
    <s v="21074a21"/>
    <x v="7410"/>
  </r>
  <r>
    <s v="f4c2be72"/>
    <x v="7411"/>
  </r>
  <r>
    <s v="4448ec5d"/>
    <x v="7412"/>
  </r>
  <r>
    <s v="78deb70e"/>
    <x v="7413"/>
  </r>
  <r>
    <s v="9839c914"/>
    <x v="7414"/>
  </r>
  <r>
    <s v="cb5c75a0"/>
    <x v="7415"/>
  </r>
  <r>
    <s v="d4533809"/>
    <x v="7416"/>
  </r>
  <r>
    <s v="09cc8127"/>
    <x v="7417"/>
  </r>
  <r>
    <s v="b70dfeb4"/>
    <x v="7418"/>
  </r>
  <r>
    <s v="efac089c"/>
    <x v="7419"/>
  </r>
  <r>
    <s v="ce4bd656"/>
    <x v="7420"/>
  </r>
  <r>
    <s v="44d19ab5"/>
    <x v="7421"/>
  </r>
  <r>
    <s v="0c506e4e"/>
    <x v="7422"/>
  </r>
  <r>
    <s v="a0635850"/>
    <x v="7423"/>
  </r>
  <r>
    <s v="9a1d66bc"/>
    <x v="7424"/>
  </r>
  <r>
    <s v="3e50d324"/>
    <x v="7425"/>
  </r>
  <r>
    <s v="03affbd2"/>
    <x v="7426"/>
  </r>
  <r>
    <s v="8f21b855"/>
    <x v="7427"/>
  </r>
  <r>
    <s v="d1723ec8"/>
    <x v="7428"/>
  </r>
  <r>
    <s v="3d626f37"/>
    <x v="7429"/>
  </r>
  <r>
    <s v="ffb275f9"/>
    <x v="7430"/>
  </r>
  <r>
    <s v="fd964b9c"/>
    <x v="7431"/>
  </r>
  <r>
    <s v="68b8a204"/>
    <x v="7432"/>
  </r>
  <r>
    <s v="8fa3a742"/>
    <x v="7433"/>
  </r>
  <r>
    <s v="98eda725"/>
    <x v="7434"/>
  </r>
  <r>
    <s v="c694d200"/>
    <x v="7435"/>
  </r>
  <r>
    <s v="c694d200"/>
    <x v="7436"/>
  </r>
  <r>
    <s v="439156b1"/>
    <x v="7437"/>
  </r>
  <r>
    <s v="effa57ad"/>
    <x v="7438"/>
  </r>
  <r>
    <s v="34af89cd"/>
    <x v="7439"/>
  </r>
  <r>
    <s v="f1bbb7f2"/>
    <x v="7440"/>
  </r>
  <r>
    <s v="a418e6de"/>
    <x v="7441"/>
  </r>
  <r>
    <s v="9cf70f03"/>
    <x v="7442"/>
  </r>
  <r>
    <s v="1209f1f7"/>
    <x v="7443"/>
  </r>
  <r>
    <s v="8ff6f93b"/>
    <x v="7444"/>
  </r>
  <r>
    <s v="bd68306d"/>
    <x v="7445"/>
  </r>
  <r>
    <s v="aa843e32"/>
    <x v="7446"/>
  </r>
  <r>
    <s v="2d265957"/>
    <x v="7447"/>
  </r>
  <r>
    <s v="bd2cfa1f"/>
    <x v="7448"/>
  </r>
  <r>
    <s v="fdb365d4"/>
    <x v="7449"/>
  </r>
  <r>
    <s v="69297edb"/>
    <x v="7450"/>
  </r>
  <r>
    <s v="baa269b5"/>
    <x v="7451"/>
  </r>
  <r>
    <s v="d37dfc43"/>
    <x v="7452"/>
  </r>
  <r>
    <s v="ee791ab9"/>
    <x v="7453"/>
  </r>
  <r>
    <s v="57e6445f"/>
    <x v="7454"/>
  </r>
  <r>
    <s v="57e6445f"/>
    <x v="7455"/>
  </r>
  <r>
    <s v="19bcaa11"/>
    <x v="7456"/>
  </r>
  <r>
    <s v="76d24afd"/>
    <x v="7457"/>
  </r>
  <r>
    <s v="76d24afd"/>
    <x v="7458"/>
  </r>
  <r>
    <s v="4c31d943"/>
    <x v="7459"/>
  </r>
  <r>
    <s v="02651d8e"/>
    <x v="7460"/>
  </r>
  <r>
    <s v="854e78fb"/>
    <x v="7461"/>
  </r>
  <r>
    <s v="9b1dd5f4"/>
    <x v="7462"/>
  </r>
  <r>
    <s v="23d624ca"/>
    <x v="7463"/>
  </r>
  <r>
    <s v="1ce8cd34"/>
    <x v="7464"/>
  </r>
  <r>
    <s v="aebf517a"/>
    <x v="7465"/>
  </r>
  <r>
    <s v="a59f4e60"/>
    <x v="7466"/>
  </r>
  <r>
    <s v="494a5bb2"/>
    <x v="7467"/>
  </r>
  <r>
    <s v="de8f5abf"/>
    <x v="7468"/>
  </r>
  <r>
    <s v="26264b7d"/>
    <x v="7469"/>
  </r>
  <r>
    <s v="2f142334"/>
    <x v="7470"/>
  </r>
  <r>
    <s v="a39aaf29"/>
    <x v="7471"/>
  </r>
  <r>
    <s v="4cc39858"/>
    <x v="7472"/>
  </r>
  <r>
    <s v="db00c6df"/>
    <x v="7473"/>
  </r>
  <r>
    <s v="db00c6df"/>
    <x v="7474"/>
  </r>
  <r>
    <s v="495cb1e6"/>
    <x v="7475"/>
  </r>
  <r>
    <s v="ca62431c"/>
    <x v="7476"/>
  </r>
  <r>
    <s v="dd371dfc"/>
    <x v="7477"/>
  </r>
  <r>
    <s v="a0b92296"/>
    <x v="7478"/>
  </r>
  <r>
    <s v="e17f2d45"/>
    <x v="7479"/>
  </r>
  <r>
    <s v="6a2e5c64"/>
    <x v="7480"/>
  </r>
  <r>
    <s v="adc59b92"/>
    <x v="7481"/>
  </r>
  <r>
    <s v="8c647391"/>
    <x v="7482"/>
  </r>
  <r>
    <s v="bf48397e"/>
    <x v="7483"/>
  </r>
  <r>
    <s v="4c470422"/>
    <x v="7484"/>
  </r>
  <r>
    <s v="4b0ebdfc"/>
    <x v="7485"/>
  </r>
  <r>
    <s v="e460420e"/>
    <x v="7486"/>
  </r>
  <r>
    <s v="86a22205"/>
    <x v="7487"/>
  </r>
  <r>
    <s v="5870ed1d"/>
    <x v="7488"/>
  </r>
  <r>
    <s v="afcf7ec8"/>
    <x v="7489"/>
  </r>
  <r>
    <s v="236e1fd7"/>
    <x v="7490"/>
  </r>
  <r>
    <s v="1becd67d"/>
    <x v="7491"/>
  </r>
  <r>
    <n v="7.898E+263"/>
    <x v="7492"/>
  </r>
  <r>
    <s v="ecb606cc"/>
    <x v="7493"/>
  </r>
  <r>
    <s v="141e9a1e"/>
    <x v="7494"/>
  </r>
  <r>
    <s v="4c4c422c"/>
    <x v="7495"/>
  </r>
  <r>
    <s v="2e547dd5"/>
    <x v="7496"/>
  </r>
  <r>
    <s v="2e547dd5"/>
    <x v="7497"/>
  </r>
  <r>
    <s v="919df36c"/>
    <x v="7498"/>
  </r>
  <r>
    <s v="f271358d"/>
    <x v="7499"/>
  </r>
  <r>
    <s v="4950e3f4"/>
    <x v="7500"/>
  </r>
  <r>
    <s v="051b3133"/>
    <x v="7501"/>
  </r>
  <r>
    <s v="d718625d"/>
    <x v="7502"/>
  </r>
  <r>
    <s v="04269ace"/>
    <x v="7503"/>
  </r>
  <r>
    <s v="04269ace"/>
    <x v="7504"/>
  </r>
  <r>
    <s v="7386a16c"/>
    <x v="7505"/>
  </r>
  <r>
    <s v="21d1a047"/>
    <x v="7506"/>
  </r>
  <r>
    <s v="452628ec"/>
    <x v="7507"/>
  </r>
  <r>
    <s v="6859d0dc"/>
    <x v="7508"/>
  </r>
  <r>
    <s v="6859d0dc"/>
    <x v="7509"/>
  </r>
  <r>
    <s v="16632aff"/>
    <x v="7510"/>
  </r>
  <r>
    <s v="d1b07c9b"/>
    <x v="7511"/>
  </r>
  <r>
    <s v="d1b07c9b"/>
    <x v="7512"/>
  </r>
  <r>
    <s v="b1998ff3"/>
    <x v="7513"/>
  </r>
  <r>
    <s v="a3da2ddc"/>
    <x v="7514"/>
  </r>
  <r>
    <s v="03c691c7"/>
    <x v="7515"/>
  </r>
  <r>
    <s v="2e6eeb17"/>
    <x v="7516"/>
  </r>
  <r>
    <s v="db5200ce"/>
    <x v="7517"/>
  </r>
  <r>
    <s v="4c83a707"/>
    <x v="7518"/>
  </r>
  <r>
    <s v="e2639e7d"/>
    <x v="7519"/>
  </r>
  <r>
    <s v="cb6eed34"/>
    <x v="7520"/>
  </r>
  <r>
    <s v="513e6500"/>
    <x v="7521"/>
  </r>
  <r>
    <s v="20cf05b0"/>
    <x v="7522"/>
  </r>
  <r>
    <s v="2a7a2171"/>
    <x v="7523"/>
  </r>
  <r>
    <s v="5bf2acb3"/>
    <x v="7524"/>
  </r>
  <r>
    <s v="3cfde316"/>
    <x v="7525"/>
  </r>
  <r>
    <s v="ef291107"/>
    <x v="7526"/>
  </r>
  <r>
    <s v="caa347ea"/>
    <x v="7527"/>
  </r>
  <r>
    <s v="d87199e2"/>
    <x v="7528"/>
  </r>
  <r>
    <s v="d87199e2"/>
    <x v="7529"/>
  </r>
  <r>
    <s v="7d8eec0d"/>
    <x v="7530"/>
  </r>
  <r>
    <s v="f8716410"/>
    <x v="7531"/>
  </r>
  <r>
    <s v="3f286373"/>
    <x v="7532"/>
  </r>
  <r>
    <s v="8adad98b"/>
    <x v="7533"/>
  </r>
  <r>
    <s v="d61eb54b"/>
    <x v="7534"/>
  </r>
  <r>
    <s v="2dd6edde"/>
    <x v="7535"/>
  </r>
  <r>
    <s v="afa79388"/>
    <x v="7536"/>
  </r>
  <r>
    <s v="75901bd3"/>
    <x v="7537"/>
  </r>
  <r>
    <s v="01f977c5"/>
    <x v="7538"/>
  </r>
  <r>
    <s v="3e27915b"/>
    <x v="7539"/>
  </r>
  <r>
    <s v="78d68fee"/>
    <x v="7540"/>
  </r>
  <r>
    <s v="12c110dc"/>
    <x v="7541"/>
  </r>
  <r>
    <s v="667be6c0"/>
    <x v="7542"/>
  </r>
  <r>
    <s v="58e2e987"/>
    <x v="7543"/>
  </r>
  <r>
    <s v="0d8e152d"/>
    <x v="7544"/>
  </r>
  <r>
    <s v="496adbfc"/>
    <x v="7545"/>
  </r>
  <r>
    <s v="9bb51a15"/>
    <x v="7546"/>
  </r>
  <r>
    <s v="f0a499f3"/>
    <x v="7547"/>
  </r>
  <r>
    <s v="f0a499f3"/>
    <x v="7548"/>
  </r>
  <r>
    <s v="be606814"/>
    <x v="7549"/>
  </r>
  <r>
    <s v="0f9847a9"/>
    <x v="7550"/>
  </r>
  <r>
    <s v="cd3540f8"/>
    <x v="7551"/>
  </r>
  <r>
    <s v="cecbad1f"/>
    <x v="7552"/>
  </r>
  <r>
    <s v="d5fe5886"/>
    <x v="7553"/>
  </r>
  <r>
    <s v="deca750b"/>
    <x v="7554"/>
  </r>
  <r>
    <s v="1e143cf2"/>
    <x v="7555"/>
  </r>
  <r>
    <s v="72163ca9"/>
    <x v="7556"/>
  </r>
  <r>
    <s v="2f8532ce"/>
    <x v="7557"/>
  </r>
  <r>
    <s v="a062076c"/>
    <x v="7558"/>
  </r>
  <r>
    <s v="b23f88a4"/>
    <x v="7559"/>
  </r>
  <r>
    <s v="277d6591"/>
    <x v="7560"/>
  </r>
  <r>
    <s v="756c4782"/>
    <x v="7561"/>
  </r>
  <r>
    <s v="c9157d30"/>
    <x v="7562"/>
  </r>
  <r>
    <s v="c435a1b4"/>
    <x v="7563"/>
  </r>
  <r>
    <s v="7a6ab143"/>
    <x v="7564"/>
  </r>
  <r>
    <s v="7a6ab143"/>
    <x v="7565"/>
  </r>
  <r>
    <s v="8adb12f1"/>
    <x v="7566"/>
  </r>
  <r>
    <s v="73e52047"/>
    <x v="7567"/>
  </r>
  <r>
    <s v="7f106cbf"/>
    <x v="7568"/>
  </r>
  <r>
    <s v="5bd294ba"/>
    <x v="7569"/>
  </r>
  <r>
    <s v="5bd294ba"/>
    <x v="7570"/>
  </r>
  <r>
    <s v="edbdd805"/>
    <x v="7571"/>
  </r>
  <r>
    <s v="df94e089"/>
    <x v="7572"/>
  </r>
  <r>
    <s v="df94e089"/>
    <x v="7573"/>
  </r>
  <r>
    <s v="302b0f20"/>
    <x v="7574"/>
  </r>
  <r>
    <s v="52318a68"/>
    <x v="7575"/>
  </r>
  <r>
    <s v="24c2b3c0"/>
    <x v="7576"/>
  </r>
  <r>
    <s v="86b61a93"/>
    <x v="7577"/>
  </r>
  <r>
    <s v="54af5e2a"/>
    <x v="7578"/>
  </r>
  <r>
    <s v="06a7d215"/>
    <x v="7579"/>
  </r>
  <r>
    <s v="ed764e5d"/>
    <x v="7580"/>
  </r>
  <r>
    <s v="cf88c945"/>
    <x v="7581"/>
  </r>
  <r>
    <s v="9ba66e3b"/>
    <x v="7582"/>
  </r>
  <r>
    <s v="1af2cd62"/>
    <x v="7583"/>
  </r>
  <r>
    <s v="cc629c55"/>
    <x v="7584"/>
  </r>
  <r>
    <s v="0873ab05"/>
    <x v="7585"/>
  </r>
  <r>
    <s v="8a0f8af2"/>
    <x v="7586"/>
  </r>
  <r>
    <s v="d9c0731f"/>
    <x v="7587"/>
  </r>
  <r>
    <s v="52757fbe"/>
    <x v="7588"/>
  </r>
  <r>
    <s v="98145aa7"/>
    <x v="7589"/>
  </r>
  <r>
    <s v="5d2de196"/>
    <x v="7590"/>
  </r>
  <r>
    <s v="8ebb6bf7"/>
    <x v="7591"/>
  </r>
  <r>
    <s v="8001b4dd"/>
    <x v="7592"/>
  </r>
  <r>
    <s v="1df646e5"/>
    <x v="7593"/>
  </r>
  <r>
    <s v="1df646e5"/>
    <x v="7594"/>
  </r>
  <r>
    <s v="f3b9b5e4"/>
    <x v="7595"/>
  </r>
  <r>
    <s v="cf6c5023"/>
    <x v="7596"/>
  </r>
  <r>
    <s v="972cf120"/>
    <x v="7597"/>
  </r>
  <r>
    <s v="6d6f3bf8"/>
    <x v="7598"/>
  </r>
  <r>
    <s v="e8bae79f"/>
    <x v="7599"/>
  </r>
  <r>
    <s v="585537d9"/>
    <x v="7600"/>
  </r>
  <r>
    <s v="5a9f3dec"/>
    <x v="7601"/>
  </r>
  <r>
    <s v="0ad92c49"/>
    <x v="7602"/>
  </r>
  <r>
    <s v="0ad92c49"/>
    <x v="7603"/>
  </r>
  <r>
    <s v="909e5a8d"/>
    <x v="7604"/>
  </r>
  <r>
    <s v="0c131e85"/>
    <x v="7605"/>
  </r>
  <r>
    <s v="67f84a8b"/>
    <x v="7606"/>
  </r>
  <r>
    <s v="7d7a2b42"/>
    <x v="7607"/>
  </r>
  <r>
    <s v="ca27e0ec"/>
    <x v="7608"/>
  </r>
  <r>
    <s v="ca27e0ec"/>
    <x v="7609"/>
  </r>
  <r>
    <s v="722d52e4"/>
    <x v="7610"/>
  </r>
  <r>
    <s v="085f9019"/>
    <x v="7611"/>
  </r>
  <r>
    <s v="450b029e"/>
    <x v="7612"/>
  </r>
  <r>
    <s v="596ad2ec"/>
    <x v="7613"/>
  </r>
  <r>
    <s v="9ac79f04"/>
    <x v="7614"/>
  </r>
  <r>
    <n v="38491720"/>
    <x v="7615"/>
  </r>
  <r>
    <s v="dec4ad75"/>
    <x v="7616"/>
  </r>
  <r>
    <s v="dec4ad75"/>
    <x v="7617"/>
  </r>
  <r>
    <s v="a0949ae4"/>
    <x v="7618"/>
  </r>
  <r>
    <s v="ca853f7b"/>
    <x v="7619"/>
  </r>
  <r>
    <s v="b8818aba"/>
    <x v="7620"/>
  </r>
  <r>
    <s v="992c226d"/>
    <x v="7621"/>
  </r>
  <r>
    <s v="faedbfba"/>
    <x v="7622"/>
  </r>
  <r>
    <s v="2d212860"/>
    <x v="7623"/>
  </r>
  <r>
    <s v="498f9699"/>
    <x v="7624"/>
  </r>
  <r>
    <s v="cf7dc9bc"/>
    <x v="7625"/>
  </r>
  <r>
    <s v="9735d294"/>
    <x v="7626"/>
  </r>
  <r>
    <s v="173703ae"/>
    <x v="7627"/>
  </r>
  <r>
    <s v="e5932b6c"/>
    <x v="7628"/>
  </r>
  <r>
    <s v="0bfbb133"/>
    <x v="7629"/>
  </r>
  <r>
    <s v="aabfa037"/>
    <x v="7630"/>
  </r>
  <r>
    <s v="1bf428c7"/>
    <x v="7631"/>
  </r>
  <r>
    <s v="7b636c3d"/>
    <x v="7632"/>
  </r>
  <r>
    <s v="4b2b9e5b"/>
    <x v="7633"/>
  </r>
  <r>
    <s v="e6f6cfc6"/>
    <x v="7634"/>
  </r>
  <r>
    <n v="81879962"/>
    <x v="7635"/>
  </r>
  <r>
    <s v="83a09e5e"/>
    <x v="7636"/>
  </r>
  <r>
    <s v="dc57cdda"/>
    <x v="7637"/>
  </r>
  <r>
    <s v="91e714fd"/>
    <x v="7638"/>
  </r>
  <r>
    <s v="3bc91ddd"/>
    <x v="7639"/>
  </r>
  <r>
    <s v="3bc91ddd"/>
    <x v="7640"/>
  </r>
  <r>
    <s v="ab1e0ab9"/>
    <x v="7641"/>
  </r>
  <r>
    <s v="8993ddc5"/>
    <x v="7642"/>
  </r>
  <r>
    <s v="06448aaa"/>
    <x v="7643"/>
  </r>
  <r>
    <n v="14128190"/>
    <x v="7644"/>
  </r>
  <r>
    <s v="64c7a58d"/>
    <x v="7645"/>
  </r>
  <r>
    <s v="8107ec9d"/>
    <x v="7646"/>
  </r>
  <r>
    <s v="8ecb7f8f"/>
    <x v="7647"/>
  </r>
  <r>
    <s v="cb9761b0"/>
    <x v="7648"/>
  </r>
  <r>
    <n v="6.5232999999999997E+77"/>
    <x v="7649"/>
  </r>
  <r>
    <s v="bed3e34c"/>
    <x v="7650"/>
  </r>
  <r>
    <s v="aafb7bd3"/>
    <x v="7651"/>
  </r>
  <r>
    <s v="ecf07bf5"/>
    <x v="7652"/>
  </r>
  <r>
    <s v="ecf07bf5"/>
    <x v="7653"/>
  </r>
  <r>
    <n v="89929017"/>
    <x v="7654"/>
  </r>
  <r>
    <n v="89929017"/>
    <x v="7655"/>
  </r>
  <r>
    <s v="f237ebe4"/>
    <x v="7656"/>
  </r>
  <r>
    <s v="4d7bdcf3"/>
    <x v="7657"/>
  </r>
  <r>
    <s v="dceff78c"/>
    <x v="7658"/>
  </r>
  <r>
    <s v="88db265d"/>
    <x v="7659"/>
  </r>
  <r>
    <s v="69b7220a"/>
    <x v="7660"/>
  </r>
  <r>
    <s v="595955eb"/>
    <x v="7661"/>
  </r>
  <r>
    <s v="a09938f1"/>
    <x v="7662"/>
  </r>
  <r>
    <s v="5a62b484"/>
    <x v="7663"/>
  </r>
  <r>
    <s v="b29447f1"/>
    <x v="7664"/>
  </r>
  <r>
    <s v="76eb0d52"/>
    <x v="7665"/>
  </r>
  <r>
    <s v="f8a2437c"/>
    <x v="7666"/>
  </r>
  <r>
    <s v="daf9b87f"/>
    <x v="7667"/>
  </r>
  <r>
    <n v="5.6800000000000005E+65"/>
    <x v="7668"/>
  </r>
  <r>
    <s v="8430b7db"/>
    <x v="7669"/>
  </r>
  <r>
    <s v="ed371919"/>
    <x v="7670"/>
  </r>
  <r>
    <s v="556b4201"/>
    <x v="7671"/>
  </r>
  <r>
    <s v="dfa59bb5"/>
    <x v="7672"/>
  </r>
  <r>
    <s v="7613fd9b"/>
    <x v="7673"/>
  </r>
  <r>
    <s v="91cf19a0"/>
    <x v="7674"/>
  </r>
  <r>
    <s v="7c59fa3a"/>
    <x v="7675"/>
  </r>
  <r>
    <s v="9e849798"/>
    <x v="7676"/>
  </r>
  <r>
    <s v="08dd6d8e"/>
    <x v="7677"/>
  </r>
  <r>
    <s v="836438d4"/>
    <x v="7678"/>
  </r>
  <r>
    <s v="1d2ebb88"/>
    <x v="7679"/>
  </r>
  <r>
    <s v="59030ce8"/>
    <x v="7680"/>
  </r>
  <r>
    <s v="f5702a50"/>
    <x v="7681"/>
  </r>
  <r>
    <s v="4d2838e6"/>
    <x v="7682"/>
  </r>
  <r>
    <s v="a009ae1b"/>
    <x v="7683"/>
  </r>
  <r>
    <s v="e352a0a6"/>
    <x v="7684"/>
  </r>
  <r>
    <s v="7132d8c0"/>
    <x v="7685"/>
  </r>
  <r>
    <s v="0cd38283"/>
    <x v="7686"/>
  </r>
  <r>
    <s v="f4291a3b"/>
    <x v="7687"/>
  </r>
  <r>
    <s v="c72c7d83"/>
    <x v="7688"/>
  </r>
  <r>
    <s v="af938160"/>
    <x v="7689"/>
  </r>
  <r>
    <s v="6dfff050"/>
    <x v="7690"/>
  </r>
  <r>
    <s v="7e19c408"/>
    <x v="7691"/>
  </r>
  <r>
    <s v="b8a2789b"/>
    <x v="7692"/>
  </r>
  <r>
    <s v="1649a15d"/>
    <x v="7693"/>
  </r>
  <r>
    <s v="03fe6245"/>
    <x v="7694"/>
  </r>
  <r>
    <s v="046e7528"/>
    <x v="7695"/>
  </r>
  <r>
    <s v="7e7f2aef"/>
    <x v="7696"/>
  </r>
  <r>
    <s v="54e8e3e5"/>
    <x v="7697"/>
  </r>
  <r>
    <s v="b50ecb2e"/>
    <x v="7698"/>
  </r>
  <r>
    <s v="088452b7"/>
    <x v="7699"/>
  </r>
  <r>
    <s v="f2939b5c"/>
    <x v="7700"/>
  </r>
  <r>
    <s v="d8f1ea4e"/>
    <x v="7701"/>
  </r>
  <r>
    <s v="aaf9762e"/>
    <x v="7702"/>
  </r>
  <r>
    <s v="01137f3a"/>
    <x v="7703"/>
  </r>
  <r>
    <s v="3014cea9"/>
    <x v="7704"/>
  </r>
  <r>
    <s v="6a3910a3"/>
    <x v="7705"/>
  </r>
  <r>
    <s v="8cf9443a"/>
    <x v="7706"/>
  </r>
  <r>
    <s v="cf6e3c34"/>
    <x v="7707"/>
  </r>
  <r>
    <s v="85e8fdfe"/>
    <x v="7708"/>
  </r>
  <r>
    <s v="85e8fdfe"/>
    <x v="7709"/>
  </r>
  <r>
    <s v="c800b6c5"/>
    <x v="7710"/>
  </r>
  <r>
    <s v="309d78d2"/>
    <x v="7711"/>
  </r>
  <r>
    <s v="33b0149c"/>
    <x v="7712"/>
  </r>
  <r>
    <s v="8c1c9092"/>
    <x v="7713"/>
  </r>
  <r>
    <s v="69c82174"/>
    <x v="7714"/>
  </r>
  <r>
    <s v="002287c5"/>
    <x v="7715"/>
  </r>
  <r>
    <s v="1a1b2b67"/>
    <x v="7716"/>
  </r>
  <r>
    <s v="1a1b2b67"/>
    <x v="7717"/>
  </r>
  <r>
    <s v="369aab70"/>
    <x v="7718"/>
  </r>
  <r>
    <s v="1e43eb5a"/>
    <x v="7719"/>
  </r>
  <r>
    <s v="6e6d9a9d"/>
    <x v="7720"/>
  </r>
  <r>
    <s v="556a42d1"/>
    <x v="7721"/>
  </r>
  <r>
    <s v="e0732385"/>
    <x v="7722"/>
  </r>
  <r>
    <s v="b8e62514"/>
    <x v="7723"/>
  </r>
  <r>
    <s v="14886d2e"/>
    <x v="7724"/>
  </r>
  <r>
    <s v="4d4ee888"/>
    <x v="7725"/>
  </r>
  <r>
    <s v="49a56509"/>
    <x v="7726"/>
  </r>
  <r>
    <s v="3297a351"/>
    <x v="7727"/>
  </r>
  <r>
    <s v="b6fc2cc8"/>
    <x v="7728"/>
  </r>
  <r>
    <n v="96772948"/>
    <x v="7729"/>
  </r>
  <r>
    <n v="96772948"/>
    <x v="7730"/>
  </r>
  <r>
    <s v="aa8187ce"/>
    <x v="7731"/>
  </r>
  <r>
    <s v="12f295c3"/>
    <x v="7732"/>
  </r>
  <r>
    <s v="c859c10f"/>
    <x v="7733"/>
  </r>
  <r>
    <s v="9cd7bbaf"/>
    <x v="7734"/>
  </r>
  <r>
    <s v="789ff2f6"/>
    <x v="7735"/>
  </r>
  <r>
    <s v="93e36dc7"/>
    <x v="7736"/>
  </r>
  <r>
    <s v="f8e644e6"/>
    <x v="7737"/>
  </r>
  <r>
    <s v="4a1472e8"/>
    <x v="7738"/>
  </r>
  <r>
    <s v="a2f296d0"/>
    <x v="7739"/>
  </r>
  <r>
    <s v="a2f296d0"/>
    <x v="7740"/>
  </r>
  <r>
    <s v="99b35151"/>
    <x v="7741"/>
  </r>
  <r>
    <s v="744ead46"/>
    <x v="7742"/>
  </r>
  <r>
    <s v="af8ac5b0"/>
    <x v="7743"/>
  </r>
  <r>
    <s v="4ef3cd49"/>
    <x v="7744"/>
  </r>
  <r>
    <s v="3692c70f"/>
    <x v="7745"/>
  </r>
  <r>
    <s v="07a25889"/>
    <x v="7746"/>
  </r>
  <r>
    <s v="39d4ac00"/>
    <x v="7747"/>
  </r>
  <r>
    <s v="6366fbe8"/>
    <x v="7748"/>
  </r>
  <r>
    <s v="041eeaeb"/>
    <x v="7749"/>
  </r>
  <r>
    <s v="d7bbbd7c"/>
    <x v="7750"/>
  </r>
  <r>
    <s v="d7bbbd7c"/>
    <x v="7751"/>
  </r>
  <r>
    <s v="72fc8dcb"/>
    <x v="7752"/>
  </r>
  <r>
    <n v="86826198"/>
    <x v="7753"/>
  </r>
  <r>
    <n v="86826198"/>
    <x v="7754"/>
  </r>
  <r>
    <s v="68d6eea1"/>
    <x v="7755"/>
  </r>
  <r>
    <s v="68d6eea1"/>
    <x v="7756"/>
  </r>
  <r>
    <s v="ce06585a"/>
    <x v="7757"/>
  </r>
  <r>
    <s v="ee9d5f2b"/>
    <x v="7758"/>
  </r>
  <r>
    <s v="daa022c7"/>
    <x v="7759"/>
  </r>
  <r>
    <s v="e6df7a64"/>
    <x v="7760"/>
  </r>
  <r>
    <s v="784c049a"/>
    <x v="7761"/>
  </r>
  <r>
    <s v="784c049a"/>
    <x v="7762"/>
  </r>
  <r>
    <s v="08050ee7"/>
    <x v="7763"/>
  </r>
  <r>
    <s v="fd7a9b75"/>
    <x v="7764"/>
  </r>
  <r>
    <s v="75a21725"/>
    <x v="7765"/>
  </r>
  <r>
    <s v="75a21725"/>
    <x v="7766"/>
  </r>
  <r>
    <s v="70d6009e"/>
    <x v="7767"/>
  </r>
  <r>
    <s v="7bab8b2b"/>
    <x v="7768"/>
  </r>
  <r>
    <s v="6c25c271"/>
    <x v="7769"/>
  </r>
  <r>
    <s v="6c25c271"/>
    <x v="7770"/>
  </r>
  <r>
    <s v="f2603e16"/>
    <x v="7771"/>
  </r>
  <r>
    <s v="cfb4ef95"/>
    <x v="7772"/>
  </r>
  <r>
    <s v="ade07e75"/>
    <x v="7773"/>
  </r>
  <r>
    <n v="47509123"/>
    <x v="7774"/>
  </r>
  <r>
    <s v="26adef2f"/>
    <x v="7775"/>
  </r>
  <r>
    <s v="a12beef5"/>
    <x v="7776"/>
  </r>
  <r>
    <s v="8ae2b61a"/>
    <x v="7777"/>
  </r>
  <r>
    <s v="4f3d0b25"/>
    <x v="7778"/>
  </r>
  <r>
    <s v="4f3d0b25"/>
    <x v="7779"/>
  </r>
  <r>
    <s v="4e98b529"/>
    <x v="7780"/>
  </r>
  <r>
    <s v="050f3e90"/>
    <x v="7781"/>
  </r>
  <r>
    <s v="c3e1c0a7"/>
    <x v="7782"/>
  </r>
  <r>
    <s v="148b8c7a"/>
    <x v="7783"/>
  </r>
  <r>
    <s v="442b447b"/>
    <x v="7784"/>
  </r>
  <r>
    <s v="baa76a5d"/>
    <x v="7785"/>
  </r>
  <r>
    <s v="58a968ad"/>
    <x v="7786"/>
  </r>
  <r>
    <s v="dd8e062f"/>
    <x v="7787"/>
  </r>
  <r>
    <s v="4dc5dbc8"/>
    <x v="7788"/>
  </r>
  <r>
    <s v="9c4b915a"/>
    <x v="7789"/>
  </r>
  <r>
    <n v="97346300"/>
    <x v="7790"/>
  </r>
  <r>
    <n v="97346300"/>
    <x v="7791"/>
  </r>
  <r>
    <s v="d9cf7363"/>
    <x v="7792"/>
  </r>
  <r>
    <s v="9c20aa56"/>
    <x v="7793"/>
  </r>
  <r>
    <s v="a1b3b19c"/>
    <x v="7794"/>
  </r>
  <r>
    <s v="35eb375a"/>
    <x v="7795"/>
  </r>
  <r>
    <s v="eee46acd"/>
    <x v="7796"/>
  </r>
  <r>
    <s v="6fb89e62"/>
    <x v="7797"/>
  </r>
  <r>
    <s v="f9797b0b"/>
    <x v="7798"/>
  </r>
  <r>
    <s v="5f5cd10a"/>
    <x v="7799"/>
  </r>
  <r>
    <s v="16a5d085"/>
    <x v="7800"/>
  </r>
  <r>
    <s v="1a9effb4"/>
    <x v="7801"/>
  </r>
  <r>
    <s v="da197ff9"/>
    <x v="7802"/>
  </r>
  <r>
    <s v="3908131e"/>
    <x v="7803"/>
  </r>
  <r>
    <s v="98fab000"/>
    <x v="7804"/>
  </r>
  <r>
    <s v="a3e130c5"/>
    <x v="7805"/>
  </r>
  <r>
    <s v="59abecbb"/>
    <x v="7806"/>
  </r>
  <r>
    <s v="c84472d2"/>
    <x v="7807"/>
  </r>
  <r>
    <s v="8a9ecb62"/>
    <x v="7808"/>
  </r>
  <r>
    <s v="642d41c4"/>
    <x v="7809"/>
  </r>
  <r>
    <s v="2f46a3f1"/>
    <x v="7810"/>
  </r>
  <r>
    <s v="a72f60dd"/>
    <x v="7811"/>
  </r>
  <r>
    <s v="69297edb"/>
    <x v="7812"/>
  </r>
  <r>
    <s v="1aa2fc4c"/>
    <x v="7813"/>
  </r>
  <r>
    <s v="1aa2fc4c"/>
    <x v="7814"/>
  </r>
  <r>
    <s v="9257329b"/>
    <x v="7815"/>
  </r>
  <r>
    <s v="f1b6a362"/>
    <x v="7816"/>
  </r>
  <r>
    <s v="e180c42f"/>
    <x v="7817"/>
  </r>
  <r>
    <s v="156911a9"/>
    <x v="7818"/>
  </r>
  <r>
    <s v="3af1cec7"/>
    <x v="7819"/>
  </r>
  <r>
    <s v="3af1cec7"/>
    <x v="7820"/>
  </r>
  <r>
    <s v="d79c1497"/>
    <x v="7821"/>
  </r>
  <r>
    <s v="5388da12"/>
    <x v="7822"/>
  </r>
  <r>
    <s v="fcf4d02a"/>
    <x v="7823"/>
  </r>
  <r>
    <s v="fcf4d02a"/>
    <x v="7824"/>
  </r>
  <r>
    <s v="33fbc14f"/>
    <x v="7825"/>
  </r>
  <r>
    <s v="051a94ee"/>
    <x v="7826"/>
  </r>
  <r>
    <s v="18a70d75"/>
    <x v="7827"/>
  </r>
  <r>
    <s v="2864e83f"/>
    <x v="7828"/>
  </r>
  <r>
    <s v="cb49fe17"/>
    <x v="7829"/>
  </r>
  <r>
    <s v="d634794b"/>
    <x v="7830"/>
  </r>
  <r>
    <s v="218ca0b7"/>
    <x v="7831"/>
  </r>
  <r>
    <s v="deb95b28"/>
    <x v="7832"/>
  </r>
  <r>
    <s v="bce3cb00"/>
    <x v="7833"/>
  </r>
  <r>
    <s v="45c9b186"/>
    <x v="7834"/>
  </r>
  <r>
    <s v="d314192d"/>
    <x v="7835"/>
  </r>
  <r>
    <s v="c35cb6b0"/>
    <x v="7836"/>
  </r>
  <r>
    <s v="3a0eec4e"/>
    <x v="7837"/>
  </r>
  <r>
    <s v="ca9093d8"/>
    <x v="7838"/>
  </r>
  <r>
    <s v="ff98ea16"/>
    <x v="7839"/>
  </r>
  <r>
    <s v="ac24f73c"/>
    <x v="7840"/>
  </r>
  <r>
    <s v="9e24be8b"/>
    <x v="7841"/>
  </r>
  <r>
    <s v="6b64868a"/>
    <x v="7842"/>
  </r>
  <r>
    <s v="35c3e629"/>
    <x v="7843"/>
  </r>
  <r>
    <s v="a2c2920f"/>
    <x v="7844"/>
  </r>
  <r>
    <s v="970c1061"/>
    <x v="7845"/>
  </r>
  <r>
    <s v="e9b4b15a"/>
    <x v="7846"/>
  </r>
  <r>
    <s v="af55f009"/>
    <x v="7847"/>
  </r>
  <r>
    <s v="8e3ae9c6"/>
    <x v="7848"/>
  </r>
  <r>
    <s v="a6f01e23"/>
    <x v="7849"/>
  </r>
  <r>
    <s v="f7283b13"/>
    <x v="7850"/>
  </r>
  <r>
    <s v="5a6f2470"/>
    <x v="7851"/>
  </r>
  <r>
    <s v="84a5007b"/>
    <x v="7852"/>
  </r>
  <r>
    <s v="0206f3fa"/>
    <x v="7853"/>
  </r>
  <r>
    <s v="8687f83e"/>
    <x v="7854"/>
  </r>
  <r>
    <s v="af007eb1"/>
    <x v="7855"/>
  </r>
  <r>
    <s v="b57e3aec"/>
    <x v="7856"/>
  </r>
  <r>
    <s v="ffe3d628"/>
    <x v="7857"/>
  </r>
  <r>
    <s v="a011672a"/>
    <x v="7858"/>
  </r>
  <r>
    <s v="a126eae7"/>
    <x v="7859"/>
  </r>
  <r>
    <s v="6acf3c50"/>
    <x v="7860"/>
  </r>
  <r>
    <s v="a3f8343b"/>
    <x v="7861"/>
  </r>
  <r>
    <s v="2c0ee8be"/>
    <x v="7862"/>
  </r>
  <r>
    <s v="dd33716d"/>
    <x v="7863"/>
  </r>
  <r>
    <s v="316ce915"/>
    <x v="7864"/>
  </r>
  <r>
    <s v="8d9a3eb9"/>
    <x v="7865"/>
  </r>
  <r>
    <s v="7d5b3ef9"/>
    <x v="7866"/>
  </r>
  <r>
    <s v="919c63d1"/>
    <x v="7867"/>
  </r>
  <r>
    <n v="91770468"/>
    <x v="7868"/>
  </r>
  <r>
    <n v="91770468"/>
    <x v="7869"/>
  </r>
  <r>
    <s v="81f79827"/>
    <x v="7870"/>
  </r>
  <r>
    <s v="62cc13b2"/>
    <x v="7871"/>
  </r>
  <r>
    <s v="dc395eaf"/>
    <x v="7872"/>
  </r>
  <r>
    <s v="0cb2540f"/>
    <x v="7873"/>
  </r>
  <r>
    <s v="de5ada70"/>
    <x v="7874"/>
  </r>
  <r>
    <s v="57c71c59"/>
    <x v="7875"/>
  </r>
  <r>
    <s v="214994f1"/>
    <x v="7876"/>
  </r>
  <r>
    <s v="214994f1"/>
    <x v="7877"/>
  </r>
  <r>
    <s v="38a5b93c"/>
    <x v="7878"/>
  </r>
  <r>
    <s v="b245a330"/>
    <x v="7879"/>
  </r>
  <r>
    <s v="b245a330"/>
    <x v="7880"/>
  </r>
  <r>
    <s v="11b6f377"/>
    <x v="7881"/>
  </r>
  <r>
    <n v="560211000000"/>
    <x v="7882"/>
  </r>
  <r>
    <s v="4d8b5b59"/>
    <x v="7883"/>
  </r>
  <r>
    <s v="abb6802e"/>
    <x v="7884"/>
  </r>
  <r>
    <s v="a38f4688"/>
    <x v="7885"/>
  </r>
  <r>
    <s v="b604088b"/>
    <x v="7886"/>
  </r>
  <r>
    <s v="7fd7e4a1"/>
    <x v="7887"/>
  </r>
  <r>
    <s v="a9002946"/>
    <x v="7888"/>
  </r>
  <r>
    <s v="b3850561"/>
    <x v="7889"/>
  </r>
  <r>
    <s v="f03cee7a"/>
    <x v="7890"/>
  </r>
  <r>
    <s v="f03cee7a"/>
    <x v="7891"/>
  </r>
  <r>
    <s v="ad70af94"/>
    <x v="7892"/>
  </r>
  <r>
    <s v="41baa317"/>
    <x v="7893"/>
  </r>
  <r>
    <s v="cace350b"/>
    <x v="7894"/>
  </r>
  <r>
    <s v="2df059f1"/>
    <x v="7895"/>
  </r>
  <r>
    <s v="c854286e"/>
    <x v="7896"/>
  </r>
  <r>
    <s v="7e30c92d"/>
    <x v="7897"/>
  </r>
  <r>
    <s v="bf3be46c"/>
    <x v="7898"/>
  </r>
  <r>
    <s v="d3ab12c2"/>
    <x v="7899"/>
  </r>
  <r>
    <s v="d0a317dc"/>
    <x v="7900"/>
  </r>
  <r>
    <s v="3b945adc"/>
    <x v="7901"/>
  </r>
  <r>
    <s v="20b91802"/>
    <x v="7902"/>
  </r>
  <r>
    <s v="a764ffb3"/>
    <x v="7903"/>
  </r>
  <r>
    <s v="9e488d5a"/>
    <x v="7904"/>
  </r>
  <r>
    <s v="8473aae3"/>
    <x v="7905"/>
  </r>
  <r>
    <s v="30ff01fa"/>
    <x v="7906"/>
  </r>
  <r>
    <s v="30ff01fa"/>
    <x v="7907"/>
  </r>
  <r>
    <s v="ff9bfba9"/>
    <x v="7908"/>
  </r>
  <r>
    <s v="a9194672"/>
    <x v="7909"/>
  </r>
  <r>
    <s v="a9194672"/>
    <x v="7910"/>
  </r>
  <r>
    <s v="71863deb"/>
    <x v="7911"/>
  </r>
  <r>
    <s v="6afaf079"/>
    <x v="7912"/>
  </r>
  <r>
    <s v="3dfc434e"/>
    <x v="7913"/>
  </r>
  <r>
    <s v="d7ffbe06"/>
    <x v="7914"/>
  </r>
  <r>
    <s v="a02bb9ef"/>
    <x v="7915"/>
  </r>
  <r>
    <s v="ee92b2b5"/>
    <x v="7916"/>
  </r>
  <r>
    <s v="85eb54df"/>
    <x v="7917"/>
  </r>
  <r>
    <s v="763083a3"/>
    <x v="7918"/>
  </r>
  <r>
    <s v="763083a3"/>
    <x v="7919"/>
  </r>
  <r>
    <s v="fcd1e1cb"/>
    <x v="7920"/>
  </r>
  <r>
    <s v="d242c28b"/>
    <x v="7921"/>
  </r>
  <r>
    <s v="d9e5425f"/>
    <x v="7922"/>
  </r>
  <r>
    <s v="91a1a8b8"/>
    <x v="7923"/>
  </r>
  <r>
    <s v="7d1f1e88"/>
    <x v="7924"/>
  </r>
  <r>
    <s v="2ea43dea"/>
    <x v="7925"/>
  </r>
  <r>
    <s v="40174c8e"/>
    <x v="7926"/>
  </r>
  <r>
    <s v="090fccdd"/>
    <x v="7927"/>
  </r>
  <r>
    <s v="d0158808"/>
    <x v="7928"/>
  </r>
  <r>
    <s v="ac5fdab5"/>
    <x v="7929"/>
  </r>
  <r>
    <s v="62e255ef"/>
    <x v="7930"/>
  </r>
  <r>
    <s v="03a470e2"/>
    <x v="7931"/>
  </r>
  <r>
    <s v="79eaecc5"/>
    <x v="7932"/>
  </r>
  <r>
    <s v="e2fc1d4e"/>
    <x v="7933"/>
  </r>
  <r>
    <s v="1a471e8c"/>
    <x v="7934"/>
  </r>
  <r>
    <s v="db02716d"/>
    <x v="7935"/>
  </r>
  <r>
    <s v="b1520794"/>
    <x v="7936"/>
  </r>
  <r>
    <s v="df9fd4b9"/>
    <x v="7937"/>
  </r>
  <r>
    <s v="e4181002"/>
    <x v="7938"/>
  </r>
  <r>
    <s v="abf4c771"/>
    <x v="7939"/>
  </r>
  <r>
    <s v="275e37a5"/>
    <x v="7940"/>
  </r>
  <r>
    <s v="0b42d6f0"/>
    <x v="7941"/>
  </r>
  <r>
    <s v="8ff6f52d"/>
    <x v="7942"/>
  </r>
  <r>
    <s v="0d19bc03"/>
    <x v="7943"/>
  </r>
  <r>
    <s v="adfcdf06"/>
    <x v="7944"/>
  </r>
  <r>
    <n v="4642907"/>
    <x v="7945"/>
  </r>
  <r>
    <s v="6439624d"/>
    <x v="7946"/>
  </r>
  <r>
    <s v="6439624d"/>
    <x v="7947"/>
  </r>
  <r>
    <s v="902bb6fe"/>
    <x v="7948"/>
  </r>
  <r>
    <n v="1.3289E+84"/>
    <x v="7949"/>
  </r>
  <r>
    <n v="24078539"/>
    <x v="7950"/>
  </r>
  <r>
    <s v="6ad5483c"/>
    <x v="7951"/>
  </r>
  <r>
    <s v="c00fd24f"/>
    <x v="7952"/>
  </r>
  <r>
    <s v="062e43dd"/>
    <x v="7953"/>
  </r>
  <r>
    <s v="49cc2484"/>
    <x v="7954"/>
  </r>
  <r>
    <s v="9ab8bf94"/>
    <x v="7955"/>
  </r>
  <r>
    <s v="aa2bfb16"/>
    <x v="7956"/>
  </r>
  <r>
    <s v="5a79012a"/>
    <x v="7957"/>
  </r>
  <r>
    <s v="2fd18cf9"/>
    <x v="7958"/>
  </r>
  <r>
    <s v="a9da8ce0"/>
    <x v="7959"/>
  </r>
  <r>
    <s v="2b63d056"/>
    <x v="7960"/>
  </r>
  <r>
    <s v="9137c5fb"/>
    <x v="7961"/>
  </r>
  <r>
    <s v="863d2bc1"/>
    <x v="7962"/>
  </r>
  <r>
    <n v="92707998"/>
    <x v="7963"/>
  </r>
  <r>
    <s v="7b9659d2"/>
    <x v="7964"/>
  </r>
  <r>
    <s v="a5b44689"/>
    <x v="7965"/>
  </r>
  <r>
    <s v="334797d4"/>
    <x v="7966"/>
  </r>
  <r>
    <s v="afc9131a"/>
    <x v="7967"/>
  </r>
  <r>
    <s v="30e83515"/>
    <x v="7968"/>
  </r>
  <r>
    <s v="30e83515"/>
    <x v="7969"/>
  </r>
  <r>
    <s v="8008fcd5"/>
    <x v="7970"/>
  </r>
  <r>
    <s v="8008fcd5"/>
    <x v="7971"/>
  </r>
  <r>
    <n v="19430657"/>
    <x v="7972"/>
  </r>
  <r>
    <s v="64938d67"/>
    <x v="7973"/>
  </r>
  <r>
    <s v="31cd12d8"/>
    <x v="7974"/>
  </r>
  <r>
    <s v="e99a88f8"/>
    <x v="7975"/>
  </r>
  <r>
    <s v="3d267623"/>
    <x v="7976"/>
  </r>
  <r>
    <s v="3d267623"/>
    <x v="7977"/>
  </r>
  <r>
    <s v="7c3bef30"/>
    <x v="7978"/>
  </r>
  <r>
    <s v="da4380d5"/>
    <x v="7979"/>
  </r>
  <r>
    <s v="05546f29"/>
    <x v="7980"/>
  </r>
  <r>
    <s v="080d61e0"/>
    <x v="7981"/>
  </r>
  <r>
    <s v="080d61e0"/>
    <x v="7982"/>
  </r>
  <r>
    <s v="a586deaa"/>
    <x v="7983"/>
  </r>
  <r>
    <s v="b5891482"/>
    <x v="7984"/>
  </r>
  <r>
    <s v="07868dba"/>
    <x v="7985"/>
  </r>
  <r>
    <s v="07868dba"/>
    <x v="7986"/>
  </r>
  <r>
    <s v="29c4995b"/>
    <x v="7987"/>
  </r>
  <r>
    <s v="096e92b8"/>
    <x v="7988"/>
  </r>
  <r>
    <s v="3e75e7fb"/>
    <x v="7989"/>
  </r>
  <r>
    <s v="6ab5692e"/>
    <x v="7990"/>
  </r>
  <r>
    <s v="384b33f8"/>
    <x v="7991"/>
  </r>
  <r>
    <s v="40b43aa7"/>
    <x v="7992"/>
  </r>
  <r>
    <s v="34d91712"/>
    <x v="7993"/>
  </r>
  <r>
    <s v="51af5c99"/>
    <x v="7994"/>
  </r>
  <r>
    <s v="67a642f6"/>
    <x v="7995"/>
  </r>
  <r>
    <n v="77153776"/>
    <x v="7996"/>
  </r>
  <r>
    <s v="0c93372c"/>
    <x v="7997"/>
  </r>
  <r>
    <s v="fd91b933"/>
    <x v="7998"/>
  </r>
  <r>
    <s v="fd91b933"/>
    <x v="7999"/>
  </r>
  <r>
    <s v="330e30eb"/>
    <x v="8000"/>
  </r>
  <r>
    <s v="afdc8526"/>
    <x v="8001"/>
  </r>
  <r>
    <s v="ae863f7d"/>
    <x v="8002"/>
  </r>
  <r>
    <s v="afb90b9a"/>
    <x v="8003"/>
  </r>
  <r>
    <s v="44e8ccb5"/>
    <x v="8004"/>
  </r>
  <r>
    <s v="0e01be30"/>
    <x v="8005"/>
  </r>
  <r>
    <s v="a335a0c5"/>
    <x v="8006"/>
  </r>
  <r>
    <s v="00a9fbe0"/>
    <x v="8007"/>
  </r>
  <r>
    <s v="b50f57d2"/>
    <x v="8008"/>
  </r>
  <r>
    <s v="7fbde43e"/>
    <x v="8009"/>
  </r>
  <r>
    <s v="1fd8e6e5"/>
    <x v="8010"/>
  </r>
  <r>
    <s v="feb813e4"/>
    <x v="8011"/>
  </r>
  <r>
    <s v="cb79b1e1"/>
    <x v="8012"/>
  </r>
  <r>
    <s v="914ee772"/>
    <x v="8013"/>
  </r>
  <r>
    <s v="b00e009a"/>
    <x v="8014"/>
  </r>
  <r>
    <s v="538f23fa"/>
    <x v="8015"/>
  </r>
  <r>
    <s v="d2686732"/>
    <x v="8016"/>
  </r>
  <r>
    <n v="18892264"/>
    <x v="8017"/>
  </r>
  <r>
    <s v="db6287f3"/>
    <x v="8018"/>
  </r>
  <r>
    <s v="7bec1f90"/>
    <x v="8019"/>
  </r>
  <r>
    <s v="7bec1f90"/>
    <x v="8020"/>
  </r>
  <r>
    <s v="58b82024"/>
    <x v="8021"/>
  </r>
  <r>
    <s v="c11061ac"/>
    <x v="8022"/>
  </r>
  <r>
    <s v="f80f4d02"/>
    <x v="8023"/>
  </r>
  <r>
    <s v="7b2c3d03"/>
    <x v="8024"/>
  </r>
  <r>
    <s v="02f0cb4d"/>
    <x v="8025"/>
  </r>
  <r>
    <s v="c5f0e1c3"/>
    <x v="8026"/>
  </r>
  <r>
    <s v="a3c18287"/>
    <x v="8027"/>
  </r>
  <r>
    <s v="7a219862"/>
    <x v="8028"/>
  </r>
  <r>
    <s v="63c00a8a"/>
    <x v="8029"/>
  </r>
  <r>
    <s v="661f4df4"/>
    <x v="8030"/>
  </r>
  <r>
    <s v="a60a44e3"/>
    <x v="8031"/>
  </r>
  <r>
    <s v="421fe4bd"/>
    <x v="8032"/>
  </r>
  <r>
    <s v="d60251f9"/>
    <x v="8033"/>
  </r>
  <r>
    <s v="c885ba9f"/>
    <x v="8034"/>
  </r>
  <r>
    <s v="760858ac"/>
    <x v="8035"/>
  </r>
  <r>
    <s v="2e58cc2b"/>
    <x v="8036"/>
  </r>
  <r>
    <s v="8dbbe538"/>
    <x v="8037"/>
  </r>
  <r>
    <s v="8dbbe538"/>
    <x v="8038"/>
  </r>
  <r>
    <s v="1ef86c85"/>
    <x v="8039"/>
  </r>
  <r>
    <s v="776d6355"/>
    <x v="8040"/>
  </r>
  <r>
    <s v="be73dc13"/>
    <x v="8041"/>
  </r>
  <r>
    <s v="be73dc13"/>
    <x v="8042"/>
  </r>
  <r>
    <s v="01267a7f"/>
    <x v="8043"/>
  </r>
  <r>
    <s v="dc3cd5d2"/>
    <x v="8044"/>
  </r>
  <r>
    <s v="dc3cd5d2"/>
    <x v="8045"/>
  </r>
  <r>
    <s v="3b99df4b"/>
    <x v="8046"/>
  </r>
  <r>
    <s v="b5f4a2a3"/>
    <x v="8047"/>
  </r>
  <r>
    <s v="e98f7789"/>
    <x v="8048"/>
  </r>
  <r>
    <s v="61bb1018"/>
    <x v="8049"/>
  </r>
  <r>
    <s v="2fdd1256"/>
    <x v="8050"/>
  </r>
  <r>
    <s v="3a755f17"/>
    <x v="8051"/>
  </r>
  <r>
    <s v="e5453645"/>
    <x v="8052"/>
  </r>
  <r>
    <s v="25d19eee"/>
    <x v="8053"/>
  </r>
  <r>
    <s v="4176f110"/>
    <x v="8054"/>
  </r>
  <r>
    <s v="0b9a95dc"/>
    <x v="8055"/>
  </r>
  <r>
    <s v="9f67fad9"/>
    <x v="8056"/>
  </r>
  <r>
    <s v="9787cfb1"/>
    <x v="8057"/>
  </r>
  <r>
    <s v="b21596e8"/>
    <x v="8058"/>
  </r>
  <r>
    <s v="0e9ef190"/>
    <x v="8059"/>
  </r>
  <r>
    <s v="0e9ef190"/>
    <x v="8060"/>
  </r>
  <r>
    <s v="fdb7db5c"/>
    <x v="8061"/>
  </r>
  <r>
    <s v="73d23263"/>
    <x v="8062"/>
  </r>
  <r>
    <s v="3b36f3e4"/>
    <x v="8063"/>
  </r>
  <r>
    <s v="cc617886"/>
    <x v="8064"/>
  </r>
  <r>
    <s v="c9d5362e"/>
    <x v="8065"/>
  </r>
  <r>
    <s v="dca14877"/>
    <x v="8066"/>
  </r>
  <r>
    <s v="86953dc8"/>
    <x v="8067"/>
  </r>
  <r>
    <s v="c4d6d327"/>
    <x v="8068"/>
  </r>
  <r>
    <s v="f26d34df"/>
    <x v="8069"/>
  </r>
  <r>
    <s v="05950ce1"/>
    <x v="8070"/>
  </r>
  <r>
    <s v="05950ce1"/>
    <x v="8071"/>
  </r>
  <r>
    <s v="df658a9b"/>
    <x v="8072"/>
  </r>
  <r>
    <s v="878af389"/>
    <x v="8073"/>
  </r>
  <r>
    <s v="6a8a9b2d"/>
    <x v="8074"/>
  </r>
  <r>
    <s v="0a665836"/>
    <x v="8075"/>
  </r>
  <r>
    <s v="7c096470"/>
    <x v="8076"/>
  </r>
  <r>
    <s v="6d1f6c22"/>
    <x v="8077"/>
  </r>
  <r>
    <s v="59b1f077"/>
    <x v="8078"/>
  </r>
  <r>
    <s v="46ebe42a"/>
    <x v="8079"/>
  </r>
  <r>
    <s v="7ae98ade"/>
    <x v="8080"/>
  </r>
  <r>
    <s v="230c87bb"/>
    <x v="8081"/>
  </r>
  <r>
    <s v="230c87bb"/>
    <x v="8082"/>
  </r>
  <r>
    <s v="9d7a3e3f"/>
    <x v="8083"/>
  </r>
  <r>
    <s v="c16151fa"/>
    <x v="8084"/>
  </r>
  <r>
    <s v="d73ad3cf"/>
    <x v="8085"/>
  </r>
  <r>
    <s v="1cf460e7"/>
    <x v="8086"/>
  </r>
  <r>
    <s v="7758a1f0"/>
    <x v="8087"/>
  </r>
  <r>
    <s v="7758a1f0"/>
    <x v="8088"/>
  </r>
  <r>
    <s v="1ebe0604"/>
    <x v="8089"/>
  </r>
  <r>
    <s v="e5144efc"/>
    <x v="8090"/>
  </r>
  <r>
    <s v="9960fa22"/>
    <x v="8091"/>
  </r>
  <r>
    <s v="f3c62d76"/>
    <x v="8092"/>
  </r>
  <r>
    <s v="e3fd1a45"/>
    <x v="8093"/>
  </r>
  <r>
    <s v="f7a5a6d6"/>
    <x v="8094"/>
  </r>
  <r>
    <s v="0c33e6c0"/>
    <x v="8095"/>
  </r>
  <r>
    <s v="0c33e6c0"/>
    <x v="8096"/>
  </r>
  <r>
    <s v="3b1b526e"/>
    <x v="8097"/>
  </r>
  <r>
    <s v="623d1eb0"/>
    <x v="8098"/>
  </r>
  <r>
    <s v="660ba501"/>
    <x v="8099"/>
  </r>
  <r>
    <s v="45bf8a21"/>
    <x v="8100"/>
  </r>
  <r>
    <s v="45bf8a21"/>
    <x v="8101"/>
  </r>
  <r>
    <s v="72b4c703"/>
    <x v="8102"/>
  </r>
  <r>
    <s v="8b195040"/>
    <x v="8103"/>
  </r>
  <r>
    <s v="d1ce0691"/>
    <x v="8104"/>
  </r>
  <r>
    <s v="be35b340"/>
    <x v="8105"/>
  </r>
  <r>
    <n v="87180029"/>
    <x v="8106"/>
  </r>
  <r>
    <s v="e2a06840"/>
    <x v="8107"/>
  </r>
  <r>
    <s v="e2a06840"/>
    <x v="8108"/>
  </r>
  <r>
    <s v="e1b9feb3"/>
    <x v="8109"/>
  </r>
  <r>
    <n v="69044494"/>
    <x v="8110"/>
  </r>
  <r>
    <s v="1c600a19"/>
    <x v="8111"/>
  </r>
  <r>
    <s v="a43d1996"/>
    <x v="8112"/>
  </r>
  <r>
    <s v="faa1cc3a"/>
    <x v="8113"/>
  </r>
  <r>
    <s v="59ce5d57"/>
    <x v="8114"/>
  </r>
  <r>
    <s v="7599b48a"/>
    <x v="8115"/>
  </r>
  <r>
    <s v="545cdb0a"/>
    <x v="8116"/>
  </r>
  <r>
    <s v="8510cb18"/>
    <x v="8117"/>
  </r>
  <r>
    <s v="7a691edc"/>
    <x v="8118"/>
  </r>
  <r>
    <s v="054723fa"/>
    <x v="8119"/>
  </r>
  <r>
    <s v="afa36adc"/>
    <x v="8120"/>
  </r>
  <r>
    <s v="d7a90c04"/>
    <x v="8121"/>
  </r>
  <r>
    <s v="4a061d3b"/>
    <x v="8122"/>
  </r>
  <r>
    <s v="7b723a0b"/>
    <x v="8123"/>
  </r>
  <r>
    <s v="3a103054"/>
    <x v="8124"/>
  </r>
  <r>
    <s v="a9300278"/>
    <x v="8125"/>
  </r>
  <r>
    <s v="f7935ec5"/>
    <x v="8126"/>
  </r>
  <r>
    <n v="34583566"/>
    <x v="8127"/>
  </r>
  <r>
    <s v="0f11b5d2"/>
    <x v="8128"/>
  </r>
  <r>
    <s v="a4748da2"/>
    <x v="8129"/>
  </r>
  <r>
    <s v="81b878ca"/>
    <x v="8130"/>
  </r>
  <r>
    <s v="c6341b45"/>
    <x v="8131"/>
  </r>
  <r>
    <s v="53d25feb"/>
    <x v="8132"/>
  </r>
  <r>
    <s v="53d25feb"/>
    <x v="8133"/>
  </r>
  <r>
    <n v="68625716"/>
    <x v="8134"/>
  </r>
  <r>
    <s v="fbde2721"/>
    <x v="8135"/>
  </r>
  <r>
    <s v="f6d8cb85"/>
    <x v="8136"/>
  </r>
  <r>
    <s v="2b9acebf"/>
    <x v="8137"/>
  </r>
  <r>
    <s v="2b167846"/>
    <x v="8138"/>
  </r>
  <r>
    <s v="461c3085"/>
    <x v="8139"/>
  </r>
  <r>
    <s v="7ad43270"/>
    <x v="8140"/>
  </r>
  <r>
    <s v="32ffdc4b"/>
    <x v="8141"/>
  </r>
  <r>
    <s v="cd7dd80a"/>
    <x v="8142"/>
  </r>
  <r>
    <s v="7bdbeaed"/>
    <x v="8143"/>
  </r>
  <r>
    <s v="66ff138a"/>
    <x v="8144"/>
  </r>
  <r>
    <s v="760a93c3"/>
    <x v="8145"/>
  </r>
  <r>
    <s v="1ffd74de"/>
    <x v="8146"/>
  </r>
  <r>
    <s v="1dc902bc"/>
    <x v="8147"/>
  </r>
  <r>
    <s v="39d1a99b"/>
    <x v="8148"/>
  </r>
  <r>
    <s v="19d96a16"/>
    <x v="8149"/>
  </r>
  <r>
    <s v="5343ecb9"/>
    <x v="8150"/>
  </r>
  <r>
    <s v="5343ecb9"/>
    <x v="8151"/>
  </r>
  <r>
    <s v="8e5837d7"/>
    <x v="8152"/>
  </r>
  <r>
    <s v="00f19c59"/>
    <x v="8153"/>
  </r>
  <r>
    <n v="43485621"/>
    <x v="8154"/>
  </r>
  <r>
    <s v="c89b6c8a"/>
    <x v="8155"/>
  </r>
  <r>
    <s v="b0ecf438"/>
    <x v="8156"/>
  </r>
  <r>
    <s v="8c5f5055"/>
    <x v="8157"/>
  </r>
  <r>
    <s v="852d1095"/>
    <x v="8158"/>
  </r>
  <r>
    <s v="076ffa39"/>
    <x v="8159"/>
  </r>
  <r>
    <s v="58d0ba94"/>
    <x v="8160"/>
  </r>
  <r>
    <s v="34edb516"/>
    <x v="8161"/>
  </r>
  <r>
    <s v="07224a30"/>
    <x v="8162"/>
  </r>
  <r>
    <s v="f5314aa9"/>
    <x v="8163"/>
  </r>
  <r>
    <s v="450a2b49"/>
    <x v="8164"/>
  </r>
  <r>
    <s v="5ab9edd3"/>
    <x v="8165"/>
  </r>
  <r>
    <s v="0d77938b"/>
    <x v="8166"/>
  </r>
  <r>
    <s v="e678d615"/>
    <x v="8167"/>
  </r>
  <r>
    <s v="da650876"/>
    <x v="8168"/>
  </r>
  <r>
    <s v="5ed89bc3"/>
    <x v="8169"/>
  </r>
  <r>
    <s v="43e48c4e"/>
    <x v="8170"/>
  </r>
  <r>
    <n v="40453831"/>
    <x v="8171"/>
  </r>
  <r>
    <s v="e179d19d"/>
    <x v="8172"/>
  </r>
  <r>
    <s v="aaae6416"/>
    <x v="8173"/>
  </r>
  <r>
    <s v="e86eedfb"/>
    <x v="8174"/>
  </r>
  <r>
    <s v="e86eedfb"/>
    <x v="8175"/>
  </r>
  <r>
    <s v="30b32aa0"/>
    <x v="8176"/>
  </r>
  <r>
    <s v="362e3f8c"/>
    <x v="8177"/>
  </r>
  <r>
    <s v="7dc800b9"/>
    <x v="8178"/>
  </r>
  <r>
    <s v="7dc800b9"/>
    <x v="8179"/>
  </r>
  <r>
    <s v="adc91c01"/>
    <x v="8180"/>
  </r>
  <r>
    <s v="eafc70f4"/>
    <x v="8181"/>
  </r>
  <r>
    <s v="7966d262"/>
    <x v="8182"/>
  </r>
  <r>
    <s v="7966d262"/>
    <x v="8183"/>
  </r>
  <r>
    <s v="591278b9"/>
    <x v="8184"/>
  </r>
  <r>
    <s v="12f34497"/>
    <x v="8185"/>
  </r>
  <r>
    <s v="1bf00153"/>
    <x v="8186"/>
  </r>
  <r>
    <s v="6cf0f523"/>
    <x v="8187"/>
  </r>
  <r>
    <s v="4b0a08a0"/>
    <x v="8188"/>
  </r>
  <r>
    <s v="657503d4"/>
    <x v="8189"/>
  </r>
  <r>
    <s v="d89ecd98"/>
    <x v="8190"/>
  </r>
  <r>
    <s v="ed1bbcf5"/>
    <x v="8191"/>
  </r>
  <r>
    <s v="f86e06c8"/>
    <x v="8192"/>
  </r>
  <r>
    <s v="f86e06c8"/>
    <x v="8193"/>
  </r>
  <r>
    <s v="149b6ad4"/>
    <x v="8194"/>
  </r>
  <r>
    <s v="10f53172"/>
    <x v="8195"/>
  </r>
  <r>
    <s v="81e3d9a1"/>
    <x v="8196"/>
  </r>
  <r>
    <s v="12a8020a"/>
    <x v="8197"/>
  </r>
  <r>
    <s v="fbdf892b"/>
    <x v="8198"/>
  </r>
  <r>
    <s v="f9a7a4c9"/>
    <x v="8199"/>
  </r>
  <r>
    <s v="d695b054"/>
    <x v="8200"/>
  </r>
  <r>
    <s v="01e610a2"/>
    <x v="8201"/>
  </r>
  <r>
    <s v="98d098d4"/>
    <x v="8202"/>
  </r>
  <r>
    <s v="5708178f"/>
    <x v="8203"/>
  </r>
  <r>
    <s v="39a91c24"/>
    <x v="8204"/>
  </r>
  <r>
    <s v="0bbd0362"/>
    <x v="8205"/>
  </r>
  <r>
    <s v="b80efdb8"/>
    <x v="8206"/>
  </r>
  <r>
    <s v="dd90da35"/>
    <x v="8207"/>
  </r>
  <r>
    <s v="09e23563"/>
    <x v="8208"/>
  </r>
  <r>
    <s v="067f9a1f"/>
    <x v="8209"/>
  </r>
  <r>
    <s v="067f9a1f"/>
    <x v="8210"/>
  </r>
  <r>
    <s v="8f5a37db"/>
    <x v="8211"/>
  </r>
  <r>
    <s v="0a049556"/>
    <x v="8212"/>
  </r>
  <r>
    <s v="45d2f9ef"/>
    <x v="8213"/>
  </r>
  <r>
    <s v="29e6dfb9"/>
    <x v="8214"/>
  </r>
  <r>
    <s v="d46478c4"/>
    <x v="8215"/>
  </r>
  <r>
    <s v="d06814bc"/>
    <x v="8216"/>
  </r>
  <r>
    <s v="543b84c6"/>
    <x v="8217"/>
  </r>
  <r>
    <s v="69acf612"/>
    <x v="8218"/>
  </r>
  <r>
    <s v="996de588"/>
    <x v="8219"/>
  </r>
  <r>
    <s v="9557ab7a"/>
    <x v="8220"/>
  </r>
  <r>
    <s v="1d4147ef"/>
    <x v="8221"/>
  </r>
  <r>
    <s v="1aadf4a7"/>
    <x v="8222"/>
  </r>
  <r>
    <s v="6b20dbf5"/>
    <x v="8223"/>
  </r>
  <r>
    <s v="3f073e3c"/>
    <x v="8224"/>
  </r>
  <r>
    <s v="e16fcab5"/>
    <x v="8225"/>
  </r>
  <r>
    <s v="7d6a2d39"/>
    <x v="8226"/>
  </r>
  <r>
    <s v="dc59618e"/>
    <x v="8227"/>
  </r>
  <r>
    <s v="5309ddf9"/>
    <x v="8228"/>
  </r>
  <r>
    <s v="286f3041"/>
    <x v="8229"/>
  </r>
  <r>
    <s v="485abd3c"/>
    <x v="8230"/>
  </r>
  <r>
    <s v="24e34d1a"/>
    <x v="8231"/>
  </r>
  <r>
    <s v="bfe90821"/>
    <x v="8232"/>
  </r>
  <r>
    <s v="63d77429"/>
    <x v="8233"/>
  </r>
  <r>
    <s v="83f49957"/>
    <x v="8234"/>
  </r>
  <r>
    <s v="0889158b"/>
    <x v="8235"/>
  </r>
  <r>
    <s v="0889158b"/>
    <x v="8236"/>
  </r>
  <r>
    <s v="193750d2"/>
    <x v="8237"/>
  </r>
  <r>
    <s v="6db67546"/>
    <x v="8238"/>
  </r>
  <r>
    <s v="6db67546"/>
    <x v="8239"/>
  </r>
  <r>
    <s v="f377e54a"/>
    <x v="8240"/>
  </r>
  <r>
    <s v="e610b314"/>
    <x v="8241"/>
  </r>
  <r>
    <s v="e610b314"/>
    <x v="8242"/>
  </r>
  <r>
    <s v="5bd1f31a"/>
    <x v="8243"/>
  </r>
  <r>
    <s v="b7d6f52a"/>
    <x v="8244"/>
  </r>
  <r>
    <s v="307ede91"/>
    <x v="8245"/>
  </r>
  <r>
    <s v="d0764410"/>
    <x v="8246"/>
  </r>
  <r>
    <s v="da379863"/>
    <x v="8247"/>
  </r>
  <r>
    <s v="9b80155c"/>
    <x v="8248"/>
  </r>
  <r>
    <s v="76ee2ff1"/>
    <x v="8249"/>
  </r>
  <r>
    <s v="76ee2ff1"/>
    <x v="8250"/>
  </r>
  <r>
    <s v="1600b187"/>
    <x v="8251"/>
  </r>
  <r>
    <s v="2401a1d8"/>
    <x v="8252"/>
  </r>
  <r>
    <s v="2401a1d8"/>
    <x v="8253"/>
  </r>
  <r>
    <s v="216fb886"/>
    <x v="8254"/>
  </r>
  <r>
    <s v="dd250f06"/>
    <x v="8255"/>
  </r>
  <r>
    <s v="5588ac98"/>
    <x v="8256"/>
  </r>
  <r>
    <s v="f846a37b"/>
    <x v="8257"/>
  </r>
  <r>
    <s v="6e872c3a"/>
    <x v="8258"/>
  </r>
  <r>
    <s v="fcba0031"/>
    <x v="8259"/>
  </r>
  <r>
    <s v="170d37cd"/>
    <x v="8260"/>
  </r>
  <r>
    <s v="33e0626f"/>
    <x v="8261"/>
  </r>
  <r>
    <s v="8e54d745"/>
    <x v="8262"/>
  </r>
  <r>
    <s v="8b8c35da"/>
    <x v="8263"/>
  </r>
  <r>
    <s v="3e6ac2d9"/>
    <x v="8264"/>
  </r>
  <r>
    <s v="b490c0fd"/>
    <x v="8265"/>
  </r>
  <r>
    <s v="0d2385ae"/>
    <x v="8266"/>
  </r>
  <r>
    <s v="4495dbd6"/>
    <x v="8267"/>
  </r>
  <r>
    <s v="2c9f1dc4"/>
    <x v="8268"/>
  </r>
  <r>
    <s v="fba116f2"/>
    <x v="8269"/>
  </r>
  <r>
    <s v="51ce96f3"/>
    <x v="8270"/>
  </r>
  <r>
    <s v="3923a62a"/>
    <x v="8271"/>
  </r>
  <r>
    <s v="0bb6bcac"/>
    <x v="8272"/>
  </r>
  <r>
    <s v="9c60d369"/>
    <x v="8273"/>
  </r>
  <r>
    <s v="fb4daa3d"/>
    <x v="8274"/>
  </r>
  <r>
    <s v="bb76881d"/>
    <x v="8275"/>
  </r>
  <r>
    <s v="162c3f58"/>
    <x v="8276"/>
  </r>
  <r>
    <n v="6929116"/>
    <x v="8277"/>
  </r>
  <r>
    <s v="a81321da"/>
    <x v="8278"/>
  </r>
  <r>
    <s v="6c91fa9f"/>
    <x v="8279"/>
  </r>
  <r>
    <s v="c70072ed"/>
    <x v="8280"/>
  </r>
  <r>
    <s v="478b4d29"/>
    <x v="8281"/>
  </r>
  <r>
    <n v="62101628"/>
    <x v="8282"/>
  </r>
  <r>
    <s v="8c3991ba"/>
    <x v="8283"/>
  </r>
  <r>
    <s v="948dd906"/>
    <x v="8284"/>
  </r>
  <r>
    <s v="01ea3beb"/>
    <x v="8285"/>
  </r>
  <r>
    <s v="7ac84058"/>
    <x v="8286"/>
  </r>
  <r>
    <s v="f57194a3"/>
    <x v="8287"/>
  </r>
  <r>
    <s v="9ed4e3aa"/>
    <x v="8288"/>
  </r>
  <r>
    <s v="339fe603"/>
    <x v="8289"/>
  </r>
  <r>
    <s v="b6189192"/>
    <x v="8290"/>
  </r>
  <r>
    <s v="5f116733"/>
    <x v="8291"/>
  </r>
  <r>
    <s v="1cdb9f4b"/>
    <x v="8292"/>
  </r>
  <r>
    <s v="d7be097e"/>
    <x v="8293"/>
  </r>
  <r>
    <s v="a53d469f"/>
    <x v="8294"/>
  </r>
  <r>
    <s v="68580cd7"/>
    <x v="8295"/>
  </r>
  <r>
    <s v="442488bc"/>
    <x v="8296"/>
  </r>
  <r>
    <s v="d7133c2b"/>
    <x v="8297"/>
  </r>
  <r>
    <s v="5e7bdd06"/>
    <x v="8298"/>
  </r>
  <r>
    <s v="5c054131"/>
    <x v="8299"/>
  </r>
  <r>
    <s v="2bb1b417"/>
    <x v="8300"/>
  </r>
  <r>
    <s v="ae428ba9"/>
    <x v="8301"/>
  </r>
  <r>
    <s v="143dead0"/>
    <x v="8302"/>
  </r>
  <r>
    <s v="143dead0"/>
    <x v="8303"/>
  </r>
  <r>
    <s v="fa691e51"/>
    <x v="8304"/>
  </r>
  <r>
    <s v="193362bf"/>
    <x v="8305"/>
  </r>
  <r>
    <s v="7068ceb2"/>
    <x v="8306"/>
  </r>
  <r>
    <s v="ed8d56af"/>
    <x v="8307"/>
  </r>
  <r>
    <s v="e73181b8"/>
    <x v="8308"/>
  </r>
  <r>
    <s v="b8a69439"/>
    <x v="8309"/>
  </r>
  <r>
    <s v="d38e7c44"/>
    <x v="8310"/>
  </r>
  <r>
    <s v="da6ac090"/>
    <x v="8311"/>
  </r>
  <r>
    <s v="da6ac090"/>
    <x v="8312"/>
  </r>
  <r>
    <s v="3670eea4"/>
    <x v="8313"/>
  </r>
  <r>
    <s v="7f67db35"/>
    <x v="8314"/>
  </r>
  <r>
    <s v="91f3478e"/>
    <x v="8315"/>
  </r>
  <r>
    <s v="5e9a9204"/>
    <x v="8316"/>
  </r>
  <r>
    <s v="2f5335af"/>
    <x v="8317"/>
  </r>
  <r>
    <s v="ccfbc0b2"/>
    <x v="8318"/>
  </r>
  <r>
    <s v="0cbd9cd2"/>
    <x v="8319"/>
  </r>
  <r>
    <s v="bee642a4"/>
    <x v="8320"/>
  </r>
  <r>
    <s v="f44b73e0"/>
    <x v="8321"/>
  </r>
  <r>
    <s v="69cefe80"/>
    <x v="8322"/>
  </r>
  <r>
    <s v="7771165a"/>
    <x v="8323"/>
  </r>
  <r>
    <s v="55e0c7e9"/>
    <x v="8324"/>
  </r>
  <r>
    <s v="ea83e9d5"/>
    <x v="8325"/>
  </r>
  <r>
    <s v="1ac6c097"/>
    <x v="8326"/>
  </r>
  <r>
    <s v="ab3a32b9"/>
    <x v="8327"/>
  </r>
  <r>
    <s v="c52f4cf5"/>
    <x v="8328"/>
  </r>
  <r>
    <s v="8d48a9aa"/>
    <x v="8329"/>
  </r>
  <r>
    <s v="8d48a9aa"/>
    <x v="8330"/>
  </r>
  <r>
    <s v="fcdd0ec6"/>
    <x v="8331"/>
  </r>
  <r>
    <s v="af66e484"/>
    <x v="8332"/>
  </r>
  <r>
    <s v="dd211f9a"/>
    <x v="8333"/>
  </r>
  <r>
    <s v="5cd6e071"/>
    <x v="8334"/>
  </r>
  <r>
    <s v="5181fa53"/>
    <x v="8335"/>
  </r>
  <r>
    <n v="54340701"/>
    <x v="8336"/>
  </r>
  <r>
    <s v="c1604a64"/>
    <x v="8337"/>
  </r>
  <r>
    <s v="586e1d97"/>
    <x v="8338"/>
  </r>
  <r>
    <s v="e36582b9"/>
    <x v="8339"/>
  </r>
  <r>
    <s v="8af6a51c"/>
    <x v="8340"/>
  </r>
  <r>
    <s v="f469ece5"/>
    <x v="8341"/>
  </r>
  <r>
    <s v="d0e57663"/>
    <x v="8342"/>
  </r>
  <r>
    <s v="074d85f3"/>
    <x v="8343"/>
  </r>
  <r>
    <s v="6bb6140b"/>
    <x v="8344"/>
  </r>
  <r>
    <s v="68a7a966"/>
    <x v="8345"/>
  </r>
  <r>
    <s v="8d6b4e7b"/>
    <x v="8346"/>
  </r>
  <r>
    <s v="8d6b4e7b"/>
    <x v="8347"/>
  </r>
  <r>
    <s v="bab1def2"/>
    <x v="8348"/>
  </r>
  <r>
    <s v="7963727c"/>
    <x v="8349"/>
  </r>
  <r>
    <s v="5a7cd787"/>
    <x v="8350"/>
  </r>
  <r>
    <s v="bcebbaa0"/>
    <x v="8351"/>
  </r>
  <r>
    <s v="cc67c647"/>
    <x v="8352"/>
  </r>
  <r>
    <s v="8d01b233"/>
    <x v="8353"/>
  </r>
  <r>
    <s v="3994f0b6"/>
    <x v="8354"/>
  </r>
  <r>
    <s v="565d11a0"/>
    <x v="8355"/>
  </r>
  <r>
    <s v="822ace9e"/>
    <x v="8356"/>
  </r>
  <r>
    <s v="0eb09306"/>
    <x v="8357"/>
  </r>
  <r>
    <n v="36701840"/>
    <x v="8358"/>
  </r>
  <r>
    <s v="2cbfcc0e"/>
    <x v="8359"/>
  </r>
  <r>
    <s v="cff563c1"/>
    <x v="8360"/>
  </r>
  <r>
    <s v="a5db72ba"/>
    <x v="8361"/>
  </r>
  <r>
    <s v="b22ca000"/>
    <x v="8362"/>
  </r>
  <r>
    <s v="5307adda"/>
    <x v="8363"/>
  </r>
  <r>
    <s v="b92878ea"/>
    <x v="8364"/>
  </r>
  <r>
    <s v="fa2da8f7"/>
    <x v="8365"/>
  </r>
  <r>
    <s v="fa2da8f7"/>
    <x v="8366"/>
  </r>
  <r>
    <s v="6567980a"/>
    <x v="8367"/>
  </r>
  <r>
    <s v="02a2de22"/>
    <x v="8368"/>
  </r>
  <r>
    <s v="934a90e0"/>
    <x v="8369"/>
  </r>
  <r>
    <s v="a4c60977"/>
    <x v="8370"/>
  </r>
  <r>
    <s v="5b591574"/>
    <x v="8371"/>
  </r>
  <r>
    <s v="fde29511"/>
    <x v="8372"/>
  </r>
  <r>
    <s v="fde29511"/>
    <x v="8373"/>
  </r>
  <r>
    <s v="b1433b9a"/>
    <x v="8374"/>
  </r>
  <r>
    <s v="42807dab"/>
    <x v="8375"/>
  </r>
  <r>
    <s v="ff468cab"/>
    <x v="8376"/>
  </r>
  <r>
    <s v="9cf139e0"/>
    <x v="8377"/>
  </r>
  <r>
    <s v="8bf7fd2e"/>
    <x v="8378"/>
  </r>
  <r>
    <s v="29c6ca4e"/>
    <x v="8379"/>
  </r>
  <r>
    <s v="4561c697"/>
    <x v="8380"/>
  </r>
  <r>
    <s v="2e15bcd3"/>
    <x v="8381"/>
  </r>
  <r>
    <s v="b4f1c12b"/>
    <x v="8382"/>
  </r>
  <r>
    <s v="9026bcd3"/>
    <x v="8383"/>
  </r>
  <r>
    <s v="6c967a7e"/>
    <x v="8384"/>
  </r>
  <r>
    <s v="6c967a7e"/>
    <x v="8385"/>
  </r>
  <r>
    <s v="096b6fbe"/>
    <x v="8386"/>
  </r>
  <r>
    <s v="b606656c"/>
    <x v="8387"/>
  </r>
  <r>
    <s v="9d4f755c"/>
    <x v="8388"/>
  </r>
  <r>
    <s v="82cbc112"/>
    <x v="8389"/>
  </r>
  <r>
    <s v="db8038bd"/>
    <x v="8390"/>
  </r>
  <r>
    <s v="ffecb905"/>
    <x v="8391"/>
  </r>
  <r>
    <s v="ab2de8ae"/>
    <x v="8392"/>
  </r>
  <r>
    <n v="84840726"/>
    <x v="8393"/>
  </r>
  <r>
    <s v="25a4ae29"/>
    <x v="8394"/>
  </r>
  <r>
    <s v="257f6371"/>
    <x v="8395"/>
  </r>
  <r>
    <s v="03b2d265"/>
    <x v="8396"/>
  </r>
  <r>
    <s v="874bb160"/>
    <x v="8397"/>
  </r>
  <r>
    <s v="b82f313a"/>
    <x v="8398"/>
  </r>
  <r>
    <s v="c23734de"/>
    <x v="8399"/>
  </r>
  <r>
    <s v="38bec777"/>
    <x v="8400"/>
  </r>
  <r>
    <s v="cb68174c"/>
    <x v="8401"/>
  </r>
  <r>
    <s v="4cf27efb"/>
    <x v="8402"/>
  </r>
  <r>
    <s v="a4c60bb2"/>
    <x v="8403"/>
  </r>
  <r>
    <s v="fdb108ee"/>
    <x v="8404"/>
  </r>
  <r>
    <s v="a412f77b"/>
    <x v="8405"/>
  </r>
  <r>
    <s v="ac6a1b0c"/>
    <x v="8406"/>
  </r>
  <r>
    <s v="624cd934"/>
    <x v="8407"/>
  </r>
  <r>
    <s v="bd43b7c3"/>
    <x v="8408"/>
  </r>
  <r>
    <s v="408f4757"/>
    <x v="8409"/>
  </r>
  <r>
    <s v="408f4757"/>
    <x v="8410"/>
  </r>
  <r>
    <s v="ea2a88cf"/>
    <x v="8411"/>
  </r>
  <r>
    <s v="2d7fb1d5"/>
    <x v="8412"/>
  </r>
  <r>
    <s v="2e8820a4"/>
    <x v="8413"/>
  </r>
  <r>
    <s v="9cc9cceb"/>
    <x v="8414"/>
  </r>
  <r>
    <s v="3031118e"/>
    <x v="8415"/>
  </r>
  <r>
    <s v="1a34e9fb"/>
    <x v="8416"/>
  </r>
  <r>
    <s v="a062076c"/>
    <x v="8417"/>
  </r>
  <r>
    <s v="ee387be7"/>
    <x v="8418"/>
  </r>
  <r>
    <s v="8a0b4170"/>
    <x v="8419"/>
  </r>
  <r>
    <s v="8a0b4170"/>
    <x v="8420"/>
  </r>
  <r>
    <s v="5706e1f4"/>
    <x v="8421"/>
  </r>
  <r>
    <s v="7ac3e166"/>
    <x v="8422"/>
  </r>
  <r>
    <s v="71f64556"/>
    <x v="8423"/>
  </r>
  <r>
    <s v="ed5e72e0"/>
    <x v="8424"/>
  </r>
  <r>
    <s v="6e35ee2c"/>
    <x v="8425"/>
  </r>
  <r>
    <s v="bf2b01c0"/>
    <x v="8426"/>
  </r>
  <r>
    <n v="89904548"/>
    <x v="8427"/>
  </r>
  <r>
    <s v="9e096f15"/>
    <x v="8428"/>
  </r>
  <r>
    <s v="1e3d6016"/>
    <x v="8429"/>
  </r>
  <r>
    <s v="7cd1dce2"/>
    <x v="8430"/>
  </r>
  <r>
    <s v="4f56c3c0"/>
    <x v="8431"/>
  </r>
  <r>
    <s v="92503a47"/>
    <x v="8432"/>
  </r>
  <r>
    <s v="2e4fbd3a"/>
    <x v="8433"/>
  </r>
  <r>
    <s v="d0949df1"/>
    <x v="8434"/>
  </r>
  <r>
    <s v="315f1c4b"/>
    <x v="8435"/>
  </r>
  <r>
    <s v="8be36f5a"/>
    <x v="8436"/>
  </r>
  <r>
    <s v="6ef6b380"/>
    <x v="8437"/>
  </r>
  <r>
    <s v="e5311756"/>
    <x v="8438"/>
  </r>
  <r>
    <s v="8c9d3b79"/>
    <x v="8439"/>
  </r>
  <r>
    <s v="84cf3f7e"/>
    <x v="8440"/>
  </r>
  <r>
    <s v="81e8e261"/>
    <x v="8441"/>
  </r>
  <r>
    <s v="f8b5c1dc"/>
    <x v="8442"/>
  </r>
  <r>
    <s v="67ac2823"/>
    <x v="8443"/>
  </r>
  <r>
    <s v="8fc5fcaf"/>
    <x v="8444"/>
  </r>
  <r>
    <s v="43d4ee63"/>
    <x v="8445"/>
  </r>
  <r>
    <s v="b4b49f2d"/>
    <x v="8446"/>
  </r>
  <r>
    <s v="636ee490"/>
    <x v="8447"/>
  </r>
  <r>
    <s v="bb008f05"/>
    <x v="8448"/>
  </r>
  <r>
    <s v="6700e52c"/>
    <x v="8449"/>
  </r>
  <r>
    <s v="5f310909"/>
    <x v="8450"/>
  </r>
  <r>
    <s v="65d4ac1c"/>
    <x v="8451"/>
  </r>
  <r>
    <s v="5a8d2503"/>
    <x v="8452"/>
  </r>
  <r>
    <s v="1e8b467e"/>
    <x v="8453"/>
  </r>
  <r>
    <n v="15827421"/>
    <x v="8454"/>
  </r>
  <r>
    <s v="64954c62"/>
    <x v="8455"/>
  </r>
  <r>
    <s v="a6f41dcd"/>
    <x v="8456"/>
  </r>
  <r>
    <s v="9cb54874"/>
    <x v="8457"/>
  </r>
  <r>
    <s v="f1855a29"/>
    <x v="8458"/>
  </r>
  <r>
    <s v="a80e745a"/>
    <x v="8459"/>
  </r>
  <r>
    <s v="0f3d7c2c"/>
    <x v="8460"/>
  </r>
  <r>
    <s v="f26aa495"/>
    <x v="8461"/>
  </r>
  <r>
    <s v="2f06f1f3"/>
    <x v="8462"/>
  </r>
  <r>
    <s v="6d68c7fa"/>
    <x v="8463"/>
  </r>
  <r>
    <s v="0df65ebd"/>
    <x v="8464"/>
  </r>
  <r>
    <s v="0227cdfc"/>
    <x v="8465"/>
  </r>
  <r>
    <s v="0227cdfc"/>
    <x v="8466"/>
  </r>
  <r>
    <s v="60e4be76"/>
    <x v="8467"/>
  </r>
  <r>
    <s v="0edeb9f3"/>
    <x v="8468"/>
  </r>
  <r>
    <s v="9ab3d90b"/>
    <x v="8469"/>
  </r>
  <r>
    <s v="9ab3d90b"/>
    <x v="8470"/>
  </r>
  <r>
    <s v="2b4b5201"/>
    <x v="8471"/>
  </r>
  <r>
    <s v="4d1e7a1c"/>
    <x v="8472"/>
  </r>
  <r>
    <s v="fa4094ef"/>
    <x v="8473"/>
  </r>
  <r>
    <s v="84501b96"/>
    <x v="8474"/>
  </r>
  <r>
    <s v="87956d52"/>
    <x v="8475"/>
  </r>
  <r>
    <s v="0b9b9e6e"/>
    <x v="8476"/>
  </r>
  <r>
    <s v="cd5c5580"/>
    <x v="8477"/>
  </r>
  <r>
    <n v="80419281"/>
    <x v="8478"/>
  </r>
  <r>
    <s v="822c93b4"/>
    <x v="8479"/>
  </r>
  <r>
    <s v="84733a26"/>
    <x v="8480"/>
  </r>
  <r>
    <s v="9ab35f8f"/>
    <x v="8481"/>
  </r>
  <r>
    <s v="7cd970e5"/>
    <x v="8482"/>
  </r>
  <r>
    <s v="516e22e8"/>
    <x v="8483"/>
  </r>
  <r>
    <s v="332a39a4"/>
    <x v="8484"/>
  </r>
  <r>
    <s v="533ae13c"/>
    <x v="8485"/>
  </r>
  <r>
    <s v="7f425f22"/>
    <x v="8486"/>
  </r>
  <r>
    <s v="3bf73743"/>
    <x v="8487"/>
  </r>
  <r>
    <s v="0bf32e80"/>
    <x v="8488"/>
  </r>
  <r>
    <s v="379849f9"/>
    <x v="8489"/>
  </r>
  <r>
    <s v="379849f9"/>
    <x v="8490"/>
  </r>
  <r>
    <s v="bc93d24b"/>
    <x v="8491"/>
  </r>
  <r>
    <s v="2da11129"/>
    <x v="8492"/>
  </r>
  <r>
    <s v="4afd0e1b"/>
    <x v="8493"/>
  </r>
  <r>
    <s v="c55e7a43"/>
    <x v="8494"/>
  </r>
  <r>
    <s v="8d78c266"/>
    <x v="8495"/>
  </r>
  <r>
    <s v="0ffb735a"/>
    <x v="8496"/>
  </r>
  <r>
    <s v="2e17a72c"/>
    <x v="8497"/>
  </r>
  <r>
    <s v="ee56af20"/>
    <x v="8498"/>
  </r>
  <r>
    <s v="7a4bb8ea"/>
    <x v="8499"/>
  </r>
  <r>
    <s v="f5702a50"/>
    <x v="8500"/>
  </r>
  <r>
    <s v="c8766580"/>
    <x v="8501"/>
  </r>
  <r>
    <s v="cbec7c7e"/>
    <x v="8502"/>
  </r>
  <r>
    <s v="687980b5"/>
    <x v="8503"/>
  </r>
  <r>
    <s v="84940daa"/>
    <x v="8504"/>
  </r>
  <r>
    <s v="d6a03f42"/>
    <x v="8505"/>
  </r>
  <r>
    <s v="70437d61"/>
    <x v="8506"/>
  </r>
  <r>
    <s v="83e26d02"/>
    <x v="8507"/>
  </r>
  <r>
    <s v="83e26d02"/>
    <x v="8508"/>
  </r>
  <r>
    <s v="3f0e987e"/>
    <x v="8509"/>
  </r>
  <r>
    <s v="3f0e987e"/>
    <x v="8510"/>
  </r>
  <r>
    <s v="2fd879a6"/>
    <x v="8511"/>
  </r>
  <r>
    <s v="84b6c42f"/>
    <x v="8512"/>
  </r>
  <r>
    <s v="a9de64bd"/>
    <x v="8513"/>
  </r>
  <r>
    <s v="ef8a0c1a"/>
    <x v="8514"/>
  </r>
  <r>
    <s v="528dce8c"/>
    <x v="8515"/>
  </r>
  <r>
    <s v="4d6ebcd3"/>
    <x v="8516"/>
  </r>
  <r>
    <s v="4d6ebcd3"/>
    <x v="8517"/>
  </r>
  <r>
    <s v="4e5bc39a"/>
    <x v="8518"/>
  </r>
  <r>
    <s v="a3617feb"/>
    <x v="8519"/>
  </r>
  <r>
    <s v="0a7f06d3"/>
    <x v="8520"/>
  </r>
  <r>
    <s v="0a7f06d3"/>
    <x v="8521"/>
  </r>
  <r>
    <s v="988e93d2"/>
    <x v="8522"/>
  </r>
  <r>
    <s v="47b03d6c"/>
    <x v="8523"/>
  </r>
  <r>
    <s v="d48b6ad4"/>
    <x v="8524"/>
  </r>
  <r>
    <s v="daceb57f"/>
    <x v="8525"/>
  </r>
  <r>
    <s v="b5a516bb"/>
    <x v="8526"/>
  </r>
  <r>
    <s v="b5a516bb"/>
    <x v="8527"/>
  </r>
  <r>
    <s v="879e525f"/>
    <x v="8528"/>
  </r>
  <r>
    <s v="18da96ee"/>
    <x v="8529"/>
  </r>
  <r>
    <s v="33da1242"/>
    <x v="8530"/>
  </r>
  <r>
    <s v="5f1db480"/>
    <x v="8531"/>
  </r>
  <r>
    <s v="181be035"/>
    <x v="8532"/>
  </r>
  <r>
    <s v="1e1357af"/>
    <x v="8533"/>
  </r>
  <r>
    <s v="8a1aa5f1"/>
    <x v="8534"/>
  </r>
  <r>
    <s v="42c4f55b"/>
    <x v="8535"/>
  </r>
  <r>
    <s v="4617832a"/>
    <x v="8536"/>
  </r>
  <r>
    <s v="9d46a1d5"/>
    <x v="8537"/>
  </r>
  <r>
    <s v="93c7e93d"/>
    <x v="8538"/>
  </r>
  <r>
    <s v="3397b5ec"/>
    <x v="8539"/>
  </r>
  <r>
    <s v="1184d62a"/>
    <x v="8540"/>
  </r>
  <r>
    <s v="8dd71ca6"/>
    <x v="8541"/>
  </r>
  <r>
    <s v="8dd71ca6"/>
    <x v="8542"/>
  </r>
  <r>
    <s v="d4e157cd"/>
    <x v="8543"/>
  </r>
  <r>
    <s v="398d3631"/>
    <x v="8544"/>
  </r>
  <r>
    <s v="72c7165e"/>
    <x v="8545"/>
  </r>
  <r>
    <s v="baab0208"/>
    <x v="8546"/>
  </r>
  <r>
    <s v="88e9c546"/>
    <x v="8547"/>
  </r>
  <r>
    <s v="e235b125"/>
    <x v="8548"/>
  </r>
  <r>
    <s v="0b780838"/>
    <x v="8549"/>
  </r>
  <r>
    <s v="6e00eb17"/>
    <x v="8550"/>
  </r>
  <r>
    <s v="0a3123e7"/>
    <x v="8551"/>
  </r>
  <r>
    <s v="f5570723"/>
    <x v="8552"/>
  </r>
  <r>
    <s v="33284c4f"/>
    <x v="8553"/>
  </r>
  <r>
    <s v="4e5a41b3"/>
    <x v="8554"/>
  </r>
  <r>
    <s v="a5a3d0e6"/>
    <x v="8555"/>
  </r>
  <r>
    <s v="3aae0ff4"/>
    <x v="8556"/>
  </r>
  <r>
    <s v="aac52917"/>
    <x v="8557"/>
  </r>
  <r>
    <s v="d0f3a00b"/>
    <x v="8558"/>
  </r>
  <r>
    <s v="ff70a8b1"/>
    <x v="8559"/>
  </r>
  <r>
    <n v="89929017"/>
    <x v="8560"/>
  </r>
  <r>
    <s v="869fa0bb"/>
    <x v="8561"/>
  </r>
  <r>
    <s v="70427cd7"/>
    <x v="8562"/>
  </r>
  <r>
    <s v="2de0659f"/>
    <x v="8563"/>
  </r>
  <r>
    <s v="20e06a53"/>
    <x v="8564"/>
  </r>
  <r>
    <s v="20e06a53"/>
    <x v="8565"/>
  </r>
  <r>
    <s v="b5185c1b"/>
    <x v="8566"/>
  </r>
  <r>
    <s v="7a183f0f"/>
    <x v="8567"/>
  </r>
  <r>
    <s v="7a183f0f"/>
    <x v="8568"/>
  </r>
  <r>
    <s v="a56c21c7"/>
    <x v="8569"/>
  </r>
  <r>
    <s v="81c001f4"/>
    <x v="8570"/>
  </r>
  <r>
    <s v="2332b198"/>
    <x v="8571"/>
  </r>
  <r>
    <s v="92f3bd59"/>
    <x v="8572"/>
  </r>
  <r>
    <s v="92f3bd59"/>
    <x v="8573"/>
  </r>
  <r>
    <s v="31236b7d"/>
    <x v="8574"/>
  </r>
  <r>
    <s v="0d3eabab"/>
    <x v="8575"/>
  </r>
  <r>
    <n v="77958803"/>
    <x v="8576"/>
  </r>
  <r>
    <s v="3a1f743a"/>
    <x v="8577"/>
  </r>
  <r>
    <s v="f98db87d"/>
    <x v="8578"/>
  </r>
  <r>
    <s v="e956e5a0"/>
    <x v="8579"/>
  </r>
  <r>
    <s v="65bcd451"/>
    <x v="8580"/>
  </r>
  <r>
    <n v="30485616"/>
    <x v="8581"/>
  </r>
  <r>
    <s v="0d3fa8b1"/>
    <x v="8582"/>
  </r>
  <r>
    <s v="69e74b15"/>
    <x v="8583"/>
  </r>
  <r>
    <s v="a9157623"/>
    <x v="8584"/>
  </r>
  <r>
    <s v="72f6121e"/>
    <x v="8585"/>
  </r>
  <r>
    <s v="72f6121e"/>
    <x v="8586"/>
  </r>
  <r>
    <s v="546fd4fa"/>
    <x v="8587"/>
  </r>
  <r>
    <s v="5807fb96"/>
    <x v="8588"/>
  </r>
  <r>
    <s v="0eadcf8f"/>
    <x v="8589"/>
  </r>
  <r>
    <s v="505b6a22"/>
    <x v="8590"/>
  </r>
  <r>
    <s v="3f17ac35"/>
    <x v="8591"/>
  </r>
  <r>
    <s v="0f96b6f1"/>
    <x v="8592"/>
  </r>
  <r>
    <s v="881e1102"/>
    <x v="8593"/>
  </r>
  <r>
    <s v="c11d5331"/>
    <x v="8594"/>
  </r>
  <r>
    <s v="e315e349"/>
    <x v="8595"/>
  </r>
  <r>
    <s v="d5696336"/>
    <x v="8596"/>
  </r>
  <r>
    <s v="264dad9f"/>
    <x v="8597"/>
  </r>
  <r>
    <s v="cf2e3be6"/>
    <x v="8598"/>
  </r>
  <r>
    <s v="0257ac8c"/>
    <x v="8599"/>
  </r>
  <r>
    <s v="6bd9db3c"/>
    <x v="8600"/>
  </r>
  <r>
    <s v="96028ff5"/>
    <x v="8601"/>
  </r>
  <r>
    <s v="e6d9a14a"/>
    <x v="8602"/>
  </r>
  <r>
    <s v="9433c647"/>
    <x v="8603"/>
  </r>
  <r>
    <s v="33b8db06"/>
    <x v="8604"/>
  </r>
  <r>
    <s v="a0d38c1a"/>
    <x v="8605"/>
  </r>
  <r>
    <s v="35e435bf"/>
    <x v="8606"/>
  </r>
  <r>
    <s v="43f1b12c"/>
    <x v="8607"/>
  </r>
  <r>
    <s v="b2dd1b72"/>
    <x v="8608"/>
  </r>
  <r>
    <s v="ec26fd78"/>
    <x v="8609"/>
  </r>
  <r>
    <s v="4552ac90"/>
    <x v="8610"/>
  </r>
  <r>
    <s v="30ff17ca"/>
    <x v="8611"/>
  </r>
  <r>
    <s v="44674bbe"/>
    <x v="8612"/>
  </r>
  <r>
    <s v="9a3391c8"/>
    <x v="8613"/>
  </r>
  <r>
    <s v="36d5a085"/>
    <x v="8614"/>
  </r>
  <r>
    <s v="2ad11e9c"/>
    <x v="8615"/>
  </r>
  <r>
    <s v="640bfd33"/>
    <x v="8616"/>
  </r>
  <r>
    <s v="ef3fb07a"/>
    <x v="8617"/>
  </r>
  <r>
    <n v="84840726"/>
    <x v="8618"/>
  </r>
  <r>
    <s v="5a3c6b5f"/>
    <x v="8619"/>
  </r>
  <r>
    <s v="9aaccebb"/>
    <x v="8620"/>
  </r>
  <r>
    <s v="03e8429d"/>
    <x v="8621"/>
  </r>
  <r>
    <s v="7aa46d82"/>
    <x v="8622"/>
  </r>
  <r>
    <s v="32981c53"/>
    <x v="8623"/>
  </r>
  <r>
    <s v="b030f2c4"/>
    <x v="8624"/>
  </r>
  <r>
    <s v="9c6e6742"/>
    <x v="8625"/>
  </r>
  <r>
    <s v="56afe86a"/>
    <x v="8626"/>
  </r>
  <r>
    <s v="f9f27764"/>
    <x v="8627"/>
  </r>
  <r>
    <s v="3047429b"/>
    <x v="8628"/>
  </r>
  <r>
    <s v="4c68a1cd"/>
    <x v="8629"/>
  </r>
  <r>
    <s v="4c3bca40"/>
    <x v="8630"/>
  </r>
  <r>
    <s v="cc952e46"/>
    <x v="8631"/>
  </r>
  <r>
    <s v="e6f6af64"/>
    <x v="8632"/>
  </r>
  <r>
    <s v="45221a41"/>
    <x v="8633"/>
  </r>
  <r>
    <s v="ffafa2a5"/>
    <x v="8634"/>
  </r>
  <r>
    <s v="94e45b98"/>
    <x v="8635"/>
  </r>
  <r>
    <s v="cc82ea85"/>
    <x v="8636"/>
  </r>
  <r>
    <s v="8607e895"/>
    <x v="8637"/>
  </r>
  <r>
    <s v="3a5700de"/>
    <x v="8638"/>
  </r>
  <r>
    <s v="15b704bb"/>
    <x v="8639"/>
  </r>
  <r>
    <s v="e815f0c1"/>
    <x v="8640"/>
  </r>
  <r>
    <s v="98661c33"/>
    <x v="8641"/>
  </r>
  <r>
    <s v="0f576e17"/>
    <x v="8642"/>
  </r>
  <r>
    <s v="6f1125ef"/>
    <x v="8643"/>
  </r>
  <r>
    <s v="46cea65d"/>
    <x v="8644"/>
  </r>
  <r>
    <s v="61b5a0b8"/>
    <x v="8645"/>
  </r>
  <r>
    <s v="814df69c"/>
    <x v="8646"/>
  </r>
  <r>
    <n v="61161079"/>
    <x v="8647"/>
  </r>
  <r>
    <s v="de43c4c3"/>
    <x v="8648"/>
  </r>
  <r>
    <s v="268b07c0"/>
    <x v="8649"/>
  </r>
  <r>
    <s v="8da426ad"/>
    <x v="8650"/>
  </r>
  <r>
    <s v="f3d439b9"/>
    <x v="8651"/>
  </r>
  <r>
    <s v="613eecbb"/>
    <x v="8652"/>
  </r>
  <r>
    <s v="84a4662d"/>
    <x v="8653"/>
  </r>
  <r>
    <s v="3905ff5e"/>
    <x v="8654"/>
  </r>
  <r>
    <s v="f7990d43"/>
    <x v="8655"/>
  </r>
  <r>
    <s v="f7990d43"/>
    <x v="8656"/>
  </r>
  <r>
    <s v="4eb32b1d"/>
    <x v="8657"/>
  </r>
  <r>
    <s v="7317951b"/>
    <x v="8658"/>
  </r>
  <r>
    <s v="190146a2"/>
    <x v="8659"/>
  </r>
  <r>
    <s v="75c24913"/>
    <x v="8660"/>
  </r>
  <r>
    <s v="8c48d3b5"/>
    <x v="8661"/>
  </r>
  <r>
    <s v="4c25640c"/>
    <x v="8662"/>
  </r>
  <r>
    <s v="c675fd67"/>
    <x v="8663"/>
  </r>
  <r>
    <s v="40b81f44"/>
    <x v="8664"/>
  </r>
  <r>
    <s v="bd699f34"/>
    <x v="8665"/>
  </r>
  <r>
    <s v="936963ab"/>
    <x v="8666"/>
  </r>
  <r>
    <s v="8afe8eed"/>
    <x v="8667"/>
  </r>
  <r>
    <s v="08f42eb5"/>
    <x v="8668"/>
  </r>
  <r>
    <s v="cf89651c"/>
    <x v="8669"/>
  </r>
  <r>
    <s v="f4d88569"/>
    <x v="8670"/>
  </r>
  <r>
    <s v="8dd121d4"/>
    <x v="8671"/>
  </r>
  <r>
    <s v="8dd121d4"/>
    <x v="8672"/>
  </r>
  <r>
    <s v="c89e993d"/>
    <x v="8673"/>
  </r>
  <r>
    <s v="cee9a533"/>
    <x v="8674"/>
  </r>
  <r>
    <s v="5589acfa"/>
    <x v="8675"/>
  </r>
  <r>
    <s v="5589acfa"/>
    <x v="8676"/>
  </r>
  <r>
    <s v="5082698e"/>
    <x v="8677"/>
  </r>
  <r>
    <s v="e27fd36a"/>
    <x v="8678"/>
  </r>
  <r>
    <s v="0e58a8a4"/>
    <x v="8679"/>
  </r>
  <r>
    <s v="8a9d3a1a"/>
    <x v="8680"/>
  </r>
  <r>
    <s v="8a9d3a1a"/>
    <x v="8681"/>
  </r>
  <r>
    <s v="41718dcb"/>
    <x v="8682"/>
  </r>
  <r>
    <s v="28cedd06"/>
    <x v="8683"/>
  </r>
  <r>
    <s v="086c4808"/>
    <x v="8684"/>
  </r>
  <r>
    <s v="cd5dcf61"/>
    <x v="8685"/>
  </r>
  <r>
    <s v="41f24b14"/>
    <x v="8686"/>
  </r>
  <r>
    <s v="4c304e92"/>
    <x v="8687"/>
  </r>
  <r>
    <s v="9c8881b6"/>
    <x v="8688"/>
  </r>
  <r>
    <s v="3e153f53"/>
    <x v="8689"/>
  </r>
  <r>
    <s v="3e153f53"/>
    <x v="8690"/>
  </r>
  <r>
    <s v="60e4171a"/>
    <x v="8691"/>
  </r>
  <r>
    <s v="204a3559"/>
    <x v="8692"/>
  </r>
  <r>
    <s v="897f239e"/>
    <x v="8693"/>
  </r>
  <r>
    <s v="0ab82a14"/>
    <x v="8694"/>
  </r>
  <r>
    <s v="22b05cf8"/>
    <x v="8695"/>
  </r>
  <r>
    <s v="22b05cf8"/>
    <x v="8696"/>
  </r>
  <r>
    <s v="5d78c5e7"/>
    <x v="8697"/>
  </r>
  <r>
    <s v="f705e264"/>
    <x v="8698"/>
  </r>
  <r>
    <s v="907f2f13"/>
    <x v="8699"/>
  </r>
  <r>
    <s v="454ddef6"/>
    <x v="8700"/>
  </r>
  <r>
    <s v="76d8545e"/>
    <x v="8701"/>
  </r>
  <r>
    <s v="9f9b3504"/>
    <x v="8702"/>
  </r>
  <r>
    <s v="9f9b3504"/>
    <x v="8703"/>
  </r>
  <r>
    <s v="3e3eebc6"/>
    <x v="8704"/>
  </r>
  <r>
    <s v="e550f60c"/>
    <x v="8705"/>
  </r>
  <r>
    <s v="acef1311"/>
    <x v="8706"/>
  </r>
  <r>
    <s v="4f07fb44"/>
    <x v="8707"/>
  </r>
  <r>
    <s v="e988487a"/>
    <x v="8708"/>
  </r>
  <r>
    <s v="d25323c5"/>
    <x v="8709"/>
  </r>
  <r>
    <s v="c436a652"/>
    <x v="8710"/>
  </r>
  <r>
    <s v="9558f1ef"/>
    <x v="8711"/>
  </r>
  <r>
    <s v="359d0c40"/>
    <x v="8712"/>
  </r>
  <r>
    <s v="3d640aad"/>
    <x v="8713"/>
  </r>
  <r>
    <s v="cab6cc3b"/>
    <x v="8714"/>
  </r>
  <r>
    <s v="6bd6dd86"/>
    <x v="8715"/>
  </r>
  <r>
    <s v="a15b8d0c"/>
    <x v="8716"/>
  </r>
  <r>
    <s v="a15b8d0c"/>
    <x v="8717"/>
  </r>
  <r>
    <s v="d89974fe"/>
    <x v="8718"/>
  </r>
  <r>
    <s v="c2a20d0a"/>
    <x v="8719"/>
  </r>
  <r>
    <s v="c1613fae"/>
    <x v="8720"/>
  </r>
  <r>
    <s v="5eb1d5ae"/>
    <x v="8721"/>
  </r>
  <r>
    <n v="26520291"/>
    <x v="8722"/>
  </r>
  <r>
    <s v="661dbff9"/>
    <x v="8723"/>
  </r>
  <r>
    <s v="9cdc6c99"/>
    <x v="8724"/>
  </r>
  <r>
    <s v="2cb0b9ee"/>
    <x v="8725"/>
  </r>
  <r>
    <s v="2cb0b9ee"/>
    <x v="8726"/>
  </r>
  <r>
    <s v="265f7a17"/>
    <x v="8727"/>
  </r>
  <r>
    <s v="30bfc11c"/>
    <x v="8728"/>
  </r>
  <r>
    <s v="bad92330"/>
    <x v="8729"/>
  </r>
  <r>
    <s v="dbaa48b3"/>
    <x v="8730"/>
  </r>
  <r>
    <s v="2a9f6666"/>
    <x v="8731"/>
  </r>
  <r>
    <s v="b60162d1"/>
    <x v="8732"/>
  </r>
  <r>
    <s v="eac64a2c"/>
    <x v="8733"/>
  </r>
  <r>
    <s v="cce19596"/>
    <x v="8734"/>
  </r>
  <r>
    <s v="7a7d351a"/>
    <x v="8735"/>
  </r>
  <r>
    <s v="4a12ab3d"/>
    <x v="8736"/>
  </r>
  <r>
    <s v="b37e747f"/>
    <x v="8737"/>
  </r>
  <r>
    <s v="b6fd3a2c"/>
    <x v="8738"/>
  </r>
  <r>
    <s v="b1736ee4"/>
    <x v="8739"/>
  </r>
  <r>
    <s v="ca932276"/>
    <x v="8740"/>
  </r>
  <r>
    <s v="c468dbb3"/>
    <x v="8741"/>
  </r>
  <r>
    <s v="e5c28176"/>
    <x v="8742"/>
  </r>
  <r>
    <s v="4602006a"/>
    <x v="8743"/>
  </r>
  <r>
    <s v="ed810a4b"/>
    <x v="8744"/>
  </r>
  <r>
    <s v="850cae4d"/>
    <x v="8745"/>
  </r>
  <r>
    <s v="f3eb54ef"/>
    <x v="8746"/>
  </r>
  <r>
    <s v="f3eb54ef"/>
    <x v="8747"/>
  </r>
  <r>
    <s v="3a95f07f"/>
    <x v="8748"/>
  </r>
  <r>
    <s v="bad25033"/>
    <x v="8749"/>
  </r>
  <r>
    <s v="11b83a31"/>
    <x v="8750"/>
  </r>
  <r>
    <s v="c815c488"/>
    <x v="8751"/>
  </r>
  <r>
    <s v="784e2fe1"/>
    <x v="8752"/>
  </r>
  <r>
    <s v="7d2916ac"/>
    <x v="8753"/>
  </r>
  <r>
    <s v="6fc2151b"/>
    <x v="8754"/>
  </r>
  <r>
    <s v="d0516ff2"/>
    <x v="8755"/>
  </r>
  <r>
    <s v="ba9044bc"/>
    <x v="8756"/>
  </r>
  <r>
    <s v="a61bcf10"/>
    <x v="8757"/>
  </r>
  <r>
    <s v="4f910e2b"/>
    <x v="8758"/>
  </r>
  <r>
    <s v="d1f18d7a"/>
    <x v="8759"/>
  </r>
  <r>
    <s v="8e30ac6d"/>
    <x v="8760"/>
  </r>
  <r>
    <s v="dc03f9c4"/>
    <x v="8761"/>
  </r>
  <r>
    <s v="3cc70420"/>
    <x v="8762"/>
  </r>
  <r>
    <s v="d2e7c8f4"/>
    <x v="8763"/>
  </r>
  <r>
    <s v="e94f9a72"/>
    <x v="8764"/>
  </r>
  <r>
    <s v="670c348e"/>
    <x v="8765"/>
  </r>
  <r>
    <s v="da6176b9"/>
    <x v="8766"/>
  </r>
  <r>
    <s v="8f9acb16"/>
    <x v="8767"/>
  </r>
  <r>
    <s v="a9e2ba30"/>
    <x v="8768"/>
  </r>
  <r>
    <s v="c8496b4f"/>
    <x v="8769"/>
  </r>
  <r>
    <s v="05c901a1"/>
    <x v="8770"/>
  </r>
  <r>
    <n v="32195731"/>
    <x v="8771"/>
  </r>
  <r>
    <s v="bc3127a7"/>
    <x v="8772"/>
  </r>
  <r>
    <s v="b8c5d66c"/>
    <x v="8773"/>
  </r>
  <r>
    <s v="fd291970"/>
    <x v="8774"/>
  </r>
  <r>
    <s v="9df10b6c"/>
    <x v="8775"/>
  </r>
  <r>
    <s v="87db093a"/>
    <x v="8776"/>
  </r>
  <r>
    <s v="453c22d9"/>
    <x v="8777"/>
  </r>
  <r>
    <s v="5d689b22"/>
    <x v="8778"/>
  </r>
  <r>
    <s v="e1c35391"/>
    <x v="8779"/>
  </r>
  <r>
    <s v="ef8f50f4"/>
    <x v="8780"/>
  </r>
  <r>
    <s v="7c347b0c"/>
    <x v="8781"/>
  </r>
  <r>
    <s v="bbea2e53"/>
    <x v="8782"/>
  </r>
  <r>
    <s v="69077d37"/>
    <x v="8783"/>
  </r>
  <r>
    <s v="4285dcae"/>
    <x v="8784"/>
  </r>
  <r>
    <s v="bc9b658d"/>
    <x v="8785"/>
  </r>
  <r>
    <s v="4dc2bfd1"/>
    <x v="8786"/>
  </r>
  <r>
    <s v="122b6fd3"/>
    <x v="8787"/>
  </r>
  <r>
    <s v="49e8b98a"/>
    <x v="8788"/>
  </r>
  <r>
    <s v="b82581fb"/>
    <x v="8789"/>
  </r>
  <r>
    <s v="3a1070dd"/>
    <x v="8790"/>
  </r>
  <r>
    <s v="7bd9a515"/>
    <x v="8791"/>
  </r>
  <r>
    <s v="b39daebf"/>
    <x v="8792"/>
  </r>
  <r>
    <s v="ce8a5250"/>
    <x v="8793"/>
  </r>
  <r>
    <n v="5.6310000000000001E+77"/>
    <x v="8794"/>
  </r>
  <r>
    <n v="38252345"/>
    <x v="8795"/>
  </r>
  <r>
    <s v="24797d81"/>
    <x v="8796"/>
  </r>
  <r>
    <s v="07eefc3d"/>
    <x v="8797"/>
  </r>
  <r>
    <s v="9c93dd01"/>
    <x v="8798"/>
  </r>
  <r>
    <s v="569cdb41"/>
    <x v="8799"/>
  </r>
  <r>
    <s v="66377ad6"/>
    <x v="8800"/>
  </r>
  <r>
    <s v="396c57ef"/>
    <x v="8801"/>
  </r>
  <r>
    <s v="62f799e2"/>
    <x v="8802"/>
  </r>
  <r>
    <s v="8515933c"/>
    <x v="8803"/>
  </r>
  <r>
    <s v="fc3d0297"/>
    <x v="8804"/>
  </r>
  <r>
    <s v="b5c0639d"/>
    <x v="8805"/>
  </r>
  <r>
    <s v="56ab482b"/>
    <x v="8806"/>
  </r>
  <r>
    <s v="06f323a8"/>
    <x v="8807"/>
  </r>
  <r>
    <s v="eef5e5fb"/>
    <x v="8808"/>
  </r>
  <r>
    <s v="f4197dae"/>
    <x v="8809"/>
  </r>
  <r>
    <s v="7c477654"/>
    <x v="8810"/>
  </r>
  <r>
    <s v="2590683c"/>
    <x v="8811"/>
  </r>
  <r>
    <s v="94e92016"/>
    <x v="8812"/>
  </r>
  <r>
    <s v="26f1f568"/>
    <x v="8813"/>
  </r>
  <r>
    <s v="b15073d5"/>
    <x v="8814"/>
  </r>
  <r>
    <s v="7ada6af2"/>
    <x v="8815"/>
  </r>
  <r>
    <s v="ff359204"/>
    <x v="8816"/>
  </r>
  <r>
    <s v="f2bae950"/>
    <x v="8817"/>
  </r>
  <r>
    <s v="98c5cabd"/>
    <x v="8818"/>
  </r>
  <r>
    <s v="8e691d7b"/>
    <x v="8819"/>
  </r>
  <r>
    <s v="1b3a70e2"/>
    <x v="8820"/>
  </r>
  <r>
    <s v="1b3a70e2"/>
    <x v="8821"/>
  </r>
  <r>
    <s v="a2ff7570"/>
    <x v="8822"/>
  </r>
  <r>
    <s v="adbc437a"/>
    <x v="8823"/>
  </r>
  <r>
    <s v="9e687d2c"/>
    <x v="8824"/>
  </r>
  <r>
    <s v="e7e5a352"/>
    <x v="8825"/>
  </r>
  <r>
    <s v="4d35246c"/>
    <x v="8826"/>
  </r>
  <r>
    <s v="d86e29d7"/>
    <x v="8827"/>
  </r>
  <r>
    <s v="32b1ed67"/>
    <x v="8828"/>
  </r>
  <r>
    <s v="50b04f12"/>
    <x v="8829"/>
  </r>
  <r>
    <s v="688d10c9"/>
    <x v="8830"/>
  </r>
  <r>
    <s v="4790edc3"/>
    <x v="8831"/>
  </r>
  <r>
    <s v="9e4aa217"/>
    <x v="8832"/>
  </r>
  <r>
    <s v="27f5ab74"/>
    <x v="8833"/>
  </r>
  <r>
    <s v="055a4d0a"/>
    <x v="8834"/>
  </r>
  <r>
    <s v="7fa0854a"/>
    <x v="8835"/>
  </r>
  <r>
    <s v="ff0d0c9e"/>
    <x v="8836"/>
  </r>
  <r>
    <s v="5e22f0f6"/>
    <x v="8837"/>
  </r>
  <r>
    <s v="1effb1cd"/>
    <x v="8838"/>
  </r>
  <r>
    <s v="9f1e60bc"/>
    <x v="8839"/>
  </r>
  <r>
    <s v="9f1e60bc"/>
    <x v="8840"/>
  </r>
  <r>
    <s v="a83ee6eb"/>
    <x v="8841"/>
  </r>
  <r>
    <s v="a83ee6eb"/>
    <x v="8842"/>
  </r>
  <r>
    <s v="9f2dd6b1"/>
    <x v="8843"/>
  </r>
  <r>
    <s v="6138c309"/>
    <x v="8844"/>
  </r>
  <r>
    <s v="1652a1fe"/>
    <x v="8845"/>
  </r>
  <r>
    <s v="95c980bf"/>
    <x v="8846"/>
  </r>
  <r>
    <s v="65b9be25"/>
    <x v="8847"/>
  </r>
  <r>
    <s v="202d5858"/>
    <x v="8848"/>
  </r>
  <r>
    <s v="23a97c66"/>
    <x v="8849"/>
  </r>
  <r>
    <s v="3f773387"/>
    <x v="8850"/>
  </r>
  <r>
    <s v="ac010214"/>
    <x v="8851"/>
  </r>
  <r>
    <s v="0c8c883a"/>
    <x v="8852"/>
  </r>
  <r>
    <s v="604afe46"/>
    <x v="8853"/>
  </r>
  <r>
    <s v="a1fb3975"/>
    <x v="8854"/>
  </r>
  <r>
    <s v="e116493c"/>
    <x v="8855"/>
  </r>
  <r>
    <s v="3b437856"/>
    <x v="8856"/>
  </r>
  <r>
    <s v="0ad0f38e"/>
    <x v="8857"/>
  </r>
  <r>
    <s v="6ddc6060"/>
    <x v="8858"/>
  </r>
  <r>
    <s v="7764fa60"/>
    <x v="8859"/>
  </r>
  <r>
    <s v="b93dac32"/>
    <x v="8860"/>
  </r>
  <r>
    <s v="53f63f80"/>
    <x v="8861"/>
  </r>
  <r>
    <s v="a5ae33fd"/>
    <x v="8862"/>
  </r>
  <r>
    <s v="af330b9e"/>
    <x v="8863"/>
  </r>
  <r>
    <s v="627815f9"/>
    <x v="8864"/>
  </r>
  <r>
    <s v="0b2e3839"/>
    <x v="8865"/>
  </r>
  <r>
    <s v="b4092de1"/>
    <x v="8866"/>
  </r>
  <r>
    <s v="44a6f947"/>
    <x v="8867"/>
  </r>
  <r>
    <n v="79833496"/>
    <x v="8868"/>
  </r>
  <r>
    <s v="804553d8"/>
    <x v="8869"/>
  </r>
  <r>
    <s v="d70c25ac"/>
    <x v="8870"/>
  </r>
  <r>
    <s v="5f50c0aa"/>
    <x v="8871"/>
  </r>
  <r>
    <s v="cf04e6a2"/>
    <x v="8872"/>
  </r>
  <r>
    <s v="c4635245"/>
    <x v="8873"/>
  </r>
  <r>
    <s v="acbe8198"/>
    <x v="8874"/>
  </r>
  <r>
    <s v="3e18e068"/>
    <x v="8875"/>
  </r>
  <r>
    <n v="631691"/>
    <x v="8876"/>
  </r>
  <r>
    <s v="00722ca8"/>
    <x v="8877"/>
  </r>
  <r>
    <s v="4529058e"/>
    <x v="8878"/>
  </r>
  <r>
    <s v="eeced59d"/>
    <x v="8879"/>
  </r>
  <r>
    <s v="d962c088"/>
    <x v="8880"/>
  </r>
  <r>
    <s v="8c71eb51"/>
    <x v="8881"/>
  </r>
  <r>
    <s v="97ba0123"/>
    <x v="8882"/>
  </r>
  <r>
    <s v="48566b45"/>
    <x v="8883"/>
  </r>
  <r>
    <s v="d6d2a3b2"/>
    <x v="8884"/>
  </r>
  <r>
    <s v="7e58440e"/>
    <x v="8885"/>
  </r>
  <r>
    <s v="b4a4e1a3"/>
    <x v="8886"/>
  </r>
  <r>
    <s v="d15232e6"/>
    <x v="8887"/>
  </r>
  <r>
    <s v="bec9b069"/>
    <x v="8888"/>
  </r>
  <r>
    <s v="9227fdb3"/>
    <x v="8889"/>
  </r>
  <r>
    <s v="7892c444"/>
    <x v="8890"/>
  </r>
  <r>
    <s v="c62fa213"/>
    <x v="8891"/>
  </r>
  <r>
    <s v="8e93176b"/>
    <x v="8892"/>
  </r>
  <r>
    <s v="4986c69e"/>
    <x v="8893"/>
  </r>
  <r>
    <s v="4986c69e"/>
    <x v="8894"/>
  </r>
  <r>
    <s v="34a1960b"/>
    <x v="8895"/>
  </r>
  <r>
    <s v="1719baad"/>
    <x v="8896"/>
  </r>
  <r>
    <s v="3a8e31e5"/>
    <x v="8897"/>
  </r>
  <r>
    <s v="63b4ecd6"/>
    <x v="8898"/>
  </r>
  <r>
    <s v="4fbde18f"/>
    <x v="8899"/>
  </r>
  <r>
    <s v="5ca482b4"/>
    <x v="8900"/>
  </r>
  <r>
    <s v="75661d72"/>
    <x v="8901"/>
  </r>
  <r>
    <s v="2426b240"/>
    <x v="8902"/>
  </r>
  <r>
    <s v="e40bede7"/>
    <x v="8903"/>
  </r>
  <r>
    <s v="2607036f"/>
    <x v="8904"/>
  </r>
  <r>
    <s v="f87e57e0"/>
    <x v="8905"/>
  </r>
  <r>
    <s v="cf06ddbf"/>
    <x v="8906"/>
  </r>
  <r>
    <s v="7070d04f"/>
    <x v="8907"/>
  </r>
  <r>
    <s v="00617b5c"/>
    <x v="8908"/>
  </r>
  <r>
    <s v="ee2218fe"/>
    <x v="8909"/>
  </r>
  <r>
    <s v="2b5a339f"/>
    <x v="8910"/>
  </r>
  <r>
    <s v="e1090461"/>
    <x v="8911"/>
  </r>
  <r>
    <s v="f9f7dcf2"/>
    <x v="8912"/>
  </r>
  <r>
    <s v="f9f7dcf2"/>
    <x v="8913"/>
  </r>
  <r>
    <s v="ba91bab5"/>
    <x v="8914"/>
  </r>
  <r>
    <s v="f14d9e3a"/>
    <x v="8915"/>
  </r>
  <r>
    <s v="5075cd78"/>
    <x v="8916"/>
  </r>
  <r>
    <s v="331915fa"/>
    <x v="8917"/>
  </r>
  <r>
    <s v="2ea55e11"/>
    <x v="8918"/>
  </r>
  <r>
    <s v="5276bb1f"/>
    <x v="8919"/>
  </r>
  <r>
    <s v="0b2c52a6"/>
    <x v="8920"/>
  </r>
  <r>
    <s v="4735a470"/>
    <x v="8921"/>
  </r>
  <r>
    <s v="603b6f6a"/>
    <x v="8922"/>
  </r>
  <r>
    <s v="8e344226"/>
    <x v="8923"/>
  </r>
  <r>
    <s v="b60ef364"/>
    <x v="8924"/>
  </r>
  <r>
    <s v="4749a149"/>
    <x v="8925"/>
  </r>
  <r>
    <s v="c5f957de"/>
    <x v="8926"/>
  </r>
  <r>
    <s v="5ed3f80f"/>
    <x v="8927"/>
  </r>
  <r>
    <s v="ab6a0ac9"/>
    <x v="8928"/>
  </r>
  <r>
    <s v="f6578c1d"/>
    <x v="8929"/>
  </r>
  <r>
    <s v="4ec815b3"/>
    <x v="8930"/>
  </r>
  <r>
    <s v="ca3458df"/>
    <x v="8931"/>
  </r>
  <r>
    <s v="ef2703dd"/>
    <x v="8932"/>
  </r>
  <r>
    <s v="781d4f62"/>
    <x v="8933"/>
  </r>
  <r>
    <s v="8b0c7c1c"/>
    <x v="8934"/>
  </r>
  <r>
    <s v="df0d11ce"/>
    <x v="8935"/>
  </r>
  <r>
    <s v="0e3914df"/>
    <x v="8936"/>
  </r>
  <r>
    <s v="93ce7e9b"/>
    <x v="8937"/>
  </r>
  <r>
    <s v="720c7abf"/>
    <x v="8938"/>
  </r>
  <r>
    <s v="efecd578"/>
    <x v="8939"/>
  </r>
  <r>
    <s v="3dc0aa20"/>
    <x v="8940"/>
  </r>
  <r>
    <s v="57e7d61b"/>
    <x v="8941"/>
  </r>
  <r>
    <s v="728704f1"/>
    <x v="8942"/>
  </r>
  <r>
    <s v="0172228d"/>
    <x v="8943"/>
  </r>
  <r>
    <s v="554e3fbc"/>
    <x v="8944"/>
  </r>
  <r>
    <s v="41b5fdf7"/>
    <x v="8945"/>
  </r>
  <r>
    <s v="9ee781da"/>
    <x v="8946"/>
  </r>
  <r>
    <s v="32123f99"/>
    <x v="8947"/>
  </r>
  <r>
    <s v="e87386f5"/>
    <x v="8948"/>
  </r>
  <r>
    <s v="e9efbc01"/>
    <x v="8949"/>
  </r>
  <r>
    <s v="413b99b0"/>
    <x v="8950"/>
  </r>
  <r>
    <s v="f1ec37aa"/>
    <x v="8951"/>
  </r>
  <r>
    <s v="61844b2c"/>
    <x v="8952"/>
  </r>
  <r>
    <s v="2c5db41f"/>
    <x v="8953"/>
  </r>
  <r>
    <s v="46d1810d"/>
    <x v="8954"/>
  </r>
  <r>
    <s v="cef529cb"/>
    <x v="8955"/>
  </r>
  <r>
    <s v="e18845be"/>
    <x v="8956"/>
  </r>
  <r>
    <s v="e2351995"/>
    <x v="8957"/>
  </r>
  <r>
    <s v="77422f34"/>
    <x v="8958"/>
  </r>
  <r>
    <s v="77422f34"/>
    <x v="8959"/>
  </r>
  <r>
    <s v="4ea0a229"/>
    <x v="8960"/>
  </r>
  <r>
    <n v="87143432"/>
    <x v="8961"/>
  </r>
  <r>
    <s v="be6c30fc"/>
    <x v="8962"/>
  </r>
  <r>
    <s v="83e05723"/>
    <x v="8963"/>
  </r>
  <r>
    <s v="0c963938"/>
    <x v="8964"/>
  </r>
  <r>
    <s v="eff933c6"/>
    <x v="8965"/>
  </r>
  <r>
    <s v="d046aba2"/>
    <x v="8966"/>
  </r>
  <r>
    <s v="4bd0b8bd"/>
    <x v="8967"/>
  </r>
  <r>
    <s v="1001a4c1"/>
    <x v="8968"/>
  </r>
  <r>
    <s v="503995af"/>
    <x v="8969"/>
  </r>
  <r>
    <s v="af7f0d28"/>
    <x v="8970"/>
  </r>
  <r>
    <s v="14dcb7f9"/>
    <x v="8971"/>
  </r>
  <r>
    <s v="6a2b1ed0"/>
    <x v="8972"/>
  </r>
  <r>
    <s v="7b55fc98"/>
    <x v="8973"/>
  </r>
  <r>
    <s v="7b55fc98"/>
    <x v="8974"/>
  </r>
  <r>
    <s v="b7d9366e"/>
    <x v="8975"/>
  </r>
  <r>
    <s v="5a6a01db"/>
    <x v="8976"/>
  </r>
  <r>
    <s v="2d8b107c"/>
    <x v="8977"/>
  </r>
  <r>
    <s v="8c61b5b3"/>
    <x v="8978"/>
  </r>
  <r>
    <s v="3cfaf380"/>
    <x v="8979"/>
  </r>
  <r>
    <s v="29de6a69"/>
    <x v="8980"/>
  </r>
  <r>
    <s v="49e46967"/>
    <x v="8981"/>
  </r>
  <r>
    <s v="2dc83306"/>
    <x v="8982"/>
  </r>
  <r>
    <s v="d5809afd"/>
    <x v="8983"/>
  </r>
  <r>
    <s v="101a30f2"/>
    <x v="8984"/>
  </r>
  <r>
    <s v="6f1d21f6"/>
    <x v="8985"/>
  </r>
  <r>
    <s v="44fc145c"/>
    <x v="8986"/>
  </r>
  <r>
    <s v="d03d49f3"/>
    <x v="8987"/>
  </r>
  <r>
    <s v="28df3f6f"/>
    <x v="8988"/>
  </r>
  <r>
    <s v="0f7dcb7e"/>
    <x v="8989"/>
  </r>
  <r>
    <s v="99f690b6"/>
    <x v="8990"/>
  </r>
  <r>
    <s v="dead73e5"/>
    <x v="8991"/>
  </r>
  <r>
    <s v="3d446fc8"/>
    <x v="8992"/>
  </r>
  <r>
    <s v="696c04d9"/>
    <x v="8993"/>
  </r>
  <r>
    <s v="8a7e82bf"/>
    <x v="8994"/>
  </r>
  <r>
    <s v="5c557750"/>
    <x v="8995"/>
  </r>
  <r>
    <s v="9a944745"/>
    <x v="8996"/>
  </r>
  <r>
    <s v="692c927d"/>
    <x v="8997"/>
  </r>
  <r>
    <s v="38205fcc"/>
    <x v="8998"/>
  </r>
  <r>
    <n v="4.1417000000000001E+49"/>
    <x v="8999"/>
  </r>
  <r>
    <s v="cdb655d6"/>
    <x v="9000"/>
  </r>
  <r>
    <s v="24ddf87e"/>
    <x v="9001"/>
  </r>
  <r>
    <s v="c387e4e7"/>
    <x v="9002"/>
  </r>
  <r>
    <s v="c387e4e7"/>
    <x v="9003"/>
  </r>
  <r>
    <s v="4ad745da"/>
    <x v="9004"/>
  </r>
  <r>
    <s v="9088a1d7"/>
    <x v="9005"/>
  </r>
  <r>
    <s v="4d9de207"/>
    <x v="9006"/>
  </r>
  <r>
    <s v="f33140b7"/>
    <x v="9007"/>
  </r>
  <r>
    <s v="72989cde"/>
    <x v="9008"/>
  </r>
  <r>
    <s v="401d0802"/>
    <x v="9009"/>
  </r>
  <r>
    <s v="50e0683b"/>
    <x v="9010"/>
  </r>
  <r>
    <s v="fc934ea4"/>
    <x v="9011"/>
  </r>
  <r>
    <s v="d0d31c9e"/>
    <x v="9012"/>
  </r>
  <r>
    <s v="314d53ba"/>
    <x v="9013"/>
  </r>
  <r>
    <s v="8531df3e"/>
    <x v="9014"/>
  </r>
  <r>
    <s v="2a113570"/>
    <x v="9015"/>
  </r>
  <r>
    <s v="86865d0c"/>
    <x v="9016"/>
  </r>
  <r>
    <s v="86865d0c"/>
    <x v="9017"/>
  </r>
  <r>
    <s v="ef97948d"/>
    <x v="9018"/>
  </r>
  <r>
    <s v="ef97948d"/>
    <x v="9019"/>
  </r>
  <r>
    <s v="a69c5eb7"/>
    <x v="9020"/>
  </r>
  <r>
    <s v="c2949af8"/>
    <x v="9021"/>
  </r>
  <r>
    <s v="cee99941"/>
    <x v="9022"/>
  </r>
  <r>
    <s v="f8445b2a"/>
    <x v="9023"/>
  </r>
  <r>
    <s v="f8445b2a"/>
    <x v="9024"/>
  </r>
  <r>
    <s v="405b1c55"/>
    <x v="9025"/>
  </r>
  <r>
    <s v="fee05f40"/>
    <x v="9026"/>
  </r>
  <r>
    <s v="bb8f6328"/>
    <x v="9027"/>
  </r>
  <r>
    <s v="27c7c696"/>
    <x v="9028"/>
  </r>
  <r>
    <s v="034175d0"/>
    <x v="9029"/>
  </r>
  <r>
    <s v="266decdb"/>
    <x v="9030"/>
  </r>
  <r>
    <s v="f4f870b0"/>
    <x v="9031"/>
  </r>
  <r>
    <s v="81cdd760"/>
    <x v="9032"/>
  </r>
  <r>
    <s v="b6effcb1"/>
    <x v="9033"/>
  </r>
  <r>
    <s v="4a1c66a8"/>
    <x v="9034"/>
  </r>
  <r>
    <s v="44c2f4f0"/>
    <x v="9035"/>
  </r>
  <r>
    <s v="0f357c74"/>
    <x v="9036"/>
  </r>
  <r>
    <s v="a186702d"/>
    <x v="9037"/>
  </r>
  <r>
    <s v="e8e53a2a"/>
    <x v="9038"/>
  </r>
  <r>
    <s v="ec3952a6"/>
    <x v="9039"/>
  </r>
  <r>
    <s v="09adfd54"/>
    <x v="9040"/>
  </r>
  <r>
    <s v="aa11be39"/>
    <x v="9041"/>
  </r>
  <r>
    <s v="c86d67fd"/>
    <x v="9042"/>
  </r>
  <r>
    <s v="33e61341"/>
    <x v="9043"/>
  </r>
  <r>
    <s v="7aebb347"/>
    <x v="9044"/>
  </r>
  <r>
    <s v="a28902c5"/>
    <x v="9045"/>
  </r>
  <r>
    <s v="a28902c5"/>
    <x v="9046"/>
  </r>
  <r>
    <s v="43fd40c8"/>
    <x v="9047"/>
  </r>
  <r>
    <s v="aced5ffb"/>
    <x v="9048"/>
  </r>
  <r>
    <s v="092ed86b"/>
    <x v="9049"/>
  </r>
  <r>
    <s v="004bf15e"/>
    <x v="9050"/>
  </r>
  <r>
    <s v="db055207"/>
    <x v="9051"/>
  </r>
  <r>
    <s v="db055207"/>
    <x v="9052"/>
  </r>
  <r>
    <s v="f80b2a75"/>
    <x v="9053"/>
  </r>
  <r>
    <s v="4c7a83eb"/>
    <x v="9054"/>
  </r>
  <r>
    <s v="cd3ead03"/>
    <x v="9055"/>
  </r>
  <r>
    <s v="1c9abb75"/>
    <x v="9056"/>
  </r>
  <r>
    <s v="08e390f4"/>
    <x v="9057"/>
  </r>
  <r>
    <s v="8343626d"/>
    <x v="9058"/>
  </r>
  <r>
    <s v="f0740c4a"/>
    <x v="9059"/>
  </r>
  <r>
    <n v="54725621"/>
    <x v="9060"/>
  </r>
  <r>
    <n v="54725621"/>
    <x v="9061"/>
  </r>
  <r>
    <s v="1f690620"/>
    <x v="9062"/>
  </r>
  <r>
    <s v="3c22e736"/>
    <x v="9063"/>
  </r>
  <r>
    <s v="d9999630"/>
    <x v="9064"/>
  </r>
  <r>
    <s v="e384f7bd"/>
    <x v="9065"/>
  </r>
  <r>
    <s v="4c241e76"/>
    <x v="9066"/>
  </r>
  <r>
    <s v="b1fcd20b"/>
    <x v="9067"/>
  </r>
  <r>
    <s v="ebbcd7f7"/>
    <x v="9068"/>
  </r>
  <r>
    <s v="57f42552"/>
    <x v="9069"/>
  </r>
  <r>
    <s v="24a6ea62"/>
    <x v="9070"/>
  </r>
  <r>
    <s v="06de37bf"/>
    <x v="9071"/>
  </r>
  <r>
    <s v="59eda254"/>
    <x v="9072"/>
  </r>
  <r>
    <s v="d642b97c"/>
    <x v="9073"/>
  </r>
  <r>
    <s v="d642b97c"/>
    <x v="9074"/>
  </r>
  <r>
    <s v="84ddf846"/>
    <x v="9075"/>
  </r>
  <r>
    <s v="e2a49d87"/>
    <x v="9076"/>
  </r>
  <r>
    <s v="e45ae298"/>
    <x v="9077"/>
  </r>
  <r>
    <s v="b90dd86f"/>
    <x v="9078"/>
  </r>
  <r>
    <s v="979f1724"/>
    <x v="9079"/>
  </r>
  <r>
    <s v="815f713a"/>
    <x v="9080"/>
  </r>
  <r>
    <s v="9186376b"/>
    <x v="9081"/>
  </r>
  <r>
    <s v="b953830f"/>
    <x v="9082"/>
  </r>
  <r>
    <s v="12b00b9b"/>
    <x v="9083"/>
  </r>
  <r>
    <s v="0ba53fb6"/>
    <x v="9084"/>
  </r>
  <r>
    <s v="688aa4a0"/>
    <x v="9085"/>
  </r>
  <r>
    <s v="688aa4a0"/>
    <x v="9086"/>
  </r>
  <r>
    <s v="c2e496f3"/>
    <x v="9087"/>
  </r>
  <r>
    <s v="911df6e6"/>
    <x v="9088"/>
  </r>
  <r>
    <s v="d4f6e192"/>
    <x v="9089"/>
  </r>
  <r>
    <s v="ad1f6b5a"/>
    <x v="9090"/>
  </r>
  <r>
    <s v="69f091cc"/>
    <x v="9091"/>
  </r>
  <r>
    <s v="d20a788e"/>
    <x v="9092"/>
  </r>
  <r>
    <s v="ff826b3a"/>
    <x v="9093"/>
  </r>
  <r>
    <s v="cc74436c"/>
    <x v="9094"/>
  </r>
  <r>
    <s v="674ce576"/>
    <x v="9095"/>
  </r>
  <r>
    <s v="25f59d99"/>
    <x v="9096"/>
  </r>
  <r>
    <s v="4afdbfe9"/>
    <x v="9097"/>
  </r>
  <r>
    <s v="9d4ff16d"/>
    <x v="9098"/>
  </r>
  <r>
    <s v="d7ae1d1d"/>
    <x v="9099"/>
  </r>
  <r>
    <s v="4d1f2cd3"/>
    <x v="9100"/>
  </r>
  <r>
    <s v="ab5f7a49"/>
    <x v="9101"/>
  </r>
  <r>
    <s v="6c5bb0e7"/>
    <x v="9102"/>
  </r>
  <r>
    <s v="29e9df41"/>
    <x v="9103"/>
  </r>
  <r>
    <s v="29e9df41"/>
    <x v="9104"/>
  </r>
  <r>
    <s v="5d6c9544"/>
    <x v="9105"/>
  </r>
  <r>
    <s v="f5724e13"/>
    <x v="9106"/>
  </r>
  <r>
    <s v="f5724e13"/>
    <x v="9107"/>
  </r>
  <r>
    <s v="d71c9894"/>
    <x v="9108"/>
  </r>
  <r>
    <n v="90942761"/>
    <x v="9109"/>
  </r>
  <r>
    <s v="26de4fc6"/>
    <x v="9110"/>
  </r>
  <r>
    <s v="42c5cd5c"/>
    <x v="9111"/>
  </r>
  <r>
    <s v="aab56d08"/>
    <x v="9112"/>
  </r>
  <r>
    <n v="79209894"/>
    <x v="9113"/>
  </r>
  <r>
    <s v="044dd267"/>
    <x v="9114"/>
  </r>
  <r>
    <s v="eeee073a"/>
    <x v="9115"/>
  </r>
  <r>
    <s v="23cc72d7"/>
    <x v="9116"/>
  </r>
  <r>
    <s v="523b7826"/>
    <x v="9117"/>
  </r>
  <r>
    <s v="7ce9e35a"/>
    <x v="9118"/>
  </r>
  <r>
    <s v="61e54da0"/>
    <x v="9119"/>
  </r>
  <r>
    <s v="c5d029fd"/>
    <x v="9120"/>
  </r>
  <r>
    <s v="1f4152c1"/>
    <x v="9121"/>
  </r>
  <r>
    <s v="e4dd300b"/>
    <x v="9122"/>
  </r>
  <r>
    <s v="4a946ec6"/>
    <x v="9123"/>
  </r>
  <r>
    <s v="4a946ec6"/>
    <x v="9124"/>
  </r>
  <r>
    <s v="57c0713f"/>
    <x v="9125"/>
  </r>
  <r>
    <s v="7ca8e6cc"/>
    <x v="9126"/>
  </r>
  <r>
    <s v="db7779b4"/>
    <x v="9127"/>
  </r>
  <r>
    <s v="3d9d6671"/>
    <x v="9128"/>
  </r>
  <r>
    <s v="15d5220d"/>
    <x v="9129"/>
  </r>
  <r>
    <s v="b5ad9886"/>
    <x v="9130"/>
  </r>
  <r>
    <s v="bef2b980"/>
    <x v="9131"/>
  </r>
  <r>
    <s v="b3b2d952"/>
    <x v="9132"/>
  </r>
  <r>
    <s v="54e0d93a"/>
    <x v="9133"/>
  </r>
  <r>
    <s v="35862f27"/>
    <x v="9134"/>
  </r>
  <r>
    <s v="7afdcadf"/>
    <x v="9135"/>
  </r>
  <r>
    <s v="fb1a960c"/>
    <x v="9136"/>
  </r>
  <r>
    <s v="e89caee7"/>
    <x v="9137"/>
  </r>
  <r>
    <s v="92f0c055"/>
    <x v="9138"/>
  </r>
  <r>
    <s v="92f0c055"/>
    <x v="9139"/>
  </r>
  <r>
    <s v="5fa28985"/>
    <x v="9140"/>
  </r>
  <r>
    <s v="9a0a4afa"/>
    <x v="9141"/>
  </r>
  <r>
    <s v="6943f22c"/>
    <x v="9142"/>
  </r>
  <r>
    <s v="7776e42c"/>
    <x v="9143"/>
  </r>
  <r>
    <s v="f87c736e"/>
    <x v="9144"/>
  </r>
  <r>
    <s v="c7e63caf"/>
    <x v="9145"/>
  </r>
  <r>
    <s v="2fe748c3"/>
    <x v="9146"/>
  </r>
  <r>
    <s v="25c1da4a"/>
    <x v="9147"/>
  </r>
  <r>
    <s v="8e51f342"/>
    <x v="9148"/>
  </r>
  <r>
    <s v="e164f902"/>
    <x v="9149"/>
  </r>
  <r>
    <s v="c032af43"/>
    <x v="9150"/>
  </r>
  <r>
    <s v="4bc1f3cc"/>
    <x v="9151"/>
  </r>
  <r>
    <s v="4bc1f3cc"/>
    <x v="9152"/>
  </r>
  <r>
    <s v="13a4afff"/>
    <x v="9153"/>
  </r>
  <r>
    <s v="13a4afff"/>
    <x v="9154"/>
  </r>
  <r>
    <s v="0a93bde8"/>
    <x v="9155"/>
  </r>
  <r>
    <s v="dc21222f"/>
    <x v="9156"/>
  </r>
  <r>
    <s v="e1335b61"/>
    <x v="9157"/>
  </r>
  <r>
    <s v="6d811b1b"/>
    <x v="9158"/>
  </r>
  <r>
    <s v="6d811b1b"/>
    <x v="9159"/>
  </r>
  <r>
    <s v="cebe8fe5"/>
    <x v="9160"/>
  </r>
  <r>
    <s v="049d2c78"/>
    <x v="9161"/>
  </r>
  <r>
    <s v="72fd081a"/>
    <x v="9162"/>
  </r>
  <r>
    <s v="72fd081a"/>
    <x v="9163"/>
  </r>
  <r>
    <s v="1adbf79b"/>
    <x v="9164"/>
  </r>
  <r>
    <s v="cf4b28bf"/>
    <x v="9165"/>
  </r>
  <r>
    <s v="4a6819b8"/>
    <x v="9166"/>
  </r>
  <r>
    <s v="2de207a7"/>
    <x v="9167"/>
  </r>
  <r>
    <s v="d35350c7"/>
    <x v="9168"/>
  </r>
  <r>
    <s v="1b8a52cd"/>
    <x v="9169"/>
  </r>
  <r>
    <s v="68783ae6"/>
    <x v="9170"/>
  </r>
  <r>
    <s v="8b05ce06"/>
    <x v="9171"/>
  </r>
  <r>
    <s v="e0827103"/>
    <x v="9172"/>
  </r>
  <r>
    <s v="e0827103"/>
    <x v="9173"/>
  </r>
  <r>
    <s v="3b83fb2a"/>
    <x v="9174"/>
  </r>
  <r>
    <s v="f9eccf39"/>
    <x v="9175"/>
  </r>
  <r>
    <s v="2f4504bd"/>
    <x v="9176"/>
  </r>
  <r>
    <s v="204d7b75"/>
    <x v="9177"/>
  </r>
  <r>
    <s v="ca0a848e"/>
    <x v="9178"/>
  </r>
  <r>
    <s v="3fbbfc8b"/>
    <x v="9179"/>
  </r>
  <r>
    <s v="0edda974"/>
    <x v="9180"/>
  </r>
  <r>
    <s v="ece5c593"/>
    <x v="9181"/>
  </r>
  <r>
    <s v="34cb70db"/>
    <x v="9182"/>
  </r>
  <r>
    <s v="d685b3dd"/>
    <x v="9183"/>
  </r>
  <r>
    <s v="6fe4c390"/>
    <x v="9184"/>
  </r>
  <r>
    <s v="fa1aad96"/>
    <x v="9185"/>
  </r>
  <r>
    <s v="ddd4a814"/>
    <x v="9186"/>
  </r>
  <r>
    <s v="778a504e"/>
    <x v="9187"/>
  </r>
  <r>
    <s v="068e40e8"/>
    <x v="9188"/>
  </r>
  <r>
    <s v="d6f13382"/>
    <x v="9189"/>
  </r>
  <r>
    <s v="b9df2d42"/>
    <x v="9190"/>
  </r>
  <r>
    <s v="72b19ea6"/>
    <x v="9191"/>
  </r>
  <r>
    <s v="e37ae8ce"/>
    <x v="9192"/>
  </r>
  <r>
    <s v="3e0ac8e8"/>
    <x v="9193"/>
  </r>
  <r>
    <s v="420ffdfc"/>
    <x v="9194"/>
  </r>
  <r>
    <s v="3dbab787"/>
    <x v="9195"/>
  </r>
  <r>
    <s v="11a96d23"/>
    <x v="9196"/>
  </r>
  <r>
    <s v="1a3a6b18"/>
    <x v="9197"/>
  </r>
  <r>
    <s v="1a3a6b18"/>
    <x v="9198"/>
  </r>
  <r>
    <s v="20ea462d"/>
    <x v="9199"/>
  </r>
  <r>
    <s v="bb81a01f"/>
    <x v="9200"/>
  </r>
  <r>
    <s v="cd7199e4"/>
    <x v="9201"/>
  </r>
  <r>
    <s v="cbe09605"/>
    <x v="9202"/>
  </r>
  <r>
    <s v="da70fd6c"/>
    <x v="9203"/>
  </r>
  <r>
    <s v="4f1806d3"/>
    <x v="9204"/>
  </r>
  <r>
    <s v="6725fc4b"/>
    <x v="9205"/>
  </r>
  <r>
    <s v="50a31662"/>
    <x v="9206"/>
  </r>
  <r>
    <s v="cb328bf0"/>
    <x v="9207"/>
  </r>
  <r>
    <s v="bb89f679"/>
    <x v="9208"/>
  </r>
  <r>
    <s v="d9ac31f0"/>
    <x v="9209"/>
  </r>
  <r>
    <s v="d640f82e"/>
    <x v="9210"/>
  </r>
  <r>
    <s v="840a6b8b"/>
    <x v="9211"/>
  </r>
  <r>
    <s v="e92a57de"/>
    <x v="9212"/>
  </r>
  <r>
    <s v="7303c75d"/>
    <x v="9213"/>
  </r>
  <r>
    <n v="97428360"/>
    <x v="9214"/>
  </r>
  <r>
    <s v="81d640ae"/>
    <x v="9215"/>
  </r>
  <r>
    <s v="e618660f"/>
    <x v="9216"/>
  </r>
  <r>
    <s v="749e0e10"/>
    <x v="9217"/>
  </r>
  <r>
    <s v="5baa1f63"/>
    <x v="9218"/>
  </r>
  <r>
    <s v="de0665b1"/>
    <x v="9219"/>
  </r>
  <r>
    <s v="96de82d1"/>
    <x v="9220"/>
  </r>
  <r>
    <s v="d1543f4f"/>
    <x v="9221"/>
  </r>
  <r>
    <s v="7623a0d2"/>
    <x v="9222"/>
  </r>
  <r>
    <s v="8bc70ec6"/>
    <x v="9223"/>
  </r>
  <r>
    <s v="a1502181"/>
    <x v="9224"/>
  </r>
  <r>
    <s v="eb2104e8"/>
    <x v="9225"/>
  </r>
  <r>
    <s v="462630bf"/>
    <x v="9226"/>
  </r>
  <r>
    <s v="462630bf"/>
    <x v="9227"/>
  </r>
  <r>
    <s v="a341699e"/>
    <x v="9228"/>
  </r>
  <r>
    <s v="4db56f13"/>
    <x v="9229"/>
  </r>
  <r>
    <s v="47c95d3a"/>
    <x v="9230"/>
  </r>
  <r>
    <s v="6d9c78ca"/>
    <x v="9231"/>
  </r>
  <r>
    <s v="f29f74db"/>
    <x v="9232"/>
  </r>
  <r>
    <s v="a7ee8255"/>
    <x v="9233"/>
  </r>
  <r>
    <s v="648c159b"/>
    <x v="9234"/>
  </r>
  <r>
    <s v="c1eea32b"/>
    <x v="9235"/>
  </r>
  <r>
    <s v="6e549876"/>
    <x v="9236"/>
  </r>
  <r>
    <s v="a6982b38"/>
    <x v="9237"/>
  </r>
  <r>
    <s v="17dd0ccd"/>
    <x v="9238"/>
  </r>
  <r>
    <s v="7c364c50"/>
    <x v="9239"/>
  </r>
  <r>
    <s v="129b9c71"/>
    <x v="9240"/>
  </r>
  <r>
    <s v="1b54b7c5"/>
    <x v="9241"/>
  </r>
  <r>
    <s v="56fb7f47"/>
    <x v="9242"/>
  </r>
  <r>
    <s v="8bc5ec55"/>
    <x v="9243"/>
  </r>
  <r>
    <s v="b3838dc7"/>
    <x v="9244"/>
  </r>
  <r>
    <s v="8090e2e1"/>
    <x v="9245"/>
  </r>
  <r>
    <s v="2c98cde6"/>
    <x v="9246"/>
  </r>
  <r>
    <s v="7396207f"/>
    <x v="9247"/>
  </r>
  <r>
    <s v="f3223b62"/>
    <x v="9248"/>
  </r>
  <r>
    <s v="6295586b"/>
    <x v="9249"/>
  </r>
  <r>
    <s v="81e53714"/>
    <x v="9250"/>
  </r>
  <r>
    <s v="e4edb5e4"/>
    <x v="9251"/>
  </r>
  <r>
    <s v="770ca273"/>
    <x v="9252"/>
  </r>
  <r>
    <s v="695ed07b"/>
    <x v="9253"/>
  </r>
  <r>
    <s v="e9a5a7cf"/>
    <x v="9254"/>
  </r>
  <r>
    <s v="e9a5a7cf"/>
    <x v="9255"/>
  </r>
  <r>
    <s v="3e2cdbb6"/>
    <x v="9256"/>
  </r>
  <r>
    <s v="fdb108ee"/>
    <x v="9257"/>
  </r>
  <r>
    <s v="fdb108ee"/>
    <x v="9258"/>
  </r>
  <r>
    <s v="25db1449"/>
    <x v="9259"/>
  </r>
  <r>
    <s v="890f6793"/>
    <x v="9260"/>
  </r>
  <r>
    <s v="6806a9be"/>
    <x v="9261"/>
  </r>
  <r>
    <s v="c5b04e59"/>
    <x v="9262"/>
  </r>
  <r>
    <s v="2d577eaa"/>
    <x v="9263"/>
  </r>
  <r>
    <s v="6d68c7fa"/>
    <x v="9264"/>
  </r>
  <r>
    <s v="b572c489"/>
    <x v="9265"/>
  </r>
  <r>
    <s v="186587c5"/>
    <x v="9266"/>
  </r>
  <r>
    <s v="32e9de17"/>
    <x v="9267"/>
  </r>
  <r>
    <s v="47833a9a"/>
    <x v="9268"/>
  </r>
  <r>
    <s v="f09f71ea"/>
    <x v="9269"/>
  </r>
  <r>
    <s v="be925aa7"/>
    <x v="9270"/>
  </r>
  <r>
    <s v="8852ca36"/>
    <x v="9271"/>
  </r>
  <r>
    <s v="afb6acd3"/>
    <x v="9272"/>
  </r>
  <r>
    <s v="61d2af44"/>
    <x v="9273"/>
  </r>
  <r>
    <s v="8df1efa2"/>
    <x v="9274"/>
  </r>
  <r>
    <s v="b26a09a2"/>
    <x v="9275"/>
  </r>
  <r>
    <s v="8254862a"/>
    <x v="9276"/>
  </r>
  <r>
    <s v="0fd08940"/>
    <x v="9277"/>
  </r>
  <r>
    <s v="a82070a9"/>
    <x v="9278"/>
  </r>
  <r>
    <s v="a51faa7f"/>
    <x v="9279"/>
  </r>
  <r>
    <s v="d8bbd95d"/>
    <x v="9280"/>
  </r>
  <r>
    <s v="14f817aa"/>
    <x v="9281"/>
  </r>
  <r>
    <s v="8a10e9bf"/>
    <x v="9282"/>
  </r>
  <r>
    <s v="c71841f8"/>
    <x v="9283"/>
  </r>
  <r>
    <s v="ec52148f"/>
    <x v="9284"/>
  </r>
  <r>
    <s v="b021fc8f"/>
    <x v="9285"/>
  </r>
  <r>
    <s v="cafeb4bb"/>
    <x v="9286"/>
  </r>
  <r>
    <s v="2f0b8b5d"/>
    <x v="9287"/>
  </r>
  <r>
    <s v="934b97b4"/>
    <x v="9288"/>
  </r>
  <r>
    <s v="2ff64a42"/>
    <x v="9289"/>
  </r>
  <r>
    <s v="1c59b0a0"/>
    <x v="9290"/>
  </r>
  <r>
    <s v="c76f78f9"/>
    <x v="9291"/>
  </r>
  <r>
    <s v="e2932885"/>
    <x v="9292"/>
  </r>
  <r>
    <s v="976e7075"/>
    <x v="9293"/>
  </r>
  <r>
    <s v="78f57112"/>
    <x v="9294"/>
  </r>
  <r>
    <s v="93e7b141"/>
    <x v="9295"/>
  </r>
  <r>
    <s v="965a968d"/>
    <x v="9296"/>
  </r>
  <r>
    <s v="c1d08d80"/>
    <x v="9297"/>
  </r>
  <r>
    <s v="b8c9722c"/>
    <x v="9298"/>
  </r>
  <r>
    <s v="885551eb"/>
    <x v="9299"/>
  </r>
  <r>
    <s v="29f66cbb"/>
    <x v="9300"/>
  </r>
  <r>
    <s v="1dc957e3"/>
    <x v="9301"/>
  </r>
  <r>
    <s v="c0ef1d35"/>
    <x v="9302"/>
  </r>
  <r>
    <s v="59b63f6c"/>
    <x v="9303"/>
  </r>
  <r>
    <s v="59b63f6c"/>
    <x v="9304"/>
  </r>
  <r>
    <n v="69612212"/>
    <x v="9305"/>
  </r>
  <r>
    <s v="544e2edc"/>
    <x v="9306"/>
  </r>
  <r>
    <s v="b8b1ba95"/>
    <x v="9307"/>
  </r>
  <r>
    <s v="8b2dc7e1"/>
    <x v="9308"/>
  </r>
  <r>
    <s v="f76093e2"/>
    <x v="9309"/>
  </r>
  <r>
    <s v="234634a0"/>
    <x v="9310"/>
  </r>
  <r>
    <s v="954d6026"/>
    <x v="9311"/>
  </r>
  <r>
    <s v="814e6a07"/>
    <x v="9312"/>
  </r>
  <r>
    <s v="f75ad16f"/>
    <x v="9313"/>
  </r>
  <r>
    <s v="6404bdcf"/>
    <x v="9314"/>
  </r>
  <r>
    <s v="8bae8da4"/>
    <x v="9315"/>
  </r>
  <r>
    <s v="3f17f057"/>
    <x v="9316"/>
  </r>
  <r>
    <s v="c190be6d"/>
    <x v="9317"/>
  </r>
  <r>
    <s v="41a906c7"/>
    <x v="9318"/>
  </r>
  <r>
    <s v="1756b006"/>
    <x v="9319"/>
  </r>
  <r>
    <s v="6fc34614"/>
    <x v="9320"/>
  </r>
  <r>
    <s v="758dad87"/>
    <x v="9321"/>
  </r>
  <r>
    <s v="3fb5ba62"/>
    <x v="9322"/>
  </r>
  <r>
    <s v="3e60e6a5"/>
    <x v="9323"/>
  </r>
  <r>
    <s v="0b68e5bf"/>
    <x v="9324"/>
  </r>
  <r>
    <s v="f4a12bb4"/>
    <x v="9325"/>
  </r>
  <r>
    <s v="089cc1c7"/>
    <x v="9326"/>
  </r>
  <r>
    <s v="f98416a8"/>
    <x v="9327"/>
  </r>
  <r>
    <s v="3399a723"/>
    <x v="9328"/>
  </r>
  <r>
    <s v="58e84eb6"/>
    <x v="9329"/>
  </r>
  <r>
    <s v="81d5d3e0"/>
    <x v="9330"/>
  </r>
  <r>
    <s v="e5e1fbf0"/>
    <x v="9331"/>
  </r>
  <r>
    <s v="5a3807bf"/>
    <x v="9332"/>
  </r>
  <r>
    <s v="3bdcc7a8"/>
    <x v="9333"/>
  </r>
  <r>
    <s v="58d5c33d"/>
    <x v="9334"/>
  </r>
  <r>
    <s v="c038b621"/>
    <x v="9335"/>
  </r>
  <r>
    <s v="bb74b3f4"/>
    <x v="9336"/>
  </r>
  <r>
    <s v="9a9fc9db"/>
    <x v="9337"/>
  </r>
  <r>
    <s v="4417a9e9"/>
    <x v="9338"/>
  </r>
  <r>
    <s v="7e568a59"/>
    <x v="9339"/>
  </r>
  <r>
    <s v="b7306d15"/>
    <x v="9340"/>
  </r>
  <r>
    <s v="1ac41f20"/>
    <x v="9341"/>
  </r>
  <r>
    <s v="b3176997"/>
    <x v="9342"/>
  </r>
  <r>
    <s v="19a7a281"/>
    <x v="9343"/>
  </r>
  <r>
    <s v="a1863e9c"/>
    <x v="9344"/>
  </r>
  <r>
    <s v="f16765c2"/>
    <x v="9345"/>
  </r>
  <r>
    <s v="e836a355"/>
    <x v="9346"/>
  </r>
  <r>
    <s v="b6465c05"/>
    <x v="9347"/>
  </r>
  <r>
    <s v="64d51dd4"/>
    <x v="9348"/>
  </r>
  <r>
    <s v="b1b3e1b6"/>
    <x v="9349"/>
  </r>
  <r>
    <s v="5c217555"/>
    <x v="9350"/>
  </r>
  <r>
    <s v="07b7c94f"/>
    <x v="9351"/>
  </r>
  <r>
    <s v="b45a60c1"/>
    <x v="9352"/>
  </r>
  <r>
    <s v="a5e26202"/>
    <x v="9353"/>
  </r>
  <r>
    <s v="c252b5e4"/>
    <x v="9354"/>
  </r>
  <r>
    <s v="af6b9999"/>
    <x v="9355"/>
  </r>
  <r>
    <s v="6e8e798c"/>
    <x v="9356"/>
  </r>
  <r>
    <s v="65bf0e3f"/>
    <x v="9357"/>
  </r>
  <r>
    <s v="7278c878"/>
    <x v="9358"/>
  </r>
  <r>
    <s v="50592faf"/>
    <x v="9359"/>
  </r>
  <r>
    <s v="9dd2a872"/>
    <x v="9360"/>
  </r>
  <r>
    <s v="a6e64180"/>
    <x v="9361"/>
  </r>
  <r>
    <s v="d83d3e6b"/>
    <x v="9362"/>
  </r>
  <r>
    <s v="81cfa336"/>
    <x v="9363"/>
  </r>
  <r>
    <s v="b9189817"/>
    <x v="9364"/>
  </r>
  <r>
    <s v="b9189817"/>
    <x v="9365"/>
  </r>
  <r>
    <s v="8d38d341"/>
    <x v="9366"/>
  </r>
  <r>
    <s v="35d44e66"/>
    <x v="9367"/>
  </r>
  <r>
    <s v="961df40e"/>
    <x v="9368"/>
  </r>
  <r>
    <s v="12ca1cb0"/>
    <x v="9369"/>
  </r>
  <r>
    <s v="246ce960"/>
    <x v="9370"/>
  </r>
  <r>
    <s v="f0712d31"/>
    <x v="9371"/>
  </r>
  <r>
    <s v="378f6109"/>
    <x v="9372"/>
  </r>
  <r>
    <s v="a393c581"/>
    <x v="9373"/>
  </r>
  <r>
    <s v="5da37007"/>
    <x v="9374"/>
  </r>
  <r>
    <s v="6e88ff1c"/>
    <x v="9375"/>
  </r>
  <r>
    <s v="714b9df5"/>
    <x v="9376"/>
  </r>
  <r>
    <s v="714b9df5"/>
    <x v="9377"/>
  </r>
  <r>
    <s v="00a41d8b"/>
    <x v="9378"/>
  </r>
  <r>
    <n v="30470782"/>
    <x v="9379"/>
  </r>
  <r>
    <s v="e57acd84"/>
    <x v="9380"/>
  </r>
  <r>
    <s v="c85b6e27"/>
    <x v="9381"/>
  </r>
  <r>
    <s v="f4affc72"/>
    <x v="9382"/>
  </r>
  <r>
    <s v="bd42cce8"/>
    <x v="9383"/>
  </r>
  <r>
    <s v="81d640ae"/>
    <x v="9384"/>
  </r>
  <r>
    <s v="0e38e698"/>
    <x v="9385"/>
  </r>
  <r>
    <n v="31414592"/>
    <x v="9386"/>
  </r>
  <r>
    <s v="d3c06f7b"/>
    <x v="9387"/>
  </r>
  <r>
    <s v="7d319bb0"/>
    <x v="9388"/>
  </r>
  <r>
    <s v="51798bb3"/>
    <x v="9389"/>
  </r>
  <r>
    <s v="fb515908"/>
    <x v="9390"/>
  </r>
  <r>
    <s v="269152aa"/>
    <x v="9391"/>
  </r>
  <r>
    <s v="78fb08b1"/>
    <x v="9392"/>
  </r>
  <r>
    <s v="0be5bce1"/>
    <x v="9393"/>
  </r>
  <r>
    <s v="38ed71f8"/>
    <x v="9394"/>
  </r>
  <r>
    <s v="a34f7939"/>
    <x v="9395"/>
  </r>
  <r>
    <s v="a34f7939"/>
    <x v="9396"/>
  </r>
  <r>
    <s v="9d23f54b"/>
    <x v="9397"/>
  </r>
  <r>
    <s v="5e0426bc"/>
    <x v="9398"/>
  </r>
  <r>
    <s v="afd8e152"/>
    <x v="9399"/>
  </r>
  <r>
    <s v="afd8e152"/>
    <x v="9400"/>
  </r>
  <r>
    <s v="d4d12c1b"/>
    <x v="9401"/>
  </r>
  <r>
    <s v="79d40e24"/>
    <x v="9402"/>
  </r>
  <r>
    <s v="42f47937"/>
    <x v="9403"/>
  </r>
  <r>
    <s v="c322bdce"/>
    <x v="9404"/>
  </r>
  <r>
    <s v="f9146908"/>
    <x v="9405"/>
  </r>
  <r>
    <s v="4914c27f"/>
    <x v="9406"/>
  </r>
  <r>
    <s v="ddcc2254"/>
    <x v="9407"/>
  </r>
  <r>
    <s v="bdac0e78"/>
    <x v="9408"/>
  </r>
  <r>
    <s v="de5e7989"/>
    <x v="9409"/>
  </r>
  <r>
    <s v="405b2f3e"/>
    <x v="9410"/>
  </r>
  <r>
    <s v="f2bb7960"/>
    <x v="9411"/>
  </r>
  <r>
    <s v="b4d256e1"/>
    <x v="9412"/>
  </r>
  <r>
    <s v="7fda1dab"/>
    <x v="9413"/>
  </r>
  <r>
    <s v="08cb0794"/>
    <x v="9414"/>
  </r>
  <r>
    <s v="1712c359"/>
    <x v="9415"/>
  </r>
  <r>
    <s v="c2eebbde"/>
    <x v="9416"/>
  </r>
  <r>
    <s v="4c01979f"/>
    <x v="9417"/>
  </r>
  <r>
    <s v="4c01979f"/>
    <x v="9418"/>
  </r>
  <r>
    <s v="035e83a1"/>
    <x v="9419"/>
  </r>
  <r>
    <s v="7632f5ff"/>
    <x v="9420"/>
  </r>
  <r>
    <s v="943f541a"/>
    <x v="9421"/>
  </r>
  <r>
    <s v="aa9d227c"/>
    <x v="9422"/>
  </r>
  <r>
    <s v="30d4abaa"/>
    <x v="9423"/>
  </r>
  <r>
    <s v="811e504b"/>
    <x v="9424"/>
  </r>
  <r>
    <s v="17cb80bf"/>
    <x v="9425"/>
  </r>
  <r>
    <s v="c1ac3de2"/>
    <x v="9426"/>
  </r>
  <r>
    <s v="d94613f7"/>
    <x v="9427"/>
  </r>
  <r>
    <s v="82fd9ddc"/>
    <x v="9428"/>
  </r>
  <r>
    <s v="1226f2b0"/>
    <x v="9429"/>
  </r>
  <r>
    <s v="690065cb"/>
    <x v="9430"/>
  </r>
  <r>
    <s v="5dc6f22a"/>
    <x v="9431"/>
  </r>
  <r>
    <s v="23158d27"/>
    <x v="9432"/>
  </r>
  <r>
    <s v="fa181134"/>
    <x v="9433"/>
  </r>
  <r>
    <s v="bd62e823"/>
    <x v="9434"/>
  </r>
  <r>
    <s v="f40684e3"/>
    <x v="9435"/>
  </r>
  <r>
    <s v="733c6260"/>
    <x v="9436"/>
  </r>
  <r>
    <s v="30f9a557"/>
    <x v="9437"/>
  </r>
  <r>
    <s v="db70fd30"/>
    <x v="9438"/>
  </r>
  <r>
    <s v="eeb81a2b"/>
    <x v="9439"/>
  </r>
  <r>
    <s v="29d0238f"/>
    <x v="9440"/>
  </r>
  <r>
    <s v="f857b022"/>
    <x v="9441"/>
  </r>
  <r>
    <s v="15a08c25"/>
    <x v="9442"/>
  </r>
  <r>
    <s v="db46f780"/>
    <x v="9443"/>
  </r>
  <r>
    <s v="d1dc42da"/>
    <x v="9444"/>
  </r>
  <r>
    <s v="a536936d"/>
    <x v="9445"/>
  </r>
  <r>
    <s v="bba90adf"/>
    <x v="9446"/>
  </r>
  <r>
    <s v="3e3253cc"/>
    <x v="9447"/>
  </r>
  <r>
    <s v="662b2a77"/>
    <x v="9448"/>
  </r>
  <r>
    <s v="e50e9e66"/>
    <x v="9449"/>
  </r>
  <r>
    <s v="dc006138"/>
    <x v="9450"/>
  </r>
  <r>
    <s v="e8419bb5"/>
    <x v="9451"/>
  </r>
  <r>
    <s v="a8ab8a67"/>
    <x v="9452"/>
  </r>
  <r>
    <s v="3bc881aa"/>
    <x v="9453"/>
  </r>
  <r>
    <s v="9b86c260"/>
    <x v="9454"/>
  </r>
  <r>
    <s v="d6f6aa58"/>
    <x v="9455"/>
  </r>
  <r>
    <s v="d6f6aa58"/>
    <x v="9456"/>
  </r>
  <r>
    <s v="cc1a6244"/>
    <x v="9457"/>
  </r>
  <r>
    <s v="3f214b46"/>
    <x v="9458"/>
  </r>
  <r>
    <s v="f94bf83f"/>
    <x v="9459"/>
  </r>
  <r>
    <s v="e76368be"/>
    <x v="9460"/>
  </r>
  <r>
    <s v="3ab0f91c"/>
    <x v="9461"/>
  </r>
  <r>
    <s v="646caf2a"/>
    <x v="9462"/>
  </r>
  <r>
    <s v="285c4045"/>
    <x v="9463"/>
  </r>
  <r>
    <s v="4c942ff3"/>
    <x v="9464"/>
  </r>
  <r>
    <s v="b00098f7"/>
    <x v="9465"/>
  </r>
  <r>
    <s v="fff166df"/>
    <x v="9466"/>
  </r>
  <r>
    <s v="29b1d9a1"/>
    <x v="9467"/>
  </r>
  <r>
    <s v="2aad6d13"/>
    <x v="9468"/>
  </r>
  <r>
    <n v="21030361"/>
    <x v="9469"/>
  </r>
  <r>
    <s v="b0e8ea2d"/>
    <x v="9470"/>
  </r>
  <r>
    <s v="44a5e8f3"/>
    <x v="9471"/>
  </r>
  <r>
    <s v="8a328a1d"/>
    <x v="9472"/>
  </r>
  <r>
    <s v="63d7ae2f"/>
    <x v="9473"/>
  </r>
  <r>
    <s v="3b0858f4"/>
    <x v="9474"/>
  </r>
  <r>
    <s v="d6a1e6ec"/>
    <x v="9475"/>
  </r>
  <r>
    <s v="a2e89a54"/>
    <x v="9476"/>
  </r>
  <r>
    <s v="de422a38"/>
    <x v="9477"/>
  </r>
  <r>
    <s v="e2b5a628"/>
    <x v="9478"/>
  </r>
  <r>
    <s v="b4191dfd"/>
    <x v="9479"/>
  </r>
  <r>
    <s v="9db00b07"/>
    <x v="9480"/>
  </r>
  <r>
    <s v="c23c0467"/>
    <x v="9481"/>
  </r>
  <r>
    <s v="55b7a757"/>
    <x v="9482"/>
  </r>
  <r>
    <s v="b673c17e"/>
    <x v="9483"/>
  </r>
  <r>
    <n v="8.74E+101"/>
    <x v="9484"/>
  </r>
  <r>
    <s v="15a031b8"/>
    <x v="9485"/>
  </r>
  <r>
    <n v="12984909"/>
    <x v="9486"/>
  </r>
  <r>
    <s v="fd5a22bf"/>
    <x v="9487"/>
  </r>
  <r>
    <s v="af24332c"/>
    <x v="9488"/>
  </r>
  <r>
    <s v="9dcc34b7"/>
    <x v="9489"/>
  </r>
  <r>
    <s v="bbbf4168"/>
    <x v="9490"/>
  </r>
  <r>
    <s v="ad4f68ed"/>
    <x v="9491"/>
  </r>
  <r>
    <s v="da3fc7ea"/>
    <x v="9492"/>
  </r>
  <r>
    <s v="6db6d6db"/>
    <x v="9493"/>
  </r>
  <r>
    <s v="b90e447c"/>
    <x v="9494"/>
  </r>
  <r>
    <s v="29115ee7"/>
    <x v="9495"/>
  </r>
  <r>
    <s v="ae0309dd"/>
    <x v="9496"/>
  </r>
  <r>
    <s v="557f6e98"/>
    <x v="9497"/>
  </r>
  <r>
    <s v="fd315cc9"/>
    <x v="9498"/>
  </r>
  <r>
    <s v="66ff17de"/>
    <x v="9499"/>
  </r>
  <r>
    <s v="fd4649a6"/>
    <x v="9500"/>
  </r>
  <r>
    <s v="47eb3347"/>
    <x v="9501"/>
  </r>
  <r>
    <s v="394d07b5"/>
    <x v="9502"/>
  </r>
  <r>
    <s v="be270496"/>
    <x v="9503"/>
  </r>
  <r>
    <s v="1911bb70"/>
    <x v="9504"/>
  </r>
  <r>
    <s v="626f709e"/>
    <x v="9505"/>
  </r>
  <r>
    <s v="91778fc2"/>
    <x v="9506"/>
  </r>
  <r>
    <n v="298785"/>
    <x v="9507"/>
  </r>
  <r>
    <s v="fb6d339a"/>
    <x v="9508"/>
  </r>
  <r>
    <s v="675eb3ad"/>
    <x v="9509"/>
  </r>
  <r>
    <s v="1cd9f372"/>
    <x v="9510"/>
  </r>
  <r>
    <s v="64fef165"/>
    <x v="9511"/>
  </r>
  <r>
    <s v="2f5aa82d"/>
    <x v="9512"/>
  </r>
  <r>
    <s v="2f5aa82d"/>
    <x v="9513"/>
  </r>
  <r>
    <s v="1204bbfc"/>
    <x v="9514"/>
  </r>
  <r>
    <s v="f180fe29"/>
    <x v="9515"/>
  </r>
  <r>
    <s v="ca51d578"/>
    <x v="9516"/>
  </r>
  <r>
    <s v="ca51d578"/>
    <x v="9517"/>
  </r>
  <r>
    <s v="4524da50"/>
    <x v="9518"/>
  </r>
  <r>
    <s v="93244f53"/>
    <x v="9519"/>
  </r>
  <r>
    <s v="1c86b534"/>
    <x v="9520"/>
  </r>
  <r>
    <s v="f97fa921"/>
    <x v="9521"/>
  </r>
  <r>
    <s v="a4cbd287"/>
    <x v="9522"/>
  </r>
  <r>
    <s v="9887c9e8"/>
    <x v="9523"/>
  </r>
  <r>
    <s v="aafa98d5"/>
    <x v="9524"/>
  </r>
  <r>
    <s v="d17773eb"/>
    <x v="9525"/>
  </r>
  <r>
    <s v="52e9bb4c"/>
    <x v="9526"/>
  </r>
  <r>
    <s v="e11f34a2"/>
    <x v="9527"/>
  </r>
  <r>
    <s v="ceca6435"/>
    <x v="9528"/>
  </r>
  <r>
    <s v="6ff5d1ba"/>
    <x v="9529"/>
  </r>
  <r>
    <s v="6ff5d1ba"/>
    <x v="9530"/>
  </r>
  <r>
    <s v="470251f0"/>
    <x v="9531"/>
  </r>
  <r>
    <s v="2e52bdb2"/>
    <x v="9532"/>
  </r>
  <r>
    <s v="2e52bdb2"/>
    <x v="9533"/>
  </r>
  <r>
    <s v="7dccd52e"/>
    <x v="9534"/>
  </r>
  <r>
    <s v="c33b6351"/>
    <x v="9535"/>
  </r>
  <r>
    <s v="077af78b"/>
    <x v="9536"/>
  </r>
  <r>
    <s v="20ed82a6"/>
    <x v="9537"/>
  </r>
  <r>
    <s v="18aff813"/>
    <x v="9538"/>
  </r>
  <r>
    <s v="18aff813"/>
    <x v="9539"/>
  </r>
  <r>
    <s v="10981fcc"/>
    <x v="9540"/>
  </r>
  <r>
    <s v="10981fcc"/>
    <x v="9541"/>
  </r>
  <r>
    <s v="a47bc552"/>
    <x v="9542"/>
  </r>
  <r>
    <s v="a2f6b720"/>
    <x v="9543"/>
  </r>
  <r>
    <s v="d67def7e"/>
    <x v="9544"/>
  </r>
  <r>
    <s v="0b1c9a5f"/>
    <x v="9545"/>
  </r>
  <r>
    <s v="d03a626a"/>
    <x v="9546"/>
  </r>
  <r>
    <s v="f020014e"/>
    <x v="9547"/>
  </r>
  <r>
    <s v="080d61e0"/>
    <x v="9548"/>
  </r>
  <r>
    <s v="6649a71f"/>
    <x v="9549"/>
  </r>
  <r>
    <s v="38bd3731"/>
    <x v="9550"/>
  </r>
  <r>
    <s v="bf35630b"/>
    <x v="9551"/>
  </r>
  <r>
    <s v="fee29bfe"/>
    <x v="9552"/>
  </r>
  <r>
    <s v="f183e406"/>
    <x v="9553"/>
  </r>
  <r>
    <s v="354f0e76"/>
    <x v="9554"/>
  </r>
  <r>
    <s v="3babd866"/>
    <x v="9555"/>
  </r>
  <r>
    <s v="56f5c6d0"/>
    <x v="9556"/>
  </r>
  <r>
    <s v="1b5fb108"/>
    <x v="9557"/>
  </r>
  <r>
    <s v="4fb7699e"/>
    <x v="9558"/>
  </r>
  <r>
    <s v="4bbd0d6b"/>
    <x v="9559"/>
  </r>
  <r>
    <s v="2a185caa"/>
    <x v="9560"/>
  </r>
  <r>
    <s v="b9db0f8d"/>
    <x v="9561"/>
  </r>
  <r>
    <s v="4ddefaa1"/>
    <x v="9562"/>
  </r>
  <r>
    <s v="80ca646e"/>
    <x v="9563"/>
  </r>
  <r>
    <s v="6ba51a21"/>
    <x v="9564"/>
  </r>
  <r>
    <s v="7f774e31"/>
    <x v="9565"/>
  </r>
  <r>
    <s v="17a13ca6"/>
    <x v="9566"/>
  </r>
  <r>
    <s v="ff9926d0"/>
    <x v="9567"/>
  </r>
  <r>
    <s v="f4806036"/>
    <x v="9568"/>
  </r>
  <r>
    <s v="702d423b"/>
    <x v="9569"/>
  </r>
  <r>
    <s v="8b7beb17"/>
    <x v="9570"/>
  </r>
  <r>
    <s v="c75e0864"/>
    <x v="9571"/>
  </r>
  <r>
    <s v="1c7a85bc"/>
    <x v="9572"/>
  </r>
  <r>
    <s v="caf3b21e"/>
    <x v="9573"/>
  </r>
  <r>
    <s v="9f0ab400"/>
    <x v="9574"/>
  </r>
  <r>
    <s v="5f6607fd"/>
    <x v="9575"/>
  </r>
  <r>
    <s v="91e41085"/>
    <x v="9576"/>
  </r>
  <r>
    <s v="92393ef7"/>
    <x v="9577"/>
  </r>
  <r>
    <s v="3b89cfed"/>
    <x v="9578"/>
  </r>
  <r>
    <s v="b698bf3a"/>
    <x v="9579"/>
  </r>
  <r>
    <s v="6723d21c"/>
    <x v="9580"/>
  </r>
  <r>
    <s v="9fc08758"/>
    <x v="9581"/>
  </r>
  <r>
    <s v="9eb8972b"/>
    <x v="9582"/>
  </r>
  <r>
    <s v="4e84dad3"/>
    <x v="9583"/>
  </r>
  <r>
    <s v="2b3153b5"/>
    <x v="9584"/>
  </r>
  <r>
    <s v="fb3ff0ab"/>
    <x v="9585"/>
  </r>
  <r>
    <s v="01b2ab66"/>
    <x v="9586"/>
  </r>
  <r>
    <s v="48f56405"/>
    <x v="9587"/>
  </r>
  <r>
    <s v="092ffabe"/>
    <x v="9588"/>
  </r>
  <r>
    <s v="6380b377"/>
    <x v="9589"/>
  </r>
  <r>
    <s v="726cc1bf"/>
    <x v="9590"/>
  </r>
  <r>
    <s v="ddd20890"/>
    <x v="9591"/>
  </r>
  <r>
    <s v="95ee43e0"/>
    <x v="9592"/>
  </r>
  <r>
    <s v="8458064b"/>
    <x v="9593"/>
  </r>
  <r>
    <s v="50c11ea9"/>
    <x v="9594"/>
  </r>
  <r>
    <s v="ad091d27"/>
    <x v="9595"/>
  </r>
  <r>
    <s v="3d9d8681"/>
    <x v="9596"/>
  </r>
  <r>
    <s v="a4f9c5eb"/>
    <x v="9597"/>
  </r>
  <r>
    <s v="bd21fbfc"/>
    <x v="9598"/>
  </r>
  <r>
    <s v="a40ba5a2"/>
    <x v="9599"/>
  </r>
  <r>
    <s v="a7771c22"/>
    <x v="9600"/>
  </r>
  <r>
    <n v="68883905"/>
    <x v="9601"/>
  </r>
  <r>
    <s v="b3ce0d3d"/>
    <x v="9602"/>
  </r>
  <r>
    <s v="376e1304"/>
    <x v="9603"/>
  </r>
  <r>
    <s v="3f63ff6a"/>
    <x v="9604"/>
  </r>
  <r>
    <s v="73e30d8e"/>
    <x v="9605"/>
  </r>
  <r>
    <s v="264128ca"/>
    <x v="9606"/>
  </r>
  <r>
    <s v="07fc869a"/>
    <x v="9607"/>
  </r>
  <r>
    <s v="66bd2c5d"/>
    <x v="9608"/>
  </r>
  <r>
    <s v="16b53d88"/>
    <x v="9609"/>
  </r>
  <r>
    <s v="58459ade"/>
    <x v="9610"/>
  </r>
  <r>
    <s v="ac894613"/>
    <x v="9611"/>
  </r>
  <r>
    <s v="f3ea03ab"/>
    <x v="9612"/>
  </r>
  <r>
    <s v="b6f17879"/>
    <x v="9613"/>
  </r>
  <r>
    <s v="2a28c91e"/>
    <x v="9614"/>
  </r>
  <r>
    <s v="e856014a"/>
    <x v="9615"/>
  </r>
  <r>
    <s v="3b314615"/>
    <x v="9616"/>
  </r>
  <r>
    <s v="897c2e7c"/>
    <x v="9617"/>
  </r>
  <r>
    <s v="f9c27141"/>
    <x v="9618"/>
  </r>
  <r>
    <s v="94d88358"/>
    <x v="9619"/>
  </r>
  <r>
    <s v="286050da"/>
    <x v="9620"/>
  </r>
  <r>
    <s v="ee4de0b0"/>
    <x v="9621"/>
  </r>
  <r>
    <s v="97a1dff8"/>
    <x v="9622"/>
  </r>
  <r>
    <s v="a676e905"/>
    <x v="9623"/>
  </r>
  <r>
    <s v="746cdde1"/>
    <x v="9624"/>
  </r>
  <r>
    <s v="746cdde1"/>
    <x v="9625"/>
  </r>
  <r>
    <s v="15a9c578"/>
    <x v="9626"/>
  </r>
  <r>
    <s v="6277defd"/>
    <x v="9627"/>
  </r>
  <r>
    <s v="744ead46"/>
    <x v="9628"/>
  </r>
  <r>
    <s v="418ff516"/>
    <x v="9629"/>
  </r>
  <r>
    <s v="12bc138a"/>
    <x v="9630"/>
  </r>
  <r>
    <s v="0f3332bf"/>
    <x v="9631"/>
  </r>
  <r>
    <s v="2703423b"/>
    <x v="9632"/>
  </r>
  <r>
    <s v="46bdbd8f"/>
    <x v="9633"/>
  </r>
  <r>
    <s v="46bdbd8f"/>
    <x v="9634"/>
  </r>
  <r>
    <s v="cdf51876"/>
    <x v="9635"/>
  </r>
  <r>
    <s v="3eea2de9"/>
    <x v="9636"/>
  </r>
  <r>
    <s v="8697f565"/>
    <x v="9637"/>
  </r>
  <r>
    <s v="b426a8df"/>
    <x v="9638"/>
  </r>
  <r>
    <s v="989ed786"/>
    <x v="9639"/>
  </r>
  <r>
    <s v="63dc5048"/>
    <x v="9640"/>
  </r>
  <r>
    <s v="3c92a969"/>
    <x v="9641"/>
  </r>
  <r>
    <s v="c65feccb"/>
    <x v="9642"/>
  </r>
  <r>
    <s v="e37e1c79"/>
    <x v="9643"/>
  </r>
  <r>
    <s v="f9675550"/>
    <x v="9644"/>
  </r>
  <r>
    <s v="d8daa340"/>
    <x v="9645"/>
  </r>
  <r>
    <n v="78476797"/>
    <x v="9646"/>
  </r>
  <r>
    <s v="165170cd"/>
    <x v="9647"/>
  </r>
  <r>
    <s v="eb5fab18"/>
    <x v="9648"/>
  </r>
  <r>
    <s v="8862b3ca"/>
    <x v="9649"/>
  </r>
  <r>
    <s v="8e8d1995"/>
    <x v="9650"/>
  </r>
  <r>
    <n v="74449091"/>
    <x v="9651"/>
  </r>
  <r>
    <s v="75d43a5c"/>
    <x v="9652"/>
  </r>
  <r>
    <s v="a3852466"/>
    <x v="9653"/>
  </r>
  <r>
    <s v="7ec7971a"/>
    <x v="9654"/>
  </r>
  <r>
    <s v="9eb3e263"/>
    <x v="9655"/>
  </r>
  <r>
    <s v="9eb3e263"/>
    <x v="9656"/>
  </r>
  <r>
    <s v="a8624ff0"/>
    <x v="9657"/>
  </r>
  <r>
    <s v="e10a9dde"/>
    <x v="9658"/>
  </r>
  <r>
    <s v="67d91513"/>
    <x v="9659"/>
  </r>
  <r>
    <s v="c8fcf973"/>
    <x v="9660"/>
  </r>
  <r>
    <s v="a223b2c2"/>
    <x v="9661"/>
  </r>
  <r>
    <s v="0372ae5d"/>
    <x v="9662"/>
  </r>
  <r>
    <s v="7edea9f2"/>
    <x v="9663"/>
  </r>
  <r>
    <s v="b7bbfa3d"/>
    <x v="9664"/>
  </r>
  <r>
    <s v="0f8bed21"/>
    <x v="9665"/>
  </r>
  <r>
    <s v="6c01f44e"/>
    <x v="9666"/>
  </r>
  <r>
    <s v="6a172430"/>
    <x v="9667"/>
  </r>
  <r>
    <s v="db853399"/>
    <x v="9668"/>
  </r>
  <r>
    <s v="7f4c929f"/>
    <x v="9669"/>
  </r>
  <r>
    <s v="68f63e2d"/>
    <x v="9670"/>
  </r>
  <r>
    <s v="4731dbc2"/>
    <x v="9671"/>
  </r>
  <r>
    <s v="404cd6bd"/>
    <x v="9672"/>
  </r>
  <r>
    <s v="40031d7c"/>
    <x v="9673"/>
  </r>
  <r>
    <s v="4599b633"/>
    <x v="9674"/>
  </r>
  <r>
    <s v="a5f0a626"/>
    <x v="9675"/>
  </r>
  <r>
    <s v="11a96d23"/>
    <x v="9676"/>
  </r>
  <r>
    <s v="8aff5561"/>
    <x v="9677"/>
  </r>
  <r>
    <s v="0bbcc1b5"/>
    <x v="9678"/>
  </r>
  <r>
    <s v="628c565e"/>
    <x v="9679"/>
  </r>
  <r>
    <s v="2b909974"/>
    <x v="9680"/>
  </r>
  <r>
    <s v="1eb90384"/>
    <x v="9681"/>
  </r>
  <r>
    <s v="7f2a4226"/>
    <x v="9682"/>
  </r>
  <r>
    <s v="985d69e3"/>
    <x v="9683"/>
  </r>
  <r>
    <s v="558b1f1f"/>
    <x v="9684"/>
  </r>
  <r>
    <s v="e8b7a50b"/>
    <x v="9685"/>
  </r>
  <r>
    <s v="5ec13439"/>
    <x v="9686"/>
  </r>
  <r>
    <s v="4bddd586"/>
    <x v="9687"/>
  </r>
  <r>
    <s v="43c1dd87"/>
    <x v="9688"/>
  </r>
  <r>
    <s v="093c3f18"/>
    <x v="9689"/>
  </r>
  <r>
    <s v="5938b7db"/>
    <x v="9690"/>
  </r>
  <r>
    <s v="149f0f49"/>
    <x v="9691"/>
  </r>
  <r>
    <s v="0ba75b60"/>
    <x v="9692"/>
  </r>
  <r>
    <s v="7cb5e717"/>
    <x v="9693"/>
  </r>
  <r>
    <s v="3cd5e001"/>
    <x v="9694"/>
  </r>
  <r>
    <s v="318fa1f1"/>
    <x v="9695"/>
  </r>
  <r>
    <s v="52cea287"/>
    <x v="9696"/>
  </r>
  <r>
    <s v="2201ca29"/>
    <x v="9697"/>
  </r>
  <r>
    <s v="b0f913c6"/>
    <x v="9698"/>
  </r>
  <r>
    <s v="896f072a"/>
    <x v="9699"/>
  </r>
  <r>
    <s v="a538dd09"/>
    <x v="9700"/>
  </r>
  <r>
    <s v="32d07fff"/>
    <x v="9701"/>
  </r>
  <r>
    <s v="32d07fff"/>
    <x v="9702"/>
  </r>
  <r>
    <s v="0efad5d2"/>
    <x v="9703"/>
  </r>
  <r>
    <n v="5.4837999999999998E+39"/>
    <x v="9704"/>
  </r>
  <r>
    <s v="cca2ff5f"/>
    <x v="9705"/>
  </r>
  <r>
    <s v="61895c5e"/>
    <x v="9706"/>
  </r>
  <r>
    <s v="9a436b61"/>
    <x v="9707"/>
  </r>
  <r>
    <s v="9cf9ee95"/>
    <x v="9708"/>
  </r>
  <r>
    <s v="1ccff8eb"/>
    <x v="9709"/>
  </r>
  <r>
    <s v="3cc265d4"/>
    <x v="9710"/>
  </r>
  <r>
    <s v="888ceb82"/>
    <x v="9711"/>
  </r>
  <r>
    <s v="e07b1121"/>
    <x v="9712"/>
  </r>
  <r>
    <s v="e07b1121"/>
    <x v="9713"/>
  </r>
  <r>
    <s v="08ee8ec0"/>
    <x v="9714"/>
  </r>
  <r>
    <s v="08ee8ec0"/>
    <x v="9715"/>
  </r>
  <r>
    <s v="9497c4cc"/>
    <x v="9716"/>
  </r>
  <r>
    <s v="8c7c39b9"/>
    <x v="9717"/>
  </r>
  <r>
    <s v="7052e00a"/>
    <x v="9718"/>
  </r>
  <r>
    <s v="cd4dd394"/>
    <x v="9719"/>
  </r>
  <r>
    <s v="67204f2d"/>
    <x v="9720"/>
  </r>
  <r>
    <s v="6620d07a"/>
    <x v="9721"/>
  </r>
  <r>
    <n v="39978061"/>
    <x v="9722"/>
  </r>
  <r>
    <s v="4f17c482"/>
    <x v="9723"/>
  </r>
  <r>
    <s v="bf3e217a"/>
    <x v="9724"/>
  </r>
  <r>
    <s v="83c1aa37"/>
    <x v="9725"/>
  </r>
  <r>
    <s v="f12f56e6"/>
    <x v="9726"/>
  </r>
  <r>
    <s v="d0b2445b"/>
    <x v="9727"/>
  </r>
  <r>
    <s v="aaa58946"/>
    <x v="9728"/>
  </r>
  <r>
    <s v="aaa58946"/>
    <x v="9729"/>
  </r>
  <r>
    <s v="d3f8a3b8"/>
    <x v="9730"/>
  </r>
  <r>
    <s v="759befe7"/>
    <x v="9731"/>
  </r>
  <r>
    <s v="964e65ec"/>
    <x v="9732"/>
  </r>
  <r>
    <s v="9f7c1f5e"/>
    <x v="9733"/>
  </r>
  <r>
    <s v="9f7c1f5e"/>
    <x v="9734"/>
  </r>
  <r>
    <s v="36e91091"/>
    <x v="9735"/>
  </r>
  <r>
    <s v="b6ec3196"/>
    <x v="9736"/>
  </r>
  <r>
    <s v="2e084f44"/>
    <x v="9737"/>
  </r>
  <r>
    <s v="84293bd9"/>
    <x v="9738"/>
  </r>
  <r>
    <s v="b9549db9"/>
    <x v="9739"/>
  </r>
  <r>
    <s v="11301e7c"/>
    <x v="9740"/>
  </r>
  <r>
    <s v="6dd06703"/>
    <x v="9741"/>
  </r>
  <r>
    <s v="94098b1e"/>
    <x v="9742"/>
  </r>
  <r>
    <s v="f7629153"/>
    <x v="9743"/>
  </r>
  <r>
    <s v="48fb93c9"/>
    <x v="9744"/>
  </r>
  <r>
    <s v="de90240c"/>
    <x v="9745"/>
  </r>
  <r>
    <s v="343fa97f"/>
    <x v="9746"/>
  </r>
  <r>
    <s v="1df4ddb5"/>
    <x v="9747"/>
  </r>
  <r>
    <s v="a5ae33fd"/>
    <x v="9748"/>
  </r>
  <r>
    <s v="d11c9358"/>
    <x v="9749"/>
  </r>
  <r>
    <s v="f155d833"/>
    <x v="9750"/>
  </r>
  <r>
    <s v="4bec38a6"/>
    <x v="9751"/>
  </r>
  <r>
    <s v="3248bd7c"/>
    <x v="9752"/>
  </r>
  <r>
    <s v="3f0742bb"/>
    <x v="9753"/>
  </r>
  <r>
    <s v="fae6e10a"/>
    <x v="9754"/>
  </r>
  <r>
    <s v="5abb1ba0"/>
    <x v="9755"/>
  </r>
  <r>
    <s v="2371dfd4"/>
    <x v="9756"/>
  </r>
  <r>
    <s v="e18d14fc"/>
    <x v="9757"/>
  </r>
  <r>
    <s v="1a36bdb0"/>
    <x v="9758"/>
  </r>
  <r>
    <s v="458e2792"/>
    <x v="9759"/>
  </r>
  <r>
    <s v="4e1968e0"/>
    <x v="9760"/>
  </r>
  <r>
    <s v="3d0c1703"/>
    <x v="9761"/>
  </r>
  <r>
    <s v="2746bae4"/>
    <x v="9762"/>
  </r>
  <r>
    <s v="0140329f"/>
    <x v="9763"/>
  </r>
  <r>
    <s v="3b4abd5d"/>
    <x v="9764"/>
  </r>
  <r>
    <s v="6bdda2f6"/>
    <x v="9765"/>
  </r>
  <r>
    <s v="9f1176a3"/>
    <x v="9766"/>
  </r>
  <r>
    <s v="c54dd5f0"/>
    <x v="9767"/>
  </r>
  <r>
    <s v="897aa2f4"/>
    <x v="9768"/>
  </r>
  <r>
    <s v="a486b5f8"/>
    <x v="9769"/>
  </r>
  <r>
    <n v="88404615"/>
    <x v="9770"/>
  </r>
  <r>
    <s v="d4c83a14"/>
    <x v="9771"/>
  </r>
  <r>
    <s v="ed1cb6b2"/>
    <x v="9772"/>
  </r>
  <r>
    <s v="5e4fd7f0"/>
    <x v="9773"/>
  </r>
  <r>
    <s v="265cb014"/>
    <x v="9774"/>
  </r>
  <r>
    <s v="d85d6b6b"/>
    <x v="9775"/>
  </r>
  <r>
    <s v="a42a941c"/>
    <x v="9776"/>
  </r>
  <r>
    <s v="fbe55d88"/>
    <x v="9777"/>
  </r>
  <r>
    <s v="05dc958a"/>
    <x v="9778"/>
  </r>
  <r>
    <s v="a2298159"/>
    <x v="9779"/>
  </r>
  <r>
    <s v="f9125ea3"/>
    <x v="9780"/>
  </r>
  <r>
    <s v="9344ba6d"/>
    <x v="9781"/>
  </r>
  <r>
    <n v="40320163"/>
    <x v="9782"/>
  </r>
  <r>
    <s v="d8b096ce"/>
    <x v="9783"/>
  </r>
  <r>
    <s v="4fdc8a5d"/>
    <x v="9784"/>
  </r>
  <r>
    <s v="95c47b3a"/>
    <x v="9785"/>
  </r>
  <r>
    <s v="95c47b3a"/>
    <x v="9786"/>
  </r>
  <r>
    <s v="95425a81"/>
    <x v="9787"/>
  </r>
  <r>
    <s v="50ff8867"/>
    <x v="9788"/>
  </r>
  <r>
    <s v="b86a2b74"/>
    <x v="9789"/>
  </r>
  <r>
    <s v="6d490d2a"/>
    <x v="9790"/>
  </r>
  <r>
    <s v="89cc36f3"/>
    <x v="9791"/>
  </r>
  <r>
    <s v="9e5156db"/>
    <x v="9792"/>
  </r>
  <r>
    <s v="73bb55f5"/>
    <x v="9793"/>
  </r>
  <r>
    <s v="d5891858"/>
    <x v="9794"/>
  </r>
  <r>
    <s v="d5891858"/>
    <x v="9795"/>
  </r>
  <r>
    <s v="51cad85a"/>
    <x v="9796"/>
  </r>
  <r>
    <s v="167f1bde"/>
    <x v="9797"/>
  </r>
  <r>
    <s v="867580b2"/>
    <x v="9798"/>
  </r>
  <r>
    <s v="a11c92d3"/>
    <x v="9799"/>
  </r>
  <r>
    <s v="35ac273a"/>
    <x v="9800"/>
  </r>
  <r>
    <s v="7943649b"/>
    <x v="9801"/>
  </r>
  <r>
    <s v="674dff97"/>
    <x v="9802"/>
  </r>
  <r>
    <s v="55c81c0b"/>
    <x v="9803"/>
  </r>
  <r>
    <s v="a731fbe4"/>
    <x v="9804"/>
  </r>
  <r>
    <s v="37ab9c7c"/>
    <x v="9805"/>
  </r>
  <r>
    <s v="5ca651c9"/>
    <x v="9806"/>
  </r>
  <r>
    <s v="3276286d"/>
    <x v="9807"/>
  </r>
  <r>
    <s v="0a68eb9f"/>
    <x v="9808"/>
  </r>
  <r>
    <s v="7493a0b1"/>
    <x v="9809"/>
  </r>
  <r>
    <s v="809523cb"/>
    <x v="9810"/>
  </r>
  <r>
    <s v="f8ec81ea"/>
    <x v="9811"/>
  </r>
  <r>
    <s v="374ebdeb"/>
    <x v="9812"/>
  </r>
  <r>
    <s v="abb97676"/>
    <x v="9813"/>
  </r>
  <r>
    <s v="c0b6dd23"/>
    <x v="9814"/>
  </r>
  <r>
    <s v="74b9e032"/>
    <x v="9815"/>
  </r>
  <r>
    <s v="397e26c4"/>
    <x v="9816"/>
  </r>
  <r>
    <s v="73cd10ea"/>
    <x v="9817"/>
  </r>
  <r>
    <s v="fc628964"/>
    <x v="9818"/>
  </r>
  <r>
    <s v="810a4e39"/>
    <x v="9819"/>
  </r>
  <r>
    <s v="72dd466e"/>
    <x v="9820"/>
  </r>
  <r>
    <s v="bf7264f3"/>
    <x v="9821"/>
  </r>
  <r>
    <s v="dd91e0d2"/>
    <x v="9822"/>
  </r>
  <r>
    <s v="314e1c61"/>
    <x v="9823"/>
  </r>
  <r>
    <s v="89c3bcac"/>
    <x v="9824"/>
  </r>
  <r>
    <s v="7296d4f1"/>
    <x v="9825"/>
  </r>
  <r>
    <s v="c7471d50"/>
    <x v="9826"/>
  </r>
  <r>
    <s v="7c28219e"/>
    <x v="9827"/>
  </r>
  <r>
    <s v="20967c19"/>
    <x v="9828"/>
  </r>
  <r>
    <s v="462be972"/>
    <x v="9829"/>
  </r>
  <r>
    <s v="5dabf359"/>
    <x v="9830"/>
  </r>
  <r>
    <s v="1a6e35c7"/>
    <x v="9831"/>
  </r>
  <r>
    <s v="62cc65d9"/>
    <x v="9832"/>
  </r>
  <r>
    <s v="e9d29d7b"/>
    <x v="9833"/>
  </r>
  <r>
    <s v="39d02c3f"/>
    <x v="9834"/>
  </r>
  <r>
    <s v="731e988f"/>
    <x v="9835"/>
  </r>
  <r>
    <s v="ab7a06f2"/>
    <x v="9836"/>
  </r>
  <r>
    <s v="99cc1765"/>
    <x v="9837"/>
  </r>
  <r>
    <s v="11aac754"/>
    <x v="9838"/>
  </r>
  <r>
    <s v="0ce6f0b7"/>
    <x v="9839"/>
  </r>
  <r>
    <s v="d7be8588"/>
    <x v="9840"/>
  </r>
  <r>
    <s v="a8502491"/>
    <x v="9841"/>
  </r>
  <r>
    <s v="43f86032"/>
    <x v="9842"/>
  </r>
  <r>
    <s v="69d5fd2e"/>
    <x v="9843"/>
  </r>
  <r>
    <s v="9681c0d8"/>
    <x v="9844"/>
  </r>
  <r>
    <s v="216f8cca"/>
    <x v="9845"/>
  </r>
  <r>
    <s v="d4800997"/>
    <x v="9846"/>
  </r>
  <r>
    <s v="cfa2ef3d"/>
    <x v="9847"/>
  </r>
  <r>
    <s v="48e9bfe1"/>
    <x v="9848"/>
  </r>
  <r>
    <s v="6c707236"/>
    <x v="9849"/>
  </r>
  <r>
    <s v="daa2f88f"/>
    <x v="9850"/>
  </r>
  <r>
    <s v="587ea69e"/>
    <x v="9851"/>
  </r>
  <r>
    <s v="d9dc6077"/>
    <x v="9852"/>
  </r>
  <r>
    <s v="05bdeba0"/>
    <x v="9853"/>
  </r>
  <r>
    <s v="330cf8c7"/>
    <x v="9854"/>
  </r>
  <r>
    <s v="615a155d"/>
    <x v="9855"/>
  </r>
  <r>
    <s v="60ac21cf"/>
    <x v="9856"/>
  </r>
  <r>
    <s v="bba16998"/>
    <x v="9857"/>
  </r>
  <r>
    <s v="16a07545"/>
    <x v="9858"/>
  </r>
  <r>
    <s v="97235af9"/>
    <x v="9859"/>
  </r>
  <r>
    <s v="1ebcba50"/>
    <x v="9860"/>
  </r>
  <r>
    <s v="52222f58"/>
    <x v="9861"/>
  </r>
  <r>
    <s v="c8b5324b"/>
    <x v="9862"/>
  </r>
  <r>
    <s v="d482de7f"/>
    <x v="9863"/>
  </r>
  <r>
    <s v="40d42f62"/>
    <x v="9864"/>
  </r>
  <r>
    <s v="4e9d12ce"/>
    <x v="9865"/>
  </r>
  <r>
    <s v="584518b2"/>
    <x v="9866"/>
  </r>
  <r>
    <s v="58092bfc"/>
    <x v="9867"/>
  </r>
  <r>
    <s v="8189a707"/>
    <x v="9868"/>
  </r>
  <r>
    <n v="99530647"/>
    <x v="9869"/>
  </r>
  <r>
    <s v="d5618d61"/>
    <x v="9870"/>
  </r>
  <r>
    <s v="6af0f6a6"/>
    <x v="9871"/>
  </r>
  <r>
    <s v="684b89e0"/>
    <x v="9872"/>
  </r>
  <r>
    <s v="fd229254"/>
    <x v="9873"/>
  </r>
  <r>
    <s v="0e747f62"/>
    <x v="9874"/>
  </r>
  <r>
    <s v="bbdc8f02"/>
    <x v="9875"/>
  </r>
  <r>
    <s v="5e60b61c"/>
    <x v="9876"/>
  </r>
  <r>
    <s v="6e6c93d6"/>
    <x v="9877"/>
  </r>
  <r>
    <n v="52198045"/>
    <x v="9878"/>
  </r>
  <r>
    <n v="5597509"/>
    <x v="9879"/>
  </r>
  <r>
    <s v="4e8c8e98"/>
    <x v="9880"/>
  </r>
  <r>
    <s v="356cd463"/>
    <x v="9881"/>
  </r>
  <r>
    <s v="bf3dc3ed"/>
    <x v="9882"/>
  </r>
  <r>
    <n v="13253105"/>
    <x v="9883"/>
  </r>
  <r>
    <s v="1f97b6d5"/>
    <x v="9884"/>
  </r>
  <r>
    <s v="a7cdcb21"/>
    <x v="9885"/>
  </r>
  <r>
    <s v="5db61467"/>
    <x v="9886"/>
  </r>
  <r>
    <s v="04ed5de4"/>
    <x v="9887"/>
  </r>
  <r>
    <s v="6a411804"/>
    <x v="9888"/>
  </r>
  <r>
    <s v="a5ff88ba"/>
    <x v="9889"/>
  </r>
  <r>
    <s v="cb9dfc10"/>
    <x v="9890"/>
  </r>
  <r>
    <s v="d08ffd44"/>
    <x v="9891"/>
  </r>
  <r>
    <s v="e8a13e5e"/>
    <x v="9892"/>
  </r>
  <r>
    <s v="b2a97499"/>
    <x v="9893"/>
  </r>
  <r>
    <s v="aec71fa0"/>
    <x v="9894"/>
  </r>
  <r>
    <s v="aec71fa0"/>
    <x v="9895"/>
  </r>
  <r>
    <s v="1c465713"/>
    <x v="9896"/>
  </r>
  <r>
    <s v="2e61c769"/>
    <x v="9897"/>
  </r>
  <r>
    <s v="2af2e7ec"/>
    <x v="9898"/>
  </r>
  <r>
    <s v="a17d9794"/>
    <x v="9899"/>
  </r>
  <r>
    <s v="3e3cdd69"/>
    <x v="9900"/>
  </r>
  <r>
    <s v="3e3cdd69"/>
    <x v="9901"/>
  </r>
  <r>
    <s v="9af25136"/>
    <x v="9902"/>
  </r>
  <r>
    <s v="0c9d06b1"/>
    <x v="9903"/>
  </r>
  <r>
    <s v="0f554c88"/>
    <x v="9904"/>
  </r>
  <r>
    <s v="960459ba"/>
    <x v="9905"/>
  </r>
  <r>
    <s v="fe9f46fe"/>
    <x v="9906"/>
  </r>
  <r>
    <s v="fe9f46fe"/>
    <x v="9907"/>
  </r>
  <r>
    <s v="d7adf2da"/>
    <x v="9908"/>
  </r>
  <r>
    <s v="d7adf2da"/>
    <x v="9909"/>
  </r>
  <r>
    <s v="f3785e2f"/>
    <x v="9910"/>
  </r>
  <r>
    <s v="b5e50652"/>
    <x v="9911"/>
  </r>
  <r>
    <s v="f4142de1"/>
    <x v="9912"/>
  </r>
  <r>
    <s v="2fd36a2b"/>
    <x v="9913"/>
  </r>
  <r>
    <s v="8afbfa28"/>
    <x v="9914"/>
  </r>
  <r>
    <n v="87522111"/>
    <x v="9915"/>
  </r>
  <r>
    <s v="f0a5710f"/>
    <x v="9916"/>
  </r>
  <r>
    <s v="487a32dc"/>
    <x v="9917"/>
  </r>
  <r>
    <s v="82c554a6"/>
    <x v="9918"/>
  </r>
  <r>
    <s v="d360e026"/>
    <x v="9919"/>
  </r>
  <r>
    <s v="45811c3e"/>
    <x v="9920"/>
  </r>
  <r>
    <s v="b37fc6b6"/>
    <x v="9921"/>
  </r>
  <r>
    <s v="4bc17ffc"/>
    <x v="9922"/>
  </r>
  <r>
    <s v="e675b457"/>
    <x v="9923"/>
  </r>
  <r>
    <s v="4ee29752"/>
    <x v="9924"/>
  </r>
  <r>
    <s v="7bb7f9e4"/>
    <x v="9925"/>
  </r>
  <r>
    <n v="79137681"/>
    <x v="9926"/>
  </r>
  <r>
    <s v="bd82d3a9"/>
    <x v="9927"/>
  </r>
  <r>
    <s v="68bd8510"/>
    <x v="9928"/>
  </r>
  <r>
    <s v="b0748f16"/>
    <x v="9929"/>
  </r>
  <r>
    <s v="0d8b1762"/>
    <x v="9930"/>
  </r>
  <r>
    <s v="edaad120"/>
    <x v="9931"/>
  </r>
  <r>
    <s v="fcbee7ea"/>
    <x v="9932"/>
  </r>
  <r>
    <s v="4f086b0c"/>
    <x v="9933"/>
  </r>
  <r>
    <s v="1ee72541"/>
    <x v="9934"/>
  </r>
  <r>
    <s v="7e4feaaa"/>
    <x v="9935"/>
  </r>
  <r>
    <s v="645ab7d2"/>
    <x v="9936"/>
  </r>
  <r>
    <s v="d8bed207"/>
    <x v="9937"/>
  </r>
  <r>
    <s v="e34a7272"/>
    <x v="9938"/>
  </r>
  <r>
    <s v="a2e6368d"/>
    <x v="9939"/>
  </r>
  <r>
    <s v="2abc3cb2"/>
    <x v="9940"/>
  </r>
  <r>
    <s v="7c77e430"/>
    <x v="9941"/>
  </r>
  <r>
    <s v="5aa8c183"/>
    <x v="9942"/>
  </r>
  <r>
    <s v="716d4f55"/>
    <x v="9943"/>
  </r>
  <r>
    <s v="a855e134"/>
    <x v="9944"/>
  </r>
  <r>
    <s v="d3bd23e6"/>
    <x v="9945"/>
  </r>
  <r>
    <s v="65c71df0"/>
    <x v="9946"/>
  </r>
  <r>
    <s v="18a41104"/>
    <x v="9947"/>
  </r>
  <r>
    <s v="730e98be"/>
    <x v="9948"/>
  </r>
  <r>
    <s v="26d46a80"/>
    <x v="9949"/>
  </r>
  <r>
    <s v="4fc20424"/>
    <x v="9950"/>
  </r>
  <r>
    <s v="961e2028"/>
    <x v="9951"/>
  </r>
  <r>
    <n v="7.3969999999999995E+154"/>
    <x v="9952"/>
  </r>
  <r>
    <s v="2ad57cd5"/>
    <x v="9953"/>
  </r>
  <r>
    <s v="3fedbd61"/>
    <x v="9954"/>
  </r>
  <r>
    <s v="29f32f9a"/>
    <x v="9955"/>
  </r>
  <r>
    <s v="212bacf0"/>
    <x v="9956"/>
  </r>
  <r>
    <s v="de511725"/>
    <x v="9957"/>
  </r>
  <r>
    <s v="418367f2"/>
    <x v="9958"/>
  </r>
  <r>
    <s v="4601466b"/>
    <x v="9959"/>
  </r>
  <r>
    <s v="6237606b"/>
    <x v="9960"/>
  </r>
  <r>
    <s v="c2a4ce69"/>
    <x v="9961"/>
  </r>
  <r>
    <s v="8b307b3d"/>
    <x v="9962"/>
  </r>
  <r>
    <n v="95755868"/>
    <x v="9963"/>
  </r>
  <r>
    <s v="ab569733"/>
    <x v="9964"/>
  </r>
  <r>
    <s v="43d22140"/>
    <x v="9965"/>
  </r>
  <r>
    <s v="0f1cc2c6"/>
    <x v="9966"/>
  </r>
  <r>
    <s v="14958d51"/>
    <x v="9967"/>
  </r>
  <r>
    <s v="c1eec123"/>
    <x v="9968"/>
  </r>
  <r>
    <s v="468c8ebe"/>
    <x v="9969"/>
  </r>
  <r>
    <s v="4185d427"/>
    <x v="9970"/>
  </r>
  <r>
    <s v="0809f934"/>
    <x v="9971"/>
  </r>
  <r>
    <s v="653e377d"/>
    <x v="9972"/>
  </r>
  <r>
    <s v="653e377d"/>
    <x v="9973"/>
  </r>
  <r>
    <s v="7c45085c"/>
    <x v="9974"/>
  </r>
  <r>
    <s v="7c45085c"/>
    <x v="9975"/>
  </r>
  <r>
    <s v="52be3d22"/>
    <x v="9976"/>
  </r>
  <r>
    <s v="8714e62e"/>
    <x v="9977"/>
  </r>
  <r>
    <s v="ef0b1740"/>
    <x v="9978"/>
  </r>
  <r>
    <s v="6c1a3b6a"/>
    <x v="9979"/>
  </r>
  <r>
    <s v="01d08234"/>
    <x v="9980"/>
  </r>
  <r>
    <s v="6eee6248"/>
    <x v="9981"/>
  </r>
  <r>
    <s v="a60d65aa"/>
    <x v="9982"/>
  </r>
  <r>
    <s v="8160152d"/>
    <x v="9983"/>
  </r>
  <r>
    <n v="933078000000"/>
    <x v="9984"/>
  </r>
  <r>
    <s v="a701bdf9"/>
    <x v="9985"/>
  </r>
  <r>
    <s v="83aeda02"/>
    <x v="9986"/>
  </r>
  <r>
    <s v="bfbee31a"/>
    <x v="9987"/>
  </r>
  <r>
    <s v="d8a83ca0"/>
    <x v="9988"/>
  </r>
  <r>
    <s v="70425fa6"/>
    <x v="9989"/>
  </r>
  <r>
    <s v="9e58852a"/>
    <x v="9990"/>
  </r>
  <r>
    <s v="345d1fb0"/>
    <x v="9991"/>
  </r>
  <r>
    <s v="6d7b5b11"/>
    <x v="9992"/>
  </r>
  <r>
    <s v="7e9e6654"/>
    <x v="9993"/>
  </r>
  <r>
    <s v="3b471d31"/>
    <x v="9994"/>
  </r>
  <r>
    <s v="97d5c568"/>
    <x v="9995"/>
  </r>
  <r>
    <s v="6e007c0b"/>
    <x v="9996"/>
  </r>
  <r>
    <s v="db63e421"/>
    <x v="9997"/>
  </r>
  <r>
    <s v="93c917d8"/>
    <x v="9998"/>
  </r>
  <r>
    <s v="ee92224a"/>
    <x v="9999"/>
  </r>
  <r>
    <s v="0e7cd62f"/>
    <x v="10000"/>
  </r>
  <r>
    <s v="553bcf46"/>
    <x v="10001"/>
  </r>
  <r>
    <s v="fe8313de"/>
    <x v="10002"/>
  </r>
  <r>
    <s v="b047830f"/>
    <x v="10003"/>
  </r>
  <r>
    <s v="50b31476"/>
    <x v="10004"/>
  </r>
  <r>
    <s v="da45ac41"/>
    <x v="10005"/>
  </r>
  <r>
    <s v="86d9a9a7"/>
    <x v="10006"/>
  </r>
  <r>
    <s v="329901b9"/>
    <x v="10007"/>
  </r>
  <r>
    <s v="87e7f723"/>
    <x v="10008"/>
  </r>
  <r>
    <s v="254d86be"/>
    <x v="10009"/>
  </r>
  <r>
    <s v="da1efb78"/>
    <x v="10010"/>
  </r>
  <r>
    <s v="2c20f787"/>
    <x v="10011"/>
  </r>
  <r>
    <s v="59ce7700"/>
    <x v="10012"/>
  </r>
  <r>
    <s v="4fa0f395"/>
    <x v="10013"/>
  </r>
  <r>
    <n v="99360927"/>
    <x v="10014"/>
  </r>
  <r>
    <s v="ea6539d2"/>
    <x v="10015"/>
  </r>
  <r>
    <s v="ebeda0fd"/>
    <x v="10016"/>
  </r>
  <r>
    <s v="5b7d61f5"/>
    <x v="10017"/>
  </r>
  <r>
    <s v="e5a48b7a"/>
    <x v="10018"/>
  </r>
  <r>
    <s v="c729c97e"/>
    <x v="10019"/>
  </r>
  <r>
    <s v="1ba5afd1"/>
    <x v="10020"/>
  </r>
  <r>
    <s v="6bbcc263"/>
    <x v="10021"/>
  </r>
  <r>
    <s v="03f888ab"/>
    <x v="10022"/>
  </r>
  <r>
    <s v="20d8dba3"/>
    <x v="10023"/>
  </r>
  <r>
    <s v="32a88acc"/>
    <x v="10024"/>
  </r>
  <r>
    <s v="f4fc83ae"/>
    <x v="10025"/>
  </r>
  <r>
    <s v="031f879e"/>
    <x v="10026"/>
  </r>
  <r>
    <s v="1984a5d6"/>
    <x v="10027"/>
  </r>
  <r>
    <s v="23e4318c"/>
    <x v="10028"/>
  </r>
  <r>
    <s v="b1b736e8"/>
    <x v="10029"/>
  </r>
  <r>
    <s v="438dd4e3"/>
    <x v="10030"/>
  </r>
  <r>
    <s v="0d996c19"/>
    <x v="10031"/>
  </r>
  <r>
    <s v="4c763ae9"/>
    <x v="10032"/>
  </r>
  <r>
    <s v="96efc884"/>
    <x v="10033"/>
  </r>
  <r>
    <s v="10389c15"/>
    <x v="10034"/>
  </r>
  <r>
    <s v="02b0bcec"/>
    <x v="10035"/>
  </r>
  <r>
    <s v="4bbf9dd6"/>
    <x v="10036"/>
  </r>
  <r>
    <s v="ffc91a65"/>
    <x v="10037"/>
  </r>
  <r>
    <s v="f736786c"/>
    <x v="10038"/>
  </r>
  <r>
    <s v="0b8e9846"/>
    <x v="10039"/>
  </r>
  <r>
    <s v="15fde76c"/>
    <x v="10040"/>
  </r>
  <r>
    <s v="0da1ded5"/>
    <x v="10041"/>
  </r>
  <r>
    <s v="a7684b7e"/>
    <x v="10042"/>
  </r>
  <r>
    <s v="105068a9"/>
    <x v="10043"/>
  </r>
  <r>
    <s v="388c854c"/>
    <x v="10044"/>
  </r>
  <r>
    <s v="2a70080a"/>
    <x v="10045"/>
  </r>
  <r>
    <s v="31751c09"/>
    <x v="10046"/>
  </r>
  <r>
    <s v="c0445d24"/>
    <x v="10047"/>
  </r>
  <r>
    <s v="ff0916cb"/>
    <x v="10048"/>
  </r>
  <r>
    <s v="8ffa90c4"/>
    <x v="10049"/>
  </r>
  <r>
    <s v="7edc9efb"/>
    <x v="10050"/>
  </r>
  <r>
    <s v="4826f349"/>
    <x v="10051"/>
  </r>
  <r>
    <s v="4fa83166"/>
    <x v="10052"/>
  </r>
  <r>
    <s v="0b111f7a"/>
    <x v="10053"/>
  </r>
  <r>
    <s v="75069e6c"/>
    <x v="10054"/>
  </r>
  <r>
    <s v="e1744b38"/>
    <x v="10055"/>
  </r>
  <r>
    <n v="7.2290000000000003E+70"/>
    <x v="10056"/>
  </r>
  <r>
    <s v="e6a8fb42"/>
    <x v="10057"/>
  </r>
  <r>
    <s v="3cb8dc4f"/>
    <x v="10058"/>
  </r>
  <r>
    <s v="eb98e1fc"/>
    <x v="10059"/>
  </r>
  <r>
    <s v="e134ddce"/>
    <x v="10060"/>
  </r>
  <r>
    <s v="022738f3"/>
    <x v="10061"/>
  </r>
  <r>
    <s v="82637ec4"/>
    <x v="10062"/>
  </r>
  <r>
    <s v="1209f477"/>
    <x v="10063"/>
  </r>
  <r>
    <s v="eaf4478c"/>
    <x v="10064"/>
  </r>
  <r>
    <s v="67a3ba58"/>
    <x v="10065"/>
  </r>
  <r>
    <s v="4c412f8a"/>
    <x v="10066"/>
  </r>
  <r>
    <s v="2da9b475"/>
    <x v="10067"/>
  </r>
  <r>
    <s v="09607c8a"/>
    <x v="10068"/>
  </r>
  <r>
    <s v="6d1245e2"/>
    <x v="10069"/>
  </r>
  <r>
    <s v="fff7125b"/>
    <x v="10070"/>
  </r>
  <r>
    <s v="81295de4"/>
    <x v="10071"/>
  </r>
  <r>
    <s v="0965a269"/>
    <x v="10072"/>
  </r>
  <r>
    <s v="becdfa77"/>
    <x v="10073"/>
  </r>
  <r>
    <s v="a61eb599"/>
    <x v="10074"/>
  </r>
  <r>
    <n v="7.6467000000000001E+53"/>
    <x v="10075"/>
  </r>
  <r>
    <s v="fb236955"/>
    <x v="10076"/>
  </r>
  <r>
    <s v="6612a99b"/>
    <x v="10077"/>
  </r>
  <r>
    <s v="521d3741"/>
    <x v="10078"/>
  </r>
  <r>
    <s v="16ab2fda"/>
    <x v="10079"/>
  </r>
  <r>
    <s v="33f277ab"/>
    <x v="10080"/>
  </r>
  <r>
    <s v="26e54b8d"/>
    <x v="10081"/>
  </r>
  <r>
    <s v="0ecfda7e"/>
    <x v="10082"/>
  </r>
  <r>
    <s v="895823a8"/>
    <x v="10083"/>
  </r>
  <r>
    <s v="729776de"/>
    <x v="10084"/>
  </r>
  <r>
    <s v="b19393d5"/>
    <x v="10085"/>
  </r>
  <r>
    <s v="1b36b41e"/>
    <x v="10086"/>
  </r>
  <r>
    <s v="23f14327"/>
    <x v="10087"/>
  </r>
  <r>
    <s v="6b721356"/>
    <x v="10088"/>
  </r>
  <r>
    <s v="50f82541"/>
    <x v="10089"/>
  </r>
  <r>
    <s v="07935d7f"/>
    <x v="10090"/>
  </r>
  <r>
    <s v="aadc913c"/>
    <x v="10091"/>
  </r>
  <r>
    <s v="bb7a5bce"/>
    <x v="10092"/>
  </r>
  <r>
    <n v="970353"/>
    <x v="10093"/>
  </r>
  <r>
    <s v="d0c9d117"/>
    <x v="10094"/>
  </r>
  <r>
    <s v="c83e0943"/>
    <x v="10095"/>
  </r>
  <r>
    <s v="f5f38fec"/>
    <x v="10096"/>
  </r>
  <r>
    <s v="5ce6126a"/>
    <x v="10097"/>
  </r>
  <r>
    <s v="a72cf082"/>
    <x v="10098"/>
  </r>
  <r>
    <s v="1035eb18"/>
    <x v="10099"/>
  </r>
  <r>
    <s v="d2d1a5d5"/>
    <x v="10100"/>
  </r>
  <r>
    <s v="ab6156ce"/>
    <x v="10101"/>
  </r>
  <r>
    <s v="72655eda"/>
    <x v="10102"/>
  </r>
  <r>
    <s v="5ee71b91"/>
    <x v="10103"/>
  </r>
  <r>
    <s v="ef57b213"/>
    <x v="10104"/>
  </r>
  <r>
    <s v="a6dcafbf"/>
    <x v="10105"/>
  </r>
  <r>
    <s v="8ab6497b"/>
    <x v="10106"/>
  </r>
  <r>
    <s v="ff5946da"/>
    <x v="10107"/>
  </r>
  <r>
    <s v="c3c7189a"/>
    <x v="10108"/>
  </r>
  <r>
    <n v="9472669"/>
    <x v="10109"/>
  </r>
  <r>
    <s v="76684bf5"/>
    <x v="10110"/>
  </r>
  <r>
    <s v="8f0ddf85"/>
    <x v="10111"/>
  </r>
  <r>
    <s v="b0e62d0f"/>
    <x v="10112"/>
  </r>
  <r>
    <s v="d2926691"/>
    <x v="10113"/>
  </r>
  <r>
    <s v="94f524fd"/>
    <x v="10114"/>
  </r>
  <r>
    <s v="e8037227"/>
    <x v="10115"/>
  </r>
  <r>
    <s v="e0a212fa"/>
    <x v="10116"/>
  </r>
  <r>
    <s v="aa01196b"/>
    <x v="10117"/>
  </r>
  <r>
    <s v="5f4f7803"/>
    <x v="10118"/>
  </r>
  <r>
    <s v="8c953eb1"/>
    <x v="10119"/>
  </r>
  <r>
    <s v="892023f5"/>
    <x v="10120"/>
  </r>
  <r>
    <s v="cbd63f2c"/>
    <x v="10121"/>
  </r>
  <r>
    <s v="bd407f51"/>
    <x v="10122"/>
  </r>
  <r>
    <s v="c69ceed5"/>
    <x v="10123"/>
  </r>
  <r>
    <s v="f4d4ecf6"/>
    <x v="10124"/>
  </r>
  <r>
    <s v="aeba0122"/>
    <x v="10125"/>
  </r>
  <r>
    <s v="35cc2567"/>
    <x v="10126"/>
  </r>
  <r>
    <s v="dd4d7b02"/>
    <x v="10127"/>
  </r>
  <r>
    <s v="a857ed3a"/>
    <x v="10128"/>
  </r>
  <r>
    <s v="3c219a0a"/>
    <x v="10129"/>
  </r>
  <r>
    <s v="86f3542a"/>
    <x v="10130"/>
  </r>
  <r>
    <s v="5138dc53"/>
    <x v="10131"/>
  </r>
  <r>
    <n v="23782553"/>
    <x v="10132"/>
  </r>
  <r>
    <s v="fe6fed04"/>
    <x v="10133"/>
  </r>
  <r>
    <s v="5fb45851"/>
    <x v="10134"/>
  </r>
  <r>
    <s v="2049b12e"/>
    <x v="10135"/>
  </r>
  <r>
    <s v="f56642bd"/>
    <x v="10136"/>
  </r>
  <r>
    <s v="f5ee43fb"/>
    <x v="10137"/>
  </r>
  <r>
    <s v="1f6605c7"/>
    <x v="10138"/>
  </r>
  <r>
    <s v="7dda109c"/>
    <x v="10139"/>
  </r>
  <r>
    <s v="0b2a2eca"/>
    <x v="10140"/>
  </r>
  <r>
    <s v="4b2bf2ba"/>
    <x v="10141"/>
  </r>
  <r>
    <s v="0b02eaf1"/>
    <x v="10142"/>
  </r>
  <r>
    <s v="67f36b8b"/>
    <x v="10143"/>
  </r>
  <r>
    <s v="5c937387"/>
    <x v="10144"/>
  </r>
  <r>
    <s v="a03a8ae8"/>
    <x v="10145"/>
  </r>
  <r>
    <s v="a3f45ce8"/>
    <x v="10146"/>
  </r>
  <r>
    <s v="173965ec"/>
    <x v="10147"/>
  </r>
  <r>
    <s v="af7b8ee3"/>
    <x v="10148"/>
  </r>
  <r>
    <s v="52076ec1"/>
    <x v="10149"/>
  </r>
  <r>
    <s v="c7a8c6d9"/>
    <x v="10150"/>
  </r>
  <r>
    <s v="4152572d"/>
    <x v="10151"/>
  </r>
  <r>
    <n v="74917837"/>
    <x v="10152"/>
  </r>
  <r>
    <s v="2590fef1"/>
    <x v="10153"/>
  </r>
  <r>
    <s v="611fa0fa"/>
    <x v="10154"/>
  </r>
  <r>
    <s v="173c7a0b"/>
    <x v="10155"/>
  </r>
  <r>
    <s v="7030dd32"/>
    <x v="10156"/>
  </r>
  <r>
    <s v="3bfceb4a"/>
    <x v="10157"/>
  </r>
  <r>
    <s v="f1705612"/>
    <x v="10158"/>
  </r>
  <r>
    <s v="2c1a1c22"/>
    <x v="10159"/>
  </r>
  <r>
    <s v="ff81bcef"/>
    <x v="10160"/>
  </r>
  <r>
    <s v="b8360561"/>
    <x v="10161"/>
  </r>
  <r>
    <s v="a2f153ab"/>
    <x v="10162"/>
  </r>
  <r>
    <s v="fab63d82"/>
    <x v="10163"/>
  </r>
  <r>
    <s v="fab46081"/>
    <x v="10164"/>
  </r>
  <r>
    <s v="807a7e65"/>
    <x v="10165"/>
  </r>
  <r>
    <s v="4201004c"/>
    <x v="10166"/>
  </r>
  <r>
    <s v="a850c133"/>
    <x v="10167"/>
  </r>
  <r>
    <s v="4b81c14e"/>
    <x v="10168"/>
  </r>
  <r>
    <n v="11660033"/>
    <x v="10169"/>
  </r>
  <r>
    <s v="ed98ca88"/>
    <x v="10170"/>
  </r>
  <r>
    <s v="b299b744"/>
    <x v="10171"/>
  </r>
  <r>
    <s v="5dc68a83"/>
    <x v="10172"/>
  </r>
  <r>
    <s v="db90cfa6"/>
    <x v="10173"/>
  </r>
  <r>
    <s v="bc5bca03"/>
    <x v="10174"/>
  </r>
  <r>
    <n v="35307200"/>
    <x v="10175"/>
  </r>
  <r>
    <s v="a74bfcbc"/>
    <x v="10176"/>
  </r>
  <r>
    <s v="a25d012c"/>
    <x v="10177"/>
  </r>
  <r>
    <s v="59b7f2ef"/>
    <x v="10178"/>
  </r>
  <r>
    <s v="5b7d0ff4"/>
    <x v="10179"/>
  </r>
  <r>
    <s v="e3f59efa"/>
    <x v="10180"/>
  </r>
  <r>
    <s v="a283bf97"/>
    <x v="10181"/>
  </r>
  <r>
    <s v="247f518b"/>
    <x v="10182"/>
  </r>
  <r>
    <s v="247f518b"/>
    <x v="10183"/>
  </r>
  <r>
    <s v="32aac126"/>
    <x v="10184"/>
  </r>
  <r>
    <s v="d42ce0c4"/>
    <x v="10185"/>
  </r>
  <r>
    <s v="9606c11d"/>
    <x v="10186"/>
  </r>
  <r>
    <s v="609f9f17"/>
    <x v="10187"/>
  </r>
  <r>
    <s v="e37ee887"/>
    <x v="10188"/>
  </r>
  <r>
    <s v="166637a9"/>
    <x v="10189"/>
  </r>
  <r>
    <s v="d2f5c65c"/>
    <x v="10190"/>
  </r>
  <r>
    <s v="89f7823b"/>
    <x v="10191"/>
  </r>
  <r>
    <s v="84ff9670"/>
    <x v="10192"/>
  </r>
  <r>
    <s v="2473b8c2"/>
    <x v="10193"/>
  </r>
  <r>
    <s v="421d23f8"/>
    <x v="10194"/>
  </r>
  <r>
    <s v="3c01a604"/>
    <x v="10195"/>
  </r>
  <r>
    <s v="1ef8b3f4"/>
    <x v="10196"/>
  </r>
  <r>
    <s v="75fdaac2"/>
    <x v="10197"/>
  </r>
  <r>
    <s v="bf17cd04"/>
    <x v="10198"/>
  </r>
  <r>
    <s v="982fd7a5"/>
    <x v="10199"/>
  </r>
  <r>
    <s v="d82c2db4"/>
    <x v="10200"/>
  </r>
  <r>
    <s v="971bee21"/>
    <x v="10201"/>
  </r>
  <r>
    <s v="d1b7e243"/>
    <x v="10202"/>
  </r>
  <r>
    <s v="f3549630"/>
    <x v="10203"/>
  </r>
  <r>
    <s v="78a835f8"/>
    <x v="10204"/>
  </r>
  <r>
    <s v="a1f29d6e"/>
    <x v="10205"/>
  </r>
  <r>
    <s v="629fa6d8"/>
    <x v="10206"/>
  </r>
  <r>
    <s v="928674a2"/>
    <x v="10207"/>
  </r>
  <r>
    <s v="469616d7"/>
    <x v="10208"/>
  </r>
  <r>
    <s v="cdf96e0c"/>
    <x v="10209"/>
  </r>
  <r>
    <s v="95946e5d"/>
    <x v="10210"/>
  </r>
  <r>
    <s v="7e5b5d56"/>
    <x v="10211"/>
  </r>
  <r>
    <s v="2353ca73"/>
    <x v="10212"/>
  </r>
  <r>
    <s v="a9368c21"/>
    <x v="10213"/>
  </r>
  <r>
    <s v="09bb2819"/>
    <x v="10214"/>
  </r>
  <r>
    <s v="c2c3000f"/>
    <x v="10215"/>
  </r>
  <r>
    <s v="46c0b65f"/>
    <x v="10216"/>
  </r>
  <r>
    <s v="3a884197"/>
    <x v="10217"/>
  </r>
  <r>
    <s v="a2f74aee"/>
    <x v="10218"/>
  </r>
  <r>
    <s v="15c4ef75"/>
    <x v="10219"/>
  </r>
  <r>
    <s v="854054ed"/>
    <x v="10220"/>
  </r>
  <r>
    <s v="21351a74"/>
    <x v="10221"/>
  </r>
  <r>
    <s v="6abb4320"/>
    <x v="10222"/>
  </r>
  <r>
    <s v="356697d8"/>
    <x v="10223"/>
  </r>
  <r>
    <s v="2df0e01b"/>
    <x v="10224"/>
  </r>
  <r>
    <s v="9668844b"/>
    <x v="10225"/>
  </r>
  <r>
    <s v="6f43778d"/>
    <x v="10226"/>
  </r>
  <r>
    <s v="27c0adef"/>
    <x v="10227"/>
  </r>
  <r>
    <s v="0f9814d2"/>
    <x v="10228"/>
  </r>
  <r>
    <s v="7a4e9aea"/>
    <x v="10229"/>
  </r>
  <r>
    <s v="2dab5951"/>
    <x v="10230"/>
  </r>
  <r>
    <s v="603dbbb6"/>
    <x v="10231"/>
  </r>
  <r>
    <s v="0eabea76"/>
    <x v="10232"/>
  </r>
  <r>
    <s v="383b5bc0"/>
    <x v="10233"/>
  </r>
  <r>
    <s v="9ed90319"/>
    <x v="10234"/>
  </r>
  <r>
    <s v="06356c53"/>
    <x v="10235"/>
  </r>
  <r>
    <s v="a22d656c"/>
    <x v="10236"/>
  </r>
  <r>
    <s v="5c051c08"/>
    <x v="10237"/>
  </r>
  <r>
    <s v="bcf861d2"/>
    <x v="10238"/>
  </r>
  <r>
    <s v="4d74d247"/>
    <x v="10239"/>
  </r>
  <r>
    <s v="643a7f58"/>
    <x v="10240"/>
  </r>
  <r>
    <s v="5d4c3016"/>
    <x v="10241"/>
  </r>
  <r>
    <s v="c2f45c82"/>
    <x v="10242"/>
  </r>
  <r>
    <s v="2fcbef43"/>
    <x v="10243"/>
  </r>
  <r>
    <s v="3987b29f"/>
    <x v="10244"/>
  </r>
  <r>
    <s v="13eae393"/>
    <x v="10245"/>
  </r>
  <r>
    <s v="a3b173e1"/>
    <x v="10246"/>
  </r>
  <r>
    <s v="9c0922ae"/>
    <x v="10247"/>
  </r>
  <r>
    <s v="94ea3788"/>
    <x v="10248"/>
  </r>
  <r>
    <s v="7f430432"/>
    <x v="10249"/>
  </r>
  <r>
    <s v="3dc76f90"/>
    <x v="10250"/>
  </r>
  <r>
    <s v="ca96c7d2"/>
    <x v="10251"/>
  </r>
  <r>
    <n v="77120937"/>
    <x v="10252"/>
  </r>
  <r>
    <s v="525caa03"/>
    <x v="10253"/>
  </r>
  <r>
    <s v="fc3f859a"/>
    <x v="10254"/>
  </r>
  <r>
    <s v="dca8c0d0"/>
    <x v="10255"/>
  </r>
  <r>
    <s v="4a957346"/>
    <x v="10256"/>
  </r>
  <r>
    <s v="865d8315"/>
    <x v="10257"/>
  </r>
  <r>
    <s v="3d71cfa2"/>
    <x v="10258"/>
  </r>
  <r>
    <s v="fe8c18d8"/>
    <x v="10259"/>
  </r>
  <r>
    <s v="2534d594"/>
    <x v="10260"/>
  </r>
  <r>
    <s v="9d50ee93"/>
    <x v="10261"/>
  </r>
  <r>
    <s v="39bb1f3a"/>
    <x v="10262"/>
  </r>
  <r>
    <s v="6651196a"/>
    <x v="10263"/>
  </r>
  <r>
    <s v="6b35180f"/>
    <x v="10264"/>
  </r>
  <r>
    <s v="35e1060a"/>
    <x v="10265"/>
  </r>
  <r>
    <s v="29746ae0"/>
    <x v="10266"/>
  </r>
  <r>
    <s v="c911d80e"/>
    <x v="10267"/>
  </r>
  <r>
    <s v="5ee19f29"/>
    <x v="10268"/>
  </r>
  <r>
    <s v="fd07a23d"/>
    <x v="10269"/>
  </r>
  <r>
    <s v="5f13b922"/>
    <x v="10270"/>
  </r>
  <r>
    <s v="caed8544"/>
    <x v="10271"/>
  </r>
  <r>
    <s v="9bd714d4"/>
    <x v="10272"/>
  </r>
  <r>
    <s v="14d507df"/>
    <x v="10273"/>
  </r>
  <r>
    <s v="d5f041be"/>
    <x v="10274"/>
  </r>
  <r>
    <s v="08d6fb94"/>
    <x v="10275"/>
  </r>
  <r>
    <s v="5f0de165"/>
    <x v="10276"/>
  </r>
  <r>
    <s v="e4169962"/>
    <x v="10277"/>
  </r>
  <r>
    <s v="15ea040e"/>
    <x v="10278"/>
  </r>
  <r>
    <n v="51702524"/>
    <x v="10279"/>
  </r>
  <r>
    <s v="73cfe8da"/>
    <x v="10280"/>
  </r>
  <r>
    <s v="e31911a4"/>
    <x v="10281"/>
  </r>
  <r>
    <s v="cdb10292"/>
    <x v="10282"/>
  </r>
  <r>
    <s v="93fd14d6"/>
    <x v="10283"/>
  </r>
  <r>
    <n v="23155607"/>
    <x v="10284"/>
  </r>
  <r>
    <s v="8028018a"/>
    <x v="10285"/>
  </r>
  <r>
    <s v="7f8aba8b"/>
    <x v="10286"/>
  </r>
  <r>
    <s v="50e08bc1"/>
    <x v="10287"/>
  </r>
  <r>
    <s v="1d9ae46e"/>
    <x v="10288"/>
  </r>
  <r>
    <s v="67b2a748"/>
    <x v="10289"/>
  </r>
  <r>
    <s v="ebde12a9"/>
    <x v="10290"/>
  </r>
  <r>
    <s v="93222d2f"/>
    <x v="10291"/>
  </r>
  <r>
    <s v="c29f626f"/>
    <x v="10292"/>
  </r>
  <r>
    <s v="94a041c9"/>
    <x v="10293"/>
  </r>
  <r>
    <s v="b1d492cc"/>
    <x v="10294"/>
  </r>
  <r>
    <s v="d787a6b9"/>
    <x v="10295"/>
  </r>
  <r>
    <s v="fbae5972"/>
    <x v="10296"/>
  </r>
  <r>
    <s v="b022bcde"/>
    <x v="10297"/>
  </r>
  <r>
    <s v="228788f0"/>
    <x v="10298"/>
  </r>
  <r>
    <s v="08364b28"/>
    <x v="10299"/>
  </r>
  <r>
    <s v="9d161912"/>
    <x v="10300"/>
  </r>
  <r>
    <s v="08b4d000"/>
    <x v="10301"/>
  </r>
  <r>
    <s v="0edef258"/>
    <x v="10302"/>
  </r>
  <r>
    <s v="1743c3a7"/>
    <x v="10303"/>
  </r>
  <r>
    <s v="aac28110"/>
    <x v="10304"/>
  </r>
  <r>
    <s v="e16dfad5"/>
    <x v="10305"/>
  </r>
  <r>
    <s v="4ba0a023"/>
    <x v="10306"/>
  </r>
  <r>
    <s v="346c1c55"/>
    <x v="10307"/>
  </r>
  <r>
    <s v="f790d4f6"/>
    <x v="10308"/>
  </r>
  <r>
    <s v="41f265e5"/>
    <x v="10309"/>
  </r>
  <r>
    <s v="777774a0"/>
    <x v="10310"/>
  </r>
  <r>
    <s v="4f21cf90"/>
    <x v="10311"/>
  </r>
  <r>
    <s v="f8786040"/>
    <x v="10312"/>
  </r>
  <r>
    <s v="7a4f2e4a"/>
    <x v="10313"/>
  </r>
  <r>
    <s v="e1acc6e8"/>
    <x v="10314"/>
  </r>
  <r>
    <s v="7b83a30a"/>
    <x v="10315"/>
  </r>
  <r>
    <s v="8c616148"/>
    <x v="10316"/>
  </r>
  <r>
    <s v="302c4749"/>
    <x v="10317"/>
  </r>
  <r>
    <s v="5dc08b89"/>
    <x v="10318"/>
  </r>
  <r>
    <s v="f1835012"/>
    <x v="10319"/>
  </r>
  <r>
    <s v="bfc04086"/>
    <x v="10320"/>
  </r>
  <r>
    <s v="ef453039"/>
    <x v="10321"/>
  </r>
  <r>
    <s v="d0a30bc8"/>
    <x v="10322"/>
  </r>
  <r>
    <s v="67cc00e3"/>
    <x v="10323"/>
  </r>
  <r>
    <s v="441c225a"/>
    <x v="10324"/>
  </r>
  <r>
    <s v="f37f47b4"/>
    <x v="10325"/>
  </r>
  <r>
    <s v="ca5a2cc3"/>
    <x v="10326"/>
  </r>
  <r>
    <n v="95884100000"/>
    <x v="10327"/>
  </r>
  <r>
    <s v="14d493e1"/>
    <x v="10328"/>
  </r>
  <r>
    <s v="0c0a4ceb"/>
    <x v="10329"/>
  </r>
  <r>
    <s v="fbb108e6"/>
    <x v="10330"/>
  </r>
  <r>
    <s v="f7ff5e0f"/>
    <x v="10331"/>
  </r>
  <r>
    <s v="dd4288ce"/>
    <x v="10332"/>
  </r>
  <r>
    <s v="4cd00668"/>
    <x v="10333"/>
  </r>
  <r>
    <s v="5ea97a6c"/>
    <x v="10334"/>
  </r>
  <r>
    <s v="a85cfa0d"/>
    <x v="10335"/>
  </r>
  <r>
    <s v="00528d1a"/>
    <x v="10336"/>
  </r>
  <r>
    <s v="38e0e457"/>
    <x v="10337"/>
  </r>
  <r>
    <s v="ef83a731"/>
    <x v="10338"/>
  </r>
  <r>
    <s v="3678f9d2"/>
    <x v="10339"/>
  </r>
  <r>
    <s v="329d3335"/>
    <x v="10340"/>
  </r>
  <r>
    <s v="8a7a2755"/>
    <x v="10341"/>
  </r>
  <r>
    <s v="981f4fda"/>
    <x v="10342"/>
  </r>
  <r>
    <s v="2ef22d56"/>
    <x v="10343"/>
  </r>
  <r>
    <s v="4d0a3983"/>
    <x v="10344"/>
  </r>
  <r>
    <s v="0eca07fe"/>
    <x v="10345"/>
  </r>
  <r>
    <s v="39d4cad2"/>
    <x v="10346"/>
  </r>
  <r>
    <s v="9365da95"/>
    <x v="10347"/>
  </r>
  <r>
    <n v="1.9989999999999999E+238"/>
    <x v="10348"/>
  </r>
  <r>
    <s v="e0666847"/>
    <x v="10349"/>
  </r>
  <r>
    <s v="8cd0e532"/>
    <x v="10350"/>
  </r>
  <r>
    <s v="a92fa4cb"/>
    <x v="10351"/>
  </r>
  <r>
    <s v="fadb5351"/>
    <x v="10352"/>
  </r>
  <r>
    <s v="c6895acd"/>
    <x v="10353"/>
  </r>
  <r>
    <s v="cad0a4d1"/>
    <x v="10354"/>
  </r>
  <r>
    <s v="dcda46e0"/>
    <x v="10355"/>
  </r>
  <r>
    <s v="8046d583"/>
    <x v="10356"/>
  </r>
  <r>
    <s v="4e33a92d"/>
    <x v="10357"/>
  </r>
  <r>
    <s v="6cdb6cdb"/>
    <x v="10358"/>
  </r>
  <r>
    <s v="be51f446"/>
    <x v="10359"/>
  </r>
  <r>
    <s v="d11bbbea"/>
    <x v="10360"/>
  </r>
  <r>
    <s v="4d1ca798"/>
    <x v="10361"/>
  </r>
  <r>
    <s v="181384b6"/>
    <x v="10362"/>
  </r>
  <r>
    <s v="aab44dcd"/>
    <x v="10363"/>
  </r>
  <r>
    <s v="6760f5fe"/>
    <x v="10364"/>
  </r>
  <r>
    <s v="b03fe5ac"/>
    <x v="10365"/>
  </r>
  <r>
    <s v="17456ae4"/>
    <x v="10366"/>
  </r>
  <r>
    <n v="14450856"/>
    <x v="10367"/>
  </r>
  <r>
    <s v="b62e486d"/>
    <x v="10368"/>
  </r>
  <r>
    <s v="0f83d670"/>
    <x v="10369"/>
  </r>
  <r>
    <s v="ec810339"/>
    <x v="10370"/>
  </r>
  <r>
    <s v="0a7aa980"/>
    <x v="10371"/>
  </r>
  <r>
    <s v="59546b39"/>
    <x v="10372"/>
  </r>
  <r>
    <s v="a05ad619"/>
    <x v="10373"/>
  </r>
  <r>
    <s v="15efb083"/>
    <x v="10374"/>
  </r>
  <r>
    <s v="338e3e5d"/>
    <x v="10375"/>
  </r>
  <r>
    <s v="eced2346"/>
    <x v="10376"/>
  </r>
  <r>
    <s v="b5d1f40f"/>
    <x v="10377"/>
  </r>
  <r>
    <s v="a34240ac"/>
    <x v="10378"/>
  </r>
  <r>
    <s v="7db9aade"/>
    <x v="10379"/>
  </r>
  <r>
    <s v="94f932bc"/>
    <x v="10380"/>
  </r>
  <r>
    <s v="81fcd11f"/>
    <x v="10381"/>
  </r>
  <r>
    <s v="0f0469b5"/>
    <x v="10382"/>
  </r>
  <r>
    <s v="b76a91a4"/>
    <x v="10383"/>
  </r>
  <r>
    <s v="c8b14412"/>
    <x v="10384"/>
  </r>
  <r>
    <s v="844b86e2"/>
    <x v="10385"/>
  </r>
  <r>
    <s v="3c2cc730"/>
    <x v="10386"/>
  </r>
  <r>
    <s v="b5f460eb"/>
    <x v="10387"/>
  </r>
  <r>
    <s v="e711217d"/>
    <x v="10388"/>
  </r>
  <r>
    <s v="4c1e656b"/>
    <x v="10389"/>
  </r>
  <r>
    <s v="d1c6bd39"/>
    <x v="10390"/>
  </r>
  <r>
    <s v="01411ca0"/>
    <x v="10391"/>
  </r>
  <r>
    <s v="97b286de"/>
    <x v="10392"/>
  </r>
  <r>
    <s v="789c89fe"/>
    <x v="10393"/>
  </r>
  <r>
    <s v="67a2b9b8"/>
    <x v="10394"/>
  </r>
  <r>
    <s v="68c0544b"/>
    <x v="10395"/>
  </r>
  <r>
    <s v="7b3b228c"/>
    <x v="10396"/>
  </r>
  <r>
    <s v="b94903a9"/>
    <x v="10397"/>
  </r>
  <r>
    <s v="e5128e6f"/>
    <x v="10398"/>
  </r>
  <r>
    <s v="6ebdf0e5"/>
    <x v="10399"/>
  </r>
  <r>
    <s v="b9a28086"/>
    <x v="10400"/>
  </r>
  <r>
    <s v="101b6479"/>
    <x v="10401"/>
  </r>
  <r>
    <s v="e68d81a8"/>
    <x v="10402"/>
  </r>
  <r>
    <s v="3397b5ec"/>
    <x v="10403"/>
  </r>
  <r>
    <s v="9acd71cf"/>
    <x v="10404"/>
  </r>
  <r>
    <s v="c8e29871"/>
    <x v="10405"/>
  </r>
  <r>
    <s v="162fe7d6"/>
    <x v="10406"/>
  </r>
  <r>
    <s v="9825fd4b"/>
    <x v="10407"/>
  </r>
  <r>
    <s v="a4db2227"/>
    <x v="10408"/>
  </r>
  <r>
    <n v="72136891"/>
    <x v="10409"/>
  </r>
  <r>
    <n v="4.5632000000000002E+64"/>
    <x v="10410"/>
  </r>
  <r>
    <s v="210be234"/>
    <x v="10411"/>
  </r>
  <r>
    <s v="bd912896"/>
    <x v="10412"/>
  </r>
  <r>
    <s v="d3375b7c"/>
    <x v="10413"/>
  </r>
  <r>
    <s v="5d6a68a2"/>
    <x v="10414"/>
  </r>
  <r>
    <s v="222758c5"/>
    <x v="10415"/>
  </r>
  <r>
    <s v="a2ec1bea"/>
    <x v="10416"/>
  </r>
  <r>
    <s v="657297ee"/>
    <x v="10417"/>
  </r>
  <r>
    <s v="4f9b2a39"/>
    <x v="10418"/>
  </r>
  <r>
    <s v="c0ef6c52"/>
    <x v="10419"/>
  </r>
  <r>
    <s v="86ce35b8"/>
    <x v="10420"/>
  </r>
  <r>
    <s v="8865d973"/>
    <x v="10421"/>
  </r>
  <r>
    <s v="339eb298"/>
    <x v="10422"/>
  </r>
  <r>
    <s v="fdb72557"/>
    <x v="10423"/>
  </r>
  <r>
    <s v="93e1eb49"/>
    <x v="10424"/>
  </r>
  <r>
    <s v="2c7c07fd"/>
    <x v="10425"/>
  </r>
  <r>
    <s v="4388f910"/>
    <x v="10426"/>
  </r>
  <r>
    <s v="05fa04b7"/>
    <x v="10427"/>
  </r>
  <r>
    <s v="7551f025"/>
    <x v="10428"/>
  </r>
  <r>
    <s v="7abfe0a3"/>
    <x v="10429"/>
  </r>
  <r>
    <s v="f9b7d998"/>
    <x v="10430"/>
  </r>
  <r>
    <s v="fb88eec5"/>
    <x v="10431"/>
  </r>
  <r>
    <s v="5388ec72"/>
    <x v="10432"/>
  </r>
  <r>
    <s v="5137fe47"/>
    <x v="10433"/>
  </r>
  <r>
    <s v="27d74980"/>
    <x v="10434"/>
  </r>
  <r>
    <s v="81437afa"/>
    <x v="10435"/>
  </r>
  <r>
    <s v="4edf91ea"/>
    <x v="10436"/>
  </r>
  <r>
    <s v="35606b91"/>
    <x v="10437"/>
  </r>
  <r>
    <s v="e338c44f"/>
    <x v="10438"/>
  </r>
  <r>
    <s v="2ada8956"/>
    <x v="10439"/>
  </r>
  <r>
    <s v="d4268ae9"/>
    <x v="10440"/>
  </r>
  <r>
    <s v="7b5dd247"/>
    <x v="10441"/>
  </r>
  <r>
    <s v="23cb11bd"/>
    <x v="10442"/>
  </r>
  <r>
    <s v="3089e0a5"/>
    <x v="10443"/>
  </r>
  <r>
    <s v="616ffabf"/>
    <x v="10444"/>
  </r>
  <r>
    <s v="083402c9"/>
    <x v="10445"/>
  </r>
  <r>
    <s v="80246bf9"/>
    <x v="10446"/>
  </r>
  <r>
    <s v="c78ca817"/>
    <x v="10447"/>
  </r>
  <r>
    <s v="0ad8201f"/>
    <x v="10448"/>
  </r>
  <r>
    <s v="1f1bea15"/>
    <x v="10449"/>
  </r>
  <r>
    <s v="aaed6cf7"/>
    <x v="10450"/>
  </r>
  <r>
    <s v="d9bc6044"/>
    <x v="10451"/>
  </r>
  <r>
    <s v="3b188b2b"/>
    <x v="10452"/>
  </r>
  <r>
    <s v="10dec0c4"/>
    <x v="10453"/>
  </r>
  <r>
    <s v="a9d840ca"/>
    <x v="10454"/>
  </r>
  <r>
    <s v="20cbc024"/>
    <x v="10455"/>
  </r>
  <r>
    <s v="954aac1b"/>
    <x v="10456"/>
  </r>
  <r>
    <s v="64a0ceea"/>
    <x v="10457"/>
  </r>
  <r>
    <s v="09efc706"/>
    <x v="10458"/>
  </r>
  <r>
    <s v="716b695e"/>
    <x v="10459"/>
  </r>
  <r>
    <s v="b1437587"/>
    <x v="10460"/>
  </r>
  <r>
    <s v="15bcbc27"/>
    <x v="10461"/>
  </r>
  <r>
    <s v="eb93f2ec"/>
    <x v="10462"/>
  </r>
  <r>
    <s v="6f84aa4e"/>
    <x v="10463"/>
  </r>
  <r>
    <s v="083211d6"/>
    <x v="10464"/>
  </r>
  <r>
    <s v="11bac16d"/>
    <x v="10465"/>
  </r>
  <r>
    <s v="193b6ead"/>
    <x v="10466"/>
  </r>
  <r>
    <s v="0c46dd8c"/>
    <x v="10467"/>
  </r>
  <r>
    <s v="5bf1bfad"/>
    <x v="10468"/>
  </r>
  <r>
    <s v="ac1a84fa"/>
    <x v="10469"/>
  </r>
  <r>
    <s v="4ffc2f08"/>
    <x v="10470"/>
  </r>
  <r>
    <s v="2cfd5b7e"/>
    <x v="10471"/>
  </r>
  <r>
    <s v="5e183eca"/>
    <x v="10472"/>
  </r>
  <r>
    <s v="180214bd"/>
    <x v="10473"/>
  </r>
  <r>
    <s v="39a8a3b0"/>
    <x v="10474"/>
  </r>
  <r>
    <s v="c2c1866a"/>
    <x v="10475"/>
  </r>
  <r>
    <s v="7bf84f58"/>
    <x v="10476"/>
  </r>
  <r>
    <s v="e581ebfb"/>
    <x v="10477"/>
  </r>
  <r>
    <s v="0e028ba7"/>
    <x v="10478"/>
  </r>
  <r>
    <s v="e8dbd3a0"/>
    <x v="10479"/>
  </r>
  <r>
    <s v="d55fc711"/>
    <x v="10480"/>
  </r>
  <r>
    <s v="9eb8665a"/>
    <x v="10481"/>
  </r>
  <r>
    <s v="e92eb056"/>
    <x v="10482"/>
  </r>
  <r>
    <s v="ece54268"/>
    <x v="10483"/>
  </r>
  <r>
    <s v="94e84bc0"/>
    <x v="10484"/>
  </r>
  <r>
    <s v="21cbf828"/>
    <x v="10485"/>
  </r>
  <r>
    <s v="6e59ae0d"/>
    <x v="10486"/>
  </r>
  <r>
    <s v="9bd277f8"/>
    <x v="10487"/>
  </r>
  <r>
    <s v="84da3baa"/>
    <x v="10488"/>
  </r>
  <r>
    <s v="df2f559d"/>
    <x v="10489"/>
  </r>
  <r>
    <s v="e4eb74a7"/>
    <x v="10490"/>
  </r>
  <r>
    <s v="b140908a"/>
    <x v="10491"/>
  </r>
  <r>
    <s v="8fdf1429"/>
    <x v="10492"/>
  </r>
  <r>
    <s v="83945b95"/>
    <x v="10493"/>
  </r>
  <r>
    <s v="0592c70c"/>
    <x v="10494"/>
  </r>
  <r>
    <s v="6e62b199"/>
    <x v="10495"/>
  </r>
  <r>
    <s v="16d4c5f6"/>
    <x v="10496"/>
  </r>
  <r>
    <s v="0a2b3d4d"/>
    <x v="10497"/>
  </r>
  <r>
    <s v="0dbc103f"/>
    <x v="10498"/>
  </r>
  <r>
    <s v="446e4468"/>
    <x v="10499"/>
  </r>
  <r>
    <s v="e4a2ee61"/>
    <x v="10500"/>
  </r>
  <r>
    <s v="89c41415"/>
    <x v="10501"/>
  </r>
  <r>
    <s v="720e29ab"/>
    <x v="10502"/>
  </r>
  <r>
    <s v="e87fb9bb"/>
    <x v="10503"/>
  </r>
  <r>
    <s v="c1889762"/>
    <x v="10504"/>
  </r>
  <r>
    <s v="5eb51bf0"/>
    <x v="10505"/>
  </r>
  <r>
    <s v="f03cbf4a"/>
    <x v="10506"/>
  </r>
  <r>
    <s v="d9d8d6c5"/>
    <x v="10507"/>
  </r>
  <r>
    <s v="2307420b"/>
    <x v="10508"/>
  </r>
  <r>
    <s v="9e6b728d"/>
    <x v="10509"/>
  </r>
  <r>
    <s v="b86a425c"/>
    <x v="10510"/>
  </r>
  <r>
    <s v="c272976b"/>
    <x v="10511"/>
  </r>
  <r>
    <s v="02a41a2b"/>
    <x v="10512"/>
  </r>
  <r>
    <s v="3bdf3d2f"/>
    <x v="10513"/>
  </r>
  <r>
    <s v="d269d65e"/>
    <x v="10514"/>
  </r>
  <r>
    <s v="9b7d40cd"/>
    <x v="10515"/>
  </r>
  <r>
    <s v="b65f7160"/>
    <x v="10516"/>
  </r>
  <r>
    <s v="c7d0dd3a"/>
    <x v="10517"/>
  </r>
  <r>
    <s v="881bf3bf"/>
    <x v="10518"/>
  </r>
  <r>
    <s v="8f773452"/>
    <x v="10519"/>
  </r>
  <r>
    <s v="57d4bd55"/>
    <x v="10520"/>
  </r>
  <r>
    <s v="1a465d43"/>
    <x v="10521"/>
  </r>
  <r>
    <s v="6005785c"/>
    <x v="10522"/>
  </r>
  <r>
    <s v="548d197b"/>
    <x v="10523"/>
  </r>
  <r>
    <s v="42f54caf"/>
    <x v="10524"/>
  </r>
  <r>
    <s v="52a5f671"/>
    <x v="10525"/>
  </r>
  <r>
    <s v="a88a1cf9"/>
    <x v="10526"/>
  </r>
  <r>
    <s v="c5476441"/>
    <x v="10527"/>
  </r>
  <r>
    <s v="720d621c"/>
    <x v="10528"/>
  </r>
  <r>
    <s v="de35855b"/>
    <x v="10529"/>
  </r>
  <r>
    <s v="7d952088"/>
    <x v="10530"/>
  </r>
  <r>
    <s v="bc41488d"/>
    <x v="10531"/>
  </r>
  <r>
    <s v="a270b926"/>
    <x v="10532"/>
  </r>
  <r>
    <s v="7baaee81"/>
    <x v="10533"/>
  </r>
  <r>
    <s v="6aeb2b39"/>
    <x v="10534"/>
  </r>
  <r>
    <s v="f4935a90"/>
    <x v="10535"/>
  </r>
  <r>
    <s v="1f8902a0"/>
    <x v="10536"/>
  </r>
  <r>
    <s v="9cc829c5"/>
    <x v="10537"/>
  </r>
  <r>
    <s v="1824907b"/>
    <x v="10538"/>
  </r>
  <r>
    <s v="c9c41649"/>
    <x v="10539"/>
  </r>
  <r>
    <s v="898f4e60"/>
    <x v="10540"/>
  </r>
  <r>
    <s v="80dc3280"/>
    <x v="10541"/>
  </r>
  <r>
    <s v="094d063f"/>
    <x v="10542"/>
  </r>
  <r>
    <s v="aba02f87"/>
    <x v="10543"/>
  </r>
  <r>
    <s v="9374c981"/>
    <x v="10544"/>
  </r>
  <r>
    <s v="a78aa0e5"/>
    <x v="10545"/>
  </r>
  <r>
    <s v="eaea54ab"/>
    <x v="10546"/>
  </r>
  <r>
    <s v="c65f5506"/>
    <x v="10547"/>
  </r>
  <r>
    <s v="022960de"/>
    <x v="10548"/>
  </r>
  <r>
    <s v="b66f3019"/>
    <x v="10549"/>
  </r>
  <r>
    <n v="3179959"/>
    <x v="10550"/>
  </r>
  <r>
    <s v="e8f60168"/>
    <x v="10551"/>
  </r>
  <r>
    <n v="82278213"/>
    <x v="10552"/>
  </r>
  <r>
    <s v="7cecf8b8"/>
    <x v="10553"/>
  </r>
  <r>
    <s v="e7470f9a"/>
    <x v="10554"/>
  </r>
  <r>
    <s v="f192deb3"/>
    <x v="10555"/>
  </r>
  <r>
    <s v="99c2f9cb"/>
    <x v="10556"/>
  </r>
  <r>
    <s v="6006d83b"/>
    <x v="10557"/>
  </r>
  <r>
    <s v="071c0f71"/>
    <x v="10558"/>
  </r>
  <r>
    <s v="0f1d7f8c"/>
    <x v="10559"/>
  </r>
  <r>
    <s v="e4cd6252"/>
    <x v="10560"/>
  </r>
  <r>
    <s v="5dffed76"/>
    <x v="10561"/>
  </r>
  <r>
    <s v="54582f68"/>
    <x v="10562"/>
  </r>
  <r>
    <s v="b32793f7"/>
    <x v="10563"/>
  </r>
  <r>
    <s v="326b3c5e"/>
    <x v="10564"/>
  </r>
  <r>
    <s v="416ada69"/>
    <x v="10565"/>
  </r>
  <r>
    <s v="7f027e02"/>
    <x v="10566"/>
  </r>
  <r>
    <s v="8a9e6227"/>
    <x v="10567"/>
  </r>
  <r>
    <s v="723a5f9c"/>
    <x v="10568"/>
  </r>
  <r>
    <s v="ca4b7770"/>
    <x v="10569"/>
  </r>
  <r>
    <s v="3d0c1703"/>
    <x v="10570"/>
  </r>
  <r>
    <s v="9089666d"/>
    <x v="10571"/>
  </r>
  <r>
    <s v="0aab4c1e"/>
    <x v="10572"/>
  </r>
  <r>
    <s v="69ba3d63"/>
    <x v="10573"/>
  </r>
  <r>
    <s v="634fb356"/>
    <x v="10574"/>
  </r>
  <r>
    <s v="769caca9"/>
    <x v="10575"/>
  </r>
  <r>
    <s v="3d17f149"/>
    <x v="10576"/>
  </r>
  <r>
    <s v="9b613901"/>
    <x v="10577"/>
  </r>
  <r>
    <s v="ee2cbfc8"/>
    <x v="10578"/>
  </r>
  <r>
    <s v="ea1321f7"/>
    <x v="10579"/>
  </r>
  <r>
    <s v="3057c009"/>
    <x v="10580"/>
  </r>
  <r>
    <s v="7641dc89"/>
    <x v="10581"/>
  </r>
  <r>
    <n v="78720203"/>
    <x v="10582"/>
  </r>
  <r>
    <s v="a35af059"/>
    <x v="10583"/>
  </r>
  <r>
    <s v="0cc376de"/>
    <x v="10584"/>
  </r>
  <r>
    <s v="2fd36a2b"/>
    <x v="10585"/>
  </r>
  <r>
    <s v="72f79d93"/>
    <x v="10586"/>
  </r>
  <r>
    <s v="cec6bda6"/>
    <x v="10587"/>
  </r>
  <r>
    <s v="10668a10"/>
    <x v="10588"/>
  </r>
  <r>
    <s v="e93b4790"/>
    <x v="10589"/>
  </r>
  <r>
    <s v="92eff379"/>
    <x v="10590"/>
  </r>
  <r>
    <s v="63dc9a27"/>
    <x v="10591"/>
  </r>
  <r>
    <s v="4a8aea7f"/>
    <x v="10592"/>
  </r>
  <r>
    <s v="1594774a"/>
    <x v="10593"/>
  </r>
  <r>
    <s v="941b865f"/>
    <x v="10594"/>
  </r>
  <r>
    <s v="32ab800d"/>
    <x v="10595"/>
  </r>
  <r>
    <s v="a5ae50b8"/>
    <x v="10596"/>
  </r>
  <r>
    <s v="12c74110"/>
    <x v="10597"/>
  </r>
  <r>
    <s v="a3874f03"/>
    <x v="10598"/>
  </r>
  <r>
    <s v="c3d7623c"/>
    <x v="10599"/>
  </r>
  <r>
    <s v="a032d2cc"/>
    <x v="10600"/>
  </r>
  <r>
    <s v="21a86981"/>
    <x v="10601"/>
  </r>
  <r>
    <s v="31b54c48"/>
    <x v="10602"/>
  </r>
  <r>
    <s v="73491d99"/>
    <x v="10603"/>
  </r>
  <r>
    <s v="e7354a91"/>
    <x v="10604"/>
  </r>
  <r>
    <s v="4bf6430f"/>
    <x v="10605"/>
  </r>
  <r>
    <s v="66b1557f"/>
    <x v="10606"/>
  </r>
  <r>
    <s v="5ef5dde7"/>
    <x v="10607"/>
  </r>
  <r>
    <s v="3396c175"/>
    <x v="10608"/>
  </r>
  <r>
    <s v="581c85fc"/>
    <x v="10609"/>
  </r>
  <r>
    <s v="0cfa23f9"/>
    <x v="10610"/>
  </r>
  <r>
    <s v="07a9c540"/>
    <x v="10611"/>
  </r>
  <r>
    <s v="672be6d5"/>
    <x v="10612"/>
  </r>
  <r>
    <s v="5a0e69af"/>
    <x v="10613"/>
  </r>
  <r>
    <s v="13277c9b"/>
    <x v="10614"/>
  </r>
  <r>
    <s v="4748624c"/>
    <x v="10615"/>
  </r>
  <r>
    <s v="86e2a0c2"/>
    <x v="10616"/>
  </r>
  <r>
    <s v="f17f1c79"/>
    <x v="10617"/>
  </r>
  <r>
    <s v="17d44c04"/>
    <x v="10618"/>
  </r>
  <r>
    <s v="34b679aa"/>
    <x v="10619"/>
  </r>
  <r>
    <s v="88cffa54"/>
    <x v="10620"/>
  </r>
  <r>
    <s v="3d07b19b"/>
    <x v="10621"/>
  </r>
  <r>
    <s v="f30df505"/>
    <x v="10622"/>
  </r>
  <r>
    <s v="e797b68b"/>
    <x v="10623"/>
  </r>
  <r>
    <s v="a645984d"/>
    <x v="10624"/>
  </r>
  <r>
    <s v="f5a53c59"/>
    <x v="10625"/>
  </r>
  <r>
    <s v="a2d67947"/>
    <x v="10626"/>
  </r>
  <r>
    <s v="33931d39"/>
    <x v="10627"/>
  </r>
  <r>
    <s v="426cd4fe"/>
    <x v="10628"/>
  </r>
  <r>
    <s v="6078173d"/>
    <x v="10629"/>
  </r>
  <r>
    <s v="a9677e86"/>
    <x v="10630"/>
  </r>
  <r>
    <s v="e9d3cb0d"/>
    <x v="10631"/>
  </r>
  <r>
    <s v="028af624"/>
    <x v="10632"/>
  </r>
  <r>
    <s v="e909e567"/>
    <x v="10633"/>
  </r>
  <r>
    <s v="d3461e66"/>
    <x v="10634"/>
  </r>
  <r>
    <s v="857104fe"/>
    <x v="10635"/>
  </r>
  <r>
    <s v="7909b1cb"/>
    <x v="10636"/>
  </r>
  <r>
    <s v="b82f8206"/>
    <x v="10637"/>
  </r>
  <r>
    <s v="657cafca"/>
    <x v="10638"/>
  </r>
  <r>
    <s v="4d7175ac"/>
    <x v="10639"/>
  </r>
  <r>
    <s v="79a88bb2"/>
    <x v="10640"/>
  </r>
  <r>
    <s v="3f30490b"/>
    <x v="10641"/>
  </r>
  <r>
    <s v="07fbc1e2"/>
    <x v="10642"/>
  </r>
  <r>
    <s v="9469e787"/>
    <x v="10643"/>
  </r>
  <r>
    <s v="f67b6dc1"/>
    <x v="10644"/>
  </r>
  <r>
    <s v="1961f533"/>
    <x v="10645"/>
  </r>
  <r>
    <s v="b9b7e70a"/>
    <x v="10646"/>
  </r>
  <r>
    <s v="acd7dd25"/>
    <x v="10647"/>
  </r>
  <r>
    <s v="8b1272db"/>
    <x v="10648"/>
  </r>
  <r>
    <s v="8c2a6fd0"/>
    <x v="10649"/>
  </r>
  <r>
    <s v="9d7a556f"/>
    <x v="10650"/>
  </r>
  <r>
    <s v="5517d060"/>
    <x v="10651"/>
  </r>
  <r>
    <s v="cb0b7b35"/>
    <x v="10652"/>
  </r>
  <r>
    <s v="c8daef30"/>
    <x v="10653"/>
  </r>
  <r>
    <s v="3a2a4ff9"/>
    <x v="10654"/>
  </r>
  <r>
    <s v="8253b746"/>
    <x v="10655"/>
  </r>
  <r>
    <s v="801036b0"/>
    <x v="10656"/>
  </r>
  <r>
    <s v="bdabff20"/>
    <x v="10657"/>
  </r>
  <r>
    <s v="35009f86"/>
    <x v="10658"/>
  </r>
  <r>
    <s v="c96e739c"/>
    <x v="10659"/>
  </r>
  <r>
    <s v="c2b208a7"/>
    <x v="10660"/>
  </r>
  <r>
    <s v="6f789b23"/>
    <x v="10661"/>
  </r>
  <r>
    <s v="ee907d3b"/>
    <x v="10662"/>
  </r>
  <r>
    <s v="7d011757"/>
    <x v="10663"/>
  </r>
  <r>
    <s v="15d3f74f"/>
    <x v="10664"/>
  </r>
  <r>
    <s v="5495121b"/>
    <x v="10665"/>
  </r>
  <r>
    <s v="2ae32df1"/>
    <x v="10666"/>
  </r>
  <r>
    <s v="a20f2778"/>
    <x v="10667"/>
  </r>
  <r>
    <s v="f8954c42"/>
    <x v="10668"/>
  </r>
  <r>
    <s v="deb882bf"/>
    <x v="10669"/>
  </r>
  <r>
    <s v="b9376640"/>
    <x v="10670"/>
  </r>
  <r>
    <s v="293a217c"/>
    <x v="10671"/>
  </r>
  <r>
    <s v="dbc98b5b"/>
    <x v="10672"/>
  </r>
  <r>
    <s v="1d884c10"/>
    <x v="10673"/>
  </r>
  <r>
    <s v="70a20329"/>
    <x v="10674"/>
  </r>
  <r>
    <s v="f8744176"/>
    <x v="10675"/>
  </r>
  <r>
    <s v="a285b6d0"/>
    <x v="10676"/>
  </r>
  <r>
    <s v="f6d6057f"/>
    <x v="10677"/>
  </r>
  <r>
    <s v="d5bb3028"/>
    <x v="10678"/>
  </r>
  <r>
    <s v="0dbcfff9"/>
    <x v="10679"/>
  </r>
  <r>
    <s v="e51b61ca"/>
    <x v="10680"/>
  </r>
  <r>
    <s v="8a4b0384"/>
    <x v="10681"/>
  </r>
  <r>
    <s v="752ac4c6"/>
    <x v="10682"/>
  </r>
  <r>
    <s v="c0435dcc"/>
    <x v="10683"/>
  </r>
  <r>
    <s v="94617cd6"/>
    <x v="10684"/>
  </r>
  <r>
    <s v="7b69dac1"/>
    <x v="10685"/>
  </r>
  <r>
    <s v="f4077eb5"/>
    <x v="10686"/>
  </r>
  <r>
    <s v="609c7434"/>
    <x v="10687"/>
  </r>
  <r>
    <s v="41f02ce2"/>
    <x v="10688"/>
  </r>
  <r>
    <s v="71e181e5"/>
    <x v="10689"/>
  </r>
  <r>
    <s v="4e2f2018"/>
    <x v="10690"/>
  </r>
  <r>
    <s v="4f4a0f7d"/>
    <x v="10691"/>
  </r>
  <r>
    <s v="a5b455ad"/>
    <x v="10692"/>
  </r>
  <r>
    <s v="6ab09469"/>
    <x v="10693"/>
  </r>
  <r>
    <n v="97502033"/>
    <x v="10694"/>
  </r>
  <r>
    <s v="3eb5c5c6"/>
    <x v="10695"/>
  </r>
  <r>
    <s v="8d7bf061"/>
    <x v="10696"/>
  </r>
  <r>
    <s v="8e06ebef"/>
    <x v="10697"/>
  </r>
  <r>
    <s v="aa0bdaa7"/>
    <x v="10698"/>
  </r>
  <r>
    <s v="29cd6142"/>
    <x v="10699"/>
  </r>
  <r>
    <s v="746d5b5e"/>
    <x v="10700"/>
  </r>
  <r>
    <s v="6b8ce62a"/>
    <x v="10701"/>
  </r>
  <r>
    <s v="f9f3f90c"/>
    <x v="10702"/>
  </r>
  <r>
    <s v="89475f38"/>
    <x v="10703"/>
  </r>
  <r>
    <s v="6022bf5a"/>
    <x v="10704"/>
  </r>
  <r>
    <s v="0b2503c4"/>
    <x v="10705"/>
  </r>
  <r>
    <s v="38e7af6b"/>
    <x v="10706"/>
  </r>
  <r>
    <s v="295976b6"/>
    <x v="10707"/>
  </r>
  <r>
    <s v="4d7996dc"/>
    <x v="10708"/>
  </r>
  <r>
    <s v="49ad2926"/>
    <x v="10709"/>
  </r>
  <r>
    <s v="8cd8a1b4"/>
    <x v="10710"/>
  </r>
  <r>
    <s v="b7888f9a"/>
    <x v="10711"/>
  </r>
  <r>
    <s v="6cccd3d9"/>
    <x v="10712"/>
  </r>
  <r>
    <s v="16847d1d"/>
    <x v="10713"/>
  </r>
  <r>
    <s v="229e5bf1"/>
    <x v="10714"/>
  </r>
  <r>
    <n v="3273719"/>
    <x v="10715"/>
  </r>
  <r>
    <n v="74668189"/>
    <x v="10716"/>
  </r>
  <r>
    <s v="7122046c"/>
    <x v="10717"/>
  </r>
  <r>
    <s v="b05c5dd2"/>
    <x v="10718"/>
  </r>
  <r>
    <s v="a9d7cfe8"/>
    <x v="10719"/>
  </r>
  <r>
    <s v="18ffe86e"/>
    <x v="10720"/>
  </r>
  <r>
    <s v="4f5bbf7b"/>
    <x v="10721"/>
  </r>
  <r>
    <s v="cba2595b"/>
    <x v="10722"/>
  </r>
  <r>
    <s v="d65ed82c"/>
    <x v="10723"/>
  </r>
  <r>
    <s v="1309876c"/>
    <x v="10724"/>
  </r>
  <r>
    <s v="6cbdefee"/>
    <x v="10725"/>
  </r>
  <r>
    <s v="256b5a1b"/>
    <x v="10726"/>
  </r>
  <r>
    <s v="bb661af3"/>
    <x v="10727"/>
  </r>
  <r>
    <s v="f38e92d9"/>
    <x v="10728"/>
  </r>
  <r>
    <s v="10577cf0"/>
    <x v="10729"/>
  </r>
  <r>
    <s v="00126ab7"/>
    <x v="10730"/>
  </r>
  <r>
    <s v="329880ff"/>
    <x v="10731"/>
  </r>
  <r>
    <s v="0ea9c2a0"/>
    <x v="10732"/>
  </r>
  <r>
    <s v="f117579d"/>
    <x v="10733"/>
  </r>
  <r>
    <s v="13aef5a4"/>
    <x v="10734"/>
  </r>
  <r>
    <s v="fac5ede9"/>
    <x v="10735"/>
  </r>
  <r>
    <s v="808e8065"/>
    <x v="10736"/>
  </r>
  <r>
    <s v="4270d64b"/>
    <x v="10737"/>
  </r>
  <r>
    <s v="c7444630"/>
    <x v="10738"/>
  </r>
  <r>
    <s v="b729b5a9"/>
    <x v="10739"/>
  </r>
  <r>
    <s v="ce73b28d"/>
    <x v="10740"/>
  </r>
  <r>
    <s v="b24ab8e1"/>
    <x v="10741"/>
  </r>
  <r>
    <s v="ef5e35eb"/>
    <x v="10742"/>
  </r>
  <r>
    <s v="6afc3a60"/>
    <x v="10743"/>
  </r>
  <r>
    <s v="9f3952df"/>
    <x v="10744"/>
  </r>
  <r>
    <n v="86675667"/>
    <x v="10745"/>
  </r>
  <r>
    <s v="8bd898bf"/>
    <x v="10746"/>
  </r>
  <r>
    <s v="9a870dcd"/>
    <x v="10747"/>
  </r>
  <r>
    <s v="e3b9f6f8"/>
    <x v="10748"/>
  </r>
  <r>
    <s v="7d1a571d"/>
    <x v="10749"/>
  </r>
  <r>
    <s v="5bea6d7b"/>
    <x v="10750"/>
  </r>
  <r>
    <s v="93ce525b"/>
    <x v="10751"/>
  </r>
  <r>
    <s v="64cf9c29"/>
    <x v="10752"/>
  </r>
  <r>
    <s v="688f5a9d"/>
    <x v="10753"/>
  </r>
  <r>
    <s v="3004d1be"/>
    <x v="10754"/>
  </r>
  <r>
    <s v="12f105af"/>
    <x v="10755"/>
  </r>
  <r>
    <s v="bcfc6ab9"/>
    <x v="10756"/>
  </r>
  <r>
    <s v="1df59cf4"/>
    <x v="10757"/>
  </r>
  <r>
    <s v="24cbce96"/>
    <x v="10758"/>
  </r>
  <r>
    <s v="3c798310"/>
    <x v="10759"/>
  </r>
  <r>
    <s v="bbbb191d"/>
    <x v="10760"/>
  </r>
  <r>
    <s v="8fc42dae"/>
    <x v="10761"/>
  </r>
  <r>
    <s v="92b48d08"/>
    <x v="10762"/>
  </r>
  <r>
    <s v="5f5424d7"/>
    <x v="10763"/>
  </r>
  <r>
    <s v="6c2ec54f"/>
    <x v="10764"/>
  </r>
  <r>
    <s v="2ba61e14"/>
    <x v="10765"/>
  </r>
  <r>
    <s v="d9d703a8"/>
    <x v="10766"/>
  </r>
  <r>
    <s v="7315c16f"/>
    <x v="10767"/>
  </r>
  <r>
    <s v="f15df24d"/>
    <x v="10768"/>
  </r>
  <r>
    <s v="ae76ecf9"/>
    <x v="10769"/>
  </r>
  <r>
    <s v="09e8e472"/>
    <x v="10770"/>
  </r>
  <r>
    <s v="eec37d6a"/>
    <x v="10771"/>
  </r>
  <r>
    <s v="fe2a5675"/>
    <x v="10772"/>
  </r>
  <r>
    <s v="96334ebe"/>
    <x v="10773"/>
  </r>
  <r>
    <s v="2e8d8593"/>
    <x v="10774"/>
  </r>
  <r>
    <s v="4520bef2"/>
    <x v="10775"/>
  </r>
  <r>
    <s v="f672f890"/>
    <x v="10776"/>
  </r>
  <r>
    <s v="183bcc25"/>
    <x v="10777"/>
  </r>
  <r>
    <s v="f1ec37aa"/>
    <x v="10778"/>
  </r>
  <r>
    <s v="0e379a6b"/>
    <x v="10779"/>
  </r>
  <r>
    <s v="c1e0411f"/>
    <x v="10780"/>
  </r>
  <r>
    <s v="cc743d38"/>
    <x v="10781"/>
  </r>
  <r>
    <s v="76c0dae3"/>
    <x v="10782"/>
  </r>
  <r>
    <s v="c10fd242"/>
    <x v="10783"/>
  </r>
  <r>
    <s v="d563e4de"/>
    <x v="10784"/>
  </r>
  <r>
    <s v="07c64db7"/>
    <x v="10785"/>
  </r>
  <r>
    <s v="356ee39f"/>
    <x v="10786"/>
  </r>
  <r>
    <s v="cc830ec3"/>
    <x v="10787"/>
  </r>
  <r>
    <s v="c116325e"/>
    <x v="10788"/>
  </r>
  <r>
    <n v="16724751"/>
    <x v="10789"/>
  </r>
  <r>
    <s v="0368e34a"/>
    <x v="10790"/>
  </r>
  <r>
    <s v="80e50486"/>
    <x v="10791"/>
  </r>
  <r>
    <s v="977b9f86"/>
    <x v="10792"/>
  </r>
  <r>
    <s v="7210055c"/>
    <x v="10793"/>
  </r>
  <r>
    <s v="cc2824a5"/>
    <x v="10794"/>
  </r>
  <r>
    <s v="fcfb7017"/>
    <x v="10795"/>
  </r>
  <r>
    <s v="64349b97"/>
    <x v="10796"/>
  </r>
  <r>
    <s v="18261afd"/>
    <x v="10797"/>
  </r>
  <r>
    <s v="74d2b5f2"/>
    <x v="10798"/>
  </r>
  <r>
    <s v="beb50a52"/>
    <x v="10799"/>
  </r>
  <r>
    <s v="4a4e10ab"/>
    <x v="10800"/>
  </r>
  <r>
    <s v="85446e2d"/>
    <x v="10801"/>
  </r>
  <r>
    <s v="735b4da2"/>
    <x v="10802"/>
  </r>
  <r>
    <s v="25e163a0"/>
    <x v="10803"/>
  </r>
  <r>
    <s v="a783d18d"/>
    <x v="10804"/>
  </r>
  <r>
    <s v="a2ecca72"/>
    <x v="10805"/>
  </r>
  <r>
    <s v="8151ff38"/>
    <x v="10806"/>
  </r>
  <r>
    <s v="ab1d11a1"/>
    <x v="10807"/>
  </r>
  <r>
    <s v="43a55314"/>
    <x v="10808"/>
  </r>
  <r>
    <s v="e2b0f50c"/>
    <x v="10809"/>
  </r>
  <r>
    <s v="c5ac0061"/>
    <x v="10810"/>
  </r>
  <r>
    <s v="17a56fa3"/>
    <x v="10811"/>
  </r>
  <r>
    <s v="69f60799"/>
    <x v="10812"/>
  </r>
  <r>
    <s v="ddbfdd17"/>
    <x v="10813"/>
  </r>
  <r>
    <s v="35b48933"/>
    <x v="10814"/>
  </r>
  <r>
    <s v="90f9559c"/>
    <x v="10815"/>
  </r>
  <r>
    <s v="0f394186"/>
    <x v="10816"/>
  </r>
  <r>
    <n v="48379254"/>
    <x v="10817"/>
  </r>
  <r>
    <s v="9b0e4ec2"/>
    <x v="10818"/>
  </r>
  <r>
    <s v="b153ed7c"/>
    <x v="10819"/>
  </r>
  <r>
    <s v="d53f5847"/>
    <x v="10820"/>
  </r>
  <r>
    <s v="bb526d3d"/>
    <x v="10821"/>
  </r>
  <r>
    <s v="5df38ab7"/>
    <x v="10822"/>
  </r>
  <r>
    <s v="c738c462"/>
    <x v="10823"/>
  </r>
  <r>
    <s v="8a2dc0e5"/>
    <x v="10824"/>
  </r>
  <r>
    <s v="4f9138ce"/>
    <x v="10825"/>
  </r>
  <r>
    <s v="9885f644"/>
    <x v="10826"/>
  </r>
  <r>
    <s v="6273d0fe"/>
    <x v="10827"/>
  </r>
  <r>
    <s v="75a64ea4"/>
    <x v="10828"/>
  </r>
  <r>
    <s v="b904dd92"/>
    <x v="10829"/>
  </r>
  <r>
    <s v="bc37c67a"/>
    <x v="10830"/>
  </r>
  <r>
    <s v="e8b6df06"/>
    <x v="10831"/>
  </r>
  <r>
    <s v="3bc8c81a"/>
    <x v="10832"/>
  </r>
  <r>
    <s v="92fb5e94"/>
    <x v="10833"/>
  </r>
  <r>
    <s v="7b05a832"/>
    <x v="10834"/>
  </r>
  <r>
    <s v="afefc77e"/>
    <x v="10835"/>
  </r>
  <r>
    <s v="938fe63a"/>
    <x v="10836"/>
  </r>
  <r>
    <s v="b699cf7f"/>
    <x v="10837"/>
  </r>
  <r>
    <s v="9ed607fd"/>
    <x v="10838"/>
  </r>
  <r>
    <s v="a9c1e593"/>
    <x v="10839"/>
  </r>
  <r>
    <s v="4828c9fd"/>
    <x v="10840"/>
  </r>
  <r>
    <s v="07ab1d26"/>
    <x v="10841"/>
  </r>
  <r>
    <s v="8bf9ad3c"/>
    <x v="10842"/>
  </r>
  <r>
    <s v="dd716dd8"/>
    <x v="10843"/>
  </r>
  <r>
    <s v="23a29739"/>
    <x v="10844"/>
  </r>
  <r>
    <s v="c1ff01d2"/>
    <x v="10845"/>
  </r>
  <r>
    <s v="85c1bdd8"/>
    <x v="10846"/>
  </r>
  <r>
    <s v="25b1a4c4"/>
    <x v="10847"/>
  </r>
  <r>
    <s v="9e1d4781"/>
    <x v="10848"/>
  </r>
  <r>
    <s v="77fe2773"/>
    <x v="10849"/>
  </r>
  <r>
    <s v="79d2ef20"/>
    <x v="10850"/>
  </r>
  <r>
    <s v="a33171f8"/>
    <x v="10851"/>
  </r>
  <r>
    <s v="fb2b2663"/>
    <x v="10852"/>
  </r>
  <r>
    <s v="b81b2640"/>
    <x v="10853"/>
  </r>
  <r>
    <s v="bdbb16c5"/>
    <x v="10854"/>
  </r>
  <r>
    <s v="c77d61c4"/>
    <x v="10855"/>
  </r>
  <r>
    <s v="5b292f43"/>
    <x v="10856"/>
  </r>
  <r>
    <s v="41092b6d"/>
    <x v="10857"/>
  </r>
  <r>
    <s v="378eb132"/>
    <x v="10858"/>
  </r>
  <r>
    <s v="e4c262e9"/>
    <x v="10859"/>
  </r>
  <r>
    <s v="33007b30"/>
    <x v="10860"/>
  </r>
  <r>
    <s v="59080d31"/>
    <x v="10861"/>
  </r>
  <r>
    <s v="e5730a45"/>
    <x v="10862"/>
  </r>
  <r>
    <s v="488664bd"/>
    <x v="10863"/>
  </r>
  <r>
    <s v="9376b25d"/>
    <x v="10864"/>
  </r>
  <r>
    <s v="9ba707f5"/>
    <x v="10865"/>
  </r>
  <r>
    <s v="5fac124d"/>
    <x v="10866"/>
  </r>
  <r>
    <s v="81252f29"/>
    <x v="10867"/>
  </r>
  <r>
    <s v="a9797cb8"/>
    <x v="10868"/>
  </r>
  <r>
    <s v="e49aa99f"/>
    <x v="10869"/>
  </r>
  <r>
    <s v="64dfe1d4"/>
    <x v="10870"/>
  </r>
  <r>
    <s v="b0a70a47"/>
    <x v="10871"/>
  </r>
  <r>
    <s v="ea1a6da7"/>
    <x v="10872"/>
  </r>
  <r>
    <s v="04ca8e80"/>
    <x v="10873"/>
  </r>
  <r>
    <s v="005a66d1"/>
    <x v="10874"/>
  </r>
  <r>
    <s v="e160b898"/>
    <x v="10875"/>
  </r>
  <r>
    <s v="c626ce5a"/>
    <x v="10876"/>
  </r>
  <r>
    <s v="a1341e81"/>
    <x v="10877"/>
  </r>
  <r>
    <s v="c2d19acc"/>
    <x v="10878"/>
  </r>
  <r>
    <s v="25101ce0"/>
    <x v="10879"/>
  </r>
  <r>
    <s v="57c16ebc"/>
    <x v="10880"/>
  </r>
  <r>
    <s v="32209a8a"/>
    <x v="10881"/>
  </r>
  <r>
    <s v="ae149f23"/>
    <x v="10882"/>
  </r>
  <r>
    <s v="92cc9d7c"/>
    <x v="10883"/>
  </r>
  <r>
    <s v="c7490d7b"/>
    <x v="10884"/>
  </r>
  <r>
    <s v="8dd72783"/>
    <x v="10885"/>
  </r>
  <r>
    <s v="721a679d"/>
    <x v="10886"/>
  </r>
  <r>
    <s v="d7d6e500"/>
    <x v="10887"/>
  </r>
  <r>
    <n v="72744414"/>
    <x v="10888"/>
  </r>
  <r>
    <s v="780eda6e"/>
    <x v="10889"/>
  </r>
  <r>
    <s v="1895964e"/>
    <x v="10890"/>
  </r>
  <r>
    <s v="38d4fc41"/>
    <x v="10891"/>
  </r>
  <r>
    <s v="ef9123b8"/>
    <x v="10892"/>
  </r>
  <r>
    <s v="896d4c28"/>
    <x v="10893"/>
  </r>
  <r>
    <s v="a87b279d"/>
    <x v="10894"/>
  </r>
  <r>
    <s v="1e3f3b20"/>
    <x v="10895"/>
  </r>
  <r>
    <s v="0817187e"/>
    <x v="10896"/>
  </r>
  <r>
    <s v="bca4f3a9"/>
    <x v="10897"/>
  </r>
  <r>
    <s v="43c5e8ba"/>
    <x v="10898"/>
  </r>
  <r>
    <s v="35df2292"/>
    <x v="10899"/>
  </r>
  <r>
    <s v="3fbc8097"/>
    <x v="10900"/>
  </r>
  <r>
    <s v="ab57517e"/>
    <x v="10901"/>
  </r>
  <r>
    <s v="837d7957"/>
    <x v="10902"/>
  </r>
  <r>
    <s v="8bcb9d3c"/>
    <x v="10903"/>
  </r>
  <r>
    <s v="b8d47042"/>
    <x v="10904"/>
  </r>
  <r>
    <s v="ee38770d"/>
    <x v="10905"/>
  </r>
  <r>
    <s v="b6aaf4db"/>
    <x v="10906"/>
  </r>
  <r>
    <s v="c97ede30"/>
    <x v="10907"/>
  </r>
  <r>
    <s v="a96cee53"/>
    <x v="10908"/>
  </r>
  <r>
    <s v="df25521d"/>
    <x v="10909"/>
  </r>
  <r>
    <s v="a4f55f83"/>
    <x v="10910"/>
  </r>
  <r>
    <s v="6673da92"/>
    <x v="10911"/>
  </r>
  <r>
    <s v="539a6ddd"/>
    <x v="10912"/>
  </r>
  <r>
    <s v="78a019f6"/>
    <x v="10913"/>
  </r>
  <r>
    <s v="1ced083a"/>
    <x v="10914"/>
  </r>
  <r>
    <s v="9b583dc2"/>
    <x v="10915"/>
  </r>
  <r>
    <s v="77c271ce"/>
    <x v="10916"/>
  </r>
  <r>
    <s v="302f9dd1"/>
    <x v="10917"/>
  </r>
  <r>
    <s v="d014f536"/>
    <x v="10918"/>
  </r>
  <r>
    <s v="6c86ef29"/>
    <x v="10919"/>
  </r>
  <r>
    <s v="d52afa1b"/>
    <x v="10920"/>
  </r>
  <r>
    <s v="3813e8f4"/>
    <x v="10921"/>
  </r>
  <r>
    <s v="cffdde91"/>
    <x v="10922"/>
  </r>
  <r>
    <s v="32f93da2"/>
    <x v="10923"/>
  </r>
  <r>
    <s v="12ccb367"/>
    <x v="10924"/>
  </r>
  <r>
    <s v="e1a08612"/>
    <x v="10925"/>
  </r>
  <r>
    <s v="177f6133"/>
    <x v="10926"/>
  </r>
  <r>
    <s v="11698d33"/>
    <x v="10927"/>
  </r>
  <r>
    <s v="b34ed924"/>
    <x v="10928"/>
  </r>
  <r>
    <s v="c2baeceb"/>
    <x v="10929"/>
  </r>
  <r>
    <s v="a50f41d6"/>
    <x v="10930"/>
  </r>
  <r>
    <s v="eba4b4ca"/>
    <x v="10931"/>
  </r>
  <r>
    <s v="e77874de"/>
    <x v="10932"/>
  </r>
  <r>
    <s v="d75a443f"/>
    <x v="10933"/>
  </r>
  <r>
    <s v="a0ace2f1"/>
    <x v="10934"/>
  </r>
  <r>
    <s v="d630d186"/>
    <x v="10935"/>
  </r>
  <r>
    <s v="6789ccfc"/>
    <x v="10936"/>
  </r>
  <r>
    <s v="d21629f8"/>
    <x v="10937"/>
  </r>
  <r>
    <s v="45c63913"/>
    <x v="10938"/>
  </r>
  <r>
    <s v="6d2facb4"/>
    <x v="10939"/>
  </r>
  <r>
    <s v="4fb2c307"/>
    <x v="10940"/>
  </r>
  <r>
    <s v="93b4ebbd"/>
    <x v="10941"/>
  </r>
  <r>
    <s v="b9af090c"/>
    <x v="10942"/>
  </r>
  <r>
    <s v="f9578c8b"/>
    <x v="10943"/>
  </r>
  <r>
    <s v="e312d794"/>
    <x v="10944"/>
  </r>
  <r>
    <s v="0d2aa7ce"/>
    <x v="10945"/>
  </r>
  <r>
    <s v="917b6e8e"/>
    <x v="10946"/>
  </r>
  <r>
    <s v="3c3aaf56"/>
    <x v="10947"/>
  </r>
  <r>
    <s v="d0b0af83"/>
    <x v="10948"/>
  </r>
  <r>
    <s v="04e2aec8"/>
    <x v="10949"/>
  </r>
  <r>
    <n v="78612847"/>
    <x v="10950"/>
  </r>
  <r>
    <s v="192d5556"/>
    <x v="10951"/>
  </r>
  <r>
    <s v="f34e584a"/>
    <x v="10952"/>
  </r>
  <r>
    <s v="594486c1"/>
    <x v="10953"/>
  </r>
  <r>
    <s v="ce38f0b7"/>
    <x v="10954"/>
  </r>
  <r>
    <s v="fd31046f"/>
    <x v="10955"/>
  </r>
  <r>
    <s v="d7387b6f"/>
    <x v="10956"/>
  </r>
  <r>
    <s v="8c8d8007"/>
    <x v="10957"/>
  </r>
  <r>
    <s v="0c8cfe28"/>
    <x v="10958"/>
  </r>
  <r>
    <s v="1f7c3665"/>
    <x v="10959"/>
  </r>
  <r>
    <s v="d2403aec"/>
    <x v="10960"/>
  </r>
  <r>
    <s v="7af27493"/>
    <x v="10961"/>
  </r>
  <r>
    <s v="78f177bd"/>
    <x v="10962"/>
  </r>
  <r>
    <s v="57f2d924"/>
    <x v="10963"/>
  </r>
  <r>
    <s v="00b9c1ba"/>
    <x v="10964"/>
  </r>
  <r>
    <s v="38199a21"/>
    <x v="10965"/>
  </r>
  <r>
    <s v="123f2e2d"/>
    <x v="10966"/>
  </r>
  <r>
    <s v="aa45c06c"/>
    <x v="10967"/>
  </r>
  <r>
    <s v="11be1f10"/>
    <x v="10968"/>
  </r>
  <r>
    <s v="836dc19f"/>
    <x v="10969"/>
  </r>
  <r>
    <s v="07830f24"/>
    <x v="10970"/>
  </r>
  <r>
    <s v="f12c28d6"/>
    <x v="10971"/>
  </r>
  <r>
    <s v="964e65ec"/>
    <x v="10972"/>
  </r>
  <r>
    <s v="e3571836"/>
    <x v="10973"/>
  </r>
  <r>
    <s v="28dc3d74"/>
    <x v="10974"/>
  </r>
  <r>
    <s v="682479bd"/>
    <x v="10975"/>
  </r>
  <r>
    <s v="149f639a"/>
    <x v="10976"/>
  </r>
  <r>
    <s v="37d47a56"/>
    <x v="10977"/>
  </r>
  <r>
    <s v="4334d3d4"/>
    <x v="10978"/>
  </r>
  <r>
    <s v="9f277c50"/>
    <x v="10979"/>
  </r>
  <r>
    <s v="703bd6f8"/>
    <x v="10980"/>
  </r>
  <r>
    <s v="cad9ed40"/>
    <x v="10981"/>
  </r>
  <r>
    <s v="c2f80c61"/>
    <x v="10982"/>
  </r>
  <r>
    <s v="5dc5846b"/>
    <x v="10983"/>
  </r>
  <r>
    <s v="e46cabf4"/>
    <x v="10984"/>
  </r>
  <r>
    <s v="f34069c0"/>
    <x v="10985"/>
  </r>
  <r>
    <s v="9caaefbd"/>
    <x v="10986"/>
  </r>
  <r>
    <s v="8b307b3d"/>
    <x v="10987"/>
  </r>
  <r>
    <s v="43028edf"/>
    <x v="10988"/>
  </r>
  <r>
    <s v="6e1834e4"/>
    <x v="10989"/>
  </r>
  <r>
    <s v="36d5af33"/>
    <x v="10990"/>
  </r>
  <r>
    <s v="43f6f8ab"/>
    <x v="10991"/>
  </r>
  <r>
    <s v="cce0d9a0"/>
    <x v="10992"/>
  </r>
  <r>
    <s v="f3d50203"/>
    <x v="10993"/>
  </r>
  <r>
    <s v="bf6cf2d6"/>
    <x v="10994"/>
  </r>
  <r>
    <s v="b6194c37"/>
    <x v="10995"/>
  </r>
  <r>
    <s v="38d4f093"/>
    <x v="10996"/>
  </r>
  <r>
    <s v="ec2d4307"/>
    <x v="10997"/>
  </r>
  <r>
    <s v="442b503e"/>
    <x v="10998"/>
  </r>
  <r>
    <s v="f8f40489"/>
    <x v="10999"/>
  </r>
  <r>
    <s v="b513692a"/>
    <x v="11000"/>
  </r>
  <r>
    <s v="ec1eaf9a"/>
    <x v="11001"/>
  </r>
  <r>
    <s v="9596f441"/>
    <x v="11002"/>
  </r>
  <r>
    <s v="55b21137"/>
    <x v="11003"/>
  </r>
  <r>
    <s v="a700bc53"/>
    <x v="11004"/>
  </r>
  <r>
    <s v="eabbbe38"/>
    <x v="11005"/>
  </r>
  <r>
    <s v="0ea7bff3"/>
    <x v="11006"/>
  </r>
  <r>
    <s v="4deca644"/>
    <x v="11007"/>
  </r>
  <r>
    <s v="7f74994b"/>
    <x v="11008"/>
  </r>
  <r>
    <s v="5aa57df9"/>
    <x v="11009"/>
  </r>
  <r>
    <s v="98a7e5a3"/>
    <x v="11010"/>
  </r>
  <r>
    <s v="ed9a455a"/>
    <x v="11011"/>
  </r>
  <r>
    <s v="00c6a73f"/>
    <x v="11012"/>
  </r>
  <r>
    <s v="750b7486"/>
    <x v="11013"/>
  </r>
  <r>
    <s v="663514f6"/>
    <x v="11014"/>
  </r>
  <r>
    <s v="524c7a6a"/>
    <x v="11015"/>
  </r>
  <r>
    <s v="5a58e2e3"/>
    <x v="11016"/>
  </r>
  <r>
    <s v="f56a1f8a"/>
    <x v="11017"/>
  </r>
  <r>
    <s v="3cc1ef5b"/>
    <x v="11018"/>
  </r>
  <r>
    <s v="a985a8b6"/>
    <x v="11019"/>
  </r>
  <r>
    <s v="4e6700e7"/>
    <x v="11020"/>
  </r>
  <r>
    <s v="032344c4"/>
    <x v="11021"/>
  </r>
  <r>
    <s v="a974c608"/>
    <x v="11022"/>
  </r>
  <r>
    <s v="a8cc51c8"/>
    <x v="11023"/>
  </r>
  <r>
    <s v="f68d8a5c"/>
    <x v="11024"/>
  </r>
  <r>
    <s v="c6fb21a8"/>
    <x v="11025"/>
  </r>
  <r>
    <s v="c6b9bcf6"/>
    <x v="11026"/>
  </r>
  <r>
    <s v="e323ae42"/>
    <x v="11027"/>
  </r>
  <r>
    <s v="c74dfd53"/>
    <x v="11028"/>
  </r>
  <r>
    <s v="f0c36442"/>
    <x v="11029"/>
  </r>
  <r>
    <s v="0172bf90"/>
    <x v="11030"/>
  </r>
  <r>
    <s v="332df24b"/>
    <x v="11031"/>
  </r>
  <r>
    <s v="c308ea19"/>
    <x v="11032"/>
  </r>
  <r>
    <s v="e9f98154"/>
    <x v="11033"/>
  </r>
  <r>
    <s v="e778d80f"/>
    <x v="11034"/>
  </r>
  <r>
    <s v="6a64884c"/>
    <x v="11035"/>
  </r>
  <r>
    <s v="64c5acb3"/>
    <x v="11036"/>
  </r>
  <r>
    <s v="f31375fc"/>
    <x v="11037"/>
  </r>
  <r>
    <n v="34258514"/>
    <x v="11038"/>
  </r>
  <r>
    <s v="b6e59796"/>
    <x v="11039"/>
  </r>
  <r>
    <s v="30fc3db9"/>
    <x v="11040"/>
  </r>
  <r>
    <s v="6bed8c0e"/>
    <x v="11041"/>
  </r>
  <r>
    <s v="c6af4108"/>
    <x v="11042"/>
  </r>
  <r>
    <s v="d58ae2fe"/>
    <x v="11043"/>
  </r>
  <r>
    <s v="4bf6430f"/>
    <x v="11044"/>
  </r>
  <r>
    <s v="141b55de"/>
    <x v="11045"/>
  </r>
  <r>
    <s v="eeac1b78"/>
    <x v="11046"/>
  </r>
  <r>
    <s v="a968a3ec"/>
    <x v="11047"/>
  </r>
  <r>
    <s v="38b849e3"/>
    <x v="11048"/>
  </r>
  <r>
    <s v="c80d3a7b"/>
    <x v="11049"/>
  </r>
  <r>
    <n v="84069330"/>
    <x v="11050"/>
  </r>
  <r>
    <s v="c7e0b2c2"/>
    <x v="11051"/>
  </r>
  <r>
    <s v="49e5f205"/>
    <x v="11052"/>
  </r>
  <r>
    <s v="afe740c5"/>
    <x v="11053"/>
  </r>
  <r>
    <s v="ab2de8ae"/>
    <x v="11054"/>
  </r>
  <r>
    <s v="a846c0ae"/>
    <x v="11055"/>
  </r>
  <r>
    <s v="9ca53fbf"/>
    <x v="11056"/>
  </r>
  <r>
    <s v="c4d5986a"/>
    <x v="11057"/>
  </r>
  <r>
    <s v="bb17ab31"/>
    <x v="11058"/>
  </r>
  <r>
    <s v="c0dd1b1e"/>
    <x v="11059"/>
  </r>
  <r>
    <s v="1e85f860"/>
    <x v="11060"/>
  </r>
  <r>
    <s v="fdf667dc"/>
    <x v="11061"/>
  </r>
  <r>
    <s v="b59530e1"/>
    <x v="11062"/>
  </r>
  <r>
    <s v="f3dafb6c"/>
    <x v="11063"/>
  </r>
  <r>
    <s v="a7771c22"/>
    <x v="11064"/>
  </r>
  <r>
    <s v="4ab9477a"/>
    <x v="11065"/>
  </r>
  <r>
    <s v="fd64a1cc"/>
    <x v="11066"/>
  </r>
  <r>
    <s v="e4263fc1"/>
    <x v="11067"/>
  </r>
  <r>
    <s v="f8fda8b1"/>
    <x v="11068"/>
  </r>
  <r>
    <s v="416b4c80"/>
    <x v="11069"/>
  </r>
  <r>
    <s v="b78b49d8"/>
    <x v="11070"/>
  </r>
  <r>
    <s v="cd775cb4"/>
    <x v="11071"/>
  </r>
  <r>
    <s v="08a04afa"/>
    <x v="11072"/>
  </r>
  <r>
    <s v="e17f45d4"/>
    <x v="11073"/>
  </r>
  <r>
    <s v="4f3a8a01"/>
    <x v="11074"/>
  </r>
  <r>
    <s v="f6294927"/>
    <x v="11075"/>
  </r>
  <r>
    <s v="e745b5cb"/>
    <x v="11076"/>
  </r>
  <r>
    <s v="deae6c20"/>
    <x v="11077"/>
  </r>
  <r>
    <s v="421121c7"/>
    <x v="11078"/>
  </r>
  <r>
    <s v="f480c29e"/>
    <x v="11079"/>
  </r>
  <r>
    <s v="58c66f8f"/>
    <x v="11080"/>
  </r>
  <r>
    <s v="f971d258"/>
    <x v="11081"/>
  </r>
  <r>
    <s v="6fee2796"/>
    <x v="11082"/>
  </r>
  <r>
    <s v="a5e26202"/>
    <x v="11083"/>
  </r>
  <r>
    <s v="e160b898"/>
    <x v="11084"/>
  </r>
  <r>
    <s v="f60d25ee"/>
    <x v="11085"/>
  </r>
  <r>
    <s v="551f9b13"/>
    <x v="11086"/>
  </r>
  <r>
    <s v="99fdf932"/>
    <x v="11087"/>
  </r>
  <r>
    <s v="15c81342"/>
    <x v="11088"/>
  </r>
  <r>
    <s v="e589d9ea"/>
    <x v="11089"/>
  </r>
  <r>
    <s v="aa49b6f9"/>
    <x v="11090"/>
  </r>
  <r>
    <s v="10fd87fd"/>
    <x v="11091"/>
  </r>
  <r>
    <s v="09c11171"/>
    <x v="11092"/>
  </r>
  <r>
    <s v="9d636f14"/>
    <x v="11093"/>
  </r>
  <r>
    <n v="9.6000000000000003E+231"/>
    <x v="11094"/>
  </r>
  <r>
    <s v="e9192614"/>
    <x v="11095"/>
  </r>
  <r>
    <s v="dd6ea074"/>
    <x v="11096"/>
  </r>
  <r>
    <s v="fea34651"/>
    <x v="11097"/>
  </r>
  <r>
    <s v="11b432b5"/>
    <x v="11098"/>
  </r>
  <r>
    <s v="63420ab8"/>
    <x v="11099"/>
  </r>
  <r>
    <s v="1765538d"/>
    <x v="11100"/>
  </r>
  <r>
    <s v="a77717c0"/>
    <x v="11101"/>
  </r>
  <r>
    <s v="ac684c4e"/>
    <x v="11102"/>
  </r>
  <r>
    <s v="38a2159e"/>
    <x v="11103"/>
  </r>
  <r>
    <s v="1d87237a"/>
    <x v="11104"/>
  </r>
  <r>
    <s v="99b2acc0"/>
    <x v="11105"/>
  </r>
  <r>
    <s v="cee5e9f1"/>
    <x v="11106"/>
  </r>
  <r>
    <s v="4375ac33"/>
    <x v="11107"/>
  </r>
  <r>
    <s v="6d03e282"/>
    <x v="11108"/>
  </r>
  <r>
    <s v="1571b7e3"/>
    <x v="11109"/>
  </r>
  <r>
    <s v="b121a5b5"/>
    <x v="11110"/>
  </r>
  <r>
    <s v="a22cbd63"/>
    <x v="11111"/>
  </r>
  <r>
    <s v="e865d013"/>
    <x v="11112"/>
  </r>
  <r>
    <s v="b1e71101"/>
    <x v="11113"/>
  </r>
  <r>
    <s v="ed5fd4f8"/>
    <x v="11114"/>
  </r>
  <r>
    <s v="a669df14"/>
    <x v="11115"/>
  </r>
  <r>
    <s v="443fe46c"/>
    <x v="11116"/>
  </r>
  <r>
    <s v="a3ff23ec"/>
    <x v="11117"/>
  </r>
  <r>
    <s v="509ea068"/>
    <x v="11118"/>
  </r>
  <r>
    <s v="dbef66b0"/>
    <x v="11119"/>
  </r>
  <r>
    <s v="349c7a46"/>
    <x v="11120"/>
  </r>
  <r>
    <s v="617999c9"/>
    <x v="11121"/>
  </r>
  <r>
    <s v="302c4749"/>
    <x v="11122"/>
  </r>
  <r>
    <s v="c6a00535"/>
    <x v="11123"/>
  </r>
  <r>
    <s v="52f13565"/>
    <x v="11124"/>
  </r>
  <r>
    <s v="6a4d8f84"/>
    <x v="11125"/>
  </r>
  <r>
    <s v="da0d3b05"/>
    <x v="11126"/>
  </r>
  <r>
    <s v="6461783a"/>
    <x v="11127"/>
  </r>
  <r>
    <s v="37c2da5a"/>
    <x v="11128"/>
  </r>
  <r>
    <s v="8b494b6a"/>
    <x v="11129"/>
  </r>
  <r>
    <s v="1b9893e4"/>
    <x v="11130"/>
  </r>
  <r>
    <n v="13976740"/>
    <x v="11131"/>
  </r>
  <r>
    <s v="0e59b921"/>
    <x v="11132"/>
  </r>
  <r>
    <s v="41b3c289"/>
    <x v="11133"/>
  </r>
  <r>
    <s v="cdcd5855"/>
    <x v="11134"/>
  </r>
  <r>
    <s v="28ad5f41"/>
    <x v="11135"/>
  </r>
  <r>
    <s v="989a75ce"/>
    <x v="11136"/>
  </r>
  <r>
    <s v="803c6bfd"/>
    <x v="11137"/>
  </r>
  <r>
    <s v="3eeb0bbf"/>
    <x v="11138"/>
  </r>
  <r>
    <s v="22b30c5b"/>
    <x v="11139"/>
  </r>
  <r>
    <s v="f6b341d6"/>
    <x v="11140"/>
  </r>
  <r>
    <s v="1f7da757"/>
    <x v="11141"/>
  </r>
  <r>
    <s v="e708c53e"/>
    <x v="11142"/>
  </r>
  <r>
    <s v="04e83cf6"/>
    <x v="11143"/>
  </r>
  <r>
    <s v="b8538716"/>
    <x v="11144"/>
  </r>
  <r>
    <n v="12576301"/>
    <x v="11145"/>
  </r>
  <r>
    <s v="eeeee260"/>
    <x v="11146"/>
  </r>
  <r>
    <s v="a94be5b8"/>
    <x v="11147"/>
  </r>
  <r>
    <s v="3fb5642c"/>
    <x v="11148"/>
  </r>
  <r>
    <s v="0cab113c"/>
    <x v="11149"/>
  </r>
  <r>
    <n v="79996844"/>
    <x v="11150"/>
  </r>
  <r>
    <s v="1a6b5c0d"/>
    <x v="11151"/>
  </r>
  <r>
    <s v="9e3cad22"/>
    <x v="11152"/>
  </r>
  <r>
    <s v="2df28910"/>
    <x v="11153"/>
  </r>
  <r>
    <s v="4759875a"/>
    <x v="11154"/>
  </r>
  <r>
    <s v="4bf4c3ef"/>
    <x v="11155"/>
  </r>
  <r>
    <s v="b4bfc234"/>
    <x v="11156"/>
  </r>
  <r>
    <s v="80b85815"/>
    <x v="11157"/>
  </r>
  <r>
    <s v="3594eb46"/>
    <x v="11158"/>
  </r>
  <r>
    <s v="2bb58e4a"/>
    <x v="11159"/>
  </r>
  <r>
    <s v="a0e27b97"/>
    <x v="11160"/>
  </r>
  <r>
    <s v="434b075c"/>
    <x v="11161"/>
  </r>
  <r>
    <s v="1708cf16"/>
    <x v="11162"/>
  </r>
  <r>
    <n v="9314550"/>
    <x v="11163"/>
  </r>
  <r>
    <s v="dc8a4532"/>
    <x v="11164"/>
  </r>
  <r>
    <s v="5ee71b91"/>
    <x v="11165"/>
  </r>
  <r>
    <s v="e97b348d"/>
    <x v="11166"/>
  </r>
  <r>
    <s v="60b5b460"/>
    <x v="11167"/>
  </r>
  <r>
    <s v="928811fe"/>
    <x v="11168"/>
  </r>
  <r>
    <s v="e1dd7ac8"/>
    <x v="11169"/>
  </r>
  <r>
    <s v="a79c50a7"/>
    <x v="11170"/>
  </r>
  <r>
    <s v="ce2953c2"/>
    <x v="11171"/>
  </r>
  <r>
    <s v="cafb4d9f"/>
    <x v="11172"/>
  </r>
  <r>
    <s v="b21ef094"/>
    <x v="11173"/>
  </r>
  <r>
    <s v="5d0cd45c"/>
    <x v="11174"/>
  </r>
  <r>
    <s v="4bb65eb0"/>
    <x v="11175"/>
  </r>
  <r>
    <s v="da97d3af"/>
    <x v="11176"/>
  </r>
  <r>
    <s v="9b79b855"/>
    <x v="11177"/>
  </r>
  <r>
    <s v="c1e710ec"/>
    <x v="11178"/>
  </r>
  <r>
    <s v="ab35c183"/>
    <x v="11179"/>
  </r>
  <r>
    <s v="ce36a38c"/>
    <x v="11180"/>
  </r>
  <r>
    <s v="900d0334"/>
    <x v="11181"/>
  </r>
  <r>
    <s v="9d409628"/>
    <x v="11182"/>
  </r>
  <r>
    <s v="9f3c6101"/>
    <x v="11183"/>
  </r>
  <r>
    <s v="47ddabd8"/>
    <x v="11184"/>
  </r>
  <r>
    <s v="5d107d4a"/>
    <x v="11185"/>
  </r>
  <r>
    <s v="16f3846c"/>
    <x v="11186"/>
  </r>
  <r>
    <s v="84671a45"/>
    <x v="11187"/>
  </r>
  <r>
    <s v="b88f162a"/>
    <x v="11188"/>
  </r>
  <r>
    <s v="e29c8434"/>
    <x v="11189"/>
  </r>
  <r>
    <s v="55811bd3"/>
    <x v="11190"/>
  </r>
  <r>
    <s v="d16e7e1e"/>
    <x v="11191"/>
  </r>
  <r>
    <s v="7ec22269"/>
    <x v="11192"/>
  </r>
  <r>
    <n v="30957456"/>
    <x v="11193"/>
  </r>
  <r>
    <s v="d3e1921f"/>
    <x v="11194"/>
  </r>
  <r>
    <s v="3ff449fd"/>
    <x v="11195"/>
  </r>
  <r>
    <s v="9fce4202"/>
    <x v="11196"/>
  </r>
  <r>
    <s v="f404b953"/>
    <x v="11197"/>
  </r>
  <r>
    <s v="1b8c3d1e"/>
    <x v="11198"/>
  </r>
  <r>
    <s v="ff54737b"/>
    <x v="11199"/>
  </r>
  <r>
    <s v="ae9cdb7b"/>
    <x v="11200"/>
  </r>
  <r>
    <s v="fa96ce80"/>
    <x v="11201"/>
  </r>
  <r>
    <s v="f65381c8"/>
    <x v="11202"/>
  </r>
  <r>
    <s v="0329cb05"/>
    <x v="11203"/>
  </r>
  <r>
    <s v="478eec32"/>
    <x v="11204"/>
  </r>
  <r>
    <s v="eb4c6a48"/>
    <x v="11205"/>
  </r>
  <r>
    <s v="fa4c7c79"/>
    <x v="11206"/>
  </r>
  <r>
    <s v="dea3eda9"/>
    <x v="11207"/>
  </r>
  <r>
    <s v="10b8a636"/>
    <x v="11208"/>
  </r>
  <r>
    <n v="40233114"/>
    <x v="11209"/>
  </r>
  <r>
    <s v="7dc15fa5"/>
    <x v="11210"/>
  </r>
  <r>
    <s v="550b10fa"/>
    <x v="11211"/>
  </r>
  <r>
    <s v="7df0c9e8"/>
    <x v="11212"/>
  </r>
  <r>
    <s v="e942ff7f"/>
    <x v="11213"/>
  </r>
  <r>
    <s v="638f6d30"/>
    <x v="11214"/>
  </r>
  <r>
    <s v="26d200ee"/>
    <x v="11215"/>
  </r>
  <r>
    <s v="705d1ef5"/>
    <x v="11216"/>
  </r>
  <r>
    <s v="4a1eef06"/>
    <x v="11217"/>
  </r>
  <r>
    <s v="94e93853"/>
    <x v="11218"/>
  </r>
  <r>
    <s v="63f6c52d"/>
    <x v="11219"/>
  </r>
  <r>
    <s v="014775a8"/>
    <x v="11220"/>
  </r>
  <r>
    <s v="2ce2c6f3"/>
    <x v="11221"/>
  </r>
  <r>
    <s v="160108c3"/>
    <x v="11222"/>
  </r>
  <r>
    <s v="efe4bbed"/>
    <x v="11223"/>
  </r>
  <r>
    <s v="bfc9fd3e"/>
    <x v="11224"/>
  </r>
  <r>
    <s v="12e446de"/>
    <x v="11225"/>
  </r>
  <r>
    <s v="e4b41339"/>
    <x v="11226"/>
  </r>
  <r>
    <s v="62312de4"/>
    <x v="11227"/>
  </r>
  <r>
    <s v="bf92bf68"/>
    <x v="11228"/>
  </r>
  <r>
    <s v="5f0bc172"/>
    <x v="11229"/>
  </r>
  <r>
    <s v="10b92d27"/>
    <x v="11230"/>
  </r>
  <r>
    <s v="5a4e3585"/>
    <x v="11231"/>
  </r>
  <r>
    <s v="4ce9d1c9"/>
    <x v="11232"/>
  </r>
  <r>
    <s v="496f9bf8"/>
    <x v="11233"/>
  </r>
  <r>
    <s v="d9c072d4"/>
    <x v="11234"/>
  </r>
  <r>
    <s v="a23e393d"/>
    <x v="11235"/>
  </r>
  <r>
    <s v="93e4d1de"/>
    <x v="11236"/>
  </r>
  <r>
    <s v="8adff5d1"/>
    <x v="11237"/>
  </r>
  <r>
    <s v="0b063ef3"/>
    <x v="11238"/>
  </r>
  <r>
    <s v="1ea71673"/>
    <x v="11239"/>
  </r>
  <r>
    <s v="a8d4490e"/>
    <x v="11240"/>
  </r>
  <r>
    <s v="50706d79"/>
    <x v="11241"/>
  </r>
  <r>
    <s v="0f8b8157"/>
    <x v="11242"/>
  </r>
  <r>
    <s v="3d0b5901"/>
    <x v="11243"/>
  </r>
  <r>
    <s v="0a749a32"/>
    <x v="11244"/>
  </r>
  <r>
    <s v="dd869003"/>
    <x v="11245"/>
  </r>
  <r>
    <s v="63d7eb87"/>
    <x v="11246"/>
  </r>
  <r>
    <s v="70de3cd1"/>
    <x v="11247"/>
  </r>
  <r>
    <s v="dea0c7ef"/>
    <x v="11248"/>
  </r>
  <r>
    <s v="ae5ad28a"/>
    <x v="11249"/>
  </r>
  <r>
    <s v="899726ac"/>
    <x v="11250"/>
  </r>
  <r>
    <s v="350c8d8c"/>
    <x v="11251"/>
  </r>
  <r>
    <s v="ac2b82d3"/>
    <x v="11252"/>
  </r>
  <r>
    <s v="842b8a48"/>
    <x v="11253"/>
  </r>
  <r>
    <s v="900cb521"/>
    <x v="11254"/>
  </r>
  <r>
    <s v="fd0ed3f8"/>
    <x v="11255"/>
  </r>
  <r>
    <s v="6fa30bae"/>
    <x v="11256"/>
  </r>
  <r>
    <s v="2e70340c"/>
    <x v="11257"/>
  </r>
  <r>
    <s v="d8fc861c"/>
    <x v="11258"/>
  </r>
  <r>
    <s v="1c7e959c"/>
    <x v="11259"/>
  </r>
  <r>
    <s v="368882a8"/>
    <x v="11260"/>
  </r>
  <r>
    <s v="f031a70b"/>
    <x v="11261"/>
  </r>
  <r>
    <s v="34dfe4db"/>
    <x v="11262"/>
  </r>
  <r>
    <s v="faf74f28"/>
    <x v="11263"/>
  </r>
  <r>
    <s v="26a51b58"/>
    <x v="11264"/>
  </r>
  <r>
    <s v="6b62f34d"/>
    <x v="11265"/>
  </r>
  <r>
    <s v="182b46bb"/>
    <x v="11266"/>
  </r>
  <r>
    <s v="f765fc67"/>
    <x v="11267"/>
  </r>
  <r>
    <s v="98b98eea"/>
    <x v="11268"/>
  </r>
  <r>
    <s v="7c03f034"/>
    <x v="11269"/>
  </r>
  <r>
    <s v="e6d9d5da"/>
    <x v="11270"/>
  </r>
  <r>
    <s v="8ecaf86a"/>
    <x v="11271"/>
  </r>
  <r>
    <s v="adbfbc3d"/>
    <x v="11272"/>
  </r>
  <r>
    <s v="f7f78e87"/>
    <x v="11273"/>
  </r>
  <r>
    <s v="0dc3debf"/>
    <x v="11274"/>
  </r>
  <r>
    <s v="20e75c95"/>
    <x v="11275"/>
  </r>
  <r>
    <s v="a53458c2"/>
    <x v="11276"/>
  </r>
  <r>
    <s v="f4c6770a"/>
    <x v="11277"/>
  </r>
  <r>
    <s v="b8204435"/>
    <x v="11278"/>
  </r>
  <r>
    <n v="21021000000"/>
    <x v="11279"/>
  </r>
  <r>
    <n v="79756569"/>
    <x v="11280"/>
  </r>
  <r>
    <s v="6aeab361"/>
    <x v="11281"/>
  </r>
  <r>
    <s v="c94167ee"/>
    <x v="11282"/>
  </r>
  <r>
    <s v="a21e1150"/>
    <x v="11283"/>
  </r>
  <r>
    <s v="0de83b7d"/>
    <x v="11284"/>
  </r>
  <r>
    <s v="c93d05ea"/>
    <x v="11285"/>
  </r>
  <r>
    <s v="74c13d50"/>
    <x v="11286"/>
  </r>
  <r>
    <s v="3f860670"/>
    <x v="11287"/>
  </r>
  <r>
    <s v="a7f183eb"/>
    <x v="11288"/>
  </r>
  <r>
    <s v="ae64ca78"/>
    <x v="11289"/>
  </r>
  <r>
    <s v="975ef0f5"/>
    <x v="11290"/>
  </r>
  <r>
    <s v="abbc829a"/>
    <x v="11291"/>
  </r>
  <r>
    <s v="dcc9152d"/>
    <x v="11292"/>
  </r>
  <r>
    <s v="c1333f8c"/>
    <x v="11293"/>
  </r>
  <r>
    <s v="654690c5"/>
    <x v="11294"/>
  </r>
  <r>
    <s v="fbefc25d"/>
    <x v="11295"/>
  </r>
  <r>
    <s v="813f1cbc"/>
    <x v="11296"/>
  </r>
  <r>
    <s v="406c692f"/>
    <x v="11297"/>
  </r>
  <r>
    <s v="6dc6c8b8"/>
    <x v="11298"/>
  </r>
  <r>
    <s v="f15289db"/>
    <x v="11299"/>
  </r>
  <r>
    <s v="cc167bcc"/>
    <x v="11300"/>
  </r>
  <r>
    <s v="0390e34b"/>
    <x v="11301"/>
  </r>
  <r>
    <s v="4339f892"/>
    <x v="11302"/>
  </r>
  <r>
    <s v="7cf7281b"/>
    <x v="11303"/>
  </r>
  <r>
    <s v="f9f68ab7"/>
    <x v="11304"/>
  </r>
  <r>
    <s v="cae7df3a"/>
    <x v="11305"/>
  </r>
  <r>
    <s v="a5c55f0c"/>
    <x v="11306"/>
  </r>
  <r>
    <s v="984db8a4"/>
    <x v="11307"/>
  </r>
  <r>
    <s v="acdcba7a"/>
    <x v="11308"/>
  </r>
  <r>
    <s v="904d9934"/>
    <x v="11309"/>
  </r>
  <r>
    <s v="ccd988a5"/>
    <x v="11310"/>
  </r>
  <r>
    <n v="43676752"/>
    <x v="11311"/>
  </r>
  <r>
    <s v="1a5f89b3"/>
    <x v="11312"/>
  </r>
  <r>
    <s v="2ae695a1"/>
    <x v="11313"/>
  </r>
  <r>
    <s v="0a0760ce"/>
    <x v="11314"/>
  </r>
  <r>
    <s v="a25a4597"/>
    <x v="11315"/>
  </r>
  <r>
    <s v="0b8d9d8d"/>
    <x v="11316"/>
  </r>
  <r>
    <s v="38f5b7c0"/>
    <x v="11317"/>
  </r>
  <r>
    <s v="8c2b1e01"/>
    <x v="11318"/>
  </r>
  <r>
    <s v="04c37325"/>
    <x v="11319"/>
  </r>
  <r>
    <s v="53479f8d"/>
    <x v="11320"/>
  </r>
  <r>
    <s v="f9a1500f"/>
    <x v="11321"/>
  </r>
  <r>
    <s v="273597f5"/>
    <x v="11322"/>
  </r>
  <r>
    <s v="f13084f0"/>
    <x v="11323"/>
  </r>
  <r>
    <s v="f059a3d9"/>
    <x v="11324"/>
  </r>
  <r>
    <s v="ac395998"/>
    <x v="11325"/>
  </r>
  <r>
    <s v="3a1a0a9f"/>
    <x v="11326"/>
  </r>
  <r>
    <s v="310696bb"/>
    <x v="11327"/>
  </r>
  <r>
    <s v="250c5754"/>
    <x v="11328"/>
  </r>
  <r>
    <s v="e143570d"/>
    <x v="11329"/>
  </r>
  <r>
    <s v="ab156006"/>
    <x v="11330"/>
  </r>
  <r>
    <s v="7ba0ec86"/>
    <x v="11331"/>
  </r>
  <r>
    <s v="5fe6e31c"/>
    <x v="11332"/>
  </r>
  <r>
    <s v="b2542945"/>
    <x v="11333"/>
  </r>
  <r>
    <s v="19442c91"/>
    <x v="11334"/>
  </r>
  <r>
    <s v="11a37bad"/>
    <x v="11335"/>
  </r>
  <r>
    <s v="1ca299b2"/>
    <x v="11336"/>
  </r>
  <r>
    <s v="0761ec6f"/>
    <x v="11337"/>
  </r>
  <r>
    <s v="7373bfbb"/>
    <x v="11338"/>
  </r>
  <r>
    <s v="bfa4656b"/>
    <x v="11339"/>
  </r>
  <r>
    <s v="a819aec4"/>
    <x v="11340"/>
  </r>
  <r>
    <s v="73f8cc0a"/>
    <x v="11341"/>
  </r>
  <r>
    <s v="8c35efc0"/>
    <x v="11342"/>
  </r>
  <r>
    <s v="bcf8f69a"/>
    <x v="11343"/>
  </r>
  <r>
    <s v="2909e811"/>
    <x v="11344"/>
  </r>
  <r>
    <s v="04378bc4"/>
    <x v="11345"/>
  </r>
  <r>
    <s v="07a79586"/>
    <x v="11346"/>
  </r>
  <r>
    <s v="1172b6b9"/>
    <x v="11347"/>
  </r>
  <r>
    <s v="b8284f38"/>
    <x v="11348"/>
  </r>
  <r>
    <s v="bbf0e457"/>
    <x v="11349"/>
  </r>
  <r>
    <s v="5f8b8a52"/>
    <x v="11350"/>
  </r>
  <r>
    <s v="ac0cac76"/>
    <x v="11351"/>
  </r>
  <r>
    <s v="44ac81a2"/>
    <x v="11352"/>
  </r>
  <r>
    <s v="39aeab59"/>
    <x v="11353"/>
  </r>
  <r>
    <s v="f45dc40f"/>
    <x v="11354"/>
  </r>
  <r>
    <s v="c05c2189"/>
    <x v="11355"/>
  </r>
  <r>
    <s v="ac010214"/>
    <x v="11356"/>
  </r>
  <r>
    <s v="8b7abaa9"/>
    <x v="11357"/>
  </r>
  <r>
    <s v="51d49291"/>
    <x v="11358"/>
  </r>
  <r>
    <s v="1a72237c"/>
    <x v="11359"/>
  </r>
  <r>
    <s v="ed104f4f"/>
    <x v="11360"/>
  </r>
  <r>
    <s v="6deda23d"/>
    <x v="11361"/>
  </r>
  <r>
    <s v="500069b9"/>
    <x v="11362"/>
  </r>
  <r>
    <s v="ca37d2ad"/>
    <x v="11363"/>
  </r>
  <r>
    <s v="f8fe0cbd"/>
    <x v="11364"/>
  </r>
  <r>
    <s v="658079db"/>
    <x v="11365"/>
  </r>
  <r>
    <s v="05e6d9fe"/>
    <x v="11366"/>
  </r>
  <r>
    <s v="a83970bd"/>
    <x v="11367"/>
  </r>
  <r>
    <s v="cde2e0d8"/>
    <x v="11368"/>
  </r>
  <r>
    <s v="5568c7a9"/>
    <x v="11369"/>
  </r>
  <r>
    <s v="808a4b6d"/>
    <x v="11370"/>
  </r>
  <r>
    <s v="b9f78388"/>
    <x v="11371"/>
  </r>
  <r>
    <s v="ae17da90"/>
    <x v="11372"/>
  </r>
  <r>
    <s v="19452bda"/>
    <x v="11373"/>
  </r>
  <r>
    <s v="661dbc4c"/>
    <x v="11374"/>
  </r>
  <r>
    <s v="d0e02ea9"/>
    <x v="11375"/>
  </r>
  <r>
    <s v="4bde9154"/>
    <x v="11376"/>
  </r>
  <r>
    <s v="085a1514"/>
    <x v="11377"/>
  </r>
  <r>
    <s v="902dd392"/>
    <x v="11378"/>
  </r>
  <r>
    <s v="353b254e"/>
    <x v="11379"/>
  </r>
  <r>
    <s v="77303aed"/>
    <x v="11380"/>
  </r>
  <r>
    <s v="f47d9f2e"/>
    <x v="11381"/>
  </r>
  <r>
    <s v="18ad3995"/>
    <x v="11382"/>
  </r>
  <r>
    <s v="91f6669f"/>
    <x v="11383"/>
  </r>
  <r>
    <s v="4ec555a5"/>
    <x v="11384"/>
  </r>
  <r>
    <s v="e2dfc1da"/>
    <x v="11385"/>
  </r>
  <r>
    <s v="3931acca"/>
    <x v="11386"/>
  </r>
  <r>
    <s v="064e4720"/>
    <x v="11387"/>
  </r>
  <r>
    <s v="f0c0a105"/>
    <x v="11388"/>
  </r>
  <r>
    <s v="b3cd9adc"/>
    <x v="11389"/>
  </r>
  <r>
    <s v="b5c35f13"/>
    <x v="11390"/>
  </r>
  <r>
    <s v="0856b20b"/>
    <x v="11391"/>
  </r>
  <r>
    <s v="78dc469c"/>
    <x v="11392"/>
  </r>
  <r>
    <s v="bbbaa7ff"/>
    <x v="11393"/>
  </r>
  <r>
    <s v="6d61f88d"/>
    <x v="11394"/>
  </r>
  <r>
    <s v="b654c950"/>
    <x v="11395"/>
  </r>
  <r>
    <s v="174a5464"/>
    <x v="11396"/>
  </r>
  <r>
    <s v="8fb24079"/>
    <x v="11397"/>
  </r>
  <r>
    <s v="e69ccb01"/>
    <x v="11398"/>
  </r>
  <r>
    <s v="99530ebc"/>
    <x v="11399"/>
  </r>
  <r>
    <s v="22e0e169"/>
    <x v="11400"/>
  </r>
  <r>
    <s v="823f45e1"/>
    <x v="11401"/>
  </r>
  <r>
    <s v="bb2b510f"/>
    <x v="11402"/>
  </r>
  <r>
    <s v="b39f2926"/>
    <x v="11403"/>
  </r>
  <r>
    <s v="8cee3560"/>
    <x v="11404"/>
  </r>
  <r>
    <s v="49d7ce30"/>
    <x v="11405"/>
  </r>
  <r>
    <s v="84034f2f"/>
    <x v="11406"/>
  </r>
  <r>
    <s v="e0d74c19"/>
    <x v="11407"/>
  </r>
  <r>
    <s v="c8e8738b"/>
    <x v="11408"/>
  </r>
  <r>
    <s v="6bed361b"/>
    <x v="11409"/>
  </r>
  <r>
    <s v="369fac40"/>
    <x v="11410"/>
  </r>
  <r>
    <s v="b057c049"/>
    <x v="11411"/>
  </r>
  <r>
    <s v="5b34de85"/>
    <x v="11412"/>
  </r>
  <r>
    <s v="6942172d"/>
    <x v="11413"/>
  </r>
  <r>
    <s v="7ab05905"/>
    <x v="11414"/>
  </r>
  <r>
    <s v="57d98bff"/>
    <x v="11415"/>
  </r>
  <r>
    <s v="654e232c"/>
    <x v="11416"/>
  </r>
  <r>
    <s v="e62b42e0"/>
    <x v="11417"/>
  </r>
  <r>
    <s v="91515fda"/>
    <x v="11418"/>
  </r>
  <r>
    <s v="41155f82"/>
    <x v="11419"/>
  </r>
  <r>
    <s v="bcfdcd60"/>
    <x v="11420"/>
  </r>
  <r>
    <s v="e08d3b15"/>
    <x v="11421"/>
  </r>
  <r>
    <s v="8bae8da4"/>
    <x v="11422"/>
  </r>
  <r>
    <s v="d7946680"/>
    <x v="11423"/>
  </r>
  <r>
    <s v="dbfb33e5"/>
    <x v="11424"/>
  </r>
  <r>
    <s v="b7e12dc9"/>
    <x v="11425"/>
  </r>
  <r>
    <s v="9eef5709"/>
    <x v="11426"/>
  </r>
  <r>
    <s v="3651a62f"/>
    <x v="11427"/>
  </r>
  <r>
    <s v="415ff2d6"/>
    <x v="11428"/>
  </r>
  <r>
    <s v="892900bc"/>
    <x v="11429"/>
  </r>
  <r>
    <s v="9626bfa9"/>
    <x v="11430"/>
  </r>
  <r>
    <s v="61f7702c"/>
    <x v="11431"/>
  </r>
  <r>
    <s v="7fec2b13"/>
    <x v="11432"/>
  </r>
  <r>
    <s v="5717d384"/>
    <x v="11433"/>
  </r>
  <r>
    <s v="6b96cce0"/>
    <x v="11434"/>
  </r>
  <r>
    <n v="94108996"/>
    <x v="11435"/>
  </r>
  <r>
    <s v="ee7a67fc"/>
    <x v="11436"/>
  </r>
  <r>
    <s v="3aeb0aeb"/>
    <x v="11437"/>
  </r>
  <r>
    <s v="12f28f1d"/>
    <x v="11438"/>
  </r>
  <r>
    <s v="c9e1cbe0"/>
    <x v="11439"/>
  </r>
  <r>
    <s v="5767429d"/>
    <x v="11440"/>
  </r>
  <r>
    <s v="9f05b68c"/>
    <x v="11441"/>
  </r>
  <r>
    <s v="dd488f4f"/>
    <x v="11442"/>
  </r>
  <r>
    <s v="68331a84"/>
    <x v="11443"/>
  </r>
  <r>
    <s v="c09abdf3"/>
    <x v="11444"/>
  </r>
  <r>
    <s v="22fbcbf5"/>
    <x v="11445"/>
  </r>
  <r>
    <s v="7a4a13ce"/>
    <x v="11446"/>
  </r>
  <r>
    <s v="0291e792"/>
    <x v="11447"/>
  </r>
  <r>
    <s v="357f030f"/>
    <x v="11448"/>
  </r>
  <r>
    <s v="a8c0be29"/>
    <x v="11449"/>
  </r>
  <r>
    <s v="4e3883e5"/>
    <x v="11450"/>
  </r>
  <r>
    <s v="ecda8ec5"/>
    <x v="11451"/>
  </r>
  <r>
    <s v="272f7654"/>
    <x v="11452"/>
  </r>
  <r>
    <s v="2a421c2d"/>
    <x v="11453"/>
  </r>
  <r>
    <s v="a25e7843"/>
    <x v="11454"/>
  </r>
  <r>
    <s v="a56e7e7d"/>
    <x v="11455"/>
  </r>
  <r>
    <s v="78a82064"/>
    <x v="11456"/>
  </r>
  <r>
    <s v="43658bea"/>
    <x v="11457"/>
  </r>
  <r>
    <s v="6fdd7701"/>
    <x v="11458"/>
  </r>
  <r>
    <s v="1385f66d"/>
    <x v="11459"/>
  </r>
  <r>
    <s v="df1351ed"/>
    <x v="11460"/>
  </r>
  <r>
    <s v="923e6dfe"/>
    <x v="11461"/>
  </r>
  <r>
    <s v="c791a7e4"/>
    <x v="11462"/>
  </r>
  <r>
    <s v="a670e5a8"/>
    <x v="11463"/>
  </r>
  <r>
    <s v="5709c83e"/>
    <x v="11464"/>
  </r>
  <r>
    <s v="99bab5a5"/>
    <x v="11465"/>
  </r>
  <r>
    <s v="1d311b12"/>
    <x v="11466"/>
  </r>
  <r>
    <s v="258da911"/>
    <x v="11467"/>
  </r>
  <r>
    <s v="4a5e6f46"/>
    <x v="11468"/>
  </r>
  <r>
    <s v="0ac307ac"/>
    <x v="11469"/>
  </r>
  <r>
    <s v="00c7ed5c"/>
    <x v="11470"/>
  </r>
  <r>
    <s v="7ecb43b4"/>
    <x v="11471"/>
  </r>
  <r>
    <s v="c286270b"/>
    <x v="11472"/>
  </r>
  <r>
    <s v="6d3c8d77"/>
    <x v="11473"/>
  </r>
  <r>
    <s v="259a35d3"/>
    <x v="11474"/>
  </r>
  <r>
    <s v="7425530d"/>
    <x v="11475"/>
  </r>
  <r>
    <n v="75172390"/>
    <x v="11476"/>
  </r>
  <r>
    <s v="7904be53"/>
    <x v="11477"/>
  </r>
  <r>
    <s v="5560a780"/>
    <x v="11478"/>
  </r>
  <r>
    <s v="472999eb"/>
    <x v="11479"/>
  </r>
  <r>
    <s v="768b2cad"/>
    <x v="11480"/>
  </r>
  <r>
    <s v="0e0e81e5"/>
    <x v="11481"/>
  </r>
  <r>
    <s v="01068f2c"/>
    <x v="11482"/>
  </r>
  <r>
    <s v="fcc10a22"/>
    <x v="11483"/>
  </r>
  <r>
    <s v="6dc618e9"/>
    <x v="11484"/>
  </r>
  <r>
    <s v="fc0aa654"/>
    <x v="11485"/>
  </r>
  <r>
    <s v="592c6cfb"/>
    <x v="11486"/>
  </r>
  <r>
    <s v="a364c8d7"/>
    <x v="11487"/>
  </r>
  <r>
    <s v="dca0f831"/>
    <x v="11488"/>
  </r>
  <r>
    <s v="c9035cb9"/>
    <x v="11489"/>
  </r>
  <r>
    <s v="387ec7ca"/>
    <x v="11490"/>
  </r>
  <r>
    <s v="9bd9fb5f"/>
    <x v="11491"/>
  </r>
  <r>
    <s v="9c5c4360"/>
    <x v="11492"/>
  </r>
  <r>
    <s v="6951a990"/>
    <x v="11493"/>
  </r>
  <r>
    <s v="08f6e0db"/>
    <x v="11494"/>
  </r>
  <r>
    <s v="2c1d59a4"/>
    <x v="11495"/>
  </r>
  <r>
    <s v="2cd9cd8b"/>
    <x v="11496"/>
  </r>
  <r>
    <s v="9a019c6c"/>
    <x v="11497"/>
  </r>
  <r>
    <s v="8ca8fd02"/>
    <x v="11498"/>
  </r>
  <r>
    <s v="9cfe596b"/>
    <x v="11499"/>
  </r>
  <r>
    <s v="1888cba3"/>
    <x v="11500"/>
  </r>
  <r>
    <s v="68d88b7f"/>
    <x v="11501"/>
  </r>
  <r>
    <s v="aa6ae91d"/>
    <x v="11502"/>
  </r>
  <r>
    <s v="7b7ebba1"/>
    <x v="11503"/>
  </r>
  <r>
    <s v="69f97dd6"/>
    <x v="11504"/>
  </r>
  <r>
    <s v="152e72f9"/>
    <x v="11505"/>
  </r>
  <r>
    <s v="869d460b"/>
    <x v="11506"/>
  </r>
  <r>
    <s v="d3b93802"/>
    <x v="11507"/>
  </r>
  <r>
    <s v="d9c85299"/>
    <x v="11508"/>
  </r>
  <r>
    <s v="40972ca7"/>
    <x v="11509"/>
  </r>
  <r>
    <s v="0ba4c399"/>
    <x v="11510"/>
  </r>
  <r>
    <s v="ad19d990"/>
    <x v="11511"/>
  </r>
  <r>
    <s v="bfdf0493"/>
    <x v="11512"/>
  </r>
  <r>
    <s v="9408b097"/>
    <x v="11513"/>
  </r>
  <r>
    <s v="7efae19d"/>
    <x v="11514"/>
  </r>
  <r>
    <s v="4dfb8db9"/>
    <x v="11515"/>
  </r>
  <r>
    <s v="99a71db6"/>
    <x v="11516"/>
  </r>
  <r>
    <s v="94dfec76"/>
    <x v="11517"/>
  </r>
  <r>
    <n v="62441942"/>
    <x v="11518"/>
  </r>
  <r>
    <s v="ede693ce"/>
    <x v="11519"/>
  </r>
  <r>
    <s v="e071f00f"/>
    <x v="11520"/>
  </r>
  <r>
    <s v="b97c92dd"/>
    <x v="11521"/>
  </r>
  <r>
    <s v="d6a1ea97"/>
    <x v="11522"/>
  </r>
  <r>
    <s v="5cfe25de"/>
    <x v="11523"/>
  </r>
  <r>
    <s v="824a4dfc"/>
    <x v="11524"/>
  </r>
  <r>
    <s v="217b82bf"/>
    <x v="11525"/>
  </r>
  <r>
    <s v="a429d7d0"/>
    <x v="11526"/>
  </r>
  <r>
    <s v="d7f99c73"/>
    <x v="11527"/>
  </r>
  <r>
    <s v="91fa906e"/>
    <x v="11528"/>
  </r>
  <r>
    <s v="a7fd0798"/>
    <x v="11529"/>
  </r>
  <r>
    <s v="060dce87"/>
    <x v="11530"/>
  </r>
  <r>
    <s v="19e1e7d1"/>
    <x v="11531"/>
  </r>
  <r>
    <s v="741c8993"/>
    <x v="11532"/>
  </r>
  <r>
    <s v="c85581cd"/>
    <x v="11533"/>
  </r>
  <r>
    <s v="22f53a49"/>
    <x v="11534"/>
  </r>
  <r>
    <s v="67c67114"/>
    <x v="11535"/>
  </r>
  <r>
    <s v="b380aa0d"/>
    <x v="11536"/>
  </r>
  <r>
    <s v="22d010d8"/>
    <x v="11537"/>
  </r>
  <r>
    <s v="39fa4137"/>
    <x v="11538"/>
  </r>
  <r>
    <s v="a813f35e"/>
    <x v="11539"/>
  </r>
  <r>
    <n v="46755014"/>
    <x v="11540"/>
  </r>
  <r>
    <s v="be702790"/>
    <x v="11541"/>
  </r>
  <r>
    <s v="248c3d92"/>
    <x v="11542"/>
  </r>
  <r>
    <s v="3ba2e465"/>
    <x v="11543"/>
  </r>
  <r>
    <s v="e721d2bd"/>
    <x v="11544"/>
  </r>
  <r>
    <s v="fbaf674b"/>
    <x v="11545"/>
  </r>
  <r>
    <s v="3d5a30f5"/>
    <x v="11546"/>
  </r>
  <r>
    <s v="04744aee"/>
    <x v="11547"/>
  </r>
  <r>
    <s v="4e0554bb"/>
    <x v="11548"/>
  </r>
  <r>
    <s v="de9ec9c6"/>
    <x v="11549"/>
  </r>
  <r>
    <s v="5350def7"/>
    <x v="11550"/>
  </r>
  <r>
    <s v="839ca608"/>
    <x v="11551"/>
  </r>
  <r>
    <s v="f0bc2f82"/>
    <x v="11552"/>
  </r>
  <r>
    <s v="05a9e8c7"/>
    <x v="11553"/>
  </r>
  <r>
    <s v="a883ad97"/>
    <x v="11554"/>
  </r>
  <r>
    <s v="ac4b6b9f"/>
    <x v="11555"/>
  </r>
  <r>
    <s v="501e9b78"/>
    <x v="11556"/>
  </r>
  <r>
    <s v="c6fd7481"/>
    <x v="11557"/>
  </r>
  <r>
    <s v="10ae0891"/>
    <x v="11558"/>
  </r>
  <r>
    <s v="3f06d25d"/>
    <x v="11559"/>
  </r>
  <r>
    <s v="14d78c65"/>
    <x v="11560"/>
  </r>
  <r>
    <s v="542e455b"/>
    <x v="11561"/>
  </r>
  <r>
    <s v="363d7919"/>
    <x v="11562"/>
  </r>
  <r>
    <s v="c5c2264a"/>
    <x v="11563"/>
  </r>
  <r>
    <s v="2f7e1f8d"/>
    <x v="11564"/>
  </r>
  <r>
    <s v="4715f349"/>
    <x v="11565"/>
  </r>
  <r>
    <s v="6829e3a6"/>
    <x v="11566"/>
  </r>
  <r>
    <s v="ca0f9902"/>
    <x v="11567"/>
  </r>
  <r>
    <s v="1cfa35f7"/>
    <x v="11568"/>
  </r>
  <r>
    <s v="2c5f499e"/>
    <x v="11569"/>
  </r>
  <r>
    <s v="83ba0cf7"/>
    <x v="11570"/>
  </r>
  <r>
    <s v="55bd04e4"/>
    <x v="11571"/>
  </r>
  <r>
    <s v="b357130b"/>
    <x v="11572"/>
  </r>
  <r>
    <s v="b6abad3c"/>
    <x v="11573"/>
  </r>
  <r>
    <s v="148ca9e4"/>
    <x v="11574"/>
  </r>
  <r>
    <s v="909b18a9"/>
    <x v="11575"/>
  </r>
  <r>
    <s v="be52ec93"/>
    <x v="11576"/>
  </r>
  <r>
    <s v="09d0afb5"/>
    <x v="11577"/>
  </r>
  <r>
    <s v="5d682d84"/>
    <x v="11578"/>
  </r>
  <r>
    <s v="e2fac590"/>
    <x v="11579"/>
  </r>
  <r>
    <s v="144a6d02"/>
    <x v="11580"/>
  </r>
  <r>
    <s v="cc7fe993"/>
    <x v="11581"/>
  </r>
  <r>
    <s v="32b6f620"/>
    <x v="11582"/>
  </r>
  <r>
    <s v="6642d924"/>
    <x v="11583"/>
  </r>
  <r>
    <s v="f1e53c7e"/>
    <x v="11584"/>
  </r>
  <r>
    <s v="b5ef695a"/>
    <x v="11585"/>
  </r>
  <r>
    <s v="ddb6143c"/>
    <x v="11586"/>
  </r>
  <r>
    <s v="f7efa356"/>
    <x v="11587"/>
  </r>
  <r>
    <s v="e9363ba9"/>
    <x v="11588"/>
  </r>
  <r>
    <s v="15033ab4"/>
    <x v="11589"/>
  </r>
  <r>
    <s v="280e897d"/>
    <x v="11590"/>
  </r>
  <r>
    <s v="45d134a2"/>
    <x v="11591"/>
  </r>
  <r>
    <s v="b47a86b9"/>
    <x v="11592"/>
  </r>
  <r>
    <s v="43cd7949"/>
    <x v="11593"/>
  </r>
  <r>
    <s v="5b6515f4"/>
    <x v="11594"/>
  </r>
  <r>
    <s v="9b0ecb51"/>
    <x v="11595"/>
  </r>
  <r>
    <s v="b8439339"/>
    <x v="11596"/>
  </r>
  <r>
    <s v="a9f6d05b"/>
    <x v="11597"/>
  </r>
  <r>
    <s v="aa74a33d"/>
    <x v="11598"/>
  </r>
  <r>
    <s v="89ea6a59"/>
    <x v="11599"/>
  </r>
  <r>
    <s v="5900038d"/>
    <x v="11600"/>
  </r>
  <r>
    <s v="78746fa1"/>
    <x v="11601"/>
  </r>
  <r>
    <s v="ba0ff6fb"/>
    <x v="11602"/>
  </r>
  <r>
    <s v="36bff552"/>
    <x v="11603"/>
  </r>
  <r>
    <s v="fb8d2b26"/>
    <x v="11604"/>
  </r>
  <r>
    <s v="c6efb7b3"/>
    <x v="11605"/>
  </r>
  <r>
    <s v="1cc962c6"/>
    <x v="11606"/>
  </r>
  <r>
    <s v="687a2e2a"/>
    <x v="11607"/>
  </r>
  <r>
    <s v="c79b19d6"/>
    <x v="11608"/>
  </r>
  <r>
    <s v="a6377127"/>
    <x v="11609"/>
  </r>
  <r>
    <s v="03e2e16e"/>
    <x v="11610"/>
  </r>
  <r>
    <s v="4aefc870"/>
    <x v="11611"/>
  </r>
  <r>
    <s v="bc33b204"/>
    <x v="11612"/>
  </r>
  <r>
    <s v="8d5c897e"/>
    <x v="11613"/>
  </r>
  <r>
    <s v="199fea9f"/>
    <x v="11614"/>
  </r>
  <r>
    <s v="ca6667bc"/>
    <x v="11615"/>
  </r>
  <r>
    <s v="23cf37b6"/>
    <x v="11616"/>
  </r>
  <r>
    <s v="d521fff8"/>
    <x v="11617"/>
  </r>
  <r>
    <s v="65c08983"/>
    <x v="11618"/>
  </r>
  <r>
    <s v="928c4cd3"/>
    <x v="11619"/>
  </r>
  <r>
    <s v="fff8131d"/>
    <x v="11620"/>
  </r>
  <r>
    <s v="a957f0fc"/>
    <x v="11621"/>
  </r>
  <r>
    <s v="1095fedc"/>
    <x v="11622"/>
  </r>
  <r>
    <s v="6b44bb83"/>
    <x v="11623"/>
  </r>
  <r>
    <s v="d9363cae"/>
    <x v="11624"/>
  </r>
  <r>
    <s v="d7c9375b"/>
    <x v="11625"/>
  </r>
  <r>
    <s v="d58595ac"/>
    <x v="11626"/>
  </r>
  <r>
    <s v="f86720f7"/>
    <x v="11627"/>
  </r>
  <r>
    <s v="b6b21f59"/>
    <x v="11628"/>
  </r>
  <r>
    <s v="a25218b3"/>
    <x v="11629"/>
  </r>
  <r>
    <s v="5e69bb49"/>
    <x v="11630"/>
  </r>
  <r>
    <s v="1165aa99"/>
    <x v="11631"/>
  </r>
  <r>
    <s v="8c601982"/>
    <x v="11632"/>
  </r>
  <r>
    <s v="0648c91f"/>
    <x v="11633"/>
  </r>
  <r>
    <s v="74d07a3e"/>
    <x v="11634"/>
  </r>
  <r>
    <s v="bae4bb9e"/>
    <x v="11635"/>
  </r>
  <r>
    <s v="403c9746"/>
    <x v="11636"/>
  </r>
  <r>
    <s v="b8615eb2"/>
    <x v="11637"/>
  </r>
  <r>
    <s v="c64cf0b8"/>
    <x v="11638"/>
  </r>
  <r>
    <s v="91fc6543"/>
    <x v="11639"/>
  </r>
  <r>
    <s v="05748f15"/>
    <x v="11640"/>
  </r>
  <r>
    <s v="eb5969a8"/>
    <x v="11641"/>
  </r>
  <r>
    <s v="c08229e0"/>
    <x v="11642"/>
  </r>
  <r>
    <s v="5efdbb59"/>
    <x v="11643"/>
  </r>
  <r>
    <s v="8bdba9d7"/>
    <x v="11644"/>
  </r>
  <r>
    <s v="b5034be7"/>
    <x v="11645"/>
  </r>
  <r>
    <s v="25eba894"/>
    <x v="11646"/>
  </r>
  <r>
    <s v="499d6354"/>
    <x v="11647"/>
  </r>
  <r>
    <s v="df679aa6"/>
    <x v="11648"/>
  </r>
  <r>
    <s v="4ab634d4"/>
    <x v="11649"/>
  </r>
  <r>
    <s v="1fdcca85"/>
    <x v="11650"/>
  </r>
  <r>
    <s v="3a356207"/>
    <x v="11651"/>
  </r>
  <r>
    <s v="d928d436"/>
    <x v="11652"/>
  </r>
  <r>
    <s v="73ac6b67"/>
    <x v="11653"/>
  </r>
  <r>
    <s v="c5b04e59"/>
    <x v="11654"/>
  </r>
  <r>
    <s v="cb1db918"/>
    <x v="11655"/>
  </r>
  <r>
    <s v="9f720ac1"/>
    <x v="11656"/>
  </r>
  <r>
    <s v="8dee7159"/>
    <x v="11657"/>
  </r>
  <r>
    <s v="660f369a"/>
    <x v="11658"/>
  </r>
  <r>
    <s v="a14f308e"/>
    <x v="11659"/>
  </r>
  <r>
    <s v="4287b99e"/>
    <x v="11660"/>
  </r>
  <r>
    <n v="828877000000"/>
    <x v="11661"/>
  </r>
  <r>
    <s v="d578d1b6"/>
    <x v="11662"/>
  </r>
  <r>
    <s v="aca3b9ab"/>
    <x v="11663"/>
  </r>
  <r>
    <s v="bbcaee97"/>
    <x v="11664"/>
  </r>
  <r>
    <s v="5ab20fc4"/>
    <x v="11665"/>
  </r>
  <r>
    <s v="e550f240"/>
    <x v="11666"/>
  </r>
  <r>
    <s v="3d186969"/>
    <x v="11667"/>
  </r>
  <r>
    <s v="63be7865"/>
    <x v="11668"/>
  </r>
  <r>
    <s v="6559ccd7"/>
    <x v="11669"/>
  </r>
  <r>
    <s v="afc3c93a"/>
    <x v="11670"/>
  </r>
  <r>
    <s v="492c669e"/>
    <x v="11671"/>
  </r>
  <r>
    <s v="b81b3649"/>
    <x v="11672"/>
  </r>
  <r>
    <s v="45aee116"/>
    <x v="11673"/>
  </r>
  <r>
    <s v="68d14d66"/>
    <x v="11674"/>
  </r>
  <r>
    <s v="ee2bffef"/>
    <x v="11675"/>
  </r>
  <r>
    <s v="705ef2b0"/>
    <x v="11676"/>
  </r>
  <r>
    <s v="a303c58c"/>
    <x v="11677"/>
  </r>
  <r>
    <s v="efaa7ccf"/>
    <x v="11678"/>
  </r>
  <r>
    <s v="b71fcd97"/>
    <x v="11679"/>
  </r>
  <r>
    <s v="746a594c"/>
    <x v="11680"/>
  </r>
  <r>
    <s v="92cd9cd2"/>
    <x v="11681"/>
  </r>
  <r>
    <s v="67b9bbb1"/>
    <x v="11682"/>
  </r>
  <r>
    <s v="4f91bdc5"/>
    <x v="11683"/>
  </r>
  <r>
    <s v="08de32b7"/>
    <x v="11684"/>
  </r>
  <r>
    <s v="71d23265"/>
    <x v="11685"/>
  </r>
  <r>
    <s v="5c222386"/>
    <x v="11686"/>
  </r>
  <r>
    <s v="7b5dabb8"/>
    <x v="11687"/>
  </r>
  <r>
    <s v="1360a7ba"/>
    <x v="11688"/>
  </r>
  <r>
    <s v="9878e384"/>
    <x v="11689"/>
  </r>
  <r>
    <s v="a39fd5f3"/>
    <x v="11690"/>
  </r>
  <r>
    <s v="e7724566"/>
    <x v="11691"/>
  </r>
  <r>
    <s v="2ba30d95"/>
    <x v="11692"/>
  </r>
  <r>
    <s v="71e181e5"/>
    <x v="11693"/>
  </r>
  <r>
    <s v="402e14b6"/>
    <x v="11694"/>
  </r>
  <r>
    <s v="7432ff19"/>
    <x v="11695"/>
  </r>
  <r>
    <s v="22da643f"/>
    <x v="11696"/>
  </r>
  <r>
    <s v="80d6a662"/>
    <x v="11697"/>
  </r>
  <r>
    <s v="e406e269"/>
    <x v="11698"/>
  </r>
  <r>
    <s v="382711c2"/>
    <x v="11699"/>
  </r>
  <r>
    <s v="89bd1964"/>
    <x v="11700"/>
  </r>
  <r>
    <s v="7fb44505"/>
    <x v="11701"/>
  </r>
  <r>
    <s v="0679358c"/>
    <x v="11702"/>
  </r>
  <r>
    <s v="e228a259"/>
    <x v="11703"/>
  </r>
  <r>
    <s v="fdf3183c"/>
    <x v="11704"/>
  </r>
  <r>
    <s v="e3d112ea"/>
    <x v="11705"/>
  </r>
  <r>
    <s v="d0c2b75b"/>
    <x v="11706"/>
  </r>
  <r>
    <s v="4dff7161"/>
    <x v="11707"/>
  </r>
  <r>
    <s v="4ac9a1ab"/>
    <x v="11708"/>
  </r>
  <r>
    <s v="9b6577f2"/>
    <x v="11709"/>
  </r>
  <r>
    <s v="e084adaa"/>
    <x v="11710"/>
  </r>
  <r>
    <s v="a68c1100"/>
    <x v="11711"/>
  </r>
  <r>
    <s v="716ae62f"/>
    <x v="11712"/>
  </r>
  <r>
    <s v="62bad698"/>
    <x v="11713"/>
  </r>
  <r>
    <s v="b2457165"/>
    <x v="11714"/>
  </r>
  <r>
    <s v="808eadaa"/>
    <x v="11715"/>
  </r>
  <r>
    <s v="aeb71159"/>
    <x v="11716"/>
  </r>
  <r>
    <n v="48589437"/>
    <x v="11717"/>
  </r>
  <r>
    <s v="078a014f"/>
    <x v="11718"/>
  </r>
  <r>
    <s v="34ac7a7a"/>
    <x v="11719"/>
  </r>
  <r>
    <s v="963d345d"/>
    <x v="11720"/>
  </r>
  <r>
    <s v="f472121f"/>
    <x v="11721"/>
  </r>
  <r>
    <s v="20a8ed7a"/>
    <x v="11722"/>
  </r>
  <r>
    <n v="49639381"/>
    <x v="11723"/>
  </r>
  <r>
    <s v="bfa4cdbc"/>
    <x v="11724"/>
  </r>
  <r>
    <s v="57f724b4"/>
    <x v="11725"/>
  </r>
  <r>
    <s v="39abea9e"/>
    <x v="11726"/>
  </r>
  <r>
    <s v="e8cc256d"/>
    <x v="11727"/>
  </r>
  <r>
    <s v="7ddb5b97"/>
    <x v="11728"/>
  </r>
  <r>
    <s v="2164e4ab"/>
    <x v="11729"/>
  </r>
  <r>
    <s v="e71de1e0"/>
    <x v="11730"/>
  </r>
  <r>
    <s v="ac019562"/>
    <x v="11731"/>
  </r>
  <r>
    <s v="59312de9"/>
    <x v="11732"/>
  </r>
  <r>
    <s v="b0970b14"/>
    <x v="11733"/>
  </r>
  <r>
    <s v="a2432fcb"/>
    <x v="11734"/>
  </r>
  <r>
    <s v="d608cded"/>
    <x v="11735"/>
  </r>
  <r>
    <s v="e734dd3c"/>
    <x v="11736"/>
  </r>
  <r>
    <s v="c24f06c3"/>
    <x v="11737"/>
  </r>
  <r>
    <s v="662f84c7"/>
    <x v="11738"/>
  </r>
  <r>
    <s v="a642b678"/>
    <x v="11739"/>
  </r>
  <r>
    <s v="cc127806"/>
    <x v="11740"/>
  </r>
  <r>
    <s v="18132b78"/>
    <x v="11741"/>
  </r>
  <r>
    <s v="bed3fa04"/>
    <x v="11742"/>
  </r>
  <r>
    <s v="4d6df606"/>
    <x v="11743"/>
  </r>
  <r>
    <s v="b1e33845"/>
    <x v="11744"/>
  </r>
  <r>
    <s v="3098e5ce"/>
    <x v="11745"/>
  </r>
  <r>
    <s v="a2b961b6"/>
    <x v="11746"/>
  </r>
  <r>
    <s v="40ae3708"/>
    <x v="11747"/>
  </r>
  <r>
    <s v="97dc7628"/>
    <x v="11748"/>
  </r>
  <r>
    <s v="30df64ce"/>
    <x v="11749"/>
  </r>
  <r>
    <s v="d35523bc"/>
    <x v="11750"/>
  </r>
  <r>
    <s v="a0125d4c"/>
    <x v="11751"/>
  </r>
  <r>
    <s v="7b35b62f"/>
    <x v="11752"/>
  </r>
  <r>
    <s v="b0d90a89"/>
    <x v="11753"/>
  </r>
  <r>
    <s v="d6fc567b"/>
    <x v="11754"/>
  </r>
  <r>
    <s v="8d0c62c1"/>
    <x v="11755"/>
  </r>
  <r>
    <s v="0dc1d70e"/>
    <x v="11756"/>
  </r>
  <r>
    <s v="09018b2b"/>
    <x v="11757"/>
  </r>
  <r>
    <s v="ece5cdaf"/>
    <x v="11758"/>
  </r>
  <r>
    <s v="b48ff824"/>
    <x v="11759"/>
  </r>
  <r>
    <s v="f6332d30"/>
    <x v="11760"/>
  </r>
  <r>
    <s v="e26781e6"/>
    <x v="11761"/>
  </r>
  <r>
    <s v="97f0242d"/>
    <x v="11762"/>
  </r>
  <r>
    <s v="6d007be9"/>
    <x v="11763"/>
  </r>
  <r>
    <n v="57756241"/>
    <x v="11764"/>
  </r>
  <r>
    <s v="8c93b7a5"/>
    <x v="11765"/>
  </r>
  <r>
    <s v="eb8fa61f"/>
    <x v="11766"/>
  </r>
  <r>
    <s v="3222d97f"/>
    <x v="11767"/>
  </r>
  <r>
    <s v="a700cc3a"/>
    <x v="11768"/>
  </r>
  <r>
    <s v="b652950d"/>
    <x v="11769"/>
  </r>
  <r>
    <s v="495e210b"/>
    <x v="11770"/>
  </r>
  <r>
    <s v="51d22b67"/>
    <x v="11771"/>
  </r>
  <r>
    <s v="7763114d"/>
    <x v="11772"/>
  </r>
  <r>
    <s v="b2831d05"/>
    <x v="11773"/>
  </r>
  <r>
    <s v="e758093b"/>
    <x v="11774"/>
  </r>
  <r>
    <s v="1967c933"/>
    <x v="11775"/>
  </r>
  <r>
    <s v="8aa277c2"/>
    <x v="11776"/>
  </r>
  <r>
    <s v="21a296ec"/>
    <x v="11777"/>
  </r>
  <r>
    <s v="5807bd41"/>
    <x v="11778"/>
  </r>
  <r>
    <s v="04a0acab"/>
    <x v="11779"/>
  </r>
  <r>
    <s v="65d13bf2"/>
    <x v="11780"/>
  </r>
  <r>
    <s v="74acab52"/>
    <x v="11781"/>
  </r>
  <r>
    <s v="43730a73"/>
    <x v="11782"/>
  </r>
  <r>
    <s v="608849fd"/>
    <x v="11783"/>
  </r>
  <r>
    <s v="4c23cd21"/>
    <x v="11784"/>
  </r>
  <r>
    <s v="6cbd9a25"/>
    <x v="11785"/>
  </r>
  <r>
    <s v="7cc962bd"/>
    <x v="11786"/>
  </r>
  <r>
    <s v="d8853741"/>
    <x v="11787"/>
  </r>
  <r>
    <s v="ec94b171"/>
    <x v="11788"/>
  </r>
  <r>
    <s v="ab1c379c"/>
    <x v="11789"/>
  </r>
  <r>
    <s v="51455b67"/>
    <x v="11790"/>
  </r>
  <r>
    <s v="c6a3d1fc"/>
    <x v="11791"/>
  </r>
  <r>
    <s v="bdec8e84"/>
    <x v="11792"/>
  </r>
  <r>
    <s v="74443f74"/>
    <x v="11793"/>
  </r>
  <r>
    <s v="82348f6f"/>
    <x v="11794"/>
  </r>
  <r>
    <s v="e586d6c5"/>
    <x v="11795"/>
  </r>
  <r>
    <s v="519c28e4"/>
    <x v="11796"/>
  </r>
  <r>
    <s v="8bb85421"/>
    <x v="11797"/>
  </r>
  <r>
    <s v="b798b732"/>
    <x v="11798"/>
  </r>
  <r>
    <s v="a22d6a1c"/>
    <x v="11799"/>
  </r>
  <r>
    <s v="de492dbb"/>
    <x v="11800"/>
  </r>
  <r>
    <s v="89b51548"/>
    <x v="11801"/>
  </r>
  <r>
    <s v="fae392fa"/>
    <x v="11802"/>
  </r>
  <r>
    <s v="1b31d5d6"/>
    <x v="11803"/>
  </r>
  <r>
    <s v="52539d62"/>
    <x v="11804"/>
  </r>
  <r>
    <s v="9a7f9501"/>
    <x v="11805"/>
  </r>
  <r>
    <s v="39a0702b"/>
    <x v="11806"/>
  </r>
  <r>
    <s v="a49daee0"/>
    <x v="11807"/>
  </r>
  <r>
    <s v="67b2878f"/>
    <x v="11808"/>
  </r>
  <r>
    <s v="638c3e5f"/>
    <x v="11809"/>
  </r>
  <r>
    <s v="893ed8f5"/>
    <x v="11810"/>
  </r>
  <r>
    <s v="33842dfa"/>
    <x v="11811"/>
  </r>
  <r>
    <s v="34191dc1"/>
    <x v="11812"/>
  </r>
  <r>
    <s v="e751db14"/>
    <x v="11813"/>
  </r>
  <r>
    <s v="b21dd207"/>
    <x v="11814"/>
  </r>
  <r>
    <s v="bbb394b8"/>
    <x v="11815"/>
  </r>
  <r>
    <s v="5d06c572"/>
    <x v="11816"/>
  </r>
  <r>
    <s v="ed67cb6a"/>
    <x v="11817"/>
  </r>
  <r>
    <n v="64938464"/>
    <x v="11818"/>
  </r>
  <r>
    <s v="a3de30bb"/>
    <x v="11819"/>
  </r>
  <r>
    <s v="1019bd1b"/>
    <x v="11820"/>
  </r>
  <r>
    <s v="1a07c930"/>
    <x v="11821"/>
  </r>
  <r>
    <s v="628b5ae3"/>
    <x v="11822"/>
  </r>
  <r>
    <s v="fb5b457b"/>
    <x v="11823"/>
  </r>
  <r>
    <s v="4734de8c"/>
    <x v="11824"/>
  </r>
  <r>
    <s v="5456bb63"/>
    <x v="11825"/>
  </r>
  <r>
    <s v="f4e20077"/>
    <x v="11826"/>
  </r>
  <r>
    <s v="782e76b8"/>
    <x v="11827"/>
  </r>
  <r>
    <s v="b654c950"/>
    <x v="11828"/>
  </r>
  <r>
    <s v="69513b3a"/>
    <x v="11829"/>
  </r>
  <r>
    <s v="41b8cbe7"/>
    <x v="11830"/>
  </r>
  <r>
    <s v="da3fe1df"/>
    <x v="11831"/>
  </r>
  <r>
    <s v="cdf06764"/>
    <x v="11832"/>
  </r>
  <r>
    <s v="73e7dc8c"/>
    <x v="11833"/>
  </r>
  <r>
    <s v="16e2d998"/>
    <x v="11834"/>
  </r>
  <r>
    <s v="2f32c203"/>
    <x v="11835"/>
  </r>
  <r>
    <s v="e7cc732b"/>
    <x v="11836"/>
  </r>
  <r>
    <s v="772f8ac6"/>
    <x v="11837"/>
  </r>
  <r>
    <s v="a9487e4e"/>
    <x v="11838"/>
  </r>
  <r>
    <s v="76d71938"/>
    <x v="11839"/>
  </r>
  <r>
    <s v="3d282fc9"/>
    <x v="11840"/>
  </r>
  <r>
    <s v="9284735d"/>
    <x v="11841"/>
  </r>
  <r>
    <s v="ee10a9d3"/>
    <x v="11842"/>
  </r>
  <r>
    <n v="11194430"/>
    <x v="11843"/>
  </r>
  <r>
    <s v="6c919877"/>
    <x v="11844"/>
  </r>
  <r>
    <n v="35160385"/>
    <x v="11845"/>
  </r>
  <r>
    <s v="138aba58"/>
    <x v="11846"/>
  </r>
  <r>
    <s v="8856f49e"/>
    <x v="11847"/>
  </r>
  <r>
    <s v="25be297b"/>
    <x v="11848"/>
  </r>
  <r>
    <s v="56710b31"/>
    <x v="11849"/>
  </r>
  <r>
    <s v="bde76722"/>
    <x v="11850"/>
  </r>
  <r>
    <s v="50b2d1c9"/>
    <x v="11851"/>
  </r>
  <r>
    <s v="9f350a20"/>
    <x v="11852"/>
  </r>
  <r>
    <s v="e2a9dadc"/>
    <x v="11853"/>
  </r>
  <r>
    <s v="4bccb67f"/>
    <x v="11854"/>
  </r>
  <r>
    <s v="7972d85f"/>
    <x v="11855"/>
  </r>
  <r>
    <s v="3d0edaf9"/>
    <x v="11856"/>
  </r>
  <r>
    <s v="02e6c7d8"/>
    <x v="11857"/>
  </r>
  <r>
    <s v="dc505e2b"/>
    <x v="11858"/>
  </r>
  <r>
    <s v="488332f0"/>
    <x v="11859"/>
  </r>
  <r>
    <s v="0e99720b"/>
    <x v="11860"/>
  </r>
  <r>
    <s v="b68200ff"/>
    <x v="11861"/>
  </r>
  <r>
    <s v="558800ea"/>
    <x v="11862"/>
  </r>
  <r>
    <s v="f0c1b76b"/>
    <x v="11863"/>
  </r>
  <r>
    <s v="7c8710e0"/>
    <x v="11864"/>
  </r>
  <r>
    <s v="695033bf"/>
    <x v="11865"/>
  </r>
  <r>
    <s v="12c4d4a5"/>
    <x v="11866"/>
  </r>
  <r>
    <n v="75762071"/>
    <x v="11867"/>
  </r>
  <r>
    <s v="145ef3c8"/>
    <x v="11868"/>
  </r>
  <r>
    <n v="8155970000"/>
    <x v="11869"/>
  </r>
  <r>
    <s v="e0133207"/>
    <x v="11870"/>
  </r>
  <r>
    <s v="43640d24"/>
    <x v="11871"/>
  </r>
  <r>
    <s v="c07c3be7"/>
    <x v="11872"/>
  </r>
  <r>
    <s v="73520c56"/>
    <x v="11873"/>
  </r>
  <r>
    <s v="890fb9d0"/>
    <x v="11874"/>
  </r>
  <r>
    <s v="5591d6f0"/>
    <x v="11875"/>
  </r>
  <r>
    <s v="ac591f0b"/>
    <x v="11876"/>
  </r>
  <r>
    <s v="14f0d123"/>
    <x v="11877"/>
  </r>
  <r>
    <s v="4bcb6d13"/>
    <x v="11878"/>
  </r>
  <r>
    <s v="c3860503"/>
    <x v="11879"/>
  </r>
  <r>
    <s v="cc9c73df"/>
    <x v="11880"/>
  </r>
  <r>
    <s v="f9d92d8a"/>
    <x v="11881"/>
  </r>
  <r>
    <s v="775ba7eb"/>
    <x v="11882"/>
  </r>
  <r>
    <s v="7f29f248"/>
    <x v="11883"/>
  </r>
  <r>
    <s v="b4d84558"/>
    <x v="11884"/>
  </r>
  <r>
    <s v="1abeb960"/>
    <x v="11885"/>
  </r>
  <r>
    <s v="fbb633d8"/>
    <x v="11886"/>
  </r>
  <r>
    <s v="89efc3fc"/>
    <x v="11887"/>
  </r>
  <r>
    <s v="3da0f875"/>
    <x v="11888"/>
  </r>
  <r>
    <s v="b35eaaf5"/>
    <x v="11889"/>
  </r>
  <r>
    <s v="04ad6a39"/>
    <x v="11890"/>
  </r>
  <r>
    <s v="985f67f0"/>
    <x v="11891"/>
  </r>
  <r>
    <s v="80fd41f1"/>
    <x v="11892"/>
  </r>
  <r>
    <s v="c6b49c09"/>
    <x v="11893"/>
  </r>
  <r>
    <s v="3352f4f3"/>
    <x v="11894"/>
  </r>
  <r>
    <s v="7b38ca8f"/>
    <x v="11895"/>
  </r>
  <r>
    <s v="a9f0ec57"/>
    <x v="11896"/>
  </r>
  <r>
    <n v="16641970"/>
    <x v="11897"/>
  </r>
  <r>
    <s v="b5872c3c"/>
    <x v="11898"/>
  </r>
  <r>
    <s v="3a266442"/>
    <x v="11899"/>
  </r>
  <r>
    <s v="02c6b167"/>
    <x v="11900"/>
  </r>
  <r>
    <s v="bb3d3253"/>
    <x v="11901"/>
  </r>
  <r>
    <s v="706256ce"/>
    <x v="11902"/>
  </r>
  <r>
    <s v="81599f4a"/>
    <x v="11903"/>
  </r>
  <r>
    <s v="23d207ee"/>
    <x v="11904"/>
  </r>
  <r>
    <s v="cae0bbd9"/>
    <x v="11905"/>
  </r>
  <r>
    <s v="1f34ccb6"/>
    <x v="11906"/>
  </r>
  <r>
    <s v="641d1d00"/>
    <x v="11907"/>
  </r>
  <r>
    <s v="650cfc2a"/>
    <x v="11908"/>
  </r>
  <r>
    <s v="faf72086"/>
    <x v="11909"/>
  </r>
  <r>
    <s v="a40c54d9"/>
    <x v="11910"/>
  </r>
  <r>
    <s v="73af85f6"/>
    <x v="11911"/>
  </r>
  <r>
    <s v="9bb1c24a"/>
    <x v="11912"/>
  </r>
  <r>
    <n v="81749050"/>
    <x v="11913"/>
  </r>
  <r>
    <s v="a51314ed"/>
    <x v="11914"/>
  </r>
  <r>
    <s v="1789c050"/>
    <x v="11915"/>
  </r>
  <r>
    <s v="d5131d0d"/>
    <x v="11916"/>
  </r>
  <r>
    <s v="36e3f340"/>
    <x v="11917"/>
  </r>
  <r>
    <s v="893abba0"/>
    <x v="11918"/>
  </r>
  <r>
    <s v="2e6ed2b3"/>
    <x v="11919"/>
  </r>
  <r>
    <s v="c7219a40"/>
    <x v="11920"/>
  </r>
  <r>
    <s v="08ef0623"/>
    <x v="11921"/>
  </r>
  <r>
    <s v="0699875c"/>
    <x v="11922"/>
  </r>
  <r>
    <s v="6820630a"/>
    <x v="11923"/>
  </r>
  <r>
    <s v="4720a783"/>
    <x v="11924"/>
  </r>
  <r>
    <s v="ac4ae75e"/>
    <x v="11925"/>
  </r>
  <r>
    <s v="a6fa8920"/>
    <x v="11926"/>
  </r>
  <r>
    <s v="14d0775d"/>
    <x v="11927"/>
  </r>
  <r>
    <s v="4b97af36"/>
    <x v="11928"/>
  </r>
  <r>
    <s v="fc28ac12"/>
    <x v="11929"/>
  </r>
  <r>
    <s v="498aeaaa"/>
    <x v="11930"/>
  </r>
  <r>
    <s v="b0e6ba02"/>
    <x v="11931"/>
  </r>
  <r>
    <s v="42b841cd"/>
    <x v="11932"/>
  </r>
  <r>
    <s v="c6900e90"/>
    <x v="11933"/>
  </r>
  <r>
    <s v="cb3d3dd4"/>
    <x v="11934"/>
  </r>
  <r>
    <s v="65d42899"/>
    <x v="11935"/>
  </r>
  <r>
    <s v="39dac338"/>
    <x v="11936"/>
  </r>
  <r>
    <s v="923c74e3"/>
    <x v="11937"/>
  </r>
  <r>
    <s v="44156b02"/>
    <x v="11938"/>
  </r>
  <r>
    <s v="6dd1c70f"/>
    <x v="11939"/>
  </r>
  <r>
    <s v="89e9cc20"/>
    <x v="11940"/>
  </r>
  <r>
    <s v="b873d7aa"/>
    <x v="11941"/>
  </r>
  <r>
    <s v="ed981b89"/>
    <x v="11942"/>
  </r>
  <r>
    <s v="d5eefec6"/>
    <x v="11943"/>
  </r>
  <r>
    <s v="a4397453"/>
    <x v="11944"/>
  </r>
  <r>
    <s v="d2eec107"/>
    <x v="11945"/>
  </r>
  <r>
    <n v="81133473"/>
    <x v="11946"/>
  </r>
  <r>
    <s v="56e16728"/>
    <x v="11947"/>
  </r>
  <r>
    <s v="f4072cb5"/>
    <x v="11948"/>
  </r>
  <r>
    <s v="5b17096a"/>
    <x v="11949"/>
  </r>
  <r>
    <s v="4cdcda04"/>
    <x v="11950"/>
  </r>
  <r>
    <s v="03f59e88"/>
    <x v="11951"/>
  </r>
  <r>
    <s v="9a71d8c8"/>
    <x v="11952"/>
  </r>
  <r>
    <n v="33246750"/>
    <x v="11953"/>
  </r>
  <r>
    <s v="0f973e24"/>
    <x v="11954"/>
  </r>
  <r>
    <s v="9a914407"/>
    <x v="11955"/>
  </r>
  <r>
    <n v="5.0911E+19"/>
    <x v="11956"/>
  </r>
  <r>
    <s v="9d54e1ac"/>
    <x v="11957"/>
  </r>
  <r>
    <s v="bd84c8ad"/>
    <x v="11958"/>
  </r>
  <r>
    <s v="a43328c9"/>
    <x v="11959"/>
  </r>
  <r>
    <s v="d1326352"/>
    <x v="11960"/>
  </r>
  <r>
    <s v="8e1e1544"/>
    <x v="11961"/>
  </r>
  <r>
    <s v="fe91dc86"/>
    <x v="11962"/>
  </r>
  <r>
    <s v="00272a28"/>
    <x v="11963"/>
  </r>
  <r>
    <s v="15ee655d"/>
    <x v="11964"/>
  </r>
  <r>
    <s v="216d00d8"/>
    <x v="11965"/>
  </r>
  <r>
    <s v="e0745699"/>
    <x v="11966"/>
  </r>
  <r>
    <s v="5d4ee586"/>
    <x v="11967"/>
  </r>
  <r>
    <s v="2eb5b77d"/>
    <x v="11968"/>
  </r>
  <r>
    <s v="6f800949"/>
    <x v="11969"/>
  </r>
  <r>
    <s v="89b29d24"/>
    <x v="11970"/>
  </r>
  <r>
    <s v="8497e659"/>
    <x v="11971"/>
  </r>
  <r>
    <s v="d4feced3"/>
    <x v="11972"/>
  </r>
  <r>
    <n v="67881840"/>
    <x v="11973"/>
  </r>
  <r>
    <s v="7cf9e110"/>
    <x v="11974"/>
  </r>
  <r>
    <s v="8df4b9f5"/>
    <x v="11975"/>
  </r>
  <r>
    <s v="2161cd42"/>
    <x v="11976"/>
  </r>
  <r>
    <s v="33ea9f19"/>
    <x v="11977"/>
  </r>
  <r>
    <s v="4e9973d6"/>
    <x v="11978"/>
  </r>
  <r>
    <s v="a1d6aade"/>
    <x v="11979"/>
  </r>
  <r>
    <s v="9b8d7f31"/>
    <x v="11980"/>
  </r>
  <r>
    <s v="372d20e2"/>
    <x v="11981"/>
  </r>
  <r>
    <s v="df241d70"/>
    <x v="11982"/>
  </r>
  <r>
    <s v="73381ca2"/>
    <x v="11983"/>
  </r>
  <r>
    <s v="646cab05"/>
    <x v="11984"/>
  </r>
  <r>
    <s v="b1f9ffaa"/>
    <x v="11985"/>
  </r>
  <r>
    <s v="ae1241c1"/>
    <x v="11986"/>
  </r>
  <r>
    <s v="8f438677"/>
    <x v="11987"/>
  </r>
  <r>
    <s v="999390bf"/>
    <x v="11988"/>
  </r>
  <r>
    <s v="3f3ee4e5"/>
    <x v="11989"/>
  </r>
  <r>
    <s v="072bb0d8"/>
    <x v="11990"/>
  </r>
  <r>
    <s v="8f3995b2"/>
    <x v="11991"/>
  </r>
  <r>
    <s v="64eb51d7"/>
    <x v="11992"/>
  </r>
  <r>
    <s v="eb109d44"/>
    <x v="11993"/>
  </r>
  <r>
    <s v="4f4594d5"/>
    <x v="11994"/>
  </r>
  <r>
    <s v="fbb8d32e"/>
    <x v="11995"/>
  </r>
  <r>
    <s v="fbc07376"/>
    <x v="11996"/>
  </r>
  <r>
    <n v="58005767"/>
    <x v="11997"/>
  </r>
  <r>
    <s v="9715893a"/>
    <x v="11998"/>
  </r>
  <r>
    <s v="d5112a19"/>
    <x v="11999"/>
  </r>
  <r>
    <s v="4e26925f"/>
    <x v="12000"/>
  </r>
  <r>
    <s v="1dc22d89"/>
    <x v="12001"/>
  </r>
  <r>
    <s v="f0af6dbd"/>
    <x v="12002"/>
  </r>
  <r>
    <s v="2093d4e5"/>
    <x v="12003"/>
  </r>
  <r>
    <s v="10e9bc51"/>
    <x v="12004"/>
  </r>
  <r>
    <s v="d4ad6a16"/>
    <x v="12005"/>
  </r>
  <r>
    <s v="e465c5c7"/>
    <x v="12006"/>
  </r>
  <r>
    <s v="decd0261"/>
    <x v="12007"/>
  </r>
  <r>
    <s v="5a3807bf"/>
    <x v="12008"/>
  </r>
  <r>
    <s v="6afdd5fd"/>
    <x v="12009"/>
  </r>
  <r>
    <s v="e943873a"/>
    <x v="12010"/>
  </r>
  <r>
    <s v="5ebe0461"/>
    <x v="12011"/>
  </r>
  <r>
    <s v="8351b05c"/>
    <x v="12012"/>
  </r>
  <r>
    <s v="63c5a1a6"/>
    <x v="12013"/>
  </r>
  <r>
    <s v="210b7d7f"/>
    <x v="12014"/>
  </r>
  <r>
    <n v="1.8383E+99"/>
    <x v="12015"/>
  </r>
  <r>
    <s v="d9f24b60"/>
    <x v="12016"/>
  </r>
  <r>
    <s v="28c4b2b6"/>
    <x v="12017"/>
  </r>
  <r>
    <s v="9bd98565"/>
    <x v="12018"/>
  </r>
  <r>
    <s v="8bf1f31b"/>
    <x v="12019"/>
  </r>
  <r>
    <s v="2afd83ed"/>
    <x v="12020"/>
  </r>
  <r>
    <s v="05ca31e6"/>
    <x v="12021"/>
  </r>
  <r>
    <s v="17216b12"/>
    <x v="12022"/>
  </r>
  <r>
    <n v="44095263"/>
    <x v="12023"/>
  </r>
  <r>
    <s v="a669df14"/>
    <x v="12024"/>
  </r>
  <r>
    <s v="f16965af"/>
    <x v="12025"/>
  </r>
  <r>
    <s v="199e9360"/>
    <x v="12026"/>
  </r>
  <r>
    <s v="2e5de057"/>
    <x v="12027"/>
  </r>
  <r>
    <s v="5683e957"/>
    <x v="12028"/>
  </r>
  <r>
    <s v="4957105a"/>
    <x v="12029"/>
  </r>
  <r>
    <s v="01d447bc"/>
    <x v="12030"/>
  </r>
  <r>
    <s v="dfaa297f"/>
    <x v="12031"/>
  </r>
  <r>
    <s v="10b3e2ad"/>
    <x v="12032"/>
  </r>
  <r>
    <s v="aaeb8c6f"/>
    <x v="12033"/>
  </r>
  <r>
    <s v="89786eb1"/>
    <x v="12034"/>
  </r>
  <r>
    <n v="84144231"/>
    <x v="12035"/>
  </r>
  <r>
    <s v="e51d5ac8"/>
    <x v="12036"/>
  </r>
  <r>
    <s v="8826dfb4"/>
    <x v="12037"/>
  </r>
  <r>
    <s v="aa3b9b72"/>
    <x v="12038"/>
  </r>
  <r>
    <s v="054b4b05"/>
    <x v="12039"/>
  </r>
  <r>
    <s v="9bc8c385"/>
    <x v="12040"/>
  </r>
  <r>
    <s v="529c2691"/>
    <x v="12041"/>
  </r>
  <r>
    <s v="9bc22b3b"/>
    <x v="12042"/>
  </r>
  <r>
    <s v="d682861e"/>
    <x v="12043"/>
  </r>
  <r>
    <s v="61cdf114"/>
    <x v="12044"/>
  </r>
  <r>
    <s v="a398c751"/>
    <x v="12045"/>
  </r>
  <r>
    <s v="1741d03f"/>
    <x v="12046"/>
  </r>
  <r>
    <s v="5ccbecd3"/>
    <x v="12047"/>
  </r>
  <r>
    <s v="3ecd82f3"/>
    <x v="12048"/>
  </r>
  <r>
    <s v="76d1e342"/>
    <x v="12049"/>
  </r>
  <r>
    <n v="38166229"/>
    <x v="12050"/>
  </r>
  <r>
    <s v="1f2097f8"/>
    <x v="12051"/>
  </r>
  <r>
    <s v="e92fe73c"/>
    <x v="12052"/>
  </r>
  <r>
    <s v="fff9f549"/>
    <x v="12053"/>
  </r>
  <r>
    <s v="85875b2d"/>
    <x v="12054"/>
  </r>
  <r>
    <s v="d8844c3d"/>
    <x v="12055"/>
  </r>
  <r>
    <s v="94cf8a34"/>
    <x v="12056"/>
  </r>
  <r>
    <s v="530945c5"/>
    <x v="12057"/>
  </r>
  <r>
    <s v="83a8ec48"/>
    <x v="12058"/>
  </r>
  <r>
    <s v="af7e45f3"/>
    <x v="12059"/>
  </r>
  <r>
    <s v="5998a75c"/>
    <x v="12060"/>
  </r>
  <r>
    <s v="bbdaa062"/>
    <x v="12061"/>
  </r>
  <r>
    <s v="74d98d50"/>
    <x v="12062"/>
  </r>
  <r>
    <s v="c8cb02bc"/>
    <x v="12063"/>
  </r>
  <r>
    <s v="12ccdc6d"/>
    <x v="12064"/>
  </r>
  <r>
    <s v="194d285c"/>
    <x v="12065"/>
  </r>
  <r>
    <s v="d471a3e1"/>
    <x v="12066"/>
  </r>
  <r>
    <s v="46fdc48b"/>
    <x v="12067"/>
  </r>
  <r>
    <s v="3701eed8"/>
    <x v="12068"/>
  </r>
  <r>
    <s v="1c5225d9"/>
    <x v="12069"/>
  </r>
  <r>
    <s v="350b5734"/>
    <x v="12070"/>
  </r>
  <r>
    <s v="ac457245"/>
    <x v="12071"/>
  </r>
  <r>
    <s v="f4467db9"/>
    <x v="12072"/>
  </r>
  <r>
    <s v="954a57bd"/>
    <x v="12073"/>
  </r>
  <r>
    <s v="b7d0fe85"/>
    <x v="12074"/>
  </r>
  <r>
    <s v="8a49fc28"/>
    <x v="12075"/>
  </r>
  <r>
    <s v="50f61127"/>
    <x v="12076"/>
  </r>
  <r>
    <s v="f6a0f7ef"/>
    <x v="12077"/>
  </r>
  <r>
    <s v="b67e34d7"/>
    <x v="12078"/>
  </r>
  <r>
    <s v="7c3708d4"/>
    <x v="12079"/>
  </r>
  <r>
    <s v="b06fa99a"/>
    <x v="12080"/>
  </r>
  <r>
    <s v="9da3d750"/>
    <x v="12081"/>
  </r>
  <r>
    <s v="c4c1ea3d"/>
    <x v="12082"/>
  </r>
  <r>
    <s v="883c7be9"/>
    <x v="12083"/>
  </r>
  <r>
    <s v="24defd6a"/>
    <x v="12084"/>
  </r>
  <r>
    <s v="3f92c6e5"/>
    <x v="12085"/>
  </r>
  <r>
    <s v="0072ccc5"/>
    <x v="12086"/>
  </r>
  <r>
    <s v="56c51960"/>
    <x v="12087"/>
  </r>
  <r>
    <s v="5b4a8444"/>
    <x v="12088"/>
  </r>
  <r>
    <s v="f033e7b0"/>
    <x v="12089"/>
  </r>
  <r>
    <s v="f4fe40b7"/>
    <x v="12090"/>
  </r>
  <r>
    <s v="22c84559"/>
    <x v="12091"/>
  </r>
  <r>
    <s v="99f6202b"/>
    <x v="12092"/>
  </r>
  <r>
    <s v="4b0ebdfc"/>
    <x v="12093"/>
  </r>
  <r>
    <s v="cd651905"/>
    <x v="12094"/>
  </r>
  <r>
    <s v="ce2342d8"/>
    <x v="12095"/>
  </r>
  <r>
    <s v="06bd2b17"/>
    <x v="12096"/>
  </r>
  <r>
    <s v="9de08d87"/>
    <x v="12097"/>
  </r>
  <r>
    <s v="c9cec8c1"/>
    <x v="12098"/>
  </r>
  <r>
    <s v="8ef966e2"/>
    <x v="12099"/>
  </r>
  <r>
    <s v="9666c0d3"/>
    <x v="12100"/>
  </r>
  <r>
    <n v="9.6826000000000002E+60"/>
    <x v="12101"/>
  </r>
  <r>
    <s v="a466e321"/>
    <x v="12102"/>
  </r>
  <r>
    <s v="eea0275a"/>
    <x v="12103"/>
  </r>
  <r>
    <s v="4f28c7fd"/>
    <x v="12104"/>
  </r>
  <r>
    <s v="9f281549"/>
    <x v="12105"/>
  </r>
  <r>
    <s v="15d5d3b0"/>
    <x v="12106"/>
  </r>
  <r>
    <s v="84dc443a"/>
    <x v="12107"/>
  </r>
  <r>
    <s v="5d8963f2"/>
    <x v="12108"/>
  </r>
  <r>
    <s v="8cf0f561"/>
    <x v="12109"/>
  </r>
  <r>
    <s v="7951898a"/>
    <x v="12110"/>
  </r>
  <r>
    <s v="d9c07b1d"/>
    <x v="12111"/>
  </r>
  <r>
    <s v="a88a668c"/>
    <x v="12112"/>
  </r>
  <r>
    <s v="5201dd31"/>
    <x v="12113"/>
  </r>
  <r>
    <s v="54dd0f07"/>
    <x v="12114"/>
  </r>
  <r>
    <s v="af46b70b"/>
    <x v="12115"/>
  </r>
  <r>
    <s v="0accc4f2"/>
    <x v="12116"/>
  </r>
  <r>
    <s v="4818c3da"/>
    <x v="12117"/>
  </r>
  <r>
    <s v="ed46318f"/>
    <x v="12118"/>
  </r>
  <r>
    <s v="3c8fb2a4"/>
    <x v="12119"/>
  </r>
  <r>
    <s v="1a0b196a"/>
    <x v="12120"/>
  </r>
  <r>
    <s v="4ee8845f"/>
    <x v="12121"/>
  </r>
  <r>
    <s v="742a6c96"/>
    <x v="12122"/>
  </r>
  <r>
    <s v="89d6331d"/>
    <x v="12123"/>
  </r>
  <r>
    <s v="5b6c45b7"/>
    <x v="12124"/>
  </r>
  <r>
    <s v="b783bb9b"/>
    <x v="12125"/>
  </r>
  <r>
    <s v="6bcf9aab"/>
    <x v="12126"/>
  </r>
  <r>
    <s v="ae39a42e"/>
    <x v="12127"/>
  </r>
  <r>
    <s v="56286a45"/>
    <x v="12128"/>
  </r>
  <r>
    <s v="9e80e200"/>
    <x v="12129"/>
  </r>
  <r>
    <s v="6a676611"/>
    <x v="12130"/>
  </r>
  <r>
    <s v="15f3851f"/>
    <x v="12131"/>
  </r>
  <r>
    <s v="86836ae2"/>
    <x v="12132"/>
  </r>
  <r>
    <s v="4b464fbb"/>
    <x v="12133"/>
  </r>
  <r>
    <s v="bf697784"/>
    <x v="12134"/>
  </r>
  <r>
    <s v="38f5ff29"/>
    <x v="12135"/>
  </r>
  <r>
    <s v="5c8dc481"/>
    <x v="12136"/>
  </r>
  <r>
    <s v="f7e92213"/>
    <x v="12137"/>
  </r>
  <r>
    <s v="aeb6296e"/>
    <x v="12138"/>
  </r>
  <r>
    <s v="1d9b37bb"/>
    <x v="12139"/>
  </r>
  <r>
    <s v="0382bdce"/>
    <x v="12140"/>
  </r>
  <r>
    <s v="a9a91701"/>
    <x v="12141"/>
  </r>
  <r>
    <s v="60bfdcd6"/>
    <x v="12142"/>
  </r>
  <r>
    <s v="542eaa2a"/>
    <x v="12143"/>
  </r>
  <r>
    <s v="0592ea4e"/>
    <x v="12144"/>
  </r>
  <r>
    <s v="a6fed85a"/>
    <x v="12145"/>
  </r>
  <r>
    <s v="9859bb0a"/>
    <x v="12146"/>
  </r>
  <r>
    <s v="27c1163d"/>
    <x v="12147"/>
  </r>
  <r>
    <s v="5288a79d"/>
    <x v="12148"/>
  </r>
  <r>
    <s v="b99f3df1"/>
    <x v="12149"/>
  </r>
  <r>
    <s v="5416a9cf"/>
    <x v="12150"/>
  </r>
  <r>
    <s v="f1c9b293"/>
    <x v="12151"/>
  </r>
  <r>
    <s v="e50b1610"/>
    <x v="12152"/>
  </r>
  <r>
    <s v="1e86c7fc"/>
    <x v="12153"/>
  </r>
  <r>
    <s v="0505082c"/>
    <x v="12154"/>
  </r>
  <r>
    <s v="0d192c50"/>
    <x v="12155"/>
  </r>
  <r>
    <s v="6a1fbba0"/>
    <x v="12156"/>
  </r>
  <r>
    <n v="11414644"/>
    <x v="12157"/>
  </r>
  <r>
    <n v="73302400"/>
    <x v="12158"/>
  </r>
  <r>
    <s v="0bca043d"/>
    <x v="12159"/>
  </r>
  <r>
    <s v="4a7b790c"/>
    <x v="12160"/>
  </r>
  <r>
    <s v="d36885e8"/>
    <x v="12161"/>
  </r>
  <r>
    <s v="896d0756"/>
    <x v="12162"/>
  </r>
  <r>
    <s v="1249b257"/>
    <x v="12163"/>
  </r>
  <r>
    <s v="7a3bc484"/>
    <x v="12164"/>
  </r>
  <r>
    <s v="aa2c0175"/>
    <x v="12165"/>
  </r>
  <r>
    <s v="722883d8"/>
    <x v="12166"/>
  </r>
  <r>
    <s v="ba64a6bd"/>
    <x v="12167"/>
  </r>
  <r>
    <s v="ab4604f7"/>
    <x v="12168"/>
  </r>
  <r>
    <s v="44bb16ca"/>
    <x v="12169"/>
  </r>
  <r>
    <s v="f73ce64b"/>
    <x v="12170"/>
  </r>
  <r>
    <s v="ff8160a0"/>
    <x v="12171"/>
  </r>
  <r>
    <s v="684360da"/>
    <x v="12172"/>
  </r>
  <r>
    <s v="4c774789"/>
    <x v="12173"/>
  </r>
  <r>
    <s v="c2e05747"/>
    <x v="12174"/>
  </r>
  <r>
    <s v="02d56104"/>
    <x v="12175"/>
  </r>
  <r>
    <s v="3e7dd057"/>
    <x v="12176"/>
  </r>
  <r>
    <s v="be3e3174"/>
    <x v="12177"/>
  </r>
  <r>
    <s v="c47add98"/>
    <x v="12178"/>
  </r>
  <r>
    <s v="ed12cdbc"/>
    <x v="12179"/>
  </r>
  <r>
    <s v="878ffec6"/>
    <x v="12180"/>
  </r>
  <r>
    <s v="665fe335"/>
    <x v="12181"/>
  </r>
  <r>
    <s v="50a5f909"/>
    <x v="12182"/>
  </r>
  <r>
    <s v="2406f579"/>
    <x v="12183"/>
  </r>
  <r>
    <s v="b2366340"/>
    <x v="12184"/>
  </r>
  <r>
    <s v="8162a149"/>
    <x v="12185"/>
  </r>
  <r>
    <s v="6a2a7ef5"/>
    <x v="12186"/>
  </r>
  <r>
    <s v="a252c490"/>
    <x v="12187"/>
  </r>
  <r>
    <s v="925ec7b0"/>
    <x v="12188"/>
  </r>
  <r>
    <s v="ac7460cd"/>
    <x v="12189"/>
  </r>
  <r>
    <s v="10af9ca2"/>
    <x v="12190"/>
  </r>
  <r>
    <s v="64c5eccf"/>
    <x v="12191"/>
  </r>
  <r>
    <s v="5c5e1ee9"/>
    <x v="12192"/>
  </r>
  <r>
    <s v="b81b2748"/>
    <x v="12193"/>
  </r>
  <r>
    <s v="801e8f04"/>
    <x v="12194"/>
  </r>
  <r>
    <s v="26cc87a9"/>
    <x v="12195"/>
  </r>
  <r>
    <s v="ac019562"/>
    <x v="12196"/>
  </r>
  <r>
    <s v="1af6d6e0"/>
    <x v="12197"/>
  </r>
  <r>
    <s v="2785e9be"/>
    <x v="12198"/>
  </r>
  <r>
    <s v="b3a5f00f"/>
    <x v="12199"/>
  </r>
  <r>
    <s v="f9a91e59"/>
    <x v="12200"/>
  </r>
  <r>
    <s v="9890c64e"/>
    <x v="12201"/>
  </r>
  <r>
    <s v="74bf2cec"/>
    <x v="12202"/>
  </r>
  <r>
    <s v="8f5ad7cf"/>
    <x v="12203"/>
  </r>
  <r>
    <s v="de9d6811"/>
    <x v="12204"/>
  </r>
  <r>
    <s v="f0688f4c"/>
    <x v="12205"/>
  </r>
  <r>
    <s v="dd22da78"/>
    <x v="12206"/>
  </r>
  <r>
    <s v="b49f8cf2"/>
    <x v="12207"/>
  </r>
  <r>
    <s v="8815ad75"/>
    <x v="12208"/>
  </r>
  <r>
    <n v="48220109"/>
    <x v="12209"/>
  </r>
  <r>
    <s v="10ff5dfb"/>
    <x v="12210"/>
  </r>
  <r>
    <s v="8ecee4a9"/>
    <x v="12211"/>
  </r>
  <r>
    <s v="83c27ff0"/>
    <x v="12212"/>
  </r>
  <r>
    <s v="fa94c0e4"/>
    <x v="12213"/>
  </r>
  <r>
    <s v="0e730a71"/>
    <x v="12214"/>
  </r>
  <r>
    <s v="5a702259"/>
    <x v="12215"/>
  </r>
  <r>
    <n v="32653240"/>
    <x v="12216"/>
  </r>
  <r>
    <s v="ac4a35e7"/>
    <x v="12217"/>
  </r>
  <r>
    <s v="fe1115a4"/>
    <x v="12218"/>
  </r>
  <r>
    <s v="05de62a2"/>
    <x v="12219"/>
  </r>
  <r>
    <s v="7a099b1f"/>
    <x v="12220"/>
  </r>
  <r>
    <s v="c1346e12"/>
    <x v="12221"/>
  </r>
  <r>
    <s v="f5ea9202"/>
    <x v="12222"/>
  </r>
  <r>
    <s v="e9391e53"/>
    <x v="12223"/>
  </r>
  <r>
    <s v="446f7f4b"/>
    <x v="12224"/>
  </r>
  <r>
    <s v="16b96c2b"/>
    <x v="12225"/>
  </r>
  <r>
    <s v="c8942a71"/>
    <x v="12226"/>
  </r>
  <r>
    <s v="feebdbaf"/>
    <x v="12227"/>
  </r>
  <r>
    <s v="269ead85"/>
    <x v="12228"/>
  </r>
  <r>
    <s v="6ec1172f"/>
    <x v="12229"/>
  </r>
  <r>
    <s v="3c539b18"/>
    <x v="12230"/>
  </r>
  <r>
    <s v="aba91834"/>
    <x v="12231"/>
  </r>
  <r>
    <s v="dab8af15"/>
    <x v="12232"/>
  </r>
  <r>
    <s v="2793fcd1"/>
    <x v="12233"/>
  </r>
  <r>
    <s v="6e3a401f"/>
    <x v="12234"/>
  </r>
  <r>
    <s v="38aa0e8e"/>
    <x v="12235"/>
  </r>
  <r>
    <s v="662f5478"/>
    <x v="12236"/>
  </r>
  <r>
    <s v="1fdbc96d"/>
    <x v="12237"/>
  </r>
  <r>
    <s v="0be71ce8"/>
    <x v="12238"/>
  </r>
  <r>
    <s v="f9e688b0"/>
    <x v="12239"/>
  </r>
  <r>
    <s v="45c6d270"/>
    <x v="12240"/>
  </r>
  <r>
    <s v="af3f8e4c"/>
    <x v="12241"/>
  </r>
  <r>
    <s v="568bd780"/>
    <x v="12242"/>
  </r>
  <r>
    <s v="25efa824"/>
    <x v="12243"/>
  </r>
  <r>
    <s v="5f8db0e5"/>
    <x v="12244"/>
  </r>
  <r>
    <s v="1fb14418"/>
    <x v="12245"/>
  </r>
  <r>
    <s v="3c909900"/>
    <x v="12246"/>
  </r>
  <r>
    <s v="f94ed642"/>
    <x v="12247"/>
  </r>
  <r>
    <s v="bfe22188"/>
    <x v="12248"/>
  </r>
  <r>
    <s v="3ebbbe08"/>
    <x v="12249"/>
  </r>
  <r>
    <s v="7e9e5c19"/>
    <x v="12250"/>
  </r>
  <r>
    <s v="2d1c2aee"/>
    <x v="12251"/>
  </r>
  <r>
    <s v="67b3c287"/>
    <x v="12252"/>
  </r>
  <r>
    <s v="9163a214"/>
    <x v="12253"/>
  </r>
  <r>
    <s v="919abefc"/>
    <x v="12254"/>
  </r>
  <r>
    <s v="bf6ce145"/>
    <x v="12255"/>
  </r>
  <r>
    <s v="08e3a24d"/>
    <x v="12256"/>
  </r>
  <r>
    <s v="bd2dba8b"/>
    <x v="12257"/>
  </r>
  <r>
    <s v="fc6b9840"/>
    <x v="12258"/>
  </r>
  <r>
    <s v="edca0f5f"/>
    <x v="12259"/>
  </r>
  <r>
    <s v="277db014"/>
    <x v="12260"/>
  </r>
  <r>
    <s v="0ad8201f"/>
    <x v="12261"/>
  </r>
  <r>
    <s v="da7c7bab"/>
    <x v="12262"/>
  </r>
  <r>
    <s v="1d3f5960"/>
    <x v="12263"/>
  </r>
  <r>
    <s v="96e0e6ba"/>
    <x v="12264"/>
  </r>
  <r>
    <s v="8c52ad51"/>
    <x v="12265"/>
  </r>
  <r>
    <s v="9249a0c4"/>
    <x v="12266"/>
  </r>
  <r>
    <s v="27dddec8"/>
    <x v="12267"/>
  </r>
  <r>
    <s v="ec0168bc"/>
    <x v="12268"/>
  </r>
  <r>
    <s v="2f96dd30"/>
    <x v="12269"/>
  </r>
  <r>
    <s v="47d0eee2"/>
    <x v="12270"/>
  </r>
  <r>
    <s v="74a571e7"/>
    <x v="12271"/>
  </r>
  <r>
    <s v="d1409360"/>
    <x v="12272"/>
  </r>
  <r>
    <s v="7881ae3e"/>
    <x v="12273"/>
  </r>
  <r>
    <s v="13ded36a"/>
    <x v="12274"/>
  </r>
  <r>
    <s v="03ae49e8"/>
    <x v="12275"/>
  </r>
  <r>
    <s v="5d2d174e"/>
    <x v="12276"/>
  </r>
  <r>
    <s v="84bde604"/>
    <x v="12277"/>
  </r>
  <r>
    <s v="84efc912"/>
    <x v="12278"/>
  </r>
  <r>
    <s v="41bc3338"/>
    <x v="12279"/>
  </r>
  <r>
    <s v="60e99c0a"/>
    <x v="12280"/>
  </r>
  <r>
    <s v="fbc8b942"/>
    <x v="12281"/>
  </r>
  <r>
    <s v="be38fd57"/>
    <x v="12282"/>
  </r>
  <r>
    <s v="f82d7e75"/>
    <x v="12283"/>
  </r>
  <r>
    <s v="ae74cbcd"/>
    <x v="12284"/>
  </r>
  <r>
    <s v="fce5f94f"/>
    <x v="12285"/>
  </r>
  <r>
    <s v="705fb975"/>
    <x v="12286"/>
  </r>
  <r>
    <s v="bfce666f"/>
    <x v="12287"/>
  </r>
  <r>
    <s v="62d37156"/>
    <x v="12288"/>
  </r>
  <r>
    <s v="02f37a88"/>
    <x v="12289"/>
  </r>
  <r>
    <s v="53823b7a"/>
    <x v="12290"/>
  </r>
  <r>
    <s v="45c6ec4d"/>
    <x v="12291"/>
  </r>
  <r>
    <s v="076fafff"/>
    <x v="12292"/>
  </r>
  <r>
    <s v="337a5c9b"/>
    <x v="12293"/>
  </r>
  <r>
    <s v="f2361115"/>
    <x v="12294"/>
  </r>
  <r>
    <s v="473ee6a7"/>
    <x v="12295"/>
  </r>
  <r>
    <s v="940065c2"/>
    <x v="12296"/>
  </r>
  <r>
    <s v="71b460ac"/>
    <x v="12297"/>
  </r>
  <r>
    <s v="26d6e3bb"/>
    <x v="12298"/>
  </r>
  <r>
    <n v="86066028"/>
    <x v="12299"/>
  </r>
  <r>
    <s v="fc22255b"/>
    <x v="12300"/>
  </r>
  <r>
    <s v="3c10c76a"/>
    <x v="12301"/>
  </r>
  <r>
    <s v="7320219b"/>
    <x v="12302"/>
  </r>
  <r>
    <s v="5a1cbed4"/>
    <x v="12303"/>
  </r>
  <r>
    <s v="7f8c9e64"/>
    <x v="12304"/>
  </r>
  <r>
    <s v="cc261952"/>
    <x v="12305"/>
  </r>
  <r>
    <s v="7947e1be"/>
    <x v="12306"/>
  </r>
  <r>
    <s v="d5a2b557"/>
    <x v="12307"/>
  </r>
  <r>
    <s v="d876370d"/>
    <x v="12308"/>
  </r>
  <r>
    <s v="9f0a7ec9"/>
    <x v="12309"/>
  </r>
  <r>
    <s v="1b8ce85e"/>
    <x v="12310"/>
  </r>
  <r>
    <s v="60f4b1e0"/>
    <x v="12311"/>
  </r>
  <r>
    <s v="dc3e45f2"/>
    <x v="12312"/>
  </r>
  <r>
    <s v="9cef5a34"/>
    <x v="12313"/>
  </r>
  <r>
    <s v="3e9f8e85"/>
    <x v="12314"/>
  </r>
  <r>
    <s v="1488a4ca"/>
    <x v="12315"/>
  </r>
  <r>
    <s v="3eab6466"/>
    <x v="12316"/>
  </r>
  <r>
    <s v="d66946ba"/>
    <x v="12317"/>
  </r>
  <r>
    <s v="8bfc7b48"/>
    <x v="12318"/>
  </r>
  <r>
    <s v="16e23d21"/>
    <x v="12319"/>
  </r>
  <r>
    <s v="1afacf30"/>
    <x v="12320"/>
  </r>
  <r>
    <s v="7cd8f2ad"/>
    <x v="12321"/>
  </r>
  <r>
    <s v="e3e5b5f8"/>
    <x v="12322"/>
  </r>
  <r>
    <s v="d0899402"/>
    <x v="12323"/>
  </r>
  <r>
    <s v="1a43454e"/>
    <x v="12324"/>
  </r>
  <r>
    <s v="16da9605"/>
    <x v="12325"/>
  </r>
  <r>
    <s v="63398a25"/>
    <x v="12326"/>
  </r>
  <r>
    <s v="a5e1efb4"/>
    <x v="12327"/>
  </r>
  <r>
    <s v="0476b85f"/>
    <x v="12328"/>
  </r>
  <r>
    <s v="ba38ee08"/>
    <x v="12329"/>
  </r>
  <r>
    <s v="7f3b2e16"/>
    <x v="12330"/>
  </r>
  <r>
    <s v="3f30b9ce"/>
    <x v="12331"/>
  </r>
  <r>
    <s v="5679c848"/>
    <x v="12332"/>
  </r>
  <r>
    <s v="8e5858c2"/>
    <x v="12333"/>
  </r>
  <r>
    <s v="5380822f"/>
    <x v="12334"/>
  </r>
  <r>
    <n v="62417456"/>
    <x v="12335"/>
  </r>
  <r>
    <s v="51198aff"/>
    <x v="12336"/>
  </r>
  <r>
    <s v="456e070f"/>
    <x v="12337"/>
  </r>
  <r>
    <s v="40ae3708"/>
    <x v="12338"/>
  </r>
  <r>
    <s v="b872eca3"/>
    <x v="12339"/>
  </r>
  <r>
    <s v="6eb86106"/>
    <x v="12340"/>
  </r>
  <r>
    <s v="2bf3bd33"/>
    <x v="12341"/>
  </r>
  <r>
    <s v="b53ad2c9"/>
    <x v="12342"/>
  </r>
  <r>
    <s v="1e183521"/>
    <x v="12343"/>
  </r>
  <r>
    <s v="b9d80288"/>
    <x v="12344"/>
  </r>
  <r>
    <s v="42a63b9f"/>
    <x v="12345"/>
  </r>
  <r>
    <s v="4e382f1d"/>
    <x v="12346"/>
  </r>
  <r>
    <s v="847bfcf0"/>
    <x v="12347"/>
  </r>
  <r>
    <s v="f03c9198"/>
    <x v="12348"/>
  </r>
  <r>
    <s v="53d26364"/>
    <x v="12349"/>
  </r>
  <r>
    <s v="bf7fb02a"/>
    <x v="12350"/>
  </r>
  <r>
    <s v="a54e56f1"/>
    <x v="12351"/>
  </r>
  <r>
    <s v="28edefea"/>
    <x v="12352"/>
  </r>
  <r>
    <s v="9eb4efe0"/>
    <x v="12353"/>
  </r>
  <r>
    <s v="4cc28e9a"/>
    <x v="12354"/>
  </r>
  <r>
    <s v="a3be1e55"/>
    <x v="12355"/>
  </r>
  <r>
    <s v="0c4d3ff9"/>
    <x v="12356"/>
  </r>
  <r>
    <s v="7284345b"/>
    <x v="12357"/>
  </r>
  <r>
    <s v="9e9dbf25"/>
    <x v="12358"/>
  </r>
  <r>
    <s v="da073b9d"/>
    <x v="12359"/>
  </r>
  <r>
    <s v="2f06dad1"/>
    <x v="12360"/>
  </r>
  <r>
    <s v="a5318a08"/>
    <x v="12361"/>
  </r>
  <r>
    <s v="217152b2"/>
    <x v="12362"/>
  </r>
  <r>
    <s v="dbfe1e6c"/>
    <x v="12363"/>
  </r>
  <r>
    <s v="e6cc2edc"/>
    <x v="12364"/>
  </r>
  <r>
    <s v="51c908a3"/>
    <x v="12365"/>
  </r>
  <r>
    <s v="c20269d1"/>
    <x v="12366"/>
  </r>
  <r>
    <s v="4be129f5"/>
    <x v="12367"/>
  </r>
  <r>
    <s v="94860ec3"/>
    <x v="12368"/>
  </r>
  <r>
    <s v="b0eb71c3"/>
    <x v="12369"/>
  </r>
  <r>
    <s v="113a08a2"/>
    <x v="12370"/>
  </r>
  <r>
    <s v="18e6bf45"/>
    <x v="12371"/>
  </r>
  <r>
    <s v="7d786455"/>
    <x v="12372"/>
  </r>
  <r>
    <s v="cc951569"/>
    <x v="12373"/>
  </r>
  <r>
    <s v="894a3892"/>
    <x v="12374"/>
  </r>
  <r>
    <s v="3f790fdc"/>
    <x v="12375"/>
  </r>
  <r>
    <s v="2749fdb2"/>
    <x v="12376"/>
  </r>
  <r>
    <s v="a30c0546"/>
    <x v="12377"/>
  </r>
  <r>
    <s v="4488f4db"/>
    <x v="12378"/>
  </r>
  <r>
    <s v="afb3d495"/>
    <x v="12379"/>
  </r>
  <r>
    <s v="1901811b"/>
    <x v="12380"/>
  </r>
  <r>
    <s v="c6338679"/>
    <x v="12381"/>
  </r>
  <r>
    <s v="41d897bc"/>
    <x v="12382"/>
  </r>
  <r>
    <s v="69aa60eb"/>
    <x v="12383"/>
  </r>
  <r>
    <s v="8f3fd6fb"/>
    <x v="12384"/>
  </r>
  <r>
    <s v="8efb25fb"/>
    <x v="12385"/>
  </r>
  <r>
    <s v="59b0cd10"/>
    <x v="12386"/>
  </r>
  <r>
    <s v="ae8759f6"/>
    <x v="12387"/>
  </r>
  <r>
    <s v="a7f0aa4e"/>
    <x v="12388"/>
  </r>
  <r>
    <s v="5cdf1402"/>
    <x v="12389"/>
  </r>
  <r>
    <s v="a1a45b6c"/>
    <x v="12390"/>
  </r>
  <r>
    <s v="d9dc20ac"/>
    <x v="12391"/>
  </r>
  <r>
    <s v="db7cc5af"/>
    <x v="12392"/>
  </r>
  <r>
    <s v="16996f55"/>
    <x v="12393"/>
  </r>
  <r>
    <s v="0f925f13"/>
    <x v="12394"/>
  </r>
  <r>
    <s v="70daac41"/>
    <x v="12395"/>
  </r>
  <r>
    <s v="b9d58fc0"/>
    <x v="12396"/>
  </r>
  <r>
    <s v="fe7973ec"/>
    <x v="12397"/>
  </r>
  <r>
    <s v="1a68985f"/>
    <x v="12398"/>
  </r>
  <r>
    <s v="851dd4d2"/>
    <x v="12399"/>
  </r>
  <r>
    <s v="b7ce0150"/>
    <x v="12400"/>
  </r>
  <r>
    <s v="3c56eee5"/>
    <x v="12401"/>
  </r>
  <r>
    <s v="b0d23966"/>
    <x v="12402"/>
  </r>
  <r>
    <s v="e57a0a97"/>
    <x v="12403"/>
  </r>
  <r>
    <s v="bf8e7ff8"/>
    <x v="12404"/>
  </r>
  <r>
    <s v="e4be94fe"/>
    <x v="12405"/>
  </r>
  <r>
    <s v="40bb5188"/>
    <x v="12406"/>
  </r>
  <r>
    <s v="4d1c4a59"/>
    <x v="12407"/>
  </r>
  <r>
    <s v="a03e9507"/>
    <x v="12408"/>
  </r>
  <r>
    <s v="1d10b2c0"/>
    <x v="12409"/>
  </r>
  <r>
    <s v="4168ed53"/>
    <x v="12410"/>
  </r>
  <r>
    <s v="6975ef78"/>
    <x v="12411"/>
  </r>
  <r>
    <s v="204252ea"/>
    <x v="12412"/>
  </r>
  <r>
    <s v="47fe7de5"/>
    <x v="12413"/>
  </r>
  <r>
    <s v="4a9412df"/>
    <x v="12414"/>
  </r>
  <r>
    <s v="20ec4c4e"/>
    <x v="12415"/>
  </r>
  <r>
    <s v="999a28db"/>
    <x v="12416"/>
  </r>
  <r>
    <s v="ce432e87"/>
    <x v="12417"/>
  </r>
  <r>
    <s v="51cef8e6"/>
    <x v="12418"/>
  </r>
  <r>
    <s v="5bfe1f77"/>
    <x v="12419"/>
  </r>
  <r>
    <s v="a2f2a340"/>
    <x v="12420"/>
  </r>
  <r>
    <s v="0fd6fc3b"/>
    <x v="12421"/>
  </r>
  <r>
    <s v="2deb572f"/>
    <x v="12422"/>
  </r>
  <r>
    <s v="8e92f3eb"/>
    <x v="12423"/>
  </r>
  <r>
    <s v="78e653f2"/>
    <x v="12424"/>
  </r>
  <r>
    <s v="e5e4217e"/>
    <x v="12425"/>
  </r>
  <r>
    <s v="3651a62f"/>
    <x v="12426"/>
  </r>
  <r>
    <s v="ec5da76f"/>
    <x v="12427"/>
  </r>
  <r>
    <s v="0635032b"/>
    <x v="12428"/>
  </r>
  <r>
    <s v="826e9aaa"/>
    <x v="12429"/>
  </r>
  <r>
    <s v="e4a6c5d8"/>
    <x v="12430"/>
  </r>
  <r>
    <s v="0043d4f0"/>
    <x v="12431"/>
  </r>
  <r>
    <s v="46b6679e"/>
    <x v="12432"/>
  </r>
  <r>
    <s v="61d765aa"/>
    <x v="12433"/>
  </r>
  <r>
    <s v="627eb926"/>
    <x v="12434"/>
  </r>
  <r>
    <s v="917c1c9b"/>
    <x v="12435"/>
  </r>
  <r>
    <s v="c5f86a36"/>
    <x v="12436"/>
  </r>
  <r>
    <s v="7b39144a"/>
    <x v="12437"/>
  </r>
  <r>
    <s v="fac76475"/>
    <x v="12438"/>
  </r>
  <r>
    <s v="87f878ee"/>
    <x v="12439"/>
  </r>
  <r>
    <s v="4b7ecbfa"/>
    <x v="12440"/>
  </r>
  <r>
    <s v="7c39a92d"/>
    <x v="12441"/>
  </r>
  <r>
    <s v="b0a9a89f"/>
    <x v="12442"/>
  </r>
  <r>
    <s v="d8db5241"/>
    <x v="12443"/>
  </r>
  <r>
    <s v="8cda27de"/>
    <x v="12444"/>
  </r>
  <r>
    <s v="eb893cba"/>
    <x v="12445"/>
  </r>
  <r>
    <s v="216d00d8"/>
    <x v="12446"/>
  </r>
  <r>
    <s v="3274f004"/>
    <x v="12447"/>
  </r>
  <r>
    <s v="1073b27f"/>
    <x v="12448"/>
  </r>
  <r>
    <s v="3826a5b3"/>
    <x v="12449"/>
  </r>
  <r>
    <s v="19a08562"/>
    <x v="12450"/>
  </r>
  <r>
    <s v="ba16c225"/>
    <x v="12451"/>
  </r>
  <r>
    <s v="34b90196"/>
    <x v="12452"/>
  </r>
  <r>
    <s v="5be1b721"/>
    <x v="12453"/>
  </r>
  <r>
    <s v="c2c9373a"/>
    <x v="12454"/>
  </r>
  <r>
    <s v="4c20a5d3"/>
    <x v="12455"/>
  </r>
  <r>
    <s v="6fb23b04"/>
    <x v="12456"/>
  </r>
  <r>
    <s v="e3642aaf"/>
    <x v="12457"/>
  </r>
  <r>
    <s v="60745a9d"/>
    <x v="12458"/>
  </r>
  <r>
    <s v="866660d5"/>
    <x v="12459"/>
  </r>
  <r>
    <s v="a6d6da78"/>
    <x v="12460"/>
  </r>
  <r>
    <s v="c9067858"/>
    <x v="12461"/>
  </r>
  <r>
    <s v="6195338e"/>
    <x v="12462"/>
  </r>
  <r>
    <s v="96e8075f"/>
    <x v="12463"/>
  </r>
  <r>
    <s v="1808da7e"/>
    <x v="12464"/>
  </r>
  <r>
    <s v="8afe505f"/>
    <x v="12465"/>
  </r>
  <r>
    <s v="794295db"/>
    <x v="12466"/>
  </r>
  <r>
    <s v="2861c2d5"/>
    <x v="12467"/>
  </r>
  <r>
    <s v="6a1a0c09"/>
    <x v="12468"/>
  </r>
  <r>
    <s v="6d742b73"/>
    <x v="12469"/>
  </r>
  <r>
    <s v="4c1e656b"/>
    <x v="12470"/>
  </r>
  <r>
    <s v="d4c12ec5"/>
    <x v="12471"/>
  </r>
  <r>
    <s v="3736170c"/>
    <x v="12472"/>
  </r>
  <r>
    <s v="f4c878d5"/>
    <x v="12473"/>
  </r>
  <r>
    <n v="25959793"/>
    <x v="12474"/>
  </r>
  <r>
    <s v="cda0ac74"/>
    <x v="12475"/>
  </r>
  <r>
    <s v="72a5220e"/>
    <x v="12476"/>
  </r>
  <r>
    <s v="5c9088df"/>
    <x v="12477"/>
  </r>
  <r>
    <s v="f7d4fdcc"/>
    <x v="12478"/>
  </r>
  <r>
    <s v="3ed6dcdd"/>
    <x v="12479"/>
  </r>
  <r>
    <s v="90448d85"/>
    <x v="12480"/>
  </r>
  <r>
    <s v="f22f3ccf"/>
    <x v="12481"/>
  </r>
  <r>
    <s v="6d63658f"/>
    <x v="12482"/>
  </r>
  <r>
    <s v="f67eb089"/>
    <x v="12483"/>
  </r>
  <r>
    <s v="026c8361"/>
    <x v="12484"/>
  </r>
  <r>
    <s v="f88e4977"/>
    <x v="12485"/>
  </r>
  <r>
    <s v="d0a46042"/>
    <x v="12486"/>
  </r>
  <r>
    <s v="362e4fd4"/>
    <x v="12487"/>
  </r>
  <r>
    <s v="ba019aaf"/>
    <x v="12488"/>
  </r>
  <r>
    <s v="e7c75dff"/>
    <x v="12489"/>
  </r>
  <r>
    <s v="4dc9972c"/>
    <x v="12490"/>
  </r>
  <r>
    <s v="9a4aede5"/>
    <x v="12491"/>
  </r>
  <r>
    <s v="bd61419e"/>
    <x v="12492"/>
  </r>
  <r>
    <s v="cfc06419"/>
    <x v="12493"/>
  </r>
  <r>
    <s v="71715bbe"/>
    <x v="12494"/>
  </r>
  <r>
    <s v="4d366e81"/>
    <x v="12495"/>
  </r>
  <r>
    <s v="ce65f226"/>
    <x v="12496"/>
  </r>
  <r>
    <s v="7dddc90f"/>
    <x v="12497"/>
  </r>
  <r>
    <s v="fe32fcde"/>
    <x v="12498"/>
  </r>
  <r>
    <s v="e225ab0c"/>
    <x v="12499"/>
  </r>
  <r>
    <s v="3c7ea2df"/>
    <x v="12500"/>
  </r>
  <r>
    <s v="3beba548"/>
    <x v="12501"/>
  </r>
  <r>
    <s v="53b95be9"/>
    <x v="12502"/>
  </r>
  <r>
    <s v="553dbdb7"/>
    <x v="12503"/>
  </r>
  <r>
    <s v="2958e521"/>
    <x v="12504"/>
  </r>
  <r>
    <s v="76db6537"/>
    <x v="12505"/>
  </r>
  <r>
    <s v="7e1a7789"/>
    <x v="12506"/>
  </r>
  <r>
    <s v="4bf3fbd3"/>
    <x v="12507"/>
  </r>
  <r>
    <s v="bbcdbbde"/>
    <x v="12508"/>
  </r>
  <r>
    <n v="4.4318999999999997E+48"/>
    <x v="12509"/>
  </r>
  <r>
    <s v="15532dd4"/>
    <x v="12510"/>
  </r>
  <r>
    <s v="a027e171"/>
    <x v="12511"/>
  </r>
  <r>
    <s v="93775d91"/>
    <x v="12512"/>
  </r>
  <r>
    <s v="b8ba95da"/>
    <x v="12513"/>
  </r>
  <r>
    <s v="523de012"/>
    <x v="12514"/>
  </r>
  <r>
    <s v="51c908a3"/>
    <x v="12515"/>
  </r>
  <r>
    <s v="2e9c14ff"/>
    <x v="12516"/>
  </r>
  <r>
    <s v="4eedd99e"/>
    <x v="12517"/>
  </r>
  <r>
    <s v="dafaedfc"/>
    <x v="12518"/>
  </r>
  <r>
    <s v="b8b9ff87"/>
    <x v="12519"/>
  </r>
  <r>
    <s v="7730e8bf"/>
    <x v="12520"/>
  </r>
  <r>
    <s v="f0120aa5"/>
    <x v="12521"/>
  </r>
  <r>
    <s v="73de5080"/>
    <x v="12522"/>
  </r>
  <r>
    <s v="d5f7b948"/>
    <x v="12523"/>
  </r>
  <r>
    <s v="b8a49f1c"/>
    <x v="12524"/>
  </r>
  <r>
    <s v="45c7ab2c"/>
    <x v="12525"/>
  </r>
  <r>
    <s v="37c040c3"/>
    <x v="12526"/>
  </r>
  <r>
    <s v="ee7a6b6e"/>
    <x v="12527"/>
  </r>
  <r>
    <s v="4be70e7b"/>
    <x v="12528"/>
  </r>
  <r>
    <s v="dd959214"/>
    <x v="12529"/>
  </r>
  <r>
    <s v="f6ced9d8"/>
    <x v="12530"/>
  </r>
  <r>
    <n v="91439092"/>
    <x v="12531"/>
  </r>
  <r>
    <s v="163ed7e4"/>
    <x v="12532"/>
  </r>
  <r>
    <s v="5fb9e3d0"/>
    <x v="12533"/>
  </r>
  <r>
    <s v="d2533e01"/>
    <x v="12534"/>
  </r>
  <r>
    <s v="2e90adc0"/>
    <x v="12535"/>
  </r>
  <r>
    <s v="3c6080fd"/>
    <x v="12536"/>
  </r>
  <r>
    <s v="e5ee386a"/>
    <x v="12537"/>
  </r>
  <r>
    <s v="38fb1602"/>
    <x v="12538"/>
  </r>
  <r>
    <s v="017b7fab"/>
    <x v="12539"/>
  </r>
  <r>
    <s v="c0417a5d"/>
    <x v="12540"/>
  </r>
  <r>
    <s v="6b203dfd"/>
    <x v="12541"/>
  </r>
  <r>
    <s v="ad47716e"/>
    <x v="12542"/>
  </r>
  <r>
    <s v="894d6523"/>
    <x v="12543"/>
  </r>
  <r>
    <s v="f1a7b0ab"/>
    <x v="12544"/>
  </r>
  <r>
    <s v="35ec676e"/>
    <x v="12545"/>
  </r>
  <r>
    <n v="4441250000"/>
    <x v="12546"/>
  </r>
  <r>
    <s v="80d478c7"/>
    <x v="12547"/>
  </r>
  <r>
    <s v="1979dff8"/>
    <x v="12548"/>
  </r>
  <r>
    <s v="2ad6743f"/>
    <x v="12549"/>
  </r>
  <r>
    <s v="8a57b2a6"/>
    <x v="12550"/>
  </r>
  <r>
    <n v="42953129"/>
    <x v="12551"/>
  </r>
  <r>
    <s v="18fbcf05"/>
    <x v="12552"/>
  </r>
  <r>
    <s v="5ed4c03d"/>
    <x v="12553"/>
  </r>
  <r>
    <s v="16377a28"/>
    <x v="12554"/>
  </r>
  <r>
    <s v="083deeed"/>
    <x v="12555"/>
  </r>
  <r>
    <s v="d282d708"/>
    <x v="12556"/>
  </r>
  <r>
    <s v="84ba9e6b"/>
    <x v="12557"/>
  </r>
  <r>
    <s v="5a3beadf"/>
    <x v="12558"/>
  </r>
  <r>
    <s v="044f515b"/>
    <x v="12559"/>
  </r>
  <r>
    <s v="6f873f7c"/>
    <x v="12560"/>
  </r>
  <r>
    <s v="19801d28"/>
    <x v="12561"/>
  </r>
  <r>
    <s v="cca81252"/>
    <x v="12562"/>
  </r>
  <r>
    <s v="d6a208c0"/>
    <x v="12563"/>
  </r>
  <r>
    <s v="6f5b7043"/>
    <x v="12564"/>
  </r>
  <r>
    <s v="bce04426"/>
    <x v="12565"/>
  </r>
  <r>
    <s v="fea30530"/>
    <x v="12566"/>
  </r>
  <r>
    <s v="b63c2b45"/>
    <x v="12567"/>
  </r>
  <r>
    <s v="b017f87f"/>
    <x v="12568"/>
  </r>
  <r>
    <s v="be2a4c01"/>
    <x v="12569"/>
  </r>
  <r>
    <s v="128fd649"/>
    <x v="12570"/>
  </r>
  <r>
    <s v="2418c8c6"/>
    <x v="12571"/>
  </r>
  <r>
    <s v="d2ddf3bb"/>
    <x v="12572"/>
  </r>
  <r>
    <s v="351e1852"/>
    <x v="12573"/>
  </r>
  <r>
    <s v="94f932bc"/>
    <x v="12574"/>
  </r>
  <r>
    <s v="955a4041"/>
    <x v="12575"/>
  </r>
  <r>
    <s v="8d00f0a9"/>
    <x v="12576"/>
  </r>
  <r>
    <s v="ad47df07"/>
    <x v="12577"/>
  </r>
  <r>
    <s v="481aaa7a"/>
    <x v="12578"/>
  </r>
  <r>
    <s v="10738de3"/>
    <x v="12579"/>
  </r>
  <r>
    <s v="bcde0af0"/>
    <x v="12580"/>
  </r>
  <r>
    <s v="7775b47b"/>
    <x v="12581"/>
  </r>
  <r>
    <s v="1ba38235"/>
    <x v="12582"/>
  </r>
  <r>
    <s v="a6133b0e"/>
    <x v="12583"/>
  </r>
  <r>
    <s v="b4a41451"/>
    <x v="12584"/>
  </r>
  <r>
    <s v="631c8390"/>
    <x v="12585"/>
  </r>
  <r>
    <s v="1bc526ae"/>
    <x v="12586"/>
  </r>
  <r>
    <s v="5d1018ae"/>
    <x v="12587"/>
  </r>
  <r>
    <s v="ebac7b1e"/>
    <x v="12588"/>
  </r>
  <r>
    <s v="c3b8c326"/>
    <x v="12589"/>
  </r>
  <r>
    <s v="515a416b"/>
    <x v="12590"/>
  </r>
  <r>
    <s v="30f1c22f"/>
    <x v="12591"/>
  </r>
  <r>
    <s v="080f21a6"/>
    <x v="12592"/>
  </r>
  <r>
    <s v="858df5ec"/>
    <x v="12593"/>
  </r>
  <r>
    <s v="12d48bee"/>
    <x v="12594"/>
  </r>
  <r>
    <s v="fff8131d"/>
    <x v="12595"/>
  </r>
  <r>
    <s v="5a565673"/>
    <x v="12596"/>
  </r>
  <r>
    <s v="0d3081ae"/>
    <x v="12597"/>
  </r>
  <r>
    <s v="f740f1a9"/>
    <x v="12598"/>
  </r>
  <r>
    <s v="a9acc9a7"/>
    <x v="12599"/>
  </r>
  <r>
    <s v="40b5da98"/>
    <x v="12600"/>
  </r>
  <r>
    <s v="6acc5939"/>
    <x v="12601"/>
  </r>
  <r>
    <s v="b6abad3c"/>
    <x v="12602"/>
  </r>
  <r>
    <s v="b23609cb"/>
    <x v="12603"/>
  </r>
  <r>
    <s v="b1b41105"/>
    <x v="12604"/>
  </r>
  <r>
    <s v="6fc6617d"/>
    <x v="12605"/>
  </r>
  <r>
    <n v="33263878"/>
    <x v="12606"/>
  </r>
  <r>
    <s v="3e3253cc"/>
    <x v="12607"/>
  </r>
  <r>
    <s v="e131eaf0"/>
    <x v="12608"/>
  </r>
  <r>
    <s v="6df26fd6"/>
    <x v="12609"/>
  </r>
  <r>
    <s v="96a9b1ed"/>
    <x v="12610"/>
  </r>
  <r>
    <s v="3e0aa45a"/>
    <x v="12611"/>
  </r>
  <r>
    <s v="18e500c5"/>
    <x v="12612"/>
  </r>
  <r>
    <s v="d934602b"/>
    <x v="12613"/>
  </r>
  <r>
    <s v="e8e05cfc"/>
    <x v="12614"/>
  </r>
  <r>
    <s v="83dfb6a6"/>
    <x v="12615"/>
  </r>
  <r>
    <s v="8ab0d86d"/>
    <x v="12616"/>
  </r>
  <r>
    <s v="a38aa3f1"/>
    <x v="12617"/>
  </r>
  <r>
    <s v="aa744a04"/>
    <x v="12618"/>
  </r>
  <r>
    <s v="26c87e20"/>
    <x v="12619"/>
  </r>
  <r>
    <s v="86af99c1"/>
    <x v="12620"/>
  </r>
  <r>
    <s v="45c9a0b0"/>
    <x v="12621"/>
  </r>
  <r>
    <s v="5b7a6864"/>
    <x v="12622"/>
  </r>
  <r>
    <s v="54182f32"/>
    <x v="12623"/>
  </r>
  <r>
    <n v="43958466"/>
    <x v="12624"/>
  </r>
  <r>
    <s v="8c554b4d"/>
    <x v="12625"/>
  </r>
  <r>
    <s v="1bc4330a"/>
    <x v="12626"/>
  </r>
  <r>
    <s v="ba1ec290"/>
    <x v="12627"/>
  </r>
  <r>
    <s v="224d00f0"/>
    <x v="12628"/>
  </r>
  <r>
    <s v="85ae7a6b"/>
    <x v="12629"/>
  </r>
  <r>
    <s v="083a4456"/>
    <x v="12630"/>
  </r>
  <r>
    <s v="48f552d3"/>
    <x v="12631"/>
  </r>
  <r>
    <s v="6cb75113"/>
    <x v="12632"/>
  </r>
  <r>
    <s v="504d58dc"/>
    <x v="12633"/>
  </r>
  <r>
    <s v="79a379b6"/>
    <x v="12634"/>
  </r>
  <r>
    <s v="6fab915f"/>
    <x v="12635"/>
  </r>
  <r>
    <s v="9859bb0a"/>
    <x v="12636"/>
  </r>
  <r>
    <s v="c6900e90"/>
    <x v="12637"/>
  </r>
  <r>
    <s v="bbbf96e3"/>
    <x v="12638"/>
  </r>
  <r>
    <s v="dfd15d3c"/>
    <x v="12639"/>
  </r>
  <r>
    <s v="616b24ee"/>
    <x v="12640"/>
  </r>
  <r>
    <s v="b7346ac3"/>
    <x v="12641"/>
  </r>
  <r>
    <s v="39b0422a"/>
    <x v="12642"/>
  </r>
  <r>
    <s v="d6f322d3"/>
    <x v="12643"/>
  </r>
  <r>
    <s v="91108b26"/>
    <x v="12644"/>
  </r>
  <r>
    <s v="f2a7e968"/>
    <x v="12645"/>
  </r>
  <r>
    <s v="732a760d"/>
    <x v="12646"/>
  </r>
  <r>
    <s v="e9623fff"/>
    <x v="12647"/>
  </r>
  <r>
    <s v="c99d2d48"/>
    <x v="12648"/>
  </r>
  <r>
    <s v="a8a27a7d"/>
    <x v="12649"/>
  </r>
  <r>
    <s v="6b5a34f4"/>
    <x v="12650"/>
  </r>
  <r>
    <s v="a883d077"/>
    <x v="12651"/>
  </r>
  <r>
    <s v="83356f48"/>
    <x v="12652"/>
  </r>
  <r>
    <s v="00b41c9f"/>
    <x v="12653"/>
  </r>
  <r>
    <s v="40ac6711"/>
    <x v="12654"/>
  </r>
  <r>
    <s v="d770ed58"/>
    <x v="12655"/>
  </r>
  <r>
    <s v="93ae9104"/>
    <x v="12656"/>
  </r>
  <r>
    <s v="fdababf1"/>
    <x v="12657"/>
  </r>
  <r>
    <s v="c525ff28"/>
    <x v="12658"/>
  </r>
  <r>
    <s v="acd7828c"/>
    <x v="12659"/>
  </r>
  <r>
    <s v="0894914b"/>
    <x v="12660"/>
  </r>
  <r>
    <s v="de69bcff"/>
    <x v="12661"/>
  </r>
  <r>
    <s v="09f67e02"/>
    <x v="12662"/>
  </r>
  <r>
    <s v="d2417910"/>
    <x v="12663"/>
  </r>
  <r>
    <n v="4989373"/>
    <x v="12664"/>
  </r>
  <r>
    <s v="6b2bbe78"/>
    <x v="12665"/>
  </r>
  <r>
    <n v="4.053E+288"/>
    <x v="12666"/>
  </r>
  <r>
    <s v="a324bf9e"/>
    <x v="12667"/>
  </r>
  <r>
    <s v="ba9fe1cc"/>
    <x v="12668"/>
  </r>
  <r>
    <s v="b935a9bb"/>
    <x v="12669"/>
  </r>
  <r>
    <s v="45bef323"/>
    <x v="12670"/>
  </r>
  <r>
    <s v="275275d5"/>
    <x v="12671"/>
  </r>
  <r>
    <s v="7212783d"/>
    <x v="12672"/>
  </r>
  <r>
    <s v="e28b5b77"/>
    <x v="12673"/>
  </r>
  <r>
    <s v="da3ef15b"/>
    <x v="12674"/>
  </r>
  <r>
    <s v="080d247f"/>
    <x v="12675"/>
  </r>
  <r>
    <s v="d40c9943"/>
    <x v="12676"/>
  </r>
  <r>
    <s v="8e34f247"/>
    <x v="12677"/>
  </r>
  <r>
    <s v="c4435f6a"/>
    <x v="12678"/>
  </r>
  <r>
    <s v="fc72c5e0"/>
    <x v="12679"/>
  </r>
  <r>
    <s v="ee55b18b"/>
    <x v="12680"/>
  </r>
  <r>
    <s v="1296dc37"/>
    <x v="12681"/>
  </r>
  <r>
    <s v="0485e4d8"/>
    <x v="12682"/>
  </r>
  <r>
    <s v="211dd86d"/>
    <x v="12683"/>
  </r>
  <r>
    <s v="bdb878a9"/>
    <x v="12684"/>
  </r>
  <r>
    <s v="c032af43"/>
    <x v="12685"/>
  </r>
  <r>
    <s v="099c774a"/>
    <x v="12686"/>
  </r>
  <r>
    <s v="d6264f89"/>
    <x v="12687"/>
  </r>
  <r>
    <s v="f1192eb9"/>
    <x v="12688"/>
  </r>
  <r>
    <s v="f463f031"/>
    <x v="12689"/>
  </r>
  <r>
    <s v="0a0285fa"/>
    <x v="12690"/>
  </r>
  <r>
    <s v="c2323f53"/>
    <x v="12691"/>
  </r>
  <r>
    <s v="a1ffc9bf"/>
    <x v="12692"/>
  </r>
  <r>
    <s v="5610461d"/>
    <x v="12693"/>
  </r>
  <r>
    <s v="8383fe17"/>
    <x v="12694"/>
  </r>
  <r>
    <s v="d6065e0a"/>
    <x v="12695"/>
  </r>
  <r>
    <s v="8dc5dfa2"/>
    <x v="12696"/>
  </r>
  <r>
    <s v="ef96ecc2"/>
    <x v="12697"/>
  </r>
  <r>
    <s v="30d4531a"/>
    <x v="12698"/>
  </r>
  <r>
    <s v="53d35e1b"/>
    <x v="12699"/>
  </r>
  <r>
    <s v="6902c105"/>
    <x v="12700"/>
  </r>
  <r>
    <s v="523c75ad"/>
    <x v="12701"/>
  </r>
  <r>
    <s v="6bb5fe5a"/>
    <x v="12702"/>
  </r>
  <r>
    <s v="9458eb01"/>
    <x v="12703"/>
  </r>
  <r>
    <s v="af99e36f"/>
    <x v="12704"/>
  </r>
  <r>
    <s v="31b9c1d9"/>
    <x v="12705"/>
  </r>
  <r>
    <s v="01985a05"/>
    <x v="12706"/>
  </r>
  <r>
    <s v="2b0f991a"/>
    <x v="12707"/>
  </r>
  <r>
    <s v="7ae42764"/>
    <x v="12708"/>
  </r>
  <r>
    <s v="9cb5303b"/>
    <x v="12709"/>
  </r>
  <r>
    <s v="470fe616"/>
    <x v="12710"/>
  </r>
  <r>
    <s v="6d848a96"/>
    <x v="12711"/>
  </r>
  <r>
    <s v="2cb05097"/>
    <x v="12712"/>
  </r>
  <r>
    <s v="ffada407"/>
    <x v="12713"/>
  </r>
  <r>
    <s v="905ca058"/>
    <x v="12714"/>
  </r>
  <r>
    <s v="b0cec0f1"/>
    <x v="12715"/>
  </r>
  <r>
    <s v="79656d8c"/>
    <x v="12716"/>
  </r>
  <r>
    <s v="3fed266f"/>
    <x v="12717"/>
  </r>
  <r>
    <s v="265e7567"/>
    <x v="12718"/>
  </r>
  <r>
    <s v="62a3f161"/>
    <x v="12719"/>
  </r>
  <r>
    <s v="50f287a1"/>
    <x v="12720"/>
  </r>
  <r>
    <s v="9015621d"/>
    <x v="12721"/>
  </r>
  <r>
    <s v="6067ead9"/>
    <x v="12722"/>
  </r>
  <r>
    <s v="c8af2b3d"/>
    <x v="12723"/>
  </r>
  <r>
    <s v="f425a8a0"/>
    <x v="12724"/>
  </r>
  <r>
    <s v="e3c0215b"/>
    <x v="12725"/>
  </r>
  <r>
    <s v="25ba24c8"/>
    <x v="12726"/>
  </r>
  <r>
    <s v="b5527eca"/>
    <x v="12727"/>
  </r>
  <r>
    <s v="fa90c5cc"/>
    <x v="12728"/>
  </r>
  <r>
    <s v="93f545eb"/>
    <x v="12729"/>
  </r>
  <r>
    <s v="f22ed8b0"/>
    <x v="12730"/>
  </r>
  <r>
    <s v="cd0c1f74"/>
    <x v="12731"/>
  </r>
  <r>
    <s v="b363ba4a"/>
    <x v="12732"/>
  </r>
  <r>
    <s v="5133015b"/>
    <x v="12733"/>
  </r>
  <r>
    <s v="2ea17cc0"/>
    <x v="12734"/>
  </r>
  <r>
    <s v="cf227c01"/>
    <x v="12735"/>
  </r>
  <r>
    <s v="531f1f94"/>
    <x v="12736"/>
  </r>
  <r>
    <s v="cf9ccc01"/>
    <x v="12737"/>
  </r>
  <r>
    <s v="89ccc10e"/>
    <x v="12738"/>
  </r>
  <r>
    <s v="4607cf06"/>
    <x v="12739"/>
  </r>
  <r>
    <s v="a49a307c"/>
    <x v="12740"/>
  </r>
  <r>
    <s v="3b05334a"/>
    <x v="12741"/>
  </r>
  <r>
    <s v="034194ea"/>
    <x v="12742"/>
  </r>
  <r>
    <s v="f9fee74f"/>
    <x v="12743"/>
  </r>
  <r>
    <s v="c4014c0a"/>
    <x v="12744"/>
  </r>
  <r>
    <s v="2544f5fe"/>
    <x v="12745"/>
  </r>
  <r>
    <s v="56db5974"/>
    <x v="12746"/>
  </r>
  <r>
    <s v="948c7454"/>
    <x v="12747"/>
  </r>
  <r>
    <s v="afc4149d"/>
    <x v="12748"/>
  </r>
  <r>
    <s v="d8e589b1"/>
    <x v="12749"/>
  </r>
  <r>
    <s v="dd710174"/>
    <x v="12750"/>
  </r>
  <r>
    <s v="d6c5ad75"/>
    <x v="12751"/>
  </r>
  <r>
    <s v="389a82b1"/>
    <x v="12752"/>
  </r>
  <r>
    <s v="69ebf112"/>
    <x v="12753"/>
  </r>
  <r>
    <s v="12b7ba69"/>
    <x v="12754"/>
  </r>
  <r>
    <s v="a75c81a9"/>
    <x v="12755"/>
  </r>
  <r>
    <s v="eeb87b24"/>
    <x v="12756"/>
  </r>
  <r>
    <s v="27fbe49e"/>
    <x v="12757"/>
  </r>
  <r>
    <s v="85fa46c0"/>
    <x v="12758"/>
  </r>
  <r>
    <s v="5fd5991f"/>
    <x v="12759"/>
  </r>
  <r>
    <s v="7fe07f1e"/>
    <x v="12760"/>
  </r>
  <r>
    <s v="fba9c3c8"/>
    <x v="12761"/>
  </r>
  <r>
    <s v="77e8dc62"/>
    <x v="12762"/>
  </r>
  <r>
    <s v="71904a83"/>
    <x v="12763"/>
  </r>
  <r>
    <s v="22f7f408"/>
    <x v="12764"/>
  </r>
  <r>
    <s v="3c60a412"/>
    <x v="12765"/>
  </r>
  <r>
    <s v="f4996dee"/>
    <x v="12766"/>
  </r>
  <r>
    <s v="497a28ae"/>
    <x v="12767"/>
  </r>
  <r>
    <s v="e7a2495c"/>
    <x v="12768"/>
  </r>
  <r>
    <s v="cb400c7b"/>
    <x v="12769"/>
  </r>
  <r>
    <s v="0d6dd42e"/>
    <x v="12770"/>
  </r>
  <r>
    <s v="654577a6"/>
    <x v="12771"/>
  </r>
  <r>
    <s v="3a8b53a7"/>
    <x v="12772"/>
  </r>
  <r>
    <s v="f37c958b"/>
    <x v="12773"/>
  </r>
  <r>
    <n v="44081332"/>
    <x v="12774"/>
  </r>
  <r>
    <s v="aecd3ccd"/>
    <x v="12775"/>
  </r>
  <r>
    <s v="ad2e2e0f"/>
    <x v="12776"/>
  </r>
  <r>
    <s v="f29a0cf5"/>
    <x v="12777"/>
  </r>
  <r>
    <s v="617b0637"/>
    <x v="12778"/>
  </r>
  <r>
    <s v="9d40e079"/>
    <x v="12779"/>
  </r>
  <r>
    <s v="3c43c8c8"/>
    <x v="12780"/>
  </r>
  <r>
    <s v="52d2d955"/>
    <x v="12781"/>
  </r>
  <r>
    <s v="ef8bab02"/>
    <x v="12782"/>
  </r>
  <r>
    <s v="f8e602a2"/>
    <x v="12783"/>
  </r>
  <r>
    <s v="89fa6731"/>
    <x v="12784"/>
  </r>
  <r>
    <s v="994d0486"/>
    <x v="12785"/>
  </r>
  <r>
    <s v="d0a38cca"/>
    <x v="12786"/>
  </r>
  <r>
    <s v="ee67cad1"/>
    <x v="12787"/>
  </r>
  <r>
    <s v="f3a1234c"/>
    <x v="12788"/>
  </r>
  <r>
    <s v="0186dc6e"/>
    <x v="12789"/>
  </r>
  <r>
    <s v="4ce00f6d"/>
    <x v="12790"/>
  </r>
  <r>
    <s v="ae640f24"/>
    <x v="12791"/>
  </r>
  <r>
    <s v="dc07383b"/>
    <x v="12792"/>
  </r>
  <r>
    <s v="0a0fa664"/>
    <x v="12793"/>
  </r>
  <r>
    <s v="2504d451"/>
    <x v="12794"/>
  </r>
  <r>
    <s v="1794ecfd"/>
    <x v="12795"/>
  </r>
  <r>
    <s v="d815502d"/>
    <x v="12796"/>
  </r>
  <r>
    <s v="777bfbeb"/>
    <x v="12797"/>
  </r>
  <r>
    <s v="5b4e52a3"/>
    <x v="12798"/>
  </r>
  <r>
    <s v="6f3279d1"/>
    <x v="12799"/>
  </r>
  <r>
    <s v="6ad397de"/>
    <x v="12800"/>
  </r>
  <r>
    <s v="ed4be6fb"/>
    <x v="12801"/>
  </r>
  <r>
    <s v="056082ce"/>
    <x v="12802"/>
  </r>
  <r>
    <s v="d165b057"/>
    <x v="12803"/>
  </r>
  <r>
    <s v="fde84f11"/>
    <x v="12804"/>
  </r>
  <r>
    <s v="af4313bf"/>
    <x v="12805"/>
  </r>
  <r>
    <s v="83b6c7d8"/>
    <x v="12806"/>
  </r>
  <r>
    <s v="b0655292"/>
    <x v="12807"/>
  </r>
  <r>
    <s v="fa5a7c9e"/>
    <x v="12808"/>
  </r>
  <r>
    <s v="f99fecac"/>
    <x v="12809"/>
  </r>
  <r>
    <s v="dbff88fc"/>
    <x v="12810"/>
  </r>
  <r>
    <s v="86618d66"/>
    <x v="12811"/>
  </r>
  <r>
    <s v="291e61a5"/>
    <x v="12812"/>
  </r>
  <r>
    <s v="0f635b4a"/>
    <x v="12813"/>
  </r>
  <r>
    <s v="f059693d"/>
    <x v="12814"/>
  </r>
  <r>
    <s v="9929dc59"/>
    <x v="12815"/>
  </r>
  <r>
    <s v="f8731989"/>
    <x v="12816"/>
  </r>
  <r>
    <s v="8062d2bc"/>
    <x v="12817"/>
  </r>
  <r>
    <s v="4ff7f586"/>
    <x v="12818"/>
  </r>
  <r>
    <s v="e809dc17"/>
    <x v="12819"/>
  </r>
  <r>
    <s v="63e1e7e5"/>
    <x v="12820"/>
  </r>
  <r>
    <s v="5ab97853"/>
    <x v="12821"/>
  </r>
  <r>
    <s v="91cc474b"/>
    <x v="12822"/>
  </r>
  <r>
    <s v="ec17a7f6"/>
    <x v="12823"/>
  </r>
  <r>
    <s v="b43f439d"/>
    <x v="12824"/>
  </r>
  <r>
    <s v="378eab23"/>
    <x v="12825"/>
  </r>
  <r>
    <s v="2cbb4d4a"/>
    <x v="12826"/>
  </r>
  <r>
    <s v="066b0394"/>
    <x v="12827"/>
  </r>
  <r>
    <s v="0a78a07b"/>
    <x v="12828"/>
  </r>
  <r>
    <s v="8062d2bc"/>
    <x v="12829"/>
  </r>
  <r>
    <s v="e88b26f0"/>
    <x v="12830"/>
  </r>
  <r>
    <s v="70e32d26"/>
    <x v="12831"/>
  </r>
  <r>
    <s v="70a454dd"/>
    <x v="12832"/>
  </r>
  <r>
    <s v="17af9263"/>
    <x v="12833"/>
  </r>
  <r>
    <s v="969664da"/>
    <x v="12834"/>
  </r>
  <r>
    <n v="18517452"/>
    <x v="12835"/>
  </r>
  <r>
    <s v="65d432e7"/>
    <x v="12836"/>
  </r>
  <r>
    <s v="4279d845"/>
    <x v="12837"/>
  </r>
  <r>
    <s v="0745dc4e"/>
    <x v="12838"/>
  </r>
  <r>
    <s v="94a49f59"/>
    <x v="12839"/>
  </r>
  <r>
    <s v="25b84ed5"/>
    <x v="12840"/>
  </r>
  <r>
    <s v="fcc10a22"/>
    <x v="12841"/>
  </r>
  <r>
    <s v="6b0bbbd7"/>
    <x v="12842"/>
  </r>
  <r>
    <s v="d82bf9aa"/>
    <x v="12843"/>
  </r>
  <r>
    <s v="a31df573"/>
    <x v="12844"/>
  </r>
  <r>
    <s v="c242732d"/>
    <x v="12845"/>
  </r>
  <r>
    <s v="dd1a7369"/>
    <x v="12846"/>
  </r>
  <r>
    <s v="c0192dc4"/>
    <x v="12847"/>
  </r>
  <r>
    <s v="0bba4ebb"/>
    <x v="12848"/>
  </r>
  <r>
    <s v="b82bbfad"/>
    <x v="12849"/>
  </r>
  <r>
    <s v="2ef22d56"/>
    <x v="12850"/>
  </r>
  <r>
    <s v="e74de0f0"/>
    <x v="12851"/>
  </r>
  <r>
    <s v="eed2dd4f"/>
    <x v="12852"/>
  </r>
  <r>
    <s v="dd4687cd"/>
    <x v="12853"/>
  </r>
  <r>
    <s v="eda778b1"/>
    <x v="12854"/>
  </r>
  <r>
    <s v="8ddc9a3c"/>
    <x v="12855"/>
  </r>
  <r>
    <s v="a0badbbe"/>
    <x v="12856"/>
  </r>
  <r>
    <s v="a6fc2e19"/>
    <x v="12857"/>
  </r>
  <r>
    <s v="b43d5b0a"/>
    <x v="12858"/>
  </r>
  <r>
    <s v="2a13fc5b"/>
    <x v="12859"/>
  </r>
  <r>
    <s v="aac82afa"/>
    <x v="12860"/>
  </r>
  <r>
    <s v="e15e2349"/>
    <x v="12861"/>
  </r>
  <r>
    <s v="5a2b3e02"/>
    <x v="12862"/>
  </r>
  <r>
    <s v="873ca7a2"/>
    <x v="12863"/>
  </r>
  <r>
    <s v="8f6a04c8"/>
    <x v="12864"/>
  </r>
  <r>
    <s v="57ae2f3a"/>
    <x v="12865"/>
  </r>
  <r>
    <s v="41d17cd9"/>
    <x v="12866"/>
  </r>
  <r>
    <s v="792159d2"/>
    <x v="12867"/>
  </r>
  <r>
    <s v="592745f1"/>
    <x v="12868"/>
  </r>
  <r>
    <s v="420b4b8e"/>
    <x v="12869"/>
  </r>
  <r>
    <s v="ad72fd7b"/>
    <x v="12870"/>
  </r>
  <r>
    <s v="fb25b66f"/>
    <x v="12871"/>
  </r>
  <r>
    <s v="0084abc5"/>
    <x v="12872"/>
  </r>
  <r>
    <s v="3093cb4e"/>
    <x v="12873"/>
  </r>
  <r>
    <s v="7fe2efae"/>
    <x v="12874"/>
  </r>
  <r>
    <s v="60682e9d"/>
    <x v="12875"/>
  </r>
  <r>
    <s v="d18739c9"/>
    <x v="12876"/>
  </r>
  <r>
    <s v="7fbfd624"/>
    <x v="12877"/>
  </r>
  <r>
    <s v="46d7e87e"/>
    <x v="12878"/>
  </r>
  <r>
    <s v="5627e9d7"/>
    <x v="12879"/>
  </r>
  <r>
    <s v="c38f9362"/>
    <x v="12880"/>
  </r>
  <r>
    <s v="d3295b0e"/>
    <x v="12881"/>
  </r>
  <r>
    <s v="0d77938b"/>
    <x v="12882"/>
  </r>
  <r>
    <s v="a30c0546"/>
    <x v="12883"/>
  </r>
  <r>
    <s v="92cc9d7c"/>
    <x v="12884"/>
  </r>
  <r>
    <s v="096ea6e9"/>
    <x v="12885"/>
  </r>
  <r>
    <s v="a25327cf"/>
    <x v="12886"/>
  </r>
  <r>
    <s v="c03f138a"/>
    <x v="12887"/>
  </r>
  <r>
    <s v="c34f1dd4"/>
    <x v="12888"/>
  </r>
  <r>
    <s v="bb350cd9"/>
    <x v="12889"/>
  </r>
  <r>
    <s v="80916a55"/>
    <x v="12890"/>
  </r>
  <r>
    <s v="5bb5b0da"/>
    <x v="12891"/>
  </r>
  <r>
    <s v="1a214fe7"/>
    <x v="12892"/>
  </r>
  <r>
    <s v="0ce163c6"/>
    <x v="12893"/>
  </r>
  <r>
    <s v="750b1c79"/>
    <x v="12894"/>
  </r>
  <r>
    <s v="82a4785a"/>
    <x v="12895"/>
  </r>
  <r>
    <s v="6d93fa40"/>
    <x v="12896"/>
  </r>
  <r>
    <s v="b19b5ffe"/>
    <x v="12897"/>
  </r>
  <r>
    <s v="6db67dab"/>
    <x v="12898"/>
  </r>
  <r>
    <s v="2474e72d"/>
    <x v="12899"/>
  </r>
  <r>
    <s v="fa4d406f"/>
    <x v="12900"/>
  </r>
  <r>
    <s v="d9f756c6"/>
    <x v="12901"/>
  </r>
  <r>
    <s v="684b89e0"/>
    <x v="12902"/>
  </r>
  <r>
    <s v="2acec778"/>
    <x v="12903"/>
  </r>
  <r>
    <s v="f4ad605a"/>
    <x v="12904"/>
  </r>
  <r>
    <s v="1ac2b72e"/>
    <x v="12905"/>
  </r>
  <r>
    <s v="489ff31e"/>
    <x v="12906"/>
  </r>
  <r>
    <s v="44e8fc11"/>
    <x v="12907"/>
  </r>
  <r>
    <s v="78cd2fd0"/>
    <x v="12908"/>
  </r>
  <r>
    <s v="7fe09fe2"/>
    <x v="12909"/>
  </r>
  <r>
    <s v="49a099a5"/>
    <x v="12910"/>
  </r>
  <r>
    <s v="2c8044a8"/>
    <x v="12911"/>
  </r>
  <r>
    <s v="96a9b1ed"/>
    <x v="12912"/>
  </r>
  <r>
    <s v="716d84ed"/>
    <x v="12913"/>
  </r>
  <r>
    <s v="f919ec58"/>
    <x v="12914"/>
  </r>
  <r>
    <s v="cc10927d"/>
    <x v="12915"/>
  </r>
  <r>
    <s v="cac7cbaf"/>
    <x v="12916"/>
  </r>
  <r>
    <s v="f2685d7e"/>
    <x v="12917"/>
  </r>
  <r>
    <n v="8028360"/>
    <x v="12918"/>
  </r>
  <r>
    <n v="25473048"/>
    <x v="12919"/>
  </r>
  <r>
    <s v="55cc50fb"/>
    <x v="12920"/>
  </r>
  <r>
    <s v="90f2a43b"/>
    <x v="12921"/>
  </r>
  <r>
    <s v="c15aa020"/>
    <x v="12922"/>
  </r>
  <r>
    <s v="96144a21"/>
    <x v="12923"/>
  </r>
  <r>
    <n v="41368614"/>
    <x v="12924"/>
  </r>
  <r>
    <s v="f0fd8ca9"/>
    <x v="12925"/>
  </r>
  <r>
    <s v="5cf10c23"/>
    <x v="12926"/>
  </r>
  <r>
    <s v="3ef0bc76"/>
    <x v="12927"/>
  </r>
  <r>
    <s v="cfe0aa7c"/>
    <x v="12928"/>
  </r>
  <r>
    <s v="835a59b4"/>
    <x v="12929"/>
  </r>
  <r>
    <s v="324b532f"/>
    <x v="12930"/>
  </r>
  <r>
    <s v="a24258e1"/>
    <x v="12931"/>
  </r>
  <r>
    <s v="49b6b21c"/>
    <x v="12932"/>
  </r>
  <r>
    <s v="be74021c"/>
    <x v="12933"/>
  </r>
  <r>
    <s v="08d1f651"/>
    <x v="12934"/>
  </r>
  <r>
    <s v="cc0a0f04"/>
    <x v="12935"/>
  </r>
  <r>
    <s v="a67c5e9a"/>
    <x v="12936"/>
  </r>
  <r>
    <s v="323453d0"/>
    <x v="12937"/>
  </r>
  <r>
    <s v="1fd84134"/>
    <x v="12938"/>
  </r>
  <r>
    <s v="3fc028c1"/>
    <x v="12939"/>
  </r>
  <r>
    <s v="fbb70dc7"/>
    <x v="12940"/>
  </r>
  <r>
    <s v="3994008c"/>
    <x v="12941"/>
  </r>
  <r>
    <s v="1316b3e2"/>
    <x v="12942"/>
  </r>
  <r>
    <s v="2d1e2719"/>
    <x v="12943"/>
  </r>
  <r>
    <s v="10dfdb42"/>
    <x v="12944"/>
  </r>
  <r>
    <s v="114adbcb"/>
    <x v="12945"/>
  </r>
  <r>
    <s v="3d1174a3"/>
    <x v="12946"/>
  </r>
  <r>
    <s v="e0ad7546"/>
    <x v="12947"/>
  </r>
  <r>
    <s v="a39664c6"/>
    <x v="12948"/>
  </r>
  <r>
    <s v="24855f37"/>
    <x v="12949"/>
  </r>
  <r>
    <s v="1857b9e8"/>
    <x v="12950"/>
  </r>
  <r>
    <s v="414596b5"/>
    <x v="12951"/>
  </r>
  <r>
    <s v="910b0243"/>
    <x v="12952"/>
  </r>
  <r>
    <s v="f32ce67c"/>
    <x v="12953"/>
  </r>
  <r>
    <s v="9c9076ad"/>
    <x v="12954"/>
  </r>
  <r>
    <s v="a7950766"/>
    <x v="12955"/>
  </r>
  <r>
    <s v="1f9c0cdf"/>
    <x v="12956"/>
  </r>
  <r>
    <s v="413704ff"/>
    <x v="12957"/>
  </r>
  <r>
    <s v="7a98923f"/>
    <x v="12958"/>
  </r>
  <r>
    <s v="b230aa2d"/>
    <x v="12959"/>
  </r>
  <r>
    <s v="8ac63db9"/>
    <x v="12960"/>
  </r>
  <r>
    <s v="df4e77ad"/>
    <x v="12961"/>
  </r>
  <r>
    <s v="3d07b19b"/>
    <x v="12962"/>
  </r>
  <r>
    <n v="387435"/>
    <x v="12963"/>
  </r>
  <r>
    <s v="9a22dc69"/>
    <x v="12964"/>
  </r>
  <r>
    <s v="5836ba17"/>
    <x v="12965"/>
  </r>
  <r>
    <s v="ffbadfd3"/>
    <x v="12966"/>
  </r>
  <r>
    <s v="869439d8"/>
    <x v="12967"/>
  </r>
  <r>
    <s v="1bcc62b3"/>
    <x v="12968"/>
  </r>
  <r>
    <s v="4d9cb395"/>
    <x v="12969"/>
  </r>
  <r>
    <s v="51544b8b"/>
    <x v="12970"/>
  </r>
  <r>
    <s v="702486c0"/>
    <x v="12971"/>
  </r>
  <r>
    <s v="9c190da8"/>
    <x v="12972"/>
  </r>
  <r>
    <s v="b2f7491c"/>
    <x v="12973"/>
  </r>
  <r>
    <s v="a44be6b6"/>
    <x v="12974"/>
  </r>
  <r>
    <s v="00dfc5a3"/>
    <x v="12975"/>
  </r>
  <r>
    <s v="b120fbb5"/>
    <x v="12976"/>
  </r>
  <r>
    <s v="d6fdded2"/>
    <x v="12977"/>
  </r>
  <r>
    <s v="0568ff42"/>
    <x v="12978"/>
  </r>
  <r>
    <s v="37c8fc1c"/>
    <x v="12979"/>
  </r>
  <r>
    <s v="bfa4cdbc"/>
    <x v="12980"/>
  </r>
  <r>
    <s v="e696e6eb"/>
    <x v="12981"/>
  </r>
  <r>
    <s v="49087ca8"/>
    <x v="12982"/>
  </r>
  <r>
    <s v="ee7a67fc"/>
    <x v="12983"/>
  </r>
  <r>
    <s v="515a52a5"/>
    <x v="12984"/>
  </r>
  <r>
    <s v="0c514aa3"/>
    <x v="12985"/>
  </r>
  <r>
    <s v="3aee55b5"/>
    <x v="12986"/>
  </r>
  <r>
    <s v="b38c34d3"/>
    <x v="12987"/>
  </r>
  <r>
    <s v="bf29e763"/>
    <x v="12988"/>
  </r>
  <r>
    <s v="845d414e"/>
    <x v="12989"/>
  </r>
  <r>
    <s v="0b2568b5"/>
    <x v="12990"/>
  </r>
  <r>
    <s v="a1bacd33"/>
    <x v="12991"/>
  </r>
  <r>
    <s v="785d6a3b"/>
    <x v="12992"/>
  </r>
  <r>
    <s v="bc45b81f"/>
    <x v="12993"/>
  </r>
  <r>
    <s v="5075b9f4"/>
    <x v="12994"/>
  </r>
  <r>
    <s v="43c1f3fb"/>
    <x v="12995"/>
  </r>
  <r>
    <s v="9127cc60"/>
    <x v="12996"/>
  </r>
  <r>
    <s v="fd1f2f6f"/>
    <x v="12997"/>
  </r>
  <r>
    <s v="f4e23927"/>
    <x v="12998"/>
  </r>
  <r>
    <s v="9580564f"/>
    <x v="12999"/>
  </r>
  <r>
    <s v="4110e1a2"/>
    <x v="13000"/>
  </r>
  <r>
    <s v="b847bc97"/>
    <x v="13001"/>
  </r>
  <r>
    <s v="8d9e1fc1"/>
    <x v="13002"/>
  </r>
  <r>
    <s v="cfed7021"/>
    <x v="13003"/>
  </r>
  <r>
    <s v="65d6cfd6"/>
    <x v="13004"/>
  </r>
  <r>
    <s v="e8fa5d70"/>
    <x v="13005"/>
  </r>
  <r>
    <s v="f94364e7"/>
    <x v="13006"/>
  </r>
  <r>
    <s v="d98d680b"/>
    <x v="13007"/>
  </r>
  <r>
    <s v="10d81211"/>
    <x v="13008"/>
  </r>
  <r>
    <s v="e26de929"/>
    <x v="13009"/>
  </r>
  <r>
    <s v="16baa8da"/>
    <x v="13010"/>
  </r>
  <r>
    <s v="7c7535d0"/>
    <x v="13011"/>
  </r>
  <r>
    <s v="17a45c90"/>
    <x v="13012"/>
  </r>
  <r>
    <s v="f1375cee"/>
    <x v="13013"/>
  </r>
  <r>
    <s v="59f1d471"/>
    <x v="13014"/>
  </r>
  <r>
    <n v="86359452"/>
    <x v="13015"/>
  </r>
  <r>
    <s v="037970b0"/>
    <x v="13016"/>
  </r>
  <r>
    <n v="68336400000000"/>
    <x v="13017"/>
  </r>
  <r>
    <s v="7847ff91"/>
    <x v="13018"/>
  </r>
  <r>
    <s v="b6abdcd0"/>
    <x v="13019"/>
  </r>
  <r>
    <s v="5cbd5d86"/>
    <x v="13020"/>
  </r>
  <r>
    <s v="a8eeba08"/>
    <x v="13021"/>
  </r>
  <r>
    <s v="7fd5a91e"/>
    <x v="13022"/>
  </r>
  <r>
    <s v="7b31130d"/>
    <x v="13023"/>
  </r>
  <r>
    <s v="798db59c"/>
    <x v="13024"/>
  </r>
  <r>
    <s v="0516b264"/>
    <x v="13025"/>
  </r>
  <r>
    <s v="99b61746"/>
    <x v="13026"/>
  </r>
  <r>
    <s v="29133c92"/>
    <x v="13027"/>
  </r>
  <r>
    <s v="03e6e947"/>
    <x v="13028"/>
  </r>
  <r>
    <s v="21a5d1a6"/>
    <x v="13029"/>
  </r>
  <r>
    <s v="252da91a"/>
    <x v="13030"/>
  </r>
  <r>
    <s v="0e12b5f6"/>
    <x v="13031"/>
  </r>
  <r>
    <s v="eb781c08"/>
    <x v="13032"/>
  </r>
  <r>
    <s v="0e6bb184"/>
    <x v="13033"/>
  </r>
  <r>
    <s v="29edfa5c"/>
    <x v="13034"/>
  </r>
  <r>
    <s v="8ce7c75f"/>
    <x v="13035"/>
  </r>
  <r>
    <s v="b89e5624"/>
    <x v="13036"/>
  </r>
  <r>
    <s v="5f078237"/>
    <x v="13037"/>
  </r>
  <r>
    <s v="c1d30335"/>
    <x v="13038"/>
  </r>
  <r>
    <s v="d8857e7d"/>
    <x v="13039"/>
  </r>
  <r>
    <s v="7374d0f1"/>
    <x v="13040"/>
  </r>
  <r>
    <s v="88bc817c"/>
    <x v="13041"/>
  </r>
  <r>
    <s v="c121a453"/>
    <x v="13042"/>
  </r>
  <r>
    <s v="41bcf1bb"/>
    <x v="13043"/>
  </r>
  <r>
    <s v="b6a6dca4"/>
    <x v="13044"/>
  </r>
  <r>
    <s v="d33277b4"/>
    <x v="13045"/>
  </r>
  <r>
    <s v="25f3099a"/>
    <x v="13046"/>
  </r>
  <r>
    <s v="d73ffb0d"/>
    <x v="13047"/>
  </r>
  <r>
    <s v="c35d4358"/>
    <x v="13048"/>
  </r>
  <r>
    <s v="fc5be69b"/>
    <x v="13049"/>
  </r>
  <r>
    <s v="9d7b830e"/>
    <x v="13050"/>
  </r>
  <r>
    <s v="923d67ca"/>
    <x v="13051"/>
  </r>
  <r>
    <s v="46ec1d81"/>
    <x v="13052"/>
  </r>
  <r>
    <s v="cbc0cc07"/>
    <x v="13053"/>
  </r>
  <r>
    <s v="3391459a"/>
    <x v="13054"/>
  </r>
  <r>
    <s v="6ec71224"/>
    <x v="13055"/>
  </r>
  <r>
    <s v="eec7e8f6"/>
    <x v="13056"/>
  </r>
  <r>
    <s v="e6099462"/>
    <x v="13057"/>
  </r>
  <r>
    <s v="e261e85a"/>
    <x v="13058"/>
  </r>
  <r>
    <s v="239d9e8a"/>
    <x v="13059"/>
  </r>
  <r>
    <s v="b3a1f190"/>
    <x v="13060"/>
  </r>
  <r>
    <s v="a214ba44"/>
    <x v="13061"/>
  </r>
  <r>
    <n v="42486000000000"/>
    <x v="13062"/>
  </r>
  <r>
    <s v="218862f2"/>
    <x v="13063"/>
  </r>
  <r>
    <s v="d888f138"/>
    <x v="13064"/>
  </r>
  <r>
    <s v="4ca253a1"/>
    <x v="13065"/>
  </r>
  <r>
    <s v="06977b77"/>
    <x v="13066"/>
  </r>
  <r>
    <s v="c534c090"/>
    <x v="13067"/>
  </r>
  <r>
    <s v="e699ff8d"/>
    <x v="13068"/>
  </r>
  <r>
    <n v="64812947"/>
    <x v="13069"/>
  </r>
  <r>
    <s v="5af855a2"/>
    <x v="13070"/>
  </r>
  <r>
    <s v="3fda6898"/>
    <x v="13071"/>
  </r>
  <r>
    <s v="8a6d3ce9"/>
    <x v="13072"/>
  </r>
  <r>
    <s v="4813bf35"/>
    <x v="13073"/>
  </r>
  <r>
    <s v="6c2e0b73"/>
    <x v="13074"/>
  </r>
  <r>
    <s v="c7ddaca6"/>
    <x v="13075"/>
  </r>
  <r>
    <s v="687a35c2"/>
    <x v="13076"/>
  </r>
  <r>
    <s v="21031ab4"/>
    <x v="13077"/>
  </r>
  <r>
    <s v="01413ebf"/>
    <x v="13078"/>
  </r>
  <r>
    <s v="5c2d6b95"/>
    <x v="13079"/>
  </r>
  <r>
    <s v="9e37b1d7"/>
    <x v="13080"/>
  </r>
  <r>
    <s v="b603596f"/>
    <x v="13081"/>
  </r>
  <r>
    <s v="1ccff8eb"/>
    <x v="13082"/>
  </r>
  <r>
    <s v="7727ad90"/>
    <x v="13083"/>
  </r>
  <r>
    <s v="800172c9"/>
    <x v="13084"/>
  </r>
  <r>
    <s v="a517ac28"/>
    <x v="13085"/>
  </r>
  <r>
    <s v="090b4805"/>
    <x v="13086"/>
  </r>
  <r>
    <s v="cab4437f"/>
    <x v="13087"/>
  </r>
  <r>
    <s v="4fbb1ec0"/>
    <x v="13088"/>
  </r>
  <r>
    <s v="1de266c4"/>
    <x v="13089"/>
  </r>
  <r>
    <s v="056e7c49"/>
    <x v="13090"/>
  </r>
  <r>
    <s v="c3778fd4"/>
    <x v="13091"/>
  </r>
  <r>
    <s v="39171fbd"/>
    <x v="13092"/>
  </r>
  <r>
    <s v="d8e17cc8"/>
    <x v="13093"/>
  </r>
  <r>
    <s v="77130b3e"/>
    <x v="13094"/>
  </r>
  <r>
    <s v="2ee3aa91"/>
    <x v="13095"/>
  </r>
  <r>
    <s v="7788e38b"/>
    <x v="13096"/>
  </r>
  <r>
    <s v="89d80e07"/>
    <x v="13097"/>
  </r>
  <r>
    <s v="25ba0ccc"/>
    <x v="13098"/>
  </r>
  <r>
    <s v="b53d6bff"/>
    <x v="13099"/>
  </r>
  <r>
    <s v="c434b4f3"/>
    <x v="13100"/>
  </r>
  <r>
    <s v="1f177c39"/>
    <x v="13101"/>
  </r>
  <r>
    <s v="0dee001f"/>
    <x v="13102"/>
  </r>
  <r>
    <s v="15fb64c5"/>
    <x v="13103"/>
  </r>
  <r>
    <s v="f4abe099"/>
    <x v="13104"/>
  </r>
  <r>
    <s v="4e1968e0"/>
    <x v="13105"/>
  </r>
  <r>
    <s v="1fb95cae"/>
    <x v="13106"/>
  </r>
  <r>
    <s v="29c347d7"/>
    <x v="13107"/>
  </r>
  <r>
    <s v="0d688544"/>
    <x v="13108"/>
  </r>
  <r>
    <s v="a6cf6501"/>
    <x v="13109"/>
  </r>
  <r>
    <s v="6aee5b79"/>
    <x v="13110"/>
  </r>
  <r>
    <s v="f1bddac3"/>
    <x v="13111"/>
  </r>
  <r>
    <s v="e3a59c2d"/>
    <x v="13112"/>
  </r>
  <r>
    <s v="e4eb5bc2"/>
    <x v="13113"/>
  </r>
  <r>
    <s v="5dc413f2"/>
    <x v="13114"/>
  </r>
  <r>
    <s v="25bc327d"/>
    <x v="13115"/>
  </r>
  <r>
    <s v="f8c35cd8"/>
    <x v="13116"/>
  </r>
  <r>
    <s v="9804fa97"/>
    <x v="13117"/>
  </r>
  <r>
    <s v="826df987"/>
    <x v="13118"/>
  </r>
  <r>
    <s v="e04b137d"/>
    <x v="13119"/>
  </r>
  <r>
    <s v="4a8fe21c"/>
    <x v="13120"/>
  </r>
  <r>
    <s v="56f38cdb"/>
    <x v="13121"/>
  </r>
  <r>
    <s v="c22bb7a3"/>
    <x v="13122"/>
  </r>
  <r>
    <s v="ef090cc3"/>
    <x v="13123"/>
  </r>
  <r>
    <s v="5671ea1f"/>
    <x v="13124"/>
  </r>
  <r>
    <s v="35524a6d"/>
    <x v="13125"/>
  </r>
  <r>
    <s v="601b4daf"/>
    <x v="13126"/>
  </r>
  <r>
    <s v="8dbe4d36"/>
    <x v="13127"/>
  </r>
  <r>
    <s v="e1dc386d"/>
    <x v="13128"/>
  </r>
  <r>
    <s v="9d8db01b"/>
    <x v="13129"/>
  </r>
  <r>
    <s v="d386214b"/>
    <x v="13130"/>
  </r>
  <r>
    <s v="43254a19"/>
    <x v="13131"/>
  </r>
  <r>
    <s v="6f6ec888"/>
    <x v="13132"/>
  </r>
  <r>
    <s v="52b3dd8d"/>
    <x v="13133"/>
  </r>
  <r>
    <s v="a6ff52f7"/>
    <x v="13134"/>
  </r>
  <r>
    <s v="eef07288"/>
    <x v="13135"/>
  </r>
  <r>
    <s v="659dc848"/>
    <x v="13136"/>
  </r>
  <r>
    <s v="fc029374"/>
    <x v="13137"/>
  </r>
  <r>
    <s v="d3c79fc2"/>
    <x v="13138"/>
  </r>
  <r>
    <s v="1ce0b9d2"/>
    <x v="13139"/>
  </r>
  <r>
    <s v="7458c02c"/>
    <x v="13140"/>
  </r>
  <r>
    <s v="c0683473"/>
    <x v="13141"/>
  </r>
  <r>
    <s v="a8c0be29"/>
    <x v="13142"/>
  </r>
  <r>
    <s v="c27c29b8"/>
    <x v="13143"/>
  </r>
  <r>
    <s v="a8e654c7"/>
    <x v="13144"/>
  </r>
  <r>
    <s v="5a9ce5f1"/>
    <x v="13145"/>
  </r>
  <r>
    <s v="7c2ef5f7"/>
    <x v="13146"/>
  </r>
  <r>
    <n v="268826"/>
    <x v="13147"/>
  </r>
  <r>
    <s v="ab5bf0dc"/>
    <x v="13148"/>
  </r>
  <r>
    <s v="360db6e5"/>
    <x v="13149"/>
  </r>
  <r>
    <s v="d0813e68"/>
    <x v="13150"/>
  </r>
  <r>
    <s v="5467b743"/>
    <x v="13151"/>
  </r>
  <r>
    <s v="0e0319b7"/>
    <x v="13152"/>
  </r>
  <r>
    <s v="475e5683"/>
    <x v="13153"/>
  </r>
  <r>
    <s v="7f780b9c"/>
    <x v="13154"/>
  </r>
  <r>
    <s v="44b1794c"/>
    <x v="13155"/>
  </r>
  <r>
    <s v="a538bb6d"/>
    <x v="13156"/>
  </r>
  <r>
    <s v="229f90e3"/>
    <x v="13157"/>
  </r>
  <r>
    <s v="950474a6"/>
    <x v="13158"/>
  </r>
  <r>
    <s v="c46c4005"/>
    <x v="13159"/>
  </r>
  <r>
    <n v="17493941"/>
    <x v="13160"/>
  </r>
  <r>
    <s v="143e9291"/>
    <x v="13161"/>
  </r>
  <r>
    <s v="cd2710cd"/>
    <x v="13162"/>
  </r>
  <r>
    <s v="324dbbed"/>
    <x v="13163"/>
  </r>
  <r>
    <n v="8.3743999999999997E+24"/>
    <x v="13164"/>
  </r>
  <r>
    <s v="758a47e6"/>
    <x v="13165"/>
  </r>
  <r>
    <s v="22c9ed55"/>
    <x v="13166"/>
  </r>
  <r>
    <s v="35ef4877"/>
    <x v="13167"/>
  </r>
  <r>
    <s v="4e863a99"/>
    <x v="13168"/>
  </r>
  <r>
    <s v="7cf7dbbc"/>
    <x v="13169"/>
  </r>
  <r>
    <s v="af8bf627"/>
    <x v="13170"/>
  </r>
  <r>
    <s v="9b1e621d"/>
    <x v="13171"/>
  </r>
  <r>
    <s v="76714ff6"/>
    <x v="13172"/>
  </r>
  <r>
    <s v="d1fda458"/>
    <x v="13173"/>
  </r>
  <r>
    <s v="2452c38f"/>
    <x v="13174"/>
  </r>
  <r>
    <s v="7bfa50fe"/>
    <x v="13175"/>
  </r>
  <r>
    <s v="47253a18"/>
    <x v="13176"/>
  </r>
  <r>
    <s v="6bf7a64f"/>
    <x v="13177"/>
  </r>
  <r>
    <s v="75ad6952"/>
    <x v="13178"/>
  </r>
  <r>
    <s v="e0038968"/>
    <x v="13179"/>
  </r>
  <r>
    <s v="ba9bf80e"/>
    <x v="13180"/>
  </r>
  <r>
    <s v="b428f71a"/>
    <x v="13181"/>
  </r>
  <r>
    <s v="ed38ab23"/>
    <x v="13182"/>
  </r>
  <r>
    <s v="49064ad8"/>
    <x v="13183"/>
  </r>
  <r>
    <s v="c3a4c4d4"/>
    <x v="13184"/>
  </r>
  <r>
    <n v="69246151"/>
    <x v="13185"/>
  </r>
  <r>
    <s v="4e509da2"/>
    <x v="13186"/>
  </r>
  <r>
    <s v="a44be6b6"/>
    <x v="13187"/>
  </r>
  <r>
    <s v="cfbce642"/>
    <x v="13188"/>
  </r>
  <r>
    <s v="14aed1a0"/>
    <x v="13189"/>
  </r>
  <r>
    <n v="98974173"/>
    <x v="13190"/>
  </r>
  <r>
    <s v="994e3cab"/>
    <x v="13191"/>
  </r>
  <r>
    <s v="dd29dfbf"/>
    <x v="13192"/>
  </r>
  <r>
    <s v="fef381c8"/>
    <x v="13193"/>
  </r>
  <r>
    <s v="78ff87be"/>
    <x v="13194"/>
  </r>
  <r>
    <s v="6deec708"/>
    <x v="13195"/>
  </r>
  <r>
    <s v="03d0ccbb"/>
    <x v="13196"/>
  </r>
  <r>
    <s v="d9101f63"/>
    <x v="13197"/>
  </r>
  <r>
    <s v="7a9c143c"/>
    <x v="13198"/>
  </r>
  <r>
    <s v="abeca032"/>
    <x v="13199"/>
  </r>
  <r>
    <s v="58c7293d"/>
    <x v="13200"/>
  </r>
  <r>
    <s v="b19dff6c"/>
    <x v="13201"/>
  </r>
  <r>
    <s v="0ffc3aff"/>
    <x v="13202"/>
  </r>
  <r>
    <s v="9776391a"/>
    <x v="13203"/>
  </r>
  <r>
    <s v="8847b1de"/>
    <x v="13204"/>
  </r>
  <r>
    <s v="93cb7667"/>
    <x v="13205"/>
  </r>
  <r>
    <s v="7edc63aa"/>
    <x v="13206"/>
  </r>
  <r>
    <s v="b2be456a"/>
    <x v="13207"/>
  </r>
  <r>
    <s v="43ae6299"/>
    <x v="13208"/>
  </r>
  <r>
    <s v="36da1764"/>
    <x v="13209"/>
  </r>
  <r>
    <n v="79479790"/>
    <x v="13210"/>
  </r>
  <r>
    <s v="8070b1e8"/>
    <x v="13211"/>
  </r>
  <r>
    <s v="f1448c43"/>
    <x v="13212"/>
  </r>
  <r>
    <s v="70215a23"/>
    <x v="13213"/>
  </r>
  <r>
    <s v="df56bde1"/>
    <x v="13214"/>
  </r>
  <r>
    <s v="acc64554"/>
    <x v="13215"/>
  </r>
  <r>
    <s v="44c7edd2"/>
    <x v="13216"/>
  </r>
  <r>
    <s v="554d4ea0"/>
    <x v="13217"/>
  </r>
  <r>
    <s v="d9c8fb26"/>
    <x v="13218"/>
  </r>
  <r>
    <s v="200352d6"/>
    <x v="13219"/>
  </r>
  <r>
    <s v="0e6f746e"/>
    <x v="13220"/>
  </r>
  <r>
    <s v="f6a6bfde"/>
    <x v="13221"/>
  </r>
  <r>
    <n v="64992806"/>
    <x v="13222"/>
  </r>
  <r>
    <s v="a93b2b7a"/>
    <x v="13223"/>
  </r>
  <r>
    <s v="e41dcd4c"/>
    <x v="13224"/>
  </r>
  <r>
    <s v="f736425a"/>
    <x v="13225"/>
  </r>
  <r>
    <s v="797ff0eb"/>
    <x v="13226"/>
  </r>
  <r>
    <s v="92c6c01a"/>
    <x v="13227"/>
  </r>
  <r>
    <s v="deedbae2"/>
    <x v="13228"/>
  </r>
  <r>
    <s v="360a6139"/>
    <x v="13229"/>
  </r>
  <r>
    <s v="e04830df"/>
    <x v="13230"/>
  </r>
  <r>
    <s v="f988d6da"/>
    <x v="13231"/>
  </r>
  <r>
    <s v="68345ab0"/>
    <x v="13232"/>
  </r>
  <r>
    <s v="39d46a44"/>
    <x v="13233"/>
  </r>
  <r>
    <s v="8929b895"/>
    <x v="13234"/>
  </r>
  <r>
    <s v="b1c24127"/>
    <x v="13235"/>
  </r>
  <r>
    <s v="460f7031"/>
    <x v="13236"/>
  </r>
  <r>
    <s v="7c26ee8c"/>
    <x v="13237"/>
  </r>
  <r>
    <s v="daa4b082"/>
    <x v="13238"/>
  </r>
  <r>
    <s v="a95c3f31"/>
    <x v="13239"/>
  </r>
  <r>
    <s v="ed0176ff"/>
    <x v="13240"/>
  </r>
  <r>
    <s v="46e95a7d"/>
    <x v="13241"/>
  </r>
  <r>
    <s v="d2f9b937"/>
    <x v="13242"/>
  </r>
  <r>
    <s v="ccb1cbed"/>
    <x v="13243"/>
  </r>
  <r>
    <s v="d63e5cfb"/>
    <x v="13244"/>
  </r>
  <r>
    <s v="fe14062c"/>
    <x v="13245"/>
  </r>
  <r>
    <s v="fb1d2fdf"/>
    <x v="13246"/>
  </r>
  <r>
    <s v="da5b73e2"/>
    <x v="13247"/>
  </r>
  <r>
    <s v="de5294d2"/>
    <x v="13248"/>
  </r>
  <r>
    <s v="b470b56f"/>
    <x v="13249"/>
  </r>
  <r>
    <s v="76f05de7"/>
    <x v="13250"/>
  </r>
  <r>
    <s v="25dc141d"/>
    <x v="13251"/>
  </r>
  <r>
    <s v="babf1cc5"/>
    <x v="13252"/>
  </r>
  <r>
    <s v="347a7749"/>
    <x v="13253"/>
  </r>
  <r>
    <s v="18e0be36"/>
    <x v="13254"/>
  </r>
  <r>
    <s v="36a4fe4f"/>
    <x v="13255"/>
  </r>
  <r>
    <s v="28803a37"/>
    <x v="13256"/>
  </r>
  <r>
    <s v="c4848532"/>
    <x v="13257"/>
  </r>
  <r>
    <s v="ed8a8671"/>
    <x v="13258"/>
  </r>
  <r>
    <s v="53722aae"/>
    <x v="13259"/>
  </r>
  <r>
    <s v="719f9388"/>
    <x v="13260"/>
  </r>
  <r>
    <s v="d4feced3"/>
    <x v="13261"/>
  </r>
  <r>
    <s v="b89b4d76"/>
    <x v="13262"/>
  </r>
  <r>
    <s v="a29d6984"/>
    <x v="13263"/>
  </r>
  <r>
    <s v="75f2fcd2"/>
    <x v="13264"/>
  </r>
  <r>
    <s v="5389ca18"/>
    <x v="13265"/>
  </r>
  <r>
    <s v="de13dccb"/>
    <x v="13266"/>
  </r>
  <r>
    <n v="45757125"/>
    <x v="13267"/>
  </r>
  <r>
    <s v="b2c56c19"/>
    <x v="13268"/>
  </r>
  <r>
    <s v="1245484f"/>
    <x v="13269"/>
  </r>
  <r>
    <s v="a58576fc"/>
    <x v="13270"/>
  </r>
  <r>
    <s v="6206766a"/>
    <x v="13271"/>
  </r>
  <r>
    <s v="e97860a9"/>
    <x v="13272"/>
  </r>
  <r>
    <s v="4a46dbb3"/>
    <x v="13273"/>
  </r>
  <r>
    <s v="7519c040"/>
    <x v="13274"/>
  </r>
  <r>
    <s v="8014e67b"/>
    <x v="13275"/>
  </r>
  <r>
    <s v="9e19010b"/>
    <x v="13276"/>
  </r>
  <r>
    <s v="69b4ce6d"/>
    <x v="13277"/>
  </r>
  <r>
    <s v="ba85882a"/>
    <x v="13278"/>
  </r>
  <r>
    <s v="ec7bef93"/>
    <x v="13279"/>
  </r>
  <r>
    <s v="14719c03"/>
    <x v="13280"/>
  </r>
  <r>
    <s v="a1084cac"/>
    <x v="13281"/>
  </r>
  <r>
    <s v="8ebc42b6"/>
    <x v="13282"/>
  </r>
  <r>
    <s v="2a5dbbf9"/>
    <x v="13283"/>
  </r>
  <r>
    <s v="adb0940c"/>
    <x v="13284"/>
  </r>
  <r>
    <s v="a60355ea"/>
    <x v="13285"/>
  </r>
  <r>
    <n v="9.4499999999999998E+90"/>
    <x v="13286"/>
  </r>
  <r>
    <s v="3d3372f1"/>
    <x v="13287"/>
  </r>
  <r>
    <s v="7ab8dfd6"/>
    <x v="13288"/>
  </r>
  <r>
    <s v="9cffae9d"/>
    <x v="13289"/>
  </r>
  <r>
    <n v="21515984"/>
    <x v="13290"/>
  </r>
  <r>
    <s v="52c9831a"/>
    <x v="13291"/>
  </r>
  <r>
    <s v="4b57b1cb"/>
    <x v="13292"/>
  </r>
  <r>
    <s v="633e458f"/>
    <x v="13293"/>
  </r>
  <r>
    <s v="387eca65"/>
    <x v="13294"/>
  </r>
  <r>
    <s v="91117a6a"/>
    <x v="13295"/>
  </r>
  <r>
    <s v="a0028166"/>
    <x v="13296"/>
  </r>
  <r>
    <s v="d4a37b8a"/>
    <x v="13297"/>
  </r>
  <r>
    <s v="c16bbcc5"/>
    <x v="13298"/>
  </r>
  <r>
    <s v="e178a867"/>
    <x v="13299"/>
  </r>
  <r>
    <s v="602dbfc8"/>
    <x v="13300"/>
  </r>
  <r>
    <s v="95e98216"/>
    <x v="13301"/>
  </r>
  <r>
    <s v="32d1aff5"/>
    <x v="13302"/>
  </r>
  <r>
    <s v="7241a1c3"/>
    <x v="13303"/>
  </r>
  <r>
    <s v="bfa2ad4f"/>
    <x v="13304"/>
  </r>
  <r>
    <s v="ca1d35c8"/>
    <x v="13305"/>
  </r>
  <r>
    <s v="bf39422e"/>
    <x v="13306"/>
  </r>
  <r>
    <s v="c9b98e91"/>
    <x v="13307"/>
  </r>
  <r>
    <s v="e78aef59"/>
    <x v="13308"/>
  </r>
  <r>
    <s v="7ab5a332"/>
    <x v="13309"/>
  </r>
  <r>
    <s v="7d76a4ab"/>
    <x v="13310"/>
  </r>
  <r>
    <s v="f4913251"/>
    <x v="13311"/>
  </r>
  <r>
    <s v="a8491e48"/>
    <x v="13312"/>
  </r>
  <r>
    <s v="b0376937"/>
    <x v="13313"/>
  </r>
  <r>
    <s v="e3ebab66"/>
    <x v="13314"/>
  </r>
  <r>
    <s v="3de7b255"/>
    <x v="13315"/>
  </r>
  <r>
    <s v="ec3d2a40"/>
    <x v="13316"/>
  </r>
  <r>
    <s v="e8bdf566"/>
    <x v="13317"/>
  </r>
  <r>
    <s v="92697ad6"/>
    <x v="13318"/>
  </r>
  <r>
    <s v="f2064f9f"/>
    <x v="13319"/>
  </r>
  <r>
    <s v="c46da479"/>
    <x v="13320"/>
  </r>
  <r>
    <s v="0cfcce90"/>
    <x v="13321"/>
  </r>
  <r>
    <s v="75f8c3ab"/>
    <x v="13322"/>
  </r>
  <r>
    <s v="b3f00978"/>
    <x v="13323"/>
  </r>
  <r>
    <s v="1016d816"/>
    <x v="13324"/>
  </r>
  <r>
    <s v="22c9c1cd"/>
    <x v="13325"/>
  </r>
  <r>
    <s v="2bc20434"/>
    <x v="13326"/>
  </r>
  <r>
    <s v="df9a5f5f"/>
    <x v="13327"/>
  </r>
  <r>
    <s v="9976a596"/>
    <x v="13328"/>
  </r>
  <r>
    <s v="8f110b1d"/>
    <x v="13329"/>
  </r>
  <r>
    <s v="b392b840"/>
    <x v="13330"/>
  </r>
  <r>
    <s v="9bc084c6"/>
    <x v="13331"/>
  </r>
  <r>
    <s v="880d7d28"/>
    <x v="13332"/>
  </r>
  <r>
    <s v="02256ccc"/>
    <x v="13333"/>
  </r>
  <r>
    <s v="2342abb3"/>
    <x v="13334"/>
  </r>
  <r>
    <s v="6bac3e5b"/>
    <x v="13335"/>
  </r>
  <r>
    <s v="e6ce129d"/>
    <x v="13336"/>
  </r>
  <r>
    <s v="0a02c947"/>
    <x v="13337"/>
  </r>
  <r>
    <s v="7be55af0"/>
    <x v="13338"/>
  </r>
  <r>
    <s v="15d1250f"/>
    <x v="13339"/>
  </r>
  <r>
    <s v="a60fa7f9"/>
    <x v="13340"/>
  </r>
  <r>
    <s v="fe1f5121"/>
    <x v="13341"/>
  </r>
  <r>
    <s v="cddb6219"/>
    <x v="13342"/>
  </r>
  <r>
    <s v="4ea1a1d5"/>
    <x v="13343"/>
  </r>
  <r>
    <s v="2621b7d6"/>
    <x v="13344"/>
  </r>
  <r>
    <s v="d7ffb63a"/>
    <x v="13345"/>
  </r>
  <r>
    <s v="efdf9d77"/>
    <x v="13346"/>
  </r>
  <r>
    <s v="03f39cbb"/>
    <x v="13347"/>
  </r>
  <r>
    <s v="bddf73ad"/>
    <x v="13348"/>
  </r>
  <r>
    <s v="6b874302"/>
    <x v="13349"/>
  </r>
  <r>
    <s v="a74697bd"/>
    <x v="13350"/>
  </r>
  <r>
    <s v="cfe10fb6"/>
    <x v="13351"/>
  </r>
  <r>
    <s v="313729c6"/>
    <x v="13352"/>
  </r>
  <r>
    <s v="fe154fbf"/>
    <x v="13353"/>
  </r>
  <r>
    <s v="df1bc282"/>
    <x v="13354"/>
  </r>
  <r>
    <s v="71bbbbb1"/>
    <x v="13355"/>
  </r>
  <r>
    <s v="938dc81d"/>
    <x v="13356"/>
  </r>
  <r>
    <s v="43a47f92"/>
    <x v="13357"/>
  </r>
  <r>
    <s v="d373e335"/>
    <x v="13358"/>
  </r>
  <r>
    <s v="37d3e431"/>
    <x v="13359"/>
  </r>
  <r>
    <s v="934598b3"/>
    <x v="13360"/>
  </r>
  <r>
    <s v="c9bc7d91"/>
    <x v="13361"/>
  </r>
  <r>
    <s v="5061b2d0"/>
    <x v="13362"/>
  </r>
  <r>
    <s v="12b209ab"/>
    <x v="13363"/>
  </r>
  <r>
    <s v="917853ea"/>
    <x v="13364"/>
  </r>
  <r>
    <s v="8fc43dc3"/>
    <x v="13365"/>
  </r>
  <r>
    <s v="a028351a"/>
    <x v="13366"/>
  </r>
  <r>
    <s v="26d76239"/>
    <x v="13367"/>
  </r>
  <r>
    <s v="62b4bdd4"/>
    <x v="13368"/>
  </r>
  <r>
    <s v="48be4ff6"/>
    <x v="13369"/>
  </r>
  <r>
    <s v="b9549db9"/>
    <x v="13370"/>
  </r>
  <r>
    <s v="64042dd0"/>
    <x v="13371"/>
  </r>
  <r>
    <s v="f92cb4a9"/>
    <x v="13372"/>
  </r>
  <r>
    <s v="93fd14d6"/>
    <x v="13373"/>
  </r>
  <r>
    <s v="42a6e6d7"/>
    <x v="13374"/>
  </r>
  <r>
    <s v="5150ad24"/>
    <x v="13375"/>
  </r>
  <r>
    <s v="df55c036"/>
    <x v="13376"/>
  </r>
  <r>
    <s v="a84e3c0e"/>
    <x v="13377"/>
  </r>
  <r>
    <s v="2106aaf1"/>
    <x v="13378"/>
  </r>
  <r>
    <s v="0c2d8d82"/>
    <x v="13379"/>
  </r>
  <r>
    <s v="cb5fddc2"/>
    <x v="13380"/>
  </r>
  <r>
    <s v="cc408fb6"/>
    <x v="13381"/>
  </r>
  <r>
    <s v="2782278b"/>
    <x v="13382"/>
  </r>
  <r>
    <s v="c2aa3e11"/>
    <x v="13383"/>
  </r>
  <r>
    <s v="d67662b6"/>
    <x v="13384"/>
  </r>
  <r>
    <s v="7fdf32a1"/>
    <x v="13385"/>
  </r>
  <r>
    <s v="e6a8ab6b"/>
    <x v="13386"/>
  </r>
  <r>
    <s v="b66ff708"/>
    <x v="13387"/>
  </r>
  <r>
    <s v="77d14471"/>
    <x v="13388"/>
  </r>
  <r>
    <s v="ee7030ef"/>
    <x v="13389"/>
  </r>
  <r>
    <s v="4e6bd677"/>
    <x v="13390"/>
  </r>
  <r>
    <s v="3d04a4c9"/>
    <x v="13391"/>
  </r>
  <r>
    <s v="8cbe5ac8"/>
    <x v="13392"/>
  </r>
  <r>
    <s v="68a03b50"/>
    <x v="13393"/>
  </r>
  <r>
    <s v="24bf26fc"/>
    <x v="13394"/>
  </r>
  <r>
    <s v="8ddf8101"/>
    <x v="13395"/>
  </r>
  <r>
    <s v="a47d3fb1"/>
    <x v="13396"/>
  </r>
  <r>
    <s v="ec4cf207"/>
    <x v="13397"/>
  </r>
  <r>
    <s v="e829bd46"/>
    <x v="13398"/>
  </r>
  <r>
    <s v="013cddb6"/>
    <x v="13399"/>
  </r>
  <r>
    <s v="add3344f"/>
    <x v="13400"/>
  </r>
  <r>
    <s v="0516b264"/>
    <x v="13401"/>
  </r>
  <r>
    <s v="9ea493a9"/>
    <x v="13402"/>
  </r>
  <r>
    <s v="15d07d49"/>
    <x v="13403"/>
  </r>
  <r>
    <s v="d5642b05"/>
    <x v="13404"/>
  </r>
  <r>
    <s v="fd74470c"/>
    <x v="13405"/>
  </r>
  <r>
    <s v="32a66bf6"/>
    <x v="13406"/>
  </r>
  <r>
    <s v="b776ee41"/>
    <x v="13407"/>
  </r>
  <r>
    <s v="57a62d3f"/>
    <x v="13408"/>
  </r>
  <r>
    <s v="6c6b5390"/>
    <x v="13409"/>
  </r>
  <r>
    <s v="b3aec7b0"/>
    <x v="13410"/>
  </r>
  <r>
    <s v="34e832c1"/>
    <x v="13411"/>
  </r>
  <r>
    <s v="58d8c9ee"/>
    <x v="13412"/>
  </r>
  <r>
    <s v="5d645f2c"/>
    <x v="13413"/>
  </r>
  <r>
    <s v="d9e582f2"/>
    <x v="13414"/>
  </r>
  <r>
    <s v="f6de002c"/>
    <x v="13415"/>
  </r>
  <r>
    <s v="01f6bef9"/>
    <x v="13416"/>
  </r>
  <r>
    <s v="4d580819"/>
    <x v="13417"/>
  </r>
  <r>
    <s v="bf495fbd"/>
    <x v="13418"/>
  </r>
  <r>
    <s v="3c09634d"/>
    <x v="13419"/>
  </r>
  <r>
    <s v="a1fe41dd"/>
    <x v="13420"/>
  </r>
  <r>
    <s v="31d4d9de"/>
    <x v="13421"/>
  </r>
  <r>
    <s v="553f6d65"/>
    <x v="13422"/>
  </r>
  <r>
    <n v="25984140"/>
    <x v="13423"/>
  </r>
  <r>
    <n v="96082520"/>
    <x v="13424"/>
  </r>
  <r>
    <s v="4dc83226"/>
    <x v="13425"/>
  </r>
  <r>
    <s v="97da01d2"/>
    <x v="13426"/>
  </r>
  <r>
    <s v="78ac5c2f"/>
    <x v="13427"/>
  </r>
  <r>
    <s v="dc406209"/>
    <x v="13428"/>
  </r>
  <r>
    <s v="f619597b"/>
    <x v="13429"/>
  </r>
  <r>
    <s v="2f1426f3"/>
    <x v="13430"/>
  </r>
  <r>
    <s v="77ce0396"/>
    <x v="13431"/>
  </r>
  <r>
    <s v="f9587a84"/>
    <x v="13432"/>
  </r>
  <r>
    <s v="c09c799e"/>
    <x v="13433"/>
  </r>
  <r>
    <s v="bca1b52c"/>
    <x v="13434"/>
  </r>
  <r>
    <s v="7fc354b2"/>
    <x v="13435"/>
  </r>
  <r>
    <s v="cd7199e4"/>
    <x v="13436"/>
  </r>
  <r>
    <s v="03593c4e"/>
    <x v="13437"/>
  </r>
  <r>
    <s v="f368e9d8"/>
    <x v="13438"/>
  </r>
  <r>
    <s v="f26ccf8c"/>
    <x v="13439"/>
  </r>
  <r>
    <s v="3cc1bf65"/>
    <x v="13440"/>
  </r>
  <r>
    <s v="36b27af0"/>
    <x v="13441"/>
  </r>
  <r>
    <s v="f6265ab3"/>
    <x v="13442"/>
  </r>
  <r>
    <s v="60ef772e"/>
    <x v="13443"/>
  </r>
  <r>
    <s v="f557aad1"/>
    <x v="13444"/>
  </r>
  <r>
    <s v="ed957679"/>
    <x v="13445"/>
  </r>
  <r>
    <s v="c0aff595"/>
    <x v="13446"/>
  </r>
  <r>
    <s v="f342bf2f"/>
    <x v="13447"/>
  </r>
  <r>
    <s v="1cbbe0e2"/>
    <x v="13448"/>
  </r>
  <r>
    <s v="7b4b3caa"/>
    <x v="13449"/>
  </r>
  <r>
    <s v="05cfdde0"/>
    <x v="13450"/>
  </r>
  <r>
    <s v="83dc33c3"/>
    <x v="13451"/>
  </r>
  <r>
    <s v="702ffa86"/>
    <x v="13452"/>
  </r>
  <r>
    <s v="f9458044"/>
    <x v="13453"/>
  </r>
  <r>
    <n v="49323442"/>
    <x v="13454"/>
  </r>
  <r>
    <s v="e8058091"/>
    <x v="13455"/>
  </r>
  <r>
    <s v="a0068bc5"/>
    <x v="13456"/>
  </r>
  <r>
    <s v="2883c293"/>
    <x v="13457"/>
  </r>
  <r>
    <s v="be7c074f"/>
    <x v="13458"/>
  </r>
  <r>
    <s v="27fbf56e"/>
    <x v="13459"/>
  </r>
  <r>
    <s v="f6dde67d"/>
    <x v="13460"/>
  </r>
  <r>
    <s v="ac95e4d9"/>
    <x v="13461"/>
  </r>
  <r>
    <s v="634769f8"/>
    <x v="13462"/>
  </r>
  <r>
    <s v="96b76778"/>
    <x v="13463"/>
  </r>
  <r>
    <s v="bd5d0141"/>
    <x v="13464"/>
  </r>
  <r>
    <s v="a8c4a04b"/>
    <x v="13465"/>
  </r>
  <r>
    <s v="feeb0e3e"/>
    <x v="13466"/>
  </r>
  <r>
    <s v="ccae1dc2"/>
    <x v="13467"/>
  </r>
  <r>
    <s v="c927d988"/>
    <x v="13468"/>
  </r>
  <r>
    <s v="0874d534"/>
    <x v="13469"/>
  </r>
  <r>
    <s v="58035b0d"/>
    <x v="13470"/>
  </r>
  <r>
    <s v="f940bece"/>
    <x v="13471"/>
  </r>
  <r>
    <s v="26d6e3bb"/>
    <x v="13472"/>
  </r>
  <r>
    <s v="5cb01b4a"/>
    <x v="13473"/>
  </r>
  <r>
    <s v="793dc8ae"/>
    <x v="13474"/>
  </r>
  <r>
    <s v="d437d6b7"/>
    <x v="13475"/>
  </r>
  <r>
    <s v="f7e4893a"/>
    <x v="13476"/>
  </r>
  <r>
    <s v="44977c09"/>
    <x v="13477"/>
  </r>
  <r>
    <s v="0c244a29"/>
    <x v="13478"/>
  </r>
  <r>
    <s v="6b624667"/>
    <x v="13479"/>
  </r>
  <r>
    <s v="2970b3b8"/>
    <x v="13480"/>
  </r>
  <r>
    <s v="47e6f64a"/>
    <x v="13481"/>
  </r>
  <r>
    <s v="98db0932"/>
    <x v="13482"/>
  </r>
  <r>
    <s v="b0fb7e2e"/>
    <x v="13483"/>
  </r>
  <r>
    <n v="31150108"/>
    <x v="13484"/>
  </r>
  <r>
    <s v="2f292102"/>
    <x v="13485"/>
  </r>
  <r>
    <s v="5d3877dc"/>
    <x v="13486"/>
  </r>
  <r>
    <s v="7f9878c5"/>
    <x v="13487"/>
  </r>
  <r>
    <s v="cd2d4ea6"/>
    <x v="13488"/>
  </r>
  <r>
    <s v="bed12f7b"/>
    <x v="13489"/>
  </r>
  <r>
    <n v="69059326"/>
    <x v="13490"/>
  </r>
  <r>
    <s v="2157645d"/>
    <x v="13491"/>
  </r>
  <r>
    <s v="bbcfc481"/>
    <x v="13492"/>
  </r>
  <r>
    <s v="7e78a8b5"/>
    <x v="13493"/>
  </r>
  <r>
    <s v="8e5e0471"/>
    <x v="13494"/>
  </r>
  <r>
    <s v="2e7a4eb3"/>
    <x v="13495"/>
  </r>
  <r>
    <s v="1b0b846e"/>
    <x v="13496"/>
  </r>
  <r>
    <s v="66e974b7"/>
    <x v="13497"/>
  </r>
  <r>
    <s v="a652d9cc"/>
    <x v="13498"/>
  </r>
  <r>
    <s v="a0d62f47"/>
    <x v="13499"/>
  </r>
  <r>
    <s v="4ee9fc0e"/>
    <x v="13500"/>
  </r>
  <r>
    <s v="50542a90"/>
    <x v="13501"/>
  </r>
  <r>
    <s v="5316cca1"/>
    <x v="13502"/>
  </r>
  <r>
    <s v="f35c652c"/>
    <x v="13503"/>
  </r>
  <r>
    <s v="e615a350"/>
    <x v="13504"/>
  </r>
  <r>
    <s v="8adc01a1"/>
    <x v="13505"/>
  </r>
  <r>
    <s v="307f2ab4"/>
    <x v="13506"/>
  </r>
  <r>
    <s v="b07fe696"/>
    <x v="13507"/>
  </r>
  <r>
    <s v="d8a16609"/>
    <x v="13508"/>
  </r>
  <r>
    <s v="4e794fb2"/>
    <x v="13509"/>
  </r>
  <r>
    <s v="74a97f27"/>
    <x v="13510"/>
  </r>
  <r>
    <s v="99f194f5"/>
    <x v="13511"/>
  </r>
  <r>
    <s v="1ce417d7"/>
    <x v="13512"/>
  </r>
  <r>
    <s v="8021567d"/>
    <x v="13513"/>
  </r>
  <r>
    <s v="87f57b53"/>
    <x v="13514"/>
  </r>
  <r>
    <s v="26e67bac"/>
    <x v="13515"/>
  </r>
  <r>
    <s v="84714f97"/>
    <x v="13516"/>
  </r>
  <r>
    <s v="12c53873"/>
    <x v="13517"/>
  </r>
  <r>
    <s v="e0f5bd01"/>
    <x v="13518"/>
  </r>
  <r>
    <s v="dc2c5768"/>
    <x v="13519"/>
  </r>
  <r>
    <s v="816a6333"/>
    <x v="13520"/>
  </r>
  <r>
    <s v="77c74dce"/>
    <x v="13521"/>
  </r>
  <r>
    <s v="db7fddb7"/>
    <x v="13522"/>
  </r>
  <r>
    <s v="0e287af4"/>
    <x v="13523"/>
  </r>
  <r>
    <s v="1387dcc8"/>
    <x v="13524"/>
  </r>
  <r>
    <s v="e72bca86"/>
    <x v="13525"/>
  </r>
  <r>
    <s v="7dbb7e73"/>
    <x v="13526"/>
  </r>
  <r>
    <s v="999d70d6"/>
    <x v="13527"/>
  </r>
  <r>
    <s v="ef4b9f8e"/>
    <x v="13528"/>
  </r>
  <r>
    <s v="c11b27c3"/>
    <x v="13529"/>
  </r>
  <r>
    <s v="bf92d092"/>
    <x v="13530"/>
  </r>
  <r>
    <s v="24cf1390"/>
    <x v="13531"/>
  </r>
  <r>
    <s v="9e171750"/>
    <x v="13532"/>
  </r>
  <r>
    <s v="26be920c"/>
    <x v="13533"/>
  </r>
  <r>
    <s v="bc3b08db"/>
    <x v="13534"/>
  </r>
  <r>
    <s v="391d134a"/>
    <x v="13535"/>
  </r>
  <r>
    <s v="6a5c0a28"/>
    <x v="13536"/>
  </r>
  <r>
    <s v="617e0cf2"/>
    <x v="13537"/>
  </r>
  <r>
    <n v="52720324"/>
    <x v="13538"/>
  </r>
  <r>
    <s v="ca3300a3"/>
    <x v="13539"/>
  </r>
  <r>
    <s v="bfd5b210"/>
    <x v="13540"/>
  </r>
  <r>
    <s v="fb55ec6d"/>
    <x v="13541"/>
  </r>
  <r>
    <s v="a4758cdc"/>
    <x v="13542"/>
  </r>
  <r>
    <s v="fd7267dc"/>
    <x v="13543"/>
  </r>
  <r>
    <s v="498f768a"/>
    <x v="13544"/>
  </r>
  <r>
    <s v="fe2258e9"/>
    <x v="13545"/>
  </r>
  <r>
    <s v="6a99275d"/>
    <x v="13546"/>
  </r>
  <r>
    <s v="2595bc7f"/>
    <x v="13547"/>
  </r>
  <r>
    <s v="8e539330"/>
    <x v="13548"/>
  </r>
  <r>
    <s v="4cdd73f7"/>
    <x v="13549"/>
  </r>
  <r>
    <s v="b347defb"/>
    <x v="13550"/>
  </r>
  <r>
    <s v="abd0128d"/>
    <x v="13551"/>
  </r>
  <r>
    <s v="e7139685"/>
    <x v="13552"/>
  </r>
  <r>
    <s v="2035f7f5"/>
    <x v="13553"/>
  </r>
  <r>
    <s v="7f7daeac"/>
    <x v="13554"/>
  </r>
  <r>
    <s v="2962fedf"/>
    <x v="13555"/>
  </r>
  <r>
    <n v="63760426"/>
    <x v="13556"/>
  </r>
  <r>
    <s v="daa52157"/>
    <x v="13557"/>
  </r>
  <r>
    <s v="3cd6d266"/>
    <x v="13558"/>
  </r>
  <r>
    <s v="8186ddee"/>
    <x v="13559"/>
  </r>
  <r>
    <s v="e4a66307"/>
    <x v="13560"/>
  </r>
  <r>
    <s v="6d00f949"/>
    <x v="13561"/>
  </r>
  <r>
    <s v="bc50f7b7"/>
    <x v="13562"/>
  </r>
  <r>
    <s v="661c6119"/>
    <x v="13563"/>
  </r>
  <r>
    <s v="41427fa1"/>
    <x v="13564"/>
  </r>
  <r>
    <s v="9c78d42c"/>
    <x v="13565"/>
  </r>
  <r>
    <s v="f4e3814a"/>
    <x v="13566"/>
  </r>
  <r>
    <s v="5cab2e23"/>
    <x v="13567"/>
  </r>
  <r>
    <s v="824e0a86"/>
    <x v="13568"/>
  </r>
  <r>
    <s v="d095f4ed"/>
    <x v="13569"/>
  </r>
  <r>
    <s v="b694ea19"/>
    <x v="13570"/>
  </r>
  <r>
    <s v="aa94a8ed"/>
    <x v="13571"/>
  </r>
  <r>
    <s v="694f0571"/>
    <x v="13572"/>
  </r>
  <r>
    <s v="149f5650"/>
    <x v="13573"/>
  </r>
  <r>
    <s v="84fa84d9"/>
    <x v="13574"/>
  </r>
  <r>
    <s v="0450c210"/>
    <x v="13575"/>
  </r>
  <r>
    <s v="19397a6d"/>
    <x v="13576"/>
  </r>
  <r>
    <s v="fa5930c5"/>
    <x v="13577"/>
  </r>
  <r>
    <s v="d6b2733a"/>
    <x v="13578"/>
  </r>
  <r>
    <n v="31332100"/>
    <x v="13579"/>
  </r>
  <r>
    <s v="ef26af1b"/>
    <x v="13580"/>
  </r>
  <r>
    <n v="81990244"/>
    <x v="13581"/>
  </r>
  <r>
    <s v="667a78cc"/>
    <x v="13582"/>
  </r>
  <r>
    <s v="dee8366b"/>
    <x v="13583"/>
  </r>
  <r>
    <s v="b7ce257b"/>
    <x v="13584"/>
  </r>
  <r>
    <s v="8bd1c252"/>
    <x v="13585"/>
  </r>
  <r>
    <s v="6587d8ff"/>
    <x v="13586"/>
  </r>
  <r>
    <s v="f8f64e1d"/>
    <x v="13587"/>
  </r>
  <r>
    <s v="ffa4b857"/>
    <x v="13588"/>
  </r>
  <r>
    <s v="224e7fc2"/>
    <x v="13589"/>
  </r>
  <r>
    <s v="979bef8e"/>
    <x v="13590"/>
  </r>
  <r>
    <s v="b5064c31"/>
    <x v="13591"/>
  </r>
  <r>
    <s v="68a9dd9f"/>
    <x v="13592"/>
  </r>
  <r>
    <s v="de9ee4a6"/>
    <x v="13593"/>
  </r>
  <r>
    <s v="b03c16d9"/>
    <x v="13594"/>
  </r>
  <r>
    <s v="dec90a93"/>
    <x v="13595"/>
  </r>
  <r>
    <s v="bd89553f"/>
    <x v="13596"/>
  </r>
  <r>
    <s v="32cde559"/>
    <x v="13597"/>
  </r>
  <r>
    <s v="66d8b6fa"/>
    <x v="13598"/>
  </r>
  <r>
    <s v="a51b0f2b"/>
    <x v="13599"/>
  </r>
  <r>
    <s v="ddd875fa"/>
    <x v="13600"/>
  </r>
  <r>
    <s v="2981a007"/>
    <x v="13601"/>
  </r>
  <r>
    <s v="d1b5b9db"/>
    <x v="13602"/>
  </r>
  <r>
    <s v="3014cea9"/>
    <x v="13603"/>
  </r>
  <r>
    <s v="9f1a2260"/>
    <x v="13604"/>
  </r>
  <r>
    <s v="0b64fea0"/>
    <x v="13605"/>
  </r>
  <r>
    <s v="a4a9d294"/>
    <x v="13606"/>
  </r>
  <r>
    <s v="b4593edc"/>
    <x v="13607"/>
  </r>
  <r>
    <s v="ec88bb0c"/>
    <x v="13608"/>
  </r>
  <r>
    <s v="9880b31a"/>
    <x v="13609"/>
  </r>
  <r>
    <s v="aff8c422"/>
    <x v="13610"/>
  </r>
  <r>
    <s v="fa484228"/>
    <x v="13611"/>
  </r>
  <r>
    <s v="b7aae6b9"/>
    <x v="13612"/>
  </r>
  <r>
    <s v="163a86a1"/>
    <x v="13613"/>
  </r>
  <r>
    <s v="bb937ad5"/>
    <x v="13614"/>
  </r>
  <r>
    <s v="b071e2e0"/>
    <x v="13615"/>
  </r>
  <r>
    <s v="64a12119"/>
    <x v="13616"/>
  </r>
  <r>
    <s v="04ef3e5c"/>
    <x v="13617"/>
  </r>
  <r>
    <s v="2ce69689"/>
    <x v="13618"/>
  </r>
  <r>
    <s v="7bf98e42"/>
    <x v="13619"/>
  </r>
  <r>
    <s v="3183d227"/>
    <x v="13620"/>
  </r>
  <r>
    <s v="c2ffb9dc"/>
    <x v="13621"/>
  </r>
  <r>
    <s v="99ac60c2"/>
    <x v="13622"/>
  </r>
  <r>
    <s v="adbc6f84"/>
    <x v="13623"/>
  </r>
  <r>
    <s v="771a9243"/>
    <x v="13624"/>
  </r>
  <r>
    <s v="0f8388ab"/>
    <x v="13625"/>
  </r>
  <r>
    <s v="10b13b88"/>
    <x v="13626"/>
  </r>
  <r>
    <s v="1284d222"/>
    <x v="13627"/>
  </r>
  <r>
    <s v="c402667c"/>
    <x v="13628"/>
  </r>
  <r>
    <s v="6d7ad83b"/>
    <x v="13629"/>
  </r>
  <r>
    <s v="32aaacc5"/>
    <x v="13630"/>
  </r>
  <r>
    <s v="7f5d8e5c"/>
    <x v="13631"/>
  </r>
  <r>
    <s v="450e8bd5"/>
    <x v="13632"/>
  </r>
  <r>
    <s v="218c4e8e"/>
    <x v="13633"/>
  </r>
  <r>
    <s v="1f2dd30b"/>
    <x v="13634"/>
  </r>
  <r>
    <s v="bed4e4e6"/>
    <x v="13635"/>
  </r>
  <r>
    <s v="2a8bc8d6"/>
    <x v="13636"/>
  </r>
  <r>
    <s v="919bb8fd"/>
    <x v="13637"/>
  </r>
  <r>
    <s v="ba3bf127"/>
    <x v="13638"/>
  </r>
  <r>
    <s v="ed9a7a12"/>
    <x v="13639"/>
  </r>
  <r>
    <s v="19dccda6"/>
    <x v="13640"/>
  </r>
  <r>
    <s v="99d4e306"/>
    <x v="13641"/>
  </r>
  <r>
    <s v="1d73135b"/>
    <x v="13642"/>
  </r>
  <r>
    <s v="7d0a0665"/>
    <x v="13643"/>
  </r>
  <r>
    <s v="4990a511"/>
    <x v="13644"/>
  </r>
  <r>
    <s v="8bcdc9aa"/>
    <x v="13645"/>
  </r>
  <r>
    <s v="b51b6fc2"/>
    <x v="13646"/>
  </r>
  <r>
    <s v="7c71fb8d"/>
    <x v="13647"/>
  </r>
  <r>
    <s v="5645f1ff"/>
    <x v="13648"/>
  </r>
  <r>
    <s v="96d5cf5e"/>
    <x v="13649"/>
  </r>
  <r>
    <s v="9ea91076"/>
    <x v="13650"/>
  </r>
  <r>
    <s v="01b8833c"/>
    <x v="13651"/>
  </r>
  <r>
    <s v="acd84728"/>
    <x v="13652"/>
  </r>
  <r>
    <s v="4953c488"/>
    <x v="13653"/>
  </r>
  <r>
    <s v="ec344c4c"/>
    <x v="13654"/>
  </r>
  <r>
    <s v="05dfdf97"/>
    <x v="13655"/>
  </r>
  <r>
    <s v="83235bfe"/>
    <x v="13656"/>
  </r>
  <r>
    <s v="16f9e710"/>
    <x v="13657"/>
  </r>
  <r>
    <s v="b42a907a"/>
    <x v="13658"/>
  </r>
  <r>
    <s v="d261ff91"/>
    <x v="13659"/>
  </r>
  <r>
    <s v="a2805606"/>
    <x v="13660"/>
  </r>
  <r>
    <s v="c8025b79"/>
    <x v="13661"/>
  </r>
  <r>
    <n v="49314081"/>
    <x v="13662"/>
  </r>
  <r>
    <s v="e0390fda"/>
    <x v="13663"/>
  </r>
  <r>
    <s v="e64e168d"/>
    <x v="13664"/>
  </r>
  <r>
    <s v="2841be5d"/>
    <x v="13665"/>
  </r>
  <r>
    <s v="82a5008e"/>
    <x v="13666"/>
  </r>
  <r>
    <s v="f103d190"/>
    <x v="13667"/>
  </r>
  <r>
    <s v="f6d530d4"/>
    <x v="13668"/>
  </r>
  <r>
    <s v="eda9d8a5"/>
    <x v="13669"/>
  </r>
  <r>
    <s v="f3b72c35"/>
    <x v="13670"/>
  </r>
  <r>
    <s v="158d9e22"/>
    <x v="13671"/>
  </r>
  <r>
    <s v="f11c903b"/>
    <x v="13672"/>
  </r>
  <r>
    <s v="0f315289"/>
    <x v="13673"/>
  </r>
  <r>
    <s v="ac5dbf37"/>
    <x v="13674"/>
  </r>
  <r>
    <s v="aa3b162a"/>
    <x v="13675"/>
  </r>
  <r>
    <s v="09912fa7"/>
    <x v="13676"/>
  </r>
  <r>
    <s v="be794422"/>
    <x v="13677"/>
  </r>
  <r>
    <s v="9e29c8ce"/>
    <x v="13678"/>
  </r>
  <r>
    <s v="86af4858"/>
    <x v="13679"/>
  </r>
  <r>
    <s v="79ec9616"/>
    <x v="13680"/>
  </r>
  <r>
    <s v="56379f3e"/>
    <x v="13681"/>
  </r>
  <r>
    <s v="6f062cd9"/>
    <x v="13682"/>
  </r>
  <r>
    <s v="b8d138e2"/>
    <x v="13683"/>
  </r>
  <r>
    <s v="49fd0767"/>
    <x v="13684"/>
  </r>
  <r>
    <s v="91acbd52"/>
    <x v="13685"/>
  </r>
  <r>
    <s v="b391c398"/>
    <x v="13686"/>
  </r>
  <r>
    <s v="3677a266"/>
    <x v="13687"/>
  </r>
  <r>
    <s v="fcf57f36"/>
    <x v="13688"/>
  </r>
  <r>
    <s v="038089f0"/>
    <x v="13689"/>
  </r>
  <r>
    <s v="bf17f061"/>
    <x v="13690"/>
  </r>
  <r>
    <s v="488da160"/>
    <x v="13691"/>
  </r>
  <r>
    <s v="4583eda6"/>
    <x v="13692"/>
  </r>
  <r>
    <s v="e0d8bb8e"/>
    <x v="13693"/>
  </r>
  <r>
    <s v="8014a682"/>
    <x v="13694"/>
  </r>
  <r>
    <s v="b6607623"/>
    <x v="13695"/>
  </r>
  <r>
    <n v="48734253"/>
    <x v="13696"/>
  </r>
  <r>
    <s v="369c404a"/>
    <x v="13697"/>
  </r>
  <r>
    <s v="4845d46f"/>
    <x v="13698"/>
  </r>
  <r>
    <s v="a3ae0326"/>
    <x v="13699"/>
  </r>
  <r>
    <s v="583309d4"/>
    <x v="13700"/>
  </r>
  <r>
    <s v="c943a677"/>
    <x v="13701"/>
  </r>
  <r>
    <s v="8666ddb8"/>
    <x v="13702"/>
  </r>
  <r>
    <n v="31297184"/>
    <x v="13703"/>
  </r>
  <r>
    <s v="1b4cf646"/>
    <x v="13704"/>
  </r>
  <r>
    <s v="b9c52968"/>
    <x v="13705"/>
  </r>
  <r>
    <s v="eefe91e4"/>
    <x v="13706"/>
  </r>
  <r>
    <s v="f8a54570"/>
    <x v="13707"/>
  </r>
  <r>
    <s v="808d6aa8"/>
    <x v="13708"/>
  </r>
  <r>
    <s v="e8a78524"/>
    <x v="13709"/>
  </r>
  <r>
    <s v="c6ca1d37"/>
    <x v="13710"/>
  </r>
  <r>
    <s v="ce8a37fa"/>
    <x v="13711"/>
  </r>
  <r>
    <s v="e64fd5f4"/>
    <x v="13712"/>
  </r>
  <r>
    <s v="b76a60f8"/>
    <x v="13713"/>
  </r>
  <r>
    <s v="90ac382f"/>
    <x v="13714"/>
  </r>
  <r>
    <s v="c53e7b17"/>
    <x v="13715"/>
  </r>
  <r>
    <s v="47e31795"/>
    <x v="13716"/>
  </r>
  <r>
    <s v="5cefb598"/>
    <x v="13717"/>
  </r>
  <r>
    <s v="e1f86f42"/>
    <x v="13718"/>
  </r>
  <r>
    <s v="4b9b8573"/>
    <x v="13719"/>
  </r>
  <r>
    <s v="d2025f46"/>
    <x v="13720"/>
  </r>
  <r>
    <s v="1483136d"/>
    <x v="13721"/>
  </r>
  <r>
    <s v="034b47b2"/>
    <x v="13722"/>
  </r>
  <r>
    <s v="33ef4f53"/>
    <x v="13723"/>
  </r>
  <r>
    <s v="c5733d26"/>
    <x v="13724"/>
  </r>
  <r>
    <s v="da30aa7e"/>
    <x v="13725"/>
  </r>
  <r>
    <s v="b2b1686a"/>
    <x v="13726"/>
  </r>
  <r>
    <s v="cf3425d6"/>
    <x v="13727"/>
  </r>
  <r>
    <s v="78e653f2"/>
    <x v="13728"/>
  </r>
  <r>
    <s v="9c3c334b"/>
    <x v="13729"/>
  </r>
  <r>
    <s v="e347b810"/>
    <x v="13730"/>
  </r>
  <r>
    <s v="91b3c54a"/>
    <x v="13731"/>
  </r>
  <r>
    <s v="f5eb05f2"/>
    <x v="13732"/>
  </r>
  <r>
    <s v="930f5426"/>
    <x v="13733"/>
  </r>
  <r>
    <s v="3cb9750f"/>
    <x v="13734"/>
  </r>
  <r>
    <s v="3d42ead1"/>
    <x v="13735"/>
  </r>
  <r>
    <s v="fec789ea"/>
    <x v="13736"/>
  </r>
  <r>
    <s v="a2432fcb"/>
    <x v="13737"/>
  </r>
  <r>
    <s v="9988afcd"/>
    <x v="13738"/>
  </r>
  <r>
    <n v="93383419"/>
    <x v="13739"/>
  </r>
  <r>
    <s v="52d281c9"/>
    <x v="13740"/>
  </r>
  <r>
    <s v="4b4f5b17"/>
    <x v="13741"/>
  </r>
  <r>
    <s v="f5024ceb"/>
    <x v="13742"/>
  </r>
  <r>
    <s v="97568b64"/>
    <x v="13743"/>
  </r>
  <r>
    <s v="f563d762"/>
    <x v="13744"/>
  </r>
  <r>
    <s v="83ea7882"/>
    <x v="13745"/>
  </r>
  <r>
    <s v="cf00d0e3"/>
    <x v="13746"/>
  </r>
  <r>
    <s v="d8a102b8"/>
    <x v="13747"/>
  </r>
  <r>
    <s v="8a349802"/>
    <x v="13748"/>
  </r>
  <r>
    <s v="46c0d4c6"/>
    <x v="13749"/>
  </r>
  <r>
    <s v="541751db"/>
    <x v="13750"/>
  </r>
  <r>
    <s v="42ee3ff9"/>
    <x v="13751"/>
  </r>
  <r>
    <s v="de451c7b"/>
    <x v="13752"/>
  </r>
  <r>
    <s v="f11dd2f8"/>
    <x v="13753"/>
  </r>
  <r>
    <s v="7ff2aadf"/>
    <x v="13754"/>
  </r>
  <r>
    <s v="84671a45"/>
    <x v="13755"/>
  </r>
  <r>
    <s v="6451cb3a"/>
    <x v="13756"/>
  </r>
  <r>
    <s v="be797083"/>
    <x v="13757"/>
  </r>
  <r>
    <s v="a0905c5c"/>
    <x v="13758"/>
  </r>
  <r>
    <s v="2187d199"/>
    <x v="13759"/>
  </r>
  <r>
    <s v="8e45d040"/>
    <x v="13760"/>
  </r>
  <r>
    <s v="e197e607"/>
    <x v="13761"/>
  </r>
  <r>
    <s v="12b7ba69"/>
    <x v="13762"/>
  </r>
  <r>
    <s v="510f1160"/>
    <x v="13763"/>
  </r>
  <r>
    <s v="08c587d1"/>
    <x v="13764"/>
  </r>
  <r>
    <n v="87030352"/>
    <x v="13765"/>
  </r>
  <r>
    <s v="c1797677"/>
    <x v="13766"/>
  </r>
  <r>
    <s v="7a0b60a8"/>
    <x v="13767"/>
  </r>
  <r>
    <s v="b61ea899"/>
    <x v="13768"/>
  </r>
  <r>
    <s v="ce60cdff"/>
    <x v="13769"/>
  </r>
  <r>
    <s v="3e94f627"/>
    <x v="13770"/>
  </r>
  <r>
    <s v="f8fc68ad"/>
    <x v="13771"/>
  </r>
  <r>
    <s v="740c49d3"/>
    <x v="13772"/>
  </r>
  <r>
    <s v="b06f5094"/>
    <x v="13773"/>
  </r>
  <r>
    <s v="b2d472ec"/>
    <x v="13774"/>
  </r>
  <r>
    <s v="d2307e07"/>
    <x v="13775"/>
  </r>
  <r>
    <s v="6723e9a4"/>
    <x v="13776"/>
  </r>
  <r>
    <s v="2008b898"/>
    <x v="13777"/>
  </r>
  <r>
    <s v="a13b35ce"/>
    <x v="13778"/>
  </r>
  <r>
    <s v="56efdccb"/>
    <x v="13779"/>
  </r>
  <r>
    <s v="37e8dea7"/>
    <x v="13780"/>
  </r>
  <r>
    <s v="b98d1a09"/>
    <x v="13781"/>
  </r>
  <r>
    <s v="f81a28b5"/>
    <x v="13782"/>
  </r>
  <r>
    <n v="5819585"/>
    <x v="13783"/>
  </r>
  <r>
    <s v="e44d2cd7"/>
    <x v="13784"/>
  </r>
  <r>
    <s v="fbe0393d"/>
    <x v="13785"/>
  </r>
  <r>
    <s v="c98b2317"/>
    <x v="13786"/>
  </r>
  <r>
    <s v="8bbf9b93"/>
    <x v="13787"/>
  </r>
  <r>
    <s v="26d716c0"/>
    <x v="13788"/>
  </r>
  <r>
    <s v="995e0626"/>
    <x v="13789"/>
  </r>
  <r>
    <s v="c83ded00"/>
    <x v="13790"/>
  </r>
  <r>
    <s v="88b10577"/>
    <x v="13791"/>
  </r>
  <r>
    <s v="0ee105e8"/>
    <x v="13792"/>
  </r>
  <r>
    <s v="c4582049"/>
    <x v="13793"/>
  </r>
  <r>
    <s v="a0b042ee"/>
    <x v="13794"/>
  </r>
  <r>
    <s v="fcaaebf3"/>
    <x v="13795"/>
  </r>
  <r>
    <s v="227cfbd2"/>
    <x v="13796"/>
  </r>
  <r>
    <s v="007f3e67"/>
    <x v="13797"/>
  </r>
  <r>
    <s v="7a3b4f4a"/>
    <x v="13798"/>
  </r>
  <r>
    <s v="e40ede73"/>
    <x v="13799"/>
  </r>
  <r>
    <s v="9b151c85"/>
    <x v="13800"/>
  </r>
  <r>
    <s v="330b59b5"/>
    <x v="13801"/>
  </r>
  <r>
    <s v="18191d19"/>
    <x v="13802"/>
  </r>
  <r>
    <s v="f2055978"/>
    <x v="13803"/>
  </r>
  <r>
    <s v="0003cba8"/>
    <x v="13804"/>
  </r>
  <r>
    <s v="37a79980"/>
    <x v="13805"/>
  </r>
  <r>
    <s v="821c1406"/>
    <x v="13806"/>
  </r>
  <r>
    <s v="7b6cbc14"/>
    <x v="13807"/>
  </r>
  <r>
    <s v="a701bdf9"/>
    <x v="13808"/>
  </r>
  <r>
    <s v="db574d2e"/>
    <x v="13809"/>
  </r>
  <r>
    <s v="a055fa9b"/>
    <x v="13810"/>
  </r>
  <r>
    <s v="87dc3ca5"/>
    <x v="13811"/>
  </r>
  <r>
    <s v="5e2695ed"/>
    <x v="13812"/>
  </r>
  <r>
    <s v="555c2d3f"/>
    <x v="13813"/>
  </r>
  <r>
    <s v="c88127ef"/>
    <x v="13814"/>
  </r>
  <r>
    <s v="be978091"/>
    <x v="13815"/>
  </r>
  <r>
    <s v="7dec0f81"/>
    <x v="13816"/>
  </r>
  <r>
    <s v="336d7694"/>
    <x v="13817"/>
  </r>
  <r>
    <s v="193b6691"/>
    <x v="13818"/>
  </r>
  <r>
    <s v="6a029fae"/>
    <x v="13819"/>
  </r>
  <r>
    <s v="6b358441"/>
    <x v="13820"/>
  </r>
  <r>
    <s v="4d36bab5"/>
    <x v="13821"/>
  </r>
  <r>
    <s v="fde47f11"/>
    <x v="13822"/>
  </r>
  <r>
    <s v="a8911705"/>
    <x v="13823"/>
  </r>
  <r>
    <s v="99ca1ba5"/>
    <x v="13824"/>
  </r>
  <r>
    <s v="1edf4748"/>
    <x v="13825"/>
  </r>
  <r>
    <s v="4ffc03db"/>
    <x v="13826"/>
  </r>
  <r>
    <s v="cf27039c"/>
    <x v="13827"/>
  </r>
  <r>
    <s v="5bfdc38b"/>
    <x v="13828"/>
  </r>
  <r>
    <s v="4527067e"/>
    <x v="13829"/>
  </r>
  <r>
    <s v="731c7312"/>
    <x v="13830"/>
  </r>
  <r>
    <s v="d862b289"/>
    <x v="13831"/>
  </r>
  <r>
    <s v="4dfb8db9"/>
    <x v="13832"/>
  </r>
  <r>
    <s v="f975f40a"/>
    <x v="13833"/>
  </r>
  <r>
    <s v="c362e23c"/>
    <x v="13834"/>
  </r>
  <r>
    <s v="6239dbab"/>
    <x v="13835"/>
  </r>
  <r>
    <s v="fa92c502"/>
    <x v="13836"/>
  </r>
  <r>
    <s v="694ec8fc"/>
    <x v="13837"/>
  </r>
  <r>
    <s v="73ffee06"/>
    <x v="13838"/>
  </r>
  <r>
    <s v="7cde6d2b"/>
    <x v="13839"/>
  </r>
  <r>
    <n v="84220697"/>
    <x v="13840"/>
  </r>
  <r>
    <s v="beb16b67"/>
    <x v="13841"/>
  </r>
  <r>
    <s v="aa5399cd"/>
    <x v="13842"/>
  </r>
  <r>
    <s v="454ef1a2"/>
    <x v="13843"/>
  </r>
  <r>
    <s v="1dfbfebc"/>
    <x v="13844"/>
  </r>
  <r>
    <s v="c02c6c5c"/>
    <x v="13845"/>
  </r>
  <r>
    <s v="5ed9fb27"/>
    <x v="13846"/>
  </r>
  <r>
    <s v="055f2802"/>
    <x v="13847"/>
  </r>
  <r>
    <s v="aae439d1"/>
    <x v="13848"/>
  </r>
  <r>
    <s v="bfb52119"/>
    <x v="13849"/>
  </r>
  <r>
    <s v="831bfd5e"/>
    <x v="13850"/>
  </r>
  <r>
    <s v="73af134b"/>
    <x v="13851"/>
  </r>
  <r>
    <s v="e26edf32"/>
    <x v="13852"/>
  </r>
  <r>
    <s v="6c7dceec"/>
    <x v="13853"/>
  </r>
  <r>
    <s v="6ace34ad"/>
    <x v="13854"/>
  </r>
  <r>
    <s v="533c5f8b"/>
    <x v="13855"/>
  </r>
  <r>
    <s v="ea1c3d8d"/>
    <x v="13856"/>
  </r>
  <r>
    <n v="48522267"/>
    <x v="13857"/>
  </r>
  <r>
    <s v="23c5095d"/>
    <x v="13858"/>
  </r>
  <r>
    <s v="f813249b"/>
    <x v="13859"/>
  </r>
  <r>
    <s v="8049ca7b"/>
    <x v="13860"/>
  </r>
  <r>
    <s v="aee2e84e"/>
    <x v="13861"/>
  </r>
  <r>
    <s v="5017dd58"/>
    <x v="13862"/>
  </r>
  <r>
    <s v="e198bfbb"/>
    <x v="13863"/>
  </r>
  <r>
    <s v="dd39c501"/>
    <x v="13864"/>
  </r>
  <r>
    <s v="7becaf21"/>
    <x v="13865"/>
  </r>
  <r>
    <s v="a5e03743"/>
    <x v="13866"/>
  </r>
  <r>
    <s v="28fef390"/>
    <x v="13867"/>
  </r>
  <r>
    <s v="d39edfa6"/>
    <x v="13868"/>
  </r>
  <r>
    <s v="8717871c"/>
    <x v="13869"/>
  </r>
  <r>
    <s v="8b8a10dd"/>
    <x v="13870"/>
  </r>
  <r>
    <s v="a031d5b0"/>
    <x v="13871"/>
  </r>
  <r>
    <s v="7f9e6852"/>
    <x v="13872"/>
  </r>
  <r>
    <s v="7cd31a8b"/>
    <x v="13873"/>
  </r>
  <r>
    <s v="1284d222"/>
    <x v="13874"/>
  </r>
  <r>
    <s v="e78c5153"/>
    <x v="13875"/>
  </r>
  <r>
    <s v="1c048358"/>
    <x v="13876"/>
  </r>
  <r>
    <s v="2fd834bc"/>
    <x v="13877"/>
  </r>
  <r>
    <s v="e7941fe4"/>
    <x v="13878"/>
  </r>
  <r>
    <s v="3a6ff0a7"/>
    <x v="13879"/>
  </r>
  <r>
    <s v="9d1228a4"/>
    <x v="13880"/>
  </r>
  <r>
    <s v="0060b9b6"/>
    <x v="13881"/>
  </r>
  <r>
    <s v="4664384a"/>
    <x v="13882"/>
  </r>
  <r>
    <s v="046d3124"/>
    <x v="13883"/>
  </r>
  <r>
    <s v="4c465a27"/>
    <x v="13884"/>
  </r>
  <r>
    <s v="5a16e688"/>
    <x v="13885"/>
  </r>
  <r>
    <s v="88b02578"/>
    <x v="13886"/>
  </r>
  <r>
    <s v="ae4c7a99"/>
    <x v="13887"/>
  </r>
  <r>
    <s v="d05ccd22"/>
    <x v="13888"/>
  </r>
  <r>
    <s v="e02e168d"/>
    <x v="13889"/>
  </r>
  <r>
    <s v="6af2bb7f"/>
    <x v="13890"/>
  </r>
  <r>
    <s v="c46b834b"/>
    <x v="13891"/>
  </r>
  <r>
    <s v="fbd3e666"/>
    <x v="13892"/>
  </r>
  <r>
    <s v="b5f80b82"/>
    <x v="13893"/>
  </r>
  <r>
    <s v="07ec17fa"/>
    <x v="13894"/>
  </r>
  <r>
    <s v="ccedbb41"/>
    <x v="13895"/>
  </r>
  <r>
    <s v="d045783d"/>
    <x v="13896"/>
  </r>
  <r>
    <s v="f1500507"/>
    <x v="13897"/>
  </r>
  <r>
    <s v="ffddbdd9"/>
    <x v="13898"/>
  </r>
  <r>
    <s v="88dca6d9"/>
    <x v="13899"/>
  </r>
  <r>
    <s v="539544f9"/>
    <x v="13900"/>
  </r>
  <r>
    <s v="60f8472b"/>
    <x v="13901"/>
  </r>
  <r>
    <s v="97e9e01c"/>
    <x v="13902"/>
  </r>
  <r>
    <s v="13260d3c"/>
    <x v="13903"/>
  </r>
  <r>
    <s v="5fedc97e"/>
    <x v="13904"/>
  </r>
  <r>
    <s v="1c3d26ba"/>
    <x v="13905"/>
  </r>
  <r>
    <s v="3d942479"/>
    <x v="13906"/>
  </r>
  <r>
    <s v="9640eaf9"/>
    <x v="13907"/>
  </r>
  <r>
    <s v="efe12ea9"/>
    <x v="13908"/>
  </r>
  <r>
    <s v="28a0b140"/>
    <x v="13909"/>
  </r>
  <r>
    <n v="1.7731E+91"/>
    <x v="13910"/>
  </r>
  <r>
    <s v="8f907f0f"/>
    <x v="13911"/>
  </r>
  <r>
    <s v="1ac1c2ce"/>
    <x v="13912"/>
  </r>
  <r>
    <s v="f7ebcee9"/>
    <x v="13913"/>
  </r>
  <r>
    <s v="89fb64fe"/>
    <x v="13914"/>
  </r>
  <r>
    <s v="90ef6ad0"/>
    <x v="13915"/>
  </r>
  <r>
    <s v="c610b466"/>
    <x v="13916"/>
  </r>
  <r>
    <s v="471d6636"/>
    <x v="13917"/>
  </r>
  <r>
    <s v="da10a58e"/>
    <x v="13918"/>
  </r>
  <r>
    <s v="5c8711ad"/>
    <x v="13919"/>
  </r>
  <r>
    <s v="6eb13d86"/>
    <x v="13920"/>
  </r>
  <r>
    <n v="4.1239999999999997E+95"/>
    <x v="13921"/>
  </r>
  <r>
    <n v="30681965"/>
    <x v="13922"/>
  </r>
  <r>
    <s v="53c741ef"/>
    <x v="13923"/>
  </r>
  <r>
    <s v="1b6d89d1"/>
    <x v="13924"/>
  </r>
  <r>
    <s v="2e9c14ff"/>
    <x v="13925"/>
  </r>
  <r>
    <s v="1d87e8d0"/>
    <x v="13926"/>
  </r>
  <r>
    <s v="6ef3553e"/>
    <x v="13927"/>
  </r>
  <r>
    <s v="b635d584"/>
    <x v="13928"/>
  </r>
  <r>
    <s v="42c0bccf"/>
    <x v="13929"/>
  </r>
  <r>
    <s v="6eec1d68"/>
    <x v="13930"/>
  </r>
  <r>
    <s v="a304bc73"/>
    <x v="13931"/>
  </r>
  <r>
    <s v="b14722d1"/>
    <x v="13932"/>
  </r>
  <r>
    <s v="8b6e8f2b"/>
    <x v="13933"/>
  </r>
  <r>
    <s v="db9de7cd"/>
    <x v="13934"/>
  </r>
  <r>
    <s v="462f472d"/>
    <x v="13935"/>
  </r>
  <r>
    <s v="e66d7f72"/>
    <x v="13936"/>
  </r>
  <r>
    <s v="b5623b62"/>
    <x v="13937"/>
  </r>
  <r>
    <s v="08fe9df8"/>
    <x v="13938"/>
  </r>
  <r>
    <s v="5e9904d9"/>
    <x v="13939"/>
  </r>
  <r>
    <s v="961830db"/>
    <x v="13940"/>
  </r>
  <r>
    <s v="a2e89205"/>
    <x v="13941"/>
  </r>
  <r>
    <s v="7fb2eea8"/>
    <x v="13942"/>
  </r>
  <r>
    <s v="a995e016"/>
    <x v="13943"/>
  </r>
  <r>
    <s v="ce06585a"/>
    <x v="13944"/>
  </r>
  <r>
    <s v="d3112cb8"/>
    <x v="13945"/>
  </r>
  <r>
    <s v="219b15df"/>
    <x v="13946"/>
  </r>
  <r>
    <s v="71b339a7"/>
    <x v="13947"/>
  </r>
  <r>
    <s v="3ab8d8c3"/>
    <x v="13948"/>
  </r>
  <r>
    <s v="e886f0a2"/>
    <x v="13949"/>
  </r>
  <r>
    <s v="83646a88"/>
    <x v="13950"/>
  </r>
  <r>
    <s v="3a3b8e0a"/>
    <x v="13951"/>
  </r>
  <r>
    <s v="599c61c1"/>
    <x v="13952"/>
  </r>
  <r>
    <s v="4ff63ae0"/>
    <x v="13953"/>
  </r>
  <r>
    <s v="53b54b81"/>
    <x v="13954"/>
  </r>
  <r>
    <s v="23554c1b"/>
    <x v="13955"/>
  </r>
  <r>
    <s v="77c1761f"/>
    <x v="13956"/>
  </r>
  <r>
    <s v="40276ace"/>
    <x v="13957"/>
  </r>
  <r>
    <s v="38a8d633"/>
    <x v="13958"/>
  </r>
  <r>
    <s v="64f143a5"/>
    <x v="13959"/>
  </r>
  <r>
    <s v="a654af37"/>
    <x v="13960"/>
  </r>
  <r>
    <s v="b9579553"/>
    <x v="13961"/>
  </r>
  <r>
    <s v="6b30a9c5"/>
    <x v="13962"/>
  </r>
  <r>
    <s v="d84d2cb0"/>
    <x v="13963"/>
  </r>
  <r>
    <s v="e9c3bff5"/>
    <x v="13964"/>
  </r>
  <r>
    <s v="b6d7b513"/>
    <x v="13965"/>
  </r>
  <r>
    <s v="fbcd6fd5"/>
    <x v="13966"/>
  </r>
  <r>
    <s v="133b0fce"/>
    <x v="13967"/>
  </r>
  <r>
    <s v="ef5f2fb5"/>
    <x v="13968"/>
  </r>
  <r>
    <s v="ea328297"/>
    <x v="13969"/>
  </r>
  <r>
    <s v="adb815c8"/>
    <x v="13970"/>
  </r>
  <r>
    <s v="a51910ff"/>
    <x v="13971"/>
  </r>
  <r>
    <s v="43d91bc1"/>
    <x v="13972"/>
  </r>
  <r>
    <s v="9ef3cf83"/>
    <x v="13973"/>
  </r>
  <r>
    <s v="0e56c2dd"/>
    <x v="13974"/>
  </r>
  <r>
    <s v="e5d1866b"/>
    <x v="13975"/>
  </r>
  <r>
    <s v="cf5762d1"/>
    <x v="13976"/>
  </r>
  <r>
    <s v="38d61d80"/>
    <x v="13977"/>
  </r>
  <r>
    <n v="90790300"/>
    <x v="13978"/>
  </r>
  <r>
    <n v="15840220"/>
    <x v="13979"/>
  </r>
  <r>
    <s v="bd6dd0c7"/>
    <x v="13980"/>
  </r>
  <r>
    <s v="3c062cce"/>
    <x v="13981"/>
  </r>
  <r>
    <s v="31b90e70"/>
    <x v="13982"/>
  </r>
  <r>
    <s v="fc61104f"/>
    <x v="13983"/>
  </r>
  <r>
    <s v="0e54600d"/>
    <x v="13984"/>
  </r>
  <r>
    <s v="17ceedb6"/>
    <x v="13985"/>
  </r>
  <r>
    <s v="a70bb561"/>
    <x v="13986"/>
  </r>
  <r>
    <s v="3af516d1"/>
    <x v="13987"/>
  </r>
  <r>
    <n v="18656990"/>
    <x v="13988"/>
  </r>
  <r>
    <s v="b66584a4"/>
    <x v="13989"/>
  </r>
  <r>
    <n v="40134030"/>
    <x v="13990"/>
  </r>
  <r>
    <s v="5b288c4b"/>
    <x v="13991"/>
  </r>
  <r>
    <s v="b527db77"/>
    <x v="13992"/>
  </r>
  <r>
    <s v="dc3644bd"/>
    <x v="13993"/>
  </r>
  <r>
    <s v="cd862a4d"/>
    <x v="13994"/>
  </r>
  <r>
    <s v="f03d032a"/>
    <x v="13995"/>
  </r>
  <r>
    <s v="77b4229c"/>
    <x v="13996"/>
  </r>
  <r>
    <s v="019d2eec"/>
    <x v="13997"/>
  </r>
  <r>
    <s v="c6dbf1dd"/>
    <x v="13998"/>
  </r>
  <r>
    <s v="28eccc2d"/>
    <x v="13999"/>
  </r>
  <r>
    <s v="65ce4369"/>
    <x v="14000"/>
  </r>
  <r>
    <s v="eb6fc262"/>
    <x v="14001"/>
  </r>
  <r>
    <s v="29a55c24"/>
    <x v="14002"/>
  </r>
  <r>
    <n v="34969769"/>
    <x v="14003"/>
  </r>
  <r>
    <s v="c5e8d6ea"/>
    <x v="14004"/>
  </r>
  <r>
    <s v="4a7a7358"/>
    <x v="14005"/>
  </r>
  <r>
    <s v="54dd0f07"/>
    <x v="14006"/>
  </r>
  <r>
    <s v="15562d3e"/>
    <x v="14007"/>
  </r>
  <r>
    <s v="91ed143d"/>
    <x v="14008"/>
  </r>
  <r>
    <s v="dfdda63f"/>
    <x v="14009"/>
  </r>
  <r>
    <s v="6e15e61a"/>
    <x v="14010"/>
  </r>
  <r>
    <s v="13e03369"/>
    <x v="14011"/>
  </r>
  <r>
    <s v="3c3ee0bd"/>
    <x v="14012"/>
  </r>
  <r>
    <s v="3032fc70"/>
    <x v="14013"/>
  </r>
  <r>
    <s v="0f01e4c5"/>
    <x v="14014"/>
  </r>
  <r>
    <s v="5d10c5a6"/>
    <x v="14015"/>
  </r>
  <r>
    <s v="dd687fba"/>
    <x v="14016"/>
  </r>
  <r>
    <s v="34b4af7c"/>
    <x v="14017"/>
  </r>
  <r>
    <s v="ba68a0bb"/>
    <x v="14018"/>
  </r>
  <r>
    <s v="dbbc3cc2"/>
    <x v="14019"/>
  </r>
  <r>
    <s v="a8131836"/>
    <x v="14020"/>
  </r>
  <r>
    <s v="95c5a598"/>
    <x v="14021"/>
  </r>
  <r>
    <s v="2bf623b0"/>
    <x v="14022"/>
  </r>
  <r>
    <s v="52d9eb86"/>
    <x v="14023"/>
  </r>
  <r>
    <s v="4d079f97"/>
    <x v="14024"/>
  </r>
  <r>
    <s v="8022cd53"/>
    <x v="14025"/>
  </r>
  <r>
    <s v="337faf21"/>
    <x v="14026"/>
  </r>
  <r>
    <s v="638859ca"/>
    <x v="14027"/>
  </r>
  <r>
    <s v="b8a505d0"/>
    <x v="14028"/>
  </r>
  <r>
    <s v="f2a634a0"/>
    <x v="14029"/>
  </r>
  <r>
    <s v="6cca5f76"/>
    <x v="14030"/>
  </r>
  <r>
    <s v="cd810f1f"/>
    <x v="14031"/>
  </r>
  <r>
    <s v="376f956b"/>
    <x v="14032"/>
  </r>
  <r>
    <s v="cb2b57eb"/>
    <x v="14033"/>
  </r>
  <r>
    <s v="f7703c19"/>
    <x v="14034"/>
  </r>
  <r>
    <s v="8698daa1"/>
    <x v="14035"/>
  </r>
  <r>
    <s v="509b8c49"/>
    <x v="14036"/>
  </r>
  <r>
    <s v="a8159f41"/>
    <x v="14037"/>
  </r>
  <r>
    <s v="8d1c7fac"/>
    <x v="14038"/>
  </r>
  <r>
    <s v="30717ae6"/>
    <x v="14039"/>
  </r>
  <r>
    <s v="b967f44d"/>
    <x v="14040"/>
  </r>
  <r>
    <s v="3aeccd97"/>
    <x v="14041"/>
  </r>
  <r>
    <s v="a435f0ab"/>
    <x v="14042"/>
  </r>
  <r>
    <s v="70a674c4"/>
    <x v="14043"/>
  </r>
  <r>
    <s v="2e6bdd0c"/>
    <x v="14044"/>
  </r>
  <r>
    <s v="03fb520c"/>
    <x v="14045"/>
  </r>
  <r>
    <s v="81d38b8e"/>
    <x v="14046"/>
  </r>
  <r>
    <s v="db5ba190"/>
    <x v="14047"/>
  </r>
  <r>
    <s v="d8f5c6ee"/>
    <x v="14048"/>
  </r>
  <r>
    <s v="0a601623"/>
    <x v="14049"/>
  </r>
  <r>
    <s v="339cfdd0"/>
    <x v="14050"/>
  </r>
  <r>
    <s v="0900915e"/>
    <x v="14051"/>
  </r>
  <r>
    <s v="ebb80eea"/>
    <x v="14052"/>
  </r>
  <r>
    <s v="f54c782b"/>
    <x v="14053"/>
  </r>
  <r>
    <s v="cff7e8e0"/>
    <x v="14054"/>
  </r>
  <r>
    <s v="2f1b81a0"/>
    <x v="14055"/>
  </r>
  <r>
    <s v="0750f7df"/>
    <x v="14056"/>
  </r>
  <r>
    <s v="a94acd2a"/>
    <x v="14057"/>
  </r>
  <r>
    <s v="72e94d81"/>
    <x v="14058"/>
  </r>
  <r>
    <s v="62f31ac5"/>
    <x v="14059"/>
  </r>
  <r>
    <s v="ab9c5ed2"/>
    <x v="14060"/>
  </r>
  <r>
    <s v="a841f010"/>
    <x v="14061"/>
  </r>
  <r>
    <s v="33cb2c1a"/>
    <x v="14062"/>
  </r>
  <r>
    <s v="1c4d68fd"/>
    <x v="14063"/>
  </r>
  <r>
    <s v="60fe3ecb"/>
    <x v="14064"/>
  </r>
  <r>
    <s v="780eb2b9"/>
    <x v="14065"/>
  </r>
  <r>
    <s v="2bdd94f8"/>
    <x v="14066"/>
  </r>
  <r>
    <s v="528457bb"/>
    <x v="14067"/>
  </r>
  <r>
    <s v="4309c86d"/>
    <x v="14068"/>
  </r>
  <r>
    <s v="44614f58"/>
    <x v="14069"/>
  </r>
  <r>
    <s v="ccc25740"/>
    <x v="14070"/>
  </r>
  <r>
    <s v="2807cabe"/>
    <x v="14071"/>
  </r>
  <r>
    <s v="e0248c5f"/>
    <x v="14072"/>
  </r>
  <r>
    <s v="be8b8642"/>
    <x v="14073"/>
  </r>
  <r>
    <s v="382a2ad6"/>
    <x v="14074"/>
  </r>
  <r>
    <s v="284ae2f3"/>
    <x v="14075"/>
  </r>
  <r>
    <s v="7efae19d"/>
    <x v="14076"/>
  </r>
  <r>
    <s v="9f4392fd"/>
    <x v="14077"/>
  </r>
  <r>
    <s v="84fd9551"/>
    <x v="14078"/>
  </r>
  <r>
    <s v="de4a501a"/>
    <x v="14079"/>
  </r>
  <r>
    <s v="0825d893"/>
    <x v="14080"/>
  </r>
  <r>
    <s v="4a121678"/>
    <x v="14081"/>
  </r>
  <r>
    <s v="2f1b81a0"/>
    <x v="14082"/>
  </r>
  <r>
    <s v="97fc00aa"/>
    <x v="14083"/>
  </r>
  <r>
    <s v="a8cbaa29"/>
    <x v="14084"/>
  </r>
  <r>
    <s v="8ba7ece7"/>
    <x v="14085"/>
  </r>
  <r>
    <s v="9e7bad11"/>
    <x v="14086"/>
  </r>
  <r>
    <s v="74fa4657"/>
    <x v="14087"/>
  </r>
  <r>
    <s v="298f054a"/>
    <x v="14088"/>
  </r>
  <r>
    <s v="d928c770"/>
    <x v="14089"/>
  </r>
  <r>
    <s v="60a0e4fb"/>
    <x v="14090"/>
  </r>
  <r>
    <s v="3b03e487"/>
    <x v="14091"/>
  </r>
  <r>
    <s v="cc6cb865"/>
    <x v="14092"/>
  </r>
  <r>
    <s v="fe8d8e8a"/>
    <x v="14093"/>
  </r>
  <r>
    <s v="77db476d"/>
    <x v="14094"/>
  </r>
  <r>
    <s v="8325c293"/>
    <x v="14095"/>
  </r>
  <r>
    <s v="b059f177"/>
    <x v="14096"/>
  </r>
  <r>
    <s v="597bc458"/>
    <x v="14097"/>
  </r>
  <r>
    <s v="149159b4"/>
    <x v="14098"/>
  </r>
  <r>
    <s v="45e5fee7"/>
    <x v="14099"/>
  </r>
  <r>
    <s v="a5e03511"/>
    <x v="14100"/>
  </r>
  <r>
    <s v="3ac48295"/>
    <x v="14101"/>
  </r>
  <r>
    <s v="523af387"/>
    <x v="14102"/>
  </r>
  <r>
    <s v="d2dbc0c4"/>
    <x v="14103"/>
  </r>
  <r>
    <s v="dec00f34"/>
    <x v="14104"/>
  </r>
  <r>
    <s v="9497769e"/>
    <x v="14105"/>
  </r>
  <r>
    <s v="7a69335a"/>
    <x v="14106"/>
  </r>
  <r>
    <s v="384f179d"/>
    <x v="14107"/>
  </r>
  <r>
    <n v="47562582"/>
    <x v="14108"/>
  </r>
  <r>
    <s v="66e39e82"/>
    <x v="14109"/>
  </r>
  <r>
    <s v="fba6ad4e"/>
    <x v="14110"/>
  </r>
  <r>
    <s v="6a699990"/>
    <x v="14111"/>
  </r>
  <r>
    <s v="5cc2520b"/>
    <x v="14112"/>
  </r>
  <r>
    <s v="75f92435"/>
    <x v="14113"/>
  </r>
  <r>
    <s v="cf8748ae"/>
    <x v="14114"/>
  </r>
  <r>
    <s v="7f9a09bd"/>
    <x v="14115"/>
  </r>
  <r>
    <s v="4c206ba5"/>
    <x v="14116"/>
  </r>
  <r>
    <s v="f0b73c08"/>
    <x v="14117"/>
  </r>
  <r>
    <s v="4e483ac8"/>
    <x v="14118"/>
  </r>
  <r>
    <s v="ab53e71a"/>
    <x v="14119"/>
  </r>
  <r>
    <s v="9ba1a8db"/>
    <x v="14120"/>
  </r>
  <r>
    <s v="2bf57595"/>
    <x v="14121"/>
  </r>
  <r>
    <s v="a7921235"/>
    <x v="14122"/>
  </r>
  <r>
    <s v="65fd5b31"/>
    <x v="14123"/>
  </r>
  <r>
    <s v="7ae1720a"/>
    <x v="14124"/>
  </r>
  <r>
    <s v="2c3f15dd"/>
    <x v="14125"/>
  </r>
  <r>
    <s v="9bbc22e9"/>
    <x v="14126"/>
  </r>
  <r>
    <s v="f138dce3"/>
    <x v="14127"/>
  </r>
  <r>
    <s v="42d9964a"/>
    <x v="14128"/>
  </r>
  <r>
    <s v="d1518b3b"/>
    <x v="14129"/>
  </r>
  <r>
    <s v="2b56adf0"/>
    <x v="14130"/>
  </r>
  <r>
    <s v="21916f83"/>
    <x v="14131"/>
  </r>
  <r>
    <s v="f6e9038c"/>
    <x v="14132"/>
  </r>
  <r>
    <s v="d40c9943"/>
    <x v="14133"/>
  </r>
  <r>
    <s v="8ee927c7"/>
    <x v="14134"/>
  </r>
  <r>
    <s v="e6b89ce4"/>
    <x v="14135"/>
  </r>
  <r>
    <s v="64f8a2d7"/>
    <x v="14136"/>
  </r>
  <r>
    <s v="29aa4924"/>
    <x v="14137"/>
  </r>
  <r>
    <s v="6896d278"/>
    <x v="14138"/>
  </r>
  <r>
    <s v="7dd3c410"/>
    <x v="14139"/>
  </r>
  <r>
    <s v="e3c01af1"/>
    <x v="14140"/>
  </r>
  <r>
    <s v="06d1424c"/>
    <x v="14141"/>
  </r>
  <r>
    <s v="a35567e8"/>
    <x v="14142"/>
  </r>
  <r>
    <s v="0005fdf2"/>
    <x v="14143"/>
  </r>
  <r>
    <s v="dad897c7"/>
    <x v="14144"/>
  </r>
  <r>
    <s v="b4c76c30"/>
    <x v="14145"/>
  </r>
  <r>
    <s v="b63535ce"/>
    <x v="14146"/>
  </r>
  <r>
    <s v="2296a043"/>
    <x v="14147"/>
  </r>
  <r>
    <s v="9521d3c7"/>
    <x v="14148"/>
  </r>
  <r>
    <s v="8830bb5a"/>
    <x v="14149"/>
  </r>
  <r>
    <s v="3e9238c0"/>
    <x v="14150"/>
  </r>
  <r>
    <s v="97f33f93"/>
    <x v="14151"/>
  </r>
  <r>
    <s v="165d6d9a"/>
    <x v="14152"/>
  </r>
  <r>
    <s v="aeb71159"/>
    <x v="14153"/>
  </r>
  <r>
    <s v="0bb35b5a"/>
    <x v="14154"/>
  </r>
  <r>
    <s v="e3956af3"/>
    <x v="14155"/>
  </r>
  <r>
    <s v="14008dad"/>
    <x v="14156"/>
  </r>
  <r>
    <s v="b17c20c6"/>
    <x v="14157"/>
  </r>
  <r>
    <s v="f50f99f7"/>
    <x v="14158"/>
  </r>
  <r>
    <s v="02532feb"/>
    <x v="14159"/>
  </r>
  <r>
    <s v="b9fc2671"/>
    <x v="14160"/>
  </r>
  <r>
    <s v="2eec9006"/>
    <x v="14161"/>
  </r>
  <r>
    <s v="6de3b478"/>
    <x v="14162"/>
  </r>
  <r>
    <s v="9aec2679"/>
    <x v="14163"/>
  </r>
  <r>
    <s v="ab44be0c"/>
    <x v="14164"/>
  </r>
  <r>
    <s v="5bad1d7a"/>
    <x v="14165"/>
  </r>
  <r>
    <s v="f705e264"/>
    <x v="14166"/>
  </r>
  <r>
    <n v="30869260"/>
    <x v="14167"/>
  </r>
  <r>
    <s v="1d50d0c6"/>
    <x v="14168"/>
  </r>
  <r>
    <s v="29286bfa"/>
    <x v="14169"/>
  </r>
  <r>
    <s v="dc86ca27"/>
    <x v="14170"/>
  </r>
  <r>
    <s v="49aa9382"/>
    <x v="14171"/>
  </r>
  <r>
    <s v="c21b4ad3"/>
    <x v="14172"/>
  </r>
  <r>
    <s v="a24fa043"/>
    <x v="14173"/>
  </r>
  <r>
    <s v="9e5e38e1"/>
    <x v="14174"/>
  </r>
  <r>
    <s v="1cfbdd71"/>
    <x v="14175"/>
  </r>
  <r>
    <s v="97b9a184"/>
    <x v="14176"/>
  </r>
  <r>
    <s v="f996adf3"/>
    <x v="14177"/>
  </r>
  <r>
    <s v="4730dc65"/>
    <x v="14178"/>
  </r>
  <r>
    <s v="d7c29cc4"/>
    <x v="14179"/>
  </r>
  <r>
    <s v="d3fbbbb4"/>
    <x v="14180"/>
  </r>
  <r>
    <s v="5bb1be5e"/>
    <x v="14181"/>
  </r>
  <r>
    <s v="f42da604"/>
    <x v="14182"/>
  </r>
  <r>
    <s v="2a19fb72"/>
    <x v="14183"/>
  </r>
  <r>
    <s v="693814fd"/>
    <x v="14184"/>
  </r>
  <r>
    <n v="35233398"/>
    <x v="14185"/>
  </r>
  <r>
    <s v="dd256ba3"/>
    <x v="14186"/>
  </r>
  <r>
    <s v="cca90b3b"/>
    <x v="14187"/>
  </r>
  <r>
    <s v="cee6fa0c"/>
    <x v="14188"/>
  </r>
  <r>
    <s v="aa516f02"/>
    <x v="14189"/>
  </r>
  <r>
    <s v="ef0cef17"/>
    <x v="14190"/>
  </r>
  <r>
    <s v="7511e4d0"/>
    <x v="14191"/>
  </r>
  <r>
    <s v="c46043b3"/>
    <x v="14192"/>
  </r>
  <r>
    <s v="58fa3651"/>
    <x v="14193"/>
  </r>
  <r>
    <s v="a56b255a"/>
    <x v="14194"/>
  </r>
  <r>
    <s v="412e6dca"/>
    <x v="14195"/>
  </r>
  <r>
    <s v="13784e7e"/>
    <x v="14196"/>
  </r>
  <r>
    <s v="7a679830"/>
    <x v="14197"/>
  </r>
  <r>
    <s v="529fa354"/>
    <x v="14198"/>
  </r>
  <r>
    <s v="7ff48614"/>
    <x v="14199"/>
  </r>
  <r>
    <s v="69f2e3b6"/>
    <x v="14200"/>
  </r>
  <r>
    <s v="0863786f"/>
    <x v="14201"/>
  </r>
  <r>
    <s v="c8850601"/>
    <x v="14202"/>
  </r>
  <r>
    <s v="e03ca6a0"/>
    <x v="14203"/>
  </r>
  <r>
    <s v="7a662794"/>
    <x v="14204"/>
  </r>
  <r>
    <s v="c3e2b58c"/>
    <x v="14205"/>
  </r>
  <r>
    <s v="922d81fd"/>
    <x v="14206"/>
  </r>
  <r>
    <s v="f733ff18"/>
    <x v="14207"/>
  </r>
  <r>
    <s v="c121a453"/>
    <x v="14208"/>
  </r>
  <r>
    <s v="50153f09"/>
    <x v="14209"/>
  </r>
  <r>
    <s v="cb4c29c4"/>
    <x v="14210"/>
  </r>
  <r>
    <s v="52daa657"/>
    <x v="14211"/>
  </r>
  <r>
    <s v="ac6202a0"/>
    <x v="14212"/>
  </r>
  <r>
    <s v="7f7b71c2"/>
    <x v="14213"/>
  </r>
  <r>
    <s v="b236aa4a"/>
    <x v="14214"/>
  </r>
  <r>
    <s v="830ca0fa"/>
    <x v="14215"/>
  </r>
  <r>
    <s v="922afe02"/>
    <x v="14216"/>
  </r>
  <r>
    <s v="f95f4769"/>
    <x v="14217"/>
  </r>
  <r>
    <s v="6a211b5e"/>
    <x v="14218"/>
  </r>
  <r>
    <s v="9799faac"/>
    <x v="14219"/>
  </r>
  <r>
    <s v="093870f6"/>
    <x v="14220"/>
  </r>
  <r>
    <s v="6e968d0f"/>
    <x v="14221"/>
  </r>
  <r>
    <s v="b0adc51a"/>
    <x v="14222"/>
  </r>
  <r>
    <s v="8dc23399"/>
    <x v="14223"/>
  </r>
  <r>
    <s v="85446e2d"/>
    <x v="14224"/>
  </r>
  <r>
    <s v="87469fd3"/>
    <x v="14225"/>
  </r>
  <r>
    <s v="334c141d"/>
    <x v="14226"/>
  </r>
  <r>
    <s v="3e6b6b47"/>
    <x v="14227"/>
  </r>
  <r>
    <s v="9f7c25f7"/>
    <x v="14228"/>
  </r>
  <r>
    <s v="149499b3"/>
    <x v="14229"/>
  </r>
  <r>
    <s v="1ee3702a"/>
    <x v="14230"/>
  </r>
  <r>
    <s v="1a5e28fc"/>
    <x v="14231"/>
  </r>
  <r>
    <s v="df23abaf"/>
    <x v="14232"/>
  </r>
  <r>
    <s v="c2f54fff"/>
    <x v="14233"/>
  </r>
  <r>
    <s v="e702447c"/>
    <x v="14234"/>
  </r>
  <r>
    <s v="7647ec3a"/>
    <x v="14235"/>
  </r>
  <r>
    <s v="2538e4f4"/>
    <x v="14236"/>
  </r>
  <r>
    <s v="6e2422fc"/>
    <x v="14237"/>
  </r>
  <r>
    <s v="814457bd"/>
    <x v="14238"/>
  </r>
  <r>
    <n v="55128106"/>
    <x v="14239"/>
  </r>
  <r>
    <s v="7111b7da"/>
    <x v="14240"/>
  </r>
  <r>
    <s v="0e54c316"/>
    <x v="14241"/>
  </r>
  <r>
    <s v="3323cb8b"/>
    <x v="14242"/>
  </r>
  <r>
    <s v="fa64344f"/>
    <x v="14243"/>
  </r>
  <r>
    <s v="569490f0"/>
    <x v="14244"/>
  </r>
  <r>
    <s v="320eff8c"/>
    <x v="14245"/>
  </r>
  <r>
    <s v="e2715211"/>
    <x v="14246"/>
  </r>
  <r>
    <s v="9f52ff97"/>
    <x v="14247"/>
  </r>
  <r>
    <s v="a1d53cb5"/>
    <x v="14248"/>
  </r>
  <r>
    <s v="369d664c"/>
    <x v="14249"/>
  </r>
  <r>
    <s v="9b8b424b"/>
    <x v="14250"/>
  </r>
  <r>
    <s v="0d39f03c"/>
    <x v="14251"/>
  </r>
  <r>
    <n v="84388883"/>
    <x v="14252"/>
  </r>
  <r>
    <s v="54d94b95"/>
    <x v="14253"/>
  </r>
  <r>
    <s v="a4a66000"/>
    <x v="14254"/>
  </r>
  <r>
    <s v="8716a3aa"/>
    <x v="14255"/>
  </r>
  <r>
    <s v="7b123edd"/>
    <x v="14256"/>
  </r>
  <r>
    <s v="8692e7a1"/>
    <x v="14257"/>
  </r>
  <r>
    <s v="92cd9cd2"/>
    <x v="14258"/>
  </r>
  <r>
    <s v="e54430c2"/>
    <x v="14259"/>
  </r>
  <r>
    <s v="29c347d7"/>
    <x v="14260"/>
  </r>
  <r>
    <s v="6fc81f33"/>
    <x v="14261"/>
  </r>
  <r>
    <s v="ad1bee35"/>
    <x v="14262"/>
  </r>
  <r>
    <s v="be9000a2"/>
    <x v="14263"/>
  </r>
  <r>
    <s v="ffd74b5b"/>
    <x v="14264"/>
  </r>
  <r>
    <s v="145f2f51"/>
    <x v="14265"/>
  </r>
  <r>
    <s v="62346bf4"/>
    <x v="14266"/>
  </r>
  <r>
    <s v="860fb094"/>
    <x v="14267"/>
  </r>
  <r>
    <n v="80915264"/>
    <x v="14268"/>
  </r>
  <r>
    <s v="17f65bf7"/>
    <x v="14269"/>
  </r>
  <r>
    <s v="df5e3c4c"/>
    <x v="14270"/>
  </r>
  <r>
    <s v="47940da6"/>
    <x v="14271"/>
  </r>
  <r>
    <s v="4a7c41f0"/>
    <x v="14272"/>
  </r>
  <r>
    <s v="0fcf22c6"/>
    <x v="14273"/>
  </r>
  <r>
    <s v="4c9f9724"/>
    <x v="14274"/>
  </r>
  <r>
    <s v="52c6843e"/>
    <x v="14275"/>
  </r>
  <r>
    <s v="8fb6d7de"/>
    <x v="14276"/>
  </r>
  <r>
    <s v="70a005a2"/>
    <x v="14277"/>
  </r>
  <r>
    <s v="5f69b260"/>
    <x v="14278"/>
  </r>
  <r>
    <s v="afed755c"/>
    <x v="14279"/>
  </r>
  <r>
    <s v="9c5d1c85"/>
    <x v="14280"/>
  </r>
  <r>
    <s v="c4ba3466"/>
    <x v="14281"/>
  </r>
  <r>
    <s v="a7cac87c"/>
    <x v="14282"/>
  </r>
  <r>
    <s v="53b9c5c0"/>
    <x v="14283"/>
  </r>
  <r>
    <s v="7d045292"/>
    <x v="14284"/>
  </r>
  <r>
    <s v="d594f127"/>
    <x v="14285"/>
  </r>
  <r>
    <s v="8921e2d2"/>
    <x v="14286"/>
  </r>
  <r>
    <s v="371ef7be"/>
    <x v="14287"/>
  </r>
  <r>
    <s v="1cb1b8a7"/>
    <x v="14288"/>
  </r>
  <r>
    <s v="d43e38af"/>
    <x v="14289"/>
  </r>
  <r>
    <s v="a9dd1c16"/>
    <x v="14290"/>
  </r>
  <r>
    <s v="bb6ce507"/>
    <x v="14291"/>
  </r>
  <r>
    <s v="df7ab34a"/>
    <x v="14292"/>
  </r>
  <r>
    <s v="fbebbfa6"/>
    <x v="14293"/>
  </r>
  <r>
    <s v="2893884e"/>
    <x v="14294"/>
  </r>
  <r>
    <s v="db093925"/>
    <x v="14295"/>
  </r>
  <r>
    <s v="ec882147"/>
    <x v="14296"/>
  </r>
  <r>
    <s v="7734c529"/>
    <x v="14297"/>
  </r>
  <r>
    <s v="4689b3be"/>
    <x v="14298"/>
  </r>
  <r>
    <s v="46df3fa9"/>
    <x v="14299"/>
  </r>
  <r>
    <s v="47019f4c"/>
    <x v="14300"/>
  </r>
  <r>
    <s v="02ba1f95"/>
    <x v="14301"/>
  </r>
  <r>
    <s v="f34810ee"/>
    <x v="14302"/>
  </r>
  <r>
    <s v="c5cf17d7"/>
    <x v="14303"/>
  </r>
  <r>
    <s v="27bc9ee6"/>
    <x v="14304"/>
  </r>
  <r>
    <s v="34eb335f"/>
    <x v="14305"/>
  </r>
  <r>
    <s v="16f01173"/>
    <x v="14306"/>
  </r>
  <r>
    <s v="0ef26733"/>
    <x v="14307"/>
  </r>
  <r>
    <s v="9c3fdecf"/>
    <x v="14308"/>
  </r>
  <r>
    <s v="49aa88b5"/>
    <x v="14309"/>
  </r>
  <r>
    <s v="fca75f5e"/>
    <x v="14310"/>
  </r>
  <r>
    <s v="87b88ca6"/>
    <x v="14311"/>
  </r>
  <r>
    <s v="7c068f2f"/>
    <x v="14312"/>
  </r>
  <r>
    <s v="3ffd3f9d"/>
    <x v="14313"/>
  </r>
  <r>
    <s v="580dc583"/>
    <x v="14314"/>
  </r>
  <r>
    <s v="6a85ffee"/>
    <x v="14315"/>
  </r>
  <r>
    <s v="24e60c5f"/>
    <x v="14316"/>
  </r>
  <r>
    <s v="56f6be23"/>
    <x v="14317"/>
  </r>
  <r>
    <s v="d73061f0"/>
    <x v="14318"/>
  </r>
  <r>
    <s v="8a19538a"/>
    <x v="14319"/>
  </r>
  <r>
    <s v="1ba835f3"/>
    <x v="14320"/>
  </r>
  <r>
    <s v="0a350e95"/>
    <x v="14321"/>
  </r>
  <r>
    <s v="2bce00cf"/>
    <x v="14322"/>
  </r>
  <r>
    <s v="1749abbd"/>
    <x v="14323"/>
  </r>
  <r>
    <s v="0e25f621"/>
    <x v="14324"/>
  </r>
  <r>
    <s v="5524e91f"/>
    <x v="14325"/>
  </r>
  <r>
    <s v="a488f95d"/>
    <x v="14326"/>
  </r>
  <r>
    <s v="4980bc6c"/>
    <x v="14327"/>
  </r>
  <r>
    <s v="3b087b01"/>
    <x v="14328"/>
  </r>
  <r>
    <n v="3.4590000000000002E+221"/>
    <x v="14329"/>
  </r>
  <r>
    <s v="e3a9adfa"/>
    <x v="14330"/>
  </r>
  <r>
    <s v="1b779288"/>
    <x v="14331"/>
  </r>
  <r>
    <s v="592e562d"/>
    <x v="14332"/>
  </r>
  <r>
    <s v="30dd93c6"/>
    <x v="14333"/>
  </r>
  <r>
    <s v="b0802fde"/>
    <x v="14334"/>
  </r>
  <r>
    <s v="f5469701"/>
    <x v="14335"/>
  </r>
  <r>
    <s v="0070f697"/>
    <x v="14336"/>
  </r>
  <r>
    <s v="3b502083"/>
    <x v="14337"/>
  </r>
  <r>
    <s v="21ca3dfc"/>
    <x v="14338"/>
  </r>
  <r>
    <s v="b0954eca"/>
    <x v="14339"/>
  </r>
  <r>
    <s v="c21fa9a6"/>
    <x v="14340"/>
  </r>
  <r>
    <s v="60e9cf74"/>
    <x v="14341"/>
  </r>
  <r>
    <n v="46244477"/>
    <x v="14342"/>
  </r>
  <r>
    <s v="f7ebd15c"/>
    <x v="14343"/>
  </r>
  <r>
    <s v="691d0ad6"/>
    <x v="14344"/>
  </r>
  <r>
    <s v="a8491e48"/>
    <x v="14345"/>
  </r>
  <r>
    <n v="20317131"/>
    <x v="14346"/>
  </r>
  <r>
    <s v="50ea66af"/>
    <x v="14347"/>
  </r>
  <r>
    <s v="edac6162"/>
    <x v="14348"/>
  </r>
  <r>
    <s v="50b01746"/>
    <x v="14349"/>
  </r>
  <r>
    <s v="ddaa9ccc"/>
    <x v="14350"/>
  </r>
  <r>
    <s v="86c3846a"/>
    <x v="14351"/>
  </r>
  <r>
    <s v="f70434bd"/>
    <x v="14352"/>
  </r>
  <r>
    <s v="9ec45270"/>
    <x v="14353"/>
  </r>
  <r>
    <s v="4db5dd8c"/>
    <x v="14354"/>
  </r>
  <r>
    <s v="ead6684c"/>
    <x v="14355"/>
  </r>
  <r>
    <s v="3f3092ad"/>
    <x v="14356"/>
  </r>
  <r>
    <s v="321d7d84"/>
    <x v="14357"/>
  </r>
  <r>
    <s v="784c83f8"/>
    <x v="14358"/>
  </r>
  <r>
    <s v="c26fb539"/>
    <x v="14359"/>
  </r>
  <r>
    <s v="7a8e88a6"/>
    <x v="14360"/>
  </r>
  <r>
    <s v="f09213f5"/>
    <x v="14361"/>
  </r>
  <r>
    <s v="dbaa8666"/>
    <x v="14362"/>
  </r>
  <r>
    <s v="32535a03"/>
    <x v="14363"/>
  </r>
  <r>
    <s v="172b003b"/>
    <x v="14364"/>
  </r>
  <r>
    <s v="0f49d0a4"/>
    <x v="14365"/>
  </r>
  <r>
    <s v="34f54429"/>
    <x v="14366"/>
  </r>
  <r>
    <s v="b52aee97"/>
    <x v="14367"/>
  </r>
  <r>
    <s v="0cfd8048"/>
    <x v="14368"/>
  </r>
  <r>
    <s v="b837c61a"/>
    <x v="14369"/>
  </r>
  <r>
    <s v="440a68d7"/>
    <x v="14370"/>
  </r>
  <r>
    <s v="4ad19ed9"/>
    <x v="14371"/>
  </r>
  <r>
    <s v="ce8eaeac"/>
    <x v="14372"/>
  </r>
  <r>
    <s v="c3dfdbc5"/>
    <x v="14373"/>
  </r>
  <r>
    <s v="fdc0d73c"/>
    <x v="14374"/>
  </r>
  <r>
    <s v="0ddc7e11"/>
    <x v="14375"/>
  </r>
  <r>
    <s v="4a971ec7"/>
    <x v="14376"/>
  </r>
  <r>
    <s v="f8acaad8"/>
    <x v="14377"/>
  </r>
  <r>
    <s v="cc50972b"/>
    <x v="14378"/>
  </r>
  <r>
    <s v="57d8125a"/>
    <x v="14379"/>
  </r>
  <r>
    <s v="dc3e30a5"/>
    <x v="14380"/>
  </r>
  <r>
    <s v="e8d6ee1c"/>
    <x v="14381"/>
  </r>
  <r>
    <s v="eb39e486"/>
    <x v="14382"/>
  </r>
  <r>
    <s v="721cf3a9"/>
    <x v="14383"/>
  </r>
  <r>
    <s v="5f8cc1f7"/>
    <x v="14384"/>
  </r>
  <r>
    <s v="a1d539f7"/>
    <x v="14385"/>
  </r>
  <r>
    <s v="ac6d5fd5"/>
    <x v="14386"/>
  </r>
  <r>
    <s v="e94b9649"/>
    <x v="14387"/>
  </r>
  <r>
    <s v="6bd84c47"/>
    <x v="14388"/>
  </r>
  <r>
    <s v="4c97ae9f"/>
    <x v="14389"/>
  </r>
  <r>
    <s v="bc9d7f0f"/>
    <x v="14390"/>
  </r>
  <r>
    <s v="dfee0f90"/>
    <x v="14391"/>
  </r>
  <r>
    <s v="8ef2565e"/>
    <x v="14392"/>
  </r>
  <r>
    <s v="403fedf3"/>
    <x v="14393"/>
  </r>
  <r>
    <s v="27fd1dad"/>
    <x v="14394"/>
  </r>
  <r>
    <s v="cd8cd907"/>
    <x v="14395"/>
  </r>
  <r>
    <s v="f0f96ea6"/>
    <x v="14396"/>
  </r>
  <r>
    <s v="0e5eacbc"/>
    <x v="14397"/>
  </r>
  <r>
    <s v="dc374937"/>
    <x v="14398"/>
  </r>
  <r>
    <s v="d845e828"/>
    <x v="14399"/>
  </r>
  <r>
    <s v="a4e32d43"/>
    <x v="14400"/>
  </r>
  <r>
    <s v="0398add6"/>
    <x v="14401"/>
  </r>
  <r>
    <s v="9cb62ebe"/>
    <x v="14402"/>
  </r>
  <r>
    <s v="b9187a43"/>
    <x v="14403"/>
  </r>
  <r>
    <s v="8db9e744"/>
    <x v="14404"/>
  </r>
  <r>
    <s v="26bff1c8"/>
    <x v="14405"/>
  </r>
  <r>
    <n v="88013529"/>
    <x v="14406"/>
  </r>
  <r>
    <s v="14da628c"/>
    <x v="14407"/>
  </r>
  <r>
    <s v="66c6ca02"/>
    <x v="14408"/>
  </r>
  <r>
    <s v="9132847a"/>
    <x v="14409"/>
  </r>
  <r>
    <s v="422a687a"/>
    <x v="14410"/>
  </r>
  <r>
    <s v="a68da178"/>
    <x v="14411"/>
  </r>
  <r>
    <s v="c5d23bfa"/>
    <x v="14412"/>
  </r>
  <r>
    <s v="6d329506"/>
    <x v="14413"/>
  </r>
  <r>
    <s v="561d2bfb"/>
    <x v="14414"/>
  </r>
  <r>
    <s v="c5994a22"/>
    <x v="14415"/>
  </r>
  <r>
    <s v="b3b45f21"/>
    <x v="14416"/>
  </r>
  <r>
    <s v="d118ca1e"/>
    <x v="14417"/>
  </r>
  <r>
    <s v="797b0405"/>
    <x v="14418"/>
  </r>
  <r>
    <s v="60a70d81"/>
    <x v="14419"/>
  </r>
  <r>
    <s v="26c56211"/>
    <x v="14420"/>
  </r>
  <r>
    <s v="a5643472"/>
    <x v="14421"/>
  </r>
  <r>
    <s v="f84f4234"/>
    <x v="14422"/>
  </r>
  <r>
    <s v="f9b8f854"/>
    <x v="14423"/>
  </r>
  <r>
    <s v="a9a047e8"/>
    <x v="14424"/>
  </r>
  <r>
    <s v="d893c460"/>
    <x v="14425"/>
  </r>
  <r>
    <s v="4dc9972c"/>
    <x v="14426"/>
  </r>
  <r>
    <s v="1eb98995"/>
    <x v="14427"/>
  </r>
  <r>
    <s v="fe04ba76"/>
    <x v="14428"/>
  </r>
  <r>
    <s v="f263a21d"/>
    <x v="14429"/>
  </r>
  <r>
    <s v="0281aae0"/>
    <x v="14430"/>
  </r>
  <r>
    <s v="8c7ac084"/>
    <x v="14431"/>
  </r>
  <r>
    <s v="b2b7b1ed"/>
    <x v="14432"/>
  </r>
  <r>
    <s v="29bb865f"/>
    <x v="14433"/>
  </r>
  <r>
    <s v="f29e7b78"/>
    <x v="14434"/>
  </r>
  <r>
    <s v="39a00606"/>
    <x v="14435"/>
  </r>
  <r>
    <s v="4c7f9491"/>
    <x v="14436"/>
  </r>
  <r>
    <s v="af02a90b"/>
    <x v="14437"/>
  </r>
  <r>
    <s v="f9a64a2a"/>
    <x v="14438"/>
  </r>
  <r>
    <s v="cf3b531a"/>
    <x v="14439"/>
  </r>
  <r>
    <s v="edc5ac99"/>
    <x v="14440"/>
  </r>
  <r>
    <s v="d75a3ed6"/>
    <x v="14441"/>
  </r>
  <r>
    <s v="6c54ece0"/>
    <x v="14442"/>
  </r>
  <r>
    <s v="ba33ff98"/>
    <x v="14443"/>
  </r>
  <r>
    <s v="aa84e516"/>
    <x v="14444"/>
  </r>
  <r>
    <n v="49676341"/>
    <x v="14445"/>
  </r>
  <r>
    <s v="9933b602"/>
    <x v="14446"/>
  </r>
  <r>
    <s v="5fe070a6"/>
    <x v="14447"/>
  </r>
  <r>
    <s v="972ae5fd"/>
    <x v="14448"/>
  </r>
  <r>
    <s v="30dabfbc"/>
    <x v="14449"/>
  </r>
  <r>
    <s v="8d47df2a"/>
    <x v="14450"/>
  </r>
  <r>
    <s v="0ef65024"/>
    <x v="14451"/>
  </r>
  <r>
    <s v="148fd6b3"/>
    <x v="14452"/>
  </r>
  <r>
    <s v="2126ff11"/>
    <x v="14453"/>
  </r>
  <r>
    <s v="089aa678"/>
    <x v="14454"/>
  </r>
  <r>
    <s v="22435b2f"/>
    <x v="14455"/>
  </r>
  <r>
    <s v="f95f6a6d"/>
    <x v="14456"/>
  </r>
  <r>
    <s v="11b683aa"/>
    <x v="14457"/>
  </r>
  <r>
    <s v="ef3dd55c"/>
    <x v="14458"/>
  </r>
  <r>
    <s v="758d5f51"/>
    <x v="14459"/>
  </r>
  <r>
    <s v="33fcb0da"/>
    <x v="14460"/>
  </r>
  <r>
    <s v="7d21c667"/>
    <x v="14461"/>
  </r>
  <r>
    <s v="d64594f1"/>
    <x v="14462"/>
  </r>
  <r>
    <s v="a8552545"/>
    <x v="14463"/>
  </r>
  <r>
    <s v="1c55a4c9"/>
    <x v="14464"/>
  </r>
  <r>
    <s v="3125475e"/>
    <x v="14465"/>
  </r>
  <r>
    <s v="66e903ac"/>
    <x v="14466"/>
  </r>
  <r>
    <s v="af31f40a"/>
    <x v="14467"/>
  </r>
  <r>
    <s v="3560932e"/>
    <x v="14468"/>
  </r>
  <r>
    <s v="b128bda3"/>
    <x v="14469"/>
  </r>
  <r>
    <s v="3f41eb91"/>
    <x v="14470"/>
  </r>
  <r>
    <s v="fae4cff6"/>
    <x v="14471"/>
  </r>
  <r>
    <s v="f055021a"/>
    <x v="14472"/>
  </r>
  <r>
    <s v="448ba468"/>
    <x v="14473"/>
  </r>
  <r>
    <s v="bf2ea321"/>
    <x v="14474"/>
  </r>
  <r>
    <s v="7fe0d719"/>
    <x v="14475"/>
  </r>
  <r>
    <s v="19c37726"/>
    <x v="14476"/>
  </r>
  <r>
    <s v="b029f335"/>
    <x v="14477"/>
  </r>
  <r>
    <s v="a30c400a"/>
    <x v="14478"/>
  </r>
  <r>
    <s v="65b1781d"/>
    <x v="14479"/>
  </r>
  <r>
    <n v="96887594"/>
    <x v="14480"/>
  </r>
  <r>
    <s v="45adeb79"/>
    <x v="14481"/>
  </r>
  <r>
    <s v="f74ba1f7"/>
    <x v="14482"/>
  </r>
  <r>
    <s v="8ea2ce92"/>
    <x v="14483"/>
  </r>
  <r>
    <s v="862288ad"/>
    <x v="14484"/>
  </r>
  <r>
    <s v="c3684581"/>
    <x v="14485"/>
  </r>
  <r>
    <s v="debd0907"/>
    <x v="14486"/>
  </r>
  <r>
    <s v="bc5b2217"/>
    <x v="14487"/>
  </r>
  <r>
    <s v="511b5e51"/>
    <x v="14488"/>
  </r>
  <r>
    <s v="e90041df"/>
    <x v="14489"/>
  </r>
  <r>
    <s v="b97978e1"/>
    <x v="14490"/>
  </r>
  <r>
    <s v="37bc2a39"/>
    <x v="14491"/>
  </r>
  <r>
    <s v="bd951707"/>
    <x v="14492"/>
  </r>
  <r>
    <s v="6a9854cd"/>
    <x v="14493"/>
  </r>
  <r>
    <s v="3aa1d6f2"/>
    <x v="14494"/>
  </r>
  <r>
    <s v="d3b78665"/>
    <x v="14495"/>
  </r>
  <r>
    <s v="0ab78995"/>
    <x v="14496"/>
  </r>
  <r>
    <s v="855dad54"/>
    <x v="14497"/>
  </r>
  <r>
    <s v="1881d077"/>
    <x v="14498"/>
  </r>
  <r>
    <s v="f939430d"/>
    <x v="14499"/>
  </r>
  <r>
    <s v="4c921ad8"/>
    <x v="14500"/>
  </r>
  <r>
    <s v="c179519f"/>
    <x v="14501"/>
  </r>
  <r>
    <s v="87b6901f"/>
    <x v="14502"/>
  </r>
  <r>
    <s v="29ab15fc"/>
    <x v="14503"/>
  </r>
  <r>
    <s v="6f46dff7"/>
    <x v="14504"/>
  </r>
  <r>
    <s v="2d02ccf2"/>
    <x v="14505"/>
  </r>
  <r>
    <s v="419b06ed"/>
    <x v="14506"/>
  </r>
  <r>
    <s v="3d32d119"/>
    <x v="14507"/>
  </r>
  <r>
    <s v="97d4f616"/>
    <x v="14508"/>
  </r>
  <r>
    <s v="fbaf9ef0"/>
    <x v="14509"/>
  </r>
  <r>
    <s v="1bfe5bd4"/>
    <x v="14510"/>
  </r>
  <r>
    <s v="61d61f1f"/>
    <x v="14511"/>
  </r>
  <r>
    <s v="29b1d792"/>
    <x v="14512"/>
  </r>
  <r>
    <s v="a98413ac"/>
    <x v="14513"/>
  </r>
  <r>
    <s v="8c287579"/>
    <x v="14514"/>
  </r>
  <r>
    <s v="c87faade"/>
    <x v="14515"/>
  </r>
  <r>
    <s v="232d4ba2"/>
    <x v="14516"/>
  </r>
  <r>
    <s v="2b2902ed"/>
    <x v="14517"/>
  </r>
  <r>
    <s v="069d4bda"/>
    <x v="14518"/>
  </r>
  <r>
    <s v="5114d615"/>
    <x v="14519"/>
  </r>
  <r>
    <s v="9f9ab8f0"/>
    <x v="14520"/>
  </r>
  <r>
    <s v="f6dd2080"/>
    <x v="14521"/>
  </r>
  <r>
    <s v="4de1e754"/>
    <x v="14522"/>
  </r>
  <r>
    <s v="e716b95d"/>
    <x v="14523"/>
  </r>
  <r>
    <s v="969b8ed5"/>
    <x v="14524"/>
  </r>
  <r>
    <s v="f89ca946"/>
    <x v="14525"/>
  </r>
  <r>
    <s v="fcf6e125"/>
    <x v="14526"/>
  </r>
  <r>
    <s v="cc5bad27"/>
    <x v="14527"/>
  </r>
  <r>
    <s v="872ca250"/>
    <x v="14528"/>
  </r>
  <r>
    <s v="fb20494d"/>
    <x v="14529"/>
  </r>
  <r>
    <s v="57ab69c1"/>
    <x v="14530"/>
  </r>
  <r>
    <s v="9e83e80c"/>
    <x v="14531"/>
  </r>
  <r>
    <s v="79f460a1"/>
    <x v="14532"/>
  </r>
  <r>
    <s v="94d424b3"/>
    <x v="14533"/>
  </r>
  <r>
    <s v="67d132ba"/>
    <x v="14534"/>
  </r>
  <r>
    <s v="281c1e92"/>
    <x v="14535"/>
  </r>
  <r>
    <s v="7cb2ae0c"/>
    <x v="14536"/>
  </r>
  <r>
    <s v="08c587d1"/>
    <x v="14537"/>
  </r>
  <r>
    <s v="de240eb0"/>
    <x v="14538"/>
  </r>
  <r>
    <s v="fd772c38"/>
    <x v="14539"/>
  </r>
  <r>
    <n v="2.8586E+30"/>
    <x v="14540"/>
  </r>
  <r>
    <s v="dda67bb0"/>
    <x v="14541"/>
  </r>
  <r>
    <s v="fabf2efe"/>
    <x v="14542"/>
  </r>
  <r>
    <s v="32a1c8aa"/>
    <x v="14543"/>
  </r>
  <r>
    <s v="7674216e"/>
    <x v="14544"/>
  </r>
  <r>
    <s v="cdb27d9a"/>
    <x v="14545"/>
  </r>
  <r>
    <s v="7e813487"/>
    <x v="14546"/>
  </r>
  <r>
    <s v="f1a69418"/>
    <x v="14547"/>
  </r>
  <r>
    <s v="8c0c890e"/>
    <x v="14548"/>
  </r>
  <r>
    <s v="b83fe5de"/>
    <x v="14549"/>
  </r>
  <r>
    <s v="133f3585"/>
    <x v="14550"/>
  </r>
  <r>
    <s v="5857cc06"/>
    <x v="14551"/>
  </r>
  <r>
    <s v="6745fac0"/>
    <x v="14552"/>
  </r>
  <r>
    <s v="fdf4742e"/>
    <x v="14553"/>
  </r>
  <r>
    <s v="81628a62"/>
    <x v="14554"/>
  </r>
  <r>
    <s v="94b979bc"/>
    <x v="14555"/>
  </r>
  <r>
    <s v="ce3bd150"/>
    <x v="14556"/>
  </r>
  <r>
    <s v="f5baed22"/>
    <x v="14557"/>
  </r>
  <r>
    <s v="98e78367"/>
    <x v="14558"/>
  </r>
  <r>
    <s v="ae87e901"/>
    <x v="14559"/>
  </r>
  <r>
    <s v="ab97584a"/>
    <x v="14560"/>
  </r>
  <r>
    <s v="96bb9909"/>
    <x v="14561"/>
  </r>
  <r>
    <s v="6037d82d"/>
    <x v="14562"/>
  </r>
  <r>
    <s v="d9bde607"/>
    <x v="14563"/>
  </r>
  <r>
    <s v="c5f86a36"/>
    <x v="14564"/>
  </r>
  <r>
    <s v="5f3f3e6e"/>
    <x v="14565"/>
  </r>
  <r>
    <s v="d5332947"/>
    <x v="14566"/>
  </r>
  <r>
    <s v="e6dca707"/>
    <x v="14567"/>
  </r>
  <r>
    <s v="87bf3a08"/>
    <x v="14568"/>
  </r>
  <r>
    <s v="199fea9f"/>
    <x v="14569"/>
  </r>
  <r>
    <s v="c9d36b93"/>
    <x v="14570"/>
  </r>
  <r>
    <s v="948e3060"/>
    <x v="14571"/>
  </r>
  <r>
    <s v="222e39eb"/>
    <x v="14572"/>
  </r>
  <r>
    <s v="17c7ee89"/>
    <x v="14573"/>
  </r>
  <r>
    <s v="772f8ac6"/>
    <x v="14574"/>
  </r>
  <r>
    <s v="ceac16d7"/>
    <x v="14575"/>
  </r>
  <r>
    <s v="daa75a3d"/>
    <x v="14576"/>
  </r>
  <r>
    <s v="6a44fdd6"/>
    <x v="14577"/>
  </r>
  <r>
    <s v="a9bf36a7"/>
    <x v="14578"/>
  </r>
  <r>
    <s v="06e37c67"/>
    <x v="14579"/>
  </r>
  <r>
    <s v="02a3c832"/>
    <x v="14580"/>
  </r>
  <r>
    <s v="82a7b168"/>
    <x v="14581"/>
  </r>
  <r>
    <s v="a7fc878f"/>
    <x v="14582"/>
  </r>
  <r>
    <s v="4f90c3b0"/>
    <x v="14583"/>
  </r>
  <r>
    <s v="ffea20cf"/>
    <x v="14584"/>
  </r>
  <r>
    <s v="8e251da4"/>
    <x v="14585"/>
  </r>
  <r>
    <s v="5ae1614b"/>
    <x v="14586"/>
  </r>
  <r>
    <s v="60eef0a0"/>
    <x v="14587"/>
  </r>
  <r>
    <s v="dad50298"/>
    <x v="14588"/>
  </r>
  <r>
    <s v="9dc3869d"/>
    <x v="14589"/>
  </r>
  <r>
    <s v="74e45199"/>
    <x v="14590"/>
  </r>
  <r>
    <s v="c5c820ae"/>
    <x v="14591"/>
  </r>
  <r>
    <s v="f5bd88f0"/>
    <x v="14592"/>
  </r>
  <r>
    <s v="11e1fb3b"/>
    <x v="14593"/>
  </r>
  <r>
    <s v="38e0ad71"/>
    <x v="14594"/>
  </r>
  <r>
    <s v="98c47416"/>
    <x v="14595"/>
  </r>
  <r>
    <s v="20aa0fe1"/>
    <x v="14596"/>
  </r>
  <r>
    <s v="d5d9b3ed"/>
    <x v="14597"/>
  </r>
  <r>
    <s v="5e37285d"/>
    <x v="14598"/>
  </r>
  <r>
    <s v="bb07e0d6"/>
    <x v="14599"/>
  </r>
  <r>
    <s v="304b8b30"/>
    <x v="14600"/>
  </r>
  <r>
    <s v="2920e64a"/>
    <x v="14601"/>
  </r>
  <r>
    <s v="7f478616"/>
    <x v="14602"/>
  </r>
  <r>
    <s v="e4156154"/>
    <x v="14603"/>
  </r>
  <r>
    <s v="a6ab46a0"/>
    <x v="14604"/>
  </r>
  <r>
    <s v="2e56838a"/>
    <x v="14605"/>
  </r>
  <r>
    <s v="69ff6d2e"/>
    <x v="14606"/>
  </r>
  <r>
    <s v="4ef3c98a"/>
    <x v="14607"/>
  </r>
  <r>
    <s v="0e583fb8"/>
    <x v="14608"/>
  </r>
  <r>
    <s v="85ad2906"/>
    <x v="14609"/>
  </r>
  <r>
    <s v="44126dfb"/>
    <x v="14610"/>
  </r>
  <r>
    <s v="ca0c4924"/>
    <x v="14611"/>
  </r>
  <r>
    <s v="8aa3b40a"/>
    <x v="14612"/>
  </r>
  <r>
    <s v="a6b1a724"/>
    <x v="14613"/>
  </r>
  <r>
    <s v="6c623187"/>
    <x v="14614"/>
  </r>
  <r>
    <s v="85b9442f"/>
    <x v="14615"/>
  </r>
  <r>
    <s v="c33aab8f"/>
    <x v="14616"/>
  </r>
  <r>
    <s v="0bee00e6"/>
    <x v="14617"/>
  </r>
  <r>
    <s v="30b9f199"/>
    <x v="14618"/>
  </r>
  <r>
    <s v="846df733"/>
    <x v="14619"/>
  </r>
  <r>
    <s v="84652e9e"/>
    <x v="14620"/>
  </r>
  <r>
    <s v="c51dad23"/>
    <x v="14621"/>
  </r>
  <r>
    <s v="0b234db7"/>
    <x v="14622"/>
  </r>
  <r>
    <s v="443f1112"/>
    <x v="14623"/>
  </r>
  <r>
    <s v="300a938a"/>
    <x v="14624"/>
  </r>
  <r>
    <s v="d8b84d4f"/>
    <x v="14625"/>
  </r>
  <r>
    <s v="e437e4f9"/>
    <x v="14626"/>
  </r>
  <r>
    <s v="0d7c3c3e"/>
    <x v="14627"/>
  </r>
  <r>
    <s v="c61f9cd3"/>
    <x v="14628"/>
  </r>
  <r>
    <s v="c2301a41"/>
    <x v="14629"/>
  </r>
  <r>
    <s v="c82896b9"/>
    <x v="14630"/>
  </r>
  <r>
    <s v="2a9d09f4"/>
    <x v="14631"/>
  </r>
  <r>
    <s v="cd281f56"/>
    <x v="14632"/>
  </r>
  <r>
    <s v="ec853cae"/>
    <x v="14633"/>
  </r>
  <r>
    <s v="9490c26d"/>
    <x v="14634"/>
  </r>
  <r>
    <s v="f928b61b"/>
    <x v="14635"/>
  </r>
  <r>
    <s v="1940204d"/>
    <x v="14636"/>
  </r>
  <r>
    <s v="fcd9f638"/>
    <x v="14637"/>
  </r>
  <r>
    <s v="6d2e413f"/>
    <x v="14638"/>
  </r>
  <r>
    <s v="a473d95e"/>
    <x v="14639"/>
  </r>
  <r>
    <s v="23f690bf"/>
    <x v="14640"/>
  </r>
  <r>
    <s v="12ad6be2"/>
    <x v="14641"/>
  </r>
  <r>
    <s v="08a03eb3"/>
    <x v="14642"/>
  </r>
  <r>
    <n v="22002703"/>
    <x v="14643"/>
  </r>
  <r>
    <s v="8b9df77a"/>
    <x v="14644"/>
  </r>
  <r>
    <s v="85fdc89f"/>
    <x v="14645"/>
  </r>
  <r>
    <s v="e6b6b629"/>
    <x v="14646"/>
  </r>
  <r>
    <s v="0cf3f7f8"/>
    <x v="14647"/>
  </r>
  <r>
    <n v="6828381"/>
    <x v="14648"/>
  </r>
  <r>
    <s v="21b3aaf4"/>
    <x v="14649"/>
  </r>
  <r>
    <s v="d856a839"/>
    <x v="14650"/>
  </r>
  <r>
    <s v="651ef99c"/>
    <x v="14651"/>
  </r>
  <r>
    <s v="386a3d11"/>
    <x v="14652"/>
  </r>
  <r>
    <s v="24993ca1"/>
    <x v="14653"/>
  </r>
  <r>
    <s v="467c4f50"/>
    <x v="14654"/>
  </r>
  <r>
    <s v="73d504e5"/>
    <x v="14655"/>
  </r>
  <r>
    <s v="b8db91f0"/>
    <x v="14656"/>
  </r>
  <r>
    <s v="839ad0f7"/>
    <x v="14657"/>
  </r>
  <r>
    <s v="8680c229"/>
    <x v="14658"/>
  </r>
  <r>
    <s v="be024097"/>
    <x v="14659"/>
  </r>
  <r>
    <s v="6348f158"/>
    <x v="14660"/>
  </r>
  <r>
    <s v="cf8c7249"/>
    <x v="14661"/>
  </r>
  <r>
    <s v="17a69955"/>
    <x v="14662"/>
  </r>
  <r>
    <s v="d5e8e9cc"/>
    <x v="14663"/>
  </r>
  <r>
    <s v="ababe4a8"/>
    <x v="14664"/>
  </r>
  <r>
    <s v="a40d12b9"/>
    <x v="14665"/>
  </r>
  <r>
    <s v="a17e6fa5"/>
    <x v="14666"/>
  </r>
  <r>
    <s v="d4dbfb12"/>
    <x v="14667"/>
  </r>
  <r>
    <s v="4bf7d905"/>
    <x v="14668"/>
  </r>
  <r>
    <s v="7f36fe1b"/>
    <x v="14669"/>
  </r>
  <r>
    <s v="953f1850"/>
    <x v="14670"/>
  </r>
  <r>
    <s v="de93306b"/>
    <x v="14671"/>
  </r>
  <r>
    <s v="9e29c8ce"/>
    <x v="14672"/>
  </r>
  <r>
    <s v="3feee85e"/>
    <x v="14673"/>
  </r>
  <r>
    <s v="53cb17e7"/>
    <x v="14674"/>
  </r>
  <r>
    <n v="31539363"/>
    <x v="14675"/>
  </r>
  <r>
    <s v="22b20fb9"/>
    <x v="14676"/>
  </r>
  <r>
    <s v="4242c734"/>
    <x v="14677"/>
  </r>
  <r>
    <s v="9c379d7d"/>
    <x v="14678"/>
  </r>
  <r>
    <s v="5f5ed591"/>
    <x v="14679"/>
  </r>
  <r>
    <s v="e8fe04db"/>
    <x v="14680"/>
  </r>
  <r>
    <s v="77bb0cc4"/>
    <x v="14681"/>
  </r>
  <r>
    <s v="529c3726"/>
    <x v="14682"/>
  </r>
  <r>
    <s v="0f1e63d9"/>
    <x v="14683"/>
  </r>
  <r>
    <s v="27ff2c05"/>
    <x v="14684"/>
  </r>
  <r>
    <s v="7e2b5b8a"/>
    <x v="14685"/>
  </r>
  <r>
    <s v="376f5979"/>
    <x v="14686"/>
  </r>
  <r>
    <s v="3b97cd24"/>
    <x v="14687"/>
  </r>
  <r>
    <s v="68f9481b"/>
    <x v="14688"/>
  </r>
  <r>
    <s v="a43ef0ca"/>
    <x v="14689"/>
  </r>
  <r>
    <s v="205055ed"/>
    <x v="14690"/>
  </r>
  <r>
    <s v="82cade75"/>
    <x v="14691"/>
  </r>
  <r>
    <s v="de131f4d"/>
    <x v="14692"/>
  </r>
  <r>
    <s v="66fc401e"/>
    <x v="14693"/>
  </r>
  <r>
    <s v="6d1f9b5e"/>
    <x v="14694"/>
  </r>
  <r>
    <s v="4c26417e"/>
    <x v="14695"/>
  </r>
  <r>
    <s v="4579b142"/>
    <x v="14696"/>
  </r>
  <r>
    <s v="b392b840"/>
    <x v="14697"/>
  </r>
  <r>
    <s v="91336cb0"/>
    <x v="14698"/>
  </r>
  <r>
    <s v="7ed8daf6"/>
    <x v="14699"/>
  </r>
  <r>
    <s v="e5e18a19"/>
    <x v="14700"/>
  </r>
  <r>
    <s v="c7ed0b45"/>
    <x v="14701"/>
  </r>
  <r>
    <s v="f882b9a2"/>
    <x v="14702"/>
  </r>
  <r>
    <s v="f936d52c"/>
    <x v="14703"/>
  </r>
  <r>
    <s v="cd8e19e9"/>
    <x v="14704"/>
  </r>
  <r>
    <s v="06c95f23"/>
    <x v="14705"/>
  </r>
  <r>
    <s v="d5f298ea"/>
    <x v="14706"/>
  </r>
  <r>
    <s v="b9de428b"/>
    <x v="14707"/>
  </r>
  <r>
    <s v="d537cf32"/>
    <x v="14708"/>
  </r>
  <r>
    <s v="63a90e2c"/>
    <x v="14709"/>
  </r>
  <r>
    <s v="ae2cd96c"/>
    <x v="14710"/>
  </r>
  <r>
    <s v="de86c663"/>
    <x v="14711"/>
  </r>
  <r>
    <s v="98c499b0"/>
    <x v="14712"/>
  </r>
  <r>
    <s v="6bc81eab"/>
    <x v="14713"/>
  </r>
  <r>
    <s v="25a27d2d"/>
    <x v="14714"/>
  </r>
  <r>
    <s v="85f63e70"/>
    <x v="14715"/>
  </r>
  <r>
    <s v="99af7163"/>
    <x v="14716"/>
  </r>
  <r>
    <s v="0b434ce7"/>
    <x v="14717"/>
  </r>
  <r>
    <s v="15dadfa8"/>
    <x v="14718"/>
  </r>
  <r>
    <s v="aae2c89a"/>
    <x v="14719"/>
  </r>
  <r>
    <s v="29e67ee9"/>
    <x v="14720"/>
  </r>
  <r>
    <s v="98ad8d87"/>
    <x v="14721"/>
  </r>
  <r>
    <s v="f8832639"/>
    <x v="14722"/>
  </r>
  <r>
    <s v="3eaddfd9"/>
    <x v="14723"/>
  </r>
  <r>
    <s v="ae4d32f9"/>
    <x v="14724"/>
  </r>
  <r>
    <s v="29286bfa"/>
    <x v="14725"/>
  </r>
  <r>
    <s v="fa66c2e9"/>
    <x v="14726"/>
  </r>
  <r>
    <s v="b7ad8b9b"/>
    <x v="14727"/>
  </r>
  <r>
    <s v="73973a26"/>
    <x v="14728"/>
  </r>
  <r>
    <s v="3131732f"/>
    <x v="14729"/>
  </r>
  <r>
    <s v="1ffd74de"/>
    <x v="14730"/>
  </r>
  <r>
    <s v="ba611429"/>
    <x v="14731"/>
  </r>
  <r>
    <s v="8ee115c8"/>
    <x v="14732"/>
  </r>
  <r>
    <s v="552b257f"/>
    <x v="14733"/>
  </r>
  <r>
    <s v="7d9e8cfe"/>
    <x v="14734"/>
  </r>
  <r>
    <s v="064b7dcf"/>
    <x v="14735"/>
  </r>
  <r>
    <s v="19e51a51"/>
    <x v="14736"/>
  </r>
  <r>
    <s v="f08fd51e"/>
    <x v="14737"/>
  </r>
  <r>
    <s v="cde848b2"/>
    <x v="14738"/>
  </r>
  <r>
    <s v="165d6d9a"/>
    <x v="14739"/>
  </r>
  <r>
    <s v="6a119a86"/>
    <x v="14740"/>
  </r>
  <r>
    <s v="c71b090b"/>
    <x v="14741"/>
  </r>
  <r>
    <s v="127f680c"/>
    <x v="14742"/>
  </r>
  <r>
    <s v="726a0c84"/>
    <x v="14743"/>
  </r>
  <r>
    <s v="0079af07"/>
    <x v="14744"/>
  </r>
  <r>
    <s v="5fd40efe"/>
    <x v="14745"/>
  </r>
  <r>
    <s v="ba72b9ad"/>
    <x v="14746"/>
  </r>
  <r>
    <s v="fc6959a2"/>
    <x v="14747"/>
  </r>
  <r>
    <s v="3b84829c"/>
    <x v="14748"/>
  </r>
  <r>
    <s v="eefec17a"/>
    <x v="14749"/>
  </r>
  <r>
    <s v="c957aac9"/>
    <x v="14750"/>
  </r>
  <r>
    <s v="2aed5e68"/>
    <x v="14751"/>
  </r>
  <r>
    <s v="83ab161c"/>
    <x v="14752"/>
  </r>
  <r>
    <s v="d8aa55c7"/>
    <x v="14753"/>
  </r>
  <r>
    <s v="2e20c66d"/>
    <x v="14754"/>
  </r>
  <r>
    <s v="13c4e40a"/>
    <x v="14755"/>
  </r>
  <r>
    <s v="348cbec1"/>
    <x v="14756"/>
  </r>
  <r>
    <s v="8c64416e"/>
    <x v="14757"/>
  </r>
  <r>
    <s v="d49e457a"/>
    <x v="14758"/>
  </r>
  <r>
    <s v="9d746d5c"/>
    <x v="14759"/>
  </r>
  <r>
    <s v="38e64dc5"/>
    <x v="14760"/>
  </r>
  <r>
    <s v="79e19265"/>
    <x v="14761"/>
  </r>
  <r>
    <s v="92ed0cd6"/>
    <x v="14762"/>
  </r>
  <r>
    <s v="c8a9c10e"/>
    <x v="14763"/>
  </r>
  <r>
    <s v="592d38be"/>
    <x v="14764"/>
  </r>
  <r>
    <s v="afe092a8"/>
    <x v="14765"/>
  </r>
  <r>
    <n v="95183613"/>
    <x v="14766"/>
  </r>
  <r>
    <s v="5f0dbaf8"/>
    <x v="14767"/>
  </r>
  <r>
    <s v="c7ee3a9d"/>
    <x v="14768"/>
  </r>
  <r>
    <s v="814865ac"/>
    <x v="14769"/>
  </r>
  <r>
    <s v="ce81780b"/>
    <x v="14770"/>
  </r>
  <r>
    <s v="03e40f41"/>
    <x v="14771"/>
  </r>
  <r>
    <s v="133fee48"/>
    <x v="14772"/>
  </r>
  <r>
    <n v="53526696"/>
    <x v="14773"/>
  </r>
  <r>
    <s v="49ee02d2"/>
    <x v="14774"/>
  </r>
  <r>
    <s v="ebdbb8bc"/>
    <x v="14775"/>
  </r>
  <r>
    <s v="3f14b3e2"/>
    <x v="14776"/>
  </r>
  <r>
    <s v="83762aca"/>
    <x v="14777"/>
  </r>
  <r>
    <s v="75cc1488"/>
    <x v="14778"/>
  </r>
  <r>
    <s v="7f74c421"/>
    <x v="14779"/>
  </r>
  <r>
    <s v="9a9e9d25"/>
    <x v="14780"/>
  </r>
  <r>
    <s v="f01b90c1"/>
    <x v="14781"/>
  </r>
  <r>
    <s v="03dc1dfa"/>
    <x v="14782"/>
  </r>
  <r>
    <s v="e772a141"/>
    <x v="14783"/>
  </r>
  <r>
    <s v="61b0b6eb"/>
    <x v="14784"/>
  </r>
  <r>
    <s v="370265bb"/>
    <x v="14785"/>
  </r>
  <r>
    <s v="7c380177"/>
    <x v="14786"/>
  </r>
  <r>
    <s v="f98fdbc5"/>
    <x v="14787"/>
  </r>
  <r>
    <s v="6a7aef16"/>
    <x v="14788"/>
  </r>
  <r>
    <s v="88efc6dc"/>
    <x v="14789"/>
  </r>
  <r>
    <s v="4c068e82"/>
    <x v="14790"/>
  </r>
  <r>
    <s v="6d4bd045"/>
    <x v="14791"/>
  </r>
  <r>
    <s v="d5a32217"/>
    <x v="14792"/>
  </r>
  <r>
    <s v="d8de813c"/>
    <x v="14793"/>
  </r>
  <r>
    <s v="46c3ac73"/>
    <x v="14794"/>
  </r>
  <r>
    <s v="a9353dd2"/>
    <x v="14795"/>
  </r>
  <r>
    <s v="72f6d168"/>
    <x v="14796"/>
  </r>
  <r>
    <s v="72f6d168"/>
    <x v="14797"/>
  </r>
  <r>
    <s v="e842eb6a"/>
    <x v="14798"/>
  </r>
  <r>
    <s v="3ea924e9"/>
    <x v="14799"/>
  </r>
  <r>
    <s v="3ea924e9"/>
    <x v="14800"/>
  </r>
  <r>
    <s v="7216488f"/>
    <x v="14801"/>
  </r>
  <r>
    <s v="7216488f"/>
    <x v="14801"/>
  </r>
  <r>
    <s v="7216488f"/>
    <x v="14802"/>
  </r>
  <r>
    <s v="7216488f"/>
    <x v="14802"/>
  </r>
  <r>
    <s v="9c0f5075"/>
    <x v="14803"/>
  </r>
  <r>
    <s v="c52d264d"/>
    <x v="14804"/>
  </r>
  <r>
    <s v="d23347d6"/>
    <x v="14805"/>
  </r>
  <r>
    <s v="2294244d"/>
    <x v="14806"/>
  </r>
  <r>
    <s v="d234c0b2"/>
    <x v="14807"/>
  </r>
  <r>
    <s v="740121fd"/>
    <x v="14808"/>
  </r>
  <r>
    <s v="740121fd"/>
    <x v="14809"/>
  </r>
  <r>
    <s v="0e6c1648"/>
    <x v="14810"/>
  </r>
  <r>
    <s v="453e2ec5"/>
    <x v="14811"/>
  </r>
  <r>
    <s v="6090c9ba"/>
    <x v="14812"/>
  </r>
  <r>
    <s v="e8100dbc"/>
    <x v="14813"/>
  </r>
  <r>
    <s v="f25a946a"/>
    <x v="14814"/>
  </r>
  <r>
    <s v="2f8e7c26"/>
    <x v="14815"/>
  </r>
  <r>
    <s v="f619f8bb"/>
    <x v="14816"/>
  </r>
  <r>
    <s v="50bd7602"/>
    <x v="14817"/>
  </r>
  <r>
    <s v="4bc193bb"/>
    <x v="14818"/>
  </r>
  <r>
    <s v="4bc193bb"/>
    <x v="14819"/>
  </r>
  <r>
    <s v="04d6c8ed"/>
    <x v="14820"/>
  </r>
  <r>
    <s v="e81e7c13"/>
    <x v="14821"/>
  </r>
  <r>
    <s v="e3466d97"/>
    <x v="14822"/>
  </r>
  <r>
    <s v="d378e402"/>
    <x v="14823"/>
  </r>
  <r>
    <s v="e80b93ad"/>
    <x v="14824"/>
  </r>
  <r>
    <s v="e80b93ad"/>
    <x v="14824"/>
  </r>
  <r>
    <s v="1630541b"/>
    <x v="14825"/>
  </r>
  <r>
    <s v="1630541b"/>
    <x v="14826"/>
  </r>
  <r>
    <s v="94dd4867"/>
    <x v="14827"/>
  </r>
  <r>
    <s v="71b6aaf4"/>
    <x v="14828"/>
  </r>
  <r>
    <s v="f133be7b"/>
    <x v="14829"/>
  </r>
  <r>
    <s v="052c1e82"/>
    <x v="14830"/>
  </r>
  <r>
    <s v="052c1e82"/>
    <x v="14830"/>
  </r>
  <r>
    <s v="8b8daee8"/>
    <x v="14831"/>
  </r>
  <r>
    <s v="8b8daee8"/>
    <x v="14831"/>
  </r>
  <r>
    <s v="af7d9829"/>
    <x v="14832"/>
  </r>
  <r>
    <s v="af7d9829"/>
    <x v="14832"/>
  </r>
  <r>
    <s v="5610461d"/>
    <x v="14833"/>
  </r>
  <r>
    <s v="11dfd992"/>
    <x v="14834"/>
  </r>
  <r>
    <s v="38166c9a"/>
    <x v="14835"/>
  </r>
  <r>
    <s v="de4d4ceb"/>
    <x v="14836"/>
  </r>
  <r>
    <s v="faf5af60"/>
    <x v="14837"/>
  </r>
  <r>
    <s v="ad175bc2"/>
    <x v="14838"/>
  </r>
  <r>
    <s v="5540531a"/>
    <x v="14839"/>
  </r>
  <r>
    <s v="d6a32d9d"/>
    <x v="14840"/>
  </r>
  <r>
    <s v="33671c93"/>
    <x v="14841"/>
  </r>
  <r>
    <s v="27eb466c"/>
    <x v="14842"/>
  </r>
  <r>
    <s v="27eb466c"/>
    <x v="14843"/>
  </r>
  <r>
    <s v="f7d24d5d"/>
    <x v="14844"/>
  </r>
  <r>
    <s v="2b61b17d"/>
    <x v="14845"/>
  </r>
  <r>
    <s v="a7282cae"/>
    <x v="14846"/>
  </r>
  <r>
    <s v="6d4d3f01"/>
    <x v="14847"/>
  </r>
  <r>
    <s v="5ec77880"/>
    <x v="14848"/>
  </r>
  <r>
    <s v="5ec77880"/>
    <x v="14848"/>
  </r>
  <r>
    <s v="d5caff1a"/>
    <x v="14849"/>
  </r>
  <r>
    <s v="d5caff1a"/>
    <x v="14850"/>
  </r>
  <r>
    <s v="66a9edd1"/>
    <x v="14851"/>
  </r>
  <r>
    <s v="b0f80290"/>
    <x v="14852"/>
  </r>
  <r>
    <s v="b0f80290"/>
    <x v="14852"/>
  </r>
  <r>
    <s v="2ac27c0c"/>
    <x v="14853"/>
  </r>
  <r>
    <s v="2ac27c0c"/>
    <x v="14853"/>
  </r>
  <r>
    <s v="0d27d628"/>
    <x v="14854"/>
  </r>
  <r>
    <n v="70924510"/>
    <x v="14855"/>
  </r>
  <r>
    <s v="327be286"/>
    <x v="14856"/>
  </r>
  <r>
    <s v="6429fa5f"/>
    <x v="14857"/>
  </r>
  <r>
    <s v="4db9b917"/>
    <x v="14858"/>
  </r>
  <r>
    <n v="24652364"/>
    <x v="14859"/>
  </r>
  <r>
    <s v="ddfec7f6"/>
    <x v="14860"/>
  </r>
  <r>
    <s v="7cc69822"/>
    <x v="14861"/>
  </r>
  <r>
    <s v="7cc69822"/>
    <x v="14862"/>
  </r>
  <r>
    <s v="e9a1f005"/>
    <x v="14863"/>
  </r>
  <r>
    <s v="02ccd047"/>
    <x v="14864"/>
  </r>
  <r>
    <s v="86185de2"/>
    <x v="14865"/>
  </r>
  <r>
    <s v="a87b2e93"/>
    <x v="14866"/>
  </r>
  <r>
    <s v="d93fa81d"/>
    <x v="14867"/>
  </r>
  <r>
    <s v="09cfeac4"/>
    <x v="14868"/>
  </r>
  <r>
    <s v="c4999191"/>
    <x v="14869"/>
  </r>
  <r>
    <s v="98eef3a5"/>
    <x v="14870"/>
  </r>
  <r>
    <s v="72e1de20"/>
    <x v="14871"/>
  </r>
  <r>
    <s v="3ba80b4f"/>
    <x v="14872"/>
  </r>
  <r>
    <s v="3ba80b4f"/>
    <x v="14872"/>
  </r>
  <r>
    <s v="91a9a419"/>
    <x v="14873"/>
  </r>
  <r>
    <s v="91a9a419"/>
    <x v="14874"/>
  </r>
  <r>
    <s v="ea750807"/>
    <x v="14875"/>
  </r>
  <r>
    <s v="ea750807"/>
    <x v="14875"/>
  </r>
  <r>
    <s v="3d6edc01"/>
    <x v="14876"/>
  </r>
  <r>
    <s v="fbc4b7d3"/>
    <x v="14877"/>
  </r>
  <r>
    <s v="fbc4b7d3"/>
    <x v="14877"/>
  </r>
  <r>
    <s v="4363595a"/>
    <x v="14878"/>
  </r>
  <r>
    <s v="44855c0b"/>
    <x v="14879"/>
  </r>
  <r>
    <s v="70de58bf"/>
    <x v="14880"/>
  </r>
  <r>
    <s v="b5b6fcb5"/>
    <x v="14881"/>
  </r>
  <r>
    <s v="b5b6fcb5"/>
    <x v="14882"/>
  </r>
  <r>
    <s v="ec833e29"/>
    <x v="14883"/>
  </r>
  <r>
    <s v="890fe0c2"/>
    <x v="14884"/>
  </r>
  <r>
    <s v="93c81c9b"/>
    <x v="14885"/>
  </r>
  <r>
    <s v="b428f4fd"/>
    <x v="14886"/>
  </r>
  <r>
    <s v="7b9443a2"/>
    <x v="14887"/>
  </r>
  <r>
    <s v="e489aad4"/>
    <x v="14888"/>
  </r>
  <r>
    <s v="f178e4c0"/>
    <x v="14889"/>
  </r>
  <r>
    <s v="43651cc0"/>
    <x v="14890"/>
  </r>
  <r>
    <s v="972be31e"/>
    <x v="14891"/>
  </r>
  <r>
    <s v="b9d8573c"/>
    <x v="14892"/>
  </r>
  <r>
    <s v="db5aeff0"/>
    <x v="14893"/>
  </r>
  <r>
    <n v="90586598"/>
    <x v="14894"/>
  </r>
  <r>
    <s v="ab3d09ed"/>
    <x v="14895"/>
  </r>
  <r>
    <s v="b66cdb8d"/>
    <x v="14896"/>
  </r>
  <r>
    <s v="b66cdb8d"/>
    <x v="14896"/>
  </r>
  <r>
    <s v="6270d6f9"/>
    <x v="14897"/>
  </r>
  <r>
    <s v="6270d6f9"/>
    <x v="14897"/>
  </r>
  <r>
    <s v="dd5bb3d3"/>
    <x v="14898"/>
  </r>
  <r>
    <s v="df16fe82"/>
    <x v="14899"/>
  </r>
  <r>
    <s v="1eb3aa0e"/>
    <x v="14900"/>
  </r>
  <r>
    <s v="1eb3aa0e"/>
    <x v="14901"/>
  </r>
  <r>
    <s v="c466caab"/>
    <x v="14902"/>
  </r>
  <r>
    <s v="c466caab"/>
    <x v="14902"/>
  </r>
  <r>
    <s v="16e89c6f"/>
    <x v="14903"/>
  </r>
  <r>
    <s v="16e89c6f"/>
    <x v="14904"/>
  </r>
  <r>
    <s v="fa6c9532"/>
    <x v="14905"/>
  </r>
  <r>
    <s v="192d5556"/>
    <x v="14906"/>
  </r>
  <r>
    <s v="684ce827"/>
    <x v="14907"/>
  </r>
  <r>
    <n v="60302000"/>
    <x v="14908"/>
  </r>
  <r>
    <s v="ec59b073"/>
    <x v="14909"/>
  </r>
  <r>
    <s v="ec59b073"/>
    <x v="14909"/>
  </r>
  <r>
    <s v="201e305f"/>
    <x v="14910"/>
  </r>
  <r>
    <s v="30480ca8"/>
    <x v="14911"/>
  </r>
  <r>
    <s v="929c05c5"/>
    <x v="14912"/>
  </r>
  <r>
    <s v="099d8be7"/>
    <x v="14913"/>
  </r>
  <r>
    <s v="099d8be7"/>
    <x v="14913"/>
  </r>
  <r>
    <s v="acecc487"/>
    <x v="14914"/>
  </r>
  <r>
    <s v="acecc487"/>
    <x v="14914"/>
  </r>
  <r>
    <s v="5271eb00"/>
    <x v="14915"/>
  </r>
  <r>
    <s v="150ee711"/>
    <x v="14916"/>
  </r>
  <r>
    <s v="e3f20d40"/>
    <x v="14917"/>
  </r>
  <r>
    <n v="52038408"/>
    <x v="14918"/>
  </r>
  <r>
    <s v="e7dc7c99"/>
    <x v="14919"/>
  </r>
  <r>
    <s v="d8818965"/>
    <x v="14920"/>
  </r>
  <r>
    <s v="b5f16e9a"/>
    <x v="14921"/>
  </r>
  <r>
    <s v="540f2aaa"/>
    <x v="14922"/>
  </r>
  <r>
    <s v="d017daeb"/>
    <x v="14923"/>
  </r>
  <r>
    <s v="c8da2cdb"/>
    <x v="14924"/>
  </r>
  <r>
    <s v="458594a9"/>
    <x v="14925"/>
  </r>
  <r>
    <s v="8159c4ba"/>
    <x v="14926"/>
  </r>
  <r>
    <s v="6275d131"/>
    <x v="14927"/>
  </r>
  <r>
    <s v="f1e72cbd"/>
    <x v="14928"/>
  </r>
  <r>
    <s v="a08e87f5"/>
    <x v="14929"/>
  </r>
  <r>
    <s v="a08e87f5"/>
    <x v="14929"/>
  </r>
  <r>
    <s v="6716249a"/>
    <x v="14930"/>
  </r>
  <r>
    <s v="4aeaa4c6"/>
    <x v="14931"/>
  </r>
  <r>
    <s v="d8f5b1ca"/>
    <x v="14932"/>
  </r>
  <r>
    <s v="d8f5b1ca"/>
    <x v="14932"/>
  </r>
  <r>
    <s v="e2d73069"/>
    <x v="14933"/>
  </r>
  <r>
    <s v="e2d73069"/>
    <x v="14933"/>
  </r>
  <r>
    <s v="8822241b"/>
    <x v="14934"/>
  </r>
  <r>
    <s v="fea68d76"/>
    <x v="14935"/>
  </r>
  <r>
    <s v="9c9b26aa"/>
    <x v="14936"/>
  </r>
  <r>
    <s v="51fbecca"/>
    <x v="14937"/>
  </r>
  <r>
    <s v="1f066df0"/>
    <x v="14938"/>
  </r>
  <r>
    <s v="4fa40944"/>
    <x v="14939"/>
  </r>
  <r>
    <s v="4e211da9"/>
    <x v="14940"/>
  </r>
  <r>
    <s v="a44e12cd"/>
    <x v="14941"/>
  </r>
  <r>
    <s v="1f5adb0e"/>
    <x v="14942"/>
  </r>
  <r>
    <s v="9f6798b9"/>
    <x v="14943"/>
  </r>
  <r>
    <s v="f2ec026e"/>
    <x v="14944"/>
  </r>
  <r>
    <s v="f2ec026e"/>
    <x v="14945"/>
  </r>
  <r>
    <s v="2be62f03"/>
    <x v="14946"/>
  </r>
  <r>
    <s v="98e92fb3"/>
    <x v="14947"/>
  </r>
  <r>
    <s v="f930f574"/>
    <x v="14948"/>
  </r>
  <r>
    <s v="f930f574"/>
    <x v="14949"/>
  </r>
  <r>
    <s v="1dd5644a"/>
    <x v="14950"/>
  </r>
  <r>
    <s v="1dd5644a"/>
    <x v="14951"/>
  </r>
  <r>
    <s v="f3611449"/>
    <x v="14952"/>
  </r>
  <r>
    <s v="f3611449"/>
    <x v="14953"/>
  </r>
  <r>
    <s v="0b60d6bc"/>
    <x v="14954"/>
  </r>
  <r>
    <s v="119cebb5"/>
    <x v="14955"/>
  </r>
  <r>
    <s v="119cebb5"/>
    <x v="14956"/>
  </r>
  <r>
    <s v="87bd5f45"/>
    <x v="14957"/>
  </r>
  <r>
    <s v="487a3224"/>
    <x v="14958"/>
  </r>
  <r>
    <s v="ee3d254c"/>
    <x v="14959"/>
  </r>
  <r>
    <s v="9dd5e0b2"/>
    <x v="14960"/>
  </r>
  <r>
    <s v="9dd5e0b2"/>
    <x v="14960"/>
  </r>
  <r>
    <s v="d7a6668f"/>
    <x v="14961"/>
  </r>
  <r>
    <s v="c4ce1107"/>
    <x v="14962"/>
  </r>
  <r>
    <s v="b4464edb"/>
    <x v="14963"/>
  </r>
  <r>
    <s v="a7950766"/>
    <x v="14964"/>
  </r>
  <r>
    <s v="5b47488a"/>
    <x v="14965"/>
  </r>
  <r>
    <s v="e5f3c220"/>
    <x v="14966"/>
  </r>
  <r>
    <s v="19cb9021"/>
    <x v="14967"/>
  </r>
  <r>
    <s v="98c99b8b"/>
    <x v="14968"/>
  </r>
  <r>
    <s v="0074fb9c"/>
    <x v="14969"/>
  </r>
  <r>
    <s v="254b78ae"/>
    <x v="14970"/>
  </r>
  <r>
    <s v="1d341d93"/>
    <x v="14971"/>
  </r>
  <r>
    <s v="1d341d93"/>
    <x v="14972"/>
  </r>
  <r>
    <s v="143f6ccf"/>
    <x v="14973"/>
  </r>
  <r>
    <s v="91a6a809"/>
    <x v="14974"/>
  </r>
  <r>
    <s v="fcd0126d"/>
    <x v="14975"/>
  </r>
  <r>
    <s v="fcd0126d"/>
    <x v="14976"/>
  </r>
  <r>
    <s v="064fd7a8"/>
    <x v="14977"/>
  </r>
  <r>
    <s v="13260d3c"/>
    <x v="14978"/>
  </r>
  <r>
    <s v="13260d3c"/>
    <x v="14979"/>
  </r>
  <r>
    <s v="c7a7c018"/>
    <x v="14980"/>
  </r>
  <r>
    <s v="bd79f1c6"/>
    <x v="14981"/>
  </r>
  <r>
    <s v="3838f9e6"/>
    <x v="14982"/>
  </r>
  <r>
    <s v="3838f9e6"/>
    <x v="14982"/>
  </r>
  <r>
    <s v="9f10a187"/>
    <x v="14983"/>
  </r>
  <r>
    <s v="7054853b"/>
    <x v="14984"/>
  </r>
  <r>
    <s v="a17f6a13"/>
    <x v="14985"/>
  </r>
  <r>
    <s v="dd6f8dec"/>
    <x v="14986"/>
  </r>
  <r>
    <s v="a978e0c3"/>
    <x v="14987"/>
  </r>
  <r>
    <s v="46b3ec0b"/>
    <x v="14988"/>
  </r>
  <r>
    <s v="46b3ec0b"/>
    <x v="14989"/>
  </r>
  <r>
    <s v="ac808d34"/>
    <x v="14990"/>
  </r>
  <r>
    <s v="7de32c7c"/>
    <x v="14991"/>
  </r>
  <r>
    <s v="4897f8ea"/>
    <x v="14992"/>
  </r>
  <r>
    <s v="25edf7f5"/>
    <x v="14993"/>
  </r>
  <r>
    <s v="5d100c1c"/>
    <x v="14994"/>
  </r>
  <r>
    <s v="9cb3dc35"/>
    <x v="14995"/>
  </r>
  <r>
    <s v="9b386845"/>
    <x v="14996"/>
  </r>
  <r>
    <s v="767832dc"/>
    <x v="14997"/>
  </r>
  <r>
    <s v="057af623"/>
    <x v="14998"/>
  </r>
  <r>
    <s v="831a8c77"/>
    <x v="14999"/>
  </r>
  <r>
    <s v="698b5eaa"/>
    <x v="15000"/>
  </r>
  <r>
    <s v="ed7df208"/>
    <x v="15001"/>
  </r>
  <r>
    <s v="abbc51ed"/>
    <x v="15002"/>
  </r>
  <r>
    <s v="f618af28"/>
    <x v="15003"/>
  </r>
  <r>
    <s v="05a3940c"/>
    <x v="15004"/>
  </r>
  <r>
    <s v="515bfd3a"/>
    <x v="15005"/>
  </r>
  <r>
    <s v="515bfd3a"/>
    <x v="15005"/>
  </r>
  <r>
    <s v="d42b21d4"/>
    <x v="15006"/>
  </r>
  <r>
    <s v="341f7162"/>
    <x v="15007"/>
  </r>
  <r>
    <s v="341f7162"/>
    <x v="15007"/>
  </r>
  <r>
    <s v="5c2515ca"/>
    <x v="15008"/>
  </r>
  <r>
    <s v="5c2515ca"/>
    <x v="15009"/>
  </r>
  <r>
    <s v="b7dc3969"/>
    <x v="15010"/>
  </r>
  <r>
    <s v="b7dc3969"/>
    <x v="15010"/>
  </r>
  <r>
    <s v="d7463ff9"/>
    <x v="15011"/>
  </r>
  <r>
    <s v="8cc04ccf"/>
    <x v="15012"/>
  </r>
  <r>
    <s v="408ef2e4"/>
    <x v="15013"/>
  </r>
  <r>
    <s v="408ef2e4"/>
    <x v="15013"/>
  </r>
  <r>
    <s v="cf338a59"/>
    <x v="15014"/>
  </r>
  <r>
    <s v="cf338a59"/>
    <x v="15015"/>
  </r>
  <r>
    <s v="8ea2ce92"/>
    <x v="15016"/>
  </r>
  <r>
    <s v="c1c40ee1"/>
    <x v="15017"/>
  </r>
  <r>
    <s v="c1c40ee1"/>
    <x v="15017"/>
  </r>
  <r>
    <s v="f3c221a7"/>
    <x v="15018"/>
  </r>
  <r>
    <s v="d11dfc4d"/>
    <x v="15019"/>
  </r>
  <r>
    <s v="bdac4579"/>
    <x v="15020"/>
  </r>
  <r>
    <s v="d7bd3858"/>
    <x v="15021"/>
  </r>
  <r>
    <s v="62a4b1d2"/>
    <x v="15022"/>
  </r>
  <r>
    <s v="fe68a0b2"/>
    <x v="15023"/>
  </r>
  <r>
    <s v="85b8626f"/>
    <x v="15024"/>
  </r>
  <r>
    <s v="9224c71b"/>
    <x v="15025"/>
  </r>
  <r>
    <s v="9224c71b"/>
    <x v="15026"/>
  </r>
  <r>
    <s v="870f8476"/>
    <x v="15027"/>
  </r>
  <r>
    <s v="fd7dd923"/>
    <x v="15028"/>
  </r>
  <r>
    <s v="fd7dd923"/>
    <x v="15028"/>
  </r>
  <r>
    <s v="f5686e35"/>
    <x v="15029"/>
  </r>
  <r>
    <s v="92250a0e"/>
    <x v="15030"/>
  </r>
  <r>
    <s v="92250a0e"/>
    <x v="15030"/>
  </r>
  <r>
    <s v="0773adb1"/>
    <x v="15031"/>
  </r>
  <r>
    <s v="547c1088"/>
    <x v="15032"/>
  </r>
  <r>
    <s v="547a163a"/>
    <x v="15033"/>
  </r>
  <r>
    <s v="8fbd8ef8"/>
    <x v="15034"/>
  </r>
  <r>
    <s v="8fbd8ef8"/>
    <x v="15035"/>
  </r>
  <r>
    <s v="0660d92d"/>
    <x v="15036"/>
  </r>
  <r>
    <s v="51d366a4"/>
    <x v="15037"/>
  </r>
  <r>
    <s v="3bb56d71"/>
    <x v="15038"/>
  </r>
  <r>
    <s v="3bb56d71"/>
    <x v="15038"/>
  </r>
  <r>
    <s v="04ead4e9"/>
    <x v="15039"/>
  </r>
  <r>
    <s v="ab2e5b22"/>
    <x v="15040"/>
  </r>
  <r>
    <s v="b8a36cc4"/>
    <x v="15041"/>
  </r>
  <r>
    <s v="302ede8d"/>
    <x v="15042"/>
  </r>
  <r>
    <s v="5496d195"/>
    <x v="15043"/>
  </r>
  <r>
    <s v="cef25d4e"/>
    <x v="15044"/>
  </r>
  <r>
    <s v="4154e9bb"/>
    <x v="15045"/>
  </r>
  <r>
    <s v="71bdc355"/>
    <x v="15046"/>
  </r>
  <r>
    <s v="ff1196e7"/>
    <x v="15047"/>
  </r>
  <r>
    <s v="b7fbfc46"/>
    <x v="15048"/>
  </r>
  <r>
    <s v="5a8a7f0e"/>
    <x v="15049"/>
  </r>
  <r>
    <s v="5a8a7f0e"/>
    <x v="15050"/>
  </r>
  <r>
    <s v="f54abb45"/>
    <x v="15051"/>
  </r>
  <r>
    <s v="6ebeda44"/>
    <x v="15052"/>
  </r>
  <r>
    <s v="e099f320"/>
    <x v="15053"/>
  </r>
  <r>
    <s v="6d706189"/>
    <x v="15054"/>
  </r>
  <r>
    <s v="ca648b8a"/>
    <x v="15055"/>
  </r>
  <r>
    <s v="3e5679ec"/>
    <x v="15056"/>
  </r>
  <r>
    <s v="b89c8e33"/>
    <x v="15057"/>
  </r>
  <r>
    <s v="ebb26392"/>
    <x v="15058"/>
  </r>
  <r>
    <s v="8c97a62a"/>
    <x v="15059"/>
  </r>
  <r>
    <s v="e14defa8"/>
    <x v="15060"/>
  </r>
  <r>
    <s v="b87fa769"/>
    <x v="15061"/>
  </r>
  <r>
    <s v="14d493e1"/>
    <x v="15062"/>
  </r>
  <r>
    <s v="5db5512c"/>
    <x v="15063"/>
  </r>
  <r>
    <s v="e3124daf"/>
    <x v="15064"/>
  </r>
  <r>
    <s v="e3124daf"/>
    <x v="15064"/>
  </r>
  <r>
    <s v="e3124daf"/>
    <x v="15065"/>
  </r>
  <r>
    <s v="e3124daf"/>
    <x v="15065"/>
  </r>
  <r>
    <s v="c2c8b049"/>
    <x v="15066"/>
  </r>
  <r>
    <s v="c2c8b049"/>
    <x v="15066"/>
  </r>
  <r>
    <s v="46ecd10a"/>
    <x v="15067"/>
  </r>
  <r>
    <s v="a15e3d24"/>
    <x v="15068"/>
  </r>
  <r>
    <s v="2c0eb315"/>
    <x v="15069"/>
  </r>
  <r>
    <s v="994ab136"/>
    <x v="15070"/>
  </r>
  <r>
    <s v="b79626cf"/>
    <x v="15071"/>
  </r>
  <r>
    <s v="9eda1582"/>
    <x v="15072"/>
  </r>
  <r>
    <s v="3f3e9559"/>
    <x v="15073"/>
  </r>
  <r>
    <s v="b81a2c8f"/>
    <x v="15074"/>
  </r>
  <r>
    <s v="39c8d2d8"/>
    <x v="15075"/>
  </r>
  <r>
    <s v="b8030f65"/>
    <x v="15076"/>
  </r>
  <r>
    <s v="1e857f10"/>
    <x v="15077"/>
  </r>
  <r>
    <s v="4b6faaea"/>
    <x v="15078"/>
  </r>
  <r>
    <s v="eb667fcd"/>
    <x v="15079"/>
  </r>
  <r>
    <s v="821063b9"/>
    <x v="15080"/>
  </r>
  <r>
    <s v="0aec3a08"/>
    <x v="15081"/>
  </r>
  <r>
    <s v="0aec3a08"/>
    <x v="15082"/>
  </r>
  <r>
    <s v="ad8bdae3"/>
    <x v="15083"/>
  </r>
  <r>
    <s v="d188208c"/>
    <x v="15084"/>
  </r>
  <r>
    <s v="d6462a41"/>
    <x v="15085"/>
  </r>
  <r>
    <s v="c31160c4"/>
    <x v="15086"/>
  </r>
  <r>
    <s v="765d4598"/>
    <x v="15087"/>
  </r>
  <r>
    <s v="e8058091"/>
    <x v="15088"/>
  </r>
  <r>
    <s v="e83020ba"/>
    <x v="15089"/>
  </r>
  <r>
    <s v="a014bf57"/>
    <x v="15090"/>
  </r>
  <r>
    <s v="d8649c7b"/>
    <x v="15091"/>
  </r>
  <r>
    <s v="d8649c7b"/>
    <x v="15091"/>
  </r>
  <r>
    <s v="e57822f3"/>
    <x v="15092"/>
  </r>
  <r>
    <s v="e57822f3"/>
    <x v="15092"/>
  </r>
  <r>
    <s v="99885ddc"/>
    <x v="15093"/>
  </r>
  <r>
    <s v="d44efcf9"/>
    <x v="15094"/>
  </r>
  <r>
    <s v="d640f90d"/>
    <x v="15095"/>
  </r>
  <r>
    <s v="d640f90d"/>
    <x v="15095"/>
  </r>
  <r>
    <s v="9e14af09"/>
    <x v="15096"/>
  </r>
  <r>
    <s v="66fb9c00"/>
    <x v="15097"/>
  </r>
  <r>
    <s v="66fb9c00"/>
    <x v="15098"/>
  </r>
  <r>
    <s v="97456cd2"/>
    <x v="15099"/>
  </r>
  <r>
    <s v="231a8a05"/>
    <x v="15100"/>
  </r>
  <r>
    <s v="e978d1c9"/>
    <x v="15101"/>
  </r>
  <r>
    <s v="fe305c44"/>
    <x v="15102"/>
  </r>
  <r>
    <s v="a646c122"/>
    <x v="15103"/>
  </r>
  <r>
    <s v="bf79c5b3"/>
    <x v="15104"/>
  </r>
  <r>
    <s v="cd52291d"/>
    <x v="15105"/>
  </r>
  <r>
    <s v="35436d38"/>
    <x v="15106"/>
  </r>
  <r>
    <s v="0864d007"/>
    <x v="15107"/>
  </r>
  <r>
    <s v="164fb69b"/>
    <x v="15108"/>
  </r>
  <r>
    <s v="164fb69b"/>
    <x v="15109"/>
  </r>
  <r>
    <s v="2cb03eaf"/>
    <x v="15110"/>
  </r>
  <r>
    <s v="57f1e1d5"/>
    <x v="15111"/>
  </r>
  <r>
    <s v="2f67ac16"/>
    <x v="15112"/>
  </r>
  <r>
    <s v="5f206131"/>
    <x v="15113"/>
  </r>
  <r>
    <s v="12c96456"/>
    <x v="15114"/>
  </r>
  <r>
    <s v="15010a38"/>
    <x v="15115"/>
  </r>
  <r>
    <s v="4ccd1154"/>
    <x v="15116"/>
  </r>
  <r>
    <s v="296c4bba"/>
    <x v="15117"/>
  </r>
  <r>
    <s v="f207a20a"/>
    <x v="15118"/>
  </r>
  <r>
    <s v="e7a6bced"/>
    <x v="15119"/>
  </r>
  <r>
    <s v="84ceaba7"/>
    <x v="15120"/>
  </r>
  <r>
    <s v="c68f357f"/>
    <x v="15121"/>
  </r>
  <r>
    <s v="f059e54f"/>
    <x v="15122"/>
  </r>
  <r>
    <s v="e526cb85"/>
    <x v="15123"/>
  </r>
  <r>
    <s v="b220430d"/>
    <x v="15124"/>
  </r>
  <r>
    <s v="261ac109"/>
    <x v="15125"/>
  </r>
  <r>
    <s v="86d9cab6"/>
    <x v="15126"/>
  </r>
  <r>
    <s v="e882a117"/>
    <x v="15127"/>
  </r>
  <r>
    <s v="5e88d900"/>
    <x v="15128"/>
  </r>
  <r>
    <s v="2c78c554"/>
    <x v="15129"/>
  </r>
  <r>
    <n v="99455002"/>
    <x v="15130"/>
  </r>
  <r>
    <s v="fcd10fbd"/>
    <x v="15131"/>
  </r>
  <r>
    <s v="d9f72352"/>
    <x v="15132"/>
  </r>
  <r>
    <s v="3fa3cd3e"/>
    <x v="15133"/>
  </r>
  <r>
    <s v="3c54ada1"/>
    <x v="15134"/>
  </r>
  <r>
    <s v="cfd0734f"/>
    <x v="15135"/>
  </r>
  <r>
    <s v="29e8b80c"/>
    <x v="15136"/>
  </r>
  <r>
    <s v="504e60b9"/>
    <x v="15137"/>
  </r>
  <r>
    <s v="15fb64c5"/>
    <x v="15138"/>
  </r>
  <r>
    <s v="01d264a3"/>
    <x v="15139"/>
  </r>
  <r>
    <s v="d442e2ab"/>
    <x v="15140"/>
  </r>
  <r>
    <s v="cd9d10cd"/>
    <x v="15141"/>
  </r>
  <r>
    <s v="cd9d10cd"/>
    <x v="15142"/>
  </r>
  <r>
    <s v="56b5c010"/>
    <x v="15143"/>
  </r>
  <r>
    <s v="3aa505c4"/>
    <x v="15144"/>
  </r>
  <r>
    <s v="7f1dfcda"/>
    <x v="15145"/>
  </r>
  <r>
    <s v="1e55e571"/>
    <x v="15146"/>
  </r>
  <r>
    <s v="d8cb01a4"/>
    <x v="15147"/>
  </r>
  <r>
    <s v="f5ce5b6d"/>
    <x v="15148"/>
  </r>
  <r>
    <s v="1af28909"/>
    <x v="15149"/>
  </r>
  <r>
    <s v="ff09e27a"/>
    <x v="15150"/>
  </r>
  <r>
    <s v="cdc34049"/>
    <x v="15151"/>
  </r>
  <r>
    <s v="35f92fc8"/>
    <x v="15152"/>
  </r>
  <r>
    <s v="260cfa1a"/>
    <x v="15153"/>
  </r>
  <r>
    <s v="21ae772c"/>
    <x v="15154"/>
  </r>
  <r>
    <s v="21ae772c"/>
    <x v="15155"/>
  </r>
  <r>
    <s v="6b0f113d"/>
    <x v="15156"/>
  </r>
  <r>
    <s v="bb0fdefb"/>
    <x v="15157"/>
  </r>
  <r>
    <s v="bb0fdefb"/>
    <x v="15158"/>
  </r>
  <r>
    <s v="438a78cc"/>
    <x v="15159"/>
  </r>
  <r>
    <s v="2ace9de4"/>
    <x v="15160"/>
  </r>
  <r>
    <s v="3691938f"/>
    <x v="15161"/>
  </r>
  <r>
    <s v="c8a5c229"/>
    <x v="15162"/>
  </r>
  <r>
    <s v="b48088e8"/>
    <x v="15163"/>
  </r>
  <r>
    <s v="b1e87e15"/>
    <x v="15164"/>
  </r>
  <r>
    <s v="bcadcb23"/>
    <x v="15165"/>
  </r>
  <r>
    <s v="bcadcb23"/>
    <x v="15166"/>
  </r>
  <r>
    <s v="90909b5d"/>
    <x v="15167"/>
  </r>
  <r>
    <s v="46083b65"/>
    <x v="15168"/>
  </r>
  <r>
    <s v="4114ee75"/>
    <x v="15169"/>
  </r>
  <r>
    <s v="0cafc7c9"/>
    <x v="15170"/>
  </r>
  <r>
    <s v="d70f82b6"/>
    <x v="15171"/>
  </r>
  <r>
    <s v="ce2909a3"/>
    <x v="15172"/>
  </r>
  <r>
    <s v="fd0ce890"/>
    <x v="15173"/>
  </r>
  <r>
    <s v="dfc75fbf"/>
    <x v="15174"/>
  </r>
  <r>
    <s v="dfc75fbf"/>
    <x v="15175"/>
  </r>
  <r>
    <s v="0cb69817"/>
    <x v="15176"/>
  </r>
  <r>
    <s v="6c29afdb"/>
    <x v="15177"/>
  </r>
  <r>
    <s v="9ec6f925"/>
    <x v="15178"/>
  </r>
  <r>
    <s v="9ec6f925"/>
    <x v="15179"/>
  </r>
  <r>
    <s v="d25f9067"/>
    <x v="15180"/>
  </r>
  <r>
    <s v="0faa3785"/>
    <x v="15181"/>
  </r>
  <r>
    <s v="3f51fdae"/>
    <x v="15182"/>
  </r>
  <r>
    <s v="0c2ae8f0"/>
    <x v="15183"/>
  </r>
  <r>
    <s v="3fad2851"/>
    <x v="15184"/>
  </r>
  <r>
    <s v="47dc337f"/>
    <x v="15185"/>
  </r>
  <r>
    <s v="87111d63"/>
    <x v="15186"/>
  </r>
  <r>
    <s v="87111d63"/>
    <x v="15187"/>
  </r>
  <r>
    <s v="7d355fab"/>
    <x v="15188"/>
  </r>
  <r>
    <s v="0c69284d"/>
    <x v="15189"/>
  </r>
  <r>
    <s v="a994acf1"/>
    <x v="15190"/>
  </r>
  <r>
    <s v="efc0dd36"/>
    <x v="15191"/>
  </r>
  <r>
    <s v="efc0dd36"/>
    <x v="15192"/>
  </r>
  <r>
    <s v="1451965d"/>
    <x v="15193"/>
  </r>
  <r>
    <s v="c866bbd2"/>
    <x v="15194"/>
  </r>
  <r>
    <s v="a40d38a1"/>
    <x v="15195"/>
  </r>
  <r>
    <s v="967bb002"/>
    <x v="15196"/>
  </r>
  <r>
    <s v="133d83af"/>
    <x v="15197"/>
  </r>
  <r>
    <s v="a8ff52de"/>
    <x v="15198"/>
  </r>
  <r>
    <s v="b05d6b05"/>
    <x v="15199"/>
  </r>
  <r>
    <s v="8d61ad01"/>
    <x v="15200"/>
  </r>
  <r>
    <s v="ec9cdb12"/>
    <x v="15201"/>
  </r>
  <r>
    <s v="43b5e80f"/>
    <x v="15202"/>
  </r>
  <r>
    <s v="115ab344"/>
    <x v="15203"/>
  </r>
  <r>
    <s v="8138be7c"/>
    <x v="15204"/>
  </r>
  <r>
    <s v="f6841365"/>
    <x v="15205"/>
  </r>
  <r>
    <s v="de141523"/>
    <x v="15206"/>
  </r>
  <r>
    <s v="a1677929"/>
    <x v="15207"/>
  </r>
  <r>
    <s v="76b46307"/>
    <x v="15208"/>
  </r>
  <r>
    <s v="a59e78a7"/>
    <x v="15209"/>
  </r>
  <r>
    <s v="f400a972"/>
    <x v="15210"/>
  </r>
  <r>
    <s v="2f440088"/>
    <x v="15211"/>
  </r>
  <r>
    <s v="e6cfabf1"/>
    <x v="15212"/>
  </r>
  <r>
    <s v="e6cfabf1"/>
    <x v="15213"/>
  </r>
  <r>
    <s v="e46190ca"/>
    <x v="15214"/>
  </r>
  <r>
    <s v="fee81e30"/>
    <x v="15215"/>
  </r>
  <r>
    <s v="a94ff45e"/>
    <x v="15216"/>
  </r>
  <r>
    <s v="0149c0d3"/>
    <x v="15217"/>
  </r>
  <r>
    <s v="43498d2e"/>
    <x v="15218"/>
  </r>
  <r>
    <s v="13c476de"/>
    <x v="15219"/>
  </r>
  <r>
    <s v="6d5a4562"/>
    <x v="15220"/>
  </r>
  <r>
    <s v="6d5a4562"/>
    <x v="15221"/>
  </r>
  <r>
    <s v="ad01baf2"/>
    <x v="15222"/>
  </r>
  <r>
    <s v="c3400d2f"/>
    <x v="15223"/>
  </r>
  <r>
    <s v="2455df77"/>
    <x v="15224"/>
  </r>
  <r>
    <s v="bf5234c4"/>
    <x v="15225"/>
  </r>
  <r>
    <s v="901b2732"/>
    <x v="15226"/>
  </r>
  <r>
    <s v="b3dcc334"/>
    <x v="15227"/>
  </r>
  <r>
    <s v="03cdf413"/>
    <x v="15228"/>
  </r>
  <r>
    <s v="d33831e5"/>
    <x v="15229"/>
  </r>
  <r>
    <s v="3363bf8d"/>
    <x v="15230"/>
  </r>
  <r>
    <s v="3363bf8d"/>
    <x v="15231"/>
  </r>
  <r>
    <s v="543801ed"/>
    <x v="15232"/>
  </r>
  <r>
    <s v="a81b95a4"/>
    <x v="15233"/>
  </r>
  <r>
    <s v="a81b95a4"/>
    <x v="15234"/>
  </r>
  <r>
    <s v="aa5df1f9"/>
    <x v="15235"/>
  </r>
  <r>
    <s v="aa5df1f9"/>
    <x v="15236"/>
  </r>
  <r>
    <s v="f2170142"/>
    <x v="15237"/>
  </r>
  <r>
    <s v="53df3320"/>
    <x v="15238"/>
  </r>
  <r>
    <n v="45913313"/>
    <x v="15239"/>
  </r>
  <r>
    <n v="99403427"/>
    <x v="15240"/>
  </r>
  <r>
    <n v="99403427"/>
    <x v="15241"/>
  </r>
  <r>
    <s v="b5f03065"/>
    <x v="15242"/>
  </r>
  <r>
    <s v="64cb5e5c"/>
    <x v="15243"/>
  </r>
  <r>
    <s v="64cb5e5c"/>
    <x v="15244"/>
  </r>
  <r>
    <s v="64cb5e5c"/>
    <x v="15245"/>
  </r>
  <r>
    <s v="43b7dff2"/>
    <x v="15246"/>
  </r>
  <r>
    <s v="3861590f"/>
    <x v="15247"/>
  </r>
  <r>
    <s v="3861590f"/>
    <x v="15248"/>
  </r>
  <r>
    <s v="3861590f"/>
    <x v="15249"/>
  </r>
  <r>
    <s v="1d282b34"/>
    <x v="15250"/>
  </r>
  <r>
    <s v="16ed138a"/>
    <x v="15251"/>
  </r>
  <r>
    <s v="d30edd3c"/>
    <x v="15252"/>
  </r>
  <r>
    <s v="7ddd40d6"/>
    <x v="15253"/>
  </r>
  <r>
    <s v="7ddd40d6"/>
    <x v="15254"/>
  </r>
  <r>
    <s v="d9b0c442"/>
    <x v="15255"/>
  </r>
  <r>
    <s v="22d2c749"/>
    <x v="15256"/>
  </r>
  <r>
    <s v="22d2c749"/>
    <x v="15257"/>
  </r>
  <r>
    <s v="4f6a8f0f"/>
    <x v="15258"/>
  </r>
  <r>
    <s v="2725849c"/>
    <x v="15259"/>
  </r>
  <r>
    <n v="12459288"/>
    <x v="15260"/>
  </r>
  <r>
    <s v="deba2f70"/>
    <x v="15261"/>
  </r>
  <r>
    <s v="0111502c"/>
    <x v="15262"/>
  </r>
  <r>
    <s v="01f89fcd"/>
    <x v="15263"/>
  </r>
  <r>
    <s v="c02c1e36"/>
    <x v="15264"/>
  </r>
  <r>
    <n v="7.4617999999999998E+82"/>
    <x v="15265"/>
  </r>
  <r>
    <n v="7.4617999999999998E+82"/>
    <x v="15266"/>
  </r>
  <r>
    <s v="9c8771ff"/>
    <x v="15267"/>
  </r>
  <r>
    <s v="bb416430"/>
    <x v="15268"/>
  </r>
  <r>
    <s v="36625fe8"/>
    <x v="15269"/>
  </r>
  <r>
    <s v="36625fe8"/>
    <x v="15270"/>
  </r>
  <r>
    <s v="a83cd69c"/>
    <x v="15271"/>
  </r>
  <r>
    <s v="62fc8c84"/>
    <x v="15272"/>
  </r>
  <r>
    <s v="678e4bee"/>
    <x v="15273"/>
  </r>
  <r>
    <s v="d817720d"/>
    <x v="15274"/>
  </r>
  <r>
    <s v="4eeb4b4a"/>
    <x v="15275"/>
  </r>
  <r>
    <s v="b53b3387"/>
    <x v="15276"/>
  </r>
  <r>
    <s v="39239d66"/>
    <x v="15277"/>
  </r>
  <r>
    <s v="2bb91809"/>
    <x v="15278"/>
  </r>
  <r>
    <s v="a0f97d06"/>
    <x v="15279"/>
  </r>
  <r>
    <s v="88d4d023"/>
    <x v="15280"/>
  </r>
  <r>
    <s v="a5849156"/>
    <x v="15281"/>
  </r>
  <r>
    <s v="a5849156"/>
    <x v="15282"/>
  </r>
  <r>
    <s v="a5849156"/>
    <x v="15283"/>
  </r>
  <r>
    <s v="a7cb26ad"/>
    <x v="15284"/>
  </r>
  <r>
    <s v="c02f779e"/>
    <x v="15285"/>
  </r>
  <r>
    <s v="f9f78f6d"/>
    <x v="15286"/>
  </r>
  <r>
    <s v="f9f78f6d"/>
    <x v="15287"/>
  </r>
  <r>
    <s v="ec2f6e2c"/>
    <x v="15288"/>
  </r>
  <r>
    <s v="e28a3ac5"/>
    <x v="15289"/>
  </r>
  <r>
    <s v="dd25a00a"/>
    <x v="15290"/>
  </r>
  <r>
    <s v="8af4e7ef"/>
    <x v="15291"/>
  </r>
  <r>
    <s v="aea37404"/>
    <x v="15292"/>
  </r>
  <r>
    <s v="aea37404"/>
    <x v="15293"/>
  </r>
  <r>
    <s v="5193d763"/>
    <x v="15294"/>
  </r>
  <r>
    <s v="e1736557"/>
    <x v="15295"/>
  </r>
  <r>
    <s v="e1736557"/>
    <x v="15296"/>
  </r>
  <r>
    <s v="7c68c32b"/>
    <x v="15297"/>
  </r>
  <r>
    <s v="4bd7d8b9"/>
    <x v="15298"/>
  </r>
  <r>
    <s v="4bd7d8b9"/>
    <x v="15299"/>
  </r>
  <r>
    <s v="8faa491c"/>
    <x v="15300"/>
  </r>
  <r>
    <s v="13ee35a0"/>
    <x v="15301"/>
  </r>
  <r>
    <s v="17527c8a"/>
    <x v="15302"/>
  </r>
  <r>
    <s v="dfb65772"/>
    <x v="15303"/>
  </r>
  <r>
    <s v="206fb1b9"/>
    <x v="15304"/>
  </r>
  <r>
    <s v="206fb1b9"/>
    <x v="15305"/>
  </r>
  <r>
    <s v="5d0d4410"/>
    <x v="15306"/>
  </r>
  <r>
    <s v="3f3c36e6"/>
    <x v="15307"/>
  </r>
  <r>
    <s v="3f3c36e6"/>
    <x v="15308"/>
  </r>
  <r>
    <s v="b50114e3"/>
    <x v="15309"/>
  </r>
  <r>
    <s v="b50114e3"/>
    <x v="15310"/>
  </r>
  <r>
    <s v="ebaf4599"/>
    <x v="15311"/>
  </r>
  <r>
    <s v="fae099cf"/>
    <x v="15312"/>
  </r>
  <r>
    <s v="fa5ffa95"/>
    <x v="15313"/>
  </r>
  <r>
    <s v="4f819775"/>
    <x v="15314"/>
  </r>
  <r>
    <s v="4e74ec34"/>
    <x v="15315"/>
  </r>
  <r>
    <s v="4e74ec34"/>
    <x v="15316"/>
  </r>
  <r>
    <s v="6f40edef"/>
    <x v="15317"/>
  </r>
  <r>
    <s v="53b9ffcd"/>
    <x v="15318"/>
  </r>
  <r>
    <s v="a1664c6c"/>
    <x v="15319"/>
  </r>
  <r>
    <s v="d412af8e"/>
    <x v="15320"/>
  </r>
  <r>
    <s v="fa157718"/>
    <x v="15321"/>
  </r>
  <r>
    <s v="1f2e691a"/>
    <x v="15322"/>
  </r>
  <r>
    <s v="dea0246e"/>
    <x v="15323"/>
  </r>
  <r>
    <s v="3fa68af9"/>
    <x v="15324"/>
  </r>
  <r>
    <s v="e6bfb7b2"/>
    <x v="15325"/>
  </r>
  <r>
    <s v="e6bfb7b2"/>
    <x v="15326"/>
  </r>
  <r>
    <s v="55d8ab29"/>
    <x v="15327"/>
  </r>
  <r>
    <s v="6381f4e2"/>
    <x v="15328"/>
  </r>
  <r>
    <s v="c0242753"/>
    <x v="15329"/>
  </r>
  <r>
    <s v="d8b0046a"/>
    <x v="15330"/>
  </r>
  <r>
    <s v="f4f11c04"/>
    <x v="15331"/>
  </r>
  <r>
    <s v="f4f11c04"/>
    <x v="15332"/>
  </r>
  <r>
    <s v="d716f756"/>
    <x v="15333"/>
  </r>
  <r>
    <s v="3af7f488"/>
    <x v="15334"/>
  </r>
  <r>
    <s v="84a0ee2f"/>
    <x v="15335"/>
  </r>
  <r>
    <s v="04a2b26c"/>
    <x v="15336"/>
  </r>
  <r>
    <s v="04a2b26c"/>
    <x v="15337"/>
  </r>
  <r>
    <s v="f99251e0"/>
    <x v="15338"/>
  </r>
  <r>
    <s v="40f98160"/>
    <x v="15339"/>
  </r>
  <r>
    <s v="40f98160"/>
    <x v="15340"/>
  </r>
  <r>
    <s v="83de5e51"/>
    <x v="15341"/>
  </r>
  <r>
    <s v="7c54aea8"/>
    <x v="15342"/>
  </r>
  <r>
    <s v="a2f83838"/>
    <x v="15343"/>
  </r>
  <r>
    <s v="effb6248"/>
    <x v="15344"/>
  </r>
  <r>
    <s v="266cf549"/>
    <x v="15345"/>
  </r>
  <r>
    <s v="3bde2506"/>
    <x v="15346"/>
  </r>
  <r>
    <s v="3bde2506"/>
    <x v="15347"/>
  </r>
  <r>
    <s v="9c5d1c85"/>
    <x v="15348"/>
  </r>
  <r>
    <s v="9c173200"/>
    <x v="15349"/>
  </r>
  <r>
    <s v="9c173200"/>
    <x v="15350"/>
  </r>
  <r>
    <s v="428e77cd"/>
    <x v="15351"/>
  </r>
  <r>
    <s v="35a2f0e6"/>
    <x v="15352"/>
  </r>
  <r>
    <s v="35a2f0e6"/>
    <x v="15353"/>
  </r>
  <r>
    <s v="4b727e67"/>
    <x v="15354"/>
  </r>
  <r>
    <s v="d9a17bbe"/>
    <x v="15355"/>
  </r>
  <r>
    <s v="bb65926f"/>
    <x v="15356"/>
  </r>
  <r>
    <s v="bb65926f"/>
    <x v="15357"/>
  </r>
  <r>
    <s v="bb65926f"/>
    <x v="15358"/>
  </r>
  <r>
    <s v="ce8dc848"/>
    <x v="15359"/>
  </r>
  <r>
    <s v="ce8dc848"/>
    <x v="15360"/>
  </r>
  <r>
    <s v="40ade306"/>
    <x v="15361"/>
  </r>
  <r>
    <s v="619b8594"/>
    <x v="15362"/>
  </r>
  <r>
    <s v="e1b58413"/>
    <x v="15363"/>
  </r>
  <r>
    <s v="527755a0"/>
    <x v="15364"/>
  </r>
  <r>
    <s v="e1372c4e"/>
    <x v="15365"/>
  </r>
  <r>
    <s v="b4e3cd03"/>
    <x v="15366"/>
  </r>
  <r>
    <s v="53b49c4b"/>
    <x v="15367"/>
  </r>
  <r>
    <n v="6553728"/>
    <x v="15368"/>
  </r>
  <r>
    <n v="6553728"/>
    <x v="15369"/>
  </r>
  <r>
    <s v="02dac255"/>
    <x v="15370"/>
  </r>
  <r>
    <s v="3211e445"/>
    <x v="15371"/>
  </r>
  <r>
    <s v="3211e445"/>
    <x v="15372"/>
  </r>
  <r>
    <s v="a43aba35"/>
    <x v="15373"/>
  </r>
  <r>
    <s v="a43aba35"/>
    <x v="15374"/>
  </r>
  <r>
    <s v="0fad7bb4"/>
    <x v="15375"/>
  </r>
  <r>
    <s v="e05840f6"/>
    <x v="15376"/>
  </r>
  <r>
    <s v="3c5d314b"/>
    <x v="15377"/>
  </r>
  <r>
    <s v="6d82f8fe"/>
    <x v="15378"/>
  </r>
  <r>
    <s v="eae8a4bc"/>
    <x v="15379"/>
  </r>
  <r>
    <s v="eae8a4bc"/>
    <x v="15380"/>
  </r>
  <r>
    <s v="eae8a4bc"/>
    <x v="15381"/>
  </r>
  <r>
    <s v="05f99535"/>
    <x v="15382"/>
  </r>
  <r>
    <s v="05f99535"/>
    <x v="15383"/>
  </r>
  <r>
    <s v="05f99535"/>
    <x v="15384"/>
  </r>
  <r>
    <s v="e9d00d0b"/>
    <x v="15385"/>
  </r>
  <r>
    <s v="7a955d04"/>
    <x v="15386"/>
  </r>
  <r>
    <s v="1f12de52"/>
    <x v="15387"/>
  </r>
  <r>
    <s v="1f12de52"/>
    <x v="15388"/>
  </r>
  <r>
    <s v="26739a25"/>
    <x v="15389"/>
  </r>
  <r>
    <s v="dcc4a517"/>
    <x v="15390"/>
  </r>
  <r>
    <s v="d62e4e67"/>
    <x v="15391"/>
  </r>
  <r>
    <s v="d62e4e67"/>
    <x v="15392"/>
  </r>
  <r>
    <s v="38341e6b"/>
    <x v="15393"/>
  </r>
  <r>
    <s v="64c77ae7"/>
    <x v="15394"/>
  </r>
  <r>
    <s v="9b9ae84a"/>
    <x v="15395"/>
  </r>
  <r>
    <s v="628235b8"/>
    <x v="15396"/>
  </r>
  <r>
    <s v="628235b8"/>
    <x v="15397"/>
  </r>
  <r>
    <s v="012768d1"/>
    <x v="15398"/>
  </r>
  <r>
    <s v="196468df"/>
    <x v="15399"/>
  </r>
  <r>
    <s v="196468df"/>
    <x v="15400"/>
  </r>
  <r>
    <s v="0581ba91"/>
    <x v="15401"/>
  </r>
  <r>
    <s v="e1d4c5f3"/>
    <x v="15402"/>
  </r>
  <r>
    <s v="f029c498"/>
    <x v="15403"/>
  </r>
  <r>
    <s v="f029c498"/>
    <x v="15404"/>
  </r>
  <r>
    <s v="0c7bc573"/>
    <x v="15405"/>
  </r>
  <r>
    <s v="7a97439d"/>
    <x v="15406"/>
  </r>
  <r>
    <s v="6c12e56e"/>
    <x v="15407"/>
  </r>
  <r>
    <s v="6c12e56e"/>
    <x v="15408"/>
  </r>
  <r>
    <s v="d56b56c0"/>
    <x v="15409"/>
  </r>
  <r>
    <s v="8667cd45"/>
    <x v="15410"/>
  </r>
  <r>
    <s v="0bcc26c9"/>
    <x v="15411"/>
  </r>
  <r>
    <s v="4a686962"/>
    <x v="15412"/>
  </r>
  <r>
    <s v="b7a2180d"/>
    <x v="15413"/>
  </r>
  <r>
    <s v="b7a2180d"/>
    <x v="15414"/>
  </r>
  <r>
    <s v="1d59f682"/>
    <x v="15415"/>
  </r>
  <r>
    <s v="59660cbc"/>
    <x v="15416"/>
  </r>
  <r>
    <n v="89810780"/>
    <x v="15417"/>
  </r>
  <r>
    <s v="3bb7c4ed"/>
    <x v="15418"/>
  </r>
  <r>
    <s v="8ece6d54"/>
    <x v="15419"/>
  </r>
  <r>
    <s v="a6184f6b"/>
    <x v="15420"/>
  </r>
  <r>
    <s v="6552996e"/>
    <x v="15421"/>
  </r>
  <r>
    <s v="27ebf255"/>
    <x v="15422"/>
  </r>
  <r>
    <s v="fa081369"/>
    <x v="15423"/>
  </r>
  <r>
    <s v="fa081369"/>
    <x v="15424"/>
  </r>
  <r>
    <s v="c2c73b72"/>
    <x v="15425"/>
  </r>
  <r>
    <s v="5eaa0b82"/>
    <x v="15426"/>
  </r>
  <r>
    <s v="0ff94cb4"/>
    <x v="15427"/>
  </r>
  <r>
    <s v="0ff94cb4"/>
    <x v="15428"/>
  </r>
  <r>
    <s v="3324c5b9"/>
    <x v="15429"/>
  </r>
  <r>
    <s v="89caeb28"/>
    <x v="15430"/>
  </r>
  <r>
    <s v="ab68af12"/>
    <x v="15431"/>
  </r>
  <r>
    <s v="59575b5f"/>
    <x v="15432"/>
  </r>
  <r>
    <s v="63501ebd"/>
    <x v="15433"/>
  </r>
  <r>
    <s v="63501ebd"/>
    <x v="15434"/>
  </r>
  <r>
    <n v="10818242"/>
    <x v="15435"/>
  </r>
  <r>
    <s v="6265a4e3"/>
    <x v="15436"/>
  </r>
  <r>
    <s v="6265a4e3"/>
    <x v="15437"/>
  </r>
  <r>
    <s v="cd6b8860"/>
    <x v="15438"/>
  </r>
  <r>
    <s v="562e0f23"/>
    <x v="15439"/>
  </r>
  <r>
    <s v="14432e9f"/>
    <x v="15440"/>
  </r>
  <r>
    <s v="0843f380"/>
    <x v="15441"/>
  </r>
  <r>
    <s v="c59ab181"/>
    <x v="15442"/>
  </r>
  <r>
    <s v="faf74f28"/>
    <x v="15443"/>
  </r>
  <r>
    <s v="faf74f28"/>
    <x v="15444"/>
  </r>
  <r>
    <s v="afc7d2e8"/>
    <x v="15445"/>
  </r>
  <r>
    <s v="afc7d2e8"/>
    <x v="15446"/>
  </r>
  <r>
    <s v="004492ec"/>
    <x v="15447"/>
  </r>
  <r>
    <n v="50324077"/>
    <x v="15448"/>
  </r>
  <r>
    <n v="50324077"/>
    <x v="15449"/>
  </r>
  <r>
    <s v="8b1ed020"/>
    <x v="15450"/>
  </r>
  <r>
    <s v="8b1ed020"/>
    <x v="15451"/>
  </r>
  <r>
    <s v="ee8a5efa"/>
    <x v="15452"/>
  </r>
  <r>
    <s v="ee8a5efa"/>
    <x v="15453"/>
  </r>
  <r>
    <s v="bf1c4575"/>
    <x v="15454"/>
  </r>
  <r>
    <s v="756b5ff1"/>
    <x v="15455"/>
  </r>
  <r>
    <s v="756b5ff1"/>
    <x v="15456"/>
  </r>
  <r>
    <s v="c326dacb"/>
    <x v="15457"/>
  </r>
  <r>
    <s v="01acb04f"/>
    <x v="15458"/>
  </r>
  <r>
    <s v="4e181c3f"/>
    <x v="15459"/>
  </r>
  <r>
    <s v="31e64ea3"/>
    <x v="15460"/>
  </r>
  <r>
    <s v="94e361a8"/>
    <x v="15461"/>
  </r>
  <r>
    <s v="740c92d4"/>
    <x v="15462"/>
  </r>
  <r>
    <s v="8d281a65"/>
    <x v="15463"/>
  </r>
  <r>
    <n v="34016481"/>
    <x v="15464"/>
  </r>
  <r>
    <s v="cd64c161"/>
    <x v="15465"/>
  </r>
  <r>
    <s v="2a0f2b45"/>
    <x v="15466"/>
  </r>
  <r>
    <s v="f1a3c9a5"/>
    <x v="15467"/>
  </r>
  <r>
    <s v="04edb4c9"/>
    <x v="15468"/>
  </r>
  <r>
    <s v="04edb4c9"/>
    <x v="15469"/>
  </r>
  <r>
    <s v="50a3d190"/>
    <x v="15470"/>
  </r>
  <r>
    <s v="50a3d190"/>
    <x v="15471"/>
  </r>
  <r>
    <s v="50a3d190"/>
    <x v="15472"/>
  </r>
  <r>
    <s v="2cfa7d38"/>
    <x v="15473"/>
  </r>
  <r>
    <s v="61e9d0d0"/>
    <x v="15474"/>
  </r>
  <r>
    <s v="7636c100"/>
    <x v="15475"/>
  </r>
  <r>
    <s v="7636c100"/>
    <x v="15476"/>
  </r>
  <r>
    <s v="8dda864a"/>
    <x v="15477"/>
  </r>
  <r>
    <s v="8dda864a"/>
    <x v="15478"/>
  </r>
  <r>
    <s v="ffbcd937"/>
    <x v="15479"/>
  </r>
  <r>
    <s v="ec048733"/>
    <x v="15480"/>
  </r>
  <r>
    <s v="461fcd43"/>
    <x v="15481"/>
  </r>
  <r>
    <s v="48f6310f"/>
    <x v="15482"/>
  </r>
  <r>
    <s v="0b4a2916"/>
    <x v="15483"/>
  </r>
  <r>
    <s v="f2b660b2"/>
    <x v="15484"/>
  </r>
  <r>
    <s v="c213b721"/>
    <x v="15485"/>
  </r>
  <r>
    <s v="42d6f32b"/>
    <x v="15486"/>
  </r>
  <r>
    <s v="42d6f32b"/>
    <x v="15487"/>
  </r>
  <r>
    <s v="4e05de55"/>
    <x v="15488"/>
  </r>
  <r>
    <s v="f237a105"/>
    <x v="15489"/>
  </r>
  <r>
    <s v="b29e39f7"/>
    <x v="15490"/>
  </r>
  <r>
    <s v="cbd87cf3"/>
    <x v="15491"/>
  </r>
  <r>
    <s v="115aae04"/>
    <x v="15492"/>
  </r>
  <r>
    <s v="4806d5f1"/>
    <x v="15493"/>
  </r>
  <r>
    <s v="4952ea25"/>
    <x v="15494"/>
  </r>
  <r>
    <s v="77dfd00f"/>
    <x v="15495"/>
  </r>
  <r>
    <s v="1b699677"/>
    <x v="15496"/>
  </r>
  <r>
    <s v="1b699677"/>
    <x v="15497"/>
  </r>
  <r>
    <s v="1984ab78"/>
    <x v="15498"/>
  </r>
  <r>
    <s v="be8d7c1a"/>
    <x v="15499"/>
  </r>
  <r>
    <s v="bfb69918"/>
    <x v="15500"/>
  </r>
  <r>
    <s v="01b582b8"/>
    <x v="15501"/>
  </r>
  <r>
    <s v="ab55adeb"/>
    <x v="15502"/>
  </r>
  <r>
    <s v="4aff69ac"/>
    <x v="15503"/>
  </r>
  <r>
    <s v="4644820e"/>
    <x v="15504"/>
  </r>
  <r>
    <s v="4644820e"/>
    <x v="15505"/>
  </r>
  <r>
    <s v="161d42cc"/>
    <x v="15506"/>
  </r>
  <r>
    <s v="2c404ca9"/>
    <x v="15507"/>
  </r>
  <r>
    <s v="2c404ca9"/>
    <x v="15508"/>
  </r>
  <r>
    <s v="9d981532"/>
    <x v="15509"/>
  </r>
  <r>
    <s v="9d981532"/>
    <x v="15510"/>
  </r>
  <r>
    <s v="ef30e8c4"/>
    <x v="15511"/>
  </r>
  <r>
    <s v="62cd75ab"/>
    <x v="15512"/>
  </r>
  <r>
    <s v="302f5f0d"/>
    <x v="15513"/>
  </r>
  <r>
    <s v="302f5f0d"/>
    <x v="15514"/>
  </r>
  <r>
    <s v="254b93c8"/>
    <x v="15515"/>
  </r>
  <r>
    <s v="757fa930"/>
    <x v="15516"/>
  </r>
  <r>
    <s v="55af96ed"/>
    <x v="15517"/>
  </r>
  <r>
    <s v="0d12d7f4"/>
    <x v="15518"/>
  </r>
  <r>
    <s v="0d12d7f4"/>
    <x v="15519"/>
  </r>
  <r>
    <s v="e63868f8"/>
    <x v="15520"/>
  </r>
  <r>
    <s v="67e73ebf"/>
    <x v="15521"/>
  </r>
  <r>
    <s v="cff613e4"/>
    <x v="15522"/>
  </r>
  <r>
    <s v="cff613e4"/>
    <x v="15523"/>
  </r>
  <r>
    <s v="cff613e4"/>
    <x v="15524"/>
  </r>
  <r>
    <s v="8663d88d"/>
    <x v="15525"/>
  </r>
  <r>
    <s v="30ac3d61"/>
    <x v="15526"/>
  </r>
  <r>
    <s v="b6a2c25d"/>
    <x v="15527"/>
  </r>
  <r>
    <s v="b6a2c25d"/>
    <x v="15528"/>
  </r>
  <r>
    <s v="48e0f5ad"/>
    <x v="15529"/>
  </r>
  <r>
    <s v="701e406c"/>
    <x v="15530"/>
  </r>
  <r>
    <n v="66185800000"/>
    <x v="15531"/>
  </r>
  <r>
    <s v="0fa2ab97"/>
    <x v="15532"/>
  </r>
  <r>
    <s v="0fa2ab97"/>
    <x v="15533"/>
  </r>
  <r>
    <s v="5f1c363c"/>
    <x v="15534"/>
  </r>
  <r>
    <s v="3134135e"/>
    <x v="15535"/>
  </r>
  <r>
    <s v="d90b7d5a"/>
    <x v="15536"/>
  </r>
  <r>
    <s v="d90b7d5a"/>
    <x v="15537"/>
  </r>
  <r>
    <s v="c8edab7a"/>
    <x v="15538"/>
  </r>
  <r>
    <s v="c8edab7a"/>
    <x v="15539"/>
  </r>
  <r>
    <s v="f9359e34"/>
    <x v="15540"/>
  </r>
  <r>
    <s v="a052403b"/>
    <x v="15541"/>
  </r>
  <r>
    <s v="a052403b"/>
    <x v="15542"/>
  </r>
  <r>
    <s v="a052403b"/>
    <x v="15543"/>
  </r>
  <r>
    <s v="4acedb08"/>
    <x v="15544"/>
  </r>
  <r>
    <s v="2193c397"/>
    <x v="15545"/>
  </r>
  <r>
    <s v="2193c397"/>
    <x v="15546"/>
  </r>
  <r>
    <s v="2193c397"/>
    <x v="15547"/>
  </r>
  <r>
    <s v="44e951dc"/>
    <x v="15548"/>
  </r>
  <r>
    <s v="3f6a2d44"/>
    <x v="15549"/>
  </r>
  <r>
    <s v="e5171925"/>
    <x v="15550"/>
  </r>
  <r>
    <n v="24864921"/>
    <x v="15551"/>
  </r>
  <r>
    <s v="cf10e8fc"/>
    <x v="15552"/>
  </r>
  <r>
    <s v="ef05fe7a"/>
    <x v="15553"/>
  </r>
  <r>
    <s v="260cfa1a"/>
    <x v="15554"/>
  </r>
  <r>
    <s v="a1dc4681"/>
    <x v="15555"/>
  </r>
  <r>
    <n v="7.7300000000000003E+219"/>
    <x v="15556"/>
  </r>
  <r>
    <n v="7.7300000000000003E+219"/>
    <x v="15557"/>
  </r>
  <r>
    <s v="030dc85e"/>
    <x v="15558"/>
  </r>
  <r>
    <s v="030dc85e"/>
    <x v="15559"/>
  </r>
  <r>
    <s v="817230ec"/>
    <x v="15560"/>
  </r>
  <r>
    <s v="817230ec"/>
    <x v="15561"/>
  </r>
  <r>
    <s v="37bdecc9"/>
    <x v="15562"/>
  </r>
  <r>
    <s v="37bdecc9"/>
    <x v="15563"/>
  </r>
  <r>
    <s v="6c52790a"/>
    <x v="15564"/>
  </r>
  <r>
    <s v="b5c4c215"/>
    <x v="15565"/>
  </r>
  <r>
    <s v="b880dc95"/>
    <x v="15566"/>
  </r>
  <r>
    <s v="5fba8fb6"/>
    <x v="15567"/>
  </r>
  <r>
    <s v="ae3863ea"/>
    <x v="15568"/>
  </r>
  <r>
    <s v="d1007057"/>
    <x v="15569"/>
  </r>
  <r>
    <s v="ba72b9ad"/>
    <x v="15570"/>
  </r>
  <r>
    <s v="601d28ea"/>
    <x v="15571"/>
  </r>
  <r>
    <s v="4ee06afc"/>
    <x v="15572"/>
  </r>
  <r>
    <s v="f6f7347a"/>
    <x v="15573"/>
  </r>
  <r>
    <s v="a41a5b5b"/>
    <x v="15574"/>
  </r>
  <r>
    <s v="8ee09127"/>
    <x v="15575"/>
  </r>
  <r>
    <s v="b5a9b953"/>
    <x v="15576"/>
  </r>
  <r>
    <s v="b5a9b953"/>
    <x v="15577"/>
  </r>
  <r>
    <s v="a7ac6c5e"/>
    <x v="15578"/>
  </r>
  <r>
    <s v="23377dfe"/>
    <x v="15579"/>
  </r>
  <r>
    <s v="5b2df103"/>
    <x v="15580"/>
  </r>
  <r>
    <s v="f5497846"/>
    <x v="15581"/>
  </r>
  <r>
    <s v="d96f90c4"/>
    <x v="15582"/>
  </r>
  <r>
    <s v="70cb3163"/>
    <x v="15583"/>
  </r>
  <r>
    <s v="61f03592"/>
    <x v="15584"/>
  </r>
  <r>
    <s v="8d4ab26e"/>
    <x v="15585"/>
  </r>
  <r>
    <s v="462aa027"/>
    <x v="15586"/>
  </r>
  <r>
    <s v="bd109a0a"/>
    <x v="15587"/>
  </r>
  <r>
    <s v="a38cb73e"/>
    <x v="15588"/>
  </r>
  <r>
    <s v="4cc16057"/>
    <x v="15589"/>
  </r>
  <r>
    <s v="64e8f260"/>
    <x v="15590"/>
  </r>
  <r>
    <s v="b9f6a3ad"/>
    <x v="15591"/>
  </r>
  <r>
    <s v="55c90449"/>
    <x v="15592"/>
  </r>
  <r>
    <s v="f2d42d50"/>
    <x v="15593"/>
  </r>
  <r>
    <s v="ca38362d"/>
    <x v="15594"/>
  </r>
  <r>
    <s v="0e1dd94e"/>
    <x v="15595"/>
  </r>
  <r>
    <s v="deb034be"/>
    <x v="15596"/>
  </r>
  <r>
    <s v="bc913877"/>
    <x v="15597"/>
  </r>
  <r>
    <n v="33654619"/>
    <x v="15598"/>
  </r>
  <r>
    <s v="224451b9"/>
    <x v="15599"/>
  </r>
  <r>
    <s v="9d5eb0c9"/>
    <x v="15600"/>
  </r>
  <r>
    <s v="06d5cf21"/>
    <x v="15601"/>
  </r>
  <r>
    <s v="fe2b65fd"/>
    <x v="15602"/>
  </r>
  <r>
    <n v="30824699"/>
    <x v="15603"/>
  </r>
  <r>
    <s v="d3ee2376"/>
    <x v="15604"/>
  </r>
  <r>
    <s v="2f03579d"/>
    <x v="15605"/>
  </r>
  <r>
    <s v="64066d82"/>
    <x v="15606"/>
  </r>
  <r>
    <s v="4c315bfa"/>
    <x v="15607"/>
  </r>
  <r>
    <s v="f2401aff"/>
    <x v="15608"/>
  </r>
  <r>
    <s v="4db63d89"/>
    <x v="15609"/>
  </r>
  <r>
    <s v="81e76df8"/>
    <x v="15610"/>
  </r>
  <r>
    <n v="12159362"/>
    <x v="15611"/>
  </r>
  <r>
    <s v="3b9f94ad"/>
    <x v="15612"/>
  </r>
  <r>
    <s v="a6b3b0bf"/>
    <x v="15613"/>
  </r>
  <r>
    <s v="cdee7037"/>
    <x v="15614"/>
  </r>
  <r>
    <s v="06e0e9a4"/>
    <x v="15615"/>
  </r>
  <r>
    <s v="4f2a5421"/>
    <x v="15616"/>
  </r>
  <r>
    <s v="e13c1230"/>
    <x v="15617"/>
  </r>
  <r>
    <s v="f1090457"/>
    <x v="15618"/>
  </r>
  <r>
    <s v="88d9ee49"/>
    <x v="15619"/>
  </r>
  <r>
    <s v="6da72394"/>
    <x v="15620"/>
  </r>
  <r>
    <s v="de2a6566"/>
    <x v="15621"/>
  </r>
  <r>
    <s v="41d6e1d2"/>
    <x v="15622"/>
  </r>
  <r>
    <s v="d086f1aa"/>
    <x v="15623"/>
  </r>
  <r>
    <s v="d086f1aa"/>
    <x v="15624"/>
  </r>
  <r>
    <s v="f699feef"/>
    <x v="15625"/>
  </r>
  <r>
    <s v="c36119b9"/>
    <x v="15626"/>
  </r>
  <r>
    <s v="1c6b41ca"/>
    <x v="15627"/>
  </r>
  <r>
    <s v="3db632ab"/>
    <x v="15628"/>
  </r>
  <r>
    <s v="2d39481a"/>
    <x v="15629"/>
  </r>
  <r>
    <s v="27d3aa8c"/>
    <x v="15630"/>
  </r>
  <r>
    <s v="0bf01cff"/>
    <x v="15631"/>
  </r>
  <r>
    <s v="44d3aa23"/>
    <x v="15632"/>
  </r>
  <r>
    <s v="61f52e6b"/>
    <x v="15633"/>
  </r>
  <r>
    <s v="523aa4ce"/>
    <x v="15634"/>
  </r>
  <r>
    <s v="523aa4ce"/>
    <x v="15635"/>
  </r>
  <r>
    <s v="e452269c"/>
    <x v="15636"/>
  </r>
  <r>
    <s v="20b31090"/>
    <x v="15637"/>
  </r>
  <r>
    <s v="20b31090"/>
    <x v="15638"/>
  </r>
  <r>
    <s v="8b44fcf2"/>
    <x v="15639"/>
  </r>
  <r>
    <s v="8b44fcf2"/>
    <x v="15640"/>
  </r>
  <r>
    <s v="6186cdb8"/>
    <x v="15641"/>
  </r>
  <r>
    <s v="f7b3e272"/>
    <x v="15642"/>
  </r>
  <r>
    <s v="e5afaa1f"/>
    <x v="15643"/>
  </r>
  <r>
    <s v="b4f289fd"/>
    <x v="15644"/>
  </r>
  <r>
    <s v="400ca81b"/>
    <x v="15645"/>
  </r>
  <r>
    <s v="2dd6be50"/>
    <x v="15646"/>
  </r>
  <r>
    <s v="72f5227b"/>
    <x v="15647"/>
  </r>
  <r>
    <s v="da36f6df"/>
    <x v="15648"/>
  </r>
  <r>
    <s v="d6daf7ca"/>
    <x v="15649"/>
  </r>
  <r>
    <s v="b1871d26"/>
    <x v="15650"/>
  </r>
  <r>
    <n v="52046875"/>
    <x v="15651"/>
  </r>
  <r>
    <s v="17c624cd"/>
    <x v="15652"/>
  </r>
  <r>
    <s v="ecb773f3"/>
    <x v="15653"/>
  </r>
  <r>
    <s v="198d27ad"/>
    <x v="15654"/>
  </r>
  <r>
    <s v="d5754137"/>
    <x v="15655"/>
  </r>
  <r>
    <s v="d5754137"/>
    <x v="15656"/>
  </r>
  <r>
    <s v="ba1d7124"/>
    <x v="15657"/>
  </r>
  <r>
    <s v="032a5d77"/>
    <x v="15658"/>
  </r>
  <r>
    <s v="1f8b4b31"/>
    <x v="15659"/>
  </r>
  <r>
    <s v="a542742e"/>
    <x v="15660"/>
  </r>
  <r>
    <s v="a542742e"/>
    <x v="15661"/>
  </r>
  <r>
    <s v="6d7412b5"/>
    <x v="15662"/>
  </r>
  <r>
    <s v="9c27e56c"/>
    <x v="15663"/>
  </r>
  <r>
    <n v="16568347"/>
    <x v="15664"/>
  </r>
  <r>
    <s v="c00c3114"/>
    <x v="15665"/>
  </r>
  <r>
    <s v="c31c57db"/>
    <x v="15666"/>
  </r>
  <r>
    <s v="74e1ae03"/>
    <x v="15667"/>
  </r>
  <r>
    <s v="74e1ae03"/>
    <x v="15668"/>
  </r>
  <r>
    <s v="d9a40c10"/>
    <x v="15669"/>
  </r>
  <r>
    <s v="b619201e"/>
    <x v="15670"/>
  </r>
  <r>
    <s v="9385ec2b"/>
    <x v="15671"/>
  </r>
  <r>
    <s v="3b7af674"/>
    <x v="15672"/>
  </r>
  <r>
    <s v="94bccb3c"/>
    <x v="15673"/>
  </r>
  <r>
    <s v="94bccb3c"/>
    <x v="15674"/>
  </r>
  <r>
    <s v="c1e76e2a"/>
    <x v="15675"/>
  </r>
  <r>
    <s v="cee0a9d2"/>
    <x v="15676"/>
  </r>
  <r>
    <s v="6ba7c61e"/>
    <x v="15677"/>
  </r>
  <r>
    <s v="3f51fdae"/>
    <x v="15678"/>
  </r>
  <r>
    <s v="8e979e0a"/>
    <x v="15679"/>
  </r>
  <r>
    <s v="8e979e0a"/>
    <x v="15680"/>
  </r>
  <r>
    <s v="fe291e31"/>
    <x v="15681"/>
  </r>
  <r>
    <s v="fe291e31"/>
    <x v="15682"/>
  </r>
  <r>
    <s v="43c88fc1"/>
    <x v="15683"/>
  </r>
  <r>
    <s v="b6b8c2c5"/>
    <x v="15684"/>
  </r>
  <r>
    <s v="8a5c6c8e"/>
    <x v="15685"/>
  </r>
  <r>
    <s v="ba318062"/>
    <x v="15686"/>
  </r>
  <r>
    <s v="f58fba91"/>
    <x v="15687"/>
  </r>
  <r>
    <s v="8d9e06e3"/>
    <x v="15688"/>
  </r>
  <r>
    <s v="8d9e06e3"/>
    <x v="15689"/>
  </r>
  <r>
    <s v="d9a69d26"/>
    <x v="15690"/>
  </r>
  <r>
    <s v="732c4be5"/>
    <x v="15691"/>
  </r>
  <r>
    <s v="eb84f43e"/>
    <x v="15692"/>
  </r>
  <r>
    <s v="3459d993"/>
    <x v="15693"/>
  </r>
  <r>
    <s v="ec31e0f3"/>
    <x v="15694"/>
  </r>
  <r>
    <s v="ec31e0f3"/>
    <x v="15695"/>
  </r>
  <r>
    <n v="3330688"/>
    <x v="15696"/>
  </r>
  <r>
    <s v="51e7843a"/>
    <x v="15697"/>
  </r>
  <r>
    <s v="256e0ec3"/>
    <x v="15698"/>
  </r>
  <r>
    <s v="cfd080d2"/>
    <x v="15699"/>
  </r>
  <r>
    <s v="b9a90176"/>
    <x v="15700"/>
  </r>
  <r>
    <s v="c7c492f8"/>
    <x v="15701"/>
  </r>
  <r>
    <s v="582cc3ee"/>
    <x v="15702"/>
  </r>
  <r>
    <s v="ccf4d4a9"/>
    <x v="15703"/>
  </r>
  <r>
    <s v="5cb05cb1"/>
    <x v="15704"/>
  </r>
  <r>
    <s v="cd4d0029"/>
    <x v="15705"/>
  </r>
  <r>
    <s v="34fc6b1e"/>
    <x v="15706"/>
  </r>
  <r>
    <s v="9f18cecf"/>
    <x v="15707"/>
  </r>
  <r>
    <s v="8efe141d"/>
    <x v="15708"/>
  </r>
  <r>
    <s v="89e04fb0"/>
    <x v="15709"/>
  </r>
  <r>
    <s v="a5fe6baa"/>
    <x v="15710"/>
  </r>
  <r>
    <s v="5ae46e33"/>
    <x v="15711"/>
  </r>
  <r>
    <s v="b79dfd7e"/>
    <x v="15712"/>
  </r>
  <r>
    <s v="f4fd7f1b"/>
    <x v="15713"/>
  </r>
  <r>
    <s v="e6597376"/>
    <x v="15714"/>
  </r>
  <r>
    <s v="35a3056f"/>
    <x v="15715"/>
  </r>
  <r>
    <s v="84b4b271"/>
    <x v="15716"/>
  </r>
  <r>
    <s v="58f358f7"/>
    <x v="15717"/>
  </r>
  <r>
    <s v="0b68f947"/>
    <x v="15718"/>
  </r>
  <r>
    <s v="d368a61b"/>
    <x v="15719"/>
  </r>
  <r>
    <s v="df0272cc"/>
    <x v="15720"/>
  </r>
  <r>
    <s v="ba115789"/>
    <x v="15721"/>
  </r>
  <r>
    <s v="273936b7"/>
    <x v="15722"/>
  </r>
  <r>
    <s v="273936b7"/>
    <x v="15723"/>
  </r>
  <r>
    <s v="a7acb68b"/>
    <x v="15724"/>
  </r>
  <r>
    <s v="e3ad4429"/>
    <x v="15725"/>
  </r>
  <r>
    <s v="02dc501e"/>
    <x v="15726"/>
  </r>
  <r>
    <s v="02dc501e"/>
    <x v="15727"/>
  </r>
  <r>
    <s v="c98bab0c"/>
    <x v="15728"/>
  </r>
  <r>
    <s v="017e3015"/>
    <x v="15729"/>
  </r>
  <r>
    <n v="1.1694000000000001E+69"/>
    <x v="15730"/>
  </r>
  <r>
    <s v="03e4aed7"/>
    <x v="15731"/>
  </r>
  <r>
    <s v="3f69804a"/>
    <x v="15732"/>
  </r>
  <r>
    <s v="98c1d4ee"/>
    <x v="15733"/>
  </r>
  <r>
    <s v="e96319f3"/>
    <x v="15734"/>
  </r>
  <r>
    <s v="db9a4aff"/>
    <x v="15735"/>
  </r>
  <r>
    <s v="5cb5fa66"/>
    <x v="15736"/>
  </r>
  <r>
    <s v="5e30a844"/>
    <x v="15737"/>
  </r>
  <r>
    <s v="a4b0c3be"/>
    <x v="15738"/>
  </r>
  <r>
    <s v="93d5f7ac"/>
    <x v="15739"/>
  </r>
  <r>
    <s v="963b14ef"/>
    <x v="15740"/>
  </r>
  <r>
    <s v="8f582662"/>
    <x v="15741"/>
  </r>
  <r>
    <s v="a02307aa"/>
    <x v="15742"/>
  </r>
  <r>
    <s v="a0d2a84e"/>
    <x v="15743"/>
  </r>
  <r>
    <s v="a0d2a84e"/>
    <x v="15744"/>
  </r>
  <r>
    <s v="20a53157"/>
    <x v="15745"/>
  </r>
  <r>
    <s v="b7fede06"/>
    <x v="15746"/>
  </r>
  <r>
    <s v="db9981a4"/>
    <x v="15747"/>
  </r>
  <r>
    <n v="6.8561000000000003E+37"/>
    <x v="15748"/>
  </r>
  <r>
    <s v="f86cfdcd"/>
    <x v="15749"/>
  </r>
  <r>
    <s v="f86cfdcd"/>
    <x v="15750"/>
  </r>
  <r>
    <s v="7f6590c4"/>
    <x v="15751"/>
  </r>
  <r>
    <s v="7f6590c4"/>
    <x v="15752"/>
  </r>
  <r>
    <s v="37127edf"/>
    <x v="15753"/>
  </r>
  <r>
    <s v="8b4b6ded"/>
    <x v="15754"/>
  </r>
  <r>
    <s v="131d4f07"/>
    <x v="15755"/>
  </r>
  <r>
    <s v="2ad8c0ed"/>
    <x v="15756"/>
  </r>
  <r>
    <s v="7401099e"/>
    <x v="15757"/>
  </r>
  <r>
    <s v="1f4c4c3f"/>
    <x v="15758"/>
  </r>
  <r>
    <s v="b23d3671"/>
    <x v="15759"/>
  </r>
  <r>
    <s v="d0b545e9"/>
    <x v="15760"/>
  </r>
  <r>
    <s v="d0b545e9"/>
    <x v="15761"/>
  </r>
  <r>
    <n v="71281519"/>
    <x v="15762"/>
  </r>
  <r>
    <s v="b39a27fe"/>
    <x v="15763"/>
  </r>
  <r>
    <s v="7bdcdbca"/>
    <x v="15764"/>
  </r>
  <r>
    <s v="de1c73a7"/>
    <x v="15765"/>
  </r>
  <r>
    <s v="c87ceb56"/>
    <x v="15766"/>
  </r>
  <r>
    <s v="4e9d125b"/>
    <x v="15767"/>
  </r>
  <r>
    <s v="58bf8ad7"/>
    <x v="15768"/>
  </r>
  <r>
    <s v="4d0a6b38"/>
    <x v="15769"/>
  </r>
  <r>
    <s v="871e2b86"/>
    <x v="15770"/>
  </r>
  <r>
    <s v="7ac2fa3a"/>
    <x v="15771"/>
  </r>
  <r>
    <s v="31dedbd0"/>
    <x v="15772"/>
  </r>
  <r>
    <s v="529a45ab"/>
    <x v="15773"/>
  </r>
  <r>
    <s v="b694a6bb"/>
    <x v="15774"/>
  </r>
  <r>
    <s v="9b6af38d"/>
    <x v="15775"/>
  </r>
  <r>
    <s v="7781b39b"/>
    <x v="15776"/>
  </r>
  <r>
    <s v="e81e7c13"/>
    <x v="15777"/>
  </r>
  <r>
    <s v="b33dfcf7"/>
    <x v="15778"/>
  </r>
  <r>
    <s v="754a6b1d"/>
    <x v="15779"/>
  </r>
  <r>
    <s v="fcfc14ab"/>
    <x v="15780"/>
  </r>
  <r>
    <s v="7f00bae9"/>
    <x v="15781"/>
  </r>
  <r>
    <n v="36477493"/>
    <x v="15782"/>
  </r>
  <r>
    <s v="77582c64"/>
    <x v="15783"/>
  </r>
  <r>
    <s v="168d6e1b"/>
    <x v="15784"/>
  </r>
  <r>
    <s v="85ca5ea4"/>
    <x v="15785"/>
  </r>
  <r>
    <s v="0db6d4b2"/>
    <x v="15786"/>
  </r>
  <r>
    <s v="8fe2855d"/>
    <x v="15787"/>
  </r>
  <r>
    <s v="27c2b032"/>
    <x v="15788"/>
  </r>
  <r>
    <s v="f5119fff"/>
    <x v="15789"/>
  </r>
  <r>
    <s v="12f17301"/>
    <x v="15790"/>
  </r>
  <r>
    <s v="1434739c"/>
    <x v="15791"/>
  </r>
  <r>
    <s v="0aca6a6f"/>
    <x v="15792"/>
  </r>
  <r>
    <s v="25b76920"/>
    <x v="15793"/>
  </r>
  <r>
    <s v="b544b05f"/>
    <x v="15794"/>
  </r>
  <r>
    <s v="9bf048de"/>
    <x v="15795"/>
  </r>
  <r>
    <s v="9bf048de"/>
    <x v="15796"/>
  </r>
  <r>
    <s v="295ce3b8"/>
    <x v="15797"/>
  </r>
  <r>
    <s v="caa521f9"/>
    <x v="15798"/>
  </r>
  <r>
    <s v="caa521f9"/>
    <x v="15799"/>
  </r>
  <r>
    <s v="af495f2f"/>
    <x v="15800"/>
  </r>
  <r>
    <s v="af495f2f"/>
    <x v="15801"/>
  </r>
  <r>
    <s v="99aa3f5d"/>
    <x v="15802"/>
  </r>
  <r>
    <s v="73c0cc3e"/>
    <x v="15803"/>
  </r>
  <r>
    <s v="9d734906"/>
    <x v="15804"/>
  </r>
  <r>
    <s v="113c67f4"/>
    <x v="15805"/>
  </r>
  <r>
    <s v="113c67f4"/>
    <x v="15806"/>
  </r>
  <r>
    <s v="88c8cfde"/>
    <x v="15807"/>
  </r>
  <r>
    <s v="04a07bc7"/>
    <x v="15808"/>
  </r>
  <r>
    <s v="9e6a3b0d"/>
    <x v="15809"/>
  </r>
  <r>
    <s v="7f6dbf9a"/>
    <x v="15810"/>
  </r>
  <r>
    <s v="6869e977"/>
    <x v="15811"/>
  </r>
  <r>
    <s v="fd3a4cb2"/>
    <x v="15812"/>
  </r>
  <r>
    <s v="1569c337"/>
    <x v="15813"/>
  </r>
  <r>
    <s v="0f3216d7"/>
    <x v="15814"/>
  </r>
  <r>
    <s v="add3344f"/>
    <x v="15815"/>
  </r>
  <r>
    <s v="add3344f"/>
    <x v="15816"/>
  </r>
  <r>
    <s v="60eb51f4"/>
    <x v="15817"/>
  </r>
  <r>
    <s v="b54835b5"/>
    <x v="15818"/>
  </r>
  <r>
    <s v="70b5eef0"/>
    <x v="15819"/>
  </r>
  <r>
    <s v="15aeef8c"/>
    <x v="15820"/>
  </r>
  <r>
    <s v="ad2b2316"/>
    <x v="15821"/>
  </r>
  <r>
    <s v="be7c7436"/>
    <x v="15822"/>
  </r>
  <r>
    <s v="be7c7436"/>
    <x v="15823"/>
  </r>
  <r>
    <s v="1b9b5dda"/>
    <x v="15824"/>
  </r>
  <r>
    <s v="5b8d3212"/>
    <x v="15825"/>
  </r>
  <r>
    <s v="bb6ab473"/>
    <x v="15826"/>
  </r>
  <r>
    <s v="454e480f"/>
    <x v="15827"/>
  </r>
  <r>
    <s v="131d4f07"/>
    <x v="15828"/>
  </r>
  <r>
    <s v="3225cd07"/>
    <x v="15829"/>
  </r>
  <r>
    <s v="c32c5891"/>
    <x v="15830"/>
  </r>
  <r>
    <s v="db323548"/>
    <x v="15831"/>
  </r>
  <r>
    <s v="bc4544bd"/>
    <x v="15832"/>
  </r>
  <r>
    <s v="70fcf75c"/>
    <x v="15833"/>
  </r>
  <r>
    <s v="0abba124"/>
    <x v="15834"/>
  </r>
  <r>
    <s v="0b17d728"/>
    <x v="15835"/>
  </r>
  <r>
    <s v="343c1d39"/>
    <x v="15836"/>
  </r>
  <r>
    <s v="667e39be"/>
    <x v="15837"/>
  </r>
  <r>
    <s v="072b4fae"/>
    <x v="15838"/>
  </r>
  <r>
    <s v="e9a78dbc"/>
    <x v="15839"/>
  </r>
  <r>
    <s v="4285dcae"/>
    <x v="15840"/>
  </r>
  <r>
    <s v="17d1b2ed"/>
    <x v="15841"/>
  </r>
  <r>
    <s v="17d1b2ed"/>
    <x v="15842"/>
  </r>
  <r>
    <s v="411c35fe"/>
    <x v="15843"/>
  </r>
  <r>
    <n v="34055312"/>
    <x v="15844"/>
  </r>
  <r>
    <s v="f89f98b1"/>
    <x v="15845"/>
  </r>
  <r>
    <s v="84a8aa99"/>
    <x v="15846"/>
  </r>
  <r>
    <s v="c380009f"/>
    <x v="15847"/>
  </r>
  <r>
    <s v="9cc3210d"/>
    <x v="15848"/>
  </r>
  <r>
    <s v="814865ac"/>
    <x v="15849"/>
  </r>
  <r>
    <s v="dc9e43e2"/>
    <x v="15850"/>
  </r>
  <r>
    <s v="f9b43d7c"/>
    <x v="15851"/>
  </r>
  <r>
    <s v="88548f62"/>
    <x v="15852"/>
  </r>
  <r>
    <s v="86b0d1d1"/>
    <x v="15853"/>
  </r>
  <r>
    <s v="c8dcdee7"/>
    <x v="15854"/>
  </r>
  <r>
    <s v="85a45854"/>
    <x v="15855"/>
  </r>
  <r>
    <s v="85a45854"/>
    <x v="15856"/>
  </r>
  <r>
    <s v="66a34fb2"/>
    <x v="15857"/>
  </r>
  <r>
    <s v="516ea24f"/>
    <x v="15858"/>
  </r>
  <r>
    <s v="0a93de08"/>
    <x v="15859"/>
  </r>
  <r>
    <s v="45357b4e"/>
    <x v="15860"/>
  </r>
  <r>
    <s v="b955cdc5"/>
    <x v="15861"/>
  </r>
  <r>
    <s v="e2f70301"/>
    <x v="15862"/>
  </r>
  <r>
    <s v="c76f78f9"/>
    <x v="15863"/>
  </r>
  <r>
    <s v="2a21e644"/>
    <x v="15864"/>
  </r>
  <r>
    <s v="51900a26"/>
    <x v="15865"/>
  </r>
  <r>
    <s v="1239c156"/>
    <x v="15866"/>
  </r>
  <r>
    <s v="b206f898"/>
    <x v="15867"/>
  </r>
  <r>
    <s v="74f562df"/>
    <x v="15868"/>
  </r>
  <r>
    <s v="c76090e4"/>
    <x v="15869"/>
  </r>
  <r>
    <s v="f4df3782"/>
    <x v="15870"/>
  </r>
  <r>
    <s v="f2e5ead4"/>
    <x v="15871"/>
  </r>
  <r>
    <s v="0f48dd04"/>
    <x v="15872"/>
  </r>
  <r>
    <s v="fd469fb2"/>
    <x v="15873"/>
  </r>
  <r>
    <s v="3e7092a8"/>
    <x v="15874"/>
  </r>
  <r>
    <s v="9567a04b"/>
    <x v="15875"/>
  </r>
  <r>
    <s v="9567a04b"/>
    <x v="15876"/>
  </r>
  <r>
    <s v="6a30f466"/>
    <x v="15877"/>
  </r>
  <r>
    <s v="c5f8d3f6"/>
    <x v="15878"/>
  </r>
  <r>
    <s v="dfea0cd8"/>
    <x v="15879"/>
  </r>
  <r>
    <s v="1849c906"/>
    <x v="15880"/>
  </r>
  <r>
    <s v="b7ca57b5"/>
    <x v="15881"/>
  </r>
  <r>
    <s v="d90a6987"/>
    <x v="15882"/>
  </r>
  <r>
    <s v="8aefb92d"/>
    <x v="15883"/>
  </r>
  <r>
    <s v="41ab538a"/>
    <x v="15884"/>
  </r>
  <r>
    <s v="4d93ac2b"/>
    <x v="15885"/>
  </r>
  <r>
    <s v="d53cf7be"/>
    <x v="15886"/>
  </r>
  <r>
    <s v="4884031a"/>
    <x v="15887"/>
  </r>
  <r>
    <s v="89a198d2"/>
    <x v="15888"/>
  </r>
  <r>
    <s v="89a198d2"/>
    <x v="15889"/>
  </r>
  <r>
    <s v="11a94621"/>
    <x v="15890"/>
  </r>
  <r>
    <s v="11a94621"/>
    <x v="15891"/>
  </r>
  <r>
    <s v="60fcc0a6"/>
    <x v="15892"/>
  </r>
  <r>
    <s v="98e42b29"/>
    <x v="15893"/>
  </r>
  <r>
    <s v="98e42b29"/>
    <x v="15894"/>
  </r>
  <r>
    <s v="da824758"/>
    <x v="15895"/>
  </r>
  <r>
    <s v="1d9ac66d"/>
    <x v="15896"/>
  </r>
  <r>
    <s v="8ecb0f50"/>
    <x v="15897"/>
  </r>
  <r>
    <s v="954e2c50"/>
    <x v="15898"/>
  </r>
  <r>
    <s v="b695225a"/>
    <x v="15899"/>
  </r>
  <r>
    <s v="60f8b443"/>
    <x v="15900"/>
  </r>
  <r>
    <s v="f8d395a2"/>
    <x v="15901"/>
  </r>
  <r>
    <s v="f348835b"/>
    <x v="15902"/>
  </r>
  <r>
    <s v="3af524f5"/>
    <x v="15903"/>
  </r>
  <r>
    <s v="23dbdfb0"/>
    <x v="15904"/>
  </r>
  <r>
    <s v="ffbfa1a8"/>
    <x v="15905"/>
  </r>
  <r>
    <s v="4abfd414"/>
    <x v="15906"/>
  </r>
  <r>
    <s v="5f967c9f"/>
    <x v="15907"/>
  </r>
  <r>
    <s v="415da0c9"/>
    <x v="15908"/>
  </r>
  <r>
    <s v="1e8916ff"/>
    <x v="15909"/>
  </r>
  <r>
    <s v="3f7bef44"/>
    <x v="15910"/>
  </r>
  <r>
    <s v="6cb6de57"/>
    <x v="15911"/>
  </r>
  <r>
    <s v="a41fbb9e"/>
    <x v="15912"/>
  </r>
  <r>
    <s v="e34de611"/>
    <x v="15913"/>
  </r>
  <r>
    <s v="6532c276"/>
    <x v="15914"/>
  </r>
  <r>
    <s v="c0cc77e3"/>
    <x v="15915"/>
  </r>
  <r>
    <s v="dfe7669f"/>
    <x v="15916"/>
  </r>
  <r>
    <s v="96b1038e"/>
    <x v="15917"/>
  </r>
  <r>
    <n v="4807529"/>
    <x v="15918"/>
  </r>
  <r>
    <s v="8c9bf7a5"/>
    <x v="15919"/>
  </r>
  <r>
    <s v="df07419c"/>
    <x v="15920"/>
  </r>
  <r>
    <s v="98eb5959"/>
    <x v="15921"/>
  </r>
  <r>
    <s v="04ead4e9"/>
    <x v="15922"/>
  </r>
  <r>
    <s v="cad9ed40"/>
    <x v="15923"/>
  </r>
  <r>
    <s v="6000f024"/>
    <x v="15924"/>
  </r>
  <r>
    <s v="5baa717e"/>
    <x v="15925"/>
  </r>
  <r>
    <s v="22e084f8"/>
    <x v="15926"/>
  </r>
  <r>
    <s v="fc34f4a3"/>
    <x v="15927"/>
  </r>
  <r>
    <s v="5823b9cd"/>
    <x v="15928"/>
  </r>
  <r>
    <n v="24921520"/>
    <x v="15929"/>
  </r>
  <r>
    <s v="a650730f"/>
    <x v="15930"/>
  </r>
  <r>
    <s v="4213b867"/>
    <x v="15931"/>
  </r>
  <r>
    <s v="7144fd32"/>
    <x v="15932"/>
  </r>
  <r>
    <s v="2c99b2fa"/>
    <x v="15933"/>
  </r>
  <r>
    <s v="686f9b9b"/>
    <x v="15934"/>
  </r>
  <r>
    <s v="844e378e"/>
    <x v="15935"/>
  </r>
  <r>
    <s v="70d399b7"/>
    <x v="15936"/>
  </r>
  <r>
    <s v="8a7e2097"/>
    <x v="15937"/>
  </r>
  <r>
    <s v="c06459b2"/>
    <x v="15938"/>
  </r>
  <r>
    <s v="f213f177"/>
    <x v="15939"/>
  </r>
  <r>
    <s v="1e13724d"/>
    <x v="15940"/>
  </r>
  <r>
    <s v="a4e74207"/>
    <x v="15941"/>
  </r>
  <r>
    <s v="1b6ca4cc"/>
    <x v="15942"/>
  </r>
  <r>
    <s v="ec2e99c3"/>
    <x v="15943"/>
  </r>
  <r>
    <s v="266906bd"/>
    <x v="15944"/>
  </r>
  <r>
    <s v="3f02efdf"/>
    <x v="15945"/>
  </r>
  <r>
    <s v="bd37f6bc"/>
    <x v="15946"/>
  </r>
  <r>
    <s v="9076af21"/>
    <x v="15947"/>
  </r>
  <r>
    <s v="ae7e05e6"/>
    <x v="15948"/>
  </r>
  <r>
    <s v="d7645049"/>
    <x v="15949"/>
  </r>
  <r>
    <s v="3f86d3a4"/>
    <x v="15950"/>
  </r>
  <r>
    <s v="49d59ad4"/>
    <x v="15951"/>
  </r>
  <r>
    <s v="ac2610fe"/>
    <x v="15952"/>
  </r>
  <r>
    <s v="39e6279f"/>
    <x v="15953"/>
  </r>
  <r>
    <s v="a34effca"/>
    <x v="15954"/>
  </r>
  <r>
    <s v="550f92d4"/>
    <x v="15955"/>
  </r>
  <r>
    <s v="3778488d"/>
    <x v="15956"/>
  </r>
  <r>
    <s v="77e0d96e"/>
    <x v="15957"/>
  </r>
  <r>
    <s v="a19f87d7"/>
    <x v="15958"/>
  </r>
  <r>
    <s v="7d80f41d"/>
    <x v="15959"/>
  </r>
  <r>
    <s v="847779a4"/>
    <x v="15960"/>
  </r>
  <r>
    <s v="6b7b7f36"/>
    <x v="15961"/>
  </r>
  <r>
    <s v="065f20c1"/>
    <x v="15962"/>
  </r>
  <r>
    <s v="38eca0af"/>
    <x v="15963"/>
  </r>
  <r>
    <s v="953aeda3"/>
    <x v="15964"/>
  </r>
  <r>
    <s v="180751b8"/>
    <x v="15965"/>
  </r>
  <r>
    <s v="2b5a8776"/>
    <x v="15966"/>
  </r>
  <r>
    <s v="9c3512de"/>
    <x v="15967"/>
  </r>
  <r>
    <s v="428c6a84"/>
    <x v="15968"/>
  </r>
  <r>
    <s v="10b684d6"/>
    <x v="15969"/>
  </r>
  <r>
    <s v="89fe242b"/>
    <x v="15970"/>
  </r>
  <r>
    <s v="d364bfec"/>
    <x v="15971"/>
  </r>
  <r>
    <s v="487cc63c"/>
    <x v="15972"/>
  </r>
  <r>
    <s v="d5ecfcea"/>
    <x v="15973"/>
  </r>
  <r>
    <s v="0d345867"/>
    <x v="15974"/>
  </r>
  <r>
    <s v="e432cf6f"/>
    <x v="15975"/>
  </r>
  <r>
    <s v="ea5fe5f2"/>
    <x v="15976"/>
  </r>
  <r>
    <s v="f03b009a"/>
    <x v="15977"/>
  </r>
  <r>
    <s v="5620045e"/>
    <x v="15978"/>
  </r>
  <r>
    <s v="a335cd4a"/>
    <x v="15979"/>
  </r>
  <r>
    <s v="68f6e1bf"/>
    <x v="15980"/>
  </r>
  <r>
    <s v="519308bb"/>
    <x v="15981"/>
  </r>
  <r>
    <s v="84bdd121"/>
    <x v="15982"/>
  </r>
  <r>
    <s v="8ebd94e0"/>
    <x v="15983"/>
  </r>
  <r>
    <s v="2d9d33fd"/>
    <x v="15984"/>
  </r>
  <r>
    <s v="5cb4ee6f"/>
    <x v="15985"/>
  </r>
  <r>
    <s v="a715ba2c"/>
    <x v="15986"/>
  </r>
  <r>
    <s v="ea41bbfb"/>
    <x v="15987"/>
  </r>
  <r>
    <s v="33752aec"/>
    <x v="15988"/>
  </r>
  <r>
    <s v="153b59b5"/>
    <x v="15989"/>
  </r>
  <r>
    <s v="b510cc23"/>
    <x v="15990"/>
  </r>
  <r>
    <s v="43d51a85"/>
    <x v="15991"/>
  </r>
  <r>
    <s v="1f3bccf6"/>
    <x v="15992"/>
  </r>
  <r>
    <s v="d9839398"/>
    <x v="15993"/>
  </r>
  <r>
    <s v="2d86f5e1"/>
    <x v="15994"/>
  </r>
  <r>
    <s v="527c553a"/>
    <x v="15995"/>
  </r>
  <r>
    <s v="caddf976"/>
    <x v="15996"/>
  </r>
  <r>
    <s v="ba2fb7d8"/>
    <x v="15997"/>
  </r>
  <r>
    <s v="3b5b3b71"/>
    <x v="15998"/>
  </r>
  <r>
    <s v="2771cdee"/>
    <x v="15999"/>
  </r>
  <r>
    <s v="9a18a1fc"/>
    <x v="16000"/>
  </r>
  <r>
    <s v="9a18a1fc"/>
    <x v="16001"/>
  </r>
  <r>
    <s v="304a2228"/>
    <x v="16002"/>
  </r>
  <r>
    <s v="f85e7cd2"/>
    <x v="16003"/>
  </r>
  <r>
    <s v="570ff91e"/>
    <x v="16004"/>
  </r>
  <r>
    <s v="65caf0f3"/>
    <x v="16005"/>
  </r>
  <r>
    <s v="5b4419ca"/>
    <x v="16006"/>
  </r>
  <r>
    <s v="c360720f"/>
    <x v="16007"/>
  </r>
  <r>
    <s v="e8f13e39"/>
    <x v="16008"/>
  </r>
  <r>
    <s v="e8f13e39"/>
    <x v="16009"/>
  </r>
  <r>
    <s v="ba0cfa15"/>
    <x v="16010"/>
  </r>
  <r>
    <s v="fb027525"/>
    <x v="16011"/>
  </r>
  <r>
    <s v="7d0218ef"/>
    <x v="16012"/>
  </r>
  <r>
    <s v="7d0218ef"/>
    <x v="16013"/>
  </r>
  <r>
    <s v="397883de"/>
    <x v="16014"/>
  </r>
  <r>
    <s v="dfffdc1f"/>
    <x v="16015"/>
  </r>
  <r>
    <s v="efdf6356"/>
    <x v="16016"/>
  </r>
  <r>
    <s v="a3cb1ba5"/>
    <x v="16017"/>
  </r>
  <r>
    <n v="49778650"/>
    <x v="16018"/>
  </r>
  <r>
    <s v="06280c09"/>
    <x v="16019"/>
  </r>
  <r>
    <s v="06280c09"/>
    <x v="16020"/>
  </r>
  <r>
    <s v="6091fbdc"/>
    <x v="16021"/>
  </r>
  <r>
    <s v="444685d9"/>
    <x v="16022"/>
  </r>
  <r>
    <s v="444685d9"/>
    <x v="16023"/>
  </r>
  <r>
    <s v="beacf0a5"/>
    <x v="16024"/>
  </r>
  <r>
    <s v="beacf0a5"/>
    <x v="16025"/>
  </r>
  <r>
    <s v="ba74aab0"/>
    <x v="16026"/>
  </r>
  <r>
    <s v="b1484495"/>
    <x v="16027"/>
  </r>
  <r>
    <s v="60dd1bd8"/>
    <x v="16028"/>
  </r>
  <r>
    <s v="efe11070"/>
    <x v="16029"/>
  </r>
  <r>
    <s v="efe11070"/>
    <x v="16030"/>
  </r>
  <r>
    <s v="8ce63418"/>
    <x v="16031"/>
  </r>
  <r>
    <s v="a210d29c"/>
    <x v="16032"/>
  </r>
  <r>
    <s v="edb247fe"/>
    <x v="16033"/>
  </r>
  <r>
    <s v="679f5bb3"/>
    <x v="16034"/>
  </r>
  <r>
    <s v="679f5bb3"/>
    <x v="16035"/>
  </r>
  <r>
    <s v="14e5da86"/>
    <x v="16036"/>
  </r>
  <r>
    <s v="1676d38b"/>
    <x v="16037"/>
  </r>
  <r>
    <s v="ae311603"/>
    <x v="16038"/>
  </r>
  <r>
    <s v="ae311603"/>
    <x v="16039"/>
  </r>
  <r>
    <s v="60ad432f"/>
    <x v="16040"/>
  </r>
  <r>
    <s v="60ad432f"/>
    <x v="16041"/>
  </r>
  <r>
    <s v="bbce230f"/>
    <x v="16042"/>
  </r>
  <r>
    <s v="0ed37035"/>
    <x v="16043"/>
  </r>
  <r>
    <s v="ec0fb2e5"/>
    <x v="16044"/>
  </r>
  <r>
    <s v="920f5a02"/>
    <x v="16045"/>
  </r>
  <r>
    <s v="920f5a02"/>
    <x v="16046"/>
  </r>
  <r>
    <s v="7c011cfa"/>
    <x v="16047"/>
  </r>
  <r>
    <s v="788bb097"/>
    <x v="16048"/>
  </r>
  <r>
    <s v="12625d29"/>
    <x v="16049"/>
  </r>
  <r>
    <s v="73bd97b7"/>
    <x v="16050"/>
  </r>
  <r>
    <s v="6deb3d64"/>
    <x v="16051"/>
  </r>
  <r>
    <s v="fa843dd1"/>
    <x v="16052"/>
  </r>
  <r>
    <s v="129cf543"/>
    <x v="16053"/>
  </r>
  <r>
    <s v="268c7c0e"/>
    <x v="16054"/>
  </r>
  <r>
    <s v="268c7c0e"/>
    <x v="16055"/>
  </r>
  <r>
    <s v="6fe250ca"/>
    <x v="16056"/>
  </r>
  <r>
    <s v="0007b840"/>
    <x v="16057"/>
  </r>
  <r>
    <s v="ce66b6f0"/>
    <x v="16058"/>
  </r>
  <r>
    <s v="a4d62966"/>
    <x v="16059"/>
  </r>
  <r>
    <s v="e2071ac7"/>
    <x v="16060"/>
  </r>
  <r>
    <s v="11c59b92"/>
    <x v="16061"/>
  </r>
  <r>
    <s v="5fa65237"/>
    <x v="16062"/>
  </r>
  <r>
    <s v="844c5fca"/>
    <x v="16063"/>
  </r>
  <r>
    <s v="844c5fca"/>
    <x v="16064"/>
  </r>
  <r>
    <s v="ee5d1bb5"/>
    <x v="16065"/>
  </r>
  <r>
    <s v="44f5bb63"/>
    <x v="16066"/>
  </r>
  <r>
    <s v="cde28e56"/>
    <x v="16067"/>
  </r>
  <r>
    <s v="cde28e56"/>
    <x v="16068"/>
  </r>
  <r>
    <s v="a74d25f0"/>
    <x v="16069"/>
  </r>
  <r>
    <s v="5f2937b6"/>
    <x v="16070"/>
  </r>
  <r>
    <s v="7ec79203"/>
    <x v="16071"/>
  </r>
  <r>
    <s v="d1700a38"/>
    <x v="16072"/>
  </r>
  <r>
    <s v="4b3cad61"/>
    <x v="16073"/>
  </r>
  <r>
    <s v="4b3cad61"/>
    <x v="16074"/>
  </r>
  <r>
    <s v="9a6a03b8"/>
    <x v="16075"/>
  </r>
  <r>
    <s v="cf3b531a"/>
    <x v="16076"/>
  </r>
  <r>
    <s v="255db84d"/>
    <x v="16077"/>
  </r>
  <r>
    <s v="255db84d"/>
    <x v="16078"/>
  </r>
  <r>
    <s v="52691d0e"/>
    <x v="16079"/>
  </r>
  <r>
    <s v="52691d0e"/>
    <x v="16080"/>
  </r>
  <r>
    <s v="5fa83605"/>
    <x v="16081"/>
  </r>
  <r>
    <s v="6dde5e0a"/>
    <x v="16082"/>
  </r>
  <r>
    <s v="d3bc266b"/>
    <x v="16083"/>
  </r>
  <r>
    <s v="d3bc266b"/>
    <x v="16084"/>
  </r>
  <r>
    <s v="0116fc77"/>
    <x v="16085"/>
  </r>
  <r>
    <s v="cdf65892"/>
    <x v="16086"/>
  </r>
  <r>
    <s v="cdf65892"/>
    <x v="16087"/>
  </r>
  <r>
    <s v="6eac8816"/>
    <x v="16088"/>
  </r>
  <r>
    <s v="665bf48d"/>
    <x v="16089"/>
  </r>
  <r>
    <s v="3ca3f765"/>
    <x v="16090"/>
  </r>
  <r>
    <s v="3ca3f765"/>
    <x v="16091"/>
  </r>
  <r>
    <s v="427205a3"/>
    <x v="16092"/>
  </r>
  <r>
    <s v="427205a3"/>
    <x v="16093"/>
  </r>
  <r>
    <s v="127acecd"/>
    <x v="16094"/>
  </r>
  <r>
    <s v="897d2df9"/>
    <x v="16095"/>
  </r>
  <r>
    <s v="8ba2aa84"/>
    <x v="16096"/>
  </r>
  <r>
    <s v="1f348500"/>
    <x v="16097"/>
  </r>
  <r>
    <s v="3779974c"/>
    <x v="16098"/>
  </r>
  <r>
    <s v="c68d2b78"/>
    <x v="16099"/>
  </r>
  <r>
    <s v="3be25276"/>
    <x v="16100"/>
  </r>
  <r>
    <s v="b5a05cbc"/>
    <x v="16101"/>
  </r>
  <r>
    <s v="b5a05cbc"/>
    <x v="16102"/>
  </r>
  <r>
    <s v="118f3c8b"/>
    <x v="16103"/>
  </r>
  <r>
    <s v="ca39fbbc"/>
    <x v="16104"/>
  </r>
  <r>
    <s v="a0bbdef6"/>
    <x v="16105"/>
  </r>
  <r>
    <s v="8724d253"/>
    <x v="16106"/>
  </r>
  <r>
    <s v="f19c2b98"/>
    <x v="16107"/>
  </r>
  <r>
    <s v="f19c2b98"/>
    <x v="16108"/>
  </r>
  <r>
    <s v="3c3c1628"/>
    <x v="16109"/>
  </r>
  <r>
    <s v="3c3c1628"/>
    <x v="16110"/>
  </r>
  <r>
    <s v="26fc5577"/>
    <x v="16111"/>
  </r>
  <r>
    <s v="96e0c6ae"/>
    <x v="16112"/>
  </r>
  <r>
    <s v="90d86195"/>
    <x v="16113"/>
  </r>
  <r>
    <s v="29dc5d82"/>
    <x v="16114"/>
  </r>
  <r>
    <s v="4dc9a500"/>
    <x v="16115"/>
  </r>
  <r>
    <s v="398129bf"/>
    <x v="16116"/>
  </r>
  <r>
    <s v="8dbc9187"/>
    <x v="16117"/>
  </r>
  <r>
    <s v="f161f6fb"/>
    <x v="16118"/>
  </r>
  <r>
    <s v="8ab0e292"/>
    <x v="16119"/>
  </r>
  <r>
    <s v="f7aca0fc"/>
    <x v="16120"/>
  </r>
  <r>
    <s v="7d616909"/>
    <x v="16121"/>
  </r>
  <r>
    <s v="b1303f12"/>
    <x v="16122"/>
  </r>
  <r>
    <s v="0188f7b0"/>
    <x v="16123"/>
  </r>
  <r>
    <s v="44c92a20"/>
    <x v="16124"/>
  </r>
  <r>
    <s v="9adc8af4"/>
    <x v="16125"/>
  </r>
  <r>
    <s v="3e3e380a"/>
    <x v="16126"/>
  </r>
  <r>
    <s v="3e3e380a"/>
    <x v="16127"/>
  </r>
  <r>
    <s v="ff46a159"/>
    <x v="16128"/>
  </r>
  <r>
    <s v="1cf973ec"/>
    <x v="16129"/>
  </r>
  <r>
    <s v="dc149a36"/>
    <x v="16130"/>
  </r>
  <r>
    <s v="dc149a36"/>
    <x v="16131"/>
  </r>
  <r>
    <s v="83b16c13"/>
    <x v="16132"/>
  </r>
  <r>
    <s v="7119fd9f"/>
    <x v="16133"/>
  </r>
  <r>
    <s v="7119fd9f"/>
    <x v="16134"/>
  </r>
  <r>
    <s v="0cf75a8d"/>
    <x v="16135"/>
  </r>
  <r>
    <s v="552b6517"/>
    <x v="16136"/>
  </r>
  <r>
    <s v="552b6517"/>
    <x v="16137"/>
  </r>
  <r>
    <s v="8215f790"/>
    <x v="16138"/>
  </r>
  <r>
    <s v="d715aac4"/>
    <x v="16139"/>
  </r>
  <r>
    <s v="d715aac4"/>
    <x v="16140"/>
  </r>
  <r>
    <s v="5944d8dd"/>
    <x v="16141"/>
  </r>
  <r>
    <s v="c095e979"/>
    <x v="16142"/>
  </r>
  <r>
    <s v="c095e979"/>
    <x v="16143"/>
  </r>
  <r>
    <s v="e8e82a6b"/>
    <x v="16144"/>
  </r>
  <r>
    <s v="b0ef15f8"/>
    <x v="16145"/>
  </r>
  <r>
    <s v="51076aaf"/>
    <x v="16146"/>
  </r>
  <r>
    <s v="b1ff71cd"/>
    <x v="16147"/>
  </r>
  <r>
    <s v="b1ff71cd"/>
    <x v="16148"/>
  </r>
  <r>
    <s v="65ee0cde"/>
    <x v="16149"/>
  </r>
  <r>
    <s v="65ee0cde"/>
    <x v="16150"/>
  </r>
  <r>
    <s v="b94d4b31"/>
    <x v="16151"/>
  </r>
  <r>
    <s v="123d400e"/>
    <x v="16152"/>
  </r>
  <r>
    <s v="123d400e"/>
    <x v="16153"/>
  </r>
  <r>
    <s v="dedc6a1b"/>
    <x v="16154"/>
  </r>
  <r>
    <s v="5fc08596"/>
    <x v="16155"/>
  </r>
  <r>
    <s v="91a940d9"/>
    <x v="16156"/>
  </r>
  <r>
    <s v="a6b6e17d"/>
    <x v="16157"/>
  </r>
  <r>
    <s v="474094d5"/>
    <x v="16158"/>
  </r>
  <r>
    <s v="82e23be7"/>
    <x v="16159"/>
  </r>
  <r>
    <s v="c7c2a847"/>
    <x v="16160"/>
  </r>
  <r>
    <s v="92d1c9af"/>
    <x v="16161"/>
  </r>
  <r>
    <s v="20d57282"/>
    <x v="16162"/>
  </r>
  <r>
    <s v="73e4f40a"/>
    <x v="16163"/>
  </r>
  <r>
    <s v="15bdb021"/>
    <x v="16164"/>
  </r>
  <r>
    <s v="15bdb021"/>
    <x v="16165"/>
  </r>
  <r>
    <s v="d6533258"/>
    <x v="16166"/>
  </r>
  <r>
    <s v="d6533258"/>
    <x v="16167"/>
  </r>
  <r>
    <s v="b2933b73"/>
    <x v="16168"/>
  </r>
  <r>
    <s v="952351f2"/>
    <x v="16169"/>
  </r>
  <r>
    <s v="b5f1c3ca"/>
    <x v="16170"/>
  </r>
  <r>
    <s v="52da7657"/>
    <x v="16171"/>
  </r>
  <r>
    <s v="efeda2f2"/>
    <x v="16172"/>
  </r>
  <r>
    <s v="efeda2f2"/>
    <x v="16173"/>
  </r>
  <r>
    <s v="39b7fb5c"/>
    <x v="16174"/>
  </r>
  <r>
    <s v="2398a695"/>
    <x v="16175"/>
  </r>
  <r>
    <s v="afd0bbc9"/>
    <x v="16176"/>
  </r>
  <r>
    <s v="afd0bbc9"/>
    <x v="16177"/>
  </r>
  <r>
    <s v="bb8468b2"/>
    <x v="16178"/>
  </r>
  <r>
    <s v="bb8468b2"/>
    <x v="16179"/>
  </r>
  <r>
    <s v="ee10552d"/>
    <x v="16180"/>
  </r>
  <r>
    <s v="16cffa58"/>
    <x v="16181"/>
  </r>
  <r>
    <s v="6dec0d70"/>
    <x v="16182"/>
  </r>
  <r>
    <s v="6dec0d70"/>
    <x v="16183"/>
  </r>
  <r>
    <s v="4a9d945e"/>
    <x v="16184"/>
  </r>
  <r>
    <s v="4a9d945e"/>
    <x v="16185"/>
  </r>
  <r>
    <s v="a6df2954"/>
    <x v="16186"/>
  </r>
  <r>
    <s v="0dcb2ba5"/>
    <x v="16187"/>
  </r>
  <r>
    <s v="0dcb2ba5"/>
    <x v="16188"/>
  </r>
  <r>
    <s v="5f550ea1"/>
    <x v="16189"/>
  </r>
  <r>
    <s v="974d97a5"/>
    <x v="16190"/>
  </r>
  <r>
    <s v="2e9e9bf2"/>
    <x v="16191"/>
  </r>
  <r>
    <s v="3882f9f4"/>
    <x v="16192"/>
  </r>
  <r>
    <s v="3882f9f4"/>
    <x v="16193"/>
  </r>
  <r>
    <s v="6bd1f1a6"/>
    <x v="16194"/>
  </r>
  <r>
    <s v="832abdf0"/>
    <x v="16195"/>
  </r>
  <r>
    <s v="832abdf0"/>
    <x v="16196"/>
  </r>
  <r>
    <s v="5830adb7"/>
    <x v="16197"/>
  </r>
  <r>
    <s v="71e705f1"/>
    <x v="16198"/>
  </r>
  <r>
    <s v="729fed62"/>
    <x v="16199"/>
  </r>
  <r>
    <s v="729fed62"/>
    <x v="16200"/>
  </r>
  <r>
    <s v="546a3d60"/>
    <x v="16201"/>
  </r>
  <r>
    <s v="546a3d60"/>
    <x v="16202"/>
  </r>
  <r>
    <s v="2bd716ae"/>
    <x v="16203"/>
  </r>
  <r>
    <s v="7c39b2f7"/>
    <x v="16204"/>
  </r>
  <r>
    <s v="ab0dd1ac"/>
    <x v="16205"/>
  </r>
  <r>
    <s v="288c18e5"/>
    <x v="16206"/>
  </r>
  <r>
    <s v="288c18e5"/>
    <x v="16207"/>
  </r>
  <r>
    <s v="ca52263b"/>
    <x v="16208"/>
  </r>
  <r>
    <s v="4309e381"/>
    <x v="16209"/>
  </r>
  <r>
    <s v="116d9469"/>
    <x v="16210"/>
  </r>
  <r>
    <s v="116d9469"/>
    <x v="16211"/>
  </r>
  <r>
    <s v="e23af262"/>
    <x v="16212"/>
  </r>
  <r>
    <s v="fa6e1d56"/>
    <x v="16213"/>
  </r>
  <r>
    <s v="6cfa4811"/>
    <x v="16214"/>
  </r>
  <r>
    <s v="4734de8c"/>
    <x v="16215"/>
  </r>
  <r>
    <s v="c09e0d19"/>
    <x v="16216"/>
  </r>
  <r>
    <s v="c09e0d19"/>
    <x v="16217"/>
  </r>
  <r>
    <s v="5e4d5e5e"/>
    <x v="16218"/>
  </r>
  <r>
    <s v="5e4d5e5e"/>
    <x v="16219"/>
  </r>
  <r>
    <s v="d2e88bc5"/>
    <x v="16220"/>
  </r>
  <r>
    <s v="e9681b16"/>
    <x v="16221"/>
  </r>
  <r>
    <s v="70f0ed7d"/>
    <x v="16222"/>
  </r>
  <r>
    <s v="70f0ed7d"/>
    <x v="16223"/>
  </r>
  <r>
    <s v="23b59784"/>
    <x v="16224"/>
  </r>
  <r>
    <s v="23b59784"/>
    <x v="16225"/>
  </r>
  <r>
    <s v="dff77c9a"/>
    <x v="16226"/>
  </r>
  <r>
    <s v="d167624a"/>
    <x v="16227"/>
  </r>
  <r>
    <s v="d167624a"/>
    <x v="16228"/>
  </r>
  <r>
    <s v="c4303383"/>
    <x v="16229"/>
  </r>
  <r>
    <s v="3f2e4331"/>
    <x v="16230"/>
  </r>
  <r>
    <s v="42be34ca"/>
    <x v="16231"/>
  </r>
  <r>
    <s v="fdcef95d"/>
    <x v="16232"/>
  </r>
  <r>
    <s v="fdcef95d"/>
    <x v="16233"/>
  </r>
  <r>
    <s v="16a26e27"/>
    <x v="16234"/>
  </r>
  <r>
    <n v="78548048"/>
    <x v="16235"/>
  </r>
  <r>
    <n v="78548048"/>
    <x v="16236"/>
  </r>
  <r>
    <n v="249061"/>
    <x v="16237"/>
  </r>
  <r>
    <n v="74389219"/>
    <x v="16238"/>
  </r>
  <r>
    <s v="251396a5"/>
    <x v="16239"/>
  </r>
  <r>
    <s v="251396a5"/>
    <x v="16240"/>
  </r>
  <r>
    <s v="a2eba9e6"/>
    <x v="16241"/>
  </r>
  <r>
    <s v="54d9455c"/>
    <x v="16242"/>
  </r>
  <r>
    <s v="54d9455c"/>
    <x v="16243"/>
  </r>
  <r>
    <s v="59360f0e"/>
    <x v="16244"/>
  </r>
  <r>
    <s v="ec53e3d6"/>
    <x v="16245"/>
  </r>
  <r>
    <s v="ec53e3d6"/>
    <x v="16246"/>
  </r>
  <r>
    <s v="5e2981e3"/>
    <x v="16247"/>
  </r>
  <r>
    <s v="626f19ef"/>
    <x v="16248"/>
  </r>
  <r>
    <s v="e2f0e8cb"/>
    <x v="16249"/>
  </r>
  <r>
    <s v="e2f0e8cb"/>
    <x v="16250"/>
  </r>
  <r>
    <s v="b42756e4"/>
    <x v="16251"/>
  </r>
  <r>
    <s v="b42756e4"/>
    <x v="16252"/>
  </r>
  <r>
    <s v="95e8cca9"/>
    <x v="16253"/>
  </r>
  <r>
    <s v="a5439e0f"/>
    <x v="16254"/>
  </r>
  <r>
    <s v="cc673eb1"/>
    <x v="16255"/>
  </r>
  <r>
    <s v="df317aa9"/>
    <x v="16256"/>
  </r>
  <r>
    <s v="1aa7366d"/>
    <x v="16257"/>
  </r>
  <r>
    <n v="3.7860999999999999E+86"/>
    <x v="16258"/>
  </r>
  <r>
    <n v="3.7860999999999999E+86"/>
    <x v="16259"/>
  </r>
  <r>
    <s v="497d9049"/>
    <x v="16260"/>
  </r>
  <r>
    <s v="316b5c36"/>
    <x v="16261"/>
  </r>
  <r>
    <s v="4fec50a9"/>
    <x v="16262"/>
  </r>
  <r>
    <s v="4fec50a9"/>
    <x v="16263"/>
  </r>
  <r>
    <n v="69413017"/>
    <x v="16264"/>
  </r>
  <r>
    <s v="da86cb9e"/>
    <x v="16265"/>
  </r>
  <r>
    <s v="2cd60159"/>
    <x v="16266"/>
  </r>
  <r>
    <s v="d5964b37"/>
    <x v="16267"/>
  </r>
  <r>
    <s v="d5964b37"/>
    <x v="16268"/>
  </r>
  <r>
    <s v="d8e7a0b5"/>
    <x v="16269"/>
  </r>
  <r>
    <s v="219999b9"/>
    <x v="16270"/>
  </r>
  <r>
    <s v="219999b9"/>
    <x v="16271"/>
  </r>
  <r>
    <s v="f98748e6"/>
    <x v="16272"/>
  </r>
  <r>
    <s v="104eeef4"/>
    <x v="16273"/>
  </r>
  <r>
    <s v="104eeef4"/>
    <x v="16274"/>
  </r>
  <r>
    <s v="c1ea51f7"/>
    <x v="16275"/>
  </r>
  <r>
    <s v="f95b43ff"/>
    <x v="16276"/>
  </r>
  <r>
    <s v="271f8b45"/>
    <x v="16277"/>
  </r>
  <r>
    <s v="6a6d29d9"/>
    <x v="16278"/>
  </r>
  <r>
    <s v="cee2000e"/>
    <x v="16279"/>
  </r>
  <r>
    <s v="a4963177"/>
    <x v="16280"/>
  </r>
  <r>
    <s v="6807442c"/>
    <x v="16281"/>
  </r>
  <r>
    <s v="b02e79c2"/>
    <x v="16282"/>
  </r>
  <r>
    <s v="cdee7037"/>
    <x v="16283"/>
  </r>
  <r>
    <s v="cdee7037"/>
    <x v="16284"/>
  </r>
  <r>
    <s v="0fd40172"/>
    <x v="16285"/>
  </r>
  <r>
    <s v="f6a0bb6f"/>
    <x v="16286"/>
  </r>
  <r>
    <s v="a0a86bfc"/>
    <x v="16287"/>
  </r>
  <r>
    <s v="655256b0"/>
    <x v="16288"/>
  </r>
  <r>
    <s v="c3ee83ca"/>
    <x v="16289"/>
  </r>
  <r>
    <s v="6ea4573c"/>
    <x v="16290"/>
  </r>
  <r>
    <s v="6a4db359"/>
    <x v="16291"/>
  </r>
  <r>
    <s v="4794e7f1"/>
    <x v="16292"/>
  </r>
  <r>
    <s v="04f55b20"/>
    <x v="16293"/>
  </r>
  <r>
    <s v="04f55b20"/>
    <x v="16294"/>
  </r>
  <r>
    <s v="2ee2628e"/>
    <x v="16295"/>
  </r>
  <r>
    <s v="2ee2628e"/>
    <x v="16296"/>
  </r>
  <r>
    <s v="eadb9e42"/>
    <x v="16297"/>
  </r>
  <r>
    <s v="3a316f01"/>
    <x v="16298"/>
  </r>
  <r>
    <s v="3a316f01"/>
    <x v="16299"/>
  </r>
  <r>
    <s v="40b3aaac"/>
    <x v="16300"/>
  </r>
  <r>
    <s v="40b3aaac"/>
    <x v="16301"/>
  </r>
  <r>
    <n v="95162979"/>
    <x v="16302"/>
  </r>
  <r>
    <s v="78cc43f2"/>
    <x v="16303"/>
  </r>
  <r>
    <s v="fd92fedc"/>
    <x v="16304"/>
  </r>
  <r>
    <s v="790c09e5"/>
    <x v="16305"/>
  </r>
  <r>
    <s v="0b788d86"/>
    <x v="16306"/>
  </r>
  <r>
    <s v="0b788d86"/>
    <x v="16307"/>
  </r>
  <r>
    <s v="2cb915ad"/>
    <x v="16308"/>
  </r>
  <r>
    <s v="2cb915ad"/>
    <x v="16309"/>
  </r>
  <r>
    <s v="9cc85ac0"/>
    <x v="16310"/>
  </r>
  <r>
    <s v="9cc85ac0"/>
    <x v="16311"/>
  </r>
  <r>
    <s v="27a2e78a"/>
    <x v="16312"/>
  </r>
  <r>
    <s v="27a2e78a"/>
    <x v="16313"/>
  </r>
  <r>
    <s v="9fc63b15"/>
    <x v="16314"/>
  </r>
  <r>
    <s v="0e6bcf3a"/>
    <x v="16315"/>
  </r>
  <r>
    <s v="37f0605b"/>
    <x v="16316"/>
  </r>
  <r>
    <s v="2124716f"/>
    <x v="16317"/>
  </r>
  <r>
    <s v="9877f02d"/>
    <x v="16318"/>
  </r>
  <r>
    <s v="3ab70d6d"/>
    <x v="16319"/>
  </r>
  <r>
    <s v="ee7cfa56"/>
    <x v="16320"/>
  </r>
  <r>
    <s v="206affe8"/>
    <x v="16321"/>
  </r>
  <r>
    <s v="2ad388be"/>
    <x v="16322"/>
  </r>
  <r>
    <s v="6c2c15fb"/>
    <x v="16323"/>
  </r>
  <r>
    <s v="cc99e65a"/>
    <x v="16324"/>
  </r>
  <r>
    <s v="8490f588"/>
    <x v="16325"/>
  </r>
  <r>
    <s v="9e7aa0ed"/>
    <x v="16326"/>
  </r>
  <r>
    <s v="6ca9544d"/>
    <x v="16327"/>
  </r>
  <r>
    <s v="5005e9e8"/>
    <x v="16328"/>
  </r>
  <r>
    <s v="977ef986"/>
    <x v="16329"/>
  </r>
  <r>
    <n v="10275678"/>
    <x v="16330"/>
  </r>
  <r>
    <s v="4ba2c2b7"/>
    <x v="16331"/>
  </r>
  <r>
    <s v="50d368ad"/>
    <x v="16332"/>
  </r>
  <r>
    <s v="817336ba"/>
    <x v="16333"/>
  </r>
  <r>
    <s v="4ca92b6b"/>
    <x v="16334"/>
  </r>
  <r>
    <s v="90b51d50"/>
    <x v="16335"/>
  </r>
  <r>
    <s v="8e3ae9c6"/>
    <x v="16336"/>
  </r>
  <r>
    <s v="69c09674"/>
    <x v="16337"/>
  </r>
  <r>
    <s v="ac5d0dea"/>
    <x v="16338"/>
  </r>
  <r>
    <s v="e452269c"/>
    <x v="16339"/>
  </r>
  <r>
    <s v="06d363fd"/>
    <x v="16340"/>
  </r>
  <r>
    <s v="1f36f0b5"/>
    <x v="16341"/>
  </r>
  <r>
    <s v="4af30da6"/>
    <x v="16342"/>
  </r>
  <r>
    <s v="66f53367"/>
    <x v="16343"/>
  </r>
  <r>
    <s v="61c871fc"/>
    <x v="16344"/>
  </r>
  <r>
    <s v="52691d0e"/>
    <x v="16345"/>
  </r>
  <r>
    <s v="da496e7c"/>
    <x v="16346"/>
  </r>
  <r>
    <s v="370cb398"/>
    <x v="16347"/>
  </r>
  <r>
    <s v="a4b26aeb"/>
    <x v="16348"/>
  </r>
  <r>
    <s v="b0095da4"/>
    <x v="16349"/>
  </r>
  <r>
    <s v="be374401"/>
    <x v="16350"/>
  </r>
  <r>
    <s v="1cadf38a"/>
    <x v="16351"/>
  </r>
  <r>
    <s v="c112a742"/>
    <x v="16352"/>
  </r>
  <r>
    <s v="89108cc1"/>
    <x v="16353"/>
  </r>
  <r>
    <s v="71ad386b"/>
    <x v="16354"/>
  </r>
  <r>
    <s v="48a750ea"/>
    <x v="16355"/>
  </r>
  <r>
    <s v="5da098cd"/>
    <x v="16356"/>
  </r>
  <r>
    <s v="7f2e251c"/>
    <x v="16357"/>
  </r>
  <r>
    <s v="75531d17"/>
    <x v="16358"/>
  </r>
  <r>
    <s v="b0f7811d"/>
    <x v="16359"/>
  </r>
  <r>
    <s v="f34c757d"/>
    <x v="16360"/>
  </r>
  <r>
    <s v="6c026d4a"/>
    <x v="16361"/>
  </r>
  <r>
    <s v="c0b2eb09"/>
    <x v="16362"/>
  </r>
  <r>
    <s v="28619ee9"/>
    <x v="16363"/>
  </r>
  <r>
    <s v="67d21b2e"/>
    <x v="16364"/>
  </r>
  <r>
    <s v="77a59623"/>
    <x v="16365"/>
  </r>
  <r>
    <s v="a5766177"/>
    <x v="16366"/>
  </r>
  <r>
    <s v="ab9525ab"/>
    <x v="16367"/>
  </r>
  <r>
    <s v="bb86243a"/>
    <x v="16368"/>
  </r>
  <r>
    <s v="b5d437f1"/>
    <x v="16369"/>
  </r>
  <r>
    <s v="ca30cfeb"/>
    <x v="16370"/>
  </r>
  <r>
    <s v="f580ee8d"/>
    <x v="16371"/>
  </r>
  <r>
    <s v="f3182f2e"/>
    <x v="16372"/>
  </r>
  <r>
    <s v="0963180f"/>
    <x v="16373"/>
  </r>
  <r>
    <s v="39a44fef"/>
    <x v="16374"/>
  </r>
  <r>
    <s v="fef3a8f4"/>
    <x v="16375"/>
  </r>
  <r>
    <s v="28bbecd9"/>
    <x v="16376"/>
  </r>
  <r>
    <s v="b17d9fda"/>
    <x v="16377"/>
  </r>
  <r>
    <s v="e7faf5ea"/>
    <x v="16378"/>
  </r>
  <r>
    <s v="42c4ed4d"/>
    <x v="16379"/>
  </r>
  <r>
    <s v="e8b325e3"/>
    <x v="16380"/>
  </r>
  <r>
    <s v="8d0058ae"/>
    <x v="16381"/>
  </r>
  <r>
    <s v="7e04b8fa"/>
    <x v="16382"/>
  </r>
  <r>
    <s v="76ffed19"/>
    <x v="16383"/>
  </r>
  <r>
    <s v="af218815"/>
    <x v="16384"/>
  </r>
  <r>
    <s v="a115cea5"/>
    <x v="16385"/>
  </r>
  <r>
    <s v="4415212d"/>
    <x v="16386"/>
  </r>
  <r>
    <s v="a43d1433"/>
    <x v="16387"/>
  </r>
  <r>
    <s v="680e9e3d"/>
    <x v="16388"/>
  </r>
  <r>
    <s v="0372fdfc"/>
    <x v="16389"/>
  </r>
  <r>
    <s v="5aff361d"/>
    <x v="16390"/>
  </r>
  <r>
    <s v="6da868b9"/>
    <x v="16391"/>
  </r>
  <r>
    <s v="df56fdfa"/>
    <x v="16392"/>
  </r>
  <r>
    <s v="4f3b15bd"/>
    <x v="16393"/>
  </r>
  <r>
    <s v="dad39b93"/>
    <x v="16394"/>
  </r>
  <r>
    <s v="07f22c4c"/>
    <x v="16395"/>
  </r>
  <r>
    <s v="47c0d1be"/>
    <x v="16396"/>
  </r>
  <r>
    <s v="94a05ae3"/>
    <x v="16397"/>
  </r>
  <r>
    <s v="c47ca988"/>
    <x v="16398"/>
  </r>
  <r>
    <s v="36664dab"/>
    <x v="16399"/>
  </r>
  <r>
    <s v="a50581dd"/>
    <x v="16400"/>
  </r>
  <r>
    <s v="1292f736"/>
    <x v="16401"/>
  </r>
  <r>
    <s v="ea787a3d"/>
    <x v="16402"/>
  </r>
  <r>
    <s v="08b52de1"/>
    <x v="16403"/>
  </r>
  <r>
    <s v="e42d7e5c"/>
    <x v="16404"/>
  </r>
  <r>
    <s v="149c569a"/>
    <x v="16405"/>
  </r>
  <r>
    <s v="48e73bed"/>
    <x v="16406"/>
  </r>
  <r>
    <s v="8e0fdd08"/>
    <x v="16407"/>
  </r>
  <r>
    <s v="d8a33072"/>
    <x v="16408"/>
  </r>
  <r>
    <s v="d0f0c31f"/>
    <x v="16409"/>
  </r>
  <r>
    <s v="edc1b99c"/>
    <x v="16410"/>
  </r>
  <r>
    <s v="c015ade4"/>
    <x v="16411"/>
  </r>
  <r>
    <s v="1c79c5dc"/>
    <x v="16412"/>
  </r>
  <r>
    <s v="4959a438"/>
    <x v="16413"/>
  </r>
  <r>
    <s v="cd4feb84"/>
    <x v="16414"/>
  </r>
  <r>
    <s v="3bfcae22"/>
    <x v="16415"/>
  </r>
  <r>
    <s v="31a34749"/>
    <x v="16416"/>
  </r>
  <r>
    <n v="78236660"/>
    <x v="16417"/>
  </r>
  <r>
    <s v="f7128207"/>
    <x v="16418"/>
  </r>
  <r>
    <s v="8a7684b0"/>
    <x v="16419"/>
  </r>
  <r>
    <s v="a1fe8493"/>
    <x v="16420"/>
  </r>
  <r>
    <s v="6c20c5b4"/>
    <x v="16421"/>
  </r>
  <r>
    <s v="67459ef3"/>
    <x v="16422"/>
  </r>
  <r>
    <s v="77e13731"/>
    <x v="16423"/>
  </r>
  <r>
    <s v="6792b5e3"/>
    <x v="16424"/>
  </r>
  <r>
    <s v="2e198318"/>
    <x v="16425"/>
  </r>
  <r>
    <s v="3101d796"/>
    <x v="16426"/>
  </r>
  <r>
    <s v="14ebc3ef"/>
    <x v="16427"/>
  </r>
  <r>
    <s v="43aa0057"/>
    <x v="16428"/>
  </r>
  <r>
    <s v="a18775a4"/>
    <x v="16429"/>
  </r>
  <r>
    <s v="ef835fa1"/>
    <x v="16430"/>
  </r>
  <r>
    <s v="d7f863b1"/>
    <x v="16431"/>
  </r>
  <r>
    <s v="4adb07f8"/>
    <x v="16432"/>
  </r>
  <r>
    <s v="915052c1"/>
    <x v="16433"/>
  </r>
  <r>
    <s v="defc341f"/>
    <x v="16434"/>
  </r>
  <r>
    <s v="5139d298"/>
    <x v="16435"/>
  </r>
  <r>
    <s v="d3191b17"/>
    <x v="16436"/>
  </r>
  <r>
    <s v="364a907a"/>
    <x v="16437"/>
  </r>
  <r>
    <s v="d2765776"/>
    <x v="16438"/>
  </r>
  <r>
    <s v="edcf6085"/>
    <x v="16439"/>
  </r>
  <r>
    <s v="d3867cbc"/>
    <x v="16440"/>
  </r>
  <r>
    <s v="4889eb4a"/>
    <x v="16441"/>
  </r>
  <r>
    <s v="e3b934db"/>
    <x v="16442"/>
  </r>
  <r>
    <s v="84b19178"/>
    <x v="16443"/>
  </r>
  <r>
    <s v="4e6b431b"/>
    <x v="16444"/>
  </r>
  <r>
    <s v="57f05406"/>
    <x v="16445"/>
  </r>
  <r>
    <s v="abf872de"/>
    <x v="16446"/>
  </r>
  <r>
    <s v="6843e2ba"/>
    <x v="16447"/>
  </r>
  <r>
    <s v="3df988bd"/>
    <x v="16448"/>
  </r>
  <r>
    <s v="72c0eacd"/>
    <x v="16449"/>
  </r>
  <r>
    <s v="0015d2e1"/>
    <x v="16450"/>
  </r>
  <r>
    <s v="cf80da00"/>
    <x v="16451"/>
  </r>
  <r>
    <s v="d1e7b78e"/>
    <x v="16452"/>
  </r>
  <r>
    <s v="7d6b3d15"/>
    <x v="16453"/>
  </r>
  <r>
    <s v="e1a49598"/>
    <x v="16454"/>
  </r>
  <r>
    <s v="2371ab83"/>
    <x v="16455"/>
  </r>
  <r>
    <s v="b2b40c4d"/>
    <x v="16456"/>
  </r>
  <r>
    <s v="6719facc"/>
    <x v="16457"/>
  </r>
  <r>
    <s v="1cdcc5b1"/>
    <x v="16458"/>
  </r>
  <r>
    <s v="1dd16c66"/>
    <x v="16459"/>
  </r>
  <r>
    <s v="d9cd5614"/>
    <x v="16460"/>
  </r>
  <r>
    <s v="9f1ab40c"/>
    <x v="16461"/>
  </r>
  <r>
    <s v="b666d990"/>
    <x v="16462"/>
  </r>
  <r>
    <s v="1ec089a9"/>
    <x v="16463"/>
  </r>
  <r>
    <s v="4c499732"/>
    <x v="16464"/>
  </r>
  <r>
    <s v="36a8bfc9"/>
    <x v="16465"/>
  </r>
  <r>
    <s v="1102901c"/>
    <x v="16466"/>
  </r>
  <r>
    <s v="091f8efa"/>
    <x v="16467"/>
  </r>
  <r>
    <s v="396935a1"/>
    <x v="16468"/>
  </r>
  <r>
    <s v="c015ade4"/>
    <x v="16469"/>
  </r>
  <r>
    <s v="c4fcffd8"/>
    <x v="16470"/>
  </r>
  <r>
    <s v="657a191f"/>
    <x v="16471"/>
  </r>
  <r>
    <s v="945f3583"/>
    <x v="16472"/>
  </r>
  <r>
    <s v="31a806b3"/>
    <x v="16473"/>
  </r>
  <r>
    <s v="fb846502"/>
    <x v="16474"/>
  </r>
  <r>
    <s v="348df7b4"/>
    <x v="16475"/>
  </r>
  <r>
    <s v="51d2329f"/>
    <x v="16476"/>
  </r>
  <r>
    <s v="fac5c0fe"/>
    <x v="16477"/>
  </r>
  <r>
    <s v="24b3a805"/>
    <x v="16478"/>
  </r>
  <r>
    <s v="34292efa"/>
    <x v="16479"/>
  </r>
  <r>
    <s v="01d206c3"/>
    <x v="16480"/>
  </r>
  <r>
    <s v="075fba14"/>
    <x v="16481"/>
  </r>
  <r>
    <s v="054e6d37"/>
    <x v="16482"/>
  </r>
  <r>
    <s v="eb007ab0"/>
    <x v="16483"/>
  </r>
  <r>
    <s v="8f8435b8"/>
    <x v="16484"/>
  </r>
  <r>
    <s v="95eab539"/>
    <x v="16485"/>
  </r>
  <r>
    <n v="24280780"/>
    <x v="16486"/>
  </r>
  <r>
    <s v="1baea830"/>
    <x v="16487"/>
  </r>
  <r>
    <s v="d03c3ee3"/>
    <x v="16488"/>
  </r>
  <r>
    <s v="bd253c1e"/>
    <x v="16489"/>
  </r>
  <r>
    <s v="842e880f"/>
    <x v="16490"/>
  </r>
  <r>
    <s v="7b0bf50f"/>
    <x v="16491"/>
  </r>
  <r>
    <s v="e65c1ee1"/>
    <x v="16492"/>
  </r>
  <r>
    <s v="af59da16"/>
    <x v="16493"/>
  </r>
  <r>
    <s v="4293c173"/>
    <x v="16494"/>
  </r>
  <r>
    <s v="b28a5554"/>
    <x v="16495"/>
  </r>
  <r>
    <s v="1cbfe39e"/>
    <x v="16496"/>
  </r>
  <r>
    <s v="2fa82881"/>
    <x v="16497"/>
  </r>
  <r>
    <s v="76e59637"/>
    <x v="16498"/>
  </r>
  <r>
    <s v="17a1459c"/>
    <x v="16499"/>
  </r>
  <r>
    <s v="e97a4038"/>
    <x v="16500"/>
  </r>
  <r>
    <s v="17c7cb7b"/>
    <x v="16501"/>
  </r>
  <r>
    <s v="f6496e9a"/>
    <x v="16502"/>
  </r>
  <r>
    <s v="31356a70"/>
    <x v="16503"/>
  </r>
  <r>
    <s v="28827d6d"/>
    <x v="16504"/>
  </r>
  <r>
    <s v="156ec9d5"/>
    <x v="16505"/>
  </r>
  <r>
    <s v="b7fd60fa"/>
    <x v="16506"/>
  </r>
  <r>
    <s v="145d0a78"/>
    <x v="16507"/>
  </r>
  <r>
    <s v="7479b129"/>
    <x v="16508"/>
  </r>
  <r>
    <n v="90489544"/>
    <x v="16509"/>
  </r>
  <r>
    <s v="d630b332"/>
    <x v="16510"/>
  </r>
  <r>
    <s v="f13e4618"/>
    <x v="16511"/>
  </r>
  <r>
    <s v="371ca3f5"/>
    <x v="16512"/>
  </r>
  <r>
    <s v="76da8882"/>
    <x v="16513"/>
  </r>
  <r>
    <s v="d2765776"/>
    <x v="16514"/>
  </r>
  <r>
    <s v="f8b5a0db"/>
    <x v="16515"/>
  </r>
  <r>
    <s v="a3b8a0a0"/>
    <x v="16516"/>
  </r>
  <r>
    <s v="14af20df"/>
    <x v="16517"/>
  </r>
  <r>
    <s v="4cc98d2a"/>
    <x v="16518"/>
  </r>
  <r>
    <s v="d5368a6c"/>
    <x v="16519"/>
  </r>
  <r>
    <s v="eaa083cf"/>
    <x v="16520"/>
  </r>
  <r>
    <s v="73b3249e"/>
    <x v="16521"/>
  </r>
  <r>
    <s v="921fe5c0"/>
    <x v="16522"/>
  </r>
  <r>
    <s v="123b1aff"/>
    <x v="16523"/>
  </r>
  <r>
    <s v="f9f7260f"/>
    <x v="16524"/>
  </r>
  <r>
    <s v="51116d81"/>
    <x v="16525"/>
  </r>
  <r>
    <n v="47308829"/>
    <x v="16526"/>
  </r>
  <r>
    <s v="137141f2"/>
    <x v="16527"/>
  </r>
  <r>
    <s v="0228447d"/>
    <x v="16528"/>
  </r>
  <r>
    <s v="08c6e99f"/>
    <x v="16529"/>
  </r>
  <r>
    <s v="d6b8e3e0"/>
    <x v="16530"/>
  </r>
  <r>
    <s v="cc710fd1"/>
    <x v="16531"/>
  </r>
  <r>
    <s v="9607bff5"/>
    <x v="16532"/>
  </r>
  <r>
    <s v="70dc8d3b"/>
    <x v="16533"/>
  </r>
  <r>
    <s v="fee33c6b"/>
    <x v="16534"/>
  </r>
  <r>
    <s v="b560b575"/>
    <x v="16535"/>
  </r>
  <r>
    <s v="1647d4ee"/>
    <x v="16536"/>
  </r>
  <r>
    <s v="ec2b3866"/>
    <x v="16537"/>
  </r>
  <r>
    <s v="d025676f"/>
    <x v="16538"/>
  </r>
  <r>
    <s v="2f818407"/>
    <x v="16539"/>
  </r>
  <r>
    <s v="eb24cb6e"/>
    <x v="16540"/>
  </r>
  <r>
    <s v="06e539e4"/>
    <x v="16541"/>
  </r>
  <r>
    <s v="488abab5"/>
    <x v="16542"/>
  </r>
  <r>
    <s v="373eae27"/>
    <x v="16543"/>
  </r>
  <r>
    <s v="798a7bb6"/>
    <x v="16544"/>
  </r>
  <r>
    <s v="ef835fa1"/>
    <x v="16545"/>
  </r>
  <r>
    <s v="1923e4f0"/>
    <x v="16546"/>
  </r>
  <r>
    <s v="c08f50f4"/>
    <x v="16547"/>
  </r>
  <r>
    <s v="db9788de"/>
    <x v="16548"/>
  </r>
  <r>
    <s v="b6a81224"/>
    <x v="16549"/>
  </r>
  <r>
    <s v="d56309c7"/>
    <x v="16550"/>
  </r>
  <r>
    <s v="91482c40"/>
    <x v="16551"/>
  </r>
  <r>
    <s v="ef03c93c"/>
    <x v="16552"/>
  </r>
  <r>
    <s v="bdc09548"/>
    <x v="16553"/>
  </r>
  <r>
    <s v="8cf281e9"/>
    <x v="16554"/>
  </r>
  <r>
    <s v="558708ac"/>
    <x v="16555"/>
  </r>
  <r>
    <s v="4802efe3"/>
    <x v="16556"/>
  </r>
  <r>
    <s v="f35c6a66"/>
    <x v="16557"/>
  </r>
  <r>
    <s v="319f1158"/>
    <x v="16558"/>
  </r>
  <r>
    <s v="1b6f05a3"/>
    <x v="16559"/>
  </r>
  <r>
    <s v="324bd915"/>
    <x v="16560"/>
  </r>
  <r>
    <s v="bde6337c"/>
    <x v="16561"/>
  </r>
  <r>
    <s v="bb610985"/>
    <x v="16562"/>
  </r>
  <r>
    <s v="0de5aff2"/>
    <x v="16563"/>
  </r>
  <r>
    <s v="a2eaa1d1"/>
    <x v="16564"/>
  </r>
  <r>
    <s v="d7ab53c9"/>
    <x v="16565"/>
  </r>
  <r>
    <s v="08f3f61a"/>
    <x v="16566"/>
  </r>
  <r>
    <s v="1008f571"/>
    <x v="16567"/>
  </r>
  <r>
    <s v="f78da831"/>
    <x v="16568"/>
  </r>
  <r>
    <s v="556ab848"/>
    <x v="16569"/>
  </r>
  <r>
    <s v="270aaf50"/>
    <x v="16570"/>
  </r>
  <r>
    <s v="1e84a7f6"/>
    <x v="16571"/>
  </r>
  <r>
    <s v="da5ac375"/>
    <x v="16572"/>
  </r>
  <r>
    <s v="9e04ccf2"/>
    <x v="16573"/>
  </r>
  <r>
    <s v="b5468de2"/>
    <x v="16574"/>
  </r>
  <r>
    <s v="e905442c"/>
    <x v="16575"/>
  </r>
  <r>
    <s v="1ea61603"/>
    <x v="16576"/>
  </r>
  <r>
    <s v="b21ae6b3"/>
    <x v="16577"/>
  </r>
  <r>
    <s v="b524ee90"/>
    <x v="16578"/>
  </r>
  <r>
    <s v="ec3ce891"/>
    <x v="16579"/>
  </r>
  <r>
    <s v="f08cc263"/>
    <x v="16580"/>
  </r>
  <r>
    <s v="e3a8384b"/>
    <x v="16581"/>
  </r>
  <r>
    <s v="632f6a6b"/>
    <x v="16582"/>
  </r>
  <r>
    <s v="76b4afa1"/>
    <x v="16583"/>
  </r>
  <r>
    <s v="5f91918a"/>
    <x v="16584"/>
  </r>
  <r>
    <s v="a11bb161"/>
    <x v="16585"/>
  </r>
  <r>
    <s v="2ce4c02e"/>
    <x v="16586"/>
  </r>
  <r>
    <s v="8deb978c"/>
    <x v="16587"/>
  </r>
  <r>
    <s v="2168450f"/>
    <x v="16588"/>
  </r>
  <r>
    <s v="25faaa1d"/>
    <x v="16589"/>
  </r>
  <r>
    <s v="418f277c"/>
    <x v="16590"/>
  </r>
  <r>
    <s v="a397ab46"/>
    <x v="16591"/>
  </r>
  <r>
    <s v="44a459e2"/>
    <x v="16592"/>
  </r>
  <r>
    <s v="bc5278e3"/>
    <x v="16593"/>
  </r>
  <r>
    <s v="76f9fe72"/>
    <x v="16594"/>
  </r>
  <r>
    <s v="913e52a3"/>
    <x v="16595"/>
  </r>
  <r>
    <s v="3d2eab9e"/>
    <x v="16596"/>
  </r>
  <r>
    <s v="835a59b4"/>
    <x v="16597"/>
  </r>
  <r>
    <s v="835b13e0"/>
    <x v="16598"/>
  </r>
  <r>
    <s v="5ed6512d"/>
    <x v="16599"/>
  </r>
  <r>
    <s v="954ac409"/>
    <x v="16600"/>
  </r>
  <r>
    <s v="b7b74cd1"/>
    <x v="16601"/>
  </r>
  <r>
    <s v="8d4ec424"/>
    <x v="16602"/>
  </r>
  <r>
    <s v="97d46d78"/>
    <x v="16603"/>
  </r>
  <r>
    <s v="a615784f"/>
    <x v="16604"/>
  </r>
  <r>
    <s v="edb6e624"/>
    <x v="16605"/>
  </r>
  <r>
    <s v="7da5fabc"/>
    <x v="16606"/>
  </r>
  <r>
    <s v="eeec4369"/>
    <x v="16607"/>
  </r>
  <r>
    <s v="e1c58c43"/>
    <x v="16608"/>
  </r>
  <r>
    <s v="49e60dca"/>
    <x v="16609"/>
  </r>
  <r>
    <s v="29a490d0"/>
    <x v="16610"/>
  </r>
  <r>
    <s v="f9f78f6d"/>
    <x v="16611"/>
  </r>
  <r>
    <s v="c50f59e3"/>
    <x v="16612"/>
  </r>
  <r>
    <s v="b5ea7312"/>
    <x v="16613"/>
  </r>
  <r>
    <s v="2e650193"/>
    <x v="16614"/>
  </r>
  <r>
    <s v="4ca1bcc4"/>
    <x v="16615"/>
  </r>
  <r>
    <s v="42c96579"/>
    <x v="16616"/>
  </r>
  <r>
    <s v="086e8edd"/>
    <x v="16617"/>
  </r>
  <r>
    <s v="39bec39c"/>
    <x v="16618"/>
  </r>
  <r>
    <s v="ba3c87d4"/>
    <x v="16619"/>
  </r>
  <r>
    <s v="613e5f8f"/>
    <x v="16620"/>
  </r>
  <r>
    <s v="a6359170"/>
    <x v="16621"/>
  </r>
  <r>
    <s v="9dc4e37c"/>
    <x v="16622"/>
  </r>
  <r>
    <s v="0af8469f"/>
    <x v="16623"/>
  </r>
  <r>
    <s v="8fe85c70"/>
    <x v="16624"/>
  </r>
  <r>
    <s v="da02c156"/>
    <x v="16625"/>
  </r>
  <r>
    <s v="da49dba2"/>
    <x v="16626"/>
  </r>
  <r>
    <s v="aa9ebdcd"/>
    <x v="16627"/>
  </r>
  <r>
    <s v="8393e908"/>
    <x v="16628"/>
  </r>
  <r>
    <s v="759ee367"/>
    <x v="16629"/>
  </r>
  <r>
    <s v="8eb0b38d"/>
    <x v="16630"/>
  </r>
  <r>
    <s v="ba55cb13"/>
    <x v="16631"/>
  </r>
  <r>
    <s v="793ad07f"/>
    <x v="16632"/>
  </r>
  <r>
    <s v="1598be70"/>
    <x v="16633"/>
  </r>
  <r>
    <s v="d2e6e712"/>
    <x v="16634"/>
  </r>
  <r>
    <s v="0ce22333"/>
    <x v="16635"/>
  </r>
  <r>
    <s v="91005e1a"/>
    <x v="16636"/>
  </r>
  <r>
    <s v="0139ae67"/>
    <x v="16637"/>
  </r>
  <r>
    <s v="7ef299bb"/>
    <x v="16638"/>
  </r>
  <r>
    <s v="1cde18a5"/>
    <x v="16639"/>
  </r>
  <r>
    <s v="61ea7adb"/>
    <x v="16640"/>
  </r>
  <r>
    <s v="59a6b8a2"/>
    <x v="16641"/>
  </r>
  <r>
    <s v="fd9123dc"/>
    <x v="16642"/>
  </r>
  <r>
    <s v="46b8cd14"/>
    <x v="16643"/>
  </r>
  <r>
    <s v="bc1ef32c"/>
    <x v="16644"/>
  </r>
  <r>
    <n v="6644861"/>
    <x v="16645"/>
  </r>
  <r>
    <s v="78a2d5f1"/>
    <x v="16646"/>
  </r>
  <r>
    <s v="6603cc1d"/>
    <x v="16647"/>
  </r>
  <r>
    <s v="68d2cc63"/>
    <x v="16648"/>
  </r>
  <r>
    <s v="532cf743"/>
    <x v="16649"/>
  </r>
  <r>
    <s v="16ce401e"/>
    <x v="16650"/>
  </r>
  <r>
    <s v="6d2740ee"/>
    <x v="16651"/>
  </r>
  <r>
    <s v="1daa5995"/>
    <x v="16652"/>
  </r>
  <r>
    <s v="9d111bf6"/>
    <x v="16653"/>
  </r>
  <r>
    <s v="7bc578b5"/>
    <x v="16654"/>
  </r>
  <r>
    <s v="e8830bf8"/>
    <x v="16655"/>
  </r>
  <r>
    <s v="17aa820a"/>
    <x v="16656"/>
  </r>
  <r>
    <s v="99b86867"/>
    <x v="16657"/>
  </r>
  <r>
    <s v="859c8b0b"/>
    <x v="16658"/>
  </r>
  <r>
    <s v="a83bcae7"/>
    <x v="16659"/>
  </r>
  <r>
    <s v="c0528d1c"/>
    <x v="16660"/>
  </r>
  <r>
    <s v="1534eee2"/>
    <x v="16661"/>
  </r>
  <r>
    <s v="b7dc3969"/>
    <x v="16662"/>
  </r>
  <r>
    <s v="5692e0e1"/>
    <x v="16663"/>
  </r>
  <r>
    <s v="fdd133b2"/>
    <x v="16664"/>
  </r>
  <r>
    <s v="ec0b7942"/>
    <x v="16665"/>
  </r>
  <r>
    <s v="4f166c88"/>
    <x v="16666"/>
  </r>
  <r>
    <s v="fa131438"/>
    <x v="16667"/>
  </r>
  <r>
    <s v="803650fa"/>
    <x v="16668"/>
  </r>
  <r>
    <s v="f40ceb09"/>
    <x v="16669"/>
  </r>
  <r>
    <s v="e7c06b33"/>
    <x v="16670"/>
  </r>
  <r>
    <s v="f29ba0a0"/>
    <x v="16671"/>
  </r>
  <r>
    <s v="ea694ddc"/>
    <x v="16672"/>
  </r>
  <r>
    <s v="eaf3ab30"/>
    <x v="16673"/>
  </r>
  <r>
    <s v="8c6f221c"/>
    <x v="16674"/>
  </r>
  <r>
    <s v="918a8dc5"/>
    <x v="16675"/>
  </r>
  <r>
    <s v="0b9fd6f9"/>
    <x v="16676"/>
  </r>
  <r>
    <s v="0943958a"/>
    <x v="16677"/>
  </r>
  <r>
    <s v="382e9a06"/>
    <x v="16678"/>
  </r>
  <r>
    <s v="4b755c6d"/>
    <x v="16679"/>
  </r>
  <r>
    <s v="6d7af24e"/>
    <x v="16680"/>
  </r>
  <r>
    <s v="1464ca36"/>
    <x v="16681"/>
  </r>
  <r>
    <s v="910b8d6d"/>
    <x v="16682"/>
  </r>
  <r>
    <s v="7f13f574"/>
    <x v="16683"/>
  </r>
  <r>
    <s v="c708b521"/>
    <x v="16684"/>
  </r>
  <r>
    <s v="1d3bc7d9"/>
    <x v="16685"/>
  </r>
  <r>
    <s v="4824f8d8"/>
    <x v="16686"/>
  </r>
  <r>
    <s v="cfd12605"/>
    <x v="16687"/>
  </r>
  <r>
    <s v="07698de4"/>
    <x v="16688"/>
  </r>
  <r>
    <s v="8f9d56ea"/>
    <x v="16689"/>
  </r>
  <r>
    <s v="a66a20ee"/>
    <x v="16690"/>
  </r>
  <r>
    <s v="7ca0b0d6"/>
    <x v="16691"/>
  </r>
  <r>
    <s v="ca139db0"/>
    <x v="16692"/>
  </r>
  <r>
    <s v="f043b04d"/>
    <x v="16693"/>
  </r>
  <r>
    <s v="d68d2057"/>
    <x v="16694"/>
  </r>
  <r>
    <s v="fc8cf021"/>
    <x v="16695"/>
  </r>
  <r>
    <s v="0f0620f9"/>
    <x v="16696"/>
  </r>
  <r>
    <s v="26c7de0b"/>
    <x v="16697"/>
  </r>
  <r>
    <s v="c69eda25"/>
    <x v="16698"/>
  </r>
  <r>
    <s v="fb02e4b1"/>
    <x v="16699"/>
  </r>
  <r>
    <s v="c47a9286"/>
    <x v="16700"/>
  </r>
  <r>
    <s v="e2dce53b"/>
    <x v="16701"/>
  </r>
  <r>
    <s v="0940b502"/>
    <x v="16702"/>
  </r>
  <r>
    <s v="df388d4d"/>
    <x v="16703"/>
  </r>
  <r>
    <s v="b8d99a77"/>
    <x v="16704"/>
  </r>
  <r>
    <s v="8ad6a045"/>
    <x v="16705"/>
  </r>
  <r>
    <s v="0cb6044b"/>
    <x v="16706"/>
  </r>
  <r>
    <s v="8baf638b"/>
    <x v="16707"/>
  </r>
  <r>
    <s v="b680541d"/>
    <x v="16708"/>
  </r>
  <r>
    <s v="e9ad6c25"/>
    <x v="16709"/>
  </r>
  <r>
    <s v="4824f8d8"/>
    <x v="16710"/>
  </r>
  <r>
    <s v="21463a0a"/>
    <x v="16711"/>
  </r>
  <r>
    <s v="74e77359"/>
    <x v="16712"/>
  </r>
  <r>
    <s v="2dd9e8da"/>
    <x v="16713"/>
  </r>
  <r>
    <s v="7bafcf68"/>
    <x v="16714"/>
  </r>
  <r>
    <s v="ffd856e5"/>
    <x v="16715"/>
  </r>
  <r>
    <n v="5.5269999999999995E+52"/>
    <x v="16716"/>
  </r>
  <r>
    <s v="82b215f9"/>
    <x v="16717"/>
  </r>
  <r>
    <s v="09897f5d"/>
    <x v="16718"/>
  </r>
  <r>
    <s v="71fd546d"/>
    <x v="16719"/>
  </r>
  <r>
    <s v="aa462a36"/>
    <x v="16720"/>
  </r>
  <r>
    <s v="f878c9d2"/>
    <x v="16721"/>
  </r>
  <r>
    <s v="04995e1b"/>
    <x v="16722"/>
  </r>
  <r>
    <s v="5a8c03f8"/>
    <x v="16723"/>
  </r>
  <r>
    <s v="af9ed9ad"/>
    <x v="16724"/>
  </r>
  <r>
    <s v="e11448a6"/>
    <x v="16725"/>
  </r>
  <r>
    <s v="d5a66885"/>
    <x v="16726"/>
  </r>
  <r>
    <s v="c2af2bc6"/>
    <x v="16727"/>
  </r>
  <r>
    <s v="4e737803"/>
    <x v="16728"/>
  </r>
  <r>
    <s v="0da0f549"/>
    <x v="16729"/>
  </r>
  <r>
    <s v="17e3db77"/>
    <x v="16730"/>
  </r>
  <r>
    <s v="4dbb33dc"/>
    <x v="16731"/>
  </r>
  <r>
    <s v="7805e310"/>
    <x v="16732"/>
  </r>
  <r>
    <s v="e465d30f"/>
    <x v="16733"/>
  </r>
  <r>
    <s v="a567a142"/>
    <x v="16734"/>
  </r>
  <r>
    <s v="ea19a4df"/>
    <x v="16735"/>
  </r>
  <r>
    <s v="392efab1"/>
    <x v="16736"/>
  </r>
  <r>
    <s v="86ea4dd3"/>
    <x v="16737"/>
  </r>
  <r>
    <s v="3f130dca"/>
    <x v="16738"/>
  </r>
  <r>
    <s v="d5c8394b"/>
    <x v="16739"/>
  </r>
  <r>
    <s v="2e9e9bf2"/>
    <x v="16740"/>
  </r>
  <r>
    <s v="d6e4a29a"/>
    <x v="16741"/>
  </r>
  <r>
    <s v="dc80dc37"/>
    <x v="16742"/>
  </r>
  <r>
    <s v="0cdbb607"/>
    <x v="16743"/>
  </r>
  <r>
    <s v="07d3be16"/>
    <x v="16744"/>
  </r>
  <r>
    <s v="c8ebb427"/>
    <x v="16745"/>
  </r>
  <r>
    <s v="ee1a4db1"/>
    <x v="16746"/>
  </r>
  <r>
    <s v="f6d5958f"/>
    <x v="16747"/>
  </r>
  <r>
    <s v="d2e6e712"/>
    <x v="16748"/>
  </r>
  <r>
    <s v="9a0291ca"/>
    <x v="16749"/>
  </r>
  <r>
    <s v="c00083f5"/>
    <x v="16750"/>
  </r>
  <r>
    <s v="23c1454a"/>
    <x v="16751"/>
  </r>
  <r>
    <s v="161cfd7d"/>
    <x v="16752"/>
  </r>
  <r>
    <s v="755d7e41"/>
    <x v="16753"/>
  </r>
  <r>
    <s v="bf2b376b"/>
    <x v="16754"/>
  </r>
  <r>
    <s v="eb04906a"/>
    <x v="16755"/>
  </r>
  <r>
    <s v="eed8bd3c"/>
    <x v="16756"/>
  </r>
  <r>
    <s v="6f9a1481"/>
    <x v="16757"/>
  </r>
  <r>
    <s v="03f25b33"/>
    <x v="16758"/>
  </r>
  <r>
    <s v="e688f9e5"/>
    <x v="16759"/>
  </r>
  <r>
    <s v="a5f8ff31"/>
    <x v="16760"/>
  </r>
  <r>
    <s v="3b8636f4"/>
    <x v="16761"/>
  </r>
  <r>
    <s v="ea924623"/>
    <x v="16762"/>
  </r>
  <r>
    <s v="1fefcee3"/>
    <x v="16763"/>
  </r>
  <r>
    <s v="9b0ecb51"/>
    <x v="16764"/>
  </r>
  <r>
    <s v="339a60fd"/>
    <x v="16765"/>
  </r>
  <r>
    <s v="012482fe"/>
    <x v="16766"/>
  </r>
  <r>
    <s v="ddd16593"/>
    <x v="16767"/>
  </r>
  <r>
    <s v="3e8deb5e"/>
    <x v="16768"/>
  </r>
  <r>
    <s v="f6903a1a"/>
    <x v="16769"/>
  </r>
  <r>
    <s v="b90bdaa5"/>
    <x v="16770"/>
  </r>
  <r>
    <s v="a9e31b92"/>
    <x v="16771"/>
  </r>
  <r>
    <s v="c2203c26"/>
    <x v="16772"/>
  </r>
  <r>
    <s v="612d89f1"/>
    <x v="16773"/>
  </r>
  <r>
    <s v="7ac87ff1"/>
    <x v="16774"/>
  </r>
  <r>
    <s v="e0273359"/>
    <x v="16775"/>
  </r>
  <r>
    <s v="74b1966c"/>
    <x v="16776"/>
  </r>
  <r>
    <s v="f14a5d88"/>
    <x v="16777"/>
  </r>
  <r>
    <s v="ab00409e"/>
    <x v="16778"/>
  </r>
  <r>
    <s v="c79e18b5"/>
    <x v="16779"/>
  </r>
  <r>
    <s v="f4cf86fa"/>
    <x v="16780"/>
  </r>
  <r>
    <s v="f0b16d32"/>
    <x v="16781"/>
  </r>
  <r>
    <s v="ffb4283e"/>
    <x v="16782"/>
  </r>
  <r>
    <s v="20c4942c"/>
    <x v="16783"/>
  </r>
  <r>
    <s v="3985eca4"/>
    <x v="16784"/>
  </r>
  <r>
    <s v="38f2642c"/>
    <x v="16785"/>
  </r>
  <r>
    <s v="5c14f806"/>
    <x v="16786"/>
  </r>
  <r>
    <s v="158a046d"/>
    <x v="16787"/>
  </r>
  <r>
    <s v="a2b9244d"/>
    <x v="16788"/>
  </r>
  <r>
    <s v="c1efee4b"/>
    <x v="16789"/>
  </r>
  <r>
    <s v="1ebe64ee"/>
    <x v="16790"/>
  </r>
  <r>
    <s v="4fe0b4b6"/>
    <x v="16791"/>
  </r>
  <r>
    <s v="5d616c2e"/>
    <x v="16792"/>
  </r>
  <r>
    <s v="dfdcaa81"/>
    <x v="16793"/>
  </r>
  <r>
    <s v="c90d6f43"/>
    <x v="16794"/>
  </r>
  <r>
    <s v="f2cebda8"/>
    <x v="16795"/>
  </r>
  <r>
    <s v="f2cebda8"/>
    <x v="16796"/>
  </r>
  <r>
    <s v="fa89d991"/>
    <x v="16797"/>
  </r>
  <r>
    <s v="27aa03de"/>
    <x v="16798"/>
  </r>
  <r>
    <s v="3194163b"/>
    <x v="16799"/>
  </r>
  <r>
    <s v="efc60fc1"/>
    <x v="16800"/>
  </r>
  <r>
    <s v="7a3e80ce"/>
    <x v="16801"/>
  </r>
  <r>
    <s v="da416df8"/>
    <x v="16802"/>
  </r>
  <r>
    <s v="12a9a932"/>
    <x v="16803"/>
  </r>
  <r>
    <s v="e3d9a2dd"/>
    <x v="16804"/>
  </r>
  <r>
    <s v="af36a843"/>
    <x v="16805"/>
  </r>
  <r>
    <s v="c4014c0a"/>
    <x v="16806"/>
  </r>
  <r>
    <s v="7bc3802d"/>
    <x v="16807"/>
  </r>
  <r>
    <s v="c27536ef"/>
    <x v="16808"/>
  </r>
  <r>
    <s v="da3239dd"/>
    <x v="16809"/>
  </r>
  <r>
    <s v="5b00a6fb"/>
    <x v="16810"/>
  </r>
  <r>
    <s v="8e02cc5a"/>
    <x v="16811"/>
  </r>
  <r>
    <s v="8d997476"/>
    <x v="16812"/>
  </r>
  <r>
    <s v="09ac1900"/>
    <x v="16813"/>
  </r>
  <r>
    <s v="bd4d44fc"/>
    <x v="16814"/>
  </r>
  <r>
    <s v="db9f172f"/>
    <x v="16815"/>
  </r>
  <r>
    <s v="15b36a2d"/>
    <x v="16816"/>
  </r>
  <r>
    <s v="bf9e73e9"/>
    <x v="16817"/>
  </r>
  <r>
    <s v="09460ec2"/>
    <x v="16818"/>
  </r>
  <r>
    <s v="72c6ff30"/>
    <x v="16819"/>
  </r>
  <r>
    <s v="d2a9202f"/>
    <x v="16820"/>
  </r>
  <r>
    <s v="93b93824"/>
    <x v="16821"/>
  </r>
  <r>
    <s v="ac62c71f"/>
    <x v="16822"/>
  </r>
  <r>
    <s v="7c3e73cb"/>
    <x v="16823"/>
  </r>
  <r>
    <s v="a670e5a8"/>
    <x v="16824"/>
  </r>
  <r>
    <s v="477dfb92"/>
    <x v="16825"/>
  </r>
  <r>
    <s v="b96e9e2b"/>
    <x v="16826"/>
  </r>
  <r>
    <s v="7659efc6"/>
    <x v="16827"/>
  </r>
  <r>
    <s v="b756bc68"/>
    <x v="16828"/>
  </r>
  <r>
    <s v="2a7ba726"/>
    <x v="16829"/>
  </r>
  <r>
    <s v="49c896de"/>
    <x v="16830"/>
  </r>
  <r>
    <s v="f4a613cf"/>
    <x v="16831"/>
  </r>
  <r>
    <s v="880e0d70"/>
    <x v="16832"/>
  </r>
  <r>
    <s v="098ce0a4"/>
    <x v="16833"/>
  </r>
  <r>
    <s v="a7679be0"/>
    <x v="16834"/>
  </r>
  <r>
    <s v="1d83382f"/>
    <x v="16835"/>
  </r>
  <r>
    <s v="83280a53"/>
    <x v="16836"/>
  </r>
  <r>
    <s v="b9659772"/>
    <x v="16837"/>
  </r>
  <r>
    <s v="163abb1c"/>
    <x v="16838"/>
  </r>
  <r>
    <s v="099ff4ce"/>
    <x v="16839"/>
  </r>
  <r>
    <s v="ceacb4a4"/>
    <x v="16840"/>
  </r>
  <r>
    <s v="34a9174f"/>
    <x v="16841"/>
  </r>
  <r>
    <s v="2d1fcff7"/>
    <x v="16842"/>
  </r>
  <r>
    <s v="29fef72a"/>
    <x v="16843"/>
  </r>
  <r>
    <s v="3638bf51"/>
    <x v="16844"/>
  </r>
  <r>
    <s v="9b530c7b"/>
    <x v="16845"/>
  </r>
  <r>
    <s v="60dd28c2"/>
    <x v="16846"/>
  </r>
  <r>
    <s v="4f1101d7"/>
    <x v="16847"/>
  </r>
  <r>
    <s v="e8e876c5"/>
    <x v="16848"/>
  </r>
  <r>
    <s v="485893a8"/>
    <x v="16849"/>
  </r>
  <r>
    <s v="48f9fb81"/>
    <x v="16850"/>
  </r>
  <r>
    <s v="98e4451a"/>
    <x v="16851"/>
  </r>
  <r>
    <s v="f7637486"/>
    <x v="16852"/>
  </r>
  <r>
    <s v="e4829f28"/>
    <x v="16853"/>
  </r>
  <r>
    <s v="30bcd19b"/>
    <x v="16854"/>
  </r>
  <r>
    <s v="b1539b4d"/>
    <x v="16855"/>
  </r>
  <r>
    <s v="2e22d865"/>
    <x v="16856"/>
  </r>
  <r>
    <s v="29194efc"/>
    <x v="16857"/>
  </r>
  <r>
    <s v="b199aef9"/>
    <x v="16858"/>
  </r>
  <r>
    <s v="b9e56ac0"/>
    <x v="16859"/>
  </r>
  <r>
    <s v="9d69f7a7"/>
    <x v="16860"/>
  </r>
  <r>
    <s v="9e2277f7"/>
    <x v="16861"/>
  </r>
  <r>
    <s v="b3f0a051"/>
    <x v="16862"/>
  </r>
  <r>
    <s v="2efb3329"/>
    <x v="16863"/>
  </r>
  <r>
    <s v="d7995b90"/>
    <x v="16864"/>
  </r>
  <r>
    <s v="d564b2b1"/>
    <x v="16865"/>
  </r>
  <r>
    <s v="1c40c197"/>
    <x v="16866"/>
  </r>
  <r>
    <s v="cd0010a3"/>
    <x v="16867"/>
  </r>
  <r>
    <s v="8a41d71e"/>
    <x v="16868"/>
  </r>
  <r>
    <s v="2c73b199"/>
    <x v="16869"/>
  </r>
  <r>
    <s v="3c2b9acc"/>
    <x v="16870"/>
  </r>
  <r>
    <s v="9e2a49e6"/>
    <x v="16871"/>
  </r>
  <r>
    <s v="6d12ffe9"/>
    <x v="16872"/>
  </r>
  <r>
    <s v="ea44f2ef"/>
    <x v="16873"/>
  </r>
  <r>
    <s v="52826c15"/>
    <x v="16874"/>
  </r>
  <r>
    <s v="69713d35"/>
    <x v="16875"/>
  </r>
  <r>
    <s v="6f497dd6"/>
    <x v="16876"/>
  </r>
  <r>
    <s v="de39219d"/>
    <x v="16877"/>
  </r>
  <r>
    <s v="d82a3d8d"/>
    <x v="16878"/>
  </r>
  <r>
    <s v="a2ef1de6"/>
    <x v="16879"/>
  </r>
  <r>
    <s v="5e3a5266"/>
    <x v="16880"/>
  </r>
  <r>
    <s v="426f0086"/>
    <x v="16881"/>
  </r>
  <r>
    <s v="8b3c8c96"/>
    <x v="16882"/>
  </r>
  <r>
    <s v="7f16d6d6"/>
    <x v="16883"/>
  </r>
  <r>
    <s v="2a409e01"/>
    <x v="16884"/>
  </r>
  <r>
    <s v="896ae0e9"/>
    <x v="16885"/>
  </r>
  <r>
    <s v="07831ae8"/>
    <x v="16886"/>
  </r>
  <r>
    <s v="ebfd44c0"/>
    <x v="16887"/>
  </r>
  <r>
    <s v="681afc25"/>
    <x v="16888"/>
  </r>
  <r>
    <s v="29b6f85a"/>
    <x v="16889"/>
  </r>
  <r>
    <s v="c2e985ad"/>
    <x v="16890"/>
  </r>
  <r>
    <s v="ee44dcdb"/>
    <x v="16891"/>
  </r>
  <r>
    <s v="4d1ced62"/>
    <x v="16892"/>
  </r>
  <r>
    <s v="e54430c2"/>
    <x v="16893"/>
  </r>
  <r>
    <s v="09fccef4"/>
    <x v="16894"/>
  </r>
  <r>
    <s v="c7471d50"/>
    <x v="16895"/>
  </r>
  <r>
    <s v="063f892c"/>
    <x v="16896"/>
  </r>
  <r>
    <s v="47805da5"/>
    <x v="16897"/>
  </r>
  <r>
    <s v="5ea218f2"/>
    <x v="16898"/>
  </r>
  <r>
    <s v="d23f2b06"/>
    <x v="16899"/>
  </r>
  <r>
    <n v="85340053"/>
    <x v="16900"/>
  </r>
  <r>
    <s v="8229616d"/>
    <x v="16901"/>
  </r>
  <r>
    <s v="780f23d2"/>
    <x v="16902"/>
  </r>
  <r>
    <s v="fff00e4a"/>
    <x v="16903"/>
  </r>
  <r>
    <s v="75c48b92"/>
    <x v="16904"/>
  </r>
  <r>
    <s v="c9ffa040"/>
    <x v="16905"/>
  </r>
  <r>
    <s v="02ad7b30"/>
    <x v="16906"/>
  </r>
  <r>
    <s v="bbeac71f"/>
    <x v="16907"/>
  </r>
  <r>
    <s v="f78aee9e"/>
    <x v="16908"/>
  </r>
  <r>
    <s v="8076b88a"/>
    <x v="16909"/>
  </r>
  <r>
    <s v="50838a7e"/>
    <x v="16910"/>
  </r>
  <r>
    <s v="8189d0ae"/>
    <x v="16911"/>
  </r>
  <r>
    <s v="bb00c815"/>
    <x v="16912"/>
  </r>
  <r>
    <s v="25be2d79"/>
    <x v="16913"/>
  </r>
  <r>
    <s v="fdae3848"/>
    <x v="16914"/>
  </r>
  <r>
    <s v="e5da6d2c"/>
    <x v="16915"/>
  </r>
  <r>
    <s v="c7e5df59"/>
    <x v="16916"/>
  </r>
  <r>
    <s v="7f335b2d"/>
    <x v="16917"/>
  </r>
  <r>
    <s v="4d8d9747"/>
    <x v="16918"/>
  </r>
  <r>
    <s v="2496dae4"/>
    <x v="16919"/>
  </r>
  <r>
    <s v="a489803a"/>
    <x v="16920"/>
  </r>
  <r>
    <s v="d086e1ce"/>
    <x v="16921"/>
  </r>
  <r>
    <s v="0f786f59"/>
    <x v="16922"/>
  </r>
  <r>
    <s v="65d662f7"/>
    <x v="16923"/>
  </r>
  <r>
    <s v="8067d3b0"/>
    <x v="16924"/>
  </r>
  <r>
    <s v="cb0e9da4"/>
    <x v="16925"/>
  </r>
  <r>
    <s v="7214cf6a"/>
    <x v="16926"/>
  </r>
  <r>
    <s v="6ca40ea9"/>
    <x v="16927"/>
  </r>
  <r>
    <s v="444bf0ad"/>
    <x v="16928"/>
  </r>
  <r>
    <s v="d4c0b942"/>
    <x v="16929"/>
  </r>
  <r>
    <s v="4cfb9dab"/>
    <x v="16930"/>
  </r>
  <r>
    <s v="55dd2425"/>
    <x v="16931"/>
  </r>
  <r>
    <s v="863f0c6a"/>
    <x v="16932"/>
  </r>
  <r>
    <s v="f94da29d"/>
    <x v="16933"/>
  </r>
  <r>
    <s v="3e38c14e"/>
    <x v="16934"/>
  </r>
  <r>
    <s v="0e06c294"/>
    <x v="16935"/>
  </r>
  <r>
    <s v="af3fb68f"/>
    <x v="16936"/>
  </r>
  <r>
    <s v="e4b6f7e4"/>
    <x v="16937"/>
  </r>
  <r>
    <s v="b20eae1b"/>
    <x v="16938"/>
  </r>
  <r>
    <s v="6cc9ca33"/>
    <x v="16939"/>
  </r>
  <r>
    <s v="fbcaa6b7"/>
    <x v="16940"/>
  </r>
  <r>
    <s v="239bc25f"/>
    <x v="16941"/>
  </r>
  <r>
    <n v="74583152"/>
    <x v="16942"/>
  </r>
  <r>
    <n v="98064872"/>
    <x v="16943"/>
  </r>
  <r>
    <s v="5e10c537"/>
    <x v="16944"/>
  </r>
  <r>
    <s v="a842cb33"/>
    <x v="16945"/>
  </r>
  <r>
    <s v="bbed3935"/>
    <x v="16946"/>
  </r>
  <r>
    <s v="c244d17c"/>
    <x v="16947"/>
  </r>
  <r>
    <s v="8d5495d3"/>
    <x v="16948"/>
  </r>
  <r>
    <s v="a0658d62"/>
    <x v="16949"/>
  </r>
  <r>
    <s v="bab39ffc"/>
    <x v="16950"/>
  </r>
  <r>
    <s v="055bac56"/>
    <x v="16951"/>
  </r>
  <r>
    <s v="830bcccc"/>
    <x v="16952"/>
  </r>
  <r>
    <s v="04c1ca68"/>
    <x v="16953"/>
  </r>
  <r>
    <s v="c63ced90"/>
    <x v="16954"/>
  </r>
  <r>
    <s v="9c7e1d21"/>
    <x v="16955"/>
  </r>
  <r>
    <s v="1d32bc5f"/>
    <x v="16956"/>
  </r>
  <r>
    <s v="f5766187"/>
    <x v="16957"/>
  </r>
  <r>
    <s v="486459ef"/>
    <x v="16958"/>
  </r>
  <r>
    <s v="d1c1d586"/>
    <x v="16959"/>
  </r>
  <r>
    <s v="9e290451"/>
    <x v="16960"/>
  </r>
  <r>
    <s v="14d6f6b9"/>
    <x v="16961"/>
  </r>
  <r>
    <s v="148222df"/>
    <x v="16962"/>
  </r>
  <r>
    <s v="7ccd5a5d"/>
    <x v="16963"/>
  </r>
  <r>
    <s v="4a38f972"/>
    <x v="16964"/>
  </r>
  <r>
    <s v="73c7484e"/>
    <x v="16965"/>
  </r>
  <r>
    <s v="628d1390"/>
    <x v="16966"/>
  </r>
  <r>
    <s v="595699ae"/>
    <x v="16967"/>
  </r>
  <r>
    <s v="4b7f1688"/>
    <x v="16968"/>
  </r>
  <r>
    <s v="fe50dbb0"/>
    <x v="16969"/>
  </r>
  <r>
    <s v="098ce0a4"/>
    <x v="16970"/>
  </r>
  <r>
    <s v="098ce0a4"/>
    <x v="16971"/>
  </r>
  <r>
    <s v="8ee9874e"/>
    <x v="16972"/>
  </r>
  <r>
    <s v="842283ad"/>
    <x v="16973"/>
  </r>
  <r>
    <s v="842283ad"/>
    <x v="16974"/>
  </r>
  <r>
    <s v="987b009b"/>
    <x v="16975"/>
  </r>
  <r>
    <s v="c4eb4203"/>
    <x v="16976"/>
  </r>
  <r>
    <s v="d67a832c"/>
    <x v="16977"/>
  </r>
  <r>
    <s v="6d4a43a9"/>
    <x v="16978"/>
  </r>
  <r>
    <s v="e00afaa6"/>
    <x v="16979"/>
  </r>
  <r>
    <s v="2117009d"/>
    <x v="16980"/>
  </r>
  <r>
    <s v="3ab6dc40"/>
    <x v="16981"/>
  </r>
  <r>
    <s v="df317aa9"/>
    <x v="16982"/>
  </r>
  <r>
    <s v="df317aa9"/>
    <x v="16983"/>
  </r>
  <r>
    <s v="87c1b5f5"/>
    <x v="16984"/>
  </r>
  <r>
    <s v="96cef992"/>
    <x v="16985"/>
  </r>
  <r>
    <s v="59e73aa3"/>
    <x v="16986"/>
  </r>
  <r>
    <s v="d79e0db5"/>
    <x v="16987"/>
  </r>
  <r>
    <s v="8416f5a6"/>
    <x v="16988"/>
  </r>
  <r>
    <s v="edcb8617"/>
    <x v="16989"/>
  </r>
  <r>
    <s v="4b1e99e6"/>
    <x v="16990"/>
  </r>
  <r>
    <s v="5b1a281d"/>
    <x v="16991"/>
  </r>
  <r>
    <s v="c973db04"/>
    <x v="16992"/>
  </r>
  <r>
    <s v="f42532ed"/>
    <x v="16993"/>
  </r>
  <r>
    <s v="021b2d88"/>
    <x v="16994"/>
  </r>
  <r>
    <s v="e5d664db"/>
    <x v="16995"/>
  </r>
  <r>
    <s v="4159ee92"/>
    <x v="16996"/>
  </r>
  <r>
    <s v="9ca11ee8"/>
    <x v="16997"/>
  </r>
  <r>
    <s v="06b025f4"/>
    <x v="16998"/>
  </r>
  <r>
    <s v="458fc0ef"/>
    <x v="16999"/>
  </r>
  <r>
    <s v="49fb4cbf"/>
    <x v="17000"/>
  </r>
  <r>
    <s v="893708bb"/>
    <x v="17001"/>
  </r>
  <r>
    <s v="a5fec529"/>
    <x v="17002"/>
  </r>
  <r>
    <s v="16d69b65"/>
    <x v="17003"/>
  </r>
  <r>
    <s v="91688edc"/>
    <x v="17004"/>
  </r>
  <r>
    <s v="f5fa4827"/>
    <x v="17005"/>
  </r>
  <r>
    <s v="f5fa4827"/>
    <x v="17006"/>
  </r>
  <r>
    <s v="1ce7b966"/>
    <x v="17007"/>
  </r>
  <r>
    <s v="1ce7b966"/>
    <x v="17008"/>
  </r>
  <r>
    <s v="7bb427dd"/>
    <x v="17009"/>
  </r>
  <r>
    <s v="ce1f9267"/>
    <x v="17010"/>
  </r>
  <r>
    <s v="288238f2"/>
    <x v="17011"/>
  </r>
  <r>
    <n v="99427474"/>
    <x v="17012"/>
  </r>
  <r>
    <s v="b8063762"/>
    <x v="17013"/>
  </r>
  <r>
    <s v="bd02dbf7"/>
    <x v="17014"/>
  </r>
  <r>
    <s v="a00f3834"/>
    <x v="17015"/>
  </r>
  <r>
    <s v="3af52bf5"/>
    <x v="17016"/>
  </r>
  <r>
    <s v="11c8c923"/>
    <x v="17017"/>
  </r>
  <r>
    <s v="b950ef1b"/>
    <x v="17018"/>
  </r>
  <r>
    <s v="938598c0"/>
    <x v="17019"/>
  </r>
  <r>
    <s v="ede07db9"/>
    <x v="17020"/>
  </r>
  <r>
    <s v="c945dc32"/>
    <x v="17021"/>
  </r>
  <r>
    <s v="c885830e"/>
    <x v="17022"/>
  </r>
  <r>
    <s v="97284aba"/>
    <x v="17023"/>
  </r>
  <r>
    <s v="1c11fffd"/>
    <x v="17024"/>
  </r>
  <r>
    <s v="aac6758a"/>
    <x v="17025"/>
  </r>
  <r>
    <s v="516a4a0e"/>
    <x v="17026"/>
  </r>
  <r>
    <s v="b6cba1eb"/>
    <x v="17027"/>
  </r>
  <r>
    <s v="34fdd01e"/>
    <x v="17028"/>
  </r>
  <r>
    <s v="4ac53ba2"/>
    <x v="17029"/>
  </r>
  <r>
    <s v="f64cef39"/>
    <x v="17030"/>
  </r>
  <r>
    <s v="b7c97980"/>
    <x v="17031"/>
  </r>
  <r>
    <s v="705b6f0e"/>
    <x v="17032"/>
  </r>
  <r>
    <s v="31e52c31"/>
    <x v="17033"/>
  </r>
  <r>
    <s v="8f8585aa"/>
    <x v="17034"/>
  </r>
  <r>
    <s v="0b3d20fa"/>
    <x v="17035"/>
  </r>
  <r>
    <s v="ed6518c2"/>
    <x v="17036"/>
  </r>
  <r>
    <s v="0e2b34c1"/>
    <x v="17037"/>
  </r>
  <r>
    <s v="daee6d80"/>
    <x v="17038"/>
  </r>
  <r>
    <s v="37985a19"/>
    <x v="17039"/>
  </r>
  <r>
    <s v="cdc6eb97"/>
    <x v="17040"/>
  </r>
  <r>
    <s v="11c04589"/>
    <x v="17041"/>
  </r>
  <r>
    <s v="a68c7cb3"/>
    <x v="17042"/>
  </r>
  <r>
    <s v="513a30fd"/>
    <x v="17043"/>
  </r>
  <r>
    <s v="91ebf5b3"/>
    <x v="17044"/>
  </r>
  <r>
    <s v="5f226ca1"/>
    <x v="17045"/>
  </r>
  <r>
    <s v="300c6b58"/>
    <x v="17046"/>
  </r>
  <r>
    <s v="7f6f74b9"/>
    <x v="17047"/>
  </r>
  <r>
    <s v="c50f59e3"/>
    <x v="17048"/>
  </r>
  <r>
    <s v="5f11ea45"/>
    <x v="17049"/>
  </r>
  <r>
    <s v="506f3091"/>
    <x v="17050"/>
  </r>
  <r>
    <s v="7ebc9998"/>
    <x v="17051"/>
  </r>
  <r>
    <s v="223778ea"/>
    <x v="17052"/>
  </r>
  <r>
    <s v="7f6dbf9a"/>
    <x v="17053"/>
  </r>
  <r>
    <s v="7f6dbf9a"/>
    <x v="17054"/>
  </r>
  <r>
    <s v="1311f1e8"/>
    <x v="17055"/>
  </r>
  <r>
    <s v="9ef98e4d"/>
    <x v="17056"/>
  </r>
  <r>
    <s v="4383428e"/>
    <x v="17057"/>
  </r>
  <r>
    <s v="876afcc7"/>
    <x v="17058"/>
  </r>
  <r>
    <n v="62335363"/>
    <x v="17059"/>
  </r>
  <r>
    <s v="0ed21fa0"/>
    <x v="17060"/>
  </r>
  <r>
    <s v="05579efc"/>
    <x v="17061"/>
  </r>
  <r>
    <s v="15fefaa3"/>
    <x v="17062"/>
  </r>
  <r>
    <s v="10ce70d7"/>
    <x v="17063"/>
  </r>
  <r>
    <s v="40cc658c"/>
    <x v="17064"/>
  </r>
  <r>
    <s v="5227cd1d"/>
    <x v="17065"/>
  </r>
  <r>
    <s v="82cabb3e"/>
    <x v="17066"/>
  </r>
  <r>
    <s v="71e705f1"/>
    <x v="17067"/>
  </r>
  <r>
    <s v="7caa9c76"/>
    <x v="17068"/>
  </r>
  <r>
    <s v="8e5f27a0"/>
    <x v="17069"/>
  </r>
  <r>
    <s v="b47e3a22"/>
    <x v="17070"/>
  </r>
  <r>
    <s v="81c10294"/>
    <x v="17071"/>
  </r>
  <r>
    <s v="f5c65a96"/>
    <x v="17072"/>
  </r>
  <r>
    <s v="90cf1418"/>
    <x v="17073"/>
  </r>
  <r>
    <s v="ccd61434"/>
    <x v="17074"/>
  </r>
  <r>
    <s v="cfed7021"/>
    <x v="17075"/>
  </r>
  <r>
    <s v="6e996db3"/>
    <x v="17076"/>
  </r>
  <r>
    <s v="5b70b83a"/>
    <x v="17077"/>
  </r>
  <r>
    <s v="c80d1bd7"/>
    <x v="17078"/>
  </r>
  <r>
    <s v="93ac03a0"/>
    <x v="17079"/>
  </r>
  <r>
    <s v="e3069c3a"/>
    <x v="17080"/>
  </r>
  <r>
    <s v="96c9ecc2"/>
    <x v="17081"/>
  </r>
  <r>
    <s v="96c9ecc2"/>
    <x v="17082"/>
  </r>
  <r>
    <s v="9442ce89"/>
    <x v="17083"/>
  </r>
  <r>
    <s v="da8a47e8"/>
    <x v="17084"/>
  </r>
  <r>
    <s v="46f18f44"/>
    <x v="17085"/>
  </r>
  <r>
    <s v="dcf19df2"/>
    <x v="17086"/>
  </r>
  <r>
    <s v="6731a7a5"/>
    <x v="17087"/>
  </r>
  <r>
    <s v="5a891dd5"/>
    <x v="17088"/>
  </r>
  <r>
    <s v="2b4e5de2"/>
    <x v="17089"/>
  </r>
  <r>
    <s v="86d8db34"/>
    <x v="17090"/>
  </r>
  <r>
    <s v="86d8db34"/>
    <x v="17091"/>
  </r>
  <r>
    <s v="ea7c141d"/>
    <x v="17092"/>
  </r>
  <r>
    <s v="553ef8b1"/>
    <x v="17093"/>
  </r>
  <r>
    <s v="c31dfd81"/>
    <x v="17094"/>
  </r>
  <r>
    <s v="d0f96484"/>
    <x v="17095"/>
  </r>
  <r>
    <s v="7ae52fb3"/>
    <x v="17096"/>
  </r>
  <r>
    <s v="5aa4b4a0"/>
    <x v="17097"/>
  </r>
  <r>
    <s v="7dd2a77d"/>
    <x v="17098"/>
  </r>
  <r>
    <s v="9c9d12bd"/>
    <x v="17099"/>
  </r>
  <r>
    <s v="cc00e4cc"/>
    <x v="17100"/>
  </r>
  <r>
    <s v="929fffa1"/>
    <x v="17101"/>
  </r>
  <r>
    <s v="909b2a39"/>
    <x v="17102"/>
  </r>
  <r>
    <s v="36e1c273"/>
    <x v="17103"/>
  </r>
  <r>
    <s v="36e1c273"/>
    <x v="17104"/>
  </r>
  <r>
    <s v="1dde55bd"/>
    <x v="17105"/>
  </r>
  <r>
    <s v="b043132b"/>
    <x v="17106"/>
  </r>
  <r>
    <s v="1b21d6ef"/>
    <x v="17107"/>
  </r>
  <r>
    <s v="427094ed"/>
    <x v="17108"/>
  </r>
  <r>
    <s v="427094ed"/>
    <x v="17109"/>
  </r>
  <r>
    <s v="2ef3cbf2"/>
    <x v="17110"/>
  </r>
  <r>
    <s v="2ef3cbf2"/>
    <x v="17111"/>
  </r>
  <r>
    <s v="c8db4405"/>
    <x v="17112"/>
  </r>
  <r>
    <s v="6eb2ad87"/>
    <x v="17113"/>
  </r>
  <r>
    <s v="84d4b9f7"/>
    <x v="17114"/>
  </r>
  <r>
    <s v="1aa7c307"/>
    <x v="17115"/>
  </r>
  <r>
    <s v="0ad51d88"/>
    <x v="17116"/>
  </r>
  <r>
    <s v="89ede286"/>
    <x v="17117"/>
  </r>
  <r>
    <s v="c257b8de"/>
    <x v="17118"/>
  </r>
  <r>
    <n v="66258128"/>
    <x v="17119"/>
  </r>
  <r>
    <s v="11134ad3"/>
    <x v="17120"/>
  </r>
  <r>
    <s v="11134ad3"/>
    <x v="17121"/>
  </r>
  <r>
    <s v="76ae92a9"/>
    <x v="17122"/>
  </r>
  <r>
    <s v="76ae92a9"/>
    <x v="17123"/>
  </r>
  <r>
    <s v="a1388faf"/>
    <x v="17124"/>
  </r>
  <r>
    <s v="7282afd8"/>
    <x v="17125"/>
  </r>
  <r>
    <s v="670faa02"/>
    <x v="17126"/>
  </r>
  <r>
    <s v="670faa02"/>
    <x v="17127"/>
  </r>
  <r>
    <s v="b9864451"/>
    <x v="17128"/>
  </r>
  <r>
    <s v="878d502b"/>
    <x v="17129"/>
  </r>
  <r>
    <s v="649a08c7"/>
    <x v="17130"/>
  </r>
  <r>
    <s v="649a08c7"/>
    <x v="17131"/>
  </r>
  <r>
    <s v="df6bf559"/>
    <x v="17132"/>
  </r>
  <r>
    <s v="b382483d"/>
    <x v="17133"/>
  </r>
  <r>
    <s v="1e20d2e6"/>
    <x v="17134"/>
  </r>
  <r>
    <s v="1e20d2e6"/>
    <x v="17135"/>
  </r>
  <r>
    <s v="16ef0806"/>
    <x v="17136"/>
  </r>
  <r>
    <s v="16ef0806"/>
    <x v="17137"/>
  </r>
  <r>
    <s v="7019e8fd"/>
    <x v="17138"/>
  </r>
  <r>
    <n v="202606000"/>
    <x v="17139"/>
  </r>
  <r>
    <s v="2a960c61"/>
    <x v="17140"/>
  </r>
  <r>
    <s v="d134a4b8"/>
    <x v="17141"/>
  </r>
  <r>
    <s v="896ffc24"/>
    <x v="17142"/>
  </r>
  <r>
    <n v="88326633"/>
    <x v="17143"/>
  </r>
  <r>
    <s v="543517b2"/>
    <x v="17144"/>
  </r>
  <r>
    <s v="543517b2"/>
    <x v="17145"/>
  </r>
  <r>
    <s v="c51473ea"/>
    <x v="17146"/>
  </r>
  <r>
    <s v="10e883ce"/>
    <x v="17147"/>
  </r>
  <r>
    <s v="76f9fe72"/>
    <x v="17148"/>
  </r>
  <r>
    <s v="96d8cf5f"/>
    <x v="17149"/>
  </r>
  <r>
    <s v="8706835f"/>
    <x v="17150"/>
  </r>
  <r>
    <s v="7ee10bfd"/>
    <x v="17151"/>
  </r>
  <r>
    <s v="c5df8df0"/>
    <x v="17152"/>
  </r>
  <r>
    <s v="fc9e69e6"/>
    <x v="17153"/>
  </r>
  <r>
    <s v="a54afc29"/>
    <x v="17154"/>
  </r>
  <r>
    <s v="a54afc29"/>
    <x v="17155"/>
  </r>
  <r>
    <s v="926c7df9"/>
    <x v="17156"/>
  </r>
  <r>
    <s v="926c7df9"/>
    <x v="17157"/>
  </r>
  <r>
    <s v="3e901dc2"/>
    <x v="17158"/>
  </r>
  <r>
    <s v="3e901dc2"/>
    <x v="17159"/>
  </r>
  <r>
    <s v="e3b87d3b"/>
    <x v="17160"/>
  </r>
  <r>
    <s v="5355da16"/>
    <x v="17161"/>
  </r>
  <r>
    <s v="818de5c6"/>
    <x v="17162"/>
  </r>
  <r>
    <s v="3ae5be90"/>
    <x v="17163"/>
  </r>
  <r>
    <s v="cb007978"/>
    <x v="17164"/>
  </r>
  <r>
    <s v="9167261c"/>
    <x v="17165"/>
  </r>
  <r>
    <s v="54cd480d"/>
    <x v="17166"/>
  </r>
  <r>
    <s v="4829bdeb"/>
    <x v="17167"/>
  </r>
  <r>
    <s v="6b107b18"/>
    <x v="17168"/>
  </r>
  <r>
    <s v="ec1a611f"/>
    <x v="17169"/>
  </r>
  <r>
    <s v="3fd719f4"/>
    <x v="17170"/>
  </r>
  <r>
    <s v="16e5bc74"/>
    <x v="17171"/>
  </r>
  <r>
    <s v="16e5bc74"/>
    <x v="17172"/>
  </r>
  <r>
    <s v="24255dcf"/>
    <x v="17173"/>
  </r>
  <r>
    <s v="71d1124c"/>
    <x v="17174"/>
  </r>
  <r>
    <s v="71d1124c"/>
    <x v="17175"/>
  </r>
  <r>
    <s v="e4050945"/>
    <x v="17176"/>
  </r>
  <r>
    <s v="6fc169ec"/>
    <x v="17177"/>
  </r>
  <r>
    <s v="fef970ec"/>
    <x v="17178"/>
  </r>
  <r>
    <s v="975b57c4"/>
    <x v="17179"/>
  </r>
  <r>
    <s v="2258f6be"/>
    <x v="17180"/>
  </r>
  <r>
    <s v="fcdaa99a"/>
    <x v="17181"/>
  </r>
  <r>
    <s v="41b34653"/>
    <x v="17182"/>
  </r>
  <r>
    <s v="efe56e44"/>
    <x v="17183"/>
  </r>
  <r>
    <s v="efe56e44"/>
    <x v="17184"/>
  </r>
  <r>
    <s v="1c779525"/>
    <x v="17185"/>
  </r>
  <r>
    <s v="7f77e803"/>
    <x v="17186"/>
  </r>
  <r>
    <s v="8c8dde48"/>
    <x v="17187"/>
  </r>
  <r>
    <s v="8c8dde48"/>
    <x v="17188"/>
  </r>
  <r>
    <s v="8c8dde48"/>
    <x v="17189"/>
  </r>
  <r>
    <s v="dccafd00"/>
    <x v="17190"/>
  </r>
  <r>
    <s v="91a76a59"/>
    <x v="17191"/>
  </r>
  <r>
    <s v="3cd96192"/>
    <x v="17192"/>
  </r>
  <r>
    <s v="bbf643ea"/>
    <x v="17193"/>
  </r>
  <r>
    <s v="b02a4f00"/>
    <x v="17194"/>
  </r>
  <r>
    <s v="b50a836c"/>
    <x v="17195"/>
  </r>
  <r>
    <s v="3995682e"/>
    <x v="17196"/>
  </r>
  <r>
    <s v="c0ac7e59"/>
    <x v="17197"/>
  </r>
  <r>
    <s v="c0ac7e59"/>
    <x v="17198"/>
  </r>
  <r>
    <s v="47a72432"/>
    <x v="17199"/>
  </r>
  <r>
    <s v="c9754ca4"/>
    <x v="17200"/>
  </r>
  <r>
    <s v="d5b55718"/>
    <x v="17201"/>
  </r>
  <r>
    <n v="79818539"/>
    <x v="17202"/>
  </r>
  <r>
    <s v="53b79d62"/>
    <x v="17203"/>
  </r>
  <r>
    <s v="1cde338d"/>
    <x v="17204"/>
  </r>
  <r>
    <s v="077aa12d"/>
    <x v="17205"/>
  </r>
  <r>
    <s v="8c0235a7"/>
    <x v="17206"/>
  </r>
  <r>
    <s v="83ba31ad"/>
    <x v="17207"/>
  </r>
  <r>
    <s v="698a8d93"/>
    <x v="17208"/>
  </r>
  <r>
    <s v="0b0f8dc2"/>
    <x v="17209"/>
  </r>
  <r>
    <s v="180116f5"/>
    <x v="17210"/>
  </r>
  <r>
    <s v="3b0afc51"/>
    <x v="17211"/>
  </r>
  <r>
    <s v="13d5f30c"/>
    <x v="17212"/>
  </r>
  <r>
    <s v="dfcb65a6"/>
    <x v="17213"/>
  </r>
  <r>
    <s v="dfcb65a6"/>
    <x v="17214"/>
  </r>
  <r>
    <s v="ea6f6a18"/>
    <x v="17215"/>
  </r>
  <r>
    <s v="ab65479b"/>
    <x v="17216"/>
  </r>
  <r>
    <s v="ab65479b"/>
    <x v="17217"/>
  </r>
  <r>
    <s v="9c365d59"/>
    <x v="17218"/>
  </r>
  <r>
    <s v="ee7cfa56"/>
    <x v="17219"/>
  </r>
  <r>
    <s v="74aaf94b"/>
    <x v="17220"/>
  </r>
  <r>
    <s v="44cd1366"/>
    <x v="17221"/>
  </r>
  <r>
    <s v="9640c2fc"/>
    <x v="17222"/>
  </r>
  <r>
    <s v="c3ab9117"/>
    <x v="17223"/>
  </r>
  <r>
    <s v="65e94ff7"/>
    <x v="17224"/>
  </r>
  <r>
    <s v="2261a20e"/>
    <x v="17225"/>
  </r>
  <r>
    <s v="23d4beaf"/>
    <x v="17226"/>
  </r>
  <r>
    <s v="682d1fce"/>
    <x v="17227"/>
  </r>
  <r>
    <s v="ec28336d"/>
    <x v="17228"/>
  </r>
  <r>
    <s v="3fa8a0ef"/>
    <x v="17229"/>
  </r>
  <r>
    <s v="ef8bc4ae"/>
    <x v="17230"/>
  </r>
  <r>
    <s v="762fbdbc"/>
    <x v="17231"/>
  </r>
  <r>
    <n v="30844512"/>
    <x v="17232"/>
  </r>
  <r>
    <s v="825afde8"/>
    <x v="17233"/>
  </r>
  <r>
    <s v="825afde8"/>
    <x v="17234"/>
  </r>
  <r>
    <s v="7332ab0a"/>
    <x v="17235"/>
  </r>
  <r>
    <s v="550b10fa"/>
    <x v="17236"/>
  </r>
  <r>
    <s v="550b10fa"/>
    <x v="17237"/>
  </r>
  <r>
    <n v="39484648"/>
    <x v="17238"/>
  </r>
  <r>
    <s v="3411d0e1"/>
    <x v="17239"/>
  </r>
  <r>
    <s v="69d60da1"/>
    <x v="17240"/>
  </r>
  <r>
    <s v="6112a5d2"/>
    <x v="17241"/>
  </r>
  <r>
    <s v="a87ba2f2"/>
    <x v="17242"/>
  </r>
  <r>
    <s v="68e6d414"/>
    <x v="17243"/>
  </r>
  <r>
    <s v="b173c924"/>
    <x v="17244"/>
  </r>
  <r>
    <s v="2f728555"/>
    <x v="17245"/>
  </r>
  <r>
    <s v="cba6d9c7"/>
    <x v="17246"/>
  </r>
  <r>
    <s v="cba6d9c7"/>
    <x v="17247"/>
  </r>
  <r>
    <s v="e1a3c4ba"/>
    <x v="17248"/>
  </r>
  <r>
    <s v="42a39953"/>
    <x v="17249"/>
  </r>
  <r>
    <n v="20005233"/>
    <x v="17250"/>
  </r>
  <r>
    <s v="f7aff52e"/>
    <x v="17251"/>
  </r>
  <r>
    <s v="f9f35210"/>
    <x v="17252"/>
  </r>
  <r>
    <s v="0c334063"/>
    <x v="17253"/>
  </r>
  <r>
    <s v="8e7bfdf4"/>
    <x v="17254"/>
  </r>
  <r>
    <s v="e3a8f6af"/>
    <x v="17255"/>
  </r>
  <r>
    <s v="1abb1b43"/>
    <x v="17256"/>
  </r>
  <r>
    <s v="60038f7a"/>
    <x v="17257"/>
  </r>
  <r>
    <s v="54f25c37"/>
    <x v="17258"/>
  </r>
  <r>
    <s v="c9dc7c13"/>
    <x v="17259"/>
  </r>
  <r>
    <s v="1bc2ca1d"/>
    <x v="17260"/>
  </r>
  <r>
    <s v="09dc7d7a"/>
    <x v="17261"/>
  </r>
  <r>
    <s v="26109b67"/>
    <x v="17262"/>
  </r>
  <r>
    <s v="c338b64e"/>
    <x v="17263"/>
  </r>
  <r>
    <s v="86ea4dd3"/>
    <x v="17264"/>
  </r>
  <r>
    <s v="ac3be486"/>
    <x v="17265"/>
  </r>
  <r>
    <s v="ac3be486"/>
    <x v="17266"/>
  </r>
  <r>
    <s v="690fbe00"/>
    <x v="17267"/>
  </r>
  <r>
    <s v="7959439c"/>
    <x v="17268"/>
  </r>
  <r>
    <s v="7959439c"/>
    <x v="17269"/>
  </r>
  <r>
    <s v="e528c96e"/>
    <x v="17270"/>
  </r>
  <r>
    <s v="e528c96e"/>
    <x v="17271"/>
  </r>
  <r>
    <s v="4a12ab3d"/>
    <x v="17272"/>
  </r>
  <r>
    <s v="03fd33f7"/>
    <x v="17273"/>
  </r>
  <r>
    <s v="57ebc618"/>
    <x v="17274"/>
  </r>
  <r>
    <s v="20e87cc1"/>
    <x v="17275"/>
  </r>
  <r>
    <s v="dd9b51c1"/>
    <x v="17276"/>
  </r>
  <r>
    <s v="c5249a44"/>
    <x v="17277"/>
  </r>
  <r>
    <s v="b3cba548"/>
    <x v="17278"/>
  </r>
  <r>
    <s v="b8a4e370"/>
    <x v="17279"/>
  </r>
  <r>
    <s v="b8a4e370"/>
    <x v="17280"/>
  </r>
  <r>
    <s v="478cdfdc"/>
    <x v="17281"/>
  </r>
  <r>
    <s v="bc8466fe"/>
    <x v="17282"/>
  </r>
  <r>
    <s v="7e0c0904"/>
    <x v="17283"/>
  </r>
  <r>
    <s v="4b57aef2"/>
    <x v="17284"/>
  </r>
  <r>
    <s v="bf84c6b3"/>
    <x v="17285"/>
  </r>
  <r>
    <s v="2c446fed"/>
    <x v="17286"/>
  </r>
  <r>
    <s v="7ce6e2d1"/>
    <x v="17287"/>
  </r>
  <r>
    <s v="9466e982"/>
    <x v="17288"/>
  </r>
  <r>
    <s v="9466e982"/>
    <x v="17289"/>
  </r>
  <r>
    <s v="693df315"/>
    <x v="17290"/>
  </r>
  <r>
    <s v="3f6f709a"/>
    <x v="17291"/>
  </r>
  <r>
    <s v="433cc88c"/>
    <x v="17292"/>
  </r>
  <r>
    <s v="9d421c53"/>
    <x v="17293"/>
  </r>
  <r>
    <s v="2f03d272"/>
    <x v="17294"/>
  </r>
  <r>
    <s v="2f03d272"/>
    <x v="17295"/>
  </r>
  <r>
    <s v="cc9339e5"/>
    <x v="17296"/>
  </r>
  <r>
    <s v="6bd35ff2"/>
    <x v="17297"/>
  </r>
  <r>
    <s v="352fce24"/>
    <x v="17298"/>
  </r>
  <r>
    <s v="ad81c376"/>
    <x v="17299"/>
  </r>
  <r>
    <s v="ad81c376"/>
    <x v="17300"/>
  </r>
  <r>
    <s v="daa695ca"/>
    <x v="17301"/>
  </r>
  <r>
    <s v="2b983162"/>
    <x v="17302"/>
  </r>
  <r>
    <s v="88da6f4f"/>
    <x v="17303"/>
  </r>
  <r>
    <s v="2e672aa7"/>
    <x v="17304"/>
  </r>
  <r>
    <s v="dec0a87d"/>
    <x v="17305"/>
  </r>
  <r>
    <s v="c2042dc4"/>
    <x v="17306"/>
  </r>
  <r>
    <s v="26727af3"/>
    <x v="17307"/>
  </r>
  <r>
    <s v="1f4e6c3f"/>
    <x v="17308"/>
  </r>
  <r>
    <s v="cdd97547"/>
    <x v="17309"/>
  </r>
  <r>
    <s v="cdd97547"/>
    <x v="17310"/>
  </r>
  <r>
    <s v="99037b1e"/>
    <x v="17311"/>
  </r>
  <r>
    <s v="5a4c4a88"/>
    <x v="17312"/>
  </r>
  <r>
    <n v="10740332"/>
    <x v="17313"/>
  </r>
  <r>
    <n v="10740332"/>
    <x v="17314"/>
  </r>
  <r>
    <s v="3e07f1fe"/>
    <x v="17315"/>
  </r>
  <r>
    <s v="1d91445f"/>
    <x v="17316"/>
  </r>
  <r>
    <s v="76f8fec1"/>
    <x v="17317"/>
  </r>
  <r>
    <s v="54407f09"/>
    <x v="17318"/>
  </r>
  <r>
    <s v="54407f09"/>
    <x v="17319"/>
  </r>
  <r>
    <n v="795880000"/>
    <x v="17320"/>
  </r>
  <r>
    <n v="795880000"/>
    <x v="17321"/>
  </r>
  <r>
    <s v="eb03bc07"/>
    <x v="17322"/>
  </r>
  <r>
    <s v="610fbad9"/>
    <x v="17323"/>
  </r>
  <r>
    <s v="610fbad9"/>
    <x v="17324"/>
  </r>
  <r>
    <s v="09a4900c"/>
    <x v="17325"/>
  </r>
  <r>
    <s v="09a4900c"/>
    <x v="17326"/>
  </r>
  <r>
    <s v="2ce17ea5"/>
    <x v="17327"/>
  </r>
  <r>
    <s v="c5a58c9a"/>
    <x v="17328"/>
  </r>
  <r>
    <s v="782fb555"/>
    <x v="17329"/>
  </r>
  <r>
    <s v="782fb555"/>
    <x v="17330"/>
  </r>
  <r>
    <s v="167d3aec"/>
    <x v="17331"/>
  </r>
  <r>
    <s v="a929ed39"/>
    <x v="17332"/>
  </r>
  <r>
    <s v="662030f7"/>
    <x v="17333"/>
  </r>
  <r>
    <n v="7381000"/>
    <x v="17334"/>
  </r>
  <r>
    <s v="15821dc9"/>
    <x v="17335"/>
  </r>
  <r>
    <s v="8c95623a"/>
    <x v="17336"/>
  </r>
  <r>
    <s v="6e3a9755"/>
    <x v="17337"/>
  </r>
  <r>
    <s v="cb6ab0a3"/>
    <x v="17338"/>
  </r>
  <r>
    <s v="5a4deb9f"/>
    <x v="17339"/>
  </r>
  <r>
    <s v="622a459e"/>
    <x v="17340"/>
  </r>
  <r>
    <s v="010ebf9e"/>
    <x v="17341"/>
  </r>
  <r>
    <s v="b83ec994"/>
    <x v="17342"/>
  </r>
  <r>
    <s v="d6d0c239"/>
    <x v="17343"/>
  </r>
  <r>
    <s v="4106132c"/>
    <x v="17344"/>
  </r>
  <r>
    <s v="8ab3a384"/>
    <x v="17345"/>
  </r>
  <r>
    <s v="69b91bdf"/>
    <x v="17346"/>
  </r>
  <r>
    <s v="5bd86237"/>
    <x v="17347"/>
  </r>
  <r>
    <s v="3e7092a8"/>
    <x v="17348"/>
  </r>
  <r>
    <s v="3e7092a8"/>
    <x v="17349"/>
  </r>
  <r>
    <s v="d08840ca"/>
    <x v="17350"/>
  </r>
  <r>
    <s v="ee8a0b41"/>
    <x v="17351"/>
  </r>
  <r>
    <s v="692e098e"/>
    <x v="17352"/>
  </r>
  <r>
    <s v="8718c38e"/>
    <x v="17353"/>
  </r>
  <r>
    <s v="8718c38e"/>
    <x v="17354"/>
  </r>
  <r>
    <s v="078bd2b1"/>
    <x v="17355"/>
  </r>
  <r>
    <s v="7f598201"/>
    <x v="17356"/>
  </r>
  <r>
    <s v="da9f9f8d"/>
    <x v="17357"/>
  </r>
  <r>
    <s v="c9b998f8"/>
    <x v="17358"/>
  </r>
  <r>
    <s v="f25330bc"/>
    <x v="17359"/>
  </r>
  <r>
    <s v="f25330bc"/>
    <x v="17360"/>
  </r>
  <r>
    <s v="49605b37"/>
    <x v="17361"/>
  </r>
  <r>
    <s v="49605b37"/>
    <x v="17362"/>
  </r>
  <r>
    <s v="7d1bd806"/>
    <x v="17363"/>
  </r>
  <r>
    <s v="980cb5f6"/>
    <x v="17364"/>
  </r>
  <r>
    <s v="cdb2692c"/>
    <x v="17365"/>
  </r>
  <r>
    <s v="1643992d"/>
    <x v="17366"/>
  </r>
  <r>
    <s v="680e9e3d"/>
    <x v="17367"/>
  </r>
  <r>
    <s v="25b0f641"/>
    <x v="17368"/>
  </r>
  <r>
    <s v="6a978db6"/>
    <x v="17369"/>
  </r>
  <r>
    <s v="6a978db6"/>
    <x v="17370"/>
  </r>
  <r>
    <s v="0cf8f6a8"/>
    <x v="17371"/>
  </r>
  <r>
    <s v="239d49a6"/>
    <x v="17372"/>
  </r>
  <r>
    <s v="5c71bd0d"/>
    <x v="17373"/>
  </r>
  <r>
    <s v="52f04d27"/>
    <x v="17374"/>
  </r>
  <r>
    <s v="eb962df2"/>
    <x v="17375"/>
  </r>
  <r>
    <s v="9efb5178"/>
    <x v="17376"/>
  </r>
  <r>
    <s v="766a7cba"/>
    <x v="17377"/>
  </r>
  <r>
    <s v="766a7cba"/>
    <x v="17378"/>
  </r>
  <r>
    <s v="7b438c86"/>
    <x v="17379"/>
  </r>
  <r>
    <s v="7b438c86"/>
    <x v="17380"/>
  </r>
  <r>
    <s v="7cec77f7"/>
    <x v="17381"/>
  </r>
  <r>
    <n v="73244699"/>
    <x v="17382"/>
  </r>
  <r>
    <s v="ee4f475a"/>
    <x v="17383"/>
  </r>
  <r>
    <s v="cd273217"/>
    <x v="17384"/>
  </r>
  <r>
    <s v="0dcbf9d5"/>
    <x v="17385"/>
  </r>
  <r>
    <s v="ac9e7c6c"/>
    <x v="17386"/>
  </r>
  <r>
    <s v="e67a1c4d"/>
    <x v="17387"/>
  </r>
  <r>
    <s v="e67a1c4d"/>
    <x v="17388"/>
  </r>
  <r>
    <s v="0645e528"/>
    <x v="17389"/>
  </r>
  <r>
    <s v="f84a6a06"/>
    <x v="17390"/>
  </r>
  <r>
    <s v="a04b1a86"/>
    <x v="17391"/>
  </r>
  <r>
    <s v="8fca9649"/>
    <x v="17392"/>
  </r>
  <r>
    <s v="f680bdf5"/>
    <x v="17393"/>
  </r>
  <r>
    <s v="26eb565c"/>
    <x v="17394"/>
  </r>
  <r>
    <s v="fa6d4062"/>
    <x v="17395"/>
  </r>
  <r>
    <s v="05bea6b8"/>
    <x v="17396"/>
  </r>
  <r>
    <s v="ccc6ff6f"/>
    <x v="17397"/>
  </r>
  <r>
    <s v="71f7dc4e"/>
    <x v="17398"/>
  </r>
  <r>
    <s v="1975d485"/>
    <x v="17399"/>
  </r>
  <r>
    <s v="e16520a4"/>
    <x v="17400"/>
  </r>
  <r>
    <s v="a1fb1255"/>
    <x v="17401"/>
  </r>
  <r>
    <s v="f5a59872"/>
    <x v="17402"/>
  </r>
  <r>
    <s v="602410b1"/>
    <x v="17403"/>
  </r>
  <r>
    <s v="3083ddc7"/>
    <x v="17404"/>
  </r>
  <r>
    <s v="3083ddc7"/>
    <x v="17405"/>
  </r>
  <r>
    <s v="b489b5e4"/>
    <x v="17406"/>
  </r>
  <r>
    <s v="b489b5e4"/>
    <x v="17407"/>
  </r>
  <r>
    <s v="6e79c504"/>
    <x v="17408"/>
  </r>
  <r>
    <s v="e8bbe0f0"/>
    <x v="17409"/>
  </r>
  <r>
    <s v="e8bbe0f0"/>
    <x v="17410"/>
  </r>
  <r>
    <s v="c77e70cb"/>
    <x v="17411"/>
  </r>
  <r>
    <s v="afda4ee5"/>
    <x v="17412"/>
  </r>
  <r>
    <s v="e28ac161"/>
    <x v="17413"/>
  </r>
  <r>
    <s v="bc5278e3"/>
    <x v="17414"/>
  </r>
  <r>
    <s v="a0c83490"/>
    <x v="17415"/>
  </r>
  <r>
    <n v="2446054"/>
    <x v="17416"/>
  </r>
  <r>
    <s v="5abde49a"/>
    <x v="17417"/>
  </r>
  <r>
    <s v="415e02d0"/>
    <x v="17418"/>
  </r>
  <r>
    <s v="f35f3f59"/>
    <x v="17419"/>
  </r>
  <r>
    <s v="71ca3faa"/>
    <x v="17420"/>
  </r>
  <r>
    <s v="71ca3faa"/>
    <x v="17421"/>
  </r>
  <r>
    <s v="3c7941ca"/>
    <x v="17422"/>
  </r>
  <r>
    <s v="de715399"/>
    <x v="17423"/>
  </r>
  <r>
    <s v="68399b72"/>
    <x v="17424"/>
  </r>
  <r>
    <s v="65fd408a"/>
    <x v="17425"/>
  </r>
  <r>
    <s v="376fb1b5"/>
    <x v="17426"/>
  </r>
  <r>
    <s v="9d21a9e5"/>
    <x v="17427"/>
  </r>
  <r>
    <s v="e16f1190"/>
    <x v="17428"/>
  </r>
  <r>
    <s v="879c1c46"/>
    <x v="17429"/>
  </r>
  <r>
    <s v="879c1c46"/>
    <x v="17430"/>
  </r>
  <r>
    <s v="e3149517"/>
    <x v="17431"/>
  </r>
  <r>
    <s v="27a923d7"/>
    <x v="17432"/>
  </r>
  <r>
    <s v="27a923d7"/>
    <x v="17433"/>
  </r>
  <r>
    <s v="66b61dbd"/>
    <x v="17434"/>
  </r>
  <r>
    <s v="ac05be3a"/>
    <x v="17435"/>
  </r>
  <r>
    <s v="ad614ffb"/>
    <x v="17436"/>
  </r>
  <r>
    <s v="c4a251f0"/>
    <x v="17437"/>
  </r>
  <r>
    <s v="10547f99"/>
    <x v="17438"/>
  </r>
  <r>
    <s v="36de2554"/>
    <x v="17439"/>
  </r>
  <r>
    <s v="36de2554"/>
    <x v="17440"/>
  </r>
  <r>
    <s v="c30cf6cf"/>
    <x v="17441"/>
  </r>
  <r>
    <s v="a1b65fae"/>
    <x v="17442"/>
  </r>
  <r>
    <s v="9db239f9"/>
    <x v="17443"/>
  </r>
  <r>
    <s v="ab6e0474"/>
    <x v="17444"/>
  </r>
  <r>
    <s v="19f200d5"/>
    <x v="17445"/>
  </r>
  <r>
    <s v="21d2ed40"/>
    <x v="17446"/>
  </r>
  <r>
    <s v="21d2ed40"/>
    <x v="17447"/>
  </r>
  <r>
    <s v="0e6aa713"/>
    <x v="17448"/>
  </r>
  <r>
    <s v="93cc9fb0"/>
    <x v="17449"/>
  </r>
  <r>
    <s v="2ae69d1b"/>
    <x v="17450"/>
  </r>
  <r>
    <s v="2ae69d1b"/>
    <x v="17451"/>
  </r>
  <r>
    <s v="a021f35d"/>
    <x v="17452"/>
  </r>
  <r>
    <n v="32411340"/>
    <x v="17453"/>
  </r>
  <r>
    <s v="a00f3834"/>
    <x v="17454"/>
  </r>
  <r>
    <s v="13c127d0"/>
    <x v="17455"/>
  </r>
  <r>
    <s v="a68b1144"/>
    <x v="17456"/>
  </r>
  <r>
    <n v="71568565"/>
    <x v="17457"/>
  </r>
  <r>
    <s v="f5b5c7fc"/>
    <x v="17458"/>
  </r>
  <r>
    <s v="4c257352"/>
    <x v="17459"/>
  </r>
  <r>
    <s v="4c257352"/>
    <x v="17460"/>
  </r>
  <r>
    <n v="59961748"/>
    <x v="17461"/>
  </r>
  <r>
    <s v="324c4715"/>
    <x v="17462"/>
  </r>
  <r>
    <s v="015faa9c"/>
    <x v="17463"/>
  </r>
  <r>
    <s v="b67fab1b"/>
    <x v="17464"/>
  </r>
  <r>
    <s v="108ab82f"/>
    <x v="17465"/>
  </r>
  <r>
    <s v="c7994b75"/>
    <x v="17466"/>
  </r>
  <r>
    <s v="e715c218"/>
    <x v="17467"/>
  </r>
  <r>
    <s v="1d04481e"/>
    <x v="17468"/>
  </r>
  <r>
    <s v="adc9a9bc"/>
    <x v="17469"/>
  </r>
  <r>
    <s v="adc9a9bc"/>
    <x v="17470"/>
  </r>
  <r>
    <s v="d2c27203"/>
    <x v="17471"/>
  </r>
  <r>
    <s v="d2c27203"/>
    <x v="17472"/>
  </r>
  <r>
    <s v="92af265b"/>
    <x v="17473"/>
  </r>
  <r>
    <s v="a9f03863"/>
    <x v="17474"/>
  </r>
  <r>
    <s v="1577964d"/>
    <x v="17475"/>
  </r>
  <r>
    <s v="4d76b287"/>
    <x v="17476"/>
  </r>
  <r>
    <s v="9050088e"/>
    <x v="17477"/>
  </r>
  <r>
    <s v="1086d142"/>
    <x v="17478"/>
  </r>
  <r>
    <s v="1086d142"/>
    <x v="17479"/>
  </r>
  <r>
    <s v="1c9f627d"/>
    <x v="17480"/>
  </r>
  <r>
    <n v="9.85E+188"/>
    <x v="17481"/>
  </r>
  <r>
    <s v="93f2425c"/>
    <x v="17482"/>
  </r>
  <r>
    <s v="bc059d5a"/>
    <x v="17483"/>
  </r>
  <r>
    <s v="e7106ad7"/>
    <x v="17484"/>
  </r>
  <r>
    <s v="c418d67d"/>
    <x v="17485"/>
  </r>
  <r>
    <s v="c418d67d"/>
    <x v="17486"/>
  </r>
  <r>
    <s v="feb543d2"/>
    <x v="17487"/>
  </r>
  <r>
    <s v="b7b96d9c"/>
    <x v="17488"/>
  </r>
  <r>
    <s v="63b20f59"/>
    <x v="17489"/>
  </r>
  <r>
    <s v="9bdcb567"/>
    <x v="17490"/>
  </r>
  <r>
    <s v="9d245839"/>
    <x v="17491"/>
  </r>
  <r>
    <s v="3b0466bf"/>
    <x v="17492"/>
  </r>
  <r>
    <s v="5470c6cc"/>
    <x v="17493"/>
  </r>
  <r>
    <s v="d0d3cd58"/>
    <x v="17494"/>
  </r>
  <r>
    <s v="5ccb391c"/>
    <x v="17495"/>
  </r>
  <r>
    <s v="dc81f777"/>
    <x v="17496"/>
  </r>
  <r>
    <s v="373a21f9"/>
    <x v="17497"/>
  </r>
  <r>
    <s v="3923d113"/>
    <x v="17498"/>
  </r>
  <r>
    <s v="9dfca9f2"/>
    <x v="17499"/>
  </r>
  <r>
    <s v="ab805afd"/>
    <x v="17500"/>
  </r>
  <r>
    <s v="619edc39"/>
    <x v="17501"/>
  </r>
  <r>
    <s v="619edc39"/>
    <x v="17502"/>
  </r>
  <r>
    <s v="619edc39"/>
    <x v="17503"/>
  </r>
  <r>
    <s v="f43994d7"/>
    <x v="17504"/>
  </r>
  <r>
    <s v="e8ea58ef"/>
    <x v="17505"/>
  </r>
  <r>
    <s v="bb7aeb68"/>
    <x v="17506"/>
  </r>
  <r>
    <s v="d89dc4e2"/>
    <x v="17507"/>
  </r>
  <r>
    <s v="edd813cb"/>
    <x v="17508"/>
  </r>
  <r>
    <n v="78192893"/>
    <x v="17509"/>
  </r>
  <r>
    <s v="1a48c62a"/>
    <x v="17510"/>
  </r>
  <r>
    <s v="f6d892b9"/>
    <x v="17511"/>
  </r>
  <r>
    <s v="0ae814f2"/>
    <x v="17512"/>
  </r>
  <r>
    <s v="25b0f641"/>
    <x v="17513"/>
  </r>
  <r>
    <s v="25b0f641"/>
    <x v="17514"/>
  </r>
  <r>
    <s v="4efad9f4"/>
    <x v="17515"/>
  </r>
  <r>
    <s v="d88e6416"/>
    <x v="17516"/>
  </r>
  <r>
    <s v="b2aa3350"/>
    <x v="17517"/>
  </r>
  <r>
    <s v="b2aa3350"/>
    <x v="17518"/>
  </r>
  <r>
    <s v="dd0be94e"/>
    <x v="17519"/>
  </r>
  <r>
    <s v="7572eefa"/>
    <x v="17520"/>
  </r>
  <r>
    <s v="f88997f5"/>
    <x v="17521"/>
  </r>
  <r>
    <s v="2c85a140"/>
    <x v="17522"/>
  </r>
  <r>
    <s v="ffb701f6"/>
    <x v="17523"/>
  </r>
  <r>
    <s v="ffb701f6"/>
    <x v="17524"/>
  </r>
  <r>
    <s v="dea5d534"/>
    <x v="17525"/>
  </r>
  <r>
    <s v="cda5bf38"/>
    <x v="17526"/>
  </r>
  <r>
    <s v="cda5bf38"/>
    <x v="17527"/>
  </r>
  <r>
    <s v="322d35c3"/>
    <x v="17528"/>
  </r>
  <r>
    <s v="b4026f91"/>
    <x v="17529"/>
  </r>
  <r>
    <s v="2be9a069"/>
    <x v="17530"/>
  </r>
  <r>
    <s v="1bfa633a"/>
    <x v="17531"/>
  </r>
  <r>
    <s v="cf23a824"/>
    <x v="17532"/>
  </r>
  <r>
    <s v="0ba9318f"/>
    <x v="17533"/>
  </r>
  <r>
    <s v="613a3db2"/>
    <x v="17534"/>
  </r>
  <r>
    <s v="613a3db2"/>
    <x v="17535"/>
  </r>
  <r>
    <s v="2f00ce7e"/>
    <x v="17536"/>
  </r>
  <r>
    <s v="b2dbefe2"/>
    <x v="17537"/>
  </r>
  <r>
    <s v="b2dbefe2"/>
    <x v="17538"/>
  </r>
  <r>
    <s v="9f12d9ae"/>
    <x v="17539"/>
  </r>
  <r>
    <s v="09de67f7"/>
    <x v="17540"/>
  </r>
  <r>
    <s v="d0b9d4a9"/>
    <x v="17541"/>
  </r>
  <r>
    <s v="a8008d45"/>
    <x v="17542"/>
  </r>
  <r>
    <s v="bea9ca08"/>
    <x v="17543"/>
  </r>
  <r>
    <s v="24461da6"/>
    <x v="17544"/>
  </r>
  <r>
    <s v="687a3fdb"/>
    <x v="17545"/>
  </r>
  <r>
    <s v="8be0ccc2"/>
    <x v="17546"/>
  </r>
  <r>
    <s v="968d7fdc"/>
    <x v="17547"/>
  </r>
  <r>
    <s v="8bf8c222"/>
    <x v="17548"/>
  </r>
  <r>
    <s v="0296568a"/>
    <x v="17549"/>
  </r>
  <r>
    <s v="8b0394da"/>
    <x v="17550"/>
  </r>
  <r>
    <s v="f2e94a0d"/>
    <x v="17551"/>
  </r>
  <r>
    <s v="4947c675"/>
    <x v="17552"/>
  </r>
  <r>
    <s v="4947c675"/>
    <x v="17553"/>
  </r>
  <r>
    <s v="7ce5b782"/>
    <x v="17554"/>
  </r>
  <r>
    <s v="33657cdd"/>
    <x v="17555"/>
  </r>
  <r>
    <s v="ab1ba848"/>
    <x v="17556"/>
  </r>
  <r>
    <s v="ab1ba848"/>
    <x v="17557"/>
  </r>
  <r>
    <n v="4006839"/>
    <x v="17558"/>
  </r>
  <r>
    <s v="8c130145"/>
    <x v="17559"/>
  </r>
  <r>
    <s v="3e367611"/>
    <x v="17560"/>
  </r>
  <r>
    <s v="3e367611"/>
    <x v="17561"/>
  </r>
  <r>
    <s v="d43203a9"/>
    <x v="17562"/>
  </r>
  <r>
    <s v="e93ed4ce"/>
    <x v="17563"/>
  </r>
  <r>
    <s v="fa43797f"/>
    <x v="17564"/>
  </r>
  <r>
    <s v="9ad4d5ae"/>
    <x v="17565"/>
  </r>
  <r>
    <s v="32d2831c"/>
    <x v="17566"/>
  </r>
  <r>
    <s v="4a4140f3"/>
    <x v="17567"/>
  </r>
  <r>
    <s v="fd014dac"/>
    <x v="17568"/>
  </r>
  <r>
    <s v="e8c250c1"/>
    <x v="17569"/>
  </r>
  <r>
    <s v="e8c250c1"/>
    <x v="17570"/>
  </r>
  <r>
    <s v="02e96050"/>
    <x v="17571"/>
  </r>
  <r>
    <s v="9033bce3"/>
    <x v="17572"/>
  </r>
  <r>
    <s v="217c1c20"/>
    <x v="17573"/>
  </r>
  <r>
    <s v="217c1c20"/>
    <x v="17574"/>
  </r>
  <r>
    <s v="deecd514"/>
    <x v="17575"/>
  </r>
  <r>
    <s v="97284aba"/>
    <x v="17576"/>
  </r>
  <r>
    <s v="97284aba"/>
    <x v="17577"/>
  </r>
  <r>
    <s v="5c24e264"/>
    <x v="17578"/>
  </r>
  <r>
    <s v="da1ecaae"/>
    <x v="17579"/>
  </r>
  <r>
    <s v="0621e561"/>
    <x v="17580"/>
  </r>
  <r>
    <s v="06f0b086"/>
    <x v="17581"/>
  </r>
  <r>
    <s v="ef1af5b7"/>
    <x v="17582"/>
  </r>
  <r>
    <s v="fcc3a46c"/>
    <x v="17583"/>
  </r>
  <r>
    <n v="13355367"/>
    <x v="17584"/>
  </r>
  <r>
    <s v="c0ec282f"/>
    <x v="17585"/>
  </r>
  <r>
    <s v="12a36202"/>
    <x v="17586"/>
  </r>
  <r>
    <n v="74583152"/>
    <x v="17587"/>
  </r>
  <r>
    <s v="18d71699"/>
    <x v="17588"/>
  </r>
  <r>
    <s v="c30cf6cf"/>
    <x v="17589"/>
  </r>
  <r>
    <s v="7116d710"/>
    <x v="17590"/>
  </r>
  <r>
    <s v="b9c5c998"/>
    <x v="17591"/>
  </r>
  <r>
    <s v="aca8488d"/>
    <x v="17592"/>
  </r>
  <r>
    <s v="aca8488d"/>
    <x v="17593"/>
  </r>
  <r>
    <s v="58463e1a"/>
    <x v="17594"/>
  </r>
  <r>
    <s v="b4adbacd"/>
    <x v="17595"/>
  </r>
  <r>
    <s v="8716cb19"/>
    <x v="17596"/>
  </r>
  <r>
    <s v="759491b8"/>
    <x v="17597"/>
  </r>
  <r>
    <s v="355fe03a"/>
    <x v="17598"/>
  </r>
  <r>
    <s v="d96221c3"/>
    <x v="17599"/>
  </r>
  <r>
    <s v="9945cd04"/>
    <x v="17600"/>
  </r>
  <r>
    <s v="655cf295"/>
    <x v="17601"/>
  </r>
  <r>
    <s v="5a026811"/>
    <x v="17602"/>
  </r>
  <r>
    <s v="285b055b"/>
    <x v="17603"/>
  </r>
  <r>
    <s v="c182b3a3"/>
    <x v="17604"/>
  </r>
  <r>
    <s v="9200e0d8"/>
    <x v="17605"/>
  </r>
  <r>
    <s v="81bfeae4"/>
    <x v="17606"/>
  </r>
  <r>
    <s v="42d7a266"/>
    <x v="17607"/>
  </r>
  <r>
    <s v="b52ce3e5"/>
    <x v="17608"/>
  </r>
  <r>
    <s v="b52ce3e5"/>
    <x v="17609"/>
  </r>
  <r>
    <s v="b52ce3e5"/>
    <x v="17610"/>
  </r>
  <r>
    <s v="e751716c"/>
    <x v="17611"/>
  </r>
  <r>
    <s v="faeca661"/>
    <x v="17612"/>
  </r>
  <r>
    <s v="c7ff1d0c"/>
    <x v="17613"/>
  </r>
  <r>
    <s v="6374662b"/>
    <x v="17614"/>
  </r>
  <r>
    <s v="17ac7fcd"/>
    <x v="17615"/>
  </r>
  <r>
    <s v="e4b63a46"/>
    <x v="17616"/>
  </r>
  <r>
    <s v="b2ad7920"/>
    <x v="17617"/>
  </r>
  <r>
    <n v="81049000"/>
    <x v="17618"/>
  </r>
  <r>
    <s v="34f264ab"/>
    <x v="17619"/>
  </r>
  <r>
    <s v="34f264ab"/>
    <x v="17620"/>
  </r>
  <r>
    <s v="5c6ff79c"/>
    <x v="17621"/>
  </r>
  <r>
    <s v="b01c638b"/>
    <x v="17622"/>
  </r>
  <r>
    <s v="b1e456ab"/>
    <x v="17623"/>
  </r>
  <r>
    <n v="42530956"/>
    <x v="17624"/>
  </r>
  <r>
    <n v="42530956"/>
    <x v="17625"/>
  </r>
  <r>
    <s v="407522b0"/>
    <x v="17626"/>
  </r>
  <r>
    <s v="25695fdb"/>
    <x v="17627"/>
  </r>
  <r>
    <s v="84cb1671"/>
    <x v="17628"/>
  </r>
  <r>
    <s v="223f5bba"/>
    <x v="17629"/>
  </r>
  <r>
    <s v="74c77032"/>
    <x v="17630"/>
  </r>
  <r>
    <s v="817f9256"/>
    <x v="17631"/>
  </r>
  <r>
    <s v="817f9256"/>
    <x v="17632"/>
  </r>
  <r>
    <s v="d5368a6c"/>
    <x v="17633"/>
  </r>
  <r>
    <s v="9e71340d"/>
    <x v="17634"/>
  </r>
  <r>
    <s v="2c5fbc4a"/>
    <x v="17635"/>
  </r>
  <r>
    <s v="1c326504"/>
    <x v="17636"/>
  </r>
  <r>
    <s v="a6344c2a"/>
    <x v="17637"/>
  </r>
  <r>
    <s v="b17c8965"/>
    <x v="17638"/>
  </r>
  <r>
    <s v="3f169731"/>
    <x v="17639"/>
  </r>
  <r>
    <s v="915e79ff"/>
    <x v="17640"/>
  </r>
  <r>
    <s v="b090af8b"/>
    <x v="17641"/>
  </r>
  <r>
    <s v="a2cf1838"/>
    <x v="17642"/>
  </r>
  <r>
    <s v="8f33c46a"/>
    <x v="17643"/>
  </r>
  <r>
    <s v="675fb8e5"/>
    <x v="17644"/>
  </r>
  <r>
    <s v="d4dec58f"/>
    <x v="17645"/>
  </r>
  <r>
    <s v="5c3145bd"/>
    <x v="17646"/>
  </r>
  <r>
    <s v="0c9ef046"/>
    <x v="17647"/>
  </r>
  <r>
    <s v="09f87853"/>
    <x v="17648"/>
  </r>
  <r>
    <s v="000b5faa"/>
    <x v="17649"/>
  </r>
  <r>
    <n v="50018057"/>
    <x v="17650"/>
  </r>
  <r>
    <s v="6617efbc"/>
    <x v="17651"/>
  </r>
  <r>
    <s v="6617efbc"/>
    <x v="17652"/>
  </r>
  <r>
    <s v="8a4fa934"/>
    <x v="17653"/>
  </r>
  <r>
    <s v="79763b8d"/>
    <x v="17654"/>
  </r>
  <r>
    <s v="7198457b"/>
    <x v="17655"/>
  </r>
  <r>
    <s v="7198457b"/>
    <x v="17656"/>
  </r>
  <r>
    <s v="cbd2f7fe"/>
    <x v="17657"/>
  </r>
  <r>
    <s v="628ed951"/>
    <x v="17658"/>
  </r>
  <r>
    <s v="7fa5e522"/>
    <x v="17659"/>
  </r>
  <r>
    <s v="7fa5e522"/>
    <x v="17660"/>
  </r>
  <r>
    <s v="ee4807a2"/>
    <x v="17661"/>
  </r>
  <r>
    <s v="d51ed35f"/>
    <x v="17662"/>
  </r>
  <r>
    <s v="53cbfaf4"/>
    <x v="17663"/>
  </r>
  <r>
    <s v="53cbfaf4"/>
    <x v="17664"/>
  </r>
  <r>
    <s v="7cc9021d"/>
    <x v="17665"/>
  </r>
  <r>
    <s v="544056b0"/>
    <x v="17666"/>
  </r>
  <r>
    <s v="71f5a702"/>
    <x v="17667"/>
  </r>
  <r>
    <s v="71f5a702"/>
    <x v="17668"/>
  </r>
  <r>
    <s v="40a532c4"/>
    <x v="17669"/>
  </r>
  <r>
    <s v="86b6dbdd"/>
    <x v="17670"/>
  </r>
  <r>
    <s v="9fdf159b"/>
    <x v="17671"/>
  </r>
  <r>
    <s v="9666cd4e"/>
    <x v="17672"/>
  </r>
  <r>
    <s v="9666cd4e"/>
    <x v="17673"/>
  </r>
  <r>
    <s v="aeb6daea"/>
    <x v="17674"/>
  </r>
  <r>
    <s v="9ea63e42"/>
    <x v="17675"/>
  </r>
  <r>
    <s v="9158bc70"/>
    <x v="17676"/>
  </r>
  <r>
    <n v="4.0879999999999998E+39"/>
    <x v="17677"/>
  </r>
  <r>
    <s v="070117f5"/>
    <x v="17678"/>
  </r>
  <r>
    <s v="fe46e002"/>
    <x v="17679"/>
  </r>
  <r>
    <s v="b934d73b"/>
    <x v="17680"/>
  </r>
  <r>
    <s v="58f71579"/>
    <x v="17681"/>
  </r>
  <r>
    <s v="9097bc96"/>
    <x v="17682"/>
  </r>
  <r>
    <s v="4fbc1e8d"/>
    <x v="17683"/>
  </r>
  <r>
    <s v="4fbc1e8d"/>
    <x v="17684"/>
  </r>
  <r>
    <s v="d7b2c26e"/>
    <x v="17685"/>
  </r>
  <r>
    <s v="3fd719f4"/>
    <x v="17686"/>
  </r>
  <r>
    <s v="7437e311"/>
    <x v="17687"/>
  </r>
  <r>
    <s v="7437e311"/>
    <x v="17688"/>
  </r>
  <r>
    <s v="fa9a036e"/>
    <x v="17689"/>
  </r>
  <r>
    <s v="fa9a036e"/>
    <x v="17690"/>
  </r>
  <r>
    <s v="3abe13f2"/>
    <x v="17691"/>
  </r>
  <r>
    <s v="927ffc78"/>
    <x v="17692"/>
  </r>
  <r>
    <s v="0e5eacbc"/>
    <x v="17693"/>
  </r>
  <r>
    <s v="0e5eacbc"/>
    <x v="17694"/>
  </r>
  <r>
    <s v="65f37390"/>
    <x v="17695"/>
  </r>
  <r>
    <s v="3ff35821"/>
    <x v="17696"/>
  </r>
  <r>
    <s v="65aea7c6"/>
    <x v="17697"/>
  </r>
  <r>
    <s v="ab8fc2e0"/>
    <x v="17698"/>
  </r>
  <r>
    <s v="9512eed7"/>
    <x v="17699"/>
  </r>
  <r>
    <s v="c94c5d54"/>
    <x v="17700"/>
  </r>
  <r>
    <s v="fc4d5792"/>
    <x v="17701"/>
  </r>
  <r>
    <s v="dfbab90f"/>
    <x v="17702"/>
  </r>
  <r>
    <s v="dfbab90f"/>
    <x v="17703"/>
  </r>
  <r>
    <s v="db391aba"/>
    <x v="17704"/>
  </r>
  <r>
    <s v="8938189a"/>
    <x v="17705"/>
  </r>
  <r>
    <s v="3609b019"/>
    <x v="17706"/>
  </r>
  <r>
    <s v="3609b019"/>
    <x v="17707"/>
  </r>
  <r>
    <s v="0f8a4776"/>
    <x v="17708"/>
  </r>
  <r>
    <s v="a403da3e"/>
    <x v="17709"/>
  </r>
  <r>
    <s v="e49ec1c9"/>
    <x v="17710"/>
  </r>
  <r>
    <s v="12a36202"/>
    <x v="17711"/>
  </r>
  <r>
    <s v="705ad8a1"/>
    <x v="17712"/>
  </r>
  <r>
    <s v="27611e3e"/>
    <x v="17713"/>
  </r>
  <r>
    <s v="5d7e8097"/>
    <x v="17714"/>
  </r>
  <r>
    <s v="01d1bce5"/>
    <x v="17715"/>
  </r>
  <r>
    <s v="e182ac97"/>
    <x v="17716"/>
  </r>
  <r>
    <s v="500d2ea1"/>
    <x v="17717"/>
  </r>
  <r>
    <s v="d08f3f36"/>
    <x v="17718"/>
  </r>
  <r>
    <n v="6.4000000000000002E+139"/>
    <x v="17719"/>
  </r>
  <r>
    <n v="6.4000000000000002E+139"/>
    <x v="17720"/>
  </r>
  <r>
    <s v="4fbb540e"/>
    <x v="17721"/>
  </r>
  <r>
    <s v="16b94065"/>
    <x v="17722"/>
  </r>
  <r>
    <s v="5069a9df"/>
    <x v="17723"/>
  </r>
  <r>
    <s v="180116f5"/>
    <x v="17724"/>
  </r>
  <r>
    <s v="140e4023"/>
    <x v="17725"/>
  </r>
  <r>
    <s v="7ad9ef60"/>
    <x v="17726"/>
  </r>
  <r>
    <s v="f5872058"/>
    <x v="17727"/>
  </r>
  <r>
    <s v="0c1b82d8"/>
    <x v="17728"/>
  </r>
  <r>
    <s v="0c1b82d8"/>
    <x v="17729"/>
  </r>
  <r>
    <s v="5388da12"/>
    <x v="17730"/>
  </r>
  <r>
    <s v="637ace39"/>
    <x v="17731"/>
  </r>
  <r>
    <n v="6.2509999999999997E+69"/>
    <x v="17732"/>
  </r>
  <r>
    <s v="5e02ed2d"/>
    <x v="17733"/>
  </r>
  <r>
    <s v="b8081020"/>
    <x v="17734"/>
  </r>
  <r>
    <s v="98fb87ad"/>
    <x v="17735"/>
  </r>
  <r>
    <s v="98fb87ad"/>
    <x v="17736"/>
  </r>
  <r>
    <s v="7ef299bb"/>
    <x v="17737"/>
  </r>
  <r>
    <s v="cef97242"/>
    <x v="17738"/>
  </r>
  <r>
    <s v="3629d0b1"/>
    <x v="17739"/>
  </r>
  <r>
    <s v="582a6cad"/>
    <x v="17740"/>
  </r>
  <r>
    <s v="582a6cad"/>
    <x v="17741"/>
  </r>
  <r>
    <s v="e6cd3770"/>
    <x v="17742"/>
  </r>
  <r>
    <s v="6b3710c4"/>
    <x v="17743"/>
  </r>
  <r>
    <s v="3ebf7397"/>
    <x v="17744"/>
  </r>
  <r>
    <s v="dc4785da"/>
    <x v="17745"/>
  </r>
  <r>
    <s v="b3155d2f"/>
    <x v="17746"/>
  </r>
  <r>
    <s v="b3155d2f"/>
    <x v="17747"/>
  </r>
  <r>
    <s v="14a57d3f"/>
    <x v="17748"/>
  </r>
  <r>
    <s v="6c3e1089"/>
    <x v="17749"/>
  </r>
  <r>
    <s v="5d8c6891"/>
    <x v="17750"/>
  </r>
  <r>
    <s v="13d8070a"/>
    <x v="17751"/>
  </r>
  <r>
    <s v="07920c20"/>
    <x v="17752"/>
  </r>
  <r>
    <s v="9ab16e3f"/>
    <x v="17753"/>
  </r>
  <r>
    <s v="cb933742"/>
    <x v="17754"/>
  </r>
  <r>
    <s v="2060992d"/>
    <x v="17755"/>
  </r>
  <r>
    <s v="4f41f227"/>
    <x v="17756"/>
  </r>
  <r>
    <s v="0ce56246"/>
    <x v="17757"/>
  </r>
  <r>
    <s v="e53883bb"/>
    <x v="17758"/>
  </r>
  <r>
    <s v="5626b13a"/>
    <x v="17759"/>
  </r>
  <r>
    <s v="ba445986"/>
    <x v="17760"/>
  </r>
  <r>
    <s v="ba445986"/>
    <x v="17761"/>
  </r>
  <r>
    <s v="ecd035d1"/>
    <x v="17762"/>
  </r>
  <r>
    <s v="3d40408c"/>
    <x v="17763"/>
  </r>
  <r>
    <s v="393d771e"/>
    <x v="17764"/>
  </r>
  <r>
    <s v="393be451"/>
    <x v="17765"/>
  </r>
  <r>
    <s v="933d6938"/>
    <x v="17766"/>
  </r>
  <r>
    <s v="cd047fc3"/>
    <x v="17767"/>
  </r>
  <r>
    <s v="00b6fd34"/>
    <x v="17768"/>
  </r>
  <r>
    <s v="342330f8"/>
    <x v="17769"/>
  </r>
  <r>
    <s v="a8af99fb"/>
    <x v="17770"/>
  </r>
  <r>
    <s v="ea84b996"/>
    <x v="17771"/>
  </r>
  <r>
    <s v="ea84b996"/>
    <x v="17772"/>
  </r>
  <r>
    <s v="28850d1a"/>
    <x v="17773"/>
  </r>
  <r>
    <s v="46e784aa"/>
    <x v="17774"/>
  </r>
  <r>
    <s v="8f033a87"/>
    <x v="17775"/>
  </r>
  <r>
    <s v="a95d6a21"/>
    <x v="17776"/>
  </r>
  <r>
    <s v="c9556e19"/>
    <x v="17777"/>
  </r>
  <r>
    <s v="0a81b372"/>
    <x v="17778"/>
  </r>
  <r>
    <s v="0a81b372"/>
    <x v="17779"/>
  </r>
  <r>
    <s v="d71c06c6"/>
    <x v="17780"/>
  </r>
  <r>
    <s v="27c98452"/>
    <x v="17781"/>
  </r>
  <r>
    <s v="b397e124"/>
    <x v="17782"/>
  </r>
  <r>
    <s v="ffc4a356"/>
    <x v="17783"/>
  </r>
  <r>
    <s v="630bf303"/>
    <x v="17784"/>
  </r>
  <r>
    <s v="34acee92"/>
    <x v="17785"/>
  </r>
  <r>
    <s v="34acee92"/>
    <x v="17786"/>
  </r>
  <r>
    <s v="8b849ba3"/>
    <x v="17787"/>
  </r>
  <r>
    <s v="b87e576c"/>
    <x v="17788"/>
  </r>
  <r>
    <n v="74474425"/>
    <x v="17789"/>
  </r>
  <r>
    <s v="67d6718b"/>
    <x v="17790"/>
  </r>
  <r>
    <s v="67d6718b"/>
    <x v="17791"/>
  </r>
  <r>
    <s v="cf6f29f9"/>
    <x v="17792"/>
  </r>
  <r>
    <s v="536fe1a9"/>
    <x v="17793"/>
  </r>
  <r>
    <s v="9d421c53"/>
    <x v="17794"/>
  </r>
  <r>
    <s v="4963fd03"/>
    <x v="17795"/>
  </r>
  <r>
    <s v="60bdbfe9"/>
    <x v="17796"/>
  </r>
  <r>
    <s v="a35044b2"/>
    <x v="17797"/>
  </r>
  <r>
    <s v="30f104ef"/>
    <x v="17798"/>
  </r>
  <r>
    <s v="7d627017"/>
    <x v="17799"/>
  </r>
  <r>
    <s v="06f4c80e"/>
    <x v="17800"/>
  </r>
  <r>
    <s v="e6781fad"/>
    <x v="17801"/>
  </r>
  <r>
    <s v="1e796129"/>
    <x v="17802"/>
  </r>
  <r>
    <s v="acd9c9c3"/>
    <x v="17803"/>
  </r>
  <r>
    <s v="36c25960"/>
    <x v="17804"/>
  </r>
  <r>
    <s v="f7e44a7a"/>
    <x v="17805"/>
  </r>
  <r>
    <s v="e1b1ece6"/>
    <x v="17806"/>
  </r>
  <r>
    <s v="fd64a7dd"/>
    <x v="17807"/>
  </r>
  <r>
    <s v="674ba089"/>
    <x v="17808"/>
  </r>
  <r>
    <s v="cd22adee"/>
    <x v="17809"/>
  </r>
  <r>
    <s v="8bf42721"/>
    <x v="17810"/>
  </r>
  <r>
    <s v="a9f37463"/>
    <x v="17811"/>
  </r>
  <r>
    <s v="317f1f38"/>
    <x v="17812"/>
  </r>
  <r>
    <s v="317f1f38"/>
    <x v="17813"/>
  </r>
  <r>
    <s v="b4a4910f"/>
    <x v="17814"/>
  </r>
  <r>
    <s v="15ea1863"/>
    <x v="17815"/>
  </r>
  <r>
    <s v="5854ba0b"/>
    <x v="17816"/>
  </r>
  <r>
    <s v="b7649a8a"/>
    <x v="17817"/>
  </r>
  <r>
    <s v="eb37ab2e"/>
    <x v="17818"/>
  </r>
  <r>
    <s v="7bd2441d"/>
    <x v="17819"/>
  </r>
  <r>
    <s v="4fede86e"/>
    <x v="17820"/>
  </r>
  <r>
    <s v="c90d6f43"/>
    <x v="17821"/>
  </r>
  <r>
    <s v="d6e2055b"/>
    <x v="17822"/>
  </r>
  <r>
    <s v="2b4f4369"/>
    <x v="17823"/>
  </r>
  <r>
    <s v="1fe47e89"/>
    <x v="17824"/>
  </r>
  <r>
    <s v="75ec9207"/>
    <x v="17825"/>
  </r>
  <r>
    <s v="61bf5653"/>
    <x v="17826"/>
  </r>
  <r>
    <s v="90cef9a2"/>
    <x v="17827"/>
  </r>
  <r>
    <s v="0a138b78"/>
    <x v="17828"/>
  </r>
  <r>
    <s v="0a138b78"/>
    <x v="17829"/>
  </r>
  <r>
    <s v="8e8d2597"/>
    <x v="17830"/>
  </r>
  <r>
    <s v="2fe2a367"/>
    <x v="17831"/>
  </r>
  <r>
    <s v="ac842652"/>
    <x v="17832"/>
  </r>
  <r>
    <s v="2e199ada"/>
    <x v="17833"/>
  </r>
  <r>
    <s v="816a736c"/>
    <x v="17834"/>
  </r>
  <r>
    <s v="0c6ace27"/>
    <x v="17835"/>
  </r>
  <r>
    <s v="054f02ca"/>
    <x v="17836"/>
  </r>
  <r>
    <s v="1fa881b0"/>
    <x v="17837"/>
  </r>
  <r>
    <s v="7a2cd6ad"/>
    <x v="17838"/>
  </r>
  <r>
    <s v="0a350e95"/>
    <x v="17839"/>
  </r>
  <r>
    <s v="4a0c61a0"/>
    <x v="17840"/>
  </r>
  <r>
    <s v="d9e82c8e"/>
    <x v="17841"/>
  </r>
  <r>
    <s v="d9e82c8e"/>
    <x v="17842"/>
  </r>
  <r>
    <s v="10815d47"/>
    <x v="17843"/>
  </r>
  <r>
    <s v="c2caa46e"/>
    <x v="17844"/>
  </r>
  <r>
    <s v="18044c28"/>
    <x v="17845"/>
  </r>
  <r>
    <s v="1e17d5a1"/>
    <x v="17846"/>
  </r>
  <r>
    <s v="1e17d5a1"/>
    <x v="17847"/>
  </r>
  <r>
    <s v="02c5d9f5"/>
    <x v="17848"/>
  </r>
  <r>
    <s v="03b9dddc"/>
    <x v="17849"/>
  </r>
  <r>
    <s v="b064d443"/>
    <x v="17850"/>
  </r>
  <r>
    <s v="82ba90c4"/>
    <x v="17851"/>
  </r>
  <r>
    <s v="a9b01251"/>
    <x v="17852"/>
  </r>
  <r>
    <s v="01f556b3"/>
    <x v="17853"/>
  </r>
  <r>
    <s v="7c547777"/>
    <x v="17854"/>
  </r>
  <r>
    <s v="98b379a0"/>
    <x v="17855"/>
  </r>
  <r>
    <s v="408219d1"/>
    <x v="17856"/>
  </r>
  <r>
    <s v="344c9ebf"/>
    <x v="17857"/>
  </r>
  <r>
    <s v="2d6478ea"/>
    <x v="17858"/>
  </r>
  <r>
    <s v="0548e915"/>
    <x v="17859"/>
  </r>
  <r>
    <s v="5902d225"/>
    <x v="17860"/>
  </r>
  <r>
    <s v="a2f153ab"/>
    <x v="17861"/>
  </r>
  <r>
    <s v="75aaa714"/>
    <x v="17862"/>
  </r>
  <r>
    <s v="e6955c65"/>
    <x v="17863"/>
  </r>
  <r>
    <s v="3106798f"/>
    <x v="17864"/>
  </r>
  <r>
    <s v="3106798f"/>
    <x v="17865"/>
  </r>
  <r>
    <s v="d8d007f3"/>
    <x v="17866"/>
  </r>
  <r>
    <s v="b50a836c"/>
    <x v="17867"/>
  </r>
  <r>
    <s v="a35187b9"/>
    <x v="17868"/>
  </r>
  <r>
    <s v="a0962025"/>
    <x v="17869"/>
  </r>
  <r>
    <s v="fbd2c589"/>
    <x v="17870"/>
  </r>
  <r>
    <s v="5395b093"/>
    <x v="17871"/>
  </r>
  <r>
    <s v="c6c9920c"/>
    <x v="17872"/>
  </r>
  <r>
    <s v="7d7f2960"/>
    <x v="17873"/>
  </r>
  <r>
    <s v="f20f89b3"/>
    <x v="17874"/>
  </r>
  <r>
    <s v="6872da9a"/>
    <x v="17875"/>
  </r>
  <r>
    <s v="473dba1b"/>
    <x v="17876"/>
  </r>
  <r>
    <s v="5ba4bbde"/>
    <x v="17877"/>
  </r>
  <r>
    <s v="5ba4bbde"/>
    <x v="17878"/>
  </r>
  <r>
    <s v="16813b79"/>
    <x v="17879"/>
  </r>
  <r>
    <s v="3d691d90"/>
    <x v="17880"/>
  </r>
  <r>
    <s v="9aff14bd"/>
    <x v="17881"/>
  </r>
  <r>
    <s v="9aff14bd"/>
    <x v="17882"/>
  </r>
  <r>
    <s v="528e3ee2"/>
    <x v="17883"/>
  </r>
  <r>
    <s v="751227b0"/>
    <x v="17884"/>
  </r>
  <r>
    <s v="6b9dde12"/>
    <x v="17885"/>
  </r>
  <r>
    <s v="74dd5b84"/>
    <x v="17886"/>
  </r>
  <r>
    <s v="c0ccaef8"/>
    <x v="17887"/>
  </r>
  <r>
    <s v="2c76c87e"/>
    <x v="17888"/>
  </r>
  <r>
    <s v="5ad03366"/>
    <x v="17889"/>
  </r>
  <r>
    <s v="5ad03366"/>
    <x v="17890"/>
  </r>
  <r>
    <s v="927f3bac"/>
    <x v="17891"/>
  </r>
  <r>
    <s v="1102901c"/>
    <x v="17892"/>
  </r>
  <r>
    <s v="77c0353d"/>
    <x v="17893"/>
  </r>
  <r>
    <s v="e45be584"/>
    <x v="17894"/>
  </r>
  <r>
    <s v="7cf1028a"/>
    <x v="17895"/>
  </r>
  <r>
    <s v="627522cf"/>
    <x v="17896"/>
  </r>
  <r>
    <s v="be0ce2fc"/>
    <x v="17897"/>
  </r>
  <r>
    <s v="be0ce2fc"/>
    <x v="17898"/>
  </r>
  <r>
    <s v="126938ed"/>
    <x v="17899"/>
  </r>
  <r>
    <s v="75162d74"/>
    <x v="17900"/>
  </r>
  <r>
    <s v="90012f34"/>
    <x v="17901"/>
  </r>
  <r>
    <s v="37c7e90e"/>
    <x v="17902"/>
  </r>
  <r>
    <s v="23b31339"/>
    <x v="17903"/>
  </r>
  <r>
    <s v="351b04ce"/>
    <x v="17904"/>
  </r>
  <r>
    <s v="cb67965e"/>
    <x v="17905"/>
  </r>
  <r>
    <s v="57b1e7d1"/>
    <x v="17906"/>
  </r>
  <r>
    <s v="ae0f83b8"/>
    <x v="17907"/>
  </r>
  <r>
    <s v="9166a371"/>
    <x v="17908"/>
  </r>
  <r>
    <n v="27918436"/>
    <x v="17909"/>
  </r>
  <r>
    <s v="d1792636"/>
    <x v="17910"/>
  </r>
  <r>
    <s v="d1792636"/>
    <x v="17911"/>
  </r>
  <r>
    <s v="061144f2"/>
    <x v="17912"/>
  </r>
  <r>
    <s v="e72ac659"/>
    <x v="17913"/>
  </r>
  <r>
    <s v="0b61c02c"/>
    <x v="17914"/>
  </r>
  <r>
    <s v="b7dfd944"/>
    <x v="17915"/>
  </r>
  <r>
    <s v="8c42cc0b"/>
    <x v="17916"/>
  </r>
  <r>
    <n v="46139559"/>
    <x v="17917"/>
  </r>
  <r>
    <s v="f32fb5bd"/>
    <x v="17918"/>
  </r>
  <r>
    <s v="947b0d0e"/>
    <x v="17919"/>
  </r>
  <r>
    <s v="08365ace"/>
    <x v="17920"/>
  </r>
  <r>
    <s v="51adafbd"/>
    <x v="17921"/>
  </r>
  <r>
    <s v="8bb439d2"/>
    <x v="17922"/>
  </r>
  <r>
    <s v="a88f8b77"/>
    <x v="17923"/>
  </r>
  <r>
    <s v="8c92d4be"/>
    <x v="17924"/>
  </r>
  <r>
    <s v="8a41d71e"/>
    <x v="17925"/>
  </r>
  <r>
    <s v="043fef15"/>
    <x v="17926"/>
  </r>
  <r>
    <s v="0949d434"/>
    <x v="17927"/>
  </r>
  <r>
    <s v="1d1cf95e"/>
    <x v="17928"/>
  </r>
  <r>
    <s v="aeefdb10"/>
    <x v="17929"/>
  </r>
  <r>
    <n v="795880000"/>
    <x v="17930"/>
  </r>
  <r>
    <s v="1caa7090"/>
    <x v="17931"/>
  </r>
  <r>
    <s v="c5dad244"/>
    <x v="17932"/>
  </r>
  <r>
    <s v="27421d33"/>
    <x v="17933"/>
  </r>
  <r>
    <s v="67f55fac"/>
    <x v="17934"/>
  </r>
  <r>
    <s v="15f2a5a6"/>
    <x v="17935"/>
  </r>
  <r>
    <s v="fd0aee35"/>
    <x v="17936"/>
  </r>
  <r>
    <s v="32e5372d"/>
    <x v="17937"/>
  </r>
  <r>
    <s v="6d2262af"/>
    <x v="17938"/>
  </r>
  <r>
    <s v="08b1d2b5"/>
    <x v="17939"/>
  </r>
  <r>
    <s v="247f5671"/>
    <x v="17940"/>
  </r>
  <r>
    <s v="2e3dccb8"/>
    <x v="17941"/>
  </r>
  <r>
    <s v="19bb8de0"/>
    <x v="17942"/>
  </r>
  <r>
    <s v="4eb24f70"/>
    <x v="17943"/>
  </r>
  <r>
    <s v="f28aa4ea"/>
    <x v="17944"/>
  </r>
  <r>
    <s v="e6eb5ece"/>
    <x v="17945"/>
  </r>
  <r>
    <s v="9f8ee98a"/>
    <x v="17946"/>
  </r>
  <r>
    <s v="ef014e03"/>
    <x v="17947"/>
  </r>
  <r>
    <s v="d27457fa"/>
    <x v="17948"/>
  </r>
  <r>
    <s v="d27457fa"/>
    <x v="17949"/>
  </r>
  <r>
    <s v="9af4724f"/>
    <x v="17950"/>
  </r>
  <r>
    <s v="1d280d30"/>
    <x v="17951"/>
  </r>
  <r>
    <s v="5aee6c6b"/>
    <x v="17952"/>
  </r>
  <r>
    <s v="f98d3ee4"/>
    <x v="17953"/>
  </r>
  <r>
    <s v="c9e0db6f"/>
    <x v="17954"/>
  </r>
  <r>
    <n v="2.2630000000000001E+54"/>
    <x v="17955"/>
  </r>
  <r>
    <s v="29ae675b"/>
    <x v="17956"/>
  </r>
  <r>
    <s v="139c1aa9"/>
    <x v="17957"/>
  </r>
  <r>
    <s v="bb813153"/>
    <x v="17958"/>
  </r>
  <r>
    <s v="8c076276"/>
    <x v="17959"/>
  </r>
  <r>
    <s v="3f5c1e38"/>
    <x v="17960"/>
  </r>
  <r>
    <s v="3f5c1e38"/>
    <x v="17961"/>
  </r>
  <r>
    <s v="2c189e02"/>
    <x v="17962"/>
  </r>
  <r>
    <s v="9d3802e9"/>
    <x v="17963"/>
  </r>
  <r>
    <s v="cd4a1867"/>
    <x v="17964"/>
  </r>
  <r>
    <s v="2912330a"/>
    <x v="17965"/>
  </r>
  <r>
    <s v="81ba904e"/>
    <x v="17966"/>
  </r>
  <r>
    <s v="4a285ebf"/>
    <x v="17967"/>
  </r>
  <r>
    <s v="8ff10620"/>
    <x v="17968"/>
  </r>
  <r>
    <s v="8ff10620"/>
    <x v="17969"/>
  </r>
  <r>
    <s v="570de65e"/>
    <x v="17970"/>
  </r>
  <r>
    <s v="f6e586a8"/>
    <x v="17971"/>
  </r>
  <r>
    <s v="be15d9e6"/>
    <x v="17972"/>
  </r>
  <r>
    <s v="4f28939f"/>
    <x v="17973"/>
  </r>
  <r>
    <s v="4f28939f"/>
    <x v="17974"/>
  </r>
  <r>
    <s v="f047e742"/>
    <x v="17975"/>
  </r>
  <r>
    <s v="05dee21f"/>
    <x v="17976"/>
  </r>
  <r>
    <s v="9b0a2353"/>
    <x v="17977"/>
  </r>
  <r>
    <s v="5a2b4f77"/>
    <x v="17978"/>
  </r>
  <r>
    <s v="5a2b4f77"/>
    <x v="17979"/>
  </r>
  <r>
    <s v="e89cd5d1"/>
    <x v="17980"/>
  </r>
  <r>
    <s v="d947a9e6"/>
    <x v="17981"/>
  </r>
  <r>
    <s v="9e46f3e7"/>
    <x v="17982"/>
  </r>
  <r>
    <s v="d1d4e5a2"/>
    <x v="17983"/>
  </r>
  <r>
    <s v="d1d4e5a2"/>
    <x v="17984"/>
  </r>
  <r>
    <s v="432d3003"/>
    <x v="17985"/>
  </r>
  <r>
    <s v="b9853798"/>
    <x v="17986"/>
  </r>
  <r>
    <s v="8f575732"/>
    <x v="17987"/>
  </r>
  <r>
    <s v="c4819789"/>
    <x v="17988"/>
  </r>
  <r>
    <s v="cc03f956"/>
    <x v="17989"/>
  </r>
  <r>
    <s v="53775fb7"/>
    <x v="17990"/>
  </r>
  <r>
    <s v="fa369a79"/>
    <x v="17991"/>
  </r>
  <r>
    <s v="2459465c"/>
    <x v="17992"/>
  </r>
  <r>
    <s v="1f1c9e1a"/>
    <x v="17993"/>
  </r>
  <r>
    <s v="ec453ff5"/>
    <x v="17994"/>
  </r>
  <r>
    <s v="d7666f93"/>
    <x v="17995"/>
  </r>
  <r>
    <s v="15f74f52"/>
    <x v="17996"/>
  </r>
  <r>
    <s v="3729b03f"/>
    <x v="17997"/>
  </r>
  <r>
    <s v="85ed71d6"/>
    <x v="17998"/>
  </r>
  <r>
    <s v="24fad499"/>
    <x v="17999"/>
  </r>
  <r>
    <s v="3082a0ae"/>
    <x v="18000"/>
  </r>
  <r>
    <s v="78e06850"/>
    <x v="18001"/>
  </r>
  <r>
    <s v="e4ed3cff"/>
    <x v="18002"/>
  </r>
  <r>
    <s v="e4ed3cff"/>
    <x v="18003"/>
  </r>
  <r>
    <s v="626b1b1a"/>
    <x v="18004"/>
  </r>
  <r>
    <s v="93f2425c"/>
    <x v="18005"/>
  </r>
  <r>
    <s v="3eb44390"/>
    <x v="18006"/>
  </r>
  <r>
    <n v="77015172"/>
    <x v="18007"/>
  </r>
  <r>
    <s v="966f207c"/>
    <x v="18008"/>
  </r>
  <r>
    <s v="330f10dd"/>
    <x v="18009"/>
  </r>
  <r>
    <s v="007ee1ec"/>
    <x v="18010"/>
  </r>
  <r>
    <s v="2b99804c"/>
    <x v="18011"/>
  </r>
  <r>
    <s v="8b30725e"/>
    <x v="18012"/>
  </r>
  <r>
    <s v="7d8995dd"/>
    <x v="18013"/>
  </r>
  <r>
    <s v="67e69f85"/>
    <x v="18014"/>
  </r>
  <r>
    <s v="67e69f85"/>
    <x v="18015"/>
  </r>
  <r>
    <s v="802fe893"/>
    <x v="18016"/>
  </r>
  <r>
    <s v="275c22de"/>
    <x v="18017"/>
  </r>
  <r>
    <s v="169190cc"/>
    <x v="18018"/>
  </r>
  <r>
    <s v="c455ed2d"/>
    <x v="18019"/>
  </r>
  <r>
    <s v="c539e72c"/>
    <x v="18020"/>
  </r>
  <r>
    <s v="f700bb92"/>
    <x v="18021"/>
  </r>
  <r>
    <s v="c0e26316"/>
    <x v="18022"/>
  </r>
  <r>
    <s v="e5d17be9"/>
    <x v="18023"/>
  </r>
  <r>
    <s v="5bdbb45a"/>
    <x v="18024"/>
  </r>
  <r>
    <s v="5bdbb45a"/>
    <x v="18025"/>
  </r>
  <r>
    <n v="83066075"/>
    <x v="18026"/>
  </r>
  <r>
    <s v="a20db475"/>
    <x v="18027"/>
  </r>
  <r>
    <s v="dc250472"/>
    <x v="18028"/>
  </r>
  <r>
    <s v="ad18cc9c"/>
    <x v="18029"/>
  </r>
  <r>
    <s v="78bd2120"/>
    <x v="18030"/>
  </r>
  <r>
    <s v="f3a18132"/>
    <x v="18031"/>
  </r>
  <r>
    <s v="f3a18132"/>
    <x v="18032"/>
  </r>
  <r>
    <s v="c88d741b"/>
    <x v="18033"/>
  </r>
  <r>
    <s v="00745a9d"/>
    <x v="18034"/>
  </r>
  <r>
    <s v="c6f18a3d"/>
    <x v="18035"/>
  </r>
  <r>
    <s v="0e6953e8"/>
    <x v="18036"/>
  </r>
  <r>
    <s v="457cf174"/>
    <x v="18037"/>
  </r>
  <r>
    <s v="457cf174"/>
    <x v="18038"/>
  </r>
  <r>
    <s v="dc8e6514"/>
    <x v="18039"/>
  </r>
  <r>
    <s v="38c5774d"/>
    <x v="18040"/>
  </r>
  <r>
    <s v="ee4c7efe"/>
    <x v="18041"/>
  </r>
  <r>
    <n v="37887679"/>
    <x v="18042"/>
  </r>
  <r>
    <n v="37887679"/>
    <x v="18043"/>
  </r>
  <r>
    <s v="057cea57"/>
    <x v="18044"/>
  </r>
  <r>
    <s v="361721c1"/>
    <x v="18045"/>
  </r>
  <r>
    <s v="d10450ea"/>
    <x v="18046"/>
  </r>
  <r>
    <s v="a47e44ab"/>
    <x v="18047"/>
  </r>
  <r>
    <s v="215a1d9f"/>
    <x v="18048"/>
  </r>
  <r>
    <s v="e17dd1b7"/>
    <x v="18049"/>
  </r>
  <r>
    <s v="e17dd1b7"/>
    <x v="18050"/>
  </r>
  <r>
    <s v="86b127c5"/>
    <x v="18051"/>
  </r>
  <r>
    <s v="7d03a1ae"/>
    <x v="18052"/>
  </r>
  <r>
    <s v="7d03a1ae"/>
    <x v="18053"/>
  </r>
  <r>
    <s v="f7b5e0a5"/>
    <x v="18054"/>
  </r>
  <r>
    <s v="ff946af8"/>
    <x v="18055"/>
  </r>
  <r>
    <s v="f1ac6a73"/>
    <x v="18056"/>
  </r>
  <r>
    <s v="023c2b63"/>
    <x v="18057"/>
  </r>
  <r>
    <s v="83d2f831"/>
    <x v="18058"/>
  </r>
  <r>
    <s v="59932a88"/>
    <x v="18059"/>
  </r>
  <r>
    <s v="3ad1bdc8"/>
    <x v="18060"/>
  </r>
  <r>
    <s v="39a96ace"/>
    <x v="18061"/>
  </r>
  <r>
    <s v="bf698f27"/>
    <x v="18062"/>
  </r>
  <r>
    <s v="0655ac8c"/>
    <x v="18063"/>
  </r>
  <r>
    <s v="ea1aff78"/>
    <x v="18064"/>
  </r>
  <r>
    <s v="a067dd5d"/>
    <x v="18065"/>
  </r>
  <r>
    <s v="b988781f"/>
    <x v="18066"/>
  </r>
  <r>
    <s v="cccc00dd"/>
    <x v="18067"/>
  </r>
  <r>
    <s v="465cdcd5"/>
    <x v="18068"/>
  </r>
  <r>
    <s v="12d2cc5a"/>
    <x v="18069"/>
  </r>
  <r>
    <n v="27687447"/>
    <x v="18070"/>
  </r>
  <r>
    <s v="d51dcf41"/>
    <x v="18071"/>
  </r>
  <r>
    <s v="47bbff5e"/>
    <x v="18072"/>
  </r>
  <r>
    <s v="47bbff5e"/>
    <x v="18073"/>
  </r>
  <r>
    <s v="cc9539c2"/>
    <x v="18074"/>
  </r>
  <r>
    <n v="31230562"/>
    <x v="18075"/>
  </r>
  <r>
    <s v="718280ba"/>
    <x v="18076"/>
  </r>
  <r>
    <s v="1c932e15"/>
    <x v="18077"/>
  </r>
  <r>
    <s v="1c932e15"/>
    <x v="18078"/>
  </r>
  <r>
    <s v="a55e9ecf"/>
    <x v="18079"/>
  </r>
  <r>
    <s v="e9629864"/>
    <x v="18080"/>
  </r>
  <r>
    <n v="4699015"/>
    <x v="18081"/>
  </r>
  <r>
    <s v="196e6ee9"/>
    <x v="18082"/>
  </r>
  <r>
    <s v="d64d751c"/>
    <x v="18083"/>
  </r>
  <r>
    <s v="77e13731"/>
    <x v="18084"/>
  </r>
  <r>
    <s v="e7aa5c36"/>
    <x v="18085"/>
  </r>
  <r>
    <s v="c00bb2d8"/>
    <x v="18086"/>
  </r>
  <r>
    <s v="92248fa1"/>
    <x v="18087"/>
  </r>
  <r>
    <s v="d315aaab"/>
    <x v="18088"/>
  </r>
  <r>
    <s v="df1b049e"/>
    <x v="18089"/>
  </r>
  <r>
    <s v="ec093a04"/>
    <x v="18090"/>
  </r>
  <r>
    <s v="949eee79"/>
    <x v="18091"/>
  </r>
  <r>
    <s v="4346cbc7"/>
    <x v="18092"/>
  </r>
  <r>
    <s v="1331b043"/>
    <x v="18093"/>
  </r>
  <r>
    <s v="afb3d495"/>
    <x v="18094"/>
  </r>
  <r>
    <s v="08b16a04"/>
    <x v="18095"/>
  </r>
  <r>
    <s v="6f06d43f"/>
    <x v="18096"/>
  </r>
  <r>
    <s v="a94e5bb4"/>
    <x v="18097"/>
  </r>
  <r>
    <s v="a94e5bb4"/>
    <x v="18098"/>
  </r>
  <r>
    <s v="dfe6b93c"/>
    <x v="18099"/>
  </r>
  <r>
    <s v="dfe6b93c"/>
    <x v="18100"/>
  </r>
  <r>
    <s v="340b17cd"/>
    <x v="18101"/>
  </r>
  <r>
    <s v="088e75cd"/>
    <x v="18102"/>
  </r>
  <r>
    <s v="7d0d53b8"/>
    <x v="18103"/>
  </r>
  <r>
    <s v="6fcb9044"/>
    <x v="18104"/>
  </r>
  <r>
    <s v="34d64ec5"/>
    <x v="18105"/>
  </r>
  <r>
    <s v="053b135f"/>
    <x v="18106"/>
  </r>
  <r>
    <s v="62c9e6eb"/>
    <x v="18107"/>
  </r>
  <r>
    <s v="47f9aa66"/>
    <x v="18108"/>
  </r>
  <r>
    <n v="32470960"/>
    <x v="18109"/>
  </r>
  <r>
    <s v="dbbb9345"/>
    <x v="18110"/>
  </r>
  <r>
    <s v="dbbb9345"/>
    <x v="18111"/>
  </r>
  <r>
    <s v="54cd692c"/>
    <x v="18112"/>
  </r>
  <r>
    <s v="8a323842"/>
    <x v="18113"/>
  </r>
  <r>
    <s v="0ab07553"/>
    <x v="18114"/>
  </r>
  <r>
    <s v="93b3f87c"/>
    <x v="18115"/>
  </r>
  <r>
    <s v="3fe8500c"/>
    <x v="18116"/>
  </r>
  <r>
    <s v="c4257b3f"/>
    <x v="18117"/>
  </r>
  <r>
    <s v="1f19b452"/>
    <x v="18118"/>
  </r>
  <r>
    <s v="6009625b"/>
    <x v="18119"/>
  </r>
  <r>
    <s v="e99e9d04"/>
    <x v="18120"/>
  </r>
  <r>
    <s v="011c9ac7"/>
    <x v="18121"/>
  </r>
  <r>
    <s v="3f25195d"/>
    <x v="18122"/>
  </r>
  <r>
    <s v="37505de8"/>
    <x v="18123"/>
  </r>
  <r>
    <s v="bdc4f2b1"/>
    <x v="18124"/>
  </r>
  <r>
    <s v="4f1dda90"/>
    <x v="18125"/>
  </r>
  <r>
    <s v="6c40a300"/>
    <x v="18126"/>
  </r>
  <r>
    <n v="68799600"/>
    <x v="18127"/>
  </r>
  <r>
    <s v="73729e7a"/>
    <x v="18128"/>
  </r>
  <r>
    <s v="8b967611"/>
    <x v="18129"/>
  </r>
  <r>
    <s v="f24d989c"/>
    <x v="18130"/>
  </r>
  <r>
    <s v="a6233671"/>
    <x v="18131"/>
  </r>
  <r>
    <s v="81853c81"/>
    <x v="18132"/>
  </r>
  <r>
    <s v="c8724c62"/>
    <x v="18133"/>
  </r>
  <r>
    <s v="2d49ef27"/>
    <x v="18134"/>
  </r>
  <r>
    <s v="98a11e5d"/>
    <x v="18135"/>
  </r>
  <r>
    <s v="16be48cf"/>
    <x v="18136"/>
  </r>
  <r>
    <s v="05a46778"/>
    <x v="18137"/>
  </r>
  <r>
    <s v="c5d6c5c6"/>
    <x v="18138"/>
  </r>
  <r>
    <s v="6239a6a6"/>
    <x v="18139"/>
  </r>
  <r>
    <s v="ec856169"/>
    <x v="18140"/>
  </r>
  <r>
    <s v="09b84bf4"/>
    <x v="18141"/>
  </r>
  <r>
    <s v="640eee8e"/>
    <x v="18142"/>
  </r>
  <r>
    <s v="e487830c"/>
    <x v="18143"/>
  </r>
  <r>
    <s v="70b9529c"/>
    <x v="18144"/>
  </r>
  <r>
    <s v="a134536d"/>
    <x v="18145"/>
  </r>
  <r>
    <s v="69fc99e7"/>
    <x v="18146"/>
  </r>
  <r>
    <s v="337c1efb"/>
    <x v="18147"/>
  </r>
  <r>
    <s v="91845e7f"/>
    <x v="18148"/>
  </r>
  <r>
    <s v="1b026b48"/>
    <x v="18149"/>
  </r>
  <r>
    <s v="885714a4"/>
    <x v="18150"/>
  </r>
  <r>
    <s v="76c7f1bb"/>
    <x v="18151"/>
  </r>
  <r>
    <s v="b9228043"/>
    <x v="18152"/>
  </r>
  <r>
    <s v="17f24e96"/>
    <x v="18153"/>
  </r>
  <r>
    <s v="477da0d2"/>
    <x v="18154"/>
  </r>
  <r>
    <s v="b5cc0a1e"/>
    <x v="18155"/>
  </r>
  <r>
    <s v="b5cc0a1e"/>
    <x v="18156"/>
  </r>
  <r>
    <s v="4a292e88"/>
    <x v="18157"/>
  </r>
  <r>
    <s v="4eed2dac"/>
    <x v="18158"/>
  </r>
  <r>
    <s v="00545a8a"/>
    <x v="18159"/>
  </r>
  <r>
    <s v="c31cac00"/>
    <x v="18160"/>
  </r>
  <r>
    <s v="b35925b1"/>
    <x v="18161"/>
  </r>
  <r>
    <n v="17829156"/>
    <x v="18162"/>
  </r>
  <r>
    <s v="b2b2ad9c"/>
    <x v="18163"/>
  </r>
  <r>
    <s v="0efcfa5e"/>
    <x v="18164"/>
  </r>
  <r>
    <s v="0bcad2d9"/>
    <x v="18165"/>
  </r>
  <r>
    <s v="c569febb"/>
    <x v="18166"/>
  </r>
  <r>
    <s v="b8673a7c"/>
    <x v="18167"/>
  </r>
  <r>
    <s v="b8673a7c"/>
    <x v="18168"/>
  </r>
  <r>
    <s v="647cd090"/>
    <x v="18169"/>
  </r>
  <r>
    <s v="3b635b38"/>
    <x v="18170"/>
  </r>
  <r>
    <s v="a9c028c4"/>
    <x v="18171"/>
  </r>
  <r>
    <s v="88741bad"/>
    <x v="18172"/>
  </r>
  <r>
    <s v="63a16fd5"/>
    <x v="18173"/>
  </r>
  <r>
    <s v="cefb5a68"/>
    <x v="18174"/>
  </r>
  <r>
    <s v="dc25ec9f"/>
    <x v="18175"/>
  </r>
  <r>
    <s v="1b0da0d9"/>
    <x v="18176"/>
  </r>
  <r>
    <s v="28851d6c"/>
    <x v="18177"/>
  </r>
  <r>
    <s v="668d4086"/>
    <x v="18178"/>
  </r>
  <r>
    <s v="9fc21d89"/>
    <x v="18179"/>
  </r>
  <r>
    <s v="b48576b4"/>
    <x v="18180"/>
  </r>
  <r>
    <n v="10951855"/>
    <x v="18181"/>
  </r>
  <r>
    <s v="482616c9"/>
    <x v="18182"/>
  </r>
  <r>
    <s v="6177346d"/>
    <x v="18183"/>
  </r>
  <r>
    <s v="239e4a9d"/>
    <x v="18184"/>
  </r>
  <r>
    <s v="ccb5019c"/>
    <x v="18185"/>
  </r>
  <r>
    <s v="b058a33c"/>
    <x v="18186"/>
  </r>
  <r>
    <s v="c826047a"/>
    <x v="18187"/>
  </r>
  <r>
    <s v="c826047a"/>
    <x v="18188"/>
  </r>
  <r>
    <s v="df76a7d3"/>
    <x v="18189"/>
  </r>
  <r>
    <s v="d3db7a0c"/>
    <x v="18190"/>
  </r>
  <r>
    <s v="030cf150"/>
    <x v="18191"/>
  </r>
  <r>
    <s v="eae47943"/>
    <x v="18192"/>
  </r>
  <r>
    <s v="5d110855"/>
    <x v="18193"/>
  </r>
  <r>
    <s v="2d866ecc"/>
    <x v="18194"/>
  </r>
  <r>
    <s v="c00d1f27"/>
    <x v="18195"/>
  </r>
  <r>
    <s v="c00d1f27"/>
    <x v="18196"/>
  </r>
  <r>
    <s v="d5957c30"/>
    <x v="18197"/>
  </r>
  <r>
    <s v="c891a469"/>
    <x v="18198"/>
  </r>
  <r>
    <s v="97ad8afe"/>
    <x v="18199"/>
  </r>
  <r>
    <s v="1ec089a9"/>
    <x v="18200"/>
  </r>
  <r>
    <s v="fe7106ff"/>
    <x v="18201"/>
  </r>
  <r>
    <s v="04686fab"/>
    <x v="18202"/>
  </r>
  <r>
    <s v="d88e1acf"/>
    <x v="18203"/>
  </r>
  <r>
    <s v="4afe2795"/>
    <x v="18204"/>
  </r>
  <r>
    <s v="37faa060"/>
    <x v="18205"/>
  </r>
  <r>
    <s v="a9068e50"/>
    <x v="18206"/>
  </r>
  <r>
    <s v="51677fbd"/>
    <x v="18207"/>
  </r>
  <r>
    <s v="ead28d1d"/>
    <x v="18208"/>
  </r>
  <r>
    <s v="ea9c8115"/>
    <x v="18209"/>
  </r>
  <r>
    <s v="b2141841"/>
    <x v="18210"/>
  </r>
  <r>
    <s v="542952a5"/>
    <x v="18211"/>
  </r>
  <r>
    <s v="450bf456"/>
    <x v="18212"/>
  </r>
  <r>
    <s v="0f4fd95f"/>
    <x v="18213"/>
  </r>
  <r>
    <s v="312024ed"/>
    <x v="18214"/>
  </r>
  <r>
    <s v="de3011fe"/>
    <x v="18215"/>
  </r>
  <r>
    <s v="4fa3334a"/>
    <x v="18216"/>
  </r>
  <r>
    <s v="4fa3334a"/>
    <x v="18217"/>
  </r>
  <r>
    <s v="812d0543"/>
    <x v="18218"/>
  </r>
  <r>
    <s v="e74385ed"/>
    <x v="18219"/>
  </r>
  <r>
    <s v="95558d43"/>
    <x v="18220"/>
  </r>
  <r>
    <s v="aa0f7d05"/>
    <x v="18221"/>
  </r>
  <r>
    <s v="b5d8eb1a"/>
    <x v="18222"/>
  </r>
  <r>
    <s v="726c6046"/>
    <x v="18223"/>
  </r>
  <r>
    <s v="726c6046"/>
    <x v="18224"/>
  </r>
  <r>
    <s v="e127b6aa"/>
    <x v="18225"/>
  </r>
  <r>
    <s v="127815d5"/>
    <x v="18226"/>
  </r>
  <r>
    <s v="e3b87d3b"/>
    <x v="18227"/>
  </r>
  <r>
    <s v="fe37b11b"/>
    <x v="18228"/>
  </r>
  <r>
    <s v="63d3ae43"/>
    <x v="18229"/>
  </r>
  <r>
    <s v="ee0df7de"/>
    <x v="18230"/>
  </r>
  <r>
    <s v="8964f67d"/>
    <x v="18231"/>
  </r>
  <r>
    <n v="8867750"/>
    <x v="18232"/>
  </r>
  <r>
    <s v="bf750e9b"/>
    <x v="18233"/>
  </r>
  <r>
    <s v="4a336bd4"/>
    <x v="18234"/>
  </r>
  <r>
    <s v="cff64bee"/>
    <x v="18235"/>
  </r>
  <r>
    <s v="b0eeccc8"/>
    <x v="18236"/>
  </r>
  <r>
    <s v="43fe8df6"/>
    <x v="18237"/>
  </r>
  <r>
    <s v="fadc38a7"/>
    <x v="18238"/>
  </r>
  <r>
    <s v="351cf0d7"/>
    <x v="18239"/>
  </r>
  <r>
    <s v="f40758b6"/>
    <x v="18240"/>
  </r>
  <r>
    <s v="f0cd67f7"/>
    <x v="18241"/>
  </r>
  <r>
    <s v="0dae0a37"/>
    <x v="18242"/>
  </r>
  <r>
    <s v="0dae0a37"/>
    <x v="18243"/>
  </r>
  <r>
    <s v="5b05d042"/>
    <x v="18244"/>
  </r>
  <r>
    <s v="12ac0f01"/>
    <x v="18245"/>
  </r>
  <r>
    <s v="2995c8e5"/>
    <x v="18246"/>
  </r>
  <r>
    <s v="41b7b0eb"/>
    <x v="18247"/>
  </r>
  <r>
    <s v="4d7a05cc"/>
    <x v="18248"/>
  </r>
  <r>
    <s v="698aa8f0"/>
    <x v="18249"/>
  </r>
  <r>
    <s v="76d5cbd7"/>
    <x v="18250"/>
  </r>
  <r>
    <s v="39c6179c"/>
    <x v="18251"/>
  </r>
  <r>
    <s v="53148c17"/>
    <x v="18252"/>
  </r>
  <r>
    <s v="53148c17"/>
    <x v="18253"/>
  </r>
  <r>
    <s v="cdf8a2f4"/>
    <x v="18254"/>
  </r>
  <r>
    <s v="753b1d93"/>
    <x v="18255"/>
  </r>
  <r>
    <s v="87ee5a3e"/>
    <x v="18256"/>
  </r>
  <r>
    <n v="41277208"/>
    <x v="18257"/>
  </r>
  <r>
    <s v="27e78232"/>
    <x v="18258"/>
  </r>
  <r>
    <s v="a522617a"/>
    <x v="18259"/>
  </r>
  <r>
    <s v="7a732c2d"/>
    <x v="18260"/>
  </r>
  <r>
    <s v="cd500b3e"/>
    <x v="18261"/>
  </r>
  <r>
    <s v="bf5e9891"/>
    <x v="18262"/>
  </r>
  <r>
    <s v="bdb8207d"/>
    <x v="18263"/>
  </r>
  <r>
    <s v="ea658157"/>
    <x v="18264"/>
  </r>
  <r>
    <s v="9f3ed4ad"/>
    <x v="18265"/>
  </r>
  <r>
    <s v="691626da"/>
    <x v="18266"/>
  </r>
  <r>
    <s v="4c866460"/>
    <x v="18267"/>
  </r>
  <r>
    <s v="eab358d0"/>
    <x v="18268"/>
  </r>
  <r>
    <s v="ab952077"/>
    <x v="18269"/>
  </r>
  <r>
    <s v="ab952077"/>
    <x v="18270"/>
  </r>
  <r>
    <s v="3285613a"/>
    <x v="18271"/>
  </r>
  <r>
    <s v="b1b2f77d"/>
    <x v="18272"/>
  </r>
  <r>
    <s v="245cb183"/>
    <x v="18273"/>
  </r>
  <r>
    <s v="8b7b3ef7"/>
    <x v="18274"/>
  </r>
  <r>
    <s v="2a46dfbc"/>
    <x v="18275"/>
  </r>
  <r>
    <s v="fb9bcf87"/>
    <x v="18276"/>
  </r>
  <r>
    <s v="fb9bcf87"/>
    <x v="18277"/>
  </r>
  <r>
    <n v="62435000"/>
    <x v="18278"/>
  </r>
  <r>
    <s v="5a1c9d79"/>
    <x v="18279"/>
  </r>
  <r>
    <s v="5a1c9d79"/>
    <x v="18280"/>
  </r>
  <r>
    <s v="6f587ffe"/>
    <x v="18281"/>
  </r>
  <r>
    <s v="65383cf4"/>
    <x v="18282"/>
  </r>
  <r>
    <s v="6cb1db66"/>
    <x v="18283"/>
  </r>
  <r>
    <s v="c292a8e5"/>
    <x v="18284"/>
  </r>
  <r>
    <s v="3ef316f2"/>
    <x v="18285"/>
  </r>
  <r>
    <s v="41aa5e46"/>
    <x v="18286"/>
  </r>
  <r>
    <s v="f137cb50"/>
    <x v="18287"/>
  </r>
  <r>
    <s v="d6bf5616"/>
    <x v="18288"/>
  </r>
  <r>
    <s v="b60a4629"/>
    <x v="18289"/>
  </r>
  <r>
    <s v="0e587294"/>
    <x v="18290"/>
  </r>
  <r>
    <s v="49a97abe"/>
    <x v="18291"/>
  </r>
  <r>
    <s v="cf2bf25c"/>
    <x v="18292"/>
  </r>
  <r>
    <s v="5e939d20"/>
    <x v="18293"/>
  </r>
  <r>
    <s v="4c292db9"/>
    <x v="18294"/>
  </r>
  <r>
    <s v="65092c76"/>
    <x v="18295"/>
  </r>
  <r>
    <s v="0a91b51a"/>
    <x v="18296"/>
  </r>
  <r>
    <s v="02fb8c48"/>
    <x v="18297"/>
  </r>
  <r>
    <s v="3244fc36"/>
    <x v="18298"/>
  </r>
  <r>
    <s v="f40bc684"/>
    <x v="18299"/>
  </r>
  <r>
    <s v="f2a3d122"/>
    <x v="18300"/>
  </r>
  <r>
    <s v="3948951f"/>
    <x v="18301"/>
  </r>
  <r>
    <s v="8e2c48d2"/>
    <x v="18302"/>
  </r>
  <r>
    <s v="9c9c7b24"/>
    <x v="18303"/>
  </r>
  <r>
    <s v="434dad4c"/>
    <x v="18304"/>
  </r>
  <r>
    <s v="8506bbcd"/>
    <x v="18305"/>
  </r>
  <r>
    <s v="ae34190e"/>
    <x v="18306"/>
  </r>
  <r>
    <s v="9610ffc0"/>
    <x v="18307"/>
  </r>
  <r>
    <s v="1c2afdf4"/>
    <x v="18308"/>
  </r>
  <r>
    <n v="85827279"/>
    <x v="18309"/>
  </r>
  <r>
    <n v="85827279"/>
    <x v="18310"/>
  </r>
  <r>
    <s v="36c55b2b"/>
    <x v="18311"/>
  </r>
  <r>
    <s v="5d8ac2d6"/>
    <x v="18312"/>
  </r>
  <r>
    <s v="5c7c519f"/>
    <x v="18313"/>
  </r>
  <r>
    <s v="b16c8f8f"/>
    <x v="18314"/>
  </r>
  <r>
    <s v="5b92cddb"/>
    <x v="18315"/>
  </r>
  <r>
    <s v="4dc24356"/>
    <x v="18316"/>
  </r>
  <r>
    <s v="c1a1f6cc"/>
    <x v="18317"/>
  </r>
  <r>
    <s v="c1a1f6cc"/>
    <x v="18318"/>
  </r>
  <r>
    <s v="37d9e084"/>
    <x v="18319"/>
  </r>
  <r>
    <s v="82f6c440"/>
    <x v="18320"/>
  </r>
  <r>
    <s v="b5598180"/>
    <x v="18321"/>
  </r>
  <r>
    <s v="3e2cad13"/>
    <x v="18322"/>
  </r>
  <r>
    <s v="a57c931e"/>
    <x v="18323"/>
  </r>
  <r>
    <s v="4a51e6db"/>
    <x v="18324"/>
  </r>
  <r>
    <s v="ef66c4ee"/>
    <x v="18325"/>
  </r>
  <r>
    <s v="b7f50e67"/>
    <x v="18326"/>
  </r>
  <r>
    <s v="7f353d6d"/>
    <x v="18327"/>
  </r>
  <r>
    <s v="2b8da769"/>
    <x v="18328"/>
  </r>
  <r>
    <n v="17468481"/>
    <x v="18329"/>
  </r>
  <r>
    <s v="3a54edb5"/>
    <x v="18330"/>
  </r>
  <r>
    <s v="f76669c8"/>
    <x v="18331"/>
  </r>
  <r>
    <s v="acb69eab"/>
    <x v="18332"/>
  </r>
  <r>
    <s v="d07f3d7f"/>
    <x v="18333"/>
  </r>
  <r>
    <s v="7245bf67"/>
    <x v="18334"/>
  </r>
  <r>
    <s v="4c45b77a"/>
    <x v="18335"/>
  </r>
  <r>
    <s v="b88c9971"/>
    <x v="18336"/>
  </r>
  <r>
    <s v="acdc7b7a"/>
    <x v="18337"/>
  </r>
  <r>
    <s v="5d9e539b"/>
    <x v="18338"/>
  </r>
  <r>
    <s v="5ba4bbde"/>
    <x v="18339"/>
  </r>
  <r>
    <s v="798a711b"/>
    <x v="18340"/>
  </r>
  <r>
    <s v="e238b326"/>
    <x v="18341"/>
  </r>
  <r>
    <s v="316db86b"/>
    <x v="18342"/>
  </r>
  <r>
    <s v="316db86b"/>
    <x v="18343"/>
  </r>
  <r>
    <s v="8dab3209"/>
    <x v="18344"/>
  </r>
  <r>
    <s v="48acc73c"/>
    <x v="18345"/>
  </r>
  <r>
    <s v="2be35f69"/>
    <x v="18346"/>
  </r>
  <r>
    <s v="6a2bfc07"/>
    <x v="18347"/>
  </r>
  <r>
    <s v="f596e991"/>
    <x v="18348"/>
  </r>
  <r>
    <s v="49948a97"/>
    <x v="18349"/>
  </r>
  <r>
    <s v="2f795097"/>
    <x v="18350"/>
  </r>
  <r>
    <s v="5a4f5870"/>
    <x v="18351"/>
  </r>
  <r>
    <s v="dba16841"/>
    <x v="18352"/>
  </r>
  <r>
    <s v="471e39ec"/>
    <x v="18353"/>
  </r>
  <r>
    <s v="9220a7c3"/>
    <x v="18354"/>
  </r>
  <r>
    <s v="9c54ab14"/>
    <x v="18355"/>
  </r>
  <r>
    <s v="7409bb53"/>
    <x v="18356"/>
  </r>
  <r>
    <s v="abd9ad34"/>
    <x v="18357"/>
  </r>
  <r>
    <s v="01017be3"/>
    <x v="18358"/>
  </r>
  <r>
    <s v="ed9d72bf"/>
    <x v="18359"/>
  </r>
  <r>
    <s v="ed9d72bf"/>
    <x v="18360"/>
  </r>
  <r>
    <s v="0914a7a4"/>
    <x v="18361"/>
  </r>
  <r>
    <s v="b0979834"/>
    <x v="18362"/>
  </r>
  <r>
    <s v="9b9453ea"/>
    <x v="18363"/>
  </r>
  <r>
    <s v="74c34d8e"/>
    <x v="18364"/>
  </r>
  <r>
    <s v="34acee92"/>
    <x v="18365"/>
  </r>
  <r>
    <s v="3b67f5a6"/>
    <x v="18366"/>
  </r>
  <r>
    <s v="05ae3208"/>
    <x v="18367"/>
  </r>
  <r>
    <s v="05ae3208"/>
    <x v="18368"/>
  </r>
  <r>
    <s v="f8bea802"/>
    <x v="18369"/>
  </r>
  <r>
    <s v="dbd9809d"/>
    <x v="18370"/>
  </r>
  <r>
    <s v="b9f6a3ad"/>
    <x v="18371"/>
  </r>
  <r>
    <s v="9850812c"/>
    <x v="18372"/>
  </r>
  <r>
    <s v="3209d8a3"/>
    <x v="18373"/>
  </r>
  <r>
    <s v="815d9c98"/>
    <x v="18374"/>
  </r>
  <r>
    <n v="36592977"/>
    <x v="18375"/>
  </r>
  <r>
    <s v="1db1914c"/>
    <x v="18376"/>
  </r>
  <r>
    <s v="2c20fe6e"/>
    <x v="18377"/>
  </r>
  <r>
    <s v="11f526c0"/>
    <x v="18378"/>
  </r>
  <r>
    <s v="71ca3faa"/>
    <x v="18379"/>
  </r>
  <r>
    <s v="ca0eed89"/>
    <x v="18380"/>
  </r>
  <r>
    <s v="d11a480d"/>
    <x v="18381"/>
  </r>
  <r>
    <s v="31b76940"/>
    <x v="18382"/>
  </r>
  <r>
    <s v="c67ffff7"/>
    <x v="18383"/>
  </r>
  <r>
    <s v="c562615c"/>
    <x v="18384"/>
  </r>
  <r>
    <s v="c562615c"/>
    <x v="18385"/>
  </r>
  <r>
    <s v="1389cb85"/>
    <x v="18386"/>
  </r>
  <r>
    <s v="1389cb85"/>
    <x v="18387"/>
  </r>
  <r>
    <s v="142afa96"/>
    <x v="18388"/>
  </r>
  <r>
    <s v="6b795b26"/>
    <x v="18389"/>
  </r>
  <r>
    <s v="9c037e67"/>
    <x v="18390"/>
  </r>
  <r>
    <s v="9c037e67"/>
    <x v="18391"/>
  </r>
  <r>
    <s v="7400a7f9"/>
    <x v="18392"/>
  </r>
  <r>
    <s v="4f5aadca"/>
    <x v="18393"/>
  </r>
  <r>
    <s v="630bf303"/>
    <x v="18394"/>
  </r>
  <r>
    <s v="960d7810"/>
    <x v="18395"/>
  </r>
  <r>
    <s v="6a7b8227"/>
    <x v="18396"/>
  </r>
  <r>
    <s v="3399387f"/>
    <x v="18397"/>
  </r>
  <r>
    <s v="43826ead"/>
    <x v="18398"/>
  </r>
  <r>
    <s v="43826ead"/>
    <x v="18399"/>
  </r>
  <r>
    <s v="e85000b1"/>
    <x v="18400"/>
  </r>
  <r>
    <s v="a065ea26"/>
    <x v="18401"/>
  </r>
  <r>
    <n v="91103395"/>
    <x v="18402"/>
  </r>
  <r>
    <s v="f2203089"/>
    <x v="18403"/>
  </r>
  <r>
    <n v="97916708"/>
    <x v="18404"/>
  </r>
  <r>
    <s v="56bd461b"/>
    <x v="18405"/>
  </r>
  <r>
    <s v="f7772b92"/>
    <x v="18406"/>
  </r>
  <r>
    <s v="416b3efc"/>
    <x v="18407"/>
  </r>
  <r>
    <s v="cd45685f"/>
    <x v="18408"/>
  </r>
  <r>
    <s v="63c18d15"/>
    <x v="18409"/>
  </r>
  <r>
    <s v="60ef8555"/>
    <x v="18410"/>
  </r>
  <r>
    <s v="546eb571"/>
    <x v="18411"/>
  </r>
  <r>
    <s v="a63578fe"/>
    <x v="18412"/>
  </r>
  <r>
    <s v="68cc9d2c"/>
    <x v="18413"/>
  </r>
  <r>
    <s v="669d7964"/>
    <x v="18414"/>
  </r>
  <r>
    <s v="5484f9ca"/>
    <x v="18415"/>
  </r>
  <r>
    <s v="7e9e0253"/>
    <x v="18416"/>
  </r>
  <r>
    <s v="ae93ec24"/>
    <x v="18417"/>
  </r>
  <r>
    <s v="ae93ec24"/>
    <x v="18418"/>
  </r>
  <r>
    <s v="b5459f66"/>
    <x v="18419"/>
  </r>
  <r>
    <s v="e039202a"/>
    <x v="18420"/>
  </r>
  <r>
    <n v="332998"/>
    <x v="18421"/>
  </r>
  <r>
    <s v="d2c3ae2a"/>
    <x v="18422"/>
  </r>
  <r>
    <s v="1e5d0df5"/>
    <x v="18423"/>
  </r>
  <r>
    <s v="95bd16bf"/>
    <x v="18424"/>
  </r>
  <r>
    <s v="c5a96a93"/>
    <x v="18425"/>
  </r>
  <r>
    <s v="3897aa30"/>
    <x v="18426"/>
  </r>
  <r>
    <s v="1706d236"/>
    <x v="18427"/>
  </r>
  <r>
    <s v="c0491883"/>
    <x v="18428"/>
  </r>
  <r>
    <s v="3a8bed4a"/>
    <x v="18429"/>
  </r>
  <r>
    <s v="3a8bed4a"/>
    <x v="18430"/>
  </r>
  <r>
    <s v="47dc6ad2"/>
    <x v="18431"/>
  </r>
  <r>
    <s v="ce1b4d1c"/>
    <x v="18432"/>
  </r>
  <r>
    <s v="24f5130e"/>
    <x v="18433"/>
  </r>
  <r>
    <s v="8fe0ae78"/>
    <x v="18434"/>
  </r>
  <r>
    <s v="8fe0ae78"/>
    <x v="18435"/>
  </r>
  <r>
    <s v="91688edc"/>
    <x v="18436"/>
  </r>
  <r>
    <s v="c12712bf"/>
    <x v="18437"/>
  </r>
  <r>
    <s v="75d126bc"/>
    <x v="18438"/>
  </r>
  <r>
    <s v="75d126bc"/>
    <x v="18439"/>
  </r>
  <r>
    <s v="fd27002b"/>
    <x v="18440"/>
  </r>
  <r>
    <s v="b8db7541"/>
    <x v="18441"/>
  </r>
  <r>
    <s v="4e85eaa5"/>
    <x v="18442"/>
  </r>
  <r>
    <s v="c6dd74d6"/>
    <x v="18443"/>
  </r>
  <r>
    <s v="e7aa5c36"/>
    <x v="18444"/>
  </r>
  <r>
    <s v="fee86871"/>
    <x v="18445"/>
  </r>
  <r>
    <s v="559baa9c"/>
    <x v="18446"/>
  </r>
  <r>
    <s v="c9dc7c13"/>
    <x v="18447"/>
  </r>
  <r>
    <s v="ee25605a"/>
    <x v="18448"/>
  </r>
  <r>
    <s v="23ca3ab3"/>
    <x v="18449"/>
  </r>
  <r>
    <s v="aac4907a"/>
    <x v="18450"/>
  </r>
  <r>
    <s v="1df1d288"/>
    <x v="18451"/>
  </r>
  <r>
    <s v="1df1d288"/>
    <x v="18452"/>
  </r>
  <r>
    <s v="09bc6b88"/>
    <x v="18453"/>
  </r>
  <r>
    <s v="b186a118"/>
    <x v="18454"/>
  </r>
  <r>
    <s v="0f02c6bb"/>
    <x v="18455"/>
  </r>
  <r>
    <s v="be78779b"/>
    <x v="18456"/>
  </r>
  <r>
    <s v="be78779b"/>
    <x v="18457"/>
  </r>
  <r>
    <s v="05be8ebf"/>
    <x v="18458"/>
  </r>
  <r>
    <s v="5e961764"/>
    <x v="18459"/>
  </r>
  <r>
    <s v="4581bad9"/>
    <x v="18460"/>
  </r>
  <r>
    <s v="1a9079e2"/>
    <x v="18461"/>
  </r>
  <r>
    <s v="4ad61836"/>
    <x v="18462"/>
  </r>
  <r>
    <s v="c5c1cc48"/>
    <x v="18463"/>
  </r>
  <r>
    <s v="16cbd721"/>
    <x v="18464"/>
  </r>
  <r>
    <s v="a41a5b5b"/>
    <x v="18465"/>
  </r>
  <r>
    <s v="a20812ac"/>
    <x v="18466"/>
  </r>
  <r>
    <s v="a99098f1"/>
    <x v="18467"/>
  </r>
  <r>
    <s v="db660a78"/>
    <x v="18468"/>
  </r>
  <r>
    <s v="8e936092"/>
    <x v="18469"/>
  </r>
  <r>
    <s v="82cf5494"/>
    <x v="18470"/>
  </r>
  <r>
    <s v="44b20911"/>
    <x v="18471"/>
  </r>
  <r>
    <s v="4a852926"/>
    <x v="18472"/>
  </r>
  <r>
    <s v="9b128d11"/>
    <x v="18473"/>
  </r>
  <r>
    <s v="9b128d11"/>
    <x v="18474"/>
  </r>
  <r>
    <s v="6a863567"/>
    <x v="18475"/>
  </r>
  <r>
    <s v="98fc5757"/>
    <x v="18476"/>
  </r>
  <r>
    <s v="ff3f3534"/>
    <x v="18477"/>
  </r>
  <r>
    <s v="f0086fca"/>
    <x v="18478"/>
  </r>
  <r>
    <s v="f0086fca"/>
    <x v="18479"/>
  </r>
  <r>
    <s v="23002a5a"/>
    <x v="18480"/>
  </r>
  <r>
    <s v="e74ce68f"/>
    <x v="18481"/>
  </r>
  <r>
    <s v="7f6149d2"/>
    <x v="18482"/>
  </r>
  <r>
    <s v="9a042869"/>
    <x v="18483"/>
  </r>
  <r>
    <s v="9a042869"/>
    <x v="18484"/>
  </r>
  <r>
    <s v="c962d988"/>
    <x v="18485"/>
  </r>
  <r>
    <s v="8d910e60"/>
    <x v="18486"/>
  </r>
  <r>
    <s v="26b81d8c"/>
    <x v="18487"/>
  </r>
  <r>
    <s v="7b385f1a"/>
    <x v="18488"/>
  </r>
  <r>
    <s v="5f75ab39"/>
    <x v="18489"/>
  </r>
  <r>
    <s v="5f75ab39"/>
    <x v="18490"/>
  </r>
  <r>
    <s v="4f7b9d28"/>
    <x v="18491"/>
  </r>
  <r>
    <s v="53f3c023"/>
    <x v="18492"/>
  </r>
  <r>
    <s v="8418b13e"/>
    <x v="18493"/>
  </r>
  <r>
    <s v="dd48f827"/>
    <x v="18494"/>
  </r>
  <r>
    <s v="5b6ed2ba"/>
    <x v="18495"/>
  </r>
  <r>
    <s v="c6479be8"/>
    <x v="18496"/>
  </r>
  <r>
    <s v="96ccf793"/>
    <x v="18497"/>
  </r>
  <r>
    <s v="4c84c9f1"/>
    <x v="18498"/>
  </r>
  <r>
    <s v="b10c3d28"/>
    <x v="18499"/>
  </r>
  <r>
    <s v="b10c3d28"/>
    <x v="18500"/>
  </r>
  <r>
    <s v="f4359879"/>
    <x v="18501"/>
  </r>
  <r>
    <s v="d0476c6d"/>
    <x v="18502"/>
  </r>
  <r>
    <s v="e55b1733"/>
    <x v="18503"/>
  </r>
  <r>
    <s v="e55b1733"/>
    <x v="18504"/>
  </r>
  <r>
    <s v="e72f9069"/>
    <x v="18505"/>
  </r>
  <r>
    <s v="294c29ff"/>
    <x v="18506"/>
  </r>
  <r>
    <s v="f77f8496"/>
    <x v="18507"/>
  </r>
  <r>
    <s v="f77f8496"/>
    <x v="18508"/>
  </r>
  <r>
    <s v="bd48261c"/>
    <x v="18509"/>
  </r>
  <r>
    <s v="c1eaf1d7"/>
    <x v="18510"/>
  </r>
  <r>
    <s v="6738425b"/>
    <x v="18511"/>
  </r>
  <r>
    <s v="10d3f72a"/>
    <x v="18512"/>
  </r>
  <r>
    <s v="a9cb12e9"/>
    <x v="18513"/>
  </r>
  <r>
    <s v="a9cb12e9"/>
    <x v="18514"/>
  </r>
  <r>
    <s v="799a44ee"/>
    <x v="18515"/>
  </r>
  <r>
    <s v="7b36fc29"/>
    <x v="18516"/>
  </r>
  <r>
    <s v="7b36fc29"/>
    <x v="18517"/>
  </r>
  <r>
    <s v="6b1f2599"/>
    <x v="18518"/>
  </r>
  <r>
    <s v="e02e9190"/>
    <x v="18519"/>
  </r>
  <r>
    <s v="ec048733"/>
    <x v="18520"/>
  </r>
  <r>
    <s v="a843f5c4"/>
    <x v="18521"/>
  </r>
  <r>
    <s v="16b75f82"/>
    <x v="18522"/>
  </r>
  <r>
    <s v="756d631a"/>
    <x v="18523"/>
  </r>
  <r>
    <s v="bdff347a"/>
    <x v="18524"/>
  </r>
  <r>
    <s v="bdff347a"/>
    <x v="18525"/>
  </r>
  <r>
    <s v="a26dc29d"/>
    <x v="18526"/>
  </r>
  <r>
    <s v="84b7131a"/>
    <x v="18527"/>
  </r>
  <r>
    <s v="ded6e7fe"/>
    <x v="18528"/>
  </r>
  <r>
    <s v="b868a57a"/>
    <x v="18529"/>
  </r>
  <r>
    <s v="b868a57a"/>
    <x v="18530"/>
  </r>
  <r>
    <s v="d51cecb3"/>
    <x v="18531"/>
  </r>
  <r>
    <s v="262ba053"/>
    <x v="18532"/>
  </r>
  <r>
    <s v="02fa3123"/>
    <x v="18533"/>
  </r>
  <r>
    <s v="1f8399ef"/>
    <x v="18534"/>
  </r>
  <r>
    <s v="6f0f249f"/>
    <x v="18535"/>
  </r>
  <r>
    <s v="c4447b91"/>
    <x v="18536"/>
  </r>
  <r>
    <s v="b1089ea4"/>
    <x v="18537"/>
  </r>
  <r>
    <s v="0101d97c"/>
    <x v="18538"/>
  </r>
  <r>
    <s v="fa4ce512"/>
    <x v="18539"/>
  </r>
  <r>
    <s v="800a597f"/>
    <x v="18540"/>
  </r>
  <r>
    <s v="ec141385"/>
    <x v="18541"/>
  </r>
  <r>
    <s v="328a014c"/>
    <x v="18542"/>
  </r>
  <r>
    <s v="3afedace"/>
    <x v="18543"/>
  </r>
  <r>
    <s v="199b407a"/>
    <x v="18544"/>
  </r>
  <r>
    <s v="d17020c2"/>
    <x v="18545"/>
  </r>
  <r>
    <s v="650332ec"/>
    <x v="18546"/>
  </r>
  <r>
    <s v="ffdc07e0"/>
    <x v="18547"/>
  </r>
  <r>
    <s v="2f0aee94"/>
    <x v="18548"/>
  </r>
  <r>
    <s v="7d8995dd"/>
    <x v="18549"/>
  </r>
  <r>
    <s v="554a98f7"/>
    <x v="18550"/>
  </r>
  <r>
    <s v="009d4d75"/>
    <x v="18551"/>
  </r>
  <r>
    <s v="6c463aaa"/>
    <x v="18552"/>
  </r>
  <r>
    <s v="5a5d4e6e"/>
    <x v="18553"/>
  </r>
  <r>
    <s v="5a5d4e6e"/>
    <x v="18554"/>
  </r>
  <r>
    <s v="d3eb37e1"/>
    <x v="18555"/>
  </r>
  <r>
    <s v="3b8422a8"/>
    <x v="18556"/>
  </r>
  <r>
    <s v="5d951e6f"/>
    <x v="18557"/>
  </r>
  <r>
    <s v="13be8dae"/>
    <x v="18558"/>
  </r>
  <r>
    <s v="f0c52552"/>
    <x v="18559"/>
  </r>
  <r>
    <s v="0e25f621"/>
    <x v="18560"/>
  </r>
  <r>
    <s v="b9358353"/>
    <x v="18561"/>
  </r>
  <r>
    <s v="17f84d5e"/>
    <x v="18562"/>
  </r>
  <r>
    <s v="6e4885c1"/>
    <x v="18563"/>
  </r>
  <r>
    <s v="8dd467a6"/>
    <x v="18564"/>
  </r>
  <r>
    <s v="7a7dcf6f"/>
    <x v="18565"/>
  </r>
  <r>
    <s v="7a7dcf6f"/>
    <x v="18566"/>
  </r>
  <r>
    <s v="fa18a656"/>
    <x v="18567"/>
  </r>
  <r>
    <s v="932f2959"/>
    <x v="18568"/>
  </r>
  <r>
    <s v="5055ccdd"/>
    <x v="18569"/>
  </r>
  <r>
    <s v="6bdc5d27"/>
    <x v="18570"/>
  </r>
  <r>
    <s v="e0de98cc"/>
    <x v="18571"/>
  </r>
  <r>
    <s v="b73dd341"/>
    <x v="18572"/>
  </r>
  <r>
    <s v="75f5fabc"/>
    <x v="18573"/>
  </r>
  <r>
    <s v="75f5fabc"/>
    <x v="18574"/>
  </r>
  <r>
    <s v="cfedf730"/>
    <x v="18575"/>
  </r>
  <r>
    <s v="3b5968e7"/>
    <x v="18576"/>
  </r>
  <r>
    <s v="eb23dac1"/>
    <x v="18577"/>
  </r>
  <r>
    <n v="43587650"/>
    <x v="18578"/>
  </r>
  <r>
    <s v="b5ca8907"/>
    <x v="18579"/>
  </r>
  <r>
    <s v="9dd304a2"/>
    <x v="18580"/>
  </r>
  <r>
    <s v="43de5e49"/>
    <x v="18581"/>
  </r>
  <r>
    <s v="ef54a4fc"/>
    <x v="18582"/>
  </r>
  <r>
    <s v="608414cd"/>
    <x v="18583"/>
  </r>
  <r>
    <s v="7a13e58d"/>
    <x v="18584"/>
  </r>
  <r>
    <s v="cd9f3027"/>
    <x v="18585"/>
  </r>
  <r>
    <s v="cd9f3027"/>
    <x v="18586"/>
  </r>
  <r>
    <s v="b37d1b5f"/>
    <x v="18587"/>
  </r>
  <r>
    <s v="b37d1b5f"/>
    <x v="18588"/>
  </r>
  <r>
    <s v="1e0a4665"/>
    <x v="18589"/>
  </r>
  <r>
    <s v="25bfe4ea"/>
    <x v="18590"/>
  </r>
  <r>
    <s v="d7f7775a"/>
    <x v="18591"/>
  </r>
  <r>
    <s v="50a47587"/>
    <x v="18592"/>
  </r>
  <r>
    <s v="da6e1731"/>
    <x v="18593"/>
  </r>
  <r>
    <n v="58712346"/>
    <x v="18594"/>
  </r>
  <r>
    <n v="2.7421E+45"/>
    <x v="18595"/>
  </r>
  <r>
    <s v="fdae2da5"/>
    <x v="18596"/>
  </r>
  <r>
    <s v="0d499af4"/>
    <x v="18597"/>
  </r>
  <r>
    <s v="e8d37266"/>
    <x v="18598"/>
  </r>
  <r>
    <s v="deef01b9"/>
    <x v="18599"/>
  </r>
  <r>
    <s v="fa2ba887"/>
    <x v="18600"/>
  </r>
  <r>
    <s v="5cec392e"/>
    <x v="18601"/>
  </r>
  <r>
    <s v="5cec392e"/>
    <x v="18602"/>
  </r>
  <r>
    <s v="039b07b9"/>
    <x v="18603"/>
  </r>
  <r>
    <s v="ddd3aff4"/>
    <x v="18604"/>
  </r>
  <r>
    <s v="feb97df4"/>
    <x v="18605"/>
  </r>
  <r>
    <s v="b33dba58"/>
    <x v="18606"/>
  </r>
  <r>
    <s v="a0c7d67d"/>
    <x v="18607"/>
  </r>
  <r>
    <s v="5d8ad805"/>
    <x v="18608"/>
  </r>
  <r>
    <s v="5d8ad805"/>
    <x v="18609"/>
  </r>
  <r>
    <s v="728ef80f"/>
    <x v="18610"/>
  </r>
  <r>
    <s v="a23402b6"/>
    <x v="18611"/>
  </r>
  <r>
    <s v="a23402b6"/>
    <x v="18612"/>
  </r>
  <r>
    <s v="3b060154"/>
    <x v="18613"/>
  </r>
  <r>
    <n v="95734012"/>
    <x v="18614"/>
  </r>
  <r>
    <s v="cd699ac9"/>
    <x v="18615"/>
  </r>
  <r>
    <s v="46bccd19"/>
    <x v="18616"/>
  </r>
  <r>
    <s v="f9d50f8b"/>
    <x v="18617"/>
  </r>
  <r>
    <s v="391d16ec"/>
    <x v="18618"/>
  </r>
  <r>
    <s v="185ca226"/>
    <x v="18619"/>
  </r>
  <r>
    <s v="0d8fcd91"/>
    <x v="18620"/>
  </r>
  <r>
    <s v="9a424a4a"/>
    <x v="18621"/>
  </r>
  <r>
    <s v="15951cf0"/>
    <x v="18622"/>
  </r>
  <r>
    <s v="f6b09168"/>
    <x v="18623"/>
  </r>
  <r>
    <s v="2705d476"/>
    <x v="18624"/>
  </r>
  <r>
    <s v="d90b1e2c"/>
    <x v="18625"/>
  </r>
  <r>
    <s v="3dcf2c93"/>
    <x v="18626"/>
  </r>
  <r>
    <s v="073ec31a"/>
    <x v="18627"/>
  </r>
  <r>
    <s v="a634616e"/>
    <x v="18628"/>
  </r>
  <r>
    <s v="1af9c7de"/>
    <x v="18629"/>
  </r>
  <r>
    <n v="85827279"/>
    <x v="18630"/>
  </r>
  <r>
    <s v="8b1e63e9"/>
    <x v="18631"/>
  </r>
  <r>
    <s v="36e24ae2"/>
    <x v="18632"/>
  </r>
  <r>
    <s v="ebe4cc7e"/>
    <x v="18633"/>
  </r>
  <r>
    <s v="11f30f94"/>
    <x v="18634"/>
  </r>
  <r>
    <n v="5.8024000000000003E+90"/>
    <x v="18635"/>
  </r>
  <r>
    <s v="7e0afdbd"/>
    <x v="18636"/>
  </r>
  <r>
    <s v="7e0afdbd"/>
    <x v="18637"/>
  </r>
  <r>
    <s v="e0380396"/>
    <x v="18638"/>
  </r>
  <r>
    <s v="412979f9"/>
    <x v="18639"/>
  </r>
  <r>
    <s v="e0673f2d"/>
    <x v="18640"/>
  </r>
  <r>
    <s v="a517544a"/>
    <x v="18641"/>
  </r>
  <r>
    <s v="d2e95fdf"/>
    <x v="18642"/>
  </r>
  <r>
    <s v="d2e95fdf"/>
    <x v="18643"/>
  </r>
  <r>
    <s v="a8b4f9b7"/>
    <x v="18644"/>
  </r>
  <r>
    <s v="71234c4f"/>
    <x v="18645"/>
  </r>
  <r>
    <s v="6927cc01"/>
    <x v="18646"/>
  </r>
  <r>
    <s v="6927cc01"/>
    <x v="18647"/>
  </r>
  <r>
    <s v="c612b920"/>
    <x v="18648"/>
  </r>
  <r>
    <s v="0e2c9303"/>
    <x v="18649"/>
  </r>
  <r>
    <s v="6d3b293e"/>
    <x v="18650"/>
  </r>
  <r>
    <s v="43521d0f"/>
    <x v="18651"/>
  </r>
  <r>
    <s v="e1244505"/>
    <x v="18652"/>
  </r>
  <r>
    <s v="674d1d6f"/>
    <x v="18653"/>
  </r>
  <r>
    <s v="39234b10"/>
    <x v="18654"/>
  </r>
  <r>
    <s v="39234b10"/>
    <x v="18655"/>
  </r>
  <r>
    <s v="f0a2d40e"/>
    <x v="18656"/>
  </r>
  <r>
    <s v="7a4a079e"/>
    <x v="18657"/>
  </r>
  <r>
    <s v="652c317e"/>
    <x v="18658"/>
  </r>
  <r>
    <s v="cd1c10ce"/>
    <x v="18659"/>
  </r>
  <r>
    <s v="8acb7a64"/>
    <x v="18660"/>
  </r>
  <r>
    <s v="c7e135f9"/>
    <x v="18661"/>
  </r>
  <r>
    <s v="ff8dd184"/>
    <x v="18662"/>
  </r>
  <r>
    <s v="b1734109"/>
    <x v="18663"/>
  </r>
  <r>
    <s v="2f27942c"/>
    <x v="18664"/>
  </r>
  <r>
    <s v="6ccdafd1"/>
    <x v="18665"/>
  </r>
  <r>
    <s v="c15b70d3"/>
    <x v="18666"/>
  </r>
  <r>
    <s v="ce5aeaf0"/>
    <x v="18667"/>
  </r>
  <r>
    <s v="cd60ff73"/>
    <x v="18668"/>
  </r>
  <r>
    <s v="35f84b0e"/>
    <x v="18669"/>
  </r>
  <r>
    <s v="d315aaab"/>
    <x v="18670"/>
  </r>
  <r>
    <s v="d315aaab"/>
    <x v="18671"/>
  </r>
  <r>
    <s v="f83372a7"/>
    <x v="18672"/>
  </r>
  <r>
    <s v="e91b5ab9"/>
    <x v="18673"/>
  </r>
  <r>
    <s v="945c0567"/>
    <x v="18674"/>
  </r>
  <r>
    <s v="60c288d4"/>
    <x v="18675"/>
  </r>
  <r>
    <s v="4745ee27"/>
    <x v="18676"/>
  </r>
  <r>
    <s v="dd81c3f2"/>
    <x v="18677"/>
  </r>
  <r>
    <s v="5aa61f6d"/>
    <x v="18678"/>
  </r>
  <r>
    <s v="eafd64e2"/>
    <x v="18679"/>
  </r>
  <r>
    <s v="d43075a9"/>
    <x v="18680"/>
  </r>
  <r>
    <s v="f0c8e61c"/>
    <x v="18681"/>
  </r>
  <r>
    <s v="c487b36b"/>
    <x v="18682"/>
  </r>
  <r>
    <s v="f6d4a3ec"/>
    <x v="18683"/>
  </r>
  <r>
    <s v="c01947be"/>
    <x v="18684"/>
  </r>
  <r>
    <s v="f186c456"/>
    <x v="18685"/>
  </r>
  <r>
    <s v="f186c456"/>
    <x v="18686"/>
  </r>
  <r>
    <s v="0a708e24"/>
    <x v="18687"/>
  </r>
  <r>
    <s v="3dafe057"/>
    <x v="18688"/>
  </r>
  <r>
    <s v="d1bf172f"/>
    <x v="18689"/>
  </r>
  <r>
    <s v="0e7e0fac"/>
    <x v="18690"/>
  </r>
  <r>
    <s v="f9f7fe2d"/>
    <x v="18691"/>
  </r>
  <r>
    <s v="d69f4232"/>
    <x v="18692"/>
  </r>
  <r>
    <s v="ac9d84fe"/>
    <x v="18693"/>
  </r>
  <r>
    <s v="c2c93316"/>
    <x v="18694"/>
  </r>
  <r>
    <s v="4472839f"/>
    <x v="18695"/>
  </r>
  <r>
    <s v="53daedbd"/>
    <x v="18696"/>
  </r>
  <r>
    <s v="53daedbd"/>
    <x v="18697"/>
  </r>
  <r>
    <s v="bc30495a"/>
    <x v="18698"/>
  </r>
  <r>
    <s v="d21e6904"/>
    <x v="18699"/>
  </r>
  <r>
    <s v="980324ce"/>
    <x v="18700"/>
  </r>
  <r>
    <s v="a980da90"/>
    <x v="18701"/>
  </r>
  <r>
    <s v="563ce1f7"/>
    <x v="18702"/>
  </r>
  <r>
    <s v="9e89b7cf"/>
    <x v="18703"/>
  </r>
  <r>
    <s v="e981f5c9"/>
    <x v="18704"/>
  </r>
  <r>
    <s v="143bed3f"/>
    <x v="18705"/>
  </r>
  <r>
    <s v="ab5b8b3e"/>
    <x v="18706"/>
  </r>
  <r>
    <s v="9cdfba23"/>
    <x v="18707"/>
  </r>
  <r>
    <s v="7bce5799"/>
    <x v="18708"/>
  </r>
  <r>
    <s v="18917c42"/>
    <x v="18709"/>
  </r>
  <r>
    <s v="349af852"/>
    <x v="18710"/>
  </r>
  <r>
    <s v="9eed0685"/>
    <x v="18711"/>
  </r>
  <r>
    <s v="95d2f2ea"/>
    <x v="18712"/>
  </r>
  <r>
    <s v="142d7e4c"/>
    <x v="18713"/>
  </r>
  <r>
    <s v="0b3e8d77"/>
    <x v="18714"/>
  </r>
  <r>
    <s v="0b3e8d77"/>
    <x v="18715"/>
  </r>
  <r>
    <s v="844fbfed"/>
    <x v="18716"/>
  </r>
  <r>
    <s v="588c7491"/>
    <x v="18717"/>
  </r>
  <r>
    <s v="c6d8db84"/>
    <x v="18718"/>
  </r>
  <r>
    <s v="f40fafb0"/>
    <x v="18719"/>
  </r>
  <r>
    <s v="e69d84b6"/>
    <x v="18720"/>
  </r>
  <r>
    <s v="0774acc6"/>
    <x v="18721"/>
  </r>
  <r>
    <s v="0774acc6"/>
    <x v="18722"/>
  </r>
  <r>
    <s v="6d064d46"/>
    <x v="18723"/>
  </r>
  <r>
    <s v="6d064d46"/>
    <x v="18724"/>
  </r>
  <r>
    <s v="35212cb1"/>
    <x v="18725"/>
  </r>
  <r>
    <s v="41c77283"/>
    <x v="18726"/>
  </r>
  <r>
    <s v="72bc45fc"/>
    <x v="18727"/>
  </r>
  <r>
    <s v="459ab715"/>
    <x v="18728"/>
  </r>
  <r>
    <s v="b85d32b9"/>
    <x v="18729"/>
  </r>
  <r>
    <s v="8fa20119"/>
    <x v="18730"/>
  </r>
  <r>
    <s v="23e3f1af"/>
    <x v="18731"/>
  </r>
  <r>
    <s v="8abede2b"/>
    <x v="18732"/>
  </r>
  <r>
    <n v="4.7609999999999998E+163"/>
    <x v="18733"/>
  </r>
  <r>
    <s v="38a7f006"/>
    <x v="18734"/>
  </r>
  <r>
    <s v="6c125548"/>
    <x v="18735"/>
  </r>
  <r>
    <n v="34371950"/>
    <x v="18736"/>
  </r>
  <r>
    <s v="0f202fa4"/>
    <x v="18737"/>
  </r>
  <r>
    <s v="a82059ab"/>
    <x v="18738"/>
  </r>
  <r>
    <s v="0f92c46c"/>
    <x v="18739"/>
  </r>
  <r>
    <s v="d39e15a6"/>
    <x v="18740"/>
  </r>
  <r>
    <s v="8b608445"/>
    <x v="18741"/>
  </r>
  <r>
    <s v="b49e28ed"/>
    <x v="18742"/>
  </r>
  <r>
    <s v="15ef090e"/>
    <x v="18743"/>
  </r>
  <r>
    <s v="f47e4188"/>
    <x v="18744"/>
  </r>
  <r>
    <s v="54f1eea6"/>
    <x v="18745"/>
  </r>
  <r>
    <n v="42439370"/>
    <x v="18746"/>
  </r>
  <r>
    <s v="ec283cef"/>
    <x v="18747"/>
  </r>
  <r>
    <s v="849674dd"/>
    <x v="18748"/>
  </r>
  <r>
    <s v="00806d7a"/>
    <x v="18749"/>
  </r>
  <r>
    <s v="e50e66ae"/>
    <x v="18750"/>
  </r>
  <r>
    <s v="7633a169"/>
    <x v="18751"/>
  </r>
  <r>
    <s v="47dc507a"/>
    <x v="18752"/>
  </r>
  <r>
    <s v="0325529b"/>
    <x v="18753"/>
  </r>
  <r>
    <s v="91a1d8f1"/>
    <x v="18754"/>
  </r>
  <r>
    <s v="5fc28659"/>
    <x v="18755"/>
  </r>
  <r>
    <s v="93d5bba0"/>
    <x v="18756"/>
  </r>
  <r>
    <s v="05830d93"/>
    <x v="18757"/>
  </r>
  <r>
    <s v="1856cb88"/>
    <x v="18758"/>
  </r>
  <r>
    <s v="61c35959"/>
    <x v="18759"/>
  </r>
  <r>
    <s v="f37875d9"/>
    <x v="18760"/>
  </r>
  <r>
    <s v="e3f5cc69"/>
    <x v="18761"/>
  </r>
  <r>
    <s v="1894b226"/>
    <x v="18762"/>
  </r>
  <r>
    <s v="562cf72d"/>
    <x v="18763"/>
  </r>
  <r>
    <s v="43ffa884"/>
    <x v="18764"/>
  </r>
  <r>
    <s v="79a9002d"/>
    <x v="18765"/>
  </r>
  <r>
    <s v="bceb03b7"/>
    <x v="18766"/>
  </r>
  <r>
    <s v="24c74db3"/>
    <x v="18767"/>
  </r>
  <r>
    <s v="ce086e1f"/>
    <x v="18768"/>
  </r>
  <r>
    <s v="6a9cb36e"/>
    <x v="18769"/>
  </r>
  <r>
    <s v="c0742c21"/>
    <x v="18770"/>
  </r>
  <r>
    <s v="6c026d4a"/>
    <x v="18771"/>
  </r>
  <r>
    <s v="6c026d4a"/>
    <x v="18772"/>
  </r>
  <r>
    <s v="273af619"/>
    <x v="18773"/>
  </r>
  <r>
    <s v="789a221b"/>
    <x v="18774"/>
  </r>
  <r>
    <s v="82d6db77"/>
    <x v="18775"/>
  </r>
  <r>
    <s v="046ab72d"/>
    <x v="18776"/>
  </r>
  <r>
    <s v="e594813a"/>
    <x v="18777"/>
  </r>
  <r>
    <s v="76adebbe"/>
    <x v="18778"/>
  </r>
  <r>
    <s v="2cd60e9d"/>
    <x v="18779"/>
  </r>
  <r>
    <s v="b3d280ac"/>
    <x v="18780"/>
  </r>
  <r>
    <s v="2a5f1729"/>
    <x v="18781"/>
  </r>
  <r>
    <s v="70578c83"/>
    <x v="18782"/>
  </r>
  <r>
    <s v="43d10a77"/>
    <x v="18783"/>
  </r>
  <r>
    <s v="589832dc"/>
    <x v="18784"/>
  </r>
  <r>
    <s v="c7b24988"/>
    <x v="18785"/>
  </r>
  <r>
    <s v="86c3846a"/>
    <x v="18786"/>
  </r>
  <r>
    <s v="652b4979"/>
    <x v="18787"/>
  </r>
  <r>
    <s v="15c11183"/>
    <x v="18788"/>
  </r>
  <r>
    <s v="15c11183"/>
    <x v="18789"/>
  </r>
  <r>
    <s v="28c7d7e8"/>
    <x v="18790"/>
  </r>
  <r>
    <s v="d11416e5"/>
    <x v="18791"/>
  </r>
  <r>
    <s v="d11416e5"/>
    <x v="18792"/>
  </r>
  <r>
    <s v="c046f5a7"/>
    <x v="18793"/>
  </r>
  <r>
    <s v="2b818473"/>
    <x v="18794"/>
  </r>
  <r>
    <s v="a3ff23ec"/>
    <x v="18795"/>
  </r>
  <r>
    <s v="54d0e1be"/>
    <x v="18796"/>
  </r>
  <r>
    <s v="90f20781"/>
    <x v="18797"/>
  </r>
  <r>
    <s v="aab20dc5"/>
    <x v="18798"/>
  </r>
  <r>
    <n v="35820688"/>
    <x v="18799"/>
  </r>
  <r>
    <s v="d7159c1a"/>
    <x v="18800"/>
  </r>
  <r>
    <s v="add6b876"/>
    <x v="18801"/>
  </r>
  <r>
    <s v="8a1900b6"/>
    <x v="18802"/>
  </r>
  <r>
    <s v="c410a39f"/>
    <x v="18803"/>
  </r>
  <r>
    <s v="b0a2d24f"/>
    <x v="18804"/>
  </r>
  <r>
    <s v="ddc09289"/>
    <x v="18805"/>
  </r>
  <r>
    <s v="17a13f07"/>
    <x v="18806"/>
  </r>
  <r>
    <s v="73cd2e39"/>
    <x v="18807"/>
  </r>
  <r>
    <s v="b4b1b64e"/>
    <x v="18808"/>
  </r>
  <r>
    <s v="7854bf5f"/>
    <x v="18809"/>
  </r>
  <r>
    <s v="91a081f5"/>
    <x v="18810"/>
  </r>
  <r>
    <s v="f5dba12f"/>
    <x v="18811"/>
  </r>
  <r>
    <s v="f11f3e9e"/>
    <x v="18812"/>
  </r>
  <r>
    <s v="f11f3e9e"/>
    <x v="18813"/>
  </r>
  <r>
    <s v="c1134ed0"/>
    <x v="18814"/>
  </r>
  <r>
    <s v="66d52334"/>
    <x v="18815"/>
  </r>
  <r>
    <s v="8baa43f6"/>
    <x v="18816"/>
  </r>
  <r>
    <s v="c833683f"/>
    <x v="18817"/>
  </r>
  <r>
    <s v="ca546bfb"/>
    <x v="18818"/>
  </r>
  <r>
    <s v="0fc5ee52"/>
    <x v="18819"/>
  </r>
  <r>
    <s v="6be7ae90"/>
    <x v="18820"/>
  </r>
  <r>
    <s v="d678c798"/>
    <x v="18821"/>
  </r>
  <r>
    <s v="a418b5d1"/>
    <x v="18822"/>
  </r>
  <r>
    <s v="9c037e67"/>
    <x v="18823"/>
  </r>
  <r>
    <s v="ea3e3f1e"/>
    <x v="18824"/>
  </r>
  <r>
    <s v="8ce41a02"/>
    <x v="18825"/>
  </r>
  <r>
    <s v="8ce41a02"/>
    <x v="18826"/>
  </r>
  <r>
    <s v="e00a9f16"/>
    <x v="18827"/>
  </r>
  <r>
    <s v="e00a9f16"/>
    <x v="18828"/>
  </r>
  <r>
    <s v="ff0e0168"/>
    <x v="18829"/>
  </r>
  <r>
    <s v="5130cba5"/>
    <x v="18830"/>
  </r>
  <r>
    <s v="27b9b1de"/>
    <x v="18831"/>
  </r>
  <r>
    <s v="000dfcc4"/>
    <x v="18832"/>
  </r>
  <r>
    <s v="5071fb21"/>
    <x v="18833"/>
  </r>
  <r>
    <s v="c4e89c69"/>
    <x v="18834"/>
  </r>
  <r>
    <s v="f0280da0"/>
    <x v="18835"/>
  </r>
  <r>
    <s v="61caf6f2"/>
    <x v="18836"/>
  </r>
  <r>
    <s v="96f9e897"/>
    <x v="18837"/>
  </r>
  <r>
    <s v="73bbc60c"/>
    <x v="18838"/>
  </r>
  <r>
    <s v="20d90bfe"/>
    <x v="18839"/>
  </r>
  <r>
    <s v="a3883287"/>
    <x v="18840"/>
  </r>
  <r>
    <s v="a9535c3e"/>
    <x v="18841"/>
  </r>
  <r>
    <s v="1203a274"/>
    <x v="18842"/>
  </r>
  <r>
    <s v="9c7d0c32"/>
    <x v="18843"/>
  </r>
  <r>
    <s v="fdd28f84"/>
    <x v="18844"/>
  </r>
  <r>
    <s v="0dcb6f8b"/>
    <x v="18845"/>
  </r>
  <r>
    <s v="e7e340fb"/>
    <x v="18846"/>
  </r>
  <r>
    <s v="a4698543"/>
    <x v="18847"/>
  </r>
  <r>
    <s v="560b13ac"/>
    <x v="18848"/>
  </r>
  <r>
    <s v="14a4452f"/>
    <x v="18849"/>
  </r>
  <r>
    <s v="e0244659"/>
    <x v="18850"/>
  </r>
  <r>
    <s v="94b81719"/>
    <x v="18851"/>
  </r>
  <r>
    <s v="e021dbd7"/>
    <x v="18852"/>
  </r>
  <r>
    <s v="a16570f2"/>
    <x v="18853"/>
  </r>
  <r>
    <s v="d5bca990"/>
    <x v="18854"/>
  </r>
  <r>
    <s v="4786a935"/>
    <x v="18855"/>
  </r>
  <r>
    <s v="e0d33d72"/>
    <x v="18856"/>
  </r>
  <r>
    <s v="a73cf65c"/>
    <x v="18857"/>
  </r>
  <r>
    <s v="14c51196"/>
    <x v="18858"/>
  </r>
  <r>
    <s v="8c69f200"/>
    <x v="18859"/>
  </r>
  <r>
    <s v="9d4fa6ce"/>
    <x v="18860"/>
  </r>
  <r>
    <s v="23ce5d48"/>
    <x v="18861"/>
  </r>
  <r>
    <s v="23ce5d48"/>
    <x v="18862"/>
  </r>
  <r>
    <s v="f903acb7"/>
    <x v="18863"/>
  </r>
  <r>
    <s v="e9ef5474"/>
    <x v="18864"/>
  </r>
  <r>
    <s v="799f0213"/>
    <x v="18865"/>
  </r>
  <r>
    <n v="2.012E+155"/>
    <x v="18866"/>
  </r>
  <r>
    <s v="390046bb"/>
    <x v="18867"/>
  </r>
  <r>
    <s v="640752a6"/>
    <x v="18868"/>
  </r>
  <r>
    <s v="651bfa2e"/>
    <x v="18869"/>
  </r>
  <r>
    <s v="5687123e"/>
    <x v="18870"/>
  </r>
  <r>
    <s v="45d475a0"/>
    <x v="18871"/>
  </r>
  <r>
    <s v="fa32dbb8"/>
    <x v="18872"/>
  </r>
  <r>
    <s v="96ee6caf"/>
    <x v="18873"/>
  </r>
  <r>
    <s v="418c8e5d"/>
    <x v="18874"/>
  </r>
  <r>
    <s v="f417f555"/>
    <x v="18875"/>
  </r>
  <r>
    <s v="6688699b"/>
    <x v="18876"/>
  </r>
  <r>
    <s v="73bbc60c"/>
    <x v="18877"/>
  </r>
  <r>
    <s v="feae676f"/>
    <x v="18878"/>
  </r>
  <r>
    <s v="feae676f"/>
    <x v="18879"/>
  </r>
  <r>
    <s v="216b337e"/>
    <x v="18880"/>
  </r>
  <r>
    <s v="855a5d4d"/>
    <x v="18881"/>
  </r>
  <r>
    <s v="c859cf8a"/>
    <x v="18882"/>
  </r>
  <r>
    <s v="c859cf8a"/>
    <x v="18883"/>
  </r>
  <r>
    <s v="a6ad6d16"/>
    <x v="18884"/>
  </r>
  <r>
    <s v="9be3e69d"/>
    <x v="18885"/>
  </r>
  <r>
    <s v="ea406a1e"/>
    <x v="18886"/>
  </r>
  <r>
    <s v="03842cf9"/>
    <x v="18887"/>
  </r>
  <r>
    <s v="9b426f7c"/>
    <x v="18888"/>
  </r>
  <r>
    <s v="f15ac50d"/>
    <x v="18889"/>
  </r>
  <r>
    <s v="0cd0769c"/>
    <x v="18890"/>
  </r>
  <r>
    <s v="0cab740e"/>
    <x v="18891"/>
  </r>
  <r>
    <s v="5c138f9a"/>
    <x v="18892"/>
  </r>
  <r>
    <s v="0988499a"/>
    <x v="18893"/>
  </r>
  <r>
    <s v="37f427a3"/>
    <x v="18894"/>
  </r>
  <r>
    <s v="420d11b9"/>
    <x v="18895"/>
  </r>
  <r>
    <s v="25ae477b"/>
    <x v="18896"/>
  </r>
  <r>
    <s v="a7774587"/>
    <x v="18897"/>
  </r>
  <r>
    <s v="726c6046"/>
    <x v="18898"/>
  </r>
  <r>
    <s v="e8ac2378"/>
    <x v="18899"/>
  </r>
  <r>
    <s v="e8ac2378"/>
    <x v="18900"/>
  </r>
  <r>
    <s v="176c4e17"/>
    <x v="18901"/>
  </r>
  <r>
    <s v="deefb906"/>
    <x v="18902"/>
  </r>
  <r>
    <s v="c41bb727"/>
    <x v="18903"/>
  </r>
  <r>
    <s v="c204d27a"/>
    <x v="18904"/>
  </r>
  <r>
    <s v="d4467ce8"/>
    <x v="18905"/>
  </r>
  <r>
    <s v="d7edf26d"/>
    <x v="18906"/>
  </r>
  <r>
    <s v="fc3e1bda"/>
    <x v="18907"/>
  </r>
  <r>
    <s v="0e09602d"/>
    <x v="18908"/>
  </r>
  <r>
    <s v="1e43d331"/>
    <x v="18909"/>
  </r>
  <r>
    <s v="54798fed"/>
    <x v="18910"/>
  </r>
  <r>
    <n v="32310891"/>
    <x v="18911"/>
  </r>
  <r>
    <s v="be79969d"/>
    <x v="18912"/>
  </r>
  <r>
    <s v="77130b3e"/>
    <x v="18913"/>
  </r>
  <r>
    <s v="e40b3442"/>
    <x v="18914"/>
  </r>
  <r>
    <s v="08fa4766"/>
    <x v="18915"/>
  </r>
  <r>
    <s v="8822ba43"/>
    <x v="18916"/>
  </r>
  <r>
    <s v="bc1e470b"/>
    <x v="18917"/>
  </r>
  <r>
    <s v="d7530947"/>
    <x v="18918"/>
  </r>
  <r>
    <s v="8cd1e70a"/>
    <x v="18919"/>
  </r>
  <r>
    <s v="018af31b"/>
    <x v="18920"/>
  </r>
  <r>
    <s v="8ddaa13c"/>
    <x v="18921"/>
  </r>
  <r>
    <s v="1c5ab343"/>
    <x v="18922"/>
  </r>
  <r>
    <s v="d63b0b42"/>
    <x v="18923"/>
  </r>
  <r>
    <n v="4.0768E+16"/>
    <x v="18924"/>
  </r>
  <r>
    <s v="8e707901"/>
    <x v="18925"/>
  </r>
  <r>
    <s v="39dd9600"/>
    <x v="18926"/>
  </r>
  <r>
    <s v="6b14edcf"/>
    <x v="18927"/>
  </r>
  <r>
    <s v="0f2bf4c6"/>
    <x v="18928"/>
  </r>
  <r>
    <s v="50648c68"/>
    <x v="18929"/>
  </r>
  <r>
    <s v="6098c9e7"/>
    <x v="18930"/>
  </r>
  <r>
    <s v="a8fca3cf"/>
    <x v="18931"/>
  </r>
  <r>
    <s v="3760a69b"/>
    <x v="18932"/>
  </r>
  <r>
    <s v="273aebd7"/>
    <x v="18933"/>
  </r>
  <r>
    <s v="abbd0660"/>
    <x v="18934"/>
  </r>
  <r>
    <s v="a5c488f8"/>
    <x v="18935"/>
  </r>
  <r>
    <s v="0a9dfa37"/>
    <x v="18936"/>
  </r>
  <r>
    <s v="14e2233a"/>
    <x v="18937"/>
  </r>
  <r>
    <n v="24597359"/>
    <x v="18938"/>
  </r>
  <r>
    <n v="24597359"/>
    <x v="18939"/>
  </r>
  <r>
    <s v="a32482f3"/>
    <x v="18940"/>
  </r>
  <r>
    <s v="ad07760c"/>
    <x v="18941"/>
  </r>
  <r>
    <s v="5682f28d"/>
    <x v="18942"/>
  </r>
  <r>
    <s v="2f641757"/>
    <x v="18943"/>
  </r>
  <r>
    <s v="1a96652e"/>
    <x v="18944"/>
  </r>
  <r>
    <s v="4f8d10cc"/>
    <x v="18945"/>
  </r>
  <r>
    <s v="8aceffda"/>
    <x v="18946"/>
  </r>
  <r>
    <s v="b423701c"/>
    <x v="18947"/>
  </r>
  <r>
    <s v="369843a4"/>
    <x v="18948"/>
  </r>
  <r>
    <s v="f510400c"/>
    <x v="18949"/>
  </r>
  <r>
    <s v="aa763fa4"/>
    <x v="18950"/>
  </r>
  <r>
    <s v="cb3ed24d"/>
    <x v="18951"/>
  </r>
  <r>
    <s v="7a5180e0"/>
    <x v="18952"/>
  </r>
  <r>
    <s v="03beb42e"/>
    <x v="18953"/>
  </r>
  <r>
    <s v="3285613a"/>
    <x v="18954"/>
  </r>
  <r>
    <s v="c1c329bf"/>
    <x v="18955"/>
  </r>
  <r>
    <s v="d4271832"/>
    <x v="18956"/>
  </r>
  <r>
    <s v="6597451f"/>
    <x v="18957"/>
  </r>
  <r>
    <s v="8713828f"/>
    <x v="18958"/>
  </r>
  <r>
    <s v="9228df59"/>
    <x v="18959"/>
  </r>
  <r>
    <s v="0c1f7eb3"/>
    <x v="18960"/>
  </r>
  <r>
    <s v="0dd6468d"/>
    <x v="18961"/>
  </r>
  <r>
    <s v="dd109304"/>
    <x v="18962"/>
  </r>
  <r>
    <s v="7acfcace"/>
    <x v="18963"/>
  </r>
  <r>
    <s v="d92543a4"/>
    <x v="18964"/>
  </r>
  <r>
    <s v="df8e8d91"/>
    <x v="18965"/>
  </r>
  <r>
    <s v="753b7b06"/>
    <x v="18966"/>
  </r>
  <r>
    <s v="37653ec8"/>
    <x v="18967"/>
  </r>
  <r>
    <s v="11a002fc"/>
    <x v="18968"/>
  </r>
  <r>
    <s v="9e174865"/>
    <x v="18969"/>
  </r>
  <r>
    <s v="916fd3ae"/>
    <x v="18970"/>
  </r>
  <r>
    <s v="df963bea"/>
    <x v="18971"/>
  </r>
  <r>
    <s v="52df0d16"/>
    <x v="18972"/>
  </r>
  <r>
    <s v="99a5bef8"/>
    <x v="18973"/>
  </r>
  <r>
    <s v="ffda5d95"/>
    <x v="18974"/>
  </r>
  <r>
    <s v="62066cde"/>
    <x v="18975"/>
  </r>
  <r>
    <s v="ab6fbe32"/>
    <x v="18976"/>
  </r>
  <r>
    <s v="29171f3b"/>
    <x v="18977"/>
  </r>
  <r>
    <s v="45e625ea"/>
    <x v="18978"/>
  </r>
  <r>
    <s v="bb82ebf9"/>
    <x v="18979"/>
  </r>
  <r>
    <s v="2beff5eb"/>
    <x v="18980"/>
  </r>
  <r>
    <s v="839bd366"/>
    <x v="18981"/>
  </r>
  <r>
    <n v="97535533"/>
    <x v="18982"/>
  </r>
  <r>
    <s v="79a99ad6"/>
    <x v="18983"/>
  </r>
  <r>
    <s v="d68b31de"/>
    <x v="18984"/>
  </r>
  <r>
    <s v="58a5ea4a"/>
    <x v="18985"/>
  </r>
  <r>
    <s v="a7eee8d4"/>
    <x v="18986"/>
  </r>
  <r>
    <s v="7d098264"/>
    <x v="18987"/>
  </r>
  <r>
    <s v="9bfe253f"/>
    <x v="18988"/>
  </r>
  <r>
    <s v="ac9120b2"/>
    <x v="18989"/>
  </r>
  <r>
    <s v="cf10ca16"/>
    <x v="18990"/>
  </r>
  <r>
    <s v="aad2921f"/>
    <x v="18991"/>
  </r>
  <r>
    <s v="cee6fd5b"/>
    <x v="18992"/>
  </r>
  <r>
    <s v="e0c7b459"/>
    <x v="18993"/>
  </r>
  <r>
    <s v="c3df11bf"/>
    <x v="18994"/>
  </r>
  <r>
    <n v="22298952"/>
    <x v="18995"/>
  </r>
  <r>
    <s v="c7199921"/>
    <x v="18996"/>
  </r>
  <r>
    <s v="eee46acd"/>
    <x v="18997"/>
  </r>
  <r>
    <s v="a35a2e4a"/>
    <x v="18998"/>
  </r>
  <r>
    <s v="2d4a26d7"/>
    <x v="18999"/>
  </r>
  <r>
    <s v="d1d56181"/>
    <x v="19000"/>
  </r>
  <r>
    <s v="8595fc9d"/>
    <x v="19001"/>
  </r>
  <r>
    <s v="35e53424"/>
    <x v="19002"/>
  </r>
  <r>
    <s v="e3da8151"/>
    <x v="19003"/>
  </r>
  <r>
    <s v="63940d4f"/>
    <x v="19004"/>
  </r>
  <r>
    <s v="e57d1147"/>
    <x v="19005"/>
  </r>
  <r>
    <s v="9f7d405b"/>
    <x v="19006"/>
  </r>
  <r>
    <s v="9aaab567"/>
    <x v="19007"/>
  </r>
  <r>
    <s v="e4be7faa"/>
    <x v="19008"/>
  </r>
  <r>
    <s v="b60bb656"/>
    <x v="19009"/>
  </r>
  <r>
    <s v="1a494e25"/>
    <x v="19010"/>
  </r>
  <r>
    <s v="1ad4772e"/>
    <x v="19011"/>
  </r>
  <r>
    <s v="a62b294f"/>
    <x v="19012"/>
  </r>
  <r>
    <s v="3a34679d"/>
    <x v="19013"/>
  </r>
  <r>
    <s v="a1ebb931"/>
    <x v="19014"/>
  </r>
  <r>
    <s v="53e1a5b2"/>
    <x v="19015"/>
  </r>
  <r>
    <s v="93c4bb1c"/>
    <x v="19016"/>
  </r>
  <r>
    <s v="f5bb3cd3"/>
    <x v="19017"/>
  </r>
  <r>
    <s v="cf6d78c3"/>
    <x v="19018"/>
  </r>
  <r>
    <s v="b8ed612e"/>
    <x v="19019"/>
  </r>
  <r>
    <s v="088e75cd"/>
    <x v="19020"/>
  </r>
  <r>
    <s v="3a3bf9e0"/>
    <x v="19021"/>
  </r>
  <r>
    <s v="73863b55"/>
    <x v="19022"/>
  </r>
  <r>
    <s v="53951d44"/>
    <x v="19023"/>
  </r>
  <r>
    <s v="ab086db0"/>
    <x v="19024"/>
  </r>
  <r>
    <s v="36cf96cb"/>
    <x v="19025"/>
  </r>
  <r>
    <s v="1d80beef"/>
    <x v="19026"/>
  </r>
  <r>
    <s v="627f29b6"/>
    <x v="19027"/>
  </r>
  <r>
    <s v="aa67ad1e"/>
    <x v="19028"/>
  </r>
  <r>
    <s v="bc913768"/>
    <x v="19029"/>
  </r>
  <r>
    <s v="50ebb171"/>
    <x v="19030"/>
  </r>
  <r>
    <s v="d3400ecf"/>
    <x v="19031"/>
  </r>
  <r>
    <s v="929d2e51"/>
    <x v="19032"/>
  </r>
  <r>
    <s v="66573a57"/>
    <x v="19033"/>
  </r>
  <r>
    <s v="d63a559c"/>
    <x v="19034"/>
  </r>
  <r>
    <s v="500abfb6"/>
    <x v="19035"/>
  </r>
  <r>
    <s v="e589e15f"/>
    <x v="19036"/>
  </r>
  <r>
    <s v="7f2a1ba4"/>
    <x v="19037"/>
  </r>
  <r>
    <s v="f8500707"/>
    <x v="19038"/>
  </r>
  <r>
    <s v="d5d83fb5"/>
    <x v="19039"/>
  </r>
  <r>
    <s v="4b922be3"/>
    <x v="19040"/>
  </r>
  <r>
    <s v="47124c80"/>
    <x v="19041"/>
  </r>
  <r>
    <s v="92cfe163"/>
    <x v="19042"/>
  </r>
  <r>
    <s v="8926c0c5"/>
    <x v="19043"/>
  </r>
  <r>
    <s v="4e3fb14d"/>
    <x v="19044"/>
  </r>
  <r>
    <s v="d7bc561d"/>
    <x v="19045"/>
  </r>
  <r>
    <s v="a9af2a7a"/>
    <x v="19046"/>
  </r>
  <r>
    <s v="95bad901"/>
    <x v="19047"/>
  </r>
  <r>
    <s v="419bf13d"/>
    <x v="19048"/>
  </r>
  <r>
    <s v="907b9cf5"/>
    <x v="19049"/>
  </r>
  <r>
    <n v="58442013"/>
    <x v="19050"/>
  </r>
  <r>
    <s v="7a13e58d"/>
    <x v="19051"/>
  </r>
  <r>
    <s v="2edbe5c9"/>
    <x v="19052"/>
  </r>
  <r>
    <s v="525a6f9e"/>
    <x v="19053"/>
  </r>
  <r>
    <s v="97f70896"/>
    <x v="19054"/>
  </r>
  <r>
    <s v="ca9cdb07"/>
    <x v="19055"/>
  </r>
  <r>
    <s v="0e6c209a"/>
    <x v="19056"/>
  </r>
  <r>
    <s v="ae51e064"/>
    <x v="19057"/>
  </r>
  <r>
    <s v="67d9188b"/>
    <x v="19058"/>
  </r>
  <r>
    <s v="bc9e46fd"/>
    <x v="19059"/>
  </r>
  <r>
    <s v="4a03318f"/>
    <x v="19060"/>
  </r>
  <r>
    <s v="28803a37"/>
    <x v="19061"/>
  </r>
  <r>
    <s v="3fecab32"/>
    <x v="19062"/>
  </r>
  <r>
    <s v="1168149c"/>
    <x v="19063"/>
  </r>
  <r>
    <s v="fef78db1"/>
    <x v="19064"/>
  </r>
  <r>
    <s v="986c880f"/>
    <x v="19065"/>
  </r>
  <r>
    <s v="c50281a8"/>
    <x v="19066"/>
  </r>
  <r>
    <s v="919bfe4c"/>
    <x v="19067"/>
  </r>
  <r>
    <s v="46e03e19"/>
    <x v="19068"/>
  </r>
  <r>
    <n v="69670754"/>
    <x v="19069"/>
  </r>
  <r>
    <s v="ae74049d"/>
    <x v="19070"/>
  </r>
  <r>
    <s v="698d3f7e"/>
    <x v="19071"/>
  </r>
  <r>
    <s v="9909f6d3"/>
    <x v="19072"/>
  </r>
  <r>
    <s v="15f36be3"/>
    <x v="19073"/>
  </r>
  <r>
    <s v="ef9674a2"/>
    <x v="19074"/>
  </r>
  <r>
    <s v="26fae1c2"/>
    <x v="19075"/>
  </r>
  <r>
    <s v="8147f93d"/>
    <x v="19076"/>
  </r>
  <r>
    <s v="414cd12f"/>
    <x v="19077"/>
  </r>
  <r>
    <s v="226f43dd"/>
    <x v="19078"/>
  </r>
  <r>
    <s v="53f166df"/>
    <x v="19079"/>
  </r>
  <r>
    <s v="d1cc1695"/>
    <x v="19080"/>
  </r>
  <r>
    <s v="227a977f"/>
    <x v="19081"/>
  </r>
  <r>
    <s v="d7fd95d5"/>
    <x v="19082"/>
  </r>
  <r>
    <s v="114452db"/>
    <x v="19083"/>
  </r>
  <r>
    <s v="22236b35"/>
    <x v="19084"/>
  </r>
  <r>
    <s v="ac8485ab"/>
    <x v="19085"/>
  </r>
  <r>
    <s v="ebcf2809"/>
    <x v="19086"/>
  </r>
  <r>
    <s v="65d7c23f"/>
    <x v="19087"/>
  </r>
  <r>
    <s v="25d8fc92"/>
    <x v="19088"/>
  </r>
  <r>
    <s v="2df5b5bf"/>
    <x v="19089"/>
  </r>
  <r>
    <s v="34ccd7d5"/>
    <x v="19090"/>
  </r>
  <r>
    <s v="9caf56d2"/>
    <x v="19091"/>
  </r>
  <r>
    <s v="7c6ddc03"/>
    <x v="19092"/>
  </r>
  <r>
    <s v="e166f471"/>
    <x v="19093"/>
  </r>
  <r>
    <s v="6a1dc4ac"/>
    <x v="19094"/>
  </r>
  <r>
    <s v="cfd4f84b"/>
    <x v="19095"/>
  </r>
  <r>
    <s v="02d13dca"/>
    <x v="19096"/>
  </r>
  <r>
    <s v="e7644854"/>
    <x v="19097"/>
  </r>
  <r>
    <s v="2005cd21"/>
    <x v="19098"/>
  </r>
  <r>
    <s v="ea5a6c07"/>
    <x v="19099"/>
  </r>
  <r>
    <s v="db38008a"/>
    <x v="19100"/>
  </r>
  <r>
    <s v="57307abe"/>
    <x v="19101"/>
  </r>
  <r>
    <s v="50b010a7"/>
    <x v="19102"/>
  </r>
  <r>
    <s v="2a827ba5"/>
    <x v="19103"/>
  </r>
  <r>
    <s v="85cbb6b8"/>
    <x v="19104"/>
  </r>
  <r>
    <s v="02635c14"/>
    <x v="19105"/>
  </r>
  <r>
    <s v="c3d151e7"/>
    <x v="19106"/>
  </r>
  <r>
    <s v="089adc8b"/>
    <x v="19107"/>
  </r>
  <r>
    <s v="288886fe"/>
    <x v="19108"/>
  </r>
  <r>
    <s v="444dfe11"/>
    <x v="19109"/>
  </r>
  <r>
    <s v="7a323a49"/>
    <x v="19110"/>
  </r>
  <r>
    <s v="9f5b2197"/>
    <x v="19111"/>
  </r>
  <r>
    <s v="6821b942"/>
    <x v="19112"/>
  </r>
  <r>
    <s v="d57c3e90"/>
    <x v="19113"/>
  </r>
  <r>
    <s v="1de2ae0b"/>
    <x v="19114"/>
  </r>
  <r>
    <s v="dc6f434e"/>
    <x v="19115"/>
  </r>
  <r>
    <s v="aff7d67b"/>
    <x v="19116"/>
  </r>
  <r>
    <s v="5939f701"/>
    <x v="19117"/>
  </r>
  <r>
    <s v="191ebea5"/>
    <x v="19118"/>
  </r>
  <r>
    <s v="88b11b63"/>
    <x v="19119"/>
  </r>
  <r>
    <s v="a2966b5d"/>
    <x v="19120"/>
  </r>
  <r>
    <s v="927ead43"/>
    <x v="19121"/>
  </r>
  <r>
    <s v="7ba2a17c"/>
    <x v="19122"/>
  </r>
  <r>
    <s v="fcbc9530"/>
    <x v="19123"/>
  </r>
  <r>
    <s v="0a93bde8"/>
    <x v="19124"/>
  </r>
  <r>
    <s v="1db249d5"/>
    <x v="19125"/>
  </r>
  <r>
    <s v="598c0fe1"/>
    <x v="19126"/>
  </r>
  <r>
    <s v="64d97570"/>
    <x v="19127"/>
  </r>
  <r>
    <s v="6dbabd24"/>
    <x v="19128"/>
  </r>
  <r>
    <s v="9b1931e2"/>
    <x v="19129"/>
  </r>
  <r>
    <s v="aa7f86d2"/>
    <x v="19130"/>
  </r>
  <r>
    <s v="25c408e6"/>
    <x v="19131"/>
  </r>
  <r>
    <s v="b34e709a"/>
    <x v="19132"/>
  </r>
  <r>
    <s v="3a97aaff"/>
    <x v="19133"/>
  </r>
  <r>
    <s v="ffebfe15"/>
    <x v="19134"/>
  </r>
  <r>
    <s v="038beb5d"/>
    <x v="19135"/>
  </r>
  <r>
    <s v="a66cdabc"/>
    <x v="19136"/>
  </r>
  <r>
    <s v="d42dc7e8"/>
    <x v="19137"/>
  </r>
  <r>
    <s v="ddc75a92"/>
    <x v="19138"/>
  </r>
  <r>
    <s v="75b17c56"/>
    <x v="19139"/>
  </r>
  <r>
    <s v="d0db7fcb"/>
    <x v="19140"/>
  </r>
  <r>
    <s v="a368aa90"/>
    <x v="19141"/>
  </r>
  <r>
    <s v="19d2fcd2"/>
    <x v="19142"/>
  </r>
  <r>
    <s v="98972bd1"/>
    <x v="19143"/>
  </r>
  <r>
    <s v="4ea9582b"/>
    <x v="19144"/>
  </r>
  <r>
    <s v="951604bf"/>
    <x v="19145"/>
  </r>
  <r>
    <s v="d4386f96"/>
    <x v="19146"/>
  </r>
  <r>
    <s v="0575cace"/>
    <x v="19147"/>
  </r>
  <r>
    <s v="d2aa2688"/>
    <x v="19148"/>
  </r>
  <r>
    <s v="7c68874a"/>
    <x v="19149"/>
  </r>
  <r>
    <s v="2df56080"/>
    <x v="19150"/>
  </r>
  <r>
    <s v="4cc1ee1a"/>
    <x v="19151"/>
  </r>
  <r>
    <n v="26354121"/>
    <x v="19152"/>
  </r>
  <r>
    <s v="fb2af07e"/>
    <x v="19153"/>
  </r>
  <r>
    <s v="6e8dfa70"/>
    <x v="19154"/>
  </r>
  <r>
    <s v="7718bb3d"/>
    <x v="19155"/>
  </r>
  <r>
    <s v="d2e403af"/>
    <x v="19156"/>
  </r>
  <r>
    <s v="7d06d538"/>
    <x v="19157"/>
  </r>
  <r>
    <s v="0a17674c"/>
    <x v="19158"/>
  </r>
  <r>
    <n v="13462209"/>
    <x v="19159"/>
  </r>
  <r>
    <s v="7c48a7d0"/>
    <x v="19160"/>
  </r>
  <r>
    <s v="02d9cd93"/>
    <x v="19161"/>
  </r>
  <r>
    <s v="1b94acd1"/>
    <x v="19162"/>
  </r>
  <r>
    <s v="6c939354"/>
    <x v="19163"/>
  </r>
  <r>
    <s v="5b5b24af"/>
    <x v="19164"/>
  </r>
  <r>
    <s v="62dd489e"/>
    <x v="19165"/>
  </r>
  <r>
    <s v="ef37dfaa"/>
    <x v="19166"/>
  </r>
  <r>
    <s v="a20db475"/>
    <x v="19167"/>
  </r>
  <r>
    <s v="b4a8ac7a"/>
    <x v="19168"/>
  </r>
  <r>
    <s v="26c2a6a0"/>
    <x v="19169"/>
  </r>
  <r>
    <s v="e098e304"/>
    <x v="19170"/>
  </r>
  <r>
    <s v="86fd301b"/>
    <x v="19171"/>
  </r>
  <r>
    <s v="f90ea686"/>
    <x v="19172"/>
  </r>
  <r>
    <s v="65245b94"/>
    <x v="19173"/>
  </r>
  <r>
    <s v="11208c1f"/>
    <x v="19174"/>
  </r>
  <r>
    <s v="9b745d07"/>
    <x v="19175"/>
  </r>
  <r>
    <s v="7de5ccdf"/>
    <x v="19176"/>
  </r>
  <r>
    <s v="8dff5aed"/>
    <x v="19177"/>
  </r>
  <r>
    <s v="d2fe183b"/>
    <x v="19178"/>
  </r>
  <r>
    <s v="c3ba94c0"/>
    <x v="19179"/>
  </r>
  <r>
    <s v="60ae8960"/>
    <x v="19180"/>
  </r>
  <r>
    <s v="562416bb"/>
    <x v="19181"/>
  </r>
  <r>
    <s v="1af65fd3"/>
    <x v="19182"/>
  </r>
  <r>
    <s v="ab8fce4e"/>
    <x v="19183"/>
  </r>
  <r>
    <s v="f4a8d43d"/>
    <x v="19184"/>
  </r>
  <r>
    <s v="448c6395"/>
    <x v="19185"/>
  </r>
  <r>
    <s v="8ded8a79"/>
    <x v="19186"/>
  </r>
  <r>
    <s v="cb34d2f9"/>
    <x v="19187"/>
  </r>
  <r>
    <s v="49e1cd63"/>
    <x v="19188"/>
  </r>
  <r>
    <s v="382d6188"/>
    <x v="19189"/>
  </r>
  <r>
    <s v="b47b03bd"/>
    <x v="19190"/>
  </r>
  <r>
    <s v="a8c1d548"/>
    <x v="19191"/>
  </r>
  <r>
    <s v="57f26b8e"/>
    <x v="19192"/>
  </r>
  <r>
    <s v="86343b82"/>
    <x v="19193"/>
  </r>
  <r>
    <s v="c388618c"/>
    <x v="19194"/>
  </r>
  <r>
    <s v="f29ac9a0"/>
    <x v="19195"/>
  </r>
  <r>
    <s v="61e1f677"/>
    <x v="19196"/>
  </r>
  <r>
    <s v="0ac90672"/>
    <x v="19197"/>
  </r>
  <r>
    <s v="1d5ae19e"/>
    <x v="19198"/>
  </r>
  <r>
    <s v="451a5d59"/>
    <x v="19199"/>
  </r>
  <r>
    <s v="d0f4fe53"/>
    <x v="19200"/>
  </r>
  <r>
    <s v="6719c53b"/>
    <x v="19201"/>
  </r>
  <r>
    <s v="d246eca3"/>
    <x v="19202"/>
  </r>
  <r>
    <s v="95017c6d"/>
    <x v="19203"/>
  </r>
  <r>
    <s v="94f12c4f"/>
    <x v="19204"/>
  </r>
  <r>
    <s v="c6a93f54"/>
    <x v="19205"/>
  </r>
  <r>
    <s v="14d7d3c7"/>
    <x v="19206"/>
  </r>
  <r>
    <s v="2cbe352e"/>
    <x v="19207"/>
  </r>
  <r>
    <s v="a9f6f030"/>
    <x v="19208"/>
  </r>
  <r>
    <s v="109e4be9"/>
    <x v="19209"/>
  </r>
  <r>
    <s v="c685a960"/>
    <x v="19210"/>
  </r>
  <r>
    <s v="82e7e6ba"/>
    <x v="19211"/>
  </r>
  <r>
    <s v="367dbb9a"/>
    <x v="19212"/>
  </r>
  <r>
    <s v="0e60b74c"/>
    <x v="19213"/>
  </r>
  <r>
    <s v="9a9fe896"/>
    <x v="19214"/>
  </r>
  <r>
    <s v="a59f4e60"/>
    <x v="19215"/>
  </r>
  <r>
    <s v="80495eca"/>
    <x v="19216"/>
  </r>
  <r>
    <s v="f6a634f2"/>
    <x v="19217"/>
  </r>
  <r>
    <s v="885820c2"/>
    <x v="19218"/>
  </r>
  <r>
    <s v="28d241d3"/>
    <x v="19219"/>
  </r>
  <r>
    <s v="e9486ec2"/>
    <x v="19220"/>
  </r>
  <r>
    <s v="76b4e995"/>
    <x v="19221"/>
  </r>
  <r>
    <s v="df432997"/>
    <x v="19222"/>
  </r>
  <r>
    <s v="798d5fc0"/>
    <x v="19223"/>
  </r>
  <r>
    <s v="1edf4e94"/>
    <x v="19224"/>
  </r>
  <r>
    <s v="c6d71b82"/>
    <x v="19225"/>
  </r>
  <r>
    <s v="29e62222"/>
    <x v="19226"/>
  </r>
  <r>
    <s v="4d5f3a6e"/>
    <x v="19227"/>
  </r>
  <r>
    <s v="68659f56"/>
    <x v="19228"/>
  </r>
  <r>
    <s v="a9eb20e5"/>
    <x v="19229"/>
  </r>
  <r>
    <s v="010e7e53"/>
    <x v="19230"/>
  </r>
  <r>
    <s v="1ed74b22"/>
    <x v="19231"/>
  </r>
  <r>
    <s v="4991767a"/>
    <x v="19232"/>
  </r>
  <r>
    <s v="c2e44663"/>
    <x v="19233"/>
  </r>
  <r>
    <s v="0b504cde"/>
    <x v="19234"/>
  </r>
  <r>
    <s v="54a8d4bb"/>
    <x v="19235"/>
  </r>
  <r>
    <s v="03785d97"/>
    <x v="19236"/>
  </r>
  <r>
    <s v="1abdc4d3"/>
    <x v="19237"/>
  </r>
  <r>
    <s v="effcc000"/>
    <x v="19238"/>
  </r>
  <r>
    <s v="af6d381e"/>
    <x v="19239"/>
  </r>
  <r>
    <s v="2609decb"/>
    <x v="19240"/>
  </r>
  <r>
    <s v="7406f691"/>
    <x v="19241"/>
  </r>
  <r>
    <s v="5108d54b"/>
    <x v="19242"/>
  </r>
  <r>
    <s v="960f425b"/>
    <x v="19243"/>
  </r>
  <r>
    <s v="d199ad1c"/>
    <x v="19244"/>
  </r>
  <r>
    <s v="cb102a6f"/>
    <x v="19245"/>
  </r>
  <r>
    <s v="0807fcd7"/>
    <x v="19246"/>
  </r>
  <r>
    <s v="8506bbcd"/>
    <x v="19247"/>
  </r>
  <r>
    <s v="fd8385ec"/>
    <x v="19248"/>
  </r>
  <r>
    <s v="e2d7fb39"/>
    <x v="19249"/>
  </r>
  <r>
    <s v="89e4dce6"/>
    <x v="19250"/>
  </r>
  <r>
    <s v="52f5321c"/>
    <x v="19251"/>
  </r>
  <r>
    <s v="e0d002ef"/>
    <x v="19252"/>
  </r>
  <r>
    <s v="e02a8f49"/>
    <x v="19253"/>
  </r>
  <r>
    <s v="91819a33"/>
    <x v="19254"/>
  </r>
  <r>
    <s v="55dad589"/>
    <x v="19255"/>
  </r>
  <r>
    <s v="a9643e42"/>
    <x v="19256"/>
  </r>
  <r>
    <s v="40ef43f9"/>
    <x v="19257"/>
  </r>
  <r>
    <s v="1e7dfa16"/>
    <x v="19258"/>
  </r>
  <r>
    <s v="215cdccd"/>
    <x v="19259"/>
  </r>
  <r>
    <n v="6462644"/>
    <x v="19260"/>
  </r>
  <r>
    <s v="c0f5decb"/>
    <x v="19261"/>
  </r>
  <r>
    <s v="d169f12d"/>
    <x v="19262"/>
  </r>
  <r>
    <s v="77d3572d"/>
    <x v="19263"/>
  </r>
  <r>
    <s v="f0d3c4c8"/>
    <x v="19264"/>
  </r>
  <r>
    <s v="2a8f27d8"/>
    <x v="19265"/>
  </r>
  <r>
    <s v="9c560110"/>
    <x v="19266"/>
  </r>
  <r>
    <s v="41718dcb"/>
    <x v="19267"/>
  </r>
  <r>
    <s v="b773b200"/>
    <x v="19268"/>
  </r>
  <r>
    <s v="1640b2ed"/>
    <x v="19269"/>
  </r>
  <r>
    <s v="a1ee3ca6"/>
    <x v="19270"/>
  </r>
  <r>
    <s v="908f581a"/>
    <x v="19271"/>
  </r>
  <r>
    <s v="deb827a5"/>
    <x v="19272"/>
  </r>
  <r>
    <s v="a9fc4dd6"/>
    <x v="19273"/>
  </r>
  <r>
    <s v="026eac32"/>
    <x v="19274"/>
  </r>
  <r>
    <s v="f5a00af1"/>
    <x v="19275"/>
  </r>
  <r>
    <s v="cfed95bd"/>
    <x v="19276"/>
  </r>
  <r>
    <s v="37e67292"/>
    <x v="19277"/>
  </r>
  <r>
    <s v="f6969070"/>
    <x v="19278"/>
  </r>
  <r>
    <s v="9384c358"/>
    <x v="19279"/>
  </r>
  <r>
    <s v="648ea84f"/>
    <x v="19280"/>
  </r>
  <r>
    <s v="3091963b"/>
    <x v="19281"/>
  </r>
  <r>
    <s v="b649766f"/>
    <x v="19282"/>
  </r>
  <r>
    <s v="650f9b0c"/>
    <x v="19283"/>
  </r>
  <r>
    <s v="2f5eea4a"/>
    <x v="19284"/>
  </r>
  <r>
    <s v="49ec6351"/>
    <x v="19285"/>
  </r>
  <r>
    <s v="a55fadba"/>
    <x v="19286"/>
  </r>
  <r>
    <s v="21cf6440"/>
    <x v="19287"/>
  </r>
  <r>
    <s v="db4b333a"/>
    <x v="19288"/>
  </r>
  <r>
    <s v="3eda5bb5"/>
    <x v="19289"/>
  </r>
  <r>
    <s v="4c9797a8"/>
    <x v="19290"/>
  </r>
  <r>
    <s v="7fd8185b"/>
    <x v="19291"/>
  </r>
  <r>
    <s v="cd437123"/>
    <x v="19292"/>
  </r>
  <r>
    <s v="5d537b76"/>
    <x v="19293"/>
  </r>
  <r>
    <s v="8f9aed61"/>
    <x v="19294"/>
  </r>
  <r>
    <s v="7c54aea8"/>
    <x v="19295"/>
  </r>
  <r>
    <s v="8c574a12"/>
    <x v="19296"/>
  </r>
  <r>
    <s v="ad3cb89d"/>
    <x v="19297"/>
  </r>
  <r>
    <s v="13d53e82"/>
    <x v="19298"/>
  </r>
  <r>
    <s v="df7de12f"/>
    <x v="19299"/>
  </r>
  <r>
    <s v="2220d9b3"/>
    <x v="19300"/>
  </r>
  <r>
    <s v="456c99e0"/>
    <x v="19301"/>
  </r>
  <r>
    <s v="a2544a45"/>
    <x v="19302"/>
  </r>
  <r>
    <s v="9a8edc06"/>
    <x v="19303"/>
  </r>
  <r>
    <s v="5459b297"/>
    <x v="19304"/>
  </r>
  <r>
    <s v="834e11ee"/>
    <x v="19305"/>
  </r>
  <r>
    <s v="fc9d5584"/>
    <x v="19306"/>
  </r>
  <r>
    <s v="ba03bfd7"/>
    <x v="19307"/>
  </r>
  <r>
    <s v="81375f2f"/>
    <x v="19308"/>
  </r>
  <r>
    <s v="e662d153"/>
    <x v="19309"/>
  </r>
  <r>
    <s v="068cda64"/>
    <x v="19310"/>
  </r>
  <r>
    <s v="5a3a09be"/>
    <x v="19311"/>
  </r>
  <r>
    <s v="6bee5dbb"/>
    <x v="19312"/>
  </r>
  <r>
    <s v="842522f9"/>
    <x v="19313"/>
  </r>
  <r>
    <s v="d5d634f7"/>
    <x v="19314"/>
  </r>
  <r>
    <s v="d086e1ce"/>
    <x v="19315"/>
  </r>
  <r>
    <s v="4433b45d"/>
    <x v="19316"/>
  </r>
  <r>
    <s v="ae6672fb"/>
    <x v="19317"/>
  </r>
  <r>
    <s v="5ed6453e"/>
    <x v="19318"/>
  </r>
  <r>
    <s v="fe775c1a"/>
    <x v="19319"/>
  </r>
  <r>
    <s v="a8d7759d"/>
    <x v="19320"/>
  </r>
  <r>
    <s v="cfc9f153"/>
    <x v="19321"/>
  </r>
  <r>
    <s v="d6493990"/>
    <x v="19322"/>
  </r>
  <r>
    <s v="b50f2404"/>
    <x v="19323"/>
  </r>
  <r>
    <s v="d9c130fc"/>
    <x v="19324"/>
  </r>
  <r>
    <s v="5e5bb4e4"/>
    <x v="19325"/>
  </r>
  <r>
    <n v="97302889"/>
    <x v="19326"/>
  </r>
  <r>
    <s v="f6b92471"/>
    <x v="19327"/>
  </r>
  <r>
    <s v="2c81ada5"/>
    <x v="19328"/>
  </r>
  <r>
    <s v="947dc32a"/>
    <x v="19329"/>
  </r>
  <r>
    <s v="85d60ef3"/>
    <x v="19330"/>
  </r>
  <r>
    <s v="87905bb4"/>
    <x v="19331"/>
  </r>
  <r>
    <s v="c2fae848"/>
    <x v="19332"/>
  </r>
  <r>
    <s v="6c220936"/>
    <x v="19333"/>
  </r>
  <r>
    <s v="b8628175"/>
    <x v="19334"/>
  </r>
  <r>
    <s v="9b42dbc9"/>
    <x v="19335"/>
  </r>
  <r>
    <s v="7e88ba59"/>
    <x v="19336"/>
  </r>
  <r>
    <s v="44f6c611"/>
    <x v="19337"/>
  </r>
  <r>
    <s v="f275d51a"/>
    <x v="19338"/>
  </r>
  <r>
    <s v="b405d0ee"/>
    <x v="19339"/>
  </r>
  <r>
    <s v="55f8916a"/>
    <x v="19340"/>
  </r>
  <r>
    <n v="24934233"/>
    <x v="19341"/>
  </r>
  <r>
    <s v="1dc012bf"/>
    <x v="19342"/>
  </r>
  <r>
    <s v="b33429b0"/>
    <x v="19343"/>
  </r>
  <r>
    <s v="eadc962d"/>
    <x v="19344"/>
  </r>
  <r>
    <s v="c3b90d0e"/>
    <x v="19345"/>
  </r>
  <r>
    <s v="e4928430"/>
    <x v="19346"/>
  </r>
  <r>
    <s v="1bfeeaf8"/>
    <x v="19347"/>
  </r>
  <r>
    <s v="215b1064"/>
    <x v="19348"/>
  </r>
  <r>
    <s v="0e774430"/>
    <x v="19349"/>
  </r>
  <r>
    <n v="27764156"/>
    <x v="19350"/>
  </r>
  <r>
    <s v="7c303830"/>
    <x v="19351"/>
  </r>
  <r>
    <s v="431b0925"/>
    <x v="19352"/>
  </r>
  <r>
    <s v="50c079ff"/>
    <x v="19353"/>
  </r>
  <r>
    <s v="815e089f"/>
    <x v="19354"/>
  </r>
  <r>
    <s v="59b720d6"/>
    <x v="19355"/>
  </r>
  <r>
    <s v="9ee34f75"/>
    <x v="19356"/>
  </r>
  <r>
    <s v="07075b9d"/>
    <x v="19357"/>
  </r>
  <r>
    <s v="4ed06c7d"/>
    <x v="19358"/>
  </r>
  <r>
    <s v="bbb400da"/>
    <x v="19359"/>
  </r>
  <r>
    <s v="3fdb5671"/>
    <x v="19360"/>
  </r>
  <r>
    <s v="ba898c07"/>
    <x v="19361"/>
  </r>
  <r>
    <s v="e513fc91"/>
    <x v="19362"/>
  </r>
  <r>
    <s v="723d168e"/>
    <x v="19363"/>
  </r>
  <r>
    <s v="63d07663"/>
    <x v="19364"/>
  </r>
  <r>
    <s v="d946b3f3"/>
    <x v="19365"/>
  </r>
  <r>
    <s v="dde060e3"/>
    <x v="19366"/>
  </r>
  <r>
    <s v="e036daa6"/>
    <x v="19367"/>
  </r>
  <r>
    <n v="61160376"/>
    <x v="19368"/>
  </r>
  <r>
    <s v="277b8dc8"/>
    <x v="19369"/>
  </r>
  <r>
    <s v="3d0bb3a7"/>
    <x v="19370"/>
  </r>
  <r>
    <s v="5d9c49ad"/>
    <x v="19371"/>
  </r>
  <r>
    <s v="cea0ce47"/>
    <x v="19372"/>
  </r>
  <r>
    <s v="b3d4b2aa"/>
    <x v="19373"/>
  </r>
  <r>
    <s v="265970cc"/>
    <x v="19374"/>
  </r>
  <r>
    <s v="248274ff"/>
    <x v="19375"/>
  </r>
  <r>
    <s v="4c8fd244"/>
    <x v="19376"/>
  </r>
  <r>
    <s v="db22161a"/>
    <x v="19377"/>
  </r>
  <r>
    <s v="d21992b2"/>
    <x v="19378"/>
  </r>
  <r>
    <s v="a7a16c8e"/>
    <x v="19379"/>
  </r>
  <r>
    <s v="688a8121"/>
    <x v="19380"/>
  </r>
  <r>
    <s v="3d002a40"/>
    <x v="19381"/>
  </r>
  <r>
    <s v="1a5b56a0"/>
    <x v="19382"/>
  </r>
  <r>
    <s v="004addff"/>
    <x v="19383"/>
  </r>
  <r>
    <s v="189c4094"/>
    <x v="19384"/>
  </r>
  <r>
    <s v="2502fb46"/>
    <x v="19385"/>
  </r>
  <r>
    <s v="42f99eff"/>
    <x v="19386"/>
  </r>
  <r>
    <s v="fb1dba0f"/>
    <x v="19387"/>
  </r>
  <r>
    <s v="0519f35d"/>
    <x v="19388"/>
  </r>
  <r>
    <s v="76f208a7"/>
    <x v="19389"/>
  </r>
  <r>
    <s v="68180ea0"/>
    <x v="19390"/>
  </r>
  <r>
    <n v="99426058"/>
    <x v="19391"/>
  </r>
  <r>
    <s v="22f84dd0"/>
    <x v="19392"/>
  </r>
  <r>
    <s v="07131c4d"/>
    <x v="19393"/>
  </r>
  <r>
    <s v="d63dd35e"/>
    <x v="19394"/>
  </r>
  <r>
    <s v="fa70794b"/>
    <x v="19395"/>
  </r>
  <r>
    <s v="55e8c959"/>
    <x v="19396"/>
  </r>
  <r>
    <s v="85af137f"/>
    <x v="19397"/>
  </r>
  <r>
    <s v="8ea60e7e"/>
    <x v="19398"/>
  </r>
  <r>
    <s v="d0013daa"/>
    <x v="19399"/>
  </r>
  <r>
    <s v="933db51a"/>
    <x v="19400"/>
  </r>
  <r>
    <s v="d5562e10"/>
    <x v="19401"/>
  </r>
  <r>
    <s v="1cb3eb0d"/>
    <x v="19402"/>
  </r>
  <r>
    <s v="d8f2cfd3"/>
    <x v="19403"/>
  </r>
  <r>
    <s v="68b12b92"/>
    <x v="19404"/>
  </r>
  <r>
    <s v="c6c1594f"/>
    <x v="19405"/>
  </r>
  <r>
    <s v="19bd577c"/>
    <x v="19406"/>
  </r>
  <r>
    <s v="9a0ef106"/>
    <x v="19407"/>
  </r>
  <r>
    <s v="f70e3b1c"/>
    <x v="19408"/>
  </r>
  <r>
    <s v="d8eca8a8"/>
    <x v="19409"/>
  </r>
  <r>
    <s v="d63f0962"/>
    <x v="19410"/>
  </r>
  <r>
    <s v="0c5e1750"/>
    <x v="19411"/>
  </r>
  <r>
    <s v="daf38b8a"/>
    <x v="19412"/>
  </r>
  <r>
    <s v="3346117a"/>
    <x v="19413"/>
  </r>
  <r>
    <s v="e9b03297"/>
    <x v="19414"/>
  </r>
  <r>
    <s v="d6b5c89e"/>
    <x v="19415"/>
  </r>
  <r>
    <s v="19fee5e7"/>
    <x v="19416"/>
  </r>
  <r>
    <s v="9b317071"/>
    <x v="19417"/>
  </r>
  <r>
    <s v="eda29dd6"/>
    <x v="19418"/>
  </r>
  <r>
    <s v="16c8eaf2"/>
    <x v="19419"/>
  </r>
  <r>
    <s v="06e615c2"/>
    <x v="19420"/>
  </r>
  <r>
    <s v="af7666c5"/>
    <x v="19421"/>
  </r>
  <r>
    <s v="ba06a5e5"/>
    <x v="19422"/>
  </r>
  <r>
    <s v="b79328f4"/>
    <x v="19423"/>
  </r>
  <r>
    <s v="3c190524"/>
    <x v="19424"/>
  </r>
  <r>
    <s v="7487359c"/>
    <x v="19425"/>
  </r>
  <r>
    <s v="67c4a832"/>
    <x v="19426"/>
  </r>
  <r>
    <s v="cf1c9ed0"/>
    <x v="19427"/>
  </r>
  <r>
    <s v="6f6a58dc"/>
    <x v="19428"/>
  </r>
  <r>
    <s v="17d07b6a"/>
    <x v="19429"/>
  </r>
  <r>
    <s v="090f315f"/>
    <x v="19430"/>
  </r>
  <r>
    <n v="59396873"/>
    <x v="19431"/>
  </r>
  <r>
    <s v="3fed9de1"/>
    <x v="19432"/>
  </r>
  <r>
    <s v="1267c43e"/>
    <x v="19433"/>
  </r>
  <r>
    <s v="ed9a781e"/>
    <x v="19434"/>
  </r>
  <r>
    <s v="089f2459"/>
    <x v="19435"/>
  </r>
  <r>
    <s v="221921cb"/>
    <x v="19436"/>
  </r>
  <r>
    <s v="cdde60b0"/>
    <x v="19437"/>
  </r>
  <r>
    <s v="df019b84"/>
    <x v="19438"/>
  </r>
  <r>
    <s v="321045d2"/>
    <x v="19439"/>
  </r>
  <r>
    <s v="46821bcb"/>
    <x v="19440"/>
  </r>
  <r>
    <s v="3a32dfc0"/>
    <x v="19441"/>
  </r>
  <r>
    <s v="02ab8365"/>
    <x v="19442"/>
  </r>
  <r>
    <s v="ebb26392"/>
    <x v="19443"/>
  </r>
  <r>
    <s v="f27b0291"/>
    <x v="19444"/>
  </r>
  <r>
    <s v="1ba140f8"/>
    <x v="19445"/>
  </r>
  <r>
    <s v="28a25f97"/>
    <x v="19446"/>
  </r>
  <r>
    <s v="63d0ba40"/>
    <x v="19447"/>
  </r>
  <r>
    <s v="cbe5d57f"/>
    <x v="19448"/>
  </r>
  <r>
    <s v="5ea5905d"/>
    <x v="19449"/>
  </r>
  <r>
    <s v="b5893ca4"/>
    <x v="19450"/>
  </r>
  <r>
    <s v="54db33b8"/>
    <x v="19451"/>
  </r>
  <r>
    <s v="7d48a7c0"/>
    <x v="19452"/>
  </r>
  <r>
    <s v="88432eef"/>
    <x v="19453"/>
  </r>
  <r>
    <s v="33f765db"/>
    <x v="19454"/>
  </r>
  <r>
    <s v="6207b2e0"/>
    <x v="19455"/>
  </r>
  <r>
    <s v="2a6be02c"/>
    <x v="19456"/>
  </r>
  <r>
    <n v="266910"/>
    <x v="19457"/>
  </r>
  <r>
    <s v="abf8feb7"/>
    <x v="19458"/>
  </r>
  <r>
    <s v="e037f3d9"/>
    <x v="19459"/>
  </r>
  <r>
    <s v="0f4aa006"/>
    <x v="19460"/>
  </r>
  <r>
    <s v="a802f3b8"/>
    <x v="19461"/>
  </r>
  <r>
    <s v="330bbee2"/>
    <x v="19462"/>
  </r>
  <r>
    <s v="ac6a8dad"/>
    <x v="19463"/>
  </r>
  <r>
    <s v="f74918a2"/>
    <x v="19464"/>
  </r>
  <r>
    <s v="aecf5aef"/>
    <x v="19465"/>
  </r>
  <r>
    <s v="3164e36d"/>
    <x v="19466"/>
  </r>
  <r>
    <s v="739622cd"/>
    <x v="19467"/>
  </r>
  <r>
    <s v="cb03ab6f"/>
    <x v="19468"/>
  </r>
  <r>
    <s v="15c95b01"/>
    <x v="19469"/>
  </r>
  <r>
    <s v="e9f5f2c3"/>
    <x v="19470"/>
  </r>
  <r>
    <s v="896d4354"/>
    <x v="19471"/>
  </r>
  <r>
    <s v="de5a0713"/>
    <x v="19472"/>
  </r>
  <r>
    <s v="7fd8185b"/>
    <x v="19473"/>
  </r>
  <r>
    <s v="027f87c0"/>
    <x v="19474"/>
  </r>
  <r>
    <s v="9778719f"/>
    <x v="19475"/>
  </r>
  <r>
    <s v="bb42e2e0"/>
    <x v="19476"/>
  </r>
  <r>
    <s v="b03cfbeb"/>
    <x v="19477"/>
  </r>
  <r>
    <s v="f89f5818"/>
    <x v="19478"/>
  </r>
  <r>
    <s v="f28de6e7"/>
    <x v="19479"/>
  </r>
  <r>
    <s v="12f0b9c2"/>
    <x v="19480"/>
  </r>
  <r>
    <s v="f066cb59"/>
    <x v="19481"/>
  </r>
  <r>
    <s v="e19e7039"/>
    <x v="19482"/>
  </r>
  <r>
    <s v="7db3f9ea"/>
    <x v="19483"/>
  </r>
  <r>
    <s v="17ffb75d"/>
    <x v="19484"/>
  </r>
  <r>
    <s v="3bc101af"/>
    <x v="19485"/>
  </r>
  <r>
    <s v="0b2c52a6"/>
    <x v="19486"/>
  </r>
  <r>
    <s v="b2be456a"/>
    <x v="19487"/>
  </r>
  <r>
    <s v="9913140d"/>
    <x v="19488"/>
  </r>
  <r>
    <s v="555eca81"/>
    <x v="19489"/>
  </r>
  <r>
    <s v="aa2cc513"/>
    <x v="19490"/>
  </r>
  <r>
    <s v="04dede77"/>
    <x v="19491"/>
  </r>
  <r>
    <s v="515f5c4a"/>
    <x v="19492"/>
  </r>
  <r>
    <s v="ed0d1628"/>
    <x v="19493"/>
  </r>
  <r>
    <s v="1ee6e319"/>
    <x v="19494"/>
  </r>
  <r>
    <s v="4bfc1710"/>
    <x v="19495"/>
  </r>
  <r>
    <s v="afe9fe32"/>
    <x v="19496"/>
  </r>
  <r>
    <s v="bf575adf"/>
    <x v="19497"/>
  </r>
  <r>
    <s v="9ac1cd5e"/>
    <x v="19498"/>
  </r>
  <r>
    <s v="0daacb73"/>
    <x v="19499"/>
  </r>
  <r>
    <s v="75df86aa"/>
    <x v="19500"/>
  </r>
  <r>
    <s v="e0887690"/>
    <x v="19501"/>
  </r>
  <r>
    <s v="ad6f8ccf"/>
    <x v="19502"/>
  </r>
  <r>
    <s v="cee9828a"/>
    <x v="19503"/>
  </r>
  <r>
    <s v="a09c0bb7"/>
    <x v="19504"/>
  </r>
  <r>
    <s v="e1fd85da"/>
    <x v="19505"/>
  </r>
  <r>
    <s v="ad4fa992"/>
    <x v="19506"/>
  </r>
  <r>
    <s v="6a3868da"/>
    <x v="19507"/>
  </r>
  <r>
    <s v="faf3b251"/>
    <x v="19508"/>
  </r>
  <r>
    <n v="72558740"/>
    <x v="19509"/>
  </r>
  <r>
    <s v="a8bbac9d"/>
    <x v="19510"/>
  </r>
  <r>
    <s v="2a9a0e97"/>
    <x v="19511"/>
  </r>
  <r>
    <s v="3861590f"/>
    <x v="19512"/>
  </r>
  <r>
    <s v="c7eab0e8"/>
    <x v="19513"/>
  </r>
  <r>
    <s v="1ef4a569"/>
    <x v="19514"/>
  </r>
  <r>
    <s v="b5c38859"/>
    <x v="19515"/>
  </r>
  <r>
    <s v="b8e6de2c"/>
    <x v="19516"/>
  </r>
  <r>
    <s v="8bb3130d"/>
    <x v="19517"/>
  </r>
  <r>
    <s v="956d3d9d"/>
    <x v="19518"/>
  </r>
  <r>
    <s v="b4e7db3f"/>
    <x v="19519"/>
  </r>
  <r>
    <s v="f8b749c3"/>
    <x v="19520"/>
  </r>
  <r>
    <s v="34501fd3"/>
    <x v="19521"/>
  </r>
  <r>
    <s v="000d8208"/>
    <x v="19522"/>
  </r>
  <r>
    <s v="8ef45ded"/>
    <x v="19523"/>
  </r>
  <r>
    <s v="d41757e2"/>
    <x v="19524"/>
  </r>
  <r>
    <s v="1410ef4f"/>
    <x v="19525"/>
  </r>
  <r>
    <s v="fecddc7d"/>
    <x v="19526"/>
  </r>
  <r>
    <s v="4af4714d"/>
    <x v="19527"/>
  </r>
  <r>
    <s v="1ad98da2"/>
    <x v="19528"/>
  </r>
  <r>
    <s v="2d3afb3c"/>
    <x v="19529"/>
  </r>
  <r>
    <s v="0dc5320d"/>
    <x v="19530"/>
  </r>
  <r>
    <s v="03bd1809"/>
    <x v="19531"/>
  </r>
  <r>
    <s v="34f929cf"/>
    <x v="19532"/>
  </r>
  <r>
    <s v="6cbe504c"/>
    <x v="19533"/>
  </r>
  <r>
    <s v="34d7e190"/>
    <x v="19534"/>
  </r>
  <r>
    <s v="544e3aef"/>
    <x v="19535"/>
  </r>
  <r>
    <s v="7e6e14c2"/>
    <x v="19536"/>
  </r>
  <r>
    <s v="112fd29e"/>
    <x v="19537"/>
  </r>
  <r>
    <s v="4dedad39"/>
    <x v="19538"/>
  </r>
  <r>
    <s v="dbe3d2d7"/>
    <x v="19539"/>
  </r>
  <r>
    <s v="309c1256"/>
    <x v="19540"/>
  </r>
  <r>
    <s v="68c191f6"/>
    <x v="19541"/>
  </r>
  <r>
    <s v="82733b94"/>
    <x v="19542"/>
  </r>
  <r>
    <s v="2f3a833c"/>
    <x v="19543"/>
  </r>
  <r>
    <s v="7949dee3"/>
    <x v="19544"/>
  </r>
  <r>
    <n v="84576700000"/>
    <x v="19545"/>
  </r>
  <r>
    <s v="4eed1e07"/>
    <x v="19546"/>
  </r>
  <r>
    <s v="ec9c3998"/>
    <x v="19547"/>
  </r>
  <r>
    <s v="b93b05b5"/>
    <x v="19548"/>
  </r>
  <r>
    <s v="d9f8bd41"/>
    <x v="19549"/>
  </r>
  <r>
    <s v="fda0fd2c"/>
    <x v="19550"/>
  </r>
  <r>
    <s v="318a7d33"/>
    <x v="19551"/>
  </r>
  <r>
    <s v="1ecbd327"/>
    <x v="19552"/>
  </r>
  <r>
    <s v="0235a9b7"/>
    <x v="19553"/>
  </r>
  <r>
    <s v="18200c9a"/>
    <x v="19554"/>
  </r>
  <r>
    <s v="85f995ef"/>
    <x v="19555"/>
  </r>
  <r>
    <s v="a1bfb863"/>
    <x v="19556"/>
  </r>
  <r>
    <s v="d4c2b313"/>
    <x v="19557"/>
  </r>
  <r>
    <s v="5d811746"/>
    <x v="19558"/>
  </r>
  <r>
    <s v="92c32ceb"/>
    <x v="19559"/>
  </r>
  <r>
    <s v="4c7a9e06"/>
    <x v="19560"/>
  </r>
  <r>
    <s v="543801ed"/>
    <x v="19561"/>
  </r>
  <r>
    <s v="1d6d8e88"/>
    <x v="19562"/>
  </r>
  <r>
    <s v="8613e5d2"/>
    <x v="19563"/>
  </r>
  <r>
    <s v="57767add"/>
    <x v="19564"/>
  </r>
  <r>
    <s v="b286c0e7"/>
    <x v="19565"/>
  </r>
  <r>
    <s v="5a5164fb"/>
    <x v="19566"/>
  </r>
  <r>
    <s v="b20a923a"/>
    <x v="19567"/>
  </r>
  <r>
    <s v="d0588b2a"/>
    <x v="19568"/>
  </r>
  <r>
    <s v="450a40e8"/>
    <x v="19569"/>
  </r>
  <r>
    <s v="47c3a16b"/>
    <x v="19570"/>
  </r>
  <r>
    <s v="9ddba498"/>
    <x v="19571"/>
  </r>
  <r>
    <s v="84cd57ac"/>
    <x v="19572"/>
  </r>
  <r>
    <s v="3eba267d"/>
    <x v="19573"/>
  </r>
  <r>
    <s v="257ddc55"/>
    <x v="19574"/>
  </r>
  <r>
    <s v="38b72ddc"/>
    <x v="19575"/>
  </r>
  <r>
    <s v="18b2b309"/>
    <x v="19576"/>
  </r>
  <r>
    <s v="4008939b"/>
    <x v="19577"/>
  </r>
  <r>
    <s v="f0bf3fb3"/>
    <x v="19578"/>
  </r>
  <r>
    <s v="cd62ff90"/>
    <x v="19579"/>
  </r>
  <r>
    <s v="24ac95f9"/>
    <x v="19580"/>
  </r>
  <r>
    <s v="59e34136"/>
    <x v="19581"/>
  </r>
  <r>
    <s v="f2c1215c"/>
    <x v="19582"/>
  </r>
  <r>
    <s v="0b3f6951"/>
    <x v="19583"/>
  </r>
  <r>
    <s v="5c0d6f58"/>
    <x v="19584"/>
  </r>
  <r>
    <s v="4d96aad4"/>
    <x v="19585"/>
  </r>
  <r>
    <s v="560389b6"/>
    <x v="19586"/>
  </r>
  <r>
    <s v="e3130c08"/>
    <x v="19587"/>
  </r>
  <r>
    <s v="9a3f6488"/>
    <x v="19588"/>
  </r>
  <r>
    <s v="94a0f406"/>
    <x v="19589"/>
  </r>
  <r>
    <s v="1906e9ba"/>
    <x v="19590"/>
  </r>
  <r>
    <s v="6940f53d"/>
    <x v="19591"/>
  </r>
  <r>
    <s v="38ca5046"/>
    <x v="19592"/>
  </r>
  <r>
    <s v="b847b068"/>
    <x v="19593"/>
  </r>
  <r>
    <s v="b115a75a"/>
    <x v="19594"/>
  </r>
  <r>
    <s v="2608de5c"/>
    <x v="19595"/>
  </r>
  <r>
    <s v="d856e187"/>
    <x v="19596"/>
  </r>
  <r>
    <s v="05fceb92"/>
    <x v="19597"/>
  </r>
  <r>
    <s v="5acae164"/>
    <x v="19598"/>
  </r>
  <r>
    <s v="956e4ddc"/>
    <x v="19599"/>
  </r>
  <r>
    <s v="fc392a75"/>
    <x v="19600"/>
  </r>
  <r>
    <s v="8bd1bbad"/>
    <x v="19601"/>
  </r>
  <r>
    <s v="d0b9d8f5"/>
    <x v="19602"/>
  </r>
  <r>
    <s v="1a1b691b"/>
    <x v="19603"/>
  </r>
  <r>
    <s v="816614d6"/>
    <x v="19604"/>
  </r>
  <r>
    <s v="40ff9163"/>
    <x v="19605"/>
  </r>
  <r>
    <s v="40a5b539"/>
    <x v="19606"/>
  </r>
  <r>
    <n v="76792790"/>
    <x v="19607"/>
  </r>
  <r>
    <s v="2ce05d4b"/>
    <x v="19608"/>
  </r>
  <r>
    <s v="430bc30f"/>
    <x v="19609"/>
  </r>
  <r>
    <s v="249672d6"/>
    <x v="19610"/>
  </r>
  <r>
    <s v="761351fc"/>
    <x v="19611"/>
  </r>
  <r>
    <s v="180b67a7"/>
    <x v="19612"/>
  </r>
  <r>
    <s v="f4f2dd9c"/>
    <x v="19613"/>
  </r>
  <r>
    <s v="0413c649"/>
    <x v="19614"/>
  </r>
  <r>
    <s v="2d24dbc1"/>
    <x v="19615"/>
  </r>
  <r>
    <s v="0cb522d3"/>
    <x v="19616"/>
  </r>
  <r>
    <s v="1f8cf051"/>
    <x v="19617"/>
  </r>
  <r>
    <s v="b5e1b337"/>
    <x v="19618"/>
  </r>
  <r>
    <s v="8be269a2"/>
    <x v="19619"/>
  </r>
  <r>
    <s v="3d1f5eec"/>
    <x v="19620"/>
  </r>
  <r>
    <s v="2c0f0093"/>
    <x v="19621"/>
  </r>
  <r>
    <s v="25966a64"/>
    <x v="19622"/>
  </r>
  <r>
    <s v="7890a629"/>
    <x v="19623"/>
  </r>
  <r>
    <s v="7d2bb17f"/>
    <x v="19624"/>
  </r>
  <r>
    <s v="aefe9bfa"/>
    <x v="19625"/>
  </r>
  <r>
    <s v="345c8e6f"/>
    <x v="19626"/>
  </r>
  <r>
    <s v="bc36a8d4"/>
    <x v="19627"/>
  </r>
  <r>
    <s v="717dad39"/>
    <x v="19628"/>
  </r>
  <r>
    <s v="2f9a4ecd"/>
    <x v="19629"/>
  </r>
  <r>
    <s v="eec27c74"/>
    <x v="19630"/>
  </r>
  <r>
    <s v="b78f9163"/>
    <x v="19631"/>
  </r>
  <r>
    <s v="a6ef4b48"/>
    <x v="19632"/>
  </r>
  <r>
    <s v="6ee02743"/>
    <x v="19633"/>
  </r>
  <r>
    <s v="753b7b06"/>
    <x v="19634"/>
  </r>
  <r>
    <s v="4fdd8499"/>
    <x v="19635"/>
  </r>
  <r>
    <s v="d6076d1b"/>
    <x v="19636"/>
  </r>
  <r>
    <s v="e56b4114"/>
    <x v="19637"/>
  </r>
  <r>
    <n v="14267296"/>
    <x v="19638"/>
  </r>
  <r>
    <s v="67529c6e"/>
    <x v="19639"/>
  </r>
  <r>
    <s v="10cf79b3"/>
    <x v="19640"/>
  </r>
  <r>
    <s v="1b3a5420"/>
    <x v="19641"/>
  </r>
  <r>
    <s v="ee26aa8e"/>
    <x v="19642"/>
  </r>
  <r>
    <s v="36da079e"/>
    <x v="19643"/>
  </r>
  <r>
    <s v="3183d3c3"/>
    <x v="19644"/>
  </r>
  <r>
    <s v="307f4b8d"/>
    <x v="19645"/>
  </r>
  <r>
    <s v="0ee552c6"/>
    <x v="19646"/>
  </r>
  <r>
    <s v="bd3e7cc1"/>
    <x v="19647"/>
  </r>
  <r>
    <s v="d4ef33c6"/>
    <x v="19648"/>
  </r>
  <r>
    <s v="aab5e752"/>
    <x v="19649"/>
  </r>
  <r>
    <s v="0bd8b019"/>
    <x v="19650"/>
  </r>
  <r>
    <s v="e0b90cb1"/>
    <x v="19651"/>
  </r>
  <r>
    <s v="0581ba91"/>
    <x v="19652"/>
  </r>
  <r>
    <s v="a6f2c06a"/>
    <x v="19653"/>
  </r>
  <r>
    <s v="a3ad0886"/>
    <x v="19654"/>
  </r>
  <r>
    <s v="a0078d50"/>
    <x v="19655"/>
  </r>
  <r>
    <s v="698d4a29"/>
    <x v="19656"/>
  </r>
  <r>
    <s v="289155d4"/>
    <x v="19657"/>
  </r>
  <r>
    <s v="9457a3a0"/>
    <x v="19658"/>
  </r>
  <r>
    <n v="13389064"/>
    <x v="19659"/>
  </r>
  <r>
    <s v="6ca9e8fe"/>
    <x v="19660"/>
  </r>
  <r>
    <s v="5a113032"/>
    <x v="19661"/>
  </r>
  <r>
    <s v="8c2b6757"/>
    <x v="19662"/>
  </r>
  <r>
    <s v="80e6388a"/>
    <x v="19663"/>
  </r>
  <r>
    <s v="3845152a"/>
    <x v="19664"/>
  </r>
  <r>
    <s v="6306f3cc"/>
    <x v="19665"/>
  </r>
  <r>
    <s v="e6ad61fb"/>
    <x v="19666"/>
  </r>
  <r>
    <s v="537fb078"/>
    <x v="19667"/>
  </r>
  <r>
    <s v="ff6300ad"/>
    <x v="19668"/>
  </r>
  <r>
    <s v="13cf9667"/>
    <x v="19669"/>
  </r>
  <r>
    <s v="8ce41a02"/>
    <x v="19670"/>
  </r>
  <r>
    <s v="cc34c4c0"/>
    <x v="19671"/>
  </r>
  <r>
    <s v="da095b5b"/>
    <x v="19672"/>
  </r>
  <r>
    <s v="1fe45e6b"/>
    <x v="19673"/>
  </r>
  <r>
    <s v="73c3a976"/>
    <x v="19674"/>
  </r>
  <r>
    <s v="7ee561b9"/>
    <x v="19675"/>
  </r>
  <r>
    <s v="7e578fdb"/>
    <x v="19676"/>
  </r>
  <r>
    <s v="e8e2ece0"/>
    <x v="19677"/>
  </r>
  <r>
    <s v="4c10155c"/>
    <x v="19678"/>
  </r>
  <r>
    <s v="01d4ad98"/>
    <x v="19679"/>
  </r>
  <r>
    <s v="7c44973c"/>
    <x v="19680"/>
  </r>
  <r>
    <s v="7f85b916"/>
    <x v="19681"/>
  </r>
  <r>
    <s v="984fcaa4"/>
    <x v="19682"/>
  </r>
  <r>
    <s v="7dc97b15"/>
    <x v="19683"/>
  </r>
  <r>
    <s v="fd74844d"/>
    <x v="19684"/>
  </r>
  <r>
    <s v="daaecb67"/>
    <x v="19685"/>
  </r>
  <r>
    <s v="ba426942"/>
    <x v="19686"/>
  </r>
  <r>
    <s v="1b50d9d9"/>
    <x v="19687"/>
  </r>
  <r>
    <s v="f3a2c600"/>
    <x v="19688"/>
  </r>
  <r>
    <s v="801ba46e"/>
    <x v="19689"/>
  </r>
  <r>
    <s v="d815cf35"/>
    <x v="19690"/>
  </r>
  <r>
    <s v="6f7acd67"/>
    <x v="19691"/>
  </r>
  <r>
    <s v="817f8712"/>
    <x v="19692"/>
  </r>
  <r>
    <s v="d966ab39"/>
    <x v="19693"/>
  </r>
  <r>
    <s v="eb40b7ef"/>
    <x v="19694"/>
  </r>
  <r>
    <s v="8b8fcfa0"/>
    <x v="19695"/>
  </r>
  <r>
    <s v="becae21b"/>
    <x v="19696"/>
  </r>
  <r>
    <s v="0c8ec2ca"/>
    <x v="19697"/>
  </r>
  <r>
    <s v="1e4cc3e3"/>
    <x v="19698"/>
  </r>
  <r>
    <n v="84293602"/>
    <x v="19699"/>
  </r>
  <r>
    <s v="5e511d4f"/>
    <x v="19700"/>
  </r>
  <r>
    <s v="6af81464"/>
    <x v="19701"/>
  </r>
  <r>
    <s v="01f74dfb"/>
    <x v="19702"/>
  </r>
  <r>
    <s v="e3686705"/>
    <x v="19703"/>
  </r>
  <r>
    <n v="96041963"/>
    <x v="19704"/>
  </r>
  <r>
    <s v="ccb54f38"/>
    <x v="19705"/>
  </r>
  <r>
    <s v="9a5079bf"/>
    <x v="19706"/>
  </r>
  <r>
    <s v="7e63a746"/>
    <x v="19707"/>
  </r>
  <r>
    <s v="373b11d7"/>
    <x v="19708"/>
  </r>
  <r>
    <s v="88ce1024"/>
    <x v="19709"/>
  </r>
  <r>
    <s v="42fc3457"/>
    <x v="19710"/>
  </r>
  <r>
    <s v="d573d808"/>
    <x v="19711"/>
  </r>
  <r>
    <s v="db548452"/>
    <x v="19712"/>
  </r>
  <r>
    <s v="b8e0fe26"/>
    <x v="19713"/>
  </r>
  <r>
    <s v="40b50abf"/>
    <x v="19714"/>
  </r>
  <r>
    <s v="46efc89b"/>
    <x v="19715"/>
  </r>
  <r>
    <s v="65aea7c6"/>
    <x v="19716"/>
  </r>
  <r>
    <s v="d243a0cb"/>
    <x v="19717"/>
  </r>
  <r>
    <s v="cac55c44"/>
    <x v="19718"/>
  </r>
  <r>
    <s v="30c3cd27"/>
    <x v="19719"/>
  </r>
  <r>
    <s v="c94f57af"/>
    <x v="19720"/>
  </r>
  <r>
    <n v="90586598"/>
    <x v="19721"/>
  </r>
  <r>
    <s v="a5912155"/>
    <x v="19722"/>
  </r>
  <r>
    <s v="762499b9"/>
    <x v="19723"/>
  </r>
  <r>
    <s v="b328829e"/>
    <x v="19724"/>
  </r>
  <r>
    <s v="ca2b20bd"/>
    <x v="19725"/>
  </r>
  <r>
    <s v="f85553e9"/>
    <x v="19726"/>
  </r>
  <r>
    <s v="f0e507e7"/>
    <x v="19727"/>
  </r>
  <r>
    <s v="629576b3"/>
    <x v="19728"/>
  </r>
  <r>
    <s v="032b88c7"/>
    <x v="19729"/>
  </r>
  <r>
    <s v="b5b5d62f"/>
    <x v="19730"/>
  </r>
  <r>
    <s v="8f91212e"/>
    <x v="19731"/>
  </r>
  <r>
    <s v="707fca9c"/>
    <x v="19732"/>
  </r>
  <r>
    <s v="ffc953ac"/>
    <x v="19733"/>
  </r>
  <r>
    <s v="3fdaf7d0"/>
    <x v="19734"/>
  </r>
  <r>
    <s v="0e587294"/>
    <x v="19735"/>
  </r>
  <r>
    <s v="4f864442"/>
    <x v="19736"/>
  </r>
  <r>
    <n v="62335363"/>
    <x v="19737"/>
  </r>
  <r>
    <s v="e4a4cc8a"/>
    <x v="19738"/>
  </r>
  <r>
    <s v="3065dac6"/>
    <x v="19739"/>
  </r>
  <r>
    <s v="2361b9fc"/>
    <x v="19740"/>
  </r>
  <r>
    <s v="31e54aff"/>
    <x v="19741"/>
  </r>
  <r>
    <s v="703c4667"/>
    <x v="19742"/>
  </r>
  <r>
    <s v="f7f3ddc6"/>
    <x v="19743"/>
  </r>
  <r>
    <s v="0cb01e45"/>
    <x v="19744"/>
  </r>
  <r>
    <s v="0d4bbf5d"/>
    <x v="19745"/>
  </r>
  <r>
    <s v="2b4ce21b"/>
    <x v="19746"/>
  </r>
  <r>
    <s v="44d9e8f2"/>
    <x v="19747"/>
  </r>
  <r>
    <s v="9136b118"/>
    <x v="19748"/>
  </r>
  <r>
    <s v="7032e6dc"/>
    <x v="19749"/>
  </r>
  <r>
    <s v="3034b8eb"/>
    <x v="19750"/>
  </r>
  <r>
    <s v="267176a4"/>
    <x v="19751"/>
  </r>
  <r>
    <s v="cd0a0495"/>
    <x v="19752"/>
  </r>
  <r>
    <s v="e325cb30"/>
    <x v="19753"/>
  </r>
  <r>
    <s v="560c2b50"/>
    <x v="19754"/>
  </r>
  <r>
    <s v="efe40c63"/>
    <x v="19755"/>
  </r>
  <r>
    <s v="399b9f64"/>
    <x v="19756"/>
  </r>
  <r>
    <s v="f6e79823"/>
    <x v="19757"/>
  </r>
  <r>
    <s v="e8e47d4d"/>
    <x v="19758"/>
  </r>
  <r>
    <s v="32578bd0"/>
    <x v="19759"/>
  </r>
  <r>
    <s v="a50d9790"/>
    <x v="19760"/>
  </r>
  <r>
    <s v="58b06b7b"/>
    <x v="19761"/>
  </r>
  <r>
    <s v="0e5e69e1"/>
    <x v="19762"/>
  </r>
  <r>
    <s v="c8e2e516"/>
    <x v="19763"/>
  </r>
  <r>
    <s v="0389f3af"/>
    <x v="19764"/>
  </r>
  <r>
    <s v="a052a51c"/>
    <x v="19765"/>
  </r>
  <r>
    <s v="1458310a"/>
    <x v="19766"/>
  </r>
  <r>
    <s v="867e77a5"/>
    <x v="19767"/>
  </r>
  <r>
    <s v="441d6d31"/>
    <x v="19768"/>
  </r>
  <r>
    <s v="ce27daa4"/>
    <x v="19769"/>
  </r>
  <r>
    <s v="a54d172d"/>
    <x v="19770"/>
  </r>
  <r>
    <s v="7a9f9997"/>
    <x v="19771"/>
  </r>
  <r>
    <s v="4fb73aab"/>
    <x v="19772"/>
  </r>
  <r>
    <s v="511b77d4"/>
    <x v="19773"/>
  </r>
  <r>
    <s v="4e2e209c"/>
    <x v="19774"/>
  </r>
  <r>
    <s v="40bad83e"/>
    <x v="19775"/>
  </r>
  <r>
    <s v="df229074"/>
    <x v="19776"/>
  </r>
  <r>
    <n v="93796980"/>
    <x v="19777"/>
  </r>
  <r>
    <s v="c6b27c23"/>
    <x v="19778"/>
  </r>
  <r>
    <s v="6bf70802"/>
    <x v="19779"/>
  </r>
  <r>
    <s v="b24e4244"/>
    <x v="19780"/>
  </r>
  <r>
    <s v="7600364b"/>
    <x v="19781"/>
  </r>
  <r>
    <n v="69406247"/>
    <x v="19782"/>
  </r>
  <r>
    <s v="2274bc26"/>
    <x v="19783"/>
  </r>
  <r>
    <s v="94a16f4d"/>
    <x v="19784"/>
  </r>
  <r>
    <s v="5ef464c1"/>
    <x v="19785"/>
  </r>
  <r>
    <s v="b433b1e9"/>
    <x v="19786"/>
  </r>
  <r>
    <s v="1e4c6315"/>
    <x v="19787"/>
  </r>
  <r>
    <s v="eeeaac13"/>
    <x v="19788"/>
  </r>
  <r>
    <s v="011a5041"/>
    <x v="19789"/>
  </r>
  <r>
    <s v="3c291b28"/>
    <x v="19790"/>
  </r>
  <r>
    <s v="5eeda2ac"/>
    <x v="19791"/>
  </r>
  <r>
    <s v="6480d3e2"/>
    <x v="19792"/>
  </r>
  <r>
    <s v="47ec442c"/>
    <x v="19793"/>
  </r>
  <r>
    <s v="6e7a93da"/>
    <x v="19794"/>
  </r>
  <r>
    <s v="07c92bf0"/>
    <x v="19795"/>
  </r>
  <r>
    <s v="82fef8b9"/>
    <x v="19796"/>
  </r>
  <r>
    <s v="5fd53171"/>
    <x v="19797"/>
  </r>
  <r>
    <s v="1260f4d5"/>
    <x v="19798"/>
  </r>
  <r>
    <s v="fd138c88"/>
    <x v="19799"/>
  </r>
  <r>
    <s v="69884c99"/>
    <x v="19800"/>
  </r>
  <r>
    <s v="a5482e10"/>
    <x v="19801"/>
  </r>
  <r>
    <s v="93b43b74"/>
    <x v="19802"/>
  </r>
  <r>
    <s v="5cd5a1fc"/>
    <x v="19803"/>
  </r>
  <r>
    <n v="9.6086999999999996E+89"/>
    <x v="19804"/>
  </r>
  <r>
    <s v="ca38aacb"/>
    <x v="19805"/>
  </r>
  <r>
    <s v="e9b51087"/>
    <x v="19806"/>
  </r>
  <r>
    <s v="44c74414"/>
    <x v="19807"/>
  </r>
  <r>
    <s v="2124a8b7"/>
    <x v="19808"/>
  </r>
  <r>
    <s v="5f4fbe8f"/>
    <x v="19809"/>
  </r>
  <r>
    <s v="744bff29"/>
    <x v="19810"/>
  </r>
  <r>
    <s v="dc337d87"/>
    <x v="19811"/>
  </r>
  <r>
    <s v="54ccb8cd"/>
    <x v="19812"/>
  </r>
  <r>
    <s v="374ea83b"/>
    <x v="19813"/>
  </r>
  <r>
    <s v="ee969248"/>
    <x v="19814"/>
  </r>
  <r>
    <s v="0e64c19b"/>
    <x v="19815"/>
  </r>
  <r>
    <s v="bb15e325"/>
    <x v="19816"/>
  </r>
  <r>
    <s v="19b110e6"/>
    <x v="19817"/>
  </r>
  <r>
    <s v="f04a4fe1"/>
    <x v="19818"/>
  </r>
  <r>
    <s v="f4ea48b9"/>
    <x v="19819"/>
  </r>
  <r>
    <s v="8897cbc1"/>
    <x v="19820"/>
  </r>
  <r>
    <s v="390e18a1"/>
    <x v="19821"/>
  </r>
  <r>
    <s v="69b8af70"/>
    <x v="19822"/>
  </r>
  <r>
    <s v="c4271446"/>
    <x v="19823"/>
  </r>
  <r>
    <s v="cacf8491"/>
    <x v="19824"/>
  </r>
  <r>
    <s v="9731288a"/>
    <x v="19825"/>
  </r>
  <r>
    <s v="c2ad591e"/>
    <x v="19826"/>
  </r>
  <r>
    <s v="f3c5c5d8"/>
    <x v="19827"/>
  </r>
  <r>
    <s v="6e006122"/>
    <x v="19828"/>
  </r>
  <r>
    <s v="3484f17f"/>
    <x v="19829"/>
  </r>
  <r>
    <s v="9f693202"/>
    <x v="19830"/>
  </r>
  <r>
    <s v="2d48ff7a"/>
    <x v="19831"/>
  </r>
  <r>
    <n v="78819636"/>
    <x v="19832"/>
  </r>
  <r>
    <s v="de02a88f"/>
    <x v="19833"/>
  </r>
  <r>
    <s v="20e8f30b"/>
    <x v="19834"/>
  </r>
  <r>
    <s v="0a62beb1"/>
    <x v="19835"/>
  </r>
  <r>
    <s v="110fbe40"/>
    <x v="19836"/>
  </r>
  <r>
    <s v="1a5cc59e"/>
    <x v="19837"/>
  </r>
  <r>
    <s v="a891d664"/>
    <x v="19838"/>
  </r>
  <r>
    <s v="743e49ea"/>
    <x v="19839"/>
  </r>
  <r>
    <s v="a9323468"/>
    <x v="19840"/>
  </r>
  <r>
    <s v="7e9e3ca9"/>
    <x v="19841"/>
  </r>
  <r>
    <s v="5aa5112b"/>
    <x v="19842"/>
  </r>
  <r>
    <s v="5a73eabc"/>
    <x v="19843"/>
  </r>
  <r>
    <s v="dc0e580b"/>
    <x v="19844"/>
  </r>
  <r>
    <s v="a27357ab"/>
    <x v="19845"/>
  </r>
  <r>
    <s v="ecb4e8bb"/>
    <x v="19846"/>
  </r>
  <r>
    <s v="367f853b"/>
    <x v="19847"/>
  </r>
  <r>
    <s v="ce31664f"/>
    <x v="19848"/>
  </r>
  <r>
    <s v="1689f769"/>
    <x v="19849"/>
  </r>
  <r>
    <s v="1a6a6b2a"/>
    <x v="19850"/>
  </r>
  <r>
    <s v="442b9c41"/>
    <x v="19851"/>
  </r>
  <r>
    <s v="68e8a0af"/>
    <x v="19852"/>
  </r>
  <r>
    <s v="0afc4b4a"/>
    <x v="19853"/>
  </r>
  <r>
    <s v="b35da8a0"/>
    <x v="19854"/>
  </r>
  <r>
    <s v="d950fca7"/>
    <x v="19855"/>
  </r>
  <r>
    <s v="03667c88"/>
    <x v="19856"/>
  </r>
  <r>
    <s v="ca98bd13"/>
    <x v="19857"/>
  </r>
  <r>
    <n v="10914725"/>
    <x v="19858"/>
  </r>
  <r>
    <s v="72bdc6b2"/>
    <x v="19859"/>
  </r>
  <r>
    <s v="34772cd3"/>
    <x v="19860"/>
  </r>
  <r>
    <s v="694bf540"/>
    <x v="19861"/>
  </r>
  <r>
    <s v="3967872d"/>
    <x v="19862"/>
  </r>
  <r>
    <s v="1a46c7cb"/>
    <x v="19863"/>
  </r>
  <r>
    <s v="a7f276cb"/>
    <x v="19864"/>
  </r>
  <r>
    <s v="a2918ecc"/>
    <x v="19865"/>
  </r>
  <r>
    <s v="bc321e1f"/>
    <x v="19866"/>
  </r>
  <r>
    <s v="351b04ce"/>
    <x v="19867"/>
  </r>
  <r>
    <s v="d427c195"/>
    <x v="19868"/>
  </r>
  <r>
    <s v="fa9a30ee"/>
    <x v="19869"/>
  </r>
  <r>
    <s v="c0ffe607"/>
    <x v="19870"/>
  </r>
  <r>
    <s v="85ac39f0"/>
    <x v="19871"/>
  </r>
  <r>
    <s v="f5fe8680"/>
    <x v="19872"/>
  </r>
  <r>
    <s v="3c81972e"/>
    <x v="19873"/>
  </r>
  <r>
    <s v="322fbf0e"/>
    <x v="19874"/>
  </r>
  <r>
    <s v="bec70b31"/>
    <x v="19875"/>
  </r>
  <r>
    <s v="bf6e4aed"/>
    <x v="19876"/>
  </r>
  <r>
    <s v="20e8a24a"/>
    <x v="19877"/>
  </r>
  <r>
    <s v="67c4c084"/>
    <x v="19878"/>
  </r>
  <r>
    <s v="55d05bad"/>
    <x v="19879"/>
  </r>
  <r>
    <s v="db155f47"/>
    <x v="19880"/>
  </r>
  <r>
    <s v="d4f38a0d"/>
    <x v="19881"/>
  </r>
  <r>
    <s v="dba0b5e8"/>
    <x v="19882"/>
  </r>
  <r>
    <s v="7e108195"/>
    <x v="19883"/>
  </r>
  <r>
    <s v="3f9c5d04"/>
    <x v="19884"/>
  </r>
  <r>
    <s v="42d5db6b"/>
    <x v="19885"/>
  </r>
  <r>
    <s v="bee6b560"/>
    <x v="19886"/>
  </r>
  <r>
    <s v="606454ff"/>
    <x v="19887"/>
  </r>
  <r>
    <s v="fcff5eb3"/>
    <x v="19888"/>
  </r>
  <r>
    <s v="745aa9b0"/>
    <x v="19889"/>
  </r>
  <r>
    <s v="547cfc4b"/>
    <x v="19890"/>
  </r>
  <r>
    <s v="bc5005a3"/>
    <x v="19891"/>
  </r>
  <r>
    <n v="23780602"/>
    <x v="19892"/>
  </r>
  <r>
    <s v="c166c2f8"/>
    <x v="19893"/>
  </r>
  <r>
    <s v="815f713a"/>
    <x v="19894"/>
  </r>
  <r>
    <s v="5d3e0ada"/>
    <x v="19895"/>
  </r>
  <r>
    <s v="dd643f56"/>
    <x v="19896"/>
  </r>
  <r>
    <s v="d0cded3f"/>
    <x v="19897"/>
  </r>
  <r>
    <n v="55980940"/>
    <x v="19898"/>
  </r>
  <r>
    <s v="e5445eee"/>
    <x v="19899"/>
  </r>
  <r>
    <s v="a07fc06e"/>
    <x v="19900"/>
  </r>
  <r>
    <s v="e3cb7eb8"/>
    <x v="19901"/>
  </r>
  <r>
    <s v="073e96e1"/>
    <x v="19902"/>
  </r>
  <r>
    <s v="af2b9c6a"/>
    <x v="19903"/>
  </r>
  <r>
    <s v="0688a445"/>
    <x v="19904"/>
  </r>
  <r>
    <s v="0e762807"/>
    <x v="19905"/>
  </r>
  <r>
    <s v="6c0a0679"/>
    <x v="19906"/>
  </r>
  <r>
    <s v="b02caa6d"/>
    <x v="19907"/>
  </r>
  <r>
    <s v="d4c32f45"/>
    <x v="19908"/>
  </r>
  <r>
    <s v="2893e6ad"/>
    <x v="19909"/>
  </r>
  <r>
    <s v="86a31db4"/>
    <x v="19910"/>
  </r>
  <r>
    <s v="04648af2"/>
    <x v="19911"/>
  </r>
  <r>
    <s v="5efefe07"/>
    <x v="19912"/>
  </r>
  <r>
    <s v="a8d94866"/>
    <x v="19913"/>
  </r>
  <r>
    <s v="1fb2e968"/>
    <x v="19914"/>
  </r>
  <r>
    <s v="9a223006"/>
    <x v="19915"/>
  </r>
  <r>
    <s v="82e3f390"/>
    <x v="19916"/>
  </r>
  <r>
    <s v="c76ec5cd"/>
    <x v="19917"/>
  </r>
  <r>
    <s v="71ed3f5b"/>
    <x v="19918"/>
  </r>
  <r>
    <s v="fe4754b5"/>
    <x v="19919"/>
  </r>
  <r>
    <s v="28607c1e"/>
    <x v="19920"/>
  </r>
  <r>
    <s v="3b19898e"/>
    <x v="19921"/>
  </r>
  <r>
    <s v="1e45714c"/>
    <x v="19922"/>
  </r>
  <r>
    <s v="1aff484b"/>
    <x v="19923"/>
  </r>
  <r>
    <s v="4c4566e6"/>
    <x v="19924"/>
  </r>
  <r>
    <n v="63252908"/>
    <x v="19925"/>
  </r>
  <r>
    <s v="96788a75"/>
    <x v="19926"/>
  </r>
  <r>
    <s v="536a2992"/>
    <x v="19927"/>
  </r>
  <r>
    <s v="3d339760"/>
    <x v="19928"/>
  </r>
  <r>
    <s v="073cc789"/>
    <x v="19929"/>
  </r>
  <r>
    <s v="5be46316"/>
    <x v="19930"/>
  </r>
  <r>
    <s v="08faf34e"/>
    <x v="19931"/>
  </r>
  <r>
    <s v="6ef4c45a"/>
    <x v="19932"/>
  </r>
  <r>
    <s v="5fd8e93f"/>
    <x v="19933"/>
  </r>
  <r>
    <s v="4331e30c"/>
    <x v="19934"/>
  </r>
  <r>
    <s v="ec1741cb"/>
    <x v="19935"/>
  </r>
  <r>
    <s v="d394348c"/>
    <x v="19936"/>
  </r>
  <r>
    <s v="3011ee05"/>
    <x v="19937"/>
  </r>
  <r>
    <s v="a0028fee"/>
    <x v="19938"/>
  </r>
  <r>
    <s v="67492bfb"/>
    <x v="19939"/>
  </r>
  <r>
    <s v="4ce3061a"/>
    <x v="19940"/>
  </r>
  <r>
    <s v="310374c9"/>
    <x v="19941"/>
  </r>
  <r>
    <s v="fb016880"/>
    <x v="19942"/>
  </r>
  <r>
    <s v="eede3f17"/>
    <x v="19943"/>
  </r>
  <r>
    <s v="ad230b7a"/>
    <x v="19944"/>
  </r>
  <r>
    <s v="f5d0cc54"/>
    <x v="19945"/>
  </r>
  <r>
    <s v="ad6422f6"/>
    <x v="19946"/>
  </r>
  <r>
    <s v="177deeb0"/>
    <x v="19947"/>
  </r>
  <r>
    <s v="97f6acbd"/>
    <x v="19948"/>
  </r>
  <r>
    <s v="c2af85cd"/>
    <x v="19949"/>
  </r>
  <r>
    <s v="cc22b66c"/>
    <x v="19950"/>
  </r>
  <r>
    <n v="1.3539999999999999E+54"/>
    <x v="19951"/>
  </r>
  <r>
    <s v="6b7ee940"/>
    <x v="19952"/>
  </r>
  <r>
    <s v="d42b30e9"/>
    <x v="19953"/>
  </r>
  <r>
    <s v="95a3468e"/>
    <x v="19954"/>
  </r>
  <r>
    <s v="2d78cfe3"/>
    <x v="19955"/>
  </r>
  <r>
    <s v="5951a6e8"/>
    <x v="19956"/>
  </r>
  <r>
    <s v="8042bc81"/>
    <x v="19957"/>
  </r>
  <r>
    <s v="84ecb35d"/>
    <x v="19958"/>
  </r>
  <r>
    <s v="e782d1b2"/>
    <x v="19959"/>
  </r>
  <r>
    <s v="87878b95"/>
    <x v="19960"/>
  </r>
  <r>
    <s v="e3e799ab"/>
    <x v="19961"/>
  </r>
  <r>
    <s v="005a0d41"/>
    <x v="19962"/>
  </r>
  <r>
    <s v="2ec17e63"/>
    <x v="19963"/>
  </r>
  <r>
    <s v="685d76ac"/>
    <x v="19964"/>
  </r>
  <r>
    <s v="962dc950"/>
    <x v="19965"/>
  </r>
  <r>
    <s v="ba37b64b"/>
    <x v="19966"/>
  </r>
  <r>
    <s v="36522a08"/>
    <x v="19967"/>
  </r>
  <r>
    <s v="72c4be6a"/>
    <x v="19968"/>
  </r>
  <r>
    <s v="c4a2e38b"/>
    <x v="19969"/>
  </r>
  <r>
    <s v="b442c320"/>
    <x v="19970"/>
  </r>
  <r>
    <s v="9f9853ad"/>
    <x v="19971"/>
  </r>
  <r>
    <s v="4e15544e"/>
    <x v="19972"/>
  </r>
  <r>
    <s v="2b1f75af"/>
    <x v="19973"/>
  </r>
  <r>
    <s v="7a74e688"/>
    <x v="19974"/>
  </r>
  <r>
    <s v="5d537b76"/>
    <x v="19975"/>
  </r>
  <r>
    <s v="7c3669db"/>
    <x v="19976"/>
  </r>
  <r>
    <s v="f52a628f"/>
    <x v="19977"/>
  </r>
  <r>
    <s v="fd89ec01"/>
    <x v="19978"/>
  </r>
  <r>
    <s v="66e9362b"/>
    <x v="19979"/>
  </r>
  <r>
    <s v="e9b4dc10"/>
    <x v="19980"/>
  </r>
  <r>
    <s v="1ade2d63"/>
    <x v="19981"/>
  </r>
  <r>
    <n v="19520555"/>
    <x v="19982"/>
  </r>
  <r>
    <s v="63a5a5a9"/>
    <x v="19983"/>
  </r>
  <r>
    <s v="a6849c66"/>
    <x v="19984"/>
  </r>
  <r>
    <s v="5c4fab43"/>
    <x v="19985"/>
  </r>
  <r>
    <s v="26b60088"/>
    <x v="19986"/>
  </r>
  <r>
    <s v="f4130e03"/>
    <x v="19987"/>
  </r>
  <r>
    <s v="4ea7fddb"/>
    <x v="19988"/>
  </r>
  <r>
    <s v="91c8adf4"/>
    <x v="19989"/>
  </r>
  <r>
    <s v="6576068a"/>
    <x v="19990"/>
  </r>
  <r>
    <n v="40559725"/>
    <x v="19991"/>
  </r>
  <r>
    <s v="315ff883"/>
    <x v="19992"/>
  </r>
  <r>
    <s v="f5e7590c"/>
    <x v="19993"/>
  </r>
  <r>
    <s v="8bd28d63"/>
    <x v="19994"/>
  </r>
  <r>
    <s v="96a7637d"/>
    <x v="19995"/>
  </r>
  <r>
    <s v="3ae945d7"/>
    <x v="19996"/>
  </r>
  <r>
    <s v="590c68e2"/>
    <x v="19997"/>
  </r>
  <r>
    <s v="ecfa96ca"/>
    <x v="19998"/>
  </r>
  <r>
    <s v="74530bc2"/>
    <x v="19999"/>
  </r>
  <r>
    <s v="faed8743"/>
    <x v="20000"/>
  </r>
  <r>
    <s v="640abe84"/>
    <x v="20001"/>
  </r>
  <r>
    <s v="6f050d09"/>
    <x v="20002"/>
  </r>
  <r>
    <s v="6feb3a99"/>
    <x v="20003"/>
  </r>
  <r>
    <s v="4e851c2a"/>
    <x v="20004"/>
  </r>
  <r>
    <s v="a48d020b"/>
    <x v="20005"/>
  </r>
  <r>
    <s v="61e0bec3"/>
    <x v="20006"/>
  </r>
  <r>
    <s v="c7332bdc"/>
    <x v="20007"/>
  </r>
  <r>
    <s v="56b08659"/>
    <x v="20008"/>
  </r>
  <r>
    <s v="b9d60d91"/>
    <x v="20009"/>
  </r>
  <r>
    <s v="62cc65d9"/>
    <x v="20010"/>
  </r>
  <r>
    <s v="8a6c25dc"/>
    <x v="20011"/>
  </r>
  <r>
    <s v="a3395e3f"/>
    <x v="20012"/>
  </r>
  <r>
    <s v="649a17fa"/>
    <x v="20013"/>
  </r>
  <r>
    <s v="f26daec7"/>
    <x v="20014"/>
  </r>
  <r>
    <s v="3011ee05"/>
    <x v="20015"/>
  </r>
  <r>
    <s v="796e36e5"/>
    <x v="20016"/>
  </r>
  <r>
    <s v="dd4ee9b8"/>
    <x v="20017"/>
  </r>
  <r>
    <s v="0d0bd937"/>
    <x v="20018"/>
  </r>
  <r>
    <s v="f40ff86d"/>
    <x v="20019"/>
  </r>
  <r>
    <s v="df9f207d"/>
    <x v="20020"/>
  </r>
  <r>
    <s v="9f941967"/>
    <x v="20021"/>
  </r>
  <r>
    <s v="71525abf"/>
    <x v="20022"/>
  </r>
  <r>
    <s v="9603f584"/>
    <x v="20023"/>
  </r>
  <r>
    <s v="1af65fd3"/>
    <x v="20024"/>
  </r>
  <r>
    <s v="a0e3aca8"/>
    <x v="20025"/>
  </r>
  <r>
    <s v="1365da6b"/>
    <x v="20026"/>
  </r>
  <r>
    <s v="56015a5a"/>
    <x v="20027"/>
  </r>
  <r>
    <s v="e7ece898"/>
    <x v="20028"/>
  </r>
  <r>
    <s v="1eece11f"/>
    <x v="20029"/>
  </r>
  <r>
    <s v="b8ef3a6e"/>
    <x v="20030"/>
  </r>
  <r>
    <s v="c3f91bee"/>
    <x v="20031"/>
  </r>
  <r>
    <s v="22070ee7"/>
    <x v="20032"/>
  </r>
  <r>
    <s v="3b2b1f52"/>
    <x v="20033"/>
  </r>
  <r>
    <s v="9c27e56c"/>
    <x v="20034"/>
  </r>
  <r>
    <s v="896a67eb"/>
    <x v="20035"/>
  </r>
  <r>
    <s v="cdfc10b4"/>
    <x v="20036"/>
  </r>
  <r>
    <s v="a25e2766"/>
    <x v="20037"/>
  </r>
  <r>
    <s v="e43cbfc4"/>
    <x v="20038"/>
  </r>
  <r>
    <s v="fab257b7"/>
    <x v="20039"/>
  </r>
  <r>
    <s v="d6ee3492"/>
    <x v="20040"/>
  </r>
  <r>
    <s v="0eff738b"/>
    <x v="20041"/>
  </r>
  <r>
    <s v="517e5195"/>
    <x v="20042"/>
  </r>
  <r>
    <s v="f6c234f4"/>
    <x v="20043"/>
  </r>
  <r>
    <s v="a7ab8e3d"/>
    <x v="20044"/>
  </r>
  <r>
    <s v="dc788212"/>
    <x v="20045"/>
  </r>
  <r>
    <s v="7cc7f352"/>
    <x v="20046"/>
  </r>
  <r>
    <s v="10eae2fd"/>
    <x v="20047"/>
  </r>
  <r>
    <s v="234ea880"/>
    <x v="20048"/>
  </r>
  <r>
    <s v="02aca34d"/>
    <x v="20049"/>
  </r>
  <r>
    <s v="74e88d23"/>
    <x v="20050"/>
  </r>
  <r>
    <s v="41147ff6"/>
    <x v="20051"/>
  </r>
  <r>
    <s v="1f509102"/>
    <x v="20052"/>
  </r>
  <r>
    <s v="5838327c"/>
    <x v="20053"/>
  </r>
  <r>
    <s v="8f5f5421"/>
    <x v="20054"/>
  </r>
  <r>
    <s v="c24abf53"/>
    <x v="20055"/>
  </r>
  <r>
    <s v="4d5977cc"/>
    <x v="20056"/>
  </r>
  <r>
    <s v="07c9841f"/>
    <x v="20057"/>
  </r>
  <r>
    <s v="3c058ad2"/>
    <x v="20058"/>
  </r>
  <r>
    <s v="9b71dae1"/>
    <x v="20059"/>
  </r>
  <r>
    <s v="875434c6"/>
    <x v="20060"/>
  </r>
  <r>
    <s v="38d90f80"/>
    <x v="20061"/>
  </r>
  <r>
    <s v="6ba47a19"/>
    <x v="20062"/>
  </r>
  <r>
    <s v="93f73f85"/>
    <x v="20063"/>
  </r>
  <r>
    <s v="4cd8fec4"/>
    <x v="20064"/>
  </r>
  <r>
    <s v="6022633d"/>
    <x v="20065"/>
  </r>
  <r>
    <s v="3fe5f4b2"/>
    <x v="20066"/>
  </r>
  <r>
    <s v="6b875447"/>
    <x v="20067"/>
  </r>
  <r>
    <s v="3addc569"/>
    <x v="20068"/>
  </r>
  <r>
    <s v="6075a28a"/>
    <x v="20069"/>
  </r>
  <r>
    <s v="02c5fd03"/>
    <x v="20070"/>
  </r>
  <r>
    <s v="ebfc7acd"/>
    <x v="20071"/>
  </r>
  <r>
    <s v="e7fbcf8c"/>
    <x v="20072"/>
  </r>
  <r>
    <s v="ca197902"/>
    <x v="20073"/>
  </r>
  <r>
    <s v="204e1234"/>
    <x v="20074"/>
  </r>
  <r>
    <s v="1dd4605c"/>
    <x v="20075"/>
  </r>
  <r>
    <n v="65708714"/>
    <x v="20076"/>
  </r>
  <r>
    <s v="e4e53a9a"/>
    <x v="20077"/>
  </r>
  <r>
    <s v="d686cf3f"/>
    <x v="20078"/>
  </r>
  <r>
    <s v="c6fb2147"/>
    <x v="20079"/>
  </r>
  <r>
    <s v="d63b0b42"/>
    <x v="20080"/>
  </r>
  <r>
    <s v="90debbbc"/>
    <x v="20081"/>
  </r>
  <r>
    <s v="3e5f4230"/>
    <x v="20082"/>
  </r>
  <r>
    <s v="a8ac93d1"/>
    <x v="20083"/>
  </r>
  <r>
    <s v="9012dfc0"/>
    <x v="20084"/>
  </r>
  <r>
    <s v="c9b79296"/>
    <x v="20085"/>
  </r>
  <r>
    <s v="4e85eaa5"/>
    <x v="20086"/>
  </r>
  <r>
    <s v="2b308ffa"/>
    <x v="20087"/>
  </r>
  <r>
    <s v="63879f2a"/>
    <x v="20088"/>
  </r>
  <r>
    <s v="02ddfcb2"/>
    <x v="20089"/>
  </r>
  <r>
    <s v="bc9e8d4d"/>
    <x v="20090"/>
  </r>
  <r>
    <s v="a9e54816"/>
    <x v="20091"/>
  </r>
  <r>
    <s v="d6f9de38"/>
    <x v="20092"/>
  </r>
  <r>
    <s v="35f77350"/>
    <x v="20093"/>
  </r>
  <r>
    <s v="7e3c68b7"/>
    <x v="20094"/>
  </r>
  <r>
    <s v="734a4e97"/>
    <x v="20095"/>
  </r>
  <r>
    <s v="f1a1b818"/>
    <x v="20096"/>
  </r>
  <r>
    <s v="a71c54ef"/>
    <x v="20097"/>
  </r>
  <r>
    <s v="70e30337"/>
    <x v="20098"/>
  </r>
  <r>
    <s v="e2a73ea1"/>
    <x v="20099"/>
  </r>
  <r>
    <s v="c4d20035"/>
    <x v="20100"/>
  </r>
  <r>
    <s v="f0495890"/>
    <x v="20101"/>
  </r>
  <r>
    <s v="5075b9f4"/>
    <x v="20102"/>
  </r>
  <r>
    <s v="4d2ea614"/>
    <x v="20103"/>
  </r>
  <r>
    <s v="330bbee2"/>
    <x v="20104"/>
  </r>
  <r>
    <s v="83df90e0"/>
    <x v="20105"/>
  </r>
  <r>
    <s v="a2abc4b6"/>
    <x v="20106"/>
  </r>
  <r>
    <s v="9ea2b2ae"/>
    <x v="20107"/>
  </r>
  <r>
    <s v="a5f272b2"/>
    <x v="20108"/>
  </r>
  <r>
    <s v="3315b300"/>
    <x v="20109"/>
  </r>
  <r>
    <s v="b88c8c75"/>
    <x v="20110"/>
  </r>
  <r>
    <s v="7f5f6fb2"/>
    <x v="20111"/>
  </r>
  <r>
    <s v="0fc1e732"/>
    <x v="20112"/>
  </r>
  <r>
    <s v="7af53d3c"/>
    <x v="20113"/>
  </r>
  <r>
    <s v="52a51df9"/>
    <x v="20114"/>
  </r>
  <r>
    <s v="dbb3c627"/>
    <x v="20115"/>
  </r>
  <r>
    <s v="037cb0df"/>
    <x v="20116"/>
  </r>
  <r>
    <s v="f462a97e"/>
    <x v="20117"/>
  </r>
  <r>
    <s v="3fe1de85"/>
    <x v="20118"/>
  </r>
  <r>
    <s v="abd890d3"/>
    <x v="20119"/>
  </r>
  <r>
    <s v="256df6bf"/>
    <x v="20120"/>
  </r>
  <r>
    <s v="ab10a2cd"/>
    <x v="20121"/>
  </r>
  <r>
    <s v="2fbec90d"/>
    <x v="20122"/>
  </r>
  <r>
    <s v="042e64ce"/>
    <x v="20123"/>
  </r>
  <r>
    <s v="ec4d68e1"/>
    <x v="20124"/>
  </r>
  <r>
    <s v="8db27495"/>
    <x v="20125"/>
  </r>
  <r>
    <s v="4961387d"/>
    <x v="20126"/>
  </r>
  <r>
    <s v="22aeaaf8"/>
    <x v="20127"/>
  </r>
  <r>
    <s v="eb3a1b9b"/>
    <x v="20128"/>
  </r>
  <r>
    <s v="d9e827e2"/>
    <x v="20129"/>
  </r>
  <r>
    <s v="a1f7d40b"/>
    <x v="20130"/>
  </r>
  <r>
    <s v="9956b3cd"/>
    <x v="20131"/>
  </r>
  <r>
    <s v="bc0d0f04"/>
    <x v="20132"/>
  </r>
  <r>
    <s v="edf3bc69"/>
    <x v="20133"/>
  </r>
  <r>
    <s v="078ec11c"/>
    <x v="20134"/>
  </r>
  <r>
    <s v="062faecb"/>
    <x v="20135"/>
  </r>
  <r>
    <s v="83522f22"/>
    <x v="20136"/>
  </r>
  <r>
    <n v="3595813"/>
    <x v="20137"/>
  </r>
  <r>
    <s v="b03580ed"/>
    <x v="20138"/>
  </r>
  <r>
    <s v="ec5af364"/>
    <x v="20139"/>
  </r>
  <r>
    <s v="a020f761"/>
    <x v="20140"/>
  </r>
  <r>
    <s v="9863af8e"/>
    <x v="20141"/>
  </r>
  <r>
    <s v="d8c9530b"/>
    <x v="20142"/>
  </r>
  <r>
    <s v="a44dbabe"/>
    <x v="20143"/>
  </r>
  <r>
    <s v="f370c501"/>
    <x v="20144"/>
  </r>
  <r>
    <s v="bd0ac778"/>
    <x v="20145"/>
  </r>
  <r>
    <s v="3c558bd1"/>
    <x v="20146"/>
  </r>
  <r>
    <s v="05c1da16"/>
    <x v="20147"/>
  </r>
  <r>
    <s v="a03c2802"/>
    <x v="20148"/>
  </r>
  <r>
    <s v="bc96b2a0"/>
    <x v="20149"/>
  </r>
  <r>
    <s v="63e781c6"/>
    <x v="20150"/>
  </r>
  <r>
    <s v="0144512a"/>
    <x v="20151"/>
  </r>
  <r>
    <s v="0819179e"/>
    <x v="20152"/>
  </r>
  <r>
    <s v="54d111b0"/>
    <x v="20153"/>
  </r>
  <r>
    <s v="88d0b2b1"/>
    <x v="20154"/>
  </r>
  <r>
    <s v="13c767f9"/>
    <x v="20155"/>
  </r>
  <r>
    <s v="06ba1690"/>
    <x v="20156"/>
  </r>
  <r>
    <s v="b1689a7f"/>
    <x v="20157"/>
  </r>
  <r>
    <s v="e9fb1b3b"/>
    <x v="20158"/>
  </r>
  <r>
    <s v="ef3302ee"/>
    <x v="20159"/>
  </r>
  <r>
    <s v="6af1d816"/>
    <x v="20160"/>
  </r>
  <r>
    <s v="5fe0d453"/>
    <x v="20161"/>
  </r>
  <r>
    <s v="9475bcff"/>
    <x v="20162"/>
  </r>
  <r>
    <s v="211d01a9"/>
    <x v="20163"/>
  </r>
  <r>
    <s v="c583de45"/>
    <x v="20164"/>
  </r>
  <r>
    <s v="f3c60781"/>
    <x v="20165"/>
  </r>
  <r>
    <s v="35fc6466"/>
    <x v="20166"/>
  </r>
  <r>
    <s v="1ad1e83c"/>
    <x v="20167"/>
  </r>
  <r>
    <s v="9cbaa961"/>
    <x v="20168"/>
  </r>
  <r>
    <s v="99521bd7"/>
    <x v="20169"/>
  </r>
  <r>
    <s v="d29b28e8"/>
    <x v="20170"/>
  </r>
  <r>
    <s v="0e59ce25"/>
    <x v="20171"/>
  </r>
  <r>
    <s v="8658b780"/>
    <x v="20172"/>
  </r>
  <r>
    <s v="17b94bb3"/>
    <x v="20173"/>
  </r>
  <r>
    <s v="4340bcd0"/>
    <x v="20174"/>
  </r>
  <r>
    <s v="53f8260a"/>
    <x v="20175"/>
  </r>
  <r>
    <s v="d390fa50"/>
    <x v="20176"/>
  </r>
  <r>
    <s v="8e0fdd08"/>
    <x v="20177"/>
  </r>
  <r>
    <s v="51455ff2"/>
    <x v="20178"/>
  </r>
  <r>
    <s v="15dfa227"/>
    <x v="20179"/>
  </r>
  <r>
    <s v="1e709b6b"/>
    <x v="20180"/>
  </r>
  <r>
    <s v="d633d323"/>
    <x v="20181"/>
  </r>
  <r>
    <s v="f09f3bdd"/>
    <x v="20182"/>
  </r>
  <r>
    <s v="c8cc1ec4"/>
    <x v="20183"/>
  </r>
  <r>
    <s v="3e6038ff"/>
    <x v="20184"/>
  </r>
  <r>
    <s v="72a96a97"/>
    <x v="20185"/>
  </r>
  <r>
    <s v="fc78c894"/>
    <x v="20186"/>
  </r>
  <r>
    <s v="e8fde615"/>
    <x v="20187"/>
  </r>
  <r>
    <s v="2e8643b6"/>
    <x v="20188"/>
  </r>
  <r>
    <s v="a59f4e60"/>
    <x v="20189"/>
  </r>
  <r>
    <s v="505d3499"/>
    <x v="20190"/>
  </r>
  <r>
    <s v="ef46aaff"/>
    <x v="20191"/>
  </r>
  <r>
    <s v="cf9abaa5"/>
    <x v="20192"/>
  </r>
  <r>
    <s v="b2ff7a1b"/>
    <x v="20193"/>
  </r>
  <r>
    <n v="93316170"/>
    <x v="20194"/>
  </r>
  <r>
    <s v="e1524e79"/>
    <x v="20195"/>
  </r>
  <r>
    <s v="040576df"/>
    <x v="20196"/>
  </r>
  <r>
    <s v="9558b67d"/>
    <x v="20197"/>
  </r>
  <r>
    <s v="f3fce442"/>
    <x v="20198"/>
  </r>
  <r>
    <s v="888cde16"/>
    <x v="20199"/>
  </r>
  <r>
    <s v="56f806f6"/>
    <x v="20200"/>
  </r>
  <r>
    <s v="709e3f33"/>
    <x v="20201"/>
  </r>
  <r>
    <s v="f7e8a7ea"/>
    <x v="20202"/>
  </r>
  <r>
    <s v="19c57d28"/>
    <x v="20203"/>
  </r>
  <r>
    <s v="3eaaa673"/>
    <x v="20204"/>
  </r>
  <r>
    <s v="40613a38"/>
    <x v="20205"/>
  </r>
  <r>
    <s v="17a1747c"/>
    <x v="20206"/>
  </r>
  <r>
    <s v="392ea61a"/>
    <x v="20207"/>
  </r>
  <r>
    <s v="8634f20e"/>
    <x v="20208"/>
  </r>
  <r>
    <s v="fe0a72ef"/>
    <x v="20209"/>
  </r>
  <r>
    <s v="b6bb8f22"/>
    <x v="20210"/>
  </r>
  <r>
    <s v="291df528"/>
    <x v="20211"/>
  </r>
  <r>
    <s v="35ac273a"/>
    <x v="20212"/>
  </r>
  <r>
    <s v="c2264b2f"/>
    <x v="20213"/>
  </r>
  <r>
    <s v="30a7efac"/>
    <x v="20214"/>
  </r>
  <r>
    <s v="cba7c0e9"/>
    <x v="20215"/>
  </r>
  <r>
    <s v="353345dd"/>
    <x v="20216"/>
  </r>
  <r>
    <s v="b1c7be23"/>
    <x v="20217"/>
  </r>
  <r>
    <s v="8a1f1ba6"/>
    <x v="20218"/>
  </r>
  <r>
    <s v="38a74dae"/>
    <x v="20219"/>
  </r>
  <r>
    <s v="1f8791d6"/>
    <x v="20220"/>
  </r>
  <r>
    <s v="89febd03"/>
    <x v="20221"/>
  </r>
  <r>
    <s v="c7840596"/>
    <x v="20222"/>
  </r>
  <r>
    <s v="789a221b"/>
    <x v="20223"/>
  </r>
  <r>
    <s v="abdf1b6f"/>
    <x v="20224"/>
  </r>
  <r>
    <s v="d6ccedec"/>
    <x v="20225"/>
  </r>
  <r>
    <s v="734c07ee"/>
    <x v="20226"/>
  </r>
  <r>
    <s v="472b12a9"/>
    <x v="20227"/>
  </r>
  <r>
    <s v="17bca4c6"/>
    <x v="20228"/>
  </r>
  <r>
    <s v="32311e7e"/>
    <x v="20229"/>
  </r>
  <r>
    <s v="705e4e14"/>
    <x v="20230"/>
  </r>
  <r>
    <s v="94c7b0da"/>
    <x v="20231"/>
  </r>
  <r>
    <s v="34ff61c8"/>
    <x v="20232"/>
  </r>
  <r>
    <s v="efb728db"/>
    <x v="20233"/>
  </r>
  <r>
    <s v="4d57eaf7"/>
    <x v="20234"/>
  </r>
  <r>
    <s v="acbec07f"/>
    <x v="20235"/>
  </r>
  <r>
    <s v="98a35156"/>
    <x v="20236"/>
  </r>
  <r>
    <s v="ff820f21"/>
    <x v="20237"/>
  </r>
  <r>
    <s v="33533f72"/>
    <x v="20238"/>
  </r>
  <r>
    <s v="050f2cf1"/>
    <x v="20239"/>
  </r>
  <r>
    <s v="5e451ae2"/>
    <x v="20240"/>
  </r>
  <r>
    <s v="83be736a"/>
    <x v="20241"/>
  </r>
  <r>
    <s v="f861cfb1"/>
    <x v="20242"/>
  </r>
  <r>
    <s v="62c55694"/>
    <x v="20243"/>
  </r>
  <r>
    <s v="9556f6d4"/>
    <x v="20244"/>
  </r>
  <r>
    <s v="e851b4fa"/>
    <x v="20245"/>
  </r>
  <r>
    <s v="ddf8e437"/>
    <x v="20246"/>
  </r>
  <r>
    <s v="f6653acf"/>
    <x v="20247"/>
  </r>
  <r>
    <s v="cc261068"/>
    <x v="20248"/>
  </r>
  <r>
    <s v="9093b664"/>
    <x v="20249"/>
  </r>
  <r>
    <s v="4815fdd5"/>
    <x v="20250"/>
  </r>
  <r>
    <s v="93786eb9"/>
    <x v="20251"/>
  </r>
  <r>
    <s v="ebdd532c"/>
    <x v="20252"/>
  </r>
  <r>
    <s v="74f8fcd3"/>
    <x v="20253"/>
  </r>
  <r>
    <s v="9252209a"/>
    <x v="20254"/>
  </r>
  <r>
    <s v="4a697356"/>
    <x v="20255"/>
  </r>
  <r>
    <s v="3b3ba791"/>
    <x v="20256"/>
  </r>
  <r>
    <s v="8786abaa"/>
    <x v="20257"/>
  </r>
  <r>
    <s v="7350026c"/>
    <x v="20258"/>
  </r>
  <r>
    <n v="896568000000000"/>
    <x v="20259"/>
  </r>
  <r>
    <s v="34e68e16"/>
    <x v="20260"/>
  </r>
  <r>
    <s v="06121f91"/>
    <x v="20261"/>
  </r>
  <r>
    <s v="4ded5913"/>
    <x v="20262"/>
  </r>
  <r>
    <s v="7253f995"/>
    <x v="20263"/>
  </r>
  <r>
    <s v="78fb5d82"/>
    <x v="20264"/>
  </r>
  <r>
    <s v="2ec3f6a6"/>
    <x v="20265"/>
  </r>
  <r>
    <s v="81fdea1c"/>
    <x v="20266"/>
  </r>
  <r>
    <s v="f2bd9c76"/>
    <x v="20267"/>
  </r>
  <r>
    <s v="46d9e594"/>
    <x v="20268"/>
  </r>
  <r>
    <s v="f88ee8ab"/>
    <x v="20269"/>
  </r>
  <r>
    <s v="c8e2f559"/>
    <x v="20270"/>
  </r>
  <r>
    <s v="0d2a4881"/>
    <x v="20271"/>
  </r>
  <r>
    <s v="c75cb7b2"/>
    <x v="20272"/>
  </r>
  <r>
    <s v="192394b2"/>
    <x v="20273"/>
  </r>
  <r>
    <s v="2a74094f"/>
    <x v="20274"/>
  </r>
  <r>
    <s v="c2df08e6"/>
    <x v="20275"/>
  </r>
  <r>
    <s v="12e3d3e7"/>
    <x v="20276"/>
  </r>
  <r>
    <s v="9c493ca0"/>
    <x v="20277"/>
  </r>
  <r>
    <s v="77f8d18e"/>
    <x v="20278"/>
  </r>
  <r>
    <s v="7b2cd0b9"/>
    <x v="20279"/>
  </r>
  <r>
    <s v="9e520f5a"/>
    <x v="20280"/>
  </r>
  <r>
    <s v="e7fbcf8c"/>
    <x v="20281"/>
  </r>
  <r>
    <s v="f44da7aa"/>
    <x v="20282"/>
  </r>
  <r>
    <s v="2754f980"/>
    <x v="20283"/>
  </r>
  <r>
    <s v="a9cc11d5"/>
    <x v="20284"/>
  </r>
  <r>
    <s v="ecefe950"/>
    <x v="20285"/>
  </r>
  <r>
    <s v="dd3e19d8"/>
    <x v="20286"/>
  </r>
  <r>
    <s v="aa988aed"/>
    <x v="20287"/>
  </r>
  <r>
    <s v="a808fc7f"/>
    <x v="20288"/>
  </r>
  <r>
    <s v="0e19575c"/>
    <x v="20289"/>
  </r>
  <r>
    <s v="96fdf246"/>
    <x v="20290"/>
  </r>
  <r>
    <s v="113952da"/>
    <x v="20291"/>
  </r>
  <r>
    <s v="58d3eb01"/>
    <x v="20292"/>
  </r>
  <r>
    <s v="3e0c9580"/>
    <x v="20293"/>
  </r>
  <r>
    <s v="79dae2d7"/>
    <x v="20294"/>
  </r>
  <r>
    <s v="e8b715cd"/>
    <x v="20295"/>
  </r>
  <r>
    <s v="76652b42"/>
    <x v="20296"/>
  </r>
  <r>
    <s v="1e4710f3"/>
    <x v="20297"/>
  </r>
  <r>
    <s v="4b164521"/>
    <x v="20298"/>
  </r>
  <r>
    <s v="6d8d8476"/>
    <x v="20299"/>
  </r>
  <r>
    <s v="54d69a48"/>
    <x v="20300"/>
  </r>
  <r>
    <s v="25de681c"/>
    <x v="20301"/>
  </r>
  <r>
    <s v="d7efc0d7"/>
    <x v="20302"/>
  </r>
  <r>
    <s v="5bb21b06"/>
    <x v="20303"/>
  </r>
  <r>
    <s v="58c29887"/>
    <x v="20304"/>
  </r>
  <r>
    <s v="6944ea39"/>
    <x v="20305"/>
  </r>
  <r>
    <s v="1bf9ee01"/>
    <x v="20306"/>
  </r>
  <r>
    <s v="517cb261"/>
    <x v="20307"/>
  </r>
  <r>
    <s v="4bcc9306"/>
    <x v="20308"/>
  </r>
  <r>
    <s v="84caaa0a"/>
    <x v="20309"/>
  </r>
  <r>
    <s v="3b3c4ba5"/>
    <x v="20310"/>
  </r>
  <r>
    <s v="5ac87772"/>
    <x v="20311"/>
  </r>
  <r>
    <s v="22e02e24"/>
    <x v="20312"/>
  </r>
  <r>
    <s v="af444b42"/>
    <x v="20313"/>
  </r>
  <r>
    <s v="411f344a"/>
    <x v="20314"/>
  </r>
  <r>
    <s v="8ec4818a"/>
    <x v="20315"/>
  </r>
  <r>
    <s v="5015cace"/>
    <x v="20316"/>
  </r>
  <r>
    <s v="40d28168"/>
    <x v="20317"/>
  </r>
  <r>
    <s v="ee464687"/>
    <x v="20318"/>
  </r>
  <r>
    <s v="1a17b8d8"/>
    <x v="20319"/>
  </r>
  <r>
    <s v="7bc41ad9"/>
    <x v="20320"/>
  </r>
  <r>
    <s v="17db851d"/>
    <x v="20321"/>
  </r>
  <r>
    <s v="3d79636b"/>
    <x v="20322"/>
  </r>
  <r>
    <s v="c8145df0"/>
    <x v="20323"/>
  </r>
  <r>
    <s v="d2e88bc5"/>
    <x v="20324"/>
  </r>
  <r>
    <s v="80b824b3"/>
    <x v="20325"/>
  </r>
  <r>
    <s v="db54fead"/>
    <x v="20326"/>
  </r>
  <r>
    <s v="30cf699b"/>
    <x v="20327"/>
  </r>
  <r>
    <s v="9eb38602"/>
    <x v="20328"/>
  </r>
  <r>
    <s v="1158b6eb"/>
    <x v="20329"/>
  </r>
  <r>
    <s v="806dfa47"/>
    <x v="20330"/>
  </r>
  <r>
    <s v="8ea77904"/>
    <x v="20331"/>
  </r>
  <r>
    <s v="f3c52331"/>
    <x v="20332"/>
  </r>
  <r>
    <s v="0bcc8488"/>
    <x v="20333"/>
  </r>
  <r>
    <s v="608fc5b4"/>
    <x v="20334"/>
  </r>
  <r>
    <s v="9fee6986"/>
    <x v="20335"/>
  </r>
  <r>
    <s v="d6010400"/>
    <x v="20336"/>
  </r>
  <r>
    <s v="e0ed4cfc"/>
    <x v="20337"/>
  </r>
  <r>
    <s v="d8a85219"/>
    <x v="20338"/>
  </r>
  <r>
    <s v="22b2cd3b"/>
    <x v="20339"/>
  </r>
  <r>
    <s v="bf8f5eff"/>
    <x v="20340"/>
  </r>
  <r>
    <s v="d8753fcb"/>
    <x v="20341"/>
  </r>
  <r>
    <s v="0ac14e49"/>
    <x v="20342"/>
  </r>
  <r>
    <s v="561c756e"/>
    <x v="20343"/>
  </r>
  <r>
    <s v="2571e99e"/>
    <x v="20344"/>
  </r>
  <r>
    <s v="5438b3b6"/>
    <x v="20345"/>
  </r>
  <r>
    <s v="ad5241a6"/>
    <x v="20346"/>
  </r>
  <r>
    <s v="b686cc3b"/>
    <x v="20347"/>
  </r>
  <r>
    <s v="db842490"/>
    <x v="20348"/>
  </r>
  <r>
    <s v="063403b3"/>
    <x v="20349"/>
  </r>
  <r>
    <s v="8bc050e9"/>
    <x v="20350"/>
  </r>
  <r>
    <s v="49ee0b42"/>
    <x v="20351"/>
  </r>
  <r>
    <s v="fc6628db"/>
    <x v="20352"/>
  </r>
  <r>
    <s v="78fd6a66"/>
    <x v="20353"/>
  </r>
  <r>
    <s v="64f976ef"/>
    <x v="20354"/>
  </r>
  <r>
    <s v="5e2287ff"/>
    <x v="20355"/>
  </r>
  <r>
    <s v="78a72b9a"/>
    <x v="20356"/>
  </r>
  <r>
    <s v="a1318686"/>
    <x v="20357"/>
  </r>
  <r>
    <s v="190f8650"/>
    <x v="20358"/>
  </r>
  <r>
    <s v="8e7502c5"/>
    <x v="20359"/>
  </r>
  <r>
    <s v="f5bcec4a"/>
    <x v="20360"/>
  </r>
  <r>
    <s v="b1e95d79"/>
    <x v="20361"/>
  </r>
  <r>
    <s v="0038d4cd"/>
    <x v="20362"/>
  </r>
  <r>
    <n v="93347010"/>
    <x v="20363"/>
  </r>
  <r>
    <n v="25594690"/>
    <x v="20364"/>
  </r>
  <r>
    <s v="4b93ebd1"/>
    <x v="20365"/>
  </r>
  <r>
    <s v="bd19825d"/>
    <x v="20366"/>
  </r>
  <r>
    <s v="83be736a"/>
    <x v="20367"/>
  </r>
  <r>
    <s v="fcb4688c"/>
    <x v="20368"/>
  </r>
  <r>
    <s v="d88fb3fe"/>
    <x v="20369"/>
  </r>
  <r>
    <s v="3709381a"/>
    <x v="20370"/>
  </r>
  <r>
    <s v="13d35981"/>
    <x v="20371"/>
  </r>
  <r>
    <s v="06fd333e"/>
    <x v="20372"/>
  </r>
  <r>
    <s v="608a8cc8"/>
    <x v="20373"/>
  </r>
  <r>
    <s v="9d243c99"/>
    <x v="20374"/>
  </r>
  <r>
    <n v="4992688"/>
    <x v="20375"/>
  </r>
  <r>
    <s v="b491aa60"/>
    <x v="20376"/>
  </r>
  <r>
    <s v="3b64feef"/>
    <x v="20377"/>
  </r>
  <r>
    <s v="8db5c939"/>
    <x v="20378"/>
  </r>
  <r>
    <s v="90c7adfd"/>
    <x v="20379"/>
  </r>
  <r>
    <s v="4bd7837d"/>
    <x v="20380"/>
  </r>
  <r>
    <s v="eacbd399"/>
    <x v="20381"/>
  </r>
  <r>
    <s v="eede3f17"/>
    <x v="20382"/>
  </r>
  <r>
    <s v="09a77416"/>
    <x v="20383"/>
  </r>
  <r>
    <s v="96f67e41"/>
    <x v="20384"/>
  </r>
  <r>
    <s v="5c59a5be"/>
    <x v="20385"/>
  </r>
  <r>
    <s v="75c846be"/>
    <x v="20386"/>
  </r>
  <r>
    <s v="a5654d5c"/>
    <x v="20387"/>
  </r>
  <r>
    <s v="12a63c04"/>
    <x v="20388"/>
  </r>
  <r>
    <s v="914ae464"/>
    <x v="20389"/>
  </r>
  <r>
    <s v="98958ccf"/>
    <x v="20390"/>
  </r>
  <r>
    <s v="17441ed0"/>
    <x v="20391"/>
  </r>
  <r>
    <s v="b8e06aa4"/>
    <x v="20392"/>
  </r>
  <r>
    <s v="f01693f2"/>
    <x v="20393"/>
  </r>
  <r>
    <s v="05a8a4f3"/>
    <x v="20394"/>
  </r>
  <r>
    <s v="348335b3"/>
    <x v="20395"/>
  </r>
  <r>
    <s v="81399cda"/>
    <x v="20396"/>
  </r>
  <r>
    <s v="44a9d972"/>
    <x v="20397"/>
  </r>
  <r>
    <s v="18c40cdd"/>
    <x v="20398"/>
  </r>
  <r>
    <s v="eea15862"/>
    <x v="20399"/>
  </r>
  <r>
    <s v="880b0ae2"/>
    <x v="20400"/>
  </r>
  <r>
    <s v="8619bba7"/>
    <x v="20401"/>
  </r>
  <r>
    <s v="b139398c"/>
    <x v="20402"/>
  </r>
  <r>
    <s v="39537b46"/>
    <x v="20403"/>
  </r>
  <r>
    <s v="a9a40fa8"/>
    <x v="20404"/>
  </r>
  <r>
    <s v="a93b65ea"/>
    <x v="20405"/>
  </r>
  <r>
    <s v="a7b94c81"/>
    <x v="20406"/>
  </r>
  <r>
    <s v="329f2342"/>
    <x v="20407"/>
  </r>
  <r>
    <s v="ac768efb"/>
    <x v="20408"/>
  </r>
  <r>
    <s v="8d9bcb36"/>
    <x v="20409"/>
  </r>
  <r>
    <s v="6df7477b"/>
    <x v="20410"/>
  </r>
  <r>
    <s v="7c04c2d2"/>
    <x v="20411"/>
  </r>
  <r>
    <s v="e4900571"/>
    <x v="20412"/>
  </r>
  <r>
    <s v="e6a1eaf5"/>
    <x v="20413"/>
  </r>
  <r>
    <s v="a8be56ac"/>
    <x v="20414"/>
  </r>
  <r>
    <s v="be45a43f"/>
    <x v="20415"/>
  </r>
  <r>
    <s v="591b869d"/>
    <x v="20416"/>
  </r>
  <r>
    <s v="eec73799"/>
    <x v="20417"/>
  </r>
  <r>
    <s v="8e727f5a"/>
    <x v="20418"/>
  </r>
  <r>
    <s v="be6faca3"/>
    <x v="20419"/>
  </r>
  <r>
    <s v="a055e3eb"/>
    <x v="20420"/>
  </r>
  <r>
    <s v="28791a2c"/>
    <x v="20421"/>
  </r>
  <r>
    <s v="b26a797c"/>
    <x v="20422"/>
  </r>
  <r>
    <s v="eb896b54"/>
    <x v="20423"/>
  </r>
  <r>
    <s v="cd543e33"/>
    <x v="20424"/>
  </r>
  <r>
    <s v="c7af5ae3"/>
    <x v="20425"/>
  </r>
  <r>
    <n v="4.4697000000000001E+23"/>
    <x v="20426"/>
  </r>
  <r>
    <s v="7eb5306b"/>
    <x v="20427"/>
  </r>
  <r>
    <s v="f719ea65"/>
    <x v="20428"/>
  </r>
  <r>
    <s v="87686e5e"/>
    <x v="20429"/>
  </r>
  <r>
    <s v="e9774874"/>
    <x v="20430"/>
  </r>
  <r>
    <s v="44194b88"/>
    <x v="20431"/>
  </r>
  <r>
    <s v="198babcb"/>
    <x v="20432"/>
  </r>
  <r>
    <s v="af66e6a2"/>
    <x v="20433"/>
  </r>
  <r>
    <s v="2a724b93"/>
    <x v="20434"/>
  </r>
  <r>
    <s v="bb5158dc"/>
    <x v="20435"/>
  </r>
  <r>
    <s v="7fc6b75c"/>
    <x v="20436"/>
  </r>
  <r>
    <s v="07cd160e"/>
    <x v="20437"/>
  </r>
  <r>
    <s v="1b88ef0f"/>
    <x v="20438"/>
  </r>
  <r>
    <s v="2037052a"/>
    <x v="20439"/>
  </r>
  <r>
    <s v="60c15620"/>
    <x v="20440"/>
  </r>
  <r>
    <s v="e3328fcb"/>
    <x v="20441"/>
  </r>
  <r>
    <s v="6e504769"/>
    <x v="20442"/>
  </r>
  <r>
    <s v="c04ae51e"/>
    <x v="20443"/>
  </r>
  <r>
    <s v="dd1f821a"/>
    <x v="20444"/>
  </r>
  <r>
    <s v="ea31d4ba"/>
    <x v="20445"/>
  </r>
  <r>
    <s v="c7a8718e"/>
    <x v="20446"/>
  </r>
  <r>
    <s v="85ca9c9d"/>
    <x v="20447"/>
  </r>
  <r>
    <s v="5ddc3427"/>
    <x v="20448"/>
  </r>
  <r>
    <s v="9123ec4c"/>
    <x v="20449"/>
  </r>
  <r>
    <s v="85f0f1ff"/>
    <x v="20450"/>
  </r>
  <r>
    <s v="f6904c3a"/>
    <x v="20451"/>
  </r>
  <r>
    <s v="07e1a421"/>
    <x v="20452"/>
  </r>
  <r>
    <s v="60afae4d"/>
    <x v="20453"/>
  </r>
  <r>
    <s v="11c6a931"/>
    <x v="20454"/>
  </r>
  <r>
    <s v="b5769555"/>
    <x v="20455"/>
  </r>
  <r>
    <s v="54451bd0"/>
    <x v="20456"/>
  </r>
  <r>
    <s v="4d8d474f"/>
    <x v="20457"/>
  </r>
  <r>
    <s v="f3280435"/>
    <x v="20458"/>
  </r>
  <r>
    <s v="05f88db0"/>
    <x v="20459"/>
  </r>
  <r>
    <s v="0582cb5f"/>
    <x v="20460"/>
  </r>
  <r>
    <s v="3b706457"/>
    <x v="20461"/>
  </r>
  <r>
    <s v="aeef8258"/>
    <x v="20462"/>
  </r>
  <r>
    <s v="423cd573"/>
    <x v="20463"/>
  </r>
  <r>
    <s v="8baeab5c"/>
    <x v="20464"/>
  </r>
  <r>
    <s v="1480fe8d"/>
    <x v="20465"/>
  </r>
  <r>
    <s v="c12425fa"/>
    <x v="20466"/>
  </r>
  <r>
    <s v="3bb801bb"/>
    <x v="20467"/>
  </r>
  <r>
    <s v="19d31c7f"/>
    <x v="20468"/>
  </r>
  <r>
    <s v="5add2e7f"/>
    <x v="20469"/>
  </r>
  <r>
    <s v="f35f065e"/>
    <x v="20470"/>
  </r>
  <r>
    <s v="1cd5d65f"/>
    <x v="20471"/>
  </r>
  <r>
    <s v="167954ad"/>
    <x v="20472"/>
  </r>
  <r>
    <s v="a25e2766"/>
    <x v="20473"/>
  </r>
  <r>
    <s v="0f6bf5e3"/>
    <x v="20474"/>
  </r>
  <r>
    <s v="aabb42f5"/>
    <x v="20475"/>
  </r>
  <r>
    <s v="6f84f0e0"/>
    <x v="20476"/>
  </r>
  <r>
    <s v="baa58f5a"/>
    <x v="20477"/>
  </r>
  <r>
    <s v="8e7874e8"/>
    <x v="20478"/>
  </r>
  <r>
    <s v="d1cf31b6"/>
    <x v="20479"/>
  </r>
  <r>
    <s v="1590e79b"/>
    <x v="20480"/>
  </r>
  <r>
    <s v="3fed9de1"/>
    <x v="20481"/>
  </r>
  <r>
    <s v="06a77aca"/>
    <x v="20482"/>
  </r>
  <r>
    <s v="667fe93f"/>
    <x v="20483"/>
  </r>
  <r>
    <s v="7d73eeb2"/>
    <x v="20484"/>
  </r>
  <r>
    <s v="274a60f4"/>
    <x v="20485"/>
  </r>
  <r>
    <s v="d9868d5d"/>
    <x v="20486"/>
  </r>
  <r>
    <s v="92f887c1"/>
    <x v="20487"/>
  </r>
  <r>
    <s v="ea29422b"/>
    <x v="20488"/>
  </r>
  <r>
    <s v="37ddfd08"/>
    <x v="20489"/>
  </r>
  <r>
    <s v="be427aad"/>
    <x v="20490"/>
  </r>
  <r>
    <s v="ea83fb39"/>
    <x v="20491"/>
  </r>
  <r>
    <s v="b9d13bbf"/>
    <x v="20492"/>
  </r>
  <r>
    <s v="5f6c4ad1"/>
    <x v="20493"/>
  </r>
  <r>
    <s v="6097b857"/>
    <x v="20494"/>
  </r>
  <r>
    <s v="4b05e475"/>
    <x v="20495"/>
  </r>
  <r>
    <s v="5822c01e"/>
    <x v="20496"/>
  </r>
  <r>
    <s v="ee899ad8"/>
    <x v="20497"/>
  </r>
  <r>
    <s v="82843d5d"/>
    <x v="20498"/>
  </r>
  <r>
    <s v="d3073f68"/>
    <x v="20499"/>
  </r>
  <r>
    <s v="c873c2e1"/>
    <x v="20500"/>
  </r>
  <r>
    <s v="f916a80e"/>
    <x v="20501"/>
  </r>
  <r>
    <s v="cb1f6e90"/>
    <x v="20502"/>
  </r>
  <r>
    <s v="bfba3f80"/>
    <x v="20503"/>
  </r>
  <r>
    <s v="d3334ba0"/>
    <x v="20504"/>
  </r>
  <r>
    <s v="a70708ff"/>
    <x v="20505"/>
  </r>
  <r>
    <s v="f988933b"/>
    <x v="20506"/>
  </r>
  <r>
    <s v="8b7beb17"/>
    <x v="20507"/>
  </r>
  <r>
    <s v="b594a237"/>
    <x v="20508"/>
  </r>
  <r>
    <s v="9c88d78a"/>
    <x v="20509"/>
  </r>
  <r>
    <s v="45b87b55"/>
    <x v="20510"/>
  </r>
  <r>
    <s v="321e59fe"/>
    <x v="20511"/>
  </r>
  <r>
    <s v="6076d520"/>
    <x v="20512"/>
  </r>
  <r>
    <s v="9e8b32af"/>
    <x v="20513"/>
  </r>
  <r>
    <s v="af8f2524"/>
    <x v="20514"/>
  </r>
  <r>
    <s v="645ecf48"/>
    <x v="20515"/>
  </r>
  <r>
    <s v="4386bc7c"/>
    <x v="20516"/>
  </r>
  <r>
    <s v="10bb7209"/>
    <x v="20517"/>
  </r>
  <r>
    <s v="6fc22c06"/>
    <x v="20518"/>
  </r>
  <r>
    <s v="b7b56f2a"/>
    <x v="20519"/>
  </r>
  <r>
    <s v="ae572eae"/>
    <x v="20520"/>
  </r>
  <r>
    <s v="831d3687"/>
    <x v="20521"/>
  </r>
  <r>
    <s v="7d5f1def"/>
    <x v="20522"/>
  </r>
  <r>
    <s v="93c44c7f"/>
    <x v="20523"/>
  </r>
  <r>
    <s v="e48aeaf9"/>
    <x v="20524"/>
  </r>
  <r>
    <s v="65e06549"/>
    <x v="20525"/>
  </r>
  <r>
    <s v="be970979"/>
    <x v="20526"/>
  </r>
  <r>
    <s v="28b2eb15"/>
    <x v="20527"/>
  </r>
  <r>
    <n v="79082647"/>
    <x v="20528"/>
  </r>
  <r>
    <s v="46c57b58"/>
    <x v="20529"/>
  </r>
  <r>
    <n v="71156433"/>
    <x v="20530"/>
  </r>
  <r>
    <s v="77812ba3"/>
    <x v="20531"/>
  </r>
  <r>
    <s v="b4f1acc5"/>
    <x v="20532"/>
  </r>
  <r>
    <s v="e95698b1"/>
    <x v="20533"/>
  </r>
  <r>
    <s v="fc1a646a"/>
    <x v="20534"/>
  </r>
  <r>
    <s v="98e36dcb"/>
    <x v="20535"/>
  </r>
  <r>
    <s v="187af425"/>
    <x v="20536"/>
  </r>
  <r>
    <s v="2af820b5"/>
    <x v="20537"/>
  </r>
  <r>
    <s v="7ba99990"/>
    <x v="20538"/>
  </r>
  <r>
    <s v="8f842706"/>
    <x v="20539"/>
  </r>
  <r>
    <s v="e802dce8"/>
    <x v="20540"/>
  </r>
  <r>
    <s v="7c1c7dd2"/>
    <x v="20541"/>
  </r>
  <r>
    <s v="edbbd43b"/>
    <x v="20542"/>
  </r>
  <r>
    <s v="201a45dc"/>
    <x v="20543"/>
  </r>
  <r>
    <s v="2ce24206"/>
    <x v="20544"/>
  </r>
  <r>
    <s v="59da6b92"/>
    <x v="20545"/>
  </r>
  <r>
    <s v="8ae42e65"/>
    <x v="20546"/>
  </r>
  <r>
    <s v="5c75386a"/>
    <x v="20547"/>
  </r>
  <r>
    <n v="54831169"/>
    <x v="20548"/>
  </r>
  <r>
    <s v="ffc953ac"/>
    <x v="20549"/>
  </r>
  <r>
    <s v="1962fd4e"/>
    <x v="20550"/>
  </r>
  <r>
    <s v="19e607dc"/>
    <x v="20551"/>
  </r>
  <r>
    <n v="52153104"/>
    <x v="20552"/>
  </r>
  <r>
    <s v="7cd99ce0"/>
    <x v="20553"/>
  </r>
  <r>
    <s v="78a00c67"/>
    <x v="20554"/>
  </r>
  <r>
    <s v="52649d76"/>
    <x v="20555"/>
  </r>
  <r>
    <s v="0ccc8eb7"/>
    <x v="20556"/>
  </r>
  <r>
    <s v="9a3183ef"/>
    <x v="20557"/>
  </r>
  <r>
    <s v="99e38719"/>
    <x v="20558"/>
  </r>
  <r>
    <s v="da0aa3d7"/>
    <x v="20559"/>
  </r>
  <r>
    <s v="364fa7a7"/>
    <x v="20560"/>
  </r>
  <r>
    <s v="25f07e6d"/>
    <x v="20561"/>
  </r>
  <r>
    <s v="cd1aabee"/>
    <x v="20562"/>
  </r>
  <r>
    <s v="931ac365"/>
    <x v="20563"/>
  </r>
  <r>
    <s v="a5ef6f56"/>
    <x v="20564"/>
  </r>
  <r>
    <s v="0a40e8ea"/>
    <x v="20565"/>
  </r>
  <r>
    <s v="8023388d"/>
    <x v="20566"/>
  </r>
  <r>
    <s v="ffffde42"/>
    <x v="20567"/>
  </r>
  <r>
    <s v="35a62016"/>
    <x v="20568"/>
  </r>
  <r>
    <s v="5141754f"/>
    <x v="20569"/>
  </r>
  <r>
    <s v="8aabca57"/>
    <x v="20570"/>
  </r>
  <r>
    <s v="db5d0606"/>
    <x v="20571"/>
  </r>
  <r>
    <s v="049b9adb"/>
    <x v="20572"/>
  </r>
  <r>
    <s v="72f8c018"/>
    <x v="20573"/>
  </r>
  <r>
    <s v="c513bc76"/>
    <x v="20574"/>
  </r>
  <r>
    <s v="aac85ec1"/>
    <x v="20575"/>
  </r>
  <r>
    <s v="e31fbed3"/>
    <x v="20576"/>
  </r>
  <r>
    <s v="6eef97ed"/>
    <x v="20577"/>
  </r>
  <r>
    <s v="6eef97ed"/>
    <x v="20578"/>
  </r>
  <r>
    <s v="a3c88046"/>
    <x v="20579"/>
  </r>
  <r>
    <n v="54210798"/>
    <x v="20580"/>
  </r>
  <r>
    <s v="a2d812c5"/>
    <x v="20581"/>
  </r>
  <r>
    <s v="ab496cf6"/>
    <x v="20582"/>
  </r>
  <r>
    <s v="e0c00820"/>
    <x v="20583"/>
  </r>
  <r>
    <s v="c5cfa1d3"/>
    <x v="20584"/>
  </r>
  <r>
    <s v="62ca163a"/>
    <x v="20585"/>
  </r>
  <r>
    <s v="87bc33dc"/>
    <x v="20586"/>
  </r>
  <r>
    <n v="90557661"/>
    <x v="20587"/>
  </r>
  <r>
    <s v="0eab887d"/>
    <x v="20588"/>
  </r>
  <r>
    <s v="f8627b09"/>
    <x v="20589"/>
  </r>
  <r>
    <s v="14095be4"/>
    <x v="20590"/>
  </r>
  <r>
    <s v="b4f65b1d"/>
    <x v="20591"/>
  </r>
  <r>
    <s v="4642688b"/>
    <x v="20592"/>
  </r>
  <r>
    <s v="7a334207"/>
    <x v="20593"/>
  </r>
  <r>
    <s v="b0da1a27"/>
    <x v="20594"/>
  </r>
  <r>
    <s v="0ef51018"/>
    <x v="20595"/>
  </r>
  <r>
    <s v="ddd298e8"/>
    <x v="20596"/>
  </r>
  <r>
    <s v="a30f5ff7"/>
    <x v="20597"/>
  </r>
  <r>
    <s v="75268eac"/>
    <x v="20598"/>
  </r>
  <r>
    <s v="83d4aafb"/>
    <x v="20599"/>
  </r>
  <r>
    <s v="12ee7926"/>
    <x v="20600"/>
  </r>
  <r>
    <s v="5724d79a"/>
    <x v="20601"/>
  </r>
  <r>
    <s v="1921003a"/>
    <x v="20602"/>
  </r>
  <r>
    <s v="5d17e1f2"/>
    <x v="20603"/>
  </r>
  <r>
    <s v="552adb8b"/>
    <x v="20604"/>
  </r>
  <r>
    <s v="470b00c5"/>
    <x v="20605"/>
  </r>
  <r>
    <s v="eca48f3f"/>
    <x v="20606"/>
  </r>
  <r>
    <s v="2e751c80"/>
    <x v="20607"/>
  </r>
  <r>
    <s v="ee6cc3ba"/>
    <x v="20608"/>
  </r>
  <r>
    <s v="68e408aa"/>
    <x v="20609"/>
  </r>
  <r>
    <s v="e053f430"/>
    <x v="20610"/>
  </r>
  <r>
    <s v="6e1b2f42"/>
    <x v="20611"/>
  </r>
  <r>
    <s v="8f1ad7e8"/>
    <x v="20612"/>
  </r>
  <r>
    <s v="fb65883b"/>
    <x v="20613"/>
  </r>
  <r>
    <s v="ac599f88"/>
    <x v="20614"/>
  </r>
  <r>
    <s v="bf8a05b7"/>
    <x v="20615"/>
  </r>
  <r>
    <s v="733bf549"/>
    <x v="20616"/>
  </r>
  <r>
    <s v="8617d51d"/>
    <x v="20617"/>
  </r>
  <r>
    <s v="611e5c50"/>
    <x v="20618"/>
  </r>
  <r>
    <s v="e3d62d07"/>
    <x v="20619"/>
  </r>
  <r>
    <s v="8b304ec5"/>
    <x v="20620"/>
  </r>
  <r>
    <s v="d42b30e9"/>
    <x v="20621"/>
  </r>
  <r>
    <s v="b38cb739"/>
    <x v="20622"/>
  </r>
  <r>
    <s v="993e3561"/>
    <x v="20623"/>
  </r>
  <r>
    <s v="6b915482"/>
    <x v="20624"/>
  </r>
  <r>
    <s v="d09fbff5"/>
    <x v="20625"/>
  </r>
  <r>
    <s v="a28a3776"/>
    <x v="20626"/>
  </r>
  <r>
    <s v="ebc7056b"/>
    <x v="20627"/>
  </r>
  <r>
    <s v="55b0862d"/>
    <x v="20628"/>
  </r>
  <r>
    <s v="ee62397f"/>
    <x v="20629"/>
  </r>
  <r>
    <s v="3d320a8a"/>
    <x v="20630"/>
  </r>
  <r>
    <n v="90680400"/>
    <x v="20631"/>
  </r>
  <r>
    <s v="a5ebc6eb"/>
    <x v="20632"/>
  </r>
  <r>
    <s v="dfefa0fc"/>
    <x v="20633"/>
  </r>
  <r>
    <s v="c55e8eaa"/>
    <x v="20634"/>
  </r>
  <r>
    <s v="a5e8c4c4"/>
    <x v="20635"/>
  </r>
  <r>
    <s v="837bfaa3"/>
    <x v="20636"/>
  </r>
  <r>
    <s v="7d92e95b"/>
    <x v="20637"/>
  </r>
  <r>
    <s v="3a8f8b31"/>
    <x v="20638"/>
  </r>
  <r>
    <s v="0eee6201"/>
    <x v="20639"/>
  </r>
  <r>
    <s v="b2c1dc8a"/>
    <x v="20640"/>
  </r>
  <r>
    <s v="b30c7e81"/>
    <x v="20641"/>
  </r>
  <r>
    <s v="cb81d3c9"/>
    <x v="20642"/>
  </r>
  <r>
    <s v="b1ad560d"/>
    <x v="20643"/>
  </r>
  <r>
    <s v="08dc39e0"/>
    <x v="20644"/>
  </r>
  <r>
    <s v="5fe4523c"/>
    <x v="20645"/>
  </r>
  <r>
    <n v="33417688"/>
    <x v="20646"/>
  </r>
  <r>
    <s v="5003a85c"/>
    <x v="20647"/>
  </r>
  <r>
    <s v="29d89eeb"/>
    <x v="20648"/>
  </r>
  <r>
    <s v="527987bf"/>
    <x v="20649"/>
  </r>
  <r>
    <n v="88606526"/>
    <x v="20650"/>
  </r>
  <r>
    <s v="44d6b9a3"/>
    <x v="20651"/>
  </r>
  <r>
    <s v="5208eba2"/>
    <x v="20652"/>
  </r>
  <r>
    <s v="f63293eb"/>
    <x v="20653"/>
  </r>
  <r>
    <s v="3e377335"/>
    <x v="20654"/>
  </r>
  <r>
    <s v="d625f5c6"/>
    <x v="20655"/>
  </r>
  <r>
    <s v="f5f95fbf"/>
    <x v="20656"/>
  </r>
  <r>
    <s v="b1ada74b"/>
    <x v="20657"/>
  </r>
  <r>
    <s v="8d0ad52a"/>
    <x v="20658"/>
  </r>
  <r>
    <s v="b105fb3e"/>
    <x v="20659"/>
  </r>
  <r>
    <s v="98b46e5f"/>
    <x v="20660"/>
  </r>
  <r>
    <s v="3799568c"/>
    <x v="20661"/>
  </r>
  <r>
    <s v="c4808dd4"/>
    <x v="20662"/>
  </r>
  <r>
    <s v="1a4c3731"/>
    <x v="20663"/>
  </r>
  <r>
    <s v="33fc11a1"/>
    <x v="20664"/>
  </r>
  <r>
    <s v="4d9e7de4"/>
    <x v="20665"/>
  </r>
  <r>
    <s v="e2d40c48"/>
    <x v="20666"/>
  </r>
  <r>
    <s v="ec5096f3"/>
    <x v="20667"/>
  </r>
  <r>
    <s v="125214dc"/>
    <x v="20668"/>
  </r>
  <r>
    <s v="4f26f3c6"/>
    <x v="20669"/>
  </r>
  <r>
    <s v="6ba3e26c"/>
    <x v="20670"/>
  </r>
  <r>
    <s v="98139c5b"/>
    <x v="20671"/>
  </r>
  <r>
    <s v="b02aeaae"/>
    <x v="20672"/>
  </r>
  <r>
    <s v="37cfb1ac"/>
    <x v="20673"/>
  </r>
  <r>
    <s v="e79e1234"/>
    <x v="20674"/>
  </r>
  <r>
    <s v="365f3416"/>
    <x v="20675"/>
  </r>
  <r>
    <s v="b1263da0"/>
    <x v="20676"/>
  </r>
  <r>
    <s v="85f0f1ff"/>
    <x v="20677"/>
  </r>
  <r>
    <s v="1ae23993"/>
    <x v="20678"/>
  </r>
  <r>
    <s v="67e986ec"/>
    <x v="20679"/>
  </r>
  <r>
    <s v="2104a333"/>
    <x v="20680"/>
  </r>
  <r>
    <s v="5f7405b5"/>
    <x v="20681"/>
  </r>
  <r>
    <s v="9cd15eed"/>
    <x v="20682"/>
  </r>
  <r>
    <s v="5590d5d9"/>
    <x v="20683"/>
  </r>
  <r>
    <s v="cdd42bd4"/>
    <x v="20684"/>
  </r>
  <r>
    <s v="635a76f9"/>
    <x v="20685"/>
  </r>
  <r>
    <s v="27eaa437"/>
    <x v="20686"/>
  </r>
  <r>
    <s v="0a5ca527"/>
    <x v="20687"/>
  </r>
  <r>
    <s v="ce3a042d"/>
    <x v="20688"/>
  </r>
  <r>
    <s v="850318a7"/>
    <x v="20689"/>
  </r>
  <r>
    <s v="4acaa2b7"/>
    <x v="20690"/>
  </r>
  <r>
    <s v="e4cb936c"/>
    <x v="20691"/>
  </r>
  <r>
    <s v="436b527b"/>
    <x v="20692"/>
  </r>
  <r>
    <s v="73801bc8"/>
    <x v="20693"/>
  </r>
  <r>
    <s v="c5c2264a"/>
    <x v="20694"/>
  </r>
  <r>
    <s v="0e61c490"/>
    <x v="20695"/>
  </r>
  <r>
    <s v="11d4ee2c"/>
    <x v="20696"/>
  </r>
  <r>
    <s v="6aab5f60"/>
    <x v="20697"/>
  </r>
  <r>
    <s v="7e09cc56"/>
    <x v="20698"/>
  </r>
  <r>
    <s v="c8fea581"/>
    <x v="20699"/>
  </r>
  <r>
    <s v="9738b23a"/>
    <x v="20700"/>
  </r>
  <r>
    <s v="0d73a243"/>
    <x v="20701"/>
  </r>
  <r>
    <s v="167f7c12"/>
    <x v="20702"/>
  </r>
  <r>
    <s v="d3dcfe9b"/>
    <x v="20703"/>
  </r>
  <r>
    <n v="49068162"/>
    <x v="20704"/>
  </r>
  <r>
    <n v="92827606"/>
    <x v="20705"/>
  </r>
  <r>
    <s v="40a532c4"/>
    <x v="20706"/>
  </r>
  <r>
    <s v="f27b0291"/>
    <x v="20707"/>
  </r>
  <r>
    <s v="94fc3c83"/>
    <x v="20708"/>
  </r>
  <r>
    <s v="ed192db9"/>
    <x v="20709"/>
  </r>
  <r>
    <s v="4538c9bd"/>
    <x v="20710"/>
  </r>
  <r>
    <n v="23359881"/>
    <x v="20711"/>
  </r>
  <r>
    <s v="191da294"/>
    <x v="20712"/>
  </r>
  <r>
    <s v="ca67320b"/>
    <x v="20713"/>
  </r>
  <r>
    <s v="ab2c7ffc"/>
    <x v="20714"/>
  </r>
  <r>
    <s v="5916f6c4"/>
    <x v="20715"/>
  </r>
  <r>
    <s v="5aafb50c"/>
    <x v="20716"/>
  </r>
  <r>
    <s v="f104ec87"/>
    <x v="20717"/>
  </r>
  <r>
    <s v="1ec2f82e"/>
    <x v="20718"/>
  </r>
  <r>
    <s v="187e94e9"/>
    <x v="20719"/>
  </r>
  <r>
    <s v="0493c8a2"/>
    <x v="20720"/>
  </r>
  <r>
    <s v="009d973f"/>
    <x v="20721"/>
  </r>
  <r>
    <s v="74bf8cd7"/>
    <x v="20722"/>
  </r>
  <r>
    <s v="7412ac5a"/>
    <x v="20723"/>
  </r>
  <r>
    <s v="19c57d28"/>
    <x v="20724"/>
  </r>
  <r>
    <s v="9c8c7460"/>
    <x v="20725"/>
  </r>
  <r>
    <s v="7ea41895"/>
    <x v="20726"/>
  </r>
  <r>
    <s v="ad5a4eaa"/>
    <x v="20727"/>
  </r>
  <r>
    <s v="2ddde488"/>
    <x v="20728"/>
  </r>
  <r>
    <s v="1e5b8ed8"/>
    <x v="20729"/>
  </r>
  <r>
    <s v="bab9abd3"/>
    <x v="20730"/>
  </r>
  <r>
    <s v="8bc3b26d"/>
    <x v="20731"/>
  </r>
  <r>
    <s v="792b034d"/>
    <x v="20732"/>
  </r>
  <r>
    <s v="0ddd9841"/>
    <x v="20733"/>
  </r>
  <r>
    <s v="45d46ad1"/>
    <x v="20734"/>
  </r>
  <r>
    <s v="9f693202"/>
    <x v="20735"/>
  </r>
  <r>
    <s v="21d3bc57"/>
    <x v="20736"/>
  </r>
  <r>
    <s v="280f7989"/>
    <x v="20737"/>
  </r>
  <r>
    <s v="5ce78e9b"/>
    <x v="20738"/>
  </r>
  <r>
    <s v="9c7b9314"/>
    <x v="20739"/>
  </r>
  <r>
    <s v="0f185cb4"/>
    <x v="20740"/>
  </r>
  <r>
    <n v="27924165"/>
    <x v="20741"/>
  </r>
  <r>
    <s v="e0df0756"/>
    <x v="20742"/>
  </r>
  <r>
    <s v="ba5bdeb0"/>
    <x v="20743"/>
  </r>
  <r>
    <s v="4743edf2"/>
    <x v="20744"/>
  </r>
  <r>
    <s v="6d30a8ae"/>
    <x v="20745"/>
  </r>
  <r>
    <s v="465a6fa6"/>
    <x v="20746"/>
  </r>
  <r>
    <s v="52d1743c"/>
    <x v="20747"/>
  </r>
  <r>
    <s v="4085b2b3"/>
    <x v="20748"/>
  </r>
  <r>
    <s v="25c1191f"/>
    <x v="20749"/>
  </r>
  <r>
    <s v="a8628388"/>
    <x v="20750"/>
  </r>
  <r>
    <s v="def9ee2a"/>
    <x v="20751"/>
  </r>
  <r>
    <s v="7ec77c51"/>
    <x v="20752"/>
  </r>
  <r>
    <s v="412bd16a"/>
    <x v="20753"/>
  </r>
  <r>
    <s v="44ae067c"/>
    <x v="20754"/>
  </r>
  <r>
    <s v="97cd90a1"/>
    <x v="20755"/>
  </r>
  <r>
    <s v="f8dee56d"/>
    <x v="20756"/>
  </r>
  <r>
    <s v="6bf5314c"/>
    <x v="20757"/>
  </r>
  <r>
    <s v="79f84573"/>
    <x v="20758"/>
  </r>
  <r>
    <s v="9b12f8b8"/>
    <x v="20759"/>
  </r>
  <r>
    <s v="76703a4a"/>
    <x v="20760"/>
  </r>
  <r>
    <s v="4f3f6144"/>
    <x v="20761"/>
  </r>
  <r>
    <s v="39ad4740"/>
    <x v="20762"/>
  </r>
  <r>
    <s v="66c6e4b4"/>
    <x v="20763"/>
  </r>
  <r>
    <s v="cefbcda1"/>
    <x v="20764"/>
  </r>
  <r>
    <s v="83c49a58"/>
    <x v="20765"/>
  </r>
  <r>
    <s v="7ddc1e8e"/>
    <x v="20766"/>
  </r>
  <r>
    <s v="98e38f4b"/>
    <x v="20767"/>
  </r>
  <r>
    <s v="b4294b89"/>
    <x v="20768"/>
  </r>
  <r>
    <s v="6b96cce0"/>
    <x v="20769"/>
  </r>
  <r>
    <s v="c9dcf351"/>
    <x v="20770"/>
  </r>
  <r>
    <s v="66bc38b0"/>
    <x v="20771"/>
  </r>
  <r>
    <s v="fa84f722"/>
    <x v="20772"/>
  </r>
  <r>
    <s v="64b7cbc3"/>
    <x v="20773"/>
  </r>
  <r>
    <s v="95c744ea"/>
    <x v="20774"/>
  </r>
  <r>
    <s v="af16088a"/>
    <x v="20775"/>
  </r>
  <r>
    <s v="0c3b52d9"/>
    <x v="20776"/>
  </r>
  <r>
    <s v="33baa656"/>
    <x v="20777"/>
  </r>
  <r>
    <s v="78d77b18"/>
    <x v="20778"/>
  </r>
  <r>
    <s v="1759fafc"/>
    <x v="20779"/>
  </r>
  <r>
    <s v="09a0bd28"/>
    <x v="20780"/>
  </r>
  <r>
    <s v="b318af89"/>
    <x v="20781"/>
  </r>
  <r>
    <s v="875c9751"/>
    <x v="20782"/>
  </r>
  <r>
    <s v="3ab38a7a"/>
    <x v="20783"/>
  </r>
  <r>
    <s v="3dd922f0"/>
    <x v="20784"/>
  </r>
  <r>
    <s v="18358e8a"/>
    <x v="20785"/>
  </r>
  <r>
    <s v="5fec70c0"/>
    <x v="20786"/>
  </r>
  <r>
    <s v="8ae42e65"/>
    <x v="20787"/>
  </r>
  <r>
    <s v="c0acd415"/>
    <x v="20788"/>
  </r>
  <r>
    <s v="846fa5dd"/>
    <x v="20789"/>
  </r>
  <r>
    <s v="1057a5c8"/>
    <x v="20790"/>
  </r>
  <r>
    <s v="4c935019"/>
    <x v="20791"/>
  </r>
  <r>
    <s v="ccd83b70"/>
    <x v="20792"/>
  </r>
  <r>
    <s v="95c28bc6"/>
    <x v="20793"/>
  </r>
  <r>
    <s v="324dae52"/>
    <x v="20794"/>
  </r>
  <r>
    <s v="604129f3"/>
    <x v="20795"/>
  </r>
  <r>
    <s v="f8d44794"/>
    <x v="20796"/>
  </r>
  <r>
    <s v="6fa98012"/>
    <x v="20797"/>
  </r>
  <r>
    <s v="faa8d638"/>
    <x v="20798"/>
  </r>
  <r>
    <s v="0c044c53"/>
    <x v="20799"/>
  </r>
  <r>
    <s v="da7e7739"/>
    <x v="20800"/>
  </r>
  <r>
    <s v="d581b700"/>
    <x v="20801"/>
  </r>
  <r>
    <s v="e6c0ce18"/>
    <x v="20802"/>
  </r>
  <r>
    <n v="70865080"/>
    <x v="20803"/>
  </r>
  <r>
    <s v="f97b9275"/>
    <x v="20804"/>
  </r>
  <r>
    <s v="09c24c30"/>
    <x v="20805"/>
  </r>
  <r>
    <s v="bf9df9ca"/>
    <x v="20806"/>
  </r>
  <r>
    <s v="1a0efa60"/>
    <x v="20807"/>
  </r>
  <r>
    <s v="98439a8f"/>
    <x v="20808"/>
  </r>
  <r>
    <s v="ff58b618"/>
    <x v="20809"/>
  </r>
  <r>
    <s v="9eced7ba"/>
    <x v="20810"/>
  </r>
  <r>
    <s v="3c1680cc"/>
    <x v="20811"/>
  </r>
  <r>
    <s v="f03f695c"/>
    <x v="20812"/>
  </r>
  <r>
    <s v="fdcc93e8"/>
    <x v="20813"/>
  </r>
  <r>
    <s v="03720ae8"/>
    <x v="20814"/>
  </r>
  <r>
    <s v="f9d44824"/>
    <x v="20815"/>
  </r>
  <r>
    <s v="0f20b7f0"/>
    <x v="20816"/>
  </r>
  <r>
    <s v="4aa08489"/>
    <x v="20817"/>
  </r>
  <r>
    <s v="27ba7726"/>
    <x v="20818"/>
  </r>
  <r>
    <s v="1564785d"/>
    <x v="20819"/>
  </r>
  <r>
    <s v="4c85af44"/>
    <x v="20820"/>
  </r>
  <r>
    <s v="4a5e7381"/>
    <x v="20821"/>
  </r>
  <r>
    <s v="d53072cb"/>
    <x v="20822"/>
  </r>
  <r>
    <s v="158b8028"/>
    <x v="20823"/>
  </r>
  <r>
    <n v="70232735"/>
    <x v="20824"/>
  </r>
  <r>
    <s v="60e599af"/>
    <x v="20825"/>
  </r>
  <r>
    <s v="f21fb6e4"/>
    <x v="20826"/>
  </r>
  <r>
    <s v="9256581f"/>
    <x v="20827"/>
  </r>
  <r>
    <s v="b99ef11f"/>
    <x v="20828"/>
  </r>
  <r>
    <s v="5a795469"/>
    <x v="20829"/>
  </r>
  <r>
    <s v="1f532fd6"/>
    <x v="20830"/>
  </r>
  <r>
    <s v="6271db32"/>
    <x v="20831"/>
  </r>
  <r>
    <s v="1fe1195f"/>
    <x v="20832"/>
  </r>
  <r>
    <s v="60e89e69"/>
    <x v="20833"/>
  </r>
  <r>
    <s v="feae0ad0"/>
    <x v="20834"/>
  </r>
  <r>
    <s v="705ac2b1"/>
    <x v="20835"/>
  </r>
  <r>
    <s v="15a1c4bf"/>
    <x v="20836"/>
  </r>
  <r>
    <s v="69584acf"/>
    <x v="20837"/>
  </r>
  <r>
    <s v="959f8b4e"/>
    <x v="20838"/>
  </r>
  <r>
    <s v="23bc44e7"/>
    <x v="20839"/>
  </r>
  <r>
    <s v="04fcb27e"/>
    <x v="20840"/>
  </r>
  <r>
    <s v="6c03f47c"/>
    <x v="20841"/>
  </r>
  <r>
    <s v="43ab172e"/>
    <x v="20842"/>
  </r>
  <r>
    <s v="3c8ee8d2"/>
    <x v="20843"/>
  </r>
  <r>
    <s v="88e32ed6"/>
    <x v="20844"/>
  </r>
  <r>
    <s v="3b2c00b1"/>
    <x v="20845"/>
  </r>
  <r>
    <s v="974d626f"/>
    <x v="20846"/>
  </r>
  <r>
    <s v="e4a73cb4"/>
    <x v="20847"/>
  </r>
  <r>
    <s v="926943bb"/>
    <x v="20848"/>
  </r>
  <r>
    <s v="9884438c"/>
    <x v="20849"/>
  </r>
  <r>
    <s v="382caade"/>
    <x v="20850"/>
  </r>
  <r>
    <s v="6abac5a5"/>
    <x v="20851"/>
  </r>
  <r>
    <s v="ca8ac451"/>
    <x v="20852"/>
  </r>
  <r>
    <s v="2cbee8fb"/>
    <x v="20853"/>
  </r>
  <r>
    <s v="a2892e82"/>
    <x v="20854"/>
  </r>
  <r>
    <s v="e14e38ff"/>
    <x v="20855"/>
  </r>
  <r>
    <s v="2f0fb839"/>
    <x v="20856"/>
  </r>
  <r>
    <s v="2f034886"/>
    <x v="20857"/>
  </r>
  <r>
    <n v="88570189"/>
    <x v="20858"/>
  </r>
  <r>
    <s v="c3945f85"/>
    <x v="20859"/>
  </r>
  <r>
    <s v="11c0398c"/>
    <x v="20860"/>
  </r>
  <r>
    <s v="8cb1645c"/>
    <x v="20861"/>
  </r>
  <r>
    <s v="05e58e77"/>
    <x v="20862"/>
  </r>
  <r>
    <s v="d23caa84"/>
    <x v="20863"/>
  </r>
  <r>
    <s v="ae750499"/>
    <x v="20864"/>
  </r>
  <r>
    <s v="51a1aac2"/>
    <x v="20865"/>
  </r>
  <r>
    <s v="23e34e27"/>
    <x v="20866"/>
  </r>
  <r>
    <s v="9dd6f89c"/>
    <x v="20867"/>
  </r>
  <r>
    <s v="b5c866ad"/>
    <x v="20868"/>
  </r>
  <r>
    <s v="4806ecae"/>
    <x v="20869"/>
  </r>
  <r>
    <s v="d55811fc"/>
    <x v="20870"/>
  </r>
  <r>
    <s v="974c0a2e"/>
    <x v="20871"/>
  </r>
  <r>
    <s v="6b295dc5"/>
    <x v="20872"/>
  </r>
  <r>
    <s v="cab66233"/>
    <x v="20873"/>
  </r>
  <r>
    <s v="15fb3224"/>
    <x v="20874"/>
  </r>
  <r>
    <s v="2946be30"/>
    <x v="20875"/>
  </r>
  <r>
    <s v="c1de872f"/>
    <x v="20876"/>
  </r>
  <r>
    <s v="2c321253"/>
    <x v="20877"/>
  </r>
  <r>
    <s v="2dd2004e"/>
    <x v="20878"/>
  </r>
  <r>
    <s v="1a6dcef4"/>
    <x v="20879"/>
  </r>
  <r>
    <s v="de3f8b6c"/>
    <x v="20880"/>
  </r>
  <r>
    <s v="4b79e257"/>
    <x v="20881"/>
  </r>
  <r>
    <s v="3bc3a09c"/>
    <x v="20882"/>
  </r>
  <r>
    <s v="0acee5ed"/>
    <x v="20883"/>
  </r>
  <r>
    <s v="effa713c"/>
    <x v="20884"/>
  </r>
  <r>
    <s v="fd7c8737"/>
    <x v="20885"/>
  </r>
  <r>
    <s v="40c0ebea"/>
    <x v="20886"/>
  </r>
  <r>
    <s v="7ecf1c4f"/>
    <x v="20887"/>
  </r>
  <r>
    <s v="36f206a3"/>
    <x v="20888"/>
  </r>
  <r>
    <s v="219f6765"/>
    <x v="20889"/>
  </r>
  <r>
    <s v="0f40572d"/>
    <x v="20890"/>
  </r>
  <r>
    <s v="4a533cc2"/>
    <x v="20891"/>
  </r>
  <r>
    <s v="88d0b2b1"/>
    <x v="20892"/>
  </r>
  <r>
    <s v="c4e3e057"/>
    <x v="20893"/>
  </r>
  <r>
    <s v="ece8763e"/>
    <x v="20894"/>
  </r>
  <r>
    <s v="d33b9a0a"/>
    <x v="20895"/>
  </r>
  <r>
    <s v="189df8d2"/>
    <x v="20896"/>
  </r>
  <r>
    <s v="5efba103"/>
    <x v="20897"/>
  </r>
  <r>
    <s v="09a9f2c1"/>
    <x v="20898"/>
  </r>
  <r>
    <s v="6ebdf0e5"/>
    <x v="20899"/>
  </r>
  <r>
    <s v="c0301319"/>
    <x v="20900"/>
  </r>
  <r>
    <s v="787a1a0d"/>
    <x v="20901"/>
  </r>
  <r>
    <s v="e0631137"/>
    <x v="20902"/>
  </r>
  <r>
    <s v="b0443eee"/>
    <x v="20903"/>
  </r>
  <r>
    <s v="0da1cf7d"/>
    <x v="20904"/>
  </r>
  <r>
    <s v="a03d3db5"/>
    <x v="20905"/>
  </r>
  <r>
    <s v="a7ca5040"/>
    <x v="20906"/>
  </r>
  <r>
    <s v="f72ae8da"/>
    <x v="20907"/>
  </r>
  <r>
    <s v="fa7318b6"/>
    <x v="20908"/>
  </r>
  <r>
    <s v="4de4a0e0"/>
    <x v="20909"/>
  </r>
  <r>
    <s v="bc53bf1f"/>
    <x v="20910"/>
  </r>
  <r>
    <s v="3ac704c4"/>
    <x v="20911"/>
  </r>
  <r>
    <s v="5002a180"/>
    <x v="20912"/>
  </r>
  <r>
    <s v="cab7d1b0"/>
    <x v="20913"/>
  </r>
  <r>
    <s v="92147a55"/>
    <x v="20914"/>
  </r>
  <r>
    <s v="cbd1599b"/>
    <x v="20915"/>
  </r>
  <r>
    <s v="767f8991"/>
    <x v="20916"/>
  </r>
  <r>
    <s v="564dd0cc"/>
    <x v="20917"/>
  </r>
  <r>
    <s v="02a9c724"/>
    <x v="20918"/>
  </r>
  <r>
    <s v="1faa075d"/>
    <x v="20919"/>
  </r>
  <r>
    <s v="11715d78"/>
    <x v="20920"/>
  </r>
  <r>
    <n v="30485616"/>
    <x v="20921"/>
  </r>
  <r>
    <s v="b0921ff3"/>
    <x v="20922"/>
  </r>
  <r>
    <s v="559aa2be"/>
    <x v="20923"/>
  </r>
  <r>
    <s v="d5090817"/>
    <x v="20924"/>
  </r>
  <r>
    <s v="ee9947ab"/>
    <x v="20925"/>
  </r>
  <r>
    <s v="c9c33f92"/>
    <x v="20926"/>
  </r>
  <r>
    <s v="d28043df"/>
    <x v="20927"/>
  </r>
  <r>
    <s v="14b60e51"/>
    <x v="20928"/>
  </r>
  <r>
    <s v="67bfe8ee"/>
    <x v="20929"/>
  </r>
  <r>
    <s v="1cfa35f7"/>
    <x v="20930"/>
  </r>
  <r>
    <s v="39ccce6d"/>
    <x v="20931"/>
  </r>
  <r>
    <s v="eea47946"/>
    <x v="20932"/>
  </r>
  <r>
    <s v="d82f40ca"/>
    <x v="20933"/>
  </r>
  <r>
    <s v="341e6b32"/>
    <x v="20934"/>
  </r>
  <r>
    <s v="25e52862"/>
    <x v="20935"/>
  </r>
  <r>
    <s v="98039f50"/>
    <x v="20936"/>
  </r>
  <r>
    <s v="feb070bb"/>
    <x v="20937"/>
  </r>
  <r>
    <s v="977fbe58"/>
    <x v="20938"/>
  </r>
  <r>
    <s v="47a614dd"/>
    <x v="20939"/>
  </r>
  <r>
    <s v="b0ca112b"/>
    <x v="20940"/>
  </r>
  <r>
    <s v="e62fd81b"/>
    <x v="20941"/>
  </r>
  <r>
    <s v="800354fb"/>
    <x v="20942"/>
  </r>
  <r>
    <s v="bc2e0fbc"/>
    <x v="20943"/>
  </r>
  <r>
    <s v="e2207c30"/>
    <x v="20944"/>
  </r>
  <r>
    <s v="157ef830"/>
    <x v="20945"/>
  </r>
  <r>
    <s v="ca6e29b8"/>
    <x v="20946"/>
  </r>
  <r>
    <s v="aee644dc"/>
    <x v="20947"/>
  </r>
  <r>
    <s v="59b8bd0d"/>
    <x v="20948"/>
  </r>
  <r>
    <s v="e5d7e16f"/>
    <x v="20949"/>
  </r>
  <r>
    <s v="9204eebc"/>
    <x v="20950"/>
  </r>
  <r>
    <s v="e2d0c675"/>
    <x v="20951"/>
  </r>
  <r>
    <s v="bc36e45e"/>
    <x v="20952"/>
  </r>
  <r>
    <s v="24ca070f"/>
    <x v="20953"/>
  </r>
  <r>
    <s v="29c1aa8b"/>
    <x v="20954"/>
  </r>
  <r>
    <s v="579d2068"/>
    <x v="20955"/>
  </r>
  <r>
    <s v="e723abea"/>
    <x v="20956"/>
  </r>
  <r>
    <s v="9f327180"/>
    <x v="20957"/>
  </r>
  <r>
    <s v="883b003d"/>
    <x v="20958"/>
  </r>
  <r>
    <s v="080d247f"/>
    <x v="20959"/>
  </r>
  <r>
    <s v="ff058857"/>
    <x v="20960"/>
  </r>
  <r>
    <s v="f6073437"/>
    <x v="20961"/>
  </r>
  <r>
    <s v="fd527e5b"/>
    <x v="20962"/>
  </r>
  <r>
    <s v="e6cf4350"/>
    <x v="20963"/>
  </r>
  <r>
    <s v="398c87c5"/>
    <x v="20964"/>
  </r>
  <r>
    <n v="43037721"/>
    <x v="20965"/>
  </r>
  <r>
    <s v="e65d77fd"/>
    <x v="20966"/>
  </r>
  <r>
    <s v="aa633709"/>
    <x v="20967"/>
  </r>
  <r>
    <s v="44f78a00"/>
    <x v="20968"/>
  </r>
  <r>
    <s v="70806e3f"/>
    <x v="20969"/>
  </r>
  <r>
    <s v="3a9dfadd"/>
    <x v="20970"/>
  </r>
  <r>
    <s v="3543e7e9"/>
    <x v="20971"/>
  </r>
  <r>
    <s v="f5e17824"/>
    <x v="20972"/>
  </r>
  <r>
    <s v="c5aa188e"/>
    <x v="20973"/>
  </r>
  <r>
    <s v="3b696704"/>
    <x v="20974"/>
  </r>
  <r>
    <s v="244dedc5"/>
    <x v="20975"/>
  </r>
  <r>
    <s v="6cce6e23"/>
    <x v="20976"/>
  </r>
  <r>
    <n v="4331153"/>
    <x v="20977"/>
  </r>
  <r>
    <s v="b1456165"/>
    <x v="20978"/>
  </r>
  <r>
    <s v="56ec2dd2"/>
    <x v="20979"/>
  </r>
  <r>
    <s v="6cc6b573"/>
    <x v="20980"/>
  </r>
  <r>
    <s v="cd51930d"/>
    <x v="20981"/>
  </r>
  <r>
    <s v="e0e68588"/>
    <x v="20982"/>
  </r>
  <r>
    <s v="f4926637"/>
    <x v="20983"/>
  </r>
  <r>
    <s v="b09ddbd5"/>
    <x v="20984"/>
  </r>
  <r>
    <s v="8115384f"/>
    <x v="20985"/>
  </r>
  <r>
    <s v="1bf91b7b"/>
    <x v="20986"/>
  </r>
  <r>
    <s v="29e99cf9"/>
    <x v="20987"/>
  </r>
  <r>
    <s v="53b0d020"/>
    <x v="20988"/>
  </r>
  <r>
    <s v="e079896d"/>
    <x v="20989"/>
  </r>
  <r>
    <s v="f88d813b"/>
    <x v="20990"/>
  </r>
  <r>
    <s v="444c9e58"/>
    <x v="20991"/>
  </r>
  <r>
    <s v="867bd77d"/>
    <x v="20992"/>
  </r>
  <r>
    <s v="91a29fbf"/>
    <x v="20993"/>
  </r>
  <r>
    <s v="bbb91af7"/>
    <x v="20994"/>
  </r>
  <r>
    <s v="3b30d090"/>
    <x v="20995"/>
  </r>
  <r>
    <s v="3b6df096"/>
    <x v="20996"/>
  </r>
  <r>
    <s v="7a65e328"/>
    <x v="20997"/>
  </r>
  <r>
    <s v="0f9e7f9c"/>
    <x v="20998"/>
  </r>
  <r>
    <s v="6d4d9ce4"/>
    <x v="20999"/>
  </r>
  <r>
    <s v="bcd12f7d"/>
    <x v="21000"/>
  </r>
  <r>
    <s v="db54fead"/>
    <x v="21001"/>
  </r>
  <r>
    <s v="347e0f9a"/>
    <x v="21002"/>
  </r>
  <r>
    <s v="7b3f9720"/>
    <x v="21003"/>
  </r>
  <r>
    <s v="d36e1463"/>
    <x v="21004"/>
  </r>
  <r>
    <s v="90083efb"/>
    <x v="21005"/>
  </r>
  <r>
    <s v="b2b42f46"/>
    <x v="21006"/>
  </r>
  <r>
    <s v="3f2ebe5f"/>
    <x v="21007"/>
  </r>
  <r>
    <s v="b124e39f"/>
    <x v="21008"/>
  </r>
  <r>
    <s v="9d61ea4d"/>
    <x v="21009"/>
  </r>
  <r>
    <n v="67191949"/>
    <x v="21010"/>
  </r>
  <r>
    <s v="ceb4e357"/>
    <x v="21011"/>
  </r>
  <r>
    <s v="14e17b11"/>
    <x v="21012"/>
  </r>
  <r>
    <s v="f8627b09"/>
    <x v="21013"/>
  </r>
  <r>
    <s v="a55d9504"/>
    <x v="21014"/>
  </r>
  <r>
    <s v="74ab1691"/>
    <x v="21015"/>
  </r>
  <r>
    <s v="62a90d49"/>
    <x v="21016"/>
  </r>
  <r>
    <s v="7f08c979"/>
    <x v="21017"/>
  </r>
  <r>
    <s v="ff58b618"/>
    <x v="21018"/>
  </r>
  <r>
    <s v="538739c4"/>
    <x v="21019"/>
  </r>
  <r>
    <s v="277a8a8a"/>
    <x v="21020"/>
  </r>
  <r>
    <s v="28d1b5b2"/>
    <x v="21021"/>
  </r>
  <r>
    <s v="3ff94ee3"/>
    <x v="21022"/>
  </r>
  <r>
    <s v="df1a4690"/>
    <x v="21023"/>
  </r>
  <r>
    <s v="3097d7db"/>
    <x v="21024"/>
  </r>
  <r>
    <s v="f9f3ee8e"/>
    <x v="21025"/>
  </r>
  <r>
    <s v="741a663e"/>
    <x v="21026"/>
  </r>
  <r>
    <s v="ee42a88f"/>
    <x v="21027"/>
  </r>
  <r>
    <s v="d9c7b69f"/>
    <x v="21028"/>
  </r>
  <r>
    <s v="cd71cb8c"/>
    <x v="21029"/>
  </r>
  <r>
    <s v="2d1636e5"/>
    <x v="21030"/>
  </r>
  <r>
    <s v="8f5c3e6b"/>
    <x v="21031"/>
  </r>
  <r>
    <s v="4c082922"/>
    <x v="21032"/>
  </r>
  <r>
    <s v="2e3951bf"/>
    <x v="21033"/>
  </r>
  <r>
    <s v="bd223ded"/>
    <x v="21034"/>
  </r>
  <r>
    <s v="53bca66d"/>
    <x v="21035"/>
  </r>
  <r>
    <s v="e759c491"/>
    <x v="21036"/>
  </r>
  <r>
    <s v="63b574c0"/>
    <x v="21037"/>
  </r>
  <r>
    <s v="8d67225a"/>
    <x v="21038"/>
  </r>
  <r>
    <s v="13780c31"/>
    <x v="21039"/>
  </r>
  <r>
    <s v="d1f5a2b1"/>
    <x v="21040"/>
  </r>
  <r>
    <s v="1f42f782"/>
    <x v="21041"/>
  </r>
  <r>
    <s v="e82ca517"/>
    <x v="21042"/>
  </r>
  <r>
    <s v="7533e11b"/>
    <x v="21043"/>
  </r>
  <r>
    <s v="14fc18b7"/>
    <x v="21044"/>
  </r>
  <r>
    <s v="ae47796b"/>
    <x v="21045"/>
  </r>
  <r>
    <s v="22ac29ba"/>
    <x v="21046"/>
  </r>
  <r>
    <s v="961e4649"/>
    <x v="21047"/>
  </r>
  <r>
    <s v="37d9331a"/>
    <x v="21048"/>
  </r>
  <r>
    <s v="cf883014"/>
    <x v="21049"/>
  </r>
  <r>
    <n v="61155305"/>
    <x v="21050"/>
  </r>
  <r>
    <s v="d021193a"/>
    <x v="21051"/>
  </r>
  <r>
    <s v="d43d1c1d"/>
    <x v="21052"/>
  </r>
  <r>
    <s v="f2a634a0"/>
    <x v="21053"/>
  </r>
  <r>
    <s v="89c669e4"/>
    <x v="21054"/>
  </r>
  <r>
    <s v="6fddb907"/>
    <x v="21055"/>
  </r>
  <r>
    <s v="174bbd31"/>
    <x v="21056"/>
  </r>
  <r>
    <s v="ca8bb527"/>
    <x v="21057"/>
  </r>
  <r>
    <s v="d77746cc"/>
    <x v="21058"/>
  </r>
  <r>
    <s v="5da16335"/>
    <x v="21059"/>
  </r>
  <r>
    <s v="38bda2ed"/>
    <x v="21060"/>
  </r>
  <r>
    <s v="5d0e7051"/>
    <x v="21061"/>
  </r>
  <r>
    <n v="3.4448999999999999E+56"/>
    <x v="21062"/>
  </r>
  <r>
    <s v="ed40bef6"/>
    <x v="21063"/>
  </r>
  <r>
    <s v="2f207f47"/>
    <x v="21064"/>
  </r>
  <r>
    <s v="2997bf1e"/>
    <x v="21065"/>
  </r>
  <r>
    <s v="305b6242"/>
    <x v="21066"/>
  </r>
  <r>
    <s v="0eebe603"/>
    <x v="21067"/>
  </r>
  <r>
    <s v="5d678d3d"/>
    <x v="21068"/>
  </r>
  <r>
    <s v="f8bd92d9"/>
    <x v="21069"/>
  </r>
  <r>
    <s v="b8157db4"/>
    <x v="21070"/>
  </r>
  <r>
    <s v="bf126188"/>
    <x v="21071"/>
  </r>
  <r>
    <s v="eafecfd5"/>
    <x v="21072"/>
  </r>
  <r>
    <s v="d9f8b17a"/>
    <x v="21073"/>
  </r>
  <r>
    <s v="cde5238a"/>
    <x v="21074"/>
  </r>
  <r>
    <s v="dd2f161c"/>
    <x v="21075"/>
  </r>
  <r>
    <s v="3ac24e3d"/>
    <x v="21076"/>
  </r>
  <r>
    <s v="8d8a307e"/>
    <x v="21077"/>
  </r>
  <r>
    <s v="08f2ecb7"/>
    <x v="21078"/>
  </r>
  <r>
    <s v="780ded07"/>
    <x v="21079"/>
  </r>
  <r>
    <s v="73b2b273"/>
    <x v="21080"/>
  </r>
  <r>
    <s v="689309a4"/>
    <x v="21081"/>
  </r>
  <r>
    <s v="ab826b93"/>
    <x v="21082"/>
  </r>
  <r>
    <s v="3b3c0fbe"/>
    <x v="21083"/>
  </r>
  <r>
    <s v="be9581bf"/>
    <x v="21084"/>
  </r>
  <r>
    <s v="eafecfd5"/>
    <x v="21085"/>
  </r>
  <r>
    <s v="89ecdcc6"/>
    <x v="21086"/>
  </r>
  <r>
    <s v="f05cd38b"/>
    <x v="21087"/>
  </r>
  <r>
    <s v="eb8c6a81"/>
    <x v="21088"/>
  </r>
  <r>
    <s v="23a45258"/>
    <x v="21089"/>
  </r>
  <r>
    <s v="606acc11"/>
    <x v="21090"/>
  </r>
  <r>
    <s v="dfeda635"/>
    <x v="21091"/>
  </r>
  <r>
    <s v="45b87b55"/>
    <x v="21092"/>
  </r>
  <r>
    <s v="2d883231"/>
    <x v="21093"/>
  </r>
  <r>
    <s v="4f561c26"/>
    <x v="21094"/>
  </r>
  <r>
    <s v="880c845a"/>
    <x v="21095"/>
  </r>
  <r>
    <s v="296dd8ac"/>
    <x v="21096"/>
  </r>
  <r>
    <s v="dd1f821a"/>
    <x v="21097"/>
  </r>
  <r>
    <s v="b6af7501"/>
    <x v="21098"/>
  </r>
  <r>
    <s v="1417eedc"/>
    <x v="21099"/>
  </r>
  <r>
    <s v="85fcfac8"/>
    <x v="21100"/>
  </r>
  <r>
    <s v="4a37a2d9"/>
    <x v="21101"/>
  </r>
  <r>
    <s v="4fdb3f34"/>
    <x v="21102"/>
  </r>
  <r>
    <s v="97d92989"/>
    <x v="21103"/>
  </r>
  <r>
    <s v="f7ec2cca"/>
    <x v="21104"/>
  </r>
  <r>
    <s v="577c8dff"/>
    <x v="21105"/>
  </r>
  <r>
    <s v="1ba38235"/>
    <x v="21106"/>
  </r>
  <r>
    <s v="1fdb2345"/>
    <x v="21107"/>
  </r>
  <r>
    <s v="d7b69315"/>
    <x v="21108"/>
  </r>
  <r>
    <s v="c20e401b"/>
    <x v="21109"/>
  </r>
  <r>
    <s v="7b8fed28"/>
    <x v="21110"/>
  </r>
  <r>
    <s v="dde44406"/>
    <x v="21111"/>
  </r>
  <r>
    <s v="aee08166"/>
    <x v="21112"/>
  </r>
  <r>
    <s v="f66f46bc"/>
    <x v="21113"/>
  </r>
  <r>
    <s v="058a81ce"/>
    <x v="21114"/>
  </r>
  <r>
    <s v="617f229e"/>
    <x v="21115"/>
  </r>
  <r>
    <s v="164a20dd"/>
    <x v="21116"/>
  </r>
  <r>
    <s v="734fdba0"/>
    <x v="21117"/>
  </r>
  <r>
    <s v="1edaf998"/>
    <x v="21118"/>
  </r>
  <r>
    <s v="124c78c0"/>
    <x v="21119"/>
  </r>
  <r>
    <s v="28ba6a7e"/>
    <x v="21120"/>
  </r>
  <r>
    <s v="a8a1b714"/>
    <x v="21121"/>
  </r>
  <r>
    <s v="ac525748"/>
    <x v="21122"/>
  </r>
  <r>
    <s v="7102c22a"/>
    <x v="21123"/>
  </r>
  <r>
    <s v="f36c77a2"/>
    <x v="21124"/>
  </r>
  <r>
    <s v="3ba501d4"/>
    <x v="21125"/>
  </r>
  <r>
    <s v="a1ea72bd"/>
    <x v="21126"/>
  </r>
  <r>
    <s v="2572bf18"/>
    <x v="21127"/>
  </r>
  <r>
    <s v="75efcac7"/>
    <x v="21128"/>
  </r>
  <r>
    <n v="22060903"/>
    <x v="21129"/>
  </r>
  <r>
    <s v="f656ed3c"/>
    <x v="21130"/>
  </r>
  <r>
    <s v="9bca1429"/>
    <x v="21131"/>
  </r>
  <r>
    <s v="04b2b6eb"/>
    <x v="21132"/>
  </r>
  <r>
    <n v="19618120"/>
    <x v="21133"/>
  </r>
  <r>
    <s v="0198f1ba"/>
    <x v="21134"/>
  </r>
  <r>
    <s v="cad1d7a0"/>
    <x v="21135"/>
  </r>
  <r>
    <s v="118f6844"/>
    <x v="21136"/>
  </r>
  <r>
    <s v="397ccafc"/>
    <x v="21137"/>
  </r>
  <r>
    <s v="19c94b79"/>
    <x v="21138"/>
  </r>
  <r>
    <s v="156bcb04"/>
    <x v="21139"/>
  </r>
  <r>
    <s v="f4312f50"/>
    <x v="21140"/>
  </r>
  <r>
    <s v="f30ccbca"/>
    <x v="21141"/>
  </r>
  <r>
    <s v="9a0379ac"/>
    <x v="21142"/>
  </r>
  <r>
    <s v="8c9fe0e8"/>
    <x v="21143"/>
  </r>
  <r>
    <s v="82c85798"/>
    <x v="21144"/>
  </r>
  <r>
    <s v="ecbd0907"/>
    <x v="21145"/>
  </r>
  <r>
    <s v="a027a7ef"/>
    <x v="21146"/>
  </r>
  <r>
    <s v="758cff0e"/>
    <x v="21147"/>
  </r>
  <r>
    <s v="e46983af"/>
    <x v="21148"/>
  </r>
  <r>
    <s v="f9223c2c"/>
    <x v="21149"/>
  </r>
  <r>
    <s v="81399cda"/>
    <x v="21150"/>
  </r>
  <r>
    <s v="92e80e88"/>
    <x v="21151"/>
  </r>
  <r>
    <s v="96e7a30a"/>
    <x v="21152"/>
  </r>
  <r>
    <s v="cae6c108"/>
    <x v="21153"/>
  </r>
  <r>
    <s v="2402c4cb"/>
    <x v="21154"/>
  </r>
  <r>
    <s v="673b7bff"/>
    <x v="21155"/>
  </r>
  <r>
    <s v="690ae650"/>
    <x v="21156"/>
  </r>
  <r>
    <s v="78c53e90"/>
    <x v="21157"/>
  </r>
  <r>
    <s v="f6e586a8"/>
    <x v="21158"/>
  </r>
  <r>
    <s v="cd4d3491"/>
    <x v="21159"/>
  </r>
  <r>
    <s v="8cca58cf"/>
    <x v="21160"/>
  </r>
  <r>
    <s v="76ab04d5"/>
    <x v="21161"/>
  </r>
  <r>
    <s v="e6bc44fb"/>
    <x v="21162"/>
  </r>
  <r>
    <s v="28e419e0"/>
    <x v="21163"/>
  </r>
  <r>
    <s v="50345cda"/>
    <x v="21164"/>
  </r>
  <r>
    <s v="78df6e1c"/>
    <x v="21165"/>
  </r>
  <r>
    <s v="87290e4b"/>
    <x v="21166"/>
  </r>
  <r>
    <s v="fd9ba3e5"/>
    <x v="21167"/>
  </r>
  <r>
    <s v="b2106ae2"/>
    <x v="21168"/>
  </r>
  <r>
    <s v="1c128cea"/>
    <x v="21169"/>
  </r>
  <r>
    <s v="7ecbc665"/>
    <x v="21170"/>
  </r>
  <r>
    <s v="4bc09507"/>
    <x v="21171"/>
  </r>
  <r>
    <s v="f80c63a6"/>
    <x v="21172"/>
  </r>
  <r>
    <s v="dc252fba"/>
    <x v="21173"/>
  </r>
  <r>
    <s v="54f72f5d"/>
    <x v="21174"/>
  </r>
  <r>
    <s v="03ad7d27"/>
    <x v="21175"/>
  </r>
  <r>
    <s v="d4239d80"/>
    <x v="21176"/>
  </r>
  <r>
    <s v="ae8cac15"/>
    <x v="21177"/>
  </r>
  <r>
    <s v="e185621e"/>
    <x v="21178"/>
  </r>
  <r>
    <s v="e59331c2"/>
    <x v="21179"/>
  </r>
  <r>
    <s v="2be984ae"/>
    <x v="21180"/>
  </r>
  <r>
    <s v="ad1d5a02"/>
    <x v="21181"/>
  </r>
  <r>
    <s v="daa082be"/>
    <x v="21182"/>
  </r>
  <r>
    <s v="d21629f8"/>
    <x v="21183"/>
  </r>
  <r>
    <s v="7f4001ba"/>
    <x v="21184"/>
  </r>
  <r>
    <s v="ff594058"/>
    <x v="21185"/>
  </r>
  <r>
    <s v="36b69a1f"/>
    <x v="21186"/>
  </r>
  <r>
    <s v="5b4e5bb4"/>
    <x v="21187"/>
  </r>
  <r>
    <s v="eab7b928"/>
    <x v="21188"/>
  </r>
  <r>
    <s v="73c04a8e"/>
    <x v="21189"/>
  </r>
  <r>
    <s v="a9ffa4be"/>
    <x v="21190"/>
  </r>
  <r>
    <s v="dde9fc13"/>
    <x v="21191"/>
  </r>
  <r>
    <s v="484b35d7"/>
    <x v="21192"/>
  </r>
  <r>
    <s v="3cec3059"/>
    <x v="21193"/>
  </r>
  <r>
    <s v="48ef27cc"/>
    <x v="21194"/>
  </r>
  <r>
    <s v="db54fead"/>
    <x v="21195"/>
  </r>
  <r>
    <s v="e15d0b56"/>
    <x v="21196"/>
  </r>
  <r>
    <s v="52a430cb"/>
    <x v="21197"/>
  </r>
  <r>
    <s v="979eb279"/>
    <x v="21198"/>
  </r>
  <r>
    <s v="b0536c65"/>
    <x v="21199"/>
  </r>
  <r>
    <s v="bbd52551"/>
    <x v="21200"/>
  </r>
  <r>
    <s v="07e813fb"/>
    <x v="21201"/>
  </r>
  <r>
    <s v="4a3aa2f8"/>
    <x v="21202"/>
  </r>
  <r>
    <s v="458cffaa"/>
    <x v="21203"/>
  </r>
  <r>
    <s v="0a428c9e"/>
    <x v="21204"/>
  </r>
  <r>
    <s v="028b0d4f"/>
    <x v="21205"/>
  </r>
  <r>
    <s v="b351829e"/>
    <x v="21206"/>
  </r>
  <r>
    <s v="ffea20cf"/>
    <x v="21207"/>
  </r>
  <r>
    <s v="7db8643d"/>
    <x v="21208"/>
  </r>
  <r>
    <s v="43cb78c2"/>
    <x v="21209"/>
  </r>
  <r>
    <s v="331d6fe6"/>
    <x v="21210"/>
  </r>
  <r>
    <s v="9dcfeb5f"/>
    <x v="21211"/>
  </r>
  <r>
    <s v="ff16fc14"/>
    <x v="21212"/>
  </r>
  <r>
    <s v="7a9cb1bc"/>
    <x v="21213"/>
  </r>
  <r>
    <s v="a7c48e46"/>
    <x v="21214"/>
  </r>
  <r>
    <s v="0158091b"/>
    <x v="21215"/>
  </r>
  <r>
    <s v="75f567c2"/>
    <x v="21216"/>
  </r>
  <r>
    <s v="588967ef"/>
    <x v="21217"/>
  </r>
  <r>
    <s v="e30eee12"/>
    <x v="21218"/>
  </r>
  <r>
    <s v="d661d219"/>
    <x v="21219"/>
  </r>
  <r>
    <s v="10b283cb"/>
    <x v="21220"/>
  </r>
  <r>
    <s v="f05d234a"/>
    <x v="21221"/>
  </r>
  <r>
    <s v="f9dea0c3"/>
    <x v="21222"/>
  </r>
  <r>
    <s v="1066e8a9"/>
    <x v="21223"/>
  </r>
  <r>
    <s v="a984ca92"/>
    <x v="21224"/>
  </r>
  <r>
    <s v="ff9cd372"/>
    <x v="21225"/>
  </r>
  <r>
    <s v="dd90bb5e"/>
    <x v="21226"/>
  </r>
  <r>
    <s v="881b4104"/>
    <x v="21227"/>
  </r>
  <r>
    <s v="9fe52766"/>
    <x v="21228"/>
  </r>
  <r>
    <s v="8fec063a"/>
    <x v="21229"/>
  </r>
  <r>
    <s v="07ba8081"/>
    <x v="21230"/>
  </r>
  <r>
    <s v="25bf5762"/>
    <x v="21231"/>
  </r>
  <r>
    <s v="1e97cec9"/>
    <x v="21232"/>
  </r>
  <r>
    <s v="3dd26d67"/>
    <x v="21233"/>
  </r>
  <r>
    <s v="0a4bcd96"/>
    <x v="21234"/>
  </r>
  <r>
    <s v="5bca8295"/>
    <x v="21235"/>
  </r>
  <r>
    <s v="63d0f2e5"/>
    <x v="21236"/>
  </r>
  <r>
    <s v="10264b1f"/>
    <x v="21237"/>
  </r>
  <r>
    <s v="69f5d3d2"/>
    <x v="21238"/>
  </r>
  <r>
    <s v="e64e3063"/>
    <x v="21239"/>
  </r>
  <r>
    <s v="c543ef19"/>
    <x v="21240"/>
  </r>
  <r>
    <s v="c2108d4b"/>
    <x v="21241"/>
  </r>
  <r>
    <s v="006ac5a0"/>
    <x v="21242"/>
  </r>
  <r>
    <s v="71f054c2"/>
    <x v="21243"/>
  </r>
  <r>
    <s v="c6c4686d"/>
    <x v="21244"/>
  </r>
  <r>
    <s v="ceebc44d"/>
    <x v="21245"/>
  </r>
  <r>
    <s v="1af6d145"/>
    <x v="21246"/>
  </r>
  <r>
    <s v="a333e556"/>
    <x v="21247"/>
  </r>
  <r>
    <s v="48a6ee01"/>
    <x v="21248"/>
  </r>
  <r>
    <s v="48a6ee01"/>
    <x v="21249"/>
  </r>
  <r>
    <s v="d68a69d3"/>
    <x v="21250"/>
  </r>
  <r>
    <s v="430f2f84"/>
    <x v="21251"/>
  </r>
  <r>
    <s v="103bcb97"/>
    <x v="21252"/>
  </r>
  <r>
    <s v="2d31e8a4"/>
    <x v="21253"/>
  </r>
  <r>
    <s v="2d31e8a4"/>
    <x v="21254"/>
  </r>
  <r>
    <s v="a99c28d2"/>
    <x v="21255"/>
  </r>
  <r>
    <s v="ff79712c"/>
    <x v="21256"/>
  </r>
  <r>
    <s v="df9af3a6"/>
    <x v="21257"/>
  </r>
  <r>
    <s v="4cd7b87b"/>
    <x v="21258"/>
  </r>
  <r>
    <s v="1fa66a5c"/>
    <x v="21259"/>
  </r>
  <r>
    <s v="ad7af284"/>
    <x v="21260"/>
  </r>
  <r>
    <s v="9da3b4a6"/>
    <x v="21261"/>
  </r>
  <r>
    <s v="6c4cd87c"/>
    <x v="21262"/>
  </r>
  <r>
    <s v="2adf89af"/>
    <x v="21263"/>
  </r>
  <r>
    <s v="bb2909cd"/>
    <x v="21264"/>
  </r>
  <r>
    <s v="bb2909cd"/>
    <x v="21265"/>
  </r>
  <r>
    <s v="76650df0"/>
    <x v="21266"/>
  </r>
  <r>
    <s v="81b804fd"/>
    <x v="21267"/>
  </r>
  <r>
    <s v="81b804fd"/>
    <x v="21268"/>
  </r>
  <r>
    <s v="5fcef873"/>
    <x v="21269"/>
  </r>
  <r>
    <s v="dacafa20"/>
    <x v="21270"/>
  </r>
  <r>
    <s v="f62e01c0"/>
    <x v="21271"/>
  </r>
  <r>
    <s v="551d6459"/>
    <x v="21272"/>
  </r>
  <r>
    <s v="9694d7ed"/>
    <x v="21273"/>
  </r>
  <r>
    <s v="94cc568c"/>
    <x v="21274"/>
  </r>
  <r>
    <s v="9a762bd7"/>
    <x v="21275"/>
  </r>
  <r>
    <s v="71f647bd"/>
    <x v="21276"/>
  </r>
  <r>
    <s v="be09bc28"/>
    <x v="21277"/>
  </r>
  <r>
    <s v="50bbe376"/>
    <x v="21278"/>
  </r>
  <r>
    <s v="50bbe376"/>
    <x v="21279"/>
  </r>
  <r>
    <s v="dd310372"/>
    <x v="21280"/>
  </r>
  <r>
    <s v="3c9a0bda"/>
    <x v="21281"/>
  </r>
  <r>
    <s v="3c9a0bda"/>
    <x v="21282"/>
  </r>
  <r>
    <s v="c1b7002e"/>
    <x v="21283"/>
  </r>
  <r>
    <s v="bcb5ca7a"/>
    <x v="21284"/>
  </r>
  <r>
    <s v="256e86b3"/>
    <x v="21285"/>
  </r>
  <r>
    <s v="c7aeaf56"/>
    <x v="21286"/>
  </r>
  <r>
    <s v="c7aeaf56"/>
    <x v="21287"/>
  </r>
  <r>
    <s v="b0e93369"/>
    <x v="21288"/>
  </r>
  <r>
    <s v="c03a4367"/>
    <x v="21289"/>
  </r>
  <r>
    <s v="9bf7aff0"/>
    <x v="21290"/>
  </r>
  <r>
    <s v="5ffa05a4"/>
    <x v="21291"/>
  </r>
  <r>
    <s v="5cc9065d"/>
    <x v="21292"/>
  </r>
  <r>
    <s v="95747c5c"/>
    <x v="21293"/>
  </r>
  <r>
    <s v="22f664d6"/>
    <x v="21294"/>
  </r>
  <r>
    <s v="8a8cc832"/>
    <x v="21295"/>
  </r>
  <r>
    <s v="c4226ee7"/>
    <x v="21296"/>
  </r>
  <r>
    <s v="123d3895"/>
    <x v="21297"/>
  </r>
  <r>
    <n v="90725575"/>
    <x v="21298"/>
  </r>
  <r>
    <s v="a9865f08"/>
    <x v="21299"/>
  </r>
  <r>
    <s v="0b2f5935"/>
    <x v="21300"/>
  </r>
  <r>
    <s v="b9a185ec"/>
    <x v="21301"/>
  </r>
  <r>
    <s v="c233e74a"/>
    <x v="21302"/>
  </r>
  <r>
    <s v="75ac3188"/>
    <x v="21303"/>
  </r>
  <r>
    <s v="7f232784"/>
    <x v="21304"/>
  </r>
  <r>
    <s v="5b711f94"/>
    <x v="21305"/>
  </r>
  <r>
    <s v="ebd7ef17"/>
    <x v="21306"/>
  </r>
  <r>
    <s v="d5463122"/>
    <x v="21307"/>
  </r>
  <r>
    <s v="f003812d"/>
    <x v="21308"/>
  </r>
  <r>
    <s v="532cd28e"/>
    <x v="21309"/>
  </r>
  <r>
    <s v="3778a84a"/>
    <x v="21310"/>
  </r>
  <r>
    <s v="3778a84a"/>
    <x v="21311"/>
  </r>
  <r>
    <s v="27897fbc"/>
    <x v="21312"/>
  </r>
  <r>
    <s v="6f6f53f8"/>
    <x v="21313"/>
  </r>
  <r>
    <s v="d501c469"/>
    <x v="21314"/>
  </r>
  <r>
    <s v="d501c469"/>
    <x v="21315"/>
  </r>
  <r>
    <s v="cfd18a37"/>
    <x v="21316"/>
  </r>
  <r>
    <s v="c61e8cf6"/>
    <x v="21317"/>
  </r>
  <r>
    <s v="c61e8cf6"/>
    <x v="21318"/>
  </r>
  <r>
    <s v="2e210789"/>
    <x v="21319"/>
  </r>
  <r>
    <s v="86bc6ee6"/>
    <x v="21320"/>
  </r>
  <r>
    <s v="a840c49e"/>
    <x v="21321"/>
  </r>
  <r>
    <s v="a840c49e"/>
    <x v="21322"/>
  </r>
  <r>
    <s v="a166e82f"/>
    <x v="21323"/>
  </r>
  <r>
    <s v="482763d3"/>
    <x v="21324"/>
  </r>
  <r>
    <s v="482763d3"/>
    <x v="21325"/>
  </r>
  <r>
    <s v="3a743e50"/>
    <x v="21326"/>
  </r>
  <r>
    <s v="07c4fa6b"/>
    <x v="21327"/>
  </r>
  <r>
    <s v="9a02a7e3"/>
    <x v="21328"/>
  </r>
  <r>
    <s v="e542683f"/>
    <x v="21329"/>
  </r>
  <r>
    <s v="c301bd85"/>
    <x v="21330"/>
  </r>
  <r>
    <s v="c301bd85"/>
    <x v="21331"/>
  </r>
  <r>
    <s v="2003f1fb"/>
    <x v="21332"/>
  </r>
  <r>
    <s v="ef504ebe"/>
    <x v="21333"/>
  </r>
  <r>
    <s v="ef504ebe"/>
    <x v="21334"/>
  </r>
  <r>
    <s v="10fc0628"/>
    <x v="21335"/>
  </r>
  <r>
    <n v="2.5340000000000001E+79"/>
    <x v="21336"/>
  </r>
  <r>
    <s v="0dbe654f"/>
    <x v="21337"/>
  </r>
  <r>
    <s v="e62d7686"/>
    <x v="21338"/>
  </r>
  <r>
    <s v="08698e6f"/>
    <x v="21339"/>
  </r>
  <r>
    <s v="08698e6f"/>
    <x v="21340"/>
  </r>
  <r>
    <s v="fde8e731"/>
    <x v="21341"/>
  </r>
  <r>
    <s v="5ff803ac"/>
    <x v="21342"/>
  </r>
  <r>
    <s v="5e182c90"/>
    <x v="21343"/>
  </r>
  <r>
    <s v="f8674804"/>
    <x v="21344"/>
  </r>
  <r>
    <s v="7b0c2f37"/>
    <x v="21345"/>
  </r>
  <r>
    <s v="0adeceb8"/>
    <x v="21346"/>
  </r>
  <r>
    <s v="26f5763c"/>
    <x v="21347"/>
  </r>
  <r>
    <s v="3e7d5132"/>
    <x v="21348"/>
  </r>
  <r>
    <s v="183b994f"/>
    <x v="21349"/>
  </r>
  <r>
    <s v="bfae6202"/>
    <x v="21350"/>
  </r>
  <r>
    <s v="48532b59"/>
    <x v="21351"/>
  </r>
  <r>
    <s v="086486bf"/>
    <x v="21352"/>
  </r>
  <r>
    <s v="35daf38b"/>
    <x v="21353"/>
  </r>
  <r>
    <s v="8ecd253d"/>
    <x v="21354"/>
  </r>
  <r>
    <s v="c6d7d8f1"/>
    <x v="21355"/>
  </r>
  <r>
    <s v="aacf2965"/>
    <x v="21356"/>
  </r>
  <r>
    <s v="4050792c"/>
    <x v="21357"/>
  </r>
  <r>
    <s v="4c43c89a"/>
    <x v="21358"/>
  </r>
  <r>
    <s v="6dcbe22d"/>
    <x v="21359"/>
  </r>
  <r>
    <s v="5e2f5b35"/>
    <x v="21360"/>
  </r>
  <r>
    <s v="65aaa522"/>
    <x v="21361"/>
  </r>
  <r>
    <s v="24ffae1c"/>
    <x v="21362"/>
  </r>
  <r>
    <s v="922f73e0"/>
    <x v="21363"/>
  </r>
  <r>
    <s v="adf456c5"/>
    <x v="21364"/>
  </r>
  <r>
    <n v="75319864"/>
    <x v="21365"/>
  </r>
  <r>
    <s v="e6ed9ee8"/>
    <x v="21366"/>
  </r>
  <r>
    <n v="11040451"/>
    <x v="21367"/>
  </r>
  <r>
    <s v="9db9799d"/>
    <x v="21368"/>
  </r>
  <r>
    <s v="f3aacb61"/>
    <x v="21369"/>
  </r>
  <r>
    <s v="8f6983dd"/>
    <x v="21370"/>
  </r>
  <r>
    <s v="8f6983dd"/>
    <x v="21371"/>
  </r>
  <r>
    <s v="192baf69"/>
    <x v="21372"/>
  </r>
  <r>
    <s v="a30620ed"/>
    <x v="21373"/>
  </r>
  <r>
    <n v="47562582"/>
    <x v="21374"/>
  </r>
  <r>
    <s v="a66a8340"/>
    <x v="21375"/>
  </r>
  <r>
    <s v="f9ae2f4c"/>
    <x v="21376"/>
  </r>
  <r>
    <s v="19ee2d59"/>
    <x v="21377"/>
  </r>
  <r>
    <s v="585c921c"/>
    <x v="21378"/>
  </r>
  <r>
    <s v="7fab0614"/>
    <x v="21379"/>
  </r>
  <r>
    <s v="b2f2ab95"/>
    <x v="21380"/>
  </r>
  <r>
    <s v="7e03342f"/>
    <x v="21381"/>
  </r>
  <r>
    <s v="ff097f95"/>
    <x v="21382"/>
  </r>
  <r>
    <s v="31c8454b"/>
    <x v="21383"/>
  </r>
  <r>
    <s v="4115de67"/>
    <x v="21384"/>
  </r>
  <r>
    <s v="0aed2d69"/>
    <x v="21385"/>
  </r>
  <r>
    <s v="0aed2d69"/>
    <x v="21386"/>
  </r>
  <r>
    <s v="8866f09f"/>
    <x v="21387"/>
  </r>
  <r>
    <s v="e1486441"/>
    <x v="21388"/>
  </r>
  <r>
    <s v="a2d55227"/>
    <x v="21389"/>
  </r>
  <r>
    <s v="dba238a9"/>
    <x v="21390"/>
  </r>
  <r>
    <s v="47af6b40"/>
    <x v="21391"/>
  </r>
  <r>
    <s v="e729917a"/>
    <x v="21392"/>
  </r>
  <r>
    <s v="97114c5e"/>
    <x v="21393"/>
  </r>
  <r>
    <s v="efae9b9f"/>
    <x v="21394"/>
  </r>
  <r>
    <s v="647dfd5c"/>
    <x v="21395"/>
  </r>
  <r>
    <s v="b4ebe018"/>
    <x v="21396"/>
  </r>
  <r>
    <s v="b058a258"/>
    <x v="21397"/>
  </r>
  <r>
    <s v="45cec068"/>
    <x v="21398"/>
  </r>
  <r>
    <s v="be5fde32"/>
    <x v="21399"/>
  </r>
  <r>
    <s v="bd6bb4ba"/>
    <x v="21400"/>
  </r>
  <r>
    <s v="bd6bb4ba"/>
    <x v="21401"/>
  </r>
  <r>
    <s v="726f2542"/>
    <x v="21402"/>
  </r>
  <r>
    <s v="9a585d46"/>
    <x v="21403"/>
  </r>
  <r>
    <s v="2b94c0cf"/>
    <x v="21404"/>
  </r>
  <r>
    <s v="a6ff6556"/>
    <x v="21405"/>
  </r>
  <r>
    <n v="43870794"/>
    <x v="21406"/>
  </r>
  <r>
    <s v="10f04edc"/>
    <x v="21407"/>
  </r>
  <r>
    <s v="685b278c"/>
    <x v="21408"/>
  </r>
  <r>
    <s v="685b278c"/>
    <x v="21409"/>
  </r>
  <r>
    <s v="a082c099"/>
    <x v="21410"/>
  </r>
  <r>
    <s v="6c26f6d7"/>
    <x v="21411"/>
  </r>
  <r>
    <s v="134fc032"/>
    <x v="21412"/>
  </r>
  <r>
    <n v="66946129"/>
    <x v="21413"/>
  </r>
  <r>
    <s v="aed9582b"/>
    <x v="21414"/>
  </r>
  <r>
    <s v="665d2de7"/>
    <x v="21415"/>
  </r>
  <r>
    <s v="18a2cab3"/>
    <x v="21416"/>
  </r>
  <r>
    <s v="6fd6840c"/>
    <x v="21417"/>
  </r>
  <r>
    <s v="d2fe183b"/>
    <x v="21418"/>
  </r>
  <r>
    <s v="24dc46a0"/>
    <x v="21419"/>
  </r>
  <r>
    <s v="8919564f"/>
    <x v="21420"/>
  </r>
  <r>
    <s v="b40153de"/>
    <x v="21421"/>
  </r>
  <r>
    <s v="2270a0c1"/>
    <x v="21422"/>
  </r>
  <r>
    <s v="2270a0c1"/>
    <x v="21423"/>
  </r>
  <r>
    <s v="6f72a136"/>
    <x v="21424"/>
  </r>
  <r>
    <s v="6f72a136"/>
    <x v="21425"/>
  </r>
  <r>
    <s v="abd8f94f"/>
    <x v="21426"/>
  </r>
  <r>
    <s v="a6384959"/>
    <x v="21427"/>
  </r>
  <r>
    <s v="d4be2b9c"/>
    <x v="21428"/>
  </r>
  <r>
    <s v="85f0fbb6"/>
    <x v="21429"/>
  </r>
  <r>
    <s v="85f0fbb6"/>
    <x v="21430"/>
  </r>
  <r>
    <s v="a288b2fa"/>
    <x v="21431"/>
  </r>
  <r>
    <s v="4ff3ef89"/>
    <x v="21432"/>
  </r>
  <r>
    <s v="4ff3ef89"/>
    <x v="21433"/>
  </r>
  <r>
    <s v="1c4defc4"/>
    <x v="21434"/>
  </r>
  <r>
    <s v="8b1b0c88"/>
    <x v="21435"/>
  </r>
  <r>
    <s v="3c7e1ae4"/>
    <x v="21436"/>
  </r>
  <r>
    <s v="b650ecf4"/>
    <x v="21437"/>
  </r>
  <r>
    <s v="c6c62af0"/>
    <x v="21438"/>
  </r>
  <r>
    <s v="e8f4f34b"/>
    <x v="21439"/>
  </r>
  <r>
    <s v="5196702b"/>
    <x v="21440"/>
  </r>
  <r>
    <s v="af7de6d2"/>
    <x v="21441"/>
  </r>
  <r>
    <s v="1b362056"/>
    <x v="21442"/>
  </r>
  <r>
    <s v="1b362056"/>
    <x v="21443"/>
  </r>
  <r>
    <s v="553fe9b1"/>
    <x v="21444"/>
  </r>
  <r>
    <s v="553fe9b1"/>
    <x v="21445"/>
  </r>
  <r>
    <s v="1fa4c98a"/>
    <x v="21446"/>
  </r>
  <r>
    <s v="ea2ad1cc"/>
    <x v="21447"/>
  </r>
  <r>
    <s v="84e56d81"/>
    <x v="21448"/>
  </r>
  <r>
    <s v="cca9c4d8"/>
    <x v="21449"/>
  </r>
  <r>
    <s v="b735b7c7"/>
    <x v="21450"/>
  </r>
  <r>
    <s v="28a979c1"/>
    <x v="21451"/>
  </r>
  <r>
    <s v="2cd3fe7f"/>
    <x v="21452"/>
  </r>
  <r>
    <s v="0c124194"/>
    <x v="21453"/>
  </r>
  <r>
    <s v="c6ba60e1"/>
    <x v="21454"/>
  </r>
  <r>
    <s v="d035cb41"/>
    <x v="21455"/>
  </r>
  <r>
    <s v="ca34d566"/>
    <x v="21456"/>
  </r>
  <r>
    <s v="ca34d566"/>
    <x v="21457"/>
  </r>
  <r>
    <s v="03f10bfe"/>
    <x v="21458"/>
  </r>
  <r>
    <s v="03f10bfe"/>
    <x v="21459"/>
  </r>
  <r>
    <s v="dd50e4ca"/>
    <x v="21460"/>
  </r>
  <r>
    <s v="8677ee25"/>
    <x v="21461"/>
  </r>
  <r>
    <s v="8677ee25"/>
    <x v="21462"/>
  </r>
  <r>
    <s v="9f21687f"/>
    <x v="21463"/>
  </r>
  <r>
    <s v="24b778b7"/>
    <x v="21464"/>
  </r>
  <r>
    <s v="4f3e6574"/>
    <x v="21465"/>
  </r>
  <r>
    <s v="cef45cfc"/>
    <x v="21466"/>
  </r>
  <r>
    <s v="90eca615"/>
    <x v="21467"/>
  </r>
  <r>
    <s v="47a8a836"/>
    <x v="21468"/>
  </r>
  <r>
    <s v="6f50894d"/>
    <x v="21469"/>
  </r>
  <r>
    <s v="ce3bd150"/>
    <x v="21470"/>
  </r>
  <r>
    <s v="368487a9"/>
    <x v="21471"/>
  </r>
  <r>
    <s v="bc381ee0"/>
    <x v="21472"/>
  </r>
  <r>
    <s v="34b8bc48"/>
    <x v="21473"/>
  </r>
  <r>
    <s v="b2d144bd"/>
    <x v="21474"/>
  </r>
  <r>
    <s v="a0ff764b"/>
    <x v="21475"/>
  </r>
  <r>
    <s v="a5c9a124"/>
    <x v="21476"/>
  </r>
  <r>
    <s v="73c68ea9"/>
    <x v="21477"/>
  </r>
  <r>
    <s v="aa2b1ac8"/>
    <x v="21478"/>
  </r>
  <r>
    <s v="5120e978"/>
    <x v="21479"/>
  </r>
  <r>
    <s v="2ca457de"/>
    <x v="21480"/>
  </r>
  <r>
    <s v="a2dd926f"/>
    <x v="21481"/>
  </r>
  <r>
    <s v="bd28d0ef"/>
    <x v="21482"/>
  </r>
  <r>
    <s v="0903192c"/>
    <x v="21483"/>
  </r>
  <r>
    <s v="03afc5a8"/>
    <x v="21484"/>
  </r>
  <r>
    <s v="9a3ab4d0"/>
    <x v="21485"/>
  </r>
  <r>
    <s v="8e0dc68b"/>
    <x v="21486"/>
  </r>
  <r>
    <s v="5819cab5"/>
    <x v="21487"/>
  </r>
  <r>
    <s v="55ce8b9c"/>
    <x v="21488"/>
  </r>
  <r>
    <s v="db8e7592"/>
    <x v="21489"/>
  </r>
  <r>
    <s v="dbbe237d"/>
    <x v="21490"/>
  </r>
  <r>
    <s v="f4c39cc3"/>
    <x v="21491"/>
  </r>
  <r>
    <s v="ffcf8a1c"/>
    <x v="21492"/>
  </r>
  <r>
    <s v="ffcf8a1c"/>
    <x v="21493"/>
  </r>
  <r>
    <s v="d06ecc22"/>
    <x v="21494"/>
  </r>
  <r>
    <s v="307d09bd"/>
    <x v="21495"/>
  </r>
  <r>
    <s v="637b6e34"/>
    <x v="21496"/>
  </r>
  <r>
    <s v="e8555ba2"/>
    <x v="21497"/>
  </r>
  <r>
    <s v="1d9bea80"/>
    <x v="21498"/>
  </r>
  <r>
    <s v="5e7909ed"/>
    <x v="21499"/>
  </r>
  <r>
    <s v="85c6635c"/>
    <x v="21500"/>
  </r>
  <r>
    <s v="de43e7ca"/>
    <x v="21501"/>
  </r>
  <r>
    <s v="21916f83"/>
    <x v="21502"/>
  </r>
  <r>
    <s v="85f3deff"/>
    <x v="21503"/>
  </r>
  <r>
    <s v="616b2bf5"/>
    <x v="21504"/>
  </r>
  <r>
    <s v="e7bb580e"/>
    <x v="21505"/>
  </r>
  <r>
    <s v="f8dcaf6a"/>
    <x v="21506"/>
  </r>
  <r>
    <s v="553d00e9"/>
    <x v="21507"/>
  </r>
  <r>
    <s v="86ef1ef9"/>
    <x v="21508"/>
  </r>
  <r>
    <s v="86ef1ef9"/>
    <x v="21509"/>
  </r>
  <r>
    <s v="54f794f4"/>
    <x v="21510"/>
  </r>
  <r>
    <s v="ef58e072"/>
    <x v="21511"/>
  </r>
  <r>
    <s v="ef58e072"/>
    <x v="21512"/>
  </r>
  <r>
    <s v="3ca7980d"/>
    <x v="21513"/>
  </r>
  <r>
    <s v="85e7e071"/>
    <x v="21514"/>
  </r>
  <r>
    <s v="6bc1bb19"/>
    <x v="21515"/>
  </r>
  <r>
    <s v="4b43bb52"/>
    <x v="21516"/>
  </r>
  <r>
    <s v="c76630e6"/>
    <x v="21517"/>
  </r>
  <r>
    <s v="fae901d4"/>
    <x v="21518"/>
  </r>
  <r>
    <s v="fc6d09dc"/>
    <x v="21519"/>
  </r>
  <r>
    <s v="273a5639"/>
    <x v="21520"/>
  </r>
  <r>
    <s v="ae632286"/>
    <x v="21521"/>
  </r>
  <r>
    <s v="4330b879"/>
    <x v="21522"/>
  </r>
  <r>
    <n v="34009581"/>
    <x v="21523"/>
  </r>
  <r>
    <s v="7bb6dc3e"/>
    <x v="21524"/>
  </r>
  <r>
    <s v="56bf6743"/>
    <x v="21525"/>
  </r>
  <r>
    <s v="14aa334f"/>
    <x v="21526"/>
  </r>
  <r>
    <s v="693058f1"/>
    <x v="21527"/>
  </r>
  <r>
    <s v="85e5e567"/>
    <x v="21528"/>
  </r>
  <r>
    <s v="4a96c9f5"/>
    <x v="21529"/>
  </r>
  <r>
    <s v="a50655f6"/>
    <x v="21530"/>
  </r>
  <r>
    <s v="50dcfb9d"/>
    <x v="21531"/>
  </r>
  <r>
    <s v="e61f0ae3"/>
    <x v="21532"/>
  </r>
  <r>
    <s v="ea19a4df"/>
    <x v="21533"/>
  </r>
  <r>
    <s v="cf798e88"/>
    <x v="21534"/>
  </r>
  <r>
    <s v="223fa8b1"/>
    <x v="21535"/>
  </r>
  <r>
    <s v="647e97c6"/>
    <x v="21536"/>
  </r>
  <r>
    <s v="3febead3"/>
    <x v="21537"/>
  </r>
  <r>
    <s v="c013042f"/>
    <x v="21538"/>
  </r>
  <r>
    <s v="34578cad"/>
    <x v="21539"/>
  </r>
  <r>
    <s v="469c9592"/>
    <x v="21540"/>
  </r>
  <r>
    <s v="1651b3da"/>
    <x v="21541"/>
  </r>
  <r>
    <s v="a6c8c065"/>
    <x v="21542"/>
  </r>
  <r>
    <s v="83910a71"/>
    <x v="21543"/>
  </r>
  <r>
    <s v="d575ef99"/>
    <x v="21544"/>
  </r>
  <r>
    <s v="d575ef99"/>
    <x v="21545"/>
  </r>
  <r>
    <s v="d7866637"/>
    <x v="21546"/>
  </r>
  <r>
    <s v="8a95e69e"/>
    <x v="21547"/>
  </r>
  <r>
    <s v="a25ebf0a"/>
    <x v="21548"/>
  </r>
  <r>
    <s v="a25ebf0a"/>
    <x v="21549"/>
  </r>
  <r>
    <s v="a056f6ec"/>
    <x v="21550"/>
  </r>
  <r>
    <n v="34248988"/>
    <x v="21551"/>
  </r>
  <r>
    <n v="34248988"/>
    <x v="21552"/>
  </r>
  <r>
    <s v="da5b6014"/>
    <x v="21553"/>
  </r>
  <r>
    <s v="c26e2da2"/>
    <x v="21554"/>
  </r>
  <r>
    <s v="84844f57"/>
    <x v="21555"/>
  </r>
  <r>
    <s v="0ebcc31c"/>
    <x v="21556"/>
  </r>
  <r>
    <s v="75b31c64"/>
    <x v="21557"/>
  </r>
  <r>
    <s v="5cd53fc2"/>
    <x v="21558"/>
  </r>
  <r>
    <s v="e39a6f5a"/>
    <x v="21559"/>
  </r>
  <r>
    <s v="e80bbc20"/>
    <x v="21560"/>
  </r>
  <r>
    <s v="d332959b"/>
    <x v="21561"/>
  </r>
  <r>
    <s v="08ab62ff"/>
    <x v="21562"/>
  </r>
  <r>
    <s v="08ab62ff"/>
    <x v="21563"/>
  </r>
  <r>
    <s v="4faf03bf"/>
    <x v="21564"/>
  </r>
  <r>
    <s v="64e27efa"/>
    <x v="21565"/>
  </r>
  <r>
    <s v="2bfc6186"/>
    <x v="21566"/>
  </r>
  <r>
    <n v="24793791"/>
    <x v="21567"/>
  </r>
  <r>
    <s v="11fd9f5d"/>
    <x v="21568"/>
  </r>
  <r>
    <s v="b29f9392"/>
    <x v="21569"/>
  </r>
  <r>
    <s v="5fb98e99"/>
    <x v="21570"/>
  </r>
  <r>
    <s v="16ea99e1"/>
    <x v="21571"/>
  </r>
  <r>
    <s v="b6777536"/>
    <x v="21572"/>
  </r>
  <r>
    <s v="d6c38d9a"/>
    <x v="21573"/>
  </r>
  <r>
    <s v="68394af4"/>
    <x v="21574"/>
  </r>
  <r>
    <s v="a2994fa9"/>
    <x v="21575"/>
  </r>
  <r>
    <s v="095d2834"/>
    <x v="21576"/>
  </r>
  <r>
    <n v="50134054"/>
    <x v="21577"/>
  </r>
  <r>
    <s v="19393d51"/>
    <x v="21578"/>
  </r>
  <r>
    <s v="6bf693bb"/>
    <x v="21579"/>
  </r>
  <r>
    <s v="c8ad011a"/>
    <x v="21580"/>
  </r>
  <r>
    <s v="d873033f"/>
    <x v="21581"/>
  </r>
  <r>
    <s v="4a72ec9f"/>
    <x v="21582"/>
  </r>
  <r>
    <s v="ef068857"/>
    <x v="21583"/>
  </r>
  <r>
    <s v="0440aa1d"/>
    <x v="21584"/>
  </r>
  <r>
    <s v="afd34698"/>
    <x v="21585"/>
  </r>
  <r>
    <s v="d54230aa"/>
    <x v="21586"/>
  </r>
  <r>
    <s v="d54230aa"/>
    <x v="21587"/>
  </r>
  <r>
    <n v="20724414"/>
    <x v="21588"/>
  </r>
  <r>
    <n v="20724414"/>
    <x v="21589"/>
  </r>
  <r>
    <s v="c9e78368"/>
    <x v="21590"/>
  </r>
  <r>
    <s v="c9e78368"/>
    <x v="21591"/>
  </r>
  <r>
    <s v="f4db6a8e"/>
    <x v="21592"/>
  </r>
  <r>
    <s v="3a8e0a94"/>
    <x v="21593"/>
  </r>
  <r>
    <s v="b0ef8492"/>
    <x v="21594"/>
  </r>
  <r>
    <s v="31a6b151"/>
    <x v="21595"/>
  </r>
  <r>
    <s v="61fb6365"/>
    <x v="21596"/>
  </r>
  <r>
    <s v="996d4fb9"/>
    <x v="21597"/>
  </r>
  <r>
    <s v="2b4fb703"/>
    <x v="21598"/>
  </r>
  <r>
    <s v="48c7db16"/>
    <x v="21599"/>
  </r>
  <r>
    <s v="8f85baa1"/>
    <x v="21600"/>
  </r>
  <r>
    <s v="15dd056b"/>
    <x v="21601"/>
  </r>
  <r>
    <s v="15fb64c5"/>
    <x v="21602"/>
  </r>
  <r>
    <s v="fd09c610"/>
    <x v="21603"/>
  </r>
  <r>
    <s v="32d118e7"/>
    <x v="21604"/>
  </r>
  <r>
    <s v="dd6479b4"/>
    <x v="21605"/>
  </r>
  <r>
    <s v="7a734d17"/>
    <x v="21606"/>
  </r>
  <r>
    <s v="d72d0e42"/>
    <x v="21607"/>
  </r>
  <r>
    <s v="95b55f27"/>
    <x v="21608"/>
  </r>
  <r>
    <s v="7e562ac2"/>
    <x v="21609"/>
  </r>
  <r>
    <s v="25ba24c8"/>
    <x v="21610"/>
  </r>
  <r>
    <s v="25ba24c8"/>
    <x v="21611"/>
  </r>
  <r>
    <s v="ceaf8783"/>
    <x v="21612"/>
  </r>
  <r>
    <s v="a1e4644b"/>
    <x v="21613"/>
  </r>
  <r>
    <s v="0b37ab05"/>
    <x v="21614"/>
  </r>
  <r>
    <s v="4028cf78"/>
    <x v="21615"/>
  </r>
  <r>
    <s v="0cdd60d9"/>
    <x v="21616"/>
  </r>
  <r>
    <s v="c01d6588"/>
    <x v="21617"/>
  </r>
  <r>
    <s v="6dc8ebcb"/>
    <x v="21618"/>
  </r>
  <r>
    <s v="92884f57"/>
    <x v="21619"/>
  </r>
  <r>
    <s v="36272d4a"/>
    <x v="21620"/>
  </r>
  <r>
    <s v="bdc63d3a"/>
    <x v="21621"/>
  </r>
  <r>
    <s v="79298ab7"/>
    <x v="21622"/>
  </r>
  <r>
    <s v="2685e4b8"/>
    <x v="21623"/>
  </r>
  <r>
    <s v="e056a0fb"/>
    <x v="21624"/>
  </r>
  <r>
    <s v="d41fa19e"/>
    <x v="21625"/>
  </r>
  <r>
    <s v="f9d6b940"/>
    <x v="21626"/>
  </r>
  <r>
    <s v="854c5fc7"/>
    <x v="21627"/>
  </r>
  <r>
    <s v="854c5fc7"/>
    <x v="21628"/>
  </r>
  <r>
    <s v="15fcb402"/>
    <x v="21629"/>
  </r>
  <r>
    <s v="15fcb402"/>
    <x v="21630"/>
  </r>
  <r>
    <s v="5fc58846"/>
    <x v="21631"/>
  </r>
  <r>
    <s v="d61d471b"/>
    <x v="21632"/>
  </r>
  <r>
    <s v="7e20780f"/>
    <x v="21633"/>
  </r>
  <r>
    <s v="7e20780f"/>
    <x v="21634"/>
  </r>
  <r>
    <s v="16655be4"/>
    <x v="21635"/>
  </r>
  <r>
    <s v="a3119a10"/>
    <x v="21636"/>
  </r>
  <r>
    <s v="c7e2a232"/>
    <x v="21637"/>
  </r>
  <r>
    <s v="bbfb5d46"/>
    <x v="21638"/>
  </r>
  <r>
    <s v="19c01e18"/>
    <x v="21639"/>
  </r>
  <r>
    <s v="cd0dd376"/>
    <x v="21640"/>
  </r>
  <r>
    <s v="46efc89b"/>
    <x v="21641"/>
  </r>
  <r>
    <s v="b283647b"/>
    <x v="21642"/>
  </r>
  <r>
    <n v="1553048"/>
    <x v="21643"/>
  </r>
  <r>
    <n v="1553048"/>
    <x v="21644"/>
  </r>
  <r>
    <s v="33d0dc49"/>
    <x v="21645"/>
  </r>
  <r>
    <s v="380cab49"/>
    <x v="21646"/>
  </r>
  <r>
    <s v="86ecdfab"/>
    <x v="21647"/>
  </r>
  <r>
    <s v="9d39178f"/>
    <x v="21648"/>
  </r>
  <r>
    <s v="7a3dc990"/>
    <x v="21649"/>
  </r>
  <r>
    <s v="bb0fcf53"/>
    <x v="21650"/>
  </r>
  <r>
    <s v="bb0fcf53"/>
    <x v="21651"/>
  </r>
  <r>
    <s v="d75f8382"/>
    <x v="21652"/>
  </r>
  <r>
    <s v="d6cb1465"/>
    <x v="21653"/>
  </r>
  <r>
    <s v="6926d544"/>
    <x v="21654"/>
  </r>
  <r>
    <s v="89d89f44"/>
    <x v="21655"/>
  </r>
  <r>
    <s v="0c704ea4"/>
    <x v="21656"/>
  </r>
  <r>
    <s v="600c3d3b"/>
    <x v="21657"/>
  </r>
  <r>
    <s v="4a37e991"/>
    <x v="21658"/>
  </r>
  <r>
    <s v="34ff61c8"/>
    <x v="21659"/>
  </r>
  <r>
    <s v="42e59451"/>
    <x v="21660"/>
  </r>
  <r>
    <s v="c4a52122"/>
    <x v="21661"/>
  </r>
  <r>
    <s v="dd7709bd"/>
    <x v="21662"/>
  </r>
  <r>
    <s v="d1996fe7"/>
    <x v="21663"/>
  </r>
  <r>
    <s v="59348b27"/>
    <x v="21664"/>
  </r>
  <r>
    <s v="f4ad7399"/>
    <x v="21665"/>
  </r>
  <r>
    <s v="f4ad7399"/>
    <x v="21666"/>
  </r>
  <r>
    <s v="ee6f59de"/>
    <x v="21667"/>
  </r>
  <r>
    <s v="ab3a32b9"/>
    <x v="21668"/>
  </r>
  <r>
    <s v="d811edac"/>
    <x v="21669"/>
  </r>
  <r>
    <s v="28768f39"/>
    <x v="21670"/>
  </r>
  <r>
    <s v="28768f39"/>
    <x v="21671"/>
  </r>
  <r>
    <s v="6aa78ed7"/>
    <x v="21672"/>
  </r>
  <r>
    <s v="21d83cfa"/>
    <x v="21673"/>
  </r>
  <r>
    <s v="154b8e5e"/>
    <x v="21674"/>
  </r>
  <r>
    <s v="868c8912"/>
    <x v="21675"/>
  </r>
  <r>
    <s v="17a99419"/>
    <x v="21676"/>
  </r>
  <r>
    <s v="90aac7cc"/>
    <x v="21677"/>
  </r>
  <r>
    <s v="aa296799"/>
    <x v="21678"/>
  </r>
  <r>
    <s v="aa296799"/>
    <x v="21679"/>
  </r>
  <r>
    <s v="d884c9ce"/>
    <x v="21680"/>
  </r>
  <r>
    <s v="d884c9ce"/>
    <x v="21681"/>
  </r>
  <r>
    <s v="9ccd5b38"/>
    <x v="21682"/>
  </r>
  <r>
    <s v="7e645434"/>
    <x v="21683"/>
  </r>
  <r>
    <s v="7cbd4da4"/>
    <x v="21684"/>
  </r>
  <r>
    <s v="c248bb7c"/>
    <x v="21685"/>
  </r>
  <r>
    <s v="3890c9a6"/>
    <x v="21686"/>
  </r>
  <r>
    <s v="172fd0f7"/>
    <x v="21687"/>
  </r>
  <r>
    <s v="0c9959a9"/>
    <x v="21688"/>
  </r>
  <r>
    <s v="a68caffb"/>
    <x v="21689"/>
  </r>
  <r>
    <n v="3923724"/>
    <x v="21690"/>
  </r>
  <r>
    <s v="4ce3061a"/>
    <x v="21691"/>
  </r>
  <r>
    <s v="4ce3061a"/>
    <x v="21692"/>
  </r>
  <r>
    <s v="e12d652c"/>
    <x v="21693"/>
  </r>
  <r>
    <s v="576f4fb0"/>
    <x v="21694"/>
  </r>
  <r>
    <s v="576f4fb0"/>
    <x v="21695"/>
  </r>
  <r>
    <s v="fb67bd5f"/>
    <x v="21696"/>
  </r>
  <r>
    <s v="c238ddfb"/>
    <x v="21697"/>
  </r>
  <r>
    <s v="af714af0"/>
    <x v="21698"/>
  </r>
  <r>
    <s v="f03c9198"/>
    <x v="21699"/>
  </r>
  <r>
    <s v="12fd4613"/>
    <x v="21700"/>
  </r>
  <r>
    <s v="dd1794a5"/>
    <x v="21701"/>
  </r>
  <r>
    <s v="53829dcd"/>
    <x v="21702"/>
  </r>
  <r>
    <s v="4beb2ca1"/>
    <x v="21703"/>
  </r>
  <r>
    <s v="ced93f5a"/>
    <x v="21704"/>
  </r>
  <r>
    <s v="696dd2ce"/>
    <x v="21705"/>
  </r>
  <r>
    <s v="02157f8f"/>
    <x v="21706"/>
  </r>
  <r>
    <s v="3b1cdc64"/>
    <x v="21707"/>
  </r>
  <r>
    <s v="e8ee5408"/>
    <x v="21708"/>
  </r>
  <r>
    <s v="86419a0e"/>
    <x v="21709"/>
  </r>
  <r>
    <s v="9e979adc"/>
    <x v="21710"/>
  </r>
  <r>
    <s v="892b37e6"/>
    <x v="21711"/>
  </r>
  <r>
    <s v="32698d45"/>
    <x v="217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19">
  <r>
    <s v="2c06175e"/>
    <x v="0"/>
    <d v="2020-12-24T00:00:00"/>
    <n v="2020"/>
    <n v="12"/>
    <n v="24"/>
    <d v="2020-12-13T00:00:00"/>
    <n v="11"/>
    <s v="Nintendo Switch"/>
    <s v="e682"/>
    <n v="168"/>
    <s v="website"/>
    <s v="affiliate"/>
    <s v="unknown"/>
    <s v="US"/>
  </r>
  <r>
    <s v="ee8e5bc2"/>
    <x v="1"/>
    <d v="2020-10-01T00:00:00"/>
    <n v="2020"/>
    <n v="10"/>
    <n v="1"/>
    <d v="2020-09-21T00:00:00"/>
    <n v="10"/>
    <s v="Nintendo Switch"/>
    <s v="e682"/>
    <n v="160.61000000000001"/>
    <s v="website"/>
    <s v="direct"/>
    <s v="desktop"/>
    <s v="DE"/>
  </r>
  <r>
    <s v="9eb4efe0"/>
    <x v="2"/>
    <d v="2020-04-21T00:00:00"/>
    <n v="2020"/>
    <n v="4"/>
    <n v="21"/>
    <d v="2020-02-16T00:00:00"/>
    <n v="65"/>
    <s v="Nintendo Switch"/>
    <s v="8d0d"/>
    <n v="151.19999999999999"/>
    <s v="website"/>
    <s v="direct"/>
    <s v="desktop"/>
    <s v="US"/>
  </r>
  <r>
    <s v="cac7cbaf"/>
    <x v="3"/>
    <d v="2020-04-07T00:00:00"/>
    <n v="2020"/>
    <n v="4"/>
    <n v="7"/>
    <d v="2020-04-04T00:00:00"/>
    <n v="3"/>
    <s v="Sony PlayStation 5 Bundle"/>
    <s v="54ed"/>
    <n v="1132.82"/>
    <s v="website"/>
    <s v="direct"/>
    <s v="desktop"/>
    <s v="AU"/>
  </r>
  <r>
    <s v="6b0230bc"/>
    <x v="4"/>
    <d v="2020-11-24T00:00:00"/>
    <n v="2020"/>
    <n v="11"/>
    <n v="24"/>
    <d v="2020-08-02T00:00:00"/>
    <n v="114"/>
    <s v="Nintendo Switch"/>
    <s v="8d0d"/>
    <n v="33.89"/>
    <s v="website"/>
    <s v="direct"/>
    <s v="desktop"/>
    <s v="TR"/>
  </r>
  <r>
    <s v="046e7528"/>
    <x v="5"/>
    <d v="2020-08-20T00:00:00"/>
    <n v="2020"/>
    <n v="8"/>
    <n v="20"/>
    <d v="2020-08-09T00:00:00"/>
    <n v="11"/>
    <s v="Nintendo Switch"/>
    <s v="8d0d"/>
    <n v="168"/>
    <s v="website"/>
    <s v="direct"/>
    <s v="desktop"/>
    <s v="PH"/>
  </r>
  <r>
    <s v="94dfec76"/>
    <x v="6"/>
    <d v="2020-05-11T00:00:00"/>
    <n v="2020"/>
    <n v="5"/>
    <n v="11"/>
    <d v="2020-03-05T00:00:00"/>
    <n v="67"/>
    <s v="27inches 4k gaming monitor"/>
    <s v="891b"/>
    <n v="390.59"/>
    <s v="website"/>
    <s v="direct"/>
    <s v="desktop"/>
    <s v="GB"/>
  </r>
  <r>
    <s v="8a328a1d"/>
    <x v="7"/>
    <d v="2020-07-03T00:00:00"/>
    <n v="2020"/>
    <n v="7"/>
    <n v="3"/>
    <d v="2020-04-03T00:00:00"/>
    <n v="91"/>
    <s v="27inches 4k gaming monitor"/>
    <s v="891b"/>
    <n v="480"/>
    <s v="website"/>
    <s v="direct"/>
    <s v="desktop"/>
    <s v="BR"/>
  </r>
  <r>
    <s v="46c57b58"/>
    <x v="8"/>
    <d v="2019-03-24T00:00:00"/>
    <n v="2019"/>
    <n v="3"/>
    <n v="24"/>
    <d v="2018-10-29T00:00:00"/>
    <n v="146"/>
    <s v="JBL Quantum 100 Gaming Headset"/>
    <s v="ab0f"/>
    <n v="22.22"/>
    <s v="website"/>
    <s v="direct"/>
    <s v="desktop"/>
    <s v="BE"/>
  </r>
  <r>
    <s v="a2eaa1d1"/>
    <x v="9"/>
    <d v="2019-11-01T00:00:00"/>
    <n v="2019"/>
    <n v="11"/>
    <n v="1"/>
    <d v="2019-10-17T00:00:00"/>
    <n v="15"/>
    <s v="Nintendo Switch"/>
    <s v="e682"/>
    <n v="168"/>
    <s v="website"/>
    <s v="direct"/>
    <s v="desktop"/>
    <s v="US"/>
  </r>
  <r>
    <s v="c7c492f8"/>
    <x v="10"/>
    <d v="2019-12-09T00:00:00"/>
    <n v="2019"/>
    <n v="12"/>
    <n v="9"/>
    <d v="2019-07-22T00:00:00"/>
    <n v="140"/>
    <s v="Nintendo Switch"/>
    <s v="8d0d"/>
    <n v="150.53"/>
    <s v="website"/>
    <s v="direct"/>
    <s v="desktop"/>
    <s v="FR"/>
  </r>
  <r>
    <s v="d71c06c6"/>
    <x v="11"/>
    <d v="2019-08-30T00:00:00"/>
    <n v="2019"/>
    <n v="8"/>
    <n v="30"/>
    <d v="2019-06-29T00:00:00"/>
    <n v="62"/>
    <s v="Nintendo Switch"/>
    <s v="8d0d"/>
    <n v="146.25"/>
    <s v="website"/>
    <s v="direct"/>
    <s v="desktop"/>
    <s v="KR"/>
  </r>
  <r>
    <s v="9933b602"/>
    <x v="12"/>
    <d v="2020-02-16T00:00:00"/>
    <n v="2020"/>
    <n v="2"/>
    <n v="16"/>
    <d v="2019-12-08T00:00:00"/>
    <n v="70"/>
    <s v="Sony PlayStation 5 Bundle"/>
    <s v="54ed"/>
    <n v="1725.86"/>
    <s v="website"/>
    <s v="direct"/>
    <s v="desktop"/>
    <s v="US"/>
  </r>
  <r>
    <s v="bbbaa7ff"/>
    <x v="13"/>
    <d v="2020-05-14T00:00:00"/>
    <n v="2020"/>
    <n v="5"/>
    <n v="14"/>
    <d v="2020-03-24T00:00:00"/>
    <n v="51"/>
    <s v="Nintendo Switch"/>
    <s v="e682"/>
    <n v="168"/>
    <s v="website"/>
    <s v="direct"/>
    <s v="desktop"/>
    <s v="US"/>
  </r>
  <r>
    <s v="68673786"/>
    <x v="14"/>
    <d v="2020-10-26T00:00:00"/>
    <n v="2020"/>
    <n v="10"/>
    <n v="26"/>
    <d v="2020-06-01T00:00:00"/>
    <n v="147"/>
    <s v="Nintendo Switch"/>
    <s v="8d0d"/>
    <n v="134.41"/>
    <s v="website"/>
    <s v="direct"/>
    <s v="desktop"/>
    <s v="ES"/>
  </r>
  <r>
    <s v="1802f1a0"/>
    <x v="15"/>
    <d v="2020-10-13T00:00:00"/>
    <n v="2020"/>
    <n v="10"/>
    <n v="13"/>
    <d v="2020-08-30T00:00:00"/>
    <n v="44"/>
    <s v="Sony PlayStation 5 Bundle"/>
    <s v="54ed"/>
    <n v="1368.45"/>
    <s v="website"/>
    <s v="direct"/>
    <s v="desktop"/>
    <s v="AU"/>
  </r>
  <r>
    <s v="2abdb1d2"/>
    <x v="16"/>
    <d v="2020-10-25T00:00:00"/>
    <n v="2020"/>
    <n v="10"/>
    <n v="25"/>
    <d v="2020-08-01T00:00:00"/>
    <n v="85"/>
    <s v="27inches 4k gaming monitor"/>
    <s v="e7e6"/>
    <n v="480"/>
    <s v="website"/>
    <s v="direct"/>
    <s v="desktop"/>
    <s v="US"/>
  </r>
  <r>
    <s v="deba2f70"/>
    <x v="17"/>
    <d v="2019-12-24T00:00:00"/>
    <n v="2019"/>
    <n v="12"/>
    <n v="24"/>
    <d v="2019-09-11T00:00:00"/>
    <n v="104"/>
    <s v="Nintendo Switch"/>
    <s v="e682"/>
    <n v="168"/>
    <s v="website"/>
    <s v="direct"/>
    <s v="desktop"/>
    <s v="US"/>
  </r>
  <r>
    <s v="d9f8bd41"/>
    <x v="18"/>
    <d v="2019-05-20T00:00:00"/>
    <n v="2019"/>
    <n v="5"/>
    <n v="20"/>
    <d v="2019-04-09T00:00:00"/>
    <n v="41"/>
    <s v="JBL Quantum 100 Gaming Headset"/>
    <s v="ab0f"/>
    <n v="24"/>
    <s v="website"/>
    <s v="direct"/>
    <s v="desktop"/>
    <s v="US"/>
  </r>
  <r>
    <s v="d37ef9f9"/>
    <x v="19"/>
    <d v="2020-12-23T00:00:00"/>
    <n v="2020"/>
    <n v="12"/>
    <n v="23"/>
    <d v="2020-08-29T00:00:00"/>
    <n v="116"/>
    <s v="27inches 4k gaming monitor"/>
    <s v="891b"/>
    <n v="312"/>
    <s v="website"/>
    <s v="direct"/>
    <s v="desktop"/>
    <s v="US"/>
  </r>
  <r>
    <s v="1962fd4e"/>
    <x v="20"/>
    <d v="2019-03-23T00:00:00"/>
    <n v="2019"/>
    <n v="3"/>
    <n v="23"/>
    <d v="2019-03-08T00:00:00"/>
    <n v="15"/>
    <s v="JBL Quantum 100 Gaming Headset"/>
    <s v="ab0f"/>
    <n v="19.2"/>
    <s v="website"/>
    <s v="direct"/>
    <s v="desktop"/>
    <s v="US"/>
  </r>
  <r>
    <s v="6ee318a8"/>
    <x v="21"/>
    <d v="2020-12-06T00:00:00"/>
    <n v="2020"/>
    <n v="12"/>
    <n v="6"/>
    <d v="2020-08-30T00:00:00"/>
    <n v="98"/>
    <s v="JBL Quantum 100 Gaming Headset"/>
    <n v="2997"/>
    <n v="24"/>
    <s v="mobile app"/>
    <s v="direct"/>
    <s v="desktop"/>
    <s v="US"/>
  </r>
  <r>
    <s v="0d688544"/>
    <x v="22"/>
    <d v="2020-04-01T00:00:00"/>
    <n v="2020"/>
    <n v="4"/>
    <n v="1"/>
    <d v="2019-11-29T00:00:00"/>
    <n v="124"/>
    <s v="27inches 4k gaming monitor"/>
    <s v="891b"/>
    <n v="480"/>
    <s v="website"/>
    <s v="direct"/>
    <s v="desktop"/>
    <s v="UA"/>
  </r>
  <r>
    <s v="eb7713b2"/>
    <x v="23"/>
    <d v="2020-09-06T00:00:00"/>
    <n v="2020"/>
    <n v="9"/>
    <n v="6"/>
    <d v="2020-05-08T00:00:00"/>
    <n v="121"/>
    <s v="Nintendo Switch"/>
    <s v="8d0d"/>
    <n v="158.9"/>
    <s v="website"/>
    <s v="direct"/>
    <s v="desktop"/>
    <s v="AT"/>
  </r>
  <r>
    <s v="fbe55d88"/>
    <x v="24"/>
    <d v="2020-06-25T00:00:00"/>
    <n v="2020"/>
    <n v="6"/>
    <n v="25"/>
    <d v="2020-06-10T00:00:00"/>
    <n v="15"/>
    <s v="JBL Quantum 100 Gaming Headset"/>
    <s v="ab0f"/>
    <n v="21.46"/>
    <s v="website"/>
    <s v="direct"/>
    <s v="desktop"/>
    <s v="FR"/>
  </r>
  <r>
    <s v="44b1b815"/>
    <x v="25"/>
    <d v="2020-09-18T00:00:00"/>
    <n v="2020"/>
    <n v="9"/>
    <n v="18"/>
    <d v="2020-04-24T00:00:00"/>
    <n v="147"/>
    <s v="Nintendo Switch"/>
    <s v="b5f7"/>
    <n v="113.84"/>
    <s v="mobile app"/>
    <s v="direct"/>
    <s v="desktop"/>
    <s v="IN"/>
  </r>
  <r>
    <s v="4f91bdc5"/>
    <x v="26"/>
    <d v="2020-05-07T00:00:00"/>
    <n v="2020"/>
    <n v="5"/>
    <n v="7"/>
    <d v="2020-02-02T00:00:00"/>
    <n v="95"/>
    <s v="Nintendo Switch"/>
    <s v="8e5d"/>
    <n v="166.44"/>
    <s v="mobile app"/>
    <s v="email"/>
    <s v="mobile"/>
    <s v="AU"/>
  </r>
  <r>
    <s v="7aaa16c9"/>
    <x v="27"/>
    <d v="2020-10-24T00:00:00"/>
    <n v="2020"/>
    <n v="10"/>
    <n v="24"/>
    <d v="2020-09-20T00:00:00"/>
    <n v="34"/>
    <s v="27inches 4k gaming monitor"/>
    <s v="891b"/>
    <n v="480"/>
    <s v="website"/>
    <s v="direct"/>
    <s v="desktop"/>
    <s v="US"/>
  </r>
  <r>
    <s v="fab63d82"/>
    <x v="28"/>
    <d v="2020-06-15T00:00:00"/>
    <n v="2020"/>
    <n v="6"/>
    <n v="15"/>
    <d v="2020-02-07T00:00:00"/>
    <n v="129"/>
    <s v="27inches 4k gaming monitor"/>
    <s v="891b"/>
    <n v="391.4"/>
    <s v="website"/>
    <s v="direct"/>
    <s v="desktop"/>
    <s v="US"/>
  </r>
  <r>
    <s v="6967b8ad"/>
    <x v="29"/>
    <d v="2020-12-23T00:00:00"/>
    <n v="2020"/>
    <n v="12"/>
    <n v="23"/>
    <d v="2020-10-31T00:00:00"/>
    <n v="53"/>
    <s v="Nintendo Switch"/>
    <s v="e682"/>
    <n v="168"/>
    <s v="website"/>
    <s v="direct"/>
    <s v="desktop"/>
    <s v="US"/>
  </r>
  <r>
    <s v="0548e915"/>
    <x v="30"/>
    <d v="2019-08-26T00:00:00"/>
    <n v="2019"/>
    <n v="8"/>
    <n v="26"/>
    <d v="2019-08-08T00:00:00"/>
    <n v="18"/>
    <s v="Nintendo Switch"/>
    <s v="8d0d"/>
    <n v="149.41999999999999"/>
    <s v="website"/>
    <s v="direct"/>
    <s v="desktop"/>
    <s v="FR"/>
  </r>
  <r>
    <s v="08c6e99f"/>
    <x v="31"/>
    <d v="2019-11-03T00:00:00"/>
    <n v="2019"/>
    <n v="11"/>
    <n v="3"/>
    <d v="2019-10-13T00:00:00"/>
    <n v="21"/>
    <s v="27inches 4k gaming monitor"/>
    <s v="891b"/>
    <n v="480"/>
    <s v="website"/>
    <s v="direct"/>
    <s v="desktop"/>
    <s v="US"/>
  </r>
  <r>
    <s v="9ac1cd5e"/>
    <x v="32"/>
    <d v="2019-05-23T00:00:00"/>
    <n v="2019"/>
    <n v="5"/>
    <n v="23"/>
    <d v="2019-02-14T00:00:00"/>
    <n v="98"/>
    <s v="JBL Quantum 100 Gaming Headset"/>
    <s v="ab0f"/>
    <n v="24"/>
    <s v="website"/>
    <s v="direct"/>
    <s v="desktop"/>
    <s v="US"/>
  </r>
  <r>
    <s v="57f26b8e"/>
    <x v="33"/>
    <d v="2019-06-11T00:00:00"/>
    <n v="2019"/>
    <n v="6"/>
    <n v="11"/>
    <d v="2019-03-02T00:00:00"/>
    <n v="101"/>
    <s v="27inches 4k gaming monitor"/>
    <s v="891b"/>
    <n v="357.14"/>
    <s v="website"/>
    <s v="direct"/>
    <s v="desktop"/>
    <s v="DE"/>
  </r>
  <r>
    <s v="1cd9f372"/>
    <x v="34"/>
    <d v="2020-07-02T00:00:00"/>
    <n v="2020"/>
    <n v="7"/>
    <n v="2"/>
    <d v="2020-06-17T00:00:00"/>
    <n v="15"/>
    <s v="Nintendo Switch"/>
    <s v="e682"/>
    <n v="168"/>
    <s v="website"/>
    <s v="direct"/>
    <s v="desktop"/>
    <s v="US"/>
  </r>
  <r>
    <s v="3b36f3e4"/>
    <x v="35"/>
    <d v="2020-08-10T00:00:00"/>
    <n v="2020"/>
    <n v="8"/>
    <n v="10"/>
    <d v="2020-05-08T00:00:00"/>
    <n v="94"/>
    <s v="JBL Quantum 100 Gaming Headset"/>
    <s v="ab0f"/>
    <n v="25.67"/>
    <s v="website"/>
    <s v="direct"/>
    <s v="desktop"/>
    <s v="GB"/>
  </r>
  <r>
    <s v="f15289db"/>
    <x v="36"/>
    <d v="2020-05-16T00:00:00"/>
    <n v="2020"/>
    <n v="5"/>
    <n v="16"/>
    <d v="2019-12-27T00:00:00"/>
    <n v="141"/>
    <s v="27inches 4k gaming monitor"/>
    <s v="891b"/>
    <n v="480"/>
    <s v="website"/>
    <s v="direct"/>
    <s v="desktop"/>
    <s v="US"/>
  </r>
  <r>
    <s v="38e64dc5"/>
    <x v="37"/>
    <d v="2020-02-01T00:00:00"/>
    <n v="2020"/>
    <n v="2"/>
    <n v="1"/>
    <d v="2019-10-16T00:00:00"/>
    <n v="108"/>
    <s v="27inches 4k gaming monitor"/>
    <s v="891b"/>
    <n v="480"/>
    <s v="website"/>
    <s v="direct"/>
    <s v="desktop"/>
    <s v="BR"/>
  </r>
  <r>
    <s v="926c7df9"/>
    <x v="38"/>
    <d v="2019-09-27T00:00:00"/>
    <n v="2019"/>
    <n v="9"/>
    <n v="27"/>
    <d v="2019-09-21T00:00:00"/>
    <n v="6"/>
    <s v="JBL Quantum 100 Gaming Headset"/>
    <s v="ab0f"/>
    <n v="24.99"/>
    <s v="website"/>
    <s v="direct"/>
    <s v="desktop"/>
    <s v="IL"/>
  </r>
  <r>
    <s v="926c7df9"/>
    <x v="39"/>
    <d v="2019-09-27T00:00:00"/>
    <n v="2019"/>
    <n v="9"/>
    <n v="27"/>
    <d v="2019-08-25T00:00:00"/>
    <n v="33"/>
    <s v="JBL Quantum 100 Gaming Headset"/>
    <s v="ab0f"/>
    <n v="24.99"/>
    <s v="website"/>
    <s v="direct"/>
    <s v="desktop"/>
    <s v="IL"/>
  </r>
  <r>
    <s v="99af8f03"/>
    <x v="40"/>
    <d v="2020-09-15T00:00:00"/>
    <n v="2020"/>
    <n v="9"/>
    <n v="15"/>
    <d v="2020-08-07T00:00:00"/>
    <n v="39"/>
    <s v="JBL Quantum 100 Gaming Headset"/>
    <s v="ab0f"/>
    <n v="24"/>
    <s v="website"/>
    <s v="direct"/>
    <s v="desktop"/>
    <s v="US"/>
  </r>
  <r>
    <s v="634fb356"/>
    <x v="41"/>
    <d v="2020-06-04T00:00:00"/>
    <n v="2020"/>
    <n v="6"/>
    <n v="4"/>
    <d v="2020-04-26T00:00:00"/>
    <n v="39"/>
    <s v="Nintendo Switch"/>
    <s v="8d0d"/>
    <n v="142.80000000000001"/>
    <s v="website"/>
    <s v="direct"/>
    <s v="desktop"/>
    <s v="US"/>
  </r>
  <r>
    <s v="e0154ee5"/>
    <x v="42"/>
    <d v="2020-09-25T00:00:00"/>
    <n v="2020"/>
    <n v="9"/>
    <n v="25"/>
    <d v="2020-08-15T00:00:00"/>
    <n v="41"/>
    <s v="Nintendo Switch"/>
    <s v="e682"/>
    <n v="168"/>
    <s v="website"/>
    <s v="direct"/>
    <s v="desktop"/>
    <s v="US"/>
  </r>
  <r>
    <s v="64a4a80c"/>
    <x v="43"/>
    <d v="2020-09-19T00:00:00"/>
    <n v="2020"/>
    <n v="9"/>
    <n v="19"/>
    <d v="2020-06-29T00:00:00"/>
    <n v="82"/>
    <s v="Nintendo Switch"/>
    <s v="8d0d"/>
    <n v="168"/>
    <s v="website"/>
    <s v="direct"/>
    <s v="desktop"/>
    <s v="BR"/>
  </r>
  <r>
    <s v="64a4a80c"/>
    <x v="44"/>
    <d v="2020-09-19T00:00:00"/>
    <n v="2020"/>
    <n v="9"/>
    <n v="19"/>
    <d v="2020-06-18T00:00:00"/>
    <n v="93"/>
    <s v="Nintendo Switch"/>
    <s v="8d0d"/>
    <n v="168"/>
    <s v="website"/>
    <s v="direct"/>
    <s v="desktop"/>
    <s v="BR"/>
  </r>
  <r>
    <s v="9d21a9e5"/>
    <x v="45"/>
    <d v="2019-09-15T00:00:00"/>
    <n v="2019"/>
    <n v="9"/>
    <n v="15"/>
    <d v="2019-07-08T00:00:00"/>
    <n v="69"/>
    <s v="Nintendo Switch"/>
    <s v="8d0d"/>
    <n v="168"/>
    <s v="website"/>
    <s v="direct"/>
    <s v="desktop"/>
    <s v="US"/>
  </r>
  <r>
    <s v="e57a0a97"/>
    <x v="46"/>
    <d v="2020-04-20T00:00:00"/>
    <n v="2020"/>
    <n v="4"/>
    <n v="20"/>
    <d v="2020-04-12T00:00:00"/>
    <n v="8"/>
    <s v="Nintendo Switch"/>
    <s v="8e5d"/>
    <n v="161.63999999999999"/>
    <s v="mobile app"/>
    <s v="email"/>
    <s v="mobile"/>
    <s v="FR"/>
  </r>
  <r>
    <s v="0e6f746e"/>
    <x v="47"/>
    <d v="2020-03-29T00:00:00"/>
    <n v="2020"/>
    <n v="3"/>
    <n v="29"/>
    <d v="2020-02-12T00:00:00"/>
    <n v="46"/>
    <s v="JBL Quantum 100 Gaming Headset"/>
    <s v="ab0f"/>
    <n v="24.06"/>
    <s v="website"/>
    <s v="direct"/>
    <s v="desktop"/>
    <s v="GB"/>
  </r>
  <r>
    <s v="f9146908"/>
    <x v="48"/>
    <d v="2020-07-05T00:00:00"/>
    <n v="2020"/>
    <n v="7"/>
    <n v="5"/>
    <d v="2020-04-04T00:00:00"/>
    <n v="92"/>
    <s v="Nintendo Switch"/>
    <s v="8d0d"/>
    <n v="129.63"/>
    <s v="website"/>
    <s v="direct"/>
    <s v="desktop"/>
    <s v="ES"/>
  </r>
  <r>
    <s v="09018b2b"/>
    <x v="49"/>
    <d v="2020-05-05T00:00:00"/>
    <n v="2020"/>
    <n v="5"/>
    <n v="5"/>
    <d v="2020-04-28T00:00:00"/>
    <n v="7"/>
    <s v="Nintendo Switch"/>
    <s v="8d0d"/>
    <n v="168"/>
    <s v="website"/>
    <s v="email"/>
    <s v="mobile"/>
    <s v="US"/>
  </r>
  <r>
    <s v="f0fbb10a"/>
    <x v="50"/>
    <d v="2020-12-13T00:00:00"/>
    <n v="2020"/>
    <n v="12"/>
    <n v="13"/>
    <d v="2020-08-26T00:00:00"/>
    <n v="109"/>
    <s v="Nintendo Switch"/>
    <s v="e682"/>
    <n v="181.02"/>
    <s v="website"/>
    <s v="direct"/>
    <s v="desktop"/>
    <s v="GB"/>
  </r>
  <r>
    <s v="e89caee7"/>
    <x v="51"/>
    <d v="2020-07-13T00:00:00"/>
    <n v="2020"/>
    <n v="7"/>
    <n v="13"/>
    <d v="2020-06-26T00:00:00"/>
    <n v="17"/>
    <s v="Nintendo Switch"/>
    <s v="e682"/>
    <n v="168"/>
    <s v="website"/>
    <s v="direct"/>
    <s v="desktop"/>
    <s v="US"/>
  </r>
  <r>
    <s v="9f46220f"/>
    <x v="52"/>
    <d v="2020-10-12T00:00:00"/>
    <n v="2020"/>
    <n v="10"/>
    <n v="12"/>
    <d v="2020-09-02T00:00:00"/>
    <n v="40"/>
    <s v="JBL Quantum 100 Gaming Headset"/>
    <s v="ab0f"/>
    <n v="24"/>
    <s v="website"/>
    <s v="email"/>
    <s v="desktop"/>
    <s v="US"/>
  </r>
  <r>
    <s v="ac27bd8b"/>
    <x v="53"/>
    <d v="2020-12-18T00:00:00"/>
    <n v="2020"/>
    <n v="12"/>
    <n v="18"/>
    <d v="2020-11-04T00:00:00"/>
    <n v="44"/>
    <s v="Nintendo Switch"/>
    <s v="8d0d"/>
    <n v="149.36000000000001"/>
    <s v="website"/>
    <s v="direct"/>
    <s v="desktop"/>
    <s v="PL"/>
  </r>
  <r>
    <s v="ac27bd8b"/>
    <x v="54"/>
    <d v="2020-12-18T00:00:00"/>
    <n v="2020"/>
    <n v="12"/>
    <n v="18"/>
    <d v="2020-10-30T00:00:00"/>
    <n v="49"/>
    <s v="Nintendo Switch"/>
    <s v="8d0d"/>
    <n v="149.36000000000001"/>
    <s v="website"/>
    <s v="direct"/>
    <s v="desktop"/>
    <s v="PL"/>
  </r>
  <r>
    <s v="39537b46"/>
    <x v="55"/>
    <d v="2019-03-31T00:00:00"/>
    <n v="2019"/>
    <n v="3"/>
    <n v="31"/>
    <d v="2019-03-06T00:00:00"/>
    <n v="25"/>
    <s v="Sony PlayStation 5 Bundle"/>
    <s v="54ed"/>
    <n v="1280.1300000000001"/>
    <s v="website"/>
    <s v="direct"/>
    <s v="desktop"/>
    <s v="DK"/>
  </r>
  <r>
    <s v="d3bc266b"/>
    <x v="56"/>
    <d v="2019-11-23T00:00:00"/>
    <n v="2019"/>
    <n v="11"/>
    <n v="23"/>
    <d v="2019-10-11T00:00:00"/>
    <n v="43"/>
    <s v="JBL Quantum 100 Gaming Headset"/>
    <s v="ab0f"/>
    <n v="24"/>
    <s v="website"/>
    <s v="email"/>
    <s v="mobile"/>
    <s v="US"/>
  </r>
  <r>
    <s v="d3bc266b"/>
    <x v="57"/>
    <d v="2019-11-23T00:00:00"/>
    <n v="2019"/>
    <n v="11"/>
    <n v="23"/>
    <d v="2019-09-05T00:00:00"/>
    <n v="79"/>
    <s v="JBL Quantum 100 Gaming Headset"/>
    <s v="ab0f"/>
    <n v="24"/>
    <s v="website"/>
    <s v="email"/>
    <s v="mobile"/>
    <s v="US"/>
  </r>
  <r>
    <s v="ac4a35e7"/>
    <x v="58"/>
    <d v="2020-04-24T00:00:00"/>
    <n v="2020"/>
    <n v="4"/>
    <n v="24"/>
    <d v="2020-03-27T00:00:00"/>
    <n v="28"/>
    <s v="27inches 4k gaming monitor"/>
    <s v="891b"/>
    <n v="480"/>
    <s v="website"/>
    <s v="direct"/>
    <s v="desktop"/>
    <s v="US"/>
  </r>
  <r>
    <s v="d9c07c28"/>
    <x v="59"/>
    <d v="2020-09-23T00:00:00"/>
    <n v="2020"/>
    <n v="9"/>
    <n v="23"/>
    <d v="2020-05-05T00:00:00"/>
    <n v="141"/>
    <s v="JBL Quantum 100 Gaming Headset"/>
    <n v="8315"/>
    <n v="23.26"/>
    <s v="mobile app"/>
    <s v="direct"/>
    <s v="desktop"/>
    <s v="US"/>
  </r>
  <r>
    <s v="d3fa4c85"/>
    <x v="60"/>
    <d v="2020-11-20T00:00:00"/>
    <n v="2020"/>
    <n v="11"/>
    <n v="20"/>
    <d v="2020-10-21T00:00:00"/>
    <n v="30"/>
    <s v="27inches 4k gaming monitor"/>
    <s v="e7e6"/>
    <n v="439.2"/>
    <s v="website"/>
    <s v="direct"/>
    <s v="desktop"/>
    <s v="FR"/>
  </r>
  <r>
    <s v="a51faa7f"/>
    <x v="61"/>
    <d v="2020-07-09T00:00:00"/>
    <n v="2020"/>
    <n v="7"/>
    <n v="9"/>
    <d v="2020-04-27T00:00:00"/>
    <n v="73"/>
    <s v="Nintendo Switch"/>
    <s v="e682"/>
    <n v="168"/>
    <s v="website"/>
    <s v="direct"/>
    <s v="desktop"/>
    <s v="AR"/>
  </r>
  <r>
    <s v="8f9aed61"/>
    <x v="62"/>
    <d v="2019-06-05T00:00:00"/>
    <n v="2019"/>
    <n v="6"/>
    <n v="5"/>
    <d v="2019-06-04T00:00:00"/>
    <n v="1"/>
    <s v="Nintendo Switch"/>
    <s v="8d0d"/>
    <n v="134.69999999999999"/>
    <s v="website"/>
    <s v="direct"/>
    <s v="desktop"/>
    <s v="CH"/>
  </r>
  <r>
    <s v="1ce8cd34"/>
    <x v="63"/>
    <d v="2020-08-25T00:00:00"/>
    <n v="2020"/>
    <n v="8"/>
    <n v="25"/>
    <d v="2020-05-21T00:00:00"/>
    <n v="96"/>
    <s v="Nintendo Switch"/>
    <s v="e682"/>
    <n v="168"/>
    <s v="website"/>
    <s v="direct"/>
    <s v="desktop"/>
    <s v="US"/>
  </r>
  <r>
    <s v="decd0261"/>
    <x v="64"/>
    <d v="2020-04-29T00:00:00"/>
    <n v="2020"/>
    <n v="4"/>
    <n v="29"/>
    <d v="2020-02-17T00:00:00"/>
    <n v="72"/>
    <s v="Nintendo Switch"/>
    <s v="8d0d"/>
    <n v="129.27000000000001"/>
    <s v="website"/>
    <s v="direct"/>
    <s v="desktop"/>
    <s v="AU"/>
  </r>
  <r>
    <s v="4db5dd8c"/>
    <x v="65"/>
    <d v="2020-02-20T00:00:00"/>
    <n v="2020"/>
    <n v="2"/>
    <n v="20"/>
    <d v="2019-12-05T00:00:00"/>
    <n v="77"/>
    <s v="JBL Quantum 100 Gaming Headset"/>
    <s v="ab0f"/>
    <n v="24"/>
    <s v="website"/>
    <s v="direct"/>
    <s v="desktop"/>
    <s v="US"/>
  </r>
  <r>
    <s v="8b195040"/>
    <x v="66"/>
    <d v="2020-08-09T00:00:00"/>
    <n v="2020"/>
    <n v="8"/>
    <n v="9"/>
    <d v="2020-04-14T00:00:00"/>
    <n v="117"/>
    <s v="JBL Quantum 100 Gaming Headset"/>
    <s v="ab0f"/>
    <n v="24"/>
    <s v="website"/>
    <s v="social media"/>
    <s v="tablet"/>
    <s v="US"/>
  </r>
  <r>
    <s v="0f7782c4"/>
    <x v="67"/>
    <d v="2020-09-21T00:00:00"/>
    <n v="2020"/>
    <n v="9"/>
    <n v="21"/>
    <d v="2020-06-26T00:00:00"/>
    <n v="87"/>
    <s v="Nintendo Switch"/>
    <s v="8d0d"/>
    <n v="168"/>
    <s v="website"/>
    <s v="direct"/>
    <s v="desktop"/>
    <s v="CL"/>
  </r>
  <r>
    <s v="1af9c7de"/>
    <x v="68"/>
    <d v="2019-07-16T00:00:00"/>
    <n v="2019"/>
    <n v="7"/>
    <n v="16"/>
    <d v="2019-05-30T00:00:00"/>
    <n v="47"/>
    <s v="27inches 4k gaming monitor"/>
    <s v="891b"/>
    <n v="480"/>
    <s v="website"/>
    <s v="direct"/>
    <s v="desktop"/>
    <s v="US"/>
  </r>
  <r>
    <s v="d8844c3d"/>
    <x v="69"/>
    <d v="2020-04-28T00:00:00"/>
    <n v="2020"/>
    <n v="4"/>
    <n v="28"/>
    <d v="2020-02-11T00:00:00"/>
    <n v="77"/>
    <s v="JBL Quantum 100 Gaming Headset"/>
    <s v="ab0f"/>
    <n v="24"/>
    <s v="website"/>
    <s v="direct"/>
    <s v="desktop"/>
    <s v="RO"/>
  </r>
  <r>
    <s v="d89ecd98"/>
    <x v="70"/>
    <d v="2020-08-07T00:00:00"/>
    <n v="2020"/>
    <n v="8"/>
    <n v="7"/>
    <d v="2020-05-07T00:00:00"/>
    <n v="92"/>
    <s v="Nintendo Switch"/>
    <s v="8d0d"/>
    <n v="168"/>
    <s v="website"/>
    <s v="direct"/>
    <s v="desktop"/>
    <s v="VN"/>
  </r>
  <r>
    <s v="771f93ec"/>
    <x v="71"/>
    <d v="2020-12-27T00:00:00"/>
    <n v="2020"/>
    <n v="12"/>
    <n v="27"/>
    <d v="2020-09-17T00:00:00"/>
    <n v="101"/>
    <s v="JBL Quantum 100 Gaming Headset"/>
    <s v="ab0f"/>
    <n v="24"/>
    <s v="website"/>
    <s v="direct"/>
    <s v="desktop"/>
    <s v="JM"/>
  </r>
  <r>
    <s v="6c25c271"/>
    <x v="72"/>
    <d v="2020-08-18T00:00:00"/>
    <n v="2020"/>
    <n v="8"/>
    <n v="18"/>
    <d v="2020-06-25T00:00:00"/>
    <n v="54"/>
    <s v="Nintendo Switch"/>
    <s v="e682"/>
    <n v="147.59"/>
    <s v="website"/>
    <s v="direct"/>
    <s v="desktop"/>
    <s v="KR"/>
  </r>
  <r>
    <s v="6c25c271"/>
    <x v="73"/>
    <d v="2020-08-18T00:00:00"/>
    <n v="2020"/>
    <n v="8"/>
    <n v="18"/>
    <d v="2020-07-29T00:00:00"/>
    <n v="20"/>
    <s v="Nintendo Switch"/>
    <s v="e682"/>
    <n v="147.59"/>
    <s v="website"/>
    <s v="direct"/>
    <s v="desktop"/>
    <s v="KR"/>
  </r>
  <r>
    <s v="14934774"/>
    <x v="74"/>
    <d v="2020-12-27T00:00:00"/>
    <n v="2020"/>
    <n v="12"/>
    <n v="27"/>
    <d v="2020-08-14T00:00:00"/>
    <n v="135"/>
    <s v="Nintendo Switch"/>
    <s v="e682"/>
    <n v="153.88"/>
    <s v="website"/>
    <s v="direct"/>
    <s v="desktop"/>
    <s v="AU"/>
  </r>
  <r>
    <s v="f4359879"/>
    <x v="75"/>
    <d v="2019-07-22T00:00:00"/>
    <n v="2019"/>
    <n v="7"/>
    <n v="22"/>
    <d v="2019-04-10T00:00:00"/>
    <n v="103"/>
    <s v="Nintendo Switch"/>
    <s v="8d0d"/>
    <n v="186.56"/>
    <s v="website"/>
    <s v="direct"/>
    <s v="desktop"/>
    <s v="IL"/>
  </r>
  <r>
    <s v="34918d84"/>
    <x v="76"/>
    <d v="2020-12-17T00:00:00"/>
    <n v="2020"/>
    <n v="12"/>
    <n v="17"/>
    <d v="2020-11-19T00:00:00"/>
    <n v="28"/>
    <s v="Nintendo Switch"/>
    <s v="8d0d"/>
    <n v="168"/>
    <s v="website"/>
    <s v="direct"/>
    <s v="desktop"/>
    <s v="US"/>
  </r>
  <r>
    <s v="05dc958a"/>
    <x v="77"/>
    <d v="2020-06-25T00:00:00"/>
    <n v="2020"/>
    <n v="6"/>
    <n v="25"/>
    <d v="2020-06-06T00:00:00"/>
    <n v="19"/>
    <s v="Nintendo Switch"/>
    <s v="e682"/>
    <n v="136.25"/>
    <s v="website"/>
    <s v="email"/>
    <s v="mobile"/>
    <s v="AU"/>
  </r>
  <r>
    <s v="34706fc2"/>
    <x v="78"/>
    <d v="2020-12-22T00:00:00"/>
    <n v="2020"/>
    <n v="12"/>
    <n v="22"/>
    <d v="2020-10-24T00:00:00"/>
    <n v="59"/>
    <s v="27inches 4k gaming monitor"/>
    <s v="e7e6"/>
    <n v="480"/>
    <s v="website"/>
    <s v="email"/>
    <s v="desktop"/>
    <s v="US"/>
  </r>
  <r>
    <s v="de2c5271"/>
    <x v="79"/>
    <d v="2020-09-20T00:00:00"/>
    <n v="2020"/>
    <n v="9"/>
    <n v="20"/>
    <d v="2020-07-20T00:00:00"/>
    <n v="62"/>
    <s v="JBL Quantum 100 Gaming Headset"/>
    <s v="ab0f"/>
    <n v="23.03"/>
    <s v="website"/>
    <s v="direct"/>
    <s v="desktop"/>
    <s v="DE"/>
  </r>
  <r>
    <s v="de2c5271"/>
    <x v="80"/>
    <d v="2020-09-20T00:00:00"/>
    <n v="2020"/>
    <n v="9"/>
    <n v="20"/>
    <d v="2020-07-23T00:00:00"/>
    <n v="59"/>
    <s v="JBL Quantum 100 Gaming Headset"/>
    <s v="ab0f"/>
    <n v="23.03"/>
    <s v="website"/>
    <s v="direct"/>
    <s v="desktop"/>
    <s v="DE"/>
  </r>
  <r>
    <s v="9dc3f2a2"/>
    <x v="81"/>
    <d v="2020-11-17T00:00:00"/>
    <n v="2020"/>
    <n v="11"/>
    <n v="17"/>
    <d v="2020-10-20T00:00:00"/>
    <n v="28"/>
    <s v="Nintendo Switch"/>
    <s v="e682"/>
    <n v="179.22"/>
    <s v="website"/>
    <s v="direct"/>
    <s v="desktop"/>
    <s v="GB"/>
  </r>
  <r>
    <s v="d2d7219f"/>
    <x v="82"/>
    <d v="2020-11-03T00:00:00"/>
    <n v="2020"/>
    <n v="11"/>
    <n v="3"/>
    <d v="2020-10-16T00:00:00"/>
    <n v="18"/>
    <s v="27inches 4k gaming monitor"/>
    <s v="e7e6"/>
    <n v="480"/>
    <s v="website"/>
    <s v="direct"/>
    <s v="desktop"/>
    <s v="US"/>
  </r>
  <r>
    <s v="7396c7e8"/>
    <x v="83"/>
    <d v="2020-09-16T00:00:00"/>
    <n v="2020"/>
    <n v="9"/>
    <n v="16"/>
    <d v="2020-08-31T00:00:00"/>
    <n v="16"/>
    <s v="Nintendo Switch"/>
    <s v="e682"/>
    <n v="152.83000000000001"/>
    <s v="website"/>
    <s v="direct"/>
    <s v="desktop"/>
    <s v="KR"/>
  </r>
  <r>
    <s v="6eee6248"/>
    <x v="84"/>
    <d v="2020-06-20T00:00:00"/>
    <n v="2020"/>
    <n v="6"/>
    <n v="20"/>
    <d v="2020-06-20T00:00:00"/>
    <n v="0"/>
    <s v="Nintendo Switch"/>
    <s v="8d0d"/>
    <n v="152.51"/>
    <s v="website"/>
    <s v="direct"/>
    <s v="desktop"/>
    <s v="FR"/>
  </r>
  <r>
    <s v="2.8586E+30"/>
    <x v="85"/>
    <d v="2020-02-12T00:00:00"/>
    <n v="2020"/>
    <n v="2"/>
    <n v="12"/>
    <d v="2019-12-21T00:00:00"/>
    <n v="53"/>
    <s v="Nintendo Switch"/>
    <s v="8d0d"/>
    <n v="168"/>
    <s v="website"/>
    <s v="direct"/>
    <s v="desktop"/>
    <s v="US"/>
  </r>
  <r>
    <s v="ef0df8dc"/>
    <x v="86"/>
    <d v="2020-09-06T00:00:00"/>
    <n v="2020"/>
    <n v="9"/>
    <n v="6"/>
    <d v="2020-08-26T00:00:00"/>
    <n v="11"/>
    <s v="Nintendo Switch"/>
    <s v="e682"/>
    <n v="168"/>
    <s v="website"/>
    <s v="direct"/>
    <s v="desktop"/>
    <s v="US"/>
  </r>
  <r>
    <s v="5438b3b6"/>
    <x v="87"/>
    <d v="2019-04-03T00:00:00"/>
    <n v="2019"/>
    <n v="4"/>
    <n v="3"/>
    <d v="2019-03-27T00:00:00"/>
    <n v="7"/>
    <s v="Nintendo Switch"/>
    <s v="8d0d"/>
    <n v="134.69999999999999"/>
    <s v="website"/>
    <s v="direct"/>
    <s v="desktop"/>
    <s v="CH"/>
  </r>
  <r>
    <s v="bddb2688"/>
    <x v="88"/>
    <d v="2020-11-06T00:00:00"/>
    <n v="2020"/>
    <n v="11"/>
    <n v="6"/>
    <d v="2020-07-09T00:00:00"/>
    <n v="120"/>
    <s v="Dell Gaming Mouse"/>
    <s v="f81e"/>
    <n v="50.09"/>
    <s v="mobile app"/>
    <s v="email"/>
    <s v="desktop"/>
    <s v="IN"/>
  </r>
  <r>
    <s v="a60e8c9e"/>
    <x v="89"/>
    <d v="2020-09-05T00:00:00"/>
    <n v="2020"/>
    <n v="9"/>
    <n v="5"/>
    <d v="2020-05-31T00:00:00"/>
    <n v="97"/>
    <s v="Dell Gaming Mouse"/>
    <n v="5142"/>
    <n v="49.98"/>
    <s v="mobile app"/>
    <s v="email"/>
    <s v="desktop"/>
    <s v="US"/>
  </r>
  <r>
    <s v="a60e8c9e"/>
    <x v="90"/>
    <d v="2020-09-05T00:00:00"/>
    <n v="2020"/>
    <n v="9"/>
    <n v="5"/>
    <d v="2020-05-19T00:00:00"/>
    <n v="109"/>
    <s v="Dell Gaming Mouse"/>
    <n v="5142"/>
    <n v="49.98"/>
    <s v="mobile app"/>
    <s v="email"/>
    <s v="desktop"/>
    <s v="US"/>
  </r>
  <r>
    <s v="a60e8c9e"/>
    <x v="91"/>
    <d v="2020-09-05T00:00:00"/>
    <n v="2020"/>
    <n v="9"/>
    <n v="5"/>
    <d v="2020-06-17T00:00:00"/>
    <n v="80"/>
    <s v="Dell Gaming Mouse"/>
    <n v="5142"/>
    <n v="49.98"/>
    <s v="mobile app"/>
    <s v="email"/>
    <s v="desktop"/>
    <s v="US"/>
  </r>
  <r>
    <s v="3f6a2d44"/>
    <x v="92"/>
    <d v="2019-12-17T00:00:00"/>
    <n v="2019"/>
    <n v="12"/>
    <n v="17"/>
    <d v="2019-08-28T00:00:00"/>
    <n v="111"/>
    <s v="Nintendo Switch"/>
    <s v="e682"/>
    <n v="168"/>
    <s v="website"/>
    <s v="direct"/>
    <s v="desktop"/>
    <s v="US"/>
  </r>
  <r>
    <s v="2307420b"/>
    <x v="93"/>
    <d v="2020-06-06T00:00:00"/>
    <n v="2020"/>
    <n v="6"/>
    <n v="6"/>
    <d v="2020-05-12T00:00:00"/>
    <n v="25"/>
    <s v="Nintendo Switch"/>
    <s v="8d0d"/>
    <n v="168"/>
    <s v="website"/>
    <s v="direct"/>
    <s v="desktop"/>
    <s v="US"/>
  </r>
  <r>
    <s v="f84a6a06"/>
    <x v="94"/>
    <d v="2019-09-17T00:00:00"/>
    <n v="2019"/>
    <n v="9"/>
    <n v="17"/>
    <d v="2019-07-22T00:00:00"/>
    <n v="57"/>
    <s v="Nintendo Switch"/>
    <s v="e682"/>
    <n v="168"/>
    <s v="website"/>
    <s v="direct"/>
    <s v="desktop"/>
    <s v="US"/>
  </r>
  <r>
    <s v="a6849c66"/>
    <x v="95"/>
    <d v="2020-11-13T00:00:00"/>
    <n v="2020"/>
    <n v="11"/>
    <n v="13"/>
    <d v="2020-10-13T00:00:00"/>
    <n v="31"/>
    <s v="27inches 4k gaming monitor"/>
    <s v="891b"/>
    <n v="449.4"/>
    <s v="website"/>
    <s v="direct"/>
    <s v="desktop"/>
    <s v="DK"/>
  </r>
  <r>
    <s v="994ab136"/>
    <x v="96"/>
    <d v="2020-01-20T00:00:00"/>
    <n v="2020"/>
    <n v="1"/>
    <n v="20"/>
    <d v="2019-12-14T00:00:00"/>
    <n v="37"/>
    <s v="JBL Quantum 100 Gaming Headset"/>
    <s v="ab0f"/>
    <n v="24"/>
    <s v="website"/>
    <s v="direct"/>
    <s v="desktop"/>
    <s v="US"/>
  </r>
  <r>
    <s v="3352f4f3"/>
    <x v="97"/>
    <d v="2020-05-02T00:00:00"/>
    <n v="2020"/>
    <n v="5"/>
    <n v="2"/>
    <d v="2019-12-06T00:00:00"/>
    <n v="148"/>
    <s v="27inches 4k gaming monitor"/>
    <s v="891b"/>
    <n v="384"/>
    <s v="website"/>
    <s v="direct"/>
    <s v="desktop"/>
    <s v="US"/>
  </r>
  <r>
    <s v="55b7dbdf"/>
    <x v="98"/>
    <d v="2020-12-22T00:00:00"/>
    <n v="2020"/>
    <n v="12"/>
    <n v="22"/>
    <d v="2020-12-16T00:00:00"/>
    <n v="6"/>
    <s v="Nintendo Switch"/>
    <s v="e682"/>
    <n v="143.02000000000001"/>
    <s v="website"/>
    <s v="direct"/>
    <s v="desktop"/>
    <s v="PL"/>
  </r>
  <r>
    <s v="672be6d5"/>
    <x v="99"/>
    <d v="2020-06-03T00:00:00"/>
    <n v="2020"/>
    <n v="6"/>
    <n v="3"/>
    <d v="2020-02-04T00:00:00"/>
    <n v="120"/>
    <s v="JBL Quantum 100 Gaming Headset"/>
    <s v="ab0f"/>
    <n v="24.88"/>
    <s v="website"/>
    <s v="email"/>
    <s v="mobile"/>
    <s v="GB"/>
  </r>
  <r>
    <s v="c8766580"/>
    <x v="100"/>
    <d v="2020-07-30T00:00:00"/>
    <n v="2020"/>
    <n v="7"/>
    <n v="30"/>
    <d v="2020-03-10T00:00:00"/>
    <n v="142"/>
    <s v="Nintendo Switch"/>
    <s v="8e5d"/>
    <n v="161.78"/>
    <s v="mobile app"/>
    <s v="email"/>
    <s v="mobile"/>
    <s v="IT"/>
  </r>
  <r>
    <s v="f9b43d7c"/>
    <x v="101"/>
    <d v="2019-12-02T00:00:00"/>
    <n v="2019"/>
    <n v="12"/>
    <n v="2"/>
    <d v="2019-07-22T00:00:00"/>
    <n v="133"/>
    <s v="Nintendo Switch"/>
    <s v="e682"/>
    <n v="149.69999999999999"/>
    <s v="website"/>
    <s v="direct"/>
    <s v="desktop"/>
    <s v="DE"/>
  </r>
  <r>
    <s v="e277825c"/>
    <x v="102"/>
    <d v="2020-09-08T00:00:00"/>
    <n v="2020"/>
    <n v="9"/>
    <n v="8"/>
    <d v="2020-07-04T00:00:00"/>
    <n v="66"/>
    <s v="JBL Quantum 100 Gaming Headset"/>
    <s v="ab0f"/>
    <n v="24"/>
    <s v="website"/>
    <s v="direct"/>
    <s v="desktop"/>
    <s v="US"/>
  </r>
  <r>
    <s v="83453728"/>
    <x v="103"/>
    <d v="2020-12-07T00:00:00"/>
    <n v="2020"/>
    <n v="12"/>
    <n v="7"/>
    <d v="2020-11-18T00:00:00"/>
    <n v="19"/>
    <s v="Nintendo Switch"/>
    <s v="e682"/>
    <n v="144.16999999999999"/>
    <s v="website"/>
    <s v="direct"/>
    <s v="desktop"/>
    <s v="AU"/>
  </r>
  <r>
    <s v="344a615d"/>
    <x v="104"/>
    <d v="2020-09-10T00:00:00"/>
    <n v="2020"/>
    <n v="9"/>
    <n v="10"/>
    <d v="2020-06-07T00:00:00"/>
    <n v="95"/>
    <s v="Nintendo Switch"/>
    <s v="e682"/>
    <n v="168"/>
    <s v="website"/>
    <s v="direct"/>
    <s v="desktop"/>
    <s v="US"/>
  </r>
  <r>
    <s v="344a615d"/>
    <x v="105"/>
    <d v="2020-09-10T00:00:00"/>
    <n v="2020"/>
    <n v="9"/>
    <n v="10"/>
    <d v="2020-09-07T00:00:00"/>
    <n v="3"/>
    <s v="Nintendo Switch"/>
    <s v="e682"/>
    <n v="168"/>
    <s v="website"/>
    <s v="direct"/>
    <s v="desktop"/>
    <s v="US"/>
  </r>
  <r>
    <s v="08e4bdbb"/>
    <x v="106"/>
    <d v="2020-12-21T00:00:00"/>
    <n v="2020"/>
    <n v="12"/>
    <n v="21"/>
    <d v="2020-10-21T00:00:00"/>
    <n v="61"/>
    <s v="27inches 4k gaming monitor"/>
    <s v="e7e6"/>
    <n v="480"/>
    <s v="website"/>
    <s v="direct"/>
    <s v="desktop"/>
    <s v="US"/>
  </r>
  <r>
    <s v="f42da604"/>
    <x v="107"/>
    <d v="2020-02-27T00:00:00"/>
    <n v="2020"/>
    <n v="2"/>
    <n v="27"/>
    <d v="2020-02-12T00:00:00"/>
    <n v="15"/>
    <s v="Acer Nitro V Gaming Laptop"/>
    <s v="22ea"/>
    <n v="798"/>
    <s v="website"/>
    <s v="direct"/>
    <s v="desktop"/>
    <s v="US"/>
  </r>
  <r>
    <s v="64e1dd19"/>
    <x v="108"/>
    <d v="2020-12-23T00:00:00"/>
    <n v="2020"/>
    <n v="12"/>
    <n v="23"/>
    <d v="2020-12-18T00:00:00"/>
    <n v="5"/>
    <s v="Nintendo Switch"/>
    <s v="e682"/>
    <n v="184.9"/>
    <s v="website"/>
    <s v="direct"/>
    <s v="desktop"/>
    <s v="GB"/>
  </r>
  <r>
    <s v="0d2a4881"/>
    <x v="109"/>
    <d v="2019-04-06T00:00:00"/>
    <n v="2019"/>
    <n v="4"/>
    <n v="6"/>
    <d v="2019-02-06T00:00:00"/>
    <n v="59"/>
    <s v="JBL Quantum 100 Gaming Headset"/>
    <s v="ab0f"/>
    <n v="24"/>
    <s v="website"/>
    <s v="direct"/>
    <s v="desktop"/>
    <s v="BB"/>
  </r>
  <r>
    <s v="cc617886"/>
    <x v="110"/>
    <d v="2020-08-10T00:00:00"/>
    <n v="2020"/>
    <n v="8"/>
    <n v="10"/>
    <d v="2020-05-15T00:00:00"/>
    <n v="87"/>
    <s v="Nintendo Switch"/>
    <s v="8d0d"/>
    <n v="168"/>
    <s v="website"/>
    <s v="direct"/>
    <s v="desktop"/>
    <s v="RO"/>
  </r>
  <r>
    <s v="e8d19822"/>
    <x v="111"/>
    <d v="2020-11-14T00:00:00"/>
    <n v="2020"/>
    <n v="11"/>
    <n v="14"/>
    <d v="2020-11-11T00:00:00"/>
    <n v="3"/>
    <s v="Nintendo Switch"/>
    <s v="8d0d"/>
    <n v="126"/>
    <s v="website"/>
    <s v="direct"/>
    <s v="desktop"/>
    <s v="UA"/>
  </r>
  <r>
    <s v="be40951c"/>
    <x v="112"/>
    <d v="2020-12-31T00:00:00"/>
    <n v="2020"/>
    <n v="12"/>
    <n v="31"/>
    <d v="2020-11-28T00:00:00"/>
    <n v="33"/>
    <s v="JBL Quantum 100 Gaming Headset"/>
    <s v="ab0f"/>
    <n v="24"/>
    <s v="website"/>
    <s v="direct"/>
    <s v="desktop"/>
    <s v="IN"/>
  </r>
  <r>
    <s v="d53cf7be"/>
    <x v="113"/>
    <d v="2020-09-26T00:00:00"/>
    <n v="2020"/>
    <n v="9"/>
    <n v="26"/>
    <d v="2020-08-24T00:00:00"/>
    <n v="33"/>
    <s v="27inches 4k gaming monitor"/>
    <s v="891b"/>
    <n v="471.28"/>
    <s v="website"/>
    <s v="email"/>
    <s v="desktop"/>
    <s v="US"/>
  </r>
  <r>
    <s v="d9c130fc"/>
    <x v="114"/>
    <d v="2019-06-03T00:00:00"/>
    <n v="2019"/>
    <n v="6"/>
    <n v="3"/>
    <d v="2019-04-02T00:00:00"/>
    <n v="62"/>
    <s v="Nintendo Switch"/>
    <s v="8d0d"/>
    <n v="168"/>
    <s v="website"/>
    <s v="direct"/>
    <s v="desktop"/>
    <s v="US"/>
  </r>
  <r>
    <s v="846d7b4d"/>
    <x v="115"/>
    <d v="2020-08-29T00:00:00"/>
    <n v="2020"/>
    <n v="8"/>
    <n v="29"/>
    <d v="2020-04-10T00:00:00"/>
    <n v="141"/>
    <s v="Nintendo Switch"/>
    <s v="8d0d"/>
    <n v="177.11"/>
    <s v="website"/>
    <s v="direct"/>
    <s v="desktop"/>
    <s v="GB"/>
  </r>
  <r>
    <s v="5902d225"/>
    <x v="116"/>
    <d v="2019-08-26T00:00:00"/>
    <n v="2019"/>
    <n v="8"/>
    <n v="26"/>
    <d v="2019-04-20T00:00:00"/>
    <n v="128"/>
    <s v="Nintendo Switch"/>
    <s v="8d0d"/>
    <n v="155.69"/>
    <s v="website"/>
    <s v="direct"/>
    <s v="desktop"/>
    <s v="JP"/>
  </r>
  <r>
    <s v="324c4715"/>
    <x v="117"/>
    <d v="2019-09-13T00:00:00"/>
    <n v="2019"/>
    <n v="9"/>
    <n v="13"/>
    <d v="2019-07-27T00:00:00"/>
    <n v="48"/>
    <s v="Nintendo Switch"/>
    <s v="8d0d"/>
    <n v="140.56"/>
    <s v="website"/>
    <s v="direct"/>
    <s v="desktop"/>
    <s v="GB"/>
  </r>
  <r>
    <s v="15827421"/>
    <x v="118"/>
    <d v="2020-07-31T00:00:00"/>
    <n v="2020"/>
    <n v="7"/>
    <n v="31"/>
    <d v="2020-06-21T00:00:00"/>
    <n v="40"/>
    <s v="27inches 4k gaming monitor"/>
    <s v="891b"/>
    <n v="408"/>
    <s v="website"/>
    <s v="direct"/>
    <s v="desktop"/>
    <s v="US"/>
  </r>
  <r>
    <s v="5eae1b73"/>
    <x v="119"/>
    <d v="2020-11-02T00:00:00"/>
    <n v="2020"/>
    <n v="11"/>
    <n v="2"/>
    <d v="2020-07-08T00:00:00"/>
    <n v="117"/>
    <s v="Nintendo Switch"/>
    <s v="8e5d"/>
    <n v="162.88"/>
    <s v="mobile app"/>
    <s v="direct"/>
    <s v="desktop"/>
    <s v="NO"/>
  </r>
  <r>
    <s v="389f8fbf"/>
    <x v="120"/>
    <d v="2020-12-20T00:00:00"/>
    <n v="2020"/>
    <n v="12"/>
    <n v="20"/>
    <d v="2020-10-04T00:00:00"/>
    <n v="77"/>
    <s v="27inches 4k gaming monitor"/>
    <s v="891b"/>
    <n v="265.2"/>
    <s v="website"/>
    <s v="direct"/>
    <s v="desktop"/>
    <s v="GB"/>
  </r>
  <r>
    <s v="389f8fbf"/>
    <x v="121"/>
    <d v="2020-12-20T00:00:00"/>
    <n v="2020"/>
    <n v="12"/>
    <n v="20"/>
    <d v="2020-09-18T00:00:00"/>
    <n v="93"/>
    <s v="27inches 4k gaming monitor"/>
    <s v="891b"/>
    <n v="265.2"/>
    <s v="website"/>
    <s v="direct"/>
    <s v="desktop"/>
    <s v="GB"/>
  </r>
  <r>
    <s v="9a2ce293"/>
    <x v="122"/>
    <d v="2020-10-04T00:00:00"/>
    <n v="2020"/>
    <n v="10"/>
    <n v="4"/>
    <d v="2020-09-03T00:00:00"/>
    <n v="31"/>
    <s v="Lenovo IdeaPad Gaming 3"/>
    <s v="9ef0"/>
    <n v="1198"/>
    <s v="website"/>
    <s v="direct"/>
    <s v="desktop"/>
    <s v="US"/>
  </r>
  <r>
    <s v="5a9f3dec"/>
    <x v="123"/>
    <d v="2020-08-22T00:00:00"/>
    <n v="2020"/>
    <n v="8"/>
    <n v="22"/>
    <d v="2020-06-03T00:00:00"/>
    <n v="80"/>
    <s v="27inches 4k gaming monitor"/>
    <s v="e7e6"/>
    <n v="480"/>
    <s v="website"/>
    <s v="direct"/>
    <s v="desktop"/>
    <s v="BR"/>
  </r>
  <r>
    <s v="df45ed89"/>
    <x v="124"/>
    <d v="2020-08-28T00:00:00"/>
    <n v="2020"/>
    <n v="8"/>
    <n v="28"/>
    <d v="2020-04-02T00:00:00"/>
    <n v="148"/>
    <s v="JBL Quantum 100 Gaming Headset"/>
    <s v="ab0f"/>
    <n v="24"/>
    <s v="website"/>
    <s v="direct"/>
    <s v="desktop"/>
    <s v="HU"/>
  </r>
  <r>
    <s v="f5eb05f2"/>
    <x v="125"/>
    <d v="2020-03-14T00:00:00"/>
    <n v="2020"/>
    <n v="3"/>
    <n v="14"/>
    <d v="2019-12-22T00:00:00"/>
    <n v="83"/>
    <s v="JBL Quantum 100 Gaming Headset"/>
    <n v="8315"/>
    <n v="23.38"/>
    <s v="mobile app"/>
    <s v="direct"/>
    <s v="desktop"/>
    <s v="US"/>
  </r>
  <r>
    <s v="1b0b846e"/>
    <x v="126"/>
    <d v="2020-03-21T00:00:00"/>
    <n v="2020"/>
    <n v="3"/>
    <n v="21"/>
    <d v="2020-03-09T00:00:00"/>
    <n v="12"/>
    <s v="27inches 4k gaming monitor"/>
    <s v="891b"/>
    <n v="480"/>
    <s v="website"/>
    <s v="direct"/>
    <s v="desktop"/>
    <s v="US"/>
  </r>
  <r>
    <s v="cc167bcc"/>
    <x v="127"/>
    <d v="2020-05-16T00:00:00"/>
    <n v="2020"/>
    <n v="5"/>
    <n v="16"/>
    <d v="2020-05-08T00:00:00"/>
    <n v="8"/>
    <s v="Dell Gaming Mouse"/>
    <s v="0c5a"/>
    <n v="46.58"/>
    <s v="mobile app"/>
    <s v="direct"/>
    <s v="desktop"/>
    <s v="GB"/>
  </r>
  <r>
    <s v="72163ca9"/>
    <x v="128"/>
    <d v="2020-08-23T00:00:00"/>
    <n v="2020"/>
    <n v="8"/>
    <n v="23"/>
    <d v="2020-07-25T00:00:00"/>
    <n v="29"/>
    <s v="Nintendo Switch"/>
    <s v="e682"/>
    <n v="168"/>
    <s v="website"/>
    <s v="direct"/>
    <s v="desktop"/>
    <s v="US"/>
  </r>
  <r>
    <s v="913e52a3"/>
    <x v="129"/>
    <d v="2019-10-30T00:00:00"/>
    <n v="2019"/>
    <n v="10"/>
    <n v="30"/>
    <d v="2019-08-24T00:00:00"/>
    <n v="67"/>
    <s v="Nintendo Switch"/>
    <s v="8d0d"/>
    <n v="150.52000000000001"/>
    <s v="website"/>
    <s v="direct"/>
    <s v="desktop"/>
    <s v="CA"/>
  </r>
  <r>
    <s v="28803a37"/>
    <x v="130"/>
    <d v="2019-06-19T00:00:00"/>
    <n v="2019"/>
    <n v="6"/>
    <n v="19"/>
    <d v="2019-02-09T00:00:00"/>
    <n v="130"/>
    <s v="Nintendo Switch"/>
    <s v="8d0d"/>
    <n v="168"/>
    <s v="website"/>
    <s v="affiliate"/>
    <s v="unknown"/>
    <s v="US"/>
  </r>
  <r>
    <s v="efd983d6"/>
    <x v="131"/>
    <d v="2020-10-30T00:00:00"/>
    <n v="2020"/>
    <n v="10"/>
    <n v="30"/>
    <d v="2020-08-12T00:00:00"/>
    <n v="79"/>
    <s v="Nintendo Switch"/>
    <s v="e682"/>
    <n v="152.04"/>
    <s v="website"/>
    <s v="direct"/>
    <s v="desktop"/>
    <s v="CA"/>
  </r>
  <r>
    <s v="b2c56c19"/>
    <x v="132"/>
    <d v="2020-03-28T00:00:00"/>
    <n v="2020"/>
    <n v="3"/>
    <n v="28"/>
    <d v="2020-02-08T00:00:00"/>
    <n v="49"/>
    <s v="Nintendo Switch"/>
    <s v="b5f7"/>
    <n v="101.07"/>
    <s v="mobile app"/>
    <s v="direct"/>
    <s v="desktop"/>
    <s v="GB"/>
  </r>
  <r>
    <s v="5116edc2"/>
    <x v="133"/>
    <d v="2020-10-16T00:00:00"/>
    <n v="2020"/>
    <n v="10"/>
    <n v="16"/>
    <d v="2020-06-22T00:00:00"/>
    <n v="116"/>
    <s v="27inches 4k gaming monitor"/>
    <s v="e7e6"/>
    <n v="480"/>
    <s v="website"/>
    <s v="email"/>
    <s v="desktop"/>
    <s v="US"/>
  </r>
  <r>
    <s v="23949611"/>
    <x v="134"/>
    <d v="2020-09-24T00:00:00"/>
    <n v="2020"/>
    <n v="9"/>
    <n v="24"/>
    <d v="2020-05-18T00:00:00"/>
    <n v="129"/>
    <s v="JBL Quantum 100 Gaming Headset"/>
    <n v="8315"/>
    <n v="23.3"/>
    <s v="mobile app"/>
    <s v="email"/>
    <s v="desktop"/>
    <s v="IT"/>
  </r>
  <r>
    <s v="ca537e40"/>
    <x v="135"/>
    <d v="2020-10-11T00:00:00"/>
    <n v="2020"/>
    <n v="10"/>
    <n v="11"/>
    <d v="2020-08-08T00:00:00"/>
    <n v="64"/>
    <s v="Nintendo Switch"/>
    <s v="e682"/>
    <n v="168"/>
    <s v="website"/>
    <s v="direct"/>
    <s v="desktop"/>
    <s v="VE"/>
  </r>
  <r>
    <s v="28ed2cbe"/>
    <x v="136"/>
    <d v="2020-09-14T00:00:00"/>
    <n v="2020"/>
    <n v="9"/>
    <n v="14"/>
    <d v="2020-09-01T00:00:00"/>
    <n v="13"/>
    <s v="Nintendo Switch"/>
    <s v="e682"/>
    <n v="168"/>
    <s v="website"/>
    <s v="email"/>
    <s v="desktop"/>
    <s v="US"/>
  </r>
  <r>
    <s v="28ed2cbe"/>
    <x v="137"/>
    <d v="2020-09-14T00:00:00"/>
    <n v="2020"/>
    <n v="9"/>
    <n v="14"/>
    <d v="2020-05-10T00:00:00"/>
    <n v="127"/>
    <s v="Nintendo Switch"/>
    <s v="e682"/>
    <n v="168"/>
    <s v="website"/>
    <s v="email"/>
    <s v="desktop"/>
    <s v="US"/>
  </r>
  <r>
    <s v="edb247fe"/>
    <x v="138"/>
    <d v="2019-11-24T00:00:00"/>
    <n v="2019"/>
    <n v="11"/>
    <n v="24"/>
    <d v="2019-07-25T00:00:00"/>
    <n v="122"/>
    <s v="27inches 4k gaming monitor"/>
    <s v="891b"/>
    <n v="365.24"/>
    <s v="website"/>
    <s v="affiliate"/>
    <s v="unknown"/>
    <s v="US"/>
  </r>
  <r>
    <s v="6d61f88d"/>
    <x v="139"/>
    <d v="2020-05-14T00:00:00"/>
    <n v="2020"/>
    <n v="5"/>
    <n v="14"/>
    <d v="2020-03-11T00:00:00"/>
    <n v="64"/>
    <s v="Nintendo Switch"/>
    <s v="8d0d"/>
    <n v="168"/>
    <s v="website"/>
    <s v="direct"/>
    <s v="desktop"/>
    <s v="US"/>
  </r>
  <r>
    <s v="9.3211E+87"/>
    <x v="140"/>
    <d v="2020-10-06T00:00:00"/>
    <n v="2020"/>
    <n v="10"/>
    <n v="6"/>
    <d v="2020-09-15T00:00:00"/>
    <n v="21"/>
    <s v="Nintendo Switch"/>
    <s v="8d0d"/>
    <n v="158.79"/>
    <s v="website"/>
    <s v="direct"/>
    <s v="desktop"/>
    <s v="JP"/>
  </r>
  <r>
    <s v="c9c41649"/>
    <x v="141"/>
    <d v="2020-06-05T00:00:00"/>
    <n v="2020"/>
    <n v="6"/>
    <n v="5"/>
    <d v="2020-03-26T00:00:00"/>
    <n v="71"/>
    <s v="Nintendo Switch"/>
    <s v="e682"/>
    <n v="168"/>
    <s v="website"/>
    <s v="direct"/>
    <s v="desktop"/>
    <s v="US"/>
  </r>
  <r>
    <s v="67459ef3"/>
    <x v="142"/>
    <d v="2019-11-10T00:00:00"/>
    <n v="2019"/>
    <n v="11"/>
    <n v="10"/>
    <d v="2019-07-30T00:00:00"/>
    <n v="103"/>
    <s v="Nintendo Switch"/>
    <s v="8d0d"/>
    <n v="126"/>
    <s v="website"/>
    <s v="direct"/>
    <s v="desktop"/>
    <s v="US"/>
  </r>
  <r>
    <s v="a25218b3"/>
    <x v="143"/>
    <d v="2020-05-08T00:00:00"/>
    <n v="2020"/>
    <n v="5"/>
    <n v="8"/>
    <d v="2020-01-16T00:00:00"/>
    <n v="113"/>
    <s v="27inches 4k gaming monitor"/>
    <s v="e7e6"/>
    <n v="480"/>
    <s v="website"/>
    <s v="direct"/>
    <s v="desktop"/>
    <s v="US"/>
  </r>
  <r>
    <s v="82ab6848"/>
    <x v="144"/>
    <d v="2020-12-21T00:00:00"/>
    <n v="2020"/>
    <n v="12"/>
    <n v="21"/>
    <d v="2020-08-01T00:00:00"/>
    <n v="142"/>
    <s v="Nintendo Switch"/>
    <s v="b5f7"/>
    <n v="167.98"/>
    <s v="mobile app"/>
    <s v="email"/>
    <s v="desktop"/>
    <s v="US"/>
  </r>
  <r>
    <s v="82ab6848"/>
    <x v="145"/>
    <d v="2020-12-21T00:00:00"/>
    <n v="2020"/>
    <n v="12"/>
    <n v="21"/>
    <d v="2020-08-09T00:00:00"/>
    <n v="134"/>
    <s v="Nintendo Switch"/>
    <s v="b5f7"/>
    <n v="167.98"/>
    <s v="mobile app"/>
    <s v="email"/>
    <s v="desktop"/>
    <s v="US"/>
  </r>
  <r>
    <s v="82ab6848"/>
    <x v="146"/>
    <d v="2020-12-21T00:00:00"/>
    <n v="2020"/>
    <n v="12"/>
    <n v="21"/>
    <d v="2020-09-28T00:00:00"/>
    <n v="84"/>
    <s v="Nintendo Switch"/>
    <s v="b5f7"/>
    <n v="167.98"/>
    <s v="mobile app"/>
    <s v="email"/>
    <s v="desktop"/>
    <s v="US"/>
  </r>
  <r>
    <s v="9158bc70"/>
    <x v="147"/>
    <d v="2019-09-04T00:00:00"/>
    <n v="2019"/>
    <n v="9"/>
    <n v="4"/>
    <d v="2019-08-22T00:00:00"/>
    <n v="13"/>
    <s v="Nintendo Switch"/>
    <s v="8d0d"/>
    <n v="168"/>
    <s v="website"/>
    <s v="direct"/>
    <s v="desktop"/>
    <s v="US"/>
  </r>
  <r>
    <s v="1a17b8d8"/>
    <x v="148"/>
    <d v="2019-04-04T00:00:00"/>
    <n v="2019"/>
    <n v="4"/>
    <n v="4"/>
    <d v="2018-11-12T00:00:00"/>
    <n v="143"/>
    <s v="JBL Quantum 100 Gaming Headset"/>
    <s v="ab0f"/>
    <n v="24"/>
    <s v="website"/>
    <s v="direct"/>
    <s v="desktop"/>
    <s v="US"/>
  </r>
  <r>
    <s v="f8acaad8"/>
    <x v="149"/>
    <d v="2020-02-19T00:00:00"/>
    <n v="2020"/>
    <n v="2"/>
    <n v="19"/>
    <d v="2019-12-30T00:00:00"/>
    <n v="51"/>
    <s v="JBL Quantum 100 Gaming Headset"/>
    <s v="ab0f"/>
    <n v="15.69"/>
    <s v="website"/>
    <s v="direct"/>
    <s v="desktop"/>
    <s v="NZ"/>
  </r>
  <r>
    <s v="b47a86b9"/>
    <x v="150"/>
    <d v="2020-05-09T00:00:00"/>
    <n v="2020"/>
    <n v="5"/>
    <n v="9"/>
    <d v="2020-03-06T00:00:00"/>
    <n v="64"/>
    <s v="Nintendo Switch"/>
    <s v="e682"/>
    <n v="168"/>
    <s v="website"/>
    <s v="direct"/>
    <s v="desktop"/>
    <s v="US"/>
  </r>
  <r>
    <s v="4ee06afc"/>
    <x v="151"/>
    <d v="2019-12-16T00:00:00"/>
    <n v="2019"/>
    <n v="12"/>
    <n v="16"/>
    <d v="2019-11-08T00:00:00"/>
    <n v="38"/>
    <s v="JBL Quantum 100 Gaming Headset"/>
    <s v="ab0f"/>
    <n v="25.67"/>
    <s v="website"/>
    <s v="direct"/>
    <s v="desktop"/>
    <s v="GB"/>
  </r>
  <r>
    <s v="05c1da16"/>
    <x v="152"/>
    <d v="2019-04-13T00:00:00"/>
    <n v="2019"/>
    <n v="4"/>
    <n v="13"/>
    <d v="2018-12-04T00:00:00"/>
    <n v="130"/>
    <s v="Nintendo Switch"/>
    <s v="8d0d"/>
    <n v="151.81"/>
    <s v="website"/>
    <s v="direct"/>
    <s v="desktop"/>
    <s v="FR"/>
  </r>
  <r>
    <s v="df25521d"/>
    <x v="153"/>
    <d v="2020-05-26T00:00:00"/>
    <n v="2020"/>
    <n v="5"/>
    <n v="26"/>
    <d v="2020-01-10T00:00:00"/>
    <n v="137"/>
    <s v="JBL Quantum 100 Gaming Headset"/>
    <s v="ab0f"/>
    <n v="21.25"/>
    <s v="website"/>
    <s v="direct"/>
    <s v="desktop"/>
    <s v="DE"/>
  </r>
  <r>
    <s v="8b7beb17"/>
    <x v="154"/>
    <d v="2019-03-25T00:00:00"/>
    <n v="2019"/>
    <n v="3"/>
    <n v="25"/>
    <d v="2019-02-17T00:00:00"/>
    <n v="36"/>
    <s v="Nintendo Switch"/>
    <s v="8d0d"/>
    <n v="168"/>
    <s v="website"/>
    <s v="direct"/>
    <s v="desktop"/>
    <s v="US"/>
  </r>
  <r>
    <s v="04e83cf6"/>
    <x v="155"/>
    <d v="2020-05-20T00:00:00"/>
    <n v="2020"/>
    <n v="5"/>
    <n v="20"/>
    <d v="2020-01-16T00:00:00"/>
    <n v="125"/>
    <s v="Acer Nitro V Gaming Laptop"/>
    <s v="22ea"/>
    <n v="798"/>
    <s v="website"/>
    <s v="direct"/>
    <s v="desktop"/>
    <s v="US"/>
  </r>
  <r>
    <s v="5d3e0ada"/>
    <x v="156"/>
    <d v="2019-04-29T00:00:00"/>
    <n v="2019"/>
    <n v="4"/>
    <n v="29"/>
    <d v="2018-12-21T00:00:00"/>
    <n v="129"/>
    <s v="27inches 4k gaming monitor"/>
    <s v="891b"/>
    <n v="276.7"/>
    <s v="website"/>
    <s v="direct"/>
    <s v="desktop"/>
    <s v="AU"/>
  </r>
  <r>
    <s v="38a5b93c"/>
    <x v="157"/>
    <d v="2020-08-15T00:00:00"/>
    <n v="2020"/>
    <n v="8"/>
    <n v="15"/>
    <d v="2020-04-30T00:00:00"/>
    <n v="107"/>
    <s v="Lenovo IdeaPad Gaming 3"/>
    <s v="9ef0"/>
    <n v="1216.3499999999999"/>
    <s v="website"/>
    <s v="email"/>
    <s v="desktop"/>
    <s v="CY"/>
  </r>
  <r>
    <s v="2ef89626"/>
    <x v="158"/>
    <d v="2020-12-11T00:00:00"/>
    <n v="2020"/>
    <n v="12"/>
    <n v="11"/>
    <d v="2020-11-12T00:00:00"/>
    <n v="29"/>
    <s v="Dell Gaming Mouse"/>
    <s v="8d4f"/>
    <n v="49.98"/>
    <s v="mobile app"/>
    <s v="direct"/>
    <s v="desktop"/>
    <s v="US"/>
  </r>
  <r>
    <s v="c0b48565"/>
    <x v="159"/>
    <d v="2020-09-29T00:00:00"/>
    <n v="2020"/>
    <n v="9"/>
    <n v="29"/>
    <d v="2020-08-23T00:00:00"/>
    <n v="37"/>
    <s v="Sony PlayStation 5 Bundle"/>
    <s v="54ed"/>
    <n v="1800"/>
    <s v="website"/>
    <s v="direct"/>
    <s v="desktop"/>
    <s v="US"/>
  </r>
  <r>
    <s v="ea5fe5f2"/>
    <x v="160"/>
    <d v="2019-11-26T00:00:00"/>
    <n v="2019"/>
    <n v="11"/>
    <n v="26"/>
    <d v="2019-11-10T00:00:00"/>
    <n v="16"/>
    <s v="Nintendo Switch"/>
    <s v="8d0d"/>
    <n v="168"/>
    <s v="website"/>
    <s v="direct"/>
    <s v="desktop"/>
    <s v="BO"/>
  </r>
  <r>
    <s v="cc50972b"/>
    <x v="161"/>
    <d v="2020-02-19T00:00:00"/>
    <n v="2020"/>
    <n v="2"/>
    <n v="19"/>
    <d v="2019-11-02T00:00:00"/>
    <n v="109"/>
    <s v="Nintendo Switch"/>
    <s v="e682"/>
    <n v="168"/>
    <s v="website"/>
    <s v="direct"/>
    <s v="desktop"/>
    <s v="US"/>
  </r>
  <r>
    <s v="7bc41ad9"/>
    <x v="162"/>
    <d v="2019-04-04T00:00:00"/>
    <n v="2019"/>
    <n v="4"/>
    <n v="4"/>
    <d v="2018-11-12T00:00:00"/>
    <n v="143"/>
    <s v="JBL Quantum 100 Gaming Headset"/>
    <s v="ab0f"/>
    <n v="24"/>
    <s v="website"/>
    <s v="direct"/>
    <s v="desktop"/>
    <s v="US"/>
  </r>
  <r>
    <s v="769caca9"/>
    <x v="163"/>
    <d v="2020-06-04T00:00:00"/>
    <n v="2020"/>
    <n v="6"/>
    <n v="4"/>
    <d v="2020-04-16T00:00:00"/>
    <n v="49"/>
    <s v="27inches 4k gaming monitor"/>
    <s v="891b"/>
    <n v="419.4"/>
    <s v="website"/>
    <s v="direct"/>
    <s v="desktop"/>
    <s v="BR"/>
  </r>
  <r>
    <s v="76da8882"/>
    <x v="164"/>
    <d v="2019-11-04T00:00:00"/>
    <n v="2019"/>
    <n v="11"/>
    <n v="4"/>
    <d v="2019-08-18T00:00:00"/>
    <n v="78"/>
    <s v="Nintendo Switch"/>
    <s v="8d0d"/>
    <n v="171.64"/>
    <s v="website"/>
    <s v="direct"/>
    <s v="desktop"/>
    <s v="GB"/>
  </r>
  <r>
    <s v="78548048"/>
    <x v="165"/>
    <d v="2019-11-19T00:00:00"/>
    <n v="2019"/>
    <n v="11"/>
    <n v="19"/>
    <d v="2019-08-17T00:00:00"/>
    <n v="94"/>
    <s v="27inches 4k gaming monitor"/>
    <s v="891b"/>
    <n v="331.74"/>
    <s v="website"/>
    <s v="direct"/>
    <s v="desktop"/>
    <s v="HU"/>
  </r>
  <r>
    <s v="78548048"/>
    <x v="166"/>
    <d v="2019-11-19T00:00:00"/>
    <n v="2019"/>
    <n v="11"/>
    <n v="19"/>
    <d v="2019-07-16T00:00:00"/>
    <n v="126"/>
    <s v="27inches 4k gaming monitor"/>
    <s v="891b"/>
    <n v="331.74"/>
    <s v="website"/>
    <s v="direct"/>
    <s v="desktop"/>
    <s v="HU"/>
  </r>
  <r>
    <s v="df317aa9"/>
    <x v="167"/>
    <d v="2019-10-06T00:00:00"/>
    <n v="2019"/>
    <n v="10"/>
    <n v="6"/>
    <d v="2019-08-21T00:00:00"/>
    <n v="46"/>
    <s v="27inches 4k gaming monitor"/>
    <s v="891b"/>
    <n v="480"/>
    <s v="website"/>
    <s v="direct"/>
    <s v="desktop"/>
    <s v="US"/>
  </r>
  <r>
    <s v="df317aa9"/>
    <x v="168"/>
    <d v="2019-10-06T00:00:00"/>
    <n v="2019"/>
    <n v="10"/>
    <n v="6"/>
    <d v="2019-08-06T00:00:00"/>
    <n v="61"/>
    <s v="27inches 4k gaming monitor"/>
    <s v="891b"/>
    <n v="480"/>
    <s v="website"/>
    <s v="direct"/>
    <s v="desktop"/>
    <s v="US"/>
  </r>
  <r>
    <s v="b8b5d205"/>
    <x v="169"/>
    <d v="2020-09-15T00:00:00"/>
    <n v="2020"/>
    <n v="9"/>
    <n v="15"/>
    <d v="2020-06-29T00:00:00"/>
    <n v="78"/>
    <s v="Nintendo Switch"/>
    <s v="b5f7"/>
    <n v="129.66"/>
    <s v="mobile app"/>
    <s v="email"/>
    <s v="desktop"/>
    <s v="AU"/>
  </r>
  <r>
    <s v="cd63cb8b"/>
    <x v="170"/>
    <d v="2020-09-06T00:00:00"/>
    <n v="2020"/>
    <n v="9"/>
    <n v="6"/>
    <d v="2020-05-25T00:00:00"/>
    <n v="104"/>
    <s v="27inches 4k gaming monitor"/>
    <s v="e7e6"/>
    <n v="480"/>
    <s v="website"/>
    <s v="direct"/>
    <s v="desktop"/>
    <s v="CO"/>
  </r>
  <r>
    <s v="eacbd399"/>
    <x v="171"/>
    <d v="2019-04-01T00:00:00"/>
    <n v="2019"/>
    <n v="4"/>
    <n v="1"/>
    <d v="2019-03-14T00:00:00"/>
    <n v="18"/>
    <s v="Nintendo Switch"/>
    <s v="8d0d"/>
    <n v="168"/>
    <s v="website"/>
    <s v="direct"/>
    <s v="desktop"/>
    <s v="US"/>
  </r>
  <r>
    <s v="be7e6dd7"/>
    <x v="172"/>
    <d v="2020-12-27T00:00:00"/>
    <n v="2020"/>
    <n v="12"/>
    <n v="27"/>
    <d v="2020-12-17T00:00:00"/>
    <n v="10"/>
    <s v="27inches 4k gaming monitor"/>
    <s v="891b"/>
    <n v="450.37"/>
    <s v="website"/>
    <s v="direct"/>
    <s v="desktop"/>
    <s v="NL"/>
  </r>
  <r>
    <s v="4.088E+39"/>
    <x v="173"/>
    <d v="2019-09-04T00:00:00"/>
    <n v="2019"/>
    <n v="9"/>
    <n v="4"/>
    <d v="2019-05-21T00:00:00"/>
    <n v="106"/>
    <s v="27inches 4k gaming monitor"/>
    <s v="e7e6"/>
    <n v="480"/>
    <s v="website"/>
    <s v="direct"/>
    <s v="desktop"/>
    <s v="US"/>
  </r>
  <r>
    <s v="a6849c66"/>
    <x v="174"/>
    <d v="2019-04-23T00:00:00"/>
    <n v="2019"/>
    <n v="4"/>
    <n v="23"/>
    <d v="2019-01-13T00:00:00"/>
    <n v="100"/>
    <s v="Nintendo Switch"/>
    <s v="8d0d"/>
    <n v="179.4"/>
    <s v="website"/>
    <s v="direct"/>
    <s v="desktop"/>
    <s v="DK"/>
  </r>
  <r>
    <s v="94cf8a34"/>
    <x v="175"/>
    <d v="2020-04-28T00:00:00"/>
    <n v="2020"/>
    <n v="4"/>
    <n v="28"/>
    <d v="2019-12-16T00:00:00"/>
    <n v="134"/>
    <s v="27inches 4k gaming monitor"/>
    <s v="891b"/>
    <n v="404.69"/>
    <s v="website"/>
    <s v="direct"/>
    <s v="desktop"/>
    <s v="SE"/>
  </r>
  <r>
    <s v="aad2921f"/>
    <x v="176"/>
    <d v="2019-06-24T00:00:00"/>
    <n v="2019"/>
    <n v="6"/>
    <n v="24"/>
    <d v="2019-03-24T00:00:00"/>
    <n v="92"/>
    <s v="JBL Quantum 100 Gaming Headset"/>
    <s v="ab0f"/>
    <n v="24"/>
    <s v="website"/>
    <s v="email"/>
    <s v="mobile"/>
    <s v="US"/>
  </r>
  <r>
    <s v="1edf4748"/>
    <x v="177"/>
    <d v="2020-03-11T00:00:00"/>
    <n v="2020"/>
    <n v="3"/>
    <n v="11"/>
    <d v="2019-12-19T00:00:00"/>
    <n v="83"/>
    <s v="JBL Quantum 100 Gaming Headset"/>
    <s v="ab0f"/>
    <n v="24"/>
    <s v="website"/>
    <s v="direct"/>
    <s v="desktop"/>
    <s v="US"/>
  </r>
  <r>
    <s v="db381a96"/>
    <x v="178"/>
    <d v="2020-09-06T00:00:00"/>
    <n v="2020"/>
    <n v="9"/>
    <n v="6"/>
    <d v="2020-06-20T00:00:00"/>
    <n v="78"/>
    <s v="Nintendo Switch"/>
    <s v="8d0d"/>
    <n v="151.19999999999999"/>
    <s v="website"/>
    <s v="direct"/>
    <s v="desktop"/>
    <s v="US"/>
  </r>
  <r>
    <s v="131d4f07"/>
    <x v="179"/>
    <d v="2019-12-03T00:00:00"/>
    <n v="2019"/>
    <n v="12"/>
    <n v="3"/>
    <d v="2019-09-14T00:00:00"/>
    <n v="80"/>
    <s v="Nintendo Switch"/>
    <s v="8d0d"/>
    <n v="142.80000000000001"/>
    <s v="website"/>
    <s v="direct"/>
    <s v="desktop"/>
    <s v="US"/>
  </r>
  <r>
    <s v="38ad7a33"/>
    <x v="180"/>
    <d v="2020-09-17T00:00:00"/>
    <n v="2020"/>
    <n v="9"/>
    <n v="17"/>
    <d v="2020-05-11T00:00:00"/>
    <n v="129"/>
    <s v="27inches 4k gaming monitor"/>
    <s v="891b"/>
    <n v="432.82"/>
    <s v="website"/>
    <s v="affiliate"/>
    <s v="unknown"/>
    <s v="US"/>
  </r>
  <r>
    <s v="7e2b12b6"/>
    <x v="181"/>
    <d v="2020-09-02T00:00:00"/>
    <n v="2020"/>
    <n v="9"/>
    <n v="2"/>
    <d v="2020-04-19T00:00:00"/>
    <n v="136"/>
    <s v="Nintendo Switch"/>
    <s v="e682"/>
    <n v="168"/>
    <s v="website"/>
    <s v="email"/>
    <s v="desktop"/>
    <s v="US"/>
  </r>
  <r>
    <s v="29e9df41"/>
    <x v="182"/>
    <d v="2020-07-14T00:00:00"/>
    <n v="2020"/>
    <n v="7"/>
    <n v="14"/>
    <d v="2020-04-16T00:00:00"/>
    <n v="89"/>
    <s v="Lenovo IdeaPad Gaming 3"/>
    <s v="04ac"/>
    <n v="1104.6300000000001"/>
    <s v="website"/>
    <s v="direct"/>
    <s v="desktop"/>
    <s v="FR"/>
  </r>
  <r>
    <s v="29e9df41"/>
    <x v="183"/>
    <d v="2020-07-14T00:00:00"/>
    <n v="2020"/>
    <n v="7"/>
    <n v="14"/>
    <d v="2020-07-03T00:00:00"/>
    <n v="11"/>
    <s v="Lenovo IdeaPad Gaming 3"/>
    <s v="04ac"/>
    <n v="1104.6300000000001"/>
    <s v="website"/>
    <s v="direct"/>
    <s v="desktop"/>
    <s v="FR"/>
  </r>
  <r>
    <s v="4386bb36"/>
    <x v="184"/>
    <d v="2020-10-19T00:00:00"/>
    <n v="2020"/>
    <n v="10"/>
    <n v="19"/>
    <d v="2020-08-08T00:00:00"/>
    <n v="72"/>
    <s v="Nintendo Switch"/>
    <s v="8d0d"/>
    <n v="142.02000000000001"/>
    <s v="website"/>
    <s v="direct"/>
    <s v="desktop"/>
    <s v="AU"/>
  </r>
  <r>
    <s v="1dec70f9"/>
    <x v="185"/>
    <d v="2020-09-15T00:00:00"/>
    <n v="2020"/>
    <n v="9"/>
    <n v="15"/>
    <d v="2020-05-25T00:00:00"/>
    <n v="113"/>
    <s v="JBL Quantum 100 Gaming Headset"/>
    <s v="ab0f"/>
    <n v="24"/>
    <s v="website"/>
    <s v="social media"/>
    <s v="tablet"/>
    <s v="US"/>
  </r>
  <r>
    <s v="92f0c055"/>
    <x v="186"/>
    <d v="2020-07-13T00:00:00"/>
    <n v="2020"/>
    <n v="7"/>
    <n v="13"/>
    <d v="2020-03-03T00:00:00"/>
    <n v="132"/>
    <s v="Nintendo Switch"/>
    <s v="8d0d"/>
    <n v="155.41999999999999"/>
    <s v="website"/>
    <s v="direct"/>
    <s v="desktop"/>
    <s v="AT"/>
  </r>
  <r>
    <s v="92f0c055"/>
    <x v="187"/>
    <d v="2020-07-13T00:00:00"/>
    <n v="2020"/>
    <n v="7"/>
    <n v="13"/>
    <d v="2020-05-05T00:00:00"/>
    <n v="69"/>
    <s v="Nintendo Switch"/>
    <s v="8d0d"/>
    <n v="155.41999999999999"/>
    <s v="website"/>
    <s v="direct"/>
    <s v="desktop"/>
    <s v="AT"/>
  </r>
  <r>
    <s v="e8b6df06"/>
    <x v="188"/>
    <d v="2020-05-28T00:00:00"/>
    <n v="2020"/>
    <n v="5"/>
    <n v="28"/>
    <d v="2020-04-07T00:00:00"/>
    <n v="51"/>
    <s v="JBL Quantum 100 Gaming Headset"/>
    <s v="ab0f"/>
    <n v="24"/>
    <s v="website"/>
    <s v="direct"/>
    <s v="desktop"/>
    <s v="US"/>
  </r>
  <r>
    <s v="4a78532d"/>
    <x v="189"/>
    <d v="2020-09-04T00:00:00"/>
    <n v="2020"/>
    <n v="9"/>
    <n v="4"/>
    <d v="2020-06-14T00:00:00"/>
    <n v="82"/>
    <s v="Nintendo Switch"/>
    <s v="e682"/>
    <n v="158.9"/>
    <s v="website"/>
    <s v="direct"/>
    <s v="desktop"/>
    <s v="FR"/>
  </r>
  <r>
    <s v="4a78532d"/>
    <x v="190"/>
    <d v="2020-09-04T00:00:00"/>
    <n v="2020"/>
    <n v="9"/>
    <n v="4"/>
    <d v="2020-08-21T00:00:00"/>
    <n v="14"/>
    <s v="Nintendo Switch"/>
    <s v="e682"/>
    <n v="158.9"/>
    <s v="website"/>
    <s v="direct"/>
    <s v="desktop"/>
    <s v="FR"/>
  </r>
  <r>
    <s v="aebf517a"/>
    <x v="191"/>
    <d v="2020-08-25T00:00:00"/>
    <n v="2020"/>
    <n v="8"/>
    <n v="25"/>
    <d v="2020-06-06T00:00:00"/>
    <n v="80"/>
    <s v="JBL Quantum 100 Gaming Headset"/>
    <s v="ab0f"/>
    <n v="24"/>
    <s v="website"/>
    <s v="direct"/>
    <s v="desktop"/>
    <s v="US"/>
  </r>
  <r>
    <s v="402648ef"/>
    <x v="192"/>
    <d v="2020-12-11T00:00:00"/>
    <n v="2020"/>
    <n v="12"/>
    <n v="11"/>
    <d v="2020-11-05T00:00:00"/>
    <n v="36"/>
    <s v="27inches 4k gaming monitor"/>
    <s v="e7e6"/>
    <n v="439.2"/>
    <s v="website"/>
    <s v="email"/>
    <s v="desktop"/>
    <s v="NL"/>
  </r>
  <r>
    <s v="50b08506"/>
    <x v="193"/>
    <d v="2020-09-28T00:00:00"/>
    <n v="2020"/>
    <n v="9"/>
    <n v="28"/>
    <d v="2020-07-26T00:00:00"/>
    <n v="64"/>
    <s v="Sony PlayStation 5 Bundle"/>
    <s v="54ed"/>
    <n v="502.84"/>
    <s v="website"/>
    <s v="direct"/>
    <s v="desktop"/>
    <s v="TR"/>
  </r>
  <r>
    <s v="50b08506"/>
    <x v="194"/>
    <d v="2020-09-28T00:00:00"/>
    <n v="2020"/>
    <n v="9"/>
    <n v="28"/>
    <d v="2020-05-25T00:00:00"/>
    <n v="126"/>
    <s v="Sony PlayStation 5 Bundle"/>
    <s v="54ed"/>
    <n v="502.84"/>
    <s v="website"/>
    <s v="direct"/>
    <s v="desktop"/>
    <s v="TR"/>
  </r>
  <r>
    <s v="4659094c"/>
    <x v="195"/>
    <d v="2020-11-26T00:00:00"/>
    <n v="2020"/>
    <n v="11"/>
    <n v="26"/>
    <d v="2020-09-26T00:00:00"/>
    <n v="61"/>
    <s v="Lenovo IdeaPad Gaming 3"/>
    <s v="9ef0"/>
    <n v="1256.6300000000001"/>
    <s v="website"/>
    <s v="direct"/>
    <s v="desktop"/>
    <s v="GB"/>
  </r>
  <r>
    <s v="44a6f947"/>
    <x v="196"/>
    <d v="2020-07-20T00:00:00"/>
    <n v="2020"/>
    <n v="7"/>
    <n v="20"/>
    <d v="2020-04-10T00:00:00"/>
    <n v="101"/>
    <s v="Nintendo Switch"/>
    <s v="e682"/>
    <n v="168"/>
    <s v="website"/>
    <s v="direct"/>
    <s v="desktop"/>
    <s v="US"/>
  </r>
  <r>
    <s v="2e3dccb8"/>
    <x v="197"/>
    <d v="2019-08-21T00:00:00"/>
    <n v="2019"/>
    <n v="8"/>
    <n v="21"/>
    <d v="2019-05-17T00:00:00"/>
    <n v="96"/>
    <s v="JBL Quantum 100 Gaming Headset"/>
    <s v="ab0f"/>
    <n v="24"/>
    <s v="website"/>
    <s v="direct"/>
    <s v="desktop"/>
    <s v="US"/>
  </r>
  <r>
    <s v="9a914407"/>
    <x v="198"/>
    <d v="2020-04-30T00:00:00"/>
    <n v="2020"/>
    <n v="4"/>
    <n v="30"/>
    <d v="2020-01-11T00:00:00"/>
    <n v="110"/>
    <s v="JBL Quantum 100 Gaming Headset"/>
    <s v="ab0f"/>
    <n v="24"/>
    <s v="website"/>
    <s v="direct"/>
    <s v="desktop"/>
    <s v="US"/>
  </r>
  <r>
    <s v="55ff94c4"/>
    <x v="199"/>
    <d v="2020-12-23T00:00:00"/>
    <n v="2020"/>
    <n v="12"/>
    <n v="23"/>
    <d v="2020-12-11T00:00:00"/>
    <n v="12"/>
    <s v="Nintendo Switch"/>
    <s v="e682"/>
    <n v="158.79"/>
    <s v="website"/>
    <s v="direct"/>
    <s v="desktop"/>
    <s v="JP"/>
  </r>
  <r>
    <s v="55ff94c4"/>
    <x v="200"/>
    <d v="2020-12-23T00:00:00"/>
    <n v="2020"/>
    <n v="12"/>
    <n v="23"/>
    <d v="2020-12-22T00:00:00"/>
    <n v="1"/>
    <s v="Nintendo Switch"/>
    <s v="e682"/>
    <n v="158.79"/>
    <s v="website"/>
    <s v="direct"/>
    <s v="desktop"/>
    <s v="JP"/>
  </r>
  <r>
    <s v="7e7f2aef"/>
    <x v="201"/>
    <d v="2020-08-20T00:00:00"/>
    <n v="2020"/>
    <n v="8"/>
    <n v="20"/>
    <d v="2020-07-13T00:00:00"/>
    <n v="38"/>
    <s v="Nintendo Switch"/>
    <s v="8d0d"/>
    <n v="168"/>
    <s v="website"/>
    <s v="direct"/>
    <s v="desktop"/>
    <s v="US"/>
  </r>
  <r>
    <s v="64fef165"/>
    <x v="202"/>
    <d v="2020-07-02T00:00:00"/>
    <n v="2020"/>
    <n v="7"/>
    <n v="2"/>
    <d v="2020-06-25T00:00:00"/>
    <n v="7"/>
    <s v="Nintendo Switch"/>
    <s v="8d0d"/>
    <n v="142.80000000000001"/>
    <s v="website"/>
    <s v="direct"/>
    <s v="desktop"/>
    <s v="BR"/>
  </r>
  <r>
    <s v="c7c2a847"/>
    <x v="203"/>
    <d v="2019-11-21T00:00:00"/>
    <n v="2019"/>
    <n v="11"/>
    <n v="21"/>
    <d v="2019-10-23T00:00:00"/>
    <n v="29"/>
    <s v="Nintendo Switch"/>
    <s v="8d0d"/>
    <n v="168"/>
    <s v="website"/>
    <s v="direct"/>
    <s v="desktop"/>
    <s v="US"/>
  </r>
  <r>
    <s v="86343b82"/>
    <x v="204"/>
    <d v="2019-06-11T00:00:00"/>
    <n v="2019"/>
    <n v="6"/>
    <n v="11"/>
    <d v="2019-05-01T00:00:00"/>
    <n v="41"/>
    <s v="Nintendo Switch"/>
    <s v="8d0d"/>
    <n v="168"/>
    <s v="website"/>
    <s v="direct"/>
    <s v="desktop"/>
    <s v="KW"/>
  </r>
  <r>
    <s v="15b704bb"/>
    <x v="205"/>
    <d v="2020-07-26T00:00:00"/>
    <n v="2020"/>
    <n v="7"/>
    <n v="26"/>
    <d v="2020-05-28T00:00:00"/>
    <n v="59"/>
    <s v="27inches 4k gaming monitor"/>
    <s v="e7e6"/>
    <n v="480"/>
    <s v="website"/>
    <s v="email"/>
    <s v="mobile"/>
    <s v="US"/>
  </r>
  <r>
    <s v="510f1160"/>
    <x v="206"/>
    <d v="2020-03-13T00:00:00"/>
    <n v="2020"/>
    <n v="3"/>
    <n v="13"/>
    <d v="2020-02-15T00:00:00"/>
    <n v="27"/>
    <s v="Nintendo Switch"/>
    <s v="8d0d"/>
    <n v="146.59"/>
    <s v="website"/>
    <s v="direct"/>
    <s v="desktop"/>
    <s v="BE"/>
  </r>
  <r>
    <s v="3f1b98f3"/>
    <x v="207"/>
    <d v="2020-11-23T00:00:00"/>
    <n v="2020"/>
    <n v="11"/>
    <n v="23"/>
    <d v="2020-07-21T00:00:00"/>
    <n v="125"/>
    <s v="Nintendo Switch"/>
    <s v="e682"/>
    <n v="168"/>
    <s v="website"/>
    <s v="direct"/>
    <s v="desktop"/>
    <s v="US"/>
  </r>
  <r>
    <s v="91703440"/>
    <x v="208"/>
    <d v="2020-11-21T00:00:00"/>
    <n v="2020"/>
    <n v="11"/>
    <n v="21"/>
    <d v="2020-10-15T00:00:00"/>
    <n v="37"/>
    <s v="Dell Gaming Mouse"/>
    <s v="8d4f"/>
    <n v="49.98"/>
    <s v="mobile app"/>
    <s v="direct"/>
    <s v="desktop"/>
    <s v="US"/>
  </r>
  <r>
    <s v="91703440"/>
    <x v="209"/>
    <d v="2020-11-21T00:00:00"/>
    <n v="2020"/>
    <n v="11"/>
    <n v="21"/>
    <d v="2020-10-13T00:00:00"/>
    <n v="39"/>
    <s v="Dell Gaming Mouse"/>
    <s v="8d4f"/>
    <n v="49.98"/>
    <s v="mobile app"/>
    <s v="direct"/>
    <s v="desktop"/>
    <s v="US"/>
  </r>
  <r>
    <s v="b8628175"/>
    <x v="210"/>
    <d v="2019-06-02T00:00:00"/>
    <n v="2019"/>
    <n v="6"/>
    <n v="2"/>
    <d v="2019-03-24T00:00:00"/>
    <n v="70"/>
    <s v="Nintendo Switch"/>
    <s v="8d0d"/>
    <n v="168"/>
    <s v="website"/>
    <s v="direct"/>
    <s v="desktop"/>
    <s v="US"/>
  </r>
  <r>
    <s v="f6a6bfde"/>
    <x v="211"/>
    <d v="2020-03-29T00:00:00"/>
    <n v="2020"/>
    <n v="3"/>
    <n v="29"/>
    <d v="2020-02-29T00:00:00"/>
    <n v="29"/>
    <s v="Nintendo Switch"/>
    <s v="e682"/>
    <n v="154.76"/>
    <s v="website"/>
    <s v="direct"/>
    <s v="desktop"/>
    <s v="JP"/>
  </r>
  <r>
    <s v="88d9e7c9"/>
    <x v="212"/>
    <d v="2020-10-27T00:00:00"/>
    <n v="2020"/>
    <n v="10"/>
    <n v="27"/>
    <d v="2020-08-22T00:00:00"/>
    <n v="66"/>
    <s v="Nintendo Switch"/>
    <s v="8e5d"/>
    <n v="163.66"/>
    <s v="mobile app"/>
    <s v="email"/>
    <s v="desktop"/>
    <s v="CA"/>
  </r>
  <r>
    <s v="2d3afb3c"/>
    <x v="213"/>
    <d v="2019-05-21T00:00:00"/>
    <n v="2019"/>
    <n v="5"/>
    <n v="21"/>
    <d v="2019-03-05T00:00:00"/>
    <n v="77"/>
    <s v="Nintendo Switch"/>
    <s v="8d0d"/>
    <n v="168"/>
    <s v="website"/>
    <s v="direct"/>
    <s v="desktop"/>
    <s v="US"/>
  </r>
  <r>
    <s v="2294244d"/>
    <x v="214"/>
    <d v="2020-01-30T00:00:00"/>
    <n v="2020"/>
    <n v="1"/>
    <n v="30"/>
    <d v="2019-10-23T00:00:00"/>
    <n v="99"/>
    <s v="Nintendo Switch"/>
    <s v="8d0d"/>
    <n v="168"/>
    <s v="website"/>
    <s v="direct"/>
    <s v="desktop"/>
    <s v="US"/>
  </r>
  <r>
    <s v="85e378fa"/>
    <x v="215"/>
    <d v="2020-11-06T00:00:00"/>
    <n v="2020"/>
    <n v="11"/>
    <n v="6"/>
    <d v="2020-07-26T00:00:00"/>
    <n v="103"/>
    <s v="Dell Gaming Mouse"/>
    <s v="8d4f"/>
    <n v="57.07"/>
    <s v="mobile app"/>
    <s v="email"/>
    <s v="desktop"/>
    <s v="IN"/>
  </r>
  <r>
    <s v="0d7c3c3e"/>
    <x v="216"/>
    <d v="2020-02-08T00:00:00"/>
    <n v="2020"/>
    <n v="2"/>
    <n v="8"/>
    <d v="2019-10-27T00:00:00"/>
    <n v="104"/>
    <s v="27inches 4k gaming monitor"/>
    <n v="1238"/>
    <n v="576"/>
    <s v="website"/>
    <s v="direct"/>
    <s v="desktop"/>
    <s v="IN"/>
  </r>
  <r>
    <s v="d716f756"/>
    <x v="217"/>
    <d v="2019-12-22T00:00:00"/>
    <n v="2019"/>
    <n v="12"/>
    <n v="22"/>
    <d v="2019-09-16T00:00:00"/>
    <n v="97"/>
    <s v="Nintendo Switch"/>
    <s v="8d0d"/>
    <n v="151.25"/>
    <s v="website"/>
    <s v="direct"/>
    <s v="desktop"/>
    <s v="CA"/>
  </r>
  <r>
    <s v="de39219d"/>
    <x v="218"/>
    <d v="2019-10-13T00:00:00"/>
    <n v="2019"/>
    <n v="10"/>
    <n v="13"/>
    <d v="2019-09-13T00:00:00"/>
    <n v="30"/>
    <s v="27inches 4k gaming monitor"/>
    <s v="891b"/>
    <n v="342.06"/>
    <s v="website"/>
    <s v="affiliate"/>
    <s v="unknown"/>
    <s v="US"/>
  </r>
  <r>
    <s v="e829bd46"/>
    <x v="219"/>
    <d v="2020-03-24T00:00:00"/>
    <n v="2020"/>
    <n v="3"/>
    <n v="24"/>
    <d v="2020-03-01T00:00:00"/>
    <n v="23"/>
    <s v="Sony PlayStation 5 Bundle"/>
    <s v="54ed"/>
    <n v="1800"/>
    <s v="website"/>
    <s v="direct"/>
    <s v="desktop"/>
    <s v="US"/>
  </r>
  <r>
    <s v="ddd20890"/>
    <x v="220"/>
    <d v="2020-06-30T00:00:00"/>
    <n v="2020"/>
    <n v="6"/>
    <n v="30"/>
    <d v="2020-03-31T00:00:00"/>
    <n v="91"/>
    <s v="27inches 4k gaming monitor"/>
    <s v="e7e6"/>
    <n v="480"/>
    <s v="website"/>
    <s v="email"/>
    <s v="mobile"/>
    <s v="ZA"/>
  </r>
  <r>
    <s v="86a31db4"/>
    <x v="221"/>
    <d v="2019-04-28T00:00:00"/>
    <n v="2019"/>
    <n v="4"/>
    <n v="28"/>
    <d v="2019-04-21T00:00:00"/>
    <n v="7"/>
    <s v="Nintendo Switch"/>
    <s v="8d0d"/>
    <n v="168"/>
    <s v="website"/>
    <s v="direct"/>
    <s v="desktop"/>
    <s v="US"/>
  </r>
  <r>
    <s v="7fc6b75c"/>
    <x v="222"/>
    <d v="2019-03-29T00:00:00"/>
    <n v="2019"/>
    <n v="3"/>
    <n v="29"/>
    <d v="2019-03-04T00:00:00"/>
    <n v="25"/>
    <s v="27inches 4k gaming monitor"/>
    <s v="891b"/>
    <n v="480"/>
    <s v="website"/>
    <s v="affiliate"/>
    <s v="unknown"/>
    <s v="DE"/>
  </r>
  <r>
    <s v="3bc8c81a"/>
    <x v="223"/>
    <d v="2020-05-28T00:00:00"/>
    <n v="2020"/>
    <n v="5"/>
    <n v="28"/>
    <d v="2020-04-15T00:00:00"/>
    <n v="43"/>
    <s v="JBL Quantum 100 Gaming Headset"/>
    <s v="ab0f"/>
    <n v="24"/>
    <s v="website"/>
    <s v="direct"/>
    <s v="desktop"/>
    <s v="US"/>
  </r>
  <r>
    <s v="9567a04b"/>
    <x v="224"/>
    <d v="2019-12-01T00:00:00"/>
    <n v="2019"/>
    <n v="12"/>
    <n v="1"/>
    <d v="2019-09-10T00:00:00"/>
    <n v="82"/>
    <s v="JBL Quantum 100 Gaming Headset"/>
    <n v="2997"/>
    <n v="24"/>
    <s v="mobile app"/>
    <s v="email"/>
    <s v="mobile"/>
    <s v="US"/>
  </r>
  <r>
    <s v="9567a04b"/>
    <x v="225"/>
    <d v="2019-12-01T00:00:00"/>
    <n v="2019"/>
    <n v="12"/>
    <n v="1"/>
    <d v="2019-07-21T00:00:00"/>
    <n v="133"/>
    <s v="JBL Quantum 100 Gaming Headset"/>
    <n v="2997"/>
    <n v="24"/>
    <s v="mobile app"/>
    <s v="email"/>
    <s v="mobile"/>
    <s v="US"/>
  </r>
  <r>
    <s v="5e69bb49"/>
    <x v="226"/>
    <d v="2020-05-08T00:00:00"/>
    <n v="2020"/>
    <n v="5"/>
    <n v="8"/>
    <d v="2020-02-11T00:00:00"/>
    <n v="87"/>
    <s v="Nintendo Switch"/>
    <s v="e682"/>
    <n v="168.99"/>
    <s v="website"/>
    <s v="direct"/>
    <s v="desktop"/>
    <s v="GB"/>
  </r>
  <r>
    <s v="6c2f4d6a"/>
    <x v="227"/>
    <d v="2020-09-15T00:00:00"/>
    <n v="2020"/>
    <n v="9"/>
    <n v="15"/>
    <d v="2020-05-29T00:00:00"/>
    <n v="109"/>
    <s v="27inches 4k gaming monitor"/>
    <s v="891b"/>
    <n v="480"/>
    <s v="website"/>
    <s v="direct"/>
    <s v="desktop"/>
    <s v="US"/>
  </r>
  <r>
    <s v="13462209"/>
    <x v="228"/>
    <d v="2019-06-13T00:00:00"/>
    <n v="2019"/>
    <n v="6"/>
    <n v="13"/>
    <d v="2019-05-29T00:00:00"/>
    <n v="15"/>
    <s v="Nintendo Switch"/>
    <s v="8d0d"/>
    <n v="134.4"/>
    <s v="website"/>
    <s v="direct"/>
    <s v="desktop"/>
    <s v="US"/>
  </r>
  <r>
    <s v="341c48e6"/>
    <x v="229"/>
    <d v="2020-09-30T00:00:00"/>
    <n v="2020"/>
    <n v="9"/>
    <n v="30"/>
    <d v="2020-08-02T00:00:00"/>
    <n v="59"/>
    <s v="Acer Nitro V Gaming Laptop"/>
    <s v="22ea"/>
    <n v="835.64"/>
    <s v="website"/>
    <s v="direct"/>
    <s v="desktop"/>
    <s v="SI"/>
  </r>
  <r>
    <s v="b0c8d325"/>
    <x v="230"/>
    <d v="2020-12-26T00:00:00"/>
    <n v="2020"/>
    <n v="12"/>
    <n v="26"/>
    <d v="2020-08-23T00:00:00"/>
    <n v="125"/>
    <s v="27inches 4k gaming monitor"/>
    <s v="891b"/>
    <n v="417.42"/>
    <s v="website"/>
    <s v="direct"/>
    <s v="desktop"/>
    <s v="US"/>
  </r>
  <r>
    <s v="3aeccd97"/>
    <x v="231"/>
    <d v="2020-03-03T00:00:00"/>
    <n v="2020"/>
    <n v="3"/>
    <n v="3"/>
    <d v="2020-02-26T00:00:00"/>
    <n v="6"/>
    <s v="Lenovo IdeaPad Gaming 3"/>
    <s v="9ef0"/>
    <n v="1198"/>
    <s v="website"/>
    <s v="direct"/>
    <s v="desktop"/>
    <s v="US"/>
  </r>
  <r>
    <s v="ece5cdaf"/>
    <x v="232"/>
    <d v="2020-05-05T00:00:00"/>
    <n v="2020"/>
    <n v="5"/>
    <n v="5"/>
    <d v="2020-01-26T00:00:00"/>
    <n v="100"/>
    <s v="Nintendo Switch"/>
    <s v="e682"/>
    <n v="168"/>
    <s v="website"/>
    <s v="direct"/>
    <s v="desktop"/>
    <s v="US"/>
  </r>
  <r>
    <s v="e8cc256d"/>
    <x v="233"/>
    <d v="2020-05-06T00:00:00"/>
    <n v="2020"/>
    <n v="5"/>
    <n v="6"/>
    <d v="2020-03-18T00:00:00"/>
    <n v="49"/>
    <s v="27inches 4k gaming monitor"/>
    <s v="e7e6"/>
    <n v="408.2"/>
    <s v="website"/>
    <s v="direct"/>
    <s v="desktop"/>
    <s v="FR"/>
  </r>
  <r>
    <s v="7259cf9d"/>
    <x v="234"/>
    <d v="2020-11-26T00:00:00"/>
    <n v="2020"/>
    <n v="11"/>
    <n v="26"/>
    <d v="2020-10-10T00:00:00"/>
    <n v="47"/>
    <s v="Nintendo Switch"/>
    <s v="e682"/>
    <n v="168"/>
    <s v="website"/>
    <s v="direct"/>
    <s v="desktop"/>
    <s v="US"/>
  </r>
  <r>
    <s v="530945c5"/>
    <x v="235"/>
    <d v="2020-04-28T00:00:00"/>
    <n v="2020"/>
    <n v="4"/>
    <n v="28"/>
    <d v="2019-12-26T00:00:00"/>
    <n v="124"/>
    <s v="Nintendo Switch"/>
    <s v="8d0d"/>
    <n v="168"/>
    <s v="website"/>
    <s v="direct"/>
    <s v="desktop"/>
    <s v="US"/>
  </r>
  <r>
    <s v="2f4504bd"/>
    <x v="236"/>
    <d v="2020-07-12T00:00:00"/>
    <n v="2020"/>
    <n v="7"/>
    <n v="12"/>
    <d v="2020-05-21T00:00:00"/>
    <n v="52"/>
    <s v="27inches 4k gaming monitor"/>
    <s v="891b"/>
    <n v="456"/>
    <s v="website"/>
    <s v="direct"/>
    <s v="desktop"/>
    <s v="US"/>
  </r>
  <r>
    <s v="84dc443a"/>
    <x v="237"/>
    <d v="2020-04-27T00:00:00"/>
    <n v="2020"/>
    <n v="4"/>
    <n v="27"/>
    <d v="2020-04-21T00:00:00"/>
    <n v="6"/>
    <s v="Nintendo Switch"/>
    <s v="8d0d"/>
    <n v="142.80000000000001"/>
    <s v="website"/>
    <s v="direct"/>
    <s v="desktop"/>
    <s v="US"/>
  </r>
  <r>
    <s v="57b1e7d1"/>
    <x v="238"/>
    <d v="2019-08-23T00:00:00"/>
    <n v="2019"/>
    <n v="8"/>
    <n v="23"/>
    <d v="2019-04-27T00:00:00"/>
    <n v="118"/>
    <s v="JBL Quantum 100 Gaming Headset"/>
    <s v="ab0f"/>
    <n v="23.98"/>
    <s v="website"/>
    <s v="direct"/>
    <s v="desktop"/>
    <s v="RU"/>
  </r>
  <r>
    <s v="7c6ddc03"/>
    <x v="239"/>
    <d v="2019-06-17T00:00:00"/>
    <n v="2019"/>
    <n v="6"/>
    <n v="17"/>
    <d v="2019-02-16T00:00:00"/>
    <n v="121"/>
    <s v="27inches 4k gaming monitor"/>
    <s v="891b"/>
    <n v="353.34"/>
    <s v="website"/>
    <s v="direct"/>
    <s v="desktop"/>
    <s v="US"/>
  </r>
  <r>
    <s v="d1b5b9db"/>
    <x v="240"/>
    <d v="2020-03-18T00:00:00"/>
    <n v="2020"/>
    <n v="3"/>
    <n v="18"/>
    <d v="2020-03-15T00:00:00"/>
    <n v="3"/>
    <s v="Nintendo Switch"/>
    <s v="8d0d"/>
    <n v="168"/>
    <s v="website"/>
    <s v="direct"/>
    <s v="desktop"/>
    <s v="US"/>
  </r>
  <r>
    <s v="1284d222"/>
    <x v="241"/>
    <d v="2020-03-17T00:00:00"/>
    <n v="2020"/>
    <n v="3"/>
    <n v="17"/>
    <d v="2020-01-23T00:00:00"/>
    <n v="54"/>
    <s v="Lenovo IdeaPad Gaming 3"/>
    <s v="04ac"/>
    <n v="1152.57"/>
    <s v="website"/>
    <s v="direct"/>
    <s v="desktop"/>
    <s v="GB"/>
  </r>
  <r>
    <s v="e16fcab5"/>
    <x v="242"/>
    <d v="2020-08-06T00:00:00"/>
    <n v="2020"/>
    <n v="8"/>
    <n v="6"/>
    <d v="2020-04-29T00:00:00"/>
    <n v="99"/>
    <s v="27inches 4k gaming monitor"/>
    <s v="891b"/>
    <n v="407.92"/>
    <s v="website"/>
    <s v="direct"/>
    <s v="desktop"/>
    <s v="US"/>
  </r>
  <r>
    <s v="da197ff9"/>
    <x v="243"/>
    <d v="2020-08-17T00:00:00"/>
    <n v="2020"/>
    <n v="8"/>
    <n v="17"/>
    <d v="2020-06-11T00:00:00"/>
    <n v="67"/>
    <s v="JBL Quantum 100 Gaming Headset"/>
    <n v="2997"/>
    <n v="24"/>
    <s v="mobile app"/>
    <s v="unknown"/>
    <s v="unknown"/>
    <s v="US"/>
  </r>
  <r>
    <s v="2590683c"/>
    <x v="244"/>
    <d v="2020-07-21T00:00:00"/>
    <n v="2020"/>
    <n v="7"/>
    <n v="21"/>
    <d v="2020-07-02T00:00:00"/>
    <n v="19"/>
    <s v="27inches 4k gaming monitor"/>
    <s v="891b"/>
    <n v="480"/>
    <s v="website"/>
    <s v="direct"/>
    <s v="desktop"/>
    <s v="BR"/>
  </r>
  <r>
    <s v="bca0535b"/>
    <x v="245"/>
    <d v="2020-12-07T00:00:00"/>
    <n v="2020"/>
    <n v="12"/>
    <n v="7"/>
    <d v="2020-10-25T00:00:00"/>
    <n v="43"/>
    <s v="Nintendo Switch"/>
    <s v="8d0d"/>
    <n v="161.05000000000001"/>
    <s v="website"/>
    <s v="direct"/>
    <s v="desktop"/>
    <s v="SE"/>
  </r>
  <r>
    <s v="2c1a2b2e"/>
    <x v="246"/>
    <d v="2020-12-19T00:00:00"/>
    <n v="2020"/>
    <n v="12"/>
    <n v="19"/>
    <d v="2020-08-27T00:00:00"/>
    <n v="114"/>
    <s v="27inches 4k gaming monitor"/>
    <s v="891b"/>
    <n v="280.18"/>
    <s v="website"/>
    <s v="direct"/>
    <s v="desktop"/>
    <s v="DE"/>
  </r>
  <r>
    <s v="302c4749"/>
    <x v="247"/>
    <d v="2020-06-11T00:00:00"/>
    <n v="2020"/>
    <n v="6"/>
    <n v="11"/>
    <d v="2020-01-23T00:00:00"/>
    <n v="140"/>
    <s v="27inches 4k gaming monitor"/>
    <s v="891b"/>
    <n v="245.19"/>
    <s v="website"/>
    <s v="direct"/>
    <s v="desktop"/>
    <s v="FR"/>
  </r>
  <r>
    <s v="d234c0b2"/>
    <x v="248"/>
    <d v="2020-01-30T00:00:00"/>
    <n v="2020"/>
    <n v="1"/>
    <n v="30"/>
    <d v="2019-10-12T00:00:00"/>
    <n v="110"/>
    <s v="Nintendo Switch"/>
    <s v="8d0d"/>
    <n v="150.41"/>
    <s v="website"/>
    <s v="direct"/>
    <s v="desktop"/>
    <s v="GR"/>
  </r>
  <r>
    <s v="bf8e7ff8"/>
    <x v="249"/>
    <d v="2020-04-20T00:00:00"/>
    <n v="2020"/>
    <n v="4"/>
    <n v="20"/>
    <d v="2019-12-29T00:00:00"/>
    <n v="113"/>
    <s v="27inches 4k gaming monitor"/>
    <s v="891b"/>
    <n v="346.97"/>
    <s v="website"/>
    <s v="direct"/>
    <s v="desktop"/>
    <s v="DE"/>
  </r>
  <r>
    <s v="a6cf6501"/>
    <x v="250"/>
    <d v="2020-04-01T00:00:00"/>
    <n v="2020"/>
    <n v="4"/>
    <n v="1"/>
    <d v="2020-03-10T00:00:00"/>
    <n v="22"/>
    <s v="Nintendo Switch"/>
    <s v="8e5d"/>
    <n v="159.74"/>
    <s v="mobile app"/>
    <s v="email"/>
    <s v="mobile"/>
    <s v="US"/>
  </r>
  <r>
    <s v="aafb7bd3"/>
    <x v="251"/>
    <d v="2020-08-21T00:00:00"/>
    <n v="2020"/>
    <n v="8"/>
    <n v="21"/>
    <d v="2020-08-13T00:00:00"/>
    <n v="8"/>
    <s v="Sony PlayStation 5 Bundle"/>
    <s v="54ed"/>
    <n v="1496.14"/>
    <s v="website"/>
    <s v="direct"/>
    <s v="desktop"/>
    <s v="PL"/>
  </r>
  <r>
    <s v="fe9e5b76"/>
    <x v="252"/>
    <d v="2020-09-02T00:00:00"/>
    <n v="2020"/>
    <n v="9"/>
    <n v="2"/>
    <d v="2020-05-15T00:00:00"/>
    <n v="110"/>
    <s v="Nintendo Switch"/>
    <s v="e682"/>
    <n v="168"/>
    <s v="website"/>
    <s v="email"/>
    <s v="desktop"/>
    <s v="US"/>
  </r>
  <r>
    <s v="c6895acd"/>
    <x v="253"/>
    <d v="2020-06-10T00:00:00"/>
    <n v="2020"/>
    <n v="6"/>
    <n v="10"/>
    <d v="2020-03-27T00:00:00"/>
    <n v="75"/>
    <s v="Sony PlayStation 5 Bundle"/>
    <s v="54ed"/>
    <n v="1800"/>
    <s v="website"/>
    <s v="direct"/>
    <s v="desktop"/>
    <s v="US"/>
  </r>
  <r>
    <s v="c30cf6cf"/>
    <x v="254"/>
    <d v="2019-09-08T00:00:00"/>
    <n v="2019"/>
    <n v="9"/>
    <n v="8"/>
    <d v="2019-04-27T00:00:00"/>
    <n v="134"/>
    <s v="Nintendo Switch"/>
    <s v="8d0d"/>
    <n v="168"/>
    <s v="website"/>
    <s v="direct"/>
    <s v="desktop"/>
    <s v="US"/>
  </r>
  <r>
    <s v="50911000000000000000"/>
    <x v="255"/>
    <d v="2020-04-30T00:00:00"/>
    <n v="2020"/>
    <n v="4"/>
    <n v="30"/>
    <d v="2020-03-29T00:00:00"/>
    <n v="32"/>
    <s v="JBL Quantum 100 Gaming Headset"/>
    <s v="ab0f"/>
    <n v="24"/>
    <s v="website"/>
    <s v="direct"/>
    <s v="desktop"/>
    <s v="US"/>
  </r>
  <r>
    <s v="bfb69918"/>
    <x v="256"/>
    <d v="2019-12-18T00:00:00"/>
    <n v="2019"/>
    <n v="12"/>
    <n v="18"/>
    <d v="2019-10-16T00:00:00"/>
    <n v="63"/>
    <s v="Nintendo Switch"/>
    <s v="8d0d"/>
    <n v="168"/>
    <s v="website"/>
    <s v="affiliate"/>
    <s v="unknown"/>
    <s v="US"/>
  </r>
  <r>
    <s v="b48ff824"/>
    <x v="257"/>
    <d v="2020-05-05T00:00:00"/>
    <n v="2020"/>
    <n v="5"/>
    <n v="5"/>
    <d v="2020-01-15T00:00:00"/>
    <n v="111"/>
    <s v="Sony PlayStation 5 Bundle"/>
    <s v="54ed"/>
    <n v="1800"/>
    <s v="website"/>
    <s v="direct"/>
    <s v="desktop"/>
    <s v="LT"/>
  </r>
  <r>
    <s v="ae0f83b8"/>
    <x v="258"/>
    <d v="2019-08-23T00:00:00"/>
    <n v="2019"/>
    <n v="8"/>
    <n v="23"/>
    <d v="2019-05-12T00:00:00"/>
    <n v="103"/>
    <s v="JBL Quantum 100 Gaming Headset"/>
    <s v="ab0f"/>
    <n v="16.53"/>
    <s v="website"/>
    <s v="direct"/>
    <s v="desktop"/>
    <s v="MX"/>
  </r>
  <r>
    <s v="8b7a2e14"/>
    <x v="259"/>
    <d v="2020-10-22T00:00:00"/>
    <n v="2020"/>
    <n v="10"/>
    <n v="22"/>
    <d v="2020-09-15T00:00:00"/>
    <n v="37"/>
    <s v="Nintendo Switch"/>
    <s v="8d0d"/>
    <n v="142.80000000000001"/>
    <s v="website"/>
    <s v="direct"/>
    <s v="desktop"/>
    <s v="US"/>
  </r>
  <r>
    <s v="16b75f82"/>
    <x v="260"/>
    <d v="2019-07-21T00:00:00"/>
    <n v="2019"/>
    <n v="7"/>
    <n v="21"/>
    <d v="2019-05-26T00:00:00"/>
    <n v="56"/>
    <s v="JBL Quantum 100 Gaming Headset"/>
    <s v="ab0f"/>
    <n v="24"/>
    <s v="website"/>
    <s v="direct"/>
    <s v="desktop"/>
    <s v="US"/>
  </r>
  <r>
    <s v="b8685ed2"/>
    <x v="261"/>
    <d v="2020-10-17T00:00:00"/>
    <n v="2020"/>
    <n v="10"/>
    <n v="17"/>
    <d v="2020-08-24T00:00:00"/>
    <n v="54"/>
    <s v="Nintendo Switch"/>
    <s v="8d0d"/>
    <n v="160.61000000000001"/>
    <s v="website"/>
    <s v="direct"/>
    <s v="desktop"/>
    <s v="IT"/>
  </r>
  <r>
    <s v="a2298159"/>
    <x v="262"/>
    <d v="2020-06-25T00:00:00"/>
    <n v="2020"/>
    <n v="6"/>
    <n v="25"/>
    <d v="2020-06-05T00:00:00"/>
    <n v="20"/>
    <s v="JBL Quantum 100 Gaming Headset"/>
    <s v="ab0f"/>
    <n v="24"/>
    <s v="website"/>
    <s v="direct"/>
    <s v="desktop"/>
    <s v="US"/>
  </r>
  <r>
    <s v="c0225cf1"/>
    <x v="263"/>
    <d v="2020-12-28T00:00:00"/>
    <n v="2020"/>
    <n v="12"/>
    <n v="28"/>
    <d v="2020-09-18T00:00:00"/>
    <n v="101"/>
    <s v="27inches 4k gaming monitor"/>
    <s v="e7e6"/>
    <n v="480"/>
    <s v="website"/>
    <s v="direct"/>
    <s v="desktop"/>
    <s v="TH"/>
  </r>
  <r>
    <s v="4d2de894"/>
    <x v="264"/>
    <d v="2020-09-03T00:00:00"/>
    <n v="2020"/>
    <n v="9"/>
    <n v="3"/>
    <d v="2020-06-26T00:00:00"/>
    <n v="69"/>
    <s v="Lenovo IdeaPad Gaming 3"/>
    <s v="9ef0"/>
    <n v="963.23"/>
    <s v="website"/>
    <s v="direct"/>
    <s v="desktop"/>
    <s v="CA"/>
  </r>
  <r>
    <s v="4d2de894"/>
    <x v="265"/>
    <d v="2020-09-03T00:00:00"/>
    <n v="2020"/>
    <n v="9"/>
    <n v="3"/>
    <d v="2020-04-15T00:00:00"/>
    <n v="141"/>
    <s v="Lenovo IdeaPad Gaming 3"/>
    <s v="9ef0"/>
    <n v="963.23"/>
    <s v="website"/>
    <s v="direct"/>
    <s v="desktop"/>
    <s v="CA"/>
  </r>
  <r>
    <s v="bbe37836"/>
    <x v="266"/>
    <d v="2020-12-10T00:00:00"/>
    <n v="2020"/>
    <n v="12"/>
    <n v="10"/>
    <d v="2020-12-01T00:00:00"/>
    <n v="9"/>
    <s v="Nintendo Switch"/>
    <s v="8d0d"/>
    <n v="168"/>
    <s v="website"/>
    <s v="direct"/>
    <s v="desktop"/>
    <s v="US"/>
  </r>
  <r>
    <s v="52f5321c"/>
    <x v="267"/>
    <d v="2019-06-07T00:00:00"/>
    <n v="2019"/>
    <n v="6"/>
    <n v="7"/>
    <d v="2019-03-25T00:00:00"/>
    <n v="74"/>
    <s v="Nintendo Switch"/>
    <s v="8d0d"/>
    <n v="153.26"/>
    <s v="website"/>
    <s v="direct"/>
    <s v="desktop"/>
    <s v="KR"/>
  </r>
  <r>
    <s v="a32c0c05"/>
    <x v="268"/>
    <d v="2020-12-04T00:00:00"/>
    <n v="2020"/>
    <n v="12"/>
    <n v="4"/>
    <d v="2020-11-08T00:00:00"/>
    <n v="26"/>
    <s v="Nintendo Switch"/>
    <s v="e682"/>
    <n v="168"/>
    <s v="website"/>
    <s v="email"/>
    <s v="desktop"/>
    <s v="US"/>
  </r>
  <r>
    <s v="52cea287"/>
    <x v="269"/>
    <d v="2020-06-27T00:00:00"/>
    <n v="2020"/>
    <n v="6"/>
    <n v="27"/>
    <d v="2020-06-17T00:00:00"/>
    <n v="10"/>
    <s v="Nintendo Switch"/>
    <s v="8d0d"/>
    <n v="168"/>
    <s v="website"/>
    <s v="direct"/>
    <s v="desktop"/>
    <s v="US"/>
  </r>
  <r>
    <s v="96ee6caf"/>
    <x v="270"/>
    <d v="2019-07-01T00:00:00"/>
    <n v="2019"/>
    <n v="7"/>
    <n v="1"/>
    <d v="2019-05-11T00:00:00"/>
    <n v="51"/>
    <s v="Nintendo Switch"/>
    <s v="8d0d"/>
    <n v="153.38999999999999"/>
    <s v="website"/>
    <s v="direct"/>
    <s v="desktop"/>
    <s v="FR"/>
  </r>
  <r>
    <s v="c5d6c5c6"/>
    <x v="271"/>
    <d v="2019-08-10T00:00:00"/>
    <n v="2019"/>
    <n v="8"/>
    <n v="10"/>
    <d v="2019-08-06T00:00:00"/>
    <n v="4"/>
    <s v="Sony PlayStation 5 Bundle"/>
    <s v="54ed"/>
    <n v="2078.04"/>
    <s v="website"/>
    <s v="direct"/>
    <s v="desktop"/>
    <s v="GB"/>
  </r>
  <r>
    <s v="361d142c"/>
    <x v="272"/>
    <d v="2020-12-15T00:00:00"/>
    <n v="2020"/>
    <n v="12"/>
    <n v="15"/>
    <d v="2020-11-06T00:00:00"/>
    <n v="39"/>
    <s v="27inches 4k gaming monitor"/>
    <s v="891b"/>
    <n v="490.89"/>
    <s v="website"/>
    <s v="direct"/>
    <s v="desktop"/>
    <s v="GB"/>
  </r>
  <r>
    <s v="8db9e744"/>
    <x v="273"/>
    <d v="2020-02-18T00:00:00"/>
    <n v="2020"/>
    <n v="2"/>
    <n v="18"/>
    <d v="2019-10-03T00:00:00"/>
    <n v="138"/>
    <s v="Nintendo Switch"/>
    <s v="e682"/>
    <n v="168"/>
    <s v="website"/>
    <s v="direct"/>
    <s v="desktop"/>
    <s v="US"/>
  </r>
  <r>
    <s v="fcc10a22"/>
    <x v="274"/>
    <d v="2020-05-12T00:00:00"/>
    <n v="2020"/>
    <n v="5"/>
    <n v="12"/>
    <d v="2020-04-19T00:00:00"/>
    <n v="23"/>
    <s v="Nintendo Switch"/>
    <s v="8d0d"/>
    <n v="146.59"/>
    <s v="website"/>
    <s v="direct"/>
    <s v="desktop"/>
    <s v="IT"/>
  </r>
  <r>
    <s v="63d7ae2f"/>
    <x v="275"/>
    <d v="2020-07-03T00:00:00"/>
    <n v="2020"/>
    <n v="7"/>
    <n v="3"/>
    <d v="2020-05-22T00:00:00"/>
    <n v="42"/>
    <s v="Nintendo Switch"/>
    <s v="e682"/>
    <n v="136.25"/>
    <s v="website"/>
    <s v="direct"/>
    <s v="desktop"/>
    <s v="AU"/>
  </r>
  <r>
    <s v="ff8160a0"/>
    <x v="276"/>
    <d v="2020-04-25T00:00:00"/>
    <n v="2020"/>
    <n v="4"/>
    <n v="25"/>
    <d v="2020-03-01T00:00:00"/>
    <n v="55"/>
    <s v="27inches 4k gaming monitor"/>
    <s v="e7e6"/>
    <n v="480"/>
    <s v="website"/>
    <s v="direct"/>
    <s v="desktop"/>
    <s v="PH"/>
  </r>
  <r>
    <s v="c5038ba9"/>
    <x v="277"/>
    <d v="2020-09-20T00:00:00"/>
    <n v="2020"/>
    <n v="9"/>
    <n v="20"/>
    <d v="2020-04-30T00:00:00"/>
    <n v="143"/>
    <s v="Nintendo Switch"/>
    <s v="8d0d"/>
    <n v="159.12"/>
    <s v="website"/>
    <s v="direct"/>
    <s v="desktop"/>
    <s v="AT"/>
  </r>
  <r>
    <s v="94e92016"/>
    <x v="278"/>
    <d v="2020-07-21T00:00:00"/>
    <n v="2020"/>
    <n v="7"/>
    <n v="21"/>
    <d v="2020-04-20T00:00:00"/>
    <n v="92"/>
    <s v="27inches 4k gaming monitor"/>
    <s v="891b"/>
    <n v="376.79"/>
    <s v="website"/>
    <s v="direct"/>
    <s v="desktop"/>
    <s v="GB"/>
  </r>
  <r>
    <s v="9b42dbc9"/>
    <x v="279"/>
    <d v="2019-06-02T00:00:00"/>
    <n v="2019"/>
    <n v="6"/>
    <n v="2"/>
    <d v="2019-03-01T00:00:00"/>
    <n v="93"/>
    <s v="Nintendo Switch"/>
    <s v="8d0d"/>
    <n v="149.69999999999999"/>
    <s v="website"/>
    <s v="direct"/>
    <s v="desktop"/>
    <s v="CA"/>
  </r>
  <r>
    <s v="465cdcd5"/>
    <x v="280"/>
    <d v="2019-08-14T00:00:00"/>
    <n v="2019"/>
    <n v="8"/>
    <n v="14"/>
    <d v="2019-06-16T00:00:00"/>
    <n v="59"/>
    <s v="JBL Quantum 100 Gaming Headset"/>
    <s v="ab0f"/>
    <n v="16.09"/>
    <s v="website"/>
    <s v="direct"/>
    <s v="desktop"/>
    <s v="MX"/>
  </r>
  <r>
    <s v="76211116"/>
    <x v="281"/>
    <d v="2020-12-18T00:00:00"/>
    <n v="2020"/>
    <n v="12"/>
    <n v="18"/>
    <d v="2020-09-17T00:00:00"/>
    <n v="92"/>
    <s v="Nintendo Switch"/>
    <s v="e682"/>
    <n v="184.9"/>
    <s v="website"/>
    <s v="direct"/>
    <s v="desktop"/>
    <s v="GB"/>
  </r>
  <r>
    <s v="24280780"/>
    <x v="282"/>
    <d v="2019-11-06T00:00:00"/>
    <n v="2019"/>
    <n v="11"/>
    <n v="6"/>
    <d v="2019-09-15T00:00:00"/>
    <n v="52"/>
    <s v="27inches 4k gaming monitor"/>
    <s v="891b"/>
    <n v="350.72"/>
    <s v="website"/>
    <s v="direct"/>
    <s v="desktop"/>
    <s v="GB"/>
  </r>
  <r>
    <s v="013cddb6"/>
    <x v="283"/>
    <d v="2020-03-24T00:00:00"/>
    <n v="2020"/>
    <n v="3"/>
    <n v="24"/>
    <d v="2020-01-29T00:00:00"/>
    <n v="55"/>
    <s v="27inches 4k gaming monitor"/>
    <s v="891b"/>
    <n v="476.06"/>
    <s v="website"/>
    <s v="direct"/>
    <s v="desktop"/>
    <s v="JM"/>
  </r>
  <r>
    <s v="a8b4f9b7"/>
    <x v="284"/>
    <d v="2019-07-15T00:00:00"/>
    <n v="2019"/>
    <n v="7"/>
    <n v="15"/>
    <d v="2019-03-31T00:00:00"/>
    <n v="106"/>
    <s v="Nintendo Switch"/>
    <s v="8d0d"/>
    <n v="186.8"/>
    <s v="website"/>
    <s v="direct"/>
    <s v="desktop"/>
    <s v="IL"/>
  </r>
  <r>
    <s v="aff6df6d"/>
    <x v="285"/>
    <d v="2020-12-23T00:00:00"/>
    <n v="2020"/>
    <n v="12"/>
    <n v="23"/>
    <d v="2020-09-02T00:00:00"/>
    <n v="112"/>
    <s v="Nintendo Switch"/>
    <s v="e682"/>
    <n v="168"/>
    <s v="website"/>
    <s v="direct"/>
    <s v="desktop"/>
    <s v="US"/>
  </r>
  <r>
    <s v="aff6df6d"/>
    <x v="286"/>
    <d v="2020-12-23T00:00:00"/>
    <n v="2020"/>
    <n v="12"/>
    <n v="23"/>
    <d v="2020-12-03T00:00:00"/>
    <n v="20"/>
    <s v="Nintendo Switch"/>
    <s v="e682"/>
    <n v="168"/>
    <s v="website"/>
    <s v="direct"/>
    <s v="desktop"/>
    <s v="US"/>
  </r>
  <r>
    <s v="aff6df6d"/>
    <x v="287"/>
    <d v="2020-12-23T00:00:00"/>
    <n v="2020"/>
    <n v="12"/>
    <n v="23"/>
    <d v="2020-11-25T00:00:00"/>
    <n v="28"/>
    <s v="Nintendo Switch"/>
    <s v="e682"/>
    <n v="168"/>
    <s v="website"/>
    <s v="direct"/>
    <s v="desktop"/>
    <s v="US"/>
  </r>
  <r>
    <s v="12a9a932"/>
    <x v="288"/>
    <d v="2019-10-17T00:00:00"/>
    <n v="2019"/>
    <n v="10"/>
    <n v="17"/>
    <d v="2019-05-24T00:00:00"/>
    <n v="146"/>
    <s v="JBL Quantum 100 Gaming Headset"/>
    <s v="ab0f"/>
    <n v="24"/>
    <s v="website"/>
    <s v="direct"/>
    <s v="desktop"/>
    <s v="CO"/>
  </r>
  <r>
    <s v="7d6a2d39"/>
    <x v="289"/>
    <d v="2020-08-06T00:00:00"/>
    <n v="2020"/>
    <n v="8"/>
    <n v="6"/>
    <d v="2020-07-25T00:00:00"/>
    <n v="12"/>
    <s v="Nintendo Switch"/>
    <s v="e682"/>
    <n v="168"/>
    <s v="website"/>
    <s v="direct"/>
    <s v="desktop"/>
    <s v="IN"/>
  </r>
  <r>
    <s v="39bec39c"/>
    <x v="290"/>
    <d v="2019-10-28T00:00:00"/>
    <n v="2019"/>
    <n v="10"/>
    <n v="28"/>
    <d v="2019-09-11T00:00:00"/>
    <n v="47"/>
    <s v="27inches 4k gaming monitor"/>
    <s v="891b"/>
    <n v="480"/>
    <s v="website"/>
    <s v="direct"/>
    <s v="desktop"/>
    <s v="US"/>
  </r>
  <r>
    <s v="ec19fd19"/>
    <x v="291"/>
    <d v="2020-09-29T00:00:00"/>
    <n v="2020"/>
    <n v="9"/>
    <n v="29"/>
    <d v="2020-06-10T00:00:00"/>
    <n v="111"/>
    <s v="Nintendo Switch"/>
    <s v="e682"/>
    <n v="168"/>
    <s v="website"/>
    <s v="direct"/>
    <s v="desktop"/>
    <s v="US"/>
  </r>
  <r>
    <s v="f7e92213"/>
    <x v="292"/>
    <d v="2020-04-26T00:00:00"/>
    <n v="2020"/>
    <n v="4"/>
    <n v="26"/>
    <d v="2020-01-16T00:00:00"/>
    <n v="101"/>
    <s v="JBL Quantum 100 Gaming Headset"/>
    <s v="ab0f"/>
    <n v="24"/>
    <s v="website"/>
    <s v="email"/>
    <s v="mobile"/>
    <s v="US"/>
  </r>
  <r>
    <s v="cfa2b5c9"/>
    <x v="293"/>
    <d v="2020-08-31T00:00:00"/>
    <n v="2020"/>
    <n v="8"/>
    <n v="31"/>
    <d v="2020-08-26T00:00:00"/>
    <n v="5"/>
    <s v="JBL Quantum 100 Gaming Headset"/>
    <s v="ab0f"/>
    <n v="24"/>
    <s v="website"/>
    <s v="direct"/>
    <s v="desktop"/>
    <s v="IN"/>
  </r>
  <r>
    <s v="cfa2b5c9"/>
    <x v="294"/>
    <d v="2020-08-31T00:00:00"/>
    <n v="2020"/>
    <n v="8"/>
    <n v="31"/>
    <d v="2020-05-06T00:00:00"/>
    <n v="117"/>
    <s v="JBL Quantum 100 Gaming Headset"/>
    <s v="ab0f"/>
    <n v="24"/>
    <s v="website"/>
    <s v="direct"/>
    <s v="desktop"/>
    <s v="IN"/>
  </r>
  <r>
    <s v="abbd0660"/>
    <x v="295"/>
    <d v="2019-06-28T00:00:00"/>
    <n v="2019"/>
    <n v="6"/>
    <n v="28"/>
    <d v="2019-06-02T00:00:00"/>
    <n v="26"/>
    <s v="27inches 4k gaming monitor"/>
    <s v="891b"/>
    <n v="331.28"/>
    <s v="website"/>
    <s v="direct"/>
    <s v="desktop"/>
    <s v="US"/>
  </r>
  <r>
    <s v="45c6b9b4"/>
    <x v="296"/>
    <d v="2020-10-24T00:00:00"/>
    <n v="2020"/>
    <n v="10"/>
    <n v="24"/>
    <d v="2020-08-28T00:00:00"/>
    <n v="57"/>
    <s v="Sony PlayStation 5 Bundle"/>
    <s v="54ed"/>
    <n v="1800"/>
    <s v="website"/>
    <s v="direct"/>
    <s v="desktop"/>
    <s v="UY"/>
  </r>
  <r>
    <s v="fbaf674b"/>
    <x v="297"/>
    <d v="2020-05-10T00:00:00"/>
    <n v="2020"/>
    <n v="5"/>
    <n v="10"/>
    <d v="2020-02-08T00:00:00"/>
    <n v="92"/>
    <s v="Lenovo IdeaPad Gaming 3"/>
    <s v="9ef0"/>
    <n v="1058.73"/>
    <s v="website"/>
    <s v="direct"/>
    <s v="desktop"/>
    <s v="DE"/>
  </r>
  <r>
    <s v="5a3807bf"/>
    <x v="298"/>
    <d v="2020-04-29T00:00:00"/>
    <n v="2020"/>
    <n v="4"/>
    <n v="29"/>
    <d v="2020-04-15T00:00:00"/>
    <n v="14"/>
    <s v="Nintendo Switch"/>
    <s v="8d0d"/>
    <n v="118.44"/>
    <s v="website"/>
    <s v="direct"/>
    <s v="desktop"/>
    <s v="ES"/>
  </r>
  <r>
    <s v="362e4fd4"/>
    <x v="299"/>
    <d v="2020-04-18T00:00:00"/>
    <n v="2020"/>
    <n v="4"/>
    <n v="18"/>
    <d v="2020-03-13T00:00:00"/>
    <n v="36"/>
    <s v="Nintendo Switch"/>
    <s v="e682"/>
    <n v="149.03"/>
    <s v="website"/>
    <s v="direct"/>
    <s v="desktop"/>
    <s v="ES"/>
  </r>
  <r>
    <s v="0ad92c49"/>
    <x v="300"/>
    <d v="2020-08-22T00:00:00"/>
    <n v="2020"/>
    <n v="8"/>
    <n v="22"/>
    <d v="2020-05-11T00:00:00"/>
    <n v="103"/>
    <s v="Nintendo Switch"/>
    <s v="8d0d"/>
    <n v="147.51"/>
    <s v="website"/>
    <s v="direct"/>
    <s v="desktop"/>
    <s v="CA"/>
  </r>
  <r>
    <s v="0ad92c49"/>
    <x v="301"/>
    <d v="2020-08-22T00:00:00"/>
    <n v="2020"/>
    <n v="8"/>
    <n v="22"/>
    <d v="2020-07-14T00:00:00"/>
    <n v="39"/>
    <s v="Nintendo Switch"/>
    <s v="8d0d"/>
    <n v="147.51"/>
    <s v="website"/>
    <s v="direct"/>
    <s v="desktop"/>
    <s v="CA"/>
  </r>
  <r>
    <s v="3a34a355"/>
    <x v="302"/>
    <d v="2020-12-27T00:00:00"/>
    <n v="2020"/>
    <n v="12"/>
    <n v="27"/>
    <d v="2020-12-08T00:00:00"/>
    <n v="19"/>
    <s v="27inches 4k gaming monitor"/>
    <s v="891b"/>
    <n v="454.21"/>
    <s v="website"/>
    <s v="direct"/>
    <s v="desktop"/>
    <s v="JP"/>
  </r>
  <r>
    <s v="597fe496"/>
    <x v="303"/>
    <d v="2020-10-20T00:00:00"/>
    <n v="2020"/>
    <n v="10"/>
    <n v="20"/>
    <d v="2020-07-09T00:00:00"/>
    <n v="103"/>
    <s v="Nintendo Switch"/>
    <s v="e682"/>
    <n v="194.02"/>
    <s v="website"/>
    <s v="direct"/>
    <s v="desktop"/>
    <s v="IL"/>
  </r>
  <r>
    <s v="27c98452"/>
    <x v="304"/>
    <d v="2019-08-30T00:00:00"/>
    <n v="2019"/>
    <n v="8"/>
    <n v="30"/>
    <d v="2019-04-16T00:00:00"/>
    <n v="136"/>
    <s v="Nintendo Switch"/>
    <s v="8d0d"/>
    <n v="151.19999999999999"/>
    <s v="website"/>
    <s v="direct"/>
    <s v="desktop"/>
    <s v="RO"/>
  </r>
  <r>
    <s v="9d54e1ac"/>
    <x v="305"/>
    <d v="2020-04-30T00:00:00"/>
    <n v="2020"/>
    <n v="4"/>
    <n v="30"/>
    <d v="2020-04-06T00:00:00"/>
    <n v="24"/>
    <s v="27inches 4k gaming monitor"/>
    <s v="891b"/>
    <n v="149.77000000000001"/>
    <s v="website"/>
    <s v="direct"/>
    <s v="desktop"/>
    <s v="TR"/>
  </r>
  <r>
    <s v="150ee711"/>
    <x v="306"/>
    <d v="2020-01-26T00:00:00"/>
    <n v="2020"/>
    <n v="1"/>
    <n v="26"/>
    <d v="2019-12-12T00:00:00"/>
    <n v="45"/>
    <s v="Nintendo Switch"/>
    <s v="8d0d"/>
    <n v="168"/>
    <s v="website"/>
    <s v="direct"/>
    <s v="desktop"/>
    <s v="US"/>
  </r>
  <r>
    <s v="f7b3e272"/>
    <x v="307"/>
    <d v="2019-12-12T00:00:00"/>
    <n v="2019"/>
    <n v="12"/>
    <n v="12"/>
    <d v="2019-09-08T00:00:00"/>
    <n v="95"/>
    <s v="Nintendo Switch"/>
    <s v="e682"/>
    <n v="139.19999999999999"/>
    <s v="website"/>
    <s v="direct"/>
    <s v="desktop"/>
    <s v="CH"/>
  </r>
  <r>
    <s v="3dd922f0"/>
    <x v="308"/>
    <d v="2019-03-09T00:00:00"/>
    <n v="2019"/>
    <n v="3"/>
    <n v="9"/>
    <d v="2018-10-28T00:00:00"/>
    <n v="132"/>
    <s v="JBL Quantum 100 Gaming Headset"/>
    <s v="ab0f"/>
    <n v="9.34"/>
    <s v="website"/>
    <s v="direct"/>
    <s v="desktop"/>
    <s v="TR"/>
  </r>
  <r>
    <s v="cbd63f2c"/>
    <x v="309"/>
    <d v="2020-06-16T00:00:00"/>
    <n v="2020"/>
    <n v="6"/>
    <n v="16"/>
    <d v="2020-05-30T00:00:00"/>
    <n v="17"/>
    <s v="JBL Quantum 100 Gaming Headset"/>
    <s v="ab0f"/>
    <n v="24"/>
    <s v="website"/>
    <s v="direct"/>
    <s v="desktop"/>
    <s v="US"/>
  </r>
  <r>
    <s v="0bba4ebb"/>
    <x v="310"/>
    <d v="2020-04-09T00:00:00"/>
    <n v="2020"/>
    <n v="4"/>
    <n v="9"/>
    <d v="2019-12-15T00:00:00"/>
    <n v="116"/>
    <s v="Nintendo Switch"/>
    <s v="e682"/>
    <n v="168"/>
    <s v="website"/>
    <s v="email"/>
    <s v="mobile"/>
    <s v="US"/>
  </r>
  <r>
    <s v="755d7e41"/>
    <x v="311"/>
    <d v="2019-10-20T00:00:00"/>
    <n v="2019"/>
    <n v="10"/>
    <n v="20"/>
    <d v="2019-05-31T00:00:00"/>
    <n v="142"/>
    <s v="JBL Quantum 100 Gaming Headset"/>
    <s v="ab0f"/>
    <n v="21.66"/>
    <s v="website"/>
    <s v="direct"/>
    <s v="desktop"/>
    <s v="ES"/>
  </r>
  <r>
    <s v="3d5a30f5"/>
    <x v="312"/>
    <d v="2020-05-10T00:00:00"/>
    <n v="2020"/>
    <n v="5"/>
    <n v="10"/>
    <d v="2020-02-17T00:00:00"/>
    <n v="83"/>
    <s v="27inches 4k gaming monitor"/>
    <s v="891b"/>
    <n v="480"/>
    <s v="website"/>
    <s v="email"/>
    <s v="mobile"/>
    <s v="US"/>
  </r>
  <r>
    <s v="cefbcda1"/>
    <x v="313"/>
    <d v="2019-03-10T00:00:00"/>
    <n v="2019"/>
    <n v="3"/>
    <n v="10"/>
    <d v="2019-01-06T00:00:00"/>
    <n v="63"/>
    <s v="Nintendo Switch"/>
    <s v="8d0d"/>
    <n v="130.34"/>
    <s v="website"/>
    <s v="direct"/>
    <s v="desktop"/>
    <s v="ES"/>
  </r>
  <r>
    <s v="4c921ad8"/>
    <x v="314"/>
    <d v="2020-02-14T00:00:00"/>
    <n v="2020"/>
    <n v="2"/>
    <n v="14"/>
    <d v="2019-12-19T00:00:00"/>
    <n v="57"/>
    <s v="Sony PlayStation 5 Bundle"/>
    <s v="54ed"/>
    <n v="1473.66"/>
    <s v="website"/>
    <s v="direct"/>
    <s v="desktop"/>
    <s v="US"/>
  </r>
  <r>
    <s v="cba6d9c7"/>
    <x v="315"/>
    <d v="2019-09-23T00:00:00"/>
    <n v="2019"/>
    <n v="9"/>
    <n v="23"/>
    <d v="2019-08-14T00:00:00"/>
    <n v="40"/>
    <s v="Nintendo Switch"/>
    <s v="8d0d"/>
    <n v="168"/>
    <s v="website"/>
    <s v="direct"/>
    <s v="desktop"/>
    <s v="US"/>
  </r>
  <r>
    <s v="cba6d9c7"/>
    <x v="316"/>
    <d v="2019-09-23T00:00:00"/>
    <n v="2019"/>
    <n v="9"/>
    <n v="23"/>
    <d v="2019-08-17T00:00:00"/>
    <n v="37"/>
    <s v="Nintendo Switch"/>
    <s v="8d0d"/>
    <n v="168"/>
    <s v="website"/>
    <s v="direct"/>
    <s v="desktop"/>
    <s v="US"/>
  </r>
  <r>
    <s v="6dc618e9"/>
    <x v="317"/>
    <d v="2020-05-12T00:00:00"/>
    <n v="2020"/>
    <n v="5"/>
    <n v="12"/>
    <d v="2020-02-13T00:00:00"/>
    <n v="89"/>
    <s v="Dell Gaming Mouse"/>
    <s v="b0ee"/>
    <n v="49.98"/>
    <s v="mobile app"/>
    <s v="email"/>
    <s v="mobile"/>
    <s v="US"/>
  </r>
  <r>
    <s v="e31911a4"/>
    <x v="318"/>
    <d v="2020-06-12T00:00:00"/>
    <n v="2020"/>
    <n v="6"/>
    <n v="12"/>
    <d v="2020-06-12T00:00:00"/>
    <n v="0"/>
    <s v="JBL Quantum 100 Gaming Headset"/>
    <s v="ab0f"/>
    <n v="24"/>
    <s v="website"/>
    <s v="direct"/>
    <s v="desktop"/>
    <s v="US"/>
  </r>
  <r>
    <s v="a59f4e60"/>
    <x v="319"/>
    <d v="2019-04-10T00:00:00"/>
    <n v="2019"/>
    <n v="4"/>
    <n v="10"/>
    <d v="2019-02-16T00:00:00"/>
    <n v="53"/>
    <s v="JBL Quantum 100 Gaming Headset"/>
    <s v="ab0f"/>
    <n v="24"/>
    <s v="website"/>
    <s v="direct"/>
    <s v="desktop"/>
    <s v="US"/>
  </r>
  <r>
    <s v="76d5cbd7"/>
    <x v="320"/>
    <d v="2019-08-04T00:00:00"/>
    <n v="2019"/>
    <n v="8"/>
    <n v="4"/>
    <d v="2019-07-06T00:00:00"/>
    <n v="29"/>
    <s v="Nintendo Switch"/>
    <s v="8d0d"/>
    <n v="172.1"/>
    <s v="website"/>
    <s v="direct"/>
    <s v="desktop"/>
    <s v="GB"/>
  </r>
  <r>
    <s v="b88f162a"/>
    <x v="321"/>
    <d v="2020-05-19T00:00:00"/>
    <n v="2020"/>
    <n v="5"/>
    <n v="19"/>
    <d v="2020-04-02T00:00:00"/>
    <n v="47"/>
    <s v="Nintendo Switch"/>
    <s v="8d0d"/>
    <n v="142.46"/>
    <s v="website"/>
    <s v="direct"/>
    <s v="desktop"/>
    <s v="CA"/>
  </r>
  <r>
    <s v="c8e2e516"/>
    <x v="322"/>
    <d v="2019-05-06T00:00:00"/>
    <n v="2019"/>
    <n v="5"/>
    <n v="6"/>
    <d v="2018-12-24T00:00:00"/>
    <n v="133"/>
    <s v="Nintendo Switch"/>
    <s v="8d0d"/>
    <n v="168"/>
    <s v="website"/>
    <s v="direct"/>
    <s v="desktop"/>
    <s v="US"/>
  </r>
  <r>
    <s v="445cc70a"/>
    <x v="323"/>
    <d v="2020-11-30T00:00:00"/>
    <n v="2020"/>
    <n v="11"/>
    <n v="30"/>
    <d v="2020-07-30T00:00:00"/>
    <n v="123"/>
    <s v="Lenovo IdeaPad Gaming 3"/>
    <s v="9ef0"/>
    <n v="1198"/>
    <s v="website"/>
    <s v="direct"/>
    <s v="desktop"/>
    <s v="US"/>
  </r>
  <r>
    <s v="43cd7949"/>
    <x v="324"/>
    <d v="2020-05-09T00:00:00"/>
    <n v="2020"/>
    <n v="5"/>
    <n v="9"/>
    <d v="2020-04-08T00:00:00"/>
    <n v="31"/>
    <s v="27inches 4k gaming monitor"/>
    <s v="891b"/>
    <n v="408"/>
    <s v="website"/>
    <s v="direct"/>
    <s v="desktop"/>
    <s v="US"/>
  </r>
  <r>
    <s v="e29c8434"/>
    <x v="325"/>
    <d v="2020-05-19T00:00:00"/>
    <n v="2020"/>
    <n v="5"/>
    <n v="19"/>
    <d v="2020-02-10T00:00:00"/>
    <n v="99"/>
    <s v="Nintendo Switch"/>
    <s v="e682"/>
    <n v="168"/>
    <s v="website"/>
    <s v="email"/>
    <s v="mobile"/>
    <s v="US"/>
  </r>
  <r>
    <s v="d8bbd95d"/>
    <x v="326"/>
    <d v="2020-07-09T00:00:00"/>
    <n v="2020"/>
    <n v="7"/>
    <n v="9"/>
    <d v="2020-06-01T00:00:00"/>
    <n v="38"/>
    <s v="Nintendo Switch"/>
    <s v="e682"/>
    <n v="168"/>
    <s v="website"/>
    <s v="email"/>
    <s v="mobile"/>
    <s v="US"/>
  </r>
  <r>
    <s v="a7950766"/>
    <x v="327"/>
    <d v="2020-01-24T00:00:00"/>
    <n v="2020"/>
    <n v="1"/>
    <n v="24"/>
    <d v="2019-12-28T00:00:00"/>
    <n v="27"/>
    <s v="Nintendo Switch"/>
    <s v="8d0d"/>
    <n v="142.80000000000001"/>
    <s v="website"/>
    <s v="direct"/>
    <s v="desktop"/>
    <s v="US"/>
  </r>
  <r>
    <s v="8666ddb8"/>
    <x v="328"/>
    <d v="2020-03-15T00:00:00"/>
    <n v="2020"/>
    <n v="3"/>
    <n v="15"/>
    <d v="2019-12-16T00:00:00"/>
    <n v="90"/>
    <s v="Nintendo Switch"/>
    <s v="8d0d"/>
    <n v="168"/>
    <s v="website"/>
    <s v="direct"/>
    <s v="desktop"/>
    <s v="US"/>
  </r>
  <r>
    <s v="f89ca946"/>
    <x v="329"/>
    <d v="2020-02-13T00:00:00"/>
    <n v="2020"/>
    <n v="2"/>
    <n v="13"/>
    <d v="2020-01-28T00:00:00"/>
    <n v="16"/>
    <s v="Nintendo Switch"/>
    <s v="8d0d"/>
    <n v="149.43"/>
    <s v="website"/>
    <s v="direct"/>
    <s v="desktop"/>
    <s v="GB"/>
  </r>
  <r>
    <s v="408f4757"/>
    <x v="330"/>
    <d v="2020-08-01T00:00:00"/>
    <n v="2020"/>
    <n v="8"/>
    <n v="1"/>
    <d v="2020-07-29T00:00:00"/>
    <n v="3"/>
    <s v="JBL Quantum 100 Gaming Headset"/>
    <s v="ab0f"/>
    <n v="24"/>
    <s v="website"/>
    <s v="direct"/>
    <s v="desktop"/>
    <s v="UA"/>
  </r>
  <r>
    <s v="408f4757"/>
    <x v="331"/>
    <d v="2020-08-01T00:00:00"/>
    <n v="2020"/>
    <n v="8"/>
    <n v="1"/>
    <d v="2020-03-25T00:00:00"/>
    <n v="129"/>
    <s v="JBL Quantum 100 Gaming Headset"/>
    <s v="ab0f"/>
    <n v="24"/>
    <s v="website"/>
    <s v="direct"/>
    <s v="desktop"/>
    <s v="UA"/>
  </r>
  <r>
    <s v="685e9c25"/>
    <x v="332"/>
    <d v="2020-12-19T00:00:00"/>
    <n v="2020"/>
    <n v="12"/>
    <n v="19"/>
    <d v="2020-10-07T00:00:00"/>
    <n v="73"/>
    <s v="27inches 4k gaming monitor"/>
    <s v="891b"/>
    <n v="445.51"/>
    <s v="website"/>
    <s v="direct"/>
    <s v="desktop"/>
    <s v="CA"/>
  </r>
  <r>
    <s v="898f4e60"/>
    <x v="333"/>
    <d v="2020-06-05T00:00:00"/>
    <n v="2020"/>
    <n v="6"/>
    <n v="5"/>
    <d v="2020-05-01T00:00:00"/>
    <n v="35"/>
    <s v="Nintendo Switch"/>
    <s v="e682"/>
    <n v="168"/>
    <s v="website"/>
    <s v="direct"/>
    <s v="desktop"/>
    <s v="US"/>
  </r>
  <r>
    <s v="bd84c8ad"/>
    <x v="334"/>
    <d v="2020-04-30T00:00:00"/>
    <n v="2020"/>
    <n v="4"/>
    <n v="30"/>
    <d v="2020-04-28T00:00:00"/>
    <n v="2"/>
    <s v="27inches 4k gaming monitor"/>
    <s v="891b"/>
    <n v="384"/>
    <s v="website"/>
    <s v="direct"/>
    <s v="desktop"/>
    <s v="AR"/>
  </r>
  <r>
    <s v="d0476c6d"/>
    <x v="335"/>
    <d v="2019-07-22T00:00:00"/>
    <n v="2019"/>
    <n v="7"/>
    <n v="22"/>
    <d v="2019-07-05T00:00:00"/>
    <n v="17"/>
    <s v="Nintendo Switch"/>
    <s v="8d0d"/>
    <n v="134.4"/>
    <s v="website"/>
    <s v="direct"/>
    <s v="desktop"/>
    <s v="US"/>
  </r>
  <r>
    <s v="6b3710c4"/>
    <x v="336"/>
    <d v="2019-09-01T00:00:00"/>
    <n v="2019"/>
    <n v="9"/>
    <n v="1"/>
    <d v="2019-08-22T00:00:00"/>
    <n v="10"/>
    <s v="JBL Quantum 100 Gaming Headset"/>
    <s v="ab0f"/>
    <n v="21.66"/>
    <s v="website"/>
    <s v="email"/>
    <s v="mobile"/>
    <s v="DE"/>
  </r>
  <r>
    <s v="6854d010"/>
    <x v="337"/>
    <d v="2020-09-13T00:00:00"/>
    <n v="2020"/>
    <n v="9"/>
    <n v="13"/>
    <d v="2020-05-27T00:00:00"/>
    <n v="109"/>
    <s v="Nintendo Switch"/>
    <s v="e682"/>
    <n v="158.53"/>
    <s v="website"/>
    <s v="direct"/>
    <s v="desktop"/>
    <s v="SE"/>
  </r>
  <r>
    <s v="31a806b3"/>
    <x v="338"/>
    <d v="2019-11-07T00:00:00"/>
    <n v="2019"/>
    <n v="11"/>
    <n v="7"/>
    <d v="2019-06-30T00:00:00"/>
    <n v="130"/>
    <s v="27inches 4k gaming monitor"/>
    <s v="891b"/>
    <n v="347.9"/>
    <s v="website"/>
    <s v="direct"/>
    <s v="desktop"/>
    <s v="DE"/>
  </r>
  <r>
    <s v="7d3e488e"/>
    <x v="339"/>
    <d v="2020-10-28T00:00:00"/>
    <n v="2020"/>
    <n v="10"/>
    <n v="28"/>
    <d v="2020-08-04T00:00:00"/>
    <n v="85"/>
    <s v="JBL Quantum 100 Gaming Headset"/>
    <s v="ab0f"/>
    <n v="19.100000000000001"/>
    <s v="website"/>
    <s v="direct"/>
    <s v="desktop"/>
    <s v="GB"/>
  </r>
  <r>
    <s v="5f8b8a52"/>
    <x v="340"/>
    <d v="2020-05-15T00:00:00"/>
    <n v="2020"/>
    <n v="5"/>
    <n v="15"/>
    <d v="2020-03-23T00:00:00"/>
    <n v="53"/>
    <s v="JBL Quantum 100 Gaming Headset"/>
    <s v="ab0f"/>
    <n v="24"/>
    <s v="website"/>
    <s v="direct"/>
    <s v="desktop"/>
    <s v="US"/>
  </r>
  <r>
    <s v="d82a3d8d"/>
    <x v="341"/>
    <d v="2019-10-13T00:00:00"/>
    <n v="2019"/>
    <n v="10"/>
    <n v="13"/>
    <d v="2019-09-04T00:00:00"/>
    <n v="39"/>
    <s v="27inches 4k gaming monitor"/>
    <s v="891b"/>
    <n v="312"/>
    <s v="website"/>
    <s v="direct"/>
    <s v="desktop"/>
    <s v="US"/>
  </r>
  <r>
    <s v="71e181e5"/>
    <x v="342"/>
    <d v="2020-06-01T00:00:00"/>
    <n v="2020"/>
    <n v="6"/>
    <n v="1"/>
    <d v="2020-05-02T00:00:00"/>
    <n v="30"/>
    <s v="JBL Quantum 100 Gaming Headset"/>
    <s v="ab0f"/>
    <n v="24.49"/>
    <s v="website"/>
    <s v="direct"/>
    <s v="desktop"/>
    <s v="GB"/>
  </r>
  <r>
    <s v="45c363fc"/>
    <x v="343"/>
    <d v="2020-10-23T00:00:00"/>
    <n v="2020"/>
    <n v="10"/>
    <n v="23"/>
    <d v="2020-09-21T00:00:00"/>
    <n v="32"/>
    <s v="Nintendo Switch"/>
    <s v="8d0d"/>
    <n v="168"/>
    <s v="website"/>
    <s v="direct"/>
    <s v="desktop"/>
    <s v="US"/>
  </r>
  <r>
    <s v="1af71835"/>
    <x v="344"/>
    <d v="2020-11-06T00:00:00"/>
    <n v="2020"/>
    <n v="11"/>
    <n v="6"/>
    <d v="2020-09-13T00:00:00"/>
    <n v="54"/>
    <s v="27inches 4k gaming monitor"/>
    <s v="e7e6"/>
    <n v="495.83"/>
    <s v="website"/>
    <s v="direct"/>
    <s v="desktop"/>
    <s v="GB"/>
  </r>
  <r>
    <s v="2bd3b78d"/>
    <x v="345"/>
    <d v="2020-12-19T00:00:00"/>
    <n v="2020"/>
    <n v="12"/>
    <n v="19"/>
    <d v="2020-12-13T00:00:00"/>
    <n v="6"/>
    <s v="Lenovo IdeaPad Gaming 3"/>
    <s v="9ef0"/>
    <n v="779.72"/>
    <s v="website"/>
    <s v="direct"/>
    <s v="desktop"/>
    <s v="MX"/>
  </r>
  <r>
    <s v="9c7cf8ba"/>
    <x v="346"/>
    <d v="2020-10-24T00:00:00"/>
    <n v="2020"/>
    <n v="10"/>
    <n v="24"/>
    <d v="2020-07-22T00:00:00"/>
    <n v="94"/>
    <s v="Nintendo Switch"/>
    <s v="8d0d"/>
    <n v="168"/>
    <s v="website"/>
    <s v="direct"/>
    <s v="desktop"/>
    <s v="US"/>
  </r>
  <r>
    <s v="40134030"/>
    <x v="347"/>
    <d v="2020-03-05T00:00:00"/>
    <n v="2020"/>
    <n v="3"/>
    <n v="5"/>
    <d v="2020-01-03T00:00:00"/>
    <n v="62"/>
    <s v="27inches 4k gaming monitor"/>
    <s v="891b"/>
    <n v="400.84"/>
    <s v="website"/>
    <s v="direct"/>
    <s v="desktop"/>
    <s v="US"/>
  </r>
  <r>
    <s v="41718dcb"/>
    <x v="348"/>
    <d v="2020-07-25T00:00:00"/>
    <n v="2020"/>
    <n v="7"/>
    <n v="25"/>
    <d v="2020-04-26T00:00:00"/>
    <n v="90"/>
    <s v="27inches 4k gaming monitor"/>
    <s v="891b"/>
    <n v="325.85000000000002"/>
    <s v="website"/>
    <s v="direct"/>
    <s v="desktop"/>
    <s v="GB"/>
  </r>
  <r>
    <s v="a32fc5e3"/>
    <x v="349"/>
    <d v="2020-11-21T00:00:00"/>
    <n v="2020"/>
    <n v="11"/>
    <n v="21"/>
    <d v="2020-07-12T00:00:00"/>
    <n v="132"/>
    <s v="Nintendo Switch"/>
    <s v="e682"/>
    <n v="164.42"/>
    <s v="website"/>
    <s v="email"/>
    <s v="desktop"/>
    <s v="BE"/>
  </r>
  <r>
    <s v="7c48a7d0"/>
    <x v="350"/>
    <d v="2019-06-13T00:00:00"/>
    <n v="2019"/>
    <n v="6"/>
    <n v="13"/>
    <d v="2019-04-03T00:00:00"/>
    <n v="71"/>
    <s v="Nintendo Switch"/>
    <s v="8d0d"/>
    <n v="142.80000000000001"/>
    <s v="website"/>
    <s v="direct"/>
    <s v="desktop"/>
    <s v="US"/>
  </r>
  <r>
    <s v="fea68d76"/>
    <x v="351"/>
    <d v="2020-01-25T00:00:00"/>
    <n v="2020"/>
    <n v="1"/>
    <n v="25"/>
    <d v="2019-12-20T00:00:00"/>
    <n v="36"/>
    <s v="27inches 4k gaming monitor"/>
    <s v="891b"/>
    <n v="401.38"/>
    <s v="website"/>
    <s v="email"/>
    <s v="mobile"/>
    <s v="US"/>
  </r>
  <r>
    <s v="f7a820ef"/>
    <x v="352"/>
    <d v="2020-10-26T00:00:00"/>
    <n v="2020"/>
    <n v="10"/>
    <n v="26"/>
    <d v="2020-09-07T00:00:00"/>
    <n v="49"/>
    <s v="JBL Quantum 100 Gaming Headset"/>
    <s v="ab0f"/>
    <n v="25.39"/>
    <s v="website"/>
    <s v="direct"/>
    <s v="desktop"/>
    <s v="GB"/>
  </r>
  <r>
    <s v="af7e4ad7"/>
    <x v="353"/>
    <d v="2020-12-26T00:00:00"/>
    <n v="2020"/>
    <n v="12"/>
    <n v="26"/>
    <d v="2020-12-20T00:00:00"/>
    <n v="6"/>
    <s v="Nintendo Switch"/>
    <s v="e682"/>
    <n v="168"/>
    <s v="website"/>
    <s v="direct"/>
    <s v="desktop"/>
    <s v="NZ"/>
  </r>
  <r>
    <s v="14008dad"/>
    <x v="354"/>
    <d v="2020-02-28T00:00:00"/>
    <n v="2020"/>
    <n v="2"/>
    <n v="28"/>
    <d v="2020-02-08T00:00:00"/>
    <n v="20"/>
    <s v="JBL Quantum 100 Gaming Headset"/>
    <s v="ab0f"/>
    <n v="14.8"/>
    <s v="website"/>
    <s v="direct"/>
    <s v="desktop"/>
    <s v="AU"/>
  </r>
  <r>
    <s v="64954c62"/>
    <x v="355"/>
    <d v="2020-07-31T00:00:00"/>
    <n v="2020"/>
    <n v="7"/>
    <n v="31"/>
    <d v="2020-05-26T00:00:00"/>
    <n v="66"/>
    <s v="27inches 4k gaming monitor"/>
    <s v="e7e6"/>
    <n v="480"/>
    <s v="website"/>
    <s v="direct"/>
    <s v="desktop"/>
    <s v="US"/>
  </r>
  <r>
    <s v="ed4be6fb"/>
    <x v="356"/>
    <d v="2020-04-10T00:00:00"/>
    <n v="2020"/>
    <n v="4"/>
    <n v="10"/>
    <d v="2019-12-25T00:00:00"/>
    <n v="107"/>
    <s v="27inches 4k gaming monitor"/>
    <s v="e7e6"/>
    <n v="480"/>
    <s v="website"/>
    <s v="direct"/>
    <s v="desktop"/>
    <s v="US"/>
  </r>
  <r>
    <s v="85af137f"/>
    <x v="357"/>
    <d v="2019-05-30T00:00:00"/>
    <n v="2019"/>
    <n v="5"/>
    <n v="30"/>
    <d v="2019-03-10T00:00:00"/>
    <n v="81"/>
    <s v="Nintendo Switch"/>
    <s v="8d0d"/>
    <n v="110.42"/>
    <s v="website"/>
    <s v="direct"/>
    <s v="desktop"/>
    <s v="AU"/>
  </r>
  <r>
    <s v="21d1a047"/>
    <x v="358"/>
    <d v="2020-08-24T00:00:00"/>
    <n v="2020"/>
    <n v="8"/>
    <n v="24"/>
    <d v="2020-06-14T00:00:00"/>
    <n v="71"/>
    <s v="Nintendo Switch"/>
    <s v="e682"/>
    <n v="168"/>
    <s v="website"/>
    <s v="direct"/>
    <s v="desktop"/>
    <s v="US"/>
  </r>
  <r>
    <s v="663514f6"/>
    <x v="359"/>
    <d v="2020-05-23T00:00:00"/>
    <n v="2020"/>
    <n v="5"/>
    <n v="23"/>
    <d v="2020-02-02T00:00:00"/>
    <n v="111"/>
    <s v="Nintendo Switch"/>
    <s v="e682"/>
    <n v="168"/>
    <s v="website"/>
    <s v="email"/>
    <s v="mobile"/>
    <s v="US"/>
  </r>
  <r>
    <s v="26f1f568"/>
    <x v="360"/>
    <d v="2020-07-21T00:00:00"/>
    <n v="2020"/>
    <n v="7"/>
    <n v="21"/>
    <d v="2020-06-17T00:00:00"/>
    <n v="34"/>
    <s v="Nintendo Switch"/>
    <s v="8d0d"/>
    <n v="168"/>
    <s v="website"/>
    <s v="direct"/>
    <s v="desktop"/>
    <s v="US"/>
  </r>
  <r>
    <s v="2f8532ce"/>
    <x v="361"/>
    <d v="2020-08-23T00:00:00"/>
    <n v="2020"/>
    <n v="8"/>
    <n v="23"/>
    <d v="2020-05-15T00:00:00"/>
    <n v="100"/>
    <s v="27inches 4k gaming monitor"/>
    <s v="891b"/>
    <n v="408"/>
    <s v="website"/>
    <s v="social media"/>
    <s v="tablet"/>
    <s v="US"/>
  </r>
  <r>
    <s v="f2685d7e"/>
    <x v="362"/>
    <d v="2020-04-07T00:00:00"/>
    <n v="2020"/>
    <n v="4"/>
    <n v="7"/>
    <d v="2020-01-03T00:00:00"/>
    <n v="95"/>
    <s v="Nintendo Switch"/>
    <s v="8d0d"/>
    <n v="168"/>
    <s v="website"/>
    <s v="direct"/>
    <s v="desktop"/>
    <s v="CZ"/>
  </r>
  <r>
    <s v="5fe070a6"/>
    <x v="363"/>
    <d v="2020-02-16T00:00:00"/>
    <n v="2020"/>
    <n v="2"/>
    <n v="16"/>
    <d v="2019-10-10T00:00:00"/>
    <n v="129"/>
    <s v="JBL Quantum 100 Gaming Headset"/>
    <n v="2997"/>
    <n v="19.27"/>
    <s v="mobile app"/>
    <s v="email"/>
    <s v="mobile"/>
    <s v="CA"/>
  </r>
  <r>
    <s v="5e8c87bf"/>
    <x v="364"/>
    <d v="2020-12-30T00:00:00"/>
    <n v="2020"/>
    <n v="12"/>
    <n v="30"/>
    <d v="2020-11-19T00:00:00"/>
    <n v="41"/>
    <s v="Sony PlayStation 5 Bundle"/>
    <s v="54ed"/>
    <n v="452.58"/>
    <s v="website"/>
    <s v="direct"/>
    <s v="desktop"/>
    <s v="DK"/>
  </r>
  <r>
    <s v="e815f0c1"/>
    <x v="365"/>
    <d v="2020-07-26T00:00:00"/>
    <n v="2020"/>
    <n v="7"/>
    <n v="26"/>
    <d v="2020-04-28T00:00:00"/>
    <n v="89"/>
    <s v="Nintendo Switch"/>
    <s v="e682"/>
    <n v="168"/>
    <s v="website"/>
    <s v="email"/>
    <s v="mobile"/>
    <s v="US"/>
  </r>
  <r>
    <s v="f8f0ed8f"/>
    <x v="366"/>
    <d v="2020-10-28T00:00:00"/>
    <n v="2020"/>
    <n v="10"/>
    <n v="28"/>
    <d v="2020-07-14T00:00:00"/>
    <n v="106"/>
    <s v="Nintendo Switch"/>
    <s v="8d0d"/>
    <n v="168"/>
    <s v="website"/>
    <s v="direct"/>
    <s v="desktop"/>
    <s v="US"/>
  </r>
  <r>
    <s v="be9f9cd2"/>
    <x v="367"/>
    <d v="2020-09-21T00:00:00"/>
    <n v="2020"/>
    <n v="9"/>
    <n v="21"/>
    <d v="2020-08-06T00:00:00"/>
    <n v="46"/>
    <s v="Nintendo Switch"/>
    <s v="8d0d"/>
    <n v="168"/>
    <s v="website"/>
    <s v="direct"/>
    <s v="desktop"/>
    <s v="CL"/>
  </r>
  <r>
    <s v="4cc28e9a"/>
    <x v="368"/>
    <d v="2020-04-21T00:00:00"/>
    <n v="2020"/>
    <n v="4"/>
    <n v="21"/>
    <d v="2020-03-12T00:00:00"/>
    <n v="40"/>
    <s v="27inches 4k gaming monitor"/>
    <s v="891b"/>
    <n v="407.81"/>
    <s v="website"/>
    <s v="direct"/>
    <s v="desktop"/>
    <s v="KR"/>
  </r>
  <r>
    <s v="471d6636"/>
    <x v="369"/>
    <d v="2020-03-08T00:00:00"/>
    <n v="2020"/>
    <n v="3"/>
    <n v="8"/>
    <d v="2020-01-13T00:00:00"/>
    <n v="55"/>
    <s v="27inches 4k gaming monitor"/>
    <s v="891b"/>
    <n v="414.62"/>
    <s v="website"/>
    <s v="direct"/>
    <s v="desktop"/>
    <s v="SE"/>
  </r>
  <r>
    <s v="d950fca7"/>
    <x v="370"/>
    <d v="2019-05-01T00:00:00"/>
    <n v="2019"/>
    <n v="5"/>
    <n v="1"/>
    <d v="2018-12-07T00:00:00"/>
    <n v="145"/>
    <s v="Nintendo Switch"/>
    <s v="8d0d"/>
    <n v="168"/>
    <s v="website"/>
    <s v="affiliate"/>
    <s v="unknown"/>
    <s v="US"/>
  </r>
  <r>
    <s v="ae4d570e"/>
    <x v="371"/>
    <d v="2020-12-18T00:00:00"/>
    <n v="2020"/>
    <n v="12"/>
    <n v="18"/>
    <d v="2020-07-25T00:00:00"/>
    <n v="146"/>
    <s v="JBL Quantum 100 Gaming Headset"/>
    <s v="ab0f"/>
    <n v="24"/>
    <s v="website"/>
    <s v="direct"/>
    <s v="desktop"/>
    <s v="HK"/>
  </r>
  <r>
    <s v="eede3f17"/>
    <x v="372"/>
    <d v="2019-04-01T00:00:00"/>
    <n v="2019"/>
    <n v="4"/>
    <n v="1"/>
    <d v="2018-11-23T00:00:00"/>
    <n v="129"/>
    <s v="Nintendo Switch"/>
    <s v="8d0d"/>
    <n v="140.75"/>
    <s v="website"/>
    <s v="direct"/>
    <s v="desktop"/>
    <s v="AU"/>
  </r>
  <r>
    <s v="c9d5362e"/>
    <x v="373"/>
    <d v="2020-08-10T00:00:00"/>
    <n v="2020"/>
    <n v="8"/>
    <n v="10"/>
    <d v="2020-05-24T00:00:00"/>
    <n v="78"/>
    <s v="Nintendo Switch"/>
    <s v="e682"/>
    <n v="168"/>
    <s v="website"/>
    <s v="direct"/>
    <s v="desktop"/>
    <s v="BR"/>
  </r>
  <r>
    <s v="8865d973"/>
    <x v="374"/>
    <d v="2020-06-08T00:00:00"/>
    <n v="2020"/>
    <n v="6"/>
    <n v="8"/>
    <d v="2020-01-30T00:00:00"/>
    <n v="130"/>
    <s v="Nintendo Switch"/>
    <s v="8d0d"/>
    <n v="168"/>
    <s v="website"/>
    <s v="direct"/>
    <s v="desktop"/>
    <s v="US"/>
  </r>
  <r>
    <s v="5b7f6f7b"/>
    <x v="375"/>
    <d v="2020-10-16T00:00:00"/>
    <n v="2020"/>
    <n v="10"/>
    <n v="16"/>
    <d v="2020-07-07T00:00:00"/>
    <n v="101"/>
    <s v="JBL Quantum 100 Gaming Headset"/>
    <s v="ab0f"/>
    <n v="24"/>
    <s v="website"/>
    <s v="direct"/>
    <s v="desktop"/>
    <s v="US"/>
  </r>
  <r>
    <s v="6ab5692e"/>
    <x v="376"/>
    <d v="2020-08-12T00:00:00"/>
    <n v="2020"/>
    <n v="8"/>
    <n v="12"/>
    <d v="2020-06-25T00:00:00"/>
    <n v="48"/>
    <s v="27inches 4k gaming monitor"/>
    <s v="e7e6"/>
    <n v="480"/>
    <s v="website"/>
    <s v="direct"/>
    <s v="desktop"/>
    <s v="US"/>
  </r>
  <r>
    <s v="109e4be9"/>
    <x v="377"/>
    <d v="2019-06-10T00:00:00"/>
    <n v="2019"/>
    <n v="6"/>
    <n v="10"/>
    <d v="2019-04-01T00:00:00"/>
    <n v="70"/>
    <s v="JBL Quantum 100 Gaming Headset"/>
    <s v="ab0f"/>
    <n v="22.23"/>
    <s v="website"/>
    <s v="direct"/>
    <s v="desktop"/>
    <s v="EE"/>
  </r>
  <r>
    <s v="5b548ea5"/>
    <x v="378"/>
    <d v="2020-11-22T00:00:00"/>
    <n v="2020"/>
    <n v="11"/>
    <n v="22"/>
    <d v="2020-08-19T00:00:00"/>
    <n v="95"/>
    <s v="JBL Quantum 100 Gaming Headset"/>
    <s v="ab0f"/>
    <n v="21.27"/>
    <s v="website"/>
    <s v="direct"/>
    <s v="desktop"/>
    <s v="NO"/>
  </r>
  <r>
    <s v="4e2f2018"/>
    <x v="379"/>
    <d v="2020-06-01T00:00:00"/>
    <n v="2020"/>
    <n v="6"/>
    <n v="1"/>
    <d v="2020-02-18T00:00:00"/>
    <n v="104"/>
    <s v="Nintendo Switch"/>
    <s v="8d0d"/>
    <n v="168"/>
    <s v="website"/>
    <s v="affiliate"/>
    <s v="unknown"/>
    <s v="US"/>
  </r>
  <r>
    <s v="b236aa4a"/>
    <x v="380"/>
    <d v="2020-02-26T00:00:00"/>
    <n v="2020"/>
    <n v="2"/>
    <n v="26"/>
    <d v="2020-01-09T00:00:00"/>
    <n v="48"/>
    <s v="Nintendo Switch"/>
    <s v="8d0d"/>
    <n v="168"/>
    <s v="website"/>
    <s v="direct"/>
    <s v="desktop"/>
    <s v="US"/>
  </r>
  <r>
    <s v="fab257b7"/>
    <x v="381"/>
    <d v="2019-04-20T00:00:00"/>
    <n v="2019"/>
    <n v="4"/>
    <n v="20"/>
    <d v="2018-12-16T00:00:00"/>
    <n v="125"/>
    <s v="27inches 4k gaming monitor"/>
    <s v="891b"/>
    <n v="408"/>
    <s v="website"/>
    <s v="direct"/>
    <s v="desktop"/>
    <s v="US"/>
  </r>
  <r>
    <s v="6d156788"/>
    <x v="382"/>
    <d v="2020-12-05T00:00:00"/>
    <n v="2020"/>
    <n v="12"/>
    <n v="5"/>
    <d v="2020-08-22T00:00:00"/>
    <n v="105"/>
    <s v="27inches 4k gaming monitor"/>
    <s v="e7e6"/>
    <n v="480"/>
    <s v="website"/>
    <s v="social media"/>
    <s v="tablet"/>
    <s v="US"/>
  </r>
  <r>
    <s v="c4d5986a"/>
    <x v="383"/>
    <d v="2020-05-22T00:00:00"/>
    <n v="2020"/>
    <n v="5"/>
    <n v="22"/>
    <d v="2020-05-09T00:00:00"/>
    <n v="13"/>
    <s v="Nintendo Switch"/>
    <s v="8e5d"/>
    <n v="160.47999999999999"/>
    <s v="mobile app"/>
    <s v="email"/>
    <s v="mobile"/>
    <s v="US"/>
  </r>
  <r>
    <s v="2abc3cb2"/>
    <x v="384"/>
    <d v="2020-06-21T00:00:00"/>
    <n v="2020"/>
    <n v="6"/>
    <n v="21"/>
    <d v="2020-05-12T00:00:00"/>
    <n v="40"/>
    <s v="27inches 4k gaming monitor"/>
    <s v="891b"/>
    <n v="448.44"/>
    <s v="website"/>
    <s v="direct"/>
    <s v="desktop"/>
    <s v="US"/>
  </r>
  <r>
    <s v="b0a2d24f"/>
    <x v="385"/>
    <d v="2019-07-05T00:00:00"/>
    <n v="2019"/>
    <n v="7"/>
    <n v="5"/>
    <d v="2019-04-17T00:00:00"/>
    <n v="79"/>
    <s v="JBL Quantum 100 Gaming Headset"/>
    <s v="ab0f"/>
    <n v="24"/>
    <s v="website"/>
    <s v="direct"/>
    <s v="desktop"/>
    <s v="US"/>
  </r>
  <r>
    <s v="03667c88"/>
    <x v="386"/>
    <d v="2019-05-01T00:00:00"/>
    <n v="2019"/>
    <n v="5"/>
    <n v="1"/>
    <d v="2019-04-20T00:00:00"/>
    <n v="11"/>
    <s v="JBL Quantum 100 Gaming Headset"/>
    <s v="ab0f"/>
    <n v="22"/>
    <s v="website"/>
    <s v="direct"/>
    <s v="desktop"/>
    <s v="GR"/>
  </r>
  <r>
    <s v="ac95e4d9"/>
    <x v="387"/>
    <d v="2020-03-22T00:00:00"/>
    <n v="2020"/>
    <n v="3"/>
    <n v="22"/>
    <d v="2020-03-07T00:00:00"/>
    <n v="15"/>
    <s v="Nintendo Switch"/>
    <s v="8d0d"/>
    <n v="168"/>
    <s v="website"/>
    <s v="direct"/>
    <s v="desktop"/>
    <s v="US"/>
  </r>
  <r>
    <s v="f6332d30"/>
    <x v="388"/>
    <d v="2020-05-05T00:00:00"/>
    <n v="2020"/>
    <n v="5"/>
    <n v="5"/>
    <d v="2020-01-03T00:00:00"/>
    <n v="123"/>
    <s v="27inches 4k gaming monitor"/>
    <s v="891b"/>
    <n v="408"/>
    <s v="website"/>
    <s v="direct"/>
    <s v="desktop"/>
    <s v="US"/>
  </r>
  <r>
    <s v="38bd3731"/>
    <x v="389"/>
    <d v="2020-07-01T00:00:00"/>
    <n v="2020"/>
    <n v="7"/>
    <n v="1"/>
    <d v="2020-03-05T00:00:00"/>
    <n v="118"/>
    <s v="27inches 4k gaming monitor"/>
    <s v="e7e6"/>
    <n v="480"/>
    <s v="website"/>
    <s v="direct"/>
    <s v="desktop"/>
    <s v="US"/>
  </r>
  <r>
    <s v="66ad9bd8"/>
    <x v="390"/>
    <d v="2020-11-22T00:00:00"/>
    <n v="2020"/>
    <n v="11"/>
    <n v="22"/>
    <d v="2020-10-27T00:00:00"/>
    <n v="26"/>
    <s v="Sony PlayStation 5 Bundle"/>
    <s v="54ed"/>
    <n v="1951.98"/>
    <s v="website"/>
    <s v="email"/>
    <s v="desktop"/>
    <s v="FR"/>
  </r>
  <r>
    <s v="66ad9bd8"/>
    <x v="391"/>
    <d v="2020-11-22T00:00:00"/>
    <n v="2020"/>
    <n v="11"/>
    <n v="22"/>
    <d v="2020-09-11T00:00:00"/>
    <n v="72"/>
    <s v="Sony PlayStation 5 Bundle"/>
    <s v="54ed"/>
    <n v="1951.98"/>
    <s v="website"/>
    <s v="email"/>
    <s v="desktop"/>
    <s v="FR"/>
  </r>
  <r>
    <s v="63636763"/>
    <x v="392"/>
    <d v="2020-09-14T00:00:00"/>
    <n v="2020"/>
    <n v="9"/>
    <n v="14"/>
    <d v="2020-08-26T00:00:00"/>
    <n v="19"/>
    <s v="JBL Quantum 100 Gaming Headset"/>
    <n v="8315"/>
    <n v="23.38"/>
    <s v="mobile app"/>
    <s v="email"/>
    <s v="desktop"/>
    <s v="US"/>
  </r>
  <r>
    <s v="0f02c6bb"/>
    <x v="393"/>
    <d v="2019-07-25T00:00:00"/>
    <n v="2019"/>
    <n v="7"/>
    <n v="25"/>
    <d v="2019-04-22T00:00:00"/>
    <n v="94"/>
    <s v="Nintendo Switch"/>
    <s v="8d0d"/>
    <n v="168"/>
    <s v="website"/>
    <s v="affiliate"/>
    <s v="unknown"/>
    <s v="US"/>
  </r>
  <r>
    <s v="12bc138a"/>
    <x v="394"/>
    <d v="2020-06-29T00:00:00"/>
    <n v="2020"/>
    <n v="6"/>
    <n v="29"/>
    <d v="2020-06-09T00:00:00"/>
    <n v="20"/>
    <s v="Nintendo Switch"/>
    <s v="e682"/>
    <n v="168"/>
    <s v="website"/>
    <s v="direct"/>
    <s v="desktop"/>
    <s v="US"/>
  </r>
  <r>
    <s v="bf35630b"/>
    <x v="395"/>
    <d v="2020-07-01T00:00:00"/>
    <n v="2020"/>
    <n v="7"/>
    <n v="1"/>
    <d v="2020-04-02T00:00:00"/>
    <n v="90"/>
    <s v="Nintendo Switch"/>
    <s v="e682"/>
    <n v="168"/>
    <s v="website"/>
    <s v="direct"/>
    <s v="desktop"/>
    <s v="US"/>
  </r>
  <r>
    <s v="14f817aa"/>
    <x v="396"/>
    <d v="2020-07-09T00:00:00"/>
    <n v="2020"/>
    <n v="7"/>
    <n v="9"/>
    <d v="2020-07-07T00:00:00"/>
    <n v="2"/>
    <s v="27inches 4k gaming monitor"/>
    <s v="891b"/>
    <n v="432"/>
    <s v="website"/>
    <s v="direct"/>
    <s v="desktop"/>
    <s v="US"/>
  </r>
  <r>
    <s v="42d778e6"/>
    <x v="397"/>
    <d v="2020-11-12T00:00:00"/>
    <n v="2020"/>
    <n v="11"/>
    <n v="12"/>
    <d v="2020-10-11T00:00:00"/>
    <n v="32"/>
    <s v="27inches 4k gaming monitor"/>
    <s v="891b"/>
    <n v="480"/>
    <s v="website"/>
    <s v="direct"/>
    <s v="desktop"/>
    <s v="US"/>
  </r>
  <r>
    <s v="dc3d674d"/>
    <x v="398"/>
    <d v="2020-10-20T00:00:00"/>
    <n v="2020"/>
    <n v="10"/>
    <n v="20"/>
    <d v="2020-07-04T00:00:00"/>
    <n v="108"/>
    <s v="Nintendo Switch"/>
    <s v="e682"/>
    <n v="168"/>
    <s v="website"/>
    <s v="direct"/>
    <s v="desktop"/>
    <s v="BR"/>
  </r>
  <r>
    <s v="3560932e"/>
    <x v="399"/>
    <d v="2020-02-15T00:00:00"/>
    <n v="2020"/>
    <n v="2"/>
    <n v="15"/>
    <d v="2019-12-25T00:00:00"/>
    <n v="52"/>
    <s v="27inches 4k gaming monitor"/>
    <s v="891b"/>
    <n v="480"/>
    <s v="website"/>
    <s v="direct"/>
    <s v="desktop"/>
    <s v="ZA"/>
  </r>
  <r>
    <s v="0f3332bf"/>
    <x v="400"/>
    <d v="2020-06-29T00:00:00"/>
    <n v="2020"/>
    <n v="6"/>
    <n v="29"/>
    <d v="2020-03-11T00:00:00"/>
    <n v="110"/>
    <s v="Dell Gaming Mouse"/>
    <s v="8d4f"/>
    <n v="49.98"/>
    <s v="mobile app"/>
    <s v="email"/>
    <s v="mobile"/>
    <s v="US"/>
  </r>
  <r>
    <s v="8090e2e1"/>
    <x v="401"/>
    <d v="2020-07-10T00:00:00"/>
    <n v="2020"/>
    <n v="7"/>
    <n v="10"/>
    <d v="2020-02-29T00:00:00"/>
    <n v="132"/>
    <s v="Nintendo Switch"/>
    <s v="8d0d"/>
    <n v="168"/>
    <s v="website"/>
    <s v="direct"/>
    <s v="desktop"/>
    <s v="US"/>
  </r>
  <r>
    <s v="83b16c13"/>
    <x v="402"/>
    <d v="2019-11-22T00:00:00"/>
    <n v="2019"/>
    <n v="11"/>
    <n v="22"/>
    <d v="2019-09-15T00:00:00"/>
    <n v="68"/>
    <s v="Nintendo Switch"/>
    <s v="8d0d"/>
    <n v="150.53"/>
    <s v="website"/>
    <s v="direct"/>
    <s v="desktop"/>
    <s v="DE"/>
  </r>
  <r>
    <s v="f2603e16"/>
    <x v="403"/>
    <d v="2020-08-18T00:00:00"/>
    <n v="2020"/>
    <n v="8"/>
    <n v="18"/>
    <d v="2020-04-28T00:00:00"/>
    <n v="112"/>
    <s v="Nintendo Switch"/>
    <s v="8d0d"/>
    <n v="155.41999999999999"/>
    <s v="website"/>
    <s v="affiliate"/>
    <s v="unknown"/>
    <s v="AT"/>
  </r>
  <r>
    <s v="b79626cf"/>
    <x v="404"/>
    <d v="2020-01-20T00:00:00"/>
    <n v="2020"/>
    <n v="1"/>
    <n v="20"/>
    <d v="2019-11-30T00:00:00"/>
    <n v="51"/>
    <s v="JBL Quantum 100 Gaming Headset"/>
    <s v="ab0f"/>
    <n v="24"/>
    <s v="website"/>
    <s v="direct"/>
    <s v="desktop"/>
    <s v="US"/>
  </r>
  <r>
    <s v="36f951fd"/>
    <x v="405"/>
    <d v="2020-11-25T00:00:00"/>
    <n v="2020"/>
    <n v="11"/>
    <n v="25"/>
    <d v="2020-08-10T00:00:00"/>
    <n v="107"/>
    <s v="JBL Quantum 100 Gaming Headset"/>
    <s v="ab0f"/>
    <n v="24"/>
    <s v="website"/>
    <s v="direct"/>
    <s v="desktop"/>
    <s v="US"/>
  </r>
  <r>
    <s v="5d8963f2"/>
    <x v="406"/>
    <d v="2020-04-27T00:00:00"/>
    <n v="2020"/>
    <n v="4"/>
    <n v="27"/>
    <d v="2019-12-30T00:00:00"/>
    <n v="119"/>
    <s v="Nintendo Switch"/>
    <s v="8d0d"/>
    <n v="167.76"/>
    <s v="website"/>
    <s v="direct"/>
    <s v="desktop"/>
    <s v="GB"/>
  </r>
  <r>
    <s v="9ad4d5ae"/>
    <x v="407"/>
    <d v="2019-09-09T00:00:00"/>
    <n v="2019"/>
    <n v="9"/>
    <n v="9"/>
    <d v="2019-04-14T00:00:00"/>
    <n v="148"/>
    <s v="Nintendo Switch"/>
    <s v="8d0d"/>
    <n v="149.41999999999999"/>
    <s v="website"/>
    <s v="email"/>
    <s v="mobile"/>
    <s v="DE"/>
  </r>
  <r>
    <s v="d6b8e3e0"/>
    <x v="408"/>
    <d v="2019-11-03T00:00:00"/>
    <n v="2019"/>
    <n v="11"/>
    <n v="3"/>
    <d v="2019-10-30T00:00:00"/>
    <n v="4"/>
    <s v="JBL Quantum 100 Gaming Headset"/>
    <s v="ab0f"/>
    <n v="21.8"/>
    <s v="website"/>
    <s v="direct"/>
    <s v="desktop"/>
    <s v="CH"/>
  </r>
  <r>
    <s v="1ebcba50"/>
    <x v="409"/>
    <d v="2020-06-23T00:00:00"/>
    <n v="2020"/>
    <n v="6"/>
    <n v="23"/>
    <d v="2020-05-14T00:00:00"/>
    <n v="40"/>
    <s v="27inches 4k gaming monitor"/>
    <s v="891b"/>
    <n v="388.68"/>
    <s v="website"/>
    <s v="direct"/>
    <s v="desktop"/>
    <s v="JP"/>
  </r>
  <r>
    <s v="8a10e9bf"/>
    <x v="410"/>
    <d v="2020-07-09T00:00:00"/>
    <n v="2020"/>
    <n v="7"/>
    <n v="9"/>
    <d v="2020-06-01T00:00:00"/>
    <n v="38"/>
    <s v="27inches 4k gaming monitor"/>
    <s v="891b"/>
    <n v="376.52"/>
    <s v="website"/>
    <s v="direct"/>
    <s v="desktop"/>
    <s v="US"/>
  </r>
  <r>
    <s v="3c22e736"/>
    <x v="411"/>
    <d v="2020-07-15T00:00:00"/>
    <n v="2020"/>
    <n v="7"/>
    <n v="15"/>
    <d v="2020-07-14T00:00:00"/>
    <n v="1"/>
    <s v="Nintendo Switch"/>
    <s v="e682"/>
    <n v="168"/>
    <s v="website"/>
    <s v="direct"/>
    <s v="desktop"/>
    <s v="US"/>
  </r>
  <r>
    <s v="3bb801bb"/>
    <x v="412"/>
    <d v="2019-03-27T00:00:00"/>
    <n v="2019"/>
    <n v="3"/>
    <n v="27"/>
    <d v="2018-11-27T00:00:00"/>
    <n v="120"/>
    <s v="Nintendo Switch"/>
    <s v="8d0d"/>
    <n v="168"/>
    <s v="website"/>
    <s v="direct"/>
    <s v="desktop"/>
    <s v="US"/>
  </r>
  <r>
    <s v="d9ab5803"/>
    <x v="413"/>
    <d v="2020-09-26T00:00:00"/>
    <n v="2020"/>
    <n v="9"/>
    <n v="26"/>
    <d v="2020-06-20T00:00:00"/>
    <n v="98"/>
    <s v="27inches 4k gaming monitor"/>
    <s v="e7e6"/>
    <n v="436.65"/>
    <s v="website"/>
    <s v="direct"/>
    <s v="desktop"/>
    <s v="KR"/>
  </r>
  <r>
    <s v="fc3a30e0"/>
    <x v="414"/>
    <d v="2020-12-07T00:00:00"/>
    <n v="2020"/>
    <n v="12"/>
    <n v="7"/>
    <d v="2020-07-28T00:00:00"/>
    <n v="132"/>
    <s v="Nintendo Switch"/>
    <s v="8d0d"/>
    <n v="168"/>
    <s v="website"/>
    <s v="direct"/>
    <s v="desktop"/>
    <s v="US"/>
  </r>
  <r>
    <s v="073cc789"/>
    <x v="415"/>
    <d v="2019-04-27T00:00:00"/>
    <n v="2019"/>
    <n v="4"/>
    <n v="27"/>
    <d v="2019-02-16T00:00:00"/>
    <n v="70"/>
    <s v="JBL Quantum 100 Gaming Headset"/>
    <s v="ab0f"/>
    <n v="19.2"/>
    <s v="website"/>
    <s v="direct"/>
    <s v="desktop"/>
    <s v="US"/>
  </r>
  <r>
    <s v="821c1406"/>
    <x v="416"/>
    <d v="2020-03-12T00:00:00"/>
    <n v="2020"/>
    <n v="3"/>
    <n v="12"/>
    <d v="2020-03-13T00:00:00"/>
    <n v="-1"/>
    <s v="Sony PlayStation 5 Bundle"/>
    <s v="54ed"/>
    <n v="1800"/>
    <s v="website"/>
    <s v="direct"/>
    <s v="desktop"/>
    <s v="US"/>
  </r>
  <r>
    <s v="64992806"/>
    <x v="417"/>
    <d v="2020-03-29T00:00:00"/>
    <n v="2020"/>
    <n v="3"/>
    <n v="29"/>
    <d v="2020-02-10T00:00:00"/>
    <n v="48"/>
    <s v="Sony PlayStation 5 Bundle"/>
    <s v="54ed"/>
    <n v="1656.23"/>
    <s v="website"/>
    <s v="direct"/>
    <s v="desktop"/>
    <s v="CH"/>
  </r>
  <r>
    <s v="2c845b4f"/>
    <x v="418"/>
    <d v="2020-09-05T00:00:00"/>
    <n v="2020"/>
    <n v="9"/>
    <n v="5"/>
    <d v="2020-09-04T00:00:00"/>
    <n v="1"/>
    <s v="27inches 4k gaming monitor"/>
    <s v="e7e6"/>
    <n v="480"/>
    <s v="website"/>
    <s v="direct"/>
    <s v="desktop"/>
    <s v="US"/>
  </r>
  <r>
    <s v="77e8dc62"/>
    <x v="419"/>
    <d v="2020-04-11T00:00:00"/>
    <n v="2020"/>
    <n v="4"/>
    <n v="11"/>
    <d v="2020-03-04T00:00:00"/>
    <n v="38"/>
    <s v="Lenovo IdeaPad Gaming 3"/>
    <s v="04ac"/>
    <n v="1198"/>
    <s v="website"/>
    <s v="direct"/>
    <s v="desktop"/>
    <s v="US"/>
  </r>
  <r>
    <s v="47d0eee2"/>
    <x v="420"/>
    <d v="2020-04-23T00:00:00"/>
    <n v="2020"/>
    <n v="4"/>
    <n v="23"/>
    <d v="2019-12-18T00:00:00"/>
    <n v="127"/>
    <s v="Nintendo Switch"/>
    <s v="e682"/>
    <n v="167.4"/>
    <s v="website"/>
    <s v="direct"/>
    <s v="desktop"/>
    <s v="GB"/>
  </r>
  <r>
    <s v="3985eca4"/>
    <x v="421"/>
    <d v="2019-10-18T00:00:00"/>
    <n v="2019"/>
    <n v="10"/>
    <n v="18"/>
    <d v="2019-08-12T00:00:00"/>
    <n v="67"/>
    <s v="Nintendo Switch"/>
    <s v="8d0d"/>
    <n v="144.71"/>
    <s v="website"/>
    <s v="direct"/>
    <s v="desktop"/>
    <s v="SE"/>
  </r>
  <r>
    <s v="5ec1f946"/>
    <x v="422"/>
    <d v="2020-11-02T00:00:00"/>
    <n v="2020"/>
    <n v="11"/>
    <n v="2"/>
    <d v="2020-10-24T00:00:00"/>
    <n v="9"/>
    <s v="Dell Gaming Mouse"/>
    <s v="8d4f"/>
    <n v="64.25"/>
    <s v="mobile app"/>
    <s v="direct"/>
    <s v="desktop"/>
    <s v="GB"/>
  </r>
  <r>
    <s v="4e181c3f"/>
    <x v="423"/>
    <d v="2019-12-19T00:00:00"/>
    <n v="2019"/>
    <n v="12"/>
    <n v="19"/>
    <d v="2019-08-18T00:00:00"/>
    <n v="123"/>
    <s v="Nintendo Switch"/>
    <s v="e682"/>
    <n v="172.97"/>
    <s v="website"/>
    <s v="direct"/>
    <s v="desktop"/>
    <s v="DK"/>
  </r>
  <r>
    <s v="c179519f"/>
    <x v="424"/>
    <d v="2020-02-14T00:00:00"/>
    <n v="2020"/>
    <n v="2"/>
    <n v="14"/>
    <d v="2019-11-15T00:00:00"/>
    <n v="91"/>
    <s v="JBL Quantum 100 Gaming Headset"/>
    <s v="ab0f"/>
    <n v="24"/>
    <s v="website"/>
    <s v="direct"/>
    <s v="desktop"/>
    <s v="IN"/>
  </r>
  <r>
    <s v="0372ae5d"/>
    <x v="425"/>
    <d v="2020-06-28T00:00:00"/>
    <n v="2020"/>
    <n v="6"/>
    <n v="28"/>
    <d v="2020-04-10T00:00:00"/>
    <n v="79"/>
    <s v="27inches 4k gaming monitor"/>
    <s v="891b"/>
    <n v="480"/>
    <s v="website"/>
    <s v="direct"/>
    <s v="desktop"/>
    <s v="US"/>
  </r>
  <r>
    <s v="6d30a8ae"/>
    <x v="426"/>
    <d v="2019-03-11T00:00:00"/>
    <n v="2019"/>
    <n v="3"/>
    <n v="11"/>
    <d v="2019-01-23T00:00:00"/>
    <n v="47"/>
    <s v="JBL Quantum 100 Gaming Headset"/>
    <s v="ab0f"/>
    <n v="24"/>
    <s v="website"/>
    <s v="email"/>
    <s v="mobile"/>
    <s v="US"/>
  </r>
  <r>
    <s v="34751056"/>
    <x v="427"/>
    <d v="2020-09-12T00:00:00"/>
    <n v="2020"/>
    <n v="9"/>
    <n v="12"/>
    <d v="2020-07-10T00:00:00"/>
    <n v="64"/>
    <s v="Nintendo Switch"/>
    <s v="e682"/>
    <n v="168"/>
    <s v="website"/>
    <s v="direct"/>
    <s v="desktop"/>
    <s v="AR"/>
  </r>
  <r>
    <s v="9e6b728d"/>
    <x v="428"/>
    <d v="2020-06-06T00:00:00"/>
    <n v="2020"/>
    <n v="6"/>
    <n v="6"/>
    <d v="2020-04-27T00:00:00"/>
    <n v="40"/>
    <s v="Nintendo Switch"/>
    <s v="8d0d"/>
    <n v="95.24"/>
    <s v="website"/>
    <s v="direct"/>
    <s v="desktop"/>
    <s v="MX"/>
  </r>
  <r>
    <s v="db8e72d2"/>
    <x v="429"/>
    <d v="2020-12-21T00:00:00"/>
    <n v="2020"/>
    <n v="12"/>
    <n v="21"/>
    <d v="2020-08-08T00:00:00"/>
    <n v="135"/>
    <s v="Nintendo Switch"/>
    <s v="8d0d"/>
    <n v="118.19"/>
    <s v="website"/>
    <s v="direct"/>
    <s v="desktop"/>
    <s v="SG"/>
  </r>
  <r>
    <s v="adadbf22"/>
    <x v="430"/>
    <d v="2020-12-24T00:00:00"/>
    <n v="2020"/>
    <n v="12"/>
    <n v="24"/>
    <d v="2020-12-09T00:00:00"/>
    <n v="15"/>
    <s v="27inches 4k gaming monitor"/>
    <s v="891b"/>
    <n v="480"/>
    <s v="website"/>
    <s v="direct"/>
    <s v="desktop"/>
    <s v="US"/>
  </r>
  <r>
    <s v="c6324203"/>
    <x v="431"/>
    <d v="2020-11-29T00:00:00"/>
    <n v="2020"/>
    <n v="11"/>
    <n v="29"/>
    <d v="2020-07-06T00:00:00"/>
    <n v="146"/>
    <s v="JBL Quantum 100 Gaming Headset"/>
    <s v="ab0f"/>
    <n v="26.23"/>
    <s v="website"/>
    <s v="direct"/>
    <s v="desktop"/>
    <s v="GB"/>
  </r>
  <r>
    <s v="3ff35821"/>
    <x v="432"/>
    <d v="2019-09-03T00:00:00"/>
    <n v="2019"/>
    <n v="9"/>
    <n v="3"/>
    <d v="2019-08-07T00:00:00"/>
    <n v="27"/>
    <s v="JBL Quantum 100 Gaming Headset"/>
    <s v="ab0f"/>
    <n v="24"/>
    <s v="website"/>
    <s v="direct"/>
    <s v="desktop"/>
    <s v="US"/>
  </r>
  <r>
    <s v="189df8d2"/>
    <x v="433"/>
    <d v="2019-03-02T00:00:00"/>
    <n v="2019"/>
    <n v="3"/>
    <n v="2"/>
    <d v="2018-10-21T00:00:00"/>
    <n v="132"/>
    <s v="27inches 4k gaming monitor"/>
    <s v="891b"/>
    <n v="467.6"/>
    <s v="website"/>
    <s v="direct"/>
    <s v="desktop"/>
    <s v="US"/>
  </r>
  <r>
    <s v="369843a4"/>
    <x v="434"/>
    <d v="2019-06-27T00:00:00"/>
    <n v="2019"/>
    <n v="6"/>
    <n v="27"/>
    <d v="2019-03-04T00:00:00"/>
    <n v="115"/>
    <s v="Nintendo Switch"/>
    <s v="8d0d"/>
    <n v="142.80000000000001"/>
    <s v="website"/>
    <s v="email"/>
    <s v="mobile"/>
    <s v="US"/>
  </r>
  <r>
    <s v="c3451e9b"/>
    <x v="435"/>
    <d v="2020-12-25T00:00:00"/>
    <n v="2020"/>
    <n v="12"/>
    <n v="25"/>
    <d v="2020-08-01T00:00:00"/>
    <n v="146"/>
    <s v="Nintendo Switch"/>
    <s v="8d0d"/>
    <n v="142.80000000000001"/>
    <s v="website"/>
    <s v="direct"/>
    <s v="desktop"/>
    <s v="US"/>
  </r>
  <r>
    <s v="f6d892b9"/>
    <x v="436"/>
    <d v="2019-09-11T00:00:00"/>
    <n v="2019"/>
    <n v="9"/>
    <n v="11"/>
    <d v="2019-08-14T00:00:00"/>
    <n v="28"/>
    <s v="Nintendo Switch"/>
    <s v="8d0d"/>
    <n v="168"/>
    <s v="website"/>
    <s v="direct"/>
    <s v="desktop"/>
    <s v="US"/>
  </r>
  <r>
    <s v="c71841f8"/>
    <x v="437"/>
    <d v="2020-07-09T00:00:00"/>
    <n v="2020"/>
    <n v="7"/>
    <n v="9"/>
    <d v="2020-04-24T00:00:00"/>
    <n v="76"/>
    <s v="Nintendo Switch"/>
    <s v="8d0d"/>
    <n v="134.4"/>
    <s v="website"/>
    <s v="direct"/>
    <s v="desktop"/>
    <s v="US"/>
  </r>
  <r>
    <s v="11194430"/>
    <x v="438"/>
    <d v="2020-05-03T00:00:00"/>
    <n v="2020"/>
    <n v="5"/>
    <n v="3"/>
    <d v="2020-02-12T00:00:00"/>
    <n v="81"/>
    <s v="Nintendo Switch"/>
    <s v="e682"/>
    <n v="167.4"/>
    <s v="website"/>
    <s v="social media"/>
    <s v="tablet"/>
    <s v="GB"/>
  </r>
  <r>
    <s v="e16f1190"/>
    <x v="439"/>
    <d v="2019-09-15T00:00:00"/>
    <n v="2019"/>
    <n v="9"/>
    <n v="15"/>
    <d v="2019-08-22T00:00:00"/>
    <n v="24"/>
    <s v="JBL Quantum 100 Gaming Headset"/>
    <s v="ab0f"/>
    <n v="24"/>
    <s v="website"/>
    <s v="direct"/>
    <s v="desktop"/>
    <s v="US"/>
  </r>
  <r>
    <s v="056082ce"/>
    <x v="440"/>
    <d v="2020-04-10T00:00:00"/>
    <n v="2020"/>
    <n v="4"/>
    <n v="10"/>
    <d v="2020-03-04T00:00:00"/>
    <n v="37"/>
    <s v="JBL Quantum 100 Gaming Headset"/>
    <n v="8315"/>
    <n v="23.08"/>
    <s v="mobile app"/>
    <s v="direct"/>
    <s v="desktop"/>
    <s v="US"/>
  </r>
  <r>
    <s v="ec6b100e"/>
    <x v="441"/>
    <d v="2020-11-23T00:00:00"/>
    <n v="2020"/>
    <n v="11"/>
    <n v="23"/>
    <d v="2020-09-28T00:00:00"/>
    <n v="56"/>
    <s v="Nintendo Switch"/>
    <s v="8d0d"/>
    <n v="142.80000000000001"/>
    <s v="website"/>
    <s v="email"/>
    <s v="desktop"/>
    <s v="US"/>
  </r>
  <r>
    <s v="975227ae"/>
    <x v="442"/>
    <d v="2020-09-21T00:00:00"/>
    <n v="2020"/>
    <n v="9"/>
    <n v="21"/>
    <d v="2020-05-28T00:00:00"/>
    <n v="116"/>
    <s v="Nintendo Switch"/>
    <s v="e682"/>
    <n v="168"/>
    <s v="website"/>
    <s v="direct"/>
    <s v="desktop"/>
    <s v="US"/>
  </r>
  <r>
    <s v="975227ae"/>
    <x v="443"/>
    <d v="2020-09-21T00:00:00"/>
    <n v="2020"/>
    <n v="9"/>
    <n v="21"/>
    <d v="2020-05-14T00:00:00"/>
    <n v="130"/>
    <s v="Nintendo Switch"/>
    <s v="e682"/>
    <n v="168"/>
    <s v="website"/>
    <s v="direct"/>
    <s v="desktop"/>
    <s v="US"/>
  </r>
  <r>
    <s v="632f6a6b"/>
    <x v="444"/>
    <d v="2019-10-31T00:00:00"/>
    <n v="2019"/>
    <n v="10"/>
    <n v="31"/>
    <d v="2019-10-21T00:00:00"/>
    <n v="10"/>
    <s v="Nintendo Switch"/>
    <s v="8d0d"/>
    <n v="168"/>
    <s v="website"/>
    <s v="direct"/>
    <s v="desktop"/>
    <s v="UA"/>
  </r>
  <r>
    <s v="f03b009a"/>
    <x v="445"/>
    <d v="2019-11-26T00:00:00"/>
    <n v="2019"/>
    <n v="11"/>
    <n v="26"/>
    <d v="2019-11-02T00:00:00"/>
    <n v="24"/>
    <s v="Nintendo Switch"/>
    <s v="8d0d"/>
    <n v="152.88999999999999"/>
    <s v="website"/>
    <s v="direct"/>
    <s v="desktop"/>
    <s v="JP"/>
  </r>
  <r>
    <s v="08de32b7"/>
    <x v="446"/>
    <d v="2020-05-07T00:00:00"/>
    <n v="2020"/>
    <n v="5"/>
    <n v="7"/>
    <d v="2020-02-21T00:00:00"/>
    <n v="76"/>
    <s v="Dell Gaming Mouse"/>
    <s v="b0ee"/>
    <n v="55.14"/>
    <s v="mobile app"/>
    <s v="email"/>
    <s v="mobile"/>
    <s v="NO"/>
  </r>
  <r>
    <s v="13c476de"/>
    <x v="447"/>
    <d v="2019-12-25T00:00:00"/>
    <n v="2019"/>
    <n v="12"/>
    <n v="25"/>
    <d v="2019-09-15T00:00:00"/>
    <n v="101"/>
    <s v="Nintendo Switch"/>
    <s v="e682"/>
    <n v="168"/>
    <s v="website"/>
    <s v="direct"/>
    <s v="desktop"/>
    <s v="US"/>
  </r>
  <r>
    <s v="9b7405fd"/>
    <x v="448"/>
    <d v="2020-09-07T00:00:00"/>
    <n v="2020"/>
    <n v="9"/>
    <n v="7"/>
    <d v="2020-07-03T00:00:00"/>
    <n v="66"/>
    <s v="JBL Quantum 100 Gaming Headset"/>
    <n v="8315"/>
    <n v="23.18"/>
    <s v="mobile app"/>
    <s v="email"/>
    <s v="desktop"/>
    <s v="US"/>
  </r>
  <r>
    <s v="099f99f5"/>
    <x v="449"/>
    <d v="2020-09-01T00:00:00"/>
    <n v="2020"/>
    <n v="9"/>
    <n v="1"/>
    <d v="2020-04-12T00:00:00"/>
    <n v="142"/>
    <s v="Nintendo Switch"/>
    <s v="e682"/>
    <n v="168"/>
    <s v="website"/>
    <s v="direct"/>
    <s v="desktop"/>
    <s v="US"/>
  </r>
  <r>
    <s v="099f99f5"/>
    <x v="450"/>
    <d v="2020-09-01T00:00:00"/>
    <n v="2020"/>
    <n v="9"/>
    <n v="1"/>
    <d v="2020-06-03T00:00:00"/>
    <n v="90"/>
    <s v="Nintendo Switch"/>
    <s v="e682"/>
    <n v="168"/>
    <s v="website"/>
    <s v="direct"/>
    <s v="desktop"/>
    <s v="US"/>
  </r>
  <r>
    <s v="d1c1d586"/>
    <x v="451"/>
    <d v="2019-10-07T00:00:00"/>
    <n v="2019"/>
    <n v="10"/>
    <n v="7"/>
    <d v="2019-07-23T00:00:00"/>
    <n v="76"/>
    <s v="JBL Quantum 100 Gaming Headset"/>
    <s v="ab0f"/>
    <n v="16.09"/>
    <s v="website"/>
    <s v="direct"/>
    <s v="desktop"/>
    <s v="MX"/>
  </r>
  <r>
    <s v="d575f188"/>
    <x v="452"/>
    <d v="2020-11-16T00:00:00"/>
    <n v="2020"/>
    <n v="11"/>
    <n v="16"/>
    <d v="2020-07-02T00:00:00"/>
    <n v="137"/>
    <s v="27inches 4k gaming monitor"/>
    <s v="e7e6"/>
    <n v="495.83"/>
    <s v="website"/>
    <s v="email"/>
    <s v="desktop"/>
    <s v="GB"/>
  </r>
  <r>
    <s v="5b6515f4"/>
    <x v="453"/>
    <d v="2020-05-09T00:00:00"/>
    <n v="2020"/>
    <n v="5"/>
    <n v="9"/>
    <d v="2020-01-02T00:00:00"/>
    <n v="128"/>
    <s v="JBL Quantum 100 Gaming Headset"/>
    <s v="ab0f"/>
    <n v="24"/>
    <s v="website"/>
    <s v="direct"/>
    <s v="desktop"/>
    <s v="BR"/>
  </r>
  <r>
    <s v="e5afaa1f"/>
    <x v="454"/>
    <d v="2019-12-12T00:00:00"/>
    <n v="2019"/>
    <n v="12"/>
    <n v="12"/>
    <d v="2019-08-29T00:00:00"/>
    <n v="105"/>
    <s v="Nintendo Switch"/>
    <s v="e682"/>
    <n v="168"/>
    <s v="website"/>
    <s v="direct"/>
    <s v="desktop"/>
    <s v="US"/>
  </r>
  <r>
    <s v="a922a93d"/>
    <x v="455"/>
    <d v="2020-12-22T00:00:00"/>
    <n v="2020"/>
    <n v="12"/>
    <n v="22"/>
    <d v="2020-09-22T00:00:00"/>
    <n v="91"/>
    <s v="27inches 4k gaming monitor"/>
    <s v="891b"/>
    <n v="459.8"/>
    <s v="website"/>
    <s v="direct"/>
    <s v="desktop"/>
    <s v="US"/>
  </r>
  <r>
    <s v="634769f8"/>
    <x v="456"/>
    <d v="2020-03-22T00:00:00"/>
    <n v="2020"/>
    <n v="3"/>
    <n v="22"/>
    <d v="2019-12-29T00:00:00"/>
    <n v="84"/>
    <s v="Nintendo Switch"/>
    <s v="e682"/>
    <n v="168"/>
    <s v="website"/>
    <s v="direct"/>
    <s v="desktop"/>
    <s v="US"/>
  </r>
  <r>
    <s v="2c98cde6"/>
    <x v="457"/>
    <d v="2020-07-10T00:00:00"/>
    <n v="2020"/>
    <n v="7"/>
    <n v="10"/>
    <d v="2020-03-11T00:00:00"/>
    <n v="121"/>
    <s v="Nintendo Switch"/>
    <s v="e682"/>
    <n v="52.47"/>
    <s v="website"/>
    <s v="direct"/>
    <s v="desktop"/>
    <s v="TR"/>
  </r>
  <r>
    <s v="add3344f"/>
    <x v="458"/>
    <d v="2020-03-24T00:00:00"/>
    <n v="2020"/>
    <n v="3"/>
    <n v="24"/>
    <d v="2019-12-29T00:00:00"/>
    <n v="86"/>
    <s v="27inches 4k gaming monitor"/>
    <s v="891b"/>
    <n v="421.02"/>
    <s v="website"/>
    <s v="direct"/>
    <s v="desktop"/>
    <s v="RU"/>
  </r>
  <r>
    <s v="32d2831c"/>
    <x v="459"/>
    <d v="2019-09-09T00:00:00"/>
    <n v="2019"/>
    <n v="9"/>
    <n v="9"/>
    <d v="2019-05-01T00:00:00"/>
    <n v="131"/>
    <s v="Nintendo Switch"/>
    <s v="8d0d"/>
    <n v="168"/>
    <s v="website"/>
    <s v="direct"/>
    <s v="desktop"/>
    <s v="US"/>
  </r>
  <r>
    <s v="45e6b8c1"/>
    <x v="460"/>
    <d v="2020-11-28T00:00:00"/>
    <n v="2020"/>
    <n v="11"/>
    <n v="28"/>
    <d v="2020-07-17T00:00:00"/>
    <n v="134"/>
    <s v="27inches 4k gaming monitor"/>
    <s v="891b"/>
    <n v="480"/>
    <s v="website"/>
    <s v="direct"/>
    <s v="desktop"/>
    <s v="KH"/>
  </r>
  <r>
    <s v="d6e4a29a"/>
    <x v="461"/>
    <d v="2019-10-21T00:00:00"/>
    <n v="2019"/>
    <n v="10"/>
    <n v="21"/>
    <d v="2019-09-06T00:00:00"/>
    <n v="45"/>
    <s v="Nintendo Switch"/>
    <s v="8d0d"/>
    <n v="168"/>
    <s v="website"/>
    <s v="direct"/>
    <s v="desktop"/>
    <s v="US"/>
  </r>
  <r>
    <s v="d5c5bbea"/>
    <x v="462"/>
    <d v="2020-09-20T00:00:00"/>
    <n v="2020"/>
    <n v="9"/>
    <n v="20"/>
    <d v="2020-07-15T00:00:00"/>
    <n v="67"/>
    <s v="27inches 4k gaming monitor"/>
    <s v="891b"/>
    <n v="408"/>
    <s v="website"/>
    <s v="direct"/>
    <s v="desktop"/>
    <s v="HK"/>
  </r>
  <r>
    <s v="d5c5bbea"/>
    <x v="463"/>
    <d v="2020-09-20T00:00:00"/>
    <n v="2020"/>
    <n v="9"/>
    <n v="20"/>
    <d v="2020-05-29T00:00:00"/>
    <n v="114"/>
    <s v="27inches 4k gaming monitor"/>
    <s v="891b"/>
    <n v="408"/>
    <s v="website"/>
    <s v="direct"/>
    <s v="desktop"/>
    <s v="HK"/>
  </r>
  <r>
    <s v="e16bb586"/>
    <x v="464"/>
    <d v="2020-10-05T00:00:00"/>
    <n v="2020"/>
    <n v="10"/>
    <n v="5"/>
    <d v="2020-05-30T00:00:00"/>
    <n v="128"/>
    <s v="Dell Gaming Mouse"/>
    <s v="8d4f"/>
    <n v="57.55"/>
    <s v="mobile app"/>
    <s v="email"/>
    <s v="desktop"/>
    <s v="ES"/>
  </r>
  <r>
    <s v="e85e0316"/>
    <x v="465"/>
    <d v="2020-09-25T00:00:00"/>
    <n v="2020"/>
    <n v="9"/>
    <n v="25"/>
    <d v="2020-06-03T00:00:00"/>
    <n v="114"/>
    <s v="Nintendo Switch"/>
    <s v="8d0d"/>
    <n v="159.12"/>
    <s v="website"/>
    <s v="direct"/>
    <s v="desktop"/>
    <s v="IE"/>
  </r>
  <r>
    <s v="e85e0316"/>
    <x v="466"/>
    <d v="2020-09-25T00:00:00"/>
    <n v="2020"/>
    <n v="9"/>
    <n v="25"/>
    <d v="2020-08-18T00:00:00"/>
    <n v="38"/>
    <s v="Nintendo Switch"/>
    <s v="8d0d"/>
    <n v="159.12"/>
    <s v="website"/>
    <s v="direct"/>
    <s v="desktop"/>
    <s v="IE"/>
  </r>
  <r>
    <s v="55811bd3"/>
    <x v="467"/>
    <d v="2020-05-19T00:00:00"/>
    <n v="2020"/>
    <n v="5"/>
    <n v="19"/>
    <d v="2020-05-14T00:00:00"/>
    <n v="5"/>
    <s v="JBL Quantum 100 Gaming Headset"/>
    <s v="ab0f"/>
    <n v="18.2"/>
    <s v="website"/>
    <s v="direct"/>
    <s v="desktop"/>
    <s v="CA"/>
  </r>
  <r>
    <s v="be15d9e6"/>
    <x v="468"/>
    <d v="2019-08-19T00:00:00"/>
    <n v="2019"/>
    <n v="8"/>
    <n v="19"/>
    <d v="2019-08-11T00:00:00"/>
    <n v="8"/>
    <s v="Sony PlayStation 5 Bundle"/>
    <s v="54ed"/>
    <n v="1657.2"/>
    <s v="website"/>
    <s v="affiliate"/>
    <s v="unknown"/>
    <s v="US"/>
  </r>
  <r>
    <s v="6923c5eb"/>
    <x v="469"/>
    <d v="2020-10-17T00:00:00"/>
    <n v="2020"/>
    <n v="10"/>
    <n v="17"/>
    <d v="2020-10-14T00:00:00"/>
    <n v="3"/>
    <s v="27inches 4k gaming monitor"/>
    <s v="891b"/>
    <n v="390.83"/>
    <s v="website"/>
    <s v="direct"/>
    <s v="desktop"/>
    <s v="PL"/>
  </r>
  <r>
    <s v="0bcc26c9"/>
    <x v="470"/>
    <d v="2019-12-20T00:00:00"/>
    <n v="2019"/>
    <n v="12"/>
    <n v="20"/>
    <d v="2019-09-26T00:00:00"/>
    <n v="85"/>
    <s v="Nintendo Switch"/>
    <s v="8d0d"/>
    <n v="168"/>
    <s v="website"/>
    <s v="direct"/>
    <s v="desktop"/>
    <s v="US"/>
  </r>
  <r>
    <s v="77303aed"/>
    <x v="471"/>
    <d v="2020-12-03T00:00:00"/>
    <n v="2020"/>
    <n v="12"/>
    <n v="3"/>
    <d v="2020-08-11T00:00:00"/>
    <n v="114"/>
    <s v="Lenovo IdeaPad Gaming 3"/>
    <s v="04ac"/>
    <n v="980.4"/>
    <s v="website"/>
    <s v="direct"/>
    <s v="desktop"/>
    <s v="US"/>
  </r>
  <r>
    <s v="69aa9769"/>
    <x v="472"/>
    <d v="2020-11-19T00:00:00"/>
    <n v="2020"/>
    <n v="11"/>
    <n v="19"/>
    <d v="2020-08-15T00:00:00"/>
    <n v="96"/>
    <s v="Dell Gaming Mouse"/>
    <n v="5142"/>
    <n v="50.68"/>
    <s v="mobile app"/>
    <s v="email"/>
    <s v="desktop"/>
    <s v="CA"/>
  </r>
  <r>
    <s v="56a5bd47"/>
    <x v="473"/>
    <d v="2020-09-06T00:00:00"/>
    <n v="2020"/>
    <n v="9"/>
    <n v="6"/>
    <d v="2020-06-26T00:00:00"/>
    <n v="72"/>
    <s v="Nintendo Switch"/>
    <s v="8d0d"/>
    <n v="132.11000000000001"/>
    <s v="website"/>
    <s v="direct"/>
    <s v="desktop"/>
    <s v="NL"/>
  </r>
  <r>
    <s v="cad0a4d1"/>
    <x v="474"/>
    <d v="2020-06-10T00:00:00"/>
    <n v="2020"/>
    <n v="6"/>
    <n v="10"/>
    <d v="2020-04-11T00:00:00"/>
    <n v="60"/>
    <s v="Dell Gaming Mouse"/>
    <s v="b0ee"/>
    <n v="53.09"/>
    <s v="mobile app"/>
    <s v="email"/>
    <s v="mobile"/>
    <s v="ES"/>
  </r>
  <r>
    <s v="e7370152"/>
    <x v="475"/>
    <d v="2020-11-22T00:00:00"/>
    <n v="2020"/>
    <n v="11"/>
    <n v="22"/>
    <d v="2020-09-24T00:00:00"/>
    <n v="59"/>
    <s v="27inches 4k gaming monitor"/>
    <s v="e7e6"/>
    <n v="133.58000000000001"/>
    <s v="website"/>
    <s v="direct"/>
    <s v="desktop"/>
    <s v="TR"/>
  </r>
  <r>
    <s v="4a686962"/>
    <x v="476"/>
    <d v="2019-12-20T00:00:00"/>
    <n v="2019"/>
    <n v="12"/>
    <n v="20"/>
    <d v="2019-11-10T00:00:00"/>
    <n v="40"/>
    <s v="Nintendo Switch"/>
    <s v="8d0d"/>
    <n v="168"/>
    <s v="website"/>
    <s v="direct"/>
    <s v="desktop"/>
    <s v="US"/>
  </r>
  <r>
    <s v="207722dc"/>
    <x v="477"/>
    <d v="2020-09-18T00:00:00"/>
    <n v="2020"/>
    <n v="9"/>
    <n v="18"/>
    <d v="2020-08-26T00:00:00"/>
    <n v="23"/>
    <s v="Nintendo Switch"/>
    <s v="8d0d"/>
    <n v="168"/>
    <s v="website"/>
    <s v="direct"/>
    <s v="desktop"/>
    <s v="IQ"/>
  </r>
  <r>
    <s v="a3be1e55"/>
    <x v="478"/>
    <d v="2020-04-21T00:00:00"/>
    <n v="2020"/>
    <n v="4"/>
    <n v="21"/>
    <d v="2020-01-20T00:00:00"/>
    <n v="92"/>
    <s v="Nintendo Switch"/>
    <s v="8e5d"/>
    <n v="161.5"/>
    <s v="mobile app"/>
    <s v="email"/>
    <s v="mobile"/>
    <s v="US"/>
  </r>
  <r>
    <s v="e550f60c"/>
    <x v="479"/>
    <d v="2020-07-24T00:00:00"/>
    <n v="2020"/>
    <n v="7"/>
    <n v="24"/>
    <d v="2020-04-18T00:00:00"/>
    <n v="97"/>
    <s v="Nintendo Switch"/>
    <s v="e682"/>
    <n v="168"/>
    <s v="website"/>
    <s v="direct"/>
    <s v="desktop"/>
    <s v="US"/>
  </r>
  <r>
    <s v="7116d710"/>
    <x v="480"/>
    <d v="2019-09-08T00:00:00"/>
    <n v="2019"/>
    <n v="9"/>
    <n v="8"/>
    <d v="2019-06-18T00:00:00"/>
    <n v="82"/>
    <s v="Nintendo Switch"/>
    <s v="e682"/>
    <n v="168"/>
    <s v="website"/>
    <s v="direct"/>
    <s v="desktop"/>
    <s v="US"/>
  </r>
  <r>
    <s v="2ef3cbf2"/>
    <x v="481"/>
    <d v="2019-09-29T00:00:00"/>
    <n v="2019"/>
    <n v="9"/>
    <n v="29"/>
    <d v="2019-08-10T00:00:00"/>
    <n v="50"/>
    <s v="Nintendo Switch"/>
    <s v="8d0d"/>
    <n v="168"/>
    <s v="website"/>
    <s v="email"/>
    <s v="mobile"/>
    <s v="US"/>
  </r>
  <r>
    <s v="2ef3cbf2"/>
    <x v="482"/>
    <d v="2019-09-29T00:00:00"/>
    <n v="2019"/>
    <n v="9"/>
    <n v="29"/>
    <d v="2019-07-11T00:00:00"/>
    <n v="80"/>
    <s v="Nintendo Switch"/>
    <s v="8d0d"/>
    <n v="168"/>
    <s v="website"/>
    <s v="email"/>
    <s v="mobile"/>
    <s v="US"/>
  </r>
  <r>
    <s v="d0097f4c"/>
    <x v="483"/>
    <d v="2020-11-07T00:00:00"/>
    <n v="2020"/>
    <n v="11"/>
    <n v="7"/>
    <d v="2020-07-05T00:00:00"/>
    <n v="125"/>
    <s v="Nintendo Switch"/>
    <s v="8d0d"/>
    <n v="152.1"/>
    <s v="website"/>
    <s v="direct"/>
    <s v="desktop"/>
    <s v="CH"/>
  </r>
  <r>
    <s v="4fa0f395"/>
    <x v="484"/>
    <d v="2020-06-19T00:00:00"/>
    <n v="2020"/>
    <n v="6"/>
    <n v="19"/>
    <d v="2020-02-13T00:00:00"/>
    <n v="127"/>
    <s v="Nintendo Switch"/>
    <s v="e682"/>
    <n v="168"/>
    <s v="website"/>
    <s v="email"/>
    <s v="mobile"/>
    <s v="US"/>
  </r>
  <r>
    <s v="c4808dd4"/>
    <x v="485"/>
    <d v="2019-03-17T00:00:00"/>
    <n v="2019"/>
    <n v="3"/>
    <n v="17"/>
    <d v="2018-11-19T00:00:00"/>
    <n v="118"/>
    <s v="JBL Quantum 100 Gaming Headset"/>
    <s v="ab0f"/>
    <n v="22.22"/>
    <s v="website"/>
    <s v="direct"/>
    <s v="desktop"/>
    <s v="FI"/>
  </r>
  <r>
    <s v="977ef986"/>
    <x v="486"/>
    <d v="2019-11-16T00:00:00"/>
    <n v="2019"/>
    <n v="11"/>
    <n v="16"/>
    <d v="2019-07-11T00:00:00"/>
    <n v="128"/>
    <s v="Nintendo Switch"/>
    <s v="8d0d"/>
    <n v="151.25"/>
    <s v="website"/>
    <s v="direct"/>
    <s v="desktop"/>
    <s v="CA"/>
  </r>
  <r>
    <s v="ff98ea16"/>
    <x v="487"/>
    <d v="2020-08-16T00:00:00"/>
    <n v="2020"/>
    <n v="8"/>
    <n v="16"/>
    <d v="2020-03-30T00:00:00"/>
    <n v="139"/>
    <s v="27inches 4k gaming monitor"/>
    <s v="891b"/>
    <n v="480"/>
    <s v="website"/>
    <s v="direct"/>
    <s v="desktop"/>
    <s v="US"/>
  </r>
  <r>
    <s v="0b8573c8"/>
    <x v="488"/>
    <d v="2020-12-17T00:00:00"/>
    <n v="2020"/>
    <n v="12"/>
    <n v="17"/>
    <d v="2020-11-03T00:00:00"/>
    <n v="44"/>
    <s v="27inches 4k gaming monitor"/>
    <s v="891b"/>
    <n v="360"/>
    <s v="website"/>
    <s v="direct"/>
    <s v="desktop"/>
    <s v="US"/>
  </r>
  <r>
    <s v="e1c58c43"/>
    <x v="489"/>
    <d v="2019-10-29T00:00:00"/>
    <n v="2019"/>
    <n v="10"/>
    <n v="29"/>
    <d v="2019-08-02T00:00:00"/>
    <n v="88"/>
    <s v="Nintendo Switch"/>
    <s v="8d0d"/>
    <n v="152.52000000000001"/>
    <s v="website"/>
    <s v="email"/>
    <s v="mobile"/>
    <s v="JP"/>
  </r>
  <r>
    <s v="38ba1310"/>
    <x v="490"/>
    <d v="2020-11-15T00:00:00"/>
    <n v="2020"/>
    <n v="11"/>
    <n v="15"/>
    <d v="2020-10-16T00:00:00"/>
    <n v="30"/>
    <s v="27inches 4k gaming monitor"/>
    <s v="e7e6"/>
    <n v="480"/>
    <s v="website"/>
    <s v="direct"/>
    <s v="desktop"/>
    <s v="US"/>
  </r>
  <r>
    <s v="7c77e430"/>
    <x v="491"/>
    <d v="2020-06-21T00:00:00"/>
    <n v="2020"/>
    <n v="6"/>
    <n v="21"/>
    <d v="2020-03-23T00:00:00"/>
    <n v="90"/>
    <s v="Sony PlayStation 5 Bundle"/>
    <s v="54ed"/>
    <n v="1800"/>
    <s v="website"/>
    <s v="direct"/>
    <s v="desktop"/>
    <s v="US"/>
  </r>
  <r>
    <s v="893708bb"/>
    <x v="492"/>
    <d v="2019-10-05T00:00:00"/>
    <n v="2019"/>
    <n v="10"/>
    <n v="5"/>
    <d v="2019-09-05T00:00:00"/>
    <n v="30"/>
    <s v="Sony PlayStation 5 Bundle"/>
    <s v="54ed"/>
    <n v="1122"/>
    <s v="website"/>
    <s v="email"/>
    <s v="mobile"/>
    <s v="US"/>
  </r>
  <r>
    <s v="d1d56181"/>
    <x v="493"/>
    <d v="2019-06-23T00:00:00"/>
    <n v="2019"/>
    <n v="6"/>
    <n v="23"/>
    <d v="2019-06-15T00:00:00"/>
    <n v="8"/>
    <s v="27inches 4k gaming monitor"/>
    <s v="891b"/>
    <n v="480"/>
    <s v="website"/>
    <s v="direct"/>
    <s v="desktop"/>
    <s v="US"/>
  </r>
  <r>
    <s v="dfe6b93c"/>
    <x v="494"/>
    <d v="2019-08-12T00:00:00"/>
    <n v="2019"/>
    <n v="8"/>
    <n v="12"/>
    <d v="2019-06-02T00:00:00"/>
    <n v="71"/>
    <s v="Nintendo Switch"/>
    <s v="8d0d"/>
    <n v="155.69"/>
    <s v="website"/>
    <s v="direct"/>
    <s v="desktop"/>
    <s v="JP"/>
  </r>
  <r>
    <s v="dfe6b93c"/>
    <x v="495"/>
    <d v="2019-08-12T00:00:00"/>
    <n v="2019"/>
    <n v="8"/>
    <n v="12"/>
    <d v="2019-06-02T00:00:00"/>
    <n v="71"/>
    <s v="Nintendo Switch"/>
    <s v="8d0d"/>
    <n v="155.69"/>
    <s v="website"/>
    <s v="direct"/>
    <s v="desktop"/>
    <s v="JP"/>
  </r>
  <r>
    <s v="a43328c9"/>
    <x v="496"/>
    <d v="2020-04-30T00:00:00"/>
    <n v="2020"/>
    <n v="4"/>
    <n v="30"/>
    <d v="2020-03-30T00:00:00"/>
    <n v="31"/>
    <s v="27inches 4k gaming monitor"/>
    <s v="891b"/>
    <n v="364.7"/>
    <s v="website"/>
    <s v="direct"/>
    <s v="desktop"/>
    <s v="US"/>
  </r>
  <r>
    <s v="011c9ac7"/>
    <x v="497"/>
    <d v="2019-08-11T00:00:00"/>
    <n v="2019"/>
    <n v="8"/>
    <n v="11"/>
    <d v="2019-07-14T00:00:00"/>
    <n v="28"/>
    <s v="JBL Quantum 100 Gaming Headset"/>
    <n v="2997"/>
    <n v="15.99"/>
    <s v="mobile app"/>
    <s v="email"/>
    <s v="mobile"/>
    <s v="MX"/>
  </r>
  <r>
    <s v="3fecab32"/>
    <x v="498"/>
    <d v="2019-06-19T00:00:00"/>
    <n v="2019"/>
    <n v="6"/>
    <n v="19"/>
    <d v="2019-04-07T00:00:00"/>
    <n v="73"/>
    <s v="Nintendo Switch"/>
    <s v="8d0d"/>
    <n v="139.35"/>
    <s v="website"/>
    <s v="direct"/>
    <s v="desktop"/>
    <s v="GB"/>
  </r>
  <r>
    <s v="ac599f88"/>
    <x v="499"/>
    <d v="2019-03-20T00:00:00"/>
    <n v="2019"/>
    <n v="3"/>
    <n v="20"/>
    <d v="2019-03-13T00:00:00"/>
    <n v="7"/>
    <s v="JBL Quantum 100 Gaming Headset"/>
    <s v="ab0f"/>
    <n v="24"/>
    <s v="website"/>
    <s v="direct"/>
    <s v="desktop"/>
    <s v="US"/>
  </r>
  <r>
    <s v="7efae19d"/>
    <x v="500"/>
    <d v="2020-03-02T00:00:00"/>
    <n v="2020"/>
    <n v="3"/>
    <n v="2"/>
    <d v="2020-01-21T00:00:00"/>
    <n v="41"/>
    <s v="Sony PlayStation 5 Bundle"/>
    <s v="54ed"/>
    <n v="1798.62"/>
    <s v="website"/>
    <s v="direct"/>
    <s v="desktop"/>
    <s v="US"/>
  </r>
  <r>
    <s v="f8d395a2"/>
    <x v="501"/>
    <d v="2019-11-30T00:00:00"/>
    <n v="2019"/>
    <n v="11"/>
    <n v="30"/>
    <d v="2019-11-23T00:00:00"/>
    <n v="7"/>
    <s v="Nintendo Switch"/>
    <s v="e682"/>
    <n v="168"/>
    <s v="website"/>
    <s v="email"/>
    <s v="mobile"/>
    <s v="US"/>
  </r>
  <r>
    <s v="e67cd892"/>
    <x v="502"/>
    <d v="2020-09-05T00:00:00"/>
    <n v="2020"/>
    <n v="9"/>
    <n v="5"/>
    <d v="2020-07-15T00:00:00"/>
    <n v="52"/>
    <s v="27inches 4k gaming monitor"/>
    <s v="891b"/>
    <n v="480"/>
    <s v="website"/>
    <s v="direct"/>
    <s v="desktop"/>
    <s v="ZA"/>
  </r>
  <r>
    <s v="aadc913c"/>
    <x v="503"/>
    <d v="2020-06-17T00:00:00"/>
    <n v="2020"/>
    <n v="6"/>
    <n v="17"/>
    <d v="2020-06-16T00:00:00"/>
    <n v="1"/>
    <s v="27inches 4k gaming monitor"/>
    <s v="891b"/>
    <n v="446.54"/>
    <s v="website"/>
    <s v="direct"/>
    <s v="desktop"/>
    <s v="GB"/>
  </r>
  <r>
    <s v="87c28144"/>
    <x v="504"/>
    <d v="2020-09-24T00:00:00"/>
    <n v="2020"/>
    <n v="9"/>
    <n v="24"/>
    <d v="2020-07-03T00:00:00"/>
    <n v="83"/>
    <s v="JBL Quantum 100 Gaming Headset"/>
    <s v="ab0f"/>
    <n v="19.29"/>
    <s v="website"/>
    <s v="direct"/>
    <s v="desktop"/>
    <s v="CA"/>
  </r>
  <r>
    <s v="c708b521"/>
    <x v="505"/>
    <d v="2019-10-24T00:00:00"/>
    <n v="2019"/>
    <n v="10"/>
    <n v="24"/>
    <d v="2019-08-24T00:00:00"/>
    <n v="61"/>
    <s v="27inches 4k gaming monitor"/>
    <s v="891b"/>
    <n v="367.54"/>
    <s v="website"/>
    <s v="direct"/>
    <s v="desktop"/>
    <s v="TZ"/>
  </r>
  <r>
    <s v="f8010d89"/>
    <x v="506"/>
    <d v="2020-09-09T00:00:00"/>
    <n v="2020"/>
    <n v="9"/>
    <n v="9"/>
    <d v="2020-07-16T00:00:00"/>
    <n v="55"/>
    <s v="JBL Quantum 100 Gaming Headset"/>
    <s v="ab0f"/>
    <n v="24"/>
    <s v="website"/>
    <s v="direct"/>
    <s v="desktop"/>
    <s v="UA"/>
  </r>
  <r>
    <s v="d9999630"/>
    <x v="507"/>
    <d v="2020-07-15T00:00:00"/>
    <n v="2020"/>
    <n v="7"/>
    <n v="15"/>
    <d v="2020-07-07T00:00:00"/>
    <n v="8"/>
    <s v="Nintendo Switch"/>
    <s v="e682"/>
    <n v="168"/>
    <s v="website"/>
    <s v="direct"/>
    <s v="desktop"/>
    <s v="BR"/>
  </r>
  <r>
    <s v="e4be94fe"/>
    <x v="508"/>
    <d v="2020-04-20T00:00:00"/>
    <n v="2020"/>
    <n v="4"/>
    <n v="20"/>
    <d v="2019-12-02T00:00:00"/>
    <n v="140"/>
    <s v="27inches 4k gaming monitor"/>
    <s v="e7e6"/>
    <n v="480"/>
    <s v="website"/>
    <s v="direct"/>
    <s v="desktop"/>
    <s v="US"/>
  </r>
  <r>
    <s v="1c64bde4"/>
    <x v="509"/>
    <d v="2020-12-24T00:00:00"/>
    <n v="2020"/>
    <n v="12"/>
    <n v="24"/>
    <d v="2020-08-22T00:00:00"/>
    <n v="124"/>
    <s v="Lenovo IdeaPad Gaming 3"/>
    <s v="04ac"/>
    <n v="1028.71"/>
    <s v="website"/>
    <s v="direct"/>
    <s v="desktop"/>
    <s v="RU"/>
  </r>
  <r>
    <s v="1c64bde4"/>
    <x v="510"/>
    <d v="2020-12-24T00:00:00"/>
    <n v="2020"/>
    <n v="12"/>
    <n v="24"/>
    <d v="2020-10-25T00:00:00"/>
    <n v="60"/>
    <s v="Lenovo IdeaPad Gaming 3"/>
    <s v="04ac"/>
    <n v="1028.71"/>
    <s v="website"/>
    <s v="direct"/>
    <s v="desktop"/>
    <s v="RU"/>
  </r>
  <r>
    <s v="0ae814f2"/>
    <x v="511"/>
    <d v="2019-09-11T00:00:00"/>
    <n v="2019"/>
    <n v="9"/>
    <n v="11"/>
    <d v="2019-08-01T00:00:00"/>
    <n v="41"/>
    <s v="JBL Quantum 100 Gaming Headset"/>
    <n v="2997"/>
    <n v="20.2"/>
    <s v="mobile app"/>
    <s v="email"/>
    <s v="mobile"/>
    <s v="GB"/>
  </r>
  <r>
    <s v="0699875c"/>
    <x v="512"/>
    <d v="2020-05-01T00:00:00"/>
    <n v="2020"/>
    <n v="5"/>
    <n v="1"/>
    <d v="2020-01-09T00:00:00"/>
    <n v="113"/>
    <s v="Nintendo Switch"/>
    <s v="e682"/>
    <n v="146.59"/>
    <s v="website"/>
    <s v="direct"/>
    <s v="desktop"/>
    <s v="IT"/>
  </r>
  <r>
    <s v="249061"/>
    <x v="513"/>
    <d v="2019-11-19T00:00:00"/>
    <n v="2019"/>
    <n v="11"/>
    <n v="19"/>
    <d v="2019-08-01T00:00:00"/>
    <n v="110"/>
    <s v="Lenovo IdeaPad Gaming 3"/>
    <s v="04ac"/>
    <n v="1041.27"/>
    <s v="website"/>
    <s v="direct"/>
    <s v="desktop"/>
    <s v="IT"/>
  </r>
  <r>
    <s v="339eb298"/>
    <x v="514"/>
    <d v="2020-06-08T00:00:00"/>
    <n v="2020"/>
    <n v="6"/>
    <n v="8"/>
    <d v="2020-03-02T00:00:00"/>
    <n v="98"/>
    <s v="JBL Quantum 100 Gaming Headset"/>
    <s v="ab0f"/>
    <n v="24"/>
    <s v="website"/>
    <s v="direct"/>
    <s v="desktop"/>
    <s v="TW"/>
  </r>
  <r>
    <s v="00706b0a"/>
    <x v="515"/>
    <d v="2020-10-17T00:00:00"/>
    <n v="2020"/>
    <n v="10"/>
    <n v="17"/>
    <d v="2020-06-17T00:00:00"/>
    <n v="122"/>
    <s v="Nintendo Switch"/>
    <s v="8d0d"/>
    <n v="168"/>
    <s v="website"/>
    <s v="email"/>
    <s v="desktop"/>
    <s v="US"/>
  </r>
  <r>
    <s v="6afdd5fd"/>
    <x v="516"/>
    <d v="2020-04-29T00:00:00"/>
    <n v="2020"/>
    <n v="4"/>
    <n v="29"/>
    <d v="2019-12-28T00:00:00"/>
    <n v="123"/>
    <s v="Nintendo Switch"/>
    <s v="e682"/>
    <n v="168"/>
    <s v="website"/>
    <s v="direct"/>
    <s v="desktop"/>
    <s v="US"/>
  </r>
  <r>
    <s v="ecf07bf5"/>
    <x v="517"/>
    <d v="2020-08-21T00:00:00"/>
    <n v="2020"/>
    <n v="8"/>
    <n v="21"/>
    <d v="2020-04-17T00:00:00"/>
    <n v="126"/>
    <s v="JBL Quantum 100 Gaming Headset"/>
    <s v="ab0f"/>
    <n v="25.47"/>
    <s v="website"/>
    <s v="direct"/>
    <s v="desktop"/>
    <s v="GB"/>
  </r>
  <r>
    <s v="ecf07bf5"/>
    <x v="518"/>
    <d v="2020-08-21T00:00:00"/>
    <n v="2020"/>
    <n v="8"/>
    <n v="21"/>
    <d v="2020-04-19T00:00:00"/>
    <n v="124"/>
    <s v="JBL Quantum 100 Gaming Headset"/>
    <s v="ab0f"/>
    <n v="25.47"/>
    <s v="website"/>
    <s v="direct"/>
    <s v="desktop"/>
    <s v="GB"/>
  </r>
  <r>
    <s v="2ca31039"/>
    <x v="519"/>
    <d v="2020-12-15T00:00:00"/>
    <n v="2020"/>
    <n v="12"/>
    <n v="15"/>
    <d v="2020-10-01T00:00:00"/>
    <n v="75"/>
    <s v="Nintendo Switch"/>
    <s v="8d0d"/>
    <n v="152.33000000000001"/>
    <s v="website"/>
    <s v="direct"/>
    <s v="desktop"/>
    <s v="GB"/>
  </r>
  <r>
    <s v="8fc4721a"/>
    <x v="520"/>
    <d v="2020-11-24T00:00:00"/>
    <n v="2020"/>
    <n v="11"/>
    <n v="24"/>
    <d v="2020-08-18T00:00:00"/>
    <n v="98"/>
    <s v="JBL Quantum 100 Gaming Headset"/>
    <s v="ab0f"/>
    <n v="25.47"/>
    <s v="website"/>
    <s v="direct"/>
    <s v="desktop"/>
    <s v="GB"/>
  </r>
  <r>
    <s v="a60d65aa"/>
    <x v="521"/>
    <d v="2020-06-20T00:00:00"/>
    <n v="2020"/>
    <n v="6"/>
    <n v="20"/>
    <d v="2020-04-27T00:00:00"/>
    <n v="54"/>
    <s v="27inches 4k gaming monitor"/>
    <s v="e7e6"/>
    <n v="480"/>
    <s v="website"/>
    <s v="direct"/>
    <s v="desktop"/>
    <s v="US"/>
  </r>
  <r>
    <s v="cdb10292"/>
    <x v="522"/>
    <d v="2020-06-12T00:00:00"/>
    <n v="2020"/>
    <n v="6"/>
    <n v="12"/>
    <d v="2020-01-30T00:00:00"/>
    <n v="134"/>
    <s v="Nintendo Switch"/>
    <s v="e682"/>
    <n v="142.46"/>
    <s v="website"/>
    <s v="email"/>
    <s v="mobile"/>
    <s v="CA"/>
  </r>
  <r>
    <s v="0368e34a"/>
    <x v="523"/>
    <d v="2020-05-29T00:00:00"/>
    <n v="2020"/>
    <n v="5"/>
    <n v="29"/>
    <d v="2020-02-14T00:00:00"/>
    <n v="105"/>
    <s v="Acer Nitro V Gaming Laptop"/>
    <s v="22ea"/>
    <n v="798"/>
    <s v="website"/>
    <s v="direct"/>
    <s v="desktop"/>
    <s v="BR"/>
  </r>
  <r>
    <s v="c190be6d"/>
    <x v="524"/>
    <d v="2020-07-08T00:00:00"/>
    <n v="2020"/>
    <n v="7"/>
    <n v="8"/>
    <d v="2020-06-02T00:00:00"/>
    <n v="36"/>
    <s v="Nintendo Switch"/>
    <s v="8e5d"/>
    <n v="158.41999999999999"/>
    <s v="mobile app"/>
    <s v="email"/>
    <s v="mobile"/>
    <s v="MX"/>
  </r>
  <r>
    <s v="b654c950"/>
    <x v="525"/>
    <d v="2020-05-14T00:00:00"/>
    <n v="2020"/>
    <n v="5"/>
    <n v="14"/>
    <d v="2020-05-02T00:00:00"/>
    <n v="12"/>
    <s v="27inches 4k gaming monitor"/>
    <s v="e7e6"/>
    <n v="480"/>
    <s v="website"/>
    <s v="direct"/>
    <s v="desktop"/>
    <s v="US"/>
  </r>
  <r>
    <s v="6af1d816"/>
    <x v="526"/>
    <d v="2019-04-12T00:00:00"/>
    <n v="2019"/>
    <n v="4"/>
    <n v="12"/>
    <d v="2018-12-12T00:00:00"/>
    <n v="121"/>
    <s v="JBL Quantum 100 Gaming Headset"/>
    <n v="8315"/>
    <n v="24.3"/>
    <s v="mobile app"/>
    <s v="affiliate"/>
    <s v="unknown"/>
    <m/>
  </r>
  <r>
    <s v="7396207f"/>
    <x v="527"/>
    <d v="2020-07-10T00:00:00"/>
    <n v="2020"/>
    <n v="7"/>
    <n v="10"/>
    <d v="2020-06-19T00:00:00"/>
    <n v="21"/>
    <s v="Nintendo Switch"/>
    <s v="b5f7"/>
    <n v="167.98"/>
    <s v="mobile app"/>
    <s v="email"/>
    <s v="mobile"/>
    <s v="US"/>
  </r>
  <r>
    <s v="6c919877"/>
    <x v="528"/>
    <d v="2020-05-03T00:00:00"/>
    <n v="2020"/>
    <n v="5"/>
    <n v="3"/>
    <d v="2020-04-03T00:00:00"/>
    <n v="30"/>
    <s v="27inches 4k gaming monitor"/>
    <s v="891b"/>
    <n v="480"/>
    <s v="website"/>
    <s v="email"/>
    <s v="mobile"/>
    <s v="MX"/>
  </r>
  <r>
    <s v="c7ed0b45"/>
    <x v="529"/>
    <d v="2020-02-04T00:00:00"/>
    <n v="2020"/>
    <n v="2"/>
    <n v="4"/>
    <d v="2019-09-25T00:00:00"/>
    <n v="132"/>
    <s v="27inches 4k gaming monitor"/>
    <s v="891b"/>
    <n v="325.77999999999997"/>
    <s v="website"/>
    <s v="direct"/>
    <s v="desktop"/>
    <s v="NL"/>
  </r>
  <r>
    <s v="4de4a0e0"/>
    <x v="530"/>
    <d v="2019-03-01T00:00:00"/>
    <n v="2019"/>
    <n v="3"/>
    <n v="1"/>
    <d v="2019-01-25T00:00:00"/>
    <n v="35"/>
    <s v="JBL Quantum 100 Gaming Headset"/>
    <s v="ab0f"/>
    <n v="24"/>
    <s v="website"/>
    <s v="direct"/>
    <s v="desktop"/>
    <s v="US"/>
  </r>
  <r>
    <s v="3236e90b"/>
    <x v="531"/>
    <d v="2020-10-10T00:00:00"/>
    <n v="2020"/>
    <n v="10"/>
    <n v="10"/>
    <d v="2020-10-01T00:00:00"/>
    <n v="9"/>
    <s v="Sony PlayStation 5 Bundle"/>
    <s v="54ed"/>
    <n v="1544.06"/>
    <s v="website"/>
    <s v="direct"/>
    <s v="desktop"/>
    <s v="AT"/>
  </r>
  <r>
    <s v="b4f289fd"/>
    <x v="532"/>
    <d v="2019-12-12T00:00:00"/>
    <n v="2019"/>
    <n v="12"/>
    <n v="12"/>
    <d v="2019-09-06T00:00:00"/>
    <n v="97"/>
    <s v="Nintendo Switch"/>
    <s v="e682"/>
    <n v="168"/>
    <s v="website"/>
    <s v="direct"/>
    <s v="desktop"/>
    <s v="TH"/>
  </r>
  <r>
    <s v="184641c4"/>
    <x v="533"/>
    <d v="2020-09-15T00:00:00"/>
    <n v="2020"/>
    <n v="9"/>
    <n v="15"/>
    <d v="2020-09-08T00:00:00"/>
    <n v="7"/>
    <s v="27inches 4k gaming monitor"/>
    <s v="891b"/>
    <n v="388.66"/>
    <s v="website"/>
    <s v="direct"/>
    <s v="desktop"/>
    <s v="US"/>
  </r>
  <r>
    <s v="184641c4"/>
    <x v="534"/>
    <d v="2020-09-15T00:00:00"/>
    <n v="2020"/>
    <n v="9"/>
    <n v="15"/>
    <d v="2020-05-31T00:00:00"/>
    <n v="107"/>
    <s v="27inches 4k gaming monitor"/>
    <s v="891b"/>
    <n v="388.66"/>
    <s v="website"/>
    <s v="direct"/>
    <s v="desktop"/>
    <s v="US"/>
  </r>
  <r>
    <s v="14bd93e7"/>
    <x v="535"/>
    <d v="2020-09-07T00:00:00"/>
    <n v="2020"/>
    <n v="9"/>
    <n v="7"/>
    <d v="2020-07-23T00:00:00"/>
    <n v="46"/>
    <s v="Nintendo Switch"/>
    <s v="8d0d"/>
    <n v="168"/>
    <s v="website"/>
    <s v="direct"/>
    <s v="desktop"/>
    <s v="QA"/>
  </r>
  <r>
    <s v="3f4437d1"/>
    <x v="536"/>
    <d v="2020-11-23T00:00:00"/>
    <n v="2020"/>
    <n v="11"/>
    <n v="23"/>
    <d v="2020-08-03T00:00:00"/>
    <n v="112"/>
    <s v="Nintendo Switch"/>
    <s v="e682"/>
    <n v="179.22"/>
    <s v="website"/>
    <s v="direct"/>
    <s v="desktop"/>
    <s v="GB"/>
  </r>
  <r>
    <s v="da10a58e"/>
    <x v="537"/>
    <d v="2020-03-08T00:00:00"/>
    <n v="2020"/>
    <n v="3"/>
    <n v="8"/>
    <d v="2019-11-07T00:00:00"/>
    <n v="122"/>
    <s v="Lenovo IdeaPad Gaming 3"/>
    <s v="04ac"/>
    <n v="1198"/>
    <s v="website"/>
    <s v="email"/>
    <s v="mobile"/>
    <s v="US"/>
  </r>
  <r>
    <s v="d1ce0691"/>
    <x v="538"/>
    <d v="2020-08-09T00:00:00"/>
    <n v="2020"/>
    <n v="8"/>
    <n v="9"/>
    <d v="2020-05-24T00:00:00"/>
    <n v="77"/>
    <s v="JBL Quantum 100 Gaming Headset"/>
    <s v="ab0f"/>
    <n v="24"/>
    <s v="website"/>
    <s v="direct"/>
    <s v="desktop"/>
    <s v="US"/>
  </r>
  <r>
    <s v="204d7b75"/>
    <x v="539"/>
    <d v="2020-07-12T00:00:00"/>
    <n v="2020"/>
    <n v="7"/>
    <n v="12"/>
    <d v="2020-07-03T00:00:00"/>
    <n v="9"/>
    <s v="Nintendo Switch"/>
    <s v="8d0d"/>
    <n v="142.80000000000001"/>
    <s v="website"/>
    <s v="direct"/>
    <s v="desktop"/>
    <s v="US"/>
  </r>
  <r>
    <s v="5d8ad805"/>
    <x v="540"/>
    <d v="2019-07-17T00:00:00"/>
    <n v="2019"/>
    <n v="7"/>
    <n v="17"/>
    <d v="2019-02-27T00:00:00"/>
    <n v="140"/>
    <s v="JBL Quantum 100 Gaming Headset"/>
    <s v="ab0f"/>
    <n v="22.23"/>
    <s v="website"/>
    <s v="direct"/>
    <s v="desktop"/>
    <s v="DE"/>
  </r>
  <r>
    <s v="5d8ad805"/>
    <x v="541"/>
    <d v="2019-07-17T00:00:00"/>
    <n v="2019"/>
    <n v="7"/>
    <n v="17"/>
    <d v="2019-03-09T00:00:00"/>
    <n v="130"/>
    <s v="JBL Quantum 100 Gaming Headset"/>
    <s v="ab0f"/>
    <n v="22.23"/>
    <s v="website"/>
    <s v="direct"/>
    <s v="desktop"/>
    <s v="DE"/>
  </r>
  <r>
    <s v="d1326352"/>
    <x v="542"/>
    <d v="2020-04-30T00:00:00"/>
    <n v="2020"/>
    <n v="4"/>
    <n v="30"/>
    <d v="2019-12-24T00:00:00"/>
    <n v="128"/>
    <s v="Nintendo Switch"/>
    <s v="e682"/>
    <n v="168"/>
    <s v="website"/>
    <s v="direct"/>
    <s v="desktop"/>
    <s v="US"/>
  </r>
  <r>
    <s v="04c6b93a"/>
    <x v="543"/>
    <d v="2020-12-16T00:00:00"/>
    <n v="2020"/>
    <n v="12"/>
    <n v="16"/>
    <d v="2020-09-02T00:00:00"/>
    <n v="105"/>
    <s v="Lenovo IdeaPad Gaming 3"/>
    <s v="9ef0"/>
    <n v="1198"/>
    <s v="website"/>
    <s v="direct"/>
    <s v="desktop"/>
    <s v="US"/>
  </r>
  <r>
    <s v="b9549db9"/>
    <x v="544"/>
    <d v="2020-06-26T00:00:00"/>
    <n v="2020"/>
    <n v="6"/>
    <n v="26"/>
    <d v="2020-05-25T00:00:00"/>
    <n v="32"/>
    <s v="JBL Quantum 100 Gaming Headset"/>
    <s v="ab0f"/>
    <n v="24"/>
    <s v="website"/>
    <s v="direct"/>
    <s v="desktop"/>
    <s v="IN"/>
  </r>
  <r>
    <s v="2d86f5e1"/>
    <x v="545"/>
    <d v="2019-11-25T00:00:00"/>
    <n v="2019"/>
    <n v="11"/>
    <n v="25"/>
    <d v="2019-09-21T00:00:00"/>
    <n v="65"/>
    <s v="JBL Quantum 100 Gaming Headset"/>
    <s v="ab0f"/>
    <n v="21.74"/>
    <s v="website"/>
    <s v="direct"/>
    <s v="desktop"/>
    <s v="PT"/>
  </r>
  <r>
    <s v="ff1196e7"/>
    <x v="546"/>
    <d v="2020-01-21T00:00:00"/>
    <n v="2020"/>
    <n v="1"/>
    <n v="21"/>
    <d v="2019-10-03T00:00:00"/>
    <n v="110"/>
    <s v="JBL Quantum 100 Gaming Headset"/>
    <s v="ab0f"/>
    <n v="21.54"/>
    <s v="website"/>
    <s v="direct"/>
    <s v="desktop"/>
    <s v="JP"/>
  </r>
  <r>
    <s v="7e09cc56"/>
    <x v="547"/>
    <d v="2019-03-14T00:00:00"/>
    <n v="2019"/>
    <n v="3"/>
    <n v="14"/>
    <d v="2018-11-26T00:00:00"/>
    <n v="108"/>
    <s v="JBL Quantum 100 Gaming Headset"/>
    <s v="ab0f"/>
    <n v="22.31"/>
    <s v="website"/>
    <s v="direct"/>
    <s v="desktop"/>
    <s v="IT"/>
  </r>
  <r>
    <s v="dd643f56"/>
    <x v="548"/>
    <d v="2019-04-29T00:00:00"/>
    <n v="2019"/>
    <n v="4"/>
    <n v="29"/>
    <d v="2018-12-06T00:00:00"/>
    <n v="144"/>
    <s v="Nintendo Switch"/>
    <s v="8d0d"/>
    <n v="153.38999999999999"/>
    <s v="website"/>
    <s v="direct"/>
    <s v="desktop"/>
    <s v="NL"/>
  </r>
  <r>
    <s v="dc5f8c63"/>
    <x v="549"/>
    <d v="2020-12-08T00:00:00"/>
    <n v="2020"/>
    <n v="12"/>
    <n v="8"/>
    <d v="2020-09-25T00:00:00"/>
    <n v="74"/>
    <s v="JBL Quantum 100 Gaming Headset"/>
    <n v="8315"/>
    <n v="23.7"/>
    <s v="mobile app"/>
    <s v="email"/>
    <s v="desktop"/>
    <s v="IN"/>
  </r>
  <r>
    <s v="dc5f8c63"/>
    <x v="550"/>
    <d v="2020-12-08T00:00:00"/>
    <n v="2020"/>
    <n v="12"/>
    <n v="8"/>
    <d v="2020-09-21T00:00:00"/>
    <n v="78"/>
    <s v="JBL Quantum 100 Gaming Headset"/>
    <n v="8315"/>
    <n v="23.7"/>
    <s v="mobile app"/>
    <s v="email"/>
    <s v="desktop"/>
    <s v="IN"/>
  </r>
  <r>
    <s v="be23baea"/>
    <x v="551"/>
    <d v="2020-11-29T00:00:00"/>
    <n v="2020"/>
    <n v="11"/>
    <n v="29"/>
    <d v="2020-11-07T00:00:00"/>
    <n v="22"/>
    <s v="Nintendo Switch"/>
    <s v="8d0d"/>
    <n v="158.9"/>
    <s v="website"/>
    <s v="direct"/>
    <s v="desktop"/>
    <s v="DE"/>
  </r>
  <r>
    <s v="ec52148f"/>
    <x v="552"/>
    <d v="2020-07-09T00:00:00"/>
    <n v="2020"/>
    <n v="7"/>
    <n v="9"/>
    <d v="2020-05-13T00:00:00"/>
    <n v="57"/>
    <s v="Nintendo Switch"/>
    <s v="8d0d"/>
    <n v="177.11"/>
    <s v="website"/>
    <s v="direct"/>
    <s v="desktop"/>
    <s v="GB"/>
  </r>
  <r>
    <s v="26b81d8c"/>
    <x v="553"/>
    <d v="2019-07-23T00:00:00"/>
    <n v="2019"/>
    <n v="7"/>
    <n v="23"/>
    <d v="2019-04-23T00:00:00"/>
    <n v="91"/>
    <s v="27inches 4k gaming monitor"/>
    <s v="891b"/>
    <n v="480"/>
    <s v="website"/>
    <s v="email"/>
    <s v="mobile"/>
    <s v="AU"/>
  </r>
  <r>
    <s v="c7ff1d0c"/>
    <x v="554"/>
    <d v="2019-09-07T00:00:00"/>
    <n v="2019"/>
    <n v="9"/>
    <n v="7"/>
    <d v="2019-06-05T00:00:00"/>
    <n v="94"/>
    <s v="Lenovo IdeaPad Gaming 3"/>
    <s v="04ac"/>
    <n v="1198"/>
    <s v="website"/>
    <s v="direct"/>
    <s v="desktop"/>
    <s v="US"/>
  </r>
  <r>
    <s v="07cd160e"/>
    <x v="555"/>
    <d v="2019-03-29T00:00:00"/>
    <n v="2019"/>
    <n v="3"/>
    <n v="29"/>
    <d v="2019-02-25T00:00:00"/>
    <n v="32"/>
    <s v="Sony PlayStation 5 Bundle"/>
    <s v="54ed"/>
    <n v="1530"/>
    <s v="website"/>
    <s v="direct"/>
    <s v="desktop"/>
    <s v="US"/>
  </r>
  <r>
    <s v="04744aee"/>
    <x v="556"/>
    <d v="2020-05-10T00:00:00"/>
    <n v="2020"/>
    <n v="5"/>
    <n v="10"/>
    <d v="2020-02-14T00:00:00"/>
    <n v="86"/>
    <s v="27inches 4k gaming monitor"/>
    <s v="891b"/>
    <n v="390.59"/>
    <s v="website"/>
    <s v="direct"/>
    <s v="desktop"/>
    <s v="GB"/>
  </r>
  <r>
    <s v="b45a60c1"/>
    <x v="557"/>
    <d v="2020-07-07T00:00:00"/>
    <n v="2020"/>
    <n v="7"/>
    <n v="7"/>
    <d v="2020-05-12T00:00:00"/>
    <n v="56"/>
    <s v="27inches 4k gaming monitor"/>
    <s v="e7e6"/>
    <n v="480"/>
    <s v="website"/>
    <s v="social media"/>
    <s v="tablet"/>
    <s v="US"/>
  </r>
  <r>
    <s v="034175d0"/>
    <x v="558"/>
    <d v="2020-07-16T00:00:00"/>
    <n v="2020"/>
    <n v="7"/>
    <n v="16"/>
    <d v="2020-04-05T00:00:00"/>
    <n v="102"/>
    <s v="JBL Quantum 100 Gaming Headset"/>
    <s v="ab0f"/>
    <n v="24"/>
    <s v="website"/>
    <s v="email"/>
    <s v="mobile"/>
    <s v="US"/>
  </r>
  <r>
    <s v="b0da1a27"/>
    <x v="559"/>
    <d v="2019-03-21T00:00:00"/>
    <n v="2019"/>
    <n v="3"/>
    <n v="21"/>
    <d v="2019-02-15T00:00:00"/>
    <n v="34"/>
    <s v="JBL Quantum 100 Gaming Headset"/>
    <s v="ab0f"/>
    <n v="24"/>
    <s v="website"/>
    <s v="direct"/>
    <s v="desktop"/>
    <s v="US"/>
  </r>
  <r>
    <s v="5d5192f8"/>
    <x v="560"/>
    <d v="2020-10-13T00:00:00"/>
    <n v="2020"/>
    <n v="10"/>
    <n v="13"/>
    <d v="2020-07-29T00:00:00"/>
    <n v="76"/>
    <s v="Nintendo Switch"/>
    <s v="e682"/>
    <n v="161.05000000000001"/>
    <s v="website"/>
    <s v="direct"/>
    <s v="desktop"/>
    <s v="SE"/>
  </r>
  <r>
    <s v="82cabb3e"/>
    <x v="561"/>
    <d v="2019-10-01T00:00:00"/>
    <n v="2019"/>
    <n v="10"/>
    <n v="1"/>
    <d v="2019-06-12T00:00:00"/>
    <n v="111"/>
    <s v="27inches 4k gaming monitor"/>
    <s v="891b"/>
    <n v="480"/>
    <s v="website"/>
    <s v="direct"/>
    <s v="desktop"/>
    <s v="US"/>
  </r>
  <r>
    <s v="93fd14d6"/>
    <x v="562"/>
    <d v="2020-06-12T00:00:00"/>
    <n v="2020"/>
    <n v="6"/>
    <n v="12"/>
    <d v="2020-02-09T00:00:00"/>
    <n v="124"/>
    <s v="27inches 4k gaming monitor"/>
    <s v="891b"/>
    <n v="182.4"/>
    <s v="website"/>
    <s v="direct"/>
    <s v="desktop"/>
    <s v="MX"/>
  </r>
  <r>
    <s v="398d3631"/>
    <x v="563"/>
    <d v="2020-07-29T00:00:00"/>
    <n v="2020"/>
    <n v="7"/>
    <n v="29"/>
    <d v="2020-04-27T00:00:00"/>
    <n v="93"/>
    <s v="Nintendo Switch"/>
    <s v="e682"/>
    <n v="168"/>
    <s v="website"/>
    <s v="unknown"/>
    <s v="unknown"/>
    <s v="US"/>
  </r>
  <r>
    <s v="71d23265"/>
    <x v="564"/>
    <d v="2020-05-07T00:00:00"/>
    <n v="2020"/>
    <n v="5"/>
    <n v="7"/>
    <d v="2020-01-10T00:00:00"/>
    <n v="118"/>
    <s v="27inches 4k gaming monitor"/>
    <s v="891b"/>
    <n v="408.2"/>
    <s v="website"/>
    <s v="direct"/>
    <s v="desktop"/>
    <s v="DE"/>
  </r>
  <r>
    <s v="5e5bb4e4"/>
    <x v="565"/>
    <d v="2019-06-03T00:00:00"/>
    <n v="2019"/>
    <n v="6"/>
    <n v="3"/>
    <d v="2019-02-14T00:00:00"/>
    <n v="109"/>
    <s v="Nintendo Switch"/>
    <s v="8d0d"/>
    <n v="168"/>
    <s v="website"/>
    <s v="direct"/>
    <s v="desktop"/>
    <s v="PE"/>
  </r>
  <r>
    <s v="8c69f200"/>
    <x v="566"/>
    <d v="2019-07-02T00:00:00"/>
    <n v="2019"/>
    <n v="7"/>
    <n v="2"/>
    <d v="2019-03-28T00:00:00"/>
    <n v="96"/>
    <s v="Nintendo Switch"/>
    <s v="8d0d"/>
    <n v="119.76"/>
    <s v="website"/>
    <s v="direct"/>
    <s v="desktop"/>
    <s v="CA"/>
  </r>
  <r>
    <s v="f72495de"/>
    <x v="567"/>
    <d v="2020-08-27T00:00:00"/>
    <n v="2020"/>
    <n v="8"/>
    <n v="27"/>
    <d v="2020-08-15T00:00:00"/>
    <n v="12"/>
    <s v="Sony PlayStation 5 Bundle"/>
    <s v="54ed"/>
    <n v="1800"/>
    <s v="website"/>
    <s v="direct"/>
    <s v="desktop"/>
    <s v="US"/>
  </r>
  <r>
    <s v="5a0e69af"/>
    <x v="568"/>
    <d v="2020-06-03T00:00:00"/>
    <n v="2020"/>
    <n v="6"/>
    <n v="3"/>
    <d v="2020-02-01T00:00:00"/>
    <n v="123"/>
    <s v="27inches 4k gaming monitor"/>
    <s v="e7e6"/>
    <n v="480"/>
    <s v="website"/>
    <s v="direct"/>
    <s v="desktop"/>
    <s v="PE"/>
  </r>
  <r>
    <s v="524c7a6a"/>
    <x v="569"/>
    <d v="2020-05-23T00:00:00"/>
    <n v="2020"/>
    <n v="5"/>
    <n v="23"/>
    <d v="2020-04-16T00:00:00"/>
    <n v="37"/>
    <s v="Nintendo Switch"/>
    <s v="e682"/>
    <n v="146.59"/>
    <s v="website"/>
    <s v="direct"/>
    <s v="desktop"/>
    <s v="ES"/>
  </r>
  <r>
    <s v="d865124b"/>
    <x v="570"/>
    <d v="2020-12-20T00:00:00"/>
    <n v="2020"/>
    <n v="12"/>
    <n v="20"/>
    <d v="2020-09-29T00:00:00"/>
    <n v="82"/>
    <s v="Acer Nitro V Gaming Laptop"/>
    <s v="22ea"/>
    <n v="772.92"/>
    <s v="website"/>
    <s v="direct"/>
    <s v="desktop"/>
    <s v="PL"/>
  </r>
  <r>
    <s v="d865124b"/>
    <x v="571"/>
    <d v="2020-12-20T00:00:00"/>
    <n v="2020"/>
    <n v="12"/>
    <n v="20"/>
    <d v="2020-07-29T00:00:00"/>
    <n v="144"/>
    <s v="Acer Nitro V Gaming Laptop"/>
    <s v="22ea"/>
    <n v="772.92"/>
    <s v="website"/>
    <s v="direct"/>
    <s v="desktop"/>
    <s v="PL"/>
  </r>
  <r>
    <s v="ed1bbcf5"/>
    <x v="572"/>
    <d v="2020-08-07T00:00:00"/>
    <n v="2020"/>
    <n v="8"/>
    <n v="7"/>
    <d v="2020-07-17T00:00:00"/>
    <n v="21"/>
    <s v="27inches 4k gaming monitor"/>
    <s v="891b"/>
    <n v="286.33"/>
    <s v="website"/>
    <s v="direct"/>
    <s v="desktop"/>
    <s v="NL"/>
  </r>
  <r>
    <s v="d60e18a9"/>
    <x v="573"/>
    <d v="2020-12-29T00:00:00"/>
    <n v="2020"/>
    <n v="12"/>
    <n v="29"/>
    <d v="2020-12-01T00:00:00"/>
    <n v="28"/>
    <s v="Lenovo IdeaPad Gaming 3"/>
    <s v="04ac"/>
    <n v="1169.74"/>
    <s v="website"/>
    <s v="direct"/>
    <s v="desktop"/>
    <s v="US"/>
  </r>
  <r>
    <s v="3d17f149"/>
    <x v="574"/>
    <d v="2020-06-04T00:00:00"/>
    <n v="2020"/>
    <n v="6"/>
    <n v="4"/>
    <d v="2020-05-15T00:00:00"/>
    <n v="20"/>
    <s v="Nintendo Switch"/>
    <s v="e682"/>
    <n v="155.41999999999999"/>
    <s v="website"/>
    <s v="direct"/>
    <s v="desktop"/>
    <s v="NL"/>
  </r>
  <r>
    <s v="6c5928ca"/>
    <x v="575"/>
    <d v="2020-12-15T00:00:00"/>
    <n v="2020"/>
    <n v="12"/>
    <n v="15"/>
    <d v="2020-08-30T00:00:00"/>
    <n v="107"/>
    <s v="Nintendo Switch"/>
    <s v="e682"/>
    <n v="168"/>
    <s v="website"/>
    <s v="direct"/>
    <s v="desktop"/>
    <s v="US"/>
  </r>
  <r>
    <s v="b15073d5"/>
    <x v="576"/>
    <d v="2020-07-21T00:00:00"/>
    <n v="2020"/>
    <n v="7"/>
    <n v="21"/>
    <d v="2020-06-10T00:00:00"/>
    <n v="41"/>
    <s v="Nintendo Switch"/>
    <s v="e682"/>
    <n v="168"/>
    <s v="website"/>
    <s v="direct"/>
    <s v="desktop"/>
    <s v="US"/>
  </r>
  <r>
    <s v="54e8e3e5"/>
    <x v="577"/>
    <d v="2020-08-20T00:00:00"/>
    <n v="2020"/>
    <n v="8"/>
    <n v="20"/>
    <d v="2020-05-06T00:00:00"/>
    <n v="106"/>
    <s v="Nintendo Switch"/>
    <s v="e682"/>
    <n v="168"/>
    <s v="website"/>
    <s v="email"/>
    <s v="desktop"/>
    <s v="US"/>
  </r>
  <r>
    <s v="d175b05f"/>
    <x v="578"/>
    <d v="2020-11-25T00:00:00"/>
    <n v="2020"/>
    <n v="11"/>
    <n v="25"/>
    <d v="2020-07-10T00:00:00"/>
    <n v="138"/>
    <s v="Dell Gaming Mouse"/>
    <n v="7416"/>
    <n v="49.98"/>
    <s v="mobile app"/>
    <s v="email"/>
    <s v="desktop"/>
    <s v="US"/>
  </r>
  <r>
    <s v="ade9fd98"/>
    <x v="579"/>
    <d v="2020-10-20T00:00:00"/>
    <n v="2020"/>
    <n v="10"/>
    <n v="20"/>
    <d v="2020-08-24T00:00:00"/>
    <n v="57"/>
    <s v="Sony PlayStation 5 Bundle"/>
    <s v="54ed"/>
    <n v="1097.0999999999999"/>
    <s v="website"/>
    <s v="direct"/>
    <s v="desktop"/>
    <s v="MX"/>
  </r>
  <r>
    <s v="9c9b26aa"/>
    <x v="580"/>
    <d v="2020-01-25T00:00:00"/>
    <n v="2020"/>
    <n v="1"/>
    <n v="25"/>
    <d v="2019-09-17T00:00:00"/>
    <n v="130"/>
    <s v="Nintendo Switch"/>
    <s v="8d0d"/>
    <n v="150.41"/>
    <s v="website"/>
    <s v="direct"/>
    <s v="desktop"/>
    <s v="ES"/>
  </r>
  <r>
    <s v="6d848a96"/>
    <x v="581"/>
    <d v="2020-04-12T00:00:00"/>
    <n v="2020"/>
    <n v="4"/>
    <n v="12"/>
    <d v="2020-03-16T00:00:00"/>
    <n v="27"/>
    <s v="JBL Quantum 100 Gaming Headset"/>
    <s v="ab0f"/>
    <n v="21.6"/>
    <s v="website"/>
    <s v="direct"/>
    <s v="desktop"/>
    <s v="DE"/>
  </r>
  <r>
    <s v="93786eb9"/>
    <x v="582"/>
    <d v="2019-04-07T00:00:00"/>
    <n v="2019"/>
    <n v="4"/>
    <n v="7"/>
    <d v="2018-12-28T00:00:00"/>
    <n v="100"/>
    <s v="27inches 4k gaming monitor"/>
    <s v="891b"/>
    <n v="420.03"/>
    <s v="website"/>
    <s v="direct"/>
    <s v="desktop"/>
    <s v="FR"/>
  </r>
  <r>
    <s v="a8b9ef05"/>
    <x v="583"/>
    <d v="2020-12-09T00:00:00"/>
    <n v="2020"/>
    <n v="12"/>
    <n v="9"/>
    <d v="2020-10-29T00:00:00"/>
    <n v="41"/>
    <s v="Nintendo Switch"/>
    <s v="e682"/>
    <n v="168"/>
    <s v="website"/>
    <s v="direct"/>
    <s v="desktop"/>
    <s v="US"/>
  </r>
  <r>
    <s v="7c303830"/>
    <x v="584"/>
    <d v="2019-06-01T00:00:00"/>
    <n v="2019"/>
    <n v="6"/>
    <n v="1"/>
    <d v="2019-04-03T00:00:00"/>
    <n v="59"/>
    <s v="Nintendo Switch"/>
    <s v="e682"/>
    <n v="151.81"/>
    <s v="website"/>
    <s v="direct"/>
    <s v="desktop"/>
    <s v="DE"/>
  </r>
  <r>
    <s v="0516b264"/>
    <x v="585"/>
    <d v="2020-03-24T00:00:00"/>
    <n v="2020"/>
    <n v="3"/>
    <n v="24"/>
    <d v="2020-03-23T00:00:00"/>
    <n v="1"/>
    <s v="Lenovo IdeaPad Gaming 3"/>
    <s v="04ac"/>
    <n v="1041.04"/>
    <s v="website"/>
    <s v="email"/>
    <s v="mobile"/>
    <s v="US"/>
  </r>
  <r>
    <s v="4e3fb14d"/>
    <x v="586"/>
    <d v="2019-06-20T00:00:00"/>
    <n v="2019"/>
    <n v="6"/>
    <n v="20"/>
    <d v="2019-03-03T00:00:00"/>
    <n v="109"/>
    <s v="Nintendo Switch"/>
    <s v="8d0d"/>
    <n v="134.4"/>
    <s v="website"/>
    <s v="direct"/>
    <s v="desktop"/>
    <s v="US"/>
  </r>
  <r>
    <s v="7ddb5b97"/>
    <x v="587"/>
    <d v="2020-05-06T00:00:00"/>
    <n v="2020"/>
    <n v="5"/>
    <n v="6"/>
    <d v="2020-04-07T00:00:00"/>
    <n v="29"/>
    <s v="Lenovo IdeaPad Gaming 3"/>
    <s v="9ef0"/>
    <n v="1198"/>
    <s v="website"/>
    <s v="direct"/>
    <s v="desktop"/>
    <s v="US"/>
  </r>
  <r>
    <s v="af3fb68f"/>
    <x v="588"/>
    <d v="2019-10-09T00:00:00"/>
    <n v="2019"/>
    <n v="10"/>
    <n v="9"/>
    <d v="2019-10-06T00:00:00"/>
    <n v="3"/>
    <s v="Nintendo Switch"/>
    <s v="8d0d"/>
    <n v="149.41999999999999"/>
    <s v="website"/>
    <s v="direct"/>
    <s v="desktop"/>
    <s v="ES"/>
  </r>
  <r>
    <s v="a6f41dcd"/>
    <x v="589"/>
    <d v="2020-07-31T00:00:00"/>
    <n v="2020"/>
    <n v="7"/>
    <n v="31"/>
    <d v="2020-03-22T00:00:00"/>
    <n v="131"/>
    <s v="Nintendo Switch"/>
    <s v="e682"/>
    <n v="168"/>
    <s v="website"/>
    <s v="direct"/>
    <s v="desktop"/>
    <s v="BR"/>
  </r>
  <r>
    <s v="13277c9b"/>
    <x v="590"/>
    <d v="2020-06-03T00:00:00"/>
    <n v="2020"/>
    <n v="6"/>
    <n v="3"/>
    <d v="2020-01-12T00:00:00"/>
    <n v="143"/>
    <s v="JBL Quantum 100 Gaming Headset"/>
    <s v="ab0f"/>
    <n v="24"/>
    <s v="website"/>
    <s v="direct"/>
    <s v="desktop"/>
    <s v="US"/>
  </r>
  <r>
    <s v="da496e7c"/>
    <x v="591"/>
    <d v="2019-11-15T00:00:00"/>
    <n v="2019"/>
    <n v="11"/>
    <n v="15"/>
    <d v="2019-07-04T00:00:00"/>
    <n v="134"/>
    <s v="Nintendo Switch"/>
    <s v="8d0d"/>
    <n v="171.64"/>
    <s v="website"/>
    <s v="direct"/>
    <s v="desktop"/>
    <s v="GB"/>
  </r>
  <r>
    <s v="9166a371"/>
    <x v="592"/>
    <d v="2019-08-23T00:00:00"/>
    <n v="2019"/>
    <n v="8"/>
    <n v="23"/>
    <d v="2019-06-27T00:00:00"/>
    <n v="57"/>
    <s v="Nintendo Switch"/>
    <s v="8d0d"/>
    <n v="159.6"/>
    <s v="website"/>
    <s v="affiliate"/>
    <s v="unknown"/>
    <s v="US"/>
  </r>
  <r>
    <s v="5cab2e23"/>
    <x v="593"/>
    <d v="2020-03-19T00:00:00"/>
    <n v="2020"/>
    <n v="3"/>
    <n v="19"/>
    <d v="2019-11-30T00:00:00"/>
    <n v="110"/>
    <s v="27inches 4k gaming monitor"/>
    <s v="e7e6"/>
    <n v="480"/>
    <s v="website"/>
    <s v="direct"/>
    <s v="desktop"/>
    <s v="US"/>
  </r>
  <r>
    <s v="a4a9a26e"/>
    <x v="594"/>
    <d v="2020-10-18T00:00:00"/>
    <n v="2020"/>
    <n v="10"/>
    <n v="18"/>
    <d v="2020-10-05T00:00:00"/>
    <n v="13"/>
    <s v="27inches 4k gaming monitor"/>
    <s v="e7e6"/>
    <n v="480"/>
    <s v="website"/>
    <s v="direct"/>
    <s v="desktop"/>
    <s v="US"/>
  </r>
  <r>
    <s v="2e56838a"/>
    <x v="595"/>
    <d v="2020-02-09T00:00:00"/>
    <n v="2020"/>
    <n v="2"/>
    <n v="9"/>
    <d v="2020-01-27T00:00:00"/>
    <n v="13"/>
    <s v="27inches 4k gaming monitor"/>
    <s v="891b"/>
    <n v="401.7"/>
    <s v="website"/>
    <s v="direct"/>
    <s v="desktop"/>
    <s v="CA"/>
  </r>
  <r>
    <s v="bc53bf1f"/>
    <x v="596"/>
    <d v="2019-03-01T00:00:00"/>
    <n v="2019"/>
    <n v="3"/>
    <n v="1"/>
    <d v="2018-11-23T00:00:00"/>
    <n v="98"/>
    <s v="JBL Quantum 100 Gaming Headset"/>
    <s v="ab0f"/>
    <n v="24"/>
    <s v="website"/>
    <s v="direct"/>
    <s v="desktop"/>
    <s v="CL"/>
  </r>
  <r>
    <s v="13dc9a8b"/>
    <x v="597"/>
    <d v="2020-11-04T00:00:00"/>
    <n v="2020"/>
    <n v="11"/>
    <n v="4"/>
    <d v="2020-07-02T00:00:00"/>
    <n v="125"/>
    <s v="Dell Gaming Mouse"/>
    <s v="f81e"/>
    <n v="53.75"/>
    <s v="mobile app"/>
    <s v="email"/>
    <s v="desktop"/>
    <s v="MY"/>
  </r>
  <r>
    <s v="13cc8b65"/>
    <x v="598"/>
    <d v="2020-12-08T00:00:00"/>
    <n v="2020"/>
    <n v="12"/>
    <n v="8"/>
    <d v="2020-11-29T00:00:00"/>
    <n v="9"/>
    <s v="Nintendo Switch"/>
    <s v="e682"/>
    <n v="168"/>
    <s v="website"/>
    <s v="direct"/>
    <s v="desktop"/>
    <s v="US"/>
  </r>
  <r>
    <s v="76652b42"/>
    <x v="599"/>
    <d v="2019-04-05T00:00:00"/>
    <n v="2019"/>
    <n v="4"/>
    <n v="5"/>
    <d v="2019-02-12T00:00:00"/>
    <n v="52"/>
    <s v="JBL Quantum 100 Gaming Headset"/>
    <n v="8315"/>
    <n v="24.1"/>
    <s v="mobile app"/>
    <s v="email"/>
    <s v="mobile"/>
    <s v="US"/>
  </r>
  <r>
    <s v="a5e26202"/>
    <x v="600"/>
    <d v="2020-07-07T00:00:00"/>
    <n v="2020"/>
    <n v="7"/>
    <n v="7"/>
    <d v="2020-04-02T00:00:00"/>
    <n v="96"/>
    <s v="27inches 4k gaming monitor"/>
    <s v="891b"/>
    <n v="480"/>
    <s v="website"/>
    <s v="direct"/>
    <s v="desktop"/>
    <s v="US"/>
  </r>
  <r>
    <s v="5dc08b89"/>
    <x v="601"/>
    <d v="2020-06-11T00:00:00"/>
    <n v="2020"/>
    <n v="6"/>
    <n v="11"/>
    <d v="2020-05-09T00:00:00"/>
    <n v="33"/>
    <s v="Razer Pro Gaming Headset"/>
    <s v="a6be"/>
    <n v="119.98"/>
    <s v="mobile app"/>
    <s v="email"/>
    <s v="mobile"/>
    <s v="US"/>
  </r>
  <r>
    <s v="ac0cac76"/>
    <x v="602"/>
    <d v="2020-05-15T00:00:00"/>
    <n v="2020"/>
    <n v="5"/>
    <n v="15"/>
    <d v="2020-02-26T00:00:00"/>
    <n v="79"/>
    <s v="Nintendo Switch"/>
    <s v="e682"/>
    <n v="168"/>
    <s v="website"/>
    <s v="direct"/>
    <s v="desktop"/>
    <s v="US"/>
  </r>
  <r>
    <s v="3e901dc2"/>
    <x v="603"/>
    <d v="2019-09-27T00:00:00"/>
    <n v="2019"/>
    <n v="9"/>
    <n v="27"/>
    <d v="2019-05-15T00:00:00"/>
    <n v="135"/>
    <s v="Nintendo Switch"/>
    <s v="8d0d"/>
    <n v="168"/>
    <s v="website"/>
    <s v="direct"/>
    <s v="desktop"/>
    <s v="US"/>
  </r>
  <r>
    <s v="3e901dc2"/>
    <x v="604"/>
    <d v="2019-09-27T00:00:00"/>
    <n v="2019"/>
    <n v="9"/>
    <n v="27"/>
    <d v="2019-05-31T00:00:00"/>
    <n v="119"/>
    <s v="Nintendo Switch"/>
    <s v="8d0d"/>
    <n v="168"/>
    <s v="website"/>
    <s v="direct"/>
    <s v="desktop"/>
    <s v="US"/>
  </r>
  <r>
    <s v="4334d3d4"/>
    <x v="605"/>
    <d v="2020-05-24T00:00:00"/>
    <n v="2020"/>
    <n v="5"/>
    <n v="24"/>
    <d v="2020-01-06T00:00:00"/>
    <n v="139"/>
    <s v="Nintendo Switch"/>
    <s v="e682"/>
    <n v="167.4"/>
    <s v="website"/>
    <s v="direct"/>
    <s v="desktop"/>
    <s v="GB"/>
  </r>
  <r>
    <s v="7a176d89"/>
    <x v="606"/>
    <d v="2020-12-23T00:00:00"/>
    <n v="2020"/>
    <n v="12"/>
    <n v="23"/>
    <d v="2020-09-27T00:00:00"/>
    <n v="87"/>
    <s v="Nintendo Switch"/>
    <s v="8d0d"/>
    <n v="151.19999999999999"/>
    <s v="website"/>
    <s v="direct"/>
    <s v="desktop"/>
    <s v="US"/>
  </r>
  <r>
    <s v="7a176d89"/>
    <x v="607"/>
    <d v="2020-12-23T00:00:00"/>
    <n v="2020"/>
    <n v="12"/>
    <n v="23"/>
    <d v="2020-09-06T00:00:00"/>
    <n v="108"/>
    <s v="Nintendo Switch"/>
    <s v="8d0d"/>
    <n v="151.19999999999999"/>
    <s v="website"/>
    <s v="direct"/>
    <s v="desktop"/>
    <s v="US"/>
  </r>
  <r>
    <s v="7a176d89"/>
    <x v="608"/>
    <d v="2020-12-23T00:00:00"/>
    <n v="2020"/>
    <n v="12"/>
    <n v="23"/>
    <d v="2020-12-11T00:00:00"/>
    <n v="12"/>
    <s v="Nintendo Switch"/>
    <s v="8d0d"/>
    <n v="151.19999999999999"/>
    <s v="website"/>
    <s v="direct"/>
    <s v="desktop"/>
    <s v="US"/>
  </r>
  <r>
    <s v="a04b1a86"/>
    <x v="609"/>
    <d v="2019-09-17T00:00:00"/>
    <n v="2019"/>
    <n v="9"/>
    <n v="17"/>
    <d v="2019-08-17T00:00:00"/>
    <n v="31"/>
    <s v="Nintendo Switch"/>
    <s v="8d0d"/>
    <n v="168"/>
    <s v="website"/>
    <s v="direct"/>
    <s v="desktop"/>
    <s v="NZ"/>
  </r>
  <r>
    <s v="1165aa99"/>
    <x v="610"/>
    <d v="2020-05-08T00:00:00"/>
    <n v="2020"/>
    <n v="5"/>
    <n v="8"/>
    <d v="2020-03-26T00:00:00"/>
    <n v="43"/>
    <s v="Lenovo IdeaPad Gaming 3"/>
    <s v="04ac"/>
    <n v="1034.54"/>
    <s v="website"/>
    <s v="direct"/>
    <s v="desktop"/>
    <s v="DE"/>
  </r>
  <r>
    <s v="ab952077"/>
    <x v="611"/>
    <d v="2019-08-03T00:00:00"/>
    <n v="2019"/>
    <n v="8"/>
    <n v="3"/>
    <d v="2019-07-15T00:00:00"/>
    <n v="19"/>
    <s v="JBL Quantum 100 Gaming Headset"/>
    <s v="ab0f"/>
    <n v="24"/>
    <s v="website"/>
    <s v="affiliate"/>
    <s v="unknown"/>
    <s v="US"/>
  </r>
  <r>
    <s v="ab952077"/>
    <x v="612"/>
    <d v="2019-08-03T00:00:00"/>
    <n v="2019"/>
    <n v="8"/>
    <n v="3"/>
    <d v="2019-04-14T00:00:00"/>
    <n v="111"/>
    <s v="JBL Quantum 100 Gaming Headset"/>
    <s v="ab0f"/>
    <n v="24"/>
    <s v="website"/>
    <s v="affiliate"/>
    <s v="unknown"/>
    <s v="US"/>
  </r>
  <r>
    <s v="149c569a"/>
    <x v="613"/>
    <d v="2019-11-11T00:00:00"/>
    <n v="2019"/>
    <n v="11"/>
    <n v="11"/>
    <d v="2019-07-09T00:00:00"/>
    <n v="125"/>
    <s v="27inches 4k gaming monitor"/>
    <s v="891b"/>
    <n v="408"/>
    <s v="website"/>
    <s v="direct"/>
    <s v="desktop"/>
    <s v="US"/>
  </r>
  <r>
    <s v="19e607dc"/>
    <x v="614"/>
    <d v="2019-03-23T00:00:00"/>
    <n v="2019"/>
    <n v="3"/>
    <n v="23"/>
    <d v="2018-11-11T00:00:00"/>
    <n v="132"/>
    <s v="Nintendo Switch"/>
    <s v="b5f7"/>
    <n v="167.98"/>
    <s v="mobile app"/>
    <s v="email"/>
    <s v="mobile"/>
    <s v="US"/>
  </r>
  <r>
    <s v="f137cb50"/>
    <x v="615"/>
    <d v="2019-08-02T00:00:00"/>
    <n v="2019"/>
    <n v="8"/>
    <n v="2"/>
    <d v="2019-03-11T00:00:00"/>
    <n v="144"/>
    <s v="27inches 4k gaming monitor"/>
    <s v="2a50"/>
    <n v="359.98"/>
    <s v="mobile app"/>
    <s v="email"/>
    <s v="mobile"/>
    <s v="US"/>
  </r>
  <r>
    <s v="930f5426"/>
    <x v="616"/>
    <d v="2020-03-14T00:00:00"/>
    <n v="2020"/>
    <n v="3"/>
    <n v="14"/>
    <d v="2020-02-28T00:00:00"/>
    <n v="15"/>
    <s v="27inches 4k gaming monitor"/>
    <s v="891b"/>
    <n v="480"/>
    <s v="website"/>
    <s v="direct"/>
    <s v="desktop"/>
    <s v="US"/>
  </r>
  <r>
    <s v="dffbde0d"/>
    <x v="617"/>
    <d v="2020-12-29T00:00:00"/>
    <n v="2020"/>
    <n v="12"/>
    <n v="29"/>
    <d v="2020-10-21T00:00:00"/>
    <n v="69"/>
    <s v="Dell Gaming Mouse"/>
    <s v="8d4f"/>
    <n v="59.5"/>
    <s v="mobile app"/>
    <s v="direct"/>
    <s v="desktop"/>
    <s v="CH"/>
  </r>
  <r>
    <s v="1961f533"/>
    <x v="618"/>
    <d v="2020-06-02T00:00:00"/>
    <n v="2020"/>
    <n v="6"/>
    <n v="2"/>
    <d v="2020-05-25T00:00:00"/>
    <n v="8"/>
    <s v="Nintendo Switch"/>
    <s v="8e5d"/>
    <n v="160.47999999999999"/>
    <s v="mobile app"/>
    <s v="social media"/>
    <s v="tablet"/>
    <s v="US"/>
  </r>
  <r>
    <s v="0700e584"/>
    <x v="619"/>
    <d v="2020-09-27T00:00:00"/>
    <n v="2020"/>
    <n v="9"/>
    <n v="27"/>
    <d v="2020-08-06T00:00:00"/>
    <n v="52"/>
    <s v="JBL Quantum 100 Gaming Headset"/>
    <n v="2997"/>
    <n v="24"/>
    <s v="mobile app"/>
    <s v="direct"/>
    <s v="desktop"/>
    <s v="US"/>
  </r>
  <r>
    <s v="0700e584"/>
    <x v="620"/>
    <d v="2020-09-27T00:00:00"/>
    <n v="2020"/>
    <n v="9"/>
    <n v="27"/>
    <d v="2020-07-28T00:00:00"/>
    <n v="61"/>
    <s v="JBL Quantum 100 Gaming Headset"/>
    <n v="2997"/>
    <n v="24"/>
    <s v="mobile app"/>
    <s v="direct"/>
    <s v="desktop"/>
    <s v="US"/>
  </r>
  <r>
    <s v="fe04ba76"/>
    <x v="621"/>
    <d v="2020-02-17T00:00:00"/>
    <n v="2020"/>
    <n v="2"/>
    <n v="17"/>
    <d v="2020-01-10T00:00:00"/>
    <n v="38"/>
    <s v="Nintendo Switch"/>
    <s v="e682"/>
    <n v="150.41"/>
    <s v="website"/>
    <s v="email"/>
    <s v="mobile"/>
    <s v="IT"/>
  </r>
  <r>
    <s v="bf2b376b"/>
    <x v="622"/>
    <d v="2019-10-20T00:00:00"/>
    <n v="2019"/>
    <n v="10"/>
    <n v="20"/>
    <d v="2019-05-25T00:00:00"/>
    <n v="148"/>
    <s v="Nintendo Switch"/>
    <s v="e682"/>
    <n v="152.52000000000001"/>
    <s v="website"/>
    <s v="direct"/>
    <s v="desktop"/>
    <s v="JP"/>
  </r>
  <r>
    <s v="b021fc8f"/>
    <x v="623"/>
    <d v="2020-07-09T00:00:00"/>
    <n v="2020"/>
    <n v="7"/>
    <n v="9"/>
    <d v="2020-06-14T00:00:00"/>
    <n v="25"/>
    <s v="27inches 4k gaming monitor"/>
    <s v="891b"/>
    <n v="332.21"/>
    <s v="website"/>
    <s v="direct"/>
    <s v="desktop"/>
    <s v="DK"/>
  </r>
  <r>
    <s v="90f509c5"/>
    <x v="624"/>
    <d v="2020-09-28T00:00:00"/>
    <n v="2020"/>
    <n v="9"/>
    <n v="28"/>
    <d v="2020-05-11T00:00:00"/>
    <n v="140"/>
    <s v="27inches 4k gaming monitor"/>
    <s v="891b"/>
    <n v="417.39"/>
    <s v="website"/>
    <s v="direct"/>
    <s v="desktop"/>
    <s v="GB"/>
  </r>
  <r>
    <s v="3af7f488"/>
    <x v="625"/>
    <d v="2019-12-22T00:00:00"/>
    <n v="2019"/>
    <n v="12"/>
    <n v="22"/>
    <d v="2019-09-22T00:00:00"/>
    <n v="91"/>
    <s v="Nintendo Switch"/>
    <s v="8d0d"/>
    <n v="112.27"/>
    <s v="website"/>
    <s v="direct"/>
    <s v="desktop"/>
    <s v="NL"/>
  </r>
  <r>
    <s v="a4f55f83"/>
    <x v="626"/>
    <d v="2020-05-26T00:00:00"/>
    <n v="2020"/>
    <n v="5"/>
    <n v="26"/>
    <d v="2020-04-11T00:00:00"/>
    <n v="45"/>
    <s v="27inches 4k gaming monitor"/>
    <s v="891b"/>
    <n v="405.53"/>
    <s v="website"/>
    <s v="direct"/>
    <s v="desktop"/>
    <s v="ES"/>
  </r>
  <r>
    <s v="a5c488f8"/>
    <x v="627"/>
    <d v="2019-06-28T00:00:00"/>
    <n v="2019"/>
    <n v="6"/>
    <n v="28"/>
    <d v="2019-02-23T00:00:00"/>
    <n v="125"/>
    <s v="JBL Quantum 100 Gaming Headset"/>
    <s v="ab0f"/>
    <n v="19.2"/>
    <s v="website"/>
    <s v="direct"/>
    <s v="desktop"/>
    <s v="ZA"/>
  </r>
  <r>
    <s v="e384f7bd"/>
    <x v="628"/>
    <d v="2020-07-15T00:00:00"/>
    <n v="2020"/>
    <n v="7"/>
    <n v="15"/>
    <d v="2020-07-03T00:00:00"/>
    <n v="12"/>
    <s v="Dell Gaming Mouse"/>
    <s v="f81e"/>
    <n v="50.71"/>
    <s v="mobile app"/>
    <s v="email"/>
    <s v="mobile"/>
    <s v="IN"/>
  </r>
  <r>
    <s v="d0158808"/>
    <x v="629"/>
    <d v="2020-08-14T00:00:00"/>
    <n v="2020"/>
    <n v="8"/>
    <n v="14"/>
    <d v="2020-06-12T00:00:00"/>
    <n v="63"/>
    <s v="Lenovo IdeaPad Gaming 3"/>
    <s v="9ef0"/>
    <n v="1077.75"/>
    <s v="website"/>
    <s v="direct"/>
    <s v="desktop"/>
    <s v="KR"/>
  </r>
  <r>
    <s v="b7fbfc46"/>
    <x v="630"/>
    <d v="2020-01-21T00:00:00"/>
    <n v="2020"/>
    <n v="1"/>
    <n v="21"/>
    <d v="2019-12-08T00:00:00"/>
    <n v="44"/>
    <s v="JBL Quantum 100 Gaming Headset"/>
    <s v="ab0f"/>
    <n v="20.62"/>
    <s v="website"/>
    <s v="direct"/>
    <s v="desktop"/>
    <s v="KR"/>
  </r>
  <r>
    <s v="fd74844d"/>
    <x v="631"/>
    <d v="2019-05-11T00:00:00"/>
    <n v="2019"/>
    <n v="5"/>
    <n v="11"/>
    <d v="2019-03-02T00:00:00"/>
    <n v="70"/>
    <s v="Nintendo Switch"/>
    <s v="8d0d"/>
    <n v="168"/>
    <s v="website"/>
    <s v="direct"/>
    <s v="desktop"/>
    <s v="US"/>
  </r>
  <r>
    <s v="a2d87580"/>
    <x v="632"/>
    <d v="2020-10-04T00:00:00"/>
    <n v="2020"/>
    <n v="10"/>
    <n v="4"/>
    <d v="2020-07-16T00:00:00"/>
    <n v="80"/>
    <s v="Lenovo IdeaPad Gaming 3"/>
    <s v="04ac"/>
    <n v="958.4"/>
    <s v="website"/>
    <s v="direct"/>
    <s v="desktop"/>
    <s v="BR"/>
  </r>
  <r>
    <s v="5246f277"/>
    <x v="633"/>
    <d v="2020-12-06T00:00:00"/>
    <n v="2020"/>
    <n v="12"/>
    <n v="6"/>
    <d v="2020-08-09T00:00:00"/>
    <n v="119"/>
    <s v="Nintendo Switch"/>
    <s v="8d0d"/>
    <n v="168"/>
    <s v="website"/>
    <s v="direct"/>
    <s v="desktop"/>
    <s v="US"/>
  </r>
  <r>
    <s v="84a0ee2f"/>
    <x v="634"/>
    <d v="2019-12-22T00:00:00"/>
    <n v="2019"/>
    <n v="12"/>
    <n v="22"/>
    <d v="2019-08-20T00:00:00"/>
    <n v="124"/>
    <s v="27inches 4k gaming monitor"/>
    <s v="891b"/>
    <n v="354.22"/>
    <s v="website"/>
    <s v="email"/>
    <s v="mobile"/>
    <s v="US"/>
  </r>
  <r>
    <s v="5a58e2e3"/>
    <x v="635"/>
    <d v="2020-05-23T00:00:00"/>
    <n v="2020"/>
    <n v="5"/>
    <n v="23"/>
    <d v="2020-03-05T00:00:00"/>
    <n v="79"/>
    <s v="Nintendo Switch"/>
    <s v="e682"/>
    <n v="168"/>
    <s v="website"/>
    <s v="direct"/>
    <s v="desktop"/>
    <s v="US"/>
  </r>
  <r>
    <s v="07c9841f"/>
    <x v="636"/>
    <d v="2019-04-19T00:00:00"/>
    <n v="2019"/>
    <n v="4"/>
    <n v="19"/>
    <d v="2019-04-11T00:00:00"/>
    <n v="8"/>
    <s v="27inches 4k gaming monitor"/>
    <s v="891b"/>
    <n v="434.46"/>
    <s v="website"/>
    <s v="direct"/>
    <s v="desktop"/>
    <s v="US"/>
  </r>
  <r>
    <s v="6a9f629c"/>
    <x v="637"/>
    <d v="2020-12-12T00:00:00"/>
    <n v="2020"/>
    <n v="12"/>
    <n v="12"/>
    <d v="2020-07-28T00:00:00"/>
    <n v="137"/>
    <s v="27inches 4k gaming monitor"/>
    <s v="891b"/>
    <n v="439.2"/>
    <s v="website"/>
    <s v="direct"/>
    <s v="desktop"/>
    <s v="DE"/>
  </r>
  <r>
    <s v="3209d8a3"/>
    <x v="638"/>
    <d v="2019-07-29T00:00:00"/>
    <n v="2019"/>
    <n v="7"/>
    <n v="29"/>
    <d v="2019-04-04T00:00:00"/>
    <n v="116"/>
    <s v="Nintendo Switch"/>
    <s v="8d0d"/>
    <n v="168"/>
    <s v="website"/>
    <s v="direct"/>
    <s v="desktop"/>
    <s v="US"/>
  </r>
  <r>
    <s v="a9bf36a7"/>
    <x v="639"/>
    <d v="2020-02-10T00:00:00"/>
    <n v="2020"/>
    <n v="2"/>
    <n v="10"/>
    <d v="2019-11-27T00:00:00"/>
    <n v="75"/>
    <s v="Nintendo Switch"/>
    <s v="8e5d"/>
    <n v="163.68"/>
    <s v="mobile app"/>
    <s v="email"/>
    <s v="mobile"/>
    <s v="US"/>
  </r>
  <r>
    <s v="972ae5fd"/>
    <x v="640"/>
    <d v="2020-02-16T00:00:00"/>
    <n v="2020"/>
    <n v="2"/>
    <n v="16"/>
    <d v="2019-10-06T00:00:00"/>
    <n v="133"/>
    <s v="Sony PlayStation 5 Bundle"/>
    <s v="54ed"/>
    <n v="1008.56"/>
    <s v="website"/>
    <s v="affiliate"/>
    <s v="unknown"/>
    <s v="US"/>
  </r>
  <r>
    <s v="2261a20e"/>
    <x v="641"/>
    <d v="2019-09-24T00:00:00"/>
    <n v="2019"/>
    <n v="9"/>
    <n v="24"/>
    <d v="2019-08-11T00:00:00"/>
    <n v="44"/>
    <s v="Nintendo Switch"/>
    <s v="8d0d"/>
    <n v="168"/>
    <s v="website"/>
    <s v="direct"/>
    <s v="desktop"/>
    <s v="US"/>
  </r>
  <r>
    <s v="0acdfdf8"/>
    <x v="642"/>
    <d v="2020-12-23T00:00:00"/>
    <n v="2020"/>
    <n v="12"/>
    <n v="23"/>
    <d v="2020-12-19T00:00:00"/>
    <n v="4"/>
    <s v="JBL Quantum 100 Gaming Headset"/>
    <s v="ab0f"/>
    <n v="25.97"/>
    <s v="website"/>
    <s v="direct"/>
    <s v="desktop"/>
    <s v="GB"/>
  </r>
  <r>
    <s v="8ea60e7e"/>
    <x v="643"/>
    <d v="2019-05-30T00:00:00"/>
    <n v="2019"/>
    <n v="5"/>
    <n v="30"/>
    <d v="2019-01-31T00:00:00"/>
    <n v="119"/>
    <s v="Nintendo Switch"/>
    <s v="8d0d"/>
    <n v="147.85"/>
    <s v="website"/>
    <s v="direct"/>
    <s v="desktop"/>
    <s v="US"/>
  </r>
  <r>
    <s v="24864d9d"/>
    <x v="644"/>
    <d v="2020-09-18T00:00:00"/>
    <n v="2020"/>
    <n v="9"/>
    <n v="18"/>
    <d v="2020-05-20T00:00:00"/>
    <n v="121"/>
    <s v="Nintendo Switch"/>
    <s v="8e5d"/>
    <n v="160.08000000000001"/>
    <s v="mobile app"/>
    <s v="direct"/>
    <s v="desktop"/>
    <s v="US"/>
  </r>
  <r>
    <s v="6820630a"/>
    <x v="645"/>
    <d v="2020-05-01T00:00:00"/>
    <n v="2020"/>
    <n v="5"/>
    <n v="1"/>
    <d v="2019-12-23T00:00:00"/>
    <n v="130"/>
    <s v="Sony PlayStation 5 Bundle"/>
    <s v="54ed"/>
    <n v="1602.25"/>
    <s v="website"/>
    <s v="direct"/>
    <s v="desktop"/>
    <s v="CA"/>
  </r>
  <r>
    <s v="49064ad8"/>
    <x v="646"/>
    <d v="2020-03-30T00:00:00"/>
    <n v="2020"/>
    <n v="3"/>
    <n v="30"/>
    <d v="2019-11-29T00:00:00"/>
    <n v="122"/>
    <s v="27inches 4k gaming monitor"/>
    <s v="e7e6"/>
    <n v="480"/>
    <s v="website"/>
    <s v="direct"/>
    <s v="desktop"/>
    <s v="US"/>
  </r>
  <r>
    <s v="82a5008e"/>
    <x v="647"/>
    <d v="2020-03-16T00:00:00"/>
    <n v="2020"/>
    <n v="3"/>
    <n v="16"/>
    <d v="2019-11-02T00:00:00"/>
    <n v="135"/>
    <s v="Nintendo Switch"/>
    <s v="e682"/>
    <n v="168"/>
    <s v="website"/>
    <s v="direct"/>
    <s v="desktop"/>
    <s v="US"/>
  </r>
  <r>
    <s v="c402667c"/>
    <x v="648"/>
    <d v="2020-03-17T00:00:00"/>
    <n v="2020"/>
    <n v="3"/>
    <n v="17"/>
    <d v="2020-01-05T00:00:00"/>
    <n v="72"/>
    <s v="JBL Quantum 100 Gaming Headset"/>
    <s v="ab0f"/>
    <n v="21.6"/>
    <s v="website"/>
    <s v="direct"/>
    <s v="desktop"/>
    <s v="DE"/>
  </r>
  <r>
    <s v="04a2b26c"/>
    <x v="649"/>
    <d v="2019-12-22T00:00:00"/>
    <n v="2019"/>
    <n v="12"/>
    <n v="22"/>
    <d v="2019-07-30T00:00:00"/>
    <n v="145"/>
    <s v="27inches 4k gaming monitor"/>
    <s v="891b"/>
    <n v="412.31"/>
    <s v="website"/>
    <s v="direct"/>
    <s v="desktop"/>
    <s v="DE"/>
  </r>
  <r>
    <s v="04a2b26c"/>
    <x v="650"/>
    <d v="2019-12-22T00:00:00"/>
    <n v="2019"/>
    <n v="12"/>
    <n v="22"/>
    <d v="2019-08-24T00:00:00"/>
    <n v="120"/>
    <s v="27inches 4k gaming monitor"/>
    <s v="891b"/>
    <n v="412.31"/>
    <s v="website"/>
    <s v="direct"/>
    <s v="desktop"/>
    <s v="DE"/>
  </r>
  <r>
    <s v="db5d0606"/>
    <x v="651"/>
    <d v="2019-03-22T00:00:00"/>
    <n v="2019"/>
    <n v="3"/>
    <n v="22"/>
    <d v="2019-02-27T00:00:00"/>
    <n v="23"/>
    <s v="Sony PlayStation 5 Bundle"/>
    <s v="54ed"/>
    <n v="1908"/>
    <s v="website"/>
    <s v="direct"/>
    <s v="desktop"/>
    <s v="US"/>
  </r>
  <r>
    <s v="5aa8c183"/>
    <x v="652"/>
    <d v="2020-06-21T00:00:00"/>
    <n v="2020"/>
    <n v="6"/>
    <n v="21"/>
    <d v="2020-01-31T00:00:00"/>
    <n v="142"/>
    <s v="Nintendo Switch"/>
    <s v="e682"/>
    <n v="168"/>
    <s v="website"/>
    <s v="email"/>
    <s v="mobile"/>
    <s v="US"/>
  </r>
  <r>
    <s v="a21d51c4"/>
    <x v="653"/>
    <d v="2020-09-26T00:00:00"/>
    <n v="2020"/>
    <n v="9"/>
    <n v="26"/>
    <d v="2020-06-21T00:00:00"/>
    <n v="97"/>
    <s v="Lenovo IdeaPad Gaming 3"/>
    <s v="04ac"/>
    <n v="1114.96"/>
    <s v="website"/>
    <s v="email"/>
    <s v="desktop"/>
    <s v="ES"/>
  </r>
  <r>
    <s v="c83efb84"/>
    <x v="654"/>
    <d v="2020-09-22T00:00:00"/>
    <n v="2020"/>
    <n v="9"/>
    <n v="22"/>
    <d v="2020-05-01T00:00:00"/>
    <n v="144"/>
    <s v="Sony PlayStation 5 Bundle"/>
    <s v="54ed"/>
    <n v="1530"/>
    <s v="website"/>
    <s v="social media"/>
    <s v="tablet"/>
    <s v="IN"/>
  </r>
  <r>
    <s v="e166f471"/>
    <x v="655"/>
    <d v="2019-06-17T00:00:00"/>
    <n v="2019"/>
    <n v="6"/>
    <n v="17"/>
    <d v="2019-02-26T00:00:00"/>
    <n v="111"/>
    <s v="Nintendo Switch"/>
    <s v="8d0d"/>
    <n v="168"/>
    <s v="website"/>
    <s v="direct"/>
    <s v="desktop"/>
    <s v="US"/>
  </r>
  <r>
    <s v="6e0ca9a0"/>
    <x v="656"/>
    <d v="2020-11-19T00:00:00"/>
    <n v="2020"/>
    <n v="11"/>
    <n v="19"/>
    <d v="2020-10-14T00:00:00"/>
    <n v="36"/>
    <s v="Nintendo Switch"/>
    <s v="8d0d"/>
    <n v="168"/>
    <s v="website"/>
    <s v="direct"/>
    <s v="desktop"/>
    <s v="US"/>
  </r>
  <r>
    <s v="26727af3"/>
    <x v="657"/>
    <d v="2019-09-20T00:00:00"/>
    <n v="2019"/>
    <n v="9"/>
    <n v="20"/>
    <d v="2019-07-15T00:00:00"/>
    <n v="67"/>
    <s v="Nintendo Switch"/>
    <s v="8d0d"/>
    <n v="150.87"/>
    <s v="website"/>
    <s v="direct"/>
    <s v="desktop"/>
    <s v="CA"/>
  </r>
  <r>
    <s v="79e19265"/>
    <x v="658"/>
    <d v="2020-02-01T00:00:00"/>
    <n v="2020"/>
    <n v="2"/>
    <n v="1"/>
    <d v="2020-01-02T00:00:00"/>
    <n v="30"/>
    <s v="JBL Quantum 100 Gaming Headset"/>
    <s v="ab0f"/>
    <n v="16.82"/>
    <s v="website"/>
    <s v="direct"/>
    <s v="desktop"/>
    <s v="MX"/>
  </r>
  <r>
    <s v="4f28939f"/>
    <x v="659"/>
    <d v="2019-08-19T00:00:00"/>
    <n v="2019"/>
    <n v="8"/>
    <n v="19"/>
    <d v="2019-05-10T00:00:00"/>
    <n v="101"/>
    <s v="Nintendo Switch"/>
    <s v="8d0d"/>
    <n v="150"/>
    <s v="website"/>
    <s v="direct"/>
    <s v="desktop"/>
    <s v="AE"/>
  </r>
  <r>
    <s v="4f28939f"/>
    <x v="660"/>
    <d v="2019-08-19T00:00:00"/>
    <n v="2019"/>
    <n v="8"/>
    <n v="19"/>
    <d v="2019-06-29T00:00:00"/>
    <n v="51"/>
    <s v="Nintendo Switch"/>
    <s v="8d0d"/>
    <n v="150"/>
    <s v="website"/>
    <s v="direct"/>
    <s v="desktop"/>
    <s v="AE"/>
  </r>
  <r>
    <s v="2201ca29"/>
    <x v="661"/>
    <d v="2020-06-27T00:00:00"/>
    <n v="2020"/>
    <n v="6"/>
    <n v="27"/>
    <d v="2020-03-05T00:00:00"/>
    <n v="114"/>
    <s v="27inches 4k gaming monitor"/>
    <s v="e7e6"/>
    <n v="425.71"/>
    <s v="website"/>
    <s v="direct"/>
    <s v="desktop"/>
    <s v="IT"/>
  </r>
  <r>
    <s v="23155607"/>
    <x v="662"/>
    <d v="2020-06-12T00:00:00"/>
    <n v="2020"/>
    <n v="6"/>
    <n v="12"/>
    <d v="2020-06-02T00:00:00"/>
    <n v="10"/>
    <s v="27inches 4k gaming monitor"/>
    <s v="891b"/>
    <n v="408"/>
    <s v="website"/>
    <s v="direct"/>
    <s v="desktop"/>
    <s v="US"/>
  </r>
  <r>
    <s v="40bb5188"/>
    <x v="663"/>
    <d v="2020-04-20T00:00:00"/>
    <n v="2020"/>
    <n v="4"/>
    <n v="20"/>
    <d v="2020-03-09T00:00:00"/>
    <n v="42"/>
    <s v="Nintendo Switch"/>
    <s v="8d0d"/>
    <n v="168"/>
    <s v="website"/>
    <s v="email"/>
    <s v="mobile"/>
    <s v="US"/>
  </r>
  <r>
    <s v="c11b27c3"/>
    <x v="664"/>
    <d v="2020-03-20T00:00:00"/>
    <n v="2020"/>
    <n v="3"/>
    <n v="20"/>
    <d v="2019-12-24T00:00:00"/>
    <n v="87"/>
    <s v="Nintendo Switch"/>
    <s v="8e5d"/>
    <n v="159.36000000000001"/>
    <s v="mobile app"/>
    <s v="email"/>
    <s v="mobile"/>
    <s v="US"/>
  </r>
  <r>
    <s v="5610461d"/>
    <x v="665"/>
    <d v="2020-01-29T00:00:00"/>
    <n v="2020"/>
    <n v="1"/>
    <n v="29"/>
    <d v="2019-11-05T00:00:00"/>
    <n v="85"/>
    <s v="27inches 4k gaming monitor"/>
    <s v="891b"/>
    <n v="312"/>
    <s v="website"/>
    <s v="direct"/>
    <s v="desktop"/>
    <s v="US"/>
  </r>
  <r>
    <s v="dc59618e"/>
    <x v="666"/>
    <d v="2020-08-06T00:00:00"/>
    <n v="2020"/>
    <n v="8"/>
    <n v="6"/>
    <d v="2020-05-15T00:00:00"/>
    <n v="83"/>
    <s v="27inches 4k gaming monitor"/>
    <s v="891b"/>
    <n v="336.49"/>
    <s v="website"/>
    <s v="direct"/>
    <s v="desktop"/>
    <s v="CA"/>
  </r>
  <r>
    <s v="23e3921a"/>
    <x v="667"/>
    <d v="2020-10-20T00:00:00"/>
    <n v="2020"/>
    <n v="10"/>
    <n v="20"/>
    <d v="2020-06-02T00:00:00"/>
    <n v="140"/>
    <s v="Nintendo Switch"/>
    <s v="8d0d"/>
    <n v="160.61000000000001"/>
    <s v="website"/>
    <s v="direct"/>
    <s v="desktop"/>
    <s v="FR"/>
  </r>
  <r>
    <s v="3225cd07"/>
    <x v="668"/>
    <d v="2019-12-03T00:00:00"/>
    <n v="2019"/>
    <n v="12"/>
    <n v="3"/>
    <d v="2019-12-02T00:00:00"/>
    <n v="1"/>
    <s v="JBL Quantum 100 Gaming Headset"/>
    <s v="ab0f"/>
    <n v="25.54"/>
    <s v="website"/>
    <s v="direct"/>
    <s v="desktop"/>
    <s v="RU"/>
  </r>
  <r>
    <s v="b798b732"/>
    <x v="669"/>
    <d v="2020-05-04T00:00:00"/>
    <n v="2020"/>
    <n v="5"/>
    <n v="4"/>
    <d v="2020-01-03T00:00:00"/>
    <n v="122"/>
    <s v="27inches 4k gaming monitor"/>
    <s v="891b"/>
    <n v="398.46"/>
    <s v="website"/>
    <s v="direct"/>
    <s v="desktop"/>
    <s v="SE"/>
  </r>
  <r>
    <s v="b950ef1b"/>
    <x v="670"/>
    <d v="2019-10-04T00:00:00"/>
    <n v="2019"/>
    <n v="10"/>
    <n v="4"/>
    <d v="2019-07-17T00:00:00"/>
    <n v="79"/>
    <s v="Nintendo Switch"/>
    <s v="e682"/>
    <n v="168"/>
    <s v="website"/>
    <s v="direct"/>
    <s v="desktop"/>
    <s v="US"/>
  </r>
  <r>
    <s v="2ad6743f"/>
    <x v="671"/>
    <d v="2020-04-16T00:00:00"/>
    <n v="2020"/>
    <n v="4"/>
    <n v="16"/>
    <d v="2019-12-07T00:00:00"/>
    <n v="131"/>
    <s v="JBL Quantum 100 Gaming Headset"/>
    <n v="8315"/>
    <n v="22.98"/>
    <s v="mobile app"/>
    <s v="affiliate"/>
    <s v="unknown"/>
    <m/>
  </r>
  <r>
    <s v="bb17ab31"/>
    <x v="672"/>
    <d v="2020-05-22T00:00:00"/>
    <n v="2020"/>
    <n v="5"/>
    <n v="22"/>
    <d v="2020-04-21T00:00:00"/>
    <n v="31"/>
    <s v="Sony PlayStation 5 Bundle"/>
    <s v="54ed"/>
    <n v="1405.65"/>
    <s v="website"/>
    <s v="direct"/>
    <s v="desktop"/>
    <s v="AU"/>
  </r>
  <r>
    <s v="45e5fee7"/>
    <x v="673"/>
    <d v="2020-03-01T00:00:00"/>
    <n v="2020"/>
    <n v="3"/>
    <n v="1"/>
    <d v="2020-01-13T00:00:00"/>
    <n v="48"/>
    <s v="Nintendo Switch"/>
    <s v="8d0d"/>
    <n v="120.98"/>
    <s v="website"/>
    <s v="direct"/>
    <s v="desktop"/>
    <s v="AU"/>
  </r>
  <r>
    <s v="ff0916cb"/>
    <x v="674"/>
    <d v="2020-06-18T00:00:00"/>
    <n v="2020"/>
    <n v="6"/>
    <n v="18"/>
    <d v="2020-05-13T00:00:00"/>
    <n v="36"/>
    <s v="JBL Quantum 100 Gaming Headset"/>
    <s v="ab0f"/>
    <n v="24"/>
    <s v="website"/>
    <s v="direct"/>
    <s v="desktop"/>
    <s v="US"/>
  </r>
  <r>
    <s v="89ceb401"/>
    <x v="675"/>
    <d v="2020-12-22T00:00:00"/>
    <n v="2020"/>
    <n v="12"/>
    <n v="22"/>
    <d v="2020-11-12T00:00:00"/>
    <n v="40"/>
    <s v="27inches 4k gaming monitor"/>
    <s v="891b"/>
    <n v="240"/>
    <s v="website"/>
    <s v="direct"/>
    <s v="desktop"/>
    <s v="US"/>
  </r>
  <r>
    <s v="f263a21d"/>
    <x v="676"/>
    <d v="2020-02-17T00:00:00"/>
    <n v="2020"/>
    <n v="2"/>
    <n v="17"/>
    <d v="2019-10-18T00:00:00"/>
    <n v="122"/>
    <s v="Nintendo Switch"/>
    <s v="8d0d"/>
    <n v="168"/>
    <s v="website"/>
    <s v="direct"/>
    <s v="desktop"/>
    <s v="US"/>
  </r>
  <r>
    <s v="949902fc"/>
    <x v="677"/>
    <d v="2020-12-01T00:00:00"/>
    <n v="2020"/>
    <n v="12"/>
    <n v="1"/>
    <d v="2020-08-10T00:00:00"/>
    <n v="113"/>
    <s v="Sony PlayStation 5 Bundle"/>
    <s v="54ed"/>
    <n v="1738.24"/>
    <s v="website"/>
    <s v="direct"/>
    <s v="desktop"/>
    <s v="US"/>
  </r>
  <r>
    <s v="8e1e1544"/>
    <x v="678"/>
    <d v="2020-04-30T00:00:00"/>
    <n v="2020"/>
    <n v="4"/>
    <n v="30"/>
    <d v="2020-02-14T00:00:00"/>
    <n v="76"/>
    <s v="JBL Quantum 100 Gaming Headset"/>
    <s v="ab0f"/>
    <n v="24"/>
    <s v="website"/>
    <s v="direct"/>
    <s v="desktop"/>
    <s v="PE"/>
  </r>
  <r>
    <s v="15a08c25"/>
    <x v="679"/>
    <d v="2020-07-04T00:00:00"/>
    <n v="2020"/>
    <n v="7"/>
    <n v="4"/>
    <d v="2020-06-25T00:00:00"/>
    <n v="9"/>
    <s v="Nintendo Switch"/>
    <s v="8d0d"/>
    <n v="168"/>
    <s v="website"/>
    <s v="direct"/>
    <s v="desktop"/>
    <s v="US"/>
  </r>
  <r>
    <s v="1203a274"/>
    <x v="680"/>
    <d v="2019-07-03T00:00:00"/>
    <n v="2019"/>
    <n v="7"/>
    <n v="3"/>
    <d v="2019-06-25T00:00:00"/>
    <n v="8"/>
    <s v="27inches 4k gaming monitor"/>
    <s v="891b"/>
    <n v="480"/>
    <s v="website"/>
    <s v="unknown"/>
    <s v="tv"/>
    <s v="US"/>
  </r>
  <r>
    <s v="5a71c547"/>
    <x v="681"/>
    <d v="2020-12-24T00:00:00"/>
    <n v="2020"/>
    <n v="12"/>
    <n v="24"/>
    <d v="2020-12-19T00:00:00"/>
    <n v="5"/>
    <s v="Dell Gaming Mouse"/>
    <s v="8d4f"/>
    <n v="49.98"/>
    <s v="mobile app"/>
    <s v="direct"/>
    <s v="desktop"/>
    <s v="US"/>
  </r>
  <r>
    <s v="5a71c547"/>
    <x v="682"/>
    <d v="2020-12-24T00:00:00"/>
    <n v="2020"/>
    <n v="12"/>
    <n v="24"/>
    <d v="2020-12-23T00:00:00"/>
    <n v="1"/>
    <s v="Dell Gaming Mouse"/>
    <s v="8d4f"/>
    <n v="49.98"/>
    <s v="mobile app"/>
    <s v="direct"/>
    <s v="desktop"/>
    <s v="US"/>
  </r>
  <r>
    <s v="dc79f1fc"/>
    <x v="683"/>
    <d v="2020-10-24T00:00:00"/>
    <n v="2020"/>
    <n v="10"/>
    <n v="24"/>
    <d v="2020-08-08T00:00:00"/>
    <n v="77"/>
    <s v="27inches 4k gaming monitor"/>
    <s v="891b"/>
    <n v="480"/>
    <s v="website"/>
    <s v="direct"/>
    <s v="desktop"/>
    <s v="IN"/>
  </r>
  <r>
    <s v="2f73b3d9"/>
    <x v="684"/>
    <d v="2020-11-29T00:00:00"/>
    <n v="2020"/>
    <n v="11"/>
    <n v="29"/>
    <d v="2020-09-26T00:00:00"/>
    <n v="64"/>
    <s v="27inches 4k gaming monitor"/>
    <s v="e7e6"/>
    <n v="433.54"/>
    <s v="website"/>
    <s v="direct"/>
    <s v="desktop"/>
    <s v="CA"/>
  </r>
  <r>
    <s v="9cb3dc35"/>
    <x v="685"/>
    <d v="2020-01-23T00:00:00"/>
    <n v="2020"/>
    <n v="1"/>
    <n v="23"/>
    <d v="2019-09-23T00:00:00"/>
    <n v="122"/>
    <s v="Nintendo Switch"/>
    <s v="e682"/>
    <n v="177.11"/>
    <s v="website"/>
    <s v="direct"/>
    <s v="desktop"/>
    <s v="GB"/>
  </r>
  <r>
    <s v="af7666c5"/>
    <x v="686"/>
    <d v="2019-05-29T00:00:00"/>
    <n v="2019"/>
    <n v="5"/>
    <n v="29"/>
    <d v="2019-03-05T00:00:00"/>
    <n v="85"/>
    <s v="Nintendo Switch"/>
    <s v="8d0d"/>
    <n v="112.6"/>
    <s v="website"/>
    <s v="email"/>
    <s v="mobile"/>
    <s v="AU"/>
  </r>
  <r>
    <s v="7edea9f2"/>
    <x v="687"/>
    <d v="2020-06-28T00:00:00"/>
    <n v="2020"/>
    <n v="6"/>
    <n v="28"/>
    <d v="2020-04-01T00:00:00"/>
    <n v="88"/>
    <s v="Nintendo Switch"/>
    <s v="8d0d"/>
    <n v="148.05000000000001"/>
    <s v="website"/>
    <s v="direct"/>
    <s v="desktop"/>
    <s v="IT"/>
  </r>
  <r>
    <s v="6673da92"/>
    <x v="688"/>
    <d v="2020-05-26T00:00:00"/>
    <n v="2020"/>
    <n v="5"/>
    <n v="26"/>
    <d v="2020-01-29T00:00:00"/>
    <n v="118"/>
    <s v="27inches 4k gaming monitor"/>
    <s v="891b"/>
    <n v="384.26"/>
    <s v="website"/>
    <s v="direct"/>
    <s v="desktop"/>
    <s v="KR"/>
  </r>
  <r>
    <s v="3a2bce2a"/>
    <x v="689"/>
    <d v="2020-12-15T00:00:00"/>
    <n v="2020"/>
    <n v="12"/>
    <n v="15"/>
    <d v="2020-10-16T00:00:00"/>
    <n v="60"/>
    <s v="Nintendo Switch"/>
    <s v="e682"/>
    <n v="164.69"/>
    <s v="website"/>
    <s v="direct"/>
    <s v="desktop"/>
    <s v="FI"/>
  </r>
  <r>
    <s v="7296d4f1"/>
    <x v="690"/>
    <d v="2020-06-24T00:00:00"/>
    <n v="2020"/>
    <n v="6"/>
    <n v="24"/>
    <d v="2020-06-07T00:00:00"/>
    <n v="17"/>
    <s v="Nintendo Switch"/>
    <s v="8d0d"/>
    <n v="168"/>
    <s v="website"/>
    <s v="direct"/>
    <s v="desktop"/>
    <s v="US"/>
  </r>
  <r>
    <s v="6d6e91f1"/>
    <x v="691"/>
    <d v="2020-09-20T00:00:00"/>
    <n v="2020"/>
    <n v="9"/>
    <n v="20"/>
    <d v="2020-06-19T00:00:00"/>
    <n v="93"/>
    <s v="Lenovo IdeaPad Gaming 3"/>
    <s v="04ac"/>
    <n v="1198"/>
    <s v="website"/>
    <s v="direct"/>
    <s v="desktop"/>
    <s v="US"/>
  </r>
  <r>
    <s v="ae87e901"/>
    <x v="692"/>
    <d v="2020-02-11T00:00:00"/>
    <n v="2020"/>
    <n v="2"/>
    <n v="11"/>
    <d v="2020-01-02T00:00:00"/>
    <n v="40"/>
    <s v="Nintendo Switch"/>
    <s v="e682"/>
    <n v="168"/>
    <s v="website"/>
    <s v="email"/>
    <s v="mobile"/>
    <s v="US"/>
  </r>
  <r>
    <s v="9a2f9062"/>
    <x v="693"/>
    <d v="2020-12-12T00:00:00"/>
    <n v="2020"/>
    <n v="12"/>
    <n v="12"/>
    <d v="2020-09-03T00:00:00"/>
    <n v="100"/>
    <s v="27inches 4k gaming monitor"/>
    <s v="e7e6"/>
    <n v="480"/>
    <s v="website"/>
    <s v="direct"/>
    <s v="desktop"/>
    <s v="LV"/>
  </r>
  <r>
    <s v="0ef51018"/>
    <x v="694"/>
    <d v="2019-03-21T00:00:00"/>
    <n v="2019"/>
    <n v="3"/>
    <n v="21"/>
    <d v="2019-01-19T00:00:00"/>
    <n v="61"/>
    <s v="Nintendo Switch"/>
    <s v="8d0d"/>
    <n v="153.34"/>
    <s v="website"/>
    <s v="direct"/>
    <s v="desktop"/>
    <s v="FR"/>
  </r>
  <r>
    <s v="5ee2014e"/>
    <x v="695"/>
    <d v="2020-12-12T00:00:00"/>
    <n v="2020"/>
    <n v="12"/>
    <n v="12"/>
    <d v="2020-09-03T00:00:00"/>
    <n v="100"/>
    <s v="Nintendo Switch"/>
    <s v="e682"/>
    <n v="168"/>
    <s v="website"/>
    <s v="direct"/>
    <s v="desktop"/>
    <s v="US"/>
  </r>
  <r>
    <s v="5c4fab43"/>
    <x v="696"/>
    <d v="2019-04-23T00:00:00"/>
    <n v="2019"/>
    <n v="4"/>
    <n v="23"/>
    <d v="2019-02-07T00:00:00"/>
    <n v="75"/>
    <s v="Sony PlayStation 5 Bundle"/>
    <s v="54ed"/>
    <n v="1440"/>
    <s v="website"/>
    <s v="direct"/>
    <s v="desktop"/>
    <s v="US"/>
  </r>
  <r>
    <s v="2f5aa82d"/>
    <x v="697"/>
    <d v="2020-07-02T00:00:00"/>
    <n v="2020"/>
    <n v="7"/>
    <n v="2"/>
    <d v="2020-03-11T00:00:00"/>
    <n v="113"/>
    <s v="Nintendo Switch"/>
    <s v="8d0d"/>
    <n v="148.05000000000001"/>
    <s v="website"/>
    <s v="direct"/>
    <s v="desktop"/>
    <s v="IE"/>
  </r>
  <r>
    <s v="2f5aa82d"/>
    <x v="698"/>
    <d v="2020-07-02T00:00:00"/>
    <n v="2020"/>
    <n v="7"/>
    <n v="2"/>
    <d v="2020-03-12T00:00:00"/>
    <n v="112"/>
    <s v="Nintendo Switch"/>
    <s v="8d0d"/>
    <n v="148.05000000000001"/>
    <s v="website"/>
    <s v="direct"/>
    <s v="desktop"/>
    <s v="IE"/>
  </r>
  <r>
    <s v="b0f913c6"/>
    <x v="699"/>
    <d v="2020-06-27T00:00:00"/>
    <n v="2020"/>
    <n v="6"/>
    <n v="27"/>
    <d v="2020-03-15T00:00:00"/>
    <n v="104"/>
    <s v="Nintendo Switch"/>
    <s v="e682"/>
    <n v="127.46"/>
    <s v="website"/>
    <s v="direct"/>
    <s v="desktop"/>
    <s v="PL"/>
  </r>
  <r>
    <s v="39957730"/>
    <x v="700"/>
    <d v="2020-12-25T00:00:00"/>
    <n v="2020"/>
    <n v="12"/>
    <n v="25"/>
    <d v="2020-09-05T00:00:00"/>
    <n v="111"/>
    <s v="Dell Gaming Mouse"/>
    <s v="8d4f"/>
    <n v="49.98"/>
    <s v="mobile app"/>
    <s v="direct"/>
    <s v="desktop"/>
    <s v="US"/>
  </r>
  <r>
    <s v="75ec9207"/>
    <x v="701"/>
    <d v="2019-08-28T00:00:00"/>
    <n v="2019"/>
    <n v="8"/>
    <n v="28"/>
    <d v="2019-08-12T00:00:00"/>
    <n v="16"/>
    <s v="JBL Quantum 100 Gaming Headset"/>
    <s v="ab0f"/>
    <n v="16.09"/>
    <s v="website"/>
    <s v="direct"/>
    <s v="desktop"/>
    <s v="AU"/>
  </r>
  <r>
    <s v="e85ccf68"/>
    <x v="702"/>
    <d v="2020-10-22T00:00:00"/>
    <n v="2020"/>
    <n v="10"/>
    <n v="22"/>
    <d v="2020-07-20T00:00:00"/>
    <n v="94"/>
    <s v="27inches 4k gaming monitor"/>
    <s v="891b"/>
    <n v="480"/>
    <s v="website"/>
    <s v="direct"/>
    <s v="desktop"/>
    <s v="US"/>
  </r>
  <r>
    <s v="acef1311"/>
    <x v="703"/>
    <d v="2020-07-24T00:00:00"/>
    <n v="2020"/>
    <n v="7"/>
    <n v="24"/>
    <d v="2020-07-15T00:00:00"/>
    <n v="9"/>
    <s v="Nintendo Switch"/>
    <s v="e682"/>
    <n v="168"/>
    <s v="website"/>
    <s v="direct"/>
    <s v="desktop"/>
    <s v="US"/>
  </r>
  <r>
    <s v="9cb54874"/>
    <x v="704"/>
    <d v="2020-07-31T00:00:00"/>
    <n v="2020"/>
    <n v="7"/>
    <n v="31"/>
    <d v="2020-05-17T00:00:00"/>
    <n v="75"/>
    <s v="Nintendo Switch"/>
    <s v="e682"/>
    <n v="168"/>
    <s v="website"/>
    <s v="direct"/>
    <s v="desktop"/>
    <s v="CZ"/>
  </r>
  <r>
    <s v="c5f0e1c3"/>
    <x v="705"/>
    <d v="2020-08-11T00:00:00"/>
    <n v="2020"/>
    <n v="8"/>
    <n v="11"/>
    <d v="2020-06-15T00:00:00"/>
    <n v="57"/>
    <s v="JBL Quantum 100 Gaming Headset"/>
    <s v="ab0f"/>
    <n v="24"/>
    <s v="website"/>
    <s v="direct"/>
    <s v="desktop"/>
    <s v="BR"/>
  </r>
  <r>
    <s v="2538e4f4"/>
    <x v="706"/>
    <d v="2020-02-25T00:00:00"/>
    <n v="2020"/>
    <n v="2"/>
    <n v="25"/>
    <d v="2019-10-05T00:00:00"/>
    <n v="143"/>
    <s v="Nintendo Switch"/>
    <s v="8d0d"/>
    <n v="148.66999999999999"/>
    <s v="website"/>
    <s v="direct"/>
    <s v="desktop"/>
    <s v="IT"/>
  </r>
  <r>
    <s v="a37200d6"/>
    <x v="707"/>
    <d v="2020-12-20T00:00:00"/>
    <n v="2020"/>
    <n v="12"/>
    <n v="20"/>
    <d v="2020-10-21T00:00:00"/>
    <n v="60"/>
    <s v="27inches 4k gaming monitor"/>
    <s v="891b"/>
    <n v="408"/>
    <s v="website"/>
    <s v="direct"/>
    <s v="desktop"/>
    <s v="IN"/>
  </r>
  <r>
    <s v="4c241e76"/>
    <x v="708"/>
    <d v="2020-07-15T00:00:00"/>
    <n v="2020"/>
    <n v="7"/>
    <n v="15"/>
    <d v="2020-05-27T00:00:00"/>
    <n v="49"/>
    <s v="27inches 4k gaming monitor"/>
    <s v="e7e6"/>
    <n v="417.74"/>
    <s v="website"/>
    <s v="direct"/>
    <s v="desktop"/>
    <s v="FR"/>
  </r>
  <r>
    <s v="c1f39316"/>
    <x v="709"/>
    <d v="2020-10-29T00:00:00"/>
    <n v="2020"/>
    <n v="10"/>
    <n v="29"/>
    <d v="2020-06-23T00:00:00"/>
    <n v="128"/>
    <s v="Dell Gaming Mouse"/>
    <n v="7416"/>
    <n v="49.98"/>
    <s v="mobile app"/>
    <s v="email"/>
    <s v="desktop"/>
    <s v="US"/>
  </r>
  <r>
    <s v="e0d002ef"/>
    <x v="710"/>
    <d v="2019-06-07T00:00:00"/>
    <n v="2019"/>
    <n v="6"/>
    <n v="7"/>
    <d v="2019-04-11T00:00:00"/>
    <n v="57"/>
    <s v="Lenovo IdeaPad Gaming 3"/>
    <s v="04ac"/>
    <n v="1198"/>
    <s v="website"/>
    <s v="direct"/>
    <s v="desktop"/>
    <s v="US"/>
  </r>
  <r>
    <s v="ca0a848e"/>
    <x v="711"/>
    <d v="2020-07-12T00:00:00"/>
    <n v="2020"/>
    <n v="7"/>
    <n v="12"/>
    <d v="2020-05-23T00:00:00"/>
    <n v="50"/>
    <s v="Lenovo IdeaPad Gaming 3"/>
    <s v="9ef0"/>
    <n v="1078.93"/>
    <s v="website"/>
    <s v="direct"/>
    <s v="desktop"/>
    <s v="FR"/>
  </r>
  <r>
    <s v="740121fd"/>
    <x v="712"/>
    <d v="2020-01-30T00:00:00"/>
    <n v="2020"/>
    <n v="1"/>
    <n v="30"/>
    <d v="2019-11-24T00:00:00"/>
    <n v="67"/>
    <s v="Nintendo Switch"/>
    <s v="8d0d"/>
    <n v="168"/>
    <s v="website"/>
    <s v="direct"/>
    <s v="desktop"/>
    <s v="US"/>
  </r>
  <r>
    <s v="740121fd"/>
    <x v="713"/>
    <d v="2020-01-30T00:00:00"/>
    <n v="2020"/>
    <n v="1"/>
    <n v="30"/>
    <d v="2019-11-25T00:00:00"/>
    <n v="66"/>
    <s v="Nintendo Switch"/>
    <s v="8d0d"/>
    <n v="168"/>
    <s v="website"/>
    <s v="direct"/>
    <s v="desktop"/>
    <s v="US"/>
  </r>
  <r>
    <s v="78811626"/>
    <x v="714"/>
    <d v="2020-12-04T00:00:00"/>
    <n v="2020"/>
    <n v="12"/>
    <n v="4"/>
    <d v="2020-07-14T00:00:00"/>
    <n v="143"/>
    <s v="Nintendo Switch"/>
    <s v="8d0d"/>
    <n v="181.02"/>
    <s v="website"/>
    <s v="direct"/>
    <s v="desktop"/>
    <s v="GB"/>
  </r>
  <r>
    <s v="684360da"/>
    <x v="715"/>
    <d v="2020-04-25T00:00:00"/>
    <n v="2020"/>
    <n v="4"/>
    <n v="25"/>
    <d v="2020-03-29T00:00:00"/>
    <n v="27"/>
    <s v="Nintendo Switch"/>
    <s v="e682"/>
    <n v="142.46"/>
    <s v="website"/>
    <s v="direct"/>
    <s v="desktop"/>
    <s v="CA"/>
  </r>
  <r>
    <s v="1168149c"/>
    <x v="716"/>
    <d v="2019-06-19T00:00:00"/>
    <n v="2019"/>
    <n v="6"/>
    <n v="19"/>
    <d v="2019-06-11T00:00:00"/>
    <n v="8"/>
    <s v="27inches 4k gaming monitor"/>
    <s v="e7e6"/>
    <n v="432.74"/>
    <s v="website"/>
    <s v="direct"/>
    <s v="desktop"/>
    <s v="CA"/>
  </r>
  <r>
    <s v="560389b6"/>
    <x v="717"/>
    <d v="2019-05-17T00:00:00"/>
    <n v="2019"/>
    <n v="5"/>
    <n v="17"/>
    <d v="2019-01-19T00:00:00"/>
    <n v="118"/>
    <s v="Nintendo Switch"/>
    <s v="8d0d"/>
    <n v="153.38999999999999"/>
    <s v="website"/>
    <s v="direct"/>
    <s v="desktop"/>
    <s v="FR"/>
  </r>
  <r>
    <s v="c252b5e4"/>
    <x v="718"/>
    <d v="2020-07-07T00:00:00"/>
    <n v="2020"/>
    <n v="7"/>
    <n v="7"/>
    <d v="2020-03-12T00:00:00"/>
    <n v="117"/>
    <s v="Nintendo Switch"/>
    <s v="e682"/>
    <n v="168"/>
    <s v="website"/>
    <s v="direct"/>
    <s v="desktop"/>
    <s v="US"/>
  </r>
  <r>
    <s v="6d7ad83b"/>
    <x v="719"/>
    <d v="2020-03-17T00:00:00"/>
    <n v="2020"/>
    <n v="3"/>
    <n v="17"/>
    <d v="2019-12-14T00:00:00"/>
    <n v="94"/>
    <s v="27inches 4k gaming monitor"/>
    <s v="891b"/>
    <n v="323.02"/>
    <s v="website"/>
    <s v="affiliate"/>
    <s v="unknown"/>
    <s v="US"/>
  </r>
  <r>
    <s v="6239a6a6"/>
    <x v="720"/>
    <d v="2019-08-10T00:00:00"/>
    <n v="2019"/>
    <n v="8"/>
    <n v="10"/>
    <d v="2019-06-03T00:00:00"/>
    <n v="68"/>
    <s v="Nintendo Switch"/>
    <s v="b5f7"/>
    <n v="167.98"/>
    <s v="mobile app"/>
    <s v="email"/>
    <s v="mobile"/>
    <s v="US"/>
  </r>
  <r>
    <s v="e6404656"/>
    <x v="721"/>
    <d v="2020-09-29T00:00:00"/>
    <n v="2020"/>
    <n v="9"/>
    <n v="29"/>
    <d v="2020-08-02T00:00:00"/>
    <n v="58"/>
    <s v="Dell Gaming Mouse"/>
    <s v="8d4f"/>
    <n v="49.98"/>
    <s v="mobile app"/>
    <s v="email"/>
    <s v="desktop"/>
    <s v="US"/>
  </r>
  <r>
    <s v="44ac81a2"/>
    <x v="722"/>
    <d v="2020-05-15T00:00:00"/>
    <n v="2020"/>
    <n v="5"/>
    <n v="15"/>
    <d v="2020-03-15T00:00:00"/>
    <n v="61"/>
    <s v="JBL Quantum 100 Gaming Headset"/>
    <s v="ab0f"/>
    <n v="24"/>
    <s v="website"/>
    <s v="direct"/>
    <s v="desktop"/>
    <s v="US"/>
  </r>
  <r>
    <s v="2efb3329"/>
    <x v="723"/>
    <d v="2019-10-14T00:00:00"/>
    <n v="2019"/>
    <n v="10"/>
    <n v="14"/>
    <d v="2019-09-27T00:00:00"/>
    <n v="17"/>
    <s v="Nintendo Switch"/>
    <s v="8d0d"/>
    <n v="168"/>
    <s v="website"/>
    <s v="social media"/>
    <s v="tablet"/>
    <s v="US"/>
  </r>
  <r>
    <s v="83a8ec48"/>
    <x v="724"/>
    <d v="2020-04-28T00:00:00"/>
    <n v="2020"/>
    <n v="4"/>
    <n v="28"/>
    <d v="2020-01-31T00:00:00"/>
    <n v="88"/>
    <s v="JBL Quantum 100 Gaming Headset"/>
    <s v="ab0f"/>
    <n v="24"/>
    <s v="website"/>
    <s v="social media"/>
    <s v="tablet"/>
    <s v="US"/>
  </r>
  <r>
    <s v="2ea279fb"/>
    <x v="725"/>
    <d v="2020-11-23T00:00:00"/>
    <n v="2020"/>
    <n v="11"/>
    <n v="23"/>
    <d v="2020-07-28T00:00:00"/>
    <n v="118"/>
    <s v="27inches 4k gaming monitor"/>
    <s v="e7e6"/>
    <n v="480"/>
    <s v="website"/>
    <s v="direct"/>
    <s v="desktop"/>
    <s v="US"/>
  </r>
  <r>
    <s v="515a52a5"/>
    <x v="726"/>
    <d v="2020-04-05T00:00:00"/>
    <n v="2020"/>
    <n v="4"/>
    <n v="5"/>
    <d v="2020-01-10T00:00:00"/>
    <n v="86"/>
    <s v="Nintendo Switch"/>
    <s v="8d0d"/>
    <n v="168"/>
    <s v="website"/>
    <s v="direct"/>
    <s v="desktop"/>
    <s v="US"/>
  </r>
  <r>
    <s v="3a909ab9"/>
    <x v="727"/>
    <d v="2020-12-11T00:00:00"/>
    <n v="2020"/>
    <n v="12"/>
    <n v="11"/>
    <d v="2020-07-19T00:00:00"/>
    <n v="145"/>
    <s v="Nintendo Switch"/>
    <s v="e682"/>
    <n v="168"/>
    <s v="website"/>
    <s v="affiliate"/>
    <s v="unknown"/>
    <s v="US"/>
  </r>
  <r>
    <s v="8e8cda8f"/>
    <x v="728"/>
    <d v="2020-09-26T00:00:00"/>
    <n v="2020"/>
    <n v="9"/>
    <n v="26"/>
    <d v="2020-08-10T00:00:00"/>
    <n v="47"/>
    <s v="JBL Quantum 100 Gaming Headset"/>
    <s v="ab0f"/>
    <n v="6.11"/>
    <s v="website"/>
    <s v="email"/>
    <s v="desktop"/>
    <s v="TR"/>
  </r>
  <r>
    <s v="af7e45f3"/>
    <x v="729"/>
    <d v="2020-04-28T00:00:00"/>
    <n v="2020"/>
    <n v="4"/>
    <n v="28"/>
    <d v="2020-03-12T00:00:00"/>
    <n v="47"/>
    <s v="Dell Gaming Mouse"/>
    <s v="b0ee"/>
    <n v="49.98"/>
    <s v="mobile app"/>
    <s v="social media"/>
    <s v="tablet"/>
    <s v="US"/>
  </r>
  <r>
    <s v="a8491e48"/>
    <x v="730"/>
    <d v="2020-03-27T00:00:00"/>
    <n v="2020"/>
    <n v="3"/>
    <n v="27"/>
    <d v="2019-11-02T00:00:00"/>
    <n v="146"/>
    <s v="JBL Quantum 100 Gaming Headset"/>
    <s v="ab0f"/>
    <n v="24"/>
    <s v="website"/>
    <s v="direct"/>
    <s v="desktop"/>
    <s v="NZ"/>
  </r>
  <r>
    <s v="f103d190"/>
    <x v="731"/>
    <d v="2020-03-16T00:00:00"/>
    <n v="2020"/>
    <n v="3"/>
    <n v="16"/>
    <d v="2020-01-28T00:00:00"/>
    <n v="48"/>
    <s v="27inches 4k gaming monitor"/>
    <s v="891b"/>
    <n v="384"/>
    <s v="website"/>
    <s v="direct"/>
    <s v="desktop"/>
    <s v="US"/>
  </r>
  <r>
    <s v="cbec7c7e"/>
    <x v="732"/>
    <d v="2020-07-30T00:00:00"/>
    <n v="2020"/>
    <n v="7"/>
    <n v="30"/>
    <d v="2020-04-09T00:00:00"/>
    <n v="112"/>
    <s v="Nintendo Switch"/>
    <s v="8d0d"/>
    <n v="143.63999999999999"/>
    <s v="website"/>
    <s v="direct"/>
    <s v="desktop"/>
    <s v="GB"/>
  </r>
  <r>
    <s v="7c347b0c"/>
    <x v="733"/>
    <d v="2020-07-22T00:00:00"/>
    <n v="2020"/>
    <n v="7"/>
    <n v="22"/>
    <d v="2020-06-27T00:00:00"/>
    <n v="25"/>
    <s v="27inches 4k gaming monitor"/>
    <s v="891b"/>
    <n v="439.93"/>
    <s v="website"/>
    <s v="direct"/>
    <s v="desktop"/>
    <s v="IE"/>
  </r>
  <r>
    <s v="3fbbfc8b"/>
    <x v="734"/>
    <d v="2020-07-12T00:00:00"/>
    <n v="2020"/>
    <n v="7"/>
    <n v="12"/>
    <d v="2020-06-09T00:00:00"/>
    <n v="33"/>
    <s v="27inches 4k gaming monitor"/>
    <s v="891b"/>
    <n v="480"/>
    <s v="website"/>
    <s v="direct"/>
    <s v="desktop"/>
    <s v="EG"/>
  </r>
  <r>
    <s v="fd3a4cb2"/>
    <x v="735"/>
    <d v="2019-12-04T00:00:00"/>
    <n v="2019"/>
    <n v="12"/>
    <n v="4"/>
    <d v="2019-08-21T00:00:00"/>
    <n v="105"/>
    <s v="Nintendo Switch"/>
    <s v="8d0d"/>
    <n v="168"/>
    <s v="website"/>
    <s v="direct"/>
    <s v="desktop"/>
    <s v="US"/>
  </r>
  <r>
    <s v="5998a75c"/>
    <x v="736"/>
    <d v="2020-04-28T00:00:00"/>
    <n v="2020"/>
    <n v="4"/>
    <n v="28"/>
    <d v="2020-01-04T00:00:00"/>
    <n v="115"/>
    <s v="Nintendo Switch"/>
    <s v="e682"/>
    <n v="168"/>
    <s v="website"/>
    <s v="email"/>
    <s v="mobile"/>
    <s v="US"/>
  </r>
  <r>
    <s v="32aaacc5"/>
    <x v="737"/>
    <d v="2020-03-17T00:00:00"/>
    <n v="2020"/>
    <n v="3"/>
    <n v="17"/>
    <d v="2019-11-09T00:00:00"/>
    <n v="129"/>
    <s v="JBL Quantum 100 Gaming Headset"/>
    <s v="ab0f"/>
    <n v="21.25"/>
    <s v="website"/>
    <s v="direct"/>
    <s v="desktop"/>
    <s v="FR"/>
  </r>
  <r>
    <s v="e4b6f7e4"/>
    <x v="738"/>
    <d v="2019-10-09T00:00:00"/>
    <n v="2019"/>
    <n v="10"/>
    <n v="9"/>
    <d v="2019-09-29T00:00:00"/>
    <n v="10"/>
    <s v="27inches 4k gaming monitor"/>
    <s v="891b"/>
    <n v="480"/>
    <s v="website"/>
    <s v="direct"/>
    <s v="desktop"/>
    <s v="US"/>
  </r>
  <r>
    <s v="7ce6e2d1"/>
    <x v="739"/>
    <d v="2019-09-21T00:00:00"/>
    <n v="2019"/>
    <n v="9"/>
    <n v="21"/>
    <d v="2019-08-28T00:00:00"/>
    <n v="24"/>
    <s v="JBL Quantum 100 Gaming Headset"/>
    <s v="ab0f"/>
    <n v="24.88"/>
    <s v="website"/>
    <s v="direct"/>
    <s v="desktop"/>
    <s v="GB"/>
  </r>
  <r>
    <s v="74cd9102"/>
    <x v="740"/>
    <d v="2020-09-04T00:00:00"/>
    <n v="2020"/>
    <n v="9"/>
    <n v="4"/>
    <d v="2020-06-12T00:00:00"/>
    <n v="84"/>
    <s v="Nintendo Switch"/>
    <s v="e682"/>
    <n v="149.9"/>
    <s v="website"/>
    <s v="direct"/>
    <s v="desktop"/>
    <s v="NO"/>
  </r>
  <r>
    <s v="eec73799"/>
    <x v="741"/>
    <d v="2019-03-30T00:00:00"/>
    <n v="2019"/>
    <n v="3"/>
    <n v="30"/>
    <d v="2018-11-24T00:00:00"/>
    <n v="126"/>
    <s v="JBL Quantum 100 Gaming Headset"/>
    <s v="ab0f"/>
    <n v="16.399999999999999"/>
    <s v="website"/>
    <s v="affiliate"/>
    <s v="unknown"/>
    <s v="AU"/>
  </r>
  <r>
    <s v="06e37c67"/>
    <x v="742"/>
    <d v="2020-02-10T00:00:00"/>
    <n v="2020"/>
    <n v="2"/>
    <n v="10"/>
    <d v="2019-12-21T00:00:00"/>
    <n v="51"/>
    <s v="27inches 4k gaming monitor"/>
    <s v="891b"/>
    <n v="305.42"/>
    <s v="website"/>
    <s v="email"/>
    <s v="mobile"/>
    <s v="FR"/>
  </r>
  <r>
    <s v="8ffa90c4"/>
    <x v="743"/>
    <d v="2020-06-18T00:00:00"/>
    <n v="2020"/>
    <n v="6"/>
    <n v="18"/>
    <d v="2020-04-15T00:00:00"/>
    <n v="64"/>
    <s v="Nintendo Switch"/>
    <s v="e682"/>
    <n v="168"/>
    <s v="website"/>
    <s v="social media"/>
    <s v="tablet"/>
    <s v="US"/>
  </r>
  <r>
    <s v="f205b532"/>
    <x v="744"/>
    <d v="2020-09-17T00:00:00"/>
    <n v="2020"/>
    <n v="9"/>
    <n v="17"/>
    <d v="2020-05-16T00:00:00"/>
    <n v="124"/>
    <s v="Nintendo Switch"/>
    <s v="8d0d"/>
    <n v="168"/>
    <s v="website"/>
    <s v="direct"/>
    <s v="desktop"/>
    <s v="BR"/>
  </r>
  <r>
    <s v="b128bda3"/>
    <x v="745"/>
    <d v="2020-02-15T00:00:00"/>
    <n v="2020"/>
    <n v="2"/>
    <n v="15"/>
    <d v="2020-01-31T00:00:00"/>
    <n v="15"/>
    <s v="Nintendo Switch"/>
    <s v="e682"/>
    <n v="168"/>
    <s v="website"/>
    <s v="direct"/>
    <s v="desktop"/>
    <s v="US"/>
  </r>
  <r>
    <s v="e6ad61fb"/>
    <x v="746"/>
    <d v="2019-05-12T00:00:00"/>
    <n v="2019"/>
    <n v="5"/>
    <n v="12"/>
    <d v="2019-05-01T00:00:00"/>
    <n v="11"/>
    <s v="Nintendo Switch"/>
    <s v="8d0d"/>
    <n v="168"/>
    <s v="website"/>
    <s v="direct"/>
    <s v="desktop"/>
    <s v="US"/>
  </r>
  <r>
    <s v="ea2a88cf"/>
    <x v="747"/>
    <d v="2020-08-01T00:00:00"/>
    <n v="2020"/>
    <n v="8"/>
    <n v="1"/>
    <d v="2020-03-10T00:00:00"/>
    <n v="144"/>
    <s v="Nintendo Switch"/>
    <s v="e682"/>
    <n v="168"/>
    <s v="website"/>
    <s v="email"/>
    <s v="mobile"/>
    <s v="US"/>
  </r>
  <r>
    <s v="c75cb7b2"/>
    <x v="748"/>
    <d v="2019-04-06T00:00:00"/>
    <n v="2019"/>
    <n v="4"/>
    <n v="6"/>
    <d v="2019-01-21T00:00:00"/>
    <n v="75"/>
    <s v="Nintendo Switch"/>
    <s v="8d0d"/>
    <n v="148.91999999999999"/>
    <s v="website"/>
    <s v="direct"/>
    <s v="desktop"/>
    <s v="CA"/>
  </r>
  <r>
    <s v="ec856169"/>
    <x v="749"/>
    <d v="2019-08-10T00:00:00"/>
    <n v="2019"/>
    <n v="8"/>
    <n v="10"/>
    <d v="2019-03-20T00:00:00"/>
    <n v="143"/>
    <s v="Sony PlayStation 5 Bundle"/>
    <s v="54ed"/>
    <n v="1819.08"/>
    <s v="website"/>
    <s v="direct"/>
    <s v="desktop"/>
    <s v="GR"/>
  </r>
  <r>
    <s v="a9dd1c16"/>
    <x v="750"/>
    <d v="2020-02-23T00:00:00"/>
    <n v="2020"/>
    <n v="2"/>
    <n v="23"/>
    <d v="2019-12-31T00:00:00"/>
    <n v="54"/>
    <s v="27inches 4k gaming monitor"/>
    <s v="891b"/>
    <n v="429.17"/>
    <s v="website"/>
    <s v="direct"/>
    <s v="desktop"/>
    <s v="KR"/>
  </r>
  <r>
    <s v="d16e7e1e"/>
    <x v="751"/>
    <d v="2020-05-19T00:00:00"/>
    <n v="2020"/>
    <n v="5"/>
    <n v="19"/>
    <d v="2020-05-12T00:00:00"/>
    <n v="7"/>
    <s v="27inches 4k gaming monitor"/>
    <s v="e7e6"/>
    <n v="401.53"/>
    <s v="website"/>
    <s v="direct"/>
    <s v="desktop"/>
    <s v="IE"/>
  </r>
  <r>
    <s v="9f277c50"/>
    <x v="752"/>
    <d v="2020-05-24T00:00:00"/>
    <n v="2020"/>
    <n v="5"/>
    <n v="24"/>
    <d v="2020-03-16T00:00:00"/>
    <n v="69"/>
    <s v="JBL Quantum 100 Gaming Headset"/>
    <s v="ab0f"/>
    <n v="24"/>
    <s v="website"/>
    <s v="direct"/>
    <s v="desktop"/>
    <s v="PE"/>
  </r>
  <r>
    <s v="4fbde18f"/>
    <x v="753"/>
    <d v="2020-07-19T00:00:00"/>
    <n v="2020"/>
    <n v="7"/>
    <n v="19"/>
    <d v="2020-05-13T00:00:00"/>
    <n v="67"/>
    <s v="Nintendo Switch"/>
    <s v="8d0d"/>
    <n v="134.4"/>
    <s v="website"/>
    <s v="direct"/>
    <s v="desktop"/>
    <s v="US"/>
  </r>
  <r>
    <s v="0281aae0"/>
    <x v="754"/>
    <d v="2020-02-17T00:00:00"/>
    <n v="2020"/>
    <n v="2"/>
    <n v="17"/>
    <d v="2020-01-14T00:00:00"/>
    <n v="34"/>
    <s v="Sony PlayStation 5 Bundle"/>
    <s v="54ed"/>
    <n v="1800"/>
    <s v="website"/>
    <s v="direct"/>
    <s v="desktop"/>
    <s v="US"/>
  </r>
  <r>
    <s v="7edc9efb"/>
    <x v="755"/>
    <d v="2020-06-18T00:00:00"/>
    <n v="2020"/>
    <n v="6"/>
    <n v="18"/>
    <d v="2020-05-29T00:00:00"/>
    <n v="20"/>
    <s v="Nintendo Switch"/>
    <s v="e682"/>
    <n v="168.99"/>
    <s v="website"/>
    <s v="direct"/>
    <s v="desktop"/>
    <s v="GB"/>
  </r>
  <r>
    <s v="7119fd9f"/>
    <x v="756"/>
    <d v="2019-11-22T00:00:00"/>
    <n v="2019"/>
    <n v="11"/>
    <n v="22"/>
    <d v="2019-08-19T00:00:00"/>
    <n v="95"/>
    <s v="27inches 4k gaming monitor"/>
    <s v="891b"/>
    <n v="480"/>
    <s v="website"/>
    <s v="direct"/>
    <s v="desktop"/>
    <s v="BR"/>
  </r>
  <r>
    <s v="7119fd9f"/>
    <x v="757"/>
    <d v="2019-11-22T00:00:00"/>
    <n v="2019"/>
    <n v="11"/>
    <n v="22"/>
    <d v="2019-08-21T00:00:00"/>
    <n v="93"/>
    <s v="27inches 4k gaming monitor"/>
    <s v="891b"/>
    <n v="480"/>
    <s v="website"/>
    <s v="direct"/>
    <s v="desktop"/>
    <s v="BR"/>
  </r>
  <r>
    <s v="2b56adf0"/>
    <x v="758"/>
    <d v="2020-02-29T00:00:00"/>
    <n v="2020"/>
    <n v="2"/>
    <n v="29"/>
    <d v="2020-01-31T00:00:00"/>
    <n v="29"/>
    <s v="JBL Quantum 100 Gaming Headset"/>
    <s v="ab0f"/>
    <n v="24"/>
    <s v="website"/>
    <s v="direct"/>
    <s v="desktop"/>
    <s v="US"/>
  </r>
  <r>
    <s v="6aee5b79"/>
    <x v="759"/>
    <d v="2020-04-01T00:00:00"/>
    <n v="2020"/>
    <n v="4"/>
    <n v="1"/>
    <d v="2020-02-20T00:00:00"/>
    <n v="41"/>
    <s v="Nintendo Switch"/>
    <s v="8d0d"/>
    <n v="168"/>
    <s v="website"/>
    <s v="direct"/>
    <s v="desktop"/>
    <s v="US"/>
  </r>
  <r>
    <s v="1af65fd3"/>
    <x v="760"/>
    <d v="2019-06-12T00:00:00"/>
    <n v="2019"/>
    <n v="6"/>
    <n v="12"/>
    <d v="2019-04-15T00:00:00"/>
    <n v="58"/>
    <s v="27inches 4k gaming monitor"/>
    <s v="891b"/>
    <n v="312"/>
    <s v="website"/>
    <s v="direct"/>
    <s v="desktop"/>
    <s v="US"/>
  </r>
  <r>
    <s v="dcf2dd4b"/>
    <x v="761"/>
    <d v="2020-12-20T00:00:00"/>
    <n v="2020"/>
    <n v="12"/>
    <n v="20"/>
    <d v="2020-10-26T00:00:00"/>
    <n v="55"/>
    <s v="Nintendo Switch"/>
    <s v="e682"/>
    <n v="154.75"/>
    <s v="website"/>
    <s v="direct"/>
    <s v="desktop"/>
    <s v="CA"/>
  </r>
  <r>
    <s v="010ebf9e"/>
    <x v="762"/>
    <d v="2019-09-19T00:00:00"/>
    <n v="2019"/>
    <n v="9"/>
    <n v="19"/>
    <d v="2019-05-27T00:00:00"/>
    <n v="115"/>
    <s v="Nintendo Switch"/>
    <s v="8d0d"/>
    <n v="150"/>
    <s v="website"/>
    <s v="direct"/>
    <s v="desktop"/>
    <s v="NL"/>
  </r>
  <r>
    <s v="fef78db1"/>
    <x v="763"/>
    <d v="2019-06-19T00:00:00"/>
    <n v="2019"/>
    <n v="6"/>
    <n v="19"/>
    <d v="2019-06-08T00:00:00"/>
    <n v="11"/>
    <s v="Nintendo Switch"/>
    <s v="8d0d"/>
    <n v="168"/>
    <s v="website"/>
    <s v="direct"/>
    <s v="desktop"/>
    <s v="US"/>
  </r>
  <r>
    <s v="5a76db6b"/>
    <x v="764"/>
    <d v="2020-10-19T00:00:00"/>
    <n v="2020"/>
    <n v="10"/>
    <n v="19"/>
    <d v="2020-08-06T00:00:00"/>
    <n v="74"/>
    <s v="27inches 4k gaming monitor"/>
    <s v="e7e6"/>
    <n v="480"/>
    <s v="website"/>
    <s v="email"/>
    <s v="desktop"/>
    <s v="US"/>
  </r>
  <r>
    <s v="dd687fba"/>
    <x v="765"/>
    <d v="2020-03-04T00:00:00"/>
    <n v="2020"/>
    <n v="3"/>
    <n v="4"/>
    <d v="2019-11-06T00:00:00"/>
    <n v="119"/>
    <s v="27inches 4k gaming monitor"/>
    <s v="891b"/>
    <n v="480"/>
    <s v="website"/>
    <s v="social media"/>
    <s v="tablet"/>
    <s v="US"/>
  </r>
  <r>
    <s v="3b0858f4"/>
    <x v="766"/>
    <d v="2020-07-03T00:00:00"/>
    <n v="2020"/>
    <n v="7"/>
    <n v="3"/>
    <d v="2020-05-27T00:00:00"/>
    <n v="37"/>
    <s v="Dell Gaming Mouse"/>
    <s v="0c5a"/>
    <n v="49.52"/>
    <s v="mobile app"/>
    <s v="direct"/>
    <s v="desktop"/>
    <s v="BE"/>
  </r>
  <r>
    <s v="7b6cbc14"/>
    <x v="767"/>
    <d v="2020-03-12T00:00:00"/>
    <n v="2020"/>
    <n v="3"/>
    <n v="12"/>
    <d v="2019-10-27T00:00:00"/>
    <n v="137"/>
    <s v="Nintendo Switch"/>
    <s v="8d0d"/>
    <n v="142.80000000000001"/>
    <s v="website"/>
    <s v="email"/>
    <s v="mobile"/>
    <s v="US"/>
  </r>
  <r>
    <s v="b765aac1"/>
    <x v="768"/>
    <d v="2020-11-24T00:00:00"/>
    <n v="2020"/>
    <n v="11"/>
    <n v="24"/>
    <d v="2020-10-25T00:00:00"/>
    <n v="30"/>
    <s v="JBL Quantum 100 Gaming Headset"/>
    <n v="8315"/>
    <n v="23.4"/>
    <s v="mobile app"/>
    <s v="direct"/>
    <s v="desktop"/>
    <s v="US"/>
  </r>
  <r>
    <s v="b765aac1"/>
    <x v="769"/>
    <d v="2020-11-24T00:00:00"/>
    <n v="2020"/>
    <n v="11"/>
    <n v="24"/>
    <d v="2020-09-04T00:00:00"/>
    <n v="81"/>
    <s v="JBL Quantum 100 Gaming Headset"/>
    <n v="8315"/>
    <n v="23.4"/>
    <s v="mobile app"/>
    <s v="direct"/>
    <s v="desktop"/>
    <s v="US"/>
  </r>
  <r>
    <s v="c27c29b8"/>
    <x v="770"/>
    <d v="2020-03-31T00:00:00"/>
    <n v="2020"/>
    <n v="3"/>
    <n v="31"/>
    <d v="2020-03-24T00:00:00"/>
    <n v="7"/>
    <s v="JBL Quantum 100 Gaming Headset"/>
    <s v="ab0f"/>
    <n v="21.25"/>
    <s v="website"/>
    <s v="direct"/>
    <s v="desktop"/>
    <s v="DE"/>
  </r>
  <r>
    <s v="cb23e09a"/>
    <x v="771"/>
    <d v="2020-09-07T00:00:00"/>
    <n v="2020"/>
    <n v="9"/>
    <n v="7"/>
    <d v="2020-05-14T00:00:00"/>
    <n v="116"/>
    <s v="Nintendo Switch"/>
    <s v="e682"/>
    <n v="171.65"/>
    <s v="website"/>
    <s v="direct"/>
    <s v="desktop"/>
    <s v="GB"/>
  </r>
  <r>
    <s v="0d2385ae"/>
    <x v="772"/>
    <d v="2020-08-05T00:00:00"/>
    <n v="2020"/>
    <n v="8"/>
    <n v="5"/>
    <d v="2020-07-28T00:00:00"/>
    <n v="8"/>
    <s v="Nintendo Switch"/>
    <s v="8d0d"/>
    <n v="137.38999999999999"/>
    <s v="website"/>
    <s v="email"/>
    <s v="mobile"/>
    <s v="SG"/>
  </r>
  <r>
    <s v="12f105af"/>
    <x v="773"/>
    <d v="2020-05-30T00:00:00"/>
    <n v="2020"/>
    <n v="5"/>
    <n v="30"/>
    <d v="2020-04-27T00:00:00"/>
    <n v="33"/>
    <s v="Nintendo Switch"/>
    <s v="8e5d"/>
    <n v="158.97999999999999"/>
    <s v="mobile app"/>
    <s v="email"/>
    <s v="mobile"/>
    <s v="US"/>
  </r>
  <r>
    <s v="aefe349d"/>
    <x v="774"/>
    <d v="2020-11-12T00:00:00"/>
    <n v="2020"/>
    <n v="11"/>
    <n v="12"/>
    <d v="2020-07-15T00:00:00"/>
    <n v="120"/>
    <s v="Dell Gaming Mouse"/>
    <s v="8d4f"/>
    <n v="53.27"/>
    <s v="mobile app"/>
    <s v="email"/>
    <s v="desktop"/>
    <s v="PH"/>
  </r>
  <r>
    <s v="6d5a4562"/>
    <x v="775"/>
    <d v="2019-12-25T00:00:00"/>
    <n v="2019"/>
    <n v="12"/>
    <n v="25"/>
    <d v="2019-12-07T00:00:00"/>
    <n v="18"/>
    <s v="27inches 4k gaming monitor"/>
    <s v="891b"/>
    <n v="286.43"/>
    <s v="website"/>
    <s v="direct"/>
    <s v="desktop"/>
    <s v="US"/>
  </r>
  <r>
    <s v="6d5a4562"/>
    <x v="776"/>
    <d v="2019-12-25T00:00:00"/>
    <n v="2019"/>
    <n v="12"/>
    <n v="25"/>
    <d v="2019-09-23T00:00:00"/>
    <n v="93"/>
    <s v="27inches 4k gaming monitor"/>
    <s v="891b"/>
    <n v="286.43"/>
    <s v="website"/>
    <s v="direct"/>
    <s v="desktop"/>
    <s v="US"/>
  </r>
  <r>
    <s v="91731fed"/>
    <x v="777"/>
    <d v="2020-12-18T00:00:00"/>
    <n v="2020"/>
    <n v="12"/>
    <n v="18"/>
    <d v="2020-09-03T00:00:00"/>
    <n v="106"/>
    <s v="Nintendo Switch"/>
    <s v="8d0d"/>
    <n v="136.29"/>
    <s v="website"/>
    <s v="direct"/>
    <s v="desktop"/>
    <s v="DE"/>
  </r>
  <r>
    <s v="89929017"/>
    <x v="778"/>
    <d v="2020-08-21T00:00:00"/>
    <n v="2020"/>
    <n v="8"/>
    <n v="21"/>
    <d v="2020-03-27T00:00:00"/>
    <n v="147"/>
    <s v="JBL Quantum 100 Gaming Headset"/>
    <s v="ab0f"/>
    <n v="24"/>
    <s v="website"/>
    <s v="direct"/>
    <s v="desktop"/>
    <s v="US"/>
  </r>
  <r>
    <s v="89929017"/>
    <x v="779"/>
    <d v="2020-08-21T00:00:00"/>
    <n v="2020"/>
    <n v="8"/>
    <n v="21"/>
    <d v="2020-07-17T00:00:00"/>
    <n v="35"/>
    <s v="JBL Quantum 100 Gaming Headset"/>
    <s v="ab0f"/>
    <n v="24"/>
    <s v="website"/>
    <s v="direct"/>
    <s v="desktop"/>
    <s v="US"/>
  </r>
  <r>
    <s v="e772a141"/>
    <x v="780"/>
    <d v="2020-01-31T00:00:00"/>
    <n v="2020"/>
    <n v="1"/>
    <n v="31"/>
    <d v="2019-10-20T00:00:00"/>
    <n v="103"/>
    <s v="JBL Quantum 100 Gaming Headset"/>
    <s v="ab0f"/>
    <n v="24"/>
    <s v="website"/>
    <s v="direct"/>
    <s v="desktop"/>
    <s v="US"/>
  </r>
  <r>
    <s v="679f5bb3"/>
    <x v="781"/>
    <d v="2019-11-24T00:00:00"/>
    <n v="2019"/>
    <n v="11"/>
    <n v="24"/>
    <d v="2019-08-20T00:00:00"/>
    <n v="96"/>
    <s v="27inches 4k gaming monitor"/>
    <s v="891b"/>
    <n v="480"/>
    <s v="website"/>
    <s v="direct"/>
    <s v="desktop"/>
    <s v="US"/>
  </r>
  <r>
    <s v="679f5bb3"/>
    <x v="782"/>
    <d v="2019-11-24T00:00:00"/>
    <n v="2019"/>
    <n v="11"/>
    <n v="24"/>
    <d v="2019-09-13T00:00:00"/>
    <n v="72"/>
    <s v="27inches 4k gaming monitor"/>
    <s v="891b"/>
    <n v="480"/>
    <s v="website"/>
    <s v="direct"/>
    <s v="desktop"/>
    <s v="US"/>
  </r>
  <r>
    <s v="e278a2a8"/>
    <x v="783"/>
    <d v="2020-12-11T00:00:00"/>
    <n v="2020"/>
    <n v="12"/>
    <n v="11"/>
    <d v="2020-10-09T00:00:00"/>
    <n v="63"/>
    <s v="Dell Gaming Mouse"/>
    <s v="f81e"/>
    <n v="49.98"/>
    <s v="mobile app"/>
    <s v="unknown"/>
    <s v="unknown"/>
    <s v="US"/>
  </r>
  <r>
    <s v="72c7165e"/>
    <x v="784"/>
    <d v="2020-07-29T00:00:00"/>
    <n v="2020"/>
    <n v="7"/>
    <n v="29"/>
    <d v="2020-05-02T00:00:00"/>
    <n v="88"/>
    <s v="27inches 4k gaming monitor"/>
    <s v="891b"/>
    <n v="480"/>
    <s v="website"/>
    <s v="email"/>
    <s v="mobile"/>
    <s v="US"/>
  </r>
  <r>
    <s v="ead6684c"/>
    <x v="785"/>
    <d v="2020-02-20T00:00:00"/>
    <n v="2020"/>
    <n v="2"/>
    <n v="20"/>
    <d v="2020-02-15T00:00:00"/>
    <n v="5"/>
    <s v="Nintendo Switch"/>
    <s v="8d0d"/>
    <n v="182.34"/>
    <s v="website"/>
    <s v="direct"/>
    <s v="desktop"/>
    <s v="IL"/>
  </r>
  <r>
    <s v="787c1944"/>
    <x v="786"/>
    <d v="2020-12-23T00:00:00"/>
    <n v="2020"/>
    <n v="12"/>
    <n v="23"/>
    <d v="2020-12-14T00:00:00"/>
    <n v="9"/>
    <s v="JBL Quantum 100 Gaming Headset"/>
    <n v="2997"/>
    <n v="20"/>
    <s v="mobile app"/>
    <s v="direct"/>
    <s v="desktop"/>
    <s v="LT"/>
  </r>
  <r>
    <s v="61b0b6eb"/>
    <x v="787"/>
    <d v="2020-01-31T00:00:00"/>
    <n v="2020"/>
    <n v="1"/>
    <n v="31"/>
    <d v="2019-12-17T00:00:00"/>
    <n v="45"/>
    <s v="27inches 4k gaming monitor"/>
    <s v="891b"/>
    <n v="397.62"/>
    <s v="website"/>
    <s v="direct"/>
    <s v="desktop"/>
    <s v="US"/>
  </r>
  <r>
    <s v="d60183d6"/>
    <x v="788"/>
    <d v="2020-12-20T00:00:00"/>
    <n v="2020"/>
    <n v="12"/>
    <n v="20"/>
    <d v="2020-08-08T00:00:00"/>
    <n v="134"/>
    <s v="Nintendo Switch"/>
    <s v="8d0d"/>
    <n v="164.69"/>
    <s v="website"/>
    <s v="direct"/>
    <s v="desktop"/>
    <s v="DE"/>
  </r>
  <r>
    <s v="baab0208"/>
    <x v="789"/>
    <d v="2020-07-29T00:00:00"/>
    <n v="2020"/>
    <n v="7"/>
    <n v="29"/>
    <d v="2020-07-17T00:00:00"/>
    <n v="12"/>
    <s v="Nintendo Switch"/>
    <s v="e682"/>
    <n v="168"/>
    <s v="website"/>
    <s v="direct"/>
    <s v="desktop"/>
    <s v="US"/>
  </r>
  <r>
    <s v="fcdd0ec6"/>
    <x v="790"/>
    <d v="2020-08-03T00:00:00"/>
    <n v="2020"/>
    <n v="8"/>
    <n v="3"/>
    <d v="2020-03-18T00:00:00"/>
    <n v="138"/>
    <s v="Nintendo Switch"/>
    <s v="8d0d"/>
    <n v="168"/>
    <s v="website"/>
    <s v="direct"/>
    <s v="desktop"/>
    <s v="US"/>
  </r>
  <r>
    <s v="14e5da86"/>
    <x v="791"/>
    <d v="2019-11-24T00:00:00"/>
    <n v="2019"/>
    <n v="11"/>
    <n v="24"/>
    <d v="2019-11-13T00:00:00"/>
    <n v="11"/>
    <s v="27inches 4k gaming monitor"/>
    <s v="891b"/>
    <n v="480"/>
    <s v="website"/>
    <s v="direct"/>
    <s v="desktop"/>
    <s v="US"/>
  </r>
  <r>
    <s v="5e981fce"/>
    <x v="792"/>
    <d v="2020-11-24T00:00:00"/>
    <n v="2020"/>
    <n v="11"/>
    <n v="24"/>
    <d v="2020-09-21T00:00:00"/>
    <n v="64"/>
    <s v="Dell Gaming Mouse"/>
    <n v="5142"/>
    <n v="50.96"/>
    <s v="mobile app"/>
    <s v="email"/>
    <s v="desktop"/>
    <s v="SG"/>
  </r>
  <r>
    <s v="4d1c4a59"/>
    <x v="793"/>
    <d v="2020-04-20T00:00:00"/>
    <n v="2020"/>
    <n v="4"/>
    <n v="20"/>
    <d v="2019-11-28T00:00:00"/>
    <n v="144"/>
    <s v="Sony PlayStation 5 Bundle"/>
    <s v="54ed"/>
    <n v="1800"/>
    <s v="website"/>
    <s v="direct"/>
    <s v="desktop"/>
    <s v="US"/>
  </r>
  <r>
    <s v="9e290451"/>
    <x v="794"/>
    <d v="2019-10-07T00:00:00"/>
    <n v="2019"/>
    <n v="10"/>
    <n v="7"/>
    <d v="2019-07-07T00:00:00"/>
    <n v="92"/>
    <s v="JBL Quantum 100 Gaming Headset"/>
    <s v="ab0f"/>
    <n v="21.74"/>
    <s v="website"/>
    <s v="direct"/>
    <s v="desktop"/>
    <s v="PL"/>
  </r>
  <r>
    <s v="3399e02b"/>
    <x v="795"/>
    <d v="2020-12-19T00:00:00"/>
    <n v="2020"/>
    <n v="12"/>
    <n v="19"/>
    <d v="2020-09-10T00:00:00"/>
    <n v="100"/>
    <s v="Dell Gaming Mouse"/>
    <s v="8d4f"/>
    <n v="49.98"/>
    <s v="mobile app"/>
    <s v="direct"/>
    <s v="desktop"/>
    <s v="US"/>
  </r>
  <r>
    <s v="41a906c7"/>
    <x v="796"/>
    <d v="2020-07-08T00:00:00"/>
    <n v="2020"/>
    <n v="7"/>
    <n v="8"/>
    <d v="2020-03-01T00:00:00"/>
    <n v="129"/>
    <s v="27inches 4k gaming monitor"/>
    <s v="891b"/>
    <n v="367.11"/>
    <s v="website"/>
    <s v="direct"/>
    <s v="desktop"/>
    <s v="NL"/>
  </r>
  <r>
    <s v="21916f83"/>
    <x v="797"/>
    <d v="2020-02-29T00:00:00"/>
    <n v="2020"/>
    <n v="2"/>
    <n v="29"/>
    <d v="2020-01-23T00:00:00"/>
    <n v="37"/>
    <s v="27inches 4k gaming monitor"/>
    <s v="891b"/>
    <n v="314.3"/>
    <s v="website"/>
    <s v="affiliate"/>
    <s v="unknown"/>
    <s v="US"/>
  </r>
  <r>
    <s v="266decdb"/>
    <x v="798"/>
    <d v="2020-07-16T00:00:00"/>
    <n v="2020"/>
    <n v="7"/>
    <n v="16"/>
    <d v="2020-04-11T00:00:00"/>
    <n v="96"/>
    <s v="Nintendo Switch"/>
    <s v="8d0d"/>
    <n v="168"/>
    <s v="website"/>
    <s v="direct"/>
    <s v="desktop"/>
    <s v="US"/>
  </r>
  <r>
    <s v="2f0aee94"/>
    <x v="799"/>
    <d v="2019-07-20T00:00:00"/>
    <n v="2019"/>
    <n v="7"/>
    <n v="20"/>
    <d v="2019-03-15T00:00:00"/>
    <n v="127"/>
    <s v="JBL Quantum 100 Gaming Headset"/>
    <s v="ab0f"/>
    <n v="22.23"/>
    <s v="website"/>
    <s v="direct"/>
    <s v="desktop"/>
    <s v="DE"/>
  </r>
  <r>
    <s v="1d47726f"/>
    <x v="800"/>
    <d v="2020-09-19T00:00:00"/>
    <n v="2020"/>
    <n v="9"/>
    <n v="19"/>
    <d v="2020-05-30T00:00:00"/>
    <n v="112"/>
    <s v="Nintendo Switch"/>
    <s v="e682"/>
    <n v="168"/>
    <s v="website"/>
    <s v="direct"/>
    <s v="desktop"/>
    <s v="US"/>
  </r>
  <r>
    <s v="75ce0537"/>
    <x v="801"/>
    <d v="2020-09-23T00:00:00"/>
    <n v="2020"/>
    <n v="9"/>
    <n v="23"/>
    <d v="2020-06-11T00:00:00"/>
    <n v="104"/>
    <s v="Nintendo Switch"/>
    <s v="e682"/>
    <n v="168"/>
    <s v="website"/>
    <s v="email"/>
    <s v="desktop"/>
    <s v="US"/>
  </r>
  <r>
    <s v="f8e644e6"/>
    <x v="802"/>
    <d v="2020-08-19T00:00:00"/>
    <n v="2020"/>
    <n v="8"/>
    <n v="19"/>
    <d v="2020-05-11T00:00:00"/>
    <n v="100"/>
    <s v="Nintendo Switch"/>
    <s v="e682"/>
    <n v="168"/>
    <s v="website"/>
    <s v="direct"/>
    <s v="desktop"/>
    <s v="US"/>
  </r>
  <r>
    <s v="b9efbbb4"/>
    <x v="803"/>
    <d v="2020-10-04T00:00:00"/>
    <n v="2020"/>
    <n v="10"/>
    <n v="4"/>
    <d v="2020-09-24T00:00:00"/>
    <n v="10"/>
    <s v="Nintendo Switch"/>
    <s v="e682"/>
    <n v="168"/>
    <s v="website"/>
    <s v="email"/>
    <s v="desktop"/>
    <s v="US"/>
  </r>
  <r>
    <s v="66ff138a"/>
    <x v="804"/>
    <d v="2020-08-08T00:00:00"/>
    <n v="2020"/>
    <n v="8"/>
    <n v="8"/>
    <d v="2020-03-20T00:00:00"/>
    <n v="141"/>
    <s v="Nintendo Switch"/>
    <s v="e682"/>
    <n v="168"/>
    <s v="website"/>
    <s v="email"/>
    <s v="desktop"/>
    <s v="US"/>
  </r>
  <r>
    <s v="0f218ae4"/>
    <x v="805"/>
    <d v="2020-10-08T00:00:00"/>
    <n v="2020"/>
    <n v="10"/>
    <n v="8"/>
    <d v="2020-07-24T00:00:00"/>
    <n v="76"/>
    <s v="Dell Gaming Mouse"/>
    <s v="8d4f"/>
    <n v="57.55"/>
    <s v="mobile app"/>
    <s v="direct"/>
    <s v="desktop"/>
    <s v="IE"/>
  </r>
  <r>
    <s v="f1bddac3"/>
    <x v="806"/>
    <d v="2020-04-01T00:00:00"/>
    <n v="2020"/>
    <n v="4"/>
    <n v="1"/>
    <d v="2019-12-24T00:00:00"/>
    <n v="99"/>
    <s v="Nintendo Switch"/>
    <s v="e682"/>
    <n v="168"/>
    <s v="website"/>
    <s v="direct"/>
    <s v="desktop"/>
    <s v="US"/>
  </r>
  <r>
    <s v="80e50486"/>
    <x v="807"/>
    <d v="2020-05-29T00:00:00"/>
    <n v="2020"/>
    <n v="5"/>
    <n v="29"/>
    <d v="2020-03-29T00:00:00"/>
    <n v="61"/>
    <s v="Nintendo Switch"/>
    <s v="e682"/>
    <n v="168"/>
    <s v="website"/>
    <s v="direct"/>
    <s v="desktop"/>
    <s v="US"/>
  </r>
  <r>
    <s v="359ea856"/>
    <x v="808"/>
    <d v="2020-12-26T00:00:00"/>
    <n v="2020"/>
    <n v="12"/>
    <n v="26"/>
    <d v="2020-10-18T00:00:00"/>
    <n v="69"/>
    <s v="27inches 4k gaming monitor"/>
    <s v="e7e6"/>
    <n v="480"/>
    <s v="website"/>
    <s v="email"/>
    <s v="desktop"/>
    <s v="US"/>
  </r>
  <r>
    <s v="7d03a1ae"/>
    <x v="809"/>
    <d v="2019-08-15T00:00:00"/>
    <n v="2019"/>
    <n v="8"/>
    <n v="15"/>
    <d v="2019-08-12T00:00:00"/>
    <n v="3"/>
    <s v="JBL Quantum 100 Gaming Headset"/>
    <s v="ab0f"/>
    <n v="21.96"/>
    <s v="website"/>
    <s v="direct"/>
    <s v="desktop"/>
    <s v="FI"/>
  </r>
  <r>
    <s v="7d03a1ae"/>
    <x v="810"/>
    <d v="2019-08-15T00:00:00"/>
    <n v="2019"/>
    <n v="8"/>
    <n v="15"/>
    <d v="2019-05-18T00:00:00"/>
    <n v="89"/>
    <s v="JBL Quantum 100 Gaming Headset"/>
    <s v="ab0f"/>
    <n v="21.96"/>
    <s v="website"/>
    <s v="direct"/>
    <s v="desktop"/>
    <s v="FI"/>
  </r>
  <r>
    <s v="dda67bb0"/>
    <x v="811"/>
    <d v="2020-02-12T00:00:00"/>
    <n v="2020"/>
    <n v="2"/>
    <n v="12"/>
    <d v="2019-12-19T00:00:00"/>
    <n v="55"/>
    <s v="Nintendo Switch"/>
    <s v="e682"/>
    <n v="168"/>
    <s v="website"/>
    <s v="direct"/>
    <s v="desktop"/>
    <s v="US"/>
  </r>
  <r>
    <s v="8536356d"/>
    <x v="812"/>
    <d v="2020-12-19T00:00:00"/>
    <n v="2020"/>
    <n v="12"/>
    <n v="19"/>
    <d v="2020-12-03T00:00:00"/>
    <n v="16"/>
    <s v="27inches 4k gaming monitor"/>
    <s v="e7e6"/>
    <n v="480"/>
    <s v="website"/>
    <s v="email"/>
    <s v="desktop"/>
    <s v="US"/>
  </r>
  <r>
    <s v="8536356d"/>
    <x v="813"/>
    <d v="2020-12-19T00:00:00"/>
    <n v="2020"/>
    <n v="12"/>
    <n v="19"/>
    <d v="2020-11-01T00:00:00"/>
    <n v="48"/>
    <s v="27inches 4k gaming monitor"/>
    <s v="e7e6"/>
    <n v="480"/>
    <s v="website"/>
    <s v="email"/>
    <s v="desktop"/>
    <s v="US"/>
  </r>
  <r>
    <s v="65aea7c6"/>
    <x v="814"/>
    <d v="2019-09-03T00:00:00"/>
    <n v="2019"/>
    <n v="9"/>
    <n v="3"/>
    <d v="2019-04-10T00:00:00"/>
    <n v="146"/>
    <s v="Nintendo Switch"/>
    <s v="8d0d"/>
    <n v="168"/>
    <s v="website"/>
    <s v="direct"/>
    <s v="desktop"/>
    <s v="CZ"/>
  </r>
  <r>
    <s v="23c5095d"/>
    <x v="815"/>
    <d v="2020-03-10T00:00:00"/>
    <n v="2020"/>
    <n v="3"/>
    <n v="10"/>
    <d v="2019-12-31T00:00:00"/>
    <n v="70"/>
    <s v="27inches 4k gaming monitor"/>
    <s v="891b"/>
    <n v="298.55"/>
    <s v="website"/>
    <s v="direct"/>
    <s v="desktop"/>
    <s v="JP"/>
  </r>
  <r>
    <s v="71e705f1"/>
    <x v="816"/>
    <d v="2019-10-01T00:00:00"/>
    <n v="2019"/>
    <n v="10"/>
    <n v="1"/>
    <d v="2019-09-10T00:00:00"/>
    <n v="21"/>
    <s v="Nintendo Switch"/>
    <s v="8d0d"/>
    <n v="142.80000000000001"/>
    <s v="website"/>
    <s v="direct"/>
    <s v="desktop"/>
    <s v="US"/>
  </r>
  <r>
    <s v="ac5fdab5"/>
    <x v="817"/>
    <d v="2020-08-14T00:00:00"/>
    <n v="2020"/>
    <n v="8"/>
    <n v="14"/>
    <d v="2020-05-10T00:00:00"/>
    <n v="96"/>
    <s v="Nintendo Switch"/>
    <s v="8d0d"/>
    <n v="168"/>
    <s v="website"/>
    <s v="email"/>
    <s v="desktop"/>
    <s v="AR"/>
  </r>
  <r>
    <s v="b35925b1"/>
    <x v="818"/>
    <d v="2019-08-09T00:00:00"/>
    <n v="2019"/>
    <n v="8"/>
    <n v="9"/>
    <d v="2019-03-20T00:00:00"/>
    <n v="142"/>
    <s v="JBL Quantum 100 Gaming Headset"/>
    <s v="ab0f"/>
    <n v="19.2"/>
    <s v="website"/>
    <s v="direct"/>
    <s v="desktop"/>
    <s v="US"/>
  </r>
  <r>
    <s v="fe1f5121"/>
    <x v="819"/>
    <d v="2020-03-26T00:00:00"/>
    <n v="2020"/>
    <n v="3"/>
    <n v="26"/>
    <d v="2019-12-15T00:00:00"/>
    <n v="102"/>
    <s v="JBL Quantum 100 Gaming Headset"/>
    <s v="ab0f"/>
    <n v="24"/>
    <s v="website"/>
    <s v="direct"/>
    <s v="desktop"/>
    <s v="US"/>
  </r>
  <r>
    <s v="8a57b2a6"/>
    <x v="820"/>
    <d v="2020-04-16T00:00:00"/>
    <n v="2020"/>
    <n v="4"/>
    <n v="16"/>
    <d v="2020-03-16T00:00:00"/>
    <n v="31"/>
    <s v="27inches 4k gaming monitor"/>
    <s v="891b"/>
    <n v="436.38"/>
    <s v="website"/>
    <s v="direct"/>
    <s v="desktop"/>
    <s v="CH"/>
  </r>
  <r>
    <s v="c972f319"/>
    <x v="821"/>
    <d v="2020-08-27T00:00:00"/>
    <n v="2020"/>
    <n v="8"/>
    <n v="27"/>
    <d v="2020-04-10T00:00:00"/>
    <n v="139"/>
    <s v="27inches 4k gaming monitor"/>
    <s v="891b"/>
    <n v="394.02"/>
    <s v="website"/>
    <s v="direct"/>
    <s v="desktop"/>
    <s v="AU"/>
  </r>
  <r>
    <s v="fab46081"/>
    <x v="822"/>
    <d v="2020-06-15T00:00:00"/>
    <n v="2020"/>
    <n v="6"/>
    <n v="15"/>
    <d v="2020-01-24T00:00:00"/>
    <n v="143"/>
    <s v="Nintendo Switch"/>
    <s v="8d0d"/>
    <n v="121.09"/>
    <s v="website"/>
    <s v="direct"/>
    <s v="desktop"/>
    <s v="CA"/>
  </r>
  <r>
    <s v="8cf0f561"/>
    <x v="823"/>
    <d v="2020-04-27T00:00:00"/>
    <n v="2020"/>
    <n v="4"/>
    <n v="27"/>
    <d v="2020-01-13T00:00:00"/>
    <n v="105"/>
    <s v="JBL Quantum 100 Gaming Headset"/>
    <s v="ab0f"/>
    <n v="24.49"/>
    <s v="website"/>
    <s v="email"/>
    <s v="mobile"/>
    <s v="GB"/>
  </r>
  <r>
    <s v="66e974b7"/>
    <x v="824"/>
    <d v="2020-03-21T00:00:00"/>
    <n v="2020"/>
    <n v="3"/>
    <n v="21"/>
    <d v="2019-11-30T00:00:00"/>
    <n v="112"/>
    <s v="JBL Quantum 100 Gaming Headset"/>
    <s v="ab0f"/>
    <n v="21.6"/>
    <s v="website"/>
    <s v="direct"/>
    <s v="desktop"/>
    <s v="IT"/>
  </r>
  <r>
    <s v="c61f9cd3"/>
    <x v="825"/>
    <d v="2020-02-08T00:00:00"/>
    <n v="2020"/>
    <n v="2"/>
    <n v="8"/>
    <d v="2019-11-19T00:00:00"/>
    <n v="81"/>
    <s v="Nintendo Switch"/>
    <s v="e682"/>
    <n v="168"/>
    <s v="website"/>
    <s v="direct"/>
    <s v="desktop"/>
    <s v="US"/>
  </r>
  <r>
    <s v="efc8e4c6"/>
    <x v="826"/>
    <d v="2020-09-08T00:00:00"/>
    <n v="2020"/>
    <n v="9"/>
    <n v="8"/>
    <d v="2020-05-11T00:00:00"/>
    <n v="120"/>
    <s v="Nintendo Switch"/>
    <s v="e682"/>
    <n v="168"/>
    <s v="website"/>
    <s v="email"/>
    <s v="desktop"/>
    <s v="US"/>
  </r>
  <r>
    <s v="5a1cbed4"/>
    <x v="827"/>
    <d v="2020-04-22T00:00:00"/>
    <n v="2020"/>
    <n v="4"/>
    <n v="22"/>
    <d v="2020-04-11T00:00:00"/>
    <n v="11"/>
    <s v="Sony PlayStation 5 Bundle"/>
    <s v="54ed"/>
    <n v="2021.22"/>
    <s v="website"/>
    <s v="direct"/>
    <s v="desktop"/>
    <s v="GB"/>
  </r>
  <r>
    <s v="2b4ce21b"/>
    <x v="828"/>
    <d v="2019-05-07T00:00:00"/>
    <n v="2019"/>
    <n v="5"/>
    <n v="7"/>
    <d v="2019-04-27T00:00:00"/>
    <n v="10"/>
    <s v="Nintendo Switch"/>
    <s v="8d0d"/>
    <n v="168"/>
    <s v="website"/>
    <s v="direct"/>
    <s v="desktop"/>
    <s v="US"/>
  </r>
  <r>
    <s v="2cb05097"/>
    <x v="829"/>
    <d v="2020-04-12T00:00:00"/>
    <n v="2020"/>
    <n v="4"/>
    <n v="12"/>
    <d v="2020-01-04T00:00:00"/>
    <n v="99"/>
    <s v="Nintendo Switch"/>
    <s v="8d0d"/>
    <n v="129.27000000000001"/>
    <s v="website"/>
    <s v="direct"/>
    <s v="desktop"/>
    <s v="AU"/>
  </r>
  <r>
    <s v="4914c27f"/>
    <x v="830"/>
    <d v="2020-07-05T00:00:00"/>
    <n v="2020"/>
    <n v="7"/>
    <n v="5"/>
    <d v="2020-05-21T00:00:00"/>
    <n v="45"/>
    <s v="Nintendo Switch"/>
    <s v="8d0d"/>
    <n v="168"/>
    <s v="website"/>
    <s v="direct"/>
    <s v="desktop"/>
    <s v="US"/>
  </r>
  <r>
    <s v="487cea1e"/>
    <x v="831"/>
    <d v="2020-10-28T00:00:00"/>
    <n v="2020"/>
    <n v="10"/>
    <n v="28"/>
    <d v="2020-07-05T00:00:00"/>
    <n v="115"/>
    <s v="Nintendo Switch"/>
    <s v="8d0d"/>
    <n v="151.19999999999999"/>
    <s v="website"/>
    <s v="direct"/>
    <s v="desktop"/>
    <s v="US"/>
  </r>
  <r>
    <s v="9578e6c4"/>
    <x v="832"/>
    <d v="2020-10-14T00:00:00"/>
    <n v="2020"/>
    <n v="10"/>
    <n v="14"/>
    <d v="2020-05-23T00:00:00"/>
    <n v="144"/>
    <s v="Dell Gaming Mouse"/>
    <s v="8d4f"/>
    <n v="49.98"/>
    <s v="mobile app"/>
    <s v="email"/>
    <s v="desktop"/>
    <s v="US"/>
  </r>
  <r>
    <s v="995d926c"/>
    <x v="833"/>
    <d v="2020-08-30T00:00:00"/>
    <n v="2020"/>
    <n v="8"/>
    <n v="30"/>
    <d v="2020-05-23T00:00:00"/>
    <n v="99"/>
    <s v="JBL Quantum 100 Gaming Headset"/>
    <s v="ab0f"/>
    <n v="24"/>
    <s v="website"/>
    <s v="email"/>
    <s v="desktop"/>
    <s v="US"/>
  </r>
  <r>
    <s v="a5e03511"/>
    <x v="834"/>
    <d v="2020-03-01T00:00:00"/>
    <n v="2020"/>
    <n v="3"/>
    <n v="1"/>
    <d v="2019-10-05T00:00:00"/>
    <n v="148"/>
    <s v="27inches 4k gaming monitor"/>
    <s v="891b"/>
    <n v="408.2"/>
    <s v="website"/>
    <s v="direct"/>
    <s v="desktop"/>
    <s v="DE"/>
  </r>
  <r>
    <s v="ad764b65"/>
    <x v="835"/>
    <d v="2020-09-18T00:00:00"/>
    <n v="2020"/>
    <n v="9"/>
    <n v="18"/>
    <d v="2020-06-05T00:00:00"/>
    <n v="105"/>
    <s v="27inches 4k gaming monitor"/>
    <s v="891b"/>
    <n v="445.28"/>
    <s v="website"/>
    <s v="direct"/>
    <s v="desktop"/>
    <s v="JP"/>
  </r>
  <r>
    <s v="24652364"/>
    <x v="836"/>
    <d v="2020-01-28T00:00:00"/>
    <n v="2020"/>
    <n v="1"/>
    <n v="28"/>
    <d v="2020-01-20T00:00:00"/>
    <n v="8"/>
    <s v="Nintendo Switch"/>
    <s v="8d0d"/>
    <n v="175.86"/>
    <s v="website"/>
    <s v="direct"/>
    <s v="desktop"/>
    <s v="GB"/>
  </r>
  <r>
    <s v="33b8db06"/>
    <x v="837"/>
    <d v="2020-07-27T00:00:00"/>
    <n v="2020"/>
    <n v="7"/>
    <n v="27"/>
    <d v="2020-05-12T00:00:00"/>
    <n v="76"/>
    <s v="Nintendo Switch"/>
    <s v="e682"/>
    <n v="155.85"/>
    <s v="website"/>
    <s v="direct"/>
    <s v="desktop"/>
    <s v="JP"/>
  </r>
  <r>
    <s v="5fa28985"/>
    <x v="838"/>
    <d v="2020-07-13T00:00:00"/>
    <n v="2020"/>
    <n v="7"/>
    <n v="13"/>
    <d v="2020-05-23T00:00:00"/>
    <n v="51"/>
    <s v="Dell Gaming Mouse"/>
    <s v="f81e"/>
    <n v="49.98"/>
    <s v="mobile app"/>
    <s v="email"/>
    <s v="mobile"/>
    <s v="CI"/>
  </r>
  <r>
    <s v="1569c337"/>
    <x v="839"/>
    <d v="2019-12-04T00:00:00"/>
    <n v="2019"/>
    <n v="12"/>
    <n v="4"/>
    <d v="2019-07-14T00:00:00"/>
    <n v="143"/>
    <s v="27inches 4k gaming monitor"/>
    <s v="891b"/>
    <n v="410.04"/>
    <s v="website"/>
    <s v="direct"/>
    <s v="desktop"/>
    <s v="IT"/>
  </r>
  <r>
    <s v="32258cbe"/>
    <x v="840"/>
    <d v="2020-12-22T00:00:00"/>
    <n v="2020"/>
    <n v="12"/>
    <n v="22"/>
    <d v="2020-12-05T00:00:00"/>
    <n v="17"/>
    <s v="Dell Gaming Mouse"/>
    <s v="8d4f"/>
    <n v="65.13"/>
    <s v="mobile app"/>
    <s v="direct"/>
    <s v="desktop"/>
    <s v="PL"/>
  </r>
  <r>
    <s v="1756b006"/>
    <x v="841"/>
    <d v="2020-07-08T00:00:00"/>
    <n v="2020"/>
    <n v="7"/>
    <n v="8"/>
    <d v="2020-03-24T00:00:00"/>
    <n v="106"/>
    <s v="Nintendo Switch"/>
    <s v="8d0d"/>
    <n v="168"/>
    <s v="website"/>
    <s v="direct"/>
    <s v="desktop"/>
    <s v="AE"/>
  </r>
  <r>
    <s v="b7bbfa3d"/>
    <x v="842"/>
    <d v="2020-06-28T00:00:00"/>
    <n v="2020"/>
    <n v="6"/>
    <n v="28"/>
    <d v="2020-03-27T00:00:00"/>
    <n v="93"/>
    <s v="Nintendo Switch"/>
    <s v="e682"/>
    <n v="168"/>
    <s v="website"/>
    <s v="direct"/>
    <s v="desktop"/>
    <s v="BS"/>
  </r>
  <r>
    <s v="ba16c225"/>
    <x v="843"/>
    <d v="2020-04-19T00:00:00"/>
    <n v="2020"/>
    <n v="4"/>
    <n v="19"/>
    <d v="2020-02-11T00:00:00"/>
    <n v="68"/>
    <s v="Nintendo Switch"/>
    <s v="8d0d"/>
    <n v="148.05000000000001"/>
    <s v="website"/>
    <s v="direct"/>
    <s v="desktop"/>
    <s v="DE"/>
  </r>
  <r>
    <s v="bb00c815"/>
    <x v="844"/>
    <d v="2019-10-11T00:00:00"/>
    <n v="2019"/>
    <n v="10"/>
    <n v="11"/>
    <d v="2019-05-27T00:00:00"/>
    <n v="137"/>
    <s v="27inches 4k gaming monitor"/>
    <s v="891b"/>
    <n v="432"/>
    <s v="website"/>
    <s v="direct"/>
    <s v="desktop"/>
    <s v="BR"/>
  </r>
  <r>
    <s v="ee62397f"/>
    <x v="845"/>
    <d v="2019-03-19T00:00:00"/>
    <n v="2019"/>
    <n v="3"/>
    <n v="19"/>
    <d v="2018-11-18T00:00:00"/>
    <n v="121"/>
    <s v="Lenovo IdeaPad Gaming 3"/>
    <s v="04ac"/>
    <n v="1187.44"/>
    <s v="website"/>
    <s v="direct"/>
    <s v="desktop"/>
    <s v="US"/>
  </r>
  <r>
    <s v="68f6a581"/>
    <x v="846"/>
    <d v="2020-09-07T00:00:00"/>
    <n v="2020"/>
    <n v="9"/>
    <n v="7"/>
    <d v="2020-05-21T00:00:00"/>
    <n v="109"/>
    <s v="Nintendo Switch"/>
    <s v="8d0d"/>
    <n v="160.61000000000001"/>
    <s v="website"/>
    <s v="direct"/>
    <s v="desktop"/>
    <s v="NL"/>
  </r>
  <r>
    <s v="8c601982"/>
    <x v="847"/>
    <d v="2020-05-08T00:00:00"/>
    <n v="2020"/>
    <n v="5"/>
    <n v="8"/>
    <d v="2020-03-07T00:00:00"/>
    <n v="62"/>
    <s v="JBL Quantum 100 Gaming Headset"/>
    <n v="2997"/>
    <n v="24"/>
    <s v="mobile app"/>
    <s v="email"/>
    <s v="mobile"/>
    <s v="US"/>
  </r>
  <r>
    <s v="33417688"/>
    <x v="848"/>
    <d v="2019-03-18T00:00:00"/>
    <n v="2019"/>
    <n v="3"/>
    <n v="18"/>
    <d v="2018-12-11T00:00:00"/>
    <n v="97"/>
    <s v="Nintendo Switch"/>
    <s v="8d0d"/>
    <n v="168"/>
    <s v="website"/>
    <s v="direct"/>
    <s v="desktop"/>
    <s v="US"/>
  </r>
  <r>
    <s v="f56a1f8a"/>
    <x v="849"/>
    <d v="2020-05-23T00:00:00"/>
    <n v="2020"/>
    <n v="5"/>
    <n v="23"/>
    <d v="2020-02-12T00:00:00"/>
    <n v="101"/>
    <s v="Nintendo Switch"/>
    <s v="8d0d"/>
    <n v="168"/>
    <s v="website"/>
    <s v="direct"/>
    <s v="desktop"/>
    <s v="BR"/>
  </r>
  <r>
    <s v="2d7fb1d5"/>
    <x v="850"/>
    <d v="2020-08-01T00:00:00"/>
    <n v="2020"/>
    <n v="8"/>
    <n v="1"/>
    <d v="2020-05-22T00:00:00"/>
    <n v="71"/>
    <s v="Nintendo Switch"/>
    <s v="e682"/>
    <n v="168"/>
    <s v="website"/>
    <s v="direct"/>
    <s v="desktop"/>
    <s v="IN"/>
  </r>
  <r>
    <s v="832abdf0"/>
    <x v="851"/>
    <d v="2019-11-20T00:00:00"/>
    <n v="2019"/>
    <n v="11"/>
    <n v="20"/>
    <d v="2019-06-26T00:00:00"/>
    <n v="147"/>
    <s v="JBL Quantum 100 Gaming Headset"/>
    <s v="ab0f"/>
    <n v="24"/>
    <s v="website"/>
    <s v="direct"/>
    <s v="desktop"/>
    <s v="US"/>
  </r>
  <r>
    <s v="832abdf0"/>
    <x v="852"/>
    <d v="2019-11-20T00:00:00"/>
    <n v="2019"/>
    <n v="11"/>
    <n v="20"/>
    <d v="2019-09-24T00:00:00"/>
    <n v="57"/>
    <s v="JBL Quantum 100 Gaming Headset"/>
    <s v="ab0f"/>
    <n v="24"/>
    <s v="website"/>
    <s v="direct"/>
    <s v="desktop"/>
    <s v="US"/>
  </r>
  <r>
    <s v="a22d6a1c"/>
    <x v="853"/>
    <d v="2020-05-04T00:00:00"/>
    <n v="2020"/>
    <n v="5"/>
    <n v="4"/>
    <d v="2020-03-10T00:00:00"/>
    <n v="55"/>
    <s v="27inches 4k gaming monitor"/>
    <s v="891b"/>
    <n v="480"/>
    <s v="website"/>
    <s v="email"/>
    <s v="mobile"/>
    <s v="US"/>
  </r>
  <r>
    <s v="6a30f466"/>
    <x v="854"/>
    <d v="2019-12-01T00:00:00"/>
    <n v="2019"/>
    <n v="12"/>
    <n v="1"/>
    <d v="2019-10-15T00:00:00"/>
    <n v="47"/>
    <s v="Nintendo Switch"/>
    <s v="8d0d"/>
    <n v="135.01"/>
    <s v="website"/>
    <s v="email"/>
    <s v="mobile"/>
    <s v="AU"/>
  </r>
  <r>
    <s v="0111502c"/>
    <x v="855"/>
    <d v="2019-12-24T00:00:00"/>
    <n v="2019"/>
    <n v="12"/>
    <n v="24"/>
    <d v="2019-08-24T00:00:00"/>
    <n v="122"/>
    <s v="Nintendo Switch"/>
    <s v="8d0d"/>
    <n v="168"/>
    <s v="website"/>
    <s v="direct"/>
    <s v="desktop"/>
    <s v="IS"/>
  </r>
  <r>
    <s v="9c7d0c32"/>
    <x v="856"/>
    <d v="2019-07-03T00:00:00"/>
    <n v="2019"/>
    <n v="7"/>
    <n v="3"/>
    <d v="2019-03-13T00:00:00"/>
    <n v="112"/>
    <s v="Nintendo Switch"/>
    <s v="8d0d"/>
    <n v="168"/>
    <s v="website"/>
    <s v="email"/>
    <s v="mobile"/>
    <s v="US"/>
  </r>
  <r>
    <s v="728ef80f"/>
    <x v="857"/>
    <d v="2019-07-17T00:00:00"/>
    <n v="2019"/>
    <n v="7"/>
    <n v="17"/>
    <d v="2019-07-05T00:00:00"/>
    <n v="12"/>
    <s v="Nintendo Switch"/>
    <s v="8d0d"/>
    <n v="168"/>
    <s v="website"/>
    <s v="direct"/>
    <s v="desktop"/>
    <s v="US"/>
  </r>
  <r>
    <s v="a435f0ab"/>
    <x v="858"/>
    <d v="2020-03-03T00:00:00"/>
    <n v="2020"/>
    <n v="3"/>
    <n v="3"/>
    <d v="2019-11-28T00:00:00"/>
    <n v="96"/>
    <s v="Nintendo Switch"/>
    <s v="b5f7"/>
    <n v="113.2"/>
    <s v="mobile app"/>
    <s v="email"/>
    <s v="mobile"/>
    <s v="AU"/>
  </r>
  <r>
    <s v="9246c0a1"/>
    <x v="859"/>
    <d v="2020-09-28T00:00:00"/>
    <n v="2020"/>
    <n v="9"/>
    <n v="28"/>
    <d v="2020-06-06T00:00:00"/>
    <n v="114"/>
    <s v="27inches 4k gaming monitor"/>
    <s v="891b"/>
    <n v="456"/>
    <s v="website"/>
    <s v="direct"/>
    <s v="desktop"/>
    <s v="US"/>
  </r>
  <r>
    <s v="9246c0a1"/>
    <x v="860"/>
    <d v="2020-09-28T00:00:00"/>
    <n v="2020"/>
    <n v="9"/>
    <n v="28"/>
    <d v="2020-09-04T00:00:00"/>
    <n v="24"/>
    <s v="27inches 4k gaming monitor"/>
    <s v="891b"/>
    <n v="456"/>
    <s v="website"/>
    <s v="direct"/>
    <s v="desktop"/>
    <s v="US"/>
  </r>
  <r>
    <s v="ddcc2254"/>
    <x v="861"/>
    <d v="2020-07-05T00:00:00"/>
    <n v="2020"/>
    <n v="7"/>
    <n v="5"/>
    <d v="2020-04-15T00:00:00"/>
    <n v="81"/>
    <s v="27inches 4k gaming monitor"/>
    <s v="e7e6"/>
    <n v="480"/>
    <s v="website"/>
    <s v="direct"/>
    <s v="desktop"/>
    <s v="CR"/>
  </r>
  <r>
    <s v="27918436"/>
    <x v="862"/>
    <d v="2019-08-23T00:00:00"/>
    <n v="2019"/>
    <n v="8"/>
    <n v="23"/>
    <d v="2019-04-10T00:00:00"/>
    <n v="135"/>
    <s v="JBL Quantum 100 Gaming Headset"/>
    <s v="ab0f"/>
    <n v="24"/>
    <s v="website"/>
    <s v="direct"/>
    <s v="desktop"/>
    <s v="US"/>
  </r>
  <r>
    <s v="738f43c2"/>
    <x v="863"/>
    <d v="2020-09-29T00:00:00"/>
    <n v="2020"/>
    <n v="9"/>
    <n v="29"/>
    <d v="2020-06-06T00:00:00"/>
    <n v="115"/>
    <s v="Nintendo Switch"/>
    <s v="8d0d"/>
    <n v="149.36000000000001"/>
    <s v="website"/>
    <s v="affiliate"/>
    <s v="unknown"/>
    <s v="CH"/>
  </r>
  <r>
    <s v="d1792636"/>
    <x v="864"/>
    <d v="2019-08-23T00:00:00"/>
    <n v="2019"/>
    <n v="8"/>
    <n v="23"/>
    <d v="2019-06-27T00:00:00"/>
    <n v="57"/>
    <s v="JBL Quantum 100 Gaming Headset"/>
    <s v="ab0f"/>
    <n v="24"/>
    <s v="website"/>
    <s v="direct"/>
    <s v="desktop"/>
    <s v="US"/>
  </r>
  <r>
    <s v="d1792636"/>
    <x v="865"/>
    <d v="2019-08-23T00:00:00"/>
    <n v="2019"/>
    <n v="8"/>
    <n v="23"/>
    <d v="2019-04-11T00:00:00"/>
    <n v="134"/>
    <s v="JBL Quantum 100 Gaming Headset"/>
    <s v="ab0f"/>
    <n v="24"/>
    <s v="website"/>
    <s v="direct"/>
    <s v="desktop"/>
    <s v="US"/>
  </r>
  <r>
    <s v="04648af2"/>
    <x v="866"/>
    <d v="2019-04-28T00:00:00"/>
    <n v="2019"/>
    <n v="4"/>
    <n v="28"/>
    <d v="2019-02-03T00:00:00"/>
    <n v="84"/>
    <s v="27inches 4k gaming monitor"/>
    <s v="891b"/>
    <n v="480"/>
    <s v="website"/>
    <s v="direct"/>
    <s v="desktop"/>
    <s v="US"/>
  </r>
  <r>
    <s v="65d662f7"/>
    <x v="867"/>
    <d v="2019-10-10T00:00:00"/>
    <n v="2019"/>
    <n v="10"/>
    <n v="10"/>
    <d v="2019-07-12T00:00:00"/>
    <n v="90"/>
    <s v="Nintendo Switch"/>
    <s v="8d0d"/>
    <n v="150.30000000000001"/>
    <s v="website"/>
    <s v="affiliate"/>
    <s v="unknown"/>
    <s v="CA"/>
  </r>
  <r>
    <s v="879c1c46"/>
    <x v="868"/>
    <d v="2019-09-15T00:00:00"/>
    <n v="2019"/>
    <n v="9"/>
    <n v="15"/>
    <d v="2019-05-10T00:00:00"/>
    <n v="128"/>
    <s v="Nintendo Switch"/>
    <s v="8d0d"/>
    <n v="168"/>
    <s v="website"/>
    <s v="direct"/>
    <s v="desktop"/>
    <s v="US"/>
  </r>
  <r>
    <s v="879c1c46"/>
    <x v="869"/>
    <d v="2019-09-15T00:00:00"/>
    <n v="2019"/>
    <n v="9"/>
    <n v="15"/>
    <d v="2019-06-14T00:00:00"/>
    <n v="93"/>
    <s v="Nintendo Switch"/>
    <s v="8d0d"/>
    <n v="168"/>
    <s v="website"/>
    <s v="direct"/>
    <s v="desktop"/>
    <s v="US"/>
  </r>
  <r>
    <s v="3ac48295"/>
    <x v="870"/>
    <d v="2020-03-01T00:00:00"/>
    <n v="2020"/>
    <n v="3"/>
    <n v="1"/>
    <d v="2019-10-31T00:00:00"/>
    <n v="122"/>
    <s v="Nintendo Switch"/>
    <s v="e682"/>
    <n v="166.03"/>
    <s v="website"/>
    <s v="direct"/>
    <s v="desktop"/>
    <s v="GB"/>
  </r>
  <r>
    <s v="1296dc37"/>
    <x v="871"/>
    <d v="2020-04-13T00:00:00"/>
    <n v="2020"/>
    <n v="4"/>
    <n v="13"/>
    <d v="2020-02-10T00:00:00"/>
    <n v="63"/>
    <s v="JBL Quantum 100 Gaming Headset"/>
    <s v="ab0f"/>
    <n v="24"/>
    <s v="website"/>
    <s v="email"/>
    <s v="mobile"/>
    <s v="US"/>
  </r>
  <r>
    <s v="3d320a8a"/>
    <x v="872"/>
    <d v="2019-03-19T00:00:00"/>
    <n v="2019"/>
    <n v="3"/>
    <n v="19"/>
    <d v="2019-01-11T00:00:00"/>
    <n v="67"/>
    <s v="JBL Quantum 100 Gaming Headset"/>
    <s v="ab0f"/>
    <n v="22"/>
    <s v="website"/>
    <s v="direct"/>
    <s v="desktop"/>
    <s v="PT"/>
  </r>
  <r>
    <s v="cd02a160"/>
    <x v="873"/>
    <d v="2020-12-08T00:00:00"/>
    <n v="2020"/>
    <n v="12"/>
    <n v="8"/>
    <d v="2020-07-16T00:00:00"/>
    <n v="145"/>
    <s v="27inches 4k gaming monitor"/>
    <s v="e7e6"/>
    <n v="470.74"/>
    <s v="website"/>
    <s v="direct"/>
    <s v="desktop"/>
    <s v="NO"/>
  </r>
  <r>
    <s v="e3a59c2d"/>
    <x v="874"/>
    <d v="2020-04-01T00:00:00"/>
    <n v="2020"/>
    <n v="4"/>
    <n v="1"/>
    <d v="2020-01-13T00:00:00"/>
    <n v="79"/>
    <s v="JBL Quantum 100 Gaming Headset"/>
    <n v="8315"/>
    <n v="23.08"/>
    <s v="mobile app"/>
    <s v="email"/>
    <s v="mobile"/>
    <s v="US"/>
  </r>
  <r>
    <s v="9a0a4afa"/>
    <x v="875"/>
    <d v="2020-07-13T00:00:00"/>
    <n v="2020"/>
    <n v="7"/>
    <n v="13"/>
    <d v="2020-02-18T00:00:00"/>
    <n v="146"/>
    <s v="JBL Quantum 100 Gaming Headset"/>
    <s v="ab0f"/>
    <n v="18.79"/>
    <s v="website"/>
    <s v="email"/>
    <s v="mobile"/>
    <s v="CA"/>
  </r>
  <r>
    <s v="5d6c9544"/>
    <x v="876"/>
    <d v="2020-07-14T00:00:00"/>
    <n v="2020"/>
    <n v="7"/>
    <n v="14"/>
    <d v="2020-03-03T00:00:00"/>
    <n v="133"/>
    <s v="Nintendo Switch"/>
    <s v="e682"/>
    <n v="168"/>
    <s v="website"/>
    <s v="direct"/>
    <s v="desktop"/>
    <s v="US"/>
  </r>
  <r>
    <s v="92fb5e94"/>
    <x v="877"/>
    <d v="2020-05-28T00:00:00"/>
    <n v="2020"/>
    <n v="5"/>
    <n v="28"/>
    <d v="2020-05-10T00:00:00"/>
    <n v="18"/>
    <s v="Nintendo Switch"/>
    <s v="e682"/>
    <n v="168"/>
    <s v="website"/>
    <s v="direct"/>
    <s v="desktop"/>
    <s v="US"/>
  </r>
  <r>
    <s v="7ec22269"/>
    <x v="878"/>
    <d v="2020-05-19T00:00:00"/>
    <n v="2020"/>
    <n v="5"/>
    <n v="19"/>
    <d v="2020-01-22T00:00:00"/>
    <n v="118"/>
    <s v="27inches 4k gaming monitor"/>
    <s v="891b"/>
    <n v="408"/>
    <s v="website"/>
    <s v="direct"/>
    <s v="desktop"/>
    <s v="IN"/>
  </r>
  <r>
    <s v="b50ecb2e"/>
    <x v="879"/>
    <d v="2020-08-20T00:00:00"/>
    <n v="2020"/>
    <n v="8"/>
    <n v="20"/>
    <d v="2020-05-20T00:00:00"/>
    <n v="92"/>
    <s v="27inches 4k gaming monitor"/>
    <s v="e7e6"/>
    <n v="426.54"/>
    <s v="website"/>
    <s v="direct"/>
    <s v="desktop"/>
    <s v="CA"/>
  </r>
  <r>
    <s v="906e91c6"/>
    <x v="880"/>
    <d v="2020-10-02T00:00:00"/>
    <n v="2020"/>
    <n v="10"/>
    <n v="2"/>
    <d v="2020-09-16T00:00:00"/>
    <n v="16"/>
    <s v="JBL Quantum 100 Gaming Headset"/>
    <s v="ab0f"/>
    <n v="24"/>
    <s v="website"/>
    <s v="direct"/>
    <s v="desktop"/>
    <s v="PE"/>
  </r>
  <r>
    <s v="72719ff5"/>
    <x v="881"/>
    <d v="2020-09-27T00:00:00"/>
    <n v="2020"/>
    <n v="9"/>
    <n v="27"/>
    <d v="2020-08-17T00:00:00"/>
    <n v="41"/>
    <s v="JBL Quantum 100 Gaming Headset"/>
    <s v="ab0f"/>
    <n v="24"/>
    <s v="website"/>
    <s v="direct"/>
    <s v="desktop"/>
    <s v="US"/>
  </r>
  <r>
    <s v="72719ff5"/>
    <x v="882"/>
    <d v="2020-09-27T00:00:00"/>
    <n v="2020"/>
    <n v="9"/>
    <n v="27"/>
    <d v="2020-09-20T00:00:00"/>
    <n v="7"/>
    <s v="JBL Quantum 100 Gaming Headset"/>
    <s v="ab0f"/>
    <n v="24"/>
    <s v="website"/>
    <s v="direct"/>
    <s v="desktop"/>
    <s v="US"/>
  </r>
  <r>
    <s v="f7b5e0a5"/>
    <x v="883"/>
    <d v="2019-08-15T00:00:00"/>
    <n v="2019"/>
    <n v="8"/>
    <n v="15"/>
    <d v="2019-06-19T00:00:00"/>
    <n v="57"/>
    <s v="JBL Quantum 100 Gaming Headset"/>
    <s v="ab0f"/>
    <n v="24"/>
    <s v="website"/>
    <s v="direct"/>
    <s v="desktop"/>
    <s v="US"/>
  </r>
  <r>
    <s v="1b3270a0"/>
    <x v="884"/>
    <d v="2020-08-30T00:00:00"/>
    <n v="2020"/>
    <n v="8"/>
    <n v="30"/>
    <d v="2020-07-04T00:00:00"/>
    <n v="57"/>
    <s v="JBL Quantum 100 Gaming Headset"/>
    <s v="ab0f"/>
    <n v="24.96"/>
    <s v="website"/>
    <s v="direct"/>
    <s v="desktop"/>
    <s v="DK"/>
  </r>
  <r>
    <s v="be35b340"/>
    <x v="885"/>
    <d v="2020-08-09T00:00:00"/>
    <n v="2020"/>
    <n v="8"/>
    <n v="9"/>
    <d v="2020-07-25T00:00:00"/>
    <n v="15"/>
    <s v="JBL Quantum 100 Gaming Headset"/>
    <s v="ab0f"/>
    <n v="24"/>
    <s v="website"/>
    <s v="direct"/>
    <s v="desktop"/>
    <s v="US"/>
  </r>
  <r>
    <s v="de3011fe"/>
    <x v="886"/>
    <d v="2019-08-06T00:00:00"/>
    <n v="2019"/>
    <n v="8"/>
    <n v="6"/>
    <d v="2019-04-12T00:00:00"/>
    <n v="116"/>
    <s v="27inches 4k gaming monitor"/>
    <s v="891b"/>
    <n v="384"/>
    <s v="website"/>
    <s v="direct"/>
    <s v="desktop"/>
    <s v="US"/>
  </r>
  <r>
    <s v="444dfe11"/>
    <x v="887"/>
    <d v="2019-06-16T00:00:00"/>
    <n v="2019"/>
    <n v="6"/>
    <n v="16"/>
    <d v="2019-03-23T00:00:00"/>
    <n v="85"/>
    <s v="Nintendo Switch"/>
    <s v="8d0d"/>
    <n v="136.63"/>
    <s v="website"/>
    <s v="direct"/>
    <s v="desktop"/>
    <s v="ES"/>
  </r>
  <r>
    <s v="3ca22490"/>
    <x v="888"/>
    <d v="2020-12-05T00:00:00"/>
    <n v="2020"/>
    <n v="12"/>
    <n v="5"/>
    <d v="2020-08-26T00:00:00"/>
    <n v="101"/>
    <s v="Nintendo Switch"/>
    <s v="8d0d"/>
    <n v="175.74"/>
    <s v="website"/>
    <s v="direct"/>
    <s v="desktop"/>
    <s v="GB"/>
  </r>
  <r>
    <s v="69ff6d2e"/>
    <x v="889"/>
    <d v="2020-02-09T00:00:00"/>
    <n v="2020"/>
    <n v="2"/>
    <n v="9"/>
    <d v="2019-11-19T00:00:00"/>
    <n v="82"/>
    <s v="Nintendo Switch"/>
    <s v="8d0d"/>
    <n v="168"/>
    <s v="website"/>
    <s v="direct"/>
    <s v="desktop"/>
    <s v="US"/>
  </r>
  <r>
    <s v="3906480d"/>
    <x v="890"/>
    <d v="2020-09-16T00:00:00"/>
    <n v="2020"/>
    <n v="9"/>
    <n v="16"/>
    <d v="2020-06-04T00:00:00"/>
    <n v="104"/>
    <s v="Sony PlayStation 5 Bundle"/>
    <s v="54ed"/>
    <n v="1934.4"/>
    <s v="website"/>
    <s v="direct"/>
    <s v="desktop"/>
    <s v="DE"/>
  </r>
  <r>
    <s v="62441942"/>
    <x v="891"/>
    <d v="2020-05-11T00:00:00"/>
    <n v="2020"/>
    <n v="5"/>
    <n v="11"/>
    <d v="2020-03-15T00:00:00"/>
    <n v="57"/>
    <s v="Nintendo Switch"/>
    <s v="e682"/>
    <n v="168"/>
    <s v="website"/>
    <s v="direct"/>
    <s v="desktop"/>
    <s v="US"/>
  </r>
  <r>
    <s v="5b47488a"/>
    <x v="892"/>
    <d v="2020-01-24T00:00:00"/>
    <n v="2020"/>
    <n v="1"/>
    <n v="24"/>
    <d v="2019-11-28T00:00:00"/>
    <n v="57"/>
    <s v="Nintendo Switch"/>
    <s v="e682"/>
    <n v="168"/>
    <s v="website"/>
    <s v="direct"/>
    <s v="desktop"/>
    <s v="US"/>
  </r>
  <r>
    <s v="eddb056c"/>
    <x v="893"/>
    <d v="2020-11-12T00:00:00"/>
    <n v="2020"/>
    <n v="11"/>
    <n v="12"/>
    <d v="2020-07-30T00:00:00"/>
    <n v="105"/>
    <s v="27inches 4k gaming monitor"/>
    <s v="891b"/>
    <n v="480"/>
    <s v="website"/>
    <s v="direct"/>
    <s v="desktop"/>
    <s v="CO"/>
  </r>
  <r>
    <s v="4c774789"/>
    <x v="894"/>
    <d v="2020-04-25T00:00:00"/>
    <n v="2020"/>
    <n v="4"/>
    <n v="25"/>
    <d v="2020-03-22T00:00:00"/>
    <n v="34"/>
    <s v="Nintendo Switch"/>
    <s v="8e5d"/>
    <n v="160.9"/>
    <s v="mobile app"/>
    <s v="email"/>
    <s v="mobile"/>
    <s v="US"/>
  </r>
  <r>
    <s v="01413ebf"/>
    <x v="895"/>
    <d v="2020-04-02T00:00:00"/>
    <n v="2020"/>
    <n v="4"/>
    <n v="2"/>
    <d v="2020-03-22T00:00:00"/>
    <n v="11"/>
    <s v="27inches 4k gaming monitor"/>
    <s v="891b"/>
    <n v="480"/>
    <s v="website"/>
    <s v="direct"/>
    <s v="desktop"/>
    <s v="US"/>
  </r>
  <r>
    <s v="3cc1ef5b"/>
    <x v="896"/>
    <d v="2020-05-23T00:00:00"/>
    <n v="2020"/>
    <n v="5"/>
    <n v="23"/>
    <d v="2020-05-07T00:00:00"/>
    <n v="16"/>
    <s v="Nintendo Switch"/>
    <s v="8d0d"/>
    <n v="168"/>
    <s v="website"/>
    <s v="direct"/>
    <s v="desktop"/>
    <s v="TW"/>
  </r>
  <r>
    <s v="dc9c4038"/>
    <x v="897"/>
    <d v="2020-10-06T00:00:00"/>
    <n v="2020"/>
    <n v="10"/>
    <n v="6"/>
    <d v="2020-08-14T00:00:00"/>
    <n v="53"/>
    <s v="Sony PlayStation 5 Bundle"/>
    <s v="54ed"/>
    <n v="1530"/>
    <s v="website"/>
    <s v="direct"/>
    <s v="desktop"/>
    <s v="IN"/>
  </r>
  <r>
    <s v="1cbfe39e"/>
    <x v="898"/>
    <d v="2019-11-05T00:00:00"/>
    <n v="2019"/>
    <n v="11"/>
    <n v="5"/>
    <d v="2019-08-01T00:00:00"/>
    <n v="96"/>
    <s v="Nintendo Switch"/>
    <s v="8d0d"/>
    <n v="168"/>
    <s v="website"/>
    <s v="direct"/>
    <s v="desktop"/>
    <s v="US"/>
  </r>
  <r>
    <s v="7b38ca8f"/>
    <x v="899"/>
    <d v="2020-05-02T00:00:00"/>
    <n v="2020"/>
    <n v="5"/>
    <n v="2"/>
    <d v="2020-03-27T00:00:00"/>
    <n v="36"/>
    <s v="Dell Gaming Mouse"/>
    <s v="b0ee"/>
    <n v="49.98"/>
    <s v="mobile app"/>
    <s v="email"/>
    <s v="mobile"/>
    <s v="US"/>
  </r>
  <r>
    <s v="8c0235a7"/>
    <x v="900"/>
    <d v="2019-09-25T00:00:00"/>
    <n v="2019"/>
    <n v="9"/>
    <n v="25"/>
    <d v="2019-05-24T00:00:00"/>
    <n v="124"/>
    <s v="27inches 4k gaming monitor"/>
    <s v="891b"/>
    <n v="389.92"/>
    <s v="website"/>
    <s v="direct"/>
    <s v="desktop"/>
    <s v="US"/>
  </r>
  <r>
    <s v="e672b261"/>
    <x v="901"/>
    <d v="2020-09-28T00:00:00"/>
    <n v="2020"/>
    <n v="9"/>
    <n v="28"/>
    <d v="2020-07-28T00:00:00"/>
    <n v="62"/>
    <s v="Nintendo Switch"/>
    <s v="8d0d"/>
    <n v="168"/>
    <s v="website"/>
    <s v="direct"/>
    <s v="desktop"/>
    <s v="US"/>
  </r>
  <r>
    <s v="3014cea9"/>
    <x v="902"/>
    <d v="2020-03-18T00:00:00"/>
    <n v="2020"/>
    <n v="3"/>
    <n v="18"/>
    <d v="2019-11-05T00:00:00"/>
    <n v="134"/>
    <s v="Nintendo Switch"/>
    <s v="8d0d"/>
    <n v="75.209999999999994"/>
    <s v="website"/>
    <s v="direct"/>
    <s v="desktop"/>
    <s v="ES"/>
  </r>
  <r>
    <s v="0d7bd2b1"/>
    <x v="903"/>
    <d v="2020-09-01T00:00:00"/>
    <n v="2020"/>
    <n v="9"/>
    <n v="1"/>
    <d v="2020-08-23T00:00:00"/>
    <n v="9"/>
    <s v="Nintendo Switch"/>
    <s v="8d0d"/>
    <n v="193.7"/>
    <s v="website"/>
    <s v="direct"/>
    <s v="desktop"/>
    <s v="IL"/>
  </r>
  <r>
    <s v="0d7bd2b1"/>
    <x v="904"/>
    <d v="2020-09-01T00:00:00"/>
    <n v="2020"/>
    <n v="9"/>
    <n v="1"/>
    <d v="2020-06-10T00:00:00"/>
    <n v="83"/>
    <s v="Nintendo Switch"/>
    <s v="8d0d"/>
    <n v="193.7"/>
    <s v="website"/>
    <s v="direct"/>
    <s v="desktop"/>
    <s v="IL"/>
  </r>
  <r>
    <s v="6f84aa4e"/>
    <x v="905"/>
    <d v="2020-06-07T00:00:00"/>
    <n v="2020"/>
    <n v="6"/>
    <n v="7"/>
    <d v="2020-04-14T00:00:00"/>
    <n v="54"/>
    <s v="JBL Quantum 100 Gaming Headset"/>
    <n v="8315"/>
    <n v="23.24"/>
    <s v="mobile app"/>
    <s v="email"/>
    <s v="mobile"/>
    <s v="AU"/>
  </r>
  <r>
    <s v="5903a125"/>
    <x v="906"/>
    <d v="2020-09-12T00:00:00"/>
    <n v="2020"/>
    <n v="9"/>
    <n v="12"/>
    <d v="2020-06-07T00:00:00"/>
    <n v="97"/>
    <s v="Nintendo Switch"/>
    <s v="8d0d"/>
    <n v="150.61000000000001"/>
    <s v="website"/>
    <s v="social media"/>
    <s v="tablet"/>
    <s v="CA"/>
  </r>
  <r>
    <s v="bbea2e53"/>
    <x v="907"/>
    <d v="2020-07-22T00:00:00"/>
    <n v="2020"/>
    <n v="7"/>
    <n v="22"/>
    <d v="2020-04-28T00:00:00"/>
    <n v="85"/>
    <s v="27inches 4k gaming monitor"/>
    <s v="e7e6"/>
    <n v="435.86"/>
    <s v="website"/>
    <s v="direct"/>
    <s v="desktop"/>
    <s v="MT"/>
  </r>
  <r>
    <s v="0648c91f"/>
    <x v="908"/>
    <d v="2020-05-08T00:00:00"/>
    <n v="2020"/>
    <n v="5"/>
    <n v="8"/>
    <d v="2020-01-01T00:00:00"/>
    <n v="128"/>
    <s v="Nintendo Switch"/>
    <s v="e682"/>
    <n v="168"/>
    <s v="website"/>
    <s v="direct"/>
    <s v="desktop"/>
    <s v="BR"/>
  </r>
  <r>
    <s v="9923c623"/>
    <x v="909"/>
    <d v="2020-10-12T00:00:00"/>
    <n v="2020"/>
    <n v="10"/>
    <n v="12"/>
    <d v="2020-08-23T00:00:00"/>
    <n v="50"/>
    <s v="Nintendo Switch"/>
    <s v="e682"/>
    <n v="168"/>
    <s v="website"/>
    <s v="direct"/>
    <s v="desktop"/>
    <s v="CO"/>
  </r>
  <r>
    <s v="0c514aa3"/>
    <x v="910"/>
    <d v="2020-04-05T00:00:00"/>
    <n v="2020"/>
    <n v="4"/>
    <n v="5"/>
    <d v="2019-12-18T00:00:00"/>
    <n v="109"/>
    <s v="Nintendo Switch"/>
    <s v="8d0d"/>
    <n v="168"/>
    <s v="website"/>
    <s v="direct"/>
    <s v="desktop"/>
    <s v="US"/>
  </r>
  <r>
    <s v="b17c20c6"/>
    <x v="911"/>
    <d v="2020-02-28T00:00:00"/>
    <n v="2020"/>
    <n v="2"/>
    <n v="28"/>
    <d v="2019-11-13T00:00:00"/>
    <n v="107"/>
    <s v="Nintendo Switch"/>
    <s v="8d0d"/>
    <n v="149.03"/>
    <s v="website"/>
    <s v="direct"/>
    <s v="desktop"/>
    <s v="ES"/>
  </r>
  <r>
    <s v="7f5d8e5c"/>
    <x v="912"/>
    <d v="2020-03-17T00:00:00"/>
    <n v="2020"/>
    <n v="3"/>
    <n v="17"/>
    <d v="2020-01-12T00:00:00"/>
    <n v="65"/>
    <s v="Nintendo Switch"/>
    <s v="8e5d"/>
    <n v="160.32"/>
    <s v="mobile app"/>
    <s v="email"/>
    <s v="mobile"/>
    <s v="GB"/>
  </r>
  <r>
    <s v="8c7ac084"/>
    <x v="913"/>
    <d v="2020-02-17T00:00:00"/>
    <n v="2020"/>
    <n v="2"/>
    <n v="17"/>
    <d v="2019-10-13T00:00:00"/>
    <n v="127"/>
    <s v="Nintendo Switch"/>
    <s v="8d0d"/>
    <n v="146.59"/>
    <s v="website"/>
    <s v="email"/>
    <s v="mobile"/>
    <s v="ES"/>
  </r>
  <r>
    <s v="04ead4e9"/>
    <x v="914"/>
    <d v="2019-11-29T00:00:00"/>
    <n v="2019"/>
    <n v="11"/>
    <n v="29"/>
    <d v="2019-10-15T00:00:00"/>
    <n v="45"/>
    <s v="27inches 4k gaming monitor"/>
    <s v="891b"/>
    <n v="292.51"/>
    <s v="website"/>
    <s v="email"/>
    <s v="mobile"/>
    <s v="CH"/>
  </r>
  <r>
    <s v="59e2798b"/>
    <x v="915"/>
    <d v="2020-11-13T00:00:00"/>
    <n v="2020"/>
    <n v="11"/>
    <n v="13"/>
    <d v="2020-11-10T00:00:00"/>
    <n v="3"/>
    <s v="27inches 4k gaming monitor"/>
    <s v="891b"/>
    <n v="477.33"/>
    <s v="website"/>
    <s v="affiliate"/>
    <s v="unknown"/>
    <s v="GB"/>
  </r>
  <r>
    <s v="941751a0"/>
    <x v="916"/>
    <d v="2020-09-13T00:00:00"/>
    <n v="2020"/>
    <n v="9"/>
    <n v="13"/>
    <d v="2020-08-21T00:00:00"/>
    <n v="23"/>
    <s v="Nintendo Switch"/>
    <s v="e682"/>
    <n v="160.61000000000001"/>
    <s v="website"/>
    <s v="direct"/>
    <s v="desktop"/>
    <s v="FI"/>
  </r>
  <r>
    <s v="941751a0"/>
    <x v="917"/>
    <d v="2020-09-13T00:00:00"/>
    <n v="2020"/>
    <n v="9"/>
    <n v="13"/>
    <d v="2020-07-09T00:00:00"/>
    <n v="66"/>
    <s v="Nintendo Switch"/>
    <s v="e682"/>
    <n v="160.61000000000001"/>
    <s v="website"/>
    <s v="direct"/>
    <s v="desktop"/>
    <s v="FI"/>
  </r>
  <r>
    <s v="3285613a"/>
    <x v="918"/>
    <d v="2019-08-03T00:00:00"/>
    <n v="2019"/>
    <n v="8"/>
    <n v="3"/>
    <d v="2019-05-15T00:00:00"/>
    <n v="80"/>
    <s v="27inches 4k gaming monitor"/>
    <s v="891b"/>
    <n v="328.98"/>
    <s v="website"/>
    <s v="direct"/>
    <s v="desktop"/>
    <s v="US"/>
  </r>
  <r>
    <s v="e4eb5bc2"/>
    <x v="919"/>
    <d v="2020-04-01T00:00:00"/>
    <n v="2020"/>
    <n v="4"/>
    <n v="1"/>
    <d v="2020-01-29T00:00:00"/>
    <n v="63"/>
    <s v="Nintendo Switch"/>
    <s v="8d0d"/>
    <n v="142.80000000000001"/>
    <s v="website"/>
    <s v="direct"/>
    <s v="desktop"/>
    <s v="NZ"/>
  </r>
  <r>
    <s v="5dc413f2"/>
    <x v="920"/>
    <d v="2020-04-01T00:00:00"/>
    <n v="2020"/>
    <n v="4"/>
    <n v="1"/>
    <d v="2020-01-26T00:00:00"/>
    <n v="66"/>
    <s v="Nintendo Switch"/>
    <s v="8d0d"/>
    <n v="148.05000000000001"/>
    <s v="website"/>
    <s v="affiliate"/>
    <s v="unknown"/>
    <s v="FR"/>
  </r>
  <r>
    <s v="fdb72557"/>
    <x v="921"/>
    <d v="2020-06-08T00:00:00"/>
    <n v="2020"/>
    <n v="6"/>
    <n v="8"/>
    <d v="2020-05-14T00:00:00"/>
    <n v="25"/>
    <s v="JBL Quantum 100 Gaming Headset"/>
    <n v="8315"/>
    <n v="23.24"/>
    <s v="mobile app"/>
    <s v="social media"/>
    <s v="tablet"/>
    <s v="US"/>
  </r>
  <r>
    <s v="b7a2180d"/>
    <x v="922"/>
    <d v="2019-12-20T00:00:00"/>
    <n v="2019"/>
    <n v="12"/>
    <n v="20"/>
    <d v="2019-08-21T00:00:00"/>
    <n v="121"/>
    <s v="27inches 4k gaming monitor"/>
    <s v="891b"/>
    <n v="384"/>
    <s v="website"/>
    <s v="direct"/>
    <s v="desktop"/>
    <s v="US"/>
  </r>
  <r>
    <s v="b7a2180d"/>
    <x v="923"/>
    <d v="2019-12-20T00:00:00"/>
    <n v="2019"/>
    <n v="12"/>
    <n v="20"/>
    <d v="2019-12-06T00:00:00"/>
    <n v="14"/>
    <s v="27inches 4k gaming monitor"/>
    <s v="891b"/>
    <n v="384"/>
    <s v="website"/>
    <s v="direct"/>
    <s v="desktop"/>
    <s v="US"/>
  </r>
  <r>
    <s v="2703423b"/>
    <x v="924"/>
    <d v="2020-06-29T00:00:00"/>
    <n v="2020"/>
    <n v="6"/>
    <n v="29"/>
    <d v="2020-02-29T00:00:00"/>
    <n v="121"/>
    <s v="Nintendo Switch"/>
    <s v="8d0d"/>
    <n v="152.51"/>
    <s v="website"/>
    <s v="affiliate"/>
    <s v="unknown"/>
    <s v="DE"/>
  </r>
  <r>
    <s v="209b3f8a"/>
    <x v="925"/>
    <d v="2020-10-20T00:00:00"/>
    <n v="2020"/>
    <n v="10"/>
    <n v="20"/>
    <d v="2020-06-11T00:00:00"/>
    <n v="131"/>
    <s v="JBL Quantum 100 Gaming Headset"/>
    <s v="ab0f"/>
    <n v="24"/>
    <s v="website"/>
    <s v="direct"/>
    <s v="desktop"/>
    <s v="US"/>
  </r>
  <r>
    <s v="a23402b6"/>
    <x v="926"/>
    <d v="2019-07-17T00:00:00"/>
    <n v="2019"/>
    <n v="7"/>
    <n v="17"/>
    <d v="2019-05-03T00:00:00"/>
    <n v="75"/>
    <s v="JBL Quantum 100 Gaming Headset"/>
    <n v="8315"/>
    <n v="24.26"/>
    <s v="mobile app"/>
    <s v="email"/>
    <s v="mobile"/>
    <s v="US"/>
  </r>
  <r>
    <s v="a23402b6"/>
    <x v="927"/>
    <d v="2019-07-17T00:00:00"/>
    <n v="2019"/>
    <n v="7"/>
    <n v="17"/>
    <d v="2019-06-19T00:00:00"/>
    <n v="28"/>
    <s v="JBL Quantum 100 Gaming Headset"/>
    <n v="8315"/>
    <n v="24.26"/>
    <s v="mobile app"/>
    <s v="email"/>
    <s v="mobile"/>
    <s v="US"/>
  </r>
  <r>
    <s v="8a5f1125"/>
    <x v="928"/>
    <d v="2020-09-12T00:00:00"/>
    <n v="2020"/>
    <n v="9"/>
    <n v="12"/>
    <d v="2020-05-16T00:00:00"/>
    <n v="119"/>
    <s v="JBL Quantum 100 Gaming Headset"/>
    <s v="ab0f"/>
    <n v="24"/>
    <s v="website"/>
    <s v="direct"/>
    <s v="desktop"/>
    <s v="US"/>
  </r>
  <r>
    <s v="5163d9f2"/>
    <x v="929"/>
    <d v="2020-11-22T00:00:00"/>
    <n v="2020"/>
    <n v="11"/>
    <n v="22"/>
    <d v="2020-08-10T00:00:00"/>
    <n v="104"/>
    <s v="Nintendo Switch"/>
    <s v="8d0d"/>
    <n v="142.80000000000001"/>
    <s v="website"/>
    <s v="affiliate"/>
    <s v="unknown"/>
    <s v="US"/>
  </r>
  <r>
    <s v="5163d9f2"/>
    <x v="930"/>
    <d v="2020-11-22T00:00:00"/>
    <n v="2020"/>
    <n v="11"/>
    <n v="22"/>
    <d v="2020-11-09T00:00:00"/>
    <n v="13"/>
    <s v="Nintendo Switch"/>
    <s v="8d0d"/>
    <n v="142.80000000000001"/>
    <s v="website"/>
    <s v="affiliate"/>
    <s v="unknown"/>
    <s v="US"/>
  </r>
  <r>
    <s v="aa2bfb16"/>
    <x v="931"/>
    <d v="2020-08-13T00:00:00"/>
    <n v="2020"/>
    <n v="8"/>
    <n v="13"/>
    <d v="2020-08-02T00:00:00"/>
    <n v="11"/>
    <s v="Nintendo Switch"/>
    <s v="8d0d"/>
    <n v="151.19999999999999"/>
    <s v="website"/>
    <s v="direct"/>
    <s v="desktop"/>
    <s v="US"/>
  </r>
  <r>
    <s v="55884c47"/>
    <x v="932"/>
    <d v="2020-09-24T00:00:00"/>
    <n v="2020"/>
    <n v="9"/>
    <n v="24"/>
    <d v="2020-08-16T00:00:00"/>
    <n v="39"/>
    <s v="27inches 4k gaming monitor"/>
    <s v="891b"/>
    <n v="278.05"/>
    <s v="website"/>
    <s v="direct"/>
    <s v="desktop"/>
    <s v="GB"/>
  </r>
  <r>
    <s v="4340bcd0"/>
    <x v="933"/>
    <d v="2019-04-11T00:00:00"/>
    <n v="2019"/>
    <n v="4"/>
    <n v="11"/>
    <d v="2019-04-02T00:00:00"/>
    <n v="9"/>
    <s v="Nintendo Switch"/>
    <s v="b5f7"/>
    <n v="167.98"/>
    <s v="mobile app"/>
    <s v="email"/>
    <s v="mobile"/>
    <s v="US"/>
  </r>
  <r>
    <s v="38f2642c"/>
    <x v="934"/>
    <d v="2019-10-18T00:00:00"/>
    <n v="2019"/>
    <n v="10"/>
    <n v="18"/>
    <d v="2019-10-05T00:00:00"/>
    <n v="13"/>
    <s v="JBL Quantum 100 Gaming Headset"/>
    <s v="ab0f"/>
    <n v="21.74"/>
    <s v="website"/>
    <s v="direct"/>
    <s v="desktop"/>
    <s v="FR"/>
  </r>
  <r>
    <s v="014775a8"/>
    <x v="935"/>
    <d v="2020-05-18T00:00:00"/>
    <n v="2020"/>
    <n v="5"/>
    <n v="18"/>
    <d v="2020-03-13T00:00:00"/>
    <n v="66"/>
    <s v="27inches 4k gaming monitor"/>
    <s v="891b"/>
    <n v="322.02999999999997"/>
    <s v="website"/>
    <s v="direct"/>
    <s v="desktop"/>
    <s v="AU"/>
  </r>
  <r>
    <s v="4f07fb44"/>
    <x v="936"/>
    <d v="2020-07-24T00:00:00"/>
    <n v="2020"/>
    <n v="7"/>
    <n v="24"/>
    <d v="2020-04-01T00:00:00"/>
    <n v="114"/>
    <s v="Nintendo Switch"/>
    <s v="e682"/>
    <n v="168.99"/>
    <s v="website"/>
    <s v="direct"/>
    <s v="desktop"/>
    <s v="MA"/>
  </r>
  <r>
    <s v="9b0ecb51"/>
    <x v="937"/>
    <d v="2020-05-09T00:00:00"/>
    <n v="2020"/>
    <n v="5"/>
    <n v="9"/>
    <d v="2020-03-29T00:00:00"/>
    <n v="41"/>
    <s v="27inches 4k gaming monitor"/>
    <s v="891b"/>
    <n v="337.79"/>
    <s v="website"/>
    <s v="direct"/>
    <s v="desktop"/>
    <s v="NL"/>
  </r>
  <r>
    <s v="922632fd"/>
    <x v="938"/>
    <d v="2020-12-02T00:00:00"/>
    <n v="2020"/>
    <n v="12"/>
    <n v="2"/>
    <d v="2020-11-21T00:00:00"/>
    <n v="11"/>
    <s v="Nintendo Switch"/>
    <s v="e682"/>
    <n v="164.88"/>
    <s v="website"/>
    <s v="direct"/>
    <s v="desktop"/>
    <s v="NL"/>
  </r>
  <r>
    <s v="fbc43cb4"/>
    <x v="939"/>
    <d v="2020-11-18T00:00:00"/>
    <n v="2020"/>
    <n v="11"/>
    <n v="18"/>
    <d v="2020-08-01T00:00:00"/>
    <n v="109"/>
    <s v="Nintendo Switch"/>
    <s v="8d0d"/>
    <n v="179.22"/>
    <s v="website"/>
    <s v="direct"/>
    <s v="desktop"/>
    <s v="GB"/>
  </r>
  <r>
    <s v="19bb8de0"/>
    <x v="940"/>
    <d v="2019-08-21T00:00:00"/>
    <n v="2019"/>
    <n v="8"/>
    <n v="21"/>
    <d v="2019-08-16T00:00:00"/>
    <n v="5"/>
    <s v="Nintendo Switch"/>
    <s v="8d0d"/>
    <n v="168"/>
    <s v="website"/>
    <s v="direct"/>
    <s v="desktop"/>
    <s v="US"/>
  </r>
  <r>
    <s v="2ce2c6f3"/>
    <x v="941"/>
    <d v="2020-05-18T00:00:00"/>
    <n v="2020"/>
    <n v="5"/>
    <n v="18"/>
    <d v="2020-01-16T00:00:00"/>
    <n v="123"/>
    <s v="Nintendo Switch"/>
    <s v="8d0d"/>
    <n v="168"/>
    <s v="website"/>
    <s v="social media"/>
    <s v="tablet"/>
    <s v="US"/>
  </r>
  <r>
    <s v="9b9453ea"/>
    <x v="942"/>
    <d v="2019-07-30T00:00:00"/>
    <n v="2019"/>
    <n v="7"/>
    <n v="30"/>
    <d v="2019-06-23T00:00:00"/>
    <n v="37"/>
    <s v="JBL Quantum 100 Gaming Headset"/>
    <s v="ab0f"/>
    <n v="24"/>
    <s v="website"/>
    <s v="direct"/>
    <s v="desktop"/>
    <s v="TH"/>
  </r>
  <r>
    <s v="c315a556"/>
    <x v="943"/>
    <d v="2020-09-01T00:00:00"/>
    <n v="2020"/>
    <n v="9"/>
    <n v="1"/>
    <d v="2020-05-03T00:00:00"/>
    <n v="121"/>
    <s v="Nintendo Switch"/>
    <s v="8d0d"/>
    <n v="168"/>
    <s v="website"/>
    <s v="direct"/>
    <s v="desktop"/>
    <s v="US"/>
  </r>
  <r>
    <s v="c315a556"/>
    <x v="944"/>
    <d v="2020-09-01T00:00:00"/>
    <n v="2020"/>
    <n v="9"/>
    <n v="1"/>
    <d v="2020-08-11T00:00:00"/>
    <n v="21"/>
    <s v="Nintendo Switch"/>
    <s v="8d0d"/>
    <n v="168"/>
    <s v="website"/>
    <s v="direct"/>
    <s v="desktop"/>
    <s v="US"/>
  </r>
  <r>
    <s v="c47a9286"/>
    <x v="945"/>
    <d v="2019-10-23T00:00:00"/>
    <n v="2019"/>
    <n v="10"/>
    <n v="23"/>
    <d v="2019-08-28T00:00:00"/>
    <n v="56"/>
    <s v="Nintendo Switch"/>
    <s v="8d0d"/>
    <n v="149.69999999999999"/>
    <s v="website"/>
    <s v="direct"/>
    <s v="desktop"/>
    <s v="NL"/>
  </r>
  <r>
    <s v="7558ef79"/>
    <x v="946"/>
    <d v="2020-09-18T00:00:00"/>
    <n v="2020"/>
    <n v="9"/>
    <n v="18"/>
    <d v="2020-09-16T00:00:00"/>
    <n v="2"/>
    <s v="27inches 4k gaming monitor"/>
    <s v="891b"/>
    <n v="442.96"/>
    <s v="website"/>
    <s v="affiliate"/>
    <s v="unknown"/>
    <s v="NO"/>
  </r>
  <r>
    <s v="31297184"/>
    <x v="947"/>
    <d v="2020-03-15T00:00:00"/>
    <n v="2020"/>
    <n v="3"/>
    <n v="15"/>
    <d v="2020-02-21T00:00:00"/>
    <n v="23"/>
    <s v="JBL Quantum 100 Gaming Headset"/>
    <n v="8315"/>
    <n v="22.86"/>
    <s v="mobile app"/>
    <s v="email"/>
    <s v="mobile"/>
    <s v="US"/>
  </r>
  <r>
    <s v="e1a3c4ba"/>
    <x v="948"/>
    <d v="2019-09-23T00:00:00"/>
    <n v="2019"/>
    <n v="9"/>
    <n v="23"/>
    <d v="2019-09-10T00:00:00"/>
    <n v="13"/>
    <s v="Nintendo Switch"/>
    <s v="8d0d"/>
    <n v="64.5"/>
    <s v="website"/>
    <s v="direct"/>
    <s v="desktop"/>
    <s v="GB"/>
  </r>
  <r>
    <s v="96b76778"/>
    <x v="949"/>
    <d v="2020-03-22T00:00:00"/>
    <n v="2020"/>
    <n v="3"/>
    <n v="22"/>
    <d v="2019-12-30T00:00:00"/>
    <n v="83"/>
    <s v="Nintendo Switch"/>
    <s v="8d0d"/>
    <n v="168"/>
    <s v="website"/>
    <s v="direct"/>
    <s v="desktop"/>
    <s v="US"/>
  </r>
  <r>
    <s v="a93b2b7a"/>
    <x v="950"/>
    <d v="2020-03-29T00:00:00"/>
    <n v="2020"/>
    <n v="3"/>
    <n v="29"/>
    <d v="2020-02-17T00:00:00"/>
    <n v="41"/>
    <s v="Nintendo Switch"/>
    <s v="8d0d"/>
    <n v="168"/>
    <s v="website"/>
    <s v="direct"/>
    <s v="desktop"/>
    <s v="US"/>
  </r>
  <r>
    <s v="ebdd532c"/>
    <x v="951"/>
    <d v="2019-04-07T00:00:00"/>
    <n v="2019"/>
    <n v="4"/>
    <n v="7"/>
    <d v="2019-03-11T00:00:00"/>
    <n v="27"/>
    <s v="Nintendo Switch"/>
    <s v="8d0d"/>
    <n v="168"/>
    <s v="website"/>
    <s v="direct"/>
    <s v="desktop"/>
    <s v="US"/>
  </r>
  <r>
    <s v="f86e06c8"/>
    <x v="952"/>
    <d v="2020-08-07T00:00:00"/>
    <n v="2020"/>
    <n v="8"/>
    <n v="7"/>
    <d v="2020-06-13T00:00:00"/>
    <n v="55"/>
    <s v="Nintendo Switch"/>
    <s v="e682"/>
    <n v="168"/>
    <s v="website"/>
    <s v="direct"/>
    <s v="desktop"/>
    <s v="US"/>
  </r>
  <r>
    <s v="f86e06c8"/>
    <x v="953"/>
    <d v="2020-08-07T00:00:00"/>
    <n v="2020"/>
    <n v="8"/>
    <n v="7"/>
    <d v="2020-04-05T00:00:00"/>
    <n v="124"/>
    <s v="Nintendo Switch"/>
    <s v="e682"/>
    <n v="168"/>
    <s v="website"/>
    <s v="direct"/>
    <s v="desktop"/>
    <s v="US"/>
  </r>
  <r>
    <s v="7f8c9e64"/>
    <x v="954"/>
    <d v="2020-04-22T00:00:00"/>
    <n v="2020"/>
    <n v="4"/>
    <n v="22"/>
    <d v="2020-01-17T00:00:00"/>
    <n v="96"/>
    <s v="JBL Quantum 100 Gaming Headset"/>
    <n v="8315"/>
    <n v="23.06"/>
    <s v="mobile app"/>
    <s v="email"/>
    <s v="mobile"/>
    <s v="US"/>
  </r>
  <r>
    <s v="4a4140f3"/>
    <x v="955"/>
    <d v="2019-09-09T00:00:00"/>
    <n v="2019"/>
    <n v="9"/>
    <n v="9"/>
    <d v="2019-05-03T00:00:00"/>
    <n v="129"/>
    <s v="Sony PlayStation 5 Bundle"/>
    <s v="54ed"/>
    <n v="1966.5"/>
    <s v="website"/>
    <s v="direct"/>
    <s v="desktop"/>
    <s v="US"/>
  </r>
  <r>
    <s v="4a1472e8"/>
    <x v="956"/>
    <d v="2020-08-19T00:00:00"/>
    <n v="2020"/>
    <n v="8"/>
    <n v="19"/>
    <d v="2020-04-21T00:00:00"/>
    <n v="120"/>
    <s v="Nintendo Switch"/>
    <s v="8d0d"/>
    <n v="168"/>
    <s v="website"/>
    <s v="direct"/>
    <s v="desktop"/>
    <s v="BR"/>
  </r>
  <r>
    <s v="202606000"/>
    <x v="957"/>
    <d v="2019-09-28T00:00:00"/>
    <n v="2019"/>
    <n v="9"/>
    <n v="28"/>
    <d v="2019-06-21T00:00:00"/>
    <n v="99"/>
    <s v="JBL Quantum 100 Gaming Headset"/>
    <s v="ab0f"/>
    <n v="24"/>
    <s v="website"/>
    <s v="direct"/>
    <s v="desktop"/>
    <s v="US"/>
  </r>
  <r>
    <s v="a2ef1de6"/>
    <x v="958"/>
    <d v="2019-10-13T00:00:00"/>
    <n v="2019"/>
    <n v="10"/>
    <n v="13"/>
    <d v="2019-06-26T00:00:00"/>
    <n v="109"/>
    <s v="Nintendo Switch"/>
    <s v="8d0d"/>
    <n v="168"/>
    <s v="website"/>
    <s v="direct"/>
    <s v="desktop"/>
    <s v="US"/>
  </r>
  <r>
    <s v="fe1115a4"/>
    <x v="959"/>
    <d v="2020-04-24T00:00:00"/>
    <n v="2020"/>
    <n v="4"/>
    <n v="24"/>
    <d v="2020-02-14T00:00:00"/>
    <n v="70"/>
    <s v="Sony PlayStation 5 Bundle"/>
    <s v="54ed"/>
    <n v="1496.22"/>
    <s v="website"/>
    <s v="affiliate"/>
    <s v="unknown"/>
    <s v="FR"/>
  </r>
  <r>
    <s v="6c125548"/>
    <x v="960"/>
    <d v="2019-07-10T00:00:00"/>
    <n v="2019"/>
    <n v="7"/>
    <n v="10"/>
    <d v="2019-02-22T00:00:00"/>
    <n v="138"/>
    <s v="JBL Quantum 100 Gaming Headset"/>
    <s v="ab0f"/>
    <n v="24"/>
    <s v="website"/>
    <s v="affiliate"/>
    <s v="unknown"/>
    <s v="CO"/>
  </r>
  <r>
    <s v="7b05a832"/>
    <x v="961"/>
    <d v="2020-05-28T00:00:00"/>
    <n v="2020"/>
    <n v="5"/>
    <n v="28"/>
    <d v="2020-04-22T00:00:00"/>
    <n v="36"/>
    <s v="JBL Quantum 100 Gaming Headset"/>
    <s v="ab0f"/>
    <n v="24"/>
    <s v="website"/>
    <s v="direct"/>
    <s v="desktop"/>
    <s v="US"/>
  </r>
  <r>
    <s v="ba019aaf"/>
    <x v="962"/>
    <d v="2020-04-18T00:00:00"/>
    <n v="2020"/>
    <n v="4"/>
    <n v="18"/>
    <d v="2020-03-26T00:00:00"/>
    <n v="23"/>
    <s v="Lenovo IdeaPad Gaming 3"/>
    <s v="04ac"/>
    <n v="934.21"/>
    <s v="website"/>
    <s v="email"/>
    <s v="mobile"/>
    <s v="NO"/>
  </r>
  <r>
    <s v="93b4ebbd"/>
    <x v="963"/>
    <d v="2020-05-25T00:00:00"/>
    <n v="2020"/>
    <n v="5"/>
    <n v="25"/>
    <d v="2020-02-06T00:00:00"/>
    <n v="109"/>
    <s v="Nintendo Switch"/>
    <s v="e682"/>
    <n v="168"/>
    <s v="website"/>
    <s v="direct"/>
    <s v="desktop"/>
    <s v="US"/>
  </r>
  <r>
    <s v="a03e9507"/>
    <x v="964"/>
    <d v="2020-04-20T00:00:00"/>
    <n v="2020"/>
    <n v="4"/>
    <n v="20"/>
    <d v="2020-03-15T00:00:00"/>
    <n v="36"/>
    <s v="Dell Gaming Mouse"/>
    <s v="b0ee"/>
    <n v="60.76"/>
    <s v="mobile app"/>
    <s v="email"/>
    <s v="mobile"/>
    <s v="GB"/>
  </r>
  <r>
    <s v="10275678"/>
    <x v="965"/>
    <d v="2019-11-16T00:00:00"/>
    <n v="2019"/>
    <n v="11"/>
    <n v="16"/>
    <d v="2019-10-31T00:00:00"/>
    <n v="16"/>
    <s v="JBL Quantum 100 Gaming Headset"/>
    <n v="8315"/>
    <n v="23.18"/>
    <s v="mobile app"/>
    <s v="email"/>
    <s v="mobile"/>
    <s v="US"/>
  </r>
  <r>
    <s v="4e0554bb"/>
    <x v="966"/>
    <d v="2020-05-10T00:00:00"/>
    <n v="2020"/>
    <n v="5"/>
    <n v="10"/>
    <d v="2020-03-16T00:00:00"/>
    <n v="55"/>
    <s v="JBL Quantum 100 Gaming Headset"/>
    <s v="ab0f"/>
    <n v="20.39"/>
    <s v="website"/>
    <s v="direct"/>
    <s v="desktop"/>
    <s v="KR"/>
  </r>
  <r>
    <s v="35160385"/>
    <x v="967"/>
    <d v="2020-05-03T00:00:00"/>
    <n v="2020"/>
    <n v="5"/>
    <n v="3"/>
    <d v="2020-02-18T00:00:00"/>
    <n v="75"/>
    <s v="JBL Quantum 100 Gaming Headset"/>
    <s v="ab0f"/>
    <n v="21.25"/>
    <s v="website"/>
    <s v="direct"/>
    <s v="desktop"/>
    <s v="FI"/>
  </r>
  <r>
    <s v="9b386845"/>
    <x v="968"/>
    <d v="2020-01-23T00:00:00"/>
    <n v="2020"/>
    <n v="1"/>
    <n v="23"/>
    <d v="2019-11-05T00:00:00"/>
    <n v="79"/>
    <s v="JBL Quantum 100 Gaming Headset"/>
    <s v="ab0f"/>
    <n v="24"/>
    <s v="website"/>
    <s v="direct"/>
    <s v="desktop"/>
    <s v="HT"/>
  </r>
  <r>
    <s v="2fa82881"/>
    <x v="969"/>
    <d v="2019-11-05T00:00:00"/>
    <n v="2019"/>
    <n v="11"/>
    <n v="5"/>
    <d v="2019-10-26T00:00:00"/>
    <n v="10"/>
    <s v="Nintendo Switch"/>
    <s v="e682"/>
    <n v="168"/>
    <s v="website"/>
    <s v="direct"/>
    <s v="desktop"/>
    <s v="US"/>
  </r>
  <r>
    <s v="bb7a5bce"/>
    <x v="970"/>
    <d v="2020-06-17T00:00:00"/>
    <n v="2020"/>
    <n v="6"/>
    <n v="17"/>
    <d v="2020-01-31T00:00:00"/>
    <n v="138"/>
    <s v="Nintendo Switch"/>
    <s v="8d0d"/>
    <n v="168"/>
    <s v="website"/>
    <s v="social media"/>
    <s v="tablet"/>
    <s v="US"/>
  </r>
  <r>
    <s v="cfb4ef95"/>
    <x v="971"/>
    <d v="2020-08-18T00:00:00"/>
    <n v="2020"/>
    <n v="8"/>
    <n v="18"/>
    <d v="2020-07-28T00:00:00"/>
    <n v="21"/>
    <s v="Nintendo Switch"/>
    <s v="e682"/>
    <n v="168"/>
    <s v="website"/>
    <s v="direct"/>
    <s v="desktop"/>
    <s v="US"/>
  </r>
  <r>
    <s v="a652d9cc"/>
    <x v="972"/>
    <d v="2020-03-21T00:00:00"/>
    <n v="2020"/>
    <n v="3"/>
    <n v="21"/>
    <d v="2019-12-03T00:00:00"/>
    <n v="109"/>
    <s v="27inches 4k gaming monitor"/>
    <s v="891b"/>
    <n v="281.86"/>
    <s v="website"/>
    <s v="direct"/>
    <s v="desktop"/>
    <s v="DE"/>
  </r>
  <r>
    <s v="6374662b"/>
    <x v="973"/>
    <d v="2019-09-07T00:00:00"/>
    <n v="2019"/>
    <n v="9"/>
    <n v="7"/>
    <d v="2019-06-04T00:00:00"/>
    <n v="95"/>
    <s v="Nintendo Switch"/>
    <s v="8d0d"/>
    <n v="168"/>
    <s v="website"/>
    <s v="direct"/>
    <s v="desktop"/>
    <s v="US"/>
  </r>
  <r>
    <s v="3aadfb8f"/>
    <x v="974"/>
    <d v="2020-09-10T00:00:00"/>
    <n v="2020"/>
    <n v="9"/>
    <n v="10"/>
    <d v="2020-08-05T00:00:00"/>
    <n v="36"/>
    <s v="JBL Quantum 100 Gaming Headset"/>
    <s v="ab0f"/>
    <n v="24"/>
    <s v="website"/>
    <s v="direct"/>
    <s v="desktop"/>
    <s v="US"/>
  </r>
  <r>
    <s v="11dfd992"/>
    <x v="975"/>
    <d v="2020-01-29T00:00:00"/>
    <n v="2020"/>
    <n v="1"/>
    <n v="29"/>
    <d v="2019-10-14T00:00:00"/>
    <n v="107"/>
    <s v="Nintendo Switch"/>
    <s v="8d0d"/>
    <n v="168"/>
    <s v="website"/>
    <s v="direct"/>
    <s v="desktop"/>
    <s v="US"/>
  </r>
  <r>
    <s v="2a9a0e97"/>
    <x v="976"/>
    <d v="2019-05-22T00:00:00"/>
    <n v="2019"/>
    <n v="5"/>
    <n v="22"/>
    <d v="2019-05-04T00:00:00"/>
    <n v="18"/>
    <s v="27inches 4k gaming monitor"/>
    <s v="891b"/>
    <n v="341.88"/>
    <s v="website"/>
    <s v="direct"/>
    <s v="desktop"/>
    <s v="JP"/>
  </r>
  <r>
    <s v="d165b057"/>
    <x v="977"/>
    <d v="2020-04-10T00:00:00"/>
    <n v="2020"/>
    <n v="4"/>
    <n v="10"/>
    <d v="2020-03-30T00:00:00"/>
    <n v="11"/>
    <s v="Nintendo Switch"/>
    <s v="8d0d"/>
    <n v="126.37"/>
    <s v="website"/>
    <s v="email"/>
    <s v="mobile"/>
    <s v="ES"/>
  </r>
  <r>
    <s v="7caa9c76"/>
    <x v="978"/>
    <d v="2019-10-01T00:00:00"/>
    <n v="2019"/>
    <n v="10"/>
    <n v="1"/>
    <d v="2019-08-09T00:00:00"/>
    <n v="53"/>
    <s v="Nintendo Switch"/>
    <s v="8d0d"/>
    <n v="168"/>
    <s v="website"/>
    <s v="affiliate"/>
    <s v="unknown"/>
    <s v="US"/>
  </r>
  <r>
    <s v="e9630853"/>
    <x v="979"/>
    <d v="2020-12-26T00:00:00"/>
    <n v="2020"/>
    <n v="12"/>
    <n v="26"/>
    <d v="2020-11-15T00:00:00"/>
    <n v="41"/>
    <s v="Nintendo Switch"/>
    <s v="e682"/>
    <n v="164.69"/>
    <s v="website"/>
    <s v="direct"/>
    <s v="desktop"/>
    <s v="DE"/>
  </r>
  <r>
    <s v="b82bbfad"/>
    <x v="980"/>
    <d v="2020-04-09T00:00:00"/>
    <n v="2020"/>
    <n v="4"/>
    <n v="9"/>
    <d v="2020-01-16T00:00:00"/>
    <n v="84"/>
    <s v="Nintendo Switch"/>
    <s v="e682"/>
    <n v="91.02"/>
    <s v="website"/>
    <s v="direct"/>
    <s v="desktop"/>
    <s v="MX"/>
  </r>
  <r>
    <s v="ba09f485"/>
    <x v="981"/>
    <d v="2020-11-10T00:00:00"/>
    <n v="2020"/>
    <n v="11"/>
    <n v="10"/>
    <d v="2020-11-04T00:00:00"/>
    <n v="6"/>
    <s v="27inches 4k gaming monitor"/>
    <s v="ab5d"/>
    <n v="359.98"/>
    <s v="mobile app"/>
    <s v="social media"/>
    <s v="tablet"/>
    <s v="US"/>
  </r>
  <r>
    <s v="850cae4d"/>
    <x v="982"/>
    <d v="2020-07-23T00:00:00"/>
    <n v="2020"/>
    <n v="7"/>
    <n v="23"/>
    <d v="2020-06-23T00:00:00"/>
    <n v="30"/>
    <s v="Nintendo Switch"/>
    <s v="8d0d"/>
    <n v="142.80000000000001"/>
    <s v="website"/>
    <s v="email"/>
    <s v="mobile"/>
    <s v="US"/>
  </r>
  <r>
    <s v="5830adb7"/>
    <x v="983"/>
    <d v="2019-11-20T00:00:00"/>
    <n v="2019"/>
    <n v="11"/>
    <n v="20"/>
    <d v="2019-08-23T00:00:00"/>
    <n v="89"/>
    <s v="27inches 4k gaming monitor"/>
    <s v="891b"/>
    <n v="430.19"/>
    <s v="website"/>
    <s v="direct"/>
    <s v="desktop"/>
    <s v="CA"/>
  </r>
  <r>
    <s v="626b1b1a"/>
    <x v="984"/>
    <d v="2019-08-17T00:00:00"/>
    <n v="2019"/>
    <n v="8"/>
    <n v="17"/>
    <d v="2019-07-27T00:00:00"/>
    <n v="21"/>
    <s v="27inches 4k gaming monitor"/>
    <s v="891b"/>
    <n v="309.3"/>
    <s v="website"/>
    <s v="direct"/>
    <s v="desktop"/>
    <s v="NL"/>
  </r>
  <r>
    <s v="0cf75a8d"/>
    <x v="985"/>
    <d v="2019-11-22T00:00:00"/>
    <n v="2019"/>
    <n v="11"/>
    <n v="22"/>
    <d v="2019-11-23T00:00:00"/>
    <n v="-1"/>
    <s v="27inches 4k gaming monitor"/>
    <s v="891b"/>
    <n v="312.92"/>
    <s v="website"/>
    <s v="direct"/>
    <s v="desktop"/>
    <s v="US"/>
  </r>
  <r>
    <s v="fe91dc86"/>
    <x v="986"/>
    <d v="2020-04-30T00:00:00"/>
    <n v="2020"/>
    <n v="4"/>
    <n v="30"/>
    <d v="2019-12-10T00:00:00"/>
    <n v="142"/>
    <s v="Nintendo Switch"/>
    <s v="e682"/>
    <n v="168"/>
    <s v="website"/>
    <s v="email"/>
    <s v="mobile"/>
    <s v="US"/>
  </r>
  <r>
    <s v="19f200d5"/>
    <x v="987"/>
    <d v="2019-09-14T00:00:00"/>
    <n v="2019"/>
    <n v="9"/>
    <n v="14"/>
    <d v="2019-06-01T00:00:00"/>
    <n v="105"/>
    <s v="JBL Quantum 100 Gaming Headset"/>
    <s v="ab0f"/>
    <n v="16.04"/>
    <s v="website"/>
    <s v="direct"/>
    <s v="desktop"/>
    <s v="AU"/>
  </r>
  <r>
    <s v="9f1a2260"/>
    <x v="988"/>
    <d v="2020-03-18T00:00:00"/>
    <n v="2020"/>
    <n v="3"/>
    <n v="18"/>
    <d v="2019-12-08T00:00:00"/>
    <n v="101"/>
    <s v="Nintendo Switch"/>
    <s v="8d0d"/>
    <n v="140.05000000000001"/>
    <s v="website"/>
    <s v="direct"/>
    <s v="desktop"/>
    <s v="CH"/>
  </r>
  <r>
    <s v="1fa4d235"/>
    <x v="989"/>
    <d v="2020-11-16T00:00:00"/>
    <n v="2020"/>
    <n v="11"/>
    <n v="16"/>
    <d v="2020-09-30T00:00:00"/>
    <n v="47"/>
    <s v="JBL Quantum 100 Gaming Headset"/>
    <n v="8315"/>
    <n v="23.42"/>
    <s v="mobile app"/>
    <s v="email"/>
    <s v="desktop"/>
    <s v="AU"/>
  </r>
  <r>
    <s v="e311fd80"/>
    <x v="990"/>
    <d v="2020-09-21T00:00:00"/>
    <n v="2020"/>
    <n v="9"/>
    <n v="21"/>
    <d v="2020-05-07T00:00:00"/>
    <n v="137"/>
    <s v="Nintendo Switch"/>
    <s v="e682"/>
    <n v="160.61000000000001"/>
    <s v="website"/>
    <s v="social media"/>
    <s v="tablet"/>
    <s v="AT"/>
  </r>
  <r>
    <s v="b8d35c94"/>
    <x v="991"/>
    <d v="2020-11-30T00:00:00"/>
    <n v="2020"/>
    <n v="11"/>
    <n v="30"/>
    <d v="2020-08-21T00:00:00"/>
    <n v="101"/>
    <s v="Nintendo Switch"/>
    <s v="8d0d"/>
    <n v="156.24"/>
    <s v="website"/>
    <s v="email"/>
    <s v="desktop"/>
    <s v="CA"/>
  </r>
  <r>
    <s v="f50f99f7"/>
    <x v="992"/>
    <d v="2020-02-28T00:00:00"/>
    <n v="2020"/>
    <n v="2"/>
    <n v="28"/>
    <d v="2019-12-23T00:00:00"/>
    <n v="67"/>
    <s v="Nintendo Switch"/>
    <s v="8d0d"/>
    <n v="168"/>
    <s v="website"/>
    <s v="direct"/>
    <s v="desktop"/>
    <s v="IS"/>
  </r>
  <r>
    <s v="b6bb8f22"/>
    <x v="993"/>
    <d v="2019-04-09T00:00:00"/>
    <n v="2019"/>
    <n v="4"/>
    <n v="9"/>
    <d v="2019-03-24T00:00:00"/>
    <n v="16"/>
    <s v="JBL Quantum 100 Gaming Headset"/>
    <s v="ab0f"/>
    <n v="24"/>
    <s v="website"/>
    <s v="direct"/>
    <s v="desktop"/>
    <s v="US"/>
  </r>
  <r>
    <s v="d627daf6"/>
    <x v="994"/>
    <d v="2020-10-08T00:00:00"/>
    <n v="2020"/>
    <n v="10"/>
    <n v="8"/>
    <d v="2020-05-21T00:00:00"/>
    <n v="140"/>
    <s v="Nintendo Switch"/>
    <s v="8d0d"/>
    <n v="168"/>
    <s v="website"/>
    <s v="direct"/>
    <s v="desktop"/>
    <s v="US"/>
  </r>
  <r>
    <s v="61160376"/>
    <x v="995"/>
    <d v="2019-05-31T00:00:00"/>
    <n v="2019"/>
    <n v="5"/>
    <n v="31"/>
    <d v="2019-02-03T00:00:00"/>
    <n v="117"/>
    <s v="27inches 4k gaming monitor"/>
    <s v="891b"/>
    <n v="480"/>
    <s v="website"/>
    <s v="direct"/>
    <s v="desktop"/>
    <s v="US"/>
  </r>
  <r>
    <s v="84b4b271"/>
    <x v="996"/>
    <d v="2019-12-08T00:00:00"/>
    <n v="2019"/>
    <n v="12"/>
    <n v="8"/>
    <d v="2019-10-30T00:00:00"/>
    <n v="39"/>
    <s v="Nintendo Switch"/>
    <s v="7d63"/>
    <n v="192"/>
    <s v="website"/>
    <s v="direct"/>
    <s v="desktop"/>
    <s v="US"/>
  </r>
  <r>
    <s v="cc261952"/>
    <x v="997"/>
    <d v="2020-04-22T00:00:00"/>
    <n v="2020"/>
    <n v="4"/>
    <n v="22"/>
    <d v="2020-03-20T00:00:00"/>
    <n v="33"/>
    <s v="27inches 4k gaming monitor"/>
    <s v="891b"/>
    <n v="480"/>
    <s v="website"/>
    <s v="direct"/>
    <s v="desktop"/>
    <s v="US"/>
  </r>
  <r>
    <s v="088452b7"/>
    <x v="998"/>
    <d v="2020-08-20T00:00:00"/>
    <n v="2020"/>
    <n v="8"/>
    <n v="20"/>
    <d v="2020-05-10T00:00:00"/>
    <n v="102"/>
    <s v="27inches 4k gaming monitor"/>
    <s v="891b"/>
    <n v="439.93"/>
    <s v="website"/>
    <s v="direct"/>
    <s v="desktop"/>
    <s v="NL"/>
  </r>
  <r>
    <s v="28cedd06"/>
    <x v="999"/>
    <d v="2020-07-25T00:00:00"/>
    <n v="2020"/>
    <n v="7"/>
    <n v="25"/>
    <d v="2020-05-17T00:00:00"/>
    <n v="69"/>
    <s v="Nintendo Switch"/>
    <s v="8d0d"/>
    <n v="168"/>
    <s v="website"/>
    <s v="direct"/>
    <s v="desktop"/>
    <s v="US"/>
  </r>
  <r>
    <s v="c4a2e38b"/>
    <x v="1000"/>
    <d v="2019-04-24T00:00:00"/>
    <n v="2019"/>
    <n v="4"/>
    <n v="24"/>
    <d v="2019-03-08T00:00:00"/>
    <n v="47"/>
    <s v="Nintendo Switch"/>
    <s v="8d0d"/>
    <n v="168"/>
    <s v="website"/>
    <s v="direct"/>
    <s v="desktop"/>
    <s v="US"/>
  </r>
  <r>
    <s v="9fc63b15"/>
    <x v="1001"/>
    <d v="2019-11-17T00:00:00"/>
    <n v="2019"/>
    <n v="11"/>
    <n v="17"/>
    <d v="2019-08-21T00:00:00"/>
    <n v="88"/>
    <s v="Nintendo Switch"/>
    <s v="b5f7"/>
    <n v="167.98"/>
    <s v="mobile app"/>
    <s v="direct"/>
    <s v="desktop"/>
    <s v="US"/>
  </r>
  <r>
    <s v="0988499a"/>
    <x v="1002"/>
    <d v="2019-06-30T00:00:00"/>
    <n v="2019"/>
    <n v="6"/>
    <n v="30"/>
    <d v="2019-06-03T00:00:00"/>
    <n v="27"/>
    <s v="Nintendo Switch"/>
    <s v="8d0d"/>
    <n v="122.72"/>
    <s v="website"/>
    <s v="direct"/>
    <s v="desktop"/>
    <s v="ES"/>
  </r>
  <r>
    <s v="79763b8d"/>
    <x v="1003"/>
    <d v="2019-09-05T00:00:00"/>
    <n v="2019"/>
    <n v="9"/>
    <n v="5"/>
    <d v="2019-06-18T00:00:00"/>
    <n v="79"/>
    <s v="Sony PlayStation 5 Bundle"/>
    <s v="54ed"/>
    <n v="1466.44"/>
    <s v="website"/>
    <s v="direct"/>
    <s v="desktop"/>
    <s v="AU"/>
  </r>
  <r>
    <s v="d2512215"/>
    <x v="1004"/>
    <d v="2020-11-09T00:00:00"/>
    <n v="2020"/>
    <n v="11"/>
    <n v="9"/>
    <d v="2020-08-02T00:00:00"/>
    <n v="99"/>
    <s v="Nintendo Switch"/>
    <s v="e682"/>
    <n v="160.34"/>
    <s v="website"/>
    <s v="direct"/>
    <s v="desktop"/>
    <s v="BE"/>
  </r>
  <r>
    <s v="62b4bdd4"/>
    <x v="1005"/>
    <d v="2020-03-25T00:00:00"/>
    <n v="2020"/>
    <n v="3"/>
    <n v="25"/>
    <d v="2019-11-22T00:00:00"/>
    <n v="124"/>
    <s v="27inches 4k gaming monitor"/>
    <s v="891b"/>
    <n v="371.9"/>
    <s v="website"/>
    <s v="direct"/>
    <s v="desktop"/>
    <s v="US"/>
  </r>
  <r>
    <s v="537fb078"/>
    <x v="1006"/>
    <d v="2019-05-12T00:00:00"/>
    <n v="2019"/>
    <n v="5"/>
    <n v="12"/>
    <d v="2019-02-25T00:00:00"/>
    <n v="76"/>
    <s v="JBL Quantum 100 Gaming Headset"/>
    <s v="ab0f"/>
    <n v="24"/>
    <s v="website"/>
    <s v="direct"/>
    <s v="desktop"/>
    <s v="US"/>
  </r>
  <r>
    <s v="8c776d83"/>
    <x v="1007"/>
    <d v="2020-11-24T00:00:00"/>
    <n v="2020"/>
    <n v="11"/>
    <n v="24"/>
    <d v="2020-08-28T00:00:00"/>
    <n v="88"/>
    <s v="Nintendo Switch"/>
    <s v="e682"/>
    <n v="192.76"/>
    <s v="website"/>
    <s v="direct"/>
    <s v="desktop"/>
    <s v="DK"/>
  </r>
  <r>
    <s v="f9125ea3"/>
    <x v="1008"/>
    <d v="2020-06-25T00:00:00"/>
    <n v="2020"/>
    <n v="6"/>
    <n v="25"/>
    <d v="2020-03-09T00:00:00"/>
    <n v="108"/>
    <s v="27inches 4k gaming monitor"/>
    <s v="e7e6"/>
    <n v="480"/>
    <s v="website"/>
    <s v="direct"/>
    <s v="desktop"/>
    <s v="US"/>
  </r>
  <r>
    <s v="07e35a46"/>
    <x v="1009"/>
    <d v="2020-09-29T00:00:00"/>
    <n v="2020"/>
    <n v="9"/>
    <n v="29"/>
    <d v="2020-05-19T00:00:00"/>
    <n v="133"/>
    <s v="27inches 4k gaming monitor"/>
    <s v="891b"/>
    <n v="311.68"/>
    <s v="website"/>
    <s v="direct"/>
    <s v="desktop"/>
    <s v="GB"/>
  </r>
  <r>
    <s v="905096f1"/>
    <x v="1010"/>
    <d v="2020-11-22T00:00:00"/>
    <n v="2020"/>
    <n v="11"/>
    <n v="22"/>
    <d v="2020-09-03T00:00:00"/>
    <n v="80"/>
    <s v="Dell Gaming Mouse"/>
    <s v="f81e"/>
    <n v="45.4"/>
    <s v="mobile app"/>
    <s v="email"/>
    <s v="desktop"/>
    <s v="BR"/>
  </r>
  <r>
    <s v="71156433"/>
    <x v="1011"/>
    <d v="2019-03-24T00:00:00"/>
    <n v="2019"/>
    <n v="3"/>
    <n v="24"/>
    <d v="2019-01-20T00:00:00"/>
    <n v="63"/>
    <s v="Nintendo Switch"/>
    <s v="8d0d"/>
    <n v="177.28"/>
    <s v="website"/>
    <s v="direct"/>
    <s v="desktop"/>
    <s v="GB"/>
  </r>
  <r>
    <s v="6f8b0ba2"/>
    <x v="1012"/>
    <d v="2020-11-24T00:00:00"/>
    <n v="2020"/>
    <n v="11"/>
    <n v="24"/>
    <d v="2020-10-01T00:00:00"/>
    <n v="54"/>
    <s v="27inches 4k gaming monitor"/>
    <s v="e7e6"/>
    <n v="480"/>
    <s v="website"/>
    <s v="direct"/>
    <s v="desktop"/>
    <s v="US"/>
  </r>
  <r>
    <s v="d64d751c"/>
    <x v="1013"/>
    <d v="2019-08-13T00:00:00"/>
    <n v="2019"/>
    <n v="8"/>
    <n v="13"/>
    <d v="2019-08-08T00:00:00"/>
    <n v="5"/>
    <s v="Nintendo Switch"/>
    <s v="8d0d"/>
    <n v="168"/>
    <s v="website"/>
    <s v="direct"/>
    <s v="desktop"/>
    <s v="CA"/>
  </r>
  <r>
    <s v="2e8820a4"/>
    <x v="1014"/>
    <d v="2020-08-01T00:00:00"/>
    <n v="2020"/>
    <n v="8"/>
    <n v="1"/>
    <d v="2020-06-11T00:00:00"/>
    <n v="51"/>
    <s v="27inches 4k gaming monitor"/>
    <s v="891b"/>
    <n v="334.56"/>
    <s v="website"/>
    <s v="direct"/>
    <s v="desktop"/>
    <s v="US"/>
  </r>
  <r>
    <s v="f3182f2e"/>
    <x v="1015"/>
    <d v="2019-11-13T00:00:00"/>
    <n v="2019"/>
    <n v="11"/>
    <n v="13"/>
    <d v="2019-09-15T00:00:00"/>
    <n v="59"/>
    <s v="27inches 4k gaming monitor"/>
    <s v="891b"/>
    <n v="350.47"/>
    <s v="website"/>
    <s v="direct"/>
    <s v="desktop"/>
    <s v="DE"/>
  </r>
  <r>
    <s v="71904a83"/>
    <x v="1016"/>
    <d v="2020-04-11T00:00:00"/>
    <n v="2020"/>
    <n v="4"/>
    <n v="11"/>
    <d v="2020-01-02T00:00:00"/>
    <n v="100"/>
    <s v="27inches 4k gaming monitor"/>
    <s v="2a50"/>
    <n v="356"/>
    <s v="mobile app"/>
    <s v="direct"/>
    <s v="desktop"/>
    <s v="US"/>
  </r>
  <r>
    <s v="26b60088"/>
    <x v="1017"/>
    <d v="2019-04-23T00:00:00"/>
    <n v="2019"/>
    <n v="4"/>
    <n v="23"/>
    <d v="2019-01-22T00:00:00"/>
    <n v="91"/>
    <s v="27inches 4k gaming monitor"/>
    <s v="891b"/>
    <n v="378.15"/>
    <s v="website"/>
    <s v="direct"/>
    <s v="desktop"/>
    <s v="ES"/>
  </r>
  <r>
    <s v="6b7b2ab6"/>
    <x v="1018"/>
    <d v="2020-09-30T00:00:00"/>
    <n v="2020"/>
    <n v="9"/>
    <n v="30"/>
    <d v="2020-07-30T00:00:00"/>
    <n v="62"/>
    <s v="Nintendo Switch"/>
    <s v="8d0d"/>
    <n v="149.59"/>
    <s v="website"/>
    <s v="direct"/>
    <s v="desktop"/>
    <s v="CA"/>
  </r>
  <r>
    <s v="2ef22d56"/>
    <x v="1019"/>
    <d v="2020-04-09T00:00:00"/>
    <n v="2020"/>
    <n v="4"/>
    <n v="9"/>
    <d v="2019-12-28T00:00:00"/>
    <n v="103"/>
    <s v="JBL Quantum 100 Gaming Headset"/>
    <s v="ab0f"/>
    <n v="21.25"/>
    <s v="website"/>
    <s v="direct"/>
    <s v="desktop"/>
    <s v="NL"/>
  </r>
  <r>
    <s v="a59f4e60"/>
    <x v="1020"/>
    <d v="2020-08-25T00:00:00"/>
    <n v="2020"/>
    <n v="8"/>
    <n v="25"/>
    <d v="2020-07-21T00:00:00"/>
    <n v="35"/>
    <s v="27inches 4k gaming monitor"/>
    <s v="891b"/>
    <n v="479.54"/>
    <s v="website"/>
    <s v="direct"/>
    <s v="desktop"/>
    <s v="US"/>
  </r>
  <r>
    <s v="96ff4971"/>
    <x v="1021"/>
    <d v="2020-11-27T00:00:00"/>
    <n v="2020"/>
    <n v="11"/>
    <n v="27"/>
    <d v="2020-09-14T00:00:00"/>
    <n v="74"/>
    <s v="27inches 4k gaming monitor"/>
    <s v="e7e6"/>
    <n v="480"/>
    <s v="website"/>
    <s v="direct"/>
    <s v="desktop"/>
    <s v="US"/>
  </r>
  <r>
    <s v="0e6c1648"/>
    <x v="1022"/>
    <d v="2020-01-30T00:00:00"/>
    <n v="2020"/>
    <n v="1"/>
    <n v="30"/>
    <d v="2019-09-12T00:00:00"/>
    <n v="140"/>
    <s v="27inches 4k gaming monitor"/>
    <s v="891b"/>
    <n v="412.31"/>
    <s v="website"/>
    <s v="direct"/>
    <s v="desktop"/>
    <s v="IT"/>
  </r>
  <r>
    <s v="7bc0c84e"/>
    <x v="1023"/>
    <d v="2020-10-02T00:00:00"/>
    <n v="2020"/>
    <n v="10"/>
    <n v="2"/>
    <d v="2020-05-14T00:00:00"/>
    <n v="141"/>
    <s v="JBL Quantum 100 Gaming Headset"/>
    <s v="ab0f"/>
    <n v="20.46"/>
    <s v="website"/>
    <s v="direct"/>
    <s v="desktop"/>
    <s v="RU"/>
  </r>
  <r>
    <s v="4ffc03db"/>
    <x v="1024"/>
    <d v="2020-03-11T00:00:00"/>
    <n v="2020"/>
    <n v="3"/>
    <n v="11"/>
    <d v="2020-01-08T00:00:00"/>
    <n v="63"/>
    <s v="JBL Quantum 100 Gaming Headset"/>
    <s v="ab0f"/>
    <n v="19.28"/>
    <s v="website"/>
    <s v="direct"/>
    <s v="desktop"/>
    <s v="US"/>
  </r>
  <r>
    <s v="0bb28110"/>
    <x v="1025"/>
    <d v="2020-09-11T00:00:00"/>
    <n v="2020"/>
    <n v="9"/>
    <n v="11"/>
    <d v="2020-06-01T00:00:00"/>
    <n v="102"/>
    <s v="Nintendo Switch"/>
    <s v="e682"/>
    <n v="168"/>
    <s v="website"/>
    <s v="direct"/>
    <s v="desktop"/>
    <s v="US"/>
  </r>
  <r>
    <s v="16c7d445"/>
    <x v="1026"/>
    <d v="2020-08-30T00:00:00"/>
    <n v="2020"/>
    <n v="8"/>
    <n v="30"/>
    <d v="2020-04-07T00:00:00"/>
    <n v="145"/>
    <s v="Nintendo Switch"/>
    <s v="8d0d"/>
    <n v="150.61000000000001"/>
    <s v="website"/>
    <s v="direct"/>
    <s v="desktop"/>
    <s v="CA"/>
  </r>
  <r>
    <s v="2164e4ab"/>
    <x v="1027"/>
    <d v="2020-05-06T00:00:00"/>
    <n v="2020"/>
    <n v="5"/>
    <n v="6"/>
    <d v="2019-12-31T00:00:00"/>
    <n v="127"/>
    <s v="JBL Quantum 100 Gaming Headset"/>
    <s v="ab0f"/>
    <n v="24"/>
    <s v="website"/>
    <s v="direct"/>
    <s v="desktop"/>
    <s v="US"/>
  </r>
  <r>
    <s v="b594a237"/>
    <x v="1028"/>
    <d v="2019-03-25T00:00:00"/>
    <n v="2019"/>
    <n v="3"/>
    <n v="25"/>
    <d v="2018-12-02T00:00:00"/>
    <n v="113"/>
    <s v="Nintendo Switch"/>
    <s v="8e5d"/>
    <n v="166.84"/>
    <s v="mobile app"/>
    <s v="email"/>
    <s v="mobile"/>
    <s v="US"/>
  </r>
  <r>
    <s v="e843758b"/>
    <x v="1029"/>
    <d v="2020-09-03T00:00:00"/>
    <n v="2020"/>
    <n v="9"/>
    <n v="3"/>
    <d v="2020-08-21T00:00:00"/>
    <n v="13"/>
    <s v="27inches 4k gaming monitor"/>
    <s v="891b"/>
    <n v="408"/>
    <s v="website"/>
    <s v="direct"/>
    <s v="desktop"/>
    <s v="US"/>
  </r>
  <r>
    <s v="a0d38c1a"/>
    <x v="1030"/>
    <d v="2020-07-27T00:00:00"/>
    <n v="2020"/>
    <n v="7"/>
    <n v="27"/>
    <d v="2020-06-23T00:00:00"/>
    <n v="34"/>
    <s v="Nintendo Switch"/>
    <s v="8d0d"/>
    <n v="150.02000000000001"/>
    <s v="website"/>
    <s v="direct"/>
    <s v="desktop"/>
    <s v="SE"/>
  </r>
  <r>
    <s v="8521c8db"/>
    <x v="1031"/>
    <d v="2020-11-06T00:00:00"/>
    <n v="2020"/>
    <n v="11"/>
    <n v="6"/>
    <d v="2020-10-25T00:00:00"/>
    <n v="12"/>
    <s v="Nintendo Switch"/>
    <s v="e682"/>
    <n v="187.77"/>
    <s v="website"/>
    <s v="direct"/>
    <s v="desktop"/>
    <s v="DK"/>
  </r>
  <r>
    <s v="7d6b3d15"/>
    <x v="1032"/>
    <d v="2019-11-08T00:00:00"/>
    <n v="2019"/>
    <n v="11"/>
    <n v="8"/>
    <d v="2019-09-01T00:00:00"/>
    <n v="68"/>
    <s v="27inches 4k gaming monitor"/>
    <s v="891b"/>
    <n v="429.21"/>
    <s v="website"/>
    <s v="direct"/>
    <s v="desktop"/>
    <s v="CA"/>
  </r>
  <r>
    <s v="b1fcd20b"/>
    <x v="1033"/>
    <d v="2020-07-15T00:00:00"/>
    <n v="2020"/>
    <n v="7"/>
    <n v="15"/>
    <d v="2020-03-03T00:00:00"/>
    <n v="134"/>
    <s v="JBL Quantum 100 Gaming Headset"/>
    <s v="ab0f"/>
    <n v="24"/>
    <s v="website"/>
    <s v="direct"/>
    <s v="desktop"/>
    <s v="BR"/>
  </r>
  <r>
    <s v="0485e4d8"/>
    <x v="1034"/>
    <d v="2020-04-13T00:00:00"/>
    <n v="2020"/>
    <n v="4"/>
    <n v="13"/>
    <d v="2020-03-23T00:00:00"/>
    <n v="21"/>
    <s v="Sony PlayStation 5 Bundle"/>
    <s v="54ed"/>
    <n v="1496.1"/>
    <s v="website"/>
    <s v="direct"/>
    <s v="desktop"/>
    <s v="US"/>
  </r>
  <r>
    <s v="29dc9c22"/>
    <x v="1035"/>
    <d v="2020-10-04T00:00:00"/>
    <n v="2020"/>
    <n v="10"/>
    <n v="4"/>
    <d v="2020-06-15T00:00:00"/>
    <n v="111"/>
    <s v="Nintendo Switch"/>
    <s v="e682"/>
    <n v="137.22999999999999"/>
    <s v="website"/>
    <s v="direct"/>
    <s v="desktop"/>
    <s v="SG"/>
  </r>
  <r>
    <s v="6a73b045"/>
    <x v="1036"/>
    <d v="2020-08-29T00:00:00"/>
    <n v="2020"/>
    <n v="8"/>
    <n v="29"/>
    <d v="2020-04-28T00:00:00"/>
    <n v="123"/>
    <s v="Nintendo Switch"/>
    <s v="e682"/>
    <n v="142.02000000000001"/>
    <s v="website"/>
    <s v="direct"/>
    <s v="desktop"/>
    <s v="AU"/>
  </r>
  <r>
    <s v="d56b690e"/>
    <x v="1037"/>
    <d v="2020-11-23T00:00:00"/>
    <n v="2020"/>
    <n v="11"/>
    <n v="23"/>
    <d v="2020-10-11T00:00:00"/>
    <n v="43"/>
    <s v="JBL Quantum 100 Gaming Headset"/>
    <n v="8315"/>
    <n v="23.56"/>
    <s v="mobile app"/>
    <s v="email"/>
    <s v="desktop"/>
    <s v="SA"/>
  </r>
  <r>
    <s v="ab97584a"/>
    <x v="1038"/>
    <d v="2020-02-11T00:00:00"/>
    <n v="2020"/>
    <n v="2"/>
    <n v="11"/>
    <d v="2019-11-16T00:00:00"/>
    <n v="87"/>
    <s v="Nintendo Switch"/>
    <s v="e682"/>
    <n v="168"/>
    <s v="website"/>
    <s v="direct"/>
    <s v="desktop"/>
    <s v="KE"/>
  </r>
  <r>
    <s v="d3400ecf"/>
    <x v="1039"/>
    <d v="2019-06-21T00:00:00"/>
    <n v="2019"/>
    <n v="6"/>
    <n v="21"/>
    <d v="2019-03-28T00:00:00"/>
    <n v="85"/>
    <s v="Nintendo Switch"/>
    <s v="8d0d"/>
    <n v="168"/>
    <s v="website"/>
    <s v="direct"/>
    <s v="desktop"/>
    <s v="US"/>
  </r>
  <r>
    <s v="52209620"/>
    <x v="1040"/>
    <d v="2020-12-25T00:00:00"/>
    <n v="2020"/>
    <n v="12"/>
    <n v="25"/>
    <d v="2020-08-01T00:00:00"/>
    <n v="146"/>
    <s v="Nintendo Switch"/>
    <s v="e682"/>
    <n v="184.9"/>
    <s v="website"/>
    <s v="direct"/>
    <s v="desktop"/>
    <s v="GB"/>
  </r>
  <r>
    <s v="52209620"/>
    <x v="1041"/>
    <d v="2020-12-25T00:00:00"/>
    <n v="2020"/>
    <n v="12"/>
    <n v="25"/>
    <d v="2020-08-28T00:00:00"/>
    <n v="119"/>
    <s v="Nintendo Switch"/>
    <s v="e682"/>
    <n v="184.9"/>
    <s v="website"/>
    <s v="direct"/>
    <s v="desktop"/>
    <s v="GB"/>
  </r>
  <r>
    <s v="09a77416"/>
    <x v="1042"/>
    <d v="2019-04-01T00:00:00"/>
    <n v="2019"/>
    <n v="4"/>
    <n v="1"/>
    <d v="2019-01-25T00:00:00"/>
    <n v="66"/>
    <s v="JBL Quantum 100 Gaming Headset"/>
    <s v="ab0f"/>
    <n v="22.22"/>
    <s v="website"/>
    <s v="direct"/>
    <s v="desktop"/>
    <s v="FR"/>
  </r>
  <r>
    <s v="7a4a13ce"/>
    <x v="1043"/>
    <d v="2020-05-13T00:00:00"/>
    <n v="2020"/>
    <n v="5"/>
    <n v="13"/>
    <d v="2020-02-23T00:00:00"/>
    <n v="80"/>
    <s v="Nintendo Switch"/>
    <s v="8e5d"/>
    <n v="157.41999999999999"/>
    <s v="mobile app"/>
    <s v="affiliate"/>
    <s v="unknown"/>
    <m/>
  </r>
  <r>
    <s v="daaecb67"/>
    <x v="1044"/>
    <d v="2019-05-11T00:00:00"/>
    <n v="2019"/>
    <n v="5"/>
    <n v="11"/>
    <d v="2019-03-05T00:00:00"/>
    <n v="67"/>
    <s v="27inches 4k gaming monitor"/>
    <s v="891b"/>
    <n v="372.2"/>
    <s v="website"/>
    <s v="direct"/>
    <s v="desktop"/>
    <s v="KR"/>
  </r>
  <r>
    <s v="0fce386a"/>
    <x v="1045"/>
    <d v="2020-12-22T00:00:00"/>
    <n v="2020"/>
    <n v="12"/>
    <n v="22"/>
    <d v="2020-12-10T00:00:00"/>
    <n v="12"/>
    <s v="27inches 4k gaming monitor"/>
    <s v="891b"/>
    <n v="480"/>
    <s v="website"/>
    <s v="direct"/>
    <s v="desktop"/>
    <s v="US"/>
  </r>
  <r>
    <s v="760a93c3"/>
    <x v="1046"/>
    <d v="2020-08-08T00:00:00"/>
    <n v="2020"/>
    <n v="8"/>
    <n v="8"/>
    <d v="2020-05-03T00:00:00"/>
    <n v="97"/>
    <s v="27inches 4k gaming monitor"/>
    <s v="891b"/>
    <n v="348.21"/>
    <s v="website"/>
    <s v="direct"/>
    <s v="desktop"/>
    <s v="FI"/>
  </r>
  <r>
    <s v="a5298a4d"/>
    <x v="1047"/>
    <m/>
    <n v="1900"/>
    <n v="1"/>
    <n v="0"/>
    <d v="2019-07-08T00:00:00"/>
    <n v="-43654"/>
    <s v="JBL Quantum 100 Gaming Headset"/>
    <s v="ab0f"/>
    <n v="21.96"/>
    <s v="website"/>
    <s v="direct"/>
    <s v="desktop"/>
    <s v="FR"/>
  </r>
  <r>
    <s v="9202c96c"/>
    <x v="1048"/>
    <d v="2020-10-14T00:00:00"/>
    <n v="2020"/>
    <n v="10"/>
    <n v="14"/>
    <d v="2020-08-11T00:00:00"/>
    <n v="64"/>
    <s v="Sony PlayStation 5 Bundle"/>
    <s v="54ed"/>
    <n v="1800"/>
    <s v="website"/>
    <s v="direct"/>
    <s v="desktop"/>
    <s v="US"/>
  </r>
  <r>
    <s v="083211d6"/>
    <x v="1049"/>
    <d v="2020-06-07T00:00:00"/>
    <n v="2020"/>
    <n v="6"/>
    <n v="7"/>
    <d v="2020-05-27T00:00:00"/>
    <n v="11"/>
    <s v="Nintendo Switch"/>
    <s v="8d0d"/>
    <n v="167.76"/>
    <s v="website"/>
    <s v="direct"/>
    <s v="desktop"/>
    <s v="GB"/>
  </r>
  <r>
    <s v="f348835b"/>
    <x v="1050"/>
    <d v="2019-11-30T00:00:00"/>
    <n v="2019"/>
    <n v="11"/>
    <n v="30"/>
    <d v="2019-10-25T00:00:00"/>
    <n v="36"/>
    <s v="27inches 4k gaming monitor"/>
    <s v="891b"/>
    <n v="261.79000000000002"/>
    <s v="website"/>
    <s v="direct"/>
    <s v="desktop"/>
    <s v="BE"/>
  </r>
  <r>
    <s v="0e6bcf3a"/>
    <x v="1051"/>
    <d v="2019-11-17T00:00:00"/>
    <n v="2019"/>
    <n v="11"/>
    <n v="17"/>
    <d v="2019-10-14T00:00:00"/>
    <n v="34"/>
    <s v="27inches 4k gaming monitor"/>
    <s v="891b"/>
    <n v="355.16"/>
    <s v="website"/>
    <s v="email"/>
    <s v="mobile"/>
    <s v="DE"/>
  </r>
  <r>
    <s v="1c7e959c"/>
    <x v="1052"/>
    <d v="2020-05-17T00:00:00"/>
    <n v="2020"/>
    <n v="5"/>
    <n v="17"/>
    <d v="2020-05-16T00:00:00"/>
    <n v="1"/>
    <s v="Nintendo Switch"/>
    <s v="8d0d"/>
    <n v="148.05000000000001"/>
    <s v="website"/>
    <s v="direct"/>
    <s v="desktop"/>
    <s v="GB"/>
  </r>
  <r>
    <s v="94aae4c0"/>
    <x v="1053"/>
    <d v="2020-12-18T00:00:00"/>
    <n v="2020"/>
    <n v="12"/>
    <n v="18"/>
    <d v="2020-08-02T00:00:00"/>
    <n v="138"/>
    <s v="27inches 4k gaming monitor"/>
    <s v="e7e6"/>
    <n v="506.46"/>
    <s v="website"/>
    <s v="direct"/>
    <s v="desktop"/>
    <s v="GB"/>
  </r>
  <r>
    <s v="384b33f8"/>
    <x v="1054"/>
    <d v="2020-08-12T00:00:00"/>
    <n v="2020"/>
    <n v="8"/>
    <n v="12"/>
    <d v="2020-05-22T00:00:00"/>
    <n v="82"/>
    <s v="Nintendo Switch"/>
    <s v="e682"/>
    <n v="171.65"/>
    <s v="website"/>
    <s v="social media"/>
    <s v="tablet"/>
    <s v="DE"/>
  </r>
  <r>
    <s v="bcfc6ab9"/>
    <x v="1055"/>
    <d v="2020-05-30T00:00:00"/>
    <n v="2020"/>
    <n v="5"/>
    <n v="30"/>
    <d v="2020-03-15T00:00:00"/>
    <n v="76"/>
    <s v="27inches 4k gaming monitor"/>
    <s v="e7e6"/>
    <n v="462.88"/>
    <s v="website"/>
    <s v="email"/>
    <s v="mobile"/>
    <s v="GB"/>
  </r>
  <r>
    <s v="40b43aa7"/>
    <x v="1056"/>
    <d v="2020-08-12T00:00:00"/>
    <n v="2020"/>
    <n v="8"/>
    <n v="12"/>
    <d v="2020-04-14T00:00:00"/>
    <n v="120"/>
    <s v="JBL Quantum 100 Gaming Headset"/>
    <s v="ab0f"/>
    <n v="14.11"/>
    <s v="website"/>
    <s v="email"/>
    <s v="desktop"/>
    <s v="MX"/>
  </r>
  <r>
    <s v="02532feb"/>
    <x v="1057"/>
    <d v="2020-02-28T00:00:00"/>
    <n v="2020"/>
    <n v="2"/>
    <n v="28"/>
    <d v="2020-02-18T00:00:00"/>
    <n v="10"/>
    <s v="Nintendo Switch"/>
    <s v="8d0d"/>
    <n v="168"/>
    <s v="website"/>
    <s v="direct"/>
    <s v="desktop"/>
    <s v="US"/>
  </r>
  <r>
    <s v="b8439339"/>
    <x v="1058"/>
    <d v="2020-05-09T00:00:00"/>
    <n v="2020"/>
    <n v="5"/>
    <n v="9"/>
    <d v="2020-02-11T00:00:00"/>
    <n v="88"/>
    <s v="JBL Quantum 100 Gaming Headset"/>
    <n v="8315"/>
    <n v="22.86"/>
    <s v="mobile app"/>
    <s v="email"/>
    <s v="mobile"/>
    <s v="US"/>
  </r>
  <r>
    <s v="5c14f806"/>
    <x v="1059"/>
    <d v="2019-10-18T00:00:00"/>
    <n v="2019"/>
    <n v="10"/>
    <n v="18"/>
    <d v="2019-10-04T00:00:00"/>
    <n v="14"/>
    <s v="27inches 4k gaming monitor"/>
    <s v="e7e6"/>
    <n v="480"/>
    <s v="website"/>
    <s v="direct"/>
    <s v="desktop"/>
    <s v="US"/>
  </r>
  <r>
    <s v="cc710fd1"/>
    <x v="1060"/>
    <d v="2019-11-03T00:00:00"/>
    <n v="2019"/>
    <n v="11"/>
    <n v="3"/>
    <d v="2019-06-30T00:00:00"/>
    <n v="126"/>
    <s v="27inches 4k gaming monitor"/>
    <s v="e7e6"/>
    <n v="480"/>
    <s v="website"/>
    <s v="email"/>
    <s v="mobile"/>
    <s v="US"/>
  </r>
  <r>
    <s v="0116fc77"/>
    <x v="1061"/>
    <d v="2019-11-23T00:00:00"/>
    <n v="2019"/>
    <n v="11"/>
    <n v="23"/>
    <d v="2019-07-29T00:00:00"/>
    <n v="117"/>
    <s v="Sony PlayStation 5 Bundle"/>
    <s v="54ed"/>
    <n v="962.06"/>
    <s v="website"/>
    <s v="direct"/>
    <s v="desktop"/>
    <s v="EG"/>
  </r>
  <r>
    <s v="d508c80f"/>
    <x v="1062"/>
    <d v="2020-09-30T00:00:00"/>
    <n v="2020"/>
    <n v="9"/>
    <n v="30"/>
    <d v="2020-09-08T00:00:00"/>
    <n v="22"/>
    <s v="Nintendo Switch"/>
    <s v="e682"/>
    <n v="93.91"/>
    <s v="website"/>
    <s v="direct"/>
    <s v="desktop"/>
    <s v="MX"/>
  </r>
  <r>
    <s v="ae4c7a99"/>
    <x v="1063"/>
    <d v="2020-03-09T00:00:00"/>
    <n v="2020"/>
    <n v="3"/>
    <n v="9"/>
    <d v="2019-12-07T00:00:00"/>
    <n v="93"/>
    <s v="JBL Quantum 100 Gaming Headset"/>
    <n v="8315"/>
    <n v="22.78"/>
    <s v="mobile app"/>
    <s v="email"/>
    <s v="mobile"/>
    <s v="AU"/>
  </r>
  <r>
    <s v="32123f99"/>
    <x v="1064"/>
    <d v="2020-07-18T00:00:00"/>
    <n v="2020"/>
    <n v="7"/>
    <n v="18"/>
    <d v="2020-06-06T00:00:00"/>
    <n v="42"/>
    <s v="27inches 4k gaming monitor"/>
    <s v="e7e6"/>
    <n v="426.54"/>
    <s v="website"/>
    <s v="direct"/>
    <s v="desktop"/>
    <s v="CA"/>
  </r>
  <r>
    <s v="92ed0cd6"/>
    <x v="1065"/>
    <d v="2020-02-01T00:00:00"/>
    <n v="2020"/>
    <n v="2"/>
    <n v="1"/>
    <d v="2019-11-27T00:00:00"/>
    <n v="66"/>
    <s v="Nintendo Switch"/>
    <s v="8d0d"/>
    <n v="134.4"/>
    <s v="website"/>
    <s v="direct"/>
    <s v="desktop"/>
    <s v="US"/>
  </r>
  <r>
    <s v="a3c18287"/>
    <x v="1066"/>
    <d v="2020-08-11T00:00:00"/>
    <n v="2020"/>
    <n v="8"/>
    <n v="11"/>
    <d v="2020-06-07T00:00:00"/>
    <n v="65"/>
    <s v="Nintendo Switch"/>
    <s v="8d0d"/>
    <n v="168"/>
    <s v="website"/>
    <s v="direct"/>
    <s v="desktop"/>
    <s v="US"/>
  </r>
  <r>
    <s v="02d9cd93"/>
    <x v="1067"/>
    <d v="2019-06-13T00:00:00"/>
    <n v="2019"/>
    <n v="6"/>
    <n v="13"/>
    <d v="2019-05-19T00:00:00"/>
    <n v="25"/>
    <s v="Sony PlayStation 5 Bundle"/>
    <s v="54ed"/>
    <n v="1800"/>
    <s v="website"/>
    <s v="direct"/>
    <s v="desktop"/>
    <s v="US"/>
  </r>
  <r>
    <s v="db46f780"/>
    <x v="1068"/>
    <d v="2020-07-04T00:00:00"/>
    <n v="2020"/>
    <n v="7"/>
    <n v="4"/>
    <d v="2020-03-16T00:00:00"/>
    <n v="110"/>
    <s v="Nintendo Switch"/>
    <s v="e682"/>
    <n v="168"/>
    <s v="website"/>
    <s v="direct"/>
    <s v="desktop"/>
    <s v="US"/>
  </r>
  <r>
    <s v="7947e1be"/>
    <x v="1069"/>
    <d v="2020-04-22T00:00:00"/>
    <n v="2020"/>
    <n v="4"/>
    <n v="22"/>
    <d v="2019-11-27T00:00:00"/>
    <n v="147"/>
    <s v="Dell Gaming Mouse"/>
    <s v="b0ee"/>
    <n v="49.98"/>
    <s v="mobile app"/>
    <s v="email"/>
    <s v="mobile"/>
    <s v="US"/>
  </r>
  <r>
    <s v="f6d530d4"/>
    <x v="1070"/>
    <d v="2020-03-16T00:00:00"/>
    <n v="2020"/>
    <n v="3"/>
    <n v="16"/>
    <d v="2020-02-15T00:00:00"/>
    <n v="30"/>
    <s v="Sony PlayStation 5 Bundle"/>
    <s v="54ed"/>
    <n v="1405.2"/>
    <s v="website"/>
    <s v="affiliate"/>
    <s v="unknown"/>
    <s v="US"/>
  </r>
  <r>
    <s v="cf27039c"/>
    <x v="1071"/>
    <d v="2020-03-11T00:00:00"/>
    <n v="2020"/>
    <n v="3"/>
    <n v="11"/>
    <d v="2019-11-13T00:00:00"/>
    <n v="119"/>
    <s v="Lenovo IdeaPad Gaming 3"/>
    <s v="04ac"/>
    <n v="875.9"/>
    <s v="website"/>
    <s v="direct"/>
    <s v="desktop"/>
    <s v="NZ"/>
  </r>
  <r>
    <s v="a17e6fa5"/>
    <x v="1072"/>
    <d v="2020-02-06T00:00:00"/>
    <n v="2020"/>
    <n v="2"/>
    <n v="6"/>
    <d v="2020-01-31T00:00:00"/>
    <n v="6"/>
    <s v="JBL Quantum 100 Gaming Headset"/>
    <s v="ab0f"/>
    <n v="24"/>
    <s v="website"/>
    <s v="affiliate"/>
    <s v="unknown"/>
    <s v="US"/>
  </r>
  <r>
    <s v="c6d71b82"/>
    <x v="1073"/>
    <d v="2019-06-09T00:00:00"/>
    <n v="2019"/>
    <n v="6"/>
    <n v="9"/>
    <d v="2019-02-03T00:00:00"/>
    <n v="126"/>
    <s v="27inches 4k gaming monitor"/>
    <s v="891b"/>
    <n v="471.4"/>
    <s v="website"/>
    <s v="direct"/>
    <s v="desktop"/>
    <s v="GB"/>
  </r>
  <r>
    <s v="01b582b8"/>
    <x v="1074"/>
    <d v="2019-12-18T00:00:00"/>
    <n v="2019"/>
    <n v="12"/>
    <n v="18"/>
    <d v="2019-10-28T00:00:00"/>
    <n v="51"/>
    <s v="JBL Quantum 100 Gaming Headset"/>
    <s v="ab0f"/>
    <n v="24"/>
    <s v="website"/>
    <s v="direct"/>
    <s v="desktop"/>
    <s v="US"/>
  </r>
  <r>
    <s v="cee6fd5b"/>
    <x v="1075"/>
    <d v="2019-06-24T00:00:00"/>
    <n v="2019"/>
    <n v="6"/>
    <n v="24"/>
    <d v="2019-03-21T00:00:00"/>
    <n v="95"/>
    <s v="JBL Quantum 100 Gaming Headset"/>
    <s v="ab0f"/>
    <n v="25.02"/>
    <s v="website"/>
    <s v="direct"/>
    <s v="desktop"/>
    <s v="IL"/>
  </r>
  <r>
    <s v="5ca482b4"/>
    <x v="1076"/>
    <d v="2020-07-19T00:00:00"/>
    <n v="2020"/>
    <n v="7"/>
    <n v="19"/>
    <d v="2020-03-09T00:00:00"/>
    <n v="132"/>
    <s v="JBL Quantum 100 Gaming Headset"/>
    <s v="ab0f"/>
    <n v="24"/>
    <s v="website"/>
    <s v="direct"/>
    <s v="desktop"/>
    <s v="US"/>
  </r>
  <r>
    <s v="5c8711ad"/>
    <x v="1077"/>
    <d v="2020-03-08T00:00:00"/>
    <n v="2020"/>
    <n v="3"/>
    <n v="8"/>
    <d v="2019-12-04T00:00:00"/>
    <n v="95"/>
    <s v="Nintendo Switch"/>
    <s v="8d0d"/>
    <n v="141.63999999999999"/>
    <s v="website"/>
    <s v="direct"/>
    <s v="desktop"/>
    <s v="SE"/>
  </r>
  <r>
    <s v="dcda46e0"/>
    <x v="1078"/>
    <d v="2020-06-10T00:00:00"/>
    <n v="2020"/>
    <n v="6"/>
    <n v="10"/>
    <d v="2020-02-22T00:00:00"/>
    <n v="109"/>
    <s v="27inches 4k gaming monitor"/>
    <s v="891b"/>
    <n v="408"/>
    <s v="website"/>
    <s v="direct"/>
    <s v="desktop"/>
    <s v="IN"/>
  </r>
  <r>
    <s v="95ee43e0"/>
    <x v="1079"/>
    <d v="2020-06-30T00:00:00"/>
    <n v="2020"/>
    <n v="6"/>
    <n v="30"/>
    <d v="2020-06-07T00:00:00"/>
    <n v="23"/>
    <s v="Nintendo Switch"/>
    <s v="e682"/>
    <n v="146.9"/>
    <s v="website"/>
    <s v="direct"/>
    <s v="desktop"/>
    <s v="NO"/>
  </r>
  <r>
    <s v="896f072a"/>
    <x v="1080"/>
    <d v="2020-06-27T00:00:00"/>
    <n v="2020"/>
    <n v="6"/>
    <n v="27"/>
    <d v="2020-06-02T00:00:00"/>
    <n v="25"/>
    <s v="Nintendo Switch"/>
    <s v="e682"/>
    <n v="168"/>
    <s v="website"/>
    <s v="direct"/>
    <s v="desktop"/>
    <s v="US"/>
  </r>
  <r>
    <s v="cd8a6872"/>
    <x v="1081"/>
    <d v="2020-10-30T00:00:00"/>
    <n v="2020"/>
    <n v="10"/>
    <n v="30"/>
    <d v="2020-06-04T00:00:00"/>
    <n v="148"/>
    <s v="JBL Quantum 100 Gaming Headset"/>
    <s v="ab0f"/>
    <n v="24"/>
    <s v="website"/>
    <s v="direct"/>
    <s v="desktop"/>
    <s v="US"/>
  </r>
  <r>
    <s v="39c6179c"/>
    <x v="1082"/>
    <d v="2019-08-04T00:00:00"/>
    <n v="2019"/>
    <n v="8"/>
    <n v="4"/>
    <d v="2019-06-04T00:00:00"/>
    <n v="61"/>
    <s v="27inches 4k gaming monitor"/>
    <s v="891b"/>
    <n v="473.12"/>
    <s v="website"/>
    <s v="email"/>
    <s v="mobile"/>
    <s v="US"/>
  </r>
  <r>
    <s v="a062076c"/>
    <x v="1083"/>
    <d v="2020-08-23T00:00:00"/>
    <n v="2020"/>
    <n v="8"/>
    <n v="23"/>
    <d v="2020-04-20T00:00:00"/>
    <n v="125"/>
    <s v="Nintendo Switch"/>
    <s v="8d0d"/>
    <n v="142.80000000000001"/>
    <s v="website"/>
    <s v="direct"/>
    <s v="desktop"/>
    <s v="US"/>
  </r>
  <r>
    <s v="4495dbd6"/>
    <x v="1084"/>
    <d v="2020-08-05T00:00:00"/>
    <n v="2020"/>
    <n v="8"/>
    <n v="5"/>
    <d v="2020-07-14T00:00:00"/>
    <n v="22"/>
    <s v="27inches 4k gaming monitor"/>
    <s v="891b"/>
    <n v="386.64"/>
    <s v="website"/>
    <s v="affiliate"/>
    <s v="unknown"/>
    <s v="US"/>
  </r>
  <r>
    <s v="02f47c7a"/>
    <x v="1085"/>
    <d v="2020-12-31T00:00:00"/>
    <n v="2020"/>
    <n v="12"/>
    <n v="31"/>
    <d v="2020-11-08T00:00:00"/>
    <n v="53"/>
    <s v="JBL Quantum 100 Gaming Headset"/>
    <s v="ab0f"/>
    <n v="24"/>
    <s v="website"/>
    <s v="email"/>
    <s v="desktop"/>
    <s v="BR"/>
  </r>
  <r>
    <s v="40d4ff66"/>
    <x v="1086"/>
    <d v="2020-10-29T00:00:00"/>
    <n v="2020"/>
    <n v="10"/>
    <n v="29"/>
    <d v="2020-08-04T00:00:00"/>
    <n v="86"/>
    <s v="Nintendo Switch"/>
    <s v="8d0d"/>
    <n v="168"/>
    <s v="website"/>
    <s v="direct"/>
    <s v="desktop"/>
    <s v="US"/>
  </r>
  <r>
    <s v="dfd15d3c"/>
    <x v="1087"/>
    <d v="2020-04-14T00:00:00"/>
    <n v="2020"/>
    <n v="4"/>
    <n v="14"/>
    <d v="2020-02-26T00:00:00"/>
    <n v="48"/>
    <s v="Nintendo Switch"/>
    <s v="8d0d"/>
    <n v="148.66999999999999"/>
    <s v="website"/>
    <s v="direct"/>
    <s v="desktop"/>
    <s v="NL"/>
  </r>
  <r>
    <s v="5d3dca2b"/>
    <x v="1088"/>
    <d v="2020-10-07T00:00:00"/>
    <n v="2020"/>
    <n v="10"/>
    <n v="7"/>
    <d v="2020-06-24T00:00:00"/>
    <n v="105"/>
    <s v="JBL Quantum 100 Gaming Headset"/>
    <s v="ab0f"/>
    <n v="22.4"/>
    <s v="website"/>
    <s v="direct"/>
    <s v="desktop"/>
    <s v="JP"/>
  </r>
  <r>
    <s v="bd407f51"/>
    <x v="1089"/>
    <d v="2020-06-16T00:00:00"/>
    <n v="2020"/>
    <n v="6"/>
    <n v="16"/>
    <d v="2020-05-26T00:00:00"/>
    <n v="21"/>
    <s v="Nintendo Switch"/>
    <s v="8d0d"/>
    <n v="142.81"/>
    <s v="website"/>
    <s v="social media"/>
    <s v="tablet"/>
    <s v="CH"/>
  </r>
  <r>
    <s v="a2f153ab"/>
    <x v="1090"/>
    <d v="2019-08-26T00:00:00"/>
    <n v="2019"/>
    <n v="8"/>
    <n v="26"/>
    <d v="2019-06-29T00:00:00"/>
    <n v="58"/>
    <s v="Lenovo IdeaPad Gaming 3"/>
    <s v="04ac"/>
    <n v="1198"/>
    <s v="website"/>
    <s v="direct"/>
    <s v="desktop"/>
    <s v="CH"/>
  </r>
  <r>
    <s v="e1b1ece6"/>
    <x v="1091"/>
    <d v="2019-08-29T00:00:00"/>
    <n v="2019"/>
    <n v="8"/>
    <n v="29"/>
    <d v="2019-07-21T00:00:00"/>
    <n v="39"/>
    <s v="Nintendo Switch"/>
    <s v="b5f7"/>
    <n v="122.72"/>
    <s v="mobile app"/>
    <s v="direct"/>
    <s v="desktop"/>
    <s v="AU"/>
  </r>
  <r>
    <s v="64e8f260"/>
    <x v="1092"/>
    <d v="2019-12-15T00:00:00"/>
    <n v="2019"/>
    <n v="12"/>
    <n v="15"/>
    <d v="2019-11-13T00:00:00"/>
    <n v="32"/>
    <s v="Nintendo Switch"/>
    <s v="8d0d"/>
    <n v="149.69999999999999"/>
    <s v="website"/>
    <s v="direct"/>
    <s v="desktop"/>
    <s v="DE"/>
  </r>
  <r>
    <s v="0edda974"/>
    <x v="1093"/>
    <d v="2020-07-12T00:00:00"/>
    <n v="2020"/>
    <n v="7"/>
    <n v="12"/>
    <d v="2020-02-19T00:00:00"/>
    <n v="144"/>
    <s v="27inches 4k gaming monitor"/>
    <s v="891b"/>
    <n v="480"/>
    <s v="website"/>
    <s v="direct"/>
    <s v="desktop"/>
    <s v="US"/>
  </r>
  <r>
    <s v="0fc1e732"/>
    <x v="1094"/>
    <d v="2019-04-15T00:00:00"/>
    <n v="2019"/>
    <n v="4"/>
    <n v="15"/>
    <d v="2019-02-14T00:00:00"/>
    <n v="60"/>
    <s v="JBL Quantum 100 Gaming Headset"/>
    <s v="ab0f"/>
    <n v="24"/>
    <s v="website"/>
    <s v="direct"/>
    <s v="desktop"/>
    <s v="US"/>
  </r>
  <r>
    <s v="93d5f7ac"/>
    <x v="1095"/>
    <d v="2019-12-07T00:00:00"/>
    <n v="2019"/>
    <n v="12"/>
    <n v="7"/>
    <d v="2019-10-23T00:00:00"/>
    <n v="45"/>
    <s v="Nintendo Switch"/>
    <s v="8d0d"/>
    <n v="168"/>
    <s v="website"/>
    <s v="email"/>
    <s v="mobile"/>
    <s v="US"/>
  </r>
  <r>
    <s v="a35cfae9"/>
    <x v="1096"/>
    <d v="2020-12-16T00:00:00"/>
    <n v="2020"/>
    <n v="12"/>
    <n v="16"/>
    <d v="2020-09-28T00:00:00"/>
    <n v="79"/>
    <s v="27inches 4k gaming monitor"/>
    <s v="891b"/>
    <n v="326.63"/>
    <s v="website"/>
    <s v="direct"/>
    <s v="desktop"/>
    <s v="DK"/>
  </r>
  <r>
    <s v="bbdaa062"/>
    <x v="1097"/>
    <d v="2020-04-28T00:00:00"/>
    <n v="2020"/>
    <n v="4"/>
    <n v="28"/>
    <d v="2020-01-09T00:00:00"/>
    <n v="110"/>
    <s v="Lenovo IdeaPad Gaming 3"/>
    <s v="9ef0"/>
    <n v="1198"/>
    <s v="website"/>
    <s v="direct"/>
    <s v="desktop"/>
    <s v="US"/>
  </r>
  <r>
    <s v="9cc9cceb"/>
    <x v="1098"/>
    <d v="2020-08-01T00:00:00"/>
    <n v="2020"/>
    <n v="8"/>
    <n v="1"/>
    <d v="2020-06-30T00:00:00"/>
    <n v="32"/>
    <s v="Dell Gaming Mouse"/>
    <s v="b0ee"/>
    <n v="49.98"/>
    <s v="mobile app"/>
    <s v="email"/>
    <s v="mobile"/>
    <s v="US"/>
  </r>
  <r>
    <s v="88548f62"/>
    <x v="1099"/>
    <d v="2019-12-02T00:00:00"/>
    <n v="2019"/>
    <n v="12"/>
    <n v="2"/>
    <d v="2019-10-16T00:00:00"/>
    <n v="47"/>
    <s v="Nintendo Switch"/>
    <s v="8d0d"/>
    <n v="177.02"/>
    <s v="website"/>
    <s v="direct"/>
    <s v="desktop"/>
    <s v="GB"/>
  </r>
  <r>
    <s v="8046d583"/>
    <x v="1100"/>
    <d v="2020-06-10T00:00:00"/>
    <n v="2020"/>
    <n v="6"/>
    <n v="10"/>
    <d v="2020-02-24T00:00:00"/>
    <n v="107"/>
    <s v="Nintendo Switch"/>
    <s v="8e5d"/>
    <n v="162.32"/>
    <s v="mobile app"/>
    <s v="email"/>
    <s v="mobile"/>
    <s v="CY"/>
  </r>
  <r>
    <s v="81d640ae"/>
    <x v="1101"/>
    <d v="2020-07-11T00:00:00"/>
    <n v="2020"/>
    <n v="7"/>
    <n v="11"/>
    <d v="2020-04-19T00:00:00"/>
    <n v="83"/>
    <s v="Nintendo Switch"/>
    <s v="8d0d"/>
    <n v="168"/>
    <s v="website"/>
    <s v="direct"/>
    <s v="desktop"/>
    <s v="US"/>
  </r>
  <r>
    <s v="f98db87d"/>
    <x v="1102"/>
    <d v="2020-07-28T00:00:00"/>
    <n v="2020"/>
    <n v="7"/>
    <n v="28"/>
    <d v="2020-04-06T00:00:00"/>
    <n v="113"/>
    <s v="Lenovo IdeaPad Gaming 3"/>
    <s v="9ef0"/>
    <n v="1058.73"/>
    <s v="website"/>
    <s v="direct"/>
    <s v="desktop"/>
    <s v="SI"/>
  </r>
  <r>
    <s v="5a8a7f0e"/>
    <x v="1103"/>
    <d v="2020-01-21T00:00:00"/>
    <n v="2020"/>
    <n v="1"/>
    <n v="21"/>
    <d v="2019-10-03T00:00:00"/>
    <n v="110"/>
    <s v="Nintendo Switch"/>
    <s v="8d0d"/>
    <n v="140.69"/>
    <s v="website"/>
    <s v="direct"/>
    <s v="desktop"/>
    <s v="PL"/>
  </r>
  <r>
    <s v="5a8a7f0e"/>
    <x v="1104"/>
    <d v="2020-01-21T00:00:00"/>
    <n v="2020"/>
    <n v="1"/>
    <n v="21"/>
    <d v="2019-10-23T00:00:00"/>
    <n v="90"/>
    <s v="Nintendo Switch"/>
    <s v="8d0d"/>
    <n v="140.69"/>
    <s v="website"/>
    <s v="direct"/>
    <s v="desktop"/>
    <s v="PL"/>
  </r>
  <r>
    <s v="9a64b26d"/>
    <x v="1105"/>
    <d v="2020-10-09T00:00:00"/>
    <n v="2020"/>
    <n v="10"/>
    <n v="9"/>
    <d v="2020-05-17T00:00:00"/>
    <n v="145"/>
    <s v="27inches 4k gaming monitor"/>
    <s v="891b"/>
    <n v="439.2"/>
    <s v="website"/>
    <s v="direct"/>
    <s v="desktop"/>
    <s v="ES"/>
  </r>
  <r>
    <s v="ba426942"/>
    <x v="1106"/>
    <d v="2019-05-11T00:00:00"/>
    <n v="2019"/>
    <n v="5"/>
    <n v="11"/>
    <d v="2019-04-11T00:00:00"/>
    <n v="30"/>
    <s v="JBL Quantum 100 Gaming Headset"/>
    <s v="ab0f"/>
    <n v="25.24"/>
    <s v="website"/>
    <s v="direct"/>
    <s v="desktop"/>
    <s v="GB"/>
  </r>
  <r>
    <s v="8160152d"/>
    <x v="1107"/>
    <d v="2020-06-20T00:00:00"/>
    <n v="2020"/>
    <n v="6"/>
    <n v="20"/>
    <d v="2020-01-27T00:00:00"/>
    <n v="145"/>
    <s v="Nintendo Switch"/>
    <s v="8d0d"/>
    <n v="168"/>
    <s v="website"/>
    <s v="direct"/>
    <s v="desktop"/>
    <s v="CL"/>
  </r>
  <r>
    <s v="82ff1cf0"/>
    <x v="1108"/>
    <d v="2020-12-03T00:00:00"/>
    <n v="2020"/>
    <n v="12"/>
    <n v="3"/>
    <d v="2020-11-22T00:00:00"/>
    <n v="11"/>
    <s v="Nintendo Switch"/>
    <s v="e682"/>
    <n v="168"/>
    <s v="website"/>
    <s v="direct"/>
    <s v="desktop"/>
    <s v="HK"/>
  </r>
  <r>
    <s v="82ff1cf0"/>
    <x v="1109"/>
    <d v="2020-12-03T00:00:00"/>
    <n v="2020"/>
    <n v="12"/>
    <n v="3"/>
    <d v="2020-07-16T00:00:00"/>
    <n v="140"/>
    <s v="Nintendo Switch"/>
    <s v="e682"/>
    <n v="168"/>
    <s v="website"/>
    <s v="direct"/>
    <s v="desktop"/>
    <s v="HK"/>
  </r>
  <r>
    <s v="d0013daa"/>
    <x v="1110"/>
    <d v="2019-05-30T00:00:00"/>
    <n v="2019"/>
    <n v="5"/>
    <n v="30"/>
    <d v="2019-04-25T00:00:00"/>
    <n v="35"/>
    <s v="JBL Quantum 100 Gaming Headset"/>
    <s v="ab0f"/>
    <n v="24.3"/>
    <s v="website"/>
    <s v="direct"/>
    <s v="desktop"/>
    <s v="RU"/>
  </r>
  <r>
    <s v="02dac255"/>
    <x v="1111"/>
    <d v="2019-12-21T00:00:00"/>
    <n v="2019"/>
    <n v="12"/>
    <n v="21"/>
    <d v="2019-10-21T00:00:00"/>
    <n v="61"/>
    <s v="JBL Quantum 100 Gaming Headset"/>
    <s v="ab0f"/>
    <n v="19.2"/>
    <s v="website"/>
    <s v="direct"/>
    <s v="desktop"/>
    <s v="US"/>
  </r>
  <r>
    <s v="de9ec9c6"/>
    <x v="1112"/>
    <d v="2020-05-10T00:00:00"/>
    <n v="2020"/>
    <n v="5"/>
    <n v="10"/>
    <d v="2020-04-22T00:00:00"/>
    <n v="18"/>
    <s v="27inches 4k gaming monitor"/>
    <s v="891b"/>
    <n v="401.53"/>
    <s v="website"/>
    <s v="direct"/>
    <s v="desktop"/>
    <s v="DE"/>
  </r>
  <r>
    <s v="fabf2efe"/>
    <x v="1113"/>
    <d v="2020-02-12T00:00:00"/>
    <n v="2020"/>
    <n v="2"/>
    <n v="12"/>
    <d v="2020-02-03T00:00:00"/>
    <n v="9"/>
    <s v="Nintendo Switch"/>
    <s v="8d0d"/>
    <n v="134.4"/>
    <s v="website"/>
    <s v="direct"/>
    <s v="desktop"/>
    <s v="EG"/>
  </r>
  <r>
    <s v="25be2d79"/>
    <x v="1114"/>
    <d v="2019-10-11T00:00:00"/>
    <n v="2019"/>
    <n v="10"/>
    <n v="11"/>
    <d v="2019-08-23T00:00:00"/>
    <n v="49"/>
    <s v="Nintendo Switch"/>
    <s v="8d0d"/>
    <n v="168"/>
    <s v="website"/>
    <s v="direct"/>
    <s v="desktop"/>
    <s v="US"/>
  </r>
  <r>
    <s v="b8538716"/>
    <x v="1115"/>
    <d v="2020-05-20T00:00:00"/>
    <n v="2020"/>
    <n v="5"/>
    <n v="20"/>
    <d v="2020-01-20T00:00:00"/>
    <n v="121"/>
    <s v="JBL Quantum 100 Gaming Headset"/>
    <s v="ab0f"/>
    <n v="24"/>
    <s v="website"/>
    <s v="direct"/>
    <s v="desktop"/>
    <s v="IN"/>
  </r>
  <r>
    <s v="74d07a3e"/>
    <x v="1116"/>
    <d v="2020-05-08T00:00:00"/>
    <n v="2020"/>
    <n v="5"/>
    <n v="8"/>
    <d v="2020-05-05T00:00:00"/>
    <n v="3"/>
    <s v="Nintendo Switch"/>
    <s v="e682"/>
    <n v="168"/>
    <s v="website"/>
    <s v="direct"/>
    <s v="desktop"/>
    <s v="US"/>
  </r>
  <r>
    <s v="0390e34b"/>
    <x v="1117"/>
    <d v="2020-05-16T00:00:00"/>
    <n v="2020"/>
    <n v="5"/>
    <n v="16"/>
    <d v="2020-03-06T00:00:00"/>
    <n v="71"/>
    <s v="JBL Quantum 100 Gaming Headset"/>
    <n v="8315"/>
    <n v="23.12"/>
    <s v="mobile app"/>
    <s v="email"/>
    <s v="mobile"/>
    <s v="US"/>
  </r>
  <r>
    <s v="38166c9a"/>
    <x v="1118"/>
    <d v="2020-01-29T00:00:00"/>
    <n v="2020"/>
    <n v="1"/>
    <n v="29"/>
    <d v="2019-12-16T00:00:00"/>
    <n v="44"/>
    <s v="JBL Quantum 100 Gaming Headset"/>
    <n v="8315"/>
    <n v="22.56"/>
    <s v="mobile app"/>
    <s v="direct"/>
    <s v="desktop"/>
    <s v="PH"/>
  </r>
  <r>
    <s v="d2765776"/>
    <x v="1119"/>
    <d v="2019-11-04T00:00:00"/>
    <n v="2019"/>
    <n v="11"/>
    <n v="4"/>
    <d v="2019-09-27T00:00:00"/>
    <n v="38"/>
    <s v="Nintendo Switch"/>
    <s v="8d0d"/>
    <n v="168"/>
    <s v="website"/>
    <s v="direct"/>
    <s v="desktop"/>
    <s v="US"/>
  </r>
  <r>
    <s v="0a9dfa37"/>
    <x v="1120"/>
    <d v="2019-06-28T00:00:00"/>
    <n v="2019"/>
    <n v="6"/>
    <n v="28"/>
    <d v="2019-06-01T00:00:00"/>
    <n v="27"/>
    <s v="JBL Quantum 100 Gaming Headset"/>
    <n v="8315"/>
    <n v="24.1"/>
    <s v="mobile app"/>
    <s v="direct"/>
    <s v="desktop"/>
    <s v="US"/>
  </r>
  <r>
    <s v="723c9bdc"/>
    <x v="1121"/>
    <d v="2020-11-11T00:00:00"/>
    <n v="2020"/>
    <n v="11"/>
    <n v="11"/>
    <d v="2020-08-14T00:00:00"/>
    <n v="89"/>
    <s v="Nintendo Switch"/>
    <s v="8d0d"/>
    <n v="168"/>
    <s v="website"/>
    <s v="direct"/>
    <s v="desktop"/>
    <s v="US"/>
  </r>
  <r>
    <s v="a85eb4f6"/>
    <x v="1122"/>
    <d v="2020-12-06T00:00:00"/>
    <n v="2020"/>
    <n v="12"/>
    <n v="6"/>
    <d v="2020-12-04T00:00:00"/>
    <n v="2"/>
    <s v="JBL Quantum 100 Gaming Headset"/>
    <n v="8315"/>
    <n v="23.42"/>
    <s v="mobile app"/>
    <s v="direct"/>
    <s v="desktop"/>
    <s v="US"/>
  </r>
  <r>
    <s v="cdf96e0c"/>
    <x v="1123"/>
    <d v="2020-06-14T00:00:00"/>
    <n v="2020"/>
    <n v="6"/>
    <n v="14"/>
    <d v="2020-06-01T00:00:00"/>
    <n v="13"/>
    <s v="JBL Quantum 100 Gaming Headset"/>
    <s v="ab0f"/>
    <n v="22.52"/>
    <s v="website"/>
    <s v="direct"/>
    <s v="desktop"/>
    <s v="DE"/>
  </r>
  <r>
    <s v="70a674c4"/>
    <x v="1124"/>
    <d v="2020-03-03T00:00:00"/>
    <n v="2020"/>
    <n v="3"/>
    <n v="3"/>
    <d v="2019-10-17T00:00:00"/>
    <n v="138"/>
    <s v="27inches 4k gaming monitor"/>
    <s v="891b"/>
    <n v="480"/>
    <s v="website"/>
    <s v="email"/>
    <s v="mobile"/>
    <s v="US"/>
  </r>
  <r>
    <s v="a8e654c7"/>
    <x v="1125"/>
    <d v="2020-03-31T00:00:00"/>
    <n v="2020"/>
    <n v="3"/>
    <n v="31"/>
    <d v="2020-03-05T00:00:00"/>
    <n v="26"/>
    <s v="JBL Quantum 100 Gaming Headset"/>
    <n v="2997"/>
    <n v="24"/>
    <s v="mobile app"/>
    <s v="direct"/>
    <s v="desktop"/>
    <s v="US"/>
  </r>
  <r>
    <s v="8c7d4e29"/>
    <x v="1126"/>
    <d v="2020-09-11T00:00:00"/>
    <n v="2020"/>
    <n v="9"/>
    <n v="11"/>
    <d v="2020-08-15T00:00:00"/>
    <n v="27"/>
    <s v="Nintendo Switch"/>
    <s v="8d0d"/>
    <n v="142.02000000000001"/>
    <s v="website"/>
    <s v="direct"/>
    <s v="desktop"/>
    <s v="AU"/>
  </r>
  <r>
    <s v="0c4d3ff9"/>
    <x v="1127"/>
    <d v="2020-04-21T00:00:00"/>
    <n v="2020"/>
    <n v="4"/>
    <n v="21"/>
    <d v="2020-04-16T00:00:00"/>
    <n v="5"/>
    <s v="27inches 4k gaming monitor"/>
    <s v="e7e6"/>
    <n v="480"/>
    <s v="website"/>
    <s v="direct"/>
    <s v="desktop"/>
    <s v="US"/>
  </r>
  <r>
    <s v="e3b87d3b"/>
    <x v="1128"/>
    <d v="2019-09-27T00:00:00"/>
    <n v="2019"/>
    <n v="9"/>
    <n v="27"/>
    <d v="2019-08-19T00:00:00"/>
    <n v="39"/>
    <s v="27inches 4k gaming monitor"/>
    <s v="891b"/>
    <n v="345.5"/>
    <s v="website"/>
    <s v="direct"/>
    <s v="desktop"/>
    <s v="US"/>
  </r>
  <r>
    <s v="05de62a2"/>
    <x v="1129"/>
    <d v="2020-04-24T00:00:00"/>
    <n v="2020"/>
    <n v="4"/>
    <n v="24"/>
    <d v="2020-01-03T00:00:00"/>
    <n v="112"/>
    <s v="JBL Quantum 100 Gaming Headset"/>
    <s v="ab0f"/>
    <n v="24"/>
    <s v="website"/>
    <s v="direct"/>
    <s v="desktop"/>
    <s v="US"/>
  </r>
  <r>
    <s v="c8db4405"/>
    <x v="1130"/>
    <d v="2019-09-29T00:00:00"/>
    <n v="2019"/>
    <n v="9"/>
    <n v="29"/>
    <d v="2019-07-28T00:00:00"/>
    <n v="63"/>
    <s v="Nintendo Switch"/>
    <s v="8d0d"/>
    <n v="168"/>
    <s v="website"/>
    <s v="direct"/>
    <s v="desktop"/>
    <s v="US"/>
  </r>
  <r>
    <s v="5be46316"/>
    <x v="1131"/>
    <d v="2019-04-27T00:00:00"/>
    <n v="2019"/>
    <n v="4"/>
    <n v="27"/>
    <d v="2019-02-21T00:00:00"/>
    <n v="65"/>
    <s v="27inches 4k gaming monitor"/>
    <s v="891b"/>
    <n v="384"/>
    <s v="website"/>
    <s v="direct"/>
    <s v="desktop"/>
    <s v="US"/>
  </r>
  <r>
    <s v="756d631a"/>
    <x v="1132"/>
    <d v="2019-07-21T00:00:00"/>
    <n v="2019"/>
    <n v="7"/>
    <n v="21"/>
    <d v="2019-03-05T00:00:00"/>
    <n v="138"/>
    <s v="Nintendo Switch"/>
    <s v="8d0d"/>
    <n v="142.80000000000001"/>
    <s v="website"/>
    <s v="direct"/>
    <s v="desktop"/>
    <s v="US"/>
  </r>
  <r>
    <s v="8f91212e"/>
    <x v="1133"/>
    <d v="2019-05-08T00:00:00"/>
    <n v="2019"/>
    <n v="5"/>
    <n v="8"/>
    <d v="2019-01-12T00:00:00"/>
    <n v="116"/>
    <s v="Sony PlayStation 5 Bundle"/>
    <s v="df85"/>
    <n v="1799.98"/>
    <s v="mobile app"/>
    <s v="email"/>
    <s v="mobile"/>
    <s v="US"/>
  </r>
  <r>
    <s v="494a5bb2"/>
    <x v="1134"/>
    <d v="2020-08-25T00:00:00"/>
    <n v="2020"/>
    <n v="8"/>
    <n v="25"/>
    <d v="2020-08-03T00:00:00"/>
    <n v="22"/>
    <s v="Lenovo IdeaPad Gaming 3"/>
    <s v="9ef0"/>
    <n v="1198"/>
    <s v="website"/>
    <s v="direct"/>
    <s v="desktop"/>
    <s v="IN"/>
  </r>
  <r>
    <s v="ab8fc2e0"/>
    <x v="1135"/>
    <d v="2019-09-03T00:00:00"/>
    <n v="2019"/>
    <n v="9"/>
    <n v="3"/>
    <d v="2019-04-11T00:00:00"/>
    <n v="145"/>
    <s v="Nintendo Switch"/>
    <s v="8d0d"/>
    <n v="168"/>
    <s v="website"/>
    <s v="direct"/>
    <s v="desktop"/>
    <s v="UA"/>
  </r>
  <r>
    <s v="049b9adb"/>
    <x v="1136"/>
    <d v="2019-03-22T00:00:00"/>
    <n v="2019"/>
    <n v="3"/>
    <n v="22"/>
    <d v="2019-01-15T00:00:00"/>
    <n v="66"/>
    <s v="Lenovo IdeaPad Gaming 3"/>
    <s v="04ac"/>
    <n v="1068.47"/>
    <s v="website"/>
    <s v="direct"/>
    <s v="desktop"/>
    <s v="FR"/>
  </r>
  <r>
    <s v="149b6ad4"/>
    <x v="1137"/>
    <d v="2020-08-07T00:00:00"/>
    <n v="2020"/>
    <n v="8"/>
    <n v="7"/>
    <d v="2020-03-22T00:00:00"/>
    <n v="138"/>
    <s v="Dell Gaming Mouse"/>
    <s v="8d4f"/>
    <n v="62.86"/>
    <s v="mobile app"/>
    <s v="email"/>
    <s v="mobile"/>
    <s v="GB"/>
  </r>
  <r>
    <s v="a691b157"/>
    <x v="1138"/>
    <d v="2020-09-12T00:00:00"/>
    <n v="2020"/>
    <n v="9"/>
    <n v="12"/>
    <d v="2020-05-05T00:00:00"/>
    <n v="130"/>
    <s v="JBL Quantum 100 Gaming Headset"/>
    <n v="8315"/>
    <n v="23.2"/>
    <s v="mobile app"/>
    <s v="email"/>
    <s v="desktop"/>
    <s v="US"/>
  </r>
  <r>
    <s v="400ca81b"/>
    <x v="1139"/>
    <d v="2019-12-12T00:00:00"/>
    <n v="2019"/>
    <n v="12"/>
    <n v="12"/>
    <d v="2019-09-30T00:00:00"/>
    <n v="73"/>
    <s v="JBL Quantum 100 Gaming Headset"/>
    <s v="ab0f"/>
    <n v="24"/>
    <s v="website"/>
    <s v="email"/>
    <s v="mobile"/>
    <s v="US"/>
  </r>
  <r>
    <s v="eb04906a"/>
    <x v="1140"/>
    <d v="2019-10-20T00:00:00"/>
    <n v="2019"/>
    <n v="10"/>
    <n v="20"/>
    <d v="2019-09-11T00:00:00"/>
    <n v="39"/>
    <s v="27inches 4k gaming monitor"/>
    <s v="891b"/>
    <n v="331.63"/>
    <s v="website"/>
    <s v="direct"/>
    <s v="desktop"/>
    <s v="AU"/>
  </r>
  <r>
    <s v="8e7c06aa"/>
    <x v="1141"/>
    <d v="2020-12-25T00:00:00"/>
    <n v="2020"/>
    <n v="12"/>
    <n v="25"/>
    <d v="2020-08-19T00:00:00"/>
    <n v="128"/>
    <s v="Nintendo Switch"/>
    <s v="e682"/>
    <n v="164.88"/>
    <s v="website"/>
    <s v="direct"/>
    <s v="desktop"/>
    <s v="NL"/>
  </r>
  <r>
    <s v="9344ba6d"/>
    <x v="1142"/>
    <d v="2020-06-25T00:00:00"/>
    <n v="2020"/>
    <n v="6"/>
    <n v="25"/>
    <d v="2020-03-22T00:00:00"/>
    <n v="95"/>
    <s v="Nintendo Switch"/>
    <s v="8d0d"/>
    <n v="155.41999999999999"/>
    <s v="website"/>
    <s v="direct"/>
    <s v="desktop"/>
    <s v="DE"/>
  </r>
  <r>
    <s v="b35fe310"/>
    <x v="1143"/>
    <d v="2020-09-17T00:00:00"/>
    <n v="2020"/>
    <n v="9"/>
    <n v="17"/>
    <d v="2020-08-27T00:00:00"/>
    <n v="21"/>
    <s v="JBL Quantum 100 Gaming Headset"/>
    <s v="ab0f"/>
    <n v="24"/>
    <s v="website"/>
    <s v="direct"/>
    <s v="desktop"/>
    <s v="US"/>
  </r>
  <r>
    <s v="02a3c832"/>
    <x v="1144"/>
    <d v="2020-02-10T00:00:00"/>
    <n v="2020"/>
    <n v="2"/>
    <n v="10"/>
    <d v="2020-02-04T00:00:00"/>
    <n v="6"/>
    <s v="Dell Gaming Mouse"/>
    <s v="b0ee"/>
    <n v="42.49"/>
    <s v="mobile app"/>
    <s v="direct"/>
    <s v="desktop"/>
    <s v="MX"/>
  </r>
  <r>
    <s v="bca3a91a"/>
    <x v="1145"/>
    <d v="2020-10-18T00:00:00"/>
    <n v="2020"/>
    <n v="10"/>
    <n v="18"/>
    <d v="2020-09-24T00:00:00"/>
    <n v="24"/>
    <s v="27inches 4k gaming monitor"/>
    <s v="891b"/>
    <n v="439.2"/>
    <s v="website"/>
    <s v="direct"/>
    <s v="desktop"/>
    <s v="GB"/>
  </r>
  <r>
    <s v="fd64a7dd"/>
    <x v="1146"/>
    <d v="2019-08-29T00:00:00"/>
    <n v="2019"/>
    <n v="8"/>
    <n v="29"/>
    <d v="2019-04-04T00:00:00"/>
    <n v="147"/>
    <s v="JBL Quantum 100 Gaming Headset"/>
    <n v="8315"/>
    <n v="24.2"/>
    <s v="mobile app"/>
    <s v="email"/>
    <s v="mobile"/>
    <s v="RU"/>
  </r>
  <r>
    <s v="8643d309"/>
    <x v="1147"/>
    <d v="2020-12-11T00:00:00"/>
    <n v="2020"/>
    <n v="12"/>
    <n v="11"/>
    <d v="2020-09-03T00:00:00"/>
    <n v="99"/>
    <s v="Nintendo Switch"/>
    <s v="8d0d"/>
    <n v="160.34"/>
    <s v="website"/>
    <s v="direct"/>
    <s v="desktop"/>
    <s v="DE"/>
  </r>
  <r>
    <s v="ba3c87d4"/>
    <x v="1148"/>
    <d v="2019-10-28T00:00:00"/>
    <n v="2019"/>
    <n v="10"/>
    <n v="28"/>
    <d v="2019-07-25T00:00:00"/>
    <n v="95"/>
    <s v="27inches 4k gaming monitor"/>
    <s v="891b"/>
    <n v="408"/>
    <s v="website"/>
    <s v="direct"/>
    <s v="desktop"/>
    <s v="US"/>
  </r>
  <r>
    <s v="b92c0793"/>
    <x v="1149"/>
    <d v="2020-11-08T00:00:00"/>
    <n v="2020"/>
    <n v="11"/>
    <n v="8"/>
    <d v="2020-07-28T00:00:00"/>
    <n v="103"/>
    <s v="JBL Quantum 100 Gaming Headset"/>
    <s v="ab0f"/>
    <n v="24"/>
    <s v="website"/>
    <s v="direct"/>
    <s v="desktop"/>
    <s v="NZ"/>
  </r>
  <r>
    <s v="58bf8ad7"/>
    <x v="1150"/>
    <d v="2019-12-06T00:00:00"/>
    <n v="2019"/>
    <n v="12"/>
    <n v="6"/>
    <d v="2019-08-12T00:00:00"/>
    <n v="116"/>
    <s v="27inches 4k gaming monitor"/>
    <s v="891b"/>
    <n v="356.92"/>
    <s v="website"/>
    <s v="direct"/>
    <s v="desktop"/>
    <s v="IL"/>
  </r>
  <r>
    <s v="582cc3ee"/>
    <x v="1151"/>
    <d v="2019-12-09T00:00:00"/>
    <n v="2019"/>
    <n v="12"/>
    <n v="9"/>
    <d v="2019-12-09T00:00:00"/>
    <n v="0"/>
    <s v="JBL Quantum 100 Gaming Headset"/>
    <s v="ab0f"/>
    <n v="24"/>
    <s v="website"/>
    <s v="direct"/>
    <s v="desktop"/>
    <s v="US"/>
  </r>
  <r>
    <s v="b6703434"/>
    <x v="1152"/>
    <d v="2020-09-11T00:00:00"/>
    <n v="2020"/>
    <n v="9"/>
    <n v="11"/>
    <d v="2020-08-29T00:00:00"/>
    <n v="13"/>
    <s v="27inches 4k gaming monitor"/>
    <s v="891b"/>
    <n v="480"/>
    <s v="website"/>
    <s v="direct"/>
    <s v="desktop"/>
    <s v="US"/>
  </r>
  <r>
    <s v="4276606d"/>
    <x v="1153"/>
    <d v="2020-12-16T00:00:00"/>
    <n v="2020"/>
    <n v="12"/>
    <n v="16"/>
    <d v="2020-11-09T00:00:00"/>
    <n v="37"/>
    <s v="Dell Gaming Mouse"/>
    <s v="8d4f"/>
    <n v="63.61"/>
    <s v="mobile app"/>
    <s v="email"/>
    <s v="desktop"/>
    <s v="US"/>
  </r>
  <r>
    <s v="d243a0cb"/>
    <x v="1154"/>
    <d v="2019-05-09T00:00:00"/>
    <n v="2019"/>
    <n v="5"/>
    <n v="9"/>
    <d v="2019-01-13T00:00:00"/>
    <n v="116"/>
    <s v="JBL Quantum 100 Gaming Headset"/>
    <s v="ab0f"/>
    <n v="24"/>
    <s v="website"/>
    <s v="direct"/>
    <s v="desktop"/>
    <s v="US"/>
  </r>
  <r>
    <s v="40320163"/>
    <x v="1155"/>
    <d v="2020-06-25T00:00:00"/>
    <n v="2020"/>
    <n v="6"/>
    <n v="25"/>
    <d v="2020-06-02T00:00:00"/>
    <n v="23"/>
    <s v="JBL Quantum 100 Gaming Headset"/>
    <s v="ab0f"/>
    <n v="24"/>
    <s v="website"/>
    <s v="direct"/>
    <s v="desktop"/>
    <s v="US"/>
  </r>
  <r>
    <s v="42953129"/>
    <x v="1156"/>
    <d v="2020-04-16T00:00:00"/>
    <n v="2020"/>
    <n v="4"/>
    <n v="16"/>
    <d v="2020-04-09T00:00:00"/>
    <n v="7"/>
    <s v="Sony PlayStation 5 Bundle"/>
    <s v="54ed"/>
    <n v="1320"/>
    <s v="website"/>
    <s v="direct"/>
    <s v="desktop"/>
    <s v="US"/>
  </r>
  <r>
    <s v="b9f6a3ad"/>
    <x v="1157"/>
    <d v="2019-12-15T00:00:00"/>
    <n v="2019"/>
    <n v="12"/>
    <n v="15"/>
    <d v="2019-11-02T00:00:00"/>
    <n v="43"/>
    <s v="27inches 4k gaming monitor"/>
    <s v="891b"/>
    <n v="363.4"/>
    <s v="website"/>
    <s v="direct"/>
    <s v="desktop"/>
    <s v="US"/>
  </r>
  <r>
    <s v="c65e0cd6"/>
    <x v="1158"/>
    <d v="2020-12-19T00:00:00"/>
    <n v="2020"/>
    <n v="12"/>
    <n v="19"/>
    <d v="2020-08-16T00:00:00"/>
    <n v="125"/>
    <s v="Nintendo Switch"/>
    <s v="8d0d"/>
    <n v="179.22"/>
    <s v="website"/>
    <s v="direct"/>
    <s v="desktop"/>
    <s v="GB"/>
  </r>
  <r>
    <s v="ec898a24"/>
    <x v="1159"/>
    <d v="2020-12-01T00:00:00"/>
    <n v="2020"/>
    <n v="12"/>
    <n v="1"/>
    <d v="2020-09-17T00:00:00"/>
    <n v="75"/>
    <s v="Nintendo Switch"/>
    <s v="e682"/>
    <n v="168"/>
    <s v="website"/>
    <s v="direct"/>
    <s v="desktop"/>
    <s v="US"/>
  </r>
  <r>
    <s v="e26781e6"/>
    <x v="1160"/>
    <d v="2020-05-05T00:00:00"/>
    <n v="2020"/>
    <n v="5"/>
    <n v="5"/>
    <d v="2020-03-14T00:00:00"/>
    <n v="52"/>
    <s v="Nintendo Switch"/>
    <s v="8d0d"/>
    <n v="142.29"/>
    <s v="website"/>
    <s v="direct"/>
    <s v="desktop"/>
    <s v="GB"/>
  </r>
  <r>
    <s v="2c9f1dc4"/>
    <x v="1161"/>
    <d v="2020-08-05T00:00:00"/>
    <n v="2020"/>
    <n v="8"/>
    <n v="5"/>
    <d v="2020-06-30T00:00:00"/>
    <n v="36"/>
    <s v="Sony PlayStation 5 Bundle"/>
    <s v="54ed"/>
    <n v="1800"/>
    <s v="website"/>
    <s v="direct"/>
    <s v="desktop"/>
    <s v="US"/>
  </r>
  <r>
    <s v="6af81464"/>
    <x v="1162"/>
    <d v="2019-05-10T00:00:00"/>
    <n v="2019"/>
    <n v="5"/>
    <n v="10"/>
    <d v="2019-01-10T00:00:00"/>
    <n v="120"/>
    <s v="Nintendo Switch"/>
    <s v="8d0d"/>
    <n v="168"/>
    <s v="website"/>
    <s v="direct"/>
    <s v="desktop"/>
    <s v="US"/>
  </r>
  <r>
    <s v="e5fd6073"/>
    <x v="1163"/>
    <d v="2020-09-15T00:00:00"/>
    <n v="2020"/>
    <n v="9"/>
    <n v="15"/>
    <d v="2020-04-28T00:00:00"/>
    <n v="140"/>
    <s v="Nintendo Switch"/>
    <s v="e682"/>
    <n v="168"/>
    <s v="website"/>
    <s v="direct"/>
    <s v="desktop"/>
    <s v="ZA"/>
  </r>
  <r>
    <s v="6a1046fb"/>
    <x v="1164"/>
    <d v="2020-09-23T00:00:00"/>
    <n v="2020"/>
    <n v="9"/>
    <n v="23"/>
    <d v="2020-05-27T00:00:00"/>
    <n v="119"/>
    <s v="Nintendo Switch"/>
    <s v="8e5d"/>
    <n v="164.1"/>
    <s v="mobile app"/>
    <s v="email"/>
    <s v="desktop"/>
    <s v="AU"/>
  </r>
  <r>
    <s v="cab9ed2b"/>
    <x v="1165"/>
    <d v="2020-11-08T00:00:00"/>
    <n v="2020"/>
    <n v="11"/>
    <n v="8"/>
    <d v="2020-10-26T00:00:00"/>
    <n v="13"/>
    <s v="Nintendo Switch"/>
    <s v="e682"/>
    <n v="99.09"/>
    <s v="website"/>
    <s v="direct"/>
    <s v="desktop"/>
    <s v="MX"/>
  </r>
  <r>
    <s v="daa5ccc7"/>
    <x v="1166"/>
    <d v="2020-12-22T00:00:00"/>
    <n v="2020"/>
    <n v="12"/>
    <n v="22"/>
    <d v="2020-10-11T00:00:00"/>
    <n v="72"/>
    <s v="Sony PlayStation 5 Bundle"/>
    <s v="54ed"/>
    <n v="2001.65"/>
    <s v="website"/>
    <s v="direct"/>
    <s v="desktop"/>
    <s v="DE"/>
  </r>
  <r>
    <s v="ad230b7a"/>
    <x v="1167"/>
    <d v="2019-04-26T00:00:00"/>
    <n v="2019"/>
    <n v="4"/>
    <n v="26"/>
    <d v="2019-02-19T00:00:00"/>
    <n v="66"/>
    <s v="JBL Quantum 100 Gaming Headset"/>
    <s v="ab0f"/>
    <n v="22.05"/>
    <s v="website"/>
    <s v="direct"/>
    <s v="desktop"/>
    <s v="FR"/>
  </r>
  <r>
    <s v="c0dd1b1e"/>
    <x v="1168"/>
    <d v="2020-05-22T00:00:00"/>
    <n v="2020"/>
    <n v="5"/>
    <n v="22"/>
    <d v="2020-04-19T00:00:00"/>
    <n v="33"/>
    <s v="Nintendo Switch"/>
    <s v="e682"/>
    <n v="155.41999999999999"/>
    <s v="website"/>
    <s v="direct"/>
    <s v="desktop"/>
    <s v="NL"/>
  </r>
  <r>
    <s v="42a07cb6"/>
    <x v="1169"/>
    <d v="2020-11-02T00:00:00"/>
    <n v="2020"/>
    <n v="11"/>
    <n v="2"/>
    <d v="2020-09-30T00:00:00"/>
    <n v="33"/>
    <s v="JBL Quantum 100 Gaming Headset"/>
    <s v="ab0f"/>
    <n v="24"/>
    <s v="website"/>
    <s v="direct"/>
    <s v="desktop"/>
    <s v="JO"/>
  </r>
  <r>
    <s v="d5957c30"/>
    <x v="1170"/>
    <d v="2019-08-07T00:00:00"/>
    <n v="2019"/>
    <n v="8"/>
    <n v="7"/>
    <d v="2019-08-02T00:00:00"/>
    <n v="5"/>
    <s v="JBL Quantum 100 Gaming Headset"/>
    <s v="ab0f"/>
    <n v="24"/>
    <s v="website"/>
    <s v="direct"/>
    <s v="desktop"/>
    <s v="US"/>
  </r>
  <r>
    <s v="0daa546f"/>
    <x v="1171"/>
    <d v="2020-09-30T00:00:00"/>
    <n v="2020"/>
    <n v="9"/>
    <n v="30"/>
    <d v="2020-06-11T00:00:00"/>
    <n v="111"/>
    <s v="Nintendo Switch"/>
    <s v="8d0d"/>
    <n v="193.19"/>
    <s v="website"/>
    <s v="direct"/>
    <s v="desktop"/>
    <s v="IL"/>
  </r>
  <r>
    <s v="fc0aa654"/>
    <x v="1172"/>
    <d v="2020-05-12T00:00:00"/>
    <n v="2020"/>
    <n v="5"/>
    <n v="12"/>
    <d v="2020-02-01T00:00:00"/>
    <n v="101"/>
    <s v="Nintendo Switch"/>
    <s v="e682"/>
    <n v="168"/>
    <s v="website"/>
    <s v="direct"/>
    <s v="desktop"/>
    <s v="BG"/>
  </r>
  <r>
    <s v="703bd6f8"/>
    <x v="1173"/>
    <d v="2020-05-24T00:00:00"/>
    <n v="2020"/>
    <n v="5"/>
    <n v="24"/>
    <d v="2020-04-25T00:00:00"/>
    <n v="29"/>
    <s v="Nintendo Switch"/>
    <s v="e682"/>
    <n v="155.08000000000001"/>
    <s v="website"/>
    <s v="email"/>
    <s v="mobile"/>
    <s v="JP"/>
  </r>
  <r>
    <s v="8e727f5a"/>
    <x v="1174"/>
    <d v="2019-03-30T00:00:00"/>
    <n v="2019"/>
    <n v="3"/>
    <n v="30"/>
    <d v="2018-12-02T00:00:00"/>
    <n v="118"/>
    <s v="JBL Quantum 100 Gaming Headset"/>
    <n v="8315"/>
    <n v="24.28"/>
    <s v="mobile app"/>
    <s v="direct"/>
    <s v="desktop"/>
    <s v="GB"/>
  </r>
  <r>
    <s v="9802079c"/>
    <x v="1175"/>
    <d v="2020-08-30T00:00:00"/>
    <n v="2020"/>
    <n v="8"/>
    <n v="30"/>
    <d v="2020-08-23T00:00:00"/>
    <n v="7"/>
    <s v="Nintendo Switch"/>
    <s v="8d0d"/>
    <n v="193.19"/>
    <s v="website"/>
    <s v="direct"/>
    <s v="desktop"/>
    <s v="IL"/>
  </r>
  <r>
    <s v="dafb22e8"/>
    <x v="1176"/>
    <d v="2020-12-19T00:00:00"/>
    <n v="2020"/>
    <n v="12"/>
    <n v="19"/>
    <d v="2020-11-29T00:00:00"/>
    <n v="20"/>
    <s v="27inches 4k gaming monitor"/>
    <s v="891b"/>
    <n v="434.44"/>
    <s v="website"/>
    <s v="direct"/>
    <s v="desktop"/>
    <s v="JP"/>
  </r>
  <r>
    <s v="dafb22e8"/>
    <x v="1177"/>
    <d v="2020-12-19T00:00:00"/>
    <n v="2020"/>
    <n v="12"/>
    <n v="19"/>
    <d v="2020-09-08T00:00:00"/>
    <n v="102"/>
    <s v="27inches 4k gaming monitor"/>
    <s v="891b"/>
    <n v="434.44"/>
    <s v="website"/>
    <s v="direct"/>
    <s v="desktop"/>
    <s v="JP"/>
  </r>
  <r>
    <s v="b9b7e70a"/>
    <x v="1178"/>
    <d v="2020-06-02T00:00:00"/>
    <n v="2020"/>
    <n v="6"/>
    <n v="2"/>
    <d v="2020-01-16T00:00:00"/>
    <n v="138"/>
    <s v="27inches 4k gaming monitor"/>
    <s v="891b"/>
    <n v="417.74"/>
    <s v="website"/>
    <s v="email"/>
    <s v="mobile"/>
    <s v="GR"/>
  </r>
  <r>
    <s v="6b295dc5"/>
    <x v="1179"/>
    <d v="2019-03-03T00:00:00"/>
    <n v="2019"/>
    <n v="3"/>
    <n v="3"/>
    <d v="2019-02-07T00:00:00"/>
    <n v="24"/>
    <s v="Lenovo IdeaPad Gaming 3"/>
    <s v="04ac"/>
    <n v="1198"/>
    <s v="website"/>
    <s v="direct"/>
    <s v="desktop"/>
    <s v="LT"/>
  </r>
  <r>
    <s v="e759b47e"/>
    <x v="1180"/>
    <d v="2020-12-18T00:00:00"/>
    <n v="2020"/>
    <n v="12"/>
    <n v="18"/>
    <d v="2020-10-24T00:00:00"/>
    <n v="55"/>
    <s v="Nintendo Switch"/>
    <s v="8d0d"/>
    <n v="168"/>
    <s v="website"/>
    <s v="email"/>
    <s v="desktop"/>
    <s v="US"/>
  </r>
  <r>
    <s v="23bc44e7"/>
    <x v="1181"/>
    <d v="2019-03-05T00:00:00"/>
    <n v="2019"/>
    <n v="3"/>
    <n v="5"/>
    <d v="2018-10-18T00:00:00"/>
    <n v="138"/>
    <s v="27inches 4k gaming monitor"/>
    <s v="891b"/>
    <n v="480"/>
    <s v="website"/>
    <s v="direct"/>
    <s v="desktop"/>
    <s v="US"/>
  </r>
  <r>
    <s v="bd5e9e69"/>
    <x v="1182"/>
    <d v="2020-12-18T00:00:00"/>
    <n v="2020"/>
    <n v="12"/>
    <n v="18"/>
    <d v="2020-10-20T00:00:00"/>
    <n v="59"/>
    <s v="Lenovo IdeaPad Gaming 3"/>
    <s v="9ef0"/>
    <n v="1006.13"/>
    <s v="website"/>
    <s v="direct"/>
    <s v="desktop"/>
    <s v="CA"/>
  </r>
  <r>
    <s v="1df59cf4"/>
    <x v="1183"/>
    <d v="2020-05-30T00:00:00"/>
    <n v="2020"/>
    <n v="5"/>
    <n v="30"/>
    <d v="2020-04-10T00:00:00"/>
    <n v="50"/>
    <s v="27inches 4k gaming monitor"/>
    <s v="e7e6"/>
    <n v="438.72"/>
    <s v="website"/>
    <s v="direct"/>
    <s v="desktop"/>
    <s v="JP"/>
  </r>
  <r>
    <s v="5350def7"/>
    <x v="1184"/>
    <d v="2020-05-10T00:00:00"/>
    <n v="2020"/>
    <n v="5"/>
    <n v="10"/>
    <d v="2020-03-01T00:00:00"/>
    <n v="70"/>
    <s v="Nintendo Switch"/>
    <s v="e682"/>
    <n v="167.4"/>
    <s v="website"/>
    <s v="direct"/>
    <s v="desktop"/>
    <s v="GB"/>
  </r>
  <r>
    <s v="7a099b1f"/>
    <x v="1185"/>
    <d v="2020-04-24T00:00:00"/>
    <n v="2020"/>
    <n v="4"/>
    <n v="24"/>
    <d v="2020-01-15T00:00:00"/>
    <n v="100"/>
    <s v="27inches 4k gaming monitor"/>
    <s v="e7e6"/>
    <n v="480"/>
    <s v="website"/>
    <s v="direct"/>
    <s v="desktop"/>
    <s v="HU"/>
  </r>
  <r>
    <s v="2a960c61"/>
    <x v="1186"/>
    <d v="2019-09-28T00:00:00"/>
    <n v="2019"/>
    <n v="9"/>
    <n v="28"/>
    <d v="2019-07-17T00:00:00"/>
    <n v="73"/>
    <s v="Sony PlayStation 5 Bundle"/>
    <s v="54ed"/>
    <n v="1623.59"/>
    <s v="website"/>
    <s v="direct"/>
    <s v="desktop"/>
    <s v="CH"/>
  </r>
  <r>
    <s v="4f4a0f7d"/>
    <x v="1187"/>
    <d v="2020-06-01T00:00:00"/>
    <n v="2020"/>
    <n v="6"/>
    <n v="1"/>
    <d v="2020-04-05T00:00:00"/>
    <n v="57"/>
    <s v="27inches 4k gaming monitor"/>
    <s v="891b"/>
    <n v="425.71"/>
    <s v="website"/>
    <s v="direct"/>
    <s v="desktop"/>
    <s v="CY"/>
  </r>
  <r>
    <s v="c8a9c10e"/>
    <x v="1188"/>
    <d v="2020-02-01T00:00:00"/>
    <n v="2020"/>
    <n v="2"/>
    <n v="1"/>
    <d v="2019-11-11T00:00:00"/>
    <n v="82"/>
    <s v="Lenovo IdeaPad Gaming 3"/>
    <s v="9ef0"/>
    <n v="1198"/>
    <s v="website"/>
    <s v="direct"/>
    <s v="desktop"/>
    <s v="AE"/>
  </r>
  <r>
    <s v="575a3774"/>
    <x v="1189"/>
    <d v="2020-10-27T00:00:00"/>
    <n v="2020"/>
    <n v="10"/>
    <n v="27"/>
    <d v="2020-08-10T00:00:00"/>
    <n v="78"/>
    <s v="JBL Quantum 100 Gaming Headset"/>
    <s v="ab0f"/>
    <n v="21.16"/>
    <s v="website"/>
    <s v="direct"/>
    <s v="desktop"/>
    <s v="SE"/>
  </r>
  <r>
    <s v="f2939b5c"/>
    <x v="1190"/>
    <d v="2020-08-20T00:00:00"/>
    <n v="2020"/>
    <n v="8"/>
    <n v="20"/>
    <d v="2020-05-26T00:00:00"/>
    <n v="86"/>
    <s v="Dell Gaming Mouse"/>
    <s v="0c5a"/>
    <m/>
    <s v="mobile app"/>
    <s v="email"/>
    <s v="desktop"/>
    <s v="GH"/>
  </r>
  <r>
    <s v="920c58b5"/>
    <x v="1191"/>
    <d v="2020-12-06T00:00:00"/>
    <n v="2020"/>
    <n v="12"/>
    <n v="6"/>
    <d v="2020-08-31T00:00:00"/>
    <n v="97"/>
    <s v="Nintendo Switch"/>
    <s v="e682"/>
    <n v="168"/>
    <s v="website"/>
    <s v="email"/>
    <s v="desktop"/>
    <s v="US"/>
  </r>
  <r>
    <s v="9f005890"/>
    <x v="1192"/>
    <d v="2020-09-30T00:00:00"/>
    <n v="2020"/>
    <n v="9"/>
    <n v="30"/>
    <d v="2020-05-21T00:00:00"/>
    <n v="132"/>
    <s v="JBL Quantum 100 Gaming Headset"/>
    <s v="ab0f"/>
    <n v="24"/>
    <s v="website"/>
    <s v="direct"/>
    <s v="desktop"/>
    <s v="EG"/>
  </r>
  <r>
    <s v="9f005890"/>
    <x v="1193"/>
    <d v="2020-09-30T00:00:00"/>
    <n v="2020"/>
    <n v="9"/>
    <n v="30"/>
    <d v="2020-08-29T00:00:00"/>
    <n v="32"/>
    <s v="JBL Quantum 100 Gaming Headset"/>
    <s v="ab0f"/>
    <n v="24"/>
    <s v="website"/>
    <s v="direct"/>
    <s v="desktop"/>
    <s v="EG"/>
  </r>
  <r>
    <s v="d56309c7"/>
    <x v="1194"/>
    <d v="2019-11-02T00:00:00"/>
    <n v="2019"/>
    <n v="11"/>
    <n v="2"/>
    <d v="2019-06-24T00:00:00"/>
    <n v="131"/>
    <s v="27inches 4k gaming monitor"/>
    <s v="891b"/>
    <n v="308.12"/>
    <s v="website"/>
    <s v="direct"/>
    <s v="desktop"/>
    <s v="US"/>
  </r>
  <r>
    <s v="28df3f6f"/>
    <x v="1195"/>
    <d v="2020-07-17T00:00:00"/>
    <n v="2020"/>
    <n v="7"/>
    <n v="17"/>
    <d v="2020-07-09T00:00:00"/>
    <n v="8"/>
    <s v="27inches 4k gaming monitor"/>
    <s v="891b"/>
    <n v="480"/>
    <s v="website"/>
    <s v="direct"/>
    <s v="desktop"/>
    <s v="US"/>
  </r>
  <r>
    <s v="97578d78"/>
    <x v="1196"/>
    <d v="2020-11-20T00:00:00"/>
    <n v="2020"/>
    <n v="11"/>
    <n v="20"/>
    <d v="2020-11-03T00:00:00"/>
    <n v="17"/>
    <s v="Nintendo Switch"/>
    <s v="e682"/>
    <n v="168"/>
    <s v="website"/>
    <s v="email"/>
    <s v="desktop"/>
    <s v="US"/>
  </r>
  <r>
    <s v="74d98d50"/>
    <x v="1197"/>
    <d v="2020-04-28T00:00:00"/>
    <n v="2020"/>
    <n v="4"/>
    <n v="28"/>
    <d v="2019-12-02T00:00:00"/>
    <n v="148"/>
    <s v="Lenovo IdeaPad Gaming 3"/>
    <s v="04ac"/>
    <n v="777.41"/>
    <s v="website"/>
    <s v="direct"/>
    <s v="desktop"/>
    <s v="AU"/>
  </r>
  <r>
    <s v="22f7f408"/>
    <x v="1198"/>
    <d v="2020-04-11T00:00:00"/>
    <n v="2020"/>
    <n v="4"/>
    <n v="11"/>
    <d v="2020-03-25T00:00:00"/>
    <n v="17"/>
    <s v="Nintendo Switch"/>
    <s v="8d0d"/>
    <n v="168"/>
    <s v="website"/>
    <s v="affiliate"/>
    <s v="unknown"/>
    <s v="US"/>
  </r>
  <r>
    <s v="5b288c4b"/>
    <x v="1199"/>
    <d v="2020-03-05T00:00:00"/>
    <n v="2020"/>
    <n v="3"/>
    <n v="5"/>
    <d v="2020-01-23T00:00:00"/>
    <n v="42"/>
    <s v="Nintendo Switch"/>
    <s v="8d0d"/>
    <n v="168"/>
    <s v="website"/>
    <s v="direct"/>
    <s v="desktop"/>
    <s v="US"/>
  </r>
  <r>
    <s v="8d69cea6"/>
    <x v="1200"/>
    <d v="2020-10-30T00:00:00"/>
    <n v="2020"/>
    <n v="10"/>
    <n v="30"/>
    <d v="2020-06-15T00:00:00"/>
    <n v="137"/>
    <s v="Nintendo Switch"/>
    <s v="e682"/>
    <n v="168"/>
    <s v="website"/>
    <s v="direct"/>
    <s v="desktop"/>
    <s v="US"/>
  </r>
  <r>
    <s v="c1346e12"/>
    <x v="1201"/>
    <d v="2020-04-24T00:00:00"/>
    <n v="2020"/>
    <n v="4"/>
    <n v="24"/>
    <d v="2020-04-01T00:00:00"/>
    <n v="23"/>
    <s v="JBL Quantum 100 Gaming Headset"/>
    <s v="ab0f"/>
    <n v="24"/>
    <s v="website"/>
    <s v="direct"/>
    <s v="desktop"/>
    <s v="US"/>
  </r>
  <r>
    <s v="453e2ec5"/>
    <x v="1202"/>
    <d v="2020-01-30T00:00:00"/>
    <n v="2020"/>
    <n v="1"/>
    <n v="30"/>
    <d v="2019-09-26T00:00:00"/>
    <n v="126"/>
    <s v="Nintendo Switch"/>
    <s v="e682"/>
    <n v="168"/>
    <s v="website"/>
    <s v="direct"/>
    <s v="desktop"/>
    <s v="BR"/>
  </r>
  <r>
    <s v="08c587d1"/>
    <x v="1203"/>
    <d v="2020-03-13T00:00:00"/>
    <n v="2020"/>
    <n v="3"/>
    <n v="13"/>
    <d v="2020-03-07T00:00:00"/>
    <n v="6"/>
    <s v="27inches 4k gaming monitor"/>
    <s v="891b"/>
    <n v="250.91"/>
    <s v="website"/>
    <s v="affiliate"/>
    <s v="unknown"/>
    <s v="CA"/>
  </r>
  <r>
    <s v="0f4b5d27"/>
    <x v="1204"/>
    <d v="2020-09-29T00:00:00"/>
    <n v="2020"/>
    <n v="9"/>
    <n v="29"/>
    <d v="2020-06-23T00:00:00"/>
    <n v="98"/>
    <s v="Lenovo IdeaPad Gaming 3"/>
    <s v="04ac"/>
    <n v="1103.07"/>
    <s v="website"/>
    <s v="direct"/>
    <s v="desktop"/>
    <s v="DE"/>
  </r>
  <r>
    <s v="5a9ce5f1"/>
    <x v="1205"/>
    <d v="2020-03-31T00:00:00"/>
    <n v="2020"/>
    <n v="3"/>
    <n v="31"/>
    <d v="2019-11-22T00:00:00"/>
    <n v="130"/>
    <s v="JBL Quantum 100 Gaming Headset"/>
    <n v="8315"/>
    <n v="22.84"/>
    <s v="mobile app"/>
    <s v="email"/>
    <s v="mobile"/>
    <s v="US"/>
  </r>
  <r>
    <s v="438a78cc"/>
    <x v="1206"/>
    <d v="2019-12-28T00:00:00"/>
    <n v="2019"/>
    <n v="12"/>
    <n v="28"/>
    <d v="2019-11-21T00:00:00"/>
    <n v="37"/>
    <s v="27inches 4k gaming monitor"/>
    <s v="891b"/>
    <n v="381.46"/>
    <s v="website"/>
    <s v="direct"/>
    <s v="desktop"/>
    <s v="US"/>
  </r>
  <r>
    <s v="be78779b"/>
    <x v="1207"/>
    <d v="2019-07-25T00:00:00"/>
    <n v="2019"/>
    <n v="7"/>
    <n v="25"/>
    <d v="2019-07-08T00:00:00"/>
    <n v="17"/>
    <s v="Nintendo Switch"/>
    <s v="e682"/>
    <n v="134.96"/>
    <s v="website"/>
    <s v="direct"/>
    <s v="desktop"/>
    <s v="AU"/>
  </r>
  <r>
    <s v="be78779b"/>
    <x v="1208"/>
    <d v="2019-07-25T00:00:00"/>
    <n v="2019"/>
    <n v="7"/>
    <n v="25"/>
    <d v="2019-04-12T00:00:00"/>
    <n v="104"/>
    <s v="Nintendo Switch"/>
    <s v="e682"/>
    <n v="134.96"/>
    <s v="website"/>
    <s v="direct"/>
    <s v="desktop"/>
    <s v="AU"/>
  </r>
  <r>
    <s v="7af53d3c"/>
    <x v="1209"/>
    <d v="2019-04-15T00:00:00"/>
    <n v="2019"/>
    <n v="4"/>
    <n v="15"/>
    <d v="2018-12-12T00:00:00"/>
    <n v="124"/>
    <s v="JBL Quantum 100 Gaming Headset"/>
    <s v="ab0f"/>
    <n v="24"/>
    <s v="website"/>
    <s v="direct"/>
    <s v="desktop"/>
    <s v="US"/>
  </r>
  <r>
    <s v="1204bbfc"/>
    <x v="1210"/>
    <d v="2020-07-02T00:00:00"/>
    <n v="2020"/>
    <n v="7"/>
    <n v="2"/>
    <d v="2020-04-16T00:00:00"/>
    <n v="77"/>
    <s v="JBL Quantum 100 Gaming Headset"/>
    <n v="8315"/>
    <n v="22.78"/>
    <s v="mobile app"/>
    <s v="email"/>
    <s v="mobile"/>
    <s v="US"/>
  </r>
  <r>
    <s v="34371950"/>
    <x v="1211"/>
    <d v="2019-07-10T00:00:00"/>
    <n v="2019"/>
    <n v="7"/>
    <n v="10"/>
    <d v="2019-06-13T00:00:00"/>
    <n v="27"/>
    <s v="Nintendo Switch"/>
    <s v="b5f7"/>
    <n v="167.98"/>
    <s v="mobile app"/>
    <s v="email"/>
    <s v="mobile"/>
    <s v="US"/>
  </r>
  <r>
    <s v="6943f22c"/>
    <x v="1212"/>
    <d v="2020-07-13T00:00:00"/>
    <n v="2020"/>
    <n v="7"/>
    <n v="13"/>
    <d v="2020-05-19T00:00:00"/>
    <n v="55"/>
    <s v="Nintendo Switch"/>
    <s v="8d0d"/>
    <n v="168"/>
    <s v="website"/>
    <s v="direct"/>
    <s v="desktop"/>
    <s v="US"/>
  </r>
  <r>
    <s v="31e64ea3"/>
    <x v="1213"/>
    <d v="2019-12-19T00:00:00"/>
    <n v="2019"/>
    <n v="12"/>
    <n v="19"/>
    <d v="2019-11-27T00:00:00"/>
    <n v="22"/>
    <s v="JBL Quantum 100 Gaming Headset"/>
    <s v="ab0f"/>
    <n v="21.8"/>
    <s v="website"/>
    <s v="direct"/>
    <s v="desktop"/>
    <s v="IT"/>
  </r>
  <r>
    <s v="909e5a8d"/>
    <x v="1214"/>
    <d v="2020-08-22T00:00:00"/>
    <n v="2020"/>
    <n v="8"/>
    <n v="22"/>
    <d v="2020-04-28T00:00:00"/>
    <n v="116"/>
    <s v="Sony PlayStation 5 Bundle"/>
    <s v="54ed"/>
    <n v="1800"/>
    <s v="website"/>
    <s v="direct"/>
    <s v="desktop"/>
    <s v="US"/>
  </r>
  <r>
    <s v="3462bba3"/>
    <x v="1215"/>
    <d v="2020-12-31T00:00:00"/>
    <n v="2020"/>
    <n v="12"/>
    <n v="31"/>
    <d v="2020-12-29T00:00:00"/>
    <n v="2"/>
    <s v="Nintendo Switch"/>
    <s v="8d0d"/>
    <n v="142.80000000000001"/>
    <s v="website"/>
    <s v="direct"/>
    <s v="desktop"/>
    <s v="US"/>
  </r>
  <r>
    <s v="3462bba3"/>
    <x v="1216"/>
    <d v="2020-12-31T00:00:00"/>
    <n v="2020"/>
    <n v="12"/>
    <n v="31"/>
    <d v="2020-09-09T00:00:00"/>
    <n v="113"/>
    <s v="Nintendo Switch"/>
    <s v="8d0d"/>
    <n v="142.80000000000001"/>
    <s v="website"/>
    <s v="direct"/>
    <s v="desktop"/>
    <s v="US"/>
  </r>
  <r>
    <s v="f5fe61c0"/>
    <x v="1217"/>
    <d v="2020-11-11T00:00:00"/>
    <n v="2020"/>
    <n v="11"/>
    <n v="11"/>
    <d v="2020-08-19T00:00:00"/>
    <n v="84"/>
    <s v="Nintendo Switch"/>
    <s v="e682"/>
    <n v="168"/>
    <s v="website"/>
    <s v="direct"/>
    <s v="desktop"/>
    <s v="US"/>
  </r>
  <r>
    <s v="2624daf8"/>
    <x v="1218"/>
    <d v="2020-10-07T00:00:00"/>
    <n v="2020"/>
    <n v="10"/>
    <n v="7"/>
    <d v="2020-06-04T00:00:00"/>
    <n v="125"/>
    <s v="Nintendo Switch"/>
    <s v="e682"/>
    <n v="168"/>
    <s v="website"/>
    <s v="email"/>
    <s v="desktop"/>
    <s v="US"/>
  </r>
  <r>
    <s v="f3eb54ef"/>
    <x v="1219"/>
    <d v="2020-07-23T00:00:00"/>
    <n v="2020"/>
    <n v="7"/>
    <n v="23"/>
    <d v="2020-05-25T00:00:00"/>
    <n v="59"/>
    <s v="27inches 4k gaming monitor"/>
    <s v="891b"/>
    <n v="324.8"/>
    <s v="website"/>
    <s v="direct"/>
    <s v="desktop"/>
    <s v="PL"/>
  </r>
  <r>
    <s v="f3eb54ef"/>
    <x v="1220"/>
    <d v="2020-07-23T00:00:00"/>
    <n v="2020"/>
    <n v="7"/>
    <n v="23"/>
    <d v="2020-04-17T00:00:00"/>
    <n v="97"/>
    <s v="27inches 4k gaming monitor"/>
    <s v="891b"/>
    <n v="324.8"/>
    <s v="website"/>
    <s v="direct"/>
    <s v="desktop"/>
    <s v="PL"/>
  </r>
  <r>
    <s v="86b0d1d1"/>
    <x v="1221"/>
    <d v="2019-12-02T00:00:00"/>
    <n v="2019"/>
    <n v="12"/>
    <n v="2"/>
    <d v="2019-07-25T00:00:00"/>
    <n v="130"/>
    <s v="Nintendo Switch"/>
    <s v="8d0d"/>
    <n v="150"/>
    <s v="website"/>
    <s v="direct"/>
    <s v="desktop"/>
    <s v="IT"/>
  </r>
  <r>
    <s v="77812ba3"/>
    <x v="1222"/>
    <d v="2019-03-24T00:00:00"/>
    <n v="2019"/>
    <n v="3"/>
    <n v="24"/>
    <d v="2019-02-28T00:00:00"/>
    <n v="24"/>
    <s v="Nintendo Switch"/>
    <s v="8d0d"/>
    <n v="140.75"/>
    <s v="website"/>
    <s v="direct"/>
    <s v="desktop"/>
    <s v="AU"/>
  </r>
  <r>
    <s v="7d9e8cfe"/>
    <x v="1223"/>
    <d v="2020-02-02T00:00:00"/>
    <n v="2020"/>
    <n v="2"/>
    <n v="2"/>
    <d v="2019-09-19T00:00:00"/>
    <n v="136"/>
    <s v="27inches 4k gaming monitor"/>
    <s v="891b"/>
    <n v="407.22"/>
    <s v="website"/>
    <s v="direct"/>
    <s v="desktop"/>
    <s v="DE"/>
  </r>
  <r>
    <s v="19a7daed"/>
    <x v="1224"/>
    <d v="2020-12-18T00:00:00"/>
    <n v="2020"/>
    <n v="12"/>
    <n v="18"/>
    <d v="2020-09-23T00:00:00"/>
    <n v="86"/>
    <s v="Nintendo Switch"/>
    <s v="e682"/>
    <n v="168"/>
    <s v="website"/>
    <s v="direct"/>
    <s v="desktop"/>
    <s v="US"/>
  </r>
  <r>
    <s v="19a7daed"/>
    <x v="1225"/>
    <d v="2020-12-18T00:00:00"/>
    <n v="2020"/>
    <n v="12"/>
    <n v="18"/>
    <d v="2020-10-14T00:00:00"/>
    <n v="65"/>
    <s v="Nintendo Switch"/>
    <s v="e682"/>
    <n v="168"/>
    <s v="website"/>
    <s v="direct"/>
    <s v="desktop"/>
    <s v="US"/>
  </r>
  <r>
    <s v="4b66e8cb"/>
    <x v="1226"/>
    <d v="2020-12-02T00:00:00"/>
    <n v="2020"/>
    <n v="12"/>
    <n v="2"/>
    <d v="2020-07-25T00:00:00"/>
    <n v="130"/>
    <s v="Nintendo Switch"/>
    <s v="e682"/>
    <n v="168"/>
    <s v="website"/>
    <s v="direct"/>
    <s v="desktop"/>
    <s v="US"/>
  </r>
  <r>
    <s v="4b66e8cb"/>
    <x v="1227"/>
    <d v="2020-12-02T00:00:00"/>
    <n v="2020"/>
    <n v="12"/>
    <n v="2"/>
    <d v="2020-07-13T00:00:00"/>
    <n v="142"/>
    <s v="Nintendo Switch"/>
    <s v="e682"/>
    <n v="168"/>
    <s v="website"/>
    <s v="direct"/>
    <s v="desktop"/>
    <s v="US"/>
  </r>
  <r>
    <s v="bdac0e78"/>
    <x v="1228"/>
    <d v="2020-07-05T00:00:00"/>
    <n v="2020"/>
    <n v="7"/>
    <n v="5"/>
    <d v="2020-04-21T00:00:00"/>
    <n v="75"/>
    <s v="Nintendo Switch"/>
    <s v="8d0d"/>
    <n v="152.51"/>
    <s v="website"/>
    <s v="direct"/>
    <s v="desktop"/>
    <s v="DE"/>
  </r>
  <r>
    <s v="291df528"/>
    <x v="1229"/>
    <d v="2019-04-09T00:00:00"/>
    <n v="2019"/>
    <n v="4"/>
    <n v="9"/>
    <d v="2019-01-13T00:00:00"/>
    <n v="86"/>
    <s v="JBL Quantum 100 Gaming Headset"/>
    <s v="ab0f"/>
    <n v="16.739999999999998"/>
    <s v="website"/>
    <s v="direct"/>
    <s v="desktop"/>
    <s v="AU"/>
  </r>
  <r>
    <s v="e6b6b629"/>
    <x v="1230"/>
    <d v="2020-02-07T00:00:00"/>
    <n v="2020"/>
    <n v="2"/>
    <n v="7"/>
    <d v="2019-12-23T00:00:00"/>
    <n v="46"/>
    <s v="Nintendo Switch"/>
    <s v="8d0d"/>
    <n v="135.84"/>
    <s v="website"/>
    <s v="direct"/>
    <s v="desktop"/>
    <s v="ZA"/>
  </r>
  <r>
    <s v="a8eeba08"/>
    <x v="1231"/>
    <d v="2020-04-04T00:00:00"/>
    <n v="2020"/>
    <n v="4"/>
    <n v="4"/>
    <d v="2020-02-02T00:00:00"/>
    <n v="62"/>
    <s v="Sony PlayStation 5 Bundle"/>
    <s v="54ed"/>
    <n v="1694.88"/>
    <s v="website"/>
    <s v="direct"/>
    <s v="desktop"/>
    <s v="US"/>
  </r>
  <r>
    <s v="0cf3f7f8"/>
    <x v="1232"/>
    <d v="2020-02-07T00:00:00"/>
    <n v="2020"/>
    <n v="2"/>
    <n v="7"/>
    <d v="2019-11-23T00:00:00"/>
    <n v="76"/>
    <s v="JBL Quantum 100 Gaming Headset"/>
    <s v="ab0f"/>
    <n v="24"/>
    <s v="website"/>
    <s v="direct"/>
    <s v="desktop"/>
    <s v="US"/>
  </r>
  <r>
    <s v="be6faca3"/>
    <x v="1233"/>
    <d v="2019-03-30T00:00:00"/>
    <n v="2019"/>
    <n v="3"/>
    <n v="30"/>
    <d v="2018-12-04T00:00:00"/>
    <n v="116"/>
    <s v="Nintendo Switch"/>
    <s v="8d0d"/>
    <n v="153.34"/>
    <s v="website"/>
    <s v="direct"/>
    <s v="desktop"/>
    <s v="FR"/>
  </r>
  <r>
    <s v="46c79356"/>
    <x v="1234"/>
    <d v="2020-09-24T00:00:00"/>
    <n v="2020"/>
    <n v="9"/>
    <n v="24"/>
    <d v="2020-09-07T00:00:00"/>
    <n v="17"/>
    <s v="JBL Quantum 100 Gaming Headset"/>
    <s v="ab0f"/>
    <n v="24"/>
    <s v="website"/>
    <s v="direct"/>
    <s v="desktop"/>
    <s v="US"/>
  </r>
  <r>
    <s v="f6f7347a"/>
    <x v="1235"/>
    <d v="2019-12-16T00:00:00"/>
    <n v="2019"/>
    <n v="12"/>
    <n v="16"/>
    <d v="2019-12-02T00:00:00"/>
    <n v="14"/>
    <s v="Nintendo Switch"/>
    <s v="8d0d"/>
    <n v="142.80000000000001"/>
    <s v="website"/>
    <s v="direct"/>
    <s v="desktop"/>
    <s v="US"/>
  </r>
  <r>
    <s v="3effd133"/>
    <x v="1236"/>
    <d v="2020-12-25T00:00:00"/>
    <n v="2020"/>
    <n v="12"/>
    <n v="25"/>
    <d v="2020-11-28T00:00:00"/>
    <n v="27"/>
    <s v="Nintendo Switch"/>
    <s v="e682"/>
    <n v="106.27"/>
    <s v="website"/>
    <s v="direct"/>
    <s v="desktop"/>
    <s v="MX"/>
  </r>
  <r>
    <s v="72f8c018"/>
    <x v="1237"/>
    <d v="2019-03-22T00:00:00"/>
    <n v="2019"/>
    <n v="3"/>
    <n v="22"/>
    <d v="2019-01-28T00:00:00"/>
    <n v="53"/>
    <s v="27inches 4k gaming monitor"/>
    <s v="891b"/>
    <n v="262.91000000000003"/>
    <s v="website"/>
    <s v="affiliate"/>
    <s v="unknown"/>
    <s v="AU"/>
  </r>
  <r>
    <s v="97da01d2"/>
    <x v="1238"/>
    <d v="2020-03-23T00:00:00"/>
    <n v="2020"/>
    <n v="3"/>
    <n v="23"/>
    <d v="2020-03-08T00:00:00"/>
    <n v="15"/>
    <s v="JBL Quantum 100 Gaming Headset"/>
    <s v="ab0f"/>
    <n v="18.34"/>
    <s v="website"/>
    <s v="email"/>
    <s v="mobile"/>
    <s v="CA"/>
  </r>
  <r>
    <s v="5efba103"/>
    <x v="1239"/>
    <d v="2019-03-02T00:00:00"/>
    <n v="2019"/>
    <n v="3"/>
    <n v="2"/>
    <d v="2019-02-12T00:00:00"/>
    <n v="18"/>
    <s v="Nintendo Switch"/>
    <s v="8d0d"/>
    <n v="155.41999999999999"/>
    <s v="website"/>
    <s v="direct"/>
    <s v="desktop"/>
    <s v="FR"/>
  </r>
  <r>
    <s v="844fbfed"/>
    <x v="1240"/>
    <d v="2019-07-11T00:00:00"/>
    <n v="2019"/>
    <n v="7"/>
    <n v="11"/>
    <d v="2019-05-17T00:00:00"/>
    <n v="55"/>
    <s v="JBL Quantum 100 Gaming Headset"/>
    <s v="ab0f"/>
    <n v="24"/>
    <s v="website"/>
    <s v="email"/>
    <s v="mobile"/>
    <s v="US"/>
  </r>
  <r>
    <s v="cc2fc760"/>
    <x v="1241"/>
    <d v="2020-12-26T00:00:00"/>
    <n v="2020"/>
    <n v="12"/>
    <n v="26"/>
    <d v="2020-09-28T00:00:00"/>
    <n v="89"/>
    <s v="JBL Quantum 100 Gaming Headset"/>
    <s v="ab0f"/>
    <n v="25.97"/>
    <s v="website"/>
    <s v="direct"/>
    <s v="desktop"/>
    <s v="IT"/>
  </r>
  <r>
    <s v="408a671e"/>
    <x v="1242"/>
    <d v="2020-09-17T00:00:00"/>
    <n v="2020"/>
    <n v="9"/>
    <n v="17"/>
    <d v="2020-08-14T00:00:00"/>
    <n v="34"/>
    <s v="Nintendo Switch"/>
    <s v="e682"/>
    <n v="168"/>
    <s v="website"/>
    <s v="direct"/>
    <s v="desktop"/>
    <s v="US"/>
  </r>
  <r>
    <s v="616b24ee"/>
    <x v="1243"/>
    <d v="2020-04-14T00:00:00"/>
    <n v="2020"/>
    <n v="4"/>
    <n v="14"/>
    <d v="2020-03-10T00:00:00"/>
    <n v="35"/>
    <s v="Nintendo Switch"/>
    <s v="8d0d"/>
    <n v="142.80000000000001"/>
    <s v="website"/>
    <s v="affiliate"/>
    <s v="unknown"/>
    <s v="US"/>
  </r>
  <r>
    <s v="ddb3ceb5"/>
    <x v="1244"/>
    <d v="2020-12-14T00:00:00"/>
    <n v="2020"/>
    <n v="12"/>
    <n v="14"/>
    <d v="2020-11-26T00:00:00"/>
    <n v="18"/>
    <s v="Nintendo Switch"/>
    <s v="8d0d"/>
    <n v="168"/>
    <s v="website"/>
    <s v="direct"/>
    <s v="desktop"/>
    <s v="US"/>
  </r>
  <r>
    <s v="16502783"/>
    <x v="1245"/>
    <d v="2020-11-03T00:00:00"/>
    <n v="2020"/>
    <n v="11"/>
    <n v="3"/>
    <d v="2020-10-31T00:00:00"/>
    <n v="3"/>
    <s v="Nintendo Switch"/>
    <s v="8d0d"/>
    <n v="168"/>
    <s v="website"/>
    <s v="direct"/>
    <s v="desktop"/>
    <s v="US"/>
  </r>
  <r>
    <s v="f237ebe4"/>
    <x v="1246"/>
    <d v="2020-08-21T00:00:00"/>
    <n v="2020"/>
    <n v="8"/>
    <n v="21"/>
    <d v="2020-05-10T00:00:00"/>
    <n v="103"/>
    <s v="Nintendo Switch"/>
    <s v="8d0d"/>
    <n v="168"/>
    <s v="website"/>
    <s v="direct"/>
    <s v="desktop"/>
    <s v="VN"/>
  </r>
  <r>
    <s v="86ea4dd3"/>
    <x v="1247"/>
    <d v="2019-09-22T00:00:00"/>
    <n v="2019"/>
    <n v="9"/>
    <n v="22"/>
    <d v="2019-07-11T00:00:00"/>
    <n v="73"/>
    <s v="Nintendo Switch"/>
    <s v="8d0d"/>
    <n v="168"/>
    <s v="website"/>
    <s v="direct"/>
    <s v="desktop"/>
    <s v="BR"/>
  </r>
  <r>
    <s v="ac24f73c"/>
    <x v="1248"/>
    <d v="2020-08-16T00:00:00"/>
    <n v="2020"/>
    <n v="8"/>
    <n v="16"/>
    <d v="2020-08-07T00:00:00"/>
    <n v="9"/>
    <s v="27inches 4k gaming monitor"/>
    <s v="e7e6"/>
    <n v="480"/>
    <s v="website"/>
    <s v="direct"/>
    <s v="desktop"/>
    <s v="US"/>
  </r>
  <r>
    <s v="94ea3788"/>
    <x v="1249"/>
    <d v="2020-06-13T00:00:00"/>
    <n v="2020"/>
    <n v="6"/>
    <n v="13"/>
    <d v="2020-04-15T00:00:00"/>
    <n v="59"/>
    <s v="Nintendo Switch"/>
    <s v="8d0d"/>
    <n v="142.80000000000001"/>
    <s v="website"/>
    <s v="direct"/>
    <s v="desktop"/>
    <s v="US"/>
  </r>
  <r>
    <s v="c69ceed5"/>
    <x v="1250"/>
    <d v="2020-06-16T00:00:00"/>
    <n v="2020"/>
    <n v="6"/>
    <n v="16"/>
    <d v="2020-03-25T00:00:00"/>
    <n v="83"/>
    <s v="Nintendo Switch"/>
    <s v="8e5d"/>
    <n v="160.66"/>
    <s v="mobile app"/>
    <s v="email"/>
    <s v="mobile"/>
    <s v="US"/>
  </r>
  <r>
    <s v="e749986a"/>
    <x v="1251"/>
    <d v="2020-12-31T00:00:00"/>
    <n v="2020"/>
    <n v="12"/>
    <n v="31"/>
    <d v="2020-11-03T00:00:00"/>
    <n v="58"/>
    <s v="27inches 4k gaming monitor"/>
    <s v="891b"/>
    <n v="480"/>
    <s v="website"/>
    <s v="direct"/>
    <s v="desktop"/>
    <s v="US"/>
  </r>
  <r>
    <s v="03aa4ec5"/>
    <x v="1252"/>
    <d v="2019-06-14T00:00:00"/>
    <n v="2019"/>
    <n v="6"/>
    <n v="14"/>
    <d v="2020-11-01T00:00:00"/>
    <n v="-506"/>
    <s v="JBL Quantum 100 Gaming Headset"/>
    <s v="ab0f"/>
    <n v="24"/>
    <s v="website"/>
    <s v="direct"/>
    <s v="desktop"/>
    <s v="PH"/>
  </r>
  <r>
    <s v="17ab5b0b"/>
    <x v="1253"/>
    <d v="2020-12-31T00:00:00"/>
    <n v="2020"/>
    <n v="12"/>
    <n v="31"/>
    <d v="2020-03-22T00:00:00"/>
    <n v="284"/>
    <s v="JBL Quantum 100 Gaming Headset"/>
    <s v="ab0f"/>
    <n v="24"/>
    <s v="website"/>
    <s v="direct"/>
    <s v="desktop"/>
    <s v="NZ"/>
  </r>
  <r>
    <s v="c7987409"/>
    <x v="1254"/>
    <d v="2020-12-31T00:00:00"/>
    <n v="2020"/>
    <n v="12"/>
    <n v="31"/>
    <d v="2020-04-17T00:00:00"/>
    <n v="258"/>
    <s v="Nintendo Switch"/>
    <s v="8d0d"/>
    <n v="132.47"/>
    <s v="website"/>
    <s v="direct"/>
    <s v="desktop"/>
    <s v="JP"/>
  </r>
  <r>
    <s v="2d1bcff9"/>
    <x v="1255"/>
    <d v="2020-12-31T00:00:00"/>
    <n v="2020"/>
    <n v="12"/>
    <n v="31"/>
    <d v="2020-09-23T00:00:00"/>
    <n v="99"/>
    <s v="27inches 4k gaming monitor"/>
    <s v="891b"/>
    <n v="460"/>
    <s v="website"/>
    <s v="social media"/>
    <s v="tablet"/>
    <s v="US"/>
  </r>
  <r>
    <s v="40432663"/>
    <x v="1256"/>
    <d v="2020-12-31T00:00:00"/>
    <n v="2020"/>
    <n v="12"/>
    <n v="31"/>
    <d v="2020-02-04T00:00:00"/>
    <n v="331"/>
    <s v="Nintendo Switch"/>
    <s v="0d23"/>
    <n v="192"/>
    <s v="website"/>
    <s v="direct"/>
    <s v="desktop"/>
    <s v="US"/>
  </r>
  <r>
    <s v="a4bc1c9a"/>
    <x v="1257"/>
    <d v="2019-06-14T00:00:00"/>
    <n v="2019"/>
    <n v="6"/>
    <n v="14"/>
    <d v="2019-04-25T00:00:00"/>
    <n v="50"/>
    <s v="Nintendo Switch"/>
    <s v="8d0d"/>
    <n v="168"/>
    <s v="website"/>
    <s v="direct"/>
    <s v="desktop"/>
    <s v="US"/>
  </r>
  <r>
    <s v="d97639c3"/>
    <x v="1258"/>
    <d v="2020-12-31T00:00:00"/>
    <n v="2020"/>
    <n v="12"/>
    <n v="31"/>
    <d v="2020-08-08T00:00:00"/>
    <n v="145"/>
    <s v="Nintendo Switch"/>
    <s v="e682"/>
    <n v="168"/>
    <s v="website"/>
    <s v="direct"/>
    <s v="desktop"/>
    <s v="US"/>
  </r>
  <r>
    <s v="9bb7dee6"/>
    <x v="1259"/>
    <d v="2019-06-14T00:00:00"/>
    <n v="2019"/>
    <n v="6"/>
    <n v="14"/>
    <d v="2020-06-06T00:00:00"/>
    <n v="-358"/>
    <s v="Lenovo IdeaPad Gaming 3"/>
    <s v="04ac"/>
    <n v="1198"/>
    <s v="website"/>
    <s v="direct"/>
    <s v="desktop"/>
    <s v="US"/>
  </r>
  <r>
    <s v="f08dd0fd"/>
    <x v="1260"/>
    <d v="2019-06-14T00:00:00"/>
    <n v="2019"/>
    <n v="6"/>
    <n v="14"/>
    <d v="2019-05-30T00:00:00"/>
    <n v="15"/>
    <s v="JBL Quantum 100 Gaming Headset"/>
    <n v="2997"/>
    <n v="24"/>
    <s v="mobile app"/>
    <s v="email"/>
    <s v="mobile"/>
    <s v="US"/>
  </r>
  <r>
    <s v="a8556995"/>
    <x v="1261"/>
    <d v="2020-12-02T00:00:00"/>
    <n v="2020"/>
    <n v="12"/>
    <n v="2"/>
    <d v="2020-10-11T00:00:00"/>
    <n v="52"/>
    <s v="27inches 4k gaming monitor"/>
    <s v="891b"/>
    <n v="480"/>
    <s v="website"/>
    <s v="direct"/>
    <s v="desktop"/>
    <s v="US"/>
  </r>
  <r>
    <s v="cb58f517"/>
    <x v="1262"/>
    <d v="2020-12-22T00:00:00"/>
    <n v="2020"/>
    <n v="12"/>
    <n v="22"/>
    <d v="2020-11-27T00:00:00"/>
    <n v="25"/>
    <s v="Nintendo Switch"/>
    <s v="8d0d"/>
    <n v="168"/>
    <s v="website"/>
    <s v="direct"/>
    <s v="desktop"/>
    <s v="US"/>
  </r>
  <r>
    <s v="097f4d5c"/>
    <x v="1263"/>
    <d v="2020-09-09T00:00:00"/>
    <n v="2020"/>
    <n v="9"/>
    <n v="9"/>
    <d v="2020-07-31T00:00:00"/>
    <n v="40"/>
    <s v="Nintendo Switch"/>
    <s v="e682"/>
    <n v="168"/>
    <s v="website"/>
    <s v="email"/>
    <s v="desktop"/>
    <s v="US"/>
  </r>
  <r>
    <s v="a985a8b6"/>
    <x v="1264"/>
    <d v="2020-05-23T00:00:00"/>
    <n v="2020"/>
    <n v="5"/>
    <n v="23"/>
    <d v="2020-03-04T00:00:00"/>
    <n v="80"/>
    <s v="27inches 4k gaming monitor"/>
    <s v="891b"/>
    <n v="480"/>
    <s v="website"/>
    <s v="email"/>
    <s v="mobile"/>
    <s v="US"/>
  </r>
  <r>
    <s v="4339f892"/>
    <x v="1265"/>
    <d v="2020-05-16T00:00:00"/>
    <n v="2020"/>
    <n v="5"/>
    <n v="16"/>
    <d v="2020-01-05T00:00:00"/>
    <n v="132"/>
    <s v="Nintendo Switch"/>
    <s v="8d0d"/>
    <n v="168"/>
    <s v="website"/>
    <s v="direct"/>
    <s v="desktop"/>
    <s v="US"/>
  </r>
  <r>
    <s v="956e4ddc"/>
    <x v="1266"/>
    <d v="2019-05-16T00:00:00"/>
    <n v="2019"/>
    <n v="5"/>
    <n v="16"/>
    <d v="2019-01-16T00:00:00"/>
    <n v="120"/>
    <s v="Nintendo Switch"/>
    <s v="8d0d"/>
    <n v="168"/>
    <s v="website"/>
    <s v="direct"/>
    <s v="desktop"/>
    <s v="ZA"/>
  </r>
  <r>
    <s v="3c60a412"/>
    <x v="1267"/>
    <d v="2020-04-11T00:00:00"/>
    <n v="2020"/>
    <n v="4"/>
    <n v="11"/>
    <d v="2020-01-16T00:00:00"/>
    <n v="86"/>
    <s v="Nintendo Switch"/>
    <s v="8d0d"/>
    <n v="168"/>
    <s v="website"/>
    <s v="direct"/>
    <s v="desktop"/>
    <s v="US"/>
  </r>
  <r>
    <s v="d5431bda"/>
    <x v="1268"/>
    <d v="2020-08-29T00:00:00"/>
    <n v="2020"/>
    <n v="8"/>
    <n v="29"/>
    <d v="2020-04-13T00:00:00"/>
    <n v="138"/>
    <s v="Nintendo Switch"/>
    <s v="8d0d"/>
    <n v="168"/>
    <s v="website"/>
    <s v="direct"/>
    <s v="desktop"/>
    <s v="US"/>
  </r>
  <r>
    <s v="452628ec"/>
    <x v="1269"/>
    <d v="2020-08-24T00:00:00"/>
    <n v="2020"/>
    <n v="8"/>
    <n v="24"/>
    <d v="2020-06-16T00:00:00"/>
    <n v="69"/>
    <s v="27inches 4k gaming monitor"/>
    <s v="891b"/>
    <n v="276.33999999999997"/>
    <s v="website"/>
    <s v="direct"/>
    <s v="desktop"/>
    <s v="BE"/>
  </r>
  <r>
    <s v="c7471d50"/>
    <x v="1270"/>
    <d v="2020-06-24T00:00:00"/>
    <n v="2020"/>
    <n v="6"/>
    <n v="24"/>
    <d v="2020-03-04T00:00:00"/>
    <n v="112"/>
    <s v="Nintendo Switch"/>
    <s v="8d0d"/>
    <n v="168"/>
    <s v="website"/>
    <s v="direct"/>
    <s v="desktop"/>
    <s v="ZA"/>
  </r>
  <r>
    <s v="55855c7c"/>
    <x v="1271"/>
    <d v="2020-11-29T00:00:00"/>
    <n v="2020"/>
    <n v="11"/>
    <n v="29"/>
    <d v="2020-09-17T00:00:00"/>
    <n v="73"/>
    <s v="Nintendo Switch"/>
    <s v="e682"/>
    <n v="168"/>
    <s v="website"/>
    <s v="direct"/>
    <s v="desktop"/>
    <s v="EG"/>
  </r>
  <r>
    <s v="cddb6219"/>
    <x v="1272"/>
    <d v="2020-03-26T00:00:00"/>
    <n v="2020"/>
    <n v="3"/>
    <n v="26"/>
    <d v="2020-01-25T00:00:00"/>
    <n v="61"/>
    <s v="Sony PlayStation 5 Bundle"/>
    <s v="54ed"/>
    <n v="1814.23"/>
    <s v="website"/>
    <s v="direct"/>
    <s v="desktop"/>
    <s v="IE"/>
  </r>
  <r>
    <s v="3f10cf95"/>
    <x v="1273"/>
    <d v="2020-09-27T00:00:00"/>
    <n v="2020"/>
    <n v="9"/>
    <n v="27"/>
    <d v="2020-06-17T00:00:00"/>
    <n v="102"/>
    <s v="Nintendo Switch"/>
    <s v="8d0d"/>
    <n v="161.05000000000001"/>
    <s v="website"/>
    <s v="direct"/>
    <s v="desktop"/>
    <s v="SE"/>
  </r>
  <r>
    <s v="977b9f86"/>
    <x v="1274"/>
    <d v="2020-05-29T00:00:00"/>
    <n v="2020"/>
    <n v="5"/>
    <n v="29"/>
    <d v="2020-01-12T00:00:00"/>
    <n v="138"/>
    <s v="Nintendo Switch"/>
    <s v="e682"/>
    <n v="168"/>
    <s v="website"/>
    <s v="direct"/>
    <s v="desktop"/>
    <s v="US"/>
  </r>
  <r>
    <s v="cdf65892"/>
    <x v="1275"/>
    <d v="2019-11-23T00:00:00"/>
    <n v="2019"/>
    <n v="11"/>
    <n v="23"/>
    <d v="2019-09-19T00:00:00"/>
    <n v="65"/>
    <s v="27inches 4k gaming monitor"/>
    <s v="891b"/>
    <n v="480"/>
    <s v="website"/>
    <s v="direct"/>
    <s v="desktop"/>
    <s v="US"/>
  </r>
  <r>
    <s v="cdf65892"/>
    <x v="1276"/>
    <d v="2019-11-23T00:00:00"/>
    <n v="2019"/>
    <n v="11"/>
    <n v="23"/>
    <d v="2019-08-18T00:00:00"/>
    <n v="97"/>
    <s v="27inches 4k gaming monitor"/>
    <s v="891b"/>
    <n v="480"/>
    <s v="website"/>
    <s v="direct"/>
    <s v="desktop"/>
    <s v="US"/>
  </r>
  <r>
    <s v="f4996dee"/>
    <x v="1277"/>
    <d v="2020-04-11T00:00:00"/>
    <n v="2020"/>
    <n v="4"/>
    <n v="11"/>
    <d v="2020-02-28T00:00:00"/>
    <n v="43"/>
    <s v="Nintendo Switch"/>
    <s v="8d0d"/>
    <n v="168"/>
    <s v="website"/>
    <s v="direct"/>
    <s v="desktop"/>
    <s v="US"/>
  </r>
  <r>
    <s v="97302889"/>
    <x v="1278"/>
    <d v="2019-06-03T00:00:00"/>
    <n v="2019"/>
    <n v="6"/>
    <n v="3"/>
    <d v="2019-05-09T00:00:00"/>
    <n v="25"/>
    <s v="Nintendo Switch"/>
    <s v="8d0d"/>
    <n v="134.4"/>
    <s v="website"/>
    <s v="direct"/>
    <s v="desktop"/>
    <s v="US"/>
  </r>
  <r>
    <s v="823cba4c"/>
    <x v="1279"/>
    <d v="2020-10-30T00:00:00"/>
    <n v="2020"/>
    <n v="10"/>
    <n v="30"/>
    <d v="2020-09-25T00:00:00"/>
    <n v="35"/>
    <s v="Nintendo Switch"/>
    <s v="e682"/>
    <n v="168"/>
    <s v="website"/>
    <s v="direct"/>
    <s v="desktop"/>
    <s v="US"/>
  </r>
  <r>
    <s v="b7346ac3"/>
    <x v="1280"/>
    <d v="2020-04-14T00:00:00"/>
    <n v="2020"/>
    <n v="4"/>
    <n v="14"/>
    <d v="2020-03-04T00:00:00"/>
    <n v="41"/>
    <s v="JBL Quantum 100 Gaming Headset"/>
    <s v="ab0f"/>
    <n v="24"/>
    <s v="website"/>
    <s v="direct"/>
    <s v="desktop"/>
    <s v="US"/>
  </r>
  <r>
    <s v="51de8610"/>
    <x v="1281"/>
    <d v="2020-11-26T00:00:00"/>
    <n v="2020"/>
    <n v="11"/>
    <n v="26"/>
    <d v="2020-08-05T00:00:00"/>
    <n v="113"/>
    <s v="JBL Quantum 100 Gaming Headset"/>
    <s v="ab0f"/>
    <n v="24"/>
    <s v="website"/>
    <s v="direct"/>
    <s v="desktop"/>
    <s v="US"/>
  </r>
  <r>
    <s v="e988487a"/>
    <x v="1282"/>
    <d v="2020-07-24T00:00:00"/>
    <n v="2020"/>
    <n v="7"/>
    <n v="24"/>
    <d v="2020-02-29T00:00:00"/>
    <n v="146"/>
    <s v="Nintendo Switch"/>
    <s v="e682"/>
    <n v="168"/>
    <s v="website"/>
    <s v="direct"/>
    <s v="desktop"/>
    <s v="US"/>
  </r>
  <r>
    <s v="7b234923"/>
    <x v="1283"/>
    <d v="2020-12-11T00:00:00"/>
    <n v="2020"/>
    <n v="12"/>
    <n v="11"/>
    <d v="2020-08-20T00:00:00"/>
    <n v="113"/>
    <s v="Nintendo Switch"/>
    <s v="e682"/>
    <n v="168"/>
    <s v="website"/>
    <s v="direct"/>
    <s v="desktop"/>
    <s v="US"/>
  </r>
  <r>
    <s v="6fc34614"/>
    <x v="1284"/>
    <d v="2020-07-08T00:00:00"/>
    <n v="2020"/>
    <n v="7"/>
    <n v="8"/>
    <d v="2020-03-27T00:00:00"/>
    <n v="103"/>
    <s v="JBL Quantum 100 Gaming Headset"/>
    <n v="8315"/>
    <n v="23.4"/>
    <s v="mobile app"/>
    <s v="direct"/>
    <s v="desktop"/>
    <s v="US"/>
  </r>
  <r>
    <s v="ed5053fc"/>
    <x v="1285"/>
    <d v="2020-10-27T00:00:00"/>
    <n v="2020"/>
    <n v="10"/>
    <n v="27"/>
    <d v="2020-06-23T00:00:00"/>
    <n v="126"/>
    <s v="27inches 4k gaming monitor"/>
    <s v="891b"/>
    <n v="467.14"/>
    <s v="website"/>
    <s v="direct"/>
    <s v="desktop"/>
    <s v="US"/>
  </r>
  <r>
    <s v="d1723ec8"/>
    <x v="1286"/>
    <d v="2020-08-26T00:00:00"/>
    <n v="2020"/>
    <n v="8"/>
    <n v="26"/>
    <d v="2020-05-18T00:00:00"/>
    <n v="100"/>
    <s v="Nintendo Switch"/>
    <s v="e682"/>
    <n v="168"/>
    <s v="website"/>
    <s v="direct"/>
    <s v="desktop"/>
    <s v="US"/>
  </r>
  <r>
    <s v="ede693ce"/>
    <x v="1287"/>
    <d v="2020-05-11T00:00:00"/>
    <n v="2020"/>
    <n v="5"/>
    <n v="11"/>
    <d v="2020-01-04T00:00:00"/>
    <n v="128"/>
    <s v="Nintendo Switch"/>
    <s v="e682"/>
    <n v="167.4"/>
    <s v="website"/>
    <s v="direct"/>
    <s v="desktop"/>
    <s v="GB"/>
  </r>
  <r>
    <s v="feb543d2"/>
    <x v="1288"/>
    <d v="2019-09-12T00:00:00"/>
    <n v="2019"/>
    <n v="9"/>
    <n v="12"/>
    <d v="2019-05-23T00:00:00"/>
    <n v="112"/>
    <s v="27inches 4k gaming monitor"/>
    <s v="891b"/>
    <n v="314.3"/>
    <s v="website"/>
    <s v="direct"/>
    <s v="desktop"/>
    <s v="US"/>
  </r>
  <r>
    <s v="3cb9750f"/>
    <x v="1289"/>
    <d v="2020-03-14T00:00:00"/>
    <n v="2020"/>
    <n v="3"/>
    <n v="14"/>
    <d v="2020-01-09T00:00:00"/>
    <n v="65"/>
    <s v="Nintendo Switch"/>
    <s v="8d0d"/>
    <n v="168"/>
    <s v="website"/>
    <s v="direct"/>
    <s v="desktop"/>
    <s v="US"/>
  </r>
  <r>
    <s v="ffada407"/>
    <x v="1290"/>
    <d v="2020-04-12T00:00:00"/>
    <n v="2020"/>
    <n v="4"/>
    <n v="12"/>
    <d v="2020-02-21T00:00:00"/>
    <n v="51"/>
    <s v="Sony PlayStation 5 Bundle"/>
    <s v="54ed"/>
    <n v="1661.14"/>
    <s v="website"/>
    <s v="direct"/>
    <s v="desktop"/>
    <s v="CH"/>
  </r>
  <r>
    <s v="94e83559"/>
    <x v="1291"/>
    <d v="2020-09-28T00:00:00"/>
    <n v="2020"/>
    <n v="9"/>
    <n v="28"/>
    <d v="2020-06-07T00:00:00"/>
    <n v="113"/>
    <s v="Nintendo Switch"/>
    <s v="e682"/>
    <n v="141.51"/>
    <s v="website"/>
    <s v="email"/>
    <s v="desktop"/>
    <s v="AU"/>
  </r>
  <r>
    <s v="94e83559"/>
    <x v="1292"/>
    <d v="2020-09-28T00:00:00"/>
    <n v="2020"/>
    <n v="9"/>
    <n v="28"/>
    <d v="2020-09-02T00:00:00"/>
    <n v="26"/>
    <s v="Nintendo Switch"/>
    <s v="e682"/>
    <n v="141.51"/>
    <s v="website"/>
    <s v="email"/>
    <s v="desktop"/>
    <s v="AU"/>
  </r>
  <r>
    <s v="fb846502"/>
    <x v="1293"/>
    <d v="2019-11-07T00:00:00"/>
    <n v="2019"/>
    <n v="11"/>
    <n v="7"/>
    <d v="2019-08-26T00:00:00"/>
    <n v="73"/>
    <s v="27inches 4k gaming monitor"/>
    <s v="e7e6"/>
    <n v="410.04"/>
    <s v="website"/>
    <s v="direct"/>
    <s v="desktop"/>
    <s v="IT"/>
  </r>
  <r>
    <s v="ece5c593"/>
    <x v="1294"/>
    <d v="2020-07-12T00:00:00"/>
    <n v="2020"/>
    <n v="7"/>
    <n v="12"/>
    <d v="2020-03-28T00:00:00"/>
    <n v="106"/>
    <s v="Nintendo Switch"/>
    <s v="8d0d"/>
    <n v="168"/>
    <s v="website"/>
    <s v="direct"/>
    <s v="desktop"/>
    <s v="US"/>
  </r>
  <r>
    <s v="273af619"/>
    <x v="1295"/>
    <d v="2019-07-07T00:00:00"/>
    <n v="2019"/>
    <n v="7"/>
    <n v="7"/>
    <d v="2019-04-10T00:00:00"/>
    <n v="88"/>
    <s v="27inches 4k gaming monitor"/>
    <s v="891b"/>
    <n v="366.98"/>
    <s v="website"/>
    <s v="direct"/>
    <s v="desktop"/>
    <s v="US"/>
  </r>
  <r>
    <s v="758dad87"/>
    <x v="1296"/>
    <d v="2020-07-08T00:00:00"/>
    <n v="2020"/>
    <n v="7"/>
    <n v="8"/>
    <d v="2020-02-10T00:00:00"/>
    <n v="149"/>
    <s v="27inches 4k gaming monitor"/>
    <s v="891b"/>
    <n v="384"/>
    <s v="website"/>
    <s v="direct"/>
    <s v="desktop"/>
    <s v="US"/>
  </r>
  <r>
    <s v="75661d72"/>
    <x v="1297"/>
    <d v="2020-07-19T00:00:00"/>
    <n v="2020"/>
    <n v="7"/>
    <n v="19"/>
    <d v="2020-05-25T00:00:00"/>
    <n v="55"/>
    <s v="Nintendo Switch"/>
    <s v="e682"/>
    <n v="147.51"/>
    <s v="website"/>
    <s v="direct"/>
    <s v="desktop"/>
    <s v="CA"/>
  </r>
  <r>
    <s v="9c06d3b8"/>
    <x v="1298"/>
    <d v="2020-10-23T00:00:00"/>
    <n v="2020"/>
    <n v="10"/>
    <n v="23"/>
    <d v="2020-08-03T00:00:00"/>
    <n v="81"/>
    <s v="Nintendo Switch"/>
    <s v="8d0d"/>
    <n v="157.01"/>
    <s v="website"/>
    <s v="direct"/>
    <s v="desktop"/>
    <s v="CA"/>
  </r>
  <r>
    <s v="061082d3"/>
    <x v="1299"/>
    <d v="2020-11-12T00:00:00"/>
    <n v="2020"/>
    <n v="11"/>
    <n v="12"/>
    <d v="2020-10-29T00:00:00"/>
    <n v="14"/>
    <s v="27inches 4k gaming monitor"/>
    <s v="e7e6"/>
    <n v="286.26"/>
    <s v="website"/>
    <s v="direct"/>
    <s v="desktop"/>
    <s v="MX"/>
  </r>
  <r>
    <s v="35e435bf"/>
    <x v="1300"/>
    <d v="2020-07-27T00:00:00"/>
    <n v="2020"/>
    <n v="7"/>
    <n v="27"/>
    <d v="2020-04-17T00:00:00"/>
    <n v="101"/>
    <s v="Dell Gaming Mouse"/>
    <s v="8d4f"/>
    <n v="48.86"/>
    <s v="mobile app"/>
    <s v="social media"/>
    <s v="tablet"/>
    <s v="CA"/>
  </r>
  <r>
    <s v="552b6517"/>
    <x v="1301"/>
    <d v="2019-11-22T00:00:00"/>
    <n v="2019"/>
    <n v="11"/>
    <n v="22"/>
    <d v="2019-08-04T00:00:00"/>
    <n v="110"/>
    <s v="27inches 4k gaming monitor"/>
    <s v="e7e6"/>
    <n v="480"/>
    <s v="website"/>
    <s v="direct"/>
    <s v="desktop"/>
    <s v="US"/>
  </r>
  <r>
    <s v="552b6517"/>
    <x v="1302"/>
    <d v="2019-11-22T00:00:00"/>
    <n v="2019"/>
    <n v="11"/>
    <n v="22"/>
    <d v="2019-10-29T00:00:00"/>
    <n v="24"/>
    <s v="27inches 4k gaming monitor"/>
    <s v="e7e6"/>
    <n v="480"/>
    <s v="website"/>
    <s v="direct"/>
    <s v="desktop"/>
    <s v="US"/>
  </r>
  <r>
    <s v="91482c40"/>
    <x v="1303"/>
    <d v="2019-11-02T00:00:00"/>
    <n v="2019"/>
    <n v="11"/>
    <n v="2"/>
    <d v="2019-06-09T00:00:00"/>
    <n v="146"/>
    <s v="Nintendo Switch"/>
    <s v="7d63"/>
    <n v="183.25"/>
    <s v="website"/>
    <s v="direct"/>
    <s v="desktop"/>
    <s v="IT"/>
  </r>
  <r>
    <s v="97c34d09"/>
    <x v="1304"/>
    <d v="2020-12-17T00:00:00"/>
    <n v="2020"/>
    <n v="12"/>
    <n v="17"/>
    <d v="2020-08-22T00:00:00"/>
    <n v="117"/>
    <s v="Nintendo Switch"/>
    <s v="8d0d"/>
    <n v="164.88"/>
    <s v="website"/>
    <s v="direct"/>
    <s v="desktop"/>
    <s v="IT"/>
  </r>
  <r>
    <s v="1e4710f3"/>
    <x v="1305"/>
    <d v="2019-04-05T00:00:00"/>
    <n v="2019"/>
    <n v="4"/>
    <n v="5"/>
    <d v="2019-02-20T00:00:00"/>
    <n v="44"/>
    <s v="Nintendo Switch"/>
    <s v="8d0d"/>
    <n v="140.91"/>
    <s v="website"/>
    <s v="direct"/>
    <s v="desktop"/>
    <s v="AU"/>
  </r>
  <r>
    <s v="5139d298"/>
    <x v="1306"/>
    <d v="2019-11-09T00:00:00"/>
    <n v="2019"/>
    <n v="11"/>
    <n v="9"/>
    <d v="2019-07-12T00:00:00"/>
    <n v="120"/>
    <s v="27inches 4k gaming monitor"/>
    <s v="891b"/>
    <n v="364.32"/>
    <s v="website"/>
    <s v="direct"/>
    <s v="desktop"/>
    <s v="US"/>
  </r>
  <r>
    <s v="705e4e14"/>
    <x v="1307"/>
    <d v="2019-04-08T00:00:00"/>
    <n v="2019"/>
    <n v="4"/>
    <n v="8"/>
    <d v="2019-03-28T00:00:00"/>
    <n v="11"/>
    <s v="JBL Quantum 100 Gaming Headset"/>
    <s v="ab0f"/>
    <n v="24"/>
    <s v="website"/>
    <s v="direct"/>
    <s v="desktop"/>
    <s v="US"/>
  </r>
  <r>
    <s v="7b3a6193"/>
    <x v="1308"/>
    <d v="2020-11-29T00:00:00"/>
    <n v="2020"/>
    <n v="11"/>
    <n v="29"/>
    <d v="2020-08-20T00:00:00"/>
    <n v="101"/>
    <s v="Nintendo Switch"/>
    <s v="8d0d"/>
    <n v="168"/>
    <s v="website"/>
    <s v="direct"/>
    <s v="desktop"/>
    <s v="US"/>
  </r>
  <r>
    <s v="da0ec4fc"/>
    <x v="1309"/>
    <d v="2020-09-17T00:00:00"/>
    <n v="2020"/>
    <n v="9"/>
    <n v="17"/>
    <d v="2020-07-23T00:00:00"/>
    <n v="56"/>
    <s v="Nintendo Switch"/>
    <s v="8d0d"/>
    <n v="168"/>
    <s v="website"/>
    <s v="direct"/>
    <s v="desktop"/>
    <s v="BR"/>
  </r>
  <r>
    <s v="847779a4"/>
    <x v="1310"/>
    <d v="2019-11-27T00:00:00"/>
    <n v="2019"/>
    <n v="11"/>
    <n v="27"/>
    <d v="2019-10-22T00:00:00"/>
    <n v="36"/>
    <s v="Nintendo Switch"/>
    <s v="8d0d"/>
    <n v="149.69999999999999"/>
    <s v="website"/>
    <s v="direct"/>
    <s v="desktop"/>
    <s v="ES"/>
  </r>
  <r>
    <s v="eda9d8a5"/>
    <x v="1311"/>
    <d v="2020-03-16T00:00:00"/>
    <n v="2020"/>
    <n v="3"/>
    <n v="16"/>
    <d v="2020-01-08T00:00:00"/>
    <n v="68"/>
    <s v="27inches 4k gaming monitor"/>
    <s v="e7e6"/>
    <n v="480"/>
    <s v="website"/>
    <s v="direct"/>
    <s v="desktop"/>
    <s v="NZ"/>
  </r>
  <r>
    <s v="01f89fcd"/>
    <x v="1312"/>
    <d v="2019-12-24T00:00:00"/>
    <n v="2019"/>
    <n v="12"/>
    <n v="24"/>
    <d v="2019-09-12T00:00:00"/>
    <n v="103"/>
    <s v="27inches 4k gaming monitor"/>
    <s v="891b"/>
    <n v="480"/>
    <s v="website"/>
    <s v="direct"/>
    <s v="desktop"/>
    <s v="US"/>
  </r>
  <r>
    <s v="74389219"/>
    <x v="1313"/>
    <d v="2019-11-19T00:00:00"/>
    <n v="2019"/>
    <n v="11"/>
    <n v="19"/>
    <d v="2019-11-07T00:00:00"/>
    <n v="12"/>
    <s v="Nintendo Switch"/>
    <s v="8d0d"/>
    <n v="171.64"/>
    <s v="website"/>
    <s v="direct"/>
    <s v="desktop"/>
    <s v="GB"/>
  </r>
  <r>
    <s v="bae4bb9e"/>
    <x v="1314"/>
    <d v="2020-05-08T00:00:00"/>
    <n v="2020"/>
    <n v="5"/>
    <n v="8"/>
    <d v="2020-01-17T00:00:00"/>
    <n v="112"/>
    <s v="Nintendo Switch"/>
    <s v="8d0d"/>
    <n v="142.80000000000001"/>
    <s v="website"/>
    <s v="email"/>
    <s v="mobile"/>
    <s v="US"/>
  </r>
  <r>
    <s v="bc0d0f04"/>
    <x v="1315"/>
    <d v="2019-04-14T00:00:00"/>
    <n v="2019"/>
    <n v="4"/>
    <n v="14"/>
    <d v="2019-03-12T00:00:00"/>
    <n v="33"/>
    <s v="JBL Quantum 100 Gaming Headset"/>
    <s v="ab0f"/>
    <n v="24"/>
    <s v="website"/>
    <s v="direct"/>
    <s v="desktop"/>
    <s v="IN"/>
  </r>
  <r>
    <s v="fba116f2"/>
    <x v="1316"/>
    <d v="2020-08-05T00:00:00"/>
    <n v="2020"/>
    <n v="8"/>
    <n v="5"/>
    <d v="2020-05-31T00:00:00"/>
    <n v="66"/>
    <s v="27inches 4k gaming monitor"/>
    <s v="891b"/>
    <n v="325.2"/>
    <s v="website"/>
    <s v="direct"/>
    <s v="desktop"/>
    <s v="IT"/>
  </r>
  <r>
    <s v="251396a5"/>
    <x v="1317"/>
    <d v="2019-11-19T00:00:00"/>
    <n v="2019"/>
    <n v="11"/>
    <n v="19"/>
    <d v="2019-07-05T00:00:00"/>
    <n v="137"/>
    <s v="Nintendo Switch"/>
    <s v="8d0d"/>
    <n v="150"/>
    <s v="website"/>
    <s v="affiliate"/>
    <s v="unknown"/>
    <s v="PT"/>
  </r>
  <r>
    <s v="251396a5"/>
    <x v="1318"/>
    <d v="2019-11-19T00:00:00"/>
    <n v="2019"/>
    <n v="11"/>
    <n v="19"/>
    <d v="2019-07-06T00:00:00"/>
    <n v="136"/>
    <s v="Nintendo Switch"/>
    <s v="8d0d"/>
    <n v="150"/>
    <s v="website"/>
    <s v="affiliate"/>
    <s v="unknown"/>
    <s v="PT"/>
  </r>
  <r>
    <s v="af66e484"/>
    <x v="1319"/>
    <d v="2020-08-03T00:00:00"/>
    <n v="2020"/>
    <n v="8"/>
    <n v="3"/>
    <d v="2020-06-12T00:00:00"/>
    <n v="52"/>
    <s v="Nintendo Switch"/>
    <s v="e682"/>
    <n v="159.12"/>
    <s v="website"/>
    <s v="direct"/>
    <s v="desktop"/>
    <s v="AT"/>
  </r>
  <r>
    <s v="c513bc76"/>
    <x v="1320"/>
    <d v="2019-03-22T00:00:00"/>
    <n v="2019"/>
    <n v="3"/>
    <n v="22"/>
    <d v="2019-01-20T00:00:00"/>
    <n v="61"/>
    <s v="Nintendo Switch"/>
    <s v="8d0d"/>
    <n v="177.28"/>
    <s v="website"/>
    <s v="direct"/>
    <s v="desktop"/>
    <s v="GB"/>
  </r>
  <r>
    <s v="acd7dd25"/>
    <x v="1321"/>
    <d v="2020-06-02T00:00:00"/>
    <n v="2020"/>
    <n v="6"/>
    <n v="2"/>
    <d v="2020-04-09T00:00:00"/>
    <n v="54"/>
    <s v="Nintendo Switch"/>
    <s v="8d0d"/>
    <n v="168"/>
    <s v="website"/>
    <s v="affiliate"/>
    <s v="unknown"/>
    <s v="US"/>
  </r>
  <r>
    <s v="340b17cd"/>
    <x v="1322"/>
    <d v="2019-08-12T00:00:00"/>
    <n v="2019"/>
    <n v="8"/>
    <n v="12"/>
    <d v="2019-07-07T00:00:00"/>
    <n v="36"/>
    <s v="27inches 4k gaming monitor"/>
    <s v="891b"/>
    <n v="480"/>
    <s v="website"/>
    <s v="direct"/>
    <s v="desktop"/>
    <s v="US"/>
  </r>
  <r>
    <s v="1b94acd1"/>
    <x v="1323"/>
    <d v="2019-06-13T00:00:00"/>
    <n v="2019"/>
    <n v="6"/>
    <n v="13"/>
    <d v="2019-01-31T00:00:00"/>
    <n v="133"/>
    <s v="JBL Quantum 100 Gaming Headset"/>
    <s v="ab0f"/>
    <n v="24.55"/>
    <s v="website"/>
    <s v="direct"/>
    <s v="desktop"/>
    <s v="GB"/>
  </r>
  <r>
    <s v="e4b082ed"/>
    <x v="1324"/>
    <d v="2020-10-23T00:00:00"/>
    <n v="2020"/>
    <n v="10"/>
    <n v="23"/>
    <d v="2020-06-06T00:00:00"/>
    <n v="139"/>
    <s v="27inches 4k gaming monitor"/>
    <s v="891b"/>
    <n v="439.2"/>
    <s v="website"/>
    <s v="direct"/>
    <s v="desktop"/>
    <s v="DE"/>
  </r>
  <r>
    <s v="d6acfaab"/>
    <x v="1325"/>
    <d v="2020-08-29T00:00:00"/>
    <n v="2020"/>
    <n v="8"/>
    <n v="29"/>
    <d v="2020-07-11T00:00:00"/>
    <n v="49"/>
    <s v="27inches 4k gaming monitor"/>
    <s v="891b"/>
    <n v="432"/>
    <s v="website"/>
    <s v="direct"/>
    <s v="desktop"/>
    <s v="BD"/>
  </r>
  <r>
    <s v="14d6f6b9"/>
    <x v="1326"/>
    <d v="2019-10-07T00:00:00"/>
    <n v="2019"/>
    <n v="10"/>
    <n v="7"/>
    <d v="2019-08-26T00:00:00"/>
    <n v="42"/>
    <s v="Nintendo Switch"/>
    <s v="8d0d"/>
    <n v="135.6"/>
    <s v="website"/>
    <s v="direct"/>
    <s v="desktop"/>
    <s v="SG"/>
  </r>
  <r>
    <s v="539a6ddd"/>
    <x v="1327"/>
    <d v="2020-05-26T00:00:00"/>
    <n v="2020"/>
    <n v="5"/>
    <n v="26"/>
    <d v="2020-02-12T00:00:00"/>
    <n v="104"/>
    <s v="JBL Quantum 100 Gaming Headset"/>
    <s v="ab0f"/>
    <n v="22.52"/>
    <s v="website"/>
    <s v="direct"/>
    <s v="desktop"/>
    <s v="FR"/>
  </r>
  <r>
    <s v="34cb70db"/>
    <x v="1328"/>
    <d v="2020-07-12T00:00:00"/>
    <n v="2020"/>
    <n v="7"/>
    <n v="12"/>
    <d v="2020-06-03T00:00:00"/>
    <n v="39"/>
    <s v="Nintendo Switch"/>
    <s v="8d0d"/>
    <n v="168"/>
    <s v="website"/>
    <s v="direct"/>
    <s v="desktop"/>
    <s v="US"/>
  </r>
  <r>
    <s v="e38a6814"/>
    <x v="1329"/>
    <d v="2020-12-13T00:00:00"/>
    <n v="2020"/>
    <n v="12"/>
    <n v="13"/>
    <d v="2020-10-09T00:00:00"/>
    <n v="65"/>
    <s v="Nintendo Switch"/>
    <s v="8d0d"/>
    <n v="150.66999999999999"/>
    <s v="website"/>
    <s v="direct"/>
    <s v="desktop"/>
    <s v="NO"/>
  </r>
  <r>
    <s v="67a2b9b8"/>
    <x v="1330"/>
    <d v="2020-06-09T00:00:00"/>
    <n v="2020"/>
    <n v="6"/>
    <n v="9"/>
    <d v="2020-01-28T00:00:00"/>
    <n v="133"/>
    <s v="Nintendo Switch"/>
    <s v="e682"/>
    <n v="168"/>
    <s v="website"/>
    <s v="email"/>
    <s v="mobile"/>
    <s v="US"/>
  </r>
  <r>
    <s v="18fbcf05"/>
    <x v="1331"/>
    <d v="2020-04-16T00:00:00"/>
    <n v="2020"/>
    <n v="4"/>
    <n v="16"/>
    <d v="2019-12-12T00:00:00"/>
    <n v="126"/>
    <s v="Nintendo Switch"/>
    <s v="8d0d"/>
    <n v="168"/>
    <s v="website"/>
    <s v="email"/>
    <s v="mobile"/>
    <s v="US"/>
  </r>
  <r>
    <s v="0b59d2be"/>
    <x v="1332"/>
    <d v="2020-11-17T00:00:00"/>
    <n v="2020"/>
    <n v="11"/>
    <n v="17"/>
    <d v="2020-11-01T00:00:00"/>
    <n v="16"/>
    <s v="27inches 4k gaming monitor"/>
    <s v="891b"/>
    <n v="439.2"/>
    <s v="website"/>
    <s v="direct"/>
    <s v="desktop"/>
    <s v="AT"/>
  </r>
  <r>
    <s v="60215676"/>
    <x v="1333"/>
    <d v="2020-10-18T00:00:00"/>
    <n v="2020"/>
    <n v="10"/>
    <n v="18"/>
    <d v="2020-07-01T00:00:00"/>
    <n v="109"/>
    <s v="Nintendo Switch"/>
    <s v="e682"/>
    <n v="168"/>
    <s v="website"/>
    <s v="email"/>
    <s v="desktop"/>
    <s v="NZ"/>
  </r>
  <r>
    <s v="681e4829"/>
    <x v="1334"/>
    <d v="2020-09-12T00:00:00"/>
    <n v="2020"/>
    <n v="9"/>
    <n v="12"/>
    <d v="2020-07-06T00:00:00"/>
    <n v="68"/>
    <s v="JBL Quantum 100 Gaming Headset"/>
    <s v="ab0f"/>
    <n v="24"/>
    <s v="website"/>
    <s v="direct"/>
    <s v="desktop"/>
    <s v="US"/>
  </r>
  <r>
    <s v="de8f5abf"/>
    <x v="1335"/>
    <d v="2020-08-25T00:00:00"/>
    <n v="2020"/>
    <n v="8"/>
    <n v="25"/>
    <d v="2020-07-22T00:00:00"/>
    <n v="34"/>
    <s v="Nintendo Switch"/>
    <s v="8d0d"/>
    <n v="132.11000000000001"/>
    <s v="website"/>
    <s v="direct"/>
    <s v="desktop"/>
    <s v="FR"/>
  </r>
  <r>
    <s v="500d2ea1"/>
    <x v="1336"/>
    <d v="2019-09-02T00:00:00"/>
    <n v="2019"/>
    <n v="9"/>
    <n v="2"/>
    <d v="2019-06-16T00:00:00"/>
    <n v="78"/>
    <s v="Nintendo Switch"/>
    <s v="8e5d"/>
    <n v="169.62"/>
    <s v="mobile app"/>
    <s v="email"/>
    <s v="mobile"/>
    <s v="DE"/>
  </r>
  <r>
    <s v="d4dbfb12"/>
    <x v="1337"/>
    <d v="2020-02-06T00:00:00"/>
    <n v="2020"/>
    <n v="2"/>
    <n v="6"/>
    <d v="2019-09-14T00:00:00"/>
    <n v="145"/>
    <s v="27inches 4k gaming monitor"/>
    <s v="891b"/>
    <n v="480"/>
    <s v="website"/>
    <s v="direct"/>
    <s v="desktop"/>
    <s v="US"/>
  </r>
  <r>
    <s v="ad5241a6"/>
    <x v="1338"/>
    <d v="2019-04-03T00:00:00"/>
    <n v="2019"/>
    <n v="4"/>
    <n v="3"/>
    <d v="2019-01-16T00:00:00"/>
    <n v="77"/>
    <s v="Nintendo Switch"/>
    <s v="8d0d"/>
    <n v="121.72"/>
    <s v="website"/>
    <s v="affiliate"/>
    <s v="unknown"/>
    <s v="BR"/>
  </r>
  <r>
    <s v="0291e792"/>
    <x v="1339"/>
    <d v="2020-05-13T00:00:00"/>
    <n v="2020"/>
    <n v="5"/>
    <n v="13"/>
    <d v="2020-01-13T00:00:00"/>
    <n v="121"/>
    <s v="JBL Quantum 100 Gaming Headset"/>
    <s v="ab0f"/>
    <n v="24"/>
    <s v="website"/>
    <s v="direct"/>
    <s v="desktop"/>
    <s v="BR"/>
  </r>
  <r>
    <s v="b5e1b337"/>
    <x v="1340"/>
    <d v="2019-05-15T00:00:00"/>
    <n v="2019"/>
    <n v="5"/>
    <n v="15"/>
    <d v="2019-05-15T00:00:00"/>
    <n v="0"/>
    <s v="Nintendo Switch"/>
    <s v="8d0d"/>
    <n v="168"/>
    <s v="website"/>
    <s v="direct"/>
    <s v="desktop"/>
    <s v="US"/>
  </r>
  <r>
    <s v="1d10b2c0"/>
    <x v="1341"/>
    <d v="2020-04-20T00:00:00"/>
    <n v="2020"/>
    <n v="4"/>
    <n v="20"/>
    <d v="2020-03-28T00:00:00"/>
    <n v="23"/>
    <s v="Nintendo Switch"/>
    <s v="e682"/>
    <n v="167.4"/>
    <s v="website"/>
    <s v="direct"/>
    <s v="desktop"/>
    <s v="GB"/>
  </r>
  <r>
    <s v="d5a2b557"/>
    <x v="1342"/>
    <d v="2020-04-22T00:00:00"/>
    <n v="2020"/>
    <n v="4"/>
    <n v="22"/>
    <d v="2020-04-01T00:00:00"/>
    <n v="21"/>
    <s v="JBL Quantum 100 Gaming Headset"/>
    <s v="ab0f"/>
    <n v="24"/>
    <s v="website"/>
    <s v="direct"/>
    <s v="desktop"/>
    <s v="BR"/>
  </r>
  <r>
    <s v="01d20ae2"/>
    <x v="1343"/>
    <d v="2020-11-19T00:00:00"/>
    <n v="2020"/>
    <n v="11"/>
    <n v="19"/>
    <d v="2020-06-27T00:00:00"/>
    <n v="145"/>
    <s v="Dell Gaming Mouse"/>
    <s v="8d4f"/>
    <n v="48.14"/>
    <s v="mobile app"/>
    <s v="email"/>
    <s v="desktop"/>
    <s v="MX"/>
  </r>
  <r>
    <s v="2a19fb72"/>
    <x v="1344"/>
    <d v="2020-02-27T00:00:00"/>
    <n v="2020"/>
    <n v="2"/>
    <n v="27"/>
    <d v="2019-10-28T00:00:00"/>
    <n v="122"/>
    <s v="JBL Quantum 100 Gaming Headset"/>
    <s v="ab0f"/>
    <n v="24"/>
    <s v="website"/>
    <s v="direct"/>
    <s v="desktop"/>
    <s v="US"/>
  </r>
  <r>
    <s v="b4165593"/>
    <x v="1345"/>
    <d v="2020-10-08T00:00:00"/>
    <n v="2020"/>
    <n v="10"/>
    <n v="8"/>
    <d v="2020-10-05T00:00:00"/>
    <n v="3"/>
    <s v="Nintendo Switch"/>
    <s v="8d0d"/>
    <n v="168"/>
    <s v="website"/>
    <s v="email"/>
    <s v="desktop"/>
    <s v="US"/>
  </r>
  <r>
    <s v="70865080"/>
    <x v="1346"/>
    <d v="2019-03-08T00:00:00"/>
    <n v="2019"/>
    <n v="3"/>
    <n v="8"/>
    <d v="2019-01-26T00:00:00"/>
    <n v="41"/>
    <s v="Nintendo Switch"/>
    <s v="8d0d"/>
    <n v="168"/>
    <s v="website"/>
    <s v="direct"/>
    <s v="desktop"/>
    <s v="US"/>
  </r>
  <r>
    <s v="e41dcd4c"/>
    <x v="1347"/>
    <d v="2020-03-29T00:00:00"/>
    <n v="2020"/>
    <n v="3"/>
    <n v="29"/>
    <d v="2019-11-04T00:00:00"/>
    <n v="146"/>
    <s v="Lenovo IdeaPad Gaming 3"/>
    <s v="04ac"/>
    <n v="1093.5999999999999"/>
    <s v="website"/>
    <s v="direct"/>
    <s v="desktop"/>
    <s v="JP"/>
  </r>
  <r>
    <s v="e02a8f49"/>
    <x v="1348"/>
    <d v="2019-06-07T00:00:00"/>
    <n v="2019"/>
    <n v="6"/>
    <n v="7"/>
    <d v="2019-02-13T00:00:00"/>
    <n v="114"/>
    <s v="Nintendo Switch"/>
    <s v="8d0d"/>
    <n v="168"/>
    <s v="website"/>
    <s v="email"/>
    <s v="mobile"/>
    <s v="US"/>
  </r>
  <r>
    <s v="5d17741a"/>
    <x v="1349"/>
    <d v="2020-08-27T00:00:00"/>
    <n v="2020"/>
    <n v="8"/>
    <n v="27"/>
    <d v="2020-04-10T00:00:00"/>
    <n v="139"/>
    <s v="Nintendo Switch"/>
    <s v="e682"/>
    <n v="168"/>
    <s v="website"/>
    <s v="direct"/>
    <s v="desktop"/>
    <s v="US"/>
  </r>
  <r>
    <s v="93e1eb49"/>
    <x v="1350"/>
    <d v="2020-06-08T00:00:00"/>
    <n v="2020"/>
    <n v="6"/>
    <n v="8"/>
    <d v="2020-01-13T00:00:00"/>
    <n v="147"/>
    <s v="Nintendo Switch"/>
    <s v="e682"/>
    <n v="154.76"/>
    <s v="website"/>
    <s v="direct"/>
    <s v="desktop"/>
    <s v="JP"/>
  </r>
  <r>
    <s v="f510400c"/>
    <x v="1351"/>
    <d v="2019-06-27T00:00:00"/>
    <n v="2019"/>
    <n v="6"/>
    <n v="27"/>
    <d v="2019-04-18T00:00:00"/>
    <n v="70"/>
    <s v="JBL Quantum 100 Gaming Headset"/>
    <s v="ab0f"/>
    <n v="24"/>
    <s v="website"/>
    <s v="direct"/>
    <s v="desktop"/>
    <s v="CL"/>
  </r>
  <r>
    <s v="f5724e13"/>
    <x v="1352"/>
    <d v="2020-07-14T00:00:00"/>
    <n v="2020"/>
    <n v="7"/>
    <n v="14"/>
    <d v="2020-07-01T00:00:00"/>
    <n v="13"/>
    <s v="Nintendo Switch"/>
    <s v="8d0d"/>
    <n v="168"/>
    <s v="website"/>
    <s v="direct"/>
    <s v="desktop"/>
    <s v="US"/>
  </r>
  <r>
    <s v="f5724e13"/>
    <x v="1353"/>
    <d v="2020-07-14T00:00:00"/>
    <n v="2020"/>
    <n v="7"/>
    <n v="14"/>
    <d v="2020-03-14T00:00:00"/>
    <n v="122"/>
    <s v="Nintendo Switch"/>
    <s v="8d0d"/>
    <n v="168"/>
    <s v="website"/>
    <s v="direct"/>
    <s v="desktop"/>
    <s v="US"/>
  </r>
  <r>
    <s v="4826f349"/>
    <x v="1354"/>
    <d v="2020-06-18T00:00:00"/>
    <n v="2020"/>
    <n v="6"/>
    <n v="18"/>
    <d v="2020-02-06T00:00:00"/>
    <n v="133"/>
    <s v="Nintendo Switch"/>
    <s v="8d0d"/>
    <n v="168"/>
    <s v="website"/>
    <s v="email"/>
    <s v="mobile"/>
    <s v="US"/>
  </r>
  <r>
    <s v="f3838b9c"/>
    <x v="1355"/>
    <d v="2020-09-23T00:00:00"/>
    <n v="2020"/>
    <n v="9"/>
    <n v="23"/>
    <d v="2020-09-23T00:00:00"/>
    <n v="0"/>
    <s v="JBL Quantum 100 Gaming Headset"/>
    <s v="ab0f"/>
    <n v="16.95"/>
    <s v="website"/>
    <s v="direct"/>
    <s v="desktop"/>
    <s v="AU"/>
  </r>
  <r>
    <s v="97f0242d"/>
    <x v="1356"/>
    <d v="2020-05-05T00:00:00"/>
    <n v="2020"/>
    <n v="5"/>
    <n v="5"/>
    <d v="2020-04-22T00:00:00"/>
    <n v="13"/>
    <s v="Nintendo Switch"/>
    <s v="e682"/>
    <n v="141.41999999999999"/>
    <s v="website"/>
    <s v="direct"/>
    <s v="desktop"/>
    <s v="CA"/>
  </r>
  <r>
    <s v="4720a783"/>
    <x v="1357"/>
    <d v="2020-05-01T00:00:00"/>
    <n v="2020"/>
    <n v="5"/>
    <n v="1"/>
    <d v="2020-01-25T00:00:00"/>
    <n v="97"/>
    <s v="Nintendo Switch"/>
    <s v="e682"/>
    <n v="168"/>
    <s v="website"/>
    <s v="direct"/>
    <s v="desktop"/>
    <s v="US"/>
  </r>
  <r>
    <s v="85b64231"/>
    <x v="1358"/>
    <d v="2020-10-03T00:00:00"/>
    <n v="2020"/>
    <n v="10"/>
    <n v="3"/>
    <d v="2020-05-15T00:00:00"/>
    <n v="141"/>
    <s v="Nintendo Switch"/>
    <s v="e682"/>
    <n v="168"/>
    <s v="website"/>
    <s v="direct"/>
    <s v="desktop"/>
    <s v="US"/>
  </r>
  <r>
    <s v="c3a4c4d4"/>
    <x v="1359"/>
    <d v="2020-03-30T00:00:00"/>
    <n v="2020"/>
    <n v="3"/>
    <n v="30"/>
    <d v="2020-02-18T00:00:00"/>
    <n v="41"/>
    <s v="Nintendo Switch"/>
    <s v="8d0d"/>
    <n v="149.03"/>
    <s v="website"/>
    <s v="email"/>
    <s v="mobile"/>
    <s v="NL"/>
  </r>
  <r>
    <s v="4c4783d5"/>
    <x v="1360"/>
    <d v="2020-10-16T00:00:00"/>
    <n v="2020"/>
    <n v="10"/>
    <n v="16"/>
    <d v="2020-10-05T00:00:00"/>
    <n v="11"/>
    <s v="Dell Gaming Mouse"/>
    <s v="8d4f"/>
    <n v="29.98"/>
    <s v="mobile app"/>
    <s v="email"/>
    <s v="desktop"/>
    <s v="US"/>
  </r>
  <r>
    <s v="910f3556"/>
    <x v="1361"/>
    <d v="2020-09-26T00:00:00"/>
    <n v="2020"/>
    <n v="9"/>
    <n v="26"/>
    <d v="2020-08-18T00:00:00"/>
    <n v="39"/>
    <s v="JBL Quantum 100 Gaming Headset"/>
    <s v="ab0f"/>
    <n v="24"/>
    <s v="website"/>
    <s v="direct"/>
    <s v="desktop"/>
    <s v="US"/>
  </r>
  <r>
    <s v="910f3556"/>
    <x v="1362"/>
    <d v="2020-09-26T00:00:00"/>
    <n v="2020"/>
    <n v="9"/>
    <n v="26"/>
    <d v="2020-07-09T00:00:00"/>
    <n v="79"/>
    <s v="JBL Quantum 100 Gaming Headset"/>
    <s v="ab0f"/>
    <n v="24"/>
    <s v="website"/>
    <s v="direct"/>
    <s v="desktop"/>
    <s v="US"/>
  </r>
  <r>
    <s v="d71c9894"/>
    <x v="1363"/>
    <d v="2020-07-14T00:00:00"/>
    <n v="2020"/>
    <n v="7"/>
    <n v="14"/>
    <d v="2020-06-29T00:00:00"/>
    <n v="15"/>
    <s v="Nintendo Switch"/>
    <s v="8d0d"/>
    <n v="155.41999999999999"/>
    <s v="website"/>
    <s v="direct"/>
    <s v="desktop"/>
    <s v="ES"/>
  </r>
  <r>
    <s v="855b61d4"/>
    <x v="1364"/>
    <d v="2020-09-19T00:00:00"/>
    <n v="2020"/>
    <n v="9"/>
    <n v="19"/>
    <d v="2020-07-16T00:00:00"/>
    <n v="65"/>
    <s v="Nintendo Switch"/>
    <s v="e682"/>
    <n v="168"/>
    <s v="website"/>
    <s v="direct"/>
    <s v="desktop"/>
    <s v="US"/>
  </r>
  <r>
    <s v="95946e5d"/>
    <x v="1365"/>
    <d v="2020-06-14T00:00:00"/>
    <n v="2020"/>
    <n v="6"/>
    <n v="14"/>
    <d v="2020-04-29T00:00:00"/>
    <n v="46"/>
    <s v="27inches 4k gaming monitor"/>
    <s v="891b"/>
    <n v="265.2"/>
    <s v="website"/>
    <s v="direct"/>
    <s v="desktop"/>
    <s v="US"/>
  </r>
  <r>
    <s v="34d91712"/>
    <x v="1366"/>
    <d v="2020-08-12T00:00:00"/>
    <n v="2020"/>
    <n v="8"/>
    <n v="12"/>
    <d v="2020-07-08T00:00:00"/>
    <n v="35"/>
    <s v="JBL Quantum 100 Gaming Headset"/>
    <s v="ab0f"/>
    <n v="24"/>
    <s v="website"/>
    <s v="direct"/>
    <s v="desktop"/>
    <s v="US"/>
  </r>
  <r>
    <s v="143dead0"/>
    <x v="1367"/>
    <d v="2020-08-04T00:00:00"/>
    <n v="2020"/>
    <n v="8"/>
    <n v="4"/>
    <d v="2020-04-22T00:00:00"/>
    <n v="104"/>
    <s v="Nintendo Switch"/>
    <s v="8d0d"/>
    <n v="168"/>
    <s v="website"/>
    <s v="direct"/>
    <s v="desktop"/>
    <s v="US"/>
  </r>
  <r>
    <s v="143dead0"/>
    <x v="1368"/>
    <d v="2020-08-04T00:00:00"/>
    <n v="2020"/>
    <n v="8"/>
    <n v="4"/>
    <d v="2020-03-19T00:00:00"/>
    <n v="138"/>
    <s v="Nintendo Switch"/>
    <s v="8d0d"/>
    <n v="168"/>
    <s v="website"/>
    <s v="direct"/>
    <s v="desktop"/>
    <s v="US"/>
  </r>
  <r>
    <s v="168d6e1b"/>
    <x v="1369"/>
    <d v="2019-12-05T00:00:00"/>
    <n v="2019"/>
    <n v="12"/>
    <n v="5"/>
    <d v="2019-08-14T00:00:00"/>
    <n v="113"/>
    <s v="Nintendo Switch"/>
    <s v="8d0d"/>
    <n v="150.52000000000001"/>
    <s v="website"/>
    <s v="email"/>
    <s v="mobile"/>
    <s v="CA"/>
  </r>
  <r>
    <s v="5ed4c03d"/>
    <x v="1370"/>
    <d v="2020-04-16T00:00:00"/>
    <n v="2020"/>
    <n v="4"/>
    <n v="16"/>
    <d v="2020-01-20T00:00:00"/>
    <n v="87"/>
    <s v="JBL Quantum 100 Gaming Headset"/>
    <s v="ab0f"/>
    <n v="24"/>
    <s v="website"/>
    <s v="direct"/>
    <s v="desktop"/>
    <s v="US"/>
  </r>
  <r>
    <s v="c6fb2147"/>
    <x v="1371"/>
    <d v="2019-04-18T00:00:00"/>
    <n v="2019"/>
    <n v="4"/>
    <n v="18"/>
    <d v="2019-03-05T00:00:00"/>
    <n v="44"/>
    <s v="Nintendo Switch"/>
    <s v="8d0d"/>
    <n v="142.80000000000001"/>
    <s v="website"/>
    <s v="direct"/>
    <s v="desktop"/>
    <s v="US"/>
  </r>
  <r>
    <s v="a3a4bdbc"/>
    <x v="1372"/>
    <d v="2020-10-11T00:00:00"/>
    <n v="2020"/>
    <n v="10"/>
    <n v="11"/>
    <d v="2020-09-21T00:00:00"/>
    <n v="20"/>
    <s v="Nintendo Switch"/>
    <s v="8d0d"/>
    <n v="160.61000000000001"/>
    <s v="website"/>
    <s v="direct"/>
    <s v="desktop"/>
    <s v="NL"/>
  </r>
  <r>
    <s v="b1b2f77d"/>
    <x v="1373"/>
    <d v="2019-08-03T00:00:00"/>
    <n v="2019"/>
    <n v="8"/>
    <n v="3"/>
    <d v="2019-04-14T00:00:00"/>
    <n v="111"/>
    <s v="Nintendo Switch"/>
    <s v="8d0d"/>
    <n v="168"/>
    <s v="website"/>
    <s v="direct"/>
    <s v="desktop"/>
    <s v="US"/>
  </r>
  <r>
    <s v="dca14877"/>
    <x v="1374"/>
    <d v="2020-08-10T00:00:00"/>
    <n v="2020"/>
    <n v="8"/>
    <n v="10"/>
    <d v="2020-04-09T00:00:00"/>
    <n v="123"/>
    <s v="27inches 4k gaming monitor"/>
    <s v="891b"/>
    <n v="351.94"/>
    <s v="website"/>
    <s v="direct"/>
    <s v="desktop"/>
    <s v="DE"/>
  </r>
  <r>
    <s v="dcf19df2"/>
    <x v="1375"/>
    <d v="2019-09-30T00:00:00"/>
    <n v="2019"/>
    <n v="9"/>
    <n v="30"/>
    <d v="2019-08-16T00:00:00"/>
    <n v="45"/>
    <s v="Nintendo Switch"/>
    <s v="8d0d"/>
    <n v="168"/>
    <s v="website"/>
    <s v="direct"/>
    <s v="desktop"/>
    <s v="US"/>
  </r>
  <r>
    <s v="fee29bfe"/>
    <x v="1376"/>
    <d v="2020-07-01T00:00:00"/>
    <n v="2020"/>
    <n v="7"/>
    <n v="1"/>
    <d v="2020-05-19T00:00:00"/>
    <n v="43"/>
    <s v="JBL Quantum 100 Gaming Headset"/>
    <s v="ab0f"/>
    <n v="24"/>
    <s v="website"/>
    <s v="direct"/>
    <s v="desktop"/>
    <s v="US"/>
  </r>
  <r>
    <s v="7f430432"/>
    <x v="1377"/>
    <d v="2020-06-13T00:00:00"/>
    <n v="2020"/>
    <n v="6"/>
    <n v="13"/>
    <d v="2020-01-22T00:00:00"/>
    <n v="143"/>
    <s v="27inches 4k gaming monitor"/>
    <s v="e7e6"/>
    <n v="480"/>
    <s v="website"/>
    <s v="direct"/>
    <s v="desktop"/>
    <s v="IN"/>
  </r>
  <r>
    <s v="a6ef4b48"/>
    <x v="1378"/>
    <d v="2019-05-14T00:00:00"/>
    <n v="2019"/>
    <n v="5"/>
    <n v="14"/>
    <d v="2019-04-29T00:00:00"/>
    <n v="15"/>
    <s v="Nintendo Switch"/>
    <s v="8d0d"/>
    <n v="168"/>
    <s v="website"/>
    <s v="direct"/>
    <s v="desktop"/>
    <s v="US"/>
  </r>
  <r>
    <s v="3b060154"/>
    <x v="1379"/>
    <d v="2019-07-17T00:00:00"/>
    <n v="2019"/>
    <n v="7"/>
    <n v="17"/>
    <d v="2019-05-06T00:00:00"/>
    <n v="72"/>
    <s v="Sony PlayStation 5 Bundle"/>
    <s v="54ed"/>
    <n v="933.55"/>
    <s v="website"/>
    <s v="direct"/>
    <s v="desktop"/>
    <s v="DE"/>
  </r>
  <r>
    <s v="fa9a30ee"/>
    <x v="1380"/>
    <d v="2019-04-30T00:00:00"/>
    <n v="2019"/>
    <n v="4"/>
    <n v="30"/>
    <d v="2019-01-02T00:00:00"/>
    <n v="118"/>
    <s v="JBL Quantum 100 Gaming Headset"/>
    <s v="ab0f"/>
    <n v="24"/>
    <s v="website"/>
    <s v="direct"/>
    <s v="desktop"/>
    <s v="US"/>
  </r>
  <r>
    <s v="c3b8c326"/>
    <x v="1381"/>
    <d v="2020-04-15T00:00:00"/>
    <n v="2020"/>
    <n v="4"/>
    <n v="15"/>
    <d v="2020-01-28T00:00:00"/>
    <n v="78"/>
    <s v="Nintendo Switch"/>
    <s v="8d0d"/>
    <n v="168"/>
    <s v="website"/>
    <s v="direct"/>
    <s v="desktop"/>
    <s v="US"/>
  </r>
  <r>
    <s v="e943873a"/>
    <x v="1382"/>
    <d v="2020-04-29T00:00:00"/>
    <n v="2020"/>
    <n v="4"/>
    <n v="29"/>
    <d v="2019-12-19T00:00:00"/>
    <n v="132"/>
    <s v="Nintendo Switch"/>
    <s v="8d0d"/>
    <n v="126"/>
    <s v="website"/>
    <s v="direct"/>
    <s v="desktop"/>
    <s v="US"/>
  </r>
  <r>
    <s v="515a416b"/>
    <x v="1383"/>
    <d v="2020-04-15T00:00:00"/>
    <n v="2020"/>
    <n v="4"/>
    <n v="15"/>
    <d v="2020-04-11T00:00:00"/>
    <n v="4"/>
    <s v="Nintendo Switch"/>
    <s v="8d0d"/>
    <n v="168"/>
    <s v="website"/>
    <s v="direct"/>
    <s v="desktop"/>
    <s v="US"/>
  </r>
  <r>
    <s v="b9fc2671"/>
    <x v="1384"/>
    <d v="2020-02-28T00:00:00"/>
    <n v="2020"/>
    <n v="2"/>
    <n v="28"/>
    <d v="2020-02-10T00:00:00"/>
    <n v="18"/>
    <s v="Nintendo Switch"/>
    <s v="8d0d"/>
    <n v="168"/>
    <s v="website"/>
    <s v="direct"/>
    <s v="desktop"/>
    <s v="US"/>
  </r>
  <r>
    <s v="46bdbd8f"/>
    <x v="1385"/>
    <d v="2020-06-29T00:00:00"/>
    <n v="2020"/>
    <n v="6"/>
    <n v="29"/>
    <d v="2020-02-18T00:00:00"/>
    <n v="132"/>
    <s v="Acer Nitro V Gaming Laptop"/>
    <s v="22ea"/>
    <n v="749.64"/>
    <s v="website"/>
    <s v="direct"/>
    <s v="desktop"/>
    <s v="KR"/>
  </r>
  <r>
    <s v="46bdbd8f"/>
    <x v="1386"/>
    <d v="2020-06-29T00:00:00"/>
    <n v="2020"/>
    <n v="6"/>
    <n v="29"/>
    <d v="2020-03-31T00:00:00"/>
    <n v="90"/>
    <s v="Acer Nitro V Gaming Laptop"/>
    <s v="22ea"/>
    <n v="749.64"/>
    <s v="website"/>
    <s v="direct"/>
    <s v="desktop"/>
    <s v="KR"/>
  </r>
  <r>
    <s v="0c131e85"/>
    <x v="1387"/>
    <d v="2020-08-22T00:00:00"/>
    <n v="2020"/>
    <n v="8"/>
    <n v="22"/>
    <d v="2020-03-31T00:00:00"/>
    <n v="144"/>
    <s v="Nintendo Switch"/>
    <s v="8d0d"/>
    <n v="168"/>
    <s v="website"/>
    <s v="direct"/>
    <s v="desktop"/>
    <s v="US"/>
  </r>
  <r>
    <s v="cab66233"/>
    <x v="1388"/>
    <d v="2019-03-03T00:00:00"/>
    <n v="2019"/>
    <n v="3"/>
    <n v="3"/>
    <d v="2019-01-15T00:00:00"/>
    <n v="47"/>
    <s v="27inches 4k gaming monitor"/>
    <s v="891b"/>
    <n v="480"/>
    <s v="website"/>
    <s v="social media"/>
    <s v="tablet"/>
    <s v="US"/>
  </r>
  <r>
    <s v="1b88ef0f"/>
    <x v="1389"/>
    <d v="2019-03-29T00:00:00"/>
    <n v="2019"/>
    <n v="3"/>
    <n v="29"/>
    <d v="2018-11-11T00:00:00"/>
    <n v="138"/>
    <s v="Nintendo Switch"/>
    <s v="8d0d"/>
    <n v="136.04"/>
    <s v="website"/>
    <s v="direct"/>
    <s v="desktop"/>
    <s v="CH"/>
  </r>
  <r>
    <s v="7210055c"/>
    <x v="1390"/>
    <d v="2020-05-29T00:00:00"/>
    <n v="2020"/>
    <n v="5"/>
    <n v="29"/>
    <d v="2020-05-11T00:00:00"/>
    <n v="18"/>
    <s v="Sony PlayStation 5 Bundle"/>
    <s v="54ed"/>
    <n v="1800"/>
    <s v="website"/>
    <s v="direct"/>
    <s v="desktop"/>
    <s v="US"/>
  </r>
  <r>
    <s v="76d2f552"/>
    <x v="1391"/>
    <d v="2020-10-05T00:00:00"/>
    <n v="2020"/>
    <n v="10"/>
    <n v="5"/>
    <d v="2020-05-15T00:00:00"/>
    <n v="143"/>
    <s v="JBL Quantum 100 Gaming Headset"/>
    <s v="ab0f"/>
    <n v="23.63"/>
    <s v="website"/>
    <s v="direct"/>
    <s v="desktop"/>
    <s v="CH"/>
  </r>
  <r>
    <s v="b17c8965"/>
    <x v="1392"/>
    <d v="2019-09-06T00:00:00"/>
    <n v="2019"/>
    <n v="9"/>
    <n v="6"/>
    <d v="2019-07-11T00:00:00"/>
    <n v="57"/>
    <s v="27inches 4k gaming monitor"/>
    <s v="891b"/>
    <n v="332.2"/>
    <s v="website"/>
    <s v="direct"/>
    <s v="desktop"/>
    <s v="US"/>
  </r>
  <r>
    <s v="707fca9c"/>
    <x v="1393"/>
    <d v="2019-05-08T00:00:00"/>
    <n v="2019"/>
    <n v="5"/>
    <n v="8"/>
    <d v="2019-01-27T00:00:00"/>
    <n v="101"/>
    <s v="27inches 4k gaming monitor"/>
    <s v="e7e6"/>
    <n v="393.63"/>
    <s v="website"/>
    <s v="direct"/>
    <s v="desktop"/>
    <s v="AU"/>
  </r>
  <r>
    <s v="88e9c546"/>
    <x v="1394"/>
    <d v="2020-07-29T00:00:00"/>
    <n v="2020"/>
    <n v="7"/>
    <n v="29"/>
    <d v="2020-07-17T00:00:00"/>
    <n v="12"/>
    <s v="Nintendo Switch"/>
    <s v="8d0d"/>
    <n v="168"/>
    <s v="website"/>
    <s v="direct"/>
    <s v="desktop"/>
    <s v="AR"/>
  </r>
  <r>
    <s v="6859d0dc"/>
    <x v="1395"/>
    <d v="2020-08-24T00:00:00"/>
    <n v="2020"/>
    <n v="8"/>
    <n v="24"/>
    <d v="2020-04-03T00:00:00"/>
    <n v="143"/>
    <s v="Nintendo Switch"/>
    <s v="8d0d"/>
    <n v="160.61000000000001"/>
    <s v="website"/>
    <s v="direct"/>
    <s v="desktop"/>
    <s v="DE"/>
  </r>
  <r>
    <s v="6859d0dc"/>
    <x v="1396"/>
    <d v="2020-08-24T00:00:00"/>
    <n v="2020"/>
    <n v="8"/>
    <n v="24"/>
    <d v="2020-04-10T00:00:00"/>
    <n v="136"/>
    <s v="Nintendo Switch"/>
    <s v="8d0d"/>
    <n v="160.61000000000001"/>
    <s v="website"/>
    <s v="direct"/>
    <s v="desktop"/>
    <s v="DE"/>
  </r>
  <r>
    <s v="0f53173f"/>
    <x v="1397"/>
    <d v="2020-12-19T00:00:00"/>
    <n v="2020"/>
    <n v="12"/>
    <n v="19"/>
    <d v="2020-07-29T00:00:00"/>
    <n v="143"/>
    <s v="JBL Quantum 100 Gaming Headset"/>
    <s v="ab0f"/>
    <n v="23.24"/>
    <s v="website"/>
    <s v="direct"/>
    <s v="desktop"/>
    <s v="FR"/>
  </r>
  <r>
    <s v="9a766006"/>
    <x v="1398"/>
    <d v="2020-10-13T00:00:00"/>
    <n v="2020"/>
    <n v="10"/>
    <n v="13"/>
    <d v="2020-08-26T00:00:00"/>
    <n v="48"/>
    <s v="Sony PlayStation 5 Bundle"/>
    <s v="54ed"/>
    <n v="1116.24"/>
    <s v="website"/>
    <s v="direct"/>
    <s v="desktop"/>
    <s v="HU"/>
  </r>
  <r>
    <s v="fcdbcf85"/>
    <x v="1399"/>
    <d v="2020-12-05T00:00:00"/>
    <n v="2020"/>
    <n v="12"/>
    <n v="5"/>
    <d v="2020-11-30T00:00:00"/>
    <n v="5"/>
    <s v="27inches 4k gaming monitor"/>
    <s v="891b"/>
    <n v="465.39"/>
    <s v="website"/>
    <s v="direct"/>
    <s v="desktop"/>
    <s v="CH"/>
  </r>
  <r>
    <s v="245cb183"/>
    <x v="1400"/>
    <d v="2019-08-03T00:00:00"/>
    <n v="2019"/>
    <n v="8"/>
    <n v="3"/>
    <d v="2019-06-25T00:00:00"/>
    <n v="39"/>
    <s v="Nintendo Switch"/>
    <s v="8d0d"/>
    <n v="168"/>
    <s v="website"/>
    <s v="direct"/>
    <s v="desktop"/>
    <s v="US"/>
  </r>
  <r>
    <s v="d25323c5"/>
    <x v="1401"/>
    <d v="2020-07-24T00:00:00"/>
    <n v="2020"/>
    <n v="7"/>
    <n v="24"/>
    <d v="2020-06-17T00:00:00"/>
    <n v="37"/>
    <s v="Nintendo Switch"/>
    <s v="8d0d"/>
    <n v="155.41999999999999"/>
    <s v="website"/>
    <s v="direct"/>
    <s v="desktop"/>
    <s v="IT"/>
  </r>
  <r>
    <s v="6b30a9c5"/>
    <x v="1402"/>
    <d v="2020-03-06T00:00:00"/>
    <n v="2020"/>
    <n v="3"/>
    <n v="6"/>
    <d v="2020-02-25T00:00:00"/>
    <n v="10"/>
    <s v="27inches 4k gaming monitor"/>
    <s v="891b"/>
    <n v="408"/>
    <s v="website"/>
    <s v="direct"/>
    <s v="desktop"/>
    <s v="US"/>
  </r>
  <r>
    <s v="41df20f1"/>
    <x v="1403"/>
    <d v="2020-10-29T00:00:00"/>
    <n v="2020"/>
    <n v="10"/>
    <n v="29"/>
    <d v="2020-08-16T00:00:00"/>
    <n v="74"/>
    <s v="Sony PlayStation 5 Bundle"/>
    <s v="54ed"/>
    <n v="1679.72"/>
    <s v="website"/>
    <s v="direct"/>
    <s v="desktop"/>
    <s v="JP"/>
  </r>
  <r>
    <s v="563ce1f7"/>
    <x v="1404"/>
    <d v="2019-07-12T00:00:00"/>
    <n v="2019"/>
    <n v="7"/>
    <n v="12"/>
    <d v="2019-03-08T00:00:00"/>
    <n v="126"/>
    <s v="Nintendo Switch"/>
    <s v="8d0d"/>
    <n v="151.81"/>
    <s v="website"/>
    <s v="direct"/>
    <s v="desktop"/>
    <s v="ES"/>
  </r>
  <r>
    <s v="7cf7281b"/>
    <x v="1405"/>
    <d v="2020-05-16T00:00:00"/>
    <n v="2020"/>
    <n v="5"/>
    <n v="16"/>
    <d v="2020-05-09T00:00:00"/>
    <n v="7"/>
    <s v="27inches 4k gaming monitor"/>
    <s v="891b"/>
    <n v="459.52"/>
    <s v="website"/>
    <s v="direct"/>
    <s v="desktop"/>
    <s v="GB"/>
  </r>
  <r>
    <s v="58f358f7"/>
    <x v="1406"/>
    <d v="2019-12-08T00:00:00"/>
    <n v="2019"/>
    <n v="12"/>
    <n v="8"/>
    <d v="2019-10-09T00:00:00"/>
    <n v="60"/>
    <s v="Sony PlayStation 5 Bundle"/>
    <s v="54ed"/>
    <n v="1330.5"/>
    <s v="website"/>
    <s v="direct"/>
    <s v="desktop"/>
    <s v="US"/>
  </r>
  <r>
    <s v="37f0605b"/>
    <x v="1407"/>
    <d v="2019-11-17T00:00:00"/>
    <n v="2019"/>
    <n v="11"/>
    <n v="17"/>
    <d v="2019-11-07T00:00:00"/>
    <n v="10"/>
    <s v="Nintendo Switch"/>
    <s v="8d0d"/>
    <n v="150"/>
    <s v="website"/>
    <s v="direct"/>
    <s v="desktop"/>
    <s v="FR"/>
  </r>
  <r>
    <s v="807a7e65"/>
    <x v="1408"/>
    <d v="2020-06-15T00:00:00"/>
    <n v="2020"/>
    <n v="6"/>
    <n v="15"/>
    <d v="2020-04-03T00:00:00"/>
    <n v="73"/>
    <s v="JBL Quantum 100 Gaming Headset"/>
    <s v="ab0f"/>
    <n v="24"/>
    <s v="website"/>
    <s v="direct"/>
    <s v="desktop"/>
    <s v="US"/>
  </r>
  <r>
    <s v="4ba2c2b7"/>
    <x v="1409"/>
    <d v="2019-11-16T00:00:00"/>
    <n v="2019"/>
    <n v="11"/>
    <n v="16"/>
    <d v="2019-07-14T00:00:00"/>
    <n v="125"/>
    <s v="27inches 4k gaming monitor"/>
    <s v="891b"/>
    <n v="410.86"/>
    <s v="website"/>
    <s v="direct"/>
    <s v="desktop"/>
    <s v="ES"/>
  </r>
  <r>
    <s v="12576301"/>
    <x v="1410"/>
    <d v="2020-05-20T00:00:00"/>
    <n v="2020"/>
    <n v="5"/>
    <n v="20"/>
    <d v="2020-05-16T00:00:00"/>
    <n v="4"/>
    <s v="Nintendo Switch"/>
    <s v="e682"/>
    <n v="168"/>
    <s v="website"/>
    <s v="social media"/>
    <s v="tablet"/>
    <s v="NZ"/>
  </r>
  <r>
    <s v="c32c5891"/>
    <x v="1411"/>
    <d v="2019-12-03T00:00:00"/>
    <n v="2019"/>
    <n v="12"/>
    <n v="3"/>
    <d v="2019-11-02T00:00:00"/>
    <n v="31"/>
    <s v="27inches 4k gaming monitor"/>
    <s v="e7e6"/>
    <n v="384.96"/>
    <s v="website"/>
    <s v="email"/>
    <s v="mobile"/>
    <s v="AU"/>
  </r>
  <r>
    <s v="3a95f07f"/>
    <x v="1412"/>
    <d v="2020-07-23T00:00:00"/>
    <n v="2020"/>
    <n v="7"/>
    <n v="23"/>
    <d v="2020-05-10T00:00:00"/>
    <n v="74"/>
    <s v="Nintendo Switch"/>
    <s v="e682"/>
    <n v="168"/>
    <s v="website"/>
    <s v="direct"/>
    <s v="desktop"/>
    <s v="US"/>
  </r>
  <r>
    <s v="87927fb4"/>
    <x v="1413"/>
    <d v="2020-10-20T00:00:00"/>
    <n v="2020"/>
    <n v="10"/>
    <n v="20"/>
    <d v="2020-08-28T00:00:00"/>
    <n v="53"/>
    <s v="27inches 4k gaming monitor"/>
    <s v="891b"/>
    <n v="476.9"/>
    <s v="website"/>
    <s v="direct"/>
    <s v="desktop"/>
    <s v="US"/>
  </r>
  <r>
    <s v="6eac8816"/>
    <x v="1414"/>
    <d v="2019-11-23T00:00:00"/>
    <n v="2019"/>
    <n v="11"/>
    <n v="23"/>
    <d v="2019-07-19T00:00:00"/>
    <n v="127"/>
    <s v="Nintendo Switch"/>
    <s v="8d0d"/>
    <n v="168"/>
    <s v="website"/>
    <s v="direct"/>
    <s v="desktop"/>
    <s v="US"/>
  </r>
  <r>
    <s v="fcf6e125"/>
    <x v="1415"/>
    <d v="2020-02-13T00:00:00"/>
    <n v="2020"/>
    <n v="2"/>
    <n v="13"/>
    <d v="2019-10-11T00:00:00"/>
    <n v="125"/>
    <s v="Nintendo Switch"/>
    <s v="8d0d"/>
    <n v="135.84"/>
    <s v="website"/>
    <s v="email"/>
    <s v="mobile"/>
    <s v="AU"/>
  </r>
  <r>
    <s v="6d007be9"/>
    <x v="1416"/>
    <d v="2020-05-05T00:00:00"/>
    <n v="2020"/>
    <n v="5"/>
    <n v="5"/>
    <d v="2020-01-29T00:00:00"/>
    <n v="97"/>
    <s v="Nintendo Switch"/>
    <s v="8d0d"/>
    <n v="120.21"/>
    <s v="website"/>
    <s v="direct"/>
    <s v="desktop"/>
    <s v="CA"/>
  </r>
  <r>
    <s v="de5e7989"/>
    <x v="1417"/>
    <d v="2020-07-05T00:00:00"/>
    <n v="2020"/>
    <n v="7"/>
    <n v="5"/>
    <d v="2020-05-20T00:00:00"/>
    <n v="46"/>
    <s v="JBL Quantum 100 Gaming Headset"/>
    <s v="ab0f"/>
    <n v="24"/>
    <s v="website"/>
    <s v="direct"/>
    <s v="desktop"/>
    <s v="US"/>
  </r>
  <r>
    <s v="93f2425c"/>
    <x v="1418"/>
    <d v="2019-08-17T00:00:00"/>
    <n v="2019"/>
    <n v="8"/>
    <n v="17"/>
    <d v="2019-04-22T00:00:00"/>
    <n v="117"/>
    <s v="27inches 4k gaming monitor"/>
    <s v="891b"/>
    <n v="394.99"/>
    <s v="website"/>
    <s v="direct"/>
    <s v="desktop"/>
    <s v="AU"/>
  </r>
  <r>
    <s v="dfc5f3f5"/>
    <x v="1419"/>
    <d v="2020-09-24T00:00:00"/>
    <n v="2020"/>
    <n v="9"/>
    <n v="24"/>
    <d v="2020-09-06T00:00:00"/>
    <n v="18"/>
    <s v="Nintendo Switch"/>
    <s v="8d0d"/>
    <n v="98.74"/>
    <s v="website"/>
    <s v="social media"/>
    <s v="tablet"/>
    <s v="MX"/>
  </r>
  <r>
    <s v="11301e7c"/>
    <x v="1420"/>
    <d v="2020-06-26T00:00:00"/>
    <n v="2020"/>
    <n v="6"/>
    <n v="26"/>
    <d v="2020-03-22T00:00:00"/>
    <n v="96"/>
    <s v="JBL Quantum 100 Gaming Headset"/>
    <s v="ab0f"/>
    <n v="24"/>
    <s v="website"/>
    <s v="affiliate"/>
    <s v="unknown"/>
    <s v="US"/>
  </r>
  <r>
    <s v="3d626f37"/>
    <x v="1421"/>
    <d v="2020-08-26T00:00:00"/>
    <n v="2020"/>
    <n v="8"/>
    <n v="26"/>
    <d v="2020-07-21T00:00:00"/>
    <n v="36"/>
    <s v="Nintendo Switch"/>
    <s v="e682"/>
    <n v="147.59"/>
    <s v="website"/>
    <s v="direct"/>
    <s v="desktop"/>
    <s v="CH"/>
  </r>
  <r>
    <s v="80564ebf"/>
    <x v="1422"/>
    <d v="2020-10-17T00:00:00"/>
    <n v="2020"/>
    <n v="10"/>
    <n v="17"/>
    <d v="2020-09-09T00:00:00"/>
    <n v="38"/>
    <s v="27inches 4k gaming monitor"/>
    <s v="891b"/>
    <n v="368.51"/>
    <s v="website"/>
    <s v="social media"/>
    <s v="tablet"/>
    <s v="CA"/>
  </r>
  <r>
    <s v="e0c7b459"/>
    <x v="1423"/>
    <d v="2019-06-24T00:00:00"/>
    <n v="2019"/>
    <n v="6"/>
    <n v="24"/>
    <d v="2019-06-02T00:00:00"/>
    <n v="22"/>
    <s v="27inches 4k gaming monitor"/>
    <s v="891b"/>
    <n v="471.4"/>
    <s v="website"/>
    <s v="direct"/>
    <s v="desktop"/>
    <s v="US"/>
  </r>
  <r>
    <s v="cafeb4bb"/>
    <x v="1424"/>
    <d v="2020-07-09T00:00:00"/>
    <n v="2020"/>
    <n v="7"/>
    <n v="9"/>
    <d v="2020-03-20T00:00:00"/>
    <n v="111"/>
    <s v="Nintendo Switch"/>
    <s v="e682"/>
    <n v="168"/>
    <s v="website"/>
    <s v="direct"/>
    <s v="desktop"/>
    <s v="US"/>
  </r>
  <r>
    <s v="82a7b168"/>
    <x v="1425"/>
    <d v="2020-02-10T00:00:00"/>
    <n v="2020"/>
    <n v="2"/>
    <n v="10"/>
    <d v="2019-10-04T00:00:00"/>
    <n v="129"/>
    <s v="27inches 4k gaming monitor"/>
    <s v="891b"/>
    <n v="408"/>
    <s v="website"/>
    <s v="direct"/>
    <s v="desktop"/>
    <s v="BR"/>
  </r>
  <r>
    <s v="6eb13d86"/>
    <x v="1426"/>
    <d v="2020-03-08T00:00:00"/>
    <n v="2020"/>
    <n v="3"/>
    <n v="8"/>
    <d v="2019-11-30T00:00:00"/>
    <n v="99"/>
    <s v="27inches 4k gaming monitor"/>
    <s v="891b"/>
    <n v="432"/>
    <s v="website"/>
    <s v="direct"/>
    <s v="desktop"/>
    <s v="US"/>
  </r>
  <r>
    <s v="28a25f97"/>
    <x v="1427"/>
    <d v="2019-05-27T00:00:00"/>
    <n v="2019"/>
    <n v="5"/>
    <n v="27"/>
    <d v="2019-01-03T00:00:00"/>
    <n v="144"/>
    <s v="Nintendo Switch"/>
    <s v="8d0d"/>
    <n v="168"/>
    <s v="website"/>
    <s v="direct"/>
    <s v="desktop"/>
    <s v="US"/>
  </r>
  <r>
    <s v="0b68f947"/>
    <x v="1428"/>
    <d v="2019-12-08T00:00:00"/>
    <n v="2019"/>
    <n v="12"/>
    <n v="8"/>
    <d v="2019-11-18T00:00:00"/>
    <n v="20"/>
    <s v="Nintendo Switch"/>
    <s v="e682"/>
    <n v="168"/>
    <s v="website"/>
    <s v="direct"/>
    <s v="desktop"/>
    <s v="US"/>
  </r>
  <r>
    <s v="d6a1e6ec"/>
    <x v="1429"/>
    <d v="2020-07-03T00:00:00"/>
    <n v="2020"/>
    <n v="7"/>
    <n v="3"/>
    <d v="2020-06-23T00:00:00"/>
    <n v="10"/>
    <s v="JBL Quantum 100 Gaming Headset"/>
    <s v="ab0f"/>
    <n v="24"/>
    <s v="website"/>
    <s v="direct"/>
    <s v="desktop"/>
    <s v="US"/>
  </r>
  <r>
    <s v="830ca0fa"/>
    <x v="1430"/>
    <d v="2020-02-26T00:00:00"/>
    <n v="2020"/>
    <n v="2"/>
    <n v="26"/>
    <d v="2020-01-21T00:00:00"/>
    <n v="36"/>
    <s v="Nintendo Switch"/>
    <s v="8e5d"/>
    <n v="162.91999999999999"/>
    <s v="mobile app"/>
    <s v="email"/>
    <s v="mobile"/>
    <s v="US"/>
  </r>
  <r>
    <s v="af6b9999"/>
    <x v="1431"/>
    <d v="2020-07-07T00:00:00"/>
    <n v="2020"/>
    <n v="7"/>
    <n v="7"/>
    <d v="2020-07-02T00:00:00"/>
    <n v="5"/>
    <s v="Nintendo Switch"/>
    <s v="e682"/>
    <n v="177.11"/>
    <s v="website"/>
    <s v="direct"/>
    <s v="desktop"/>
    <s v="GB"/>
  </r>
  <r>
    <s v="4ea1a1d5"/>
    <x v="1432"/>
    <d v="2020-03-26T00:00:00"/>
    <n v="2020"/>
    <n v="3"/>
    <n v="26"/>
    <d v="2019-12-20T00:00:00"/>
    <n v="97"/>
    <s v="Nintendo Switch"/>
    <s v="8d0d"/>
    <n v="168"/>
    <s v="website"/>
    <s v="direct"/>
    <s v="desktop"/>
    <s v="US"/>
  </r>
  <r>
    <s v="5f11ea45"/>
    <x v="1433"/>
    <d v="2019-10-02T00:00:00"/>
    <n v="2019"/>
    <n v="10"/>
    <n v="2"/>
    <d v="2019-09-13T00:00:00"/>
    <n v="19"/>
    <s v="27inches 4k gaming monitor"/>
    <s v="891b"/>
    <n v="428.5"/>
    <s v="website"/>
    <s v="direct"/>
    <s v="desktop"/>
    <s v="CA"/>
  </r>
  <r>
    <s v="65d6641b"/>
    <x v="1434"/>
    <d v="2020-11-19T00:00:00"/>
    <n v="2020"/>
    <n v="11"/>
    <n v="19"/>
    <d v="2020-08-15T00:00:00"/>
    <n v="96"/>
    <s v="JBL Quantum 100 Gaming Headset"/>
    <s v="ab0f"/>
    <n v="24"/>
    <s v="website"/>
    <s v="direct"/>
    <s v="desktop"/>
    <s v="US"/>
  </r>
  <r>
    <s v="11b432b5"/>
    <x v="1435"/>
    <d v="2020-05-21T00:00:00"/>
    <n v="2020"/>
    <n v="5"/>
    <n v="21"/>
    <d v="2020-02-09T00:00:00"/>
    <n v="102"/>
    <s v="27inches 4k gaming monitor"/>
    <s v="e7e6"/>
    <n v="480"/>
    <s v="website"/>
    <s v="direct"/>
    <s v="desktop"/>
    <s v="US"/>
  </r>
  <r>
    <s v="10f53172"/>
    <x v="1436"/>
    <d v="2020-08-07T00:00:00"/>
    <n v="2020"/>
    <n v="8"/>
    <n v="7"/>
    <d v="2020-05-31T00:00:00"/>
    <n v="68"/>
    <s v="Sony PlayStation 5 Bundle"/>
    <s v="54ed"/>
    <n v="1892.06"/>
    <s v="website"/>
    <s v="direct"/>
    <s v="desktop"/>
    <s v="FI"/>
  </r>
  <r>
    <s v="0a5ca527"/>
    <x v="1437"/>
    <d v="2019-03-15T00:00:00"/>
    <n v="2019"/>
    <n v="3"/>
    <n v="15"/>
    <d v="2018-12-02T00:00:00"/>
    <n v="103"/>
    <s v="Nintendo Switch"/>
    <s v="8d0d"/>
    <n v="168"/>
    <s v="website"/>
    <s v="direct"/>
    <s v="desktop"/>
    <s v="US"/>
  </r>
  <r>
    <s v="6920fef3"/>
    <x v="1438"/>
    <d v="2020-08-30T00:00:00"/>
    <n v="2020"/>
    <n v="8"/>
    <n v="30"/>
    <d v="2020-05-28T00:00:00"/>
    <n v="94"/>
    <s v="Nintendo Switch"/>
    <s v="e682"/>
    <n v="168"/>
    <s v="website"/>
    <s v="direct"/>
    <s v="desktop"/>
    <s v="TT"/>
  </r>
  <r>
    <s v="f4d4ecf6"/>
    <x v="1439"/>
    <d v="2020-06-16T00:00:00"/>
    <n v="2020"/>
    <n v="6"/>
    <n v="16"/>
    <d v="2020-05-11T00:00:00"/>
    <n v="36"/>
    <s v="Nintendo Switch"/>
    <s v="8d0d"/>
    <n v="148.05000000000001"/>
    <s v="website"/>
    <s v="direct"/>
    <s v="desktop"/>
    <s v="FR"/>
  </r>
  <r>
    <s v="ad01baf2"/>
    <x v="1440"/>
    <d v="2019-12-25T00:00:00"/>
    <n v="2019"/>
    <n v="12"/>
    <n v="25"/>
    <d v="2019-08-07T00:00:00"/>
    <n v="140"/>
    <s v="JBL Quantum 100 Gaming Headset"/>
    <s v="ab0f"/>
    <n v="24"/>
    <s v="website"/>
    <s v="direct"/>
    <s v="desktop"/>
    <s v="US"/>
  </r>
  <r>
    <s v="7c54aea8"/>
    <x v="1441"/>
    <d v="2019-06-05T00:00:00"/>
    <n v="2019"/>
    <n v="6"/>
    <n v="5"/>
    <d v="2019-01-19T00:00:00"/>
    <n v="137"/>
    <s v="Nintendo Switch"/>
    <s v="8d0d"/>
    <n v="168"/>
    <s v="website"/>
    <s v="direct"/>
    <s v="desktop"/>
    <s v="US"/>
  </r>
  <r>
    <s v="43f1b12c"/>
    <x v="1442"/>
    <d v="2020-07-27T00:00:00"/>
    <n v="2020"/>
    <n v="7"/>
    <n v="27"/>
    <d v="2020-03-05T00:00:00"/>
    <n v="144"/>
    <s v="JBL Quantum 100 Gaming Headset"/>
    <s v="ab0f"/>
    <n v="24"/>
    <s v="website"/>
    <s v="direct"/>
    <s v="desktop"/>
    <s v="ZA"/>
  </r>
  <r>
    <s v="c2f70d7a"/>
    <x v="1443"/>
    <d v="2020-09-05T00:00:00"/>
    <n v="2020"/>
    <n v="9"/>
    <n v="5"/>
    <d v="2020-06-18T00:00:00"/>
    <n v="79"/>
    <s v="27inches 4k gaming monitor"/>
    <s v="e7e6"/>
    <n v="435.24"/>
    <s v="website"/>
    <s v="direct"/>
    <s v="desktop"/>
    <s v="AT"/>
  </r>
  <r>
    <s v="c2f70d7a"/>
    <x v="1444"/>
    <d v="2020-09-05T00:00:00"/>
    <n v="2020"/>
    <n v="9"/>
    <n v="5"/>
    <d v="2020-07-31T00:00:00"/>
    <n v="36"/>
    <s v="27inches 4k gaming monitor"/>
    <s v="e7e6"/>
    <n v="435.24"/>
    <s v="website"/>
    <s v="direct"/>
    <s v="desktop"/>
    <s v="AT"/>
  </r>
  <r>
    <s v="c2f70d7a"/>
    <x v="1445"/>
    <d v="2020-09-05T00:00:00"/>
    <n v="2020"/>
    <n v="9"/>
    <n v="5"/>
    <d v="2020-08-27T00:00:00"/>
    <n v="9"/>
    <s v="27inches 4k gaming monitor"/>
    <s v="e7e6"/>
    <n v="435.24"/>
    <s v="website"/>
    <s v="direct"/>
    <s v="desktop"/>
    <s v="AT"/>
  </r>
  <r>
    <s v="a055e3eb"/>
    <x v="1446"/>
    <d v="2019-03-30T00:00:00"/>
    <n v="2019"/>
    <n v="3"/>
    <n v="30"/>
    <d v="2019-01-30T00:00:00"/>
    <n v="59"/>
    <s v="Nintendo Switch"/>
    <s v="8d0d"/>
    <n v="140.91"/>
    <s v="website"/>
    <s v="email"/>
    <s v="mobile"/>
    <s v="AU"/>
  </r>
  <r>
    <s v="4e33a92d"/>
    <x v="1447"/>
    <d v="2020-06-10T00:00:00"/>
    <n v="2020"/>
    <n v="6"/>
    <n v="10"/>
    <d v="2020-03-30T00:00:00"/>
    <n v="72"/>
    <s v="Nintendo Switch"/>
    <s v="8d0d"/>
    <n v="168"/>
    <s v="website"/>
    <s v="direct"/>
    <s v="desktop"/>
    <s v="BR"/>
  </r>
  <r>
    <s v="2e6bdd0c"/>
    <x v="1448"/>
    <d v="2020-03-03T00:00:00"/>
    <n v="2020"/>
    <n v="3"/>
    <n v="3"/>
    <d v="2020-01-27T00:00:00"/>
    <n v="36"/>
    <s v="JBL Quantum 100 Gaming Headset"/>
    <s v="ab0f"/>
    <n v="24"/>
    <s v="website"/>
    <s v="direct"/>
    <s v="desktop"/>
    <s v="US"/>
  </r>
  <r>
    <s v="f5d0cc54"/>
    <x v="1449"/>
    <d v="2019-04-26T00:00:00"/>
    <n v="2019"/>
    <n v="4"/>
    <n v="26"/>
    <d v="2018-12-20T00:00:00"/>
    <n v="127"/>
    <s v="Nintendo Switch"/>
    <s v="8e5d"/>
    <n v="170.98"/>
    <s v="mobile app"/>
    <s v="email"/>
    <s v="mobile"/>
    <s v="IN"/>
  </r>
  <r>
    <s v="a6630ef9"/>
    <x v="1450"/>
    <d v="2020-11-05T00:00:00"/>
    <n v="2020"/>
    <n v="11"/>
    <n v="5"/>
    <d v="2020-08-30T00:00:00"/>
    <n v="67"/>
    <s v="Nintendo Switch"/>
    <s v="8d0d"/>
    <n v="142.80000000000001"/>
    <s v="website"/>
    <s v="direct"/>
    <s v="desktop"/>
    <s v="US"/>
  </r>
  <r>
    <s v="382e1259"/>
    <x v="1451"/>
    <d v="2020-09-12T00:00:00"/>
    <n v="2020"/>
    <n v="9"/>
    <n v="12"/>
    <d v="2020-08-19T00:00:00"/>
    <n v="24"/>
    <s v="Dell Gaming Mouse"/>
    <s v="8d4f"/>
    <n v="49.98"/>
    <s v="mobile app"/>
    <s v="email"/>
    <s v="desktop"/>
    <s v="US"/>
  </r>
  <r>
    <s v="a9f6d05b"/>
    <x v="1452"/>
    <d v="2020-05-09T00:00:00"/>
    <n v="2020"/>
    <n v="5"/>
    <n v="9"/>
    <d v="2020-05-06T00:00:00"/>
    <n v="3"/>
    <s v="JBL Quantum 100 Gaming Headset"/>
    <s v="ab0f"/>
    <n v="22.1"/>
    <s v="website"/>
    <s v="affiliate"/>
    <s v="unknown"/>
    <s v="GR"/>
  </r>
  <r>
    <s v="f9f68ab7"/>
    <x v="1453"/>
    <d v="2020-05-16T00:00:00"/>
    <n v="2020"/>
    <n v="5"/>
    <n v="16"/>
    <d v="2020-05-04T00:00:00"/>
    <n v="12"/>
    <s v="JBL Quantum 100 Gaming Headset"/>
    <n v="8315"/>
    <n v="22.74"/>
    <s v="mobile app"/>
    <s v="social media"/>
    <s v="tablet"/>
    <s v="RU"/>
  </r>
  <r>
    <s v="f4f870b0"/>
    <x v="1454"/>
    <d v="2020-07-16T00:00:00"/>
    <n v="2020"/>
    <n v="7"/>
    <n v="16"/>
    <d v="2020-04-24T00:00:00"/>
    <n v="83"/>
    <s v="Nintendo Switch"/>
    <s v="e682"/>
    <n v="168"/>
    <s v="website"/>
    <s v="email"/>
    <s v="mobile"/>
    <s v="US"/>
  </r>
  <r>
    <s v="e3c71a42"/>
    <x v="1455"/>
    <d v="2020-09-05T00:00:00"/>
    <n v="2020"/>
    <n v="9"/>
    <n v="5"/>
    <d v="2020-04-11T00:00:00"/>
    <n v="147"/>
    <s v="Nintendo Switch"/>
    <s v="8d0d"/>
    <n v="158.9"/>
    <s v="website"/>
    <s v="social media"/>
    <s v="tablet"/>
    <s v="FR"/>
  </r>
  <r>
    <s v="e3c71a42"/>
    <x v="1456"/>
    <d v="2020-09-05T00:00:00"/>
    <n v="2020"/>
    <n v="9"/>
    <n v="5"/>
    <d v="2020-06-23T00:00:00"/>
    <n v="74"/>
    <s v="Nintendo Switch"/>
    <s v="8d0d"/>
    <n v="158.9"/>
    <s v="website"/>
    <s v="social media"/>
    <s v="tablet"/>
    <s v="FR"/>
  </r>
  <r>
    <s v="b245a330"/>
    <x v="1457"/>
    <d v="2020-08-15T00:00:00"/>
    <n v="2020"/>
    <n v="8"/>
    <n v="15"/>
    <d v="2020-04-30T00:00:00"/>
    <n v="107"/>
    <s v="Nintendo Switch"/>
    <s v="b5f7"/>
    <n v="167.98"/>
    <s v="mobile app"/>
    <s v="email"/>
    <s v="desktop"/>
    <s v="US"/>
  </r>
  <r>
    <s v="b245a330"/>
    <x v="1458"/>
    <d v="2020-08-15T00:00:00"/>
    <n v="2020"/>
    <n v="8"/>
    <n v="15"/>
    <d v="2020-05-28T00:00:00"/>
    <n v="79"/>
    <s v="Nintendo Switch"/>
    <s v="b5f7"/>
    <n v="167.98"/>
    <s v="mobile app"/>
    <s v="email"/>
    <s v="desktop"/>
    <s v="US"/>
  </r>
  <r>
    <s v="a2e89a54"/>
    <x v="1459"/>
    <d v="2020-07-03T00:00:00"/>
    <n v="2020"/>
    <n v="7"/>
    <n v="3"/>
    <d v="2020-04-25T00:00:00"/>
    <n v="69"/>
    <s v="Nintendo Switch"/>
    <s v="8d0d"/>
    <n v="132.11000000000001"/>
    <s v="website"/>
    <s v="direct"/>
    <s v="desktop"/>
    <s v="FR"/>
  </r>
  <r>
    <s v="e55b1733"/>
    <x v="1460"/>
    <d v="2019-07-22T00:00:00"/>
    <n v="2019"/>
    <n v="7"/>
    <n v="22"/>
    <d v="2019-06-14T00:00:00"/>
    <n v="38"/>
    <s v="Nintendo Switch"/>
    <s v="e682"/>
    <n v="151.76"/>
    <s v="website"/>
    <s v="direct"/>
    <s v="desktop"/>
    <s v="CA"/>
  </r>
  <r>
    <s v="e55b1733"/>
    <x v="1461"/>
    <d v="2019-07-22T00:00:00"/>
    <n v="2019"/>
    <n v="7"/>
    <n v="22"/>
    <d v="2019-05-11T00:00:00"/>
    <n v="72"/>
    <s v="Nintendo Switch"/>
    <s v="e682"/>
    <n v="151.76"/>
    <s v="website"/>
    <s v="direct"/>
    <s v="desktop"/>
    <s v="CA"/>
  </r>
  <r>
    <s v="39af5ddd"/>
    <x v="1462"/>
    <d v="2020-11-23T00:00:00"/>
    <n v="2020"/>
    <n v="11"/>
    <n v="23"/>
    <d v="2020-11-13T00:00:00"/>
    <n v="10"/>
    <s v="Nintendo Switch"/>
    <s v="e682"/>
    <n v="181.02"/>
    <s v="website"/>
    <s v="direct"/>
    <s v="desktop"/>
    <s v="GB"/>
  </r>
  <r>
    <s v="1bf85962"/>
    <x v="1463"/>
    <d v="2020-12-23T00:00:00"/>
    <n v="2020"/>
    <n v="12"/>
    <n v="23"/>
    <d v="2020-10-01T00:00:00"/>
    <n v="83"/>
    <s v="27inches 4k gaming monitor"/>
    <s v="891b"/>
    <n v="333.64"/>
    <s v="website"/>
    <s v="direct"/>
    <s v="desktop"/>
    <s v="US"/>
  </r>
  <r>
    <s v="4930144f"/>
    <x v="1464"/>
    <d v="2020-12-31T00:00:00"/>
    <n v="2020"/>
    <n v="12"/>
    <n v="31"/>
    <d v="2020-08-19T00:00:00"/>
    <n v="134"/>
    <s v="Dell Gaming Mouse"/>
    <s v="8d4f"/>
    <n v="49.98"/>
    <s v="mobile app"/>
    <s v="direct"/>
    <s v="desktop"/>
    <s v="US"/>
  </r>
  <r>
    <s v="3eb44390"/>
    <x v="1465"/>
    <d v="2019-08-17T00:00:00"/>
    <n v="2019"/>
    <n v="8"/>
    <n v="17"/>
    <d v="2019-06-22T00:00:00"/>
    <n v="56"/>
    <s v="Nintendo Switch"/>
    <s v="8d0d"/>
    <n v="168"/>
    <s v="website"/>
    <s v="direct"/>
    <s v="desktop"/>
    <s v="US"/>
  </r>
  <r>
    <s v="99360927"/>
    <x v="1466"/>
    <d v="2020-06-19T00:00:00"/>
    <n v="2020"/>
    <n v="6"/>
    <n v="19"/>
    <d v="2020-02-22T00:00:00"/>
    <n v="118"/>
    <s v="Nintendo Switch"/>
    <s v="e682"/>
    <n v="168"/>
    <s v="website"/>
    <s v="direct"/>
    <s v="desktop"/>
    <s v="BR"/>
  </r>
  <r>
    <s v="3060d437"/>
    <x v="1467"/>
    <d v="2020-11-16T00:00:00"/>
    <n v="2020"/>
    <n v="11"/>
    <n v="16"/>
    <d v="2020-08-19T00:00:00"/>
    <n v="89"/>
    <s v="27inches 4k gaming monitor"/>
    <s v="e7e6"/>
    <n v="447.92"/>
    <s v="website"/>
    <s v="direct"/>
    <s v="desktop"/>
    <s v="JP"/>
  </r>
  <r>
    <s v="949ee106"/>
    <x v="1468"/>
    <d v="2020-11-20T00:00:00"/>
    <n v="2020"/>
    <n v="11"/>
    <n v="20"/>
    <d v="2020-08-03T00:00:00"/>
    <n v="109"/>
    <s v="27inches 4k gaming monitor"/>
    <s v="891b"/>
    <n v="217.62"/>
    <s v="website"/>
    <s v="email"/>
    <s v="desktop"/>
    <s v="IE"/>
  </r>
  <r>
    <s v="d7995b90"/>
    <x v="1469"/>
    <d v="2019-10-14T00:00:00"/>
    <n v="2019"/>
    <n v="10"/>
    <n v="14"/>
    <d v="2019-06-17T00:00:00"/>
    <n v="119"/>
    <s v="JBL Quantum 100 Gaming Headset"/>
    <s v="ab0f"/>
    <n v="24"/>
    <s v="website"/>
    <s v="direct"/>
    <s v="desktop"/>
    <s v="US"/>
  </r>
  <r>
    <s v="a5fec529"/>
    <x v="1470"/>
    <d v="2019-10-05T00:00:00"/>
    <n v="2019"/>
    <n v="10"/>
    <n v="5"/>
    <d v="2019-07-21T00:00:00"/>
    <n v="76"/>
    <s v="JBL Quantum 100 Gaming Headset"/>
    <s v="ab0f"/>
    <n v="25.36"/>
    <s v="website"/>
    <s v="affiliate"/>
    <s v="unknown"/>
    <s v="GB"/>
  </r>
  <r>
    <s v="2ace9de4"/>
    <x v="1471"/>
    <d v="2019-12-28T00:00:00"/>
    <n v="2019"/>
    <n v="12"/>
    <n v="28"/>
    <d v="2019-12-27T00:00:00"/>
    <n v="1"/>
    <s v="27inches 4k gaming monitor"/>
    <s v="891b"/>
    <n v="467.58"/>
    <s v="website"/>
    <s v="direct"/>
    <s v="desktop"/>
    <s v="TW"/>
  </r>
  <r>
    <s v="0b64fea0"/>
    <x v="1472"/>
    <d v="2020-03-18T00:00:00"/>
    <n v="2020"/>
    <n v="3"/>
    <n v="18"/>
    <d v="2020-02-17T00:00:00"/>
    <n v="30"/>
    <s v="27inches 4k gaming monitor"/>
    <s v="891b"/>
    <n v="408"/>
    <s v="website"/>
    <s v="direct"/>
    <s v="desktop"/>
    <s v="US"/>
  </r>
  <r>
    <s v="497a28ae"/>
    <x v="1473"/>
    <d v="2020-04-11T00:00:00"/>
    <n v="2020"/>
    <n v="4"/>
    <n v="11"/>
    <d v="2020-01-23T00:00:00"/>
    <n v="79"/>
    <s v="27inches 4k gaming monitor"/>
    <s v="891b"/>
    <n v="480"/>
    <s v="website"/>
    <s v="direct"/>
    <s v="desktop"/>
    <s v="US"/>
  </r>
  <r>
    <s v="e74de0f0"/>
    <x v="1474"/>
    <d v="2020-04-09T00:00:00"/>
    <n v="2020"/>
    <n v="4"/>
    <n v="9"/>
    <d v="2020-01-03T00:00:00"/>
    <n v="97"/>
    <s v="Nintendo Switch"/>
    <s v="e682"/>
    <n v="149.03"/>
    <s v="website"/>
    <s v="direct"/>
    <s v="desktop"/>
    <s v="FR"/>
  </r>
  <r>
    <s v="8458064b"/>
    <x v="1475"/>
    <d v="2020-06-30T00:00:00"/>
    <n v="2020"/>
    <n v="6"/>
    <n v="30"/>
    <d v="2020-03-18T00:00:00"/>
    <n v="104"/>
    <s v="JBL Quantum 100 Gaming Headset"/>
    <n v="8315"/>
    <n v="23.32"/>
    <s v="mobile app"/>
    <s v="email"/>
    <s v="mobile"/>
    <s v="US"/>
  </r>
  <r>
    <s v="47dc6ad2"/>
    <x v="1476"/>
    <d v="2019-07-26T00:00:00"/>
    <n v="2019"/>
    <n v="7"/>
    <n v="26"/>
    <d v="2019-05-18T00:00:00"/>
    <n v="69"/>
    <s v="JBL Quantum 100 Gaming Headset"/>
    <s v="ab0f"/>
    <n v="24"/>
    <s v="website"/>
    <s v="direct"/>
    <s v="desktop"/>
    <s v="US"/>
  </r>
  <r>
    <s v="3b028360"/>
    <x v="1477"/>
    <d v="2020-09-30T00:00:00"/>
    <n v="2020"/>
    <n v="9"/>
    <n v="30"/>
    <d v="2020-08-20T00:00:00"/>
    <n v="41"/>
    <s v="Nintendo Switch"/>
    <s v="e682"/>
    <n v="168"/>
    <s v="website"/>
    <s v="unknown"/>
    <s v="tv"/>
    <s v="US"/>
  </r>
  <r>
    <s v="3b028360"/>
    <x v="1478"/>
    <d v="2020-09-30T00:00:00"/>
    <n v="2020"/>
    <n v="9"/>
    <n v="30"/>
    <d v="2020-08-21T00:00:00"/>
    <n v="40"/>
    <s v="Nintendo Switch"/>
    <s v="e682"/>
    <n v="168"/>
    <s v="website"/>
    <s v="unknown"/>
    <s v="tv"/>
    <s v="US"/>
  </r>
  <r>
    <s v="c2e05747"/>
    <x v="1479"/>
    <d v="2020-04-25T00:00:00"/>
    <n v="2020"/>
    <n v="4"/>
    <n v="25"/>
    <d v="2019-12-21T00:00:00"/>
    <n v="126"/>
    <s v="Nintendo Switch"/>
    <s v="e682"/>
    <n v="168"/>
    <s v="website"/>
    <s v="direct"/>
    <s v="desktop"/>
    <s v="US"/>
  </r>
  <r>
    <s v="6828381"/>
    <x v="1480"/>
    <d v="2020-02-07T00:00:00"/>
    <n v="2020"/>
    <n v="2"/>
    <n v="7"/>
    <d v="2020-01-26T00:00:00"/>
    <n v="12"/>
    <s v="27inches 4k gaming monitor"/>
    <s v="891b"/>
    <n v="316.60000000000002"/>
    <s v="website"/>
    <s v="direct"/>
    <s v="desktop"/>
    <s v="US"/>
  </r>
  <r>
    <s v="b442c320"/>
    <x v="1481"/>
    <d v="2019-04-24T00:00:00"/>
    <n v="2019"/>
    <n v="4"/>
    <n v="24"/>
    <d v="2019-03-22T00:00:00"/>
    <n v="33"/>
    <s v="27inches 4k gaming monitor"/>
    <s v="891b"/>
    <n v="477.12"/>
    <s v="website"/>
    <s v="direct"/>
    <s v="desktop"/>
    <s v="GB"/>
  </r>
  <r>
    <s v="f183e406"/>
    <x v="1482"/>
    <d v="2020-07-01T00:00:00"/>
    <n v="2020"/>
    <n v="7"/>
    <n v="1"/>
    <d v="2020-05-06T00:00:00"/>
    <n v="56"/>
    <s v="27inches 4k gaming monitor"/>
    <s v="891b"/>
    <n v="312"/>
    <s v="website"/>
    <s v="direct"/>
    <s v="desktop"/>
    <s v="US"/>
  </r>
  <r>
    <s v="7ada6af2"/>
    <x v="1483"/>
    <d v="2020-07-21T00:00:00"/>
    <n v="2020"/>
    <n v="7"/>
    <n v="21"/>
    <d v="2020-03-15T00:00:00"/>
    <n v="128"/>
    <s v="Nintendo Switch"/>
    <s v="8d0d"/>
    <n v="159.12"/>
    <s v="website"/>
    <s v="direct"/>
    <s v="desktop"/>
    <s v="ES"/>
  </r>
  <r>
    <s v="54368461"/>
    <x v="1484"/>
    <d v="2020-09-20T00:00:00"/>
    <n v="2020"/>
    <n v="9"/>
    <n v="20"/>
    <d v="2020-05-25T00:00:00"/>
    <n v="118"/>
    <s v="Nintendo Switch"/>
    <s v="e682"/>
    <n v="187.25"/>
    <s v="website"/>
    <s v="direct"/>
    <s v="desktop"/>
    <s v="DK"/>
  </r>
  <r>
    <s v="25a27d2d"/>
    <x v="1485"/>
    <d v="2020-02-03T00:00:00"/>
    <n v="2020"/>
    <n v="2"/>
    <n v="3"/>
    <d v="2019-10-30T00:00:00"/>
    <n v="96"/>
    <s v="Nintendo Switch"/>
    <s v="8d0d"/>
    <n v="168"/>
    <s v="website"/>
    <s v="direct"/>
    <s v="desktop"/>
    <s v="US"/>
  </r>
  <r>
    <s v="933db51a"/>
    <x v="1486"/>
    <d v="2019-05-30T00:00:00"/>
    <n v="2019"/>
    <n v="5"/>
    <n v="30"/>
    <d v="2019-03-03T00:00:00"/>
    <n v="88"/>
    <s v="Nintendo Switch"/>
    <s v="8d0d"/>
    <n v="153.38999999999999"/>
    <s v="website"/>
    <s v="direct"/>
    <s v="desktop"/>
    <s v="FR"/>
  </r>
  <r>
    <s v="ac8f8edd"/>
    <x v="1487"/>
    <d v="2020-12-06T00:00:00"/>
    <n v="2020"/>
    <n v="12"/>
    <n v="6"/>
    <d v="2020-08-14T00:00:00"/>
    <n v="114"/>
    <s v="Nintendo Switch"/>
    <s v="e682"/>
    <n v="144.16999999999999"/>
    <s v="website"/>
    <s v="direct"/>
    <s v="desktop"/>
    <s v="AU"/>
  </r>
  <r>
    <s v="2666d08d"/>
    <x v="1488"/>
    <d v="2020-12-11T00:00:00"/>
    <n v="2020"/>
    <n v="12"/>
    <n v="11"/>
    <d v="2020-12-08T00:00:00"/>
    <n v="3"/>
    <s v="Nintendo Switch"/>
    <s v="e682"/>
    <n v="168"/>
    <s v="website"/>
    <s v="direct"/>
    <s v="desktop"/>
    <s v="US"/>
  </r>
  <r>
    <s v="9466e982"/>
    <x v="1489"/>
    <d v="2019-09-21T00:00:00"/>
    <n v="2019"/>
    <n v="9"/>
    <n v="21"/>
    <d v="2019-07-08T00:00:00"/>
    <n v="75"/>
    <s v="Nintendo Switch"/>
    <s v="8d0d"/>
    <n v="168"/>
    <s v="website"/>
    <s v="direct"/>
    <s v="desktop"/>
    <s v="US"/>
  </r>
  <r>
    <s v="9466e982"/>
    <x v="1490"/>
    <d v="2019-09-21T00:00:00"/>
    <n v="2019"/>
    <n v="9"/>
    <n v="21"/>
    <d v="2019-08-02T00:00:00"/>
    <n v="50"/>
    <s v="Nintendo Switch"/>
    <s v="8d0d"/>
    <n v="168"/>
    <s v="website"/>
    <s v="direct"/>
    <s v="desktop"/>
    <s v="US"/>
  </r>
  <r>
    <s v="42a39953"/>
    <x v="1491"/>
    <d v="2019-09-23T00:00:00"/>
    <n v="2019"/>
    <n v="9"/>
    <n v="23"/>
    <d v="2019-05-19T00:00:00"/>
    <n v="127"/>
    <s v="27inches 4k gaming monitor"/>
    <s v="891b"/>
    <n v="410.86"/>
    <s v="website"/>
    <s v="direct"/>
    <s v="desktop"/>
    <s v="NL"/>
  </r>
  <r>
    <s v="d36deb1b"/>
    <x v="1492"/>
    <d v="2020-09-08T00:00:00"/>
    <n v="2020"/>
    <n v="9"/>
    <n v="8"/>
    <d v="2020-06-17T00:00:00"/>
    <n v="83"/>
    <s v="Nintendo Switch"/>
    <s v="8d0d"/>
    <n v="168"/>
    <s v="website"/>
    <s v="social media"/>
    <s v="tablet"/>
    <s v="US"/>
  </r>
  <r>
    <s v="905ca058"/>
    <x v="1493"/>
    <d v="2020-04-12T00:00:00"/>
    <n v="2020"/>
    <n v="4"/>
    <n v="12"/>
    <d v="2019-11-21T00:00:00"/>
    <n v="143"/>
    <s v="Nintendo Switch"/>
    <s v="8d0d"/>
    <n v="168"/>
    <s v="website"/>
    <s v="direct"/>
    <s v="desktop"/>
    <s v="BR"/>
  </r>
  <r>
    <s v="f0ac1676"/>
    <x v="1494"/>
    <d v="2020-11-14T00:00:00"/>
    <n v="2020"/>
    <n v="11"/>
    <n v="14"/>
    <d v="2020-09-20T00:00:00"/>
    <n v="55"/>
    <s v="Nintendo Switch"/>
    <s v="8d0d"/>
    <n v="168"/>
    <s v="website"/>
    <s v="email"/>
    <s v="desktop"/>
    <s v="US"/>
  </r>
  <r>
    <s v="5a79012a"/>
    <x v="1495"/>
    <d v="2020-08-13T00:00:00"/>
    <n v="2020"/>
    <n v="8"/>
    <n v="13"/>
    <d v="2020-06-09T00:00:00"/>
    <n v="65"/>
    <s v="Nintendo Switch"/>
    <s v="8d0d"/>
    <n v="155.08000000000001"/>
    <s v="website"/>
    <s v="unknown"/>
    <s v="unknown"/>
    <s v="JP"/>
  </r>
  <r>
    <s v="731170000"/>
    <x v="1496"/>
    <d v="2020-11-24T00:00:00"/>
    <n v="2020"/>
    <n v="11"/>
    <n v="24"/>
    <d v="2020-08-07T00:00:00"/>
    <n v="109"/>
    <s v="Dell Gaming Mouse"/>
    <n v="5142"/>
    <n v="50.24"/>
    <s v="mobile app"/>
    <s v="direct"/>
    <s v="desktop"/>
    <s v="IL"/>
  </r>
  <r>
    <s v="731170000"/>
    <x v="1497"/>
    <d v="2020-11-24T00:00:00"/>
    <n v="2020"/>
    <n v="11"/>
    <n v="24"/>
    <d v="2020-09-21T00:00:00"/>
    <n v="64"/>
    <s v="Dell Gaming Mouse"/>
    <n v="5142"/>
    <n v="50.24"/>
    <s v="mobile app"/>
    <s v="direct"/>
    <s v="desktop"/>
    <s v="IL"/>
  </r>
  <r>
    <s v="00a3c285"/>
    <x v="1498"/>
    <d v="2020-10-11T00:00:00"/>
    <n v="2020"/>
    <n v="10"/>
    <n v="11"/>
    <d v="2020-07-14T00:00:00"/>
    <n v="89"/>
    <s v="JBL Quantum 100 Gaming Headset"/>
    <s v="ab0f"/>
    <n v="24"/>
    <s v="website"/>
    <s v="direct"/>
    <s v="desktop"/>
    <s v="US"/>
  </r>
  <r>
    <s v="76452667"/>
    <x v="1499"/>
    <d v="2020-11-29T00:00:00"/>
    <n v="2020"/>
    <n v="11"/>
    <n v="29"/>
    <d v="2020-09-14T00:00:00"/>
    <n v="76"/>
    <s v="Nintendo Switch"/>
    <s v="e682"/>
    <n v="168"/>
    <s v="website"/>
    <s v="direct"/>
    <s v="desktop"/>
    <s v="US"/>
  </r>
  <r>
    <s v="7284345b"/>
    <x v="1500"/>
    <d v="2020-04-21T00:00:00"/>
    <n v="2020"/>
    <n v="4"/>
    <n v="21"/>
    <d v="2020-03-15T00:00:00"/>
    <n v="37"/>
    <s v="Nintendo Switch"/>
    <s v="8e5d"/>
    <n v="159.5"/>
    <s v="mobile app"/>
    <s v="email"/>
    <s v="mobile"/>
    <s v="GB"/>
  </r>
  <r>
    <s v="e1a49598"/>
    <x v="1501"/>
    <d v="2019-11-08T00:00:00"/>
    <n v="2019"/>
    <n v="11"/>
    <n v="8"/>
    <d v="2019-07-26T00:00:00"/>
    <n v="105"/>
    <s v="Lenovo IdeaPad Gaming 3"/>
    <s v="9ef0"/>
    <n v="1198"/>
    <s v="website"/>
    <s v="email"/>
    <s v="mobile"/>
    <s v="BR"/>
  </r>
  <r>
    <s v="3ebf7397"/>
    <x v="1502"/>
    <d v="2019-09-01T00:00:00"/>
    <n v="2019"/>
    <n v="9"/>
    <n v="1"/>
    <d v="2019-07-07T00:00:00"/>
    <n v="56"/>
    <s v="Nintendo Switch"/>
    <s v="8d0d"/>
    <n v="168"/>
    <s v="website"/>
    <s v="direct"/>
    <s v="desktop"/>
    <s v="BR"/>
  </r>
  <r>
    <s v="d6bf5616"/>
    <x v="1503"/>
    <d v="2019-08-02T00:00:00"/>
    <n v="2019"/>
    <n v="8"/>
    <n v="2"/>
    <d v="2019-07-13T00:00:00"/>
    <n v="20"/>
    <s v="Nintendo Switch"/>
    <s v="8d0d"/>
    <n v="168"/>
    <s v="website"/>
    <s v="direct"/>
    <s v="desktop"/>
    <s v="US"/>
  </r>
  <r>
    <s v="39aeab59"/>
    <x v="1504"/>
    <d v="2020-05-15T00:00:00"/>
    <n v="2020"/>
    <n v="5"/>
    <n v="15"/>
    <d v="2020-05-09T00:00:00"/>
    <n v="6"/>
    <s v="Nintendo Switch"/>
    <s v="e682"/>
    <n v="168"/>
    <s v="website"/>
    <s v="direct"/>
    <s v="desktop"/>
    <s v="AE"/>
  </r>
  <r>
    <s v="9ae30ed3"/>
    <x v="1505"/>
    <d v="2020-09-18T00:00:00"/>
    <n v="2020"/>
    <n v="9"/>
    <n v="18"/>
    <d v="2020-09-17T00:00:00"/>
    <n v="1"/>
    <s v="27inches 4k gaming monitor"/>
    <s v="e7e6"/>
    <n v="404.97"/>
    <s v="website"/>
    <s v="email"/>
    <s v="desktop"/>
    <s v="AU"/>
  </r>
  <r>
    <s v="ffb275f9"/>
    <x v="1506"/>
    <d v="2020-08-26T00:00:00"/>
    <n v="2020"/>
    <n v="8"/>
    <n v="26"/>
    <d v="2020-06-13T00:00:00"/>
    <n v="74"/>
    <s v="JBL Quantum 100 Gaming Headset"/>
    <s v="ab0f"/>
    <n v="24"/>
    <s v="website"/>
    <s v="direct"/>
    <s v="desktop"/>
    <s v="IN"/>
  </r>
  <r>
    <s v="cfe5f7f6"/>
    <x v="1507"/>
    <d v="2020-09-21T00:00:00"/>
    <n v="2020"/>
    <n v="9"/>
    <n v="21"/>
    <d v="2020-08-09T00:00:00"/>
    <n v="43"/>
    <s v="Nintendo Switch"/>
    <s v="e682"/>
    <n v="168"/>
    <s v="website"/>
    <s v="email"/>
    <s v="desktop"/>
    <s v="US"/>
  </r>
  <r>
    <s v="97fe1e70"/>
    <x v="1508"/>
    <d v="2020-10-29T00:00:00"/>
    <n v="2020"/>
    <n v="10"/>
    <n v="29"/>
    <d v="2020-07-31T00:00:00"/>
    <n v="90"/>
    <s v="JBL Quantum 100 Gaming Headset"/>
    <s v="ab0f"/>
    <n v="19.38"/>
    <s v="website"/>
    <s v="direct"/>
    <s v="desktop"/>
    <s v="CA"/>
  </r>
  <r>
    <s v="1ceaa758"/>
    <x v="1509"/>
    <d v="2020-09-16T00:00:00"/>
    <n v="2020"/>
    <n v="9"/>
    <n v="16"/>
    <d v="2020-04-27T00:00:00"/>
    <n v="142"/>
    <s v="Nintendo Switch"/>
    <s v="e682"/>
    <n v="168"/>
    <s v="website"/>
    <s v="direct"/>
    <s v="desktop"/>
    <s v="US"/>
  </r>
  <r>
    <s v="a98ed664"/>
    <x v="1510"/>
    <d v="2020-09-13T00:00:00"/>
    <n v="2020"/>
    <n v="9"/>
    <n v="13"/>
    <d v="2020-09-03T00:00:00"/>
    <n v="10"/>
    <s v="Nintendo Switch"/>
    <s v="8d0d"/>
    <n v="168"/>
    <s v="website"/>
    <s v="direct"/>
    <s v="desktop"/>
    <s v="US"/>
  </r>
  <r>
    <s v="f6c10b5d"/>
    <x v="1511"/>
    <d v="2020-10-01T00:00:00"/>
    <n v="2020"/>
    <n v="10"/>
    <n v="1"/>
    <d v="2020-06-26T00:00:00"/>
    <n v="97"/>
    <s v="27inches 4k gaming monitor"/>
    <s v="891b"/>
    <n v="411.08"/>
    <s v="website"/>
    <s v="direct"/>
    <s v="desktop"/>
    <s v="AU"/>
  </r>
  <r>
    <s v="f3b72c35"/>
    <x v="1512"/>
    <d v="2020-03-16T00:00:00"/>
    <n v="2020"/>
    <n v="3"/>
    <n v="16"/>
    <d v="2020-02-04T00:00:00"/>
    <n v="41"/>
    <s v="27inches 4k gaming monitor"/>
    <s v="e7e6"/>
    <n v="480"/>
    <s v="website"/>
    <s v="affiliate"/>
    <s v="unknown"/>
    <s v="US"/>
  </r>
  <r>
    <s v="a2eba9e6"/>
    <x v="1513"/>
    <d v="2019-11-19T00:00:00"/>
    <n v="2019"/>
    <n v="11"/>
    <n v="19"/>
    <d v="2019-08-10T00:00:00"/>
    <n v="101"/>
    <s v="Lenovo IdeaPad Gaming 3"/>
    <s v="04ac"/>
    <n v="827.24"/>
    <s v="website"/>
    <s v="email"/>
    <s v="mobile"/>
    <s v="CA"/>
  </r>
  <r>
    <s v="26bff1c8"/>
    <x v="1514"/>
    <d v="2020-02-18T00:00:00"/>
    <n v="2020"/>
    <n v="2"/>
    <n v="18"/>
    <d v="2019-12-16T00:00:00"/>
    <n v="64"/>
    <s v="Nintendo Switch"/>
    <s v="8d0d"/>
    <n v="88.51"/>
    <s v="website"/>
    <s v="direct"/>
    <s v="desktop"/>
    <s v="GB"/>
  </r>
  <r>
    <s v="55460546"/>
    <x v="1515"/>
    <d v="2020-12-20T00:00:00"/>
    <n v="2020"/>
    <n v="12"/>
    <n v="20"/>
    <d v="2020-09-24T00:00:00"/>
    <n v="87"/>
    <s v="Nintendo Switch"/>
    <s v="8d0d"/>
    <n v="168"/>
    <s v="website"/>
    <s v="direct"/>
    <s v="desktop"/>
    <s v="BR"/>
  </r>
  <r>
    <s v="3ef1c2b7"/>
    <x v="1516"/>
    <d v="2020-12-05T00:00:00"/>
    <n v="2020"/>
    <n v="12"/>
    <n v="5"/>
    <d v="2020-09-25T00:00:00"/>
    <n v="71"/>
    <s v="Nintendo Switch"/>
    <s v="8d0d"/>
    <n v="168"/>
    <s v="website"/>
    <s v="email"/>
    <s v="desktop"/>
    <s v="US"/>
  </r>
  <r>
    <s v="ff359204"/>
    <x v="1517"/>
    <d v="2020-07-21T00:00:00"/>
    <n v="2020"/>
    <n v="7"/>
    <n v="21"/>
    <d v="2020-02-24T00:00:00"/>
    <n v="148"/>
    <s v="Nintendo Switch"/>
    <s v="8d0d"/>
    <n v="168"/>
    <s v="website"/>
    <s v="direct"/>
    <s v="desktop"/>
    <s v="US"/>
  </r>
  <r>
    <s v="5bfdc38b"/>
    <x v="1518"/>
    <d v="2020-03-11T00:00:00"/>
    <n v="2020"/>
    <n v="3"/>
    <n v="11"/>
    <d v="2020-01-23T00:00:00"/>
    <n v="48"/>
    <s v="Nintendo Switch"/>
    <s v="e682"/>
    <n v="146.59"/>
    <s v="website"/>
    <s v="direct"/>
    <s v="desktop"/>
    <s v="DE"/>
  </r>
  <r>
    <s v="597c11ba"/>
    <x v="1519"/>
    <d v="2020-12-24T00:00:00"/>
    <n v="2020"/>
    <n v="12"/>
    <n v="24"/>
    <d v="2020-12-08T00:00:00"/>
    <n v="16"/>
    <s v="Sony PlayStation 5 Bundle"/>
    <s v="54ed"/>
    <n v="1800"/>
    <s v="website"/>
    <s v="email"/>
    <s v="desktop"/>
    <s v="US"/>
  </r>
  <r>
    <s v="2fde859e"/>
    <x v="1520"/>
    <d v="2020-09-30T00:00:00"/>
    <n v="2020"/>
    <n v="9"/>
    <n v="30"/>
    <d v="2020-05-25T00:00:00"/>
    <n v="128"/>
    <s v="Nintendo Switch"/>
    <s v="8e5d"/>
    <n v="164.38"/>
    <s v="mobile app"/>
    <s v="direct"/>
    <s v="desktop"/>
    <s v="US"/>
  </r>
  <r>
    <s v="2fde859e"/>
    <x v="1521"/>
    <d v="2020-09-30T00:00:00"/>
    <n v="2020"/>
    <n v="9"/>
    <n v="30"/>
    <d v="2020-05-08T00:00:00"/>
    <n v="145"/>
    <s v="Nintendo Switch"/>
    <s v="8e5d"/>
    <n v="164.38"/>
    <s v="mobile app"/>
    <s v="direct"/>
    <s v="desktop"/>
    <s v="US"/>
  </r>
  <r>
    <s v="afefc77e"/>
    <x v="1522"/>
    <d v="2020-05-28T00:00:00"/>
    <n v="2020"/>
    <n v="5"/>
    <n v="28"/>
    <d v="2020-01-30T00:00:00"/>
    <n v="119"/>
    <s v="JBL Quantum 100 Gaming Headset"/>
    <s v="ab0f"/>
    <n v="18.2"/>
    <s v="website"/>
    <s v="direct"/>
    <s v="desktop"/>
    <s v="CA"/>
  </r>
  <r>
    <s v="3ac704c4"/>
    <x v="1523"/>
    <d v="2019-03-01T00:00:00"/>
    <n v="2019"/>
    <n v="3"/>
    <n v="1"/>
    <d v="2019-02-15T00:00:00"/>
    <n v="14"/>
    <s v="27inches 4k gaming monitor"/>
    <s v="891b"/>
    <n v="483.52"/>
    <s v="website"/>
    <s v="direct"/>
    <s v="desktop"/>
    <s v="GB"/>
  </r>
  <r>
    <s v="71e705f1"/>
    <x v="1524"/>
    <d v="2019-11-20T00:00:00"/>
    <n v="2019"/>
    <n v="11"/>
    <n v="20"/>
    <d v="2019-09-21T00:00:00"/>
    <n v="60"/>
    <s v="Lenovo IdeaPad Gaming 3"/>
    <s v="04ac"/>
    <n v="880.96"/>
    <s v="website"/>
    <s v="direct"/>
    <s v="desktop"/>
    <s v="US"/>
  </r>
  <r>
    <s v="431b0925"/>
    <x v="1525"/>
    <d v="2019-06-01T00:00:00"/>
    <n v="2019"/>
    <n v="6"/>
    <n v="1"/>
    <d v="2019-04-10T00:00:00"/>
    <n v="52"/>
    <s v="Nintendo Switch"/>
    <s v="8d0d"/>
    <n v="172.1"/>
    <s v="website"/>
    <s v="direct"/>
    <s v="desktop"/>
    <s v="GB"/>
  </r>
  <r>
    <s v="16d4d744"/>
    <x v="1526"/>
    <d v="2020-09-19T00:00:00"/>
    <n v="2020"/>
    <n v="9"/>
    <n v="19"/>
    <d v="2020-08-03T00:00:00"/>
    <n v="47"/>
    <s v="27inches 4k gaming monitor"/>
    <s v="891b"/>
    <n v="480"/>
    <s v="website"/>
    <s v="affiliate"/>
    <s v="unknown"/>
    <s v="US"/>
  </r>
  <r>
    <s v="1d59f682"/>
    <x v="1527"/>
    <d v="2019-12-20T00:00:00"/>
    <n v="2019"/>
    <n v="12"/>
    <n v="20"/>
    <d v="2019-11-22T00:00:00"/>
    <n v="28"/>
    <s v="Nintendo Switch"/>
    <s v="e682"/>
    <n v="168"/>
    <s v="website"/>
    <s v="direct"/>
    <s v="desktop"/>
    <s v="AE"/>
  </r>
  <r>
    <s v="692dcfc3"/>
    <x v="1528"/>
    <d v="2020-10-14T00:00:00"/>
    <n v="2020"/>
    <n v="10"/>
    <n v="14"/>
    <d v="2020-08-08T00:00:00"/>
    <n v="67"/>
    <s v="Nintendo Switch"/>
    <s v="8d0d"/>
    <n v="168"/>
    <s v="website"/>
    <s v="direct"/>
    <s v="desktop"/>
    <s v="VN"/>
  </r>
  <r>
    <s v="716d4f55"/>
    <x v="1529"/>
    <d v="2020-06-21T00:00:00"/>
    <n v="2020"/>
    <n v="6"/>
    <n v="21"/>
    <d v="2020-06-07T00:00:00"/>
    <n v="14"/>
    <s v="Lenovo IdeaPad Gaming 3"/>
    <s v="9ef0"/>
    <n v="1162.06"/>
    <s v="website"/>
    <s v="direct"/>
    <s v="desktop"/>
    <s v="GB"/>
  </r>
  <r>
    <s v="c8fea581"/>
    <x v="1530"/>
    <d v="2019-03-14T00:00:00"/>
    <n v="2019"/>
    <n v="3"/>
    <n v="14"/>
    <d v="2018-11-05T00:00:00"/>
    <n v="129"/>
    <s v="Acer Nitro V Gaming Laptop"/>
    <s v="22ea"/>
    <n v="798"/>
    <s v="website"/>
    <s v="direct"/>
    <s v="desktop"/>
    <s v="US"/>
  </r>
  <r>
    <s v="34b4af7c"/>
    <x v="1531"/>
    <d v="2020-03-04T00:00:00"/>
    <n v="2020"/>
    <n v="3"/>
    <n v="4"/>
    <d v="2019-10-29T00:00:00"/>
    <n v="127"/>
    <s v="27inches 4k gaming monitor"/>
    <s v="891b"/>
    <n v="480"/>
    <s v="website"/>
    <s v="direct"/>
    <s v="desktop"/>
    <s v="US"/>
  </r>
  <r>
    <s v="54451bd0"/>
    <x v="1532"/>
    <d v="2019-03-28T00:00:00"/>
    <n v="2019"/>
    <n v="3"/>
    <n v="28"/>
    <d v="2018-12-11T00:00:00"/>
    <n v="107"/>
    <s v="JBL Quantum 100 Gaming Headset"/>
    <s v="ab0f"/>
    <n v="24"/>
    <s v="website"/>
    <s v="direct"/>
    <s v="desktop"/>
    <s v="US"/>
  </r>
  <r>
    <s v="ed7ea65c"/>
    <x v="1533"/>
    <d v="2020-11-29T00:00:00"/>
    <n v="2020"/>
    <n v="11"/>
    <n v="29"/>
    <d v="2020-07-13T00:00:00"/>
    <n v="139"/>
    <s v="Nintendo Switch"/>
    <s v="e682"/>
    <n v="168"/>
    <s v="website"/>
    <s v="direct"/>
    <s v="desktop"/>
    <s v="NZ"/>
  </r>
  <r>
    <s v="29e62222"/>
    <x v="1534"/>
    <d v="2019-06-09T00:00:00"/>
    <n v="2019"/>
    <n v="6"/>
    <n v="9"/>
    <d v="2019-03-08T00:00:00"/>
    <n v="93"/>
    <s v="JBL Quantum 100 Gaming Headset"/>
    <s v="ab0f"/>
    <n v="24"/>
    <s v="website"/>
    <s v="direct"/>
    <s v="desktop"/>
    <s v="BR"/>
  </r>
  <r>
    <s v="9bb0c0b1"/>
    <x v="1535"/>
    <d v="2020-12-25T00:00:00"/>
    <n v="2020"/>
    <n v="12"/>
    <n v="25"/>
    <d v="2020-12-14T00:00:00"/>
    <n v="11"/>
    <s v="27inches 4k gaming monitor"/>
    <s v="891b"/>
    <n v="253.64"/>
    <s v="website"/>
    <s v="direct"/>
    <s v="desktop"/>
    <s v="US"/>
  </r>
  <r>
    <s v="e3130c08"/>
    <x v="1536"/>
    <d v="2019-05-17T00:00:00"/>
    <n v="2019"/>
    <n v="5"/>
    <n v="17"/>
    <d v="2019-02-26T00:00:00"/>
    <n v="80"/>
    <s v="Nintendo Switch"/>
    <s v="8e5d"/>
    <n v="170.72"/>
    <s v="mobile app"/>
    <s v="email"/>
    <s v="mobile"/>
    <s v="US"/>
  </r>
  <r>
    <s v="7951898a"/>
    <x v="1537"/>
    <d v="2020-04-27T00:00:00"/>
    <n v="2020"/>
    <n v="4"/>
    <n v="27"/>
    <d v="2020-01-29T00:00:00"/>
    <n v="89"/>
    <s v="Nintendo Switch"/>
    <s v="e682"/>
    <n v="168"/>
    <s v="website"/>
    <s v="direct"/>
    <s v="desktop"/>
    <s v="NZ"/>
  </r>
  <r>
    <s v="24855f37"/>
    <x v="1538"/>
    <d v="2020-04-06T00:00:00"/>
    <n v="2020"/>
    <n v="4"/>
    <n v="6"/>
    <d v="2020-03-06T00:00:00"/>
    <n v="31"/>
    <s v="Nintendo Switch"/>
    <s v="8e5d"/>
    <n v="162.32"/>
    <s v="mobile app"/>
    <s v="email"/>
    <s v="mobile"/>
    <s v="US"/>
  </r>
  <r>
    <s v="aa763fa4"/>
    <x v="1539"/>
    <d v="2019-06-27T00:00:00"/>
    <n v="2019"/>
    <n v="6"/>
    <n v="27"/>
    <d v="2019-06-23T00:00:00"/>
    <n v="4"/>
    <s v="Nintendo Switch"/>
    <s v="8e5d"/>
    <n v="166.4"/>
    <s v="mobile app"/>
    <s v="social media"/>
    <s v="tablet"/>
    <s v="US"/>
  </r>
  <r>
    <s v="8e9f972f"/>
    <x v="1540"/>
    <d v="2020-11-22T00:00:00"/>
    <n v="2020"/>
    <n v="11"/>
    <n v="22"/>
    <d v="2020-08-26T00:00:00"/>
    <n v="88"/>
    <s v="JBL Quantum 100 Gaming Headset"/>
    <s v="ab0f"/>
    <n v="18.61"/>
    <s v="website"/>
    <s v="direct"/>
    <s v="desktop"/>
    <s v="PL"/>
  </r>
  <r>
    <s v="1857b9e8"/>
    <x v="1541"/>
    <d v="2020-04-06T00:00:00"/>
    <n v="2020"/>
    <n v="4"/>
    <n v="6"/>
    <d v="2020-03-17T00:00:00"/>
    <n v="20"/>
    <s v="Sony PlayStation 5 Bundle"/>
    <s v="54ed"/>
    <n v="1527.31"/>
    <s v="website"/>
    <s v="affiliate"/>
    <s v="unknown"/>
    <s v="BE"/>
  </r>
  <r>
    <s v="fa691e51"/>
    <x v="1542"/>
    <d v="2020-08-04T00:00:00"/>
    <n v="2020"/>
    <n v="8"/>
    <n v="4"/>
    <d v="2020-05-30T00:00:00"/>
    <n v="66"/>
    <s v="Nintendo Switch"/>
    <s v="8d0d"/>
    <n v="168"/>
    <s v="website"/>
    <s v="direct"/>
    <s v="desktop"/>
    <s v="HK"/>
  </r>
  <r>
    <s v="ad9a1146"/>
    <x v="1543"/>
    <d v="2020-09-18T00:00:00"/>
    <n v="2020"/>
    <n v="9"/>
    <n v="18"/>
    <d v="2020-04-30T00:00:00"/>
    <n v="141"/>
    <s v="27inches 4k gaming monitor"/>
    <s v="891b"/>
    <n v="439.2"/>
    <s v="website"/>
    <s v="direct"/>
    <s v="desktop"/>
    <s v="BE"/>
  </r>
  <r>
    <s v="ad9a1146"/>
    <x v="1544"/>
    <d v="2020-09-18T00:00:00"/>
    <n v="2020"/>
    <n v="9"/>
    <n v="18"/>
    <d v="2020-07-29T00:00:00"/>
    <n v="51"/>
    <s v="27inches 4k gaming monitor"/>
    <s v="891b"/>
    <n v="439.2"/>
    <s v="website"/>
    <s v="direct"/>
    <s v="desktop"/>
    <s v="BE"/>
  </r>
  <r>
    <s v="48e73bed"/>
    <x v="1545"/>
    <d v="2019-11-11T00:00:00"/>
    <n v="2019"/>
    <n v="11"/>
    <n v="11"/>
    <d v="2019-10-27T00:00:00"/>
    <n v="15"/>
    <s v="JBL Quantum 100 Gaming Headset"/>
    <s v="ab0f"/>
    <n v="24"/>
    <s v="website"/>
    <s v="direct"/>
    <s v="desktop"/>
    <s v="CZ"/>
  </r>
  <r>
    <s v="11bac16d"/>
    <x v="1546"/>
    <d v="2020-06-07T00:00:00"/>
    <n v="2020"/>
    <n v="6"/>
    <n v="7"/>
    <d v="2020-05-30T00:00:00"/>
    <n v="8"/>
    <s v="Nintendo Switch"/>
    <s v="e682"/>
    <n v="167.76"/>
    <s v="website"/>
    <s v="direct"/>
    <s v="desktop"/>
    <s v="GB"/>
  </r>
  <r>
    <s v="a0d62f47"/>
    <x v="1547"/>
    <d v="2020-03-21T00:00:00"/>
    <n v="2020"/>
    <n v="3"/>
    <n v="21"/>
    <d v="2020-01-08T00:00:00"/>
    <n v="73"/>
    <s v="JBL Quantum 100 Gaming Headset"/>
    <s v="ab0f"/>
    <n v="23.23"/>
    <s v="website"/>
    <s v="direct"/>
    <s v="desktop"/>
    <s v="DK"/>
  </r>
  <r>
    <s v="2f80e86f"/>
    <x v="1548"/>
    <d v="2020-10-28T00:00:00"/>
    <n v="2020"/>
    <n v="10"/>
    <n v="28"/>
    <d v="2020-08-03T00:00:00"/>
    <n v="86"/>
    <s v="JBL Quantum 100 Gaming Headset"/>
    <s v="ab0f"/>
    <n v="17.13"/>
    <s v="website"/>
    <s v="direct"/>
    <s v="desktop"/>
    <s v="AU"/>
  </r>
  <r>
    <s v="09b84bf4"/>
    <x v="1549"/>
    <d v="2019-08-10T00:00:00"/>
    <n v="2019"/>
    <n v="8"/>
    <n v="10"/>
    <d v="2019-05-18T00:00:00"/>
    <n v="84"/>
    <s v="Nintendo Switch"/>
    <s v="8d0d"/>
    <n v="142.80000000000001"/>
    <s v="website"/>
    <s v="direct"/>
    <s v="desktop"/>
    <s v="US"/>
  </r>
  <r>
    <s v="523af387"/>
    <x v="1550"/>
    <d v="2020-03-01T00:00:00"/>
    <n v="2020"/>
    <n v="3"/>
    <n v="1"/>
    <d v="2019-10-12T00:00:00"/>
    <n v="141"/>
    <s v="Nintendo Switch"/>
    <s v="8d0d"/>
    <n v="142.80000000000001"/>
    <s v="website"/>
    <s v="direct"/>
    <s v="desktop"/>
    <s v="US"/>
  </r>
  <r>
    <s v="e87386f5"/>
    <x v="1551"/>
    <d v="2020-07-18T00:00:00"/>
    <n v="2020"/>
    <n v="7"/>
    <n v="18"/>
    <d v="2020-03-04T00:00:00"/>
    <n v="136"/>
    <s v="Nintendo Switch"/>
    <s v="8d0d"/>
    <n v="142.80000000000001"/>
    <s v="website"/>
    <s v="direct"/>
    <s v="desktop"/>
    <s v="US"/>
  </r>
  <r>
    <s v="0f3216d7"/>
    <x v="1552"/>
    <d v="2019-12-04T00:00:00"/>
    <n v="2019"/>
    <n v="12"/>
    <n v="4"/>
    <d v="2019-11-29T00:00:00"/>
    <n v="5"/>
    <s v="Nintendo Switch"/>
    <s v="e682"/>
    <n v="168"/>
    <s v="website"/>
    <s v="email"/>
    <s v="mobile"/>
    <s v="AR"/>
  </r>
  <r>
    <s v="86953dc8"/>
    <x v="1553"/>
    <d v="2020-08-10T00:00:00"/>
    <n v="2020"/>
    <n v="8"/>
    <n v="10"/>
    <d v="2020-03-28T00:00:00"/>
    <n v="135"/>
    <s v="Nintendo Switch"/>
    <s v="8d0d"/>
    <n v="175.22"/>
    <s v="website"/>
    <s v="email"/>
    <s v="desktop"/>
    <s v="GB"/>
  </r>
  <r>
    <s v="fd2474bf"/>
    <x v="1554"/>
    <d v="2020-11-19T00:00:00"/>
    <n v="2020"/>
    <n v="11"/>
    <n v="19"/>
    <d v="2020-11-20T00:00:00"/>
    <n v="-1"/>
    <s v="Lenovo IdeaPad Gaming 3"/>
    <s v="04ac"/>
    <n v="1198"/>
    <s v="website"/>
    <s v="direct"/>
    <s v="desktop"/>
    <s v="US"/>
  </r>
  <r>
    <s v="1676d38b"/>
    <x v="1555"/>
    <d v="2019-11-24T00:00:00"/>
    <n v="2019"/>
    <n v="11"/>
    <n v="24"/>
    <d v="2019-07-30T00:00:00"/>
    <n v="117"/>
    <s v="27inches 4k gaming monitor"/>
    <s v="891b"/>
    <n v="479.24"/>
    <s v="website"/>
    <s v="direct"/>
    <s v="desktop"/>
    <s v="GB"/>
  </r>
  <r>
    <s v="de422a38"/>
    <x v="1556"/>
    <d v="2020-07-03T00:00:00"/>
    <n v="2020"/>
    <n v="7"/>
    <n v="3"/>
    <d v="2020-05-29T00:00:00"/>
    <n v="35"/>
    <s v="27inches 4k gaming monitor"/>
    <s v="891b"/>
    <n v="417.16"/>
    <s v="website"/>
    <s v="direct"/>
    <s v="desktop"/>
    <s v="KR"/>
  </r>
  <r>
    <s v="3f41eb91"/>
    <x v="1557"/>
    <d v="2020-02-15T00:00:00"/>
    <n v="2020"/>
    <n v="2"/>
    <n v="15"/>
    <d v="2019-10-10T00:00:00"/>
    <n v="128"/>
    <s v="Nintendo Switch"/>
    <s v="8d0d"/>
    <n v="142.80000000000001"/>
    <s v="website"/>
    <s v="direct"/>
    <s v="desktop"/>
    <s v="US"/>
  </r>
  <r>
    <s v="d5f7b948"/>
    <x v="1558"/>
    <d v="2020-04-17T00:00:00"/>
    <n v="2020"/>
    <n v="4"/>
    <n v="17"/>
    <d v="2020-03-17T00:00:00"/>
    <n v="31"/>
    <s v="Sony PlayStation 5 Bundle"/>
    <s v="54ed"/>
    <n v="1321.32"/>
    <s v="website"/>
    <s v="affiliate"/>
    <s v="unknown"/>
    <s v="US"/>
  </r>
  <r>
    <s v="a7c1d99a"/>
    <x v="1559"/>
    <d v="2020-12-23T00:00:00"/>
    <n v="2020"/>
    <n v="12"/>
    <n v="23"/>
    <d v="2020-12-12T00:00:00"/>
    <n v="11"/>
    <s v="Nintendo Switch"/>
    <s v="8d0d"/>
    <n v="164.88"/>
    <s v="website"/>
    <s v="direct"/>
    <s v="desktop"/>
    <s v="BE"/>
  </r>
  <r>
    <s v="a7c1d99a"/>
    <x v="1560"/>
    <d v="2020-12-23T00:00:00"/>
    <n v="2020"/>
    <n v="12"/>
    <n v="23"/>
    <d v="2020-11-29T00:00:00"/>
    <n v="24"/>
    <s v="Nintendo Switch"/>
    <s v="8d0d"/>
    <n v="164.88"/>
    <s v="website"/>
    <s v="direct"/>
    <s v="desktop"/>
    <s v="BE"/>
  </r>
  <r>
    <s v="16606be4"/>
    <x v="1561"/>
    <d v="2020-10-24T00:00:00"/>
    <n v="2020"/>
    <n v="10"/>
    <n v="24"/>
    <d v="2020-09-26T00:00:00"/>
    <n v="28"/>
    <s v="JBL Quantum 100 Gaming Headset"/>
    <s v="ab0f"/>
    <n v="24"/>
    <s v="website"/>
    <s v="direct"/>
    <s v="desktop"/>
    <s v="HU"/>
  </r>
  <r>
    <s v="7ba2a17c"/>
    <x v="1562"/>
    <d v="2019-06-15T00:00:00"/>
    <n v="2019"/>
    <n v="6"/>
    <n v="15"/>
    <d v="2019-06-16T00:00:00"/>
    <n v="-1"/>
    <s v="Nintendo Switch"/>
    <s v="8e5d"/>
    <n v="170.4"/>
    <s v="mobile app"/>
    <s v="email"/>
    <s v="mobile"/>
    <s v="SE"/>
  </r>
  <r>
    <s v="cc2824a5"/>
    <x v="1563"/>
    <d v="2020-05-29T00:00:00"/>
    <n v="2020"/>
    <n v="5"/>
    <n v="29"/>
    <d v="2020-04-09T00:00:00"/>
    <n v="50"/>
    <s v="JBL Quantum 100 Gaming Headset"/>
    <s v="ab0f"/>
    <n v="24"/>
    <s v="website"/>
    <s v="direct"/>
    <s v="desktop"/>
    <s v="US"/>
  </r>
  <r>
    <s v="d63b0b42"/>
    <x v="1564"/>
    <d v="2019-04-18T00:00:00"/>
    <n v="2019"/>
    <n v="4"/>
    <n v="18"/>
    <d v="2019-04-12T00:00:00"/>
    <n v="6"/>
    <s v="JBL Quantum 100 Gaming Headset"/>
    <s v="ab0f"/>
    <n v="16.399999999999999"/>
    <s v="website"/>
    <s v="direct"/>
    <s v="desktop"/>
    <s v="MX"/>
  </r>
  <r>
    <s v="b5910485"/>
    <x v="1565"/>
    <d v="2020-09-06T00:00:00"/>
    <n v="2020"/>
    <n v="9"/>
    <n v="6"/>
    <d v="2020-07-24T00:00:00"/>
    <n v="44"/>
    <s v="Nintendo Switch"/>
    <s v="e682"/>
    <n v="137.38999999999999"/>
    <s v="website"/>
    <s v="direct"/>
    <s v="desktop"/>
    <s v="SG"/>
  </r>
  <r>
    <s v="76e59637"/>
    <x v="1566"/>
    <d v="2019-11-05T00:00:00"/>
    <n v="2019"/>
    <n v="11"/>
    <n v="5"/>
    <d v="2019-08-01T00:00:00"/>
    <n v="96"/>
    <s v="27inches 4k gaming monitor"/>
    <s v="891b"/>
    <n v="480"/>
    <s v="website"/>
    <s v="direct"/>
    <s v="desktop"/>
    <s v="US"/>
  </r>
  <r>
    <s v="fc392a75"/>
    <x v="1567"/>
    <d v="2019-05-16T00:00:00"/>
    <n v="2019"/>
    <n v="5"/>
    <n v="16"/>
    <d v="2019-02-07T00:00:00"/>
    <n v="98"/>
    <s v="JBL Quantum 100 Gaming Headset"/>
    <s v="ab0f"/>
    <n v="22.03"/>
    <s v="website"/>
    <s v="direct"/>
    <s v="desktop"/>
    <s v="IE"/>
  </r>
  <r>
    <s v="9d17385e"/>
    <x v="1568"/>
    <d v="2020-09-02T00:00:00"/>
    <n v="2020"/>
    <n v="9"/>
    <n v="2"/>
    <d v="2020-08-22T00:00:00"/>
    <n v="11"/>
    <s v="JBL Quantum 100 Gaming Headset"/>
    <s v="ab0f"/>
    <n v="24"/>
    <s v="website"/>
    <s v="direct"/>
    <s v="desktop"/>
    <s v="US"/>
  </r>
  <r>
    <s v="9d17385e"/>
    <x v="1569"/>
    <d v="2020-09-02T00:00:00"/>
    <n v="2020"/>
    <n v="9"/>
    <n v="2"/>
    <d v="2020-07-06T00:00:00"/>
    <n v="58"/>
    <s v="JBL Quantum 100 Gaming Headset"/>
    <s v="ab0f"/>
    <n v="24"/>
    <s v="website"/>
    <s v="direct"/>
    <s v="desktop"/>
    <s v="US"/>
  </r>
  <r>
    <s v="9d17385e"/>
    <x v="1570"/>
    <d v="2020-09-02T00:00:00"/>
    <n v="2020"/>
    <n v="9"/>
    <n v="2"/>
    <d v="2020-04-25T00:00:00"/>
    <n v="130"/>
    <s v="JBL Quantum 100 Gaming Headset"/>
    <s v="ab0f"/>
    <n v="24"/>
    <s v="website"/>
    <s v="direct"/>
    <s v="desktop"/>
    <s v="US"/>
  </r>
  <r>
    <s v="e7a2495c"/>
    <x v="1571"/>
    <d v="2020-04-11T00:00:00"/>
    <n v="2020"/>
    <n v="4"/>
    <n v="11"/>
    <d v="2020-02-03T00:00:00"/>
    <n v="68"/>
    <s v="Nintendo Switch"/>
    <s v="e682"/>
    <n v="167.76"/>
    <s v="website"/>
    <s v="direct"/>
    <s v="desktop"/>
    <s v="GB"/>
  </r>
  <r>
    <s v="24cbce96"/>
    <x v="1572"/>
    <d v="2020-05-30T00:00:00"/>
    <n v="2020"/>
    <n v="5"/>
    <n v="30"/>
    <d v="2020-05-21T00:00:00"/>
    <n v="9"/>
    <s v="Nintendo Switch"/>
    <s v="8d0d"/>
    <n v="168"/>
    <s v="website"/>
    <s v="affiliate"/>
    <s v="unknown"/>
    <s v="US"/>
  </r>
  <r>
    <s v="44468821"/>
    <x v="1573"/>
    <d v="2020-12-01T00:00:00"/>
    <n v="2020"/>
    <n v="12"/>
    <n v="1"/>
    <d v="2020-09-13T00:00:00"/>
    <n v="79"/>
    <s v="Nintendo Switch"/>
    <s v="e682"/>
    <n v="179.22"/>
    <s v="website"/>
    <s v="direct"/>
    <s v="desktop"/>
    <s v="GB"/>
  </r>
  <r>
    <s v="fa054b36"/>
    <x v="1574"/>
    <d v="2020-09-19T00:00:00"/>
    <n v="2020"/>
    <n v="9"/>
    <n v="19"/>
    <d v="2020-05-02T00:00:00"/>
    <n v="140"/>
    <s v="27inches 4k gaming monitor"/>
    <s v="891b"/>
    <n v="433.24"/>
    <s v="website"/>
    <s v="direct"/>
    <s v="desktop"/>
    <s v="GB"/>
  </r>
  <r>
    <s v="1f9bcad3"/>
    <x v="1575"/>
    <d v="2020-10-29T00:00:00"/>
    <n v="2020"/>
    <n v="10"/>
    <n v="29"/>
    <d v="2020-07-20T00:00:00"/>
    <n v="101"/>
    <s v="Nintendo Switch"/>
    <s v="8d0d"/>
    <n v="168"/>
    <s v="website"/>
    <s v="direct"/>
    <s v="desktop"/>
    <s v="US"/>
  </r>
  <r>
    <s v="3.4724E+54"/>
    <x v="1576"/>
    <d v="2020-10-12T00:00:00"/>
    <n v="2020"/>
    <n v="10"/>
    <n v="12"/>
    <d v="2020-08-15T00:00:00"/>
    <n v="58"/>
    <s v="Nintendo Switch"/>
    <s v="8d0d"/>
    <n v="193.7"/>
    <s v="website"/>
    <s v="direct"/>
    <s v="desktop"/>
    <s v="IL"/>
  </r>
  <r>
    <s v="fae4cff6"/>
    <x v="1577"/>
    <d v="2020-02-15T00:00:00"/>
    <n v="2020"/>
    <n v="2"/>
    <n v="15"/>
    <d v="2020-01-21T00:00:00"/>
    <n v="25"/>
    <s v="JBL Quantum 100 Gaming Headset"/>
    <s v="ab0f"/>
    <n v="24"/>
    <s v="website"/>
    <s v="direct"/>
    <s v="desktop"/>
    <s v="US"/>
  </r>
  <r>
    <s v="63420ab8"/>
    <x v="1578"/>
    <d v="2020-05-21T00:00:00"/>
    <n v="2020"/>
    <n v="5"/>
    <n v="21"/>
    <d v="2020-02-20T00:00:00"/>
    <n v="91"/>
    <s v="Nintendo Switch"/>
    <s v="e682"/>
    <n v="168"/>
    <s v="website"/>
    <s v="direct"/>
    <s v="desktop"/>
    <s v="US"/>
  </r>
  <r>
    <s v="12d2cc5a"/>
    <x v="1579"/>
    <d v="2019-08-14T00:00:00"/>
    <n v="2019"/>
    <n v="8"/>
    <n v="14"/>
    <d v="2019-05-25T00:00:00"/>
    <n v="81"/>
    <s v="Nintendo Switch"/>
    <s v="8d0d"/>
    <n v="138.52000000000001"/>
    <s v="website"/>
    <s v="direct"/>
    <s v="desktop"/>
    <s v="AU"/>
  </r>
  <r>
    <s v="43fe0e48"/>
    <x v="1580"/>
    <d v="2020-12-02T00:00:00"/>
    <n v="2020"/>
    <n v="12"/>
    <n v="2"/>
    <d v="2020-09-16T00:00:00"/>
    <n v="77"/>
    <s v="27inches 4k gaming monitor"/>
    <s v="e7e6"/>
    <n v="495.83"/>
    <s v="website"/>
    <s v="direct"/>
    <s v="desktop"/>
    <s v="GB"/>
  </r>
  <r>
    <s v="43fe0e48"/>
    <x v="1581"/>
    <d v="2020-12-02T00:00:00"/>
    <n v="2020"/>
    <n v="12"/>
    <n v="2"/>
    <d v="2020-12-01T00:00:00"/>
    <n v="1"/>
    <s v="27inches 4k gaming monitor"/>
    <s v="e7e6"/>
    <n v="495.83"/>
    <s v="website"/>
    <s v="direct"/>
    <s v="desktop"/>
    <s v="GB"/>
  </r>
  <r>
    <s v="c1031c34"/>
    <x v="1582"/>
    <d v="2020-12-31T00:00:00"/>
    <n v="2020"/>
    <n v="12"/>
    <n v="31"/>
    <d v="2020-09-23T00:00:00"/>
    <n v="99"/>
    <s v="Nintendo Switch"/>
    <s v="e682"/>
    <n v="159.72999999999999"/>
    <s v="website"/>
    <s v="direct"/>
    <s v="desktop"/>
    <s v="JP"/>
  </r>
  <r>
    <s v="9f63ba3f"/>
    <x v="1583"/>
    <d v="2020-11-21T00:00:00"/>
    <n v="2020"/>
    <n v="11"/>
    <n v="21"/>
    <d v="2020-10-19T00:00:00"/>
    <n v="33"/>
    <s v="27inches 4k gaming monitor"/>
    <s v="891b"/>
    <n v="450.37"/>
    <s v="website"/>
    <s v="direct"/>
    <s v="desktop"/>
    <s v="FR"/>
  </r>
  <r>
    <s v="9f63ba3f"/>
    <x v="1584"/>
    <d v="2020-11-21T00:00:00"/>
    <n v="2020"/>
    <n v="11"/>
    <n v="21"/>
    <d v="2020-09-26T00:00:00"/>
    <n v="56"/>
    <s v="27inches 4k gaming monitor"/>
    <s v="891b"/>
    <n v="450.37"/>
    <s v="website"/>
    <s v="direct"/>
    <s v="desktop"/>
    <s v="FR"/>
  </r>
  <r>
    <s v="479833ff"/>
    <x v="1585"/>
    <d v="2020-11-14T00:00:00"/>
    <n v="2020"/>
    <n v="11"/>
    <n v="14"/>
    <d v="2020-07-11T00:00:00"/>
    <n v="126"/>
    <s v="27inches 4k gaming monitor"/>
    <s v="891b"/>
    <n v="480"/>
    <s v="website"/>
    <s v="affiliate"/>
    <s v="unknown"/>
    <s v="US"/>
  </r>
  <r>
    <s v="ffd74b5b"/>
    <x v="1586"/>
    <d v="2020-02-24T00:00:00"/>
    <n v="2020"/>
    <n v="2"/>
    <n v="24"/>
    <d v="2019-11-25T00:00:00"/>
    <n v="91"/>
    <s v="Nintendo Switch"/>
    <s v="e682"/>
    <n v="168"/>
    <s v="website"/>
    <s v="direct"/>
    <s v="desktop"/>
    <s v="US"/>
  </r>
  <r>
    <s v="e8305699"/>
    <x v="1587"/>
    <d v="2020-09-27T00:00:00"/>
    <n v="2020"/>
    <n v="9"/>
    <n v="27"/>
    <d v="2020-09-04T00:00:00"/>
    <n v="23"/>
    <s v="Nintendo Switch"/>
    <s v="e682"/>
    <n v="175.22"/>
    <s v="website"/>
    <s v="direct"/>
    <s v="desktop"/>
    <s v="GB"/>
  </r>
  <r>
    <s v="9eda1582"/>
    <x v="1588"/>
    <d v="2020-01-20T00:00:00"/>
    <n v="2020"/>
    <n v="1"/>
    <n v="20"/>
    <d v="2020-01-06T00:00:00"/>
    <n v="14"/>
    <s v="27inches 4k gaming monitor"/>
    <s v="891b"/>
    <n v="261.79000000000002"/>
    <s v="website"/>
    <s v="direct"/>
    <s v="desktop"/>
    <s v="MA"/>
  </r>
  <r>
    <s v="9e9dbf25"/>
    <x v="1589"/>
    <d v="2020-04-21T00:00:00"/>
    <n v="2020"/>
    <n v="4"/>
    <n v="21"/>
    <d v="2019-12-11T00:00:00"/>
    <n v="132"/>
    <s v="Sony PlayStation 5 Bundle"/>
    <s v="54ed"/>
    <n v="1856.64"/>
    <s v="website"/>
    <s v="direct"/>
    <s v="desktop"/>
    <s v="DE"/>
  </r>
  <r>
    <s v="f99251e0"/>
    <x v="1590"/>
    <d v="2019-12-22T00:00:00"/>
    <n v="2019"/>
    <n v="12"/>
    <n v="22"/>
    <d v="2019-11-25T00:00:00"/>
    <n v="27"/>
    <s v="Nintendo Switch"/>
    <s v="e682"/>
    <n v="150.52000000000001"/>
    <s v="website"/>
    <s v="direct"/>
    <s v="desktop"/>
    <s v="CA"/>
  </r>
  <r>
    <s v="4b164521"/>
    <x v="1591"/>
    <d v="2019-04-05T00:00:00"/>
    <n v="2019"/>
    <n v="4"/>
    <n v="5"/>
    <d v="2019-03-23T00:00:00"/>
    <n v="13"/>
    <s v="Sony PlayStation 5 Bundle"/>
    <s v="54ed"/>
    <n v="1800"/>
    <s v="website"/>
    <s v="direct"/>
    <s v="desktop"/>
    <s v="US"/>
  </r>
  <r>
    <s v="3aee55b5"/>
    <x v="1592"/>
    <d v="2020-04-05T00:00:00"/>
    <n v="2020"/>
    <n v="4"/>
    <n v="5"/>
    <d v="2020-01-16T00:00:00"/>
    <n v="80"/>
    <s v="JBL Quantum 100 Gaming Headset"/>
    <n v="8315"/>
    <n v="23"/>
    <s v="mobile app"/>
    <s v="direct"/>
    <s v="desktop"/>
    <s v="AU"/>
  </r>
  <r>
    <s v="537cf895"/>
    <x v="1593"/>
    <d v="2020-12-12T00:00:00"/>
    <n v="2020"/>
    <n v="12"/>
    <n v="12"/>
    <d v="2020-08-04T00:00:00"/>
    <n v="130"/>
    <s v="27inches 4k gaming monitor"/>
    <s v="891b"/>
    <n v="382.82"/>
    <s v="website"/>
    <s v="direct"/>
    <s v="desktop"/>
    <s v="IE"/>
  </r>
  <r>
    <s v="174a5464"/>
    <x v="1594"/>
    <d v="2020-05-14T00:00:00"/>
    <n v="2020"/>
    <n v="5"/>
    <n v="14"/>
    <d v="2019-12-26T00:00:00"/>
    <n v="140"/>
    <s v="Lenovo IdeaPad Gaming 3"/>
    <s v="9ef0"/>
    <n v="1164.6099999999999"/>
    <s v="website"/>
    <s v="direct"/>
    <s v="desktop"/>
    <s v="GB"/>
  </r>
  <r>
    <s v="a646c122"/>
    <x v="1595"/>
    <d v="2019-12-31T00:00:00"/>
    <n v="2019"/>
    <n v="12"/>
    <n v="31"/>
    <d v="2019-09-16T00:00:00"/>
    <n v="106"/>
    <s v="27inches 4k gaming monitor"/>
    <n v="1238"/>
    <n v="576"/>
    <s v="website"/>
    <s v="direct"/>
    <s v="desktop"/>
    <s v="BR"/>
  </r>
  <r>
    <s v="67f84a8b"/>
    <x v="1596"/>
    <d v="2020-08-22T00:00:00"/>
    <n v="2020"/>
    <n v="8"/>
    <n v="22"/>
    <d v="2020-05-28T00:00:00"/>
    <n v="86"/>
    <s v="27inches 4k gaming monitor"/>
    <s v="891b"/>
    <n v="387.6"/>
    <s v="website"/>
    <s v="direct"/>
    <s v="desktop"/>
    <s v="US"/>
  </r>
  <r>
    <s v="f3223b62"/>
    <x v="1597"/>
    <d v="2020-07-10T00:00:00"/>
    <n v="2020"/>
    <n v="7"/>
    <n v="10"/>
    <d v="2020-03-14T00:00:00"/>
    <n v="118"/>
    <s v="JBL Quantum 100 Gaming Headset"/>
    <s v="ab0f"/>
    <n v="22.15"/>
    <s v="website"/>
    <s v="email"/>
    <s v="mobile"/>
    <s v="JP"/>
  </r>
  <r>
    <s v="bc62904b"/>
    <x v="1598"/>
    <d v="2020-11-14T00:00:00"/>
    <n v="2020"/>
    <n v="11"/>
    <n v="14"/>
    <d v="2020-09-15T00:00:00"/>
    <n v="60"/>
    <s v="Dell Gaming Mouse"/>
    <s v="f81e"/>
    <n v="49.91"/>
    <s v="mobile app"/>
    <s v="email"/>
    <s v="desktop"/>
    <s v="BE"/>
  </r>
  <r>
    <s v="6d8d8476"/>
    <x v="1599"/>
    <d v="2019-04-05T00:00:00"/>
    <n v="2019"/>
    <n v="4"/>
    <n v="5"/>
    <d v="2019-03-23T00:00:00"/>
    <n v="13"/>
    <s v="Nintendo Switch"/>
    <s v="8d0d"/>
    <n v="168"/>
    <s v="website"/>
    <s v="direct"/>
    <s v="desktop"/>
    <s v="US"/>
  </r>
  <r>
    <s v="38429e8c"/>
    <x v="1600"/>
    <d v="2020-09-24T00:00:00"/>
    <n v="2020"/>
    <n v="9"/>
    <n v="24"/>
    <d v="2020-07-31T00:00:00"/>
    <n v="55"/>
    <s v="JBL Quantum 100 Gaming Headset"/>
    <s v="ab0f"/>
    <n v="24"/>
    <s v="website"/>
    <s v="direct"/>
    <s v="desktop"/>
    <s v="BR"/>
  </r>
  <r>
    <s v="44d9e8f2"/>
    <x v="1601"/>
    <d v="2019-05-07T00:00:00"/>
    <n v="2019"/>
    <n v="5"/>
    <n v="7"/>
    <d v="2019-04-21T00:00:00"/>
    <n v="16"/>
    <s v="27inches 4k gaming monitor"/>
    <s v="891b"/>
    <n v="426.86"/>
    <s v="website"/>
    <s v="direct"/>
    <s v="desktop"/>
    <s v="CA"/>
  </r>
  <r>
    <s v="81e3d9a1"/>
    <x v="1602"/>
    <d v="2020-08-07T00:00:00"/>
    <n v="2020"/>
    <n v="8"/>
    <n v="7"/>
    <d v="2020-05-18T00:00:00"/>
    <n v="81"/>
    <s v="Nintendo Switch"/>
    <s v="8d0d"/>
    <n v="93.91"/>
    <s v="website"/>
    <s v="social media"/>
    <s v="tablet"/>
    <s v="US"/>
  </r>
  <r>
    <s v="f1855a29"/>
    <x v="1603"/>
    <d v="2020-07-31T00:00:00"/>
    <n v="2020"/>
    <n v="7"/>
    <n v="31"/>
    <d v="2020-07-25T00:00:00"/>
    <n v="6"/>
    <s v="JBL Quantum 100 Gaming Headset"/>
    <s v="ab0f"/>
    <n v="24"/>
    <s v="website"/>
    <s v="direct"/>
    <s v="desktop"/>
    <s v="US"/>
  </r>
  <r>
    <s v="008bab88"/>
    <x v="1604"/>
    <d v="2020-11-23T00:00:00"/>
    <n v="2020"/>
    <n v="11"/>
    <n v="23"/>
    <d v="2020-08-03T00:00:00"/>
    <n v="112"/>
    <s v="Nintendo Switch"/>
    <s v="8d0d"/>
    <n v="175.74"/>
    <s v="website"/>
    <s v="direct"/>
    <s v="desktop"/>
    <s v="GB"/>
  </r>
  <r>
    <s v="aeba0122"/>
    <x v="1605"/>
    <d v="2020-06-16T00:00:00"/>
    <n v="2020"/>
    <n v="6"/>
    <n v="16"/>
    <d v="2020-04-27T00:00:00"/>
    <n v="50"/>
    <s v="27inches 4k gaming monitor"/>
    <s v="e7e6"/>
    <n v="480"/>
    <s v="website"/>
    <s v="direct"/>
    <s v="desktop"/>
    <s v="UY"/>
  </r>
  <r>
    <s v="3e0eb5a7"/>
    <x v="1606"/>
    <d v="2020-10-28T00:00:00"/>
    <n v="2020"/>
    <n v="10"/>
    <n v="28"/>
    <d v="2020-06-08T00:00:00"/>
    <n v="142"/>
    <s v="Sony PlayStation 5 Bundle"/>
    <s v="54ed"/>
    <n v="1184.54"/>
    <s v="website"/>
    <s v="direct"/>
    <s v="desktop"/>
    <s v="PL"/>
  </r>
  <r>
    <s v="ade07e75"/>
    <x v="1607"/>
    <d v="2020-08-18T00:00:00"/>
    <n v="2020"/>
    <n v="8"/>
    <n v="18"/>
    <d v="2020-05-13T00:00:00"/>
    <n v="97"/>
    <s v="27inches 4k gaming monitor"/>
    <s v="891b"/>
    <n v="480"/>
    <s v="website"/>
    <s v="direct"/>
    <s v="desktop"/>
    <s v="US"/>
  </r>
  <r>
    <s v="e9fff75f"/>
    <x v="1608"/>
    <d v="2020-09-15T00:00:00"/>
    <n v="2020"/>
    <n v="9"/>
    <n v="15"/>
    <d v="2020-08-15T00:00:00"/>
    <n v="31"/>
    <s v="Nintendo Switch"/>
    <s v="8d0d"/>
    <n v="134.4"/>
    <s v="website"/>
    <s v="direct"/>
    <s v="desktop"/>
    <s v="US"/>
  </r>
  <r>
    <s v="3426a725"/>
    <x v="1609"/>
    <d v="2020-12-07T00:00:00"/>
    <n v="2020"/>
    <n v="12"/>
    <n v="7"/>
    <d v="2020-09-02T00:00:00"/>
    <n v="96"/>
    <s v="27inches 4k gaming monitor"/>
    <s v="e7e6"/>
    <n v="480"/>
    <s v="website"/>
    <s v="direct"/>
    <s v="desktop"/>
    <s v="US"/>
  </r>
  <r>
    <s v="09a9f2c1"/>
    <x v="1610"/>
    <d v="2019-03-02T00:00:00"/>
    <n v="2019"/>
    <n v="3"/>
    <n v="2"/>
    <d v="2018-10-18T00:00:00"/>
    <n v="135"/>
    <s v="JBL Quantum 100 Gaming Headset"/>
    <n v="8315"/>
    <n v="24.3"/>
    <s v="mobile app"/>
    <s v="email"/>
    <s v="mobile"/>
    <s v="MX"/>
  </r>
  <r>
    <s v="e45be584"/>
    <x v="1611"/>
    <d v="2019-08-24T00:00:00"/>
    <n v="2019"/>
    <n v="8"/>
    <n v="24"/>
    <d v="2019-03-28T00:00:00"/>
    <n v="149"/>
    <s v="Nintendo Switch"/>
    <s v="e682"/>
    <n v="168"/>
    <s v="website"/>
    <s v="direct"/>
    <s v="desktop"/>
    <s v="US"/>
  </r>
  <r>
    <s v="339d5d45"/>
    <x v="1612"/>
    <d v="2020-11-10T00:00:00"/>
    <n v="2020"/>
    <n v="11"/>
    <n v="10"/>
    <d v="2020-08-20T00:00:00"/>
    <n v="82"/>
    <s v="Nintendo Switch"/>
    <s v="8d0d"/>
    <n v="126"/>
    <s v="website"/>
    <s v="direct"/>
    <s v="desktop"/>
    <s v="US"/>
  </r>
  <r>
    <s v="10a8e138"/>
    <x v="1613"/>
    <d v="2020-12-13T00:00:00"/>
    <n v="2020"/>
    <n v="12"/>
    <n v="13"/>
    <d v="2020-07-30T00:00:00"/>
    <n v="136"/>
    <s v="Nintendo Switch"/>
    <s v="e682"/>
    <n v="179.22"/>
    <s v="website"/>
    <s v="email"/>
    <s v="desktop"/>
    <s v="GB"/>
  </r>
  <r>
    <s v="3fb5ba62"/>
    <x v="1614"/>
    <d v="2020-07-08T00:00:00"/>
    <n v="2020"/>
    <n v="7"/>
    <n v="8"/>
    <d v="2020-02-17T00:00:00"/>
    <n v="142"/>
    <s v="27inches 4k gaming monitor"/>
    <s v="891b"/>
    <n v="388.53"/>
    <s v="website"/>
    <s v="direct"/>
    <s v="desktop"/>
    <s v="AU"/>
  </r>
  <r>
    <s v="dc4785da"/>
    <x v="1615"/>
    <d v="2019-09-01T00:00:00"/>
    <n v="2019"/>
    <n v="9"/>
    <n v="1"/>
    <d v="2019-08-10T00:00:00"/>
    <n v="22"/>
    <s v="Nintendo Switch"/>
    <s v="8d0d"/>
    <n v="151.56"/>
    <s v="website"/>
    <s v="email"/>
    <s v="mobile"/>
    <s v="IT"/>
  </r>
  <r>
    <s v="16062b1e"/>
    <x v="1616"/>
    <d v="2020-12-28T00:00:00"/>
    <n v="2020"/>
    <n v="12"/>
    <n v="28"/>
    <d v="2020-12-10T00:00:00"/>
    <n v="18"/>
    <s v="Nintendo Switch"/>
    <s v="8d0d"/>
    <n v="153.86000000000001"/>
    <s v="website"/>
    <s v="direct"/>
    <s v="desktop"/>
    <s v="GB"/>
  </r>
  <r>
    <s v="9512d7ea"/>
    <x v="1617"/>
    <d v="2020-09-16T00:00:00"/>
    <n v="2020"/>
    <n v="9"/>
    <n v="16"/>
    <d v="2020-07-12T00:00:00"/>
    <n v="66"/>
    <s v="27inches 4k gaming monitor"/>
    <s v="e7e6"/>
    <n v="480"/>
    <s v="website"/>
    <s v="direct"/>
    <s v="desktop"/>
    <s v="US"/>
  </r>
  <r>
    <s v="6f799842"/>
    <x v="1618"/>
    <d v="2020-09-30T00:00:00"/>
    <n v="2020"/>
    <n v="9"/>
    <n v="30"/>
    <d v="2020-05-21T00:00:00"/>
    <n v="132"/>
    <s v="Lenovo IdeaPad Gaming 3"/>
    <s v="9ef0"/>
    <n v="1103.07"/>
    <s v="website"/>
    <s v="direct"/>
    <s v="desktop"/>
    <s v="DE"/>
  </r>
  <r>
    <s v="91819a33"/>
    <x v="1619"/>
    <d v="2019-06-07T00:00:00"/>
    <n v="2019"/>
    <n v="6"/>
    <n v="7"/>
    <d v="2019-01-15T00:00:00"/>
    <n v="143"/>
    <s v="Nintendo Switch"/>
    <s v="8d0d"/>
    <n v="173.75"/>
    <s v="website"/>
    <s v="direct"/>
    <s v="desktop"/>
    <s v="RU"/>
  </r>
  <r>
    <s v="25bc327d"/>
    <x v="1620"/>
    <d v="2020-04-01T00:00:00"/>
    <n v="2020"/>
    <n v="4"/>
    <n v="1"/>
    <d v="2020-03-24T00:00:00"/>
    <n v="8"/>
    <s v="Nintendo Switch"/>
    <s v="8d0d"/>
    <n v="168"/>
    <s v="website"/>
    <s v="direct"/>
    <s v="desktop"/>
    <s v="US"/>
  </r>
  <r>
    <s v="d7ab53c9"/>
    <x v="1621"/>
    <d v="2019-11-01T00:00:00"/>
    <n v="2019"/>
    <n v="11"/>
    <n v="1"/>
    <d v="2019-07-28T00:00:00"/>
    <n v="96"/>
    <s v="Nintendo Switch"/>
    <s v="8d0d"/>
    <n v="136.82"/>
    <s v="website"/>
    <s v="direct"/>
    <s v="desktop"/>
    <s v="AU"/>
  </r>
  <r>
    <s v="bf8a05b7"/>
    <x v="1622"/>
    <d v="2019-03-20T00:00:00"/>
    <n v="2019"/>
    <n v="3"/>
    <n v="20"/>
    <d v="2019-02-12T00:00:00"/>
    <n v="36"/>
    <s v="JBL Quantum 100 Gaming Headset"/>
    <s v="ab0f"/>
    <n v="24"/>
    <s v="website"/>
    <s v="direct"/>
    <s v="desktop"/>
    <s v="US"/>
  </r>
  <r>
    <s v="3f7535c6"/>
    <x v="1623"/>
    <d v="2020-12-24T00:00:00"/>
    <n v="2020"/>
    <n v="12"/>
    <n v="24"/>
    <d v="2020-08-22T00:00:00"/>
    <n v="124"/>
    <s v="27inches 4k gaming monitor"/>
    <s v="e7e6"/>
    <n v="480"/>
    <s v="website"/>
    <s v="email"/>
    <s v="desktop"/>
    <s v="US"/>
  </r>
  <r>
    <s v="3f7535c6"/>
    <x v="1624"/>
    <d v="2020-12-24T00:00:00"/>
    <n v="2020"/>
    <n v="12"/>
    <n v="24"/>
    <d v="2020-11-30T00:00:00"/>
    <n v="24"/>
    <s v="27inches 4k gaming monitor"/>
    <s v="e7e6"/>
    <n v="480"/>
    <s v="website"/>
    <s v="email"/>
    <s v="desktop"/>
    <s v="US"/>
  </r>
  <r>
    <s v="9d7b830e"/>
    <x v="1625"/>
    <d v="2020-04-03T00:00:00"/>
    <n v="2020"/>
    <n v="4"/>
    <n v="3"/>
    <d v="2020-01-29T00:00:00"/>
    <n v="65"/>
    <s v="JBL Quantum 100 Gaming Headset"/>
    <s v="ab0f"/>
    <n v="21.6"/>
    <s v="website"/>
    <s v="direct"/>
    <s v="desktop"/>
    <s v="FR"/>
  </r>
  <r>
    <s v="bfe99d80"/>
    <x v="1626"/>
    <d v="2020-11-26T00:00:00"/>
    <n v="2020"/>
    <n v="11"/>
    <n v="26"/>
    <d v="2020-09-24T00:00:00"/>
    <n v="63"/>
    <s v="27inches 4k gaming monitor"/>
    <s v="e7e6"/>
    <n v="445.51"/>
    <s v="website"/>
    <s v="direct"/>
    <s v="desktop"/>
    <s v="CA"/>
  </r>
  <r>
    <s v="193362bf"/>
    <x v="1627"/>
    <d v="2020-08-04T00:00:00"/>
    <n v="2020"/>
    <n v="8"/>
    <n v="4"/>
    <d v="2020-04-20T00:00:00"/>
    <n v="106"/>
    <s v="Sony PlayStation 5 Bundle"/>
    <s v="54ed"/>
    <n v="1275.1400000000001"/>
    <s v="website"/>
    <s v="direct"/>
    <s v="desktop"/>
    <s v="US"/>
  </r>
  <r>
    <s v="57e0d905"/>
    <x v="1628"/>
    <d v="2020-10-14T00:00:00"/>
    <n v="2020"/>
    <n v="10"/>
    <n v="14"/>
    <d v="2020-07-15T00:00:00"/>
    <n v="91"/>
    <s v="Nintendo Switch"/>
    <s v="8d0d"/>
    <n v="160.61000000000001"/>
    <s v="website"/>
    <s v="direct"/>
    <s v="desktop"/>
    <s v="DE"/>
  </r>
  <r>
    <s v="87c1b5f5"/>
    <x v="1629"/>
    <d v="2019-10-06T00:00:00"/>
    <n v="2019"/>
    <n v="10"/>
    <n v="6"/>
    <d v="2019-08-26T00:00:00"/>
    <n v="41"/>
    <s v="27inches 4k gaming monitor"/>
    <s v="891b"/>
    <n v="413.47"/>
    <s v="website"/>
    <s v="social media"/>
    <s v="tablet"/>
    <s v="SE"/>
  </r>
  <r>
    <s v="727ae4d1"/>
    <x v="1630"/>
    <d v="2020-08-28T00:00:00"/>
    <n v="2020"/>
    <n v="8"/>
    <n v="28"/>
    <d v="2020-06-24T00:00:00"/>
    <n v="65"/>
    <s v="Lenovo IdeaPad Gaming 3"/>
    <s v="04ac"/>
    <n v="1198"/>
    <s v="website"/>
    <s v="direct"/>
    <s v="desktop"/>
    <s v="LK"/>
  </r>
  <r>
    <s v="036675f2"/>
    <x v="1631"/>
    <d v="2020-09-04T00:00:00"/>
    <n v="2020"/>
    <n v="9"/>
    <n v="4"/>
    <d v="2020-08-23T00:00:00"/>
    <n v="12"/>
    <s v="27inches 4k gaming monitor"/>
    <s v="891b"/>
    <n v="480"/>
    <s v="website"/>
    <s v="direct"/>
    <s v="desktop"/>
    <s v="US"/>
  </r>
  <r>
    <s v="8fca9649"/>
    <x v="1632"/>
    <d v="2019-09-17T00:00:00"/>
    <n v="2019"/>
    <n v="9"/>
    <n v="17"/>
    <d v="2019-08-11T00:00:00"/>
    <n v="37"/>
    <s v="Nintendo Switch"/>
    <s v="8d0d"/>
    <n v="168"/>
    <s v="website"/>
    <s v="email"/>
    <s v="mobile"/>
    <s v="US"/>
  </r>
  <r>
    <s v="e5c9b9ff"/>
    <x v="1633"/>
    <d v="2020-12-08T00:00:00"/>
    <n v="2020"/>
    <n v="12"/>
    <n v="8"/>
    <d v="2020-08-26T00:00:00"/>
    <n v="104"/>
    <s v="JBL Quantum 100 Gaming Headset"/>
    <n v="8315"/>
    <n v="23.34"/>
    <s v="mobile app"/>
    <s v="email"/>
    <s v="desktop"/>
    <s v="US"/>
  </r>
  <r>
    <s v="aa74a33d"/>
    <x v="1634"/>
    <d v="2020-05-09T00:00:00"/>
    <n v="2020"/>
    <n v="5"/>
    <n v="9"/>
    <d v="2020-01-10T00:00:00"/>
    <n v="120"/>
    <s v="JBL Quantum 100 Gaming Headset"/>
    <s v="ab0f"/>
    <n v="24"/>
    <s v="website"/>
    <s v="social media"/>
    <s v="tablet"/>
    <s v="US"/>
  </r>
  <r>
    <s v="12a8020a"/>
    <x v="1635"/>
    <d v="2020-08-07T00:00:00"/>
    <n v="2020"/>
    <n v="8"/>
    <n v="7"/>
    <d v="2020-07-23T00:00:00"/>
    <n v="15"/>
    <s v="Dell Gaming Mouse"/>
    <s v="8d4f"/>
    <n v="48.86"/>
    <s v="mobile app"/>
    <s v="email"/>
    <s v="mobile"/>
    <s v="CA"/>
  </r>
  <r>
    <s v="25e9f38a"/>
    <x v="1636"/>
    <d v="2020-09-10T00:00:00"/>
    <n v="2020"/>
    <n v="9"/>
    <n v="10"/>
    <d v="2020-08-26T00:00:00"/>
    <n v="15"/>
    <s v="Nintendo Switch"/>
    <s v="8e5d"/>
    <n v="162.30000000000001"/>
    <s v="mobile app"/>
    <s v="direct"/>
    <s v="desktop"/>
    <s v="US"/>
  </r>
  <r>
    <s v="729fed62"/>
    <x v="1637"/>
    <d v="2019-11-20T00:00:00"/>
    <n v="2019"/>
    <n v="11"/>
    <n v="20"/>
    <d v="2019-07-08T00:00:00"/>
    <n v="135"/>
    <s v="27inches 4k gaming monitor"/>
    <s v="891b"/>
    <n v="480"/>
    <s v="website"/>
    <s v="direct"/>
    <s v="desktop"/>
    <s v="CZ"/>
  </r>
  <r>
    <s v="729fed62"/>
    <x v="1638"/>
    <d v="2019-11-20T00:00:00"/>
    <n v="2019"/>
    <n v="11"/>
    <n v="20"/>
    <d v="2019-10-14T00:00:00"/>
    <n v="37"/>
    <s v="27inches 4k gaming monitor"/>
    <s v="891b"/>
    <n v="480"/>
    <s v="website"/>
    <s v="direct"/>
    <s v="desktop"/>
    <s v="CZ"/>
  </r>
  <r>
    <s v="59660cbc"/>
    <x v="1639"/>
    <d v="2019-12-20T00:00:00"/>
    <n v="2019"/>
    <n v="12"/>
    <n v="20"/>
    <d v="2019-08-17T00:00:00"/>
    <n v="125"/>
    <s v="Nintendo Switch"/>
    <s v="8d0d"/>
    <n v="168"/>
    <s v="website"/>
    <s v="email"/>
    <s v="mobile"/>
    <s v="IN"/>
  </r>
  <r>
    <s v="5f6a6282"/>
    <x v="1640"/>
    <d v="2020-11-09T00:00:00"/>
    <n v="2020"/>
    <n v="11"/>
    <n v="9"/>
    <d v="2020-08-07T00:00:00"/>
    <n v="94"/>
    <s v="27inches 4k gaming monitor"/>
    <s v="891b"/>
    <n v="416.02"/>
    <s v="website"/>
    <s v="direct"/>
    <s v="desktop"/>
    <s v="US"/>
  </r>
  <r>
    <s v="7c28219e"/>
    <x v="1641"/>
    <d v="2020-06-24T00:00:00"/>
    <n v="2020"/>
    <n v="6"/>
    <n v="24"/>
    <d v="2020-05-15T00:00:00"/>
    <n v="40"/>
    <s v="Nintendo Switch"/>
    <s v="8d0d"/>
    <n v="146.02000000000001"/>
    <s v="website"/>
    <s v="direct"/>
    <s v="desktop"/>
    <s v="CA"/>
  </r>
  <r>
    <s v="5fe4e093"/>
    <x v="1642"/>
    <d v="2020-09-29T00:00:00"/>
    <n v="2020"/>
    <n v="9"/>
    <n v="29"/>
    <d v="2020-05-31T00:00:00"/>
    <n v="121"/>
    <s v="Nintendo Switch"/>
    <s v="e682"/>
    <n v="177.11"/>
    <s v="website"/>
    <s v="unknown"/>
    <s v="unknown"/>
    <s v="GB"/>
  </r>
  <r>
    <s v="6567980a"/>
    <x v="1643"/>
    <d v="2020-08-02T00:00:00"/>
    <n v="2020"/>
    <n v="8"/>
    <n v="2"/>
    <d v="2020-03-14T00:00:00"/>
    <n v="141"/>
    <s v="Nintendo Switch"/>
    <s v="e682"/>
    <n v="153.55000000000001"/>
    <s v="website"/>
    <s v="direct"/>
    <s v="desktop"/>
    <s v="JP"/>
  </r>
  <r>
    <s v="a9a40fa8"/>
    <x v="1644"/>
    <d v="2019-03-31T00:00:00"/>
    <n v="2019"/>
    <n v="3"/>
    <n v="31"/>
    <d v="2018-11-05T00:00:00"/>
    <n v="146"/>
    <s v="JBL Quantum 100 Gaming Headset"/>
    <s v="ab0f"/>
    <n v="25.9"/>
    <s v="website"/>
    <s v="email"/>
    <s v="mobile"/>
    <s v="GB"/>
  </r>
  <r>
    <s v="2124716f"/>
    <x v="1645"/>
    <d v="2019-11-17T00:00:00"/>
    <n v="2019"/>
    <n v="11"/>
    <n v="17"/>
    <d v="2019-09-04T00:00:00"/>
    <n v="74"/>
    <s v="27inches 4k gaming monitor"/>
    <s v="891b"/>
    <n v="269.47000000000003"/>
    <s v="website"/>
    <s v="direct"/>
    <s v="desktop"/>
    <s v="FR"/>
  </r>
  <r>
    <s v="d8f1ea4e"/>
    <x v="1646"/>
    <d v="2020-08-20T00:00:00"/>
    <n v="2020"/>
    <n v="8"/>
    <n v="20"/>
    <d v="2020-04-15T00:00:00"/>
    <n v="127"/>
    <s v="Nintendo Switch"/>
    <s v="e682"/>
    <n v="168"/>
    <s v="website"/>
    <s v="direct"/>
    <s v="desktop"/>
    <s v="US"/>
  </r>
  <r>
    <s v="4168ed53"/>
    <x v="1647"/>
    <d v="2020-04-20T00:00:00"/>
    <n v="2020"/>
    <n v="4"/>
    <n v="20"/>
    <d v="2020-03-31T00:00:00"/>
    <n v="20"/>
    <s v="Nintendo Switch"/>
    <s v="e682"/>
    <n v="168.99"/>
    <s v="website"/>
    <s v="direct"/>
    <s v="desktop"/>
    <s v="GB"/>
  </r>
  <r>
    <s v="aec71fa0"/>
    <x v="1648"/>
    <d v="2020-06-22T00:00:00"/>
    <n v="2020"/>
    <n v="6"/>
    <n v="22"/>
    <d v="2020-05-16T00:00:00"/>
    <n v="37"/>
    <s v="27inches 4k gaming monitor"/>
    <s v="e7e6"/>
    <n v="480"/>
    <s v="website"/>
    <s v="direct"/>
    <s v="desktop"/>
    <s v="US"/>
  </r>
  <r>
    <s v="aec71fa0"/>
    <x v="1649"/>
    <d v="2020-06-22T00:00:00"/>
    <n v="2020"/>
    <n v="6"/>
    <n v="22"/>
    <d v="2020-02-16T00:00:00"/>
    <n v="127"/>
    <s v="27inches 4k gaming monitor"/>
    <s v="e7e6"/>
    <n v="480"/>
    <s v="website"/>
    <s v="direct"/>
    <s v="desktop"/>
    <s v="US"/>
  </r>
  <r>
    <s v="138aba58"/>
    <x v="1650"/>
    <d v="2020-05-03T00:00:00"/>
    <n v="2020"/>
    <n v="5"/>
    <n v="3"/>
    <d v="2020-01-26T00:00:00"/>
    <n v="98"/>
    <s v="27inches 4k gaming monitor"/>
    <s v="e7e6"/>
    <n v="480"/>
    <s v="website"/>
    <s v="direct"/>
    <s v="desktop"/>
    <s v="US"/>
  </r>
  <r>
    <s v="f54abb45"/>
    <x v="1651"/>
    <d v="2020-01-21T00:00:00"/>
    <n v="2020"/>
    <n v="1"/>
    <n v="21"/>
    <d v="2019-10-01T00:00:00"/>
    <n v="112"/>
    <s v="Nintendo Switch"/>
    <s v="8d0d"/>
    <n v="168"/>
    <s v="website"/>
    <s v="direct"/>
    <s v="desktop"/>
    <s v="US"/>
  </r>
  <r>
    <s v="b3dff4bc"/>
    <x v="1652"/>
    <d v="2020-09-11T00:00:00"/>
    <n v="2020"/>
    <n v="9"/>
    <n v="11"/>
    <d v="2020-08-09T00:00:00"/>
    <n v="33"/>
    <s v="Nintendo Switch"/>
    <s v="b5f7"/>
    <n v="167.98"/>
    <s v="mobile app"/>
    <s v="email"/>
    <s v="desktop"/>
    <s v="US"/>
  </r>
  <r>
    <s v="bd4e8673"/>
    <x v="1653"/>
    <d v="2020-09-16T00:00:00"/>
    <n v="2020"/>
    <n v="9"/>
    <n v="16"/>
    <d v="2020-05-23T00:00:00"/>
    <n v="116"/>
    <s v="Nintendo Switch"/>
    <s v="8d0d"/>
    <n v="121.24"/>
    <s v="website"/>
    <s v="direct"/>
    <s v="desktop"/>
    <s v="AU"/>
  </r>
  <r>
    <s v="9e24be8b"/>
    <x v="1654"/>
    <d v="2020-08-16T00:00:00"/>
    <n v="2020"/>
    <n v="8"/>
    <n v="16"/>
    <d v="2020-04-15T00:00:00"/>
    <n v="123"/>
    <s v="Sony PlayStation 5 Bundle"/>
    <s v="54ed"/>
    <n v="1151.08"/>
    <s v="website"/>
    <s v="direct"/>
    <s v="desktop"/>
    <s v="US"/>
  </r>
  <r>
    <s v="a2f296d0"/>
    <x v="1655"/>
    <d v="2020-08-19T00:00:00"/>
    <n v="2020"/>
    <n v="8"/>
    <n v="19"/>
    <d v="2020-04-18T00:00:00"/>
    <n v="123"/>
    <s v="Nintendo Switch"/>
    <s v="8d0d"/>
    <n v="168"/>
    <s v="website"/>
    <s v="direct"/>
    <s v="desktop"/>
    <s v="HK"/>
  </r>
  <r>
    <s v="a2f296d0"/>
    <x v="1656"/>
    <d v="2020-08-19T00:00:00"/>
    <n v="2020"/>
    <n v="8"/>
    <n v="19"/>
    <d v="2020-05-24T00:00:00"/>
    <n v="87"/>
    <s v="Nintendo Switch"/>
    <s v="8d0d"/>
    <n v="168"/>
    <s v="website"/>
    <s v="direct"/>
    <s v="desktop"/>
    <s v="HK"/>
  </r>
  <r>
    <s v="d05ccd22"/>
    <x v="1657"/>
    <d v="2020-03-09T00:00:00"/>
    <n v="2020"/>
    <n v="3"/>
    <n v="9"/>
    <d v="2020-03-08T00:00:00"/>
    <n v="1"/>
    <s v="JBL Quantum 100 Gaming Headset"/>
    <s v="ab0f"/>
    <n v="24"/>
    <s v="website"/>
    <s v="direct"/>
    <s v="desktop"/>
    <s v="BR"/>
  </r>
  <r>
    <s v="fca75f5e"/>
    <x v="1658"/>
    <d v="2020-02-22T00:00:00"/>
    <n v="2020"/>
    <n v="2"/>
    <n v="22"/>
    <d v="2019-12-21T00:00:00"/>
    <n v="63"/>
    <s v="JBL Quantum 100 Gaming Headset"/>
    <s v="ab0f"/>
    <n v="24"/>
    <s v="website"/>
    <s v="direct"/>
    <s v="desktop"/>
    <s v="US"/>
  </r>
  <r>
    <s v="ef03c93c"/>
    <x v="1659"/>
    <d v="2019-11-02T00:00:00"/>
    <n v="2019"/>
    <n v="11"/>
    <n v="2"/>
    <d v="2019-10-29T00:00:00"/>
    <n v="4"/>
    <s v="JBL Quantum 100 Gaming Headset"/>
    <s v="ab0f"/>
    <n v="21.84"/>
    <s v="website"/>
    <s v="direct"/>
    <s v="desktop"/>
    <s v="JP"/>
  </r>
  <r>
    <s v="065347f8"/>
    <x v="1660"/>
    <d v="2020-11-23T00:00:00"/>
    <n v="2020"/>
    <n v="11"/>
    <n v="23"/>
    <d v="2020-07-12T00:00:00"/>
    <n v="134"/>
    <s v="Nintendo Switch"/>
    <s v="8d0d"/>
    <n v="142.80000000000001"/>
    <s v="website"/>
    <s v="direct"/>
    <s v="desktop"/>
    <s v="US"/>
  </r>
  <r>
    <s v="c68f357f"/>
    <x v="1661"/>
    <d v="2019-12-30T00:00:00"/>
    <n v="2019"/>
    <n v="12"/>
    <n v="30"/>
    <d v="2019-09-18T00:00:00"/>
    <n v="103"/>
    <s v="Nintendo Switch"/>
    <s v="e682"/>
    <n v="150.41"/>
    <s v="website"/>
    <s v="direct"/>
    <s v="desktop"/>
    <s v="AT"/>
  </r>
  <r>
    <s v="ac3be486"/>
    <x v="1662"/>
    <d v="2019-09-22T00:00:00"/>
    <n v="2019"/>
    <n v="9"/>
    <n v="22"/>
    <d v="2019-05-20T00:00:00"/>
    <n v="125"/>
    <s v="Nintendo Switch"/>
    <s v="8d0d"/>
    <n v="153.81"/>
    <s v="website"/>
    <s v="direct"/>
    <s v="desktop"/>
    <s v="FR"/>
  </r>
  <r>
    <s v="ac3be486"/>
    <x v="1663"/>
    <d v="2019-09-22T00:00:00"/>
    <n v="2019"/>
    <n v="9"/>
    <n v="22"/>
    <d v="2019-07-07T00:00:00"/>
    <n v="77"/>
    <s v="Nintendo Switch"/>
    <s v="8d0d"/>
    <n v="153.81"/>
    <s v="website"/>
    <s v="direct"/>
    <s v="desktop"/>
    <s v="FR"/>
  </r>
  <r>
    <s v="90debbbc"/>
    <x v="1664"/>
    <d v="2019-04-18T00:00:00"/>
    <n v="2019"/>
    <n v="4"/>
    <n v="18"/>
    <d v="2018-12-31T00:00:00"/>
    <n v="108"/>
    <s v="Nintendo Switch"/>
    <s v="8e5d"/>
    <n v="170.28"/>
    <s v="mobile app"/>
    <s v="direct"/>
    <s v="desktop"/>
    <s v="US"/>
  </r>
  <r>
    <s v="9607bff5"/>
    <x v="1665"/>
    <d v="2019-11-03T00:00:00"/>
    <n v="2019"/>
    <n v="11"/>
    <n v="3"/>
    <d v="2019-06-10T00:00:00"/>
    <n v="146"/>
    <s v="27inches 4k gaming monitor"/>
    <s v="891b"/>
    <n v="479.24"/>
    <s v="website"/>
    <s v="direct"/>
    <s v="desktop"/>
    <s v="GB"/>
  </r>
  <r>
    <s v="923d67ca"/>
    <x v="1666"/>
    <d v="2020-04-03T00:00:00"/>
    <n v="2020"/>
    <n v="4"/>
    <n v="3"/>
    <d v="2020-02-13T00:00:00"/>
    <n v="50"/>
    <s v="Nintendo Switch"/>
    <s v="8d0d"/>
    <n v="166.03"/>
    <s v="website"/>
    <s v="direct"/>
    <s v="desktop"/>
    <s v="GB"/>
  </r>
  <r>
    <s v="30f1c22f"/>
    <x v="1667"/>
    <d v="2020-04-15T00:00:00"/>
    <n v="2020"/>
    <n v="4"/>
    <n v="15"/>
    <d v="2020-01-13T00:00:00"/>
    <n v="93"/>
    <s v="27inches 4k gaming monitor"/>
    <s v="891b"/>
    <n v="480"/>
    <s v="website"/>
    <s v="direct"/>
    <s v="desktop"/>
    <s v="US"/>
  </r>
  <r>
    <s v="cd0fb480"/>
    <x v="1668"/>
    <d v="2020-11-10T00:00:00"/>
    <n v="2020"/>
    <n v="11"/>
    <n v="10"/>
    <d v="2020-09-28T00:00:00"/>
    <n v="43"/>
    <s v="Nintendo Switch"/>
    <s v="e682"/>
    <n v="168"/>
    <s v="website"/>
    <s v="direct"/>
    <s v="desktop"/>
    <s v="US"/>
  </r>
  <r>
    <s v="5a8abc3c"/>
    <x v="1669"/>
    <d v="2020-09-08T00:00:00"/>
    <n v="2020"/>
    <n v="9"/>
    <n v="8"/>
    <d v="2020-06-15T00:00:00"/>
    <n v="85"/>
    <s v="Nintendo Switch"/>
    <s v="8d0d"/>
    <n v="151.19999999999999"/>
    <s v="website"/>
    <s v="direct"/>
    <s v="desktop"/>
    <s v="US"/>
  </r>
  <r>
    <s v="83ba31ad"/>
    <x v="1670"/>
    <d v="2019-09-25T00:00:00"/>
    <n v="2019"/>
    <n v="9"/>
    <n v="25"/>
    <d v="2019-06-27T00:00:00"/>
    <n v="90"/>
    <s v="Nintendo Switch"/>
    <s v="8d0d"/>
    <n v="168"/>
    <s v="website"/>
    <s v="direct"/>
    <s v="desktop"/>
    <s v="US"/>
  </r>
  <r>
    <s v="1abdc4d3"/>
    <x v="1671"/>
    <d v="2019-06-08T00:00:00"/>
    <n v="2019"/>
    <n v="6"/>
    <n v="8"/>
    <d v="2019-05-10T00:00:00"/>
    <n v="29"/>
    <s v="JBL Quantum 100 Gaming Headset"/>
    <s v="ab0f"/>
    <n v="19.03"/>
    <s v="website"/>
    <s v="direct"/>
    <s v="desktop"/>
    <s v="CA"/>
  </r>
  <r>
    <s v="5ea914be"/>
    <x v="1672"/>
    <d v="2020-09-12T00:00:00"/>
    <n v="2020"/>
    <n v="9"/>
    <n v="12"/>
    <d v="2020-08-24T00:00:00"/>
    <n v="19"/>
    <s v="27inches 4k gaming monitor"/>
    <s v="891b"/>
    <n v="281.52999999999997"/>
    <s v="website"/>
    <s v="direct"/>
    <s v="desktop"/>
    <s v="NL"/>
  </r>
  <r>
    <s v="f97b9275"/>
    <x v="1673"/>
    <d v="2019-03-08T00:00:00"/>
    <n v="2019"/>
    <n v="3"/>
    <n v="8"/>
    <d v="2018-11-21T00:00:00"/>
    <n v="107"/>
    <s v="Nintendo Switch"/>
    <s v="8d0d"/>
    <n v="168"/>
    <s v="website"/>
    <s v="direct"/>
    <s v="desktop"/>
    <s v="BR"/>
  </r>
  <r>
    <s v="3d42ead1"/>
    <x v="1674"/>
    <d v="2020-03-14T00:00:00"/>
    <n v="2020"/>
    <n v="3"/>
    <n v="14"/>
    <d v="2020-02-09T00:00:00"/>
    <n v="34"/>
    <s v="Nintendo Switch"/>
    <s v="8d0d"/>
    <n v="146.59"/>
    <s v="website"/>
    <s v="direct"/>
    <s v="desktop"/>
    <s v="AT"/>
  </r>
  <r>
    <s v="15fb3224"/>
    <x v="1675"/>
    <d v="2019-03-03T00:00:00"/>
    <n v="2019"/>
    <n v="3"/>
    <n v="3"/>
    <d v="2018-11-13T00:00:00"/>
    <n v="110"/>
    <s v="Nintendo Switch"/>
    <s v="8d0d"/>
    <n v="168"/>
    <s v="website"/>
    <s v="direct"/>
    <s v="desktop"/>
    <s v="US"/>
  </r>
  <r>
    <s v="d3112cb8"/>
    <x v="1676"/>
    <d v="2020-03-07T00:00:00"/>
    <n v="2020"/>
    <n v="3"/>
    <n v="7"/>
    <d v="2019-12-23T00:00:00"/>
    <n v="75"/>
    <s v="Nintendo Switch"/>
    <s v="8d0d"/>
    <n v="149.03"/>
    <s v="website"/>
    <s v="direct"/>
    <s v="desktop"/>
    <s v="DE"/>
  </r>
  <r>
    <s v="c37127a5"/>
    <x v="1677"/>
    <d v="2020-11-25T00:00:00"/>
    <n v="2020"/>
    <n v="11"/>
    <n v="25"/>
    <d v="2020-08-08T00:00:00"/>
    <n v="109"/>
    <s v="Dell Gaming Mouse"/>
    <n v="5142"/>
    <n v="50.95"/>
    <s v="mobile app"/>
    <s v="direct"/>
    <s v="desktop"/>
    <s v="EG"/>
  </r>
  <r>
    <s v="d41f6c72"/>
    <x v="1678"/>
    <d v="2020-11-29T00:00:00"/>
    <n v="2020"/>
    <n v="11"/>
    <n v="29"/>
    <d v="2020-08-09T00:00:00"/>
    <n v="112"/>
    <s v="Nintendo Switch"/>
    <s v="e682"/>
    <n v="168"/>
    <s v="website"/>
    <s v="direct"/>
    <s v="desktop"/>
    <s v="US"/>
  </r>
  <r>
    <s v="96cef992"/>
    <x v="1679"/>
    <d v="2019-10-06T00:00:00"/>
    <n v="2019"/>
    <n v="10"/>
    <n v="6"/>
    <d v="2019-07-17T00:00:00"/>
    <n v="81"/>
    <s v="27inches 4k gaming monitor"/>
    <s v="891b"/>
    <n v="478.04"/>
    <s v="website"/>
    <s v="direct"/>
    <s v="desktop"/>
    <s v="US"/>
  </r>
  <r>
    <s v="fcbc9530"/>
    <x v="1680"/>
    <d v="2019-06-15T00:00:00"/>
    <n v="2019"/>
    <n v="6"/>
    <n v="15"/>
    <d v="2019-02-24T00:00:00"/>
    <n v="111"/>
    <s v="Nintendo Switch"/>
    <s v="8d0d"/>
    <n v="168"/>
    <s v="website"/>
    <s v="direct"/>
    <s v="desktop"/>
    <s v="US"/>
  </r>
  <r>
    <s v="5c222386"/>
    <x v="1681"/>
    <d v="2020-05-07T00:00:00"/>
    <n v="2020"/>
    <n v="5"/>
    <n v="7"/>
    <d v="2020-03-27T00:00:00"/>
    <n v="41"/>
    <s v="JBL Quantum 100 Gaming Headset"/>
    <s v="ab0f"/>
    <n v="20.149999999999999"/>
    <s v="website"/>
    <s v="direct"/>
    <s v="desktop"/>
    <s v="KR"/>
  </r>
  <r>
    <s v="e7c75dff"/>
    <x v="1682"/>
    <d v="2020-04-18T00:00:00"/>
    <n v="2020"/>
    <n v="4"/>
    <n v="18"/>
    <d v="2019-12-23T00:00:00"/>
    <n v="117"/>
    <s v="Nintendo Switch"/>
    <s v="8d0d"/>
    <n v="142.80000000000001"/>
    <s v="website"/>
    <s v="direct"/>
    <s v="desktop"/>
    <s v="US"/>
  </r>
  <r>
    <s v="73c71904"/>
    <x v="1683"/>
    <d v="2020-12-25T00:00:00"/>
    <n v="2020"/>
    <n v="12"/>
    <n v="25"/>
    <d v="2020-11-05T00:00:00"/>
    <n v="50"/>
    <s v="27inches 4k gaming monitor"/>
    <s v="891b"/>
    <n v="480"/>
    <s v="website"/>
    <s v="direct"/>
    <s v="desktop"/>
    <s v="US"/>
  </r>
  <r>
    <s v="012482fe"/>
    <x v="1684"/>
    <d v="2019-10-19T00:00:00"/>
    <n v="2019"/>
    <n v="10"/>
    <n v="19"/>
    <d v="2019-06-29T00:00:00"/>
    <n v="112"/>
    <s v="JBL Quantum 100 Gaming Headset"/>
    <s v="ab0f"/>
    <n v="24"/>
    <s v="website"/>
    <s v="direct"/>
    <s v="desktop"/>
    <s v="US"/>
  </r>
  <r>
    <s v="50c079ff"/>
    <x v="1685"/>
    <d v="2019-06-01T00:00:00"/>
    <n v="2019"/>
    <n v="6"/>
    <n v="1"/>
    <d v="2019-03-09T00:00:00"/>
    <n v="84"/>
    <s v="27inches 4k gaming monitor"/>
    <s v="891b"/>
    <n v="326.22000000000003"/>
    <s v="website"/>
    <s v="direct"/>
    <s v="desktop"/>
    <s v="US"/>
  </r>
  <r>
    <s v="87030352"/>
    <x v="1686"/>
    <d v="2020-03-13T00:00:00"/>
    <n v="2020"/>
    <n v="3"/>
    <n v="13"/>
    <d v="2020-02-12T00:00:00"/>
    <n v="30"/>
    <s v="Sony PlayStation 5 Bundle"/>
    <s v="54ed"/>
    <n v="2021.22"/>
    <s v="website"/>
    <s v="direct"/>
    <s v="desktop"/>
    <s v="GB"/>
  </r>
  <r>
    <s v="a855e134"/>
    <x v="1687"/>
    <d v="2020-06-21T00:00:00"/>
    <n v="2020"/>
    <n v="6"/>
    <n v="21"/>
    <d v="2020-04-02T00:00:00"/>
    <n v="80"/>
    <s v="JBL Quantum 100 Gaming Headset"/>
    <s v="ab0f"/>
    <n v="24"/>
    <s v="website"/>
    <s v="direct"/>
    <s v="desktop"/>
    <s v="US"/>
  </r>
  <r>
    <s v="6da72394"/>
    <x v="1688"/>
    <d v="2019-12-13T00:00:00"/>
    <n v="2019"/>
    <n v="12"/>
    <n v="13"/>
    <d v="2019-10-05T00:00:00"/>
    <n v="69"/>
    <s v="Nintendo Switch"/>
    <s v="8d0d"/>
    <n v="150.52000000000001"/>
    <s v="website"/>
    <s v="direct"/>
    <s v="desktop"/>
    <s v="CA"/>
  </r>
  <r>
    <s v="bad25033"/>
    <x v="1689"/>
    <d v="2020-07-23T00:00:00"/>
    <n v="2020"/>
    <n v="7"/>
    <n v="23"/>
    <d v="2020-05-31T00:00:00"/>
    <n v="53"/>
    <s v="JBL Quantum 100 Gaming Headset"/>
    <s v="ab0f"/>
    <n v="24"/>
    <s v="website"/>
    <s v="direct"/>
    <s v="desktop"/>
    <s v="US"/>
  </r>
  <r>
    <s v="b19576ca"/>
    <x v="1690"/>
    <d v="2020-08-28T00:00:00"/>
    <n v="2020"/>
    <n v="8"/>
    <n v="28"/>
    <d v="2020-05-25T00:00:00"/>
    <n v="95"/>
    <s v="Nintendo Switch"/>
    <s v="8d0d"/>
    <n v="168"/>
    <s v="website"/>
    <s v="direct"/>
    <s v="desktop"/>
    <s v="US"/>
  </r>
  <r>
    <s v="eeeee260"/>
    <x v="1691"/>
    <d v="2020-05-20T00:00:00"/>
    <n v="2020"/>
    <n v="5"/>
    <n v="20"/>
    <d v="2020-03-15T00:00:00"/>
    <n v="66"/>
    <s v="27inches 4k gaming monitor"/>
    <s v="e7e6"/>
    <n v="405.53"/>
    <s v="website"/>
    <s v="email"/>
    <s v="mobile"/>
    <s v="ES"/>
  </r>
  <r>
    <s v="ddd298e8"/>
    <x v="1692"/>
    <d v="2019-03-21T00:00:00"/>
    <n v="2019"/>
    <n v="3"/>
    <n v="21"/>
    <d v="2019-02-06T00:00:00"/>
    <n v="43"/>
    <s v="JBL Quantum 100 Gaming Headset"/>
    <s v="ab0f"/>
    <n v="23.28"/>
    <s v="website"/>
    <s v="direct"/>
    <s v="desktop"/>
    <s v="SG"/>
  </r>
  <r>
    <s v="f055021a"/>
    <x v="1693"/>
    <d v="2020-02-15T00:00:00"/>
    <n v="2020"/>
    <n v="2"/>
    <n v="15"/>
    <d v="2020-01-03T00:00:00"/>
    <n v="43"/>
    <s v="27inches 4k gaming monitor"/>
    <s v="891b"/>
    <n v="404.78"/>
    <s v="website"/>
    <s v="affiliate"/>
    <s v="unknown"/>
    <s v="CA"/>
  </r>
  <r>
    <s v="1f4e6c3f"/>
    <x v="1694"/>
    <d v="2019-09-20T00:00:00"/>
    <n v="2019"/>
    <n v="9"/>
    <n v="20"/>
    <d v="2019-06-17T00:00:00"/>
    <n v="95"/>
    <s v="Nintendo Switch"/>
    <s v="8d0d"/>
    <n v="168"/>
    <s v="website"/>
    <s v="direct"/>
    <s v="desktop"/>
    <s v="US"/>
  </r>
  <r>
    <s v="e49aa99f"/>
    <x v="1695"/>
    <d v="2020-05-27T00:00:00"/>
    <n v="2020"/>
    <n v="5"/>
    <n v="27"/>
    <d v="2020-01-23T00:00:00"/>
    <n v="125"/>
    <s v="Nintendo Switch"/>
    <s v="8d0d"/>
    <n v="168"/>
    <s v="website"/>
    <s v="direct"/>
    <s v="desktop"/>
    <s v="US"/>
  </r>
  <r>
    <s v="767832dc"/>
    <x v="1696"/>
    <d v="2020-01-23T00:00:00"/>
    <n v="2020"/>
    <n v="1"/>
    <n v="23"/>
    <d v="2019-11-11T00:00:00"/>
    <n v="73"/>
    <s v="27inches 4k gaming monitor"/>
    <s v="891b"/>
    <n v="442.82"/>
    <s v="website"/>
    <s v="direct"/>
    <s v="desktop"/>
    <s v="US"/>
  </r>
  <r>
    <s v="6335358b"/>
    <x v="1697"/>
    <d v="2020-11-19T00:00:00"/>
    <n v="2020"/>
    <n v="11"/>
    <n v="19"/>
    <d v="2020-07-15T00:00:00"/>
    <n v="127"/>
    <s v="Nintendo Switch"/>
    <s v="8e5d"/>
    <n v="160.80000000000001"/>
    <s v="mobile app"/>
    <s v="email"/>
    <s v="desktop"/>
    <s v="US"/>
  </r>
  <r>
    <s v="d3191b17"/>
    <x v="1698"/>
    <d v="2019-11-09T00:00:00"/>
    <n v="2019"/>
    <n v="11"/>
    <n v="9"/>
    <d v="2019-08-22T00:00:00"/>
    <n v="79"/>
    <s v="Nintendo Switch"/>
    <s v="8d0d"/>
    <n v="168"/>
    <s v="website"/>
    <s v="direct"/>
    <s v="desktop"/>
    <s v="US"/>
  </r>
  <r>
    <s v="0f7dcb7e"/>
    <x v="1699"/>
    <d v="2020-07-17T00:00:00"/>
    <n v="2020"/>
    <n v="7"/>
    <n v="17"/>
    <d v="2020-04-30T00:00:00"/>
    <n v="78"/>
    <s v="Nintendo Switch"/>
    <s v="8d0d"/>
    <n v="171.65"/>
    <s v="website"/>
    <s v="direct"/>
    <s v="desktop"/>
    <s v="GB"/>
  </r>
  <r>
    <s v="229a40b2"/>
    <x v="1700"/>
    <d v="2020-08-27T00:00:00"/>
    <n v="2020"/>
    <n v="8"/>
    <n v="27"/>
    <d v="2020-06-17T00:00:00"/>
    <n v="71"/>
    <s v="Nintendo Switch"/>
    <s v="8d0d"/>
    <n v="160.61000000000001"/>
    <s v="website"/>
    <s v="direct"/>
    <s v="desktop"/>
    <s v="BE"/>
  </r>
  <r>
    <s v="53148c17"/>
    <x v="1701"/>
    <d v="2019-08-04T00:00:00"/>
    <n v="2019"/>
    <n v="8"/>
    <n v="4"/>
    <d v="2019-06-29T00:00:00"/>
    <n v="36"/>
    <s v="Lenovo IdeaPad Gaming 3"/>
    <s v="04ac"/>
    <n v="1198"/>
    <s v="website"/>
    <s v="direct"/>
    <s v="desktop"/>
    <s v="US"/>
  </r>
  <r>
    <s v="53148c17"/>
    <x v="1702"/>
    <d v="2019-08-04T00:00:00"/>
    <n v="2019"/>
    <n v="8"/>
    <n v="4"/>
    <d v="2019-04-30T00:00:00"/>
    <n v="96"/>
    <s v="Lenovo IdeaPad Gaming 3"/>
    <s v="04ac"/>
    <n v="1198"/>
    <s v="website"/>
    <s v="direct"/>
    <s v="desktop"/>
    <s v="US"/>
  </r>
  <r>
    <s v="19d31c7f"/>
    <x v="1703"/>
    <d v="2019-03-27T00:00:00"/>
    <n v="2019"/>
    <n v="3"/>
    <n v="27"/>
    <d v="2018-11-20T00:00:00"/>
    <n v="127"/>
    <s v="JBL Quantum 100 Gaming Headset"/>
    <s v="ab0f"/>
    <n v="21.47"/>
    <s v="website"/>
    <s v="direct"/>
    <s v="desktop"/>
    <s v="CH"/>
  </r>
  <r>
    <s v="28f4fc22"/>
    <x v="1704"/>
    <d v="2020-09-23T00:00:00"/>
    <n v="2020"/>
    <n v="9"/>
    <n v="23"/>
    <d v="2020-05-23T00:00:00"/>
    <n v="123"/>
    <s v="Nintendo Switch"/>
    <s v="8d0d"/>
    <n v="168"/>
    <s v="website"/>
    <s v="direct"/>
    <s v="desktop"/>
    <s v="US"/>
  </r>
  <r>
    <s v="28f4fc22"/>
    <x v="1705"/>
    <d v="2020-09-23T00:00:00"/>
    <n v="2020"/>
    <n v="9"/>
    <n v="23"/>
    <d v="2020-08-04T00:00:00"/>
    <n v="50"/>
    <s v="Nintendo Switch"/>
    <s v="8d0d"/>
    <n v="168"/>
    <s v="website"/>
    <s v="direct"/>
    <s v="desktop"/>
    <s v="US"/>
  </r>
  <r>
    <s v="a7fc878f"/>
    <x v="1706"/>
    <d v="2020-02-10T00:00:00"/>
    <n v="2020"/>
    <n v="2"/>
    <n v="10"/>
    <d v="2019-11-10T00:00:00"/>
    <n v="92"/>
    <s v="JBL Quantum 100 Gaming Headset"/>
    <s v="ab0f"/>
    <n v="24"/>
    <s v="website"/>
    <s v="direct"/>
    <s v="desktop"/>
    <s v="PE"/>
  </r>
  <r>
    <s v="1ffd74de"/>
    <x v="1707"/>
    <d v="2020-08-08T00:00:00"/>
    <n v="2020"/>
    <n v="8"/>
    <n v="8"/>
    <d v="2020-07-08T00:00:00"/>
    <n v="31"/>
    <s v="27inches 4k gaming monitor"/>
    <s v="891b"/>
    <n v="403.58"/>
    <s v="website"/>
    <s v="affiliate"/>
    <s v="unknown"/>
    <s v="BR"/>
  </r>
  <r>
    <s v="3b97cd24"/>
    <x v="1708"/>
    <d v="2020-02-05T00:00:00"/>
    <n v="2020"/>
    <n v="2"/>
    <n v="5"/>
    <d v="2019-11-02T00:00:00"/>
    <n v="95"/>
    <s v="Nintendo Switch"/>
    <s v="8d0d"/>
    <n v="168"/>
    <s v="website"/>
    <s v="direct"/>
    <s v="desktop"/>
    <s v="BO"/>
  </r>
  <r>
    <s v="c1bd36f2"/>
    <x v="1709"/>
    <d v="2020-11-18T00:00:00"/>
    <n v="2020"/>
    <n v="11"/>
    <n v="18"/>
    <d v="2020-07-17T00:00:00"/>
    <n v="124"/>
    <s v="JBL Quantum 100 Gaming Headset"/>
    <s v="ab0f"/>
    <n v="24"/>
    <s v="website"/>
    <s v="direct"/>
    <s v="desktop"/>
    <s v="US"/>
  </r>
  <r>
    <s v="4d8d474f"/>
    <x v="1710"/>
    <d v="2019-03-28T00:00:00"/>
    <n v="2019"/>
    <n v="3"/>
    <n v="28"/>
    <d v="2019-03-12T00:00:00"/>
    <n v="16"/>
    <s v="Nintendo Switch"/>
    <s v="8d0d"/>
    <n v="168"/>
    <s v="website"/>
    <s v="direct"/>
    <s v="desktop"/>
    <s v="US"/>
  </r>
  <r>
    <s v="bcaff79d"/>
    <x v="1711"/>
    <d v="2020-10-13T00:00:00"/>
    <n v="2020"/>
    <n v="10"/>
    <n v="13"/>
    <d v="2020-10-06T00:00:00"/>
    <n v="7"/>
    <s v="Nintendo Switch"/>
    <s v="8d0d"/>
    <n v="168"/>
    <s v="website"/>
    <s v="social media"/>
    <s v="tablet"/>
    <s v="US"/>
  </r>
  <r>
    <s v="cdd97547"/>
    <x v="1712"/>
    <d v="2019-09-20T00:00:00"/>
    <n v="2019"/>
    <n v="9"/>
    <n v="20"/>
    <d v="2019-05-28T00:00:00"/>
    <n v="115"/>
    <s v="Nintendo Switch"/>
    <s v="8d0d"/>
    <n v="165.36"/>
    <s v="website"/>
    <s v="direct"/>
    <s v="desktop"/>
    <s v="GB"/>
  </r>
  <r>
    <s v="cdd97547"/>
    <x v="1713"/>
    <d v="2019-09-20T00:00:00"/>
    <n v="2019"/>
    <n v="9"/>
    <n v="20"/>
    <d v="2019-05-10T00:00:00"/>
    <n v="133"/>
    <s v="Nintendo Switch"/>
    <s v="8d0d"/>
    <n v="165.36"/>
    <s v="website"/>
    <s v="direct"/>
    <s v="desktop"/>
    <s v="GB"/>
  </r>
  <r>
    <s v="693814fd"/>
    <x v="1714"/>
    <d v="2020-02-27T00:00:00"/>
    <n v="2020"/>
    <n v="2"/>
    <n v="27"/>
    <d v="2019-12-20T00:00:00"/>
    <n v="69"/>
    <s v="Nintendo Switch"/>
    <s v="8d0d"/>
    <n v="168"/>
    <s v="website"/>
    <s v="direct"/>
    <s v="desktop"/>
    <s v="CO"/>
  </r>
  <r>
    <s v="e618660f"/>
    <x v="1715"/>
    <d v="2020-07-11T00:00:00"/>
    <n v="2020"/>
    <n v="7"/>
    <n v="11"/>
    <d v="2020-03-22T00:00:00"/>
    <n v="111"/>
    <s v="Nintendo Switch"/>
    <s v="8e5d"/>
    <n v="162.04"/>
    <s v="mobile app"/>
    <s v="email"/>
    <s v="mobile"/>
    <s v="GB"/>
  </r>
  <r>
    <s v="aaf9762e"/>
    <x v="1716"/>
    <d v="2020-08-20T00:00:00"/>
    <n v="2020"/>
    <n v="8"/>
    <n v="20"/>
    <d v="2020-05-24T00:00:00"/>
    <n v="88"/>
    <s v="Lenovo IdeaPad Gaming 3"/>
    <s v="9ef0"/>
    <n v="1198"/>
    <s v="website"/>
    <s v="direct"/>
    <s v="desktop"/>
    <s v="IN"/>
  </r>
  <r>
    <s v="52153104"/>
    <x v="1717"/>
    <d v="2019-03-23T00:00:00"/>
    <n v="2019"/>
    <n v="3"/>
    <n v="23"/>
    <d v="2018-12-22T00:00:00"/>
    <n v="91"/>
    <s v="27inches 4k gaming monitor"/>
    <s v="891b"/>
    <n v="423.88"/>
    <s v="website"/>
    <s v="direct"/>
    <s v="desktop"/>
    <s v="CH"/>
  </r>
  <r>
    <s v="3e5f4230"/>
    <x v="1718"/>
    <d v="2019-04-18T00:00:00"/>
    <n v="2019"/>
    <n v="4"/>
    <n v="18"/>
    <d v="2019-01-05T00:00:00"/>
    <n v="103"/>
    <s v="JBL Quantum 100 Gaming Headset"/>
    <s v="ab0f"/>
    <n v="24"/>
    <s v="website"/>
    <s v="direct"/>
    <s v="desktop"/>
    <s v="US"/>
  </r>
  <r>
    <s v="a020e49b"/>
    <x v="1719"/>
    <d v="2020-10-27T00:00:00"/>
    <n v="2020"/>
    <n v="10"/>
    <n v="27"/>
    <d v="2020-08-01T00:00:00"/>
    <n v="87"/>
    <s v="27inches 4k gaming monitor"/>
    <s v="891b"/>
    <n v="480"/>
    <s v="website"/>
    <s v="email"/>
    <s v="desktop"/>
    <s v="US"/>
  </r>
  <r>
    <s v="c1cacdd8"/>
    <x v="1720"/>
    <d v="2020-10-14T00:00:00"/>
    <n v="2020"/>
    <n v="10"/>
    <n v="14"/>
    <d v="2020-07-05T00:00:00"/>
    <n v="101"/>
    <s v="Nintendo Switch"/>
    <s v="e682"/>
    <n v="158.9"/>
    <s v="website"/>
    <s v="direct"/>
    <s v="desktop"/>
    <s v="NL"/>
  </r>
  <r>
    <s v="3c798310"/>
    <x v="1721"/>
    <d v="2020-05-30T00:00:00"/>
    <n v="2020"/>
    <n v="5"/>
    <n v="30"/>
    <d v="2020-05-18T00:00:00"/>
    <n v="12"/>
    <s v="Nintendo Switch"/>
    <s v="8d0d"/>
    <n v="152.51"/>
    <s v="website"/>
    <s v="direct"/>
    <s v="desktop"/>
    <s v="IT"/>
  </r>
  <r>
    <s v="bf7c9081"/>
    <x v="1722"/>
    <d v="2020-09-12T00:00:00"/>
    <n v="2020"/>
    <n v="9"/>
    <n v="12"/>
    <d v="2020-08-19T00:00:00"/>
    <n v="24"/>
    <s v="27inches 4k gaming monitor"/>
    <s v="891b"/>
    <n v="473.6"/>
    <s v="website"/>
    <s v="direct"/>
    <s v="desktop"/>
    <s v="US"/>
  </r>
  <r>
    <s v="b2dd1b72"/>
    <x v="1723"/>
    <d v="2020-07-27T00:00:00"/>
    <n v="2020"/>
    <n v="7"/>
    <n v="27"/>
    <d v="2020-04-28T00:00:00"/>
    <n v="90"/>
    <s v="JBL Quantum 100 Gaming Headset"/>
    <s v="ab0f"/>
    <n v="24"/>
    <s v="website"/>
    <s v="direct"/>
    <s v="desktop"/>
    <s v="US"/>
  </r>
  <r>
    <s v="9a69967b"/>
    <x v="1724"/>
    <d v="2020-10-26T00:00:00"/>
    <n v="2020"/>
    <n v="10"/>
    <n v="26"/>
    <d v="2020-08-10T00:00:00"/>
    <n v="77"/>
    <s v="27inches 4k gaming monitor"/>
    <s v="e7e6"/>
    <n v="480"/>
    <s v="website"/>
    <s v="direct"/>
    <s v="desktop"/>
    <s v="AE"/>
  </r>
  <r>
    <s v="35233398"/>
    <x v="1725"/>
    <d v="2020-02-27T00:00:00"/>
    <n v="2020"/>
    <n v="2"/>
    <n v="27"/>
    <d v="2019-12-15T00:00:00"/>
    <n v="74"/>
    <s v="Nintendo Switch"/>
    <s v="e682"/>
    <n v="168"/>
    <s v="website"/>
    <s v="direct"/>
    <s v="desktop"/>
    <s v="US"/>
  </r>
  <r>
    <s v="e2bbd212"/>
    <x v="1726"/>
    <d v="2020-09-22T00:00:00"/>
    <n v="2020"/>
    <n v="9"/>
    <n v="22"/>
    <d v="2020-05-21T00:00:00"/>
    <n v="124"/>
    <s v="Nintendo Switch"/>
    <s v="8d0d"/>
    <n v="142.80000000000001"/>
    <s v="website"/>
    <s v="direct"/>
    <s v="desktop"/>
    <s v="US"/>
  </r>
  <r>
    <s v="ea8044b7"/>
    <x v="1727"/>
    <d v="2020-10-28T00:00:00"/>
    <n v="2020"/>
    <n v="10"/>
    <n v="28"/>
    <d v="2020-10-09T00:00:00"/>
    <n v="19"/>
    <s v="Nintendo Switch"/>
    <s v="e682"/>
    <n v="158.79"/>
    <s v="website"/>
    <s v="direct"/>
    <s v="desktop"/>
    <s v="JP"/>
  </r>
  <r>
    <s v="b5b6fcb5"/>
    <x v="1728"/>
    <d v="2020-01-27T00:00:00"/>
    <n v="2020"/>
    <n v="1"/>
    <n v="27"/>
    <d v="2020-01-24T00:00:00"/>
    <n v="3"/>
    <s v="Sony PlayStation 5 Bundle"/>
    <s v="54ed"/>
    <n v="1615.9"/>
    <s v="website"/>
    <s v="direct"/>
    <s v="desktop"/>
    <s v="US"/>
  </r>
  <r>
    <s v="b5b6fcb5"/>
    <x v="1729"/>
    <d v="2020-01-27T00:00:00"/>
    <n v="2020"/>
    <n v="1"/>
    <n v="27"/>
    <d v="2019-12-11T00:00:00"/>
    <n v="47"/>
    <s v="Sony PlayStation 5 Bundle"/>
    <s v="54ed"/>
    <n v="1615.9"/>
    <s v="website"/>
    <s v="direct"/>
    <s v="desktop"/>
    <s v="US"/>
  </r>
  <r>
    <s v="929d2e51"/>
    <x v="1730"/>
    <d v="2019-06-21T00:00:00"/>
    <n v="2019"/>
    <n v="6"/>
    <n v="21"/>
    <d v="2019-03-13T00:00:00"/>
    <n v="100"/>
    <s v="Sony PlayStation 5 Bundle"/>
    <s v="54ed"/>
    <n v="1800"/>
    <s v="website"/>
    <s v="direct"/>
    <s v="desktop"/>
    <s v="US"/>
  </r>
  <r>
    <s v="ec2e99c3"/>
    <x v="1731"/>
    <d v="2019-11-28T00:00:00"/>
    <n v="2019"/>
    <n v="11"/>
    <n v="28"/>
    <d v="2019-07-03T00:00:00"/>
    <n v="148"/>
    <s v="JBL Quantum 100 Gaming Headset"/>
    <s v="ab0f"/>
    <n v="24.88"/>
    <s v="website"/>
    <s v="email"/>
    <s v="mobile"/>
    <s v="DE"/>
  </r>
  <r>
    <s v="8f9c90ed"/>
    <x v="1732"/>
    <d v="2020-12-10T00:00:00"/>
    <n v="2020"/>
    <n v="12"/>
    <n v="10"/>
    <d v="2020-11-24T00:00:00"/>
    <n v="16"/>
    <s v="Nintendo Switch"/>
    <s v="8d0d"/>
    <n v="106.27"/>
    <s v="website"/>
    <s v="direct"/>
    <s v="desktop"/>
    <s v="MX"/>
  </r>
  <r>
    <s v="fd0ce890"/>
    <x v="1733"/>
    <d v="2019-12-27T00:00:00"/>
    <n v="2019"/>
    <n v="12"/>
    <n v="27"/>
    <d v="2019-09-05T00:00:00"/>
    <n v="113"/>
    <s v="Nintendo Switch"/>
    <s v="e682"/>
    <n v="148.66999999999999"/>
    <s v="website"/>
    <s v="direct"/>
    <s v="desktop"/>
    <s v="FR"/>
  </r>
  <r>
    <s v="1f8b4b31"/>
    <x v="1734"/>
    <d v="2019-12-11T00:00:00"/>
    <n v="2019"/>
    <n v="12"/>
    <n v="11"/>
    <d v="2019-10-08T00:00:00"/>
    <n v="64"/>
    <s v="Nintendo Switch"/>
    <s v="8d0d"/>
    <n v="150.41"/>
    <s v="website"/>
    <s v="email"/>
    <s v="mobile"/>
    <s v="DE"/>
  </r>
  <r>
    <s v="e9efbc01"/>
    <x v="1735"/>
    <d v="2020-07-18T00:00:00"/>
    <n v="2020"/>
    <n v="7"/>
    <n v="18"/>
    <d v="2020-06-06T00:00:00"/>
    <n v="42"/>
    <s v="Nintendo Switch"/>
    <s v="8d0d"/>
    <n v="142.81"/>
    <s v="website"/>
    <s v="direct"/>
    <s v="desktop"/>
    <s v="CH"/>
  </r>
  <r>
    <s v="877c62e4"/>
    <x v="1736"/>
    <d v="2020-10-25T00:00:00"/>
    <n v="2020"/>
    <n v="10"/>
    <n v="25"/>
    <d v="2020-09-18T00:00:00"/>
    <n v="37"/>
    <s v="Nintendo Switch"/>
    <s v="e682"/>
    <n v="168"/>
    <s v="website"/>
    <s v="direct"/>
    <s v="desktop"/>
    <s v="US"/>
  </r>
  <r>
    <s v="f0495890"/>
    <x v="1737"/>
    <d v="2019-04-16T00:00:00"/>
    <n v="2019"/>
    <n v="4"/>
    <n v="16"/>
    <d v="2019-03-18T00:00:00"/>
    <n v="29"/>
    <s v="Nintendo Switch"/>
    <s v="8d0d"/>
    <n v="168"/>
    <s v="website"/>
    <s v="direct"/>
    <s v="desktop"/>
    <s v="CL"/>
  </r>
  <r>
    <s v="cc03f956"/>
    <x v="1738"/>
    <d v="2019-08-18T00:00:00"/>
    <n v="2019"/>
    <n v="8"/>
    <n v="18"/>
    <d v="2019-06-27T00:00:00"/>
    <n v="52"/>
    <s v="JBL Quantum 100 Gaming Headset"/>
    <s v="ab0f"/>
    <n v="23.97"/>
    <s v="website"/>
    <s v="direct"/>
    <s v="desktop"/>
    <s v="GB"/>
  </r>
  <r>
    <s v="ae311603"/>
    <x v="1739"/>
    <d v="2019-11-24T00:00:00"/>
    <n v="2019"/>
    <n v="11"/>
    <n v="24"/>
    <d v="2019-06-30T00:00:00"/>
    <n v="147"/>
    <s v="Nintendo Switch"/>
    <s v="8d0d"/>
    <n v="177.11"/>
    <s v="website"/>
    <s v="direct"/>
    <s v="desktop"/>
    <s v="GB"/>
  </r>
  <r>
    <s v="ae311603"/>
    <x v="1740"/>
    <d v="2019-11-24T00:00:00"/>
    <n v="2019"/>
    <n v="11"/>
    <n v="24"/>
    <d v="2019-09-19T00:00:00"/>
    <n v="66"/>
    <s v="Nintendo Switch"/>
    <s v="8d0d"/>
    <n v="177.11"/>
    <s v="website"/>
    <s v="direct"/>
    <s v="desktop"/>
    <s v="GB"/>
  </r>
  <r>
    <s v="57756241"/>
    <x v="1741"/>
    <d v="2020-05-05T00:00:00"/>
    <n v="2020"/>
    <n v="5"/>
    <n v="5"/>
    <d v="2020-04-21T00:00:00"/>
    <n v="14"/>
    <s v="Nintendo Switch"/>
    <s v="8d0d"/>
    <n v="168"/>
    <s v="website"/>
    <s v="direct"/>
    <s v="desktop"/>
    <s v="US"/>
  </r>
  <r>
    <s v="592c6cfb"/>
    <x v="1742"/>
    <d v="2020-05-12T00:00:00"/>
    <n v="2020"/>
    <n v="5"/>
    <n v="12"/>
    <d v="2020-04-26T00:00:00"/>
    <n v="16"/>
    <s v="Nintendo Switch"/>
    <s v="8d0d"/>
    <n v="146.21"/>
    <s v="website"/>
    <s v="direct"/>
    <s v="desktop"/>
    <s v="DK"/>
  </r>
  <r>
    <s v="e79e1234"/>
    <x v="1743"/>
    <d v="2019-03-16T00:00:00"/>
    <n v="2019"/>
    <n v="3"/>
    <n v="16"/>
    <d v="2018-10-23T00:00:00"/>
    <n v="144"/>
    <s v="JBL Quantum 100 Gaming Headset"/>
    <s v="ab0f"/>
    <n v="25.69"/>
    <s v="website"/>
    <s v="direct"/>
    <s v="desktop"/>
    <s v="GB"/>
  </r>
  <r>
    <s v="8d1e103a"/>
    <x v="1744"/>
    <d v="2020-12-26T00:00:00"/>
    <n v="2020"/>
    <n v="12"/>
    <n v="26"/>
    <d v="2020-08-21T00:00:00"/>
    <n v="127"/>
    <s v="Nintendo Switch"/>
    <s v="e682"/>
    <n v="179.22"/>
    <s v="website"/>
    <s v="direct"/>
    <s v="desktop"/>
    <s v="GB"/>
  </r>
  <r>
    <s v="eed2dd4f"/>
    <x v="1745"/>
    <d v="2020-04-09T00:00:00"/>
    <n v="2020"/>
    <n v="4"/>
    <n v="9"/>
    <d v="2019-12-15T00:00:00"/>
    <n v="116"/>
    <s v="JBL Quantum 100 Gaming Headset"/>
    <s v="ab0f"/>
    <n v="24"/>
    <s v="website"/>
    <s v="direct"/>
    <s v="desktop"/>
    <s v="US"/>
  </r>
  <r>
    <s v="99b35151"/>
    <x v="1746"/>
    <d v="2020-08-19T00:00:00"/>
    <n v="2020"/>
    <n v="8"/>
    <n v="19"/>
    <d v="2020-06-01T00:00:00"/>
    <n v="79"/>
    <s v="Nintendo Switch"/>
    <s v="8e5d"/>
    <n v="164.24"/>
    <s v="mobile app"/>
    <s v="direct"/>
    <s v="desktop"/>
    <s v="GB"/>
  </r>
  <r>
    <s v="c5cfe854"/>
    <x v="1747"/>
    <d v="2020-09-20T00:00:00"/>
    <n v="2020"/>
    <n v="9"/>
    <n v="20"/>
    <d v="2020-07-22T00:00:00"/>
    <n v="60"/>
    <s v="Nintendo Switch"/>
    <s v="8d0d"/>
    <n v="175.74"/>
    <s v="website"/>
    <s v="direct"/>
    <s v="desktop"/>
    <s v="GB"/>
  </r>
  <r>
    <s v="e5f3c220"/>
    <x v="1748"/>
    <d v="2020-01-24T00:00:00"/>
    <n v="2020"/>
    <n v="1"/>
    <n v="24"/>
    <d v="2019-11-11T00:00:00"/>
    <n v="74"/>
    <s v="Nintendo Switch"/>
    <s v="8d0d"/>
    <n v="168"/>
    <s v="website"/>
    <s v="email"/>
    <s v="mobile"/>
    <s v="US"/>
  </r>
  <r>
    <s v="d8b096ce"/>
    <x v="1749"/>
    <d v="2020-06-25T00:00:00"/>
    <n v="2020"/>
    <n v="6"/>
    <n v="25"/>
    <d v="2020-02-04T00:00:00"/>
    <n v="142"/>
    <s v="Nintendo Switch"/>
    <s v="e682"/>
    <n v="168"/>
    <s v="website"/>
    <s v="direct"/>
    <s v="desktop"/>
    <s v="US"/>
  </r>
  <r>
    <s v="a364c8d7"/>
    <x v="1750"/>
    <d v="2020-05-12T00:00:00"/>
    <n v="2020"/>
    <n v="5"/>
    <n v="12"/>
    <d v="2019-12-17T00:00:00"/>
    <n v="147"/>
    <s v="Sony PlayStation 5 Bundle"/>
    <s v="54ed"/>
    <n v="1650.45"/>
    <s v="website"/>
    <s v="direct"/>
    <s v="desktop"/>
    <s v="CH"/>
  </r>
  <r>
    <s v="272145ba"/>
    <x v="1751"/>
    <d v="2020-11-20T00:00:00"/>
    <n v="2020"/>
    <n v="11"/>
    <n v="20"/>
    <d v="2020-10-02T00:00:00"/>
    <n v="49"/>
    <s v="27inches 4k gaming monitor"/>
    <s v="891b"/>
    <n v="480"/>
    <s v="website"/>
    <s v="direct"/>
    <s v="desktop"/>
    <s v="US"/>
  </r>
  <r>
    <s v="73b929d2"/>
    <x v="1752"/>
    <d v="2020-12-25T00:00:00"/>
    <n v="2020"/>
    <n v="12"/>
    <n v="25"/>
    <d v="2020-08-16T00:00:00"/>
    <n v="131"/>
    <s v="Nintendo Switch"/>
    <s v="e682"/>
    <n v="168"/>
    <s v="website"/>
    <s v="direct"/>
    <s v="desktop"/>
    <s v="UA"/>
  </r>
  <r>
    <s v="411dbffe"/>
    <x v="1753"/>
    <d v="2020-12-09T00:00:00"/>
    <n v="2020"/>
    <n v="12"/>
    <n v="9"/>
    <d v="2020-11-17T00:00:00"/>
    <n v="22"/>
    <s v="27inches 4k gaming monitor"/>
    <s v="891b"/>
    <n v="360.7"/>
    <s v="website"/>
    <s v="direct"/>
    <s v="desktop"/>
    <s v="AD"/>
  </r>
  <r>
    <s v="1267c43e"/>
    <x v="1754"/>
    <d v="2019-05-28T00:00:00"/>
    <n v="2019"/>
    <n v="5"/>
    <n v="28"/>
    <d v="2019-03-19T00:00:00"/>
    <n v="70"/>
    <s v="Nintendo Switch"/>
    <s v="8d0d"/>
    <n v="151.81"/>
    <s v="website"/>
    <s v="direct"/>
    <s v="desktop"/>
    <s v="IE"/>
  </r>
  <r>
    <s v="d685b3dd"/>
    <x v="1755"/>
    <d v="2020-07-12T00:00:00"/>
    <n v="2020"/>
    <n v="7"/>
    <n v="12"/>
    <d v="2020-07-08T00:00:00"/>
    <n v="4"/>
    <s v="Nintendo Switch"/>
    <s v="8d0d"/>
    <n v="155.85"/>
    <s v="website"/>
    <s v="direct"/>
    <s v="desktop"/>
    <s v="JP"/>
  </r>
  <r>
    <s v="964fd600"/>
    <x v="1756"/>
    <d v="2020-11-08T00:00:00"/>
    <n v="2020"/>
    <n v="11"/>
    <n v="8"/>
    <d v="2020-07-13T00:00:00"/>
    <n v="118"/>
    <s v="Lenovo IdeaPad Gaming 3"/>
    <s v="04ac"/>
    <n v="1027.27"/>
    <s v="website"/>
    <s v="direct"/>
    <s v="desktop"/>
    <s v="GR"/>
  </r>
  <r>
    <s v="6b7b7f36"/>
    <x v="1757"/>
    <d v="2019-11-27T00:00:00"/>
    <n v="2019"/>
    <n v="11"/>
    <n v="27"/>
    <d v="2019-07-12T00:00:00"/>
    <n v="138"/>
    <s v="JBL Quantum 100 Gaming Headset"/>
    <s v="ab0f"/>
    <n v="21.82"/>
    <s v="website"/>
    <s v="direct"/>
    <s v="desktop"/>
    <s v="DE"/>
  </r>
  <r>
    <s v="6295586b"/>
    <x v="1758"/>
    <d v="2020-07-10T00:00:00"/>
    <n v="2020"/>
    <n v="7"/>
    <n v="10"/>
    <d v="2020-07-06T00:00:00"/>
    <n v="4"/>
    <s v="JBL Quantum 100 Gaming Headset"/>
    <s v="ab0f"/>
    <n v="11.46"/>
    <s v="website"/>
    <s v="direct"/>
    <s v="desktop"/>
    <s v="MX"/>
  </r>
  <r>
    <s v="3e60e6a5"/>
    <x v="1759"/>
    <d v="2020-07-08T00:00:00"/>
    <n v="2020"/>
    <n v="7"/>
    <n v="8"/>
    <d v="2020-02-16T00:00:00"/>
    <n v="143"/>
    <s v="Nintendo Switch"/>
    <s v="e682"/>
    <n v="168"/>
    <s v="website"/>
    <s v="email"/>
    <s v="mobile"/>
    <s v="US"/>
  </r>
  <r>
    <s v="ec833e29"/>
    <x v="1760"/>
    <d v="2020-01-27T00:00:00"/>
    <n v="2020"/>
    <n v="1"/>
    <n v="27"/>
    <d v="2019-10-20T00:00:00"/>
    <n v="99"/>
    <s v="Nintendo Switch"/>
    <s v="8d0d"/>
    <n v="168"/>
    <s v="website"/>
    <s v="direct"/>
    <s v="desktop"/>
    <s v="HK"/>
  </r>
  <r>
    <s v="30957456"/>
    <x v="1761"/>
    <d v="2020-05-19T00:00:00"/>
    <n v="2020"/>
    <n v="5"/>
    <n v="19"/>
    <d v="2020-03-17T00:00:00"/>
    <n v="63"/>
    <s v="Nintendo Switch"/>
    <s v="8d0d"/>
    <n v="155.41999999999999"/>
    <s v="website"/>
    <s v="social media"/>
    <s v="tablet"/>
    <s v="BE"/>
  </r>
  <r>
    <s v="f45dc40f"/>
    <x v="1762"/>
    <d v="2020-05-15T00:00:00"/>
    <n v="2020"/>
    <n v="5"/>
    <n v="15"/>
    <d v="2020-01-09T00:00:00"/>
    <n v="127"/>
    <s v="27inches 4k gaming monitor"/>
    <s v="e7e6"/>
    <n v="480"/>
    <s v="website"/>
    <s v="direct"/>
    <s v="desktop"/>
    <s v="US"/>
  </r>
  <r>
    <s v="368882a8"/>
    <x v="1763"/>
    <d v="2020-05-17T00:00:00"/>
    <n v="2020"/>
    <n v="5"/>
    <n v="17"/>
    <d v="2020-03-29T00:00:00"/>
    <n v="49"/>
    <s v="JBL Quantum 100 Gaming Headset"/>
    <s v="ab0f"/>
    <n v="24"/>
    <s v="website"/>
    <s v="affiliate"/>
    <s v="unknown"/>
    <s v="US"/>
  </r>
  <r>
    <s v="f9cdd6cf"/>
    <x v="1764"/>
    <d v="2020-08-28T00:00:00"/>
    <n v="2020"/>
    <n v="8"/>
    <n v="28"/>
    <d v="2020-06-29T00:00:00"/>
    <n v="60"/>
    <s v="Nintendo Switch"/>
    <s v="8d0d"/>
    <n v="168"/>
    <s v="website"/>
    <s v="direct"/>
    <s v="desktop"/>
    <s v="US"/>
  </r>
  <r>
    <s v="9ea493a9"/>
    <x v="1765"/>
    <d v="2020-03-24T00:00:00"/>
    <n v="2020"/>
    <n v="3"/>
    <n v="24"/>
    <d v="2019-11-14T00:00:00"/>
    <n v="131"/>
    <s v="Nintendo Switch"/>
    <s v="8d0d"/>
    <n v="120.98"/>
    <s v="website"/>
    <s v="direct"/>
    <s v="desktop"/>
    <s v="AU"/>
  </r>
  <r>
    <s v="5002a180"/>
    <x v="1766"/>
    <d v="2019-03-01T00:00:00"/>
    <n v="2019"/>
    <n v="3"/>
    <n v="1"/>
    <d v="2018-12-11T00:00:00"/>
    <n v="80"/>
    <s v="JBL Quantum 100 Gaming Headset"/>
    <s v="ab0f"/>
    <n v="19.2"/>
    <s v="website"/>
    <s v="direct"/>
    <s v="desktop"/>
    <s v="US"/>
  </r>
  <r>
    <s v="fad24a9b"/>
    <x v="1767"/>
    <d v="2020-10-18T00:00:00"/>
    <n v="2020"/>
    <n v="10"/>
    <n v="18"/>
    <d v="2020-06-01T00:00:00"/>
    <n v="139"/>
    <s v="Nintendo Switch"/>
    <s v="e682"/>
    <n v="168"/>
    <s v="website"/>
    <s v="direct"/>
    <s v="desktop"/>
    <s v="US"/>
  </r>
  <r>
    <s v="c77e70cb"/>
    <x v="1768"/>
    <d v="2019-09-16T00:00:00"/>
    <n v="2019"/>
    <n v="9"/>
    <n v="16"/>
    <d v="2019-09-15T00:00:00"/>
    <n v="1"/>
    <s v="27inches 4k gaming monitor"/>
    <s v="891b"/>
    <n v="386.82"/>
    <s v="website"/>
    <s v="social media"/>
    <s v="tablet"/>
    <s v="US"/>
  </r>
  <r>
    <s v="e146c1ea"/>
    <x v="1769"/>
    <d v="2020-12-30T00:00:00"/>
    <n v="2020"/>
    <n v="12"/>
    <n v="30"/>
    <d v="2020-10-20T00:00:00"/>
    <n v="71"/>
    <s v="Nintendo Switch"/>
    <s v="e682"/>
    <n v="168"/>
    <s v="website"/>
    <s v="direct"/>
    <s v="desktop"/>
    <s v="US"/>
  </r>
  <r>
    <s v="5679b20e"/>
    <x v="1770"/>
    <d v="2020-11-23T00:00:00"/>
    <n v="2020"/>
    <n v="11"/>
    <n v="23"/>
    <d v="2020-11-11T00:00:00"/>
    <n v="12"/>
    <s v="Nintendo Switch"/>
    <s v="8d0d"/>
    <n v="168"/>
    <s v="website"/>
    <s v="direct"/>
    <s v="desktop"/>
    <s v="US"/>
  </r>
  <r>
    <s v="16632aff"/>
    <x v="1771"/>
    <d v="2020-08-24T00:00:00"/>
    <n v="2020"/>
    <n v="8"/>
    <n v="24"/>
    <d v="2020-05-03T00:00:00"/>
    <n v="113"/>
    <s v="Nintendo Switch"/>
    <s v="8d0d"/>
    <n v="139.65"/>
    <s v="website"/>
    <s v="direct"/>
    <s v="desktop"/>
    <s v="AU"/>
  </r>
  <r>
    <s v="cad9ed40"/>
    <x v="1772"/>
    <d v="2019-11-29T00:00:00"/>
    <n v="2019"/>
    <n v="11"/>
    <n v="29"/>
    <d v="2019-11-16T00:00:00"/>
    <n v="13"/>
    <s v="JBL Quantum 100 Gaming Headset"/>
    <s v="ab0f"/>
    <n v="24"/>
    <s v="website"/>
    <s v="direct"/>
    <s v="desktop"/>
    <s v="MY"/>
  </r>
  <r>
    <s v="3908131e"/>
    <x v="1773"/>
    <d v="2020-08-17T00:00:00"/>
    <n v="2020"/>
    <n v="8"/>
    <n v="17"/>
    <d v="2020-05-22T00:00:00"/>
    <n v="87"/>
    <s v="Nintendo Switch"/>
    <s v="e682"/>
    <n v="168"/>
    <s v="website"/>
    <s v="direct"/>
    <s v="desktop"/>
    <s v="US"/>
  </r>
  <r>
    <s v="ac4ae75e"/>
    <x v="1774"/>
    <d v="2020-05-01T00:00:00"/>
    <n v="2020"/>
    <n v="5"/>
    <n v="1"/>
    <d v="2019-12-14T00:00:00"/>
    <n v="139"/>
    <s v="Nintendo Switch"/>
    <s v="8e5d"/>
    <n v="156.18"/>
    <s v="mobile app"/>
    <s v="direct"/>
    <s v="desktop"/>
    <s v="US"/>
  </r>
  <r>
    <s v="85ca5ea4"/>
    <x v="1775"/>
    <d v="2019-12-05T00:00:00"/>
    <n v="2019"/>
    <n v="12"/>
    <n v="5"/>
    <d v="2019-08-16T00:00:00"/>
    <n v="111"/>
    <s v="Nintendo Switch"/>
    <s v="e682"/>
    <n v="150.41"/>
    <s v="website"/>
    <s v="direct"/>
    <s v="desktop"/>
    <s v="DE"/>
  </r>
  <r>
    <s v="69077d37"/>
    <x v="1776"/>
    <d v="2020-07-22T00:00:00"/>
    <n v="2020"/>
    <n v="7"/>
    <n v="22"/>
    <d v="2020-06-05T00:00:00"/>
    <n v="47"/>
    <s v="Nintendo Switch"/>
    <s v="e682"/>
    <n v="146"/>
    <s v="website"/>
    <s v="direct"/>
    <s v="desktop"/>
    <s v="KR"/>
  </r>
  <r>
    <s v="3dc76f90"/>
    <x v="1777"/>
    <d v="2020-06-13T00:00:00"/>
    <n v="2020"/>
    <n v="6"/>
    <n v="13"/>
    <d v="2020-05-09T00:00:00"/>
    <n v="35"/>
    <s v="JBL Quantum 100 Gaming Headset"/>
    <n v="8315"/>
    <n v="23.24"/>
    <s v="mobile app"/>
    <s v="email"/>
    <s v="mobile"/>
    <s v="GB"/>
  </r>
  <r>
    <s v="3c116075"/>
    <x v="1778"/>
    <d v="2020-09-08T00:00:00"/>
    <n v="2020"/>
    <n v="9"/>
    <n v="8"/>
    <d v="2020-08-09T00:00:00"/>
    <n v="30"/>
    <s v="JBL Quantum 100 Gaming Headset"/>
    <s v="ab0f"/>
    <n v="23.28"/>
    <s v="website"/>
    <s v="direct"/>
    <s v="desktop"/>
    <s v="NL"/>
  </r>
  <r>
    <s v="98fab4dd"/>
    <x v="1779"/>
    <d v="2020-09-15T00:00:00"/>
    <n v="2020"/>
    <n v="9"/>
    <n v="15"/>
    <d v="2020-07-19T00:00:00"/>
    <n v="58"/>
    <s v="JBL Quantum 100 Gaming Headset"/>
    <s v="ab0f"/>
    <n v="24"/>
    <s v="website"/>
    <s v="direct"/>
    <s v="desktop"/>
    <s v="US"/>
  </r>
  <r>
    <s v="6800dc0c"/>
    <x v="1780"/>
    <d v="2020-11-05T00:00:00"/>
    <n v="2020"/>
    <n v="11"/>
    <n v="5"/>
    <d v="2020-08-18T00:00:00"/>
    <n v="79"/>
    <s v="27inches 4k gaming monitor"/>
    <s v="891b"/>
    <n v="359.47"/>
    <s v="website"/>
    <s v="affiliate"/>
    <s v="unknown"/>
    <s v="CA"/>
  </r>
  <r>
    <s v="a6fa8920"/>
    <x v="1781"/>
    <d v="2020-05-01T00:00:00"/>
    <n v="2020"/>
    <n v="5"/>
    <n v="1"/>
    <d v="2020-03-17T00:00:00"/>
    <n v="45"/>
    <s v="Lenovo IdeaPad Gaming 3"/>
    <s v="04ac"/>
    <n v="703.55"/>
    <s v="website"/>
    <s v="direct"/>
    <s v="desktop"/>
    <s v="GB"/>
  </r>
  <r>
    <s v="fcf8f73f"/>
    <x v="1782"/>
    <d v="2020-09-27T00:00:00"/>
    <n v="2020"/>
    <n v="9"/>
    <n v="27"/>
    <d v="2020-06-23T00:00:00"/>
    <n v="96"/>
    <s v="Nintendo Switch"/>
    <s v="e682"/>
    <n v="159.12"/>
    <s v="website"/>
    <s v="direct"/>
    <s v="desktop"/>
    <s v="FR"/>
  </r>
  <r>
    <s v="ca96c7d2"/>
    <x v="1783"/>
    <d v="2020-06-13T00:00:00"/>
    <n v="2020"/>
    <n v="6"/>
    <n v="13"/>
    <d v="2020-03-01T00:00:00"/>
    <n v="104"/>
    <s v="27inches 4k gaming monitor"/>
    <s v="891b"/>
    <n v="368.61"/>
    <s v="website"/>
    <s v="direct"/>
    <s v="desktop"/>
    <s v="AU"/>
  </r>
  <r>
    <s v="158a046d"/>
    <x v="1784"/>
    <d v="2019-10-18T00:00:00"/>
    <n v="2019"/>
    <n v="10"/>
    <n v="18"/>
    <d v="2019-07-14T00:00:00"/>
    <n v="96"/>
    <s v="27inches 4k gaming monitor"/>
    <s v="891b"/>
    <n v="260.35000000000002"/>
    <s v="website"/>
    <s v="direct"/>
    <s v="desktop"/>
    <s v="DE"/>
  </r>
  <r>
    <s v="03fb520c"/>
    <x v="1785"/>
    <d v="2020-03-03T00:00:00"/>
    <n v="2020"/>
    <n v="3"/>
    <n v="3"/>
    <d v="2020-02-23T00:00:00"/>
    <n v="9"/>
    <s v="Nintendo Switch"/>
    <s v="8d0d"/>
    <n v="141.62"/>
    <s v="website"/>
    <s v="direct"/>
    <s v="desktop"/>
    <s v="GB"/>
  </r>
  <r>
    <s v="e0992a00"/>
    <x v="1786"/>
    <d v="2020-11-29T00:00:00"/>
    <n v="2020"/>
    <n v="11"/>
    <n v="29"/>
    <d v="2020-08-21T00:00:00"/>
    <n v="100"/>
    <s v="Nintendo Switch"/>
    <s v="e682"/>
    <n v="158.79"/>
    <s v="website"/>
    <s v="direct"/>
    <s v="desktop"/>
    <s v="JP"/>
  </r>
  <r>
    <s v="c1ea51f7"/>
    <x v="1787"/>
    <d v="2019-11-18T00:00:00"/>
    <n v="2019"/>
    <n v="11"/>
    <n v="18"/>
    <d v="2019-08-06T00:00:00"/>
    <n v="104"/>
    <s v="JBL Quantum 100 Gaming Headset"/>
    <s v="ab0f"/>
    <n v="24"/>
    <s v="website"/>
    <s v="direct"/>
    <s v="desktop"/>
    <s v="US"/>
  </r>
  <r>
    <s v="00272a28"/>
    <x v="1788"/>
    <d v="2020-04-30T00:00:00"/>
    <n v="2020"/>
    <n v="4"/>
    <n v="30"/>
    <d v="2020-02-11T00:00:00"/>
    <n v="79"/>
    <s v="Nintendo Switch"/>
    <s v="e682"/>
    <n v="168"/>
    <s v="website"/>
    <s v="direct"/>
    <s v="desktop"/>
    <s v="HK"/>
  </r>
  <r>
    <s v="39b0422a"/>
    <x v="1789"/>
    <d v="2020-04-14T00:00:00"/>
    <n v="2020"/>
    <n v="4"/>
    <n v="14"/>
    <d v="2019-11-25T00:00:00"/>
    <n v="141"/>
    <s v="Dell Gaming Mouse"/>
    <s v="0c5a"/>
    <n v="49.98"/>
    <s v="mobile app"/>
    <s v="email"/>
    <s v="mobile"/>
    <s v="US"/>
  </r>
  <r>
    <s v="6c939354"/>
    <x v="1790"/>
    <d v="2019-06-13T00:00:00"/>
    <n v="2019"/>
    <n v="6"/>
    <n v="13"/>
    <d v="2019-02-04T00:00:00"/>
    <n v="129"/>
    <s v="JBL Quantum 100 Gaming Headset"/>
    <s v="ab0f"/>
    <n v="24"/>
    <s v="website"/>
    <s v="direct"/>
    <s v="desktop"/>
    <s v="US"/>
  </r>
  <r>
    <s v="aeb6296e"/>
    <x v="1791"/>
    <d v="2020-04-26T00:00:00"/>
    <n v="2020"/>
    <n v="4"/>
    <n v="26"/>
    <d v="2020-04-02T00:00:00"/>
    <n v="24"/>
    <s v="27inches 4k gaming monitor"/>
    <s v="891b"/>
    <n v="480"/>
    <s v="website"/>
    <s v="email"/>
    <s v="mobile"/>
    <s v="US"/>
  </r>
  <r>
    <s v="4d0a6b38"/>
    <x v="1792"/>
    <d v="2019-12-06T00:00:00"/>
    <n v="2019"/>
    <n v="12"/>
    <n v="6"/>
    <d v="2019-10-28T00:00:00"/>
    <n v="39"/>
    <s v="JBL Quantum 100 Gaming Headset"/>
    <s v="ab0f"/>
    <n v="16.04"/>
    <s v="website"/>
    <s v="email"/>
    <s v="mobile"/>
    <s v="AU"/>
  </r>
  <r>
    <s v="674ba089"/>
    <x v="1793"/>
    <d v="2019-08-29T00:00:00"/>
    <n v="2019"/>
    <n v="8"/>
    <n v="29"/>
    <d v="2019-06-22T00:00:00"/>
    <n v="68"/>
    <s v="Nintendo Switch"/>
    <s v="604c"/>
    <n v="168"/>
    <s v="website"/>
    <s v="direct"/>
    <s v="desktop"/>
    <s v="IN"/>
  </r>
  <r>
    <s v="d2e6e712"/>
    <x v="1794"/>
    <d v="2019-10-27T00:00:00"/>
    <n v="2019"/>
    <n v="10"/>
    <n v="27"/>
    <d v="2019-07-20T00:00:00"/>
    <n v="99"/>
    <s v="JBL Quantum 100 Gaming Headset"/>
    <s v="ab0f"/>
    <n v="24"/>
    <s v="website"/>
    <s v="direct"/>
    <s v="desktop"/>
    <s v="US"/>
  </r>
  <r>
    <s v="79833496"/>
    <x v="1795"/>
    <d v="2020-07-20T00:00:00"/>
    <n v="2020"/>
    <n v="7"/>
    <n v="20"/>
    <d v="2020-06-04T00:00:00"/>
    <n v="46"/>
    <s v="Nintendo Switch"/>
    <s v="8d0d"/>
    <n v="152.51"/>
    <s v="website"/>
    <s v="direct"/>
    <s v="desktop"/>
    <s v="DE"/>
  </r>
  <r>
    <s v="2dd6be50"/>
    <x v="1796"/>
    <d v="2019-12-12T00:00:00"/>
    <n v="2019"/>
    <n v="12"/>
    <n v="12"/>
    <d v="2019-08-22T00:00:00"/>
    <n v="112"/>
    <s v="JBL Quantum 100 Gaming Headset"/>
    <n v="2997"/>
    <n v="24"/>
    <s v="mobile app"/>
    <s v="direct"/>
    <s v="desktop"/>
    <s v="US"/>
  </r>
  <r>
    <s v="ac6a8dad"/>
    <x v="1797"/>
    <d v="2019-05-26T00:00:00"/>
    <n v="2019"/>
    <n v="5"/>
    <n v="26"/>
    <d v="2018-12-30T00:00:00"/>
    <n v="147"/>
    <s v="27inches 4k gaming monitor"/>
    <s v="891b"/>
    <n v="480"/>
    <s v="website"/>
    <s v="direct"/>
    <s v="desktop"/>
    <s v="US"/>
  </r>
  <r>
    <s v="ba68a0bb"/>
    <x v="1798"/>
    <d v="2020-03-04T00:00:00"/>
    <n v="2020"/>
    <n v="3"/>
    <n v="4"/>
    <d v="2019-11-06T00:00:00"/>
    <n v="119"/>
    <s v="Nintendo Switch"/>
    <s v="e682"/>
    <n v="149.81"/>
    <s v="website"/>
    <s v="direct"/>
    <s v="desktop"/>
    <s v="CA"/>
  </r>
  <r>
    <s v="2fd18cf9"/>
    <x v="1799"/>
    <d v="2020-08-13T00:00:00"/>
    <n v="2020"/>
    <n v="8"/>
    <n v="13"/>
    <d v="2020-07-10T00:00:00"/>
    <n v="34"/>
    <s v="27inches 4k gaming monitor"/>
    <s v="891b"/>
    <n v="439.93"/>
    <s v="website"/>
    <s v="direct"/>
    <s v="desktop"/>
    <s v="DE"/>
  </r>
  <r>
    <s v="52a51df9"/>
    <x v="1800"/>
    <d v="2019-04-15T00:00:00"/>
    <n v="2019"/>
    <n v="4"/>
    <n v="15"/>
    <d v="2018-12-05T00:00:00"/>
    <n v="131"/>
    <s v="27inches 4k gaming monitor"/>
    <s v="891b"/>
    <n v="365.34"/>
    <s v="website"/>
    <s v="direct"/>
    <s v="desktop"/>
    <s v="US"/>
  </r>
  <r>
    <s v="ad181330"/>
    <x v="1801"/>
    <d v="2020-12-05T00:00:00"/>
    <n v="2020"/>
    <n v="12"/>
    <n v="5"/>
    <d v="2020-09-09T00:00:00"/>
    <n v="87"/>
    <s v="JBL Quantum 100 Gaming Headset"/>
    <s v="ab0f"/>
    <n v="24"/>
    <s v="website"/>
    <s v="direct"/>
    <s v="desktop"/>
    <s v="US"/>
  </r>
  <r>
    <s v="0db6d4b2"/>
    <x v="1802"/>
    <d v="2019-12-05T00:00:00"/>
    <n v="2019"/>
    <n v="12"/>
    <n v="5"/>
    <d v="2019-11-27T00:00:00"/>
    <n v="8"/>
    <s v="Nintendo Switch"/>
    <s v="8d0d"/>
    <n v="168"/>
    <s v="website"/>
    <s v="direct"/>
    <s v="desktop"/>
    <s v="US"/>
  </r>
  <r>
    <s v="5c2d6b95"/>
    <x v="1803"/>
    <d v="2020-04-02T00:00:00"/>
    <n v="2020"/>
    <n v="4"/>
    <n v="2"/>
    <d v="2019-12-14T00:00:00"/>
    <n v="110"/>
    <s v="Nintendo Switch"/>
    <s v="e682"/>
    <n v="113.56"/>
    <s v="website"/>
    <s v="direct"/>
    <s v="desktop"/>
    <s v="MX"/>
  </r>
  <r>
    <s v="17829156"/>
    <x v="1804"/>
    <d v="2019-08-09T00:00:00"/>
    <n v="2019"/>
    <n v="8"/>
    <n v="9"/>
    <d v="2019-07-26T00:00:00"/>
    <n v="14"/>
    <s v="Nintendo Switch"/>
    <s v="8d0d"/>
    <n v="142.80000000000001"/>
    <s v="website"/>
    <s v="direct"/>
    <s v="desktop"/>
    <s v="US"/>
  </r>
  <r>
    <s v="592d38be"/>
    <x v="1805"/>
    <d v="2020-02-01T00:00:00"/>
    <n v="2020"/>
    <n v="2"/>
    <n v="1"/>
    <d v="2019-11-17T00:00:00"/>
    <n v="76"/>
    <s v="Dell Gaming Mouse"/>
    <s v="b0ee"/>
    <n v="60.13"/>
    <s v="mobile app"/>
    <s v="email"/>
    <s v="mobile"/>
    <s v="GB"/>
  </r>
  <r>
    <s v="2f7e1f8d"/>
    <x v="1806"/>
    <d v="2020-09-12T00:00:00"/>
    <n v="2020"/>
    <n v="9"/>
    <n v="12"/>
    <d v="2020-08-01T00:00:00"/>
    <n v="42"/>
    <s v="27inches 4k gaming monitor"/>
    <s v="891b"/>
    <n v="439.19"/>
    <s v="website"/>
    <s v="direct"/>
    <s v="desktop"/>
    <s v="IT"/>
  </r>
  <r>
    <s v="690fbe00"/>
    <x v="1807"/>
    <d v="2019-09-22T00:00:00"/>
    <n v="2019"/>
    <n v="9"/>
    <n v="22"/>
    <d v="2019-05-07T00:00:00"/>
    <n v="138"/>
    <s v="Nintendo Switch"/>
    <s v="8d0d"/>
    <n v="168"/>
    <s v="website"/>
    <s v="direct"/>
    <s v="desktop"/>
    <s v="US"/>
  </r>
  <r>
    <s v="bbbb191d"/>
    <x v="1808"/>
    <d v="2020-05-30T00:00:00"/>
    <n v="2020"/>
    <n v="5"/>
    <n v="30"/>
    <d v="2020-01-24T00:00:00"/>
    <n v="127"/>
    <s v="JBL Quantum 100 Gaming Headset"/>
    <s v="ab0f"/>
    <n v="14.26"/>
    <s v="website"/>
    <s v="direct"/>
    <s v="desktop"/>
    <s v="MX"/>
  </r>
  <r>
    <s v="d1b8c88e"/>
    <x v="1809"/>
    <d v="2020-12-19T00:00:00"/>
    <n v="2020"/>
    <n v="12"/>
    <n v="19"/>
    <d v="2020-08-10T00:00:00"/>
    <n v="131"/>
    <s v="Nintendo Switch"/>
    <s v="e682"/>
    <n v="168"/>
    <s v="website"/>
    <s v="direct"/>
    <s v="desktop"/>
    <s v="US"/>
  </r>
  <r>
    <s v="d1b8c88e"/>
    <x v="1810"/>
    <d v="2020-12-19T00:00:00"/>
    <n v="2020"/>
    <n v="12"/>
    <n v="19"/>
    <d v="2020-09-09T00:00:00"/>
    <n v="101"/>
    <s v="Nintendo Switch"/>
    <s v="e682"/>
    <n v="168"/>
    <s v="website"/>
    <s v="direct"/>
    <s v="desktop"/>
    <s v="US"/>
  </r>
  <r>
    <s v="c487b36b"/>
    <x v="1811"/>
    <d v="2019-07-13T00:00:00"/>
    <n v="2019"/>
    <n v="7"/>
    <n v="13"/>
    <d v="2019-04-13T00:00:00"/>
    <n v="91"/>
    <s v="JBL Quantum 100 Gaming Headset"/>
    <s v="ab0f"/>
    <n v="24"/>
    <s v="website"/>
    <s v="email"/>
    <s v="mobile"/>
    <s v="US"/>
  </r>
  <r>
    <s v="c8cb02bc"/>
    <x v="1812"/>
    <d v="2020-04-28T00:00:00"/>
    <n v="2020"/>
    <n v="4"/>
    <n v="28"/>
    <d v="2020-04-12T00:00:00"/>
    <n v="16"/>
    <s v="27inches 4k gaming monitor"/>
    <s v="891b"/>
    <n v="370.92"/>
    <s v="website"/>
    <s v="direct"/>
    <s v="desktop"/>
    <s v="US"/>
  </r>
  <r>
    <s v="cf4390bd"/>
    <x v="1813"/>
    <d v="2020-10-24T00:00:00"/>
    <n v="2020"/>
    <n v="10"/>
    <n v="24"/>
    <d v="2020-06-13T00:00:00"/>
    <n v="133"/>
    <s v="Dell Gaming Mouse"/>
    <s v="f81e"/>
    <n v="30.34"/>
    <s v="mobile app"/>
    <s v="email"/>
    <s v="desktop"/>
    <s v="BR"/>
  </r>
  <r>
    <s v="d4443654"/>
    <x v="1814"/>
    <d v="2020-10-27T00:00:00"/>
    <n v="2020"/>
    <n v="10"/>
    <n v="27"/>
    <d v="2020-06-18T00:00:00"/>
    <n v="131"/>
    <s v="Dell Gaming Mouse"/>
    <n v="5142"/>
    <n v="50.68"/>
    <s v="mobile app"/>
    <s v="email"/>
    <s v="desktop"/>
    <s v="CA"/>
  </r>
  <r>
    <s v="69246151"/>
    <x v="1815"/>
    <d v="2020-03-30T00:00:00"/>
    <n v="2020"/>
    <n v="3"/>
    <n v="30"/>
    <d v="2020-02-23T00:00:00"/>
    <n v="36"/>
    <s v="Nintendo Switch"/>
    <s v="8d0d"/>
    <n v="168"/>
    <s v="website"/>
    <s v="direct"/>
    <s v="desktop"/>
    <s v="US"/>
  </r>
  <r>
    <s v="de4d4ceb"/>
    <x v="1816"/>
    <d v="2020-01-29T00:00:00"/>
    <n v="2020"/>
    <n v="1"/>
    <n v="29"/>
    <d v="2019-12-25T00:00:00"/>
    <n v="35"/>
    <s v="JBL Quantum 100 Gaming Headset"/>
    <s v="ab0f"/>
    <n v="24"/>
    <s v="website"/>
    <s v="direct"/>
    <s v="desktop"/>
    <s v="UA"/>
  </r>
  <r>
    <s v="02d56104"/>
    <x v="1817"/>
    <d v="2020-04-25T00:00:00"/>
    <n v="2020"/>
    <n v="4"/>
    <n v="25"/>
    <d v="2020-01-27T00:00:00"/>
    <n v="89"/>
    <s v="Lenovo IdeaPad Gaming 3"/>
    <s v="9ef0"/>
    <n v="1198"/>
    <s v="website"/>
    <s v="direct"/>
    <s v="desktop"/>
    <s v="US"/>
  </r>
  <r>
    <s v="35cc2567"/>
    <x v="1818"/>
    <d v="2020-06-16T00:00:00"/>
    <n v="2020"/>
    <n v="6"/>
    <n v="16"/>
    <d v="2020-03-26T00:00:00"/>
    <n v="82"/>
    <s v="Nintendo Switch"/>
    <s v="8d0d"/>
    <n v="152.51"/>
    <s v="website"/>
    <s v="email"/>
    <s v="mobile"/>
    <s v="ES"/>
  </r>
  <r>
    <s v="4fdc8a5d"/>
    <x v="1819"/>
    <d v="2020-06-25T00:00:00"/>
    <n v="2020"/>
    <n v="6"/>
    <n v="25"/>
    <d v="2020-04-29T00:00:00"/>
    <n v="57"/>
    <s v="Nintendo Switch"/>
    <s v="e682"/>
    <n v="168"/>
    <s v="website"/>
    <s v="direct"/>
    <s v="desktop"/>
    <s v="US"/>
  </r>
  <r>
    <s v="193b6ead"/>
    <x v="1820"/>
    <d v="2020-06-07T00:00:00"/>
    <n v="2020"/>
    <n v="6"/>
    <n v="7"/>
    <d v="2020-05-02T00:00:00"/>
    <n v="36"/>
    <s v="Nintendo Switch"/>
    <s v="e682"/>
    <n v="168"/>
    <s v="website"/>
    <s v="email"/>
    <s v="mobile"/>
    <s v="US"/>
  </r>
  <r>
    <s v="cdf51876"/>
    <x v="1821"/>
    <d v="2020-06-29T00:00:00"/>
    <n v="2020"/>
    <n v="6"/>
    <n v="29"/>
    <d v="2020-05-28T00:00:00"/>
    <n v="32"/>
    <s v="Dell Gaming Mouse"/>
    <s v="b0ee"/>
    <n v="43.8"/>
    <s v="mobile app"/>
    <s v="email"/>
    <s v="mobile"/>
    <s v="US"/>
  </r>
  <r>
    <s v="f882b9a2"/>
    <x v="1822"/>
    <d v="2020-02-04T00:00:00"/>
    <n v="2020"/>
    <n v="2"/>
    <n v="4"/>
    <d v="2019-11-05T00:00:00"/>
    <n v="91"/>
    <s v="JBL Quantum 100 Gaming Headset"/>
    <s v="ab0f"/>
    <n v="25.49"/>
    <s v="website"/>
    <s v="direct"/>
    <s v="desktop"/>
    <s v="DE"/>
  </r>
  <r>
    <s v="711e7d82"/>
    <x v="1823"/>
    <d v="2020-12-09T00:00:00"/>
    <n v="2020"/>
    <n v="12"/>
    <n v="9"/>
    <d v="2020-07-26T00:00:00"/>
    <n v="136"/>
    <s v="Nintendo Switch"/>
    <s v="e682"/>
    <n v="164.88"/>
    <s v="website"/>
    <s v="direct"/>
    <s v="desktop"/>
    <s v="FR"/>
  </r>
  <r>
    <s v="ad5a4eaa"/>
    <x v="1824"/>
    <d v="2019-03-12T00:00:00"/>
    <n v="2019"/>
    <n v="3"/>
    <n v="12"/>
    <d v="2018-11-11T00:00:00"/>
    <n v="121"/>
    <s v="JBL Quantum 100 Gaming Headset"/>
    <s v="ab0f"/>
    <n v="24"/>
    <s v="website"/>
    <s v="direct"/>
    <s v="desktop"/>
    <s v="US"/>
  </r>
  <r>
    <s v="65aa2183"/>
    <x v="1825"/>
    <d v="2020-10-19T00:00:00"/>
    <n v="2020"/>
    <n v="10"/>
    <n v="19"/>
    <d v="2020-08-16T00:00:00"/>
    <n v="64"/>
    <s v="JBL Quantum 100 Gaming Headset"/>
    <s v="ab0f"/>
    <n v="23.24"/>
    <s v="website"/>
    <s v="direct"/>
    <s v="desktop"/>
    <s v="DE"/>
  </r>
  <r>
    <s v="1fdbd2ea"/>
    <x v="1826"/>
    <d v="2020-10-26T00:00:00"/>
    <n v="2020"/>
    <n v="10"/>
    <n v="26"/>
    <d v="2020-06-15T00:00:00"/>
    <n v="133"/>
    <s v="27inches 4k gaming monitor"/>
    <s v="891b"/>
    <n v="348.19"/>
    <s v="website"/>
    <s v="direct"/>
    <s v="desktop"/>
    <s v="SI"/>
  </r>
  <r>
    <s v="a93b65ea"/>
    <x v="1827"/>
    <d v="2019-03-31T00:00:00"/>
    <n v="2019"/>
    <n v="3"/>
    <n v="31"/>
    <d v="2019-02-27T00:00:00"/>
    <n v="32"/>
    <s v="Nintendo Switch"/>
    <s v="8d0d"/>
    <n v="153.34"/>
    <s v="website"/>
    <s v="direct"/>
    <s v="desktop"/>
    <s v="DE"/>
  </r>
  <r>
    <s v="f5ea9202"/>
    <x v="1828"/>
    <d v="2020-04-24T00:00:00"/>
    <n v="2020"/>
    <n v="4"/>
    <n v="24"/>
    <d v="2020-03-20T00:00:00"/>
    <n v="35"/>
    <s v="Nintendo Switch"/>
    <s v="6b8d"/>
    <n v="153.08000000000001"/>
    <s v="website"/>
    <s v="direct"/>
    <s v="desktop"/>
    <s v="JP"/>
  </r>
  <r>
    <s v="15ee655d"/>
    <x v="1829"/>
    <d v="2020-04-30T00:00:00"/>
    <n v="2020"/>
    <n v="4"/>
    <n v="30"/>
    <d v="2020-01-13T00:00:00"/>
    <n v="108"/>
    <s v="Nintendo Switch"/>
    <s v="e682"/>
    <n v="152.51"/>
    <s v="website"/>
    <s v="direct"/>
    <s v="desktop"/>
    <s v="EE"/>
  </r>
  <r>
    <s v="8e0fdd08"/>
    <x v="1830"/>
    <d v="2019-11-11T00:00:00"/>
    <n v="2019"/>
    <n v="11"/>
    <n v="11"/>
    <d v="2019-06-16T00:00:00"/>
    <n v="148"/>
    <s v="27inches 4k gaming monitor"/>
    <s v="891b"/>
    <n v="334.37"/>
    <s v="website"/>
    <s v="direct"/>
    <s v="desktop"/>
    <s v="ES"/>
  </r>
  <r>
    <s v="b0cec0f1"/>
    <x v="1831"/>
    <d v="2020-04-12T00:00:00"/>
    <n v="2020"/>
    <n v="4"/>
    <n v="12"/>
    <d v="2020-03-16T00:00:00"/>
    <n v="27"/>
    <s v="Nintendo Switch"/>
    <s v="e682"/>
    <n v="168"/>
    <s v="website"/>
    <s v="direct"/>
    <s v="desktop"/>
    <s v="US"/>
  </r>
  <r>
    <s v="5ebe0461"/>
    <x v="1832"/>
    <d v="2020-04-29T00:00:00"/>
    <n v="2020"/>
    <n v="4"/>
    <n v="29"/>
    <d v="2020-04-14T00:00:00"/>
    <n v="15"/>
    <s v="JBL Quantum 100 Gaming Headset"/>
    <n v="8315"/>
    <n v="23.14"/>
    <s v="mobile app"/>
    <s v="email"/>
    <s v="mobile"/>
    <s v="US"/>
  </r>
  <r>
    <s v="414596b5"/>
    <x v="1833"/>
    <d v="2020-04-06T00:00:00"/>
    <n v="2020"/>
    <n v="4"/>
    <n v="6"/>
    <d v="2020-04-03T00:00:00"/>
    <n v="3"/>
    <s v="27inches 4k gaming monitor"/>
    <s v="e7e6"/>
    <n v="436.38"/>
    <s v="website"/>
    <s v="direct"/>
    <s v="desktop"/>
    <s v="CH"/>
  </r>
  <r>
    <s v="7.3715E+49"/>
    <x v="1834"/>
    <d v="2020-11-22T00:00:00"/>
    <n v="2020"/>
    <n v="11"/>
    <n v="22"/>
    <d v="2020-11-16T00:00:00"/>
    <n v="6"/>
    <s v="Sony PlayStation 5 Bundle"/>
    <s v="54ed"/>
    <n v="2001.65"/>
    <s v="website"/>
    <s v="direct"/>
    <s v="desktop"/>
    <s v="DE"/>
  </r>
  <r>
    <s v="83c49a58"/>
    <x v="1835"/>
    <d v="2019-03-10T00:00:00"/>
    <n v="2019"/>
    <n v="3"/>
    <n v="10"/>
    <d v="2018-11-30T00:00:00"/>
    <n v="100"/>
    <s v="Nintendo Switch"/>
    <s v="8d0d"/>
    <n v="100.8"/>
    <s v="website"/>
    <s v="direct"/>
    <s v="desktop"/>
    <s v="IN"/>
  </r>
  <r>
    <s v="8df07b09"/>
    <x v="1836"/>
    <d v="2020-09-20T00:00:00"/>
    <n v="2020"/>
    <n v="9"/>
    <n v="20"/>
    <d v="2020-06-19T00:00:00"/>
    <n v="93"/>
    <s v="27inches 4k gaming monitor"/>
    <s v="891b"/>
    <n v="325.33999999999997"/>
    <s v="website"/>
    <s v="direct"/>
    <s v="desktop"/>
    <s v="US"/>
  </r>
  <r>
    <s v="8df07b09"/>
    <x v="1837"/>
    <d v="2020-09-20T00:00:00"/>
    <n v="2020"/>
    <n v="9"/>
    <n v="20"/>
    <d v="2020-07-09T00:00:00"/>
    <n v="73"/>
    <s v="27inches 4k gaming monitor"/>
    <s v="891b"/>
    <n v="325.33999999999997"/>
    <s v="website"/>
    <s v="direct"/>
    <s v="desktop"/>
    <s v="US"/>
  </r>
  <r>
    <s v="11b6f377"/>
    <x v="1838"/>
    <d v="2020-08-15T00:00:00"/>
    <n v="2020"/>
    <n v="8"/>
    <n v="15"/>
    <d v="2020-06-04T00:00:00"/>
    <n v="72"/>
    <s v="Sony PlayStation 5 Bundle"/>
    <s v="54ed"/>
    <n v="1628.53"/>
    <s v="website"/>
    <s v="direct"/>
    <s v="desktop"/>
    <s v="NO"/>
  </r>
  <r>
    <s v="4f90c3b0"/>
    <x v="1839"/>
    <d v="2020-02-10T00:00:00"/>
    <n v="2020"/>
    <n v="2"/>
    <n v="10"/>
    <d v="2020-01-19T00:00:00"/>
    <n v="22"/>
    <s v="Nintendo Switch"/>
    <s v="8d0d"/>
    <n v="168"/>
    <s v="website"/>
    <s v="affiliate"/>
    <s v="unknown"/>
    <s v="US"/>
  </r>
  <r>
    <s v="436d1b06"/>
    <x v="1840"/>
    <d v="2020-09-10T00:00:00"/>
    <n v="2020"/>
    <n v="9"/>
    <n v="10"/>
    <d v="2020-04-25T00:00:00"/>
    <n v="138"/>
    <s v="27inches 4k gaming monitor"/>
    <s v="891b"/>
    <n v="432"/>
    <s v="website"/>
    <s v="affiliate"/>
    <s v="unknown"/>
    <s v="US"/>
  </r>
  <r>
    <s v="78555200"/>
    <x v="1841"/>
    <d v="2020-11-30T00:00:00"/>
    <n v="2020"/>
    <n v="11"/>
    <n v="30"/>
    <d v="2020-09-21T00:00:00"/>
    <n v="70"/>
    <s v="Dell Gaming Mouse"/>
    <s v="8d4f"/>
    <n v="58.07"/>
    <s v="mobile app"/>
    <s v="email"/>
    <s v="desktop"/>
    <s v="DE"/>
  </r>
  <r>
    <s v="fde84f11"/>
    <x v="1842"/>
    <d v="2020-04-10T00:00:00"/>
    <n v="2020"/>
    <n v="4"/>
    <n v="10"/>
    <d v="2020-02-05T00:00:00"/>
    <n v="65"/>
    <s v="Nintendo Switch"/>
    <s v="8d0d"/>
    <n v="168"/>
    <s v="website"/>
    <s v="direct"/>
    <s v="desktop"/>
    <s v="US"/>
  </r>
  <r>
    <s v="064b7dcf"/>
    <x v="1843"/>
    <d v="2020-02-02T00:00:00"/>
    <n v="2020"/>
    <n v="2"/>
    <n v="2"/>
    <d v="2019-10-18T00:00:00"/>
    <n v="107"/>
    <s v="Sony PlayStation 5 Bundle"/>
    <s v="54ed"/>
    <n v="1369.98"/>
    <s v="website"/>
    <s v="direct"/>
    <s v="desktop"/>
    <s v="US"/>
  </r>
  <r>
    <s v="02a2de22"/>
    <x v="1844"/>
    <d v="2020-08-02T00:00:00"/>
    <n v="2020"/>
    <n v="8"/>
    <n v="2"/>
    <d v="2020-07-30T00:00:00"/>
    <n v="3"/>
    <s v="27inches 4k gaming monitor"/>
    <s v="e7e6"/>
    <n v="439.93"/>
    <s v="website"/>
    <s v="direct"/>
    <s v="desktop"/>
    <s v="AT"/>
  </r>
  <r>
    <s v="871e2b86"/>
    <x v="1845"/>
    <d v="2019-12-06T00:00:00"/>
    <n v="2019"/>
    <n v="12"/>
    <n v="6"/>
    <d v="2019-08-20T00:00:00"/>
    <n v="108"/>
    <s v="27inches 4k gaming monitor"/>
    <s v="891b"/>
    <n v="466.9"/>
    <s v="website"/>
    <s v="direct"/>
    <s v="desktop"/>
    <s v="US"/>
  </r>
  <r>
    <s v="e2b5a628"/>
    <x v="1846"/>
    <d v="2020-07-03T00:00:00"/>
    <n v="2020"/>
    <n v="7"/>
    <n v="3"/>
    <d v="2020-06-14T00:00:00"/>
    <n v="19"/>
    <s v="Nintendo Switch"/>
    <s v="e682"/>
    <n v="168"/>
    <s v="website"/>
    <s v="direct"/>
    <s v="desktop"/>
    <s v="US"/>
  </r>
  <r>
    <s v="c27171f6"/>
    <x v="1847"/>
    <d v="2020-12-24T00:00:00"/>
    <n v="2020"/>
    <n v="12"/>
    <n v="24"/>
    <d v="2020-08-18T00:00:00"/>
    <n v="128"/>
    <s v="Nintendo Switch"/>
    <s v="8d0d"/>
    <n v="168"/>
    <s v="website"/>
    <s v="direct"/>
    <s v="desktop"/>
    <s v="US"/>
  </r>
  <r>
    <s v="4ee9fc0e"/>
    <x v="1848"/>
    <d v="2020-03-21T00:00:00"/>
    <n v="2020"/>
    <n v="3"/>
    <n v="21"/>
    <d v="2020-01-13T00:00:00"/>
    <n v="68"/>
    <s v="27inches 4k gaming monitor"/>
    <s v="891b"/>
    <n v="409.32"/>
    <s v="website"/>
    <s v="direct"/>
    <s v="desktop"/>
    <s v="US"/>
  </r>
  <r>
    <s v="28ea9ec0"/>
    <x v="1849"/>
    <d v="2020-10-29T00:00:00"/>
    <n v="2020"/>
    <n v="10"/>
    <n v="29"/>
    <d v="2020-10-03T00:00:00"/>
    <n v="26"/>
    <s v="Nintendo Switch"/>
    <s v="e682"/>
    <n v="168"/>
    <s v="website"/>
    <s v="direct"/>
    <s v="desktop"/>
    <s v="CO"/>
  </r>
  <r>
    <s v="b9659772"/>
    <x v="1850"/>
    <d v="2019-10-15T00:00:00"/>
    <n v="2019"/>
    <n v="10"/>
    <n v="15"/>
    <d v="2019-06-04T00:00:00"/>
    <n v="133"/>
    <s v="Nintendo Switch"/>
    <s v="b5f7"/>
    <n v="97.23"/>
    <s v="mobile app"/>
    <s v="direct"/>
    <s v="desktop"/>
    <s v="BR"/>
  </r>
  <r>
    <s v="7959439c"/>
    <x v="1851"/>
    <d v="2019-09-22T00:00:00"/>
    <n v="2019"/>
    <n v="9"/>
    <n v="22"/>
    <d v="2019-06-06T00:00:00"/>
    <n v="108"/>
    <s v="Nintendo Switch"/>
    <s v="8d0d"/>
    <n v="168"/>
    <s v="website"/>
    <s v="direct"/>
    <s v="desktop"/>
    <s v="US"/>
  </r>
  <r>
    <s v="7959439c"/>
    <x v="1852"/>
    <d v="2019-09-22T00:00:00"/>
    <n v="2019"/>
    <n v="9"/>
    <n v="22"/>
    <d v="2019-08-18T00:00:00"/>
    <n v="35"/>
    <s v="Nintendo Switch"/>
    <s v="8d0d"/>
    <n v="168"/>
    <s v="website"/>
    <s v="direct"/>
    <s v="desktop"/>
    <s v="US"/>
  </r>
  <r>
    <s v="18b6cb5d"/>
    <x v="1853"/>
    <d v="2020-12-11T00:00:00"/>
    <n v="2020"/>
    <n v="12"/>
    <n v="11"/>
    <d v="2020-09-21T00:00:00"/>
    <n v="81"/>
    <s v="Lenovo IdeaPad Gaming 3"/>
    <s v="04ac"/>
    <n v="1198"/>
    <s v="website"/>
    <s v="direct"/>
    <s v="desktop"/>
    <s v="US"/>
  </r>
  <r>
    <s v="c680850f"/>
    <x v="1854"/>
    <d v="2020-11-30T00:00:00"/>
    <n v="2020"/>
    <n v="11"/>
    <n v="30"/>
    <d v="2020-08-17T00:00:00"/>
    <n v="105"/>
    <s v="JBL Quantum 100 Gaming Headset"/>
    <s v="ab0f"/>
    <n v="26.8"/>
    <s v="website"/>
    <s v="direct"/>
    <s v="desktop"/>
    <s v="GB"/>
  </r>
  <r>
    <s v="10951855"/>
    <x v="1855"/>
    <d v="2019-08-08T00:00:00"/>
    <n v="2019"/>
    <n v="8"/>
    <n v="8"/>
    <d v="2019-04-11T00:00:00"/>
    <n v="119"/>
    <s v="Nintendo Switch"/>
    <s v="8d0d"/>
    <n v="168"/>
    <s v="website"/>
    <s v="direct"/>
    <s v="desktop"/>
    <s v="US"/>
  </r>
  <r>
    <s v="faf5af60"/>
    <x v="1856"/>
    <d v="2020-01-29T00:00:00"/>
    <n v="2020"/>
    <n v="1"/>
    <n v="29"/>
    <d v="2019-09-18T00:00:00"/>
    <n v="133"/>
    <s v="JBL Quantum 100 Gaming Headset"/>
    <s v="ab0f"/>
    <n v="21.55"/>
    <s v="website"/>
    <s v="direct"/>
    <s v="desktop"/>
    <s v="DE"/>
  </r>
  <r>
    <s v="8353167b"/>
    <x v="1857"/>
    <d v="2020-09-29T00:00:00"/>
    <n v="2020"/>
    <n v="9"/>
    <n v="29"/>
    <d v="2020-07-12T00:00:00"/>
    <n v="79"/>
    <s v="Nintendo Switch"/>
    <s v="8d0d"/>
    <n v="152.04"/>
    <s v="website"/>
    <s v="direct"/>
    <s v="desktop"/>
    <s v="CA"/>
  </r>
  <r>
    <s v="64dfe1d4"/>
    <x v="1858"/>
    <d v="2020-05-27T00:00:00"/>
    <n v="2020"/>
    <n v="5"/>
    <n v="27"/>
    <d v="2020-03-17T00:00:00"/>
    <n v="71"/>
    <s v="Dell Gaming Mouse"/>
    <s v="b0ee"/>
    <n v="49.98"/>
    <s v="mobile app"/>
    <s v="direct"/>
    <s v="desktop"/>
    <s v="US"/>
  </r>
  <r>
    <s v="9ef28216"/>
    <x v="1859"/>
    <d v="2020-09-10T00:00:00"/>
    <n v="2020"/>
    <n v="9"/>
    <n v="10"/>
    <d v="2020-07-12T00:00:00"/>
    <n v="60"/>
    <s v="Dell Gaming Mouse"/>
    <n v="7416"/>
    <n v="49.98"/>
    <s v="mobile app"/>
    <s v="email"/>
    <s v="desktop"/>
    <s v="US"/>
  </r>
  <r>
    <s v="60ad432f"/>
    <x v="1860"/>
    <d v="2019-11-24T00:00:00"/>
    <n v="2019"/>
    <n v="11"/>
    <n v="24"/>
    <d v="2019-08-17T00:00:00"/>
    <n v="99"/>
    <s v="Nintendo Switch"/>
    <s v="8d0d"/>
    <n v="150.87"/>
    <s v="website"/>
    <s v="direct"/>
    <s v="desktop"/>
    <s v="CA"/>
  </r>
  <r>
    <s v="60ad432f"/>
    <x v="1861"/>
    <d v="2019-11-24T00:00:00"/>
    <n v="2019"/>
    <n v="11"/>
    <n v="24"/>
    <d v="2019-09-28T00:00:00"/>
    <n v="57"/>
    <s v="Nintendo Switch"/>
    <s v="8d0d"/>
    <n v="150.87"/>
    <s v="website"/>
    <s v="direct"/>
    <s v="desktop"/>
    <s v="CA"/>
  </r>
  <r>
    <s v="e818bd8b"/>
    <x v="1862"/>
    <d v="2020-11-19T00:00:00"/>
    <n v="2020"/>
    <n v="11"/>
    <n v="19"/>
    <d v="2020-07-03T00:00:00"/>
    <n v="139"/>
    <s v="Nintendo Switch"/>
    <s v="e682"/>
    <n v="160.34"/>
    <s v="website"/>
    <s v="unknown"/>
    <s v="unknown"/>
    <s v="DE"/>
  </r>
  <r>
    <s v="d368a61b"/>
    <x v="1863"/>
    <d v="2019-12-08T00:00:00"/>
    <n v="2019"/>
    <n v="12"/>
    <n v="8"/>
    <d v="2019-11-18T00:00:00"/>
    <n v="20"/>
    <s v="27inches 4k gaming monitor"/>
    <s v="891b"/>
    <n v="480"/>
    <s v="website"/>
    <s v="direct"/>
    <s v="desktop"/>
    <s v="US"/>
  </r>
  <r>
    <s v="903b7ec6"/>
    <x v="1864"/>
    <d v="2020-08-29T00:00:00"/>
    <n v="2020"/>
    <n v="8"/>
    <n v="29"/>
    <d v="2020-04-09T00:00:00"/>
    <n v="142"/>
    <s v="Sony PlayStation 5 Bundle"/>
    <s v="54ed"/>
    <n v="1638.44"/>
    <s v="website"/>
    <s v="direct"/>
    <s v="desktop"/>
    <s v="US"/>
  </r>
  <r>
    <s v="903b7ec6"/>
    <x v="1865"/>
    <d v="2020-08-29T00:00:00"/>
    <n v="2020"/>
    <n v="8"/>
    <n v="29"/>
    <d v="2020-05-06T00:00:00"/>
    <n v="115"/>
    <s v="Sony PlayStation 5 Bundle"/>
    <s v="54ed"/>
    <n v="1638.44"/>
    <s v="website"/>
    <s v="direct"/>
    <s v="desktop"/>
    <s v="US"/>
  </r>
  <r>
    <s v="8658f5b1"/>
    <x v="1866"/>
    <d v="2020-09-24T00:00:00"/>
    <n v="2020"/>
    <n v="9"/>
    <n v="24"/>
    <d v="2020-06-14T00:00:00"/>
    <n v="102"/>
    <s v="Nintendo Switch"/>
    <s v="8d0d"/>
    <n v="168"/>
    <s v="website"/>
    <s v="direct"/>
    <s v="desktop"/>
    <s v="US"/>
  </r>
  <r>
    <s v="34b90196"/>
    <x v="1867"/>
    <d v="2020-04-19T00:00:00"/>
    <n v="2020"/>
    <n v="4"/>
    <n v="19"/>
    <d v="2020-02-16T00:00:00"/>
    <n v="63"/>
    <s v="JBL Quantum 100 Gaming Headset"/>
    <s v="ab0f"/>
    <n v="24.31"/>
    <s v="website"/>
    <s v="direct"/>
    <s v="desktop"/>
    <s v="GB"/>
  </r>
  <r>
    <s v="d3bd23e6"/>
    <x v="1868"/>
    <d v="2020-06-21T00:00:00"/>
    <n v="2020"/>
    <n v="6"/>
    <n v="21"/>
    <d v="2020-02-01T00:00:00"/>
    <n v="141"/>
    <s v="Dell Gaming Mouse"/>
    <s v="b0ee"/>
    <n v="49.98"/>
    <s v="mobile app"/>
    <s v="direct"/>
    <s v="desktop"/>
    <s v="US"/>
  </r>
  <r>
    <s v="1dc902bc"/>
    <x v="1869"/>
    <d v="2020-08-08T00:00:00"/>
    <n v="2020"/>
    <n v="8"/>
    <n v="8"/>
    <d v="2020-07-24T00:00:00"/>
    <n v="15"/>
    <s v="27inches 4k gaming monitor"/>
    <s v="e7e6"/>
    <n v="480"/>
    <s v="website"/>
    <s v="direct"/>
    <s v="desktop"/>
    <s v="US"/>
  </r>
  <r>
    <s v="cac55c44"/>
    <x v="1870"/>
    <d v="2019-05-09T00:00:00"/>
    <n v="2019"/>
    <n v="5"/>
    <n v="9"/>
    <d v="2019-02-22T00:00:00"/>
    <n v="76"/>
    <s v="Lenovo IdeaPad Gaming 3"/>
    <s v="04ac"/>
    <n v="1018.3"/>
    <s v="website"/>
    <s v="direct"/>
    <s v="desktop"/>
    <s v="US"/>
  </r>
  <r>
    <s v="67755115"/>
    <x v="1871"/>
    <d v="2020-11-03T00:00:00"/>
    <n v="2020"/>
    <n v="11"/>
    <n v="3"/>
    <d v="2020-10-28T00:00:00"/>
    <n v="6"/>
    <s v="27inches 4k gaming monitor"/>
    <s v="891b"/>
    <n v="470.36"/>
    <s v="website"/>
    <s v="direct"/>
    <s v="desktop"/>
    <s v="US"/>
  </r>
  <r>
    <s v="4fa83166"/>
    <x v="1872"/>
    <d v="2020-06-18T00:00:00"/>
    <n v="2020"/>
    <n v="6"/>
    <n v="18"/>
    <d v="2020-03-19T00:00:00"/>
    <n v="91"/>
    <s v="JBL Quantum 100 Gaming Headset"/>
    <s v="ab0f"/>
    <n v="20.399999999999999"/>
    <s v="website"/>
    <s v="direct"/>
    <s v="desktop"/>
    <s v="US"/>
  </r>
  <r>
    <s v="fbdf892b"/>
    <x v="1873"/>
    <d v="2020-08-07T00:00:00"/>
    <n v="2020"/>
    <n v="8"/>
    <n v="7"/>
    <d v="2020-03-15T00:00:00"/>
    <n v="145"/>
    <s v="Nintendo Switch"/>
    <s v="8d0d"/>
    <n v="142.80000000000001"/>
    <s v="website"/>
    <s v="direct"/>
    <s v="desktop"/>
    <s v="US"/>
  </r>
  <r>
    <s v="c1797677"/>
    <x v="1874"/>
    <d v="2020-03-13T00:00:00"/>
    <n v="2020"/>
    <n v="3"/>
    <n v="13"/>
    <d v="2019-11-17T00:00:00"/>
    <n v="117"/>
    <s v="Nintendo Switch"/>
    <s v="8d0d"/>
    <n v="168"/>
    <s v="website"/>
    <s v="direct"/>
    <s v="desktop"/>
    <s v="US"/>
  </r>
  <r>
    <s v="e61d8e4d"/>
    <x v="1875"/>
    <d v="2020-11-25T00:00:00"/>
    <n v="2020"/>
    <n v="11"/>
    <n v="25"/>
    <d v="2020-11-17T00:00:00"/>
    <n v="8"/>
    <s v="Nintendo Switch"/>
    <s v="e682"/>
    <n v="164.88"/>
    <s v="website"/>
    <s v="direct"/>
    <s v="desktop"/>
    <s v="NL"/>
  </r>
  <r>
    <s v="e61d8e4d"/>
    <x v="1876"/>
    <d v="2020-11-25T00:00:00"/>
    <n v="2020"/>
    <n v="11"/>
    <n v="25"/>
    <d v="2020-11-01T00:00:00"/>
    <n v="24"/>
    <s v="Nintendo Switch"/>
    <s v="e682"/>
    <n v="164.88"/>
    <s v="website"/>
    <s v="direct"/>
    <s v="desktop"/>
    <s v="NL"/>
  </r>
  <r>
    <s v="2b8eefc6"/>
    <x v="1877"/>
    <d v="2020-11-15T00:00:00"/>
    <n v="2020"/>
    <n v="11"/>
    <n v="15"/>
    <d v="2020-08-14T00:00:00"/>
    <n v="93"/>
    <s v="27inches 4k gaming monitor"/>
    <s v="891b"/>
    <n v="480"/>
    <s v="website"/>
    <s v="direct"/>
    <s v="desktop"/>
    <s v="IN"/>
  </r>
  <r>
    <s v="160108c3"/>
    <x v="1878"/>
    <d v="2020-05-18T00:00:00"/>
    <n v="2020"/>
    <n v="5"/>
    <n v="18"/>
    <d v="2020-03-19T00:00:00"/>
    <n v="60"/>
    <s v="27inches 4k gaming monitor"/>
    <s v="891b"/>
    <n v="360"/>
    <s v="website"/>
    <s v="direct"/>
    <s v="desktop"/>
    <s v="AR"/>
  </r>
  <r>
    <s v="4ef3c98a"/>
    <x v="1879"/>
    <d v="2020-02-09T00:00:00"/>
    <n v="2020"/>
    <n v="2"/>
    <n v="9"/>
    <d v="2020-01-28T00:00:00"/>
    <n v="12"/>
    <s v="JBL Quantum 100 Gaming Headset"/>
    <s v="ab0f"/>
    <n v="24"/>
    <s v="website"/>
    <s v="email"/>
    <s v="mobile"/>
    <s v="NZ"/>
  </r>
  <r>
    <s v="ccb05c14"/>
    <x v="1880"/>
    <d v="2020-09-19T00:00:00"/>
    <n v="2020"/>
    <n v="9"/>
    <n v="19"/>
    <d v="2020-06-12T00:00:00"/>
    <n v="99"/>
    <s v="Lenovo IdeaPad Gaming 3"/>
    <s v="9ef0"/>
    <n v="1198"/>
    <s v="website"/>
    <s v="direct"/>
    <s v="desktop"/>
    <s v="US"/>
  </r>
  <r>
    <s v="de492dbb"/>
    <x v="1881"/>
    <d v="2020-05-04T00:00:00"/>
    <n v="2020"/>
    <n v="5"/>
    <n v="4"/>
    <d v="2019-12-23T00:00:00"/>
    <n v="133"/>
    <s v="Lenovo IdeaPad Gaming 3"/>
    <s v="04ac"/>
    <n v="1030"/>
    <s v="website"/>
    <s v="direct"/>
    <s v="desktop"/>
    <s v="US"/>
  </r>
  <r>
    <s v="a8ff75cc"/>
    <x v="1882"/>
    <d v="2020-10-03T00:00:00"/>
    <n v="2020"/>
    <n v="10"/>
    <n v="3"/>
    <d v="2020-08-29T00:00:00"/>
    <n v="35"/>
    <s v="27inches 4k gaming monitor"/>
    <s v="891b"/>
    <n v="408"/>
    <s v="website"/>
    <s v="direct"/>
    <s v="desktop"/>
    <s v="US"/>
  </r>
  <r>
    <s v="7d7a2b42"/>
    <x v="1883"/>
    <d v="2020-08-22T00:00:00"/>
    <n v="2020"/>
    <n v="8"/>
    <n v="22"/>
    <d v="2020-04-06T00:00:00"/>
    <n v="138"/>
    <s v="Nintendo Switch"/>
    <s v="8d0d"/>
    <n v="168"/>
    <s v="website"/>
    <s v="email"/>
    <s v="desktop"/>
    <s v="US"/>
  </r>
  <r>
    <s v="f736425a"/>
    <x v="1884"/>
    <d v="2020-03-29T00:00:00"/>
    <n v="2020"/>
    <n v="3"/>
    <n v="29"/>
    <d v="2020-03-01T00:00:00"/>
    <n v="28"/>
    <s v="27inches 4k gaming monitor"/>
    <s v="891b"/>
    <n v="480"/>
    <s v="website"/>
    <s v="email"/>
    <s v="mobile"/>
    <s v="US"/>
  </r>
  <r>
    <s v="9c88d78a"/>
    <x v="1885"/>
    <d v="2019-03-25T00:00:00"/>
    <n v="2019"/>
    <n v="3"/>
    <n v="25"/>
    <d v="2019-02-19T00:00:00"/>
    <n v="34"/>
    <s v="Nintendo Switch"/>
    <s v="8d0d"/>
    <n v="152.15"/>
    <s v="website"/>
    <s v="direct"/>
    <s v="desktop"/>
    <s v="DE"/>
  </r>
  <r>
    <s v="8cbe8342"/>
    <x v="1886"/>
    <d v="2020-09-17T00:00:00"/>
    <n v="2020"/>
    <n v="9"/>
    <n v="17"/>
    <d v="2020-07-14T00:00:00"/>
    <n v="65"/>
    <s v="JBL Quantum 100 Gaming Headset"/>
    <s v="ab0f"/>
    <n v="23.06"/>
    <s v="website"/>
    <s v="direct"/>
    <s v="desktop"/>
    <s v="RU"/>
  </r>
  <r>
    <s v="aea37404"/>
    <x v="1887"/>
    <d v="2019-12-23T00:00:00"/>
    <n v="2019"/>
    <n v="12"/>
    <n v="23"/>
    <d v="2019-10-21T00:00:00"/>
    <n v="63"/>
    <s v="Nintendo Switch"/>
    <s v="e682"/>
    <n v="168"/>
    <s v="website"/>
    <s v="direct"/>
    <s v="desktop"/>
    <s v="US"/>
  </r>
  <r>
    <s v="aea37404"/>
    <x v="1888"/>
    <d v="2019-12-23T00:00:00"/>
    <n v="2019"/>
    <n v="12"/>
    <n v="23"/>
    <d v="2019-08-15T00:00:00"/>
    <n v="130"/>
    <s v="Nintendo Switch"/>
    <s v="e682"/>
    <n v="168"/>
    <s v="website"/>
    <s v="direct"/>
    <s v="desktop"/>
    <s v="US"/>
  </r>
  <r>
    <s v="450e8bd5"/>
    <x v="1889"/>
    <d v="2020-03-17T00:00:00"/>
    <n v="2020"/>
    <n v="3"/>
    <n v="17"/>
    <d v="2019-11-07T00:00:00"/>
    <n v="131"/>
    <s v="Nintendo Switch"/>
    <s v="e682"/>
    <n v="132.03"/>
    <s v="website"/>
    <s v="direct"/>
    <s v="desktop"/>
    <s v="AU"/>
  </r>
  <r>
    <s v="ed50a5d7"/>
    <x v="1890"/>
    <d v="2020-12-18T00:00:00"/>
    <n v="2020"/>
    <n v="12"/>
    <n v="18"/>
    <d v="2020-10-01T00:00:00"/>
    <n v="78"/>
    <s v="27inches 4k gaming monitor"/>
    <s v="e7e6"/>
    <n v="439.2"/>
    <s v="website"/>
    <s v="direct"/>
    <s v="desktop"/>
    <s v="ES"/>
  </r>
  <r>
    <s v="16a1ee05"/>
    <x v="1891"/>
    <d v="2020-08-29T00:00:00"/>
    <n v="2020"/>
    <n v="8"/>
    <n v="29"/>
    <d v="2020-06-01T00:00:00"/>
    <n v="89"/>
    <s v="Nintendo Switch"/>
    <s v="e682"/>
    <n v="175.22"/>
    <s v="website"/>
    <s v="direct"/>
    <s v="desktop"/>
    <s v="GB"/>
  </r>
  <r>
    <s v="16a1ee05"/>
    <x v="1892"/>
    <d v="2020-08-29T00:00:00"/>
    <n v="2020"/>
    <n v="8"/>
    <n v="29"/>
    <d v="2020-04-06T00:00:00"/>
    <n v="145"/>
    <s v="Nintendo Switch"/>
    <s v="e682"/>
    <n v="175.22"/>
    <s v="website"/>
    <s v="direct"/>
    <s v="desktop"/>
    <s v="GB"/>
  </r>
  <r>
    <s v="66841a02"/>
    <x v="1893"/>
    <d v="2020-10-04T00:00:00"/>
    <n v="2020"/>
    <n v="10"/>
    <n v="4"/>
    <d v="2020-06-25T00:00:00"/>
    <n v="101"/>
    <s v="Nintendo Switch"/>
    <s v="8d0d"/>
    <n v="175.74"/>
    <s v="website"/>
    <s v="direct"/>
    <s v="desktop"/>
    <s v="GB"/>
  </r>
  <r>
    <s v="3af524f5"/>
    <x v="1894"/>
    <d v="2019-11-30T00:00:00"/>
    <n v="2019"/>
    <n v="11"/>
    <n v="30"/>
    <d v="2019-09-30T00:00:00"/>
    <n v="61"/>
    <s v="Nintendo Switch"/>
    <s v="8d0d"/>
    <n v="168"/>
    <s v="website"/>
    <s v="direct"/>
    <s v="desktop"/>
    <s v="EG"/>
  </r>
  <r>
    <s v="ff946af8"/>
    <x v="1895"/>
    <d v="2019-08-15T00:00:00"/>
    <n v="2019"/>
    <n v="8"/>
    <n v="15"/>
    <d v="2019-08-11T00:00:00"/>
    <n v="4"/>
    <s v="Nintendo Switch"/>
    <s v="e682"/>
    <n v="168"/>
    <s v="website"/>
    <s v="email"/>
    <s v="mobile"/>
    <s v="MY"/>
  </r>
  <r>
    <s v="d0cded3f"/>
    <x v="1896"/>
    <d v="2019-04-29T00:00:00"/>
    <n v="2019"/>
    <n v="4"/>
    <n v="29"/>
    <d v="2019-02-20T00:00:00"/>
    <n v="68"/>
    <s v="Nintendo Switch"/>
    <s v="8d0d"/>
    <n v="174.19"/>
    <s v="website"/>
    <s v="direct"/>
    <s v="desktop"/>
    <s v="GB"/>
  </r>
  <r>
    <s v="1ae857fe"/>
    <x v="1897"/>
    <d v="2020-09-25T00:00:00"/>
    <n v="2020"/>
    <n v="9"/>
    <n v="25"/>
    <d v="2020-06-13T00:00:00"/>
    <n v="104"/>
    <s v="27inches 4k gaming monitor"/>
    <s v="e7e6"/>
    <n v="429.45"/>
    <s v="website"/>
    <s v="direct"/>
    <s v="desktop"/>
    <s v="CA"/>
  </r>
  <r>
    <s v="4748624c"/>
    <x v="1898"/>
    <d v="2020-06-03T00:00:00"/>
    <n v="2020"/>
    <n v="6"/>
    <n v="3"/>
    <d v="2020-04-25T00:00:00"/>
    <n v="39"/>
    <s v="Nintendo Switch"/>
    <s v="e682"/>
    <n v="168"/>
    <s v="website"/>
    <s v="email"/>
    <s v="mobile"/>
    <s v="US"/>
  </r>
  <r>
    <s v="4e509da2"/>
    <x v="1899"/>
    <d v="2020-03-30T00:00:00"/>
    <n v="2020"/>
    <n v="3"/>
    <n v="30"/>
    <d v="2019-12-12T00:00:00"/>
    <n v="109"/>
    <s v="JBL Quantum 100 Gaming Headset"/>
    <s v="ab0f"/>
    <n v="24"/>
    <s v="website"/>
    <s v="direct"/>
    <s v="desktop"/>
    <s v="US"/>
  </r>
  <r>
    <s v="d66dfda4"/>
    <x v="1900"/>
    <d v="2020-11-20T00:00:00"/>
    <n v="2020"/>
    <n v="11"/>
    <n v="20"/>
    <d v="2020-07-16T00:00:00"/>
    <n v="127"/>
    <s v="Nintendo Switch"/>
    <s v="e682"/>
    <n v="168"/>
    <s v="website"/>
    <s v="direct"/>
    <s v="desktop"/>
    <s v="US"/>
  </r>
  <r>
    <s v="d66dfda4"/>
    <x v="1901"/>
    <d v="2020-11-20T00:00:00"/>
    <n v="2020"/>
    <n v="11"/>
    <n v="20"/>
    <d v="2020-09-28T00:00:00"/>
    <n v="53"/>
    <s v="Nintendo Switch"/>
    <s v="e682"/>
    <n v="168"/>
    <s v="website"/>
    <s v="direct"/>
    <s v="desktop"/>
    <s v="US"/>
  </r>
  <r>
    <s v="f0712d31"/>
    <x v="1902"/>
    <d v="2020-07-06T00:00:00"/>
    <n v="2020"/>
    <n v="7"/>
    <n v="6"/>
    <d v="2020-03-05T00:00:00"/>
    <n v="123"/>
    <s v="Dell Gaming Mouse"/>
    <s v="0c5a"/>
    <n v="46.92"/>
    <s v="mobile app"/>
    <s v="direct"/>
    <s v="desktop"/>
    <s v="GB"/>
  </r>
  <r>
    <s v="8028360"/>
    <x v="1903"/>
    <d v="2020-04-07T00:00:00"/>
    <n v="2020"/>
    <n v="4"/>
    <n v="7"/>
    <d v="2020-03-03T00:00:00"/>
    <n v="35"/>
    <s v="27inches 4k gaming monitor"/>
    <s v="891b"/>
    <n v="266.38"/>
    <s v="website"/>
    <s v="direct"/>
    <s v="desktop"/>
    <s v="US"/>
  </r>
  <r>
    <s v="163abb1c"/>
    <x v="1904"/>
    <d v="2019-10-15T00:00:00"/>
    <n v="2019"/>
    <n v="10"/>
    <n v="15"/>
    <d v="2019-10-05T00:00:00"/>
    <n v="10"/>
    <s v="JBL Quantum 100 Gaming Headset"/>
    <s v="ab0f"/>
    <n v="21.7"/>
    <s v="website"/>
    <s v="direct"/>
    <s v="desktop"/>
    <s v="BE"/>
  </r>
  <r>
    <s v="cb400c7b"/>
    <x v="1905"/>
    <d v="2020-04-11T00:00:00"/>
    <n v="2020"/>
    <n v="4"/>
    <n v="11"/>
    <d v="2019-11-17T00:00:00"/>
    <n v="146"/>
    <s v="Nintendo Switch"/>
    <s v="8d0d"/>
    <n v="168"/>
    <s v="website"/>
    <s v="direct"/>
    <s v="desktop"/>
    <s v="US"/>
  </r>
  <r>
    <s v="7198457b"/>
    <x v="1906"/>
    <d v="2019-09-05T00:00:00"/>
    <n v="2019"/>
    <n v="9"/>
    <n v="5"/>
    <d v="2019-06-16T00:00:00"/>
    <n v="81"/>
    <s v="Nintendo Switch"/>
    <s v="8d0d"/>
    <n v="165.36"/>
    <s v="website"/>
    <s v="direct"/>
    <s v="desktop"/>
    <s v="GB"/>
  </r>
  <r>
    <s v="7198457b"/>
    <x v="1907"/>
    <d v="2019-09-05T00:00:00"/>
    <n v="2019"/>
    <n v="9"/>
    <n v="5"/>
    <d v="2019-04-27T00:00:00"/>
    <n v="131"/>
    <s v="Nintendo Switch"/>
    <s v="8d0d"/>
    <n v="165.36"/>
    <s v="website"/>
    <s v="direct"/>
    <s v="desktop"/>
    <s v="GB"/>
  </r>
  <r>
    <s v="a80e745a"/>
    <x v="1908"/>
    <d v="2020-07-31T00:00:00"/>
    <n v="2020"/>
    <n v="7"/>
    <n v="31"/>
    <d v="2020-03-17T00:00:00"/>
    <n v="136"/>
    <s v="Nintendo Switch"/>
    <s v="8d0d"/>
    <n v="168"/>
    <s v="website"/>
    <s v="direct"/>
    <s v="desktop"/>
    <s v="US"/>
  </r>
  <r>
    <s v="eed8bd3c"/>
    <x v="1909"/>
    <d v="2019-10-20T00:00:00"/>
    <n v="2019"/>
    <n v="10"/>
    <n v="20"/>
    <d v="2019-08-02T00:00:00"/>
    <n v="79"/>
    <s v="JBL Quantum 100 Gaming Headset"/>
    <s v="ab0f"/>
    <n v="24"/>
    <s v="website"/>
    <s v="direct"/>
    <s v="desktop"/>
    <s v="NZ"/>
  </r>
  <r>
    <s v="25e1bfe4"/>
    <x v="1910"/>
    <d v="2020-10-18T00:00:00"/>
    <n v="2020"/>
    <n v="10"/>
    <n v="18"/>
    <d v="2020-06-15T00:00:00"/>
    <n v="125"/>
    <s v="Nintendo Switch"/>
    <s v="8d0d"/>
    <n v="160.61000000000001"/>
    <s v="website"/>
    <s v="email"/>
    <s v="desktop"/>
    <s v="FR"/>
  </r>
  <r>
    <s v="bb42e2e0"/>
    <x v="1911"/>
    <d v="2019-05-25T00:00:00"/>
    <n v="2019"/>
    <n v="5"/>
    <n v="25"/>
    <d v="2019-01-01T00:00:00"/>
    <n v="144"/>
    <s v="Nintendo Switch"/>
    <s v="8d0d"/>
    <n v="142.80000000000001"/>
    <s v="website"/>
    <s v="affiliate"/>
    <s v="unknown"/>
    <s v="US"/>
  </r>
  <r>
    <s v="53f166df"/>
    <x v="1912"/>
    <d v="2019-06-18T00:00:00"/>
    <n v="2019"/>
    <n v="6"/>
    <n v="18"/>
    <d v="2019-05-31T00:00:00"/>
    <n v="18"/>
    <s v="Lenovo IdeaPad Gaming 3"/>
    <s v="04ac"/>
    <n v="1088.47"/>
    <s v="website"/>
    <s v="direct"/>
    <s v="desktop"/>
    <s v="SG"/>
  </r>
  <r>
    <s v="b0a70a47"/>
    <x v="1913"/>
    <d v="2020-05-27T00:00:00"/>
    <n v="2020"/>
    <n v="5"/>
    <n v="27"/>
    <d v="2020-03-26T00:00:00"/>
    <n v="62"/>
    <s v="Nintendo Switch"/>
    <s v="e682"/>
    <n v="168"/>
    <s v="website"/>
    <s v="direct"/>
    <s v="desktop"/>
    <s v="US"/>
  </r>
  <r>
    <s v="14d0775d"/>
    <x v="1914"/>
    <d v="2020-05-01T00:00:00"/>
    <n v="2020"/>
    <n v="5"/>
    <n v="1"/>
    <d v="2020-01-15T00:00:00"/>
    <n v="107"/>
    <s v="Nintendo Switch"/>
    <s v="8d0d"/>
    <n v="152.51"/>
    <s v="website"/>
    <s v="direct"/>
    <s v="desktop"/>
    <s v="DE"/>
  </r>
  <r>
    <s v="ce1b4d1c"/>
    <x v="1915"/>
    <d v="2019-07-26T00:00:00"/>
    <n v="2019"/>
    <n v="7"/>
    <n v="26"/>
    <d v="2019-05-16T00:00:00"/>
    <n v="71"/>
    <s v="Sony PlayStation 5 Bundle"/>
    <s v="54ed"/>
    <n v="1800"/>
    <s v="website"/>
    <s v="email"/>
    <s v="mobile"/>
    <s v="US"/>
  </r>
  <r>
    <s v="48d0041d"/>
    <x v="1916"/>
    <d v="2020-10-29T00:00:00"/>
    <n v="2020"/>
    <n v="10"/>
    <n v="29"/>
    <d v="2020-06-06T00:00:00"/>
    <n v="145"/>
    <s v="Lenovo IdeaPad Gaming 3"/>
    <s v="9ef0"/>
    <n v="1198"/>
    <s v="website"/>
    <s v="direct"/>
    <s v="desktop"/>
    <s v="US"/>
  </r>
  <r>
    <s v="47509123"/>
    <x v="1917"/>
    <d v="2020-08-18T00:00:00"/>
    <n v="2020"/>
    <n v="8"/>
    <n v="18"/>
    <d v="2020-07-04T00:00:00"/>
    <n v="45"/>
    <s v="27inches 4k gaming monitor"/>
    <s v="891b"/>
    <n v="347.09"/>
    <s v="website"/>
    <s v="direct"/>
    <s v="desktop"/>
    <s v="AU"/>
  </r>
  <r>
    <s v="a9f0ec57"/>
    <x v="1918"/>
    <d v="2020-05-02T00:00:00"/>
    <n v="2020"/>
    <n v="5"/>
    <n v="2"/>
    <d v="2019-12-15T00:00:00"/>
    <n v="139"/>
    <s v="Nintendo Switch"/>
    <s v="8d0d"/>
    <n v="168"/>
    <s v="website"/>
    <s v="social media"/>
    <s v="tablet"/>
    <s v="US"/>
  </r>
  <r>
    <s v="3e7dd057"/>
    <x v="1919"/>
    <d v="2020-04-25T00:00:00"/>
    <n v="2020"/>
    <n v="4"/>
    <n v="25"/>
    <d v="2020-02-21T00:00:00"/>
    <n v="64"/>
    <s v="Nintendo Switch"/>
    <s v="e682"/>
    <n v="168"/>
    <s v="website"/>
    <s v="email"/>
    <s v="mobile"/>
    <s v="US"/>
  </r>
  <r>
    <s v="37f427a3"/>
    <x v="1920"/>
    <d v="2019-06-30T00:00:00"/>
    <n v="2019"/>
    <n v="6"/>
    <n v="30"/>
    <d v="2019-03-16T00:00:00"/>
    <n v="106"/>
    <s v="Nintendo Switch"/>
    <s v="8d0d"/>
    <n v="147.85"/>
    <s v="website"/>
    <s v="direct"/>
    <s v="desktop"/>
    <s v="CA"/>
  </r>
  <r>
    <s v="1b4cf646"/>
    <x v="1921"/>
    <d v="2020-03-15T00:00:00"/>
    <n v="2020"/>
    <n v="3"/>
    <n v="15"/>
    <d v="2019-11-30T00:00:00"/>
    <n v="106"/>
    <s v="27inches 4k gaming monitor"/>
    <s v="891b"/>
    <n v="407.22"/>
    <s v="website"/>
    <s v="affiliate"/>
    <s v="unknown"/>
    <s v="DE"/>
  </r>
  <r>
    <s v="815e089f"/>
    <x v="1922"/>
    <d v="2019-06-01T00:00:00"/>
    <n v="2019"/>
    <n v="6"/>
    <n v="1"/>
    <d v="2019-05-26T00:00:00"/>
    <n v="6"/>
    <s v="Nintendo Switch"/>
    <s v="8d0d"/>
    <n v="168"/>
    <s v="website"/>
    <s v="direct"/>
    <s v="desktop"/>
    <s v="US"/>
  </r>
  <r>
    <s v="665bf48d"/>
    <x v="1923"/>
    <d v="2019-11-23T00:00:00"/>
    <n v="2019"/>
    <n v="11"/>
    <n v="23"/>
    <d v="2019-09-08T00:00:00"/>
    <n v="76"/>
    <s v="Nintendo Switch"/>
    <s v="e682"/>
    <n v="168"/>
    <s v="website"/>
    <s v="direct"/>
    <s v="desktop"/>
    <s v="US"/>
  </r>
  <r>
    <s v="9f40d012"/>
    <x v="1924"/>
    <d v="2020-12-22T00:00:00"/>
    <n v="2020"/>
    <n v="12"/>
    <n v="22"/>
    <d v="2020-08-12T00:00:00"/>
    <n v="132"/>
    <s v="Nintendo Switch"/>
    <s v="e682"/>
    <n v="181.02"/>
    <s v="website"/>
    <s v="direct"/>
    <s v="desktop"/>
    <s v="GB"/>
  </r>
  <r>
    <s v="8351b05c"/>
    <x v="1925"/>
    <d v="2020-04-29T00:00:00"/>
    <n v="2020"/>
    <n v="4"/>
    <n v="29"/>
    <d v="2019-12-04T00:00:00"/>
    <n v="147"/>
    <s v="Nintendo Switch"/>
    <s v="e682"/>
    <n v="168"/>
    <s v="website"/>
    <s v="direct"/>
    <s v="desktop"/>
    <s v="US"/>
  </r>
  <r>
    <s v="9f4392fd"/>
    <x v="1926"/>
    <d v="2020-03-02T00:00:00"/>
    <n v="2020"/>
    <n v="3"/>
    <n v="2"/>
    <d v="2019-10-22T00:00:00"/>
    <n v="132"/>
    <s v="Nintendo Switch"/>
    <s v="8d0d"/>
    <n v="168"/>
    <s v="website"/>
    <s v="email"/>
    <s v="mobile"/>
    <s v="SN"/>
  </r>
  <r>
    <s v="0ce22333"/>
    <x v="1927"/>
    <d v="2019-10-27T00:00:00"/>
    <n v="2019"/>
    <n v="10"/>
    <n v="27"/>
    <d v="2019-10-11T00:00:00"/>
    <n v="16"/>
    <s v="27inches 4k gaming monitor"/>
    <s v="e7e6"/>
    <n v="488.67"/>
    <s v="website"/>
    <s v="direct"/>
    <s v="desktop"/>
    <s v="DK"/>
  </r>
  <r>
    <s v="6845352"/>
    <x v="1928"/>
    <d v="2020-09-08T00:00:00"/>
    <n v="2020"/>
    <n v="9"/>
    <n v="8"/>
    <d v="2020-04-27T00:00:00"/>
    <n v="134"/>
    <s v="JBL Quantum 100 Gaming Headset"/>
    <s v="ab0f"/>
    <n v="24"/>
    <s v="website"/>
    <s v="direct"/>
    <s v="desktop"/>
    <s v="US"/>
  </r>
  <r>
    <s v="0ecaca6e"/>
    <x v="1929"/>
    <d v="2020-10-20T00:00:00"/>
    <n v="2020"/>
    <n v="10"/>
    <n v="20"/>
    <d v="2020-08-11T00:00:00"/>
    <n v="70"/>
    <s v="27inches 4k gaming monitor"/>
    <s v="891b"/>
    <n v="439.93"/>
    <s v="website"/>
    <s v="direct"/>
    <s v="desktop"/>
    <s v="DE"/>
  </r>
  <r>
    <s v="7a323a49"/>
    <x v="1930"/>
    <d v="2019-06-16T00:00:00"/>
    <n v="2019"/>
    <n v="6"/>
    <n v="16"/>
    <d v="2019-03-20T00:00:00"/>
    <n v="88"/>
    <s v="Nintendo Switch"/>
    <s v="8d0d"/>
    <n v="174.19"/>
    <s v="website"/>
    <s v="direct"/>
    <s v="desktop"/>
    <s v="GB"/>
  </r>
  <r>
    <s v="1765538d"/>
    <x v="1931"/>
    <d v="2020-05-21T00:00:00"/>
    <n v="2020"/>
    <n v="5"/>
    <n v="21"/>
    <d v="2019-12-31T00:00:00"/>
    <n v="142"/>
    <s v="Nintendo Switch"/>
    <s v="e682"/>
    <n v="153.55000000000001"/>
    <s v="website"/>
    <s v="direct"/>
    <s v="desktop"/>
    <s v="JP"/>
  </r>
  <r>
    <s v="77130b3e"/>
    <x v="1932"/>
    <d v="2019-06-29T00:00:00"/>
    <n v="2019"/>
    <n v="6"/>
    <n v="29"/>
    <d v="2019-05-16T00:00:00"/>
    <n v="44"/>
    <s v="Nintendo Switch"/>
    <s v="8d0d"/>
    <n v="168"/>
    <s v="website"/>
    <s v="direct"/>
    <s v="desktop"/>
    <s v="US"/>
  </r>
  <r>
    <s v="8b1272db"/>
    <x v="1933"/>
    <d v="2020-06-02T00:00:00"/>
    <n v="2020"/>
    <n v="6"/>
    <n v="2"/>
    <d v="2020-03-14T00:00:00"/>
    <n v="80"/>
    <s v="Lenovo IdeaPad Gaming 3"/>
    <s v="04ac"/>
    <n v="1027.77"/>
    <s v="website"/>
    <s v="direct"/>
    <s v="desktop"/>
    <s v="FI"/>
  </r>
  <r>
    <s v="3cda5e01"/>
    <x v="1934"/>
    <d v="2020-11-30T00:00:00"/>
    <n v="2020"/>
    <n v="11"/>
    <n v="30"/>
    <d v="2020-09-01T00:00:00"/>
    <n v="90"/>
    <s v="JBL Quantum 100 Gaming Headset"/>
    <s v="ab0f"/>
    <n v="25.97"/>
    <s v="website"/>
    <s v="direct"/>
    <s v="desktop"/>
    <s v="GB"/>
  </r>
  <r>
    <s v="8595fc9d"/>
    <x v="1935"/>
    <d v="2019-06-23T00:00:00"/>
    <n v="2019"/>
    <n v="6"/>
    <n v="23"/>
    <d v="2019-02-12T00:00:00"/>
    <n v="131"/>
    <s v="JBL Quantum 100 Gaming Headset"/>
    <s v="ab0f"/>
    <n v="19.2"/>
    <s v="website"/>
    <s v="direct"/>
    <s v="desktop"/>
    <s v="US"/>
  </r>
  <r>
    <s v="bf92d092"/>
    <x v="1936"/>
    <d v="2020-03-20T00:00:00"/>
    <n v="2020"/>
    <n v="3"/>
    <n v="20"/>
    <d v="2020-02-18T00:00:00"/>
    <n v="31"/>
    <s v="Nintendo Switch"/>
    <s v="e682"/>
    <n v="168"/>
    <s v="website"/>
    <s v="direct"/>
    <s v="desktop"/>
    <s v="CR"/>
  </r>
  <r>
    <s v="daee6d80"/>
    <x v="1937"/>
    <d v="2019-10-03T00:00:00"/>
    <n v="2019"/>
    <n v="10"/>
    <n v="3"/>
    <d v="2019-09-12T00:00:00"/>
    <n v="21"/>
    <s v="27inches 4k gaming monitor"/>
    <s v="891b"/>
    <n v="467.6"/>
    <s v="website"/>
    <s v="direct"/>
    <s v="desktop"/>
    <s v="PE"/>
  </r>
  <r>
    <s v="1d9b37bb"/>
    <x v="1938"/>
    <d v="2020-04-26T00:00:00"/>
    <n v="2020"/>
    <n v="4"/>
    <n v="26"/>
    <d v="2020-04-10T00:00:00"/>
    <n v="16"/>
    <s v="Nintendo Switch"/>
    <s v="8d0d"/>
    <n v="126.67"/>
    <s v="website"/>
    <s v="direct"/>
    <s v="desktop"/>
    <s v="FR"/>
  </r>
  <r>
    <s v="3f3092ad"/>
    <x v="1939"/>
    <d v="2020-02-20T00:00:00"/>
    <n v="2020"/>
    <n v="2"/>
    <n v="20"/>
    <d v="2020-01-22T00:00:00"/>
    <n v="29"/>
    <s v="Lenovo IdeaPad Gaming 3"/>
    <s v="04ac"/>
    <n v="1028.6199999999999"/>
    <s v="website"/>
    <s v="affiliate"/>
    <s v="unknown"/>
    <s v="DE"/>
  </r>
  <r>
    <s v="76edce01"/>
    <x v="1940"/>
    <d v="2020-12-23T00:00:00"/>
    <n v="2020"/>
    <n v="12"/>
    <n v="23"/>
    <d v="2020-10-16T00:00:00"/>
    <n v="68"/>
    <s v="27inches 4k gaming monitor"/>
    <s v="e7e6"/>
    <n v="441.26"/>
    <s v="website"/>
    <s v="direct"/>
    <s v="desktop"/>
    <s v="CA"/>
  </r>
  <r>
    <s v="ea6539d2"/>
    <x v="1941"/>
    <d v="2020-06-19T00:00:00"/>
    <n v="2020"/>
    <n v="6"/>
    <n v="19"/>
    <d v="2020-02-09T00:00:00"/>
    <n v="131"/>
    <s v="Nintendo Switch"/>
    <s v="e682"/>
    <n v="136.25"/>
    <s v="website"/>
    <s v="email"/>
    <s v="mobile"/>
    <s v="AU"/>
  </r>
  <r>
    <s v="5193d763"/>
    <x v="1942"/>
    <d v="2019-12-23T00:00:00"/>
    <n v="2019"/>
    <n v="12"/>
    <n v="23"/>
    <d v="2019-09-02T00:00:00"/>
    <n v="112"/>
    <s v="27inches 4k gaming monitor"/>
    <s v="891b"/>
    <n v="412"/>
    <s v="website"/>
    <s v="direct"/>
    <s v="desktop"/>
    <s v="FR"/>
  </r>
  <r>
    <s v="01137f3a"/>
    <x v="1943"/>
    <d v="2020-08-20T00:00:00"/>
    <n v="2020"/>
    <n v="8"/>
    <n v="20"/>
    <d v="2020-04-03T00:00:00"/>
    <n v="139"/>
    <s v="Lenovo IdeaPad Gaming 3"/>
    <s v="04ac"/>
    <n v="1191.6300000000001"/>
    <s v="website"/>
    <s v="direct"/>
    <s v="desktop"/>
    <s v="GB"/>
  </r>
  <r>
    <s v="51ce96f3"/>
    <x v="1944"/>
    <d v="2020-08-05T00:00:00"/>
    <n v="2020"/>
    <n v="8"/>
    <n v="5"/>
    <d v="2020-05-20T00:00:00"/>
    <n v="77"/>
    <s v="Nintendo Switch"/>
    <s v="8d0d"/>
    <n v="168"/>
    <s v="website"/>
    <s v="direct"/>
    <s v="desktop"/>
    <s v="US"/>
  </r>
  <r>
    <s v="145f2f51"/>
    <x v="1945"/>
    <d v="2020-02-24T00:00:00"/>
    <n v="2020"/>
    <n v="2"/>
    <n v="24"/>
    <d v="2019-11-30T00:00:00"/>
    <n v="86"/>
    <s v="JBL Quantum 100 Gaming Headset"/>
    <s v="ab0f"/>
    <n v="21.6"/>
    <s v="website"/>
    <s v="direct"/>
    <s v="desktop"/>
    <s v="FR"/>
  </r>
  <r>
    <s v="6fe4c390"/>
    <x v="1946"/>
    <d v="2020-07-12T00:00:00"/>
    <n v="2020"/>
    <n v="7"/>
    <n v="12"/>
    <d v="2020-02-17T00:00:00"/>
    <n v="146"/>
    <s v="27inches 4k gaming monitor"/>
    <s v="891b"/>
    <n v="427.92"/>
    <s v="website"/>
    <s v="direct"/>
    <s v="desktop"/>
    <s v="US"/>
  </r>
  <r>
    <s v="64f2ac37"/>
    <x v="1947"/>
    <d v="2020-11-21T00:00:00"/>
    <n v="2020"/>
    <n v="11"/>
    <n v="21"/>
    <d v="2020-09-04T00:00:00"/>
    <n v="78"/>
    <s v="Nintendo Switch"/>
    <s v="8d0d"/>
    <n v="152.83000000000001"/>
    <s v="website"/>
    <s v="direct"/>
    <s v="desktop"/>
    <s v="KR"/>
  </r>
  <r>
    <s v="6975ef78"/>
    <x v="1948"/>
    <d v="2020-04-20T00:00:00"/>
    <n v="2020"/>
    <n v="4"/>
    <n v="20"/>
    <d v="2020-01-05T00:00:00"/>
    <n v="106"/>
    <s v="Nintendo Switch"/>
    <s v="8e5d"/>
    <n v="159.72"/>
    <s v="mobile app"/>
    <s v="social media"/>
    <s v="tablet"/>
    <s v="ZA"/>
  </r>
  <r>
    <s v="7b119c4b"/>
    <x v="1949"/>
    <d v="2020-09-26T00:00:00"/>
    <n v="2020"/>
    <n v="9"/>
    <n v="26"/>
    <d v="2020-05-05T00:00:00"/>
    <n v="144"/>
    <s v="27inches 4k gaming monitor"/>
    <s v="e7e6"/>
    <n v="480"/>
    <s v="website"/>
    <s v="email"/>
    <s v="desktop"/>
    <s v="US"/>
  </r>
  <r>
    <s v="2cc2c1ca"/>
    <x v="1950"/>
    <d v="2020-10-31T00:00:00"/>
    <n v="2020"/>
    <n v="10"/>
    <n v="31"/>
    <d v="2020-06-15T00:00:00"/>
    <n v="138"/>
    <s v="Nintendo Switch"/>
    <s v="8d0d"/>
    <n v="158.9"/>
    <s v="website"/>
    <s v="direct"/>
    <s v="desktop"/>
    <s v="DE"/>
  </r>
  <r>
    <s v="080f21a6"/>
    <x v="1951"/>
    <d v="2020-04-15T00:00:00"/>
    <n v="2020"/>
    <n v="4"/>
    <n v="15"/>
    <d v="2020-03-30T00:00:00"/>
    <n v="16"/>
    <s v="Nintendo Switch"/>
    <s v="8d0d"/>
    <n v="168"/>
    <s v="website"/>
    <s v="direct"/>
    <s v="desktop"/>
    <s v="US"/>
  </r>
  <r>
    <s v="ffea20cf"/>
    <x v="1952"/>
    <d v="2020-02-10T00:00:00"/>
    <n v="2020"/>
    <n v="2"/>
    <n v="10"/>
    <d v="2019-10-11T00:00:00"/>
    <n v="122"/>
    <s v="27inches 4k gaming monitor"/>
    <s v="891b"/>
    <n v="370.04"/>
    <s v="website"/>
    <s v="email"/>
    <s v="mobile"/>
    <s v="US"/>
  </r>
  <r>
    <s v="46ec1d81"/>
    <x v="1953"/>
    <d v="2020-04-03T00:00:00"/>
    <n v="2020"/>
    <n v="4"/>
    <n v="3"/>
    <d v="2019-11-12T00:00:00"/>
    <n v="143"/>
    <s v="Nintendo Switch"/>
    <s v="8d0d"/>
    <n v="188.43"/>
    <s v="website"/>
    <s v="direct"/>
    <s v="desktop"/>
    <s v="IL"/>
  </r>
  <r>
    <s v="89ea6a59"/>
    <x v="1954"/>
    <d v="2020-05-09T00:00:00"/>
    <n v="2020"/>
    <n v="5"/>
    <n v="9"/>
    <d v="2020-03-10T00:00:00"/>
    <n v="60"/>
    <s v="Nintendo Switch"/>
    <s v="e682"/>
    <n v="168"/>
    <s v="website"/>
    <s v="direct"/>
    <s v="desktop"/>
    <s v="US"/>
  </r>
  <r>
    <s v="e528c96e"/>
    <x v="1955"/>
    <d v="2019-09-22T00:00:00"/>
    <n v="2019"/>
    <n v="9"/>
    <n v="22"/>
    <d v="2019-06-20T00:00:00"/>
    <n v="94"/>
    <s v="JBL Quantum 100 Gaming Headset"/>
    <s v="ab0f"/>
    <n v="24"/>
    <s v="website"/>
    <s v="direct"/>
    <s v="desktop"/>
    <s v="US"/>
  </r>
  <r>
    <s v="e528c96e"/>
    <x v="1956"/>
    <d v="2019-09-22T00:00:00"/>
    <n v="2019"/>
    <n v="9"/>
    <n v="22"/>
    <d v="2019-06-13T00:00:00"/>
    <n v="101"/>
    <s v="JBL Quantum 100 Gaming Headset"/>
    <s v="ab0f"/>
    <n v="24"/>
    <s v="website"/>
    <s v="direct"/>
    <s v="desktop"/>
    <s v="US"/>
  </r>
  <r>
    <s v="933d6938"/>
    <x v="1957"/>
    <d v="2019-08-31T00:00:00"/>
    <n v="2019"/>
    <n v="8"/>
    <n v="31"/>
    <d v="2019-08-10T00:00:00"/>
    <n v="21"/>
    <s v="JBL Quantum 100 Gaming Headset"/>
    <s v="ab0f"/>
    <n v="24"/>
    <s v="website"/>
    <s v="direct"/>
    <s v="desktop"/>
    <s v="US"/>
  </r>
  <r>
    <s v="749e0e10"/>
    <x v="1958"/>
    <d v="2020-07-11T00:00:00"/>
    <n v="2020"/>
    <n v="7"/>
    <n v="11"/>
    <d v="2020-06-14T00:00:00"/>
    <n v="27"/>
    <s v="Nintendo Switch"/>
    <s v="8d0d"/>
    <n v="168"/>
    <s v="website"/>
    <s v="direct"/>
    <s v="desktop"/>
    <s v="US"/>
  </r>
  <r>
    <s v="65bddde5"/>
    <x v="1959"/>
    <d v="2020-11-17T00:00:00"/>
    <n v="2020"/>
    <n v="11"/>
    <n v="17"/>
    <d v="2020-11-08T00:00:00"/>
    <n v="9"/>
    <s v="Nintendo Switch"/>
    <s v="8d0d"/>
    <n v="164.42"/>
    <s v="website"/>
    <s v="direct"/>
    <s v="desktop"/>
    <s v="BE"/>
  </r>
  <r>
    <s v="94e361a8"/>
    <x v="1960"/>
    <d v="2019-12-19T00:00:00"/>
    <n v="2019"/>
    <n v="12"/>
    <n v="19"/>
    <d v="2019-08-09T00:00:00"/>
    <n v="132"/>
    <s v="27inches 4k gaming monitor"/>
    <s v="891b"/>
    <n v="290.52999999999997"/>
    <s v="website"/>
    <s v="direct"/>
    <s v="desktop"/>
    <s v="AU"/>
  </r>
  <r>
    <s v="256fa166"/>
    <x v="1961"/>
    <d v="2020-12-18T00:00:00"/>
    <n v="2020"/>
    <n v="12"/>
    <n v="18"/>
    <d v="2020-12-03T00:00:00"/>
    <n v="15"/>
    <s v="Nintendo Switch"/>
    <s v="8d0d"/>
    <n v="168"/>
    <s v="website"/>
    <s v="direct"/>
    <s v="desktop"/>
    <s v="NG"/>
  </r>
  <r>
    <s v="81375f2f"/>
    <x v="1962"/>
    <d v="2019-06-04T00:00:00"/>
    <n v="2019"/>
    <n v="6"/>
    <n v="4"/>
    <d v="2019-04-11T00:00:00"/>
    <n v="54"/>
    <s v="JBL Quantum 100 Gaming Headset"/>
    <s v="ab0f"/>
    <n v="24"/>
    <s v="website"/>
    <s v="email"/>
    <s v="mobile"/>
    <s v="US"/>
  </r>
  <r>
    <s v="d6f322d3"/>
    <x v="1963"/>
    <d v="2020-04-14T00:00:00"/>
    <n v="2020"/>
    <n v="4"/>
    <n v="14"/>
    <d v="2020-04-11T00:00:00"/>
    <n v="3"/>
    <s v="Dell Gaming Mouse"/>
    <s v="b0ee"/>
    <n v="49.98"/>
    <s v="mobile app"/>
    <s v="email"/>
    <s v="mobile"/>
    <s v="US"/>
  </r>
  <r>
    <s v="0070f697"/>
    <x v="1964"/>
    <d v="2020-02-21T00:00:00"/>
    <n v="2020"/>
    <n v="2"/>
    <n v="21"/>
    <d v="2019-10-13T00:00:00"/>
    <n v="131"/>
    <s v="27inches 4k gaming monitor"/>
    <s v="891b"/>
    <n v="480"/>
    <s v="website"/>
    <s v="email"/>
    <s v="mobile"/>
    <s v="US"/>
  </r>
  <r>
    <s v="5c7c519f"/>
    <x v="1965"/>
    <d v="2019-08-01T00:00:00"/>
    <n v="2019"/>
    <n v="8"/>
    <n v="1"/>
    <d v="2019-07-29T00:00:00"/>
    <n v="3"/>
    <s v="Nintendo Switch"/>
    <s v="8e5d"/>
    <n v="171.36"/>
    <s v="mobile app"/>
    <s v="social media"/>
    <s v="tablet"/>
    <s v="US"/>
  </r>
  <r>
    <s v="0ef38994"/>
    <x v="1966"/>
    <d v="2020-09-13T00:00:00"/>
    <n v="2020"/>
    <n v="9"/>
    <n v="13"/>
    <d v="2020-08-02T00:00:00"/>
    <n v="42"/>
    <s v="27inches 4k gaming monitor"/>
    <s v="891b"/>
    <n v="480"/>
    <s v="website"/>
    <s v="direct"/>
    <s v="desktop"/>
    <s v="PF"/>
  </r>
  <r>
    <s v="f65475d8"/>
    <x v="1967"/>
    <d v="2020-11-28T00:00:00"/>
    <n v="2020"/>
    <n v="11"/>
    <n v="28"/>
    <d v="2020-10-03T00:00:00"/>
    <n v="56"/>
    <s v="Nintendo Switch"/>
    <s v="e682"/>
    <n v="160.34"/>
    <s v="website"/>
    <s v="direct"/>
    <s v="desktop"/>
    <s v="IT"/>
  </r>
  <r>
    <s v="99f690b6"/>
    <x v="1968"/>
    <d v="2020-07-17T00:00:00"/>
    <n v="2020"/>
    <n v="7"/>
    <n v="17"/>
    <d v="2020-07-16T00:00:00"/>
    <n v="1"/>
    <s v="Nintendo Switch"/>
    <s v="e682"/>
    <n v="177.11"/>
    <s v="website"/>
    <s v="direct"/>
    <s v="desktop"/>
    <s v="GB"/>
  </r>
  <r>
    <s v="1fcbd6e5"/>
    <x v="1969"/>
    <d v="2020-12-08T00:00:00"/>
    <n v="2020"/>
    <n v="12"/>
    <n v="8"/>
    <d v="2020-08-12T00:00:00"/>
    <n v="118"/>
    <s v="Acer Nitro V Gaming Laptop"/>
    <s v="22ea"/>
    <n v="798"/>
    <s v="website"/>
    <s v="email"/>
    <s v="desktop"/>
    <s v="US"/>
  </r>
  <r>
    <s v="4201004c"/>
    <x v="1970"/>
    <d v="2020-06-15T00:00:00"/>
    <n v="2020"/>
    <n v="6"/>
    <n v="15"/>
    <d v="2020-01-29T00:00:00"/>
    <n v="138"/>
    <s v="Nintendo Switch"/>
    <s v="e682"/>
    <n v="145.03"/>
    <s v="website"/>
    <s v="direct"/>
    <s v="desktop"/>
    <s v="KR"/>
  </r>
  <r>
    <s v="b60a4629"/>
    <x v="1971"/>
    <d v="2019-08-02T00:00:00"/>
    <n v="2019"/>
    <n v="8"/>
    <n v="2"/>
    <d v="2019-05-28T00:00:00"/>
    <n v="66"/>
    <s v="JBL Quantum 100 Gaming Headset"/>
    <s v="ab0f"/>
    <n v="19.27"/>
    <s v="website"/>
    <s v="direct"/>
    <s v="desktop"/>
    <s v="CA"/>
  </r>
  <r>
    <s v="3f169731"/>
    <x v="1972"/>
    <d v="2019-09-06T00:00:00"/>
    <n v="2019"/>
    <n v="9"/>
    <n v="6"/>
    <d v="2019-08-31T00:00:00"/>
    <n v="6"/>
    <s v="Lenovo IdeaPad Gaming 3"/>
    <s v="04ac"/>
    <n v="958.4"/>
    <s v="website"/>
    <s v="direct"/>
    <s v="desktop"/>
    <s v="US"/>
  </r>
  <r>
    <s v="95c47b3a"/>
    <x v="1973"/>
    <d v="2020-06-25T00:00:00"/>
    <n v="2020"/>
    <n v="6"/>
    <n v="25"/>
    <d v="2020-04-17T00:00:00"/>
    <n v="69"/>
    <s v="Sony PlayStation 5 Bundle"/>
    <s v="54ed"/>
    <n v="1800"/>
    <s v="website"/>
    <s v="direct"/>
    <s v="desktop"/>
    <s v="US"/>
  </r>
  <r>
    <s v="95c47b3a"/>
    <x v="1974"/>
    <d v="2020-06-25T00:00:00"/>
    <n v="2020"/>
    <n v="6"/>
    <n v="25"/>
    <d v="2020-02-18T00:00:00"/>
    <n v="128"/>
    <s v="Sony PlayStation 5 Bundle"/>
    <s v="54ed"/>
    <n v="1800"/>
    <s v="website"/>
    <s v="direct"/>
    <s v="desktop"/>
    <s v="US"/>
  </r>
  <r>
    <s v="7d1bd806"/>
    <x v="1975"/>
    <d v="2019-09-18T00:00:00"/>
    <n v="2019"/>
    <n v="9"/>
    <n v="18"/>
    <d v="2019-08-13T00:00:00"/>
    <n v="36"/>
    <s v="27inches 4k gaming monitor"/>
    <s v="891b"/>
    <n v="410.86"/>
    <s v="website"/>
    <s v="direct"/>
    <s v="desktop"/>
    <s v="IT"/>
  </r>
  <r>
    <s v="8c2a6fd0"/>
    <x v="1976"/>
    <d v="2020-06-02T00:00:00"/>
    <n v="2020"/>
    <n v="6"/>
    <n v="2"/>
    <d v="2020-01-29T00:00:00"/>
    <n v="125"/>
    <s v="Nintendo Switch"/>
    <s v="8d0d"/>
    <n v="168"/>
    <s v="website"/>
    <s v="direct"/>
    <s v="desktop"/>
    <s v="US"/>
  </r>
  <r>
    <s v="7ddc1e8e"/>
    <x v="1977"/>
    <d v="2019-03-10T00:00:00"/>
    <n v="2019"/>
    <n v="3"/>
    <n v="10"/>
    <d v="2019-01-16T00:00:00"/>
    <n v="53"/>
    <s v="JBL Quantum 100 Gaming Headset"/>
    <s v="ab0f"/>
    <n v="24"/>
    <s v="website"/>
    <s v="direct"/>
    <s v="desktop"/>
    <s v="US"/>
  </r>
  <r>
    <s v="8bd1bbad"/>
    <x v="1978"/>
    <d v="2019-05-16T00:00:00"/>
    <n v="2019"/>
    <n v="5"/>
    <n v="16"/>
    <d v="2019-03-21T00:00:00"/>
    <n v="56"/>
    <s v="Nintendo Switch"/>
    <s v="8d0d"/>
    <n v="134.4"/>
    <s v="website"/>
    <s v="direct"/>
    <s v="desktop"/>
    <s v="US"/>
  </r>
  <r>
    <s v="9d7a556f"/>
    <x v="1979"/>
    <d v="2020-06-02T00:00:00"/>
    <n v="2020"/>
    <n v="6"/>
    <n v="2"/>
    <d v="2020-03-15T00:00:00"/>
    <n v="79"/>
    <s v="27inches 4k gaming monitor"/>
    <s v="891b"/>
    <n v="295.54000000000002"/>
    <s v="website"/>
    <s v="affiliate"/>
    <s v="unknown"/>
    <s v="CA"/>
  </r>
  <r>
    <s v="80dc3280"/>
    <x v="1980"/>
    <d v="2020-06-05T00:00:00"/>
    <n v="2020"/>
    <n v="6"/>
    <n v="5"/>
    <d v="2020-01-19T00:00:00"/>
    <n v="138"/>
    <s v="27inches 4k gaming monitor"/>
    <s v="e7e6"/>
    <n v="459.52"/>
    <s v="website"/>
    <s v="direct"/>
    <s v="desktop"/>
    <s v="GB"/>
  </r>
  <r>
    <s v="5d40865d"/>
    <x v="1981"/>
    <d v="2020-09-15T00:00:00"/>
    <n v="2020"/>
    <n v="9"/>
    <n v="15"/>
    <d v="2020-06-10T00:00:00"/>
    <n v="97"/>
    <s v="27inches 4k gaming monitor"/>
    <s v="e7e6"/>
    <n v="480"/>
    <s v="website"/>
    <s v="direct"/>
    <s v="desktop"/>
    <s v="US"/>
  </r>
  <r>
    <s v="951865ee"/>
    <x v="1982"/>
    <d v="2020-10-21T00:00:00"/>
    <n v="2020"/>
    <n v="10"/>
    <n v="21"/>
    <d v="2020-07-12T00:00:00"/>
    <n v="101"/>
    <s v="JBL Quantum 100 Gaming Headset"/>
    <s v="ab0f"/>
    <n v="23.28"/>
    <s v="website"/>
    <s v="direct"/>
    <s v="desktop"/>
    <s v="DE"/>
  </r>
  <r>
    <s v="05e58e77"/>
    <x v="1983"/>
    <d v="2019-03-04T00:00:00"/>
    <n v="2019"/>
    <n v="3"/>
    <n v="4"/>
    <d v="2019-01-13T00:00:00"/>
    <n v="50"/>
    <s v="JBL Quantum 100 Gaming Headset"/>
    <s v="ab0f"/>
    <n v="24"/>
    <s v="website"/>
    <s v="direct"/>
    <s v="desktop"/>
    <s v="US"/>
  </r>
  <r>
    <s v="c30e33cd"/>
    <x v="1984"/>
    <d v="2020-12-21T00:00:00"/>
    <n v="2020"/>
    <n v="12"/>
    <n v="21"/>
    <d v="2020-08-14T00:00:00"/>
    <n v="129"/>
    <s v="Sony PlayStation 5 Bundle"/>
    <s v="54ed"/>
    <n v="1417.32"/>
    <s v="website"/>
    <s v="direct"/>
    <s v="desktop"/>
    <s v="US"/>
  </r>
  <r>
    <s v="d9c07b1d"/>
    <x v="1985"/>
    <d v="2020-04-27T00:00:00"/>
    <n v="2020"/>
    <n v="4"/>
    <n v="27"/>
    <d v="2020-01-18T00:00:00"/>
    <n v="100"/>
    <s v="Nintendo Switch"/>
    <s v="e682"/>
    <n v="168"/>
    <s v="website"/>
    <s v="direct"/>
    <s v="desktop"/>
    <s v="US"/>
  </r>
  <r>
    <s v="0c46dd8c"/>
    <x v="1986"/>
    <d v="2020-06-07T00:00:00"/>
    <n v="2020"/>
    <n v="6"/>
    <n v="7"/>
    <d v="2020-02-29T00:00:00"/>
    <n v="99"/>
    <s v="Nintendo Switch"/>
    <s v="e682"/>
    <n v="168"/>
    <s v="website"/>
    <s v="direct"/>
    <s v="desktop"/>
    <s v="US"/>
  </r>
  <r>
    <s v="4207b63e"/>
    <x v="1987"/>
    <d v="2020-09-06T00:00:00"/>
    <n v="2020"/>
    <n v="9"/>
    <n v="6"/>
    <d v="2020-06-08T00:00:00"/>
    <n v="90"/>
    <s v="27inches 4k gaming monitor"/>
    <s v="e7e6"/>
    <n v="480"/>
    <s v="website"/>
    <s v="direct"/>
    <s v="desktop"/>
    <s v="US"/>
  </r>
  <r>
    <s v="3aa25ea8"/>
    <x v="1988"/>
    <d v="2020-10-09T00:00:00"/>
    <n v="2020"/>
    <n v="10"/>
    <n v="9"/>
    <d v="2020-10-07T00:00:00"/>
    <n v="2"/>
    <s v="Nintendo Switch"/>
    <s v="e682"/>
    <n v="168"/>
    <s v="website"/>
    <s v="direct"/>
    <s v="desktop"/>
    <s v="US"/>
  </r>
  <r>
    <s v="4359831d"/>
    <x v="1989"/>
    <d v="2020-09-18T00:00:00"/>
    <n v="2020"/>
    <n v="9"/>
    <n v="18"/>
    <d v="2020-07-12T00:00:00"/>
    <n v="68"/>
    <s v="Nintendo Switch"/>
    <s v="e682"/>
    <n v="150.61000000000001"/>
    <s v="website"/>
    <s v="direct"/>
    <s v="desktop"/>
    <s v="CA"/>
  </r>
  <r>
    <s v="4359831d"/>
    <x v="1990"/>
    <d v="2020-09-18T00:00:00"/>
    <n v="2020"/>
    <n v="9"/>
    <n v="18"/>
    <d v="2020-05-26T00:00:00"/>
    <n v="115"/>
    <s v="Nintendo Switch"/>
    <s v="e682"/>
    <n v="150.61000000000001"/>
    <s v="website"/>
    <s v="direct"/>
    <s v="desktop"/>
    <s v="CA"/>
  </r>
  <r>
    <s v="30c3cd27"/>
    <x v="1991"/>
    <d v="2019-05-09T00:00:00"/>
    <n v="2019"/>
    <n v="5"/>
    <n v="9"/>
    <d v="2019-03-05T00:00:00"/>
    <n v="65"/>
    <s v="Nintendo Switch"/>
    <s v="8d0d"/>
    <n v="147.85"/>
    <s v="website"/>
    <s v="direct"/>
    <s v="desktop"/>
    <s v="CA"/>
  </r>
  <r>
    <s v="ebbcd7f7"/>
    <x v="1992"/>
    <d v="2020-07-15T00:00:00"/>
    <n v="2020"/>
    <n v="7"/>
    <n v="15"/>
    <d v="2020-04-03T00:00:00"/>
    <n v="103"/>
    <s v="Nintendo Switch"/>
    <s v="e682"/>
    <n v="168"/>
    <s v="website"/>
    <s v="direct"/>
    <s v="desktop"/>
    <s v="US"/>
  </r>
  <r>
    <s v="77e13731"/>
    <x v="1993"/>
    <d v="2019-11-10T00:00:00"/>
    <n v="2019"/>
    <n v="11"/>
    <n v="10"/>
    <d v="2019-07-08T00:00:00"/>
    <n v="125"/>
    <s v="27inches 4k gaming monitor"/>
    <s v="891b"/>
    <n v="318.17"/>
    <s v="website"/>
    <s v="direct"/>
    <s v="desktop"/>
    <s v="CA"/>
  </r>
  <r>
    <s v="2946be30"/>
    <x v="1994"/>
    <d v="2019-03-03T00:00:00"/>
    <n v="2019"/>
    <n v="3"/>
    <n v="3"/>
    <d v="2018-12-28T00:00:00"/>
    <n v="65"/>
    <s v="Nintendo Switch"/>
    <s v="8d0d"/>
    <n v="168"/>
    <s v="website"/>
    <s v="direct"/>
    <s v="desktop"/>
    <s v="US"/>
  </r>
  <r>
    <s v="04fcb27e"/>
    <x v="1995"/>
    <d v="2019-03-05T00:00:00"/>
    <n v="2019"/>
    <n v="3"/>
    <n v="5"/>
    <d v="2019-02-16T00:00:00"/>
    <n v="17"/>
    <s v="27inches 4k gaming monitor"/>
    <s v="891b"/>
    <n v="421.59"/>
    <s v="website"/>
    <s v="direct"/>
    <s v="desktop"/>
    <s v="DE"/>
  </r>
  <r>
    <s v="d4c2b313"/>
    <x v="1996"/>
    <d v="2019-05-19T00:00:00"/>
    <n v="2019"/>
    <n v="5"/>
    <n v="19"/>
    <d v="2019-03-21T00:00:00"/>
    <n v="59"/>
    <s v="JBL Quantum 100 Gaming Headset"/>
    <s v="ab0f"/>
    <n v="22"/>
    <s v="website"/>
    <s v="direct"/>
    <s v="desktop"/>
    <s v="IE"/>
  </r>
  <r>
    <s v="9f5b2197"/>
    <x v="1997"/>
    <d v="2019-06-16T00:00:00"/>
    <n v="2019"/>
    <n v="6"/>
    <n v="16"/>
    <d v="2019-06-06T00:00:00"/>
    <n v="10"/>
    <s v="JBL Quantum 100 Gaming Headset"/>
    <s v="ab0f"/>
    <n v="24"/>
    <s v="website"/>
    <s v="direct"/>
    <s v="desktop"/>
    <s v="HU"/>
  </r>
  <r>
    <s v="a2b9244d"/>
    <x v="1998"/>
    <d v="2019-10-18T00:00:00"/>
    <n v="2019"/>
    <n v="10"/>
    <n v="18"/>
    <d v="2019-07-06T00:00:00"/>
    <n v="104"/>
    <s v="Nintendo Switch"/>
    <s v="8d0d"/>
    <n v="149.41999999999999"/>
    <s v="website"/>
    <s v="affiliate"/>
    <s v="unknown"/>
    <s v="IT"/>
  </r>
  <r>
    <s v="401bbee3"/>
    <x v="1999"/>
    <d v="2020-11-28T00:00:00"/>
    <n v="2020"/>
    <n v="11"/>
    <n v="28"/>
    <d v="2020-11-11T00:00:00"/>
    <n v="17"/>
    <s v="JBL Quantum 100 Gaming Headset"/>
    <s v="ab0f"/>
    <n v="24"/>
    <s v="website"/>
    <s v="direct"/>
    <s v="desktop"/>
    <s v="US"/>
  </r>
  <r>
    <s v="7a0b60a8"/>
    <x v="2000"/>
    <d v="2020-03-13T00:00:00"/>
    <n v="2020"/>
    <n v="3"/>
    <n v="13"/>
    <d v="2020-01-31T00:00:00"/>
    <n v="42"/>
    <s v="JBL Quantum 100 Gaming Headset"/>
    <s v="ab0f"/>
    <n v="24.31"/>
    <s v="website"/>
    <s v="direct"/>
    <s v="desktop"/>
    <s v="IT"/>
  </r>
  <r>
    <s v="4f1b9c81"/>
    <x v="2001"/>
    <d v="2020-10-07T00:00:00"/>
    <n v="2020"/>
    <n v="10"/>
    <n v="7"/>
    <d v="2020-07-18T00:00:00"/>
    <n v="81"/>
    <s v="27inches 4k gaming monitor"/>
    <s v="e7e6"/>
    <n v="435.86"/>
    <s v="website"/>
    <s v="direct"/>
    <s v="desktop"/>
    <s v="IT"/>
  </r>
  <r>
    <s v="54d69a48"/>
    <x v="2002"/>
    <d v="2019-04-05T00:00:00"/>
    <n v="2019"/>
    <n v="4"/>
    <n v="5"/>
    <d v="2019-02-25T00:00:00"/>
    <n v="39"/>
    <s v="JBL Quantum 100 Gaming Headset"/>
    <s v="ab0f"/>
    <n v="21.73"/>
    <s v="website"/>
    <s v="direct"/>
    <s v="desktop"/>
    <s v="KR"/>
  </r>
  <r>
    <s v="ffb70dda"/>
    <x v="2003"/>
    <d v="2020-11-17T00:00:00"/>
    <n v="2020"/>
    <n v="11"/>
    <n v="17"/>
    <d v="2020-07-15T00:00:00"/>
    <n v="125"/>
    <s v="27inches 4k gaming monitor"/>
    <s v="e7e6"/>
    <n v="480"/>
    <s v="website"/>
    <s v="direct"/>
    <s v="desktop"/>
    <s v="PE"/>
  </r>
  <r>
    <s v="b86a425c"/>
    <x v="2004"/>
    <d v="2020-06-06T00:00:00"/>
    <n v="2020"/>
    <n v="6"/>
    <n v="6"/>
    <d v="2020-06-07T00:00:00"/>
    <n v="-1"/>
    <s v="JBL Quantum 100 Gaming Headset"/>
    <s v="ab0f"/>
    <n v="7.19"/>
    <s v="website"/>
    <s v="direct"/>
    <s v="desktop"/>
    <s v="TR"/>
  </r>
  <r>
    <s v="637dc044"/>
    <x v="2005"/>
    <d v="2020-09-29T00:00:00"/>
    <n v="2020"/>
    <n v="9"/>
    <n v="29"/>
    <d v="2020-09-30T00:00:00"/>
    <n v="-1"/>
    <s v="Sony PlayStation 5 Bundle"/>
    <s v="54ed"/>
    <n v="1402.34"/>
    <s v="website"/>
    <s v="direct"/>
    <s v="desktop"/>
    <s v="AU"/>
  </r>
  <r>
    <s v="637dc044"/>
    <x v="2006"/>
    <d v="2020-09-29T00:00:00"/>
    <n v="2020"/>
    <n v="9"/>
    <n v="29"/>
    <d v="2020-09-30T00:00:00"/>
    <n v="-1"/>
    <s v="Sony PlayStation 5 Bundle"/>
    <s v="54ed"/>
    <n v="1402.34"/>
    <s v="website"/>
    <s v="direct"/>
    <s v="desktop"/>
    <s v="AU"/>
  </r>
  <r>
    <s v="4e6700e7"/>
    <x v="2007"/>
    <d v="2020-05-23T00:00:00"/>
    <n v="2020"/>
    <n v="5"/>
    <n v="23"/>
    <d v="2020-05-26T00:00:00"/>
    <n v="-3"/>
    <s v="JBL Quantum 100 Gaming Headset"/>
    <s v="ab0f"/>
    <n v="24.26"/>
    <s v="website"/>
    <s v="direct"/>
    <s v="desktop"/>
    <s v="GB"/>
  </r>
  <r>
    <s v="7e1bcec9"/>
    <x v="2008"/>
    <d v="2020-09-23T00:00:00"/>
    <n v="2020"/>
    <n v="9"/>
    <n v="23"/>
    <d v="2020-09-25T00:00:00"/>
    <n v="-2"/>
    <s v="JBL Quantum 100 Gaming Headset"/>
    <n v="8315"/>
    <n v="23.26"/>
    <s v="mobile app"/>
    <s v="email"/>
    <s v="desktop"/>
    <s v="BE"/>
  </r>
  <r>
    <s v="af4313bf"/>
    <x v="2009"/>
    <d v="2020-04-10T00:00:00"/>
    <n v="2020"/>
    <n v="4"/>
    <n v="10"/>
    <d v="2020-04-11T00:00:00"/>
    <n v="-1"/>
    <s v="27inches 4k gaming monitor"/>
    <s v="891b"/>
    <n v="296.31"/>
    <s v="website"/>
    <s v="social media"/>
    <s v="tablet"/>
    <s v="BE"/>
  </r>
  <r>
    <s v="89810780"/>
    <x v="2010"/>
    <d v="2019-12-20T00:00:00"/>
    <n v="2019"/>
    <n v="12"/>
    <n v="20"/>
    <d v="2019-12-23T00:00:00"/>
    <n v="-3"/>
    <s v="27inches 4k gaming monitor"/>
    <s v="891b"/>
    <n v="480"/>
    <s v="website"/>
    <s v="affiliate"/>
    <s v="unknown"/>
    <s v="US"/>
  </r>
  <r>
    <s v="6037bb81"/>
    <x v="2011"/>
    <d v="2020-10-25T00:00:00"/>
    <n v="2020"/>
    <n v="10"/>
    <n v="25"/>
    <d v="2020-10-28T00:00:00"/>
    <n v="-3"/>
    <s v="JBL Quantum 100 Gaming Headset"/>
    <s v="ab0f"/>
    <n v="24"/>
    <s v="website"/>
    <s v="direct"/>
    <s v="desktop"/>
    <s v="NZ"/>
  </r>
  <r>
    <s v="216d00d8"/>
    <x v="2012"/>
    <d v="2020-04-30T00:00:00"/>
    <n v="2020"/>
    <n v="4"/>
    <n v="30"/>
    <d v="2020-05-03T00:00:00"/>
    <n v="-3"/>
    <s v="JBL Quantum 100 Gaming Headset"/>
    <s v="ab0f"/>
    <n v="24"/>
    <s v="website"/>
    <s v="direct"/>
    <s v="desktop"/>
    <s v="US"/>
  </r>
  <r>
    <s v="25473048"/>
    <x v="2013"/>
    <d v="2020-04-07T00:00:00"/>
    <n v="2020"/>
    <n v="4"/>
    <n v="7"/>
    <d v="2020-04-08T00:00:00"/>
    <n v="-1"/>
    <s v="27inches 4k gaming monitor"/>
    <s v="e7e6"/>
    <n v="458.52"/>
    <s v="website"/>
    <s v="direct"/>
    <s v="desktop"/>
    <s v="GB"/>
  </r>
  <r>
    <s v="1c1bf6f4"/>
    <x v="2014"/>
    <d v="2020-10-12T00:00:00"/>
    <n v="2020"/>
    <n v="10"/>
    <n v="12"/>
    <d v="2020-10-15T00:00:00"/>
    <n v="-3"/>
    <s v="JBL Quantum 100 Gaming Headset"/>
    <n v="8315"/>
    <n v="23.36"/>
    <s v="mobile app"/>
    <s v="email"/>
    <s v="desktop"/>
    <s v="AU"/>
  </r>
  <r>
    <s v="c53fad0c"/>
    <x v="2015"/>
    <d v="2020-11-29T00:00:00"/>
    <n v="2020"/>
    <n v="11"/>
    <n v="29"/>
    <d v="2020-12-01T00:00:00"/>
    <n v="-2"/>
    <s v="Nintendo Switch"/>
    <s v="8d0d"/>
    <n v="175.74"/>
    <s v="website"/>
    <s v="direct"/>
    <s v="desktop"/>
    <s v="GB"/>
  </r>
  <r>
    <s v="51af5c99"/>
    <x v="2016"/>
    <d v="2020-08-12T00:00:00"/>
    <n v="2020"/>
    <n v="8"/>
    <n v="12"/>
    <d v="2020-08-15T00:00:00"/>
    <n v="-3"/>
    <s v="JBL Quantum 100 Gaming Headset"/>
    <s v="ab0f"/>
    <n v="16.59"/>
    <s v="website"/>
    <s v="direct"/>
    <s v="desktop"/>
    <s v="AU"/>
  </r>
  <r>
    <s v="c3d7f323"/>
    <x v="2017"/>
    <d v="2020-11-15T00:00:00"/>
    <n v="2020"/>
    <n v="11"/>
    <n v="15"/>
    <d v="2020-11-18T00:00:00"/>
    <n v="-3"/>
    <s v="Nintendo Switch"/>
    <s v="e682"/>
    <n v="168"/>
    <s v="website"/>
    <s v="direct"/>
    <s v="desktop"/>
    <s v="NG"/>
  </r>
  <r>
    <s v="1b59c9c7"/>
    <x v="2018"/>
    <d v="2020-11-27T00:00:00"/>
    <n v="2020"/>
    <n v="11"/>
    <n v="27"/>
    <d v="2020-11-30T00:00:00"/>
    <n v="-3"/>
    <s v="Sony PlayStation 5 Bundle"/>
    <s v="54ed"/>
    <n v="1664.7"/>
    <s v="website"/>
    <s v="direct"/>
    <s v="desktop"/>
    <s v="KR"/>
  </r>
  <r>
    <s v="9256581f"/>
    <x v="2019"/>
    <d v="2019-03-06T00:00:00"/>
    <n v="2019"/>
    <n v="3"/>
    <n v="6"/>
    <d v="2019-03-09T00:00:00"/>
    <n v="-3"/>
    <s v="Nintendo Switch"/>
    <s v="8d0d"/>
    <n v="148.91999999999999"/>
    <s v="website"/>
    <s v="direct"/>
    <s v="desktop"/>
    <s v="CA"/>
  </r>
  <r>
    <s v="9366f550"/>
    <x v="2020"/>
    <d v="2020-10-26T00:00:00"/>
    <n v="2020"/>
    <n v="10"/>
    <n v="26"/>
    <d v="2020-10-28T00:00:00"/>
    <n v="-2"/>
    <s v="JBL Quantum 100 Gaming Headset"/>
    <s v="ab0f"/>
    <n v="20.350000000000001"/>
    <s v="website"/>
    <s v="direct"/>
    <s v="desktop"/>
    <s v="NO"/>
  </r>
  <r>
    <s v="94c7b0da"/>
    <x v="2021"/>
    <d v="2019-04-08T00:00:00"/>
    <n v="2019"/>
    <n v="4"/>
    <n v="8"/>
    <d v="2019-04-10T00:00:00"/>
    <n v="-2"/>
    <s v="Nintendo Switch"/>
    <s v="8d0d"/>
    <n v="178.74"/>
    <s v="website"/>
    <s v="direct"/>
    <s v="desktop"/>
    <s v="GB"/>
  </r>
  <r>
    <s v="c0ffe607"/>
    <x v="2022"/>
    <d v="2019-04-30T00:00:00"/>
    <n v="2019"/>
    <n v="4"/>
    <n v="30"/>
    <d v="2019-05-02T00:00:00"/>
    <n v="-2"/>
    <s v="27inches 4k gaming monitor"/>
    <s v="891b"/>
    <n v="480"/>
    <s v="website"/>
    <s v="direct"/>
    <s v="desktop"/>
    <s v="US"/>
  </r>
  <r>
    <s v="d76831fb"/>
    <x v="2023"/>
    <d v="2020-10-30T00:00:00"/>
    <n v="2020"/>
    <n v="10"/>
    <n v="30"/>
    <d v="2020-11-01T00:00:00"/>
    <n v="-2"/>
    <s v="Nintendo Switch"/>
    <s v="8d0d"/>
    <n v="168"/>
    <s v="website"/>
    <s v="direct"/>
    <s v="desktop"/>
    <s v="ZA"/>
  </r>
  <r>
    <s v="15678c27"/>
    <x v="2024"/>
    <d v="2020-11-17T00:00:00"/>
    <n v="2020"/>
    <n v="11"/>
    <n v="17"/>
    <d v="2020-11-19T00:00:00"/>
    <n v="-2"/>
    <s v="27inches 4k gaming monitor"/>
    <s v="891b"/>
    <n v="411.08"/>
    <s v="website"/>
    <s v="direct"/>
    <s v="desktop"/>
    <s v="AU"/>
  </r>
  <r>
    <s v="086c4808"/>
    <x v="2025"/>
    <d v="2020-07-25T00:00:00"/>
    <n v="2020"/>
    <n v="7"/>
    <n v="25"/>
    <d v="2020-07-27T00:00:00"/>
    <n v="-2"/>
    <s v="JBL Quantum 100 Gaming Headset"/>
    <s v="ab0f"/>
    <n v="22.1"/>
    <s v="website"/>
    <s v="direct"/>
    <s v="desktop"/>
    <s v="DE"/>
  </r>
  <r>
    <s v="378f6109"/>
    <x v="2026"/>
    <d v="2020-07-06T00:00:00"/>
    <n v="2020"/>
    <n v="7"/>
    <n v="6"/>
    <d v="2020-07-08T00:00:00"/>
    <n v="-2"/>
    <s v="JBL Quantum 100 Gaming Headset"/>
    <n v="8315"/>
    <n v="23.12"/>
    <s v="mobile app"/>
    <s v="email"/>
    <s v="mobile"/>
    <s v="US"/>
  </r>
  <r>
    <s v="b4191dfd"/>
    <x v="2027"/>
    <d v="2020-07-03T00:00:00"/>
    <n v="2020"/>
    <n v="7"/>
    <n v="3"/>
    <d v="2020-07-06T00:00:00"/>
    <n v="-3"/>
    <s v="Sony PlayStation 5 Bundle"/>
    <s v="54ed"/>
    <n v="1800"/>
    <s v="website"/>
    <s v="direct"/>
    <s v="desktop"/>
    <s v="TH"/>
  </r>
  <r>
    <s v="3861590f"/>
    <x v="2028"/>
    <d v="2019-05-22T00:00:00"/>
    <n v="2019"/>
    <n v="5"/>
    <n v="22"/>
    <d v="2019-05-24T00:00:00"/>
    <n v="-2"/>
    <s v="Nintendo Switch"/>
    <s v="8d0d"/>
    <n v="110.42"/>
    <s v="website"/>
    <s v="direct"/>
    <s v="desktop"/>
    <s v="AU"/>
  </r>
  <r>
    <s v="bb6ce507"/>
    <x v="2029"/>
    <d v="2020-02-23T00:00:00"/>
    <n v="2020"/>
    <n v="2"/>
    <n v="23"/>
    <d v="2020-02-25T00:00:00"/>
    <n v="-2"/>
    <s v="Sony PlayStation 5 Bundle"/>
    <s v="54ed"/>
    <n v="1530"/>
    <s v="website"/>
    <s v="direct"/>
    <s v="desktop"/>
    <s v="US"/>
  </r>
  <r>
    <s v="d3baaa47"/>
    <x v="2030"/>
    <d v="2020-11-13T00:00:00"/>
    <n v="2020"/>
    <n v="11"/>
    <n v="13"/>
    <d v="2020-11-14T00:00:00"/>
    <n v="-1"/>
    <s v="Nintendo Switch"/>
    <s v="e682"/>
    <n v="168"/>
    <s v="website"/>
    <s v="email"/>
    <s v="desktop"/>
    <s v="US"/>
  </r>
  <r>
    <s v="0d0bd937"/>
    <x v="2031"/>
    <d v="2019-04-21T00:00:00"/>
    <n v="2019"/>
    <n v="4"/>
    <n v="21"/>
    <d v="2019-04-22T00:00:00"/>
    <n v="-1"/>
    <s v="Nintendo Switch"/>
    <s v="8e5d"/>
    <n v="169.54"/>
    <s v="mobile app"/>
    <s v="social media"/>
    <s v="tablet"/>
    <s v="US"/>
  </r>
  <r>
    <s v="2f0b8b5d"/>
    <x v="2032"/>
    <d v="2020-07-09T00:00:00"/>
    <n v="2020"/>
    <n v="7"/>
    <n v="9"/>
    <d v="2020-07-10T00:00:00"/>
    <n v="-1"/>
    <s v="27inches 4k gaming monitor"/>
    <s v="891b"/>
    <n v="435.86"/>
    <s v="website"/>
    <s v="direct"/>
    <s v="desktop"/>
    <s v="FR"/>
  </r>
  <r>
    <s v="e40b3442"/>
    <x v="2033"/>
    <d v="2019-06-29T00:00:00"/>
    <n v="2019"/>
    <n v="6"/>
    <n v="29"/>
    <d v="2019-07-01T00:00:00"/>
    <n v="-2"/>
    <s v="27inches 4k gaming monitor"/>
    <s v="891b"/>
    <n v="471.4"/>
    <s v="website"/>
    <s v="direct"/>
    <s v="desktop"/>
    <s v="GB"/>
  </r>
  <r>
    <s v="69b8af70"/>
    <x v="2034"/>
    <d v="2019-05-03T00:00:00"/>
    <n v="2019"/>
    <n v="5"/>
    <n v="3"/>
    <d v="2019-05-06T00:00:00"/>
    <n v="-3"/>
    <s v="JBL Quantum 100 Gaming Headset"/>
    <s v="ab0f"/>
    <n v="24"/>
    <s v="website"/>
    <s v="direct"/>
    <s v="desktop"/>
    <s v="US"/>
  </r>
  <r>
    <s v="211dd86d"/>
    <x v="2035"/>
    <d v="2020-04-13T00:00:00"/>
    <n v="2020"/>
    <n v="4"/>
    <n v="13"/>
    <d v="2020-04-14T00:00:00"/>
    <n v="-1"/>
    <s v="Nintendo Switch"/>
    <s v="e682"/>
    <n v="168"/>
    <s v="website"/>
    <s v="email"/>
    <s v="mobile"/>
    <s v="US"/>
  </r>
  <r>
    <s v="061144f2"/>
    <x v="2036"/>
    <d v="2019-08-23T00:00:00"/>
    <n v="2019"/>
    <n v="8"/>
    <n v="23"/>
    <d v="2019-08-25T00:00:00"/>
    <n v="-2"/>
    <s v="Nintendo Switch"/>
    <s v="8d0d"/>
    <n v="142.80000000000001"/>
    <s v="website"/>
    <s v="direct"/>
    <s v="desktop"/>
    <s v="PK"/>
  </r>
  <r>
    <s v="1e85f860"/>
    <x v="2037"/>
    <d v="2020-05-22T00:00:00"/>
    <n v="2020"/>
    <n v="5"/>
    <n v="22"/>
    <d v="2020-05-24T00:00:00"/>
    <n v="-2"/>
    <s v="27inches 4k gaming monitor"/>
    <s v="891b"/>
    <n v="353.88"/>
    <s v="website"/>
    <s v="direct"/>
    <s v="desktop"/>
    <s v="US"/>
  </r>
  <r>
    <s v="a41a5b5b"/>
    <x v="2038"/>
    <d v="2019-12-16T00:00:00"/>
    <n v="2019"/>
    <n v="12"/>
    <n v="16"/>
    <d v="2019-12-18T00:00:00"/>
    <n v="-2"/>
    <s v="Nintendo Switch"/>
    <s v="8d0d"/>
    <n v="142.80000000000001"/>
    <s v="website"/>
    <s v="direct"/>
    <s v="desktop"/>
    <s v="US"/>
  </r>
  <r>
    <s v="24f5130e"/>
    <x v="2039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127b1f09"/>
    <x v="2040"/>
    <d v="2020-12-29T00:00:00"/>
    <n v="2020"/>
    <n v="12"/>
    <n v="29"/>
    <d v="2020-12-30T00:00:00"/>
    <n v="-1"/>
    <s v="Dell Gaming Mouse"/>
    <s v="f81e"/>
    <n v="29.98"/>
    <s v="mobile app"/>
    <s v="email"/>
    <s v="desktop"/>
    <s v="US"/>
  </r>
  <r>
    <s v="127b1f09"/>
    <x v="2041"/>
    <d v="2020-12-29T00:00:00"/>
    <n v="2020"/>
    <n v="12"/>
    <n v="29"/>
    <d v="2020-12-30T00:00:00"/>
    <n v="-1"/>
    <s v="Dell Gaming Mouse"/>
    <s v="f81e"/>
    <n v="29.98"/>
    <s v="mobile app"/>
    <s v="email"/>
    <s v="desktop"/>
    <s v="US"/>
  </r>
  <r>
    <s v="e956e5a0"/>
    <x v="2042"/>
    <d v="2020-07-28T00:00:00"/>
    <n v="2020"/>
    <n v="7"/>
    <n v="28"/>
    <d v="2020-07-29T00:00:00"/>
    <n v="-1"/>
    <s v="Nintendo Switch"/>
    <s v="8d0d"/>
    <n v="142.02000000000001"/>
    <s v="website"/>
    <s v="email"/>
    <s v="mobile"/>
    <s v="AU"/>
  </r>
  <r>
    <s v="bea9ca08"/>
    <x v="2043"/>
    <d v="2019-09-10T00:00:00"/>
    <n v="2019"/>
    <n v="9"/>
    <n v="10"/>
    <d v="2019-09-11T00:00:00"/>
    <n v="-1"/>
    <s v="Nintendo Switch"/>
    <s v="8d0d"/>
    <n v="142.80000000000001"/>
    <s v="website"/>
    <s v="direct"/>
    <s v="desktop"/>
    <s v="US"/>
  </r>
  <r>
    <s v="32a1c8aa"/>
    <x v="2044"/>
    <d v="2020-02-12T00:00:00"/>
    <n v="2020"/>
    <n v="2"/>
    <n v="12"/>
    <d v="2020-02-13T00:00:00"/>
    <n v="-1"/>
    <s v="JBL Quantum 100 Gaming Headset"/>
    <s v="ab0f"/>
    <n v="24.06"/>
    <s v="website"/>
    <s v="direct"/>
    <s v="desktop"/>
    <s v="GB"/>
  </r>
  <r>
    <s v="568d326b"/>
    <x v="2045"/>
    <d v="2020-11-16T00:00:00"/>
    <n v="2020"/>
    <n v="11"/>
    <n v="16"/>
    <d v="2020-11-17T00:00:00"/>
    <n v="-1"/>
    <s v="Nintendo Switch"/>
    <s v="e682"/>
    <n v="168"/>
    <s v="website"/>
    <s v="direct"/>
    <s v="desktop"/>
    <s v="CO"/>
  </r>
  <r>
    <s v="8856f49e"/>
    <x v="2046"/>
    <d v="2020-05-03T00:00:00"/>
    <n v="2020"/>
    <n v="5"/>
    <n v="3"/>
    <d v="2020-05-06T00:00:00"/>
    <n v="-3"/>
    <s v="Nintendo Switch"/>
    <s v="8d0d"/>
    <n v="168"/>
    <s v="website"/>
    <s v="direct"/>
    <s v="desktop"/>
    <s v="US"/>
  </r>
  <r>
    <s v="b9c52968"/>
    <x v="2047"/>
    <d v="2020-03-15T00:00:00"/>
    <n v="2020"/>
    <n v="3"/>
    <n v="15"/>
    <d v="2020-03-16T00:00:00"/>
    <n v="-1"/>
    <s v="Nintendo Switch"/>
    <s v="8d0d"/>
    <n v="141.63999999999999"/>
    <s v="website"/>
    <s v="direct"/>
    <s v="desktop"/>
    <s v="DK"/>
  </r>
  <r>
    <s v="79656d8c"/>
    <x v="2048"/>
    <d v="2020-04-12T00:00:00"/>
    <n v="2020"/>
    <n v="4"/>
    <n v="12"/>
    <d v="2020-04-13T00:00:00"/>
    <n v="-1"/>
    <s v="Nintendo Switch"/>
    <s v="b5f7"/>
    <n v="89.22"/>
    <s v="mobile app"/>
    <s v="email"/>
    <s v="mobile"/>
    <s v="MA"/>
  </r>
  <r>
    <s v="68c0544b"/>
    <x v="2049"/>
    <d v="2020-06-09T00:00:00"/>
    <n v="2020"/>
    <n v="6"/>
    <n v="9"/>
    <d v="2020-06-12T00:00:00"/>
    <n v="-3"/>
    <s v="Nintendo Switch"/>
    <s v="e682"/>
    <n v="167.76"/>
    <s v="website"/>
    <s v="direct"/>
    <s v="desktop"/>
    <s v="GB"/>
  </r>
  <r>
    <s v="208023ee"/>
    <x v="2050"/>
    <d v="2020-09-10T00:00:00"/>
    <n v="2020"/>
    <n v="9"/>
    <n v="10"/>
    <d v="2020-09-13T00:00:00"/>
    <n v="-3"/>
    <s v="Nintendo Switch"/>
    <s v="8d0d"/>
    <n v="177.11"/>
    <s v="website"/>
    <s v="direct"/>
    <s v="desktop"/>
    <s v="GB"/>
  </r>
  <r>
    <s v="e72ac659"/>
    <x v="2051"/>
    <d v="2019-08-23T00:00:00"/>
    <n v="2019"/>
    <n v="8"/>
    <n v="23"/>
    <d v="2019-08-24T00:00:00"/>
    <n v="-1"/>
    <s v="Nintendo Switch"/>
    <s v="8d0d"/>
    <n v="110.53"/>
    <s v="website"/>
    <s v="direct"/>
    <s v="desktop"/>
    <s v="AR"/>
  </r>
  <r>
    <s v="b9d7d07c"/>
    <x v="2052"/>
    <d v="2020-10-16T00:00:00"/>
    <n v="2020"/>
    <n v="10"/>
    <n v="16"/>
    <d v="2020-10-19T00:00:00"/>
    <n v="-3"/>
    <s v="27inches 4k gaming monitor"/>
    <s v="e7e6"/>
    <n v="480"/>
    <s v="website"/>
    <s v="email"/>
    <s v="desktop"/>
    <s v="US"/>
  </r>
  <r>
    <s v="23c72aac"/>
    <x v="2053"/>
    <d v="2020-10-19T00:00:00"/>
    <n v="2020"/>
    <n v="10"/>
    <n v="19"/>
    <d v="2020-10-22T00:00:00"/>
    <n v="-3"/>
    <s v="Nintendo Switch"/>
    <s v="e682"/>
    <n v="168"/>
    <s v="website"/>
    <s v="direct"/>
    <s v="desktop"/>
    <s v="US"/>
  </r>
  <r>
    <s v="b9af090c"/>
    <x v="2054"/>
    <d v="2020-05-25T00:00:00"/>
    <n v="2020"/>
    <n v="5"/>
    <n v="25"/>
    <d v="2020-05-26T00:00:00"/>
    <n v="-1"/>
    <s v="Nintendo Switch"/>
    <s v="8d0d"/>
    <n v="168"/>
    <s v="website"/>
    <s v="direct"/>
    <s v="desktop"/>
    <s v="US"/>
  </r>
  <r>
    <s v="6731a7a5"/>
    <x v="2055"/>
    <d v="2019-09-30T00:00:00"/>
    <n v="2019"/>
    <n v="9"/>
    <n v="30"/>
    <d v="2019-10-02T00:00:00"/>
    <n v="-2"/>
    <s v="Sony PlayStation 5 Bundle"/>
    <s v="54ed"/>
    <n v="940.9"/>
    <s v="website"/>
    <s v="direct"/>
    <s v="desktop"/>
    <s v="US"/>
  </r>
  <r>
    <s v="9d5b27a5"/>
    <x v="2056"/>
    <d v="2020-09-20T00:00:00"/>
    <n v="2020"/>
    <n v="9"/>
    <n v="20"/>
    <d v="2020-09-21T00:00:00"/>
    <n v="-1"/>
    <s v="Nintendo Switch"/>
    <s v="8d0d"/>
    <n v="168"/>
    <s v="website"/>
    <s v="direct"/>
    <s v="desktop"/>
    <s v="US"/>
  </r>
  <r>
    <s v="b527db77"/>
    <x v="2057"/>
    <d v="2020-03-05T00:00:00"/>
    <n v="2020"/>
    <n v="3"/>
    <n v="5"/>
    <d v="2020-03-07T00:00:00"/>
    <n v="-2"/>
    <s v="JBL Quantum 100 Gaming Headset"/>
    <s v="ab0f"/>
    <n v="23.23"/>
    <s v="website"/>
    <s v="direct"/>
    <s v="desktop"/>
    <s v="DK"/>
  </r>
  <r>
    <s v="30dabfbc"/>
    <x v="2058"/>
    <d v="2020-02-16T00:00:00"/>
    <n v="2020"/>
    <n v="2"/>
    <n v="16"/>
    <d v="2020-02-17T00:00:00"/>
    <n v="-1"/>
    <s v="JBL Quantum 100 Gaming Headset"/>
    <n v="8315"/>
    <n v="23.1"/>
    <s v="mobile app"/>
    <s v="email"/>
    <s v="mobile"/>
    <s v="US"/>
  </r>
  <r>
    <s v="c891a469"/>
    <x v="2059"/>
    <d v="2019-08-07T00:00:00"/>
    <n v="2019"/>
    <n v="8"/>
    <n v="7"/>
    <d v="2019-08-08T00:00:00"/>
    <n v="-1"/>
    <s v="JBL Quantum 100 Gaming Headset"/>
    <s v="ab0f"/>
    <n v="19.2"/>
    <s v="website"/>
    <s v="direct"/>
    <s v="desktop"/>
    <s v="US"/>
  </r>
  <r>
    <s v="2c7c07fd"/>
    <x v="2060"/>
    <d v="2020-06-08T00:00:00"/>
    <n v="2020"/>
    <n v="6"/>
    <n v="8"/>
    <d v="2020-06-10T00:00:00"/>
    <n v="-2"/>
    <s v="Nintendo Switch"/>
    <s v="e682"/>
    <n v="168"/>
    <s v="website"/>
    <s v="direct"/>
    <s v="desktop"/>
    <s v="US"/>
  </r>
  <r>
    <s v="7068ceb2"/>
    <x v="2061"/>
    <d v="2020-08-04T00:00:00"/>
    <n v="2020"/>
    <n v="8"/>
    <n v="4"/>
    <d v="2020-08-05T00:00:00"/>
    <n v="-1"/>
    <s v="Nintendo Switch"/>
    <s v="e682"/>
    <n v="168"/>
    <s v="website"/>
    <s v="direct"/>
    <s v="desktop"/>
    <s v="US"/>
  </r>
  <r>
    <s v="c7eab0e8"/>
    <x v="2062"/>
    <d v="2019-05-22T00:00:00"/>
    <n v="2019"/>
    <n v="5"/>
    <n v="22"/>
    <d v="2019-05-23T00:00:00"/>
    <n v="-1"/>
    <s v="Nintendo Switch"/>
    <s v="b5f7"/>
    <n v="167.98"/>
    <s v="mobile app"/>
    <s v="email"/>
    <s v="mobile"/>
    <s v="US"/>
  </r>
  <r>
    <s v="8d47df2a"/>
    <x v="2063"/>
    <d v="2020-02-16T00:00:00"/>
    <n v="2020"/>
    <n v="2"/>
    <n v="16"/>
    <d v="2020-02-18T00:00:00"/>
    <n v="-2"/>
    <s v="Nintendo Switch"/>
    <s v="8d0d"/>
    <n v="149.03"/>
    <s v="website"/>
    <s v="direct"/>
    <s v="desktop"/>
    <s v="IE"/>
  </r>
  <r>
    <s v="8c574a12"/>
    <x v="2064"/>
    <d v="2019-06-05T00:00:00"/>
    <n v="2019"/>
    <n v="6"/>
    <n v="5"/>
    <d v="2019-06-07T00:00:00"/>
    <n v="-2"/>
    <s v="Nintendo Switch"/>
    <s v="8e5d"/>
    <n v="170.72"/>
    <s v="mobile app"/>
    <s v="direct"/>
    <s v="desktop"/>
    <s v="GB"/>
  </r>
  <r>
    <s v="b61ea899"/>
    <x v="2065"/>
    <d v="2020-03-13T00:00:00"/>
    <n v="2020"/>
    <n v="3"/>
    <n v="13"/>
    <d v="2020-03-16T00:00:00"/>
    <n v="-3"/>
    <s v="Nintendo Switch"/>
    <s v="8d0d"/>
    <n v="168"/>
    <s v="website"/>
    <s v="direct"/>
    <s v="desktop"/>
    <s v="AR"/>
  </r>
  <r>
    <s v="2371ab83"/>
    <x v="2066"/>
    <d v="2019-11-08T00:00:00"/>
    <n v="2019"/>
    <n v="11"/>
    <n v="8"/>
    <d v="2019-11-09T00:00:00"/>
    <n v="-1"/>
    <s v="27inches 4k gaming monitor"/>
    <s v="891b"/>
    <n v="480"/>
    <s v="website"/>
    <s v="direct"/>
    <s v="desktop"/>
    <s v="US"/>
  </r>
  <r>
    <s v="bd5d0141"/>
    <x v="2067"/>
    <d v="2020-03-22T00:00:00"/>
    <n v="2020"/>
    <n v="3"/>
    <n v="22"/>
    <d v="2020-03-25T00:00:00"/>
    <n v="-3"/>
    <s v="27inches 4k gaming monitor"/>
    <s v="891b"/>
    <n v="138.28"/>
    <s v="website"/>
    <s v="direct"/>
    <s v="desktop"/>
    <s v="TR"/>
  </r>
  <r>
    <s v="405b2f3e"/>
    <x v="2068"/>
    <d v="2020-07-05T00:00:00"/>
    <n v="2020"/>
    <n v="7"/>
    <n v="5"/>
    <d v="2020-07-06T00:00:00"/>
    <n v="-1"/>
    <s v="Nintendo Switch"/>
    <s v="e682"/>
    <n v="171.65"/>
    <s v="website"/>
    <s v="email"/>
    <s v="mobile"/>
    <s v="GB"/>
  </r>
  <r>
    <s v="664dd9f1"/>
    <x v="2069"/>
    <d v="2020-08-29T00:00:00"/>
    <n v="2020"/>
    <n v="8"/>
    <n v="29"/>
    <d v="2020-09-01T00:00:00"/>
    <n v="-3"/>
    <s v="Nintendo Switch"/>
    <s v="e682"/>
    <n v="168"/>
    <s v="website"/>
    <s v="direct"/>
    <s v="desktop"/>
    <s v="US"/>
  </r>
  <r>
    <s v="74a571e7"/>
    <x v="2070"/>
    <d v="2020-04-23T00:00:00"/>
    <n v="2020"/>
    <n v="4"/>
    <n v="23"/>
    <d v="2020-04-25T00:00:00"/>
    <n v="-2"/>
    <s v="Nintendo Switch"/>
    <s v="8d0d"/>
    <n v="168"/>
    <s v="website"/>
    <s v="email"/>
    <s v="mobile"/>
    <s v="US"/>
  </r>
  <r>
    <s v="bb3131b9"/>
    <x v="2071"/>
    <d v="2020-12-07T00:00:00"/>
    <n v="2020"/>
    <n v="12"/>
    <n v="7"/>
    <d v="2020-12-10T00:00:00"/>
    <n v="-3"/>
    <s v="Nintendo Switch"/>
    <s v="8d0d"/>
    <n v="168"/>
    <s v="website"/>
    <s v="direct"/>
    <s v="desktop"/>
    <s v="US"/>
  </r>
  <r>
    <s v="2eec9006"/>
    <x v="2072"/>
    <d v="2020-02-28T00:00:00"/>
    <n v="2020"/>
    <n v="2"/>
    <n v="28"/>
    <d v="2020-02-29T00:00:00"/>
    <n v="-1"/>
    <s v="JBL Quantum 100 Gaming Headset"/>
    <s v="ab0f"/>
    <n v="24"/>
    <s v="website"/>
    <s v="direct"/>
    <s v="desktop"/>
    <s v="US"/>
  </r>
  <r>
    <s v="78ac5c2f"/>
    <x v="2073"/>
    <d v="2020-03-23T00:00:00"/>
    <n v="2020"/>
    <n v="3"/>
    <n v="23"/>
    <d v="2020-03-24T00:00:00"/>
    <n v="-1"/>
    <s v="Lenovo IdeaPad Gaming 3"/>
    <s v="04ac"/>
    <n v="1106.68"/>
    <s v="website"/>
    <s v="direct"/>
    <s v="desktop"/>
    <s v="US"/>
  </r>
  <r>
    <s v="91828b1b"/>
    <x v="2074"/>
    <d v="2020-12-08T00:00:00"/>
    <n v="2020"/>
    <n v="12"/>
    <n v="8"/>
    <d v="2020-12-09T00:00:00"/>
    <n v="-1"/>
    <s v="Nintendo Switch"/>
    <s v="e682"/>
    <n v="159.72999999999999"/>
    <s v="website"/>
    <s v="direct"/>
    <s v="desktop"/>
    <s v="JP"/>
  </r>
  <r>
    <s v="839ca608"/>
    <x v="2075"/>
    <d v="2020-05-10T00:00:00"/>
    <n v="2020"/>
    <n v="5"/>
    <n v="10"/>
    <d v="2020-05-13T00:00:00"/>
    <n v="-3"/>
    <s v="Nintendo Switch"/>
    <s v="8d0d"/>
    <n v="146.59"/>
    <s v="website"/>
    <s v="direct"/>
    <s v="desktop"/>
    <s v="NL"/>
  </r>
  <r>
    <s v="a538dd09"/>
    <x v="2076"/>
    <d v="2020-06-27T00:00:00"/>
    <n v="2020"/>
    <n v="6"/>
    <n v="27"/>
    <d v="2020-06-30T00:00:00"/>
    <n v="-3"/>
    <s v="Nintendo Switch"/>
    <s v="e682"/>
    <n v="168"/>
    <s v="website"/>
    <s v="direct"/>
    <s v="desktop"/>
    <s v="US"/>
  </r>
  <r>
    <s v="6eb2ad87"/>
    <x v="2077"/>
    <d v="2019-09-29T00:00:00"/>
    <n v="2019"/>
    <n v="9"/>
    <n v="29"/>
    <d v="2019-09-30T00:00:00"/>
    <n v="-1"/>
    <s v="27inches 4k gaming monitor"/>
    <s v="891b"/>
    <n v="405.64"/>
    <s v="website"/>
    <s v="affiliate"/>
    <s v="unknown"/>
    <s v="GB"/>
  </r>
  <r>
    <s v="5fbaccc5"/>
    <x v="2078"/>
    <d v="2020-11-18T00:00:00"/>
    <n v="2020"/>
    <n v="11"/>
    <n v="18"/>
    <d v="2020-11-21T00:00:00"/>
    <n v="-3"/>
    <s v="Nintendo Switch"/>
    <s v="8d0d"/>
    <n v="168"/>
    <s v="website"/>
    <s v="direct"/>
    <s v="desktop"/>
    <s v="US"/>
  </r>
  <r>
    <s v="158d9e22"/>
    <x v="2079"/>
    <d v="2020-03-16T00:00:00"/>
    <n v="2020"/>
    <n v="3"/>
    <n v="16"/>
    <d v="2020-03-19T00:00:00"/>
    <n v="-3"/>
    <s v="Lenovo IdeaPad Gaming 3"/>
    <s v="04ac"/>
    <n v="1034.54"/>
    <s v="website"/>
    <s v="direct"/>
    <s v="desktop"/>
    <s v="BE"/>
  </r>
  <r>
    <s v="370265bb"/>
    <x v="2080"/>
    <d v="2020-01-31T00:00:00"/>
    <n v="2020"/>
    <n v="1"/>
    <n v="31"/>
    <d v="2020-02-02T00:00:00"/>
    <n v="-2"/>
    <s v="JBL Quantum 100 Gaming Headset"/>
    <s v="ab0f"/>
    <n v="25.49"/>
    <s v="website"/>
    <s v="direct"/>
    <s v="desktop"/>
    <s v="GB"/>
  </r>
  <r>
    <s v="339aeb96"/>
    <x v="2081"/>
    <d v="2020-12-12T00:00:00"/>
    <n v="2020"/>
    <n v="12"/>
    <n v="12"/>
    <d v="2020-12-13T00:00:00"/>
    <n v="-1"/>
    <s v="Nintendo Switch"/>
    <s v="e682"/>
    <n v="158.97"/>
    <s v="website"/>
    <s v="direct"/>
    <s v="desktop"/>
    <s v="JP"/>
  </r>
  <r>
    <s v="f11c903b"/>
    <x v="2082"/>
    <d v="2020-03-16T00:00:00"/>
    <n v="2020"/>
    <n v="3"/>
    <n v="16"/>
    <d v="2020-03-19T00:00:00"/>
    <n v="-3"/>
    <s v="27inches 4k gaming monitor"/>
    <s v="891b"/>
    <n v="436.38"/>
    <s v="website"/>
    <s v="direct"/>
    <s v="desktop"/>
    <s v="MX"/>
  </r>
  <r>
    <s v="325423b4"/>
    <x v="2083"/>
    <d v="2020-09-25T00:00:00"/>
    <n v="2020"/>
    <n v="9"/>
    <n v="25"/>
    <d v="2020-09-27T00:00:00"/>
    <n v="-2"/>
    <s v="27inches 4k gaming monitor"/>
    <s v="891b"/>
    <n v="480"/>
    <s v="website"/>
    <s v="direct"/>
    <s v="desktop"/>
    <s v="US"/>
  </r>
  <r>
    <s v="fd964b9c"/>
    <x v="2084"/>
    <d v="2020-08-26T00:00:00"/>
    <n v="2020"/>
    <n v="8"/>
    <n v="26"/>
    <d v="2020-08-28T00:00:00"/>
    <n v="-2"/>
    <s v="Nintendo Switch"/>
    <s v="8d0d"/>
    <n v="168"/>
    <s v="website"/>
    <s v="direct"/>
    <s v="desktop"/>
    <s v="US"/>
  </r>
  <r>
    <s v="8215f790"/>
    <x v="2085"/>
    <d v="2019-11-22T00:00:00"/>
    <n v="2019"/>
    <n v="11"/>
    <n v="22"/>
    <d v="2019-11-25T00:00:00"/>
    <n v="-3"/>
    <s v="JBL Quantum 100 Gaming Headset"/>
    <s v="ab0f"/>
    <n v="24"/>
    <s v="website"/>
    <s v="affiliate"/>
    <s v="unknown"/>
    <s v="US"/>
  </r>
  <r>
    <s v="e71de1e0"/>
    <x v="2086"/>
    <d v="2020-05-06T00:00:00"/>
    <n v="2020"/>
    <n v="5"/>
    <n v="6"/>
    <d v="2020-05-07T00:00:00"/>
    <n v="-1"/>
    <s v="Nintendo Switch"/>
    <s v="8d0d"/>
    <n v="168"/>
    <s v="website"/>
    <s v="direct"/>
    <s v="desktop"/>
    <s v="BR"/>
  </r>
  <r>
    <s v="858df5ec"/>
    <x v="2087"/>
    <d v="2020-04-15T00:00:00"/>
    <n v="2020"/>
    <n v="4"/>
    <n v="15"/>
    <d v="2020-04-17T00:00:00"/>
    <n v="-2"/>
    <s v="Nintendo Switch"/>
    <s v="8d0d"/>
    <n v="168"/>
    <s v="website"/>
    <s v="direct"/>
    <s v="desktop"/>
    <s v="US"/>
  </r>
  <r>
    <s v="e5b312cd"/>
    <x v="2088"/>
    <d v="2020-11-22T00:00:00"/>
    <n v="2020"/>
    <n v="11"/>
    <n v="22"/>
    <d v="2020-11-25T00:00:00"/>
    <n v="-3"/>
    <s v="Nintendo Switch"/>
    <s v="e682"/>
    <n v="168"/>
    <s v="website"/>
    <s v="direct"/>
    <s v="desktop"/>
    <s v="ZA"/>
  </r>
  <r>
    <s v="cd22adee"/>
    <x v="2089"/>
    <d v="2019-08-29T00:00:00"/>
    <n v="2019"/>
    <n v="8"/>
    <n v="29"/>
    <d v="2019-08-30T00:00:00"/>
    <n v="-1"/>
    <s v="Nintendo Switch"/>
    <s v="8d0d"/>
    <n v="168"/>
    <s v="website"/>
    <s v="direct"/>
    <s v="desktop"/>
    <s v="US"/>
  </r>
  <r>
    <s v="6e2422fc"/>
    <x v="2090"/>
    <d v="2020-02-25T00:00:00"/>
    <n v="2020"/>
    <n v="2"/>
    <n v="25"/>
    <d v="2020-02-26T00:00:00"/>
    <n v="-1"/>
    <s v="27inches 4k gaming monitor"/>
    <s v="e7e6"/>
    <n v="480"/>
    <s v="website"/>
    <s v="direct"/>
    <s v="desktop"/>
    <s v="US"/>
  </r>
  <r>
    <s v="3169f6f6"/>
    <x v="2091"/>
    <d v="2020-09-23T00:00:00"/>
    <n v="2020"/>
    <n v="9"/>
    <n v="23"/>
    <d v="2020-09-26T00:00:00"/>
    <n v="-3"/>
    <s v="Nintendo Switch"/>
    <s v="e682"/>
    <n v="168"/>
    <s v="website"/>
    <s v="direct"/>
    <s v="desktop"/>
    <s v="US"/>
  </r>
  <r>
    <s v="7b494f3a"/>
    <x v="2092"/>
    <d v="2020-11-05T00:00:00"/>
    <n v="2020"/>
    <n v="11"/>
    <n v="5"/>
    <d v="2020-11-08T00:00:00"/>
    <n v="-3"/>
    <s v="27inches 4k gaming monitor"/>
    <s v="891b"/>
    <n v="312"/>
    <s v="website"/>
    <s v="email"/>
    <s v="desktop"/>
    <s v="US"/>
  </r>
  <r>
    <s v="abdc9d8c"/>
    <x v="2093"/>
    <d v="2020-10-08T00:00:00"/>
    <n v="2020"/>
    <n v="10"/>
    <n v="8"/>
    <d v="2020-10-10T00:00:00"/>
    <n v="-2"/>
    <s v="27inches 4k gaming monitor"/>
    <s v="e7e6"/>
    <n v="480"/>
    <s v="website"/>
    <s v="email"/>
    <s v="desktop"/>
    <s v="US"/>
  </r>
  <r>
    <s v="804553d8"/>
    <x v="2094"/>
    <d v="2020-07-20T00:00:00"/>
    <n v="2020"/>
    <n v="7"/>
    <n v="20"/>
    <d v="2020-07-21T00:00:00"/>
    <n v="-1"/>
    <s v="Nintendo Switch"/>
    <s v="e682"/>
    <n v="147.51"/>
    <s v="website"/>
    <s v="direct"/>
    <s v="desktop"/>
    <s v="CA"/>
  </r>
  <r>
    <s v="9e37b1d7"/>
    <x v="2095"/>
    <d v="2020-04-02T00:00:00"/>
    <n v="2020"/>
    <n v="4"/>
    <n v="2"/>
    <d v="2020-04-05T00:00:00"/>
    <n v="-3"/>
    <s v="Nintendo Switch"/>
    <s v="8d0d"/>
    <n v="168"/>
    <s v="website"/>
    <s v="direct"/>
    <s v="desktop"/>
    <s v="US"/>
  </r>
  <r>
    <s v="87b6901f"/>
    <x v="2096"/>
    <d v="2020-02-14T00:00:00"/>
    <n v="2020"/>
    <n v="2"/>
    <n v="14"/>
    <d v="2020-02-15T00:00:00"/>
    <n v="-1"/>
    <s v="27inches 4k gaming monitor"/>
    <s v="891b"/>
    <n v="408.2"/>
    <s v="website"/>
    <s v="direct"/>
    <s v="desktop"/>
    <s v="IT"/>
  </r>
  <r>
    <s v="1e0484c1"/>
    <x v="2097"/>
    <d v="2020-10-04T00:00:00"/>
    <n v="2020"/>
    <n v="10"/>
    <n v="4"/>
    <d v="2020-10-07T00:00:00"/>
    <n v="-3"/>
    <s v="JBL Quantum 100 Gaming Headset"/>
    <s v="ab0f"/>
    <n v="24"/>
    <s v="website"/>
    <s v="email"/>
    <s v="desktop"/>
    <s v="US"/>
  </r>
  <r>
    <s v="bc9e8d4d"/>
    <x v="2098"/>
    <d v="2019-04-17T00:00:00"/>
    <n v="2019"/>
    <n v="4"/>
    <n v="17"/>
    <d v="2019-04-19T00:00:00"/>
    <n v="-2"/>
    <s v="Nintendo Switch"/>
    <s v="8d0d"/>
    <n v="168"/>
    <s v="website"/>
    <s v="direct"/>
    <s v="desktop"/>
    <s v="US"/>
  </r>
  <r>
    <s v="cdf8a2f4"/>
    <x v="2099"/>
    <d v="2019-08-04T00:00:00"/>
    <n v="2019"/>
    <n v="8"/>
    <n v="4"/>
    <d v="2019-08-05T00:00:00"/>
    <n v="-1"/>
    <s v="Nintendo Switch"/>
    <s v="8d0d"/>
    <n v="134.4"/>
    <s v="website"/>
    <s v="direct"/>
    <s v="desktop"/>
    <s v="BR"/>
  </r>
  <r>
    <s v="b83ec994"/>
    <x v="2100"/>
    <d v="2019-09-19T00:00:00"/>
    <n v="2019"/>
    <n v="9"/>
    <n v="19"/>
    <d v="2019-09-21T00:00:00"/>
    <n v="-2"/>
    <s v="Nintendo Switch"/>
    <s v="8d0d"/>
    <n v="168"/>
    <s v="website"/>
    <s v="direct"/>
    <s v="desktop"/>
    <s v="US"/>
  </r>
  <r>
    <s v="6821b942"/>
    <x v="2101"/>
    <d v="2019-06-16T00:00:00"/>
    <n v="2019"/>
    <n v="6"/>
    <n v="16"/>
    <d v="2019-06-18T00:00:00"/>
    <n v="-2"/>
    <s v="JBL Quantum 100 Gaming Headset"/>
    <s v="ab0f"/>
    <n v="25.24"/>
    <s v="website"/>
    <s v="direct"/>
    <s v="desktop"/>
    <s v="GB"/>
  </r>
  <r>
    <s v="16641970"/>
    <x v="2102"/>
    <d v="2020-05-02T00:00:00"/>
    <n v="2020"/>
    <n v="5"/>
    <n v="2"/>
    <d v="2020-05-05T00:00:00"/>
    <n v="-3"/>
    <s v="Nintendo Switch"/>
    <s v="e682"/>
    <n v="168"/>
    <s v="website"/>
    <s v="direct"/>
    <s v="desktop"/>
    <s v="US"/>
  </r>
  <r>
    <s v="ce60cdff"/>
    <x v="2103"/>
    <d v="2020-03-13T00:00:00"/>
    <n v="2020"/>
    <n v="3"/>
    <n v="13"/>
    <d v="2020-03-15T00:00:00"/>
    <n v="-2"/>
    <s v="Nintendo Switch"/>
    <s v="8d0d"/>
    <n v="168"/>
    <s v="website"/>
    <s v="affiliate"/>
    <s v="unknown"/>
    <s v="US"/>
  </r>
  <r>
    <s v="094d063f"/>
    <x v="2104"/>
    <d v="2020-06-05T00:00:00"/>
    <n v="2020"/>
    <n v="6"/>
    <n v="5"/>
    <d v="2020-06-06T00:00:00"/>
    <n v="-1"/>
    <s v="JBL Quantum 100 Gaming Headset"/>
    <s v="ab0f"/>
    <n v="24"/>
    <s v="website"/>
    <s v="direct"/>
    <s v="desktop"/>
    <s v="US"/>
  </r>
  <r>
    <s v="8042bc81"/>
    <x v="2105"/>
    <d v="2019-04-25T00:00:00"/>
    <n v="2019"/>
    <n v="4"/>
    <n v="25"/>
    <d v="2019-04-26T00:00:00"/>
    <n v="-1"/>
    <s v="JBL Quantum 100 Gaming Headset"/>
    <s v="ab0f"/>
    <n v="24"/>
    <s v="website"/>
    <s v="direct"/>
    <s v="desktop"/>
    <s v="US"/>
  </r>
  <r>
    <s v="f33dfa18"/>
    <x v="2106"/>
    <d v="2020-12-17T00:00:00"/>
    <n v="2020"/>
    <n v="12"/>
    <n v="17"/>
    <d v="2020-12-18T00:00:00"/>
    <n v="-1"/>
    <s v="JBL Quantum 100 Gaming Headset"/>
    <s v="ab0f"/>
    <n v="24"/>
    <s v="website"/>
    <s v="direct"/>
    <s v="desktop"/>
    <s v="US"/>
  </r>
  <r>
    <s v="f813249b"/>
    <x v="2107"/>
    <d v="2020-03-10T00:00:00"/>
    <n v="2020"/>
    <n v="3"/>
    <n v="10"/>
    <d v="2020-03-11T00:00:00"/>
    <n v="-1"/>
    <s v="Nintendo Switch"/>
    <s v="8d0d"/>
    <n v="168"/>
    <s v="website"/>
    <s v="direct"/>
    <s v="desktop"/>
    <s v="US"/>
  </r>
  <r>
    <s v="81cdd760"/>
    <x v="2108"/>
    <d v="2020-07-16T00:00:00"/>
    <n v="2020"/>
    <n v="7"/>
    <n v="16"/>
    <d v="2020-07-18T00:00:00"/>
    <n v="-2"/>
    <s v="27inches 4k gaming monitor"/>
    <s v="e7e6"/>
    <n v="480"/>
    <s v="website"/>
    <s v="direct"/>
    <s v="desktop"/>
    <s v="US"/>
  </r>
  <r>
    <s v="728be494"/>
    <x v="2109"/>
    <d v="2020-09-28T00:00:00"/>
    <n v="2020"/>
    <n v="9"/>
    <n v="28"/>
    <d v="2020-09-30T00:00:00"/>
    <n v="-2"/>
    <s v="Dell Gaming Mouse"/>
    <s v="8d4f"/>
    <n v="58.17"/>
    <s v="mobile app"/>
    <s v="email"/>
    <s v="desktop"/>
    <s v="AT"/>
  </r>
  <r>
    <s v="72f5227b"/>
    <x v="2110"/>
    <d v="2019-12-12T00:00:00"/>
    <n v="2019"/>
    <n v="12"/>
    <n v="12"/>
    <d v="2019-12-15T00:00:00"/>
    <n v="-3"/>
    <s v="JBL Quantum 100 Gaming Headset"/>
    <s v="ab0f"/>
    <n v="24"/>
    <s v="website"/>
    <s v="direct"/>
    <s v="desktop"/>
    <s v="US"/>
  </r>
  <r>
    <s v="17ac7fcd"/>
    <x v="2111"/>
    <d v="2019-09-07T00:00:00"/>
    <n v="2019"/>
    <n v="9"/>
    <n v="7"/>
    <d v="2019-09-08T00:00:00"/>
    <n v="-1"/>
    <s v="Nintendo Switch"/>
    <s v="8d0d"/>
    <n v="135.01"/>
    <s v="website"/>
    <s v="direct"/>
    <s v="desktop"/>
    <s v="JP"/>
  </r>
  <r>
    <s v="726d0bc6"/>
    <x v="2112"/>
    <d v="2020-12-23T00:00:00"/>
    <n v="2020"/>
    <n v="12"/>
    <n v="23"/>
    <d v="2020-12-24T00:00:00"/>
    <n v="-1"/>
    <s v="27inches 4k gaming monitor"/>
    <s v="e7e6"/>
    <n v="454.21"/>
    <s v="website"/>
    <s v="email"/>
    <s v="desktop"/>
    <s v="JP"/>
  </r>
  <r>
    <s v="2e7076c5"/>
    <x v="2113"/>
    <d v="2020-12-16T00:00:00"/>
    <n v="2020"/>
    <n v="12"/>
    <n v="16"/>
    <d v="2020-12-18T00:00:00"/>
    <n v="-2"/>
    <s v="Nintendo Switch"/>
    <s v="8d0d"/>
    <n v="168"/>
    <s v="website"/>
    <s v="direct"/>
    <s v="desktop"/>
    <s v="US"/>
  </r>
  <r>
    <s v="7b3b228c"/>
    <x v="2114"/>
    <d v="2020-06-09T00:00:00"/>
    <n v="2020"/>
    <n v="6"/>
    <n v="9"/>
    <d v="2020-06-11T00:00:00"/>
    <n v="-2"/>
    <s v="27inches 4k gaming monitor"/>
    <s v="e7e6"/>
    <n v="480"/>
    <s v="website"/>
    <s v="direct"/>
    <s v="desktop"/>
    <s v="US"/>
  </r>
  <r>
    <s v="90942761"/>
    <x v="2115"/>
    <d v="2020-07-14T00:00:00"/>
    <n v="2020"/>
    <n v="7"/>
    <n v="14"/>
    <d v="2020-07-15T00:00:00"/>
    <n v="-1"/>
    <s v="27inches 4k gaming monitor"/>
    <s v="891b"/>
    <n v="438.72"/>
    <s v="website"/>
    <s v="direct"/>
    <s v="desktop"/>
    <s v="JP"/>
  </r>
  <r>
    <s v="1ceaea18"/>
    <x v="2116"/>
    <d v="2020-10-05T00:00:00"/>
    <n v="2020"/>
    <n v="10"/>
    <n v="5"/>
    <d v="2020-10-08T00:00:00"/>
    <n v="-3"/>
    <s v="Sony PlayStation 5 Bundle"/>
    <s v="54ed"/>
    <n v="664.36"/>
    <s v="website"/>
    <s v="direct"/>
    <s v="desktop"/>
    <s v="US"/>
  </r>
  <r>
    <s v="53f8260a"/>
    <x v="2117"/>
    <d v="2019-04-11T00:00:00"/>
    <n v="2019"/>
    <n v="4"/>
    <n v="11"/>
    <d v="2019-04-12T00:00:00"/>
    <n v="-1"/>
    <s v="Nintendo Switch"/>
    <s v="8d0d"/>
    <n v="153.34"/>
    <s v="website"/>
    <s v="direct"/>
    <s v="desktop"/>
    <s v="FR"/>
  </r>
  <r>
    <s v="bbce230f"/>
    <x v="2118"/>
    <d v="2019-11-24T00:00:00"/>
    <n v="2019"/>
    <n v="11"/>
    <n v="24"/>
    <d v="2019-11-27T00:00:00"/>
    <n v="-3"/>
    <s v="JBL Quantum 100 Gaming Headset"/>
    <n v="8315"/>
    <n v="24.02"/>
    <s v="mobile app"/>
    <s v="email"/>
    <s v="mobile"/>
    <s v="US"/>
  </r>
  <r>
    <s v="11b83a31"/>
    <x v="2119"/>
    <d v="2020-07-23T00:00:00"/>
    <n v="2020"/>
    <n v="7"/>
    <n v="23"/>
    <d v="2020-07-24T00:00:00"/>
    <n v="-1"/>
    <s v="27inches 4k gaming monitor"/>
    <s v="e7e6"/>
    <n v="480"/>
    <s v="website"/>
    <s v="direct"/>
    <s v="desktop"/>
    <s v="US"/>
  </r>
  <r>
    <s v="d876370d"/>
    <x v="2120"/>
    <d v="2020-04-22T00:00:00"/>
    <n v="2020"/>
    <n v="4"/>
    <n v="22"/>
    <d v="2020-04-25T00:00:00"/>
    <n v="-3"/>
    <s v="Nintendo Switch"/>
    <s v="8d0d"/>
    <n v="149.03"/>
    <s v="website"/>
    <s v="direct"/>
    <s v="desktop"/>
    <s v="LU"/>
  </r>
  <r>
    <s v="f047e742"/>
    <x v="2121"/>
    <d v="2019-08-19T00:00:00"/>
    <n v="2019"/>
    <n v="8"/>
    <n v="19"/>
    <d v="2019-08-21T00:00:00"/>
    <n v="-2"/>
    <s v="Nintendo Switch"/>
    <s v="8d0d"/>
    <n v="145.97"/>
    <s v="website"/>
    <s v="affiliate"/>
    <s v="unknown"/>
    <s v="SE"/>
  </r>
  <r>
    <s v="5355da16"/>
    <x v="2122"/>
    <d v="2019-09-27T00:00:00"/>
    <n v="2019"/>
    <n v="9"/>
    <n v="27"/>
    <d v="2019-09-29T00:00:00"/>
    <n v="-2"/>
    <s v="JBL Quantum 100 Gaming Headset"/>
    <s v="ab0f"/>
    <n v="19.350000000000001"/>
    <s v="website"/>
    <s v="direct"/>
    <s v="desktop"/>
    <s v="CA"/>
  </r>
  <r>
    <s v="c2445630"/>
    <x v="2123"/>
    <d v="2020-12-28T00:00:00"/>
    <n v="2020"/>
    <n v="12"/>
    <n v="28"/>
    <d v="2020-12-29T00:00:00"/>
    <n v="-1"/>
    <s v="Nintendo Switch"/>
    <s v="8d0d"/>
    <n v="168"/>
    <s v="website"/>
    <s v="direct"/>
    <s v="desktop"/>
    <s v="US"/>
  </r>
  <r>
    <s v="f9578c8b"/>
    <x v="2124"/>
    <d v="2020-05-25T00:00:00"/>
    <n v="2020"/>
    <n v="5"/>
    <n v="25"/>
    <d v="2020-05-26T00:00:00"/>
    <n v="-1"/>
    <s v="Nintendo Switch"/>
    <s v="e682"/>
    <n v="168"/>
    <s v="website"/>
    <s v="social media"/>
    <s v="tablet"/>
    <s v="US"/>
  </r>
  <r>
    <s v="687980b5"/>
    <x v="2125"/>
    <d v="2020-07-30T00:00:00"/>
    <n v="2020"/>
    <n v="7"/>
    <n v="30"/>
    <d v="2020-08-02T00:00:00"/>
    <n v="-3"/>
    <s v="Nintendo Switch"/>
    <s v="e682"/>
    <n v="168"/>
    <s v="website"/>
    <s v="direct"/>
    <s v="desktop"/>
    <s v="US"/>
  </r>
  <r>
    <s v="50542a90"/>
    <x v="2126"/>
    <d v="2020-03-21T00:00:00"/>
    <n v="2020"/>
    <n v="3"/>
    <n v="21"/>
    <d v="2020-03-24T00:00:00"/>
    <n v="-3"/>
    <s v="27inches 4k gaming monitor"/>
    <s v="891b"/>
    <n v="408"/>
    <s v="website"/>
    <s v="direct"/>
    <s v="desktop"/>
    <s v="US"/>
  </r>
  <r>
    <s v="5e397610"/>
    <x v="2127"/>
    <d v="2020-10-30T00:00:00"/>
    <n v="2020"/>
    <n v="10"/>
    <n v="30"/>
    <d v="2020-11-01T00:00:00"/>
    <n v="-2"/>
    <s v="JBL Quantum 100 Gaming Headset"/>
    <n v="8315"/>
    <n v="23.16"/>
    <s v="mobile app"/>
    <s v="social media"/>
    <s v="tablet"/>
    <s v="AU"/>
  </r>
  <r>
    <s v="ca27e0ec"/>
    <x v="2128"/>
    <d v="2020-08-22T00:00:00"/>
    <n v="2020"/>
    <n v="8"/>
    <n v="22"/>
    <d v="2020-08-24T00:00:00"/>
    <n v="-2"/>
    <s v="Nintendo Switch"/>
    <s v="8d0d"/>
    <n v="149.9"/>
    <s v="website"/>
    <s v="direct"/>
    <s v="desktop"/>
    <s v="CA"/>
  </r>
  <r>
    <s v="ca27e0ec"/>
    <x v="2129"/>
    <d v="2020-08-22T00:00:00"/>
    <n v="2020"/>
    <n v="8"/>
    <n v="22"/>
    <d v="2020-08-24T00:00:00"/>
    <n v="-2"/>
    <s v="Nintendo Switch"/>
    <s v="8d0d"/>
    <n v="149.9"/>
    <s v="website"/>
    <s v="direct"/>
    <s v="desktop"/>
    <s v="CA"/>
  </r>
  <r>
    <s v="c3df11bf"/>
    <x v="2130"/>
    <d v="2019-06-24T00:00:00"/>
    <n v="2019"/>
    <n v="6"/>
    <n v="24"/>
    <d v="2019-06-26T00:00:00"/>
    <n v="-2"/>
    <s v="JBL Quantum 100 Gaming Headset"/>
    <n v="8315"/>
    <n v="24.32"/>
    <s v="mobile app"/>
    <s v="email"/>
    <s v="mobile"/>
    <s v="US"/>
  </r>
  <r>
    <s v="e0745699"/>
    <x v="2131"/>
    <d v="2020-04-30T00:00:00"/>
    <n v="2020"/>
    <n v="4"/>
    <n v="30"/>
    <d v="2020-05-01T00:00:00"/>
    <n v="-1"/>
    <s v="Nintendo Switch"/>
    <s v="e682"/>
    <n v="149.03"/>
    <s v="website"/>
    <s v="direct"/>
    <s v="desktop"/>
    <s v="BE"/>
  </r>
  <r>
    <s v="f6d4a3ec"/>
    <x v="2132"/>
    <d v="2019-07-13T00:00:00"/>
    <n v="2019"/>
    <n v="7"/>
    <n v="13"/>
    <d v="2019-07-15T00:00:00"/>
    <n v="-2"/>
    <s v="Sony PlayStation 5 Bundle"/>
    <s v="54ed"/>
    <n v="1440"/>
    <s v="website"/>
    <s v="direct"/>
    <s v="desktop"/>
    <s v="US"/>
  </r>
  <r>
    <s v="413b99b0"/>
    <x v="2133"/>
    <d v="2020-07-18T00:00:00"/>
    <n v="2020"/>
    <n v="7"/>
    <n v="18"/>
    <d v="2020-07-21T00:00:00"/>
    <n v="-3"/>
    <s v="27inches 4k gaming monitor"/>
    <s v="e7e6"/>
    <n v="480"/>
    <s v="website"/>
    <s v="email"/>
    <s v="mobile"/>
    <s v="US"/>
  </r>
  <r>
    <s v="5075b9f4"/>
    <x v="2134"/>
    <d v="2019-04-16T00:00:00"/>
    <n v="2019"/>
    <n v="4"/>
    <n v="16"/>
    <d v="2019-04-17T00:00:00"/>
    <n v="-1"/>
    <s v="Nintendo Switch"/>
    <s v="8d0d"/>
    <n v="153.34"/>
    <s v="website"/>
    <s v="direct"/>
    <s v="desktop"/>
    <s v="DE"/>
  </r>
  <r>
    <s v="6e2130ba"/>
    <x v="2135"/>
    <d v="2020-11-12T00:00:00"/>
    <n v="2020"/>
    <n v="11"/>
    <n v="12"/>
    <d v="2020-11-13T00:00:00"/>
    <n v="-1"/>
    <s v="Nintendo Switch"/>
    <s v="8d0d"/>
    <n v="168"/>
    <s v="website"/>
    <s v="direct"/>
    <s v="desktop"/>
    <s v="US"/>
  </r>
  <r>
    <s v="0382bdce"/>
    <x v="2136"/>
    <d v="2020-04-26T00:00:00"/>
    <n v="2020"/>
    <n v="4"/>
    <n v="26"/>
    <d v="2020-04-28T00:00:00"/>
    <n v="-2"/>
    <s v="JBL Quantum 100 Gaming Headset"/>
    <n v="8315"/>
    <n v="22.8"/>
    <s v="mobile app"/>
    <s v="email"/>
    <s v="mobile"/>
    <s v="US"/>
  </r>
  <r>
    <s v="613e5f8f"/>
    <x v="2137"/>
    <d v="2019-10-28T00:00:00"/>
    <n v="2019"/>
    <n v="10"/>
    <n v="28"/>
    <d v="2019-10-31T00:00:00"/>
    <n v="-3"/>
    <s v="Nintendo Switch"/>
    <s v="8d0d"/>
    <n v="168"/>
    <s v="website"/>
    <s v="direct"/>
    <s v="desktop"/>
    <s v="US"/>
  </r>
  <r>
    <s v="3a0a481c"/>
    <x v="2138"/>
    <d v="2020-09-09T00:00:00"/>
    <n v="2020"/>
    <n v="9"/>
    <n v="9"/>
    <d v="2020-09-11T00:00:00"/>
    <n v="-2"/>
    <s v="27inches 4k gaming monitor"/>
    <s v="e7e6"/>
    <n v="421.67"/>
    <s v="website"/>
    <s v="direct"/>
    <s v="desktop"/>
    <s v="KR"/>
  </r>
  <r>
    <s v="933078000000"/>
    <x v="2139"/>
    <d v="2020-06-20T00:00:00"/>
    <n v="2020"/>
    <n v="6"/>
    <n v="20"/>
    <d v="2020-06-23T00:00:00"/>
    <n v="-3"/>
    <s v="Dell Gaming Mouse"/>
    <s v="b0ee"/>
    <n v="49.98"/>
    <s v="mobile app"/>
    <s v="email"/>
    <s v="mobile"/>
    <s v="US"/>
  </r>
  <r>
    <s v="e4b63a46"/>
    <x v="2140"/>
    <d v="2019-09-07T00:00:00"/>
    <n v="2019"/>
    <n v="9"/>
    <n v="7"/>
    <d v="2019-09-10T00:00:00"/>
    <n v="-3"/>
    <s v="JBL Quantum 100 Gaming Headset"/>
    <s v="ab0f"/>
    <n v="24"/>
    <s v="website"/>
    <s v="direct"/>
    <s v="desktop"/>
    <s v="KZ"/>
  </r>
  <r>
    <s v="4f2a9e4a"/>
    <x v="2141"/>
    <d v="2020-09-12T00:00:00"/>
    <n v="2020"/>
    <n v="9"/>
    <n v="12"/>
    <d v="2020-09-13T00:00:00"/>
    <n v="-1"/>
    <s v="Nintendo Switch"/>
    <s v="e682"/>
    <n v="168"/>
    <s v="website"/>
    <s v="email"/>
    <s v="desktop"/>
    <s v="US"/>
  </r>
  <r>
    <s v="0a93bde8"/>
    <x v="2142"/>
    <d v="2019-06-15T00:00:00"/>
    <n v="2019"/>
    <n v="6"/>
    <n v="15"/>
    <d v="2019-06-16T00:00:00"/>
    <n v="-1"/>
    <s v="Nintendo Switch"/>
    <s v="8d0d"/>
    <n v="134.4"/>
    <s v="website"/>
    <s v="affiliate"/>
    <s v="unknown"/>
    <s v="US"/>
  </r>
  <r>
    <s v="527c553a"/>
    <x v="2143"/>
    <d v="2019-11-25T00:00:00"/>
    <n v="2019"/>
    <n v="11"/>
    <n v="25"/>
    <d v="2019-11-27T00:00:00"/>
    <n v="-2"/>
    <s v="Nintendo Switch"/>
    <s v="e682"/>
    <n v="168"/>
    <s v="website"/>
    <s v="direct"/>
    <s v="desktop"/>
    <s v="US"/>
  </r>
  <r>
    <s v="89c66240"/>
    <x v="2144"/>
    <d v="2020-12-30T00:00:00"/>
    <n v="2020"/>
    <n v="12"/>
    <n v="30"/>
    <d v="2021-01-02T00:00:00"/>
    <n v="-3"/>
    <s v="Nintendo Switch"/>
    <s v="8d0d"/>
    <n v="168"/>
    <s v="website"/>
    <s v="direct"/>
    <s v="desktop"/>
    <s v="US"/>
  </r>
  <r>
    <s v="ab264d5e"/>
    <x v="2145"/>
    <d v="2020-11-19T00:00:00"/>
    <n v="2020"/>
    <n v="11"/>
    <n v="19"/>
    <d v="2020-11-21T00:00:00"/>
    <n v="-2"/>
    <s v="Nintendo Switch"/>
    <s v="e682"/>
    <n v="181.02"/>
    <s v="website"/>
    <s v="direct"/>
    <s v="desktop"/>
    <s v="GB"/>
  </r>
  <r>
    <s v="c685a960"/>
    <x v="2146"/>
    <d v="2019-06-10T00:00:00"/>
    <n v="2019"/>
    <n v="6"/>
    <n v="10"/>
    <d v="2019-06-13T00:00:00"/>
    <n v="-3"/>
    <s v="JBL Quantum 100 Gaming Headset"/>
    <s v="ab0f"/>
    <n v="24"/>
    <s v="website"/>
    <s v="direct"/>
    <s v="desktop"/>
    <s v="IN"/>
  </r>
  <r>
    <s v="465a6fa6"/>
    <x v="2147"/>
    <d v="2019-03-11T00:00:00"/>
    <n v="2019"/>
    <n v="3"/>
    <n v="11"/>
    <d v="2019-03-12T00:00:00"/>
    <n v="-1"/>
    <s v="JBL Quantum 100 Gaming Headset"/>
    <s v="ab0f"/>
    <n v="24"/>
    <s v="website"/>
    <s v="social media"/>
    <s v="tablet"/>
    <s v="US"/>
  </r>
  <r>
    <s v="3167cd63"/>
    <x v="2148"/>
    <d v="2020-10-22T00:00:00"/>
    <n v="2020"/>
    <n v="10"/>
    <n v="22"/>
    <d v="2020-10-25T00:00:00"/>
    <n v="-3"/>
    <s v="JBL Quantum 100 Gaming Headset"/>
    <s v="ab0f"/>
    <n v="26.23"/>
    <s v="website"/>
    <s v="direct"/>
    <s v="desktop"/>
    <s v="GB"/>
  </r>
  <r>
    <s v="e312d794"/>
    <x v="2149"/>
    <d v="2020-05-25T00:00:00"/>
    <n v="2020"/>
    <n v="5"/>
    <n v="25"/>
    <d v="2020-05-26T00:00:00"/>
    <n v="-1"/>
    <s v="Nintendo Switch"/>
    <s v="8d0d"/>
    <n v="168"/>
    <s v="website"/>
    <s v="email"/>
    <s v="mobile"/>
    <s v="US"/>
  </r>
  <r>
    <s v="a7402b9f"/>
    <x v="2150"/>
    <d v="2020-09-21T00:00:00"/>
    <n v="2020"/>
    <n v="9"/>
    <n v="21"/>
    <d v="2020-09-24T00:00:00"/>
    <n v="-3"/>
    <s v="Nintendo Switch"/>
    <s v="e682"/>
    <n v="168"/>
    <s v="website"/>
    <s v="direct"/>
    <s v="desktop"/>
    <s v="US"/>
  </r>
  <r>
    <s v="dfc75fbf"/>
    <x v="2151"/>
    <d v="2019-12-27T00:00:00"/>
    <n v="2019"/>
    <n v="12"/>
    <n v="27"/>
    <d v="2019-12-28T00:00:00"/>
    <n v="-1"/>
    <s v="JBL Quantum 100 Gaming Headset"/>
    <s v="ab0f"/>
    <n v="25.36"/>
    <s v="website"/>
    <s v="direct"/>
    <s v="desktop"/>
    <s v="GB"/>
  </r>
  <r>
    <s v="dfc75fbf"/>
    <x v="2152"/>
    <d v="2019-12-27T00:00:00"/>
    <n v="2019"/>
    <n v="12"/>
    <n v="27"/>
    <d v="2019-12-28T00:00:00"/>
    <n v="-1"/>
    <s v="JBL Quantum 100 Gaming Headset"/>
    <s v="ab0f"/>
    <n v="25.36"/>
    <s v="website"/>
    <s v="direct"/>
    <s v="desktop"/>
    <s v="GB"/>
  </r>
  <r>
    <s v="63c5a1a6"/>
    <x v="2153"/>
    <d v="2020-04-29T00:00:00"/>
    <n v="2020"/>
    <n v="4"/>
    <n v="29"/>
    <d v="2020-05-02T00:00:00"/>
    <n v="-3"/>
    <s v="JBL Quantum 100 Gaming Headset"/>
    <n v="8315"/>
    <n v="23.08"/>
    <s v="mobile app"/>
    <s v="email"/>
    <s v="mobile"/>
    <s v="CH"/>
  </r>
  <r>
    <s v="21b3aaf4"/>
    <x v="2154"/>
    <d v="2020-02-07T00:00:00"/>
    <n v="2020"/>
    <n v="2"/>
    <n v="7"/>
    <d v="2020-02-10T00:00:00"/>
    <n v="-3"/>
    <s v="27inches 4k gaming monitor"/>
    <s v="891b"/>
    <n v="480"/>
    <s v="website"/>
    <s v="direct"/>
    <s v="desktop"/>
    <s v="US"/>
  </r>
  <r>
    <s v="5fd53171"/>
    <x v="2155"/>
    <d v="2020-09-05T00:00:00"/>
    <n v="2020"/>
    <n v="9"/>
    <n v="5"/>
    <d v="2020-09-07T00:00:00"/>
    <n v="-2"/>
    <s v="Nintendo Switch"/>
    <s v="8d0d"/>
    <n v="168"/>
    <s v="website"/>
    <s v="affiliate"/>
    <s v="unknown"/>
    <s v="US"/>
  </r>
  <r>
    <s v="d1b07c9b"/>
    <x v="2156"/>
    <d v="2020-08-24T00:00:00"/>
    <n v="2020"/>
    <n v="8"/>
    <n v="24"/>
    <d v="2020-08-27T00:00:00"/>
    <n v="-3"/>
    <s v="27inches 4k gaming monitor"/>
    <s v="891b"/>
    <n v="384"/>
    <s v="website"/>
    <s v="direct"/>
    <s v="desktop"/>
    <s v="US"/>
  </r>
  <r>
    <s v="d1b07c9b"/>
    <x v="2157"/>
    <d v="2020-08-24T00:00:00"/>
    <n v="2020"/>
    <n v="8"/>
    <n v="24"/>
    <d v="2020-08-27T00:00:00"/>
    <n v="-3"/>
    <s v="27inches 4k gaming monitor"/>
    <s v="891b"/>
    <n v="384"/>
    <s v="website"/>
    <s v="direct"/>
    <s v="desktop"/>
    <s v="US"/>
  </r>
  <r>
    <s v="39d1a99b"/>
    <x v="2158"/>
    <d v="2020-08-08T00:00:00"/>
    <n v="2020"/>
    <n v="8"/>
    <n v="8"/>
    <d v="2020-08-09T00:00:00"/>
    <n v="-1"/>
    <s v="JBL Quantum 100 Gaming Headset"/>
    <n v="8315"/>
    <n v="23.22"/>
    <s v="mobile app"/>
    <s v="email"/>
    <s v="desktop"/>
    <s v="BR"/>
  </r>
  <r>
    <s v="5d4ee586"/>
    <x v="2159"/>
    <d v="2020-04-30T00:00:00"/>
    <n v="2020"/>
    <n v="4"/>
    <n v="30"/>
    <d v="2020-05-03T00:00:00"/>
    <n v="-3"/>
    <s v="27inches 4k gaming monitor"/>
    <s v="891b"/>
    <n v="472.26"/>
    <s v="website"/>
    <s v="direct"/>
    <s v="desktop"/>
    <s v="GB"/>
  </r>
  <r>
    <s v="ccf4d4a9"/>
    <x v="2160"/>
    <d v="2019-12-09T00:00:00"/>
    <n v="2019"/>
    <n v="12"/>
    <n v="9"/>
    <d v="2019-12-12T00:00:00"/>
    <n v="-3"/>
    <s v="Nintendo Switch"/>
    <s v="e682"/>
    <n v="168"/>
    <s v="website"/>
    <s v="direct"/>
    <s v="desktop"/>
    <s v="US"/>
  </r>
  <r>
    <s v="2e26669b"/>
    <x v="2161"/>
    <d v="2020-09-01T00:00:00"/>
    <n v="2020"/>
    <n v="9"/>
    <n v="1"/>
    <d v="2020-09-02T00:00:00"/>
    <n v="-1"/>
    <s v="27inches 4k gaming monitor"/>
    <s v="891b"/>
    <n v="480"/>
    <s v="website"/>
    <s v="direct"/>
    <s v="desktop"/>
    <s v="US"/>
  </r>
  <r>
    <s v="2e26669b"/>
    <x v="2162"/>
    <d v="2020-09-01T00:00:00"/>
    <n v="2020"/>
    <n v="9"/>
    <n v="1"/>
    <d v="2020-09-02T00:00:00"/>
    <n v="-1"/>
    <s v="27inches 4k gaming monitor"/>
    <s v="891b"/>
    <n v="480"/>
    <s v="website"/>
    <s v="direct"/>
    <s v="desktop"/>
    <s v="US"/>
  </r>
  <r>
    <s v="c4271446"/>
    <x v="2163"/>
    <d v="2019-05-03T00:00:00"/>
    <n v="2019"/>
    <n v="5"/>
    <n v="3"/>
    <d v="2019-05-06T00:00:00"/>
    <n v="-3"/>
    <s v="27inches 4k gaming monitor"/>
    <s v="891b"/>
    <n v="420.03"/>
    <s v="website"/>
    <s v="direct"/>
    <s v="desktop"/>
    <s v="IE"/>
  </r>
  <r>
    <s v="eea08f07"/>
    <x v="2164"/>
    <d v="2020-09-13T00:00:00"/>
    <n v="2020"/>
    <n v="9"/>
    <n v="13"/>
    <d v="2020-09-14T00:00:00"/>
    <n v="-1"/>
    <s v="27inches 4k gaming monitor"/>
    <s v="891b"/>
    <n v="385.11"/>
    <s v="website"/>
    <s v="direct"/>
    <s v="desktop"/>
    <s v="GB"/>
  </r>
  <r>
    <s v="a6359170"/>
    <x v="2165"/>
    <d v="2019-10-28T00:00:00"/>
    <n v="2019"/>
    <n v="10"/>
    <n v="28"/>
    <d v="2019-10-31T00:00:00"/>
    <n v="-3"/>
    <s v="Nintendo Switch"/>
    <s v="8d0d"/>
    <n v="168"/>
    <s v="website"/>
    <s v="direct"/>
    <s v="desktop"/>
    <s v="US"/>
  </r>
  <r>
    <s v="2554e9f3"/>
    <x v="2166"/>
    <d v="2020-12-21T00:00:00"/>
    <n v="2020"/>
    <n v="12"/>
    <n v="21"/>
    <d v="2020-12-22T00:00:00"/>
    <n v="-1"/>
    <s v="27inches 4k gaming monitor"/>
    <s v="891b"/>
    <n v="397.54"/>
    <s v="website"/>
    <s v="affiliate"/>
    <s v="unknown"/>
    <s v="US"/>
  </r>
  <r>
    <s v="89b7b70c"/>
    <x v="2167"/>
    <d v="2020-12-12T00:00:00"/>
    <n v="2020"/>
    <n v="12"/>
    <n v="12"/>
    <d v="2020-12-13T00:00:00"/>
    <n v="-1"/>
    <s v="Nintendo Switch"/>
    <s v="e682"/>
    <n v="148.35"/>
    <s v="website"/>
    <s v="direct"/>
    <s v="desktop"/>
    <s v="AU"/>
  </r>
  <r>
    <s v="4527067e"/>
    <x v="2168"/>
    <d v="2020-03-11T00:00:00"/>
    <n v="2020"/>
    <n v="3"/>
    <n v="11"/>
    <d v="2020-03-13T00:00:00"/>
    <n v="-2"/>
    <s v="27inches 4k gaming monitor"/>
    <s v="891b"/>
    <n v="480"/>
    <s v="website"/>
    <s v="direct"/>
    <s v="desktop"/>
    <s v="US"/>
  </r>
  <r>
    <s v="0389f3af"/>
    <x v="2169"/>
    <d v="2019-05-06T00:00:00"/>
    <n v="2019"/>
    <n v="5"/>
    <n v="6"/>
    <d v="2019-05-08T00:00:00"/>
    <n v="-2"/>
    <s v="JBL Quantum 100 Gaming Headset"/>
    <s v="ab0f"/>
    <n v="24"/>
    <s v="website"/>
    <s v="direct"/>
    <s v="desktop"/>
    <s v="US"/>
  </r>
  <r>
    <s v="99c1acd6"/>
    <x v="2170"/>
    <d v="2020-09-16T00:00:00"/>
    <n v="2020"/>
    <n v="9"/>
    <n v="16"/>
    <d v="2020-09-18T00:00:00"/>
    <n v="-2"/>
    <s v="JBL Quantum 100 Gaming Headset"/>
    <s v="ab0f"/>
    <n v="16.59"/>
    <s v="website"/>
    <s v="direct"/>
    <s v="desktop"/>
    <s v="AU"/>
  </r>
  <r>
    <s v="b397e124"/>
    <x v="2171"/>
    <d v="2019-08-30T00:00:00"/>
    <n v="2019"/>
    <n v="8"/>
    <n v="30"/>
    <d v="2019-09-02T00:00:00"/>
    <n v="-3"/>
    <s v="JBL Quantum 100 Gaming Headset"/>
    <n v="8315"/>
    <n v="24.18"/>
    <s v="mobile app"/>
    <s v="direct"/>
    <s v="desktop"/>
    <s v="US"/>
  </r>
  <r>
    <s v="786d5efc"/>
    <x v="2172"/>
    <d v="2020-11-20T00:00:00"/>
    <n v="2020"/>
    <n v="11"/>
    <n v="20"/>
    <d v="2020-11-21T00:00:00"/>
    <n v="-1"/>
    <s v="27inches 4k gaming monitor"/>
    <s v="891b"/>
    <n v="384"/>
    <s v="website"/>
    <s v="direct"/>
    <s v="desktop"/>
    <s v="US"/>
  </r>
  <r>
    <s v="980cb5f6"/>
    <x v="2173"/>
    <d v="2019-09-18T00:00:00"/>
    <n v="2019"/>
    <n v="9"/>
    <n v="18"/>
    <d v="2019-09-21T00:00:00"/>
    <n v="-3"/>
    <s v="JBL Quantum 100 Gaming Headset"/>
    <s v="ab0f"/>
    <n v="24"/>
    <s v="website"/>
    <s v="direct"/>
    <s v="desktop"/>
    <s v="US"/>
  </r>
  <r>
    <s v="83b6c7d8"/>
    <x v="2174"/>
    <d v="2020-04-10T00:00:00"/>
    <n v="2020"/>
    <n v="4"/>
    <n v="10"/>
    <d v="2020-04-13T00:00:00"/>
    <n v="-3"/>
    <s v="Nintendo Switch"/>
    <s v="8d0d"/>
    <n v="143.32"/>
    <s v="website"/>
    <s v="direct"/>
    <s v="desktop"/>
    <s v="KR"/>
  </r>
  <r>
    <s v="f2a7e968"/>
    <x v="2175"/>
    <d v="2020-09-20T00:00:00"/>
    <n v="2020"/>
    <n v="9"/>
    <n v="20"/>
    <d v="2020-09-21T00:00:00"/>
    <n v="-1"/>
    <s v="27inches 4k gaming monitor"/>
    <s v="891b"/>
    <n v="397.62"/>
    <s v="website"/>
    <s v="direct"/>
    <s v="desktop"/>
    <s v="US"/>
  </r>
  <r>
    <s v="a128651c"/>
    <x v="2176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a128651c"/>
    <x v="2177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a128651c"/>
    <x v="2178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d856a839"/>
    <x v="2179"/>
    <d v="2020-02-07T00:00:00"/>
    <n v="2020"/>
    <n v="2"/>
    <n v="7"/>
    <d v="2020-02-10T00:00:00"/>
    <n v="-3"/>
    <s v="27inches 4k gaming monitor"/>
    <s v="891b"/>
    <n v="365.86"/>
    <s v="website"/>
    <s v="direct"/>
    <s v="desktop"/>
    <s v="US"/>
  </r>
  <r>
    <s v="87180029"/>
    <x v="2180"/>
    <d v="2020-08-09T00:00:00"/>
    <n v="2020"/>
    <n v="8"/>
    <n v="9"/>
    <d v="2020-08-10T00:00:00"/>
    <n v="-1"/>
    <s v="27inches 4k gaming monitor"/>
    <s v="e7e6"/>
    <n v="480"/>
    <s v="website"/>
    <s v="direct"/>
    <s v="desktop"/>
    <s v="US"/>
  </r>
  <r>
    <s v="d1409360"/>
    <x v="2181"/>
    <d v="2020-04-23T00:00:00"/>
    <n v="2020"/>
    <n v="4"/>
    <n v="23"/>
    <d v="2020-04-24T00:00:00"/>
    <n v="-1"/>
    <s v="27inches 4k gaming monitor"/>
    <s v="891b"/>
    <n v="480"/>
    <s v="website"/>
    <s v="direct"/>
    <s v="desktop"/>
    <s v="US"/>
  </r>
  <r>
    <s v="43838fa1"/>
    <x v="2182"/>
    <d v="2020-09-22T00:00:00"/>
    <n v="2020"/>
    <n v="9"/>
    <n v="22"/>
    <d v="2020-09-23T00:00:00"/>
    <n v="-1"/>
    <s v="Nintendo Switch"/>
    <s v="8d0d"/>
    <n v="48.45"/>
    <s v="website"/>
    <s v="direct"/>
    <s v="desktop"/>
    <s v="TR"/>
  </r>
  <r>
    <s v="ffc4a356"/>
    <x v="2183"/>
    <d v="2019-08-30T00:00:00"/>
    <n v="2019"/>
    <n v="8"/>
    <n v="30"/>
    <d v="2019-08-31T00:00:00"/>
    <n v="-1"/>
    <s v="27inches 4k gaming monitor"/>
    <s v="891b"/>
    <n v="464.08"/>
    <s v="website"/>
    <s v="direct"/>
    <s v="desktop"/>
    <s v="GB"/>
  </r>
  <r>
    <s v="df7ab34a"/>
    <x v="2184"/>
    <d v="2020-02-23T00:00:00"/>
    <n v="2020"/>
    <n v="2"/>
    <n v="23"/>
    <d v="2020-02-25T00:00:00"/>
    <n v="-2"/>
    <s v="Nintendo Switch"/>
    <s v="8d0d"/>
    <n v="168"/>
    <s v="website"/>
    <s v="direct"/>
    <s v="desktop"/>
    <s v="US"/>
  </r>
  <r>
    <s v="a88f8b77"/>
    <x v="2185"/>
    <d v="2019-08-22T00:00:00"/>
    <n v="2019"/>
    <n v="8"/>
    <n v="22"/>
    <d v="2019-08-23T00:00:00"/>
    <n v="-1"/>
    <s v="27inches 4k gaming monitor"/>
    <s v="891b"/>
    <n v="265.2"/>
    <s v="website"/>
    <s v="affiliate"/>
    <s v="unknown"/>
    <s v="US"/>
  </r>
  <r>
    <s v="357f030f"/>
    <x v="2186"/>
    <d v="2020-05-13T00:00:00"/>
    <n v="2020"/>
    <n v="5"/>
    <n v="13"/>
    <d v="2020-05-15T00:00:00"/>
    <n v="-2"/>
    <s v="27inches 4k gaming monitor"/>
    <s v="891b"/>
    <n v="411.36"/>
    <s v="website"/>
    <s v="direct"/>
    <s v="desktop"/>
    <s v="SE"/>
  </r>
  <r>
    <s v="fd014dac"/>
    <x v="2187"/>
    <d v="2019-09-09T00:00:00"/>
    <n v="2019"/>
    <n v="9"/>
    <n v="9"/>
    <d v="2019-09-11T00:00:00"/>
    <n v="-2"/>
    <s v="Nintendo Switch"/>
    <s v="e682"/>
    <n v="168"/>
    <s v="website"/>
    <s v="direct"/>
    <s v="desktop"/>
    <s v="US"/>
  </r>
  <r>
    <s v="81e53714"/>
    <x v="2188"/>
    <d v="2020-07-10T00:00:00"/>
    <n v="2020"/>
    <n v="7"/>
    <n v="10"/>
    <d v="2020-07-12T00:00:00"/>
    <n v="-2"/>
    <s v="Nintendo Switch"/>
    <s v="8d0d"/>
    <n v="168"/>
    <s v="website"/>
    <s v="direct"/>
    <s v="desktop"/>
    <s v="AE"/>
  </r>
  <r>
    <s v="adf621fc"/>
    <x v="2189"/>
    <d v="2020-11-02T00:00:00"/>
    <n v="2020"/>
    <n v="11"/>
    <n v="2"/>
    <d v="2020-11-04T00:00:00"/>
    <n v="-2"/>
    <s v="Nintendo Switch"/>
    <s v="e682"/>
    <n v="148.53"/>
    <s v="website"/>
    <s v="direct"/>
    <s v="desktop"/>
    <s v="KR"/>
  </r>
  <r>
    <s v="b1998ff3"/>
    <x v="2190"/>
    <d v="2020-08-24T00:00:00"/>
    <n v="2020"/>
    <n v="8"/>
    <n v="24"/>
    <d v="2020-08-27T00:00:00"/>
    <n v="-3"/>
    <s v="JBL Quantum 100 Gaming Headset"/>
    <s v="ab0f"/>
    <n v="24"/>
    <s v="website"/>
    <s v="email"/>
    <s v="desktop"/>
    <s v="US"/>
  </r>
  <r>
    <s v="a701bdf9"/>
    <x v="2191"/>
    <d v="2020-06-20T00:00:00"/>
    <n v="2020"/>
    <n v="6"/>
    <n v="20"/>
    <d v="2020-06-21T00:00:00"/>
    <n v="-1"/>
    <s v="27inches 4k gaming monitor"/>
    <s v="7f86"/>
    <n v="0"/>
    <s v="website"/>
    <s v="direct"/>
    <s v="desktop"/>
    <s v="US"/>
  </r>
  <r>
    <s v="8e251da4"/>
    <x v="2192"/>
    <d v="2020-02-10T00:00:00"/>
    <n v="2020"/>
    <n v="2"/>
    <n v="10"/>
    <d v="2020-02-13T00:00:00"/>
    <n v="-3"/>
    <s v="27inches 4k gaming monitor"/>
    <s v="891b"/>
    <n v="421.2"/>
    <s v="website"/>
    <s v="affiliate"/>
    <s v="unknown"/>
    <s v="US"/>
  </r>
  <r>
    <s v="3b2fa07c"/>
    <x v="2193"/>
    <d v="2020-09-07T00:00:00"/>
    <n v="2020"/>
    <n v="9"/>
    <n v="7"/>
    <d v="2020-09-08T00:00:00"/>
    <n v="-1"/>
    <s v="27inches 4k gaming monitor"/>
    <s v="891b"/>
    <n v="480"/>
    <s v="website"/>
    <s v="direct"/>
    <s v="desktop"/>
    <s v="US"/>
  </r>
  <r>
    <s v="b8ed612e"/>
    <x v="2194"/>
    <d v="2019-06-22T00:00:00"/>
    <n v="2019"/>
    <n v="6"/>
    <n v="22"/>
    <d v="2019-06-23T00:00:00"/>
    <n v="-1"/>
    <s v="Lenovo IdeaPad Gaming 3"/>
    <s v="04ac"/>
    <n v="1198"/>
    <s v="website"/>
    <s v="direct"/>
    <s v="desktop"/>
    <s v="US"/>
  </r>
  <r>
    <s v="35ac273a"/>
    <x v="2195"/>
    <d v="2019-04-09T00:00:00"/>
    <n v="2019"/>
    <n v="4"/>
    <n v="9"/>
    <d v="2019-04-10T00:00:00"/>
    <n v="-1"/>
    <s v="Lenovo IdeaPad Gaming 3"/>
    <s v="04ac"/>
    <n v="1198"/>
    <s v="website"/>
    <s v="direct"/>
    <s v="desktop"/>
    <s v="IL"/>
  </r>
  <r>
    <s v="f0bc2f82"/>
    <x v="2196"/>
    <d v="2020-05-10T00:00:00"/>
    <n v="2020"/>
    <n v="5"/>
    <n v="10"/>
    <d v="2020-05-12T00:00:00"/>
    <n v="-2"/>
    <s v="Nintendo Switch"/>
    <s v="8d0d"/>
    <n v="168.99"/>
    <s v="website"/>
    <s v="direct"/>
    <s v="desktop"/>
    <s v="GB"/>
  </r>
  <r>
    <s v="19cb9021"/>
    <x v="2197"/>
    <d v="2020-01-24T00:00:00"/>
    <n v="2020"/>
    <n v="1"/>
    <n v="24"/>
    <d v="2020-01-25T00:00:00"/>
    <n v="-1"/>
    <s v="Nintendo Switch"/>
    <s v="8e5d"/>
    <n v="162.38"/>
    <s v="mobile app"/>
    <s v="email"/>
    <s v="mobile"/>
    <s v="US"/>
  </r>
  <r>
    <s v="12d48bee"/>
    <x v="2198"/>
    <d v="2020-04-15T00:00:00"/>
    <n v="2020"/>
    <n v="4"/>
    <n v="15"/>
    <d v="2020-04-17T00:00:00"/>
    <n v="-2"/>
    <s v="JBL Quantum 100 Gaming Headset"/>
    <s v="ab0f"/>
    <n v="18.27"/>
    <s v="website"/>
    <s v="direct"/>
    <s v="desktop"/>
    <s v="CA"/>
  </r>
  <r>
    <s v="65bcd451"/>
    <x v="2199"/>
    <d v="2020-07-28T00:00:00"/>
    <n v="2020"/>
    <n v="7"/>
    <n v="28"/>
    <d v="2020-07-30T00:00:00"/>
    <n v="-2"/>
    <s v="JBL Quantum 100 Gaming Headset"/>
    <s v="ab0f"/>
    <n v="16.87"/>
    <s v="website"/>
    <s v="direct"/>
    <s v="desktop"/>
    <s v="AU"/>
  </r>
  <r>
    <s v="a89d8973"/>
    <x v="2200"/>
    <d v="2020-09-25T00:00:00"/>
    <n v="2020"/>
    <n v="9"/>
    <n v="25"/>
    <d v="2020-09-28T00:00:00"/>
    <n v="-3"/>
    <s v="27inches 4k gaming monitor"/>
    <s v="891b"/>
    <n v="365.86"/>
    <s v="website"/>
    <s v="direct"/>
    <s v="desktop"/>
    <s v="US"/>
  </r>
  <r>
    <s v="08f3f61a"/>
    <x v="2201"/>
    <d v="2019-11-01T00:00:00"/>
    <n v="2019"/>
    <n v="11"/>
    <n v="1"/>
    <d v="2019-11-03T00:00:00"/>
    <n v="-2"/>
    <s v="27inches 4k gaming monitor"/>
    <s v="891b"/>
    <n v="293.27999999999997"/>
    <s v="website"/>
    <s v="direct"/>
    <s v="desktop"/>
    <s v="PL"/>
  </r>
  <r>
    <s v="16377a28"/>
    <x v="2202"/>
    <d v="2020-04-16T00:00:00"/>
    <n v="2020"/>
    <n v="4"/>
    <n v="16"/>
    <d v="2020-04-18T00:00:00"/>
    <n v="-2"/>
    <s v="Sony PlayStation 5 Bundle"/>
    <s v="54ed"/>
    <n v="1530"/>
    <s v="website"/>
    <s v="direct"/>
    <s v="desktop"/>
    <s v="US"/>
  </r>
  <r>
    <s v="934a90e0"/>
    <x v="2203"/>
    <d v="2020-08-02T00:00:00"/>
    <n v="2020"/>
    <n v="8"/>
    <n v="2"/>
    <d v="2020-08-05T00:00:00"/>
    <n v="-3"/>
    <s v="Nintendo Switch"/>
    <s v="e682"/>
    <n v="168"/>
    <s v="website"/>
    <s v="direct"/>
    <s v="desktop"/>
    <s v="US"/>
  </r>
  <r>
    <s v="1b50d9d9"/>
    <x v="2204"/>
    <d v="2019-05-11T00:00:00"/>
    <n v="2019"/>
    <n v="5"/>
    <n v="11"/>
    <d v="2019-05-12T00:00:00"/>
    <n v="-1"/>
    <s v="Nintendo Switch"/>
    <s v="8d0d"/>
    <n v="172.1"/>
    <s v="website"/>
    <s v="direct"/>
    <s v="desktop"/>
    <s v="GB"/>
  </r>
  <r>
    <s v="baa269b5"/>
    <x v="2205"/>
    <d v="2020-10-01T00:00:00"/>
    <n v="2020"/>
    <n v="10"/>
    <n v="1"/>
    <d v="2020-10-02T00:00:00"/>
    <n v="-1"/>
    <s v="27inches 4k gaming monitor"/>
    <s v="891b"/>
    <n v="314.35000000000002"/>
    <s v="website"/>
    <s v="email"/>
    <s v="desktop"/>
    <s v="JP"/>
  </r>
  <r>
    <s v="7c4b3fec"/>
    <x v="2206"/>
    <d v="2020-10-04T00:00:00"/>
    <n v="2020"/>
    <n v="10"/>
    <n v="4"/>
    <d v="2020-10-06T00:00:00"/>
    <n v="-2"/>
    <s v="27inches 4k gaming monitor"/>
    <s v="891b"/>
    <n v="408"/>
    <s v="website"/>
    <s v="direct"/>
    <s v="desktop"/>
    <s v="US"/>
  </r>
  <r>
    <s v="dca0f831"/>
    <x v="2207"/>
    <d v="2020-05-12T00:00:00"/>
    <n v="2020"/>
    <n v="5"/>
    <n v="12"/>
    <d v="2020-05-14T00:00:00"/>
    <n v="-2"/>
    <s v="JBL Quantum 100 Gaming Headset"/>
    <s v="ab0f"/>
    <n v="24.26"/>
    <s v="website"/>
    <s v="direct"/>
    <s v="desktop"/>
    <s v="IN"/>
  </r>
  <r>
    <s v="7c771575"/>
    <x v="2208"/>
    <d v="2020-11-29T00:00:00"/>
    <n v="2020"/>
    <n v="11"/>
    <n v="29"/>
    <d v="2020-11-30T00:00:00"/>
    <n v="-1"/>
    <s v="Nintendo Switch"/>
    <s v="8d0d"/>
    <n v="160.34"/>
    <s v="website"/>
    <s v="direct"/>
    <s v="desktop"/>
    <s v="AT"/>
  </r>
  <r>
    <s v="d08f3f36"/>
    <x v="2209"/>
    <d v="2019-09-02T00:00:00"/>
    <n v="2019"/>
    <n v="9"/>
    <n v="2"/>
    <d v="2019-09-03T00:00:00"/>
    <n v="-1"/>
    <s v="Nintendo Switch"/>
    <s v="8d0d"/>
    <n v="168"/>
    <s v="website"/>
    <s v="direct"/>
    <s v="desktop"/>
    <s v="US"/>
  </r>
  <r>
    <s v="66573a57"/>
    <x v="2210"/>
    <d v="2019-06-21T00:00:00"/>
    <n v="2019"/>
    <n v="6"/>
    <n v="21"/>
    <d v="2019-06-22T00:00:00"/>
    <n v="-1"/>
    <s v="Nintendo Switch"/>
    <s v="8d0d"/>
    <n v="168"/>
    <s v="website"/>
    <s v="affiliate"/>
    <s v="unknown"/>
    <s v="US"/>
  </r>
  <r>
    <s v="506f3091"/>
    <x v="2211"/>
    <d v="2019-10-02T00:00:00"/>
    <n v="2019"/>
    <n v="10"/>
    <n v="2"/>
    <d v="2019-10-03T00:00:00"/>
    <n v="-1"/>
    <s v="Nintendo Switch"/>
    <s v="8d0d"/>
    <n v="150"/>
    <s v="website"/>
    <s v="affiliate"/>
    <s v="unknown"/>
    <s v="DE"/>
  </r>
  <r>
    <s v="b0655292"/>
    <x v="2212"/>
    <d v="2020-04-10T00:00:00"/>
    <n v="2020"/>
    <n v="4"/>
    <n v="10"/>
    <d v="2020-04-12T00:00:00"/>
    <n v="-2"/>
    <s v="Dell Gaming Mouse"/>
    <s v="b0ee"/>
    <n v="57.07"/>
    <s v="mobile app"/>
    <s v="email"/>
    <s v="mobile"/>
    <s v="NZ"/>
  </r>
  <r>
    <s v="089fc7b8"/>
    <x v="2213"/>
    <d v="2020-09-02T00:00:00"/>
    <n v="2020"/>
    <n v="9"/>
    <n v="2"/>
    <d v="2020-09-05T00:00:00"/>
    <n v="-3"/>
    <s v="Nintendo Switch"/>
    <s v="8d0d"/>
    <n v="155.41999999999999"/>
    <s v="website"/>
    <s v="social media"/>
    <s v="tablet"/>
    <s v="DE"/>
  </r>
  <r>
    <s v="ddfec7f6"/>
    <x v="2214"/>
    <d v="2020-01-28T00:00:00"/>
    <n v="2020"/>
    <n v="1"/>
    <n v="28"/>
    <d v="2020-01-30T00:00:00"/>
    <n v="-2"/>
    <s v="27inches 4k gaming monitor"/>
    <s v="891b"/>
    <n v="427.19"/>
    <s v="website"/>
    <s v="direct"/>
    <s v="desktop"/>
    <s v="CA"/>
  </r>
  <r>
    <s v="5517d060"/>
    <x v="2215"/>
    <d v="2020-06-02T00:00:00"/>
    <n v="2020"/>
    <n v="6"/>
    <n v="2"/>
    <d v="2020-06-03T00:00:00"/>
    <n v="-1"/>
    <s v="27inches 4k gaming monitor"/>
    <s v="891b"/>
    <n v="384"/>
    <s v="website"/>
    <s v="email"/>
    <s v="mobile"/>
    <s v="US"/>
  </r>
  <r>
    <s v="8fc42dae"/>
    <x v="2216"/>
    <d v="2020-05-30T00:00:00"/>
    <n v="2020"/>
    <n v="5"/>
    <n v="30"/>
    <d v="2020-06-02T00:00:00"/>
    <n v="-3"/>
    <s v="Nintendo Switch"/>
    <s v="8d0d"/>
    <n v="153.36000000000001"/>
    <s v="website"/>
    <s v="direct"/>
    <s v="desktop"/>
    <s v="JP"/>
  </r>
  <r>
    <s v="78a019f6"/>
    <x v="2217"/>
    <d v="2020-05-26T00:00:00"/>
    <n v="2020"/>
    <n v="5"/>
    <n v="26"/>
    <d v="2020-05-27T00:00:00"/>
    <n v="-1"/>
    <s v="JBL Quantum 100 Gaming Headset"/>
    <n v="8315"/>
    <n v="22.7"/>
    <s v="mobile app"/>
    <s v="email"/>
    <s v="mobile"/>
    <s v="GB"/>
  </r>
  <r>
    <s v="a724739a"/>
    <x v="2218"/>
    <d v="2020-12-18T00:00:00"/>
    <n v="2020"/>
    <n v="12"/>
    <n v="18"/>
    <d v="2020-12-21T00:00:00"/>
    <n v="-3"/>
    <s v="Dell Gaming Mouse"/>
    <s v="f81e"/>
    <n v="52.35"/>
    <s v="mobile app"/>
    <s v="direct"/>
    <s v="desktop"/>
    <s v="LT"/>
  </r>
  <r>
    <s v="a724739a"/>
    <x v="2219"/>
    <d v="2020-12-18T00:00:00"/>
    <n v="2020"/>
    <n v="12"/>
    <n v="18"/>
    <d v="2020-12-21T00:00:00"/>
    <n v="-3"/>
    <s v="Dell Gaming Mouse"/>
    <s v="f81e"/>
    <n v="52.35"/>
    <s v="mobile app"/>
    <s v="direct"/>
    <s v="desktop"/>
    <s v="LT"/>
  </r>
  <r>
    <s v="f6e9038c"/>
    <x v="2220"/>
    <d v="2020-02-29T00:00:00"/>
    <n v="2020"/>
    <n v="2"/>
    <n v="29"/>
    <d v="2020-03-01T00:00:00"/>
    <n v="-1"/>
    <s v="27inches 4k gaming monitor"/>
    <s v="891b"/>
    <n v="331.8"/>
    <s v="website"/>
    <s v="direct"/>
    <s v="desktop"/>
    <s v="GB"/>
  </r>
  <r>
    <s v="2b4e7bac"/>
    <x v="2221"/>
    <d v="2020-11-01T00:00:00"/>
    <n v="2020"/>
    <n v="11"/>
    <n v="1"/>
    <d v="2020-11-04T00:00:00"/>
    <n v="-3"/>
    <s v="Sony PlayStation 5 Bundle"/>
    <s v="54ed"/>
    <n v="1800"/>
    <s v="website"/>
    <s v="direct"/>
    <s v="desktop"/>
    <s v="IN"/>
  </r>
  <r>
    <s v="c3400d2f"/>
    <x v="2222"/>
    <d v="2019-12-25T00:00:00"/>
    <n v="2019"/>
    <n v="12"/>
    <n v="25"/>
    <d v="2019-12-26T00:00:00"/>
    <n v="-1"/>
    <s v="Nintendo Switch"/>
    <s v="e682"/>
    <n v="168"/>
    <s v="website"/>
    <s v="direct"/>
    <s v="desktop"/>
    <s v="ZA"/>
  </r>
  <r>
    <s v="c9035cb9"/>
    <x v="2223"/>
    <d v="2020-05-12T00:00:00"/>
    <n v="2020"/>
    <n v="5"/>
    <n v="12"/>
    <d v="2020-05-15T00:00:00"/>
    <n v="-3"/>
    <s v="Nintendo Switch"/>
    <s v="e682"/>
    <n v="168"/>
    <s v="website"/>
    <s v="social media"/>
    <s v="tablet"/>
    <s v="US"/>
  </r>
  <r>
    <s v="c888be51"/>
    <x v="2224"/>
    <d v="2020-11-18T00:00:00"/>
    <n v="2020"/>
    <n v="11"/>
    <n v="18"/>
    <d v="2020-11-20T00:00:00"/>
    <n v="-2"/>
    <s v="Nintendo Switch"/>
    <s v="e682"/>
    <n v="168"/>
    <s v="website"/>
    <s v="direct"/>
    <s v="desktop"/>
    <s v="PH"/>
  </r>
  <r>
    <s v="85f63e70"/>
    <x v="2225"/>
    <d v="2020-02-03T00:00:00"/>
    <n v="2020"/>
    <n v="2"/>
    <n v="3"/>
    <d v="2020-02-06T00:00:00"/>
    <n v="-3"/>
    <s v="JBL Quantum 100 Gaming Headset"/>
    <s v="ab0f"/>
    <n v="24"/>
    <s v="website"/>
    <s v="direct"/>
    <s v="desktop"/>
    <s v="US"/>
  </r>
  <r>
    <s v="26de4fc6"/>
    <x v="2226"/>
    <d v="2020-07-14T00:00:00"/>
    <n v="2020"/>
    <n v="7"/>
    <n v="14"/>
    <d v="2020-07-16T00:00:00"/>
    <n v="-2"/>
    <s v="JBL Quantum 100 Gaming Headset"/>
    <s v="ab0f"/>
    <n v="24"/>
    <s v="website"/>
    <s v="direct"/>
    <s v="desktop"/>
    <s v="US"/>
  </r>
  <r>
    <s v="789a221b"/>
    <x v="2227"/>
    <d v="2019-07-07T00:00:00"/>
    <n v="2019"/>
    <n v="7"/>
    <n v="7"/>
    <d v="2019-07-08T00:00:00"/>
    <n v="-1"/>
    <s v="JBL Quantum 100 Gaming Headset"/>
    <s v="ab0f"/>
    <n v="24"/>
    <s v="website"/>
    <s v="direct"/>
    <s v="desktop"/>
    <s v="VN"/>
  </r>
  <r>
    <s v="19e51a51"/>
    <x v="2228"/>
    <d v="2020-02-02T00:00:00"/>
    <n v="2020"/>
    <n v="2"/>
    <n v="2"/>
    <d v="2020-02-03T00:00:00"/>
    <n v="-1"/>
    <s v="JBL Quantum 100 Gaming Headset"/>
    <s v="ab0f"/>
    <n v="24"/>
    <s v="website"/>
    <s v="direct"/>
    <s v="desktop"/>
    <s v="US"/>
  </r>
  <r>
    <s v="0824b2e3"/>
    <x v="2229"/>
    <d v="2020-10-27T00:00:00"/>
    <n v="2020"/>
    <n v="10"/>
    <n v="27"/>
    <d v="2020-10-28T00:00:00"/>
    <n v="-1"/>
    <s v="Sony PlayStation 5 Bundle"/>
    <s v="54ed"/>
    <n v="1800"/>
    <s v="website"/>
    <s v="direct"/>
    <s v="desktop"/>
    <s v="US"/>
  </r>
  <r>
    <s v="5309ddf9"/>
    <x v="2230"/>
    <d v="2020-08-06T00:00:00"/>
    <n v="2020"/>
    <n v="8"/>
    <n v="6"/>
    <d v="2020-08-09T00:00:00"/>
    <n v="-3"/>
    <s v="Nintendo Switch"/>
    <s v="e682"/>
    <n v="168"/>
    <s v="website"/>
    <s v="direct"/>
    <s v="desktop"/>
    <s v="IN"/>
  </r>
  <r>
    <s v="722d52e4"/>
    <x v="2231"/>
    <d v="2020-08-22T00:00:00"/>
    <n v="2020"/>
    <n v="8"/>
    <n v="22"/>
    <d v="2020-08-23T00:00:00"/>
    <n v="-1"/>
    <s v="JBL Quantum 100 Gaming Headset"/>
    <s v="ab0f"/>
    <n v="23.03"/>
    <s v="website"/>
    <s v="direct"/>
    <s v="desktop"/>
    <s v="DE"/>
  </r>
  <r>
    <s v="49e60dca"/>
    <x v="2232"/>
    <d v="2019-10-29T00:00:00"/>
    <n v="2019"/>
    <n v="10"/>
    <n v="29"/>
    <d v="2019-10-30T00:00:00"/>
    <n v="-1"/>
    <s v="JBL Quantum 100 Gaming Headset"/>
    <s v="ab0f"/>
    <n v="21.82"/>
    <s v="website"/>
    <s v="direct"/>
    <s v="desktop"/>
    <s v="GR"/>
  </r>
  <r>
    <s v="0b68e5bf"/>
    <x v="2233"/>
    <d v="2020-07-08T00:00:00"/>
    <n v="2020"/>
    <n v="7"/>
    <n v="8"/>
    <d v="2020-07-10T00:00:00"/>
    <n v="-2"/>
    <s v="27inches 4k gaming monitor"/>
    <s v="891b"/>
    <n v="480"/>
    <s v="website"/>
    <s v="direct"/>
    <s v="desktop"/>
    <s v="US"/>
  </r>
  <r>
    <s v="2422a8d6"/>
    <x v="2234"/>
    <d v="2020-12-12T00:00:00"/>
    <n v="2020"/>
    <n v="12"/>
    <n v="12"/>
    <d v="2020-12-13T00:00:00"/>
    <n v="-1"/>
    <s v="Sony PlayStation 5 Bundle"/>
    <s v="54ed"/>
    <n v="2001.65"/>
    <s v="website"/>
    <s v="direct"/>
    <s v="desktop"/>
    <s v="NL"/>
  </r>
  <r>
    <s v="3211e445"/>
    <x v="2235"/>
    <d v="2019-12-21T00:00:00"/>
    <n v="2019"/>
    <n v="12"/>
    <n v="21"/>
    <d v="2019-12-22T00:00:00"/>
    <n v="-1"/>
    <s v="27inches 4k gaming monitor"/>
    <s v="891b"/>
    <n v="388.47"/>
    <s v="website"/>
    <s v="direct"/>
    <s v="desktop"/>
    <s v="FR"/>
  </r>
  <r>
    <s v="3211e445"/>
    <x v="2236"/>
    <d v="2019-12-21T00:00:00"/>
    <n v="2019"/>
    <n v="12"/>
    <n v="21"/>
    <d v="2019-12-22T00:00:00"/>
    <n v="-1"/>
    <s v="27inches 4k gaming monitor"/>
    <s v="891b"/>
    <n v="388.47"/>
    <s v="website"/>
    <s v="direct"/>
    <s v="desktop"/>
    <s v="FR"/>
  </r>
  <r>
    <s v="29ab15fc"/>
    <x v="2237"/>
    <d v="2020-02-14T00:00:00"/>
    <n v="2020"/>
    <n v="2"/>
    <n v="14"/>
    <d v="2020-02-16T00:00:00"/>
    <n v="-2"/>
    <s v="Nintendo Switch"/>
    <s v="8d0d"/>
    <n v="168"/>
    <s v="website"/>
    <s v="direct"/>
    <s v="desktop"/>
    <s v="US"/>
  </r>
  <r>
    <s v="365f3416"/>
    <x v="2238"/>
    <d v="2019-03-16T00:00:00"/>
    <n v="2019"/>
    <n v="3"/>
    <n v="16"/>
    <d v="2019-03-19T00:00:00"/>
    <n v="-3"/>
    <s v="Nintendo Switch"/>
    <s v="8d0d"/>
    <n v="168"/>
    <s v="website"/>
    <s v="direct"/>
    <s v="desktop"/>
    <s v="US"/>
  </r>
  <r>
    <s v="0b9a9fd6"/>
    <x v="2239"/>
    <d v="2020-12-15T00:00:00"/>
    <n v="2020"/>
    <n v="12"/>
    <n v="15"/>
    <d v="2020-12-16T00:00:00"/>
    <n v="-1"/>
    <s v="27inches 4k gaming monitor"/>
    <s v="891b"/>
    <n v="299.92"/>
    <s v="website"/>
    <s v="direct"/>
    <s v="desktop"/>
    <s v="US"/>
  </r>
  <r>
    <s v="0b9a9fd6"/>
    <x v="2240"/>
    <d v="2020-12-15T00:00:00"/>
    <n v="2020"/>
    <n v="12"/>
    <n v="15"/>
    <d v="2020-12-16T00:00:00"/>
    <n v="-1"/>
    <s v="27inches 4k gaming monitor"/>
    <s v="891b"/>
    <n v="299.92"/>
    <s v="website"/>
    <s v="direct"/>
    <s v="desktop"/>
    <s v="US"/>
  </r>
  <r>
    <s v="348df7b4"/>
    <x v="2241"/>
    <d v="2019-11-07T00:00:00"/>
    <n v="2019"/>
    <n v="11"/>
    <n v="7"/>
    <d v="2019-11-10T00:00:00"/>
    <n v="-3"/>
    <s v="27inches 4k gaming monitor"/>
    <s v="891b"/>
    <n v="387.38"/>
    <s v="website"/>
    <s v="direct"/>
    <s v="desktop"/>
    <s v="AU"/>
  </r>
  <r>
    <s v="6.4E+139"/>
    <x v="2242"/>
    <d v="2019-09-02T00:00:00"/>
    <n v="2019"/>
    <n v="9"/>
    <n v="2"/>
    <d v="2019-09-05T00:00:00"/>
    <n v="-3"/>
    <s v="27inches 4k gaming monitor"/>
    <s v="891b"/>
    <n v="261.25"/>
    <s v="website"/>
    <s v="direct"/>
    <s v="desktop"/>
    <s v="CA"/>
  </r>
  <r>
    <s v="6.4E+139"/>
    <x v="2243"/>
    <d v="2019-09-02T00:00:00"/>
    <n v="2019"/>
    <n v="9"/>
    <n v="2"/>
    <d v="2019-09-05T00:00:00"/>
    <n v="-3"/>
    <s v="27inches 4k gaming monitor"/>
    <s v="891b"/>
    <n v="261.25"/>
    <s v="website"/>
    <s v="direct"/>
    <s v="desktop"/>
    <s v="CA"/>
  </r>
  <r>
    <s v="96bb9909"/>
    <x v="2244"/>
    <d v="2020-02-11T00:00:00"/>
    <n v="2020"/>
    <n v="2"/>
    <n v="11"/>
    <d v="2020-02-12T00:00:00"/>
    <n v="-1"/>
    <s v="Nintendo Switch"/>
    <s v="8d0d"/>
    <n v="168"/>
    <s v="website"/>
    <s v="direct"/>
    <s v="desktop"/>
    <s v="US"/>
  </r>
  <r>
    <s v="b6cf3f25"/>
    <x v="2245"/>
    <d v="2020-09-17T00:00:00"/>
    <n v="2020"/>
    <n v="9"/>
    <n v="17"/>
    <d v="2020-09-18T00:00:00"/>
    <n v="-1"/>
    <s v="27inches 4k gaming monitor"/>
    <s v="891b"/>
    <n v="417.26"/>
    <s v="website"/>
    <s v="direct"/>
    <s v="desktop"/>
    <s v="GB"/>
  </r>
  <r>
    <s v="714cba16"/>
    <x v="2246"/>
    <d v="2020-09-02T00:00:00"/>
    <n v="2020"/>
    <n v="9"/>
    <n v="2"/>
    <d v="2020-09-04T00:00:00"/>
    <n v="-2"/>
    <s v="27inches 4k gaming monitor"/>
    <s v="e7e6"/>
    <n v="480"/>
    <s v="website"/>
    <s v="direct"/>
    <s v="desktop"/>
    <s v="US"/>
  </r>
  <r>
    <s v="714cba16"/>
    <x v="2247"/>
    <d v="2020-09-02T00:00:00"/>
    <n v="2020"/>
    <n v="9"/>
    <n v="2"/>
    <d v="2020-09-04T00:00:00"/>
    <n v="-2"/>
    <s v="27inches 4k gaming monitor"/>
    <s v="e7e6"/>
    <n v="480"/>
    <s v="website"/>
    <s v="direct"/>
    <s v="desktop"/>
    <s v="US"/>
  </r>
  <r>
    <s v="3ca3f765"/>
    <x v="2248"/>
    <d v="2019-11-23T00:00:00"/>
    <n v="2019"/>
    <n v="11"/>
    <n v="23"/>
    <d v="2019-11-24T00:00:00"/>
    <n v="-1"/>
    <s v="Nintendo Switch"/>
    <s v="e682"/>
    <n v="149.69999999999999"/>
    <s v="website"/>
    <s v="direct"/>
    <s v="desktop"/>
    <s v="DE"/>
  </r>
  <r>
    <s v="3ca3f765"/>
    <x v="2249"/>
    <d v="2019-11-23T00:00:00"/>
    <n v="2019"/>
    <n v="11"/>
    <n v="23"/>
    <d v="2019-11-24T00:00:00"/>
    <n v="-1"/>
    <s v="Nintendo Switch"/>
    <s v="e682"/>
    <n v="149.69999999999999"/>
    <s v="website"/>
    <s v="direct"/>
    <s v="desktop"/>
    <s v="DE"/>
  </r>
  <r>
    <s v="2274bc26"/>
    <x v="2250"/>
    <d v="2019-05-05T00:00:00"/>
    <n v="2019"/>
    <n v="5"/>
    <n v="5"/>
    <d v="2019-05-08T00:00:00"/>
    <n v="-3"/>
    <s v="Sony PlayStation 5 Bundle"/>
    <s v="54ed"/>
    <n v="2150.89"/>
    <s v="website"/>
    <s v="direct"/>
    <s v="desktop"/>
    <s v="RU"/>
  </r>
  <r>
    <s v="42c5cd5c"/>
    <x v="2251"/>
    <d v="2020-07-14T00:00:00"/>
    <n v="2020"/>
    <n v="7"/>
    <n v="14"/>
    <d v="2020-07-15T00:00:00"/>
    <n v="-1"/>
    <s v="Nintendo Switch"/>
    <s v="e682"/>
    <n v="155.41999999999999"/>
    <s v="website"/>
    <s v="direct"/>
    <s v="desktop"/>
    <s v="ES"/>
  </r>
  <r>
    <s v="b3155d2f"/>
    <x v="2252"/>
    <d v="2019-09-01T00:00:00"/>
    <n v="2019"/>
    <n v="9"/>
    <n v="1"/>
    <d v="2019-09-02T00:00:00"/>
    <n v="-1"/>
    <s v="Nintendo Switch"/>
    <s v="8d0d"/>
    <n v="168"/>
    <s v="website"/>
    <s v="direct"/>
    <s v="desktop"/>
    <s v="US"/>
  </r>
  <r>
    <s v="b3155d2f"/>
    <x v="2253"/>
    <d v="2019-09-01T00:00:00"/>
    <n v="2019"/>
    <n v="9"/>
    <n v="1"/>
    <d v="2019-09-02T00:00:00"/>
    <n v="-1"/>
    <s v="Nintendo Switch"/>
    <s v="8d0d"/>
    <n v="168"/>
    <s v="website"/>
    <s v="direct"/>
    <s v="desktop"/>
    <s v="US"/>
  </r>
  <r>
    <s v="fde84f11"/>
    <x v="2254"/>
    <d v="2020-10-14T00:00:00"/>
    <n v="2020"/>
    <n v="10"/>
    <n v="14"/>
    <d v="2020-10-15T00:00:00"/>
    <n v="-1"/>
    <s v="27inches 4k gaming monitor"/>
    <s v="891b"/>
    <n v="396.7"/>
    <s v="website"/>
    <s v="direct"/>
    <s v="desktop"/>
    <s v="US"/>
  </r>
  <r>
    <s v="34ff61c8"/>
    <x v="2255"/>
    <d v="2019-04-08T00:00:00"/>
    <n v="2019"/>
    <n v="4"/>
    <n v="8"/>
    <d v="2019-04-10T00:00:00"/>
    <n v="-2"/>
    <s v="27inches 4k gaming monitor"/>
    <s v="891b"/>
    <n v="281.2"/>
    <s v="website"/>
    <s v="direct"/>
    <s v="desktop"/>
    <s v="US"/>
  </r>
  <r>
    <s v="1c465713"/>
    <x v="2256"/>
    <d v="2020-06-22T00:00:00"/>
    <n v="2020"/>
    <n v="6"/>
    <n v="22"/>
    <d v="2020-06-24T00:00:00"/>
    <n v="-2"/>
    <s v="Nintendo Switch"/>
    <s v="e682"/>
    <n v="167.4"/>
    <s v="website"/>
    <s v="direct"/>
    <s v="desktop"/>
    <s v="GB"/>
  </r>
  <r>
    <s v="a9a91701"/>
    <x v="2257"/>
    <d v="2020-04-26T00:00:00"/>
    <n v="2020"/>
    <n v="4"/>
    <n v="26"/>
    <d v="2020-04-27T00:00:00"/>
    <n v="-1"/>
    <s v="Nintendo Switch"/>
    <s v="8d0d"/>
    <n v="168"/>
    <s v="website"/>
    <s v="direct"/>
    <s v="desktop"/>
    <s v="US"/>
  </r>
  <r>
    <s v="5f9df2b7"/>
    <x v="2258"/>
    <d v="2020-09-09T00:00:00"/>
    <n v="2020"/>
    <n v="9"/>
    <n v="9"/>
    <d v="2020-09-12T00:00:00"/>
    <n v="-3"/>
    <s v="Sony PlayStation 5 Bundle"/>
    <s v="54ed"/>
    <n v="1955.25"/>
    <s v="website"/>
    <s v="direct"/>
    <s v="desktop"/>
    <s v="DE"/>
  </r>
  <r>
    <s v="f1ac6a73"/>
    <x v="2259"/>
    <d v="2019-08-15T00:00:00"/>
    <n v="2019"/>
    <n v="8"/>
    <n v="15"/>
    <d v="2019-08-18T00:00:00"/>
    <n v="-3"/>
    <s v="Nintendo Switch"/>
    <s v="8d0d"/>
    <n v="151.76"/>
    <s v="website"/>
    <s v="direct"/>
    <s v="desktop"/>
    <s v="CA"/>
  </r>
  <r>
    <s v="6af996e2"/>
    <x v="2260"/>
    <d v="2020-09-13T00:00:00"/>
    <n v="2020"/>
    <n v="9"/>
    <n v="13"/>
    <d v="2020-09-14T00:00:00"/>
    <n v="-1"/>
    <s v="Nintendo Switch"/>
    <s v="e682"/>
    <n v="137.38999999999999"/>
    <s v="website"/>
    <s v="direct"/>
    <s v="desktop"/>
    <s v="SG"/>
  </r>
  <r>
    <s v="6af996e2"/>
    <x v="2261"/>
    <d v="2020-09-13T00:00:00"/>
    <n v="2020"/>
    <n v="9"/>
    <n v="13"/>
    <d v="2020-09-14T00:00:00"/>
    <n v="-1"/>
    <s v="Nintendo Switch"/>
    <s v="e682"/>
    <n v="137.38999999999999"/>
    <s v="website"/>
    <s v="direct"/>
    <s v="desktop"/>
    <s v="SG"/>
  </r>
  <r>
    <s v="62346bf4"/>
    <x v="2262"/>
    <d v="2020-02-24T00:00:00"/>
    <n v="2020"/>
    <n v="2"/>
    <n v="24"/>
    <d v="2020-02-25T00:00:00"/>
    <n v="-1"/>
    <s v="JBL Quantum 100 Gaming Headset"/>
    <s v="ab0f"/>
    <n v="24"/>
    <s v="website"/>
    <s v="direct"/>
    <s v="desktop"/>
    <s v="US"/>
  </r>
  <r>
    <s v="b66c3c53"/>
    <x v="2263"/>
    <d v="2020-12-21T00:00:00"/>
    <n v="2020"/>
    <n v="12"/>
    <n v="21"/>
    <d v="2020-12-22T00:00:00"/>
    <n v="-1"/>
    <s v="27inches 4k gaming monitor"/>
    <s v="e7e6"/>
    <n v="445.51"/>
    <s v="website"/>
    <s v="direct"/>
    <s v="desktop"/>
    <s v="CA"/>
  </r>
  <r>
    <s v="b66c3c53"/>
    <x v="2264"/>
    <d v="2020-12-21T00:00:00"/>
    <n v="2020"/>
    <n v="12"/>
    <n v="21"/>
    <d v="2020-12-22T00:00:00"/>
    <n v="-1"/>
    <s v="27inches 4k gaming monitor"/>
    <s v="e7e6"/>
    <n v="445.51"/>
    <s v="website"/>
    <s v="direct"/>
    <s v="desktop"/>
    <s v="CA"/>
  </r>
  <r>
    <s v="793d0027"/>
    <x v="2265"/>
    <d v="2020-12-18T00:00:00"/>
    <n v="2020"/>
    <n v="12"/>
    <n v="18"/>
    <d v="2020-12-20T00:00:00"/>
    <n v="-2"/>
    <s v="Nintendo Switch"/>
    <s v="e682"/>
    <n v="159.72999999999999"/>
    <s v="website"/>
    <s v="direct"/>
    <s v="desktop"/>
    <s v="JP"/>
  </r>
  <r>
    <s v="e3d9a2dd"/>
    <x v="2266"/>
    <d v="2019-10-17T00:00:00"/>
    <n v="2019"/>
    <n v="10"/>
    <n v="17"/>
    <d v="2019-10-20T00:00:00"/>
    <n v="-3"/>
    <s v="27inches 4k gaming monitor"/>
    <s v="891b"/>
    <n v="283.39999999999998"/>
    <s v="website"/>
    <s v="affiliate"/>
    <s v="unknown"/>
    <s v="US"/>
  </r>
  <r>
    <s v="b5872c3c"/>
    <x v="2267"/>
    <d v="2020-05-02T00:00:00"/>
    <n v="2020"/>
    <n v="5"/>
    <n v="2"/>
    <d v="2020-05-04T00:00:00"/>
    <n v="-2"/>
    <s v="JBL Quantum 100 Gaming Headset"/>
    <s v="ab0f"/>
    <n v="21.25"/>
    <s v="website"/>
    <s v="direct"/>
    <s v="desktop"/>
    <s v="ES"/>
  </r>
  <r>
    <s v="6de3b478"/>
    <x v="2268"/>
    <d v="2020-02-28T00:00:00"/>
    <n v="2020"/>
    <n v="2"/>
    <n v="28"/>
    <d v="2020-03-01T00:00:00"/>
    <n v="-2"/>
    <s v="Nintendo Switch"/>
    <s v="8e5d"/>
    <n v="163.38"/>
    <s v="mobile app"/>
    <s v="email"/>
    <s v="mobile"/>
    <s v="AU"/>
  </r>
  <r>
    <s v="6ebeda44"/>
    <x v="2269"/>
    <d v="2020-01-21T00:00:00"/>
    <n v="2020"/>
    <n v="1"/>
    <n v="21"/>
    <d v="2020-01-24T00:00:00"/>
    <n v="-3"/>
    <s v="Nintendo Switch"/>
    <s v="e682"/>
    <n v="168"/>
    <s v="website"/>
    <s v="email"/>
    <s v="mobile"/>
    <s v="US"/>
  </r>
  <r>
    <s v="45b87b55"/>
    <x v="2270"/>
    <d v="2019-03-25T00:00:00"/>
    <n v="2019"/>
    <n v="3"/>
    <n v="25"/>
    <d v="2019-03-28T00:00:00"/>
    <n v="-3"/>
    <s v="Nintendo Switch"/>
    <s v="8d0d"/>
    <n v="168"/>
    <s v="website"/>
    <s v="direct"/>
    <s v="desktop"/>
    <s v="US"/>
  </r>
  <r>
    <s v="05ea0844"/>
    <x v="2271"/>
    <d v="2020-08-28T00:00:00"/>
    <n v="2020"/>
    <n v="8"/>
    <n v="28"/>
    <d v="2020-08-31T00:00:00"/>
    <n v="-3"/>
    <s v="27inches 4k gaming monitor"/>
    <s v="891b"/>
    <n v="480"/>
    <s v="website"/>
    <s v="direct"/>
    <s v="desktop"/>
    <s v="US"/>
  </r>
  <r>
    <s v="fef970ec"/>
    <x v="2272"/>
    <d v="2019-09-26T00:00:00"/>
    <n v="2019"/>
    <n v="9"/>
    <n v="26"/>
    <d v="2019-09-27T00:00:00"/>
    <n v="-1"/>
    <s v="JBL Quantum 100 Gaming Headset"/>
    <s v="ab0f"/>
    <n v="24"/>
    <s v="website"/>
    <s v="direct"/>
    <s v="desktop"/>
    <s v="US"/>
  </r>
  <r>
    <s v="ef69da81"/>
    <x v="2273"/>
    <d v="2020-10-21T00:00:00"/>
    <n v="2020"/>
    <n v="10"/>
    <n v="21"/>
    <d v="2020-10-23T00:00:00"/>
    <n v="-2"/>
    <s v="Nintendo Switch"/>
    <s v="8d0d"/>
    <n v="168"/>
    <s v="website"/>
    <s v="direct"/>
    <s v="desktop"/>
    <s v="US"/>
  </r>
  <r>
    <s v="df0272cc"/>
    <x v="2274"/>
    <d v="2019-12-08T00:00:00"/>
    <n v="2019"/>
    <n v="12"/>
    <n v="8"/>
    <d v="2019-12-10T00:00:00"/>
    <n v="-2"/>
    <s v="JBL Quantum 100 Gaming Headset"/>
    <s v="ab0f"/>
    <n v="24"/>
    <s v="website"/>
    <s v="direct"/>
    <s v="desktop"/>
    <s v="HU"/>
  </r>
  <r>
    <s v="8c92d4be"/>
    <x v="2275"/>
    <d v="2019-08-22T00:00:00"/>
    <n v="2019"/>
    <n v="8"/>
    <n v="22"/>
    <d v="2019-08-23T00:00:00"/>
    <n v="-1"/>
    <s v="JBL Quantum 100 Gaming Headset"/>
    <s v="ab0f"/>
    <n v="22.03"/>
    <s v="website"/>
    <s v="direct"/>
    <s v="desktop"/>
    <s v="NL"/>
  </r>
  <r>
    <s v="588c7491"/>
    <x v="2276"/>
    <d v="2019-07-11T00:00:00"/>
    <n v="2019"/>
    <n v="7"/>
    <n v="11"/>
    <d v="2019-07-13T00:00:00"/>
    <n v="-2"/>
    <s v="JBL Quantum 100 Gaming Headset"/>
    <s v="ab0f"/>
    <n v="24"/>
    <s v="website"/>
    <s v="email"/>
    <s v="mobile"/>
    <s v="US"/>
  </r>
  <r>
    <s v="108da69c"/>
    <x v="2277"/>
    <d v="2020-09-04T00:00:00"/>
    <n v="2020"/>
    <n v="9"/>
    <n v="4"/>
    <d v="2020-09-05T00:00:00"/>
    <n v="-1"/>
    <s v="27inches 4k gaming monitor"/>
    <s v="e7e6"/>
    <n v="439.93"/>
    <s v="website"/>
    <s v="direct"/>
    <s v="desktop"/>
    <s v="NL"/>
  </r>
  <r>
    <s v="135752a5"/>
    <x v="2278"/>
    <d v="2020-09-06T00:00:00"/>
    <n v="2020"/>
    <n v="9"/>
    <n v="6"/>
    <d v="2020-09-09T00:00:00"/>
    <n v="-3"/>
    <s v="Nintendo Switch"/>
    <s v="8e5d"/>
    <n v="158.30000000000001"/>
    <s v="mobile app"/>
    <s v="email"/>
    <s v="desktop"/>
    <s v="US"/>
  </r>
  <r>
    <s v="8d54b74c"/>
    <x v="2279"/>
    <d v="2020-11-23T00:00:00"/>
    <n v="2020"/>
    <n v="11"/>
    <n v="23"/>
    <d v="2020-11-26T00:00:00"/>
    <n v="-3"/>
    <s v="27inches 4k gaming monitor"/>
    <s v="891b"/>
    <n v="322.58"/>
    <s v="website"/>
    <s v="direct"/>
    <s v="desktop"/>
    <s v="US"/>
  </r>
  <r>
    <s v="744ead46"/>
    <x v="2280"/>
    <d v="2020-08-19T00:00:00"/>
    <n v="2020"/>
    <n v="8"/>
    <n v="19"/>
    <d v="2020-08-20T00:00:00"/>
    <n v="-1"/>
    <s v="27inches 4k gaming monitor"/>
    <s v="891b"/>
    <n v="329.5"/>
    <s v="website"/>
    <s v="direct"/>
    <s v="desktop"/>
    <s v="US"/>
  </r>
  <r>
    <s v="d0b9d8f5"/>
    <x v="2281"/>
    <d v="2019-05-16T00:00:00"/>
    <n v="2019"/>
    <n v="5"/>
    <n v="16"/>
    <d v="2019-05-17T00:00:00"/>
    <n v="-1"/>
    <s v="Sony PlayStation 5 Bundle"/>
    <s v="54ed"/>
    <n v="1990.45"/>
    <s v="website"/>
    <s v="direct"/>
    <s v="desktop"/>
    <s v="CH"/>
  </r>
  <r>
    <s v="6000f024"/>
    <x v="2282"/>
    <d v="2019-11-29T00:00:00"/>
    <n v="2019"/>
    <n v="11"/>
    <n v="29"/>
    <d v="2019-12-01T00:00:00"/>
    <n v="-2"/>
    <s v="Nintendo Switch"/>
    <s v="8d0d"/>
    <n v="135.85"/>
    <s v="website"/>
    <s v="email"/>
    <s v="mobile"/>
    <s v="AU"/>
  </r>
  <r>
    <s v="a393c581"/>
    <x v="2283"/>
    <d v="2020-07-06T00:00:00"/>
    <n v="2020"/>
    <n v="7"/>
    <n v="6"/>
    <d v="2020-07-09T00:00:00"/>
    <n v="-3"/>
    <s v="Nintendo Switch"/>
    <s v="8e5d"/>
    <n v="155.6"/>
    <s v="mobile app"/>
    <s v="email"/>
    <s v="mobile"/>
    <s v="GB"/>
  </r>
  <r>
    <s v="ffc953ac"/>
    <x v="2284"/>
    <d v="2019-05-08T00:00:00"/>
    <n v="2019"/>
    <n v="5"/>
    <n v="8"/>
    <d v="2019-05-10T00:00:00"/>
    <n v="-2"/>
    <s v="Nintendo Switch"/>
    <s v="8d0d"/>
    <n v="142.80000000000001"/>
    <s v="website"/>
    <s v="direct"/>
    <s v="desktop"/>
    <s v="VN"/>
  </r>
  <r>
    <s v="387ec7ca"/>
    <x v="2285"/>
    <d v="2020-05-12T00:00:00"/>
    <n v="2020"/>
    <n v="5"/>
    <n v="12"/>
    <d v="2020-05-13T00:00:00"/>
    <n v="-1"/>
    <s v="JBL Quantum 100 Gaming Headset"/>
    <s v="ab0f"/>
    <n v="21.25"/>
    <s v="website"/>
    <s v="direct"/>
    <s v="desktop"/>
    <s v="FR"/>
  </r>
  <r>
    <s v="8e5f27a0"/>
    <x v="2286"/>
    <d v="2019-10-01T00:00:00"/>
    <n v="2019"/>
    <n v="10"/>
    <n v="1"/>
    <d v="2019-10-03T00:00:00"/>
    <n v="-2"/>
    <s v="JBL Quantum 100 Gaming Headset"/>
    <s v="ab0f"/>
    <n v="24.17"/>
    <s v="website"/>
    <s v="direct"/>
    <s v="desktop"/>
    <s v="RU"/>
  </r>
  <r>
    <s v="48e08eba"/>
    <x v="2287"/>
    <d v="2020-09-24T00:00:00"/>
    <n v="2020"/>
    <n v="9"/>
    <n v="24"/>
    <d v="2020-09-27T00:00:00"/>
    <n v="-3"/>
    <s v="Nintendo Switch"/>
    <s v="e682"/>
    <n v="158.9"/>
    <s v="website"/>
    <s v="direct"/>
    <s v="desktop"/>
    <s v="FR"/>
  </r>
  <r>
    <s v="60e274eb"/>
    <x v="2288"/>
    <d v="2020-09-27T00:00:00"/>
    <n v="2020"/>
    <n v="9"/>
    <n v="27"/>
    <d v="2020-09-30T00:00:00"/>
    <n v="-3"/>
    <s v="27inches 4k gaming monitor"/>
    <s v="891b"/>
    <n v="408"/>
    <s v="website"/>
    <s v="direct"/>
    <s v="desktop"/>
    <s v="US"/>
  </r>
  <r>
    <s v="ebeda0fd"/>
    <x v="2289"/>
    <d v="2020-06-19T00:00:00"/>
    <n v="2020"/>
    <n v="6"/>
    <n v="19"/>
    <d v="2020-06-22T00:00:00"/>
    <n v="-3"/>
    <s v="27inches 4k gaming monitor"/>
    <s v="891b"/>
    <n v="210.36"/>
    <s v="website"/>
    <s v="direct"/>
    <s v="desktop"/>
    <s v="MX"/>
  </r>
  <r>
    <s v="d8a33072"/>
    <x v="2290"/>
    <d v="2019-11-11T00:00:00"/>
    <n v="2019"/>
    <n v="11"/>
    <n v="11"/>
    <d v="2019-11-12T00:00:00"/>
    <n v="-1"/>
    <s v="JBL Quantum 100 Gaming Headset"/>
    <s v="ab0f"/>
    <n v="21.74"/>
    <s v="website"/>
    <s v="direct"/>
    <s v="desktop"/>
    <s v="LU"/>
  </r>
  <r>
    <s v="218c4e8e"/>
    <x v="2291"/>
    <d v="2020-03-17T00:00:00"/>
    <n v="2020"/>
    <n v="3"/>
    <n v="17"/>
    <d v="2020-03-18T00:00:00"/>
    <n v="-1"/>
    <s v="27inches 4k gaming monitor"/>
    <s v="e7e6"/>
    <n v="437.68"/>
    <s v="website"/>
    <s v="direct"/>
    <s v="desktop"/>
    <s v="CH"/>
  </r>
  <r>
    <s v="b603596f"/>
    <x v="2292"/>
    <d v="2020-04-02T00:00:00"/>
    <n v="2020"/>
    <n v="4"/>
    <n v="2"/>
    <d v="2020-04-04T00:00:00"/>
    <n v="-2"/>
    <s v="27inches 4k gaming monitor"/>
    <s v="891b"/>
    <n v="538.38"/>
    <s v="website"/>
    <s v="direct"/>
    <s v="desktop"/>
    <s v="IL"/>
  </r>
  <r>
    <s v="60bfdcd6"/>
    <x v="2293"/>
    <d v="2020-04-26T00:00:00"/>
    <n v="2020"/>
    <n v="4"/>
    <n v="26"/>
    <d v="2020-04-29T00:00:00"/>
    <n v="-3"/>
    <s v="Nintendo Switch"/>
    <s v="8d0d"/>
    <n v="168"/>
    <s v="website"/>
    <s v="direct"/>
    <s v="desktop"/>
    <s v="US"/>
  </r>
  <r>
    <s v="1f2dd30b"/>
    <x v="2294"/>
    <d v="2020-03-17T00:00:00"/>
    <n v="2020"/>
    <n v="3"/>
    <n v="17"/>
    <d v="2020-03-19T00:00:00"/>
    <n v="-2"/>
    <s v="JBL Quantum 100 Gaming Headset"/>
    <s v="ab0f"/>
    <n v="21.25"/>
    <s v="website"/>
    <s v="affiliate"/>
    <s v="unknown"/>
    <s v="FI"/>
  </r>
  <r>
    <s v="98e38f4b"/>
    <x v="2295"/>
    <d v="2019-03-10T00:00:00"/>
    <n v="2019"/>
    <n v="3"/>
    <n v="10"/>
    <d v="2019-03-11T00:00:00"/>
    <n v="-1"/>
    <s v="Nintendo Switch"/>
    <s v="8d0d"/>
    <n v="178.74"/>
    <s v="website"/>
    <s v="direct"/>
    <s v="desktop"/>
    <s v="GB"/>
  </r>
  <r>
    <s v="7cc69822"/>
    <x v="2296"/>
    <d v="2020-01-28T00:00:00"/>
    <n v="2020"/>
    <n v="1"/>
    <n v="28"/>
    <d v="2020-01-30T00:00:00"/>
    <n v="-2"/>
    <s v="Nintendo Switch"/>
    <s v="e682"/>
    <n v="168"/>
    <s v="website"/>
    <s v="email"/>
    <s v="mobile"/>
    <s v="US"/>
  </r>
  <r>
    <s v="7cc69822"/>
    <x v="2297"/>
    <d v="2020-01-28T00:00:00"/>
    <n v="2020"/>
    <n v="1"/>
    <n v="28"/>
    <d v="2020-01-30T00:00:00"/>
    <n v="-2"/>
    <s v="Nintendo Switch"/>
    <s v="e682"/>
    <n v="168"/>
    <s v="website"/>
    <s v="email"/>
    <s v="mobile"/>
    <s v="US"/>
  </r>
  <r>
    <s v="8b90f774"/>
    <x v="2298"/>
    <d v="2020-09-11T00:00:00"/>
    <n v="2020"/>
    <n v="9"/>
    <n v="11"/>
    <d v="2020-09-12T00:00:00"/>
    <n v="-1"/>
    <s v="Sony PlayStation 5 Bundle"/>
    <s v="54ed"/>
    <n v="1530"/>
    <s v="website"/>
    <s v="direct"/>
    <s v="desktop"/>
    <s v="VI"/>
  </r>
  <r>
    <s v="55cc50fb"/>
    <x v="2299"/>
    <d v="2020-04-07T00:00:00"/>
    <n v="2020"/>
    <n v="4"/>
    <n v="7"/>
    <d v="2020-04-08T00:00:00"/>
    <n v="-1"/>
    <s v="JBL Quantum 100 Gaming Headset"/>
    <s v="ab0f"/>
    <n v="20.84"/>
    <s v="website"/>
    <s v="direct"/>
    <s v="desktop"/>
    <s v="RU"/>
  </r>
  <r>
    <s v="77120937"/>
    <x v="2300"/>
    <d v="2020-06-13T00:00:00"/>
    <n v="2020"/>
    <n v="6"/>
    <n v="13"/>
    <d v="2020-06-16T00:00:00"/>
    <n v="-3"/>
    <s v="27inches 4k gaming monitor"/>
    <s v="891b"/>
    <n v="123.3"/>
    <s v="website"/>
    <s v="direct"/>
    <s v="desktop"/>
    <s v="TR"/>
  </r>
  <r>
    <s v="d39721b7"/>
    <x v="2301"/>
    <d v="2020-09-05T00:00:00"/>
    <n v="2020"/>
    <n v="9"/>
    <n v="5"/>
    <d v="2020-09-07T00:00:00"/>
    <n v="-2"/>
    <s v="Nintendo Switch"/>
    <s v="8d0d"/>
    <n v="168"/>
    <s v="website"/>
    <s v="direct"/>
    <s v="desktop"/>
    <s v="US"/>
  </r>
  <r>
    <s v="77e13731"/>
    <x v="2302"/>
    <d v="2019-08-13T00:00:00"/>
    <n v="2019"/>
    <n v="8"/>
    <n v="13"/>
    <d v="2019-08-14T00:00:00"/>
    <n v="-1"/>
    <s v="Nintendo Switch"/>
    <s v="8d0d"/>
    <n v="150.30000000000001"/>
    <s v="website"/>
    <s v="direct"/>
    <s v="desktop"/>
    <s v="CA"/>
  </r>
  <r>
    <s v="57f42552"/>
    <x v="2303"/>
    <d v="2020-07-15T00:00:00"/>
    <n v="2020"/>
    <n v="7"/>
    <n v="15"/>
    <d v="2020-07-17T00:00:00"/>
    <n v="-2"/>
    <s v="JBL Quantum 100 Gaming Headset"/>
    <s v="ab0f"/>
    <n v="24"/>
    <s v="website"/>
    <s v="direct"/>
    <s v="desktop"/>
    <s v="BR"/>
  </r>
  <r>
    <s v="1c35b607"/>
    <x v="2304"/>
    <d v="2020-12-18T00:00:00"/>
    <n v="2020"/>
    <n v="12"/>
    <n v="18"/>
    <d v="2020-12-20T00:00:00"/>
    <n v="-2"/>
    <s v="27inches 4k gaming monitor"/>
    <s v="891b"/>
    <n v="329.4"/>
    <s v="website"/>
    <s v="email"/>
    <s v="desktop"/>
    <s v="IE"/>
  </r>
  <r>
    <s v="1a20b1ec"/>
    <x v="2305"/>
    <d v="2020-10-19T00:00:00"/>
    <n v="2020"/>
    <n v="10"/>
    <n v="19"/>
    <d v="2020-10-22T00:00:00"/>
    <n v="-3"/>
    <s v="Dell Gaming Mouse"/>
    <s v="f81e"/>
    <n v="45.4"/>
    <s v="mobile app"/>
    <s v="email"/>
    <s v="desktop"/>
    <s v="BR"/>
  </r>
  <r>
    <s v="8acba8d7"/>
    <x v="2306"/>
    <d v="2020-10-22T00:00:00"/>
    <n v="2020"/>
    <n v="10"/>
    <n v="22"/>
    <d v="2020-10-24T00:00:00"/>
    <n v="-2"/>
    <s v="27inches 4k gaming monitor"/>
    <s v="891b"/>
    <n v="436.65"/>
    <s v="website"/>
    <s v="direct"/>
    <s v="desktop"/>
    <s v="KR"/>
  </r>
  <r>
    <s v="15d07d49"/>
    <x v="2307"/>
    <d v="2020-03-24T00:00:00"/>
    <n v="2020"/>
    <n v="3"/>
    <n v="24"/>
    <d v="2020-03-26T00:00:00"/>
    <n v="-2"/>
    <s v="27inches 4k gaming monitor"/>
    <s v="891b"/>
    <n v="316.14"/>
    <s v="website"/>
    <s v="direct"/>
    <s v="desktop"/>
    <s v="BR"/>
  </r>
  <r>
    <s v="0d1ac88e"/>
    <x v="2308"/>
    <d v="2020-09-03T00:00:00"/>
    <n v="2020"/>
    <n v="9"/>
    <n v="3"/>
    <d v="2020-09-04T00:00:00"/>
    <n v="-1"/>
    <s v="Nintendo Switch"/>
    <s v="e682"/>
    <n v="168"/>
    <s v="website"/>
    <s v="direct"/>
    <s v="desktop"/>
    <s v="US"/>
  </r>
  <r>
    <s v="c815c488"/>
    <x v="2309"/>
    <d v="2020-07-23T00:00:00"/>
    <n v="2020"/>
    <n v="7"/>
    <n v="23"/>
    <d v="2020-07-25T00:00:00"/>
    <n v="-2"/>
    <s v="Nintendo Switch"/>
    <s v="e682"/>
    <n v="168"/>
    <s v="website"/>
    <s v="direct"/>
    <s v="desktop"/>
    <s v="CL"/>
  </r>
  <r>
    <s v="a8c4a04b"/>
    <x v="2310"/>
    <d v="2020-03-22T00:00:00"/>
    <n v="2020"/>
    <n v="3"/>
    <n v="22"/>
    <d v="2020-03-25T00:00:00"/>
    <n v="-3"/>
    <s v="Nintendo Switch"/>
    <s v="e682"/>
    <n v="168"/>
    <s v="website"/>
    <s v="direct"/>
    <s v="desktop"/>
    <s v="US"/>
  </r>
  <r>
    <s v="c7e135f9"/>
    <x v="2311"/>
    <d v="2019-07-14T00:00:00"/>
    <n v="2019"/>
    <n v="7"/>
    <n v="14"/>
    <d v="2019-07-16T00:00:00"/>
    <n v="-2"/>
    <s v="JBL Quantum 100 Gaming Headset"/>
    <s v="ab0f"/>
    <n v="23.56"/>
    <s v="website"/>
    <s v="direct"/>
    <s v="desktop"/>
    <s v="DK"/>
  </r>
  <r>
    <s v="e238b326"/>
    <x v="2312"/>
    <d v="2019-07-31T00:00:00"/>
    <n v="2019"/>
    <n v="7"/>
    <n v="31"/>
    <d v="2019-08-02T00:00:00"/>
    <n v="-2"/>
    <s v="Nintendo Switch"/>
    <s v="8d0d"/>
    <n v="168"/>
    <s v="website"/>
    <s v="direct"/>
    <s v="desktop"/>
    <s v="US"/>
  </r>
  <r>
    <s v="c5f8d3f6"/>
    <x v="2313"/>
    <d v="2019-12-01T00:00:00"/>
    <n v="2019"/>
    <n v="12"/>
    <n v="1"/>
    <d v="2019-12-02T00:00:00"/>
    <n v="-1"/>
    <s v="Nintendo Switch"/>
    <s v="8d0d"/>
    <n v="136.82"/>
    <s v="website"/>
    <s v="direct"/>
    <s v="desktop"/>
    <s v="AU"/>
  </r>
  <r>
    <s v="bdb878a9"/>
    <x v="2314"/>
    <d v="2020-04-13T00:00:00"/>
    <n v="2020"/>
    <n v="4"/>
    <n v="13"/>
    <d v="2020-04-14T00:00:00"/>
    <n v="-1"/>
    <s v="Nintendo Switch"/>
    <s v="8d0d"/>
    <n v="168"/>
    <s v="website"/>
    <s v="direct"/>
    <s v="desktop"/>
    <s v="US"/>
  </r>
  <r>
    <s v="7b5dabb8"/>
    <x v="2315"/>
    <d v="2020-05-07T00:00:00"/>
    <n v="2020"/>
    <n v="5"/>
    <n v="7"/>
    <d v="2020-05-08T00:00:00"/>
    <n v="-1"/>
    <s v="Nintendo Switch"/>
    <s v="8e5d"/>
    <n v="160.06"/>
    <s v="mobile app"/>
    <s v="email"/>
    <s v="mobile"/>
    <s v="CA"/>
  </r>
  <r>
    <s v="8fe0ae78"/>
    <x v="2316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8fe0ae78"/>
    <x v="2317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cab7d1b0"/>
    <x v="2318"/>
    <d v="2019-03-01T00:00:00"/>
    <n v="2019"/>
    <n v="3"/>
    <n v="1"/>
    <d v="2019-03-03T00:00:00"/>
    <n v="-2"/>
    <s v="27inches 4k gaming monitor"/>
    <s v="891b"/>
    <n v="480"/>
    <s v="website"/>
    <s v="direct"/>
    <s v="desktop"/>
    <s v="US"/>
  </r>
  <r>
    <s v="f1835012"/>
    <x v="2319"/>
    <d v="2020-06-11T00:00:00"/>
    <n v="2020"/>
    <n v="6"/>
    <n v="11"/>
    <d v="2020-06-14T00:00:00"/>
    <n v="-3"/>
    <s v="27inches 4k gaming monitor"/>
    <s v="891b"/>
    <n v="347.53"/>
    <s v="website"/>
    <s v="direct"/>
    <s v="desktop"/>
    <s v="DE"/>
  </r>
  <r>
    <s v="f2bb7960"/>
    <x v="2320"/>
    <d v="2020-07-05T00:00:00"/>
    <n v="2020"/>
    <n v="7"/>
    <n v="5"/>
    <d v="2020-07-06T00:00:00"/>
    <n v="-1"/>
    <s v="Dell Gaming Mouse"/>
    <s v="b0ee"/>
    <n v="61.2"/>
    <s v="mobile app"/>
    <s v="email"/>
    <s v="mobile"/>
    <s v="GB"/>
  </r>
  <r>
    <s v="e5171925"/>
    <x v="2321"/>
    <d v="2019-12-17T00:00:00"/>
    <n v="2019"/>
    <n v="12"/>
    <n v="17"/>
    <d v="2019-12-18T00:00:00"/>
    <n v="-1"/>
    <s v="JBL Quantum 100 Gaming Headset"/>
    <s v="ab0f"/>
    <n v="21.84"/>
    <s v="website"/>
    <s v="direct"/>
    <s v="desktop"/>
    <s v="JP"/>
  </r>
  <r>
    <s v="feeb0e3e"/>
    <x v="2322"/>
    <d v="2020-03-22T00:00:00"/>
    <n v="2020"/>
    <n v="3"/>
    <n v="22"/>
    <d v="2020-03-23T00:00:00"/>
    <n v="-1"/>
    <s v="Nintendo Switch"/>
    <s v="e682"/>
    <n v="148.66999999999999"/>
    <s v="website"/>
    <s v="direct"/>
    <s v="desktop"/>
    <s v="AT"/>
  </r>
  <r>
    <s v="dbb3c627"/>
    <x v="2323"/>
    <d v="2019-04-15T00:00:00"/>
    <n v="2019"/>
    <n v="4"/>
    <n v="15"/>
    <d v="2019-04-17T00:00:00"/>
    <n v="-2"/>
    <s v="Nintendo Switch"/>
    <s v="8d0d"/>
    <n v="168"/>
    <s v="website"/>
    <s v="direct"/>
    <s v="desktop"/>
    <s v="US"/>
  </r>
  <r>
    <s v="a8c0be29"/>
    <x v="2324"/>
    <d v="2020-05-13T00:00:00"/>
    <n v="2020"/>
    <n v="5"/>
    <n v="13"/>
    <d v="2020-05-15T00:00:00"/>
    <n v="-2"/>
    <s v="Sony PlayStation 5 Bundle"/>
    <s v="54ed"/>
    <n v="726.72"/>
    <s v="website"/>
    <s v="direct"/>
    <s v="desktop"/>
    <s v="US"/>
  </r>
  <r>
    <s v="62a1459b"/>
    <x v="2325"/>
    <d v="2020-12-06T00:00:00"/>
    <n v="2020"/>
    <n v="12"/>
    <n v="6"/>
    <d v="2020-12-07T00:00:00"/>
    <n v="-1"/>
    <s v="Nintendo Switch"/>
    <s v="8d0d"/>
    <n v="168"/>
    <s v="website"/>
    <s v="direct"/>
    <s v="desktop"/>
    <s v="US"/>
  </r>
  <r>
    <s v="98661c33"/>
    <x v="2326"/>
    <d v="2020-07-26T00:00:00"/>
    <n v="2020"/>
    <n v="7"/>
    <n v="26"/>
    <d v="2020-07-27T00:00:00"/>
    <n v="-1"/>
    <s v="JBL Quantum 100 Gaming Headset"/>
    <s v="ab0f"/>
    <n v="24"/>
    <s v="website"/>
    <s v="direct"/>
    <s v="desktop"/>
    <s v="PE"/>
  </r>
  <r>
    <s v="bbb25743"/>
    <x v="2327"/>
    <d v="2020-09-11T00:00:00"/>
    <n v="2020"/>
    <n v="9"/>
    <n v="11"/>
    <d v="2020-09-13T00:00:00"/>
    <n v="-2"/>
    <s v="Nintendo Switch"/>
    <s v="e682"/>
    <n v="168"/>
    <s v="website"/>
    <s v="email"/>
    <s v="desktop"/>
    <s v="US"/>
  </r>
  <r>
    <s v="5cb05cb1"/>
    <x v="2328"/>
    <d v="2019-12-09T00:00:00"/>
    <n v="2019"/>
    <n v="12"/>
    <n v="9"/>
    <d v="2019-12-12T00:00:00"/>
    <n v="-3"/>
    <s v="Nintendo Switch"/>
    <s v="8d0d"/>
    <n v="168"/>
    <s v="website"/>
    <s v="direct"/>
    <s v="desktop"/>
    <s v="US"/>
  </r>
  <r>
    <s v="cb0b7b35"/>
    <x v="2329"/>
    <d v="2020-06-02T00:00:00"/>
    <n v="2020"/>
    <n v="6"/>
    <n v="2"/>
    <d v="2020-06-04T00:00:00"/>
    <n v="-2"/>
    <s v="JBL Quantum 100 Gaming Headset"/>
    <n v="8315"/>
    <n v="22.9"/>
    <s v="mobile app"/>
    <s v="direct"/>
    <s v="desktop"/>
    <s v="US"/>
  </r>
  <r>
    <s v="2eb5b77d"/>
    <x v="2330"/>
    <d v="2020-04-30T00:00:00"/>
    <n v="2020"/>
    <n v="4"/>
    <n v="30"/>
    <d v="2020-05-03T00:00:00"/>
    <n v="-3"/>
    <s v="27inches 4k gaming monitor"/>
    <s v="891b"/>
    <n v="284.45999999999998"/>
    <s v="website"/>
    <s v="direct"/>
    <s v="desktop"/>
    <s v="FR"/>
  </r>
  <r>
    <s v="84cd57ac"/>
    <x v="2331"/>
    <d v="2019-05-18T00:00:00"/>
    <n v="2019"/>
    <n v="5"/>
    <n v="18"/>
    <d v="2019-05-20T00:00:00"/>
    <n v="-2"/>
    <s v="Nintendo Switch"/>
    <s v="8d0d"/>
    <n v="168"/>
    <s v="website"/>
    <s v="direct"/>
    <s v="desktop"/>
    <s v="US"/>
  </r>
  <r>
    <s v="0fdff93f"/>
    <x v="2332"/>
    <d v="2020-10-05T00:00:00"/>
    <n v="2020"/>
    <n v="10"/>
    <n v="5"/>
    <d v="2020-10-07T00:00:00"/>
    <n v="-2"/>
    <s v="27inches 4k gaming monitor"/>
    <s v="891b"/>
    <n v="448.78"/>
    <s v="website"/>
    <s v="direct"/>
    <s v="desktop"/>
    <s v="US"/>
  </r>
  <r>
    <s v="b38c34d3"/>
    <x v="2333"/>
    <d v="2020-04-05T00:00:00"/>
    <n v="2020"/>
    <n v="4"/>
    <n v="5"/>
    <d v="2020-04-08T00:00:00"/>
    <n v="-3"/>
    <s v="Nintendo Switch"/>
    <s v="e682"/>
    <n v="168"/>
    <s v="website"/>
    <s v="unknown"/>
    <s v="tv"/>
    <s v="US"/>
  </r>
  <r>
    <s v="b23f88a4"/>
    <x v="2334"/>
    <d v="2020-08-23T00:00:00"/>
    <n v="2020"/>
    <n v="8"/>
    <n v="23"/>
    <d v="2020-08-26T00:00:00"/>
    <n v="-3"/>
    <s v="Nintendo Switch"/>
    <s v="e682"/>
    <n v="175.22"/>
    <s v="website"/>
    <s v="direct"/>
    <s v="desktop"/>
    <s v="GB"/>
  </r>
  <r>
    <s v="50d368ad"/>
    <x v="2335"/>
    <d v="2019-11-16T00:00:00"/>
    <n v="2019"/>
    <n v="11"/>
    <n v="16"/>
    <d v="2019-11-17T00:00:00"/>
    <n v="-1"/>
    <s v="Nintendo Switch"/>
    <s v="8d0d"/>
    <n v="168"/>
    <s v="website"/>
    <s v="direct"/>
    <s v="desktop"/>
    <s v="US"/>
  </r>
  <r>
    <s v="6830b2cc"/>
    <x v="2336"/>
    <d v="2020-10-24T00:00:00"/>
    <n v="2020"/>
    <n v="10"/>
    <n v="24"/>
    <d v="2020-10-27T00:00:00"/>
    <n v="-3"/>
    <s v="Nintendo Switch"/>
    <s v="e682"/>
    <n v="168"/>
    <s v="website"/>
    <s v="email"/>
    <s v="desktop"/>
    <s v="US"/>
  </r>
  <r>
    <s v="08fa4766"/>
    <x v="2337"/>
    <d v="2019-06-29T00:00:00"/>
    <n v="2019"/>
    <n v="6"/>
    <n v="29"/>
    <d v="2019-07-02T00:00:00"/>
    <n v="-3"/>
    <s v="27inches 4k gaming monitor"/>
    <s v="891b"/>
    <n v="420.17"/>
    <s v="website"/>
    <s v="direct"/>
    <s v="desktop"/>
    <s v="BE"/>
  </r>
  <r>
    <s v="53cc28e5"/>
    <x v="2338"/>
    <d v="2020-10-06T00:00:00"/>
    <n v="2020"/>
    <n v="10"/>
    <n v="6"/>
    <d v="2020-10-07T00:00:00"/>
    <n v="-1"/>
    <s v="JBL Quantum 100 Gaming Headset"/>
    <s v="ab0f"/>
    <n v="24"/>
    <s v="website"/>
    <s v="affiliate"/>
    <s v="unknown"/>
    <s v="US"/>
  </r>
  <r>
    <s v="793d0447"/>
    <x v="2339"/>
    <d v="2020-10-02T00:00:00"/>
    <n v="2020"/>
    <n v="10"/>
    <n v="2"/>
    <d v="2020-10-03T00:00:00"/>
    <n v="-1"/>
    <s v="27inches 4k gaming monitor"/>
    <s v="891b"/>
    <n v="480"/>
    <s v="website"/>
    <s v="direct"/>
    <s v="desktop"/>
    <s v="US"/>
  </r>
  <r>
    <s v="321e59fe"/>
    <x v="2340"/>
    <d v="2019-03-25T00:00:00"/>
    <n v="2019"/>
    <n v="3"/>
    <n v="25"/>
    <d v="2019-03-27T00:00:00"/>
    <n v="-2"/>
    <s v="Nintendo Switch"/>
    <s v="8d0d"/>
    <n v="168"/>
    <s v="website"/>
    <s v="direct"/>
    <s v="desktop"/>
    <s v="US"/>
  </r>
  <r>
    <s v="1360a7ba"/>
    <x v="2341"/>
    <d v="2020-05-07T00:00:00"/>
    <n v="2020"/>
    <n v="5"/>
    <n v="7"/>
    <d v="2020-05-10T00:00:00"/>
    <n v="-3"/>
    <s v="Nintendo Switch"/>
    <s v="8d0d"/>
    <n v="118.44"/>
    <s v="website"/>
    <s v="direct"/>
    <s v="desktop"/>
    <s v="NL"/>
  </r>
  <r>
    <s v="f2e145e3"/>
    <x v="2342"/>
    <d v="2020-10-01T00:00:00"/>
    <n v="2020"/>
    <n v="10"/>
    <n v="1"/>
    <d v="2020-10-03T00:00:00"/>
    <n v="-2"/>
    <s v="27inches 4k gaming monitor"/>
    <s v="891b"/>
    <n v="480"/>
    <s v="website"/>
    <s v="email"/>
    <s v="desktop"/>
    <s v="US"/>
  </r>
  <r>
    <s v="542eaa2a"/>
    <x v="2343"/>
    <d v="2020-04-26T00:00:00"/>
    <n v="2020"/>
    <n v="4"/>
    <n v="26"/>
    <d v="2020-04-29T00:00:00"/>
    <n v="-3"/>
    <s v="Nintendo Switch"/>
    <s v="e682"/>
    <n v="168"/>
    <s v="website"/>
    <s v="email"/>
    <s v="mobile"/>
    <s v="US"/>
  </r>
  <r>
    <s v="c713968e"/>
    <x v="2344"/>
    <d v="2020-11-12T00:00:00"/>
    <n v="2020"/>
    <n v="11"/>
    <n v="12"/>
    <d v="2020-11-14T00:00:00"/>
    <n v="-2"/>
    <s v="Sony PlayStation 5 Bundle"/>
    <s v="54ed"/>
    <n v="1934.4"/>
    <s v="website"/>
    <s v="direct"/>
    <s v="desktop"/>
    <s v="NL"/>
  </r>
  <r>
    <s v="e8b4a34f"/>
    <x v="2345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cbae23a8"/>
    <x v="2346"/>
    <d v="2020-09-06T00:00:00"/>
    <n v="2020"/>
    <n v="9"/>
    <n v="6"/>
    <d v="2020-09-09T00:00:00"/>
    <n v="-3"/>
    <s v="27inches 4k gaming monitor"/>
    <s v="891b"/>
    <n v="480"/>
    <s v="website"/>
    <s v="direct"/>
    <s v="desktop"/>
    <s v="US"/>
  </r>
  <r>
    <s v="b96f0376"/>
    <x v="2347"/>
    <d v="2020-12-10T00:00:00"/>
    <n v="2020"/>
    <n v="12"/>
    <n v="10"/>
    <d v="2020-12-13T00:00:00"/>
    <n v="-3"/>
    <s v="Lenovo IdeaPad Gaming 3"/>
    <s v="04ac"/>
    <n v="958.4"/>
    <s v="website"/>
    <s v="direct"/>
    <s v="desktop"/>
    <s v="US"/>
  </r>
  <r>
    <s v="b96f0376"/>
    <x v="2348"/>
    <d v="2020-12-10T00:00:00"/>
    <n v="2020"/>
    <n v="12"/>
    <n v="10"/>
    <d v="2020-12-13T00:00:00"/>
    <n v="-3"/>
    <s v="Lenovo IdeaPad Gaming 3"/>
    <s v="04ac"/>
    <n v="958.4"/>
    <s v="website"/>
    <s v="direct"/>
    <s v="desktop"/>
    <s v="US"/>
  </r>
  <r>
    <s v="93d5bba0"/>
    <x v="2349"/>
    <d v="2019-07-08T00:00:00"/>
    <n v="2019"/>
    <n v="7"/>
    <n v="8"/>
    <d v="2019-07-10T00:00:00"/>
    <n v="-2"/>
    <s v="Nintendo Switch"/>
    <s v="8d0d"/>
    <n v="168"/>
    <s v="website"/>
    <s v="email"/>
    <s v="mobile"/>
    <s v="US"/>
  </r>
  <r>
    <s v="20d8cd9e"/>
    <x v="2350"/>
    <d v="2020-12-25T00:00:00"/>
    <n v="2020"/>
    <n v="12"/>
    <n v="25"/>
    <d v="2020-12-27T00:00:00"/>
    <n v="-2"/>
    <s v="Lenovo IdeaPad Gaming 3"/>
    <s v="9ef0"/>
    <n v="1127.5899999999999"/>
    <s v="website"/>
    <s v="direct"/>
    <s v="desktop"/>
    <s v="SE"/>
  </r>
  <r>
    <s v="b16c8f8f"/>
    <x v="2351"/>
    <d v="2019-08-01T00:00:00"/>
    <n v="2019"/>
    <n v="8"/>
    <n v="1"/>
    <d v="2019-08-02T00:00:00"/>
    <n v="-1"/>
    <s v="27inches 4k gaming monitor"/>
    <s v="891b"/>
    <n v="467.14"/>
    <s v="website"/>
    <s v="direct"/>
    <s v="desktop"/>
    <s v="US"/>
  </r>
  <r>
    <s v="ba96e8a9"/>
    <x v="2352"/>
    <d v="2020-10-11T00:00:00"/>
    <n v="2020"/>
    <n v="10"/>
    <n v="11"/>
    <d v="2020-10-14T00:00:00"/>
    <n v="-3"/>
    <s v="JBL Quantum 100 Gaming Headset"/>
    <s v="ab0f"/>
    <n v="23.24"/>
    <s v="website"/>
    <s v="direct"/>
    <s v="desktop"/>
    <s v="SK"/>
  </r>
  <r>
    <s v="c6d8db84"/>
    <x v="2353"/>
    <d v="2019-07-11T00:00:00"/>
    <n v="2019"/>
    <n v="7"/>
    <n v="11"/>
    <d v="2019-07-14T00:00:00"/>
    <n v="-3"/>
    <s v="27inches 4k gaming monitor"/>
    <s v="891b"/>
    <n v="385.01"/>
    <s v="website"/>
    <s v="direct"/>
    <s v="desktop"/>
    <s v="GB"/>
  </r>
  <r>
    <s v="b05798c6"/>
    <x v="2354"/>
    <d v="2020-09-04T00:00:00"/>
    <n v="2020"/>
    <n v="9"/>
    <n v="4"/>
    <d v="2020-09-05T00:00:00"/>
    <n v="-1"/>
    <s v="JBL Quantum 100 Gaming Headset"/>
    <s v="ab0f"/>
    <n v="21.29"/>
    <s v="website"/>
    <s v="direct"/>
    <s v="desktop"/>
    <s v="RU"/>
  </r>
  <r>
    <s v="f44b501a"/>
    <x v="2355"/>
    <d v="2020-09-06T00:00:00"/>
    <n v="2020"/>
    <n v="9"/>
    <n v="6"/>
    <d v="2020-09-07T00:00:00"/>
    <n v="-1"/>
    <s v="JBL Quantum 100 Gaming Headset"/>
    <s v="ab0f"/>
    <n v="24"/>
    <s v="website"/>
    <s v="direct"/>
    <s v="desktop"/>
    <s v="US"/>
  </r>
  <r>
    <s v="4d7bdcf3"/>
    <x v="2356"/>
    <d v="2020-08-21T00:00:00"/>
    <n v="2020"/>
    <n v="8"/>
    <n v="21"/>
    <d v="2020-08-23T00:00:00"/>
    <n v="-2"/>
    <s v="Nintendo Switch"/>
    <s v="e682"/>
    <n v="168"/>
    <s v="website"/>
    <s v="direct"/>
    <s v="desktop"/>
    <s v="US"/>
  </r>
  <r>
    <s v="5b5b24af"/>
    <x v="2357"/>
    <d v="2019-06-13T00:00:00"/>
    <n v="2019"/>
    <n v="6"/>
    <n v="13"/>
    <d v="2019-06-14T00:00:00"/>
    <n v="-1"/>
    <s v="27inches 4k gaming monitor"/>
    <s v="891b"/>
    <n v="394.59"/>
    <s v="website"/>
    <s v="direct"/>
    <s v="desktop"/>
    <s v="US"/>
  </r>
  <r>
    <s v="ccae1dc2"/>
    <x v="2358"/>
    <d v="2020-03-22T00:00:00"/>
    <n v="2020"/>
    <n v="3"/>
    <n v="22"/>
    <d v="2020-03-24T00:00:00"/>
    <n v="-2"/>
    <s v="Sony PlayStation 5 Bundle"/>
    <s v="54ed"/>
    <n v="1650.45"/>
    <s v="website"/>
    <s v="direct"/>
    <s v="desktop"/>
    <s v="CH"/>
  </r>
  <r>
    <s v="4bf7d905"/>
    <x v="2359"/>
    <d v="2020-02-06T00:00:00"/>
    <n v="2020"/>
    <n v="2"/>
    <n v="6"/>
    <d v="2020-02-07T00:00:00"/>
    <n v="-1"/>
    <s v="27inches 4k gaming monitor"/>
    <s v="e7e6"/>
    <n v="480"/>
    <s v="website"/>
    <s v="email"/>
    <s v="mobile"/>
    <s v="US"/>
  </r>
  <r>
    <s v="c38f9362"/>
    <x v="2360"/>
    <d v="2020-04-08T00:00:00"/>
    <n v="2020"/>
    <n v="4"/>
    <n v="8"/>
    <d v="2020-04-10T00:00:00"/>
    <n v="-2"/>
    <s v="Nintendo Switch"/>
    <s v="8d0d"/>
    <n v="168"/>
    <s v="website"/>
    <s v="direct"/>
    <s v="desktop"/>
    <s v="US"/>
  </r>
  <r>
    <s v="418c8e5d"/>
    <x v="2361"/>
    <d v="2019-07-01T00:00:00"/>
    <n v="2019"/>
    <n v="7"/>
    <n v="1"/>
    <d v="2019-07-04T00:00:00"/>
    <n v="-3"/>
    <s v="Nintendo Switch"/>
    <s v="8d0d"/>
    <n v="168"/>
    <s v="website"/>
    <s v="direct"/>
    <s v="desktop"/>
    <s v="US"/>
  </r>
  <r>
    <s v="323d31b3"/>
    <x v="2362"/>
    <d v="2020-12-26T00:00:00"/>
    <n v="2020"/>
    <n v="12"/>
    <n v="26"/>
    <d v="2020-12-29T00:00:00"/>
    <n v="-3"/>
    <s v="Nintendo Switch"/>
    <s v="e682"/>
    <n v="168"/>
    <s v="website"/>
    <s v="direct"/>
    <s v="desktop"/>
    <s v="US"/>
  </r>
  <r>
    <s v="a77717c0"/>
    <x v="2363"/>
    <d v="2020-05-21T00:00:00"/>
    <n v="2020"/>
    <n v="5"/>
    <n v="21"/>
    <d v="2020-05-22T00:00:00"/>
    <n v="-1"/>
    <s v="27inches 4k gaming monitor"/>
    <s v="891b"/>
    <n v="401.53"/>
    <s v="website"/>
    <s v="direct"/>
    <s v="desktop"/>
    <s v="NL"/>
  </r>
  <r>
    <s v="0f315289"/>
    <x v="2364"/>
    <d v="2020-03-16T00:00:00"/>
    <n v="2020"/>
    <n v="3"/>
    <n v="16"/>
    <d v="2020-03-18T00:00:00"/>
    <n v="-2"/>
    <s v="Nintendo Switch"/>
    <s v="e682"/>
    <n v="168"/>
    <s v="website"/>
    <s v="direct"/>
    <s v="desktop"/>
    <s v="US"/>
  </r>
  <r>
    <s v="9878e384"/>
    <x v="2365"/>
    <d v="2020-05-07T00:00:00"/>
    <n v="2020"/>
    <n v="5"/>
    <n v="7"/>
    <d v="2020-05-10T00:00:00"/>
    <n v="-3"/>
    <s v="27inches 4k gaming monitor"/>
    <s v="891b"/>
    <n v="311.60000000000002"/>
    <s v="website"/>
    <s v="direct"/>
    <s v="desktop"/>
    <s v="US"/>
  </r>
  <r>
    <s v="05ee016f"/>
    <x v="2366"/>
    <d v="2020-11-08T00:00:00"/>
    <n v="2020"/>
    <n v="11"/>
    <n v="8"/>
    <d v="2020-11-11T00:00:00"/>
    <n v="-3"/>
    <s v="JBL Quantum 100 Gaming Headset"/>
    <n v="8315"/>
    <n v="23.34"/>
    <s v="mobile app"/>
    <s v="social media"/>
    <s v="tablet"/>
    <s v="US"/>
  </r>
  <r>
    <s v="525caa03"/>
    <x v="2367"/>
    <d v="2020-06-13T00:00:00"/>
    <n v="2020"/>
    <n v="6"/>
    <n v="13"/>
    <d v="2020-06-15T00:00:00"/>
    <n v="-2"/>
    <s v="Nintendo Switch"/>
    <s v="e682"/>
    <n v="168"/>
    <s v="website"/>
    <s v="direct"/>
    <s v="desktop"/>
    <s v="US"/>
  </r>
  <r>
    <s v="286f3041"/>
    <x v="2368"/>
    <d v="2020-08-06T00:00:00"/>
    <n v="2020"/>
    <n v="8"/>
    <n v="6"/>
    <d v="2020-08-08T00:00:00"/>
    <n v="-2"/>
    <s v="27inches 4k gaming monitor"/>
    <s v="e7e6"/>
    <n v="470.18"/>
    <s v="website"/>
    <s v="email"/>
    <s v="mobile"/>
    <s v="AU"/>
  </r>
  <r>
    <s v="c032af43"/>
    <x v="2369"/>
    <d v="2020-04-13T00:00:00"/>
    <n v="2020"/>
    <n v="4"/>
    <n v="13"/>
    <d v="2020-04-16T00:00:00"/>
    <n v="-3"/>
    <s v="Nintendo Switch"/>
    <s v="8d0d"/>
    <n v="142.80000000000001"/>
    <s v="website"/>
    <s v="direct"/>
    <s v="desktop"/>
    <s v="US"/>
  </r>
  <r>
    <s v="b1263da0"/>
    <x v="2370"/>
    <d v="2019-03-16T00:00:00"/>
    <n v="2019"/>
    <n v="3"/>
    <n v="16"/>
    <d v="2019-03-19T00:00:00"/>
    <n v="-3"/>
    <s v="27inches 4k gaming monitor"/>
    <s v="891b"/>
    <n v="403.6"/>
    <s v="website"/>
    <s v="affiliate"/>
    <s v="unknown"/>
    <s v="US"/>
  </r>
  <r>
    <s v="c8680b77"/>
    <x v="2371"/>
    <d v="2020-09-19T00:00:00"/>
    <n v="2020"/>
    <n v="9"/>
    <n v="19"/>
    <d v="2020-09-20T00:00:00"/>
    <n v="-1"/>
    <s v="27inches 4k gaming monitor"/>
    <s v="891b"/>
    <n v="456.8"/>
    <s v="website"/>
    <s v="email"/>
    <s v="desktop"/>
    <s v="BR"/>
  </r>
  <r>
    <s v="c8680b77"/>
    <x v="2372"/>
    <d v="2020-09-19T00:00:00"/>
    <n v="2020"/>
    <n v="9"/>
    <n v="19"/>
    <d v="2020-09-20T00:00:00"/>
    <n v="-1"/>
    <s v="27inches 4k gaming monitor"/>
    <s v="891b"/>
    <n v="456.8"/>
    <s v="website"/>
    <s v="email"/>
    <s v="desktop"/>
    <s v="BR"/>
  </r>
  <r>
    <s v="d40c9943"/>
    <x v="2373"/>
    <d v="2020-02-29T00:00:00"/>
    <n v="2020"/>
    <n v="2"/>
    <n v="29"/>
    <d v="2020-03-03T00:00:00"/>
    <n v="-3"/>
    <s v="Nintendo Switch"/>
    <s v="8d0d"/>
    <n v="166.03"/>
    <s v="website"/>
    <s v="direct"/>
    <s v="desktop"/>
    <s v="GB"/>
  </r>
  <r>
    <s v="e3b0ae5a"/>
    <x v="2374"/>
    <d v="2020-09-18T00:00:00"/>
    <n v="2020"/>
    <n v="9"/>
    <n v="18"/>
    <d v="2020-09-19T00:00:00"/>
    <n v="-1"/>
    <s v="27inches 4k gaming monitor"/>
    <s v="891b"/>
    <n v="480"/>
    <s v="website"/>
    <s v="direct"/>
    <s v="desktop"/>
    <s v="US"/>
  </r>
  <r>
    <s v="52222f58"/>
    <x v="2375"/>
    <d v="2020-06-23T00:00:00"/>
    <n v="2020"/>
    <n v="6"/>
    <n v="23"/>
    <d v="2020-06-24T00:00:00"/>
    <n v="-1"/>
    <s v="JBL Quantum 100 Gaming Headset"/>
    <s v="ab0f"/>
    <n v="15.36"/>
    <s v="website"/>
    <s v="direct"/>
    <s v="desktop"/>
    <s v="AU"/>
  </r>
  <r>
    <s v="cad9ed40"/>
    <x v="2376"/>
    <d v="2020-05-24T00:00:00"/>
    <n v="2020"/>
    <n v="5"/>
    <n v="24"/>
    <d v="2020-05-25T00:00:00"/>
    <n v="-1"/>
    <s v="27inches 4k gaming monitor"/>
    <s v="891b"/>
    <n v="365.86"/>
    <s v="website"/>
    <s v="direct"/>
    <s v="desktop"/>
    <s v="MY"/>
  </r>
  <r>
    <s v="3f63ff6a"/>
    <x v="2377"/>
    <d v="2020-11-24T00:00:00"/>
    <n v="2020"/>
    <n v="11"/>
    <n v="24"/>
    <d v="2020-11-25T00:00:00"/>
    <n v="-1"/>
    <s v="Sony PlayStation 5 Bundle"/>
    <s v="54ed"/>
    <n v="1800"/>
    <s v="website"/>
    <s v="direct"/>
    <s v="desktop"/>
    <s v="BR"/>
  </r>
  <r>
    <s v="9f0a7ec9"/>
    <x v="2378"/>
    <d v="2020-04-22T00:00:00"/>
    <n v="2020"/>
    <n v="4"/>
    <n v="22"/>
    <d v="2020-04-23T00:00:00"/>
    <n v="-1"/>
    <s v="27inches 4k gaming monitor"/>
    <s v="891b"/>
    <n v="480"/>
    <s v="website"/>
    <s v="direct"/>
    <s v="desktop"/>
    <s v="US"/>
  </r>
  <r>
    <s v="204252ea"/>
    <x v="2379"/>
    <d v="2020-04-20T00:00:00"/>
    <n v="2020"/>
    <n v="4"/>
    <n v="20"/>
    <d v="2020-04-21T00:00:00"/>
    <n v="-1"/>
    <s v="Nintendo Switch"/>
    <s v="e682"/>
    <n v="141.41999999999999"/>
    <s v="website"/>
    <s v="email"/>
    <s v="mobile"/>
    <s v="CA"/>
  </r>
  <r>
    <s v="2426b240"/>
    <x v="2380"/>
    <d v="2020-07-19T00:00:00"/>
    <n v="2020"/>
    <n v="7"/>
    <n v="19"/>
    <d v="2020-07-20T00:00:00"/>
    <n v="-1"/>
    <s v="Nintendo Switch"/>
    <s v="8d0d"/>
    <n v="168"/>
    <s v="website"/>
    <s v="direct"/>
    <s v="desktop"/>
    <s v="AR"/>
  </r>
  <r>
    <s v="b4d256e1"/>
    <x v="2381"/>
    <d v="2020-07-05T00:00:00"/>
    <n v="2020"/>
    <n v="7"/>
    <n v="5"/>
    <d v="2020-07-08T00:00:00"/>
    <n v="-3"/>
    <s v="Nintendo Switch"/>
    <s v="8d0d"/>
    <n v="134.4"/>
    <s v="website"/>
    <s v="direct"/>
    <s v="desktop"/>
    <s v="TH"/>
  </r>
  <r>
    <s v="fa1aad96"/>
    <x v="2382"/>
    <d v="2020-07-12T00:00:00"/>
    <n v="2020"/>
    <n v="7"/>
    <n v="12"/>
    <d v="2020-07-15T00:00:00"/>
    <n v="-3"/>
    <s v="Dell Gaming Mouse"/>
    <s v="0c5a"/>
    <n v="49.82"/>
    <s v="mobile app"/>
    <s v="email"/>
    <s v="mobile"/>
    <s v="MY"/>
  </r>
  <r>
    <s v="2e41b7c8"/>
    <x v="2383"/>
    <d v="2020-11-26T00:00:00"/>
    <n v="2020"/>
    <n v="11"/>
    <n v="26"/>
    <d v="2020-11-28T00:00:00"/>
    <n v="-2"/>
    <s v="27inches 4k gaming monitor"/>
    <s v="891b"/>
    <n v="378.74"/>
    <s v="website"/>
    <s v="direct"/>
    <s v="desktop"/>
    <s v="US"/>
  </r>
  <r>
    <s v="3a5aa1f9"/>
    <x v="2384"/>
    <d v="2020-11-05T00:00:00"/>
    <n v="2020"/>
    <n v="11"/>
    <n v="5"/>
    <d v="2020-11-07T00:00:00"/>
    <n v="-2"/>
    <s v="Nintendo Switch"/>
    <s v="8d0d"/>
    <n v="168"/>
    <s v="website"/>
    <s v="direct"/>
    <s v="desktop"/>
    <s v="US"/>
  </r>
  <r>
    <s v="83aeda02"/>
    <x v="2385"/>
    <d v="2020-06-20T00:00:00"/>
    <n v="2020"/>
    <n v="6"/>
    <n v="20"/>
    <d v="2020-06-21T00:00:00"/>
    <n v="-1"/>
    <s v="JBL Quantum 100 Gaming Headset"/>
    <s v="ab0f"/>
    <n v="18.34"/>
    <s v="website"/>
    <s v="direct"/>
    <s v="desktop"/>
    <s v="CA"/>
  </r>
  <r>
    <s v="af36a843"/>
    <x v="2386"/>
    <d v="2019-10-17T00:00:00"/>
    <n v="2019"/>
    <n v="10"/>
    <n v="17"/>
    <d v="2019-10-20T00:00:00"/>
    <n v="-3"/>
    <s v="JBL Quantum 100 Gaming Headset"/>
    <s v="ab0f"/>
    <n v="24"/>
    <s v="website"/>
    <s v="direct"/>
    <s v="desktop"/>
    <s v="US"/>
  </r>
  <r>
    <s v="277b8dc8"/>
    <x v="2387"/>
    <d v="2019-05-31T00:00:00"/>
    <n v="2019"/>
    <n v="5"/>
    <n v="31"/>
    <d v="2019-06-02T00:00:00"/>
    <n v="-2"/>
    <s v="JBL Quantum 100 Gaming Headset"/>
    <s v="ab0f"/>
    <n v="25.58"/>
    <s v="website"/>
    <s v="direct"/>
    <s v="desktop"/>
    <s v="GB"/>
  </r>
  <r>
    <s v="81cccec0"/>
    <x v="2388"/>
    <d v="2020-10-16T00:00:00"/>
    <n v="2020"/>
    <n v="10"/>
    <n v="16"/>
    <d v="2020-10-17T00:00:00"/>
    <n v="-1"/>
    <s v="27inches 4k gaming monitor"/>
    <s v="891b"/>
    <n v="480"/>
    <s v="website"/>
    <s v="direct"/>
    <s v="desktop"/>
    <s v="BR"/>
  </r>
  <r>
    <s v="c05c2189"/>
    <x v="2389"/>
    <d v="2020-05-15T00:00:00"/>
    <n v="2020"/>
    <n v="5"/>
    <n v="15"/>
    <d v="2020-05-16T00:00:00"/>
    <n v="-1"/>
    <s v="JBL Quantum 100 Gaming Headset"/>
    <s v="ab0f"/>
    <n v="21.25"/>
    <s v="website"/>
    <s v="direct"/>
    <s v="desktop"/>
    <s v="DE"/>
  </r>
  <r>
    <s v="0f3d7c2c"/>
    <x v="2390"/>
    <d v="2020-07-31T00:00:00"/>
    <n v="2020"/>
    <n v="7"/>
    <n v="31"/>
    <d v="2020-08-03T00:00:00"/>
    <n v="-3"/>
    <s v="27inches 4k gaming monitor"/>
    <s v="891b"/>
    <n v="480"/>
    <s v="website"/>
    <s v="direct"/>
    <s v="desktop"/>
    <s v="US"/>
  </r>
  <r>
    <s v="5294464"/>
    <x v="2391"/>
    <d v="2020-12-15T00:00:00"/>
    <n v="2020"/>
    <n v="12"/>
    <n v="15"/>
    <d v="2020-12-17T00:00:00"/>
    <n v="-2"/>
    <s v="Nintendo Switch"/>
    <s v="8d0d"/>
    <n v="152.04"/>
    <s v="website"/>
    <s v="direct"/>
    <s v="desktop"/>
    <s v="CA"/>
  </r>
  <r>
    <s v="1008f571"/>
    <x v="2392"/>
    <d v="2019-11-01T00:00:00"/>
    <n v="2019"/>
    <n v="11"/>
    <n v="1"/>
    <d v="2019-11-04T00:00:00"/>
    <n v="-3"/>
    <s v="27inches 4k gaming monitor"/>
    <s v="891b"/>
    <n v="480"/>
    <s v="website"/>
    <s v="direct"/>
    <s v="desktop"/>
    <s v="US"/>
  </r>
  <r>
    <s v="af8ac5b0"/>
    <x v="2393"/>
    <d v="2020-08-19T00:00:00"/>
    <n v="2020"/>
    <n v="8"/>
    <n v="19"/>
    <d v="2020-08-21T00:00:00"/>
    <n v="-2"/>
    <s v="JBL Quantum 100 Gaming Headset"/>
    <s v="ab0f"/>
    <n v="25.67"/>
    <s v="website"/>
    <s v="direct"/>
    <s v="desktop"/>
    <s v="GB"/>
  </r>
  <r>
    <s v="89b51548"/>
    <x v="2394"/>
    <d v="2020-05-04T00:00:00"/>
    <n v="2020"/>
    <n v="5"/>
    <n v="4"/>
    <d v="2020-05-06T00:00:00"/>
    <n v="-2"/>
    <s v="Nintendo Switch"/>
    <s v="e682"/>
    <n v="168"/>
    <s v="website"/>
    <s v="direct"/>
    <s v="desktop"/>
    <s v="US"/>
  </r>
  <r>
    <s v="1ef4a569"/>
    <x v="2395"/>
    <d v="2019-05-22T00:00:00"/>
    <n v="2019"/>
    <n v="5"/>
    <n v="22"/>
    <d v="2019-05-24T00:00:00"/>
    <n v="-2"/>
    <s v="JBL Quantum 100 Gaming Headset"/>
    <n v="2997"/>
    <n v="24"/>
    <s v="mobile app"/>
    <s v="email"/>
    <s v="mobile"/>
    <s v="US"/>
  </r>
  <r>
    <s v="3fdaf7d0"/>
    <x v="2396"/>
    <d v="2019-05-08T00:00:00"/>
    <n v="2019"/>
    <n v="5"/>
    <n v="8"/>
    <d v="2019-05-09T00:00:00"/>
    <n v="-1"/>
    <s v="JBL Quantum 100 Gaming Headset"/>
    <s v="ab0f"/>
    <n v="24"/>
    <s v="website"/>
    <s v="direct"/>
    <s v="desktop"/>
    <s v="AR"/>
  </r>
  <r>
    <s v="b9c5c998"/>
    <x v="2397"/>
    <d v="2019-09-08T00:00:00"/>
    <n v="2019"/>
    <n v="9"/>
    <n v="8"/>
    <d v="2019-09-09T00:00:00"/>
    <n v="-1"/>
    <s v="Nintendo Switch"/>
    <s v="8d0d"/>
    <n v="62.91"/>
    <s v="website"/>
    <s v="direct"/>
    <s v="desktop"/>
    <s v="DE"/>
  </r>
  <r>
    <s v="ad3cb89d"/>
    <x v="2398"/>
    <d v="2019-06-05T00:00:00"/>
    <n v="2019"/>
    <n v="6"/>
    <n v="5"/>
    <d v="2019-06-07T00:00:00"/>
    <n v="-2"/>
    <s v="JBL Quantum 100 Gaming Headset"/>
    <s v="ab0f"/>
    <n v="21.2"/>
    <s v="website"/>
    <s v="email"/>
    <s v="mobile"/>
    <s v="GB"/>
  </r>
  <r>
    <s v="8bf42721"/>
    <x v="2399"/>
    <d v="2019-08-29T00:00:00"/>
    <n v="2019"/>
    <n v="8"/>
    <n v="29"/>
    <d v="2019-09-01T00:00:00"/>
    <n v="-3"/>
    <s v="JBL Quantum 100 Gaming Headset"/>
    <s v="ab0f"/>
    <n v="24"/>
    <s v="website"/>
    <s v="direct"/>
    <s v="desktop"/>
    <s v="US"/>
  </r>
  <r>
    <s v="5a4bc900"/>
    <x v="2400"/>
    <d v="2020-09-21T00:00:00"/>
    <n v="2020"/>
    <n v="9"/>
    <n v="21"/>
    <d v="2020-09-22T00:00:00"/>
    <n v="-1"/>
    <s v="JBL Quantum 100 Gaming Headset"/>
    <s v="ab0f"/>
    <n v="24"/>
    <s v="website"/>
    <s v="direct"/>
    <s v="desktop"/>
    <s v="US"/>
  </r>
  <r>
    <s v="ff8dd184"/>
    <x v="2401"/>
    <d v="2019-07-14T00:00:00"/>
    <n v="2019"/>
    <n v="7"/>
    <n v="14"/>
    <d v="2019-07-17T00:00:00"/>
    <n v="-3"/>
    <s v="Lenovo IdeaPad Gaming 3"/>
    <s v="04ac"/>
    <n v="1198"/>
    <s v="website"/>
    <s v="direct"/>
    <s v="desktop"/>
    <s v="US"/>
  </r>
  <r>
    <s v="a052a51c"/>
    <x v="2402"/>
    <d v="2019-05-06T00:00:00"/>
    <n v="2019"/>
    <n v="5"/>
    <n v="6"/>
    <d v="2019-05-09T00:00:00"/>
    <n v="-3"/>
    <s v="JBL Quantum 100 Gaming Headset"/>
    <s v="ab0f"/>
    <n v="22.05"/>
    <s v="website"/>
    <s v="direct"/>
    <s v="desktop"/>
    <s v="PT"/>
  </r>
  <r>
    <s v="032344c4"/>
    <x v="2403"/>
    <d v="2020-05-23T00:00:00"/>
    <n v="2020"/>
    <n v="5"/>
    <n v="23"/>
    <d v="2020-05-26T00:00:00"/>
    <n v="-3"/>
    <s v="JBL Quantum 100 Gaming Headset"/>
    <n v="8315"/>
    <n v="23.24"/>
    <s v="mobile app"/>
    <s v="email"/>
    <s v="mobile"/>
    <s v="US"/>
  </r>
  <r>
    <s v="55c90449"/>
    <x v="2404"/>
    <d v="2019-12-15T00:00:00"/>
    <n v="2019"/>
    <n v="12"/>
    <n v="15"/>
    <d v="2019-12-18T00:00:00"/>
    <n v="-3"/>
    <s v="JBL Quantum 100 Gaming Headset"/>
    <s v="ab0f"/>
    <n v="25.05"/>
    <s v="website"/>
    <s v="direct"/>
    <s v="desktop"/>
    <s v="RU"/>
  </r>
  <r>
    <s v="90f2a43b"/>
    <x v="2405"/>
    <d v="2020-04-07T00:00:00"/>
    <n v="2020"/>
    <n v="4"/>
    <n v="7"/>
    <d v="2020-04-09T00:00:00"/>
    <n v="-2"/>
    <s v="Nintendo Switch"/>
    <s v="8d0d"/>
    <n v="168"/>
    <s v="website"/>
    <s v="direct"/>
    <s v="desktop"/>
    <s v="US"/>
  </r>
  <r>
    <s v="8067d3b0"/>
    <x v="2406"/>
    <d v="2019-10-10T00:00:00"/>
    <n v="2019"/>
    <n v="10"/>
    <n v="10"/>
    <d v="2019-10-12T00:00:00"/>
    <n v="-2"/>
    <s v="Nintendo Switch"/>
    <s v="8d0d"/>
    <n v="167.35"/>
    <s v="website"/>
    <s v="email"/>
    <s v="mobile"/>
    <s v="GB"/>
  </r>
  <r>
    <s v="088e75cd"/>
    <x v="2407"/>
    <d v="2019-06-22T00:00:00"/>
    <n v="2019"/>
    <n v="6"/>
    <n v="22"/>
    <d v="2019-06-23T00:00:00"/>
    <n v="-1"/>
    <s v="Nintendo Switch"/>
    <s v="8d0d"/>
    <n v="168"/>
    <s v="website"/>
    <s v="direct"/>
    <s v="desktop"/>
    <s v="IN"/>
  </r>
  <r>
    <s v="f839c3bb"/>
    <x v="2408"/>
    <d v="2020-12-22T00:00:00"/>
    <n v="2020"/>
    <n v="12"/>
    <n v="22"/>
    <d v="2020-12-23T00:00:00"/>
    <n v="-1"/>
    <s v="27inches 4k gaming monitor"/>
    <s v="e7e6"/>
    <n v="490.89"/>
    <s v="website"/>
    <s v="direct"/>
    <s v="desktop"/>
    <s v="GB"/>
  </r>
  <r>
    <s v="ab5a933f"/>
    <x v="2409"/>
    <d v="2020-09-10T00:00:00"/>
    <n v="2020"/>
    <n v="9"/>
    <n v="10"/>
    <d v="2020-09-13T00:00:00"/>
    <n v="-3"/>
    <s v="Nintendo Switch"/>
    <s v="e682"/>
    <n v="168"/>
    <s v="website"/>
    <s v="direct"/>
    <s v="desktop"/>
    <s v="US"/>
  </r>
  <r>
    <s v="dc406209"/>
    <x v="2410"/>
    <d v="2020-03-23T00:00:00"/>
    <n v="2020"/>
    <n v="3"/>
    <n v="23"/>
    <d v="2020-03-25T00:00:00"/>
    <n v="-2"/>
    <s v="Nintendo Switch"/>
    <s v="e682"/>
    <n v="146.59"/>
    <s v="website"/>
    <s v="direct"/>
    <s v="desktop"/>
    <s v="ES"/>
  </r>
  <r>
    <s v="db323548"/>
    <x v="2411"/>
    <d v="2019-12-03T00:00:00"/>
    <n v="2019"/>
    <n v="12"/>
    <n v="3"/>
    <d v="2019-12-04T00:00:00"/>
    <n v="-1"/>
    <s v="Nintendo Switch"/>
    <s v="8d0d"/>
    <n v="150"/>
    <s v="website"/>
    <s v="direct"/>
    <s v="desktop"/>
    <s v="DE"/>
  </r>
  <r>
    <s v="77a59623"/>
    <x v="2412"/>
    <d v="2019-11-14T00:00:00"/>
    <n v="2019"/>
    <n v="11"/>
    <n v="14"/>
    <d v="2019-11-17T00:00:00"/>
    <n v="-3"/>
    <s v="27inches 4k gaming monitor"/>
    <s v="891b"/>
    <n v="393.68"/>
    <s v="website"/>
    <s v="direct"/>
    <s v="desktop"/>
    <s v="JP"/>
  </r>
  <r>
    <s v="f59b0f5e"/>
    <x v="2413"/>
    <d v="2020-11-28T00:00:00"/>
    <n v="2020"/>
    <n v="11"/>
    <n v="28"/>
    <d v="2020-11-30T00:00:00"/>
    <n v="-2"/>
    <s v="27inches 4k gaming monitor"/>
    <s v="e7e6"/>
    <n v="480"/>
    <s v="website"/>
    <s v="direct"/>
    <s v="desktop"/>
    <s v="US"/>
  </r>
  <r>
    <s v="dc3644bd"/>
    <x v="2414"/>
    <d v="2020-03-05T00:00:00"/>
    <n v="2020"/>
    <n v="3"/>
    <n v="5"/>
    <d v="2020-03-08T00:00:00"/>
    <n v="-3"/>
    <s v="27inches 4k gaming monitor"/>
    <s v="891b"/>
    <n v="480"/>
    <s v="website"/>
    <s v="email"/>
    <s v="mobile"/>
    <s v="US"/>
  </r>
  <r>
    <s v="8028018a"/>
    <x v="2415"/>
    <d v="2020-06-12T00:00:00"/>
    <n v="2020"/>
    <n v="6"/>
    <n v="12"/>
    <d v="2020-06-14T00:00:00"/>
    <n v="-2"/>
    <s v="27inches 4k gaming monitor"/>
    <s v="e7e6"/>
    <n v="416.36"/>
    <s v="website"/>
    <s v="direct"/>
    <s v="desktop"/>
    <s v="CA"/>
  </r>
  <r>
    <s v="aab56d08"/>
    <x v="2416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7e5b5d56"/>
    <x v="2417"/>
    <d v="2020-06-14T00:00:00"/>
    <n v="2020"/>
    <n v="6"/>
    <n v="14"/>
    <d v="2020-06-16T00:00:00"/>
    <n v="-2"/>
    <s v="JBL Quantum 100 Gaming Headset"/>
    <n v="2997"/>
    <n v="24"/>
    <s v="mobile app"/>
    <s v="email"/>
    <s v="mobile"/>
    <s v="SA"/>
  </r>
  <r>
    <s v="cc84099e"/>
    <x v="2418"/>
    <d v="2020-12-11T00:00:00"/>
    <n v="2020"/>
    <n v="12"/>
    <n v="11"/>
    <d v="2020-12-12T00:00:00"/>
    <n v="-1"/>
    <s v="JBL Quantum 100 Gaming Headset"/>
    <s v="ab0f"/>
    <n v="23.24"/>
    <s v="website"/>
    <s v="direct"/>
    <s v="desktop"/>
    <s v="ES"/>
  </r>
  <r>
    <s v="16d69b65"/>
    <x v="2419"/>
    <d v="2019-10-05T00:00:00"/>
    <n v="2019"/>
    <n v="10"/>
    <n v="5"/>
    <d v="2019-10-08T00:00:00"/>
    <n v="-3"/>
    <s v="Nintendo Switch"/>
    <s v="8d0d"/>
    <n v="168"/>
    <s v="website"/>
    <s v="direct"/>
    <s v="desktop"/>
    <s v="US"/>
  </r>
  <r>
    <s v="6f9a1481"/>
    <x v="2420"/>
    <d v="2019-10-20T00:00:00"/>
    <n v="2019"/>
    <n v="10"/>
    <n v="20"/>
    <d v="2019-10-22T00:00:00"/>
    <n v="-2"/>
    <s v="JBL Quantum 100 Gaming Headset"/>
    <s v="ab0f"/>
    <n v="16.04"/>
    <s v="website"/>
    <s v="direct"/>
    <s v="desktop"/>
    <s v="AU"/>
  </r>
  <r>
    <s v="f3280435"/>
    <x v="2421"/>
    <d v="2019-03-28T00:00:00"/>
    <n v="2019"/>
    <n v="3"/>
    <n v="28"/>
    <d v="2019-03-30T00:00:00"/>
    <n v="-2"/>
    <s v="JBL Quantum 100 Gaming Headset"/>
    <s v="ab0f"/>
    <n v="24"/>
    <s v="website"/>
    <s v="direct"/>
    <s v="desktop"/>
    <s v="US"/>
  </r>
  <r>
    <s v="8fb24079"/>
    <x v="2422"/>
    <d v="2020-05-14T00:00:00"/>
    <n v="2020"/>
    <n v="5"/>
    <n v="14"/>
    <d v="2020-05-17T00:00:00"/>
    <n v="-3"/>
    <s v="Nintendo Switch"/>
    <s v="e682"/>
    <n v="168"/>
    <s v="website"/>
    <s v="direct"/>
    <s v="desktop"/>
    <s v="US"/>
  </r>
  <r>
    <s v="1245484f"/>
    <x v="2423"/>
    <d v="2020-03-28T00:00:00"/>
    <n v="2020"/>
    <n v="3"/>
    <n v="28"/>
    <d v="2020-03-30T00:00:00"/>
    <n v="-2"/>
    <s v="Nintendo Switch"/>
    <s v="8d0d"/>
    <n v="126.37"/>
    <s v="website"/>
    <s v="direct"/>
    <s v="desktop"/>
    <s v="DE"/>
  </r>
  <r>
    <s v="a701bdf9"/>
    <x v="2424"/>
    <d v="2020-03-12T00:00:00"/>
    <n v="2020"/>
    <n v="3"/>
    <n v="12"/>
    <d v="2020-03-15T00:00:00"/>
    <n v="-3"/>
    <s v="Sony PlayStation 5 Bundle"/>
    <s v="54ed"/>
    <n v="1507.64"/>
    <s v="website"/>
    <s v="direct"/>
    <s v="desktop"/>
    <s v="US"/>
  </r>
  <r>
    <s v="a9fc4dd6"/>
    <x v="2425"/>
    <d v="2019-06-06T00:00:00"/>
    <n v="2019"/>
    <n v="6"/>
    <n v="6"/>
    <d v="2019-06-07T00:00:00"/>
    <n v="-1"/>
    <s v="Nintendo Switch"/>
    <s v="8d0d"/>
    <n v="114"/>
    <s v="website"/>
    <s v="email"/>
    <s v="mobile"/>
    <s v="ES"/>
  </r>
  <r>
    <s v="97ad8afe"/>
    <x v="2426"/>
    <d v="2019-08-07T00:00:00"/>
    <n v="2019"/>
    <n v="8"/>
    <n v="7"/>
    <d v="2019-08-09T00:00:00"/>
    <n v="-2"/>
    <s v="Nintendo Switch"/>
    <s v="8d0d"/>
    <n v="168"/>
    <s v="website"/>
    <s v="email"/>
    <s v="mobile"/>
    <s v="US"/>
  </r>
  <r>
    <s v="403c9746"/>
    <x v="2427"/>
    <d v="2020-05-08T00:00:00"/>
    <n v="2020"/>
    <n v="5"/>
    <n v="8"/>
    <d v="2020-05-11T00:00:00"/>
    <n v="-3"/>
    <s v="Nintendo Switch"/>
    <s v="8d0d"/>
    <n v="168"/>
    <s v="website"/>
    <s v="direct"/>
    <s v="desktop"/>
    <s v="US"/>
  </r>
  <r>
    <s v="ecc56656"/>
    <x v="2428"/>
    <d v="2020-12-24T00:00:00"/>
    <n v="2020"/>
    <n v="12"/>
    <n v="24"/>
    <d v="2020-12-26T00:00:00"/>
    <n v="-2"/>
    <s v="Lenovo IdeaPad Gaming 3"/>
    <s v="9ef0"/>
    <n v="926.37"/>
    <s v="website"/>
    <s v="direct"/>
    <s v="desktop"/>
    <s v="AU"/>
  </r>
  <r>
    <s v="a4c60977"/>
    <x v="2429"/>
    <d v="2020-08-02T00:00:00"/>
    <n v="2020"/>
    <n v="8"/>
    <n v="2"/>
    <d v="2020-08-05T00:00:00"/>
    <n v="-3"/>
    <s v="Nintendo Switch"/>
    <s v="8d0d"/>
    <n v="168"/>
    <s v="website"/>
    <s v="direct"/>
    <s v="desktop"/>
    <s v="US"/>
  </r>
  <r>
    <s v="f4130e03"/>
    <x v="2430"/>
    <d v="2019-04-23T00:00:00"/>
    <n v="2019"/>
    <n v="4"/>
    <n v="23"/>
    <d v="2019-04-26T00:00:00"/>
    <n v="-3"/>
    <s v="27inches 4k gaming monitor"/>
    <s v="891b"/>
    <n v="480"/>
    <s v="website"/>
    <s v="direct"/>
    <s v="desktop"/>
    <s v="US"/>
  </r>
  <r>
    <s v="3c058ad2"/>
    <x v="2431"/>
    <d v="2019-04-19T00:00:00"/>
    <n v="2019"/>
    <n v="4"/>
    <n v="19"/>
    <d v="2019-04-22T00:00:00"/>
    <n v="-3"/>
    <s v="Nintendo Switch"/>
    <s v="8d0d"/>
    <n v="168"/>
    <s v="website"/>
    <s v="direct"/>
    <s v="desktop"/>
    <s v="US"/>
  </r>
  <r>
    <s v="a30f5ff7"/>
    <x v="2432"/>
    <d v="2019-03-21T00:00:00"/>
    <n v="2019"/>
    <n v="3"/>
    <n v="21"/>
    <d v="2019-03-22T00:00:00"/>
    <n v="-1"/>
    <s v="Nintendo Switch"/>
    <s v="8d0d"/>
    <n v="168"/>
    <s v="website"/>
    <s v="direct"/>
    <s v="desktop"/>
    <s v="BR"/>
  </r>
  <r>
    <s v="0b35ea47"/>
    <x v="2433"/>
    <d v="2020-10-27T00:00:00"/>
    <n v="2020"/>
    <n v="10"/>
    <n v="27"/>
    <d v="2020-10-29T00:00:00"/>
    <n v="-2"/>
    <s v="JBL Quantum 100 Gaming Headset"/>
    <s v="ab0f"/>
    <n v="24"/>
    <s v="website"/>
    <s v="direct"/>
    <s v="desktop"/>
    <s v="US"/>
  </r>
  <r>
    <s v="f059e54f"/>
    <x v="2434"/>
    <d v="2019-12-30T00:00:00"/>
    <n v="2019"/>
    <n v="12"/>
    <n v="30"/>
    <d v="2020-01-01T00:00:00"/>
    <n v="-2"/>
    <s v="27inches 4k gaming monitor"/>
    <s v="e7e6"/>
    <n v="434.32"/>
    <s v="website"/>
    <s v="direct"/>
    <s v="desktop"/>
    <s v="JP"/>
  </r>
  <r>
    <s v="afe092a8"/>
    <x v="2435"/>
    <d v="2020-02-01T00:00:00"/>
    <n v="2020"/>
    <n v="2"/>
    <n v="1"/>
    <d v="2020-02-04T00:00:00"/>
    <n v="-3"/>
    <s v="JBL Quantum 100 Gaming Headset"/>
    <s v="ab0f"/>
    <n v="24"/>
    <s v="website"/>
    <s v="direct"/>
    <s v="desktop"/>
    <s v="US"/>
  </r>
  <r>
    <s v="89e65e74"/>
    <x v="2436"/>
    <d v="2020-11-17T00:00:00"/>
    <n v="2020"/>
    <n v="11"/>
    <n v="17"/>
    <d v="2020-11-20T00:00:00"/>
    <n v="-3"/>
    <s v="27inches 4k gaming monitor"/>
    <s v="891b"/>
    <n v="480"/>
    <s v="website"/>
    <s v="direct"/>
    <s v="desktop"/>
    <s v="US"/>
  </r>
  <r>
    <s v="7fd5a91e"/>
    <x v="2437"/>
    <d v="2020-04-04T00:00:00"/>
    <n v="2020"/>
    <n v="4"/>
    <n v="4"/>
    <d v="2020-04-06T00:00:00"/>
    <n v="-2"/>
    <s v="JBL Quantum 100 Gaming Headset"/>
    <s v="ab0f"/>
    <n v="21.46"/>
    <s v="website"/>
    <s v="direct"/>
    <s v="desktop"/>
    <s v="DE"/>
  </r>
  <r>
    <s v="784e2fe1"/>
    <x v="2438"/>
    <d v="2020-07-23T00:00:00"/>
    <n v="2020"/>
    <n v="7"/>
    <n v="23"/>
    <d v="2020-07-26T00:00:00"/>
    <n v="-3"/>
    <s v="27inches 4k gaming monitor"/>
    <s v="e7e6"/>
    <n v="480"/>
    <s v="website"/>
    <s v="direct"/>
    <s v="desktop"/>
    <s v="US"/>
  </r>
  <r>
    <s v="f67382ab"/>
    <x v="2439"/>
    <d v="2020-10-27T00:00:00"/>
    <n v="2020"/>
    <n v="10"/>
    <n v="27"/>
    <d v="2020-10-30T00:00:00"/>
    <n v="-3"/>
    <s v="Dell Gaming Mouse"/>
    <s v="8d4f"/>
    <n v="49.98"/>
    <s v="mobile app"/>
    <s v="email"/>
    <s v="desktop"/>
    <s v="US"/>
  </r>
  <r>
    <s v="08faf34e"/>
    <x v="2440"/>
    <d v="2019-04-27T00:00:00"/>
    <n v="2019"/>
    <n v="4"/>
    <n v="27"/>
    <d v="2019-04-30T00:00:00"/>
    <n v="-3"/>
    <s v="JBL Quantum 100 Gaming Headset"/>
    <n v="2997"/>
    <n v="24"/>
    <s v="mobile app"/>
    <s v="direct"/>
    <s v="desktop"/>
    <s v="US"/>
  </r>
  <r>
    <s v="797ff0eb"/>
    <x v="2441"/>
    <d v="2020-03-29T00:00:00"/>
    <n v="2020"/>
    <n v="3"/>
    <n v="29"/>
    <d v="2020-04-01T00:00:00"/>
    <n v="-3"/>
    <s v="JBL Quantum 100 Gaming Headset"/>
    <n v="8315"/>
    <n v="22.74"/>
    <s v="mobile app"/>
    <s v="direct"/>
    <s v="desktop"/>
    <s v="PL"/>
  </r>
  <r>
    <s v="56638d34"/>
    <x v="2442"/>
    <d v="2020-10-12T00:00:00"/>
    <n v="2020"/>
    <n v="10"/>
    <n v="12"/>
    <d v="2020-10-13T00:00:00"/>
    <n v="-1"/>
    <s v="Nintendo Switch"/>
    <s v="8d0d"/>
    <n v="160.61000000000001"/>
    <s v="website"/>
    <s v="direct"/>
    <s v="desktop"/>
    <s v="ES"/>
  </r>
  <r>
    <s v="510473c8"/>
    <x v="2443"/>
    <d v="2020-10-31T00:00:00"/>
    <n v="2020"/>
    <n v="10"/>
    <n v="31"/>
    <d v="2020-11-01T00:00:00"/>
    <n v="-1"/>
    <s v="Nintendo Switch"/>
    <s v="8d0d"/>
    <n v="168"/>
    <s v="website"/>
    <s v="direct"/>
    <s v="desktop"/>
    <s v="US"/>
  </r>
  <r>
    <s v="a43aba35"/>
    <x v="2444"/>
    <d v="2019-12-21T00:00:00"/>
    <n v="2019"/>
    <n v="12"/>
    <n v="21"/>
    <d v="2019-12-24T00:00:00"/>
    <n v="-3"/>
    <s v="27inches 4k gaming monitor"/>
    <s v="891b"/>
    <n v="410.04"/>
    <s v="website"/>
    <s v="direct"/>
    <s v="desktop"/>
    <s v="ES"/>
  </r>
  <r>
    <s v="a43aba35"/>
    <x v="2445"/>
    <d v="2019-12-21T00:00:00"/>
    <n v="2019"/>
    <n v="12"/>
    <n v="21"/>
    <d v="2019-12-24T00:00:00"/>
    <n v="-3"/>
    <s v="27inches 4k gaming monitor"/>
    <s v="891b"/>
    <n v="410.04"/>
    <s v="website"/>
    <s v="direct"/>
    <s v="desktop"/>
    <s v="ES"/>
  </r>
  <r>
    <s v="3f3e9559"/>
    <x v="2446"/>
    <d v="2020-01-20T00:00:00"/>
    <n v="2020"/>
    <n v="1"/>
    <n v="20"/>
    <d v="2020-01-22T00:00:00"/>
    <n v="-2"/>
    <s v="Nintendo Switch"/>
    <s v="8d0d"/>
    <n v="177.02"/>
    <s v="website"/>
    <s v="direct"/>
    <s v="desktop"/>
    <s v="GB"/>
  </r>
  <r>
    <s v="366980000"/>
    <x v="2447"/>
    <d v="2020-09-04T00:00:00"/>
    <n v="2020"/>
    <n v="9"/>
    <n v="4"/>
    <d v="2020-09-05T00:00:00"/>
    <n v="-1"/>
    <s v="Nintendo Switch"/>
    <s v="e682"/>
    <n v="160.61000000000001"/>
    <s v="website"/>
    <s v="direct"/>
    <s v="desktop"/>
    <s v="DE"/>
  </r>
  <r>
    <s v="c036eee2"/>
    <x v="2448"/>
    <d v="2020-10-09T00:00:00"/>
    <n v="2020"/>
    <n v="10"/>
    <n v="9"/>
    <d v="2020-10-12T00:00:00"/>
    <n v="-3"/>
    <s v="27inches 4k gaming monitor"/>
    <s v="e7e6"/>
    <n v="480"/>
    <s v="website"/>
    <s v="direct"/>
    <s v="desktop"/>
    <s v="PE"/>
  </r>
  <r>
    <s v="99af7163"/>
    <x v="2449"/>
    <d v="2020-02-03T00:00:00"/>
    <n v="2020"/>
    <n v="2"/>
    <n v="3"/>
    <d v="2020-02-05T00:00:00"/>
    <n v="-2"/>
    <s v="27inches 4k gaming monitor"/>
    <s v="891b"/>
    <n v="293.58"/>
    <s v="website"/>
    <s v="direct"/>
    <s v="desktop"/>
    <s v="US"/>
  </r>
  <r>
    <s v="6076d520"/>
    <x v="2450"/>
    <d v="2019-03-25T00:00:00"/>
    <n v="2019"/>
    <n v="3"/>
    <n v="25"/>
    <d v="2019-03-28T00:00:00"/>
    <n v="-3"/>
    <s v="Lenovo IdeaPad Gaming 3"/>
    <s v="04ac"/>
    <n v="1230.6500000000001"/>
    <s v="website"/>
    <s v="direct"/>
    <s v="desktop"/>
    <s v="GB"/>
  </r>
  <r>
    <s v="0e624e78"/>
    <x v="2451"/>
    <d v="2020-09-25T00:00:00"/>
    <n v="2020"/>
    <n v="9"/>
    <n v="25"/>
    <d v="2020-09-26T00:00:00"/>
    <n v="-1"/>
    <s v="27inches 4k gaming monitor"/>
    <s v="891b"/>
    <n v="480"/>
    <s v="website"/>
    <s v="direct"/>
    <s v="desktop"/>
    <s v="US"/>
  </r>
  <r>
    <s v="4b8e7a53"/>
    <x v="2452"/>
    <d v="2020-12-30T00:00:00"/>
    <n v="2020"/>
    <n v="12"/>
    <n v="30"/>
    <d v="2021-01-02T00:00:00"/>
    <n v="-3"/>
    <s v="Nintendo Switch"/>
    <s v="e682"/>
    <n v="164.69"/>
    <s v="website"/>
    <s v="direct"/>
    <s v="desktop"/>
    <s v="NL"/>
  </r>
  <r>
    <s v="d70c25ac"/>
    <x v="2453"/>
    <d v="2020-07-20T00:00:00"/>
    <n v="2020"/>
    <n v="7"/>
    <n v="20"/>
    <d v="2020-07-22T00:00:00"/>
    <n v="-2"/>
    <s v="Nintendo Switch"/>
    <s v="8d0d"/>
    <n v="168"/>
    <s v="website"/>
    <s v="affiliate"/>
    <s v="unknown"/>
    <s v="US"/>
  </r>
  <r>
    <s v="dbbc3cc2"/>
    <x v="2454"/>
    <d v="2020-03-04T00:00:00"/>
    <n v="2020"/>
    <n v="3"/>
    <n v="4"/>
    <d v="2020-03-05T00:00:00"/>
    <n v="-1"/>
    <s v="Lenovo IdeaPad Gaming 3"/>
    <s v="04ac"/>
    <n v="777.41"/>
    <s v="website"/>
    <s v="direct"/>
    <s v="desktop"/>
    <s v="AU"/>
  </r>
  <r>
    <s v="884abb4b"/>
    <x v="2455"/>
    <d v="2020-12-26T00:00:00"/>
    <n v="2020"/>
    <n v="12"/>
    <n v="26"/>
    <d v="2020-12-29T00:00:00"/>
    <n v="-3"/>
    <s v="Nintendo Switch"/>
    <s v="e682"/>
    <n v="168"/>
    <s v="website"/>
    <s v="direct"/>
    <s v="desktop"/>
    <s v="US"/>
  </r>
  <r>
    <s v="5e3a5266"/>
    <x v="2456"/>
    <d v="2019-10-13T00:00:00"/>
    <n v="2019"/>
    <n v="10"/>
    <n v="13"/>
    <d v="2019-10-16T00:00:00"/>
    <n v="-3"/>
    <s v="JBL Quantum 100 Gaming Headset"/>
    <s v="ab0f"/>
    <n v="24"/>
    <s v="website"/>
    <s v="direct"/>
    <s v="desktop"/>
    <s v="US"/>
  </r>
  <r>
    <s v="ceccfe33"/>
    <x v="2457"/>
    <d v="2020-12-19T00:00:00"/>
    <n v="2020"/>
    <n v="12"/>
    <n v="19"/>
    <d v="2020-12-20T00:00:00"/>
    <n v="-1"/>
    <s v="Nintendo Switch"/>
    <s v="8d0d"/>
    <n v="153.07"/>
    <s v="website"/>
    <s v="direct"/>
    <s v="desktop"/>
    <s v="AU"/>
  </r>
  <r>
    <s v="a729f9ce"/>
    <x v="2458"/>
    <d v="2020-12-03T00:00:00"/>
    <n v="2020"/>
    <n v="12"/>
    <n v="3"/>
    <d v="2020-12-04T00:00:00"/>
    <n v="-1"/>
    <s v="Nintendo Switch"/>
    <s v="8d0d"/>
    <n v="151.19999999999999"/>
    <s v="website"/>
    <s v="direct"/>
    <s v="desktop"/>
    <s v="US"/>
  </r>
  <r>
    <s v="a729f9ce"/>
    <x v="2459"/>
    <d v="2020-12-03T00:00:00"/>
    <n v="2020"/>
    <n v="12"/>
    <n v="3"/>
    <d v="2020-12-04T00:00:00"/>
    <n v="-1"/>
    <s v="Nintendo Switch"/>
    <s v="8d0d"/>
    <n v="151.19999999999999"/>
    <s v="website"/>
    <s v="direct"/>
    <s v="desktop"/>
    <s v="US"/>
  </r>
  <r>
    <s v="1b8ce85e"/>
    <x v="2460"/>
    <d v="2020-04-22T00:00:00"/>
    <n v="2020"/>
    <n v="4"/>
    <n v="22"/>
    <d v="2020-04-24T00:00:00"/>
    <n v="-2"/>
    <s v="27inches 4k gaming monitor"/>
    <s v="891b"/>
    <n v="480"/>
    <s v="website"/>
    <s v="direct"/>
    <s v="desktop"/>
    <s v="US"/>
  </r>
  <r>
    <s v="a66cdabc"/>
    <x v="2461"/>
    <d v="2019-06-14T00:00:00"/>
    <n v="2019"/>
    <n v="6"/>
    <n v="14"/>
    <d v="2019-06-17T00:00:00"/>
    <n v="-3"/>
    <s v="27inches 4k gaming monitor"/>
    <s v="891b"/>
    <n v="386.82"/>
    <s v="website"/>
    <s v="direct"/>
    <s v="desktop"/>
    <s v="GB"/>
  </r>
  <r>
    <s v="0cb5c71d"/>
    <x v="2462"/>
    <d v="2020-10-08T00:00:00"/>
    <n v="2020"/>
    <n v="10"/>
    <n v="8"/>
    <d v="2020-10-09T00:00:00"/>
    <n v="-1"/>
    <s v="JBL Quantum 100 Gaming Headset"/>
    <s v="ab0f"/>
    <n v="24"/>
    <s v="website"/>
    <s v="direct"/>
    <s v="desktop"/>
    <s v="US"/>
  </r>
  <r>
    <s v="370cb398"/>
    <x v="2463"/>
    <d v="2019-11-15T00:00:00"/>
    <n v="2019"/>
    <n v="11"/>
    <n v="15"/>
    <d v="2019-11-16T00:00:00"/>
    <n v="-1"/>
    <s v="Nintendo Switch"/>
    <s v="8d0d"/>
    <n v="142.80000000000001"/>
    <s v="website"/>
    <s v="direct"/>
    <s v="desktop"/>
    <s v="NZ"/>
  </r>
  <r>
    <s v="a9f37463"/>
    <x v="2464"/>
    <d v="2019-08-29T00:00:00"/>
    <n v="2019"/>
    <n v="8"/>
    <n v="29"/>
    <d v="2019-09-01T00:00:00"/>
    <n v="-3"/>
    <s v="27inches 4k gaming monitor"/>
    <s v="891b"/>
    <n v="416.33"/>
    <s v="website"/>
    <s v="direct"/>
    <s v="desktop"/>
    <s v="IE"/>
  </r>
  <r>
    <s v="a974c608"/>
    <x v="2465"/>
    <d v="2020-05-23T00:00:00"/>
    <n v="2020"/>
    <n v="5"/>
    <n v="23"/>
    <d v="2020-05-26T00:00:00"/>
    <n v="-3"/>
    <s v="JBL Quantum 100 Gaming Headset"/>
    <s v="ab0f"/>
    <n v="24"/>
    <s v="website"/>
    <s v="direct"/>
    <s v="desktop"/>
    <s v="US"/>
  </r>
  <r>
    <s v="2af41cf1"/>
    <x v="2466"/>
    <d v="2020-10-21T00:00:00"/>
    <n v="2020"/>
    <n v="10"/>
    <n v="21"/>
    <d v="2020-10-23T00:00:00"/>
    <n v="-2"/>
    <s v="Nintendo Switch"/>
    <s v="8d0d"/>
    <n v="142.80000000000001"/>
    <s v="website"/>
    <s v="direct"/>
    <s v="desktop"/>
    <s v="US"/>
  </r>
  <r>
    <s v="cae0453d"/>
    <x v="2467"/>
    <d v="2020-09-26T00:00:00"/>
    <n v="2020"/>
    <n v="9"/>
    <n v="26"/>
    <d v="2020-09-28T00:00:00"/>
    <n v="-2"/>
    <s v="JBL Quantum 100 Gaming Headset"/>
    <s v="ab0f"/>
    <n v="19.2"/>
    <s v="website"/>
    <s v="direct"/>
    <s v="desktop"/>
    <s v="US"/>
  </r>
  <r>
    <s v="cae0453d"/>
    <x v="2468"/>
    <d v="2020-09-26T00:00:00"/>
    <n v="2020"/>
    <n v="9"/>
    <n v="26"/>
    <d v="2020-09-28T00:00:00"/>
    <n v="-2"/>
    <s v="JBL Quantum 100 Gaming Headset"/>
    <s v="ab0f"/>
    <n v="19.2"/>
    <s v="website"/>
    <s v="direct"/>
    <s v="desktop"/>
    <s v="US"/>
  </r>
  <r>
    <s v="b8d639aa"/>
    <x v="2469"/>
    <d v="2020-08-31T00:00:00"/>
    <n v="2020"/>
    <n v="8"/>
    <n v="31"/>
    <d v="2020-09-01T00:00:00"/>
    <n v="-1"/>
    <s v="Nintendo Switch"/>
    <s v="8d0d"/>
    <n v="168"/>
    <s v="website"/>
    <s v="direct"/>
    <s v="desktop"/>
    <s v="IT"/>
  </r>
  <r>
    <s v="edf3bc69"/>
    <x v="2470"/>
    <d v="2019-04-14T00:00:00"/>
    <n v="2019"/>
    <n v="4"/>
    <n v="14"/>
    <d v="2019-04-17T00:00:00"/>
    <n v="-3"/>
    <s v="Nintendo Switch"/>
    <s v="8d0d"/>
    <n v="152.15"/>
    <s v="website"/>
    <s v="direct"/>
    <s v="desktop"/>
    <s v="FR"/>
  </r>
  <r>
    <s v="f8c35cd8"/>
    <x v="2471"/>
    <d v="2020-04-01T00:00:00"/>
    <n v="2020"/>
    <n v="4"/>
    <n v="1"/>
    <d v="2020-04-04T00:00:00"/>
    <n v="-3"/>
    <s v="27inches 4k gaming monitor"/>
    <s v="e7e6"/>
    <n v="480"/>
    <s v="website"/>
    <s v="direct"/>
    <s v="desktop"/>
    <s v="US"/>
  </r>
  <r>
    <s v="4fbb540e"/>
    <x v="2472"/>
    <d v="2019-09-02T00:00:00"/>
    <n v="2019"/>
    <n v="9"/>
    <n v="2"/>
    <d v="2019-09-04T00:00:00"/>
    <n v="-2"/>
    <s v="27inches 4k gaming monitor"/>
    <s v="afbf"/>
    <n v="360"/>
    <s v="website"/>
    <s v="direct"/>
    <s v="desktop"/>
    <s v="TZ"/>
  </r>
  <r>
    <s v="7a219862"/>
    <x v="2473"/>
    <d v="2020-08-11T00:00:00"/>
    <n v="2020"/>
    <n v="8"/>
    <n v="11"/>
    <d v="2020-08-13T00:00:00"/>
    <n v="-2"/>
    <s v="JBL Quantum 100 Gaming Headset"/>
    <n v="2997"/>
    <n v="16.14"/>
    <s v="mobile app"/>
    <s v="email"/>
    <s v="desktop"/>
    <s v="IN"/>
  </r>
  <r>
    <s v="d5562e10"/>
    <x v="2474"/>
    <d v="2019-05-30T00:00:00"/>
    <n v="2019"/>
    <n v="5"/>
    <n v="30"/>
    <d v="2019-06-02T00:00:00"/>
    <n v="-3"/>
    <s v="Nintendo Switch"/>
    <s v="8d0d"/>
    <n v="168"/>
    <s v="website"/>
    <s v="email"/>
    <s v="mobile"/>
    <s v="US"/>
  </r>
  <r>
    <s v="5cb47c5d"/>
    <x v="2475"/>
    <d v="2020-09-13T00:00:00"/>
    <n v="2020"/>
    <n v="9"/>
    <n v="13"/>
    <d v="2020-09-16T00:00:00"/>
    <n v="-3"/>
    <s v="Dell Gaming Mouse"/>
    <n v="5142"/>
    <n v="49.98"/>
    <s v="mobile app"/>
    <s v="direct"/>
    <s v="desktop"/>
    <s v="US"/>
  </r>
  <r>
    <s v="b172ef26"/>
    <x v="2476"/>
    <d v="2020-11-30T00:00:00"/>
    <n v="2020"/>
    <n v="11"/>
    <n v="30"/>
    <d v="2020-12-02T00:00:00"/>
    <n v="-2"/>
    <s v="Dell Gaming Mouse"/>
    <s v="8d4f"/>
    <n v="49.98"/>
    <s v="mobile app"/>
    <s v="direct"/>
    <s v="desktop"/>
    <s v="US"/>
  </r>
  <r>
    <s v="b20eae1b"/>
    <x v="2477"/>
    <d v="2019-10-09T00:00:00"/>
    <n v="2019"/>
    <n v="10"/>
    <n v="9"/>
    <d v="2019-10-12T00:00:00"/>
    <n v="-3"/>
    <s v="Nintendo Switch"/>
    <s v="8d0d"/>
    <n v="168"/>
    <s v="website"/>
    <s v="direct"/>
    <s v="desktop"/>
    <s v="US"/>
  </r>
  <r>
    <s v="bed4e4e6"/>
    <x v="2478"/>
    <d v="2020-03-17T00:00:00"/>
    <n v="2020"/>
    <n v="3"/>
    <n v="17"/>
    <d v="2020-03-20T00:00:00"/>
    <n v="-3"/>
    <s v="Nintendo Switch"/>
    <s v="8d0d"/>
    <n v="168"/>
    <s v="website"/>
    <s v="direct"/>
    <s v="desktop"/>
    <s v="US"/>
  </r>
  <r>
    <s v="1cb3eb0d"/>
    <x v="2479"/>
    <d v="2019-05-30T00:00:00"/>
    <n v="2019"/>
    <n v="5"/>
    <n v="30"/>
    <d v="2019-05-31T00:00:00"/>
    <n v="-1"/>
    <s v="27inches 4k gaming monitor"/>
    <s v="891b"/>
    <n v="328.51"/>
    <s v="website"/>
    <s v="direct"/>
    <s v="desktop"/>
    <s v="JP"/>
  </r>
  <r>
    <s v="f680bdf5"/>
    <x v="2480"/>
    <d v="2019-09-17T00:00:00"/>
    <n v="2019"/>
    <n v="9"/>
    <n v="17"/>
    <d v="2019-09-20T00:00:00"/>
    <n v="-3"/>
    <s v="Nintendo Switch"/>
    <s v="8d0d"/>
    <n v="167.35"/>
    <s v="website"/>
    <s v="direct"/>
    <s v="desktop"/>
    <s v="GB"/>
  </r>
  <r>
    <s v="914a61a0"/>
    <x v="2481"/>
    <d v="2020-12-09T00:00:00"/>
    <n v="2020"/>
    <n v="12"/>
    <n v="9"/>
    <d v="2020-12-12T00:00:00"/>
    <n v="-3"/>
    <s v="Nintendo Switch"/>
    <s v="e682"/>
    <n v="168"/>
    <s v="website"/>
    <s v="email"/>
    <s v="desktop"/>
    <s v="US"/>
  </r>
  <r>
    <s v="cae7df3a"/>
    <x v="2482"/>
    <d v="2020-05-16T00:00:00"/>
    <n v="2020"/>
    <n v="5"/>
    <n v="16"/>
    <d v="2020-05-19T00:00:00"/>
    <n v="-3"/>
    <s v="Sony PlayStation 5 Bundle"/>
    <s v="54ed"/>
    <n v="1235.1199999999999"/>
    <s v="website"/>
    <s v="direct"/>
    <s v="desktop"/>
    <s v="CA"/>
  </r>
  <r>
    <s v="277d6591"/>
    <x v="2483"/>
    <d v="2020-08-23T00:00:00"/>
    <n v="2020"/>
    <n v="8"/>
    <n v="23"/>
    <d v="2020-08-26T00:00:00"/>
    <n v="-3"/>
    <s v="Nintendo Switch"/>
    <s v="e682"/>
    <n v="177.11"/>
    <s v="website"/>
    <s v="unknown"/>
    <s v="unknown"/>
    <s v="GB"/>
  </r>
  <r>
    <s v="e071f00f"/>
    <x v="2484"/>
    <d v="2020-05-11T00:00:00"/>
    <n v="2020"/>
    <n v="5"/>
    <n v="11"/>
    <d v="2020-05-12T00:00:00"/>
    <n v="-1"/>
    <s v="Nintendo Switch"/>
    <s v="8d0d"/>
    <n v="125.84"/>
    <s v="website"/>
    <s v="direct"/>
    <s v="desktop"/>
    <s v="NL"/>
  </r>
  <r>
    <s v="21f56a9d"/>
    <x v="2485"/>
    <d v="2020-12-27T00:00:00"/>
    <n v="2020"/>
    <n v="12"/>
    <n v="27"/>
    <d v="2020-12-28T00:00:00"/>
    <n v="-1"/>
    <s v="Nintendo Switch"/>
    <s v="e682"/>
    <n v="164.69"/>
    <s v="website"/>
    <s v="direct"/>
    <s v="desktop"/>
    <s v="IT"/>
  </r>
  <r>
    <s v="efe4bbed"/>
    <x v="2486"/>
    <d v="2020-05-18T00:00:00"/>
    <n v="2020"/>
    <n v="5"/>
    <n v="18"/>
    <d v="2020-05-19T00:00:00"/>
    <n v="-1"/>
    <s v="JBL Quantum 100 Gaming Headset"/>
    <s v="ab0f"/>
    <n v="24"/>
    <s v="website"/>
    <s v="direct"/>
    <s v="desktop"/>
    <s v="US"/>
  </r>
  <r>
    <s v="60f4b1e0"/>
    <x v="2487"/>
    <d v="2020-04-22T00:00:00"/>
    <n v="2020"/>
    <n v="4"/>
    <n v="22"/>
    <d v="2020-04-23T00:00:00"/>
    <n v="-1"/>
    <s v="27inches 4k gaming monitor"/>
    <s v="891b"/>
    <n v="480"/>
    <s v="website"/>
    <s v="direct"/>
    <s v="desktop"/>
    <s v="US"/>
  </r>
  <r>
    <s v="5be1b721"/>
    <x v="2488"/>
    <d v="2020-04-19T00:00:00"/>
    <n v="2020"/>
    <n v="4"/>
    <n v="19"/>
    <d v="2020-04-20T00:00:00"/>
    <n v="-1"/>
    <s v="Nintendo Switch"/>
    <s v="8d0d"/>
    <n v="168"/>
    <s v="website"/>
    <s v="direct"/>
    <s v="desktop"/>
    <s v="US"/>
  </r>
  <r>
    <s v="6cdb6cdb"/>
    <x v="2489"/>
    <d v="2020-06-10T00:00:00"/>
    <n v="2020"/>
    <n v="6"/>
    <n v="10"/>
    <d v="2020-06-12T00:00:00"/>
    <n v="-2"/>
    <s v="27inches 4k gaming monitor"/>
    <s v="891b"/>
    <n v="408"/>
    <s v="website"/>
    <s v="direct"/>
    <s v="desktop"/>
    <s v="US"/>
  </r>
  <r>
    <s v="68b8a204"/>
    <x v="2490"/>
    <d v="2020-08-26T00:00:00"/>
    <n v="2020"/>
    <n v="8"/>
    <n v="26"/>
    <d v="2020-08-28T00:00:00"/>
    <n v="-2"/>
    <s v="27inches 4k gaming monitor"/>
    <s v="891b"/>
    <n v="480"/>
    <s v="website"/>
    <s v="direct"/>
    <s v="desktop"/>
    <s v="US"/>
  </r>
  <r>
    <s v="36b9aac5"/>
    <x v="2491"/>
    <d v="2020-09-12T00:00:00"/>
    <n v="2020"/>
    <n v="9"/>
    <n v="12"/>
    <d v="2020-09-15T00:00:00"/>
    <n v="-3"/>
    <s v="27inches 4k gaming monitor"/>
    <s v="e7e6"/>
    <n v="480"/>
    <s v="website"/>
    <s v="direct"/>
    <s v="desktop"/>
    <s v="US"/>
  </r>
  <r>
    <s v="753b1d93"/>
    <x v="2492"/>
    <d v="2019-08-04T00:00:00"/>
    <n v="2019"/>
    <n v="8"/>
    <n v="4"/>
    <d v="2019-08-05T00:00:00"/>
    <n v="-1"/>
    <s v="JBL Quantum 100 Gaming Headset"/>
    <s v="ab0f"/>
    <n v="24"/>
    <s v="website"/>
    <s v="direct"/>
    <s v="desktop"/>
    <s v="DK"/>
  </r>
  <r>
    <s v="20005233"/>
    <x v="2493"/>
    <d v="2019-09-23T00:00:00"/>
    <n v="2019"/>
    <n v="9"/>
    <n v="23"/>
    <d v="2019-09-25T00:00:00"/>
    <n v="-2"/>
    <s v="Nintendo Switch"/>
    <s v="e682"/>
    <n v="137.29"/>
    <s v="website"/>
    <s v="direct"/>
    <s v="desktop"/>
    <s v="PL"/>
  </r>
  <r>
    <s v="32d07fff"/>
    <x v="2494"/>
    <d v="2020-06-27T00:00:00"/>
    <n v="2020"/>
    <n v="6"/>
    <n v="27"/>
    <d v="2020-06-30T00:00:00"/>
    <n v="-3"/>
    <s v="Nintendo Switch"/>
    <s v="e682"/>
    <n v="142.46"/>
    <s v="website"/>
    <s v="direct"/>
    <s v="desktop"/>
    <s v="CA"/>
  </r>
  <r>
    <s v="32d07fff"/>
    <x v="2495"/>
    <d v="2020-06-27T00:00:00"/>
    <n v="2020"/>
    <n v="6"/>
    <n v="27"/>
    <d v="2020-06-30T00:00:00"/>
    <n v="-3"/>
    <s v="Nintendo Switch"/>
    <s v="e682"/>
    <n v="142.46"/>
    <s v="website"/>
    <s v="direct"/>
    <s v="desktop"/>
    <s v="CA"/>
  </r>
  <r>
    <s v="dd4d7b02"/>
    <x v="2496"/>
    <d v="2020-06-16T00:00:00"/>
    <n v="2020"/>
    <n v="6"/>
    <n v="16"/>
    <d v="2020-06-17T00:00:00"/>
    <n v="-1"/>
    <s v="27inches 4k gaming monitor"/>
    <s v="891b"/>
    <n v="417.74"/>
    <s v="website"/>
    <s v="direct"/>
    <s v="desktop"/>
    <s v="ES"/>
  </r>
  <r>
    <s v="963b14ef"/>
    <x v="2497"/>
    <d v="2019-12-07T00:00:00"/>
    <n v="2019"/>
    <n v="12"/>
    <n v="7"/>
    <d v="2019-12-10T00:00:00"/>
    <n v="-3"/>
    <s v="27inches 4k gaming monitor"/>
    <s v="e7e6"/>
    <n v="480"/>
    <s v="website"/>
    <s v="email"/>
    <s v="mobile"/>
    <s v="US"/>
  </r>
  <r>
    <s v="b1734109"/>
    <x v="2498"/>
    <d v="2019-07-14T00:00:00"/>
    <n v="2019"/>
    <n v="7"/>
    <n v="14"/>
    <d v="2019-07-15T00:00:00"/>
    <n v="-1"/>
    <s v="Lenovo IdeaPad Gaming 3"/>
    <s v="9ef0"/>
    <n v="1198"/>
    <s v="website"/>
    <s v="direct"/>
    <s v="desktop"/>
    <s v="US"/>
  </r>
  <r>
    <s v="74f8fcd3"/>
    <x v="2499"/>
    <d v="2019-04-07T00:00:00"/>
    <n v="2019"/>
    <n v="4"/>
    <n v="7"/>
    <d v="2019-04-10T00:00:00"/>
    <n v="-3"/>
    <s v="Nintendo Switch"/>
    <s v="8d0d"/>
    <n v="134.4"/>
    <s v="website"/>
    <s v="direct"/>
    <s v="desktop"/>
    <s v="US"/>
  </r>
  <r>
    <s v="5b591574"/>
    <x v="2500"/>
    <d v="2020-08-02T00:00:00"/>
    <n v="2020"/>
    <n v="8"/>
    <n v="2"/>
    <d v="2020-08-05T00:00:00"/>
    <n v="-3"/>
    <s v="Nintendo Switch"/>
    <s v="e682"/>
    <n v="168"/>
    <s v="website"/>
    <s v="email"/>
    <s v="mobile"/>
    <s v="US"/>
  </r>
  <r>
    <s v="05830d93"/>
    <x v="2501"/>
    <d v="2019-07-08T00:00:00"/>
    <n v="2019"/>
    <n v="7"/>
    <n v="8"/>
    <d v="2019-07-10T00:00:00"/>
    <n v="-2"/>
    <s v="JBL Quantum 100 Gaming Headset"/>
    <n v="2997"/>
    <n v="24"/>
    <s v="mobile app"/>
    <s v="email"/>
    <s v="mobile"/>
    <s v="US"/>
  </r>
  <r>
    <s v="f031a70b"/>
    <x v="2502"/>
    <d v="2020-05-17T00:00:00"/>
    <n v="2020"/>
    <n v="5"/>
    <n v="17"/>
    <d v="2020-05-20T00:00:00"/>
    <n v="-3"/>
    <s v="27inches 4k gaming monitor"/>
    <s v="891b"/>
    <n v="321.23"/>
    <s v="website"/>
    <s v="direct"/>
    <s v="desktop"/>
    <s v="DE"/>
  </r>
  <r>
    <s v="a88a668c"/>
    <x v="2503"/>
    <d v="2020-04-27T00:00:00"/>
    <n v="2020"/>
    <n v="4"/>
    <n v="27"/>
    <d v="2020-04-29T00:00:00"/>
    <n v="-2"/>
    <s v="Nintendo Switch"/>
    <s v="e682"/>
    <n v="167.4"/>
    <s v="website"/>
    <s v="direct"/>
    <s v="desktop"/>
    <s v="GB"/>
  </r>
  <r>
    <s v="a850c133"/>
    <x v="2504"/>
    <d v="2020-06-15T00:00:00"/>
    <n v="2020"/>
    <n v="6"/>
    <n v="15"/>
    <d v="2020-06-18T00:00:00"/>
    <n v="-3"/>
    <s v="Nintendo Switch"/>
    <s v="8d0d"/>
    <n v="148.05000000000001"/>
    <s v="website"/>
    <s v="direct"/>
    <s v="desktop"/>
    <s v="BE"/>
  </r>
  <r>
    <s v="85ac39f0"/>
    <x v="2505"/>
    <d v="2019-04-30T00:00:00"/>
    <n v="2019"/>
    <n v="4"/>
    <n v="30"/>
    <d v="2019-05-02T00:00:00"/>
    <n v="-2"/>
    <s v="27inches 4k gaming monitor"/>
    <s v="7f86"/>
    <n v="0"/>
    <s v="website"/>
    <s v="direct"/>
    <s v="desktop"/>
    <s v="US"/>
  </r>
  <r>
    <s v="267b3e97"/>
    <x v="2506"/>
    <d v="2020-10-04T00:00:00"/>
    <n v="2020"/>
    <n v="10"/>
    <n v="4"/>
    <d v="2020-10-07T00:00:00"/>
    <n v="-3"/>
    <s v="27inches 4k gaming monitor"/>
    <s v="e7e6"/>
    <n v="480"/>
    <s v="website"/>
    <s v="email"/>
    <s v="desktop"/>
    <s v="US"/>
  </r>
  <r>
    <s v="914feae3"/>
    <x v="2507"/>
    <d v="2020-11-03T00:00:00"/>
    <n v="2020"/>
    <n v="11"/>
    <n v="3"/>
    <d v="2020-11-06T00:00:00"/>
    <n v="-3"/>
    <s v="Nintendo Switch"/>
    <s v="8d0d"/>
    <n v="168"/>
    <s v="website"/>
    <s v="email"/>
    <s v="desktop"/>
    <s v="US"/>
  </r>
  <r>
    <s v="5b92cddb"/>
    <x v="2508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cb39a886"/>
    <x v="2509"/>
    <d v="2020-09-25T00:00:00"/>
    <n v="2020"/>
    <n v="9"/>
    <n v="25"/>
    <d v="2020-09-27T00:00:00"/>
    <n v="-2"/>
    <s v="Nintendo Switch"/>
    <s v="e682"/>
    <n v="193.19"/>
    <s v="website"/>
    <s v="direct"/>
    <s v="desktop"/>
    <s v="IL"/>
  </r>
  <r>
    <s v="cb39a886"/>
    <x v="2510"/>
    <d v="2020-09-25T00:00:00"/>
    <n v="2020"/>
    <n v="9"/>
    <n v="25"/>
    <d v="2020-09-27T00:00:00"/>
    <n v="-2"/>
    <s v="Nintendo Switch"/>
    <s v="e682"/>
    <n v="193.19"/>
    <s v="website"/>
    <s v="direct"/>
    <s v="desktop"/>
    <s v="IL"/>
  </r>
  <r>
    <s v="a4a9d294"/>
    <x v="2511"/>
    <d v="2020-03-18T00:00:00"/>
    <n v="2020"/>
    <n v="3"/>
    <n v="18"/>
    <d v="2020-03-20T00:00:00"/>
    <n v="-2"/>
    <s v="JBL Quantum 100 Gaming Headset"/>
    <s v="ab0f"/>
    <n v="24"/>
    <s v="website"/>
    <s v="direct"/>
    <s v="desktop"/>
    <s v="US"/>
  </r>
  <r>
    <s v="fb0ad230"/>
    <x v="2512"/>
    <d v="2020-09-20T00:00:00"/>
    <n v="2020"/>
    <n v="9"/>
    <n v="20"/>
    <d v="2020-09-22T00:00:00"/>
    <n v="-2"/>
    <s v="Nintendo Switch"/>
    <s v="8d0d"/>
    <n v="142.80000000000001"/>
    <s v="website"/>
    <s v="direct"/>
    <s v="desktop"/>
    <s v="US"/>
  </r>
  <r>
    <s v="fec789ea"/>
    <x v="2513"/>
    <d v="2020-03-14T00:00:00"/>
    <n v="2020"/>
    <n v="3"/>
    <n v="14"/>
    <d v="2020-03-16T00:00:00"/>
    <n v="-2"/>
    <s v="JBL Quantum 100 Gaming Headset"/>
    <s v="ab0f"/>
    <n v="25.66"/>
    <s v="website"/>
    <s v="direct"/>
    <s v="desktop"/>
    <s v="GB"/>
  </r>
  <r>
    <s v="57d8125a"/>
    <x v="2514"/>
    <d v="2020-02-19T00:00:00"/>
    <n v="2020"/>
    <n v="2"/>
    <n v="19"/>
    <d v="2020-02-20T00:00:00"/>
    <n v="-1"/>
    <s v="27inches 4k gaming monitor"/>
    <s v="891b"/>
    <n v="359.4"/>
    <s v="website"/>
    <s v="direct"/>
    <s v="desktop"/>
    <s v="US"/>
  </r>
  <r>
    <s v="40cdab84"/>
    <x v="2515"/>
    <d v="2020-10-09T00:00:00"/>
    <n v="2020"/>
    <n v="10"/>
    <n v="9"/>
    <d v="2020-10-10T00:00:00"/>
    <n v="-1"/>
    <s v="Nintendo Switch"/>
    <s v="8d0d"/>
    <n v="158.9"/>
    <s v="website"/>
    <s v="direct"/>
    <s v="desktop"/>
    <s v="DE"/>
  </r>
  <r>
    <s v="3fa0575b"/>
    <x v="2516"/>
    <d v="2020-12-10T00:00:00"/>
    <n v="2020"/>
    <n v="12"/>
    <n v="10"/>
    <d v="2020-12-12T00:00:00"/>
    <n v="-2"/>
    <s v="Nintendo Switch"/>
    <s v="e682"/>
    <n v="164.88"/>
    <s v="website"/>
    <s v="direct"/>
    <s v="desktop"/>
    <s v="NL"/>
  </r>
  <r>
    <s v="3fa0575b"/>
    <x v="2517"/>
    <d v="2020-12-10T00:00:00"/>
    <n v="2020"/>
    <n v="12"/>
    <n v="10"/>
    <d v="2020-12-12T00:00:00"/>
    <n v="-2"/>
    <s v="Nintendo Switch"/>
    <s v="e682"/>
    <n v="164.88"/>
    <s v="website"/>
    <s v="direct"/>
    <s v="desktop"/>
    <s v="NL"/>
  </r>
  <r>
    <s v="2679fbd6"/>
    <x v="2518"/>
    <d v="2020-11-20T00:00:00"/>
    <n v="2020"/>
    <n v="11"/>
    <n v="20"/>
    <d v="2020-11-21T00:00:00"/>
    <n v="-1"/>
    <s v="Dell Gaming Mouse"/>
    <s v="8d4f"/>
    <n v="49.98"/>
    <s v="mobile app"/>
    <s v="email"/>
    <s v="desktop"/>
    <s v="AR"/>
  </r>
  <r>
    <s v="38ffe16b"/>
    <x v="2519"/>
    <d v="2020-09-10T00:00:00"/>
    <n v="2020"/>
    <n v="9"/>
    <n v="10"/>
    <d v="2020-09-11T00:00:00"/>
    <n v="-1"/>
    <s v="Lenovo IdeaPad Gaming 3"/>
    <s v="04ac"/>
    <n v="1198"/>
    <s v="website"/>
    <s v="direct"/>
    <s v="desktop"/>
    <s v="US"/>
  </r>
  <r>
    <s v="099ff4ce"/>
    <x v="2520"/>
    <d v="2019-10-15T00:00:00"/>
    <n v="2019"/>
    <n v="10"/>
    <n v="15"/>
    <d v="2019-10-17T00:00:00"/>
    <n v="-2"/>
    <s v="JBL Quantum 100 Gaming Headset"/>
    <s v="ab0f"/>
    <n v="21.79"/>
    <s v="website"/>
    <s v="direct"/>
    <s v="desktop"/>
    <s v="JP"/>
  </r>
  <r>
    <s v="17db851d"/>
    <x v="2521"/>
    <d v="2019-04-04T00:00:00"/>
    <n v="2019"/>
    <n v="4"/>
    <n v="4"/>
    <d v="2019-04-06T00:00:00"/>
    <n v="-2"/>
    <s v="Nintendo Switch"/>
    <s v="8d0d"/>
    <n v="168"/>
    <s v="website"/>
    <s v="direct"/>
    <s v="desktop"/>
    <s v="US"/>
  </r>
  <r>
    <s v="d11dfc4d"/>
    <x v="2522"/>
    <d v="2020-01-22T00:00:00"/>
    <n v="2020"/>
    <n v="1"/>
    <n v="22"/>
    <d v="2020-01-25T00:00:00"/>
    <n v="-3"/>
    <s v="27inches 4k gaming monitor"/>
    <s v="891b"/>
    <n v="363.11"/>
    <s v="website"/>
    <s v="direct"/>
    <s v="desktop"/>
    <s v="CA"/>
  </r>
  <r>
    <s v="bf29e763"/>
    <x v="2523"/>
    <d v="2020-04-05T00:00:00"/>
    <n v="2020"/>
    <n v="4"/>
    <n v="5"/>
    <d v="2020-04-08T00:00:00"/>
    <n v="-3"/>
    <s v="27inches 4k gaming monitor"/>
    <s v="891b"/>
    <n v="437.37"/>
    <s v="website"/>
    <s v="direct"/>
    <s v="desktop"/>
    <s v="JP"/>
  </r>
  <r>
    <s v="4dc24356"/>
    <x v="2524"/>
    <d v="2019-08-01T00:00:00"/>
    <n v="2019"/>
    <n v="8"/>
    <n v="1"/>
    <d v="2019-08-04T00:00:00"/>
    <n v="-3"/>
    <s v="JBL Quantum 100 Gaming Headset"/>
    <n v="8315"/>
    <n v="24.16"/>
    <s v="mobile app"/>
    <s v="direct"/>
    <s v="desktop"/>
    <s v="US"/>
  </r>
  <r>
    <s v="a857ed3a"/>
    <x v="2525"/>
    <d v="2020-06-16T00:00:00"/>
    <n v="2020"/>
    <n v="6"/>
    <n v="16"/>
    <d v="2020-06-17T00:00:00"/>
    <n v="-1"/>
    <s v="27inches 4k gaming monitor"/>
    <s v="891b"/>
    <n v="408"/>
    <s v="website"/>
    <s v="email"/>
    <s v="mobile"/>
    <s v="US"/>
  </r>
  <r>
    <s v="3014cea9"/>
    <x v="2526"/>
    <d v="2020-08-20T00:00:00"/>
    <n v="2020"/>
    <n v="8"/>
    <n v="20"/>
    <d v="2020-08-22T00:00:00"/>
    <n v="-2"/>
    <s v="27inches 4k gaming monitor"/>
    <s v="891b"/>
    <n v="301.14999999999998"/>
    <s v="website"/>
    <s v="direct"/>
    <s v="desktop"/>
    <s v="ES"/>
  </r>
  <r>
    <s v="bfc9fd3e"/>
    <x v="2527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US"/>
  </r>
  <r>
    <s v="d390fa50"/>
    <x v="2528"/>
    <d v="2019-04-11T00:00:00"/>
    <n v="2019"/>
    <n v="4"/>
    <n v="11"/>
    <d v="2019-04-14T00:00:00"/>
    <n v="-3"/>
    <s v="27inches 4k gaming monitor"/>
    <s v="891b"/>
    <n v="320.38"/>
    <s v="website"/>
    <s v="direct"/>
    <s v="desktop"/>
    <s v="RU"/>
  </r>
  <r>
    <s v="3fed266f"/>
    <x v="2529"/>
    <d v="2020-04-12T00:00:00"/>
    <n v="2020"/>
    <n v="4"/>
    <n v="12"/>
    <d v="2020-04-14T00:00:00"/>
    <n v="-2"/>
    <s v="JBL Quantum 100 Gaming Headset"/>
    <s v="ab0f"/>
    <n v="21.6"/>
    <s v="website"/>
    <s v="direct"/>
    <s v="desktop"/>
    <s v="GB"/>
  </r>
  <r>
    <s v="f5fe8680"/>
    <x v="2530"/>
    <d v="2019-04-30T00:00:00"/>
    <n v="2019"/>
    <n v="4"/>
    <n v="30"/>
    <d v="2019-05-02T00:00:00"/>
    <n v="-2"/>
    <s v="27inches 4k gaming monitor"/>
    <s v="891b"/>
    <n v="420.17"/>
    <s v="website"/>
    <s v="direct"/>
    <s v="desktop"/>
    <s v="AT"/>
  </r>
  <r>
    <s v="317f1f38"/>
    <x v="2531"/>
    <d v="2019-08-29T00:00:00"/>
    <n v="2019"/>
    <n v="8"/>
    <n v="29"/>
    <d v="2019-09-01T00:00:00"/>
    <n v="-3"/>
    <s v="Nintendo Switch"/>
    <s v="8d0d"/>
    <n v="84.71"/>
    <s v="website"/>
    <s v="direct"/>
    <s v="desktop"/>
    <s v="GB"/>
  </r>
  <r>
    <s v="317f1f38"/>
    <x v="2532"/>
    <d v="2019-08-29T00:00:00"/>
    <n v="2019"/>
    <n v="8"/>
    <n v="29"/>
    <d v="2019-09-01T00:00:00"/>
    <n v="-3"/>
    <s v="Nintendo Switch"/>
    <s v="8d0d"/>
    <n v="84.71"/>
    <s v="website"/>
    <s v="direct"/>
    <s v="desktop"/>
    <s v="GB"/>
  </r>
  <r>
    <s v="77bbe20b"/>
    <x v="2533"/>
    <d v="2020-11-29T00:00:00"/>
    <n v="2020"/>
    <n v="11"/>
    <n v="29"/>
    <d v="2020-12-02T00:00:00"/>
    <n v="-3"/>
    <s v="JBL Quantum 100 Gaming Headset"/>
    <s v="ab0f"/>
    <n v="24"/>
    <s v="website"/>
    <s v="direct"/>
    <s v="desktop"/>
    <s v="US"/>
  </r>
  <r>
    <s v="fdf667dc"/>
    <x v="2534"/>
    <d v="2020-05-22T00:00:00"/>
    <n v="2020"/>
    <n v="5"/>
    <n v="22"/>
    <d v="2020-05-25T00:00:00"/>
    <n v="-3"/>
    <s v="JBL Quantum 100 Gaming Headset"/>
    <s v="ab0f"/>
    <n v="24"/>
    <s v="website"/>
    <s v="direct"/>
    <s v="desktop"/>
    <s v="NG"/>
  </r>
  <r>
    <s v="c2c9373a"/>
    <x v="2535"/>
    <d v="2020-04-19T00:00:00"/>
    <n v="2020"/>
    <n v="4"/>
    <n v="19"/>
    <d v="2020-04-22T00:00:00"/>
    <n v="-3"/>
    <s v="Nintendo Switch"/>
    <s v="8d0d"/>
    <n v="146.59"/>
    <s v="website"/>
    <s v="direct"/>
    <s v="desktop"/>
    <s v="NL"/>
  </r>
  <r>
    <s v="b94903a9"/>
    <x v="2536"/>
    <d v="2020-06-09T00:00:00"/>
    <n v="2020"/>
    <n v="6"/>
    <n v="9"/>
    <d v="2020-06-11T00:00:00"/>
    <n v="-2"/>
    <s v="Nintendo Switch"/>
    <s v="e682"/>
    <n v="168"/>
    <s v="website"/>
    <s v="direct"/>
    <s v="desktop"/>
    <s v="US"/>
  </r>
  <r>
    <s v="c4014c0a"/>
    <x v="2537"/>
    <d v="2019-10-17T00:00:00"/>
    <n v="2019"/>
    <n v="10"/>
    <n v="17"/>
    <d v="2019-10-19T00:00:00"/>
    <n v="-2"/>
    <s v="Acer Nitro V Gaming Laptop"/>
    <s v="22ea"/>
    <n v="776.26"/>
    <s v="website"/>
    <s v="affiliate"/>
    <s v="unknown"/>
    <s v="BE"/>
  </r>
  <r>
    <s v="9833b6ca"/>
    <x v="2538"/>
    <d v="2020-11-11T00:00:00"/>
    <n v="2020"/>
    <n v="11"/>
    <n v="11"/>
    <d v="2020-11-12T00:00:00"/>
    <n v="-1"/>
    <s v="JBL Quantum 100 Gaming Headset"/>
    <s v="ab0f"/>
    <n v="24"/>
    <s v="website"/>
    <s v="direct"/>
    <s v="desktop"/>
    <s v="LK"/>
  </r>
  <r>
    <s v="12ccdc6d"/>
    <x v="2539"/>
    <d v="2020-04-28T00:00:00"/>
    <n v="2020"/>
    <n v="4"/>
    <n v="28"/>
    <d v="2020-04-30T00:00:00"/>
    <n v="-2"/>
    <s v="JBL Quantum 100 Gaming Headset"/>
    <s v="ab0f"/>
    <n v="24.31"/>
    <s v="website"/>
    <s v="social media"/>
    <s v="tablet"/>
    <s v="GB"/>
  </r>
  <r>
    <s v="a1d851fb"/>
    <x v="2540"/>
    <d v="2020-10-05T00:00:00"/>
    <n v="2020"/>
    <n v="10"/>
    <n v="5"/>
    <d v="2020-10-08T00:00:00"/>
    <n v="-3"/>
    <s v="JBL Quantum 100 Gaming Headset"/>
    <s v="ab0f"/>
    <n v="24"/>
    <s v="website"/>
    <s v="direct"/>
    <s v="desktop"/>
    <s v="NZ"/>
  </r>
  <r>
    <s v="a94be5b8"/>
    <x v="2541"/>
    <d v="2020-05-20T00:00:00"/>
    <n v="2020"/>
    <n v="5"/>
    <n v="20"/>
    <d v="2020-05-23T00:00:00"/>
    <n v="-3"/>
    <s v="27inches 4k gaming monitor"/>
    <s v="891b"/>
    <n v="442.16"/>
    <s v="website"/>
    <s v="direct"/>
    <s v="desktop"/>
    <s v="JP"/>
  </r>
  <r>
    <s v="2cb7c2f4"/>
    <x v="2542"/>
    <d v="2020-11-24T00:00:00"/>
    <n v="2020"/>
    <n v="11"/>
    <n v="24"/>
    <d v="2020-11-26T00:00:00"/>
    <n v="-2"/>
    <s v="JBL Quantum 100 Gaming Headset"/>
    <n v="2997"/>
    <n v="24"/>
    <s v="mobile app"/>
    <s v="direct"/>
    <s v="desktop"/>
    <s v="US"/>
  </r>
  <r>
    <s v="2cb7c2f4"/>
    <x v="2543"/>
    <d v="2020-11-24T00:00:00"/>
    <n v="2020"/>
    <n v="11"/>
    <n v="24"/>
    <d v="2020-11-26T00:00:00"/>
    <n v="-2"/>
    <s v="JBL Quantum 100 Gaming Headset"/>
    <n v="2997"/>
    <n v="24"/>
    <s v="mobile app"/>
    <s v="direct"/>
    <s v="desktop"/>
    <s v="US"/>
  </r>
  <r>
    <s v="651ef99c"/>
    <x v="2544"/>
    <d v="2020-02-07T00:00:00"/>
    <n v="2020"/>
    <n v="2"/>
    <n v="7"/>
    <d v="2020-02-09T00:00:00"/>
    <n v="-2"/>
    <s v="Nintendo Switch"/>
    <s v="e682"/>
    <n v="168"/>
    <s v="website"/>
    <s v="direct"/>
    <s v="desktop"/>
    <s v="US"/>
  </r>
  <r>
    <s v="6f46dff7"/>
    <x v="2545"/>
    <d v="2020-02-14T00:00:00"/>
    <n v="2020"/>
    <n v="2"/>
    <n v="14"/>
    <d v="2020-02-15T00:00:00"/>
    <n v="-1"/>
    <s v="27inches 4k gaming monitor"/>
    <s v="891b"/>
    <n v="409.03"/>
    <s v="website"/>
    <s v="direct"/>
    <s v="desktop"/>
    <s v="EE"/>
  </r>
  <r>
    <s v="3dd38cb9"/>
    <x v="2546"/>
    <d v="2020-09-13T00:00:00"/>
    <n v="2020"/>
    <n v="9"/>
    <n v="13"/>
    <d v="2020-09-16T00:00:00"/>
    <n v="-3"/>
    <s v="Nintendo Switch"/>
    <s v="8d0d"/>
    <n v="158.9"/>
    <s v="website"/>
    <s v="direct"/>
    <s v="desktop"/>
    <s v="DE"/>
  </r>
  <r>
    <s v="f74918a2"/>
    <x v="2547"/>
    <d v="2019-05-26T00:00:00"/>
    <n v="2019"/>
    <n v="5"/>
    <n v="26"/>
    <d v="2019-05-27T00:00:00"/>
    <n v="-1"/>
    <s v="Nintendo Switch"/>
    <s v="8d0d"/>
    <n v="168"/>
    <s v="website"/>
    <s v="direct"/>
    <s v="desktop"/>
    <s v="BR"/>
  </r>
  <r>
    <s v="608f8ee5"/>
    <x v="2548"/>
    <d v="2020-10-13T00:00:00"/>
    <n v="2020"/>
    <n v="10"/>
    <n v="13"/>
    <d v="2020-10-14T00:00:00"/>
    <n v="-1"/>
    <s v="27inches 4k gaming monitor"/>
    <s v="e7e6"/>
    <n v="480"/>
    <s v="website"/>
    <s v="direct"/>
    <s v="desktop"/>
    <s v="AR"/>
  </r>
  <r>
    <s v="4b81c14e"/>
    <x v="2549"/>
    <d v="2020-06-15T00:00:00"/>
    <n v="2020"/>
    <n v="6"/>
    <n v="15"/>
    <d v="2020-06-18T00:00:00"/>
    <n v="-3"/>
    <s v="Sony PlayStation 5 Bundle"/>
    <s v="54ed"/>
    <n v="1800"/>
    <s v="website"/>
    <s v="direct"/>
    <s v="desktop"/>
    <s v="US"/>
  </r>
  <r>
    <s v="ad6422f6"/>
    <x v="2550"/>
    <d v="2019-04-26T00:00:00"/>
    <n v="2019"/>
    <n v="4"/>
    <n v="26"/>
    <d v="2019-04-29T00:00:00"/>
    <n v="-3"/>
    <s v="Nintendo Switch"/>
    <s v="8d0d"/>
    <n v="168"/>
    <s v="website"/>
    <s v="direct"/>
    <s v="desktop"/>
    <s v="US"/>
  </r>
  <r>
    <s v="cdc8002c"/>
    <x v="2551"/>
    <d v="2020-10-27T00:00:00"/>
    <n v="2020"/>
    <n v="10"/>
    <n v="27"/>
    <d v="2020-10-29T00:00:00"/>
    <n v="-2"/>
    <s v="27inches 4k gaming monitor"/>
    <s v="891b"/>
    <n v="368.1"/>
    <s v="website"/>
    <s v="direct"/>
    <s v="desktop"/>
    <s v="US"/>
  </r>
  <r>
    <s v="a39fd5f3"/>
    <x v="2552"/>
    <d v="2020-05-07T00:00:00"/>
    <n v="2020"/>
    <n v="5"/>
    <n v="7"/>
    <d v="2020-05-10T00:00:00"/>
    <n v="-3"/>
    <s v="27inches 4k gaming monitor"/>
    <s v="891b"/>
    <n v="282.24"/>
    <s v="website"/>
    <s v="affiliate"/>
    <s v="unknown"/>
    <s v="IT"/>
  </r>
  <r>
    <s v="d3d91a60"/>
    <x v="2553"/>
    <d v="2020-09-23T00:00:00"/>
    <n v="2020"/>
    <n v="9"/>
    <n v="23"/>
    <d v="2020-09-25T00:00:00"/>
    <n v="-2"/>
    <s v="Sony PlayStation 5 Bundle"/>
    <s v="54ed"/>
    <n v="1800"/>
    <s v="website"/>
    <s v="direct"/>
    <s v="desktop"/>
    <s v="BR"/>
  </r>
  <r>
    <s v="a7cafc7a"/>
    <x v="2554"/>
    <d v="2020-10-11T00:00:00"/>
    <n v="2020"/>
    <n v="10"/>
    <n v="11"/>
    <d v="2020-10-12T00:00:00"/>
    <n v="-1"/>
    <s v="27inches 4k gaming monitor"/>
    <s v="891b"/>
    <n v="395.94"/>
    <s v="website"/>
    <s v="direct"/>
    <s v="desktop"/>
    <s v="FR"/>
  </r>
  <r>
    <s v="92c6c01a"/>
    <x v="2555"/>
    <d v="2020-03-29T00:00:00"/>
    <n v="2020"/>
    <n v="3"/>
    <n v="29"/>
    <d v="2020-03-30T00:00:00"/>
    <n v="-1"/>
    <s v="JBL Quantum 100 Gaming Headset"/>
    <s v="ab0f"/>
    <n v="24"/>
    <s v="website"/>
    <s v="direct"/>
    <s v="desktop"/>
    <s v="US"/>
  </r>
  <r>
    <s v="b4593edc"/>
    <x v="2556"/>
    <d v="2020-03-18T00:00:00"/>
    <n v="2020"/>
    <n v="3"/>
    <n v="18"/>
    <d v="2020-03-20T00:00:00"/>
    <n v="-2"/>
    <s v="Sony PlayStation 5 Bundle"/>
    <s v="54ed"/>
    <n v="1076.82"/>
    <s v="website"/>
    <s v="direct"/>
    <s v="desktop"/>
    <s v="NO"/>
  </r>
  <r>
    <s v="26adef2f"/>
    <x v="2557"/>
    <d v="2020-08-18T00:00:00"/>
    <n v="2020"/>
    <n v="8"/>
    <n v="18"/>
    <d v="2020-08-21T00:00:00"/>
    <n v="-3"/>
    <s v="Sony PlayStation 5 Bundle"/>
    <s v="54ed"/>
    <n v="1427.84"/>
    <s v="website"/>
    <s v="direct"/>
    <s v="desktop"/>
    <s v="DE"/>
  </r>
  <r>
    <s v="b51cf649"/>
    <x v="2558"/>
    <d v="2020-09-17T00:00:00"/>
    <n v="2020"/>
    <n v="9"/>
    <n v="17"/>
    <d v="2020-09-20T00:00:00"/>
    <n v="-3"/>
    <s v="Nintendo Switch"/>
    <s v="e682"/>
    <n v="168"/>
    <s v="website"/>
    <s v="direct"/>
    <s v="desktop"/>
    <s v="US"/>
  </r>
  <r>
    <s v="e02197c6"/>
    <x v="2559"/>
    <d v="2020-09-22T00:00:00"/>
    <n v="2020"/>
    <n v="9"/>
    <n v="22"/>
    <d v="2020-09-24T00:00:00"/>
    <n v="-2"/>
    <s v="27inches 4k gaming monitor"/>
    <s v="891b"/>
    <n v="421.67"/>
    <s v="website"/>
    <s v="direct"/>
    <s v="desktop"/>
    <s v="KR"/>
  </r>
  <r>
    <s v="740c92d4"/>
    <x v="2560"/>
    <d v="2019-12-19T00:00:00"/>
    <n v="2019"/>
    <n v="12"/>
    <n v="19"/>
    <d v="2019-12-21T00:00:00"/>
    <n v="-2"/>
    <s v="JBL Quantum 100 Gaming Headset"/>
    <s v="ab0f"/>
    <n v="21.8"/>
    <s v="website"/>
    <s v="direct"/>
    <s v="desktop"/>
    <s v="DE"/>
  </r>
  <r>
    <s v="55dad589"/>
    <x v="2561"/>
    <d v="2019-06-07T00:00:00"/>
    <n v="2019"/>
    <n v="6"/>
    <n v="7"/>
    <d v="2019-06-08T00:00:00"/>
    <n v="-1"/>
    <s v="Nintendo Switch"/>
    <s v="8e5d"/>
    <n v="173.62"/>
    <s v="mobile app"/>
    <s v="email"/>
    <s v="mobile"/>
    <s v="DE"/>
  </r>
  <r>
    <s v="ac010214"/>
    <x v="2562"/>
    <d v="2020-05-15T00:00:00"/>
    <n v="2020"/>
    <n v="5"/>
    <n v="15"/>
    <d v="2020-05-16T00:00:00"/>
    <n v="-1"/>
    <s v="JBL Quantum 100 Gaming Headset"/>
    <s v="ab0f"/>
    <n v="24"/>
    <s v="website"/>
    <s v="direct"/>
    <s v="desktop"/>
    <s v="IN"/>
  </r>
  <r>
    <s v="815d9c98"/>
    <x v="2563"/>
    <d v="2019-07-29T00:00:00"/>
    <n v="2019"/>
    <n v="7"/>
    <n v="29"/>
    <d v="2019-07-30T00:00:00"/>
    <n v="-1"/>
    <s v="Nintendo Switch"/>
    <s v="8d0d"/>
    <n v="134.47999999999999"/>
    <s v="website"/>
    <s v="direct"/>
    <s v="desktop"/>
    <s v="NL"/>
  </r>
  <r>
    <s v="7d2916ac"/>
    <x v="2564"/>
    <d v="2020-07-23T00:00:00"/>
    <n v="2020"/>
    <n v="7"/>
    <n v="23"/>
    <d v="2020-07-25T00:00:00"/>
    <n v="-2"/>
    <s v="27inches 4k gaming monitor"/>
    <s v="891b"/>
    <n v="335.94"/>
    <s v="website"/>
    <s v="direct"/>
    <s v="desktop"/>
    <s v="US"/>
  </r>
  <r>
    <s v="25b0f641"/>
    <x v="2565"/>
    <d v="2019-09-11T00:00:00"/>
    <n v="2019"/>
    <n v="9"/>
    <n v="11"/>
    <d v="2019-09-12T00:00:00"/>
    <n v="-1"/>
    <s v="Nintendo Switch"/>
    <s v="8d0d"/>
    <n v="149.41999999999999"/>
    <s v="website"/>
    <s v="email"/>
    <s v="mobile"/>
    <s v="DE"/>
  </r>
  <r>
    <s v="25b0f641"/>
    <x v="2566"/>
    <d v="2019-09-11T00:00:00"/>
    <n v="2019"/>
    <n v="9"/>
    <n v="11"/>
    <d v="2019-09-12T00:00:00"/>
    <n v="-1"/>
    <s v="Nintendo Switch"/>
    <s v="8d0d"/>
    <n v="149.41999999999999"/>
    <s v="website"/>
    <s v="email"/>
    <s v="mobile"/>
    <s v="DE"/>
  </r>
  <r>
    <s v="69ce51fa"/>
    <x v="2567"/>
    <d v="2020-11-24T00:00:00"/>
    <n v="2020"/>
    <n v="11"/>
    <n v="24"/>
    <d v="2020-11-25T00:00:00"/>
    <n v="-1"/>
    <s v="Lenovo IdeaPad Gaming 3"/>
    <s v="04ac"/>
    <n v="1198"/>
    <s v="website"/>
    <s v="direct"/>
    <s v="desktop"/>
    <s v="US"/>
  </r>
  <r>
    <s v="75268eac"/>
    <x v="2568"/>
    <d v="2019-03-21T00:00:00"/>
    <n v="2019"/>
    <n v="3"/>
    <n v="21"/>
    <d v="2019-03-22T00:00:00"/>
    <n v="-1"/>
    <s v="Nintendo Switch"/>
    <s v="8d0d"/>
    <n v="153.91"/>
    <s v="website"/>
    <s v="direct"/>
    <s v="desktop"/>
    <s v="ES"/>
  </r>
  <r>
    <s v="11660033"/>
    <x v="2569"/>
    <d v="2020-06-15T00:00:00"/>
    <n v="2020"/>
    <n v="6"/>
    <n v="15"/>
    <d v="2020-06-16T00:00:00"/>
    <n v="-1"/>
    <s v="Nintendo Switch"/>
    <s v="e682"/>
    <n v="168"/>
    <s v="website"/>
    <s v="direct"/>
    <s v="desktop"/>
    <s v="US"/>
  </r>
  <r>
    <s v="be3e3174"/>
    <x v="2570"/>
    <d v="2020-04-25T00:00:00"/>
    <n v="2020"/>
    <n v="4"/>
    <n v="25"/>
    <d v="2020-04-26T00:00:00"/>
    <n v="-1"/>
    <s v="JBL Quantum 100 Gaming Headset"/>
    <s v="ab0f"/>
    <n v="24"/>
    <s v="website"/>
    <s v="direct"/>
    <s v="desktop"/>
    <s v="US"/>
  </r>
  <r>
    <s v="f9ae8fac"/>
    <x v="2571"/>
    <d v="2020-10-25T00:00:00"/>
    <n v="2020"/>
    <n v="10"/>
    <n v="25"/>
    <d v="2020-10-28T00:00:00"/>
    <n v="-3"/>
    <s v="JBL Quantum 100 Gaming Headset"/>
    <s v="ab0f"/>
    <n v="23.03"/>
    <s v="website"/>
    <s v="direct"/>
    <s v="desktop"/>
    <s v="FR"/>
  </r>
  <r>
    <s v="2621b7d6"/>
    <x v="2572"/>
    <d v="2020-03-26T00:00:00"/>
    <n v="2020"/>
    <n v="3"/>
    <n v="26"/>
    <d v="2020-03-29T00:00:00"/>
    <n v="-3"/>
    <s v="27inches 4k gaming monitor"/>
    <s v="891b"/>
    <n v="259.89999999999998"/>
    <s v="website"/>
    <s v="direct"/>
    <s v="desktop"/>
    <s v="US"/>
  </r>
  <r>
    <s v="4bd0b58a"/>
    <x v="2573"/>
    <d v="2020-10-09T00:00:00"/>
    <n v="2020"/>
    <n v="10"/>
    <n v="9"/>
    <d v="2020-10-12T00:00:00"/>
    <n v="-3"/>
    <s v="Nintendo Switch"/>
    <s v="8d0d"/>
    <n v="148.93"/>
    <s v="website"/>
    <s v="direct"/>
    <s v="desktop"/>
    <s v="GB"/>
  </r>
  <r>
    <s v="b4294b89"/>
    <x v="2574"/>
    <d v="2019-03-10T00:00:00"/>
    <n v="2019"/>
    <n v="3"/>
    <n v="10"/>
    <d v="2019-03-12T00:00:00"/>
    <n v="-2"/>
    <s v="27inches 4k gaming monitor"/>
    <s v="891b"/>
    <n v="312.45999999999998"/>
    <s v="website"/>
    <s v="direct"/>
    <s v="desktop"/>
    <s v="US"/>
  </r>
  <r>
    <s v="1b4d221d"/>
    <x v="2575"/>
    <d v="2020-12-19T00:00:00"/>
    <n v="2020"/>
    <n v="12"/>
    <n v="19"/>
    <d v="2020-12-21T00:00:00"/>
    <n v="-2"/>
    <s v="Nintendo Switch"/>
    <s v="8d0d"/>
    <n v="160.34"/>
    <s v="website"/>
    <s v="direct"/>
    <s v="desktop"/>
    <s v="AT"/>
  </r>
  <r>
    <s v="910b0243"/>
    <x v="2576"/>
    <d v="2020-04-06T00:00:00"/>
    <n v="2020"/>
    <n v="4"/>
    <n v="6"/>
    <d v="2020-04-08T00:00:00"/>
    <n v="-2"/>
    <s v="JBL Quantum 100 Gaming Headset"/>
    <s v="ab0f"/>
    <n v="24"/>
    <s v="website"/>
    <s v="email"/>
    <s v="mobile"/>
    <s v="US"/>
  </r>
  <r>
    <s v="39b5f881"/>
    <x v="2577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79209894"/>
    <x v="2578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9804fa97"/>
    <x v="2579"/>
    <d v="2020-04-01T00:00:00"/>
    <n v="2020"/>
    <n v="4"/>
    <n v="1"/>
    <d v="2020-04-04T00:00:00"/>
    <n v="-3"/>
    <s v="Nintendo Switch"/>
    <s v="e682"/>
    <n v="168"/>
    <s v="website"/>
    <s v="direct"/>
    <s v="desktop"/>
    <s v="US"/>
  </r>
  <r>
    <s v="824e0a86"/>
    <x v="2580"/>
    <d v="2020-03-19T00:00:00"/>
    <n v="2020"/>
    <n v="3"/>
    <n v="19"/>
    <d v="2020-03-21T00:00:00"/>
    <n v="-2"/>
    <s v="Nintendo Switch"/>
    <s v="8d0d"/>
    <n v="168"/>
    <s v="website"/>
    <s v="direct"/>
    <s v="desktop"/>
    <s v="US"/>
  </r>
  <r>
    <s v="13d53e82"/>
    <x v="2581"/>
    <d v="2019-06-05T00:00:00"/>
    <n v="2019"/>
    <n v="6"/>
    <n v="5"/>
    <d v="2019-06-08T00:00:00"/>
    <n v="-3"/>
    <s v="Nintendo Switch"/>
    <s v="8d0d"/>
    <n v="168"/>
    <s v="website"/>
    <s v="direct"/>
    <s v="desktop"/>
    <s v="US"/>
  </r>
  <r>
    <s v="3e94f627"/>
    <x v="2582"/>
    <d v="2020-03-13T00:00:00"/>
    <n v="2020"/>
    <n v="3"/>
    <n v="13"/>
    <d v="2020-03-15T00:00:00"/>
    <n v="-2"/>
    <s v="Nintendo Switch"/>
    <s v="e682"/>
    <n v="141.41999999999999"/>
    <s v="website"/>
    <s v="direct"/>
    <s v="desktop"/>
    <s v="CA"/>
  </r>
  <r>
    <s v="210b7d7f"/>
    <x v="2583"/>
    <d v="2020-04-29T00:00:00"/>
    <n v="2020"/>
    <n v="4"/>
    <n v="29"/>
    <d v="2020-04-30T00:00:00"/>
    <n v="-1"/>
    <s v="Nintendo Switch"/>
    <s v="8d0d"/>
    <n v="136.25"/>
    <s v="website"/>
    <s v="direct"/>
    <s v="desktop"/>
    <s v="AU"/>
  </r>
  <r>
    <s v="560211000000"/>
    <x v="2584"/>
    <d v="2020-08-15T00:00:00"/>
    <n v="2020"/>
    <n v="8"/>
    <n v="15"/>
    <d v="2020-08-17T00:00:00"/>
    <n v="-2"/>
    <s v="Sony PlayStation 5 Bundle"/>
    <s v="54ed"/>
    <n v="1097.0999999999999"/>
    <s v="website"/>
    <s v="direct"/>
    <s v="desktop"/>
    <s v="MX"/>
  </r>
  <r>
    <s v="3c219a0a"/>
    <x v="2585"/>
    <d v="2020-06-16T00:00:00"/>
    <n v="2020"/>
    <n v="6"/>
    <n v="16"/>
    <d v="2020-06-19T00:00:00"/>
    <n v="-3"/>
    <s v="27inches 4k gaming monitor"/>
    <s v="e7e6"/>
    <n v="480"/>
    <s v="website"/>
    <s v="direct"/>
    <s v="desktop"/>
    <s v="US"/>
  </r>
  <r>
    <s v="70dc8d3b"/>
    <x v="2586"/>
    <d v="2019-11-03T00:00:00"/>
    <n v="2019"/>
    <n v="11"/>
    <n v="3"/>
    <d v="2019-11-06T00:00:00"/>
    <n v="-3"/>
    <s v="Nintendo Switch"/>
    <s v="8d0d"/>
    <n v="168"/>
    <s v="website"/>
    <s v="email"/>
    <s v="mobile"/>
    <s v="CI"/>
  </r>
  <r>
    <s v="08f1aafe"/>
    <x v="2587"/>
    <d v="2020-11-20T00:00:00"/>
    <n v="2020"/>
    <n v="11"/>
    <n v="20"/>
    <d v="2020-11-22T00:00:00"/>
    <n v="-2"/>
    <s v="27inches 4k gaming monitor"/>
    <s v="e7e6"/>
    <n v="480"/>
    <s v="website"/>
    <s v="direct"/>
    <s v="desktop"/>
    <s v="BR"/>
  </r>
  <r>
    <s v="08f1aafe"/>
    <x v="2588"/>
    <d v="2020-11-20T00:00:00"/>
    <n v="2020"/>
    <n v="11"/>
    <n v="20"/>
    <d v="2020-11-22T00:00:00"/>
    <n v="-2"/>
    <s v="27inches 4k gaming monitor"/>
    <s v="e7e6"/>
    <n v="480"/>
    <s v="website"/>
    <s v="direct"/>
    <s v="desktop"/>
    <s v="BR"/>
  </r>
  <r>
    <s v="f8b5a0db"/>
    <x v="2589"/>
    <d v="2019-11-04T00:00:00"/>
    <n v="2019"/>
    <n v="11"/>
    <n v="4"/>
    <d v="2019-11-06T00:00:00"/>
    <n v="-2"/>
    <s v="JBL Quantum 100 Gaming Headset"/>
    <s v="ab0f"/>
    <n v="24"/>
    <s v="website"/>
    <s v="direct"/>
    <s v="desktop"/>
    <s v="US"/>
  </r>
  <r>
    <s v="c15aa020"/>
    <x v="2590"/>
    <d v="2020-04-07T00:00:00"/>
    <n v="2020"/>
    <n v="4"/>
    <n v="7"/>
    <d v="2020-04-09T00:00:00"/>
    <n v="-2"/>
    <s v="JBL Quantum 100 Gaming Headset"/>
    <s v="ab0f"/>
    <n v="24.06"/>
    <s v="website"/>
    <s v="direct"/>
    <s v="desktop"/>
    <s v="GB"/>
  </r>
  <r>
    <s v="318c6dbe"/>
    <x v="2591"/>
    <d v="2020-10-23T00:00:00"/>
    <n v="2020"/>
    <n v="10"/>
    <n v="23"/>
    <d v="2020-10-24T00:00:00"/>
    <n v="-1"/>
    <s v="Nintendo Switch"/>
    <s v="e682"/>
    <n v="168"/>
    <s v="website"/>
    <s v="direct"/>
    <s v="desktop"/>
    <s v="US"/>
  </r>
  <r>
    <s v="dc55016c"/>
    <x v="2592"/>
    <d v="2020-10-01T00:00:00"/>
    <n v="2020"/>
    <n v="10"/>
    <n v="1"/>
    <d v="2020-10-02T00:00:00"/>
    <n v="-1"/>
    <s v="Sony PlayStation 5 Bundle"/>
    <s v="54ed"/>
    <n v="1800"/>
    <s v="website"/>
    <s v="direct"/>
    <s v="desktop"/>
    <s v="US"/>
  </r>
  <r>
    <s v="dc55016c"/>
    <x v="2593"/>
    <d v="2020-10-01T00:00:00"/>
    <n v="2020"/>
    <n v="10"/>
    <n v="1"/>
    <d v="2020-10-02T00:00:00"/>
    <n v="-1"/>
    <s v="Sony PlayStation 5 Bundle"/>
    <s v="54ed"/>
    <n v="1800"/>
    <s v="website"/>
    <s v="direct"/>
    <s v="desktop"/>
    <s v="US"/>
  </r>
  <r>
    <s v="fff8131d"/>
    <x v="2594"/>
    <d v="2020-04-15T00:00:00"/>
    <n v="2020"/>
    <n v="4"/>
    <n v="15"/>
    <d v="2020-04-16T00:00:00"/>
    <n v="-1"/>
    <s v="JBL Quantum 100 Gaming Headset"/>
    <s v="ab0f"/>
    <n v="24"/>
    <s v="website"/>
    <s v="direct"/>
    <s v="desktop"/>
    <s v="PE"/>
  </r>
  <r>
    <s v="316db86b"/>
    <x v="2595"/>
    <d v="2019-07-31T00:00:00"/>
    <n v="2019"/>
    <n v="7"/>
    <n v="31"/>
    <d v="2019-08-02T00:00:00"/>
    <n v="-2"/>
    <s v="Nintendo Switch"/>
    <s v="8d0d"/>
    <n v="153.38999999999999"/>
    <s v="website"/>
    <s v="direct"/>
    <s v="desktop"/>
    <s v="NL"/>
  </r>
  <r>
    <s v="316db86b"/>
    <x v="2596"/>
    <d v="2019-07-31T00:00:00"/>
    <n v="2019"/>
    <n v="7"/>
    <n v="31"/>
    <d v="2019-08-02T00:00:00"/>
    <n v="-2"/>
    <s v="Nintendo Switch"/>
    <s v="8d0d"/>
    <n v="153.38999999999999"/>
    <s v="website"/>
    <s v="direct"/>
    <s v="desktop"/>
    <s v="NL"/>
  </r>
  <r>
    <s v="ac019562"/>
    <x v="2597"/>
    <d v="2020-05-06T00:00:00"/>
    <n v="2020"/>
    <n v="5"/>
    <n v="6"/>
    <d v="2020-05-07T00:00:00"/>
    <n v="-1"/>
    <s v="27inches 4k gaming monitor"/>
    <s v="891b"/>
    <n v="480"/>
    <s v="website"/>
    <s v="email"/>
    <s v="mobile"/>
    <s v="GT"/>
  </r>
  <r>
    <s v="00fe4189"/>
    <x v="2598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fac262b2"/>
    <x v="2599"/>
    <d v="2020-10-25T00:00:00"/>
    <n v="2020"/>
    <n v="10"/>
    <n v="25"/>
    <d v="2020-10-28T00:00:00"/>
    <n v="-3"/>
    <s v="Nintendo Switch"/>
    <s v="8d0d"/>
    <n v="168"/>
    <s v="website"/>
    <s v="direct"/>
    <s v="desktop"/>
    <s v="VE"/>
  </r>
  <r>
    <s v="e526881c"/>
    <x v="2600"/>
    <d v="2020-12-19T00:00:00"/>
    <n v="2020"/>
    <n v="12"/>
    <n v="19"/>
    <d v="2020-12-21T00:00:00"/>
    <n v="-2"/>
    <s v="Nintendo Switch"/>
    <s v="e682"/>
    <n v="141.22"/>
    <s v="website"/>
    <s v="direct"/>
    <s v="desktop"/>
    <s v="SG"/>
  </r>
  <r>
    <s v="e526881c"/>
    <x v="2601"/>
    <d v="2020-12-19T00:00:00"/>
    <n v="2020"/>
    <n v="12"/>
    <n v="19"/>
    <d v="2020-12-21T00:00:00"/>
    <n v="-2"/>
    <s v="Nintendo Switch"/>
    <s v="e682"/>
    <n v="141.22"/>
    <s v="website"/>
    <s v="direct"/>
    <s v="desktop"/>
    <s v="SG"/>
  </r>
  <r>
    <s v="deedbae2"/>
    <x v="2602"/>
    <d v="2020-03-29T00:00:00"/>
    <n v="2020"/>
    <n v="3"/>
    <n v="29"/>
    <d v="2020-03-30T00:00:00"/>
    <n v="-1"/>
    <s v="Nintendo Switch"/>
    <s v="8d0d"/>
    <n v="142.80000000000001"/>
    <s v="website"/>
    <s v="direct"/>
    <s v="desktop"/>
    <s v="US"/>
  </r>
  <r>
    <s v="c2301a41"/>
    <x v="2603"/>
    <d v="2020-02-08T00:00:00"/>
    <n v="2020"/>
    <n v="2"/>
    <n v="8"/>
    <d v="2020-02-09T00:00:00"/>
    <n v="-1"/>
    <s v="JBL Quantum 100 Gaming Headset"/>
    <s v="ab0f"/>
    <n v="24.06"/>
    <s v="website"/>
    <s v="direct"/>
    <s v="desktop"/>
    <s v="GB"/>
  </r>
  <r>
    <s v="c1a1f6cc"/>
    <x v="2604"/>
    <d v="2019-08-01T00:00:00"/>
    <n v="2019"/>
    <n v="8"/>
    <n v="1"/>
    <d v="2019-08-03T00:00:00"/>
    <n v="-2"/>
    <s v="27inches 4k gaming monitor"/>
    <s v="891b"/>
    <n v="410.88"/>
    <s v="website"/>
    <s v="affiliate"/>
    <s v="unknown"/>
    <s v="US"/>
  </r>
  <r>
    <s v="c1a1f6cc"/>
    <x v="2605"/>
    <d v="2019-08-01T00:00:00"/>
    <n v="2019"/>
    <n v="8"/>
    <n v="1"/>
    <d v="2019-08-03T00:00:00"/>
    <n v="-2"/>
    <s v="27inches 4k gaming monitor"/>
    <s v="891b"/>
    <n v="410.88"/>
    <s v="website"/>
    <s v="affiliate"/>
    <s v="unknown"/>
    <s v="US"/>
  </r>
  <r>
    <s v="9c330d9c"/>
    <x v="2606"/>
    <d v="2020-10-14T00:00:00"/>
    <n v="2020"/>
    <n v="10"/>
    <n v="14"/>
    <d v="2020-10-16T00:00:00"/>
    <n v="-2"/>
    <s v="JBL Quantum 100 Gaming Headset"/>
    <s v="ab0f"/>
    <n v="24"/>
    <s v="website"/>
    <s v="direct"/>
    <s v="desktop"/>
    <s v="US"/>
  </r>
  <r>
    <s v="ad5625ad"/>
    <x v="2607"/>
    <d v="2020-08-31T00:00:00"/>
    <n v="2020"/>
    <n v="8"/>
    <n v="31"/>
    <d v="2020-09-01T00:00:00"/>
    <n v="-1"/>
    <s v="Nintendo Switch"/>
    <s v="e682"/>
    <n v="175.22"/>
    <s v="website"/>
    <s v="direct"/>
    <s v="desktop"/>
    <s v="GB"/>
  </r>
  <r>
    <s v="fee33c6b"/>
    <x v="2608"/>
    <d v="2019-11-03T00:00:00"/>
    <n v="2019"/>
    <n v="11"/>
    <n v="3"/>
    <d v="2019-11-04T00:00:00"/>
    <n v="-1"/>
    <s v="Nintendo Switch"/>
    <s v="8d0d"/>
    <n v="168"/>
    <s v="website"/>
    <s v="direct"/>
    <s v="desktop"/>
    <s v="ZA"/>
  </r>
  <r>
    <s v="23a0022b"/>
    <x v="2609"/>
    <d v="2020-12-23T00:00:00"/>
    <n v="2020"/>
    <n v="12"/>
    <n v="23"/>
    <d v="2020-12-24T00:00:00"/>
    <n v="-1"/>
    <s v="Nintendo Switch"/>
    <s v="8d0d"/>
    <n v="135.76"/>
    <s v="website"/>
    <s v="direct"/>
    <s v="desktop"/>
    <s v="GB"/>
  </r>
  <r>
    <s v="8e0fdd08"/>
    <x v="2610"/>
    <d v="2019-04-11T00:00:00"/>
    <n v="2019"/>
    <n v="4"/>
    <n v="11"/>
    <d v="2019-04-12T00:00:00"/>
    <n v="-1"/>
    <s v="Nintendo Switch"/>
    <s v="8d0d"/>
    <n v="151.81"/>
    <s v="website"/>
    <s v="direct"/>
    <s v="desktop"/>
    <s v="ES"/>
  </r>
  <r>
    <s v="25be297b"/>
    <x v="2611"/>
    <d v="2020-05-03T00:00:00"/>
    <n v="2020"/>
    <n v="5"/>
    <n v="3"/>
    <d v="2020-05-06T00:00:00"/>
    <n v="-3"/>
    <s v="JBL Quantum 100 Gaming Headset"/>
    <s v="ab0f"/>
    <n v="24"/>
    <s v="website"/>
    <s v="direct"/>
    <s v="desktop"/>
    <s v="US"/>
  </r>
  <r>
    <s v="c7471d50"/>
    <x v="2612"/>
    <d v="2019-10-12T00:00:00"/>
    <n v="2019"/>
    <n v="10"/>
    <n v="12"/>
    <d v="2019-10-15T00:00:00"/>
    <n v="-3"/>
    <s v="JBL Quantum 100 Gaming Headset"/>
    <s v="ab0f"/>
    <n v="24"/>
    <s v="website"/>
    <s v="direct"/>
    <s v="desktop"/>
    <s v="ZA"/>
  </r>
  <r>
    <s v="2e61c769"/>
    <x v="2613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ba115789"/>
    <x v="2614"/>
    <d v="2019-12-08T00:00:00"/>
    <n v="2019"/>
    <n v="12"/>
    <n v="8"/>
    <d v="2019-12-09T00:00:00"/>
    <n v="-1"/>
    <s v="JBL Quantum 100 Gaming Headset"/>
    <s v="ab0f"/>
    <n v="24"/>
    <s v="website"/>
    <s v="email"/>
    <s v="mobile"/>
    <s v="US"/>
  </r>
  <r>
    <s v="d493a5e1"/>
    <x v="2615"/>
    <d v="2020-10-18T00:00:00"/>
    <n v="2020"/>
    <n v="10"/>
    <n v="18"/>
    <d v="2020-10-20T00:00:00"/>
    <n v="-2"/>
    <s v="Nintendo Switch"/>
    <s v="e682"/>
    <n v="168"/>
    <s v="website"/>
    <s v="direct"/>
    <s v="desktop"/>
    <s v="US"/>
  </r>
  <r>
    <s v="51d2329f"/>
    <x v="2616"/>
    <d v="2019-11-07T00:00:00"/>
    <n v="2019"/>
    <n v="11"/>
    <n v="7"/>
    <d v="2019-11-10T00:00:00"/>
    <n v="-3"/>
    <s v="JBL Quantum 100 Gaming Headset"/>
    <s v="ab0f"/>
    <n v="24"/>
    <s v="website"/>
    <s v="direct"/>
    <s v="desktop"/>
    <s v="US"/>
  </r>
  <r>
    <s v="e7aa5c36"/>
    <x v="2617"/>
    <d v="2019-08-13T00:00:00"/>
    <n v="2019"/>
    <n v="8"/>
    <n v="13"/>
    <d v="2019-08-14T00:00:00"/>
    <n v="-1"/>
    <s v="27inches 4k gaming monitor"/>
    <s v="891b"/>
    <n v="330.82"/>
    <s v="website"/>
    <s v="direct"/>
    <s v="desktop"/>
    <s v="CH"/>
  </r>
  <r>
    <s v="970353"/>
    <x v="2618"/>
    <d v="2020-06-17T00:00:00"/>
    <n v="2020"/>
    <n v="6"/>
    <n v="17"/>
    <d v="2020-06-18T00:00:00"/>
    <n v="-1"/>
    <s v="Nintendo Switch"/>
    <s v="8d0d"/>
    <n v="84.49"/>
    <s v="website"/>
    <s v="email"/>
    <s v="mobile"/>
    <s v="GB"/>
  </r>
  <r>
    <s v="b99ef11f"/>
    <x v="2619"/>
    <d v="2019-03-06T00:00:00"/>
    <n v="2019"/>
    <n v="3"/>
    <n v="6"/>
    <d v="2019-03-07T00:00:00"/>
    <n v="-1"/>
    <s v="Nintendo Switch"/>
    <s v="8d0d"/>
    <n v="168"/>
    <s v="website"/>
    <s v="direct"/>
    <s v="desktop"/>
    <s v="US"/>
  </r>
  <r>
    <s v="8f003fc9"/>
    <x v="2620"/>
    <d v="2020-10-11T00:00:00"/>
    <n v="2020"/>
    <n v="10"/>
    <n v="11"/>
    <d v="2020-10-13T00:00:00"/>
    <n v="-2"/>
    <s v="Nintendo Switch"/>
    <s v="8d0d"/>
    <n v="168"/>
    <s v="website"/>
    <s v="direct"/>
    <s v="desktop"/>
    <s v="US"/>
  </r>
  <r>
    <s v="5201dd31"/>
    <x v="2621"/>
    <d v="2020-04-27T00:00:00"/>
    <n v="2020"/>
    <n v="4"/>
    <n v="27"/>
    <d v="2020-04-29T00:00:00"/>
    <n v="-2"/>
    <s v="27inches 4k gaming monitor"/>
    <s v="afbf"/>
    <n v="360"/>
    <s v="website"/>
    <s v="direct"/>
    <s v="desktop"/>
    <s v="US"/>
  </r>
  <r>
    <s v="63ef7e05"/>
    <x v="2622"/>
    <d v="2020-09-04T00:00:00"/>
    <n v="2020"/>
    <n v="9"/>
    <n v="4"/>
    <d v="2020-09-05T00:00:00"/>
    <n v="-1"/>
    <s v="Nintendo Switch"/>
    <s v="e682"/>
    <n v="177.11"/>
    <s v="website"/>
    <s v="direct"/>
    <s v="desktop"/>
    <s v="GB"/>
  </r>
  <r>
    <s v="c1de872f"/>
    <x v="2623"/>
    <d v="2019-03-03T00:00:00"/>
    <n v="2019"/>
    <n v="3"/>
    <n v="3"/>
    <d v="2019-03-04T00:00:00"/>
    <n v="-1"/>
    <s v="Nintendo Switch"/>
    <s v="8d0d"/>
    <n v="168"/>
    <s v="website"/>
    <s v="email"/>
    <s v="mobile"/>
    <s v="US"/>
  </r>
  <r>
    <s v="b97c92dd"/>
    <x v="2624"/>
    <d v="2020-05-11T00:00:00"/>
    <n v="2020"/>
    <n v="5"/>
    <n v="11"/>
    <d v="2020-05-13T00:00:00"/>
    <n v="-2"/>
    <s v="JBL Quantum 100 Gaming Headset"/>
    <s v="ab0f"/>
    <n v="21.25"/>
    <s v="website"/>
    <s v="direct"/>
    <s v="desktop"/>
    <s v="BE"/>
  </r>
  <r>
    <s v="87b88ca6"/>
    <x v="2625"/>
    <d v="2020-02-22T00:00:00"/>
    <n v="2020"/>
    <n v="2"/>
    <n v="22"/>
    <d v="2020-02-25T00:00:00"/>
    <n v="-3"/>
    <s v="Sony PlayStation 5 Bundle"/>
    <s v="54ed"/>
    <n v="1800"/>
    <s v="website"/>
    <s v="direct"/>
    <s v="desktop"/>
    <s v="US"/>
  </r>
  <r>
    <s v="d6d0c239"/>
    <x v="2626"/>
    <d v="2019-09-19T00:00:00"/>
    <n v="2019"/>
    <n v="9"/>
    <n v="19"/>
    <d v="2019-09-22T00:00:00"/>
    <n v="-3"/>
    <s v="Nintendo Switch"/>
    <s v="8d0d"/>
    <n v="110.53"/>
    <s v="website"/>
    <s v="email"/>
    <s v="mobile"/>
    <s v="MX"/>
  </r>
  <r>
    <s v="56710b31"/>
    <x v="2627"/>
    <d v="2020-05-03T00:00:00"/>
    <n v="2020"/>
    <n v="5"/>
    <n v="3"/>
    <d v="2020-05-04T00:00:00"/>
    <n v="-1"/>
    <s v="Dell Gaming Mouse"/>
    <s v="b0ee"/>
    <n v="49.98"/>
    <s v="mobile app"/>
    <s v="email"/>
    <s v="mobile"/>
    <s v="US"/>
  </r>
  <r>
    <s v="894b0b7c"/>
    <x v="2628"/>
    <d v="2020-09-06T00:00:00"/>
    <n v="2020"/>
    <n v="9"/>
    <n v="6"/>
    <d v="2020-09-08T00:00:00"/>
    <n v="-2"/>
    <s v="JBL Quantum 100 Gaming Headset"/>
    <s v="ab0f"/>
    <n v="23.03"/>
    <s v="website"/>
    <s v="direct"/>
    <s v="desktop"/>
    <s v="GH"/>
  </r>
  <r>
    <s v="ac684c4e"/>
    <x v="2629"/>
    <d v="2020-05-21T00:00:00"/>
    <n v="2020"/>
    <n v="5"/>
    <n v="21"/>
    <d v="2020-05-23T00:00:00"/>
    <n v="-2"/>
    <s v="JBL Quantum 100 Gaming Headset"/>
    <s v="ab0f"/>
    <n v="15.36"/>
    <s v="website"/>
    <s v="affiliate"/>
    <s v="unknown"/>
    <s v="AU"/>
  </r>
  <r>
    <s v="065f20c1"/>
    <x v="2630"/>
    <d v="2019-11-27T00:00:00"/>
    <n v="2019"/>
    <n v="11"/>
    <n v="27"/>
    <d v="2019-11-30T00:00:00"/>
    <n v="-3"/>
    <s v="JBL Quantum 100 Gaming Headset"/>
    <s v="ab0f"/>
    <n v="25.36"/>
    <s v="website"/>
    <s v="direct"/>
    <s v="desktop"/>
    <s v="GB"/>
  </r>
  <r>
    <s v="81e53753"/>
    <x v="2631"/>
    <d v="2020-12-14T00:00:00"/>
    <n v="2020"/>
    <n v="12"/>
    <n v="14"/>
    <d v="2020-12-15T00:00:00"/>
    <n v="-1"/>
    <s v="Nintendo Switch"/>
    <s v="e682"/>
    <n v="168"/>
    <s v="website"/>
    <s v="direct"/>
    <s v="desktop"/>
    <s v="US"/>
  </r>
  <r>
    <s v="4d8b5b59"/>
    <x v="2632"/>
    <d v="2020-08-15T00:00:00"/>
    <n v="2020"/>
    <n v="8"/>
    <n v="15"/>
    <d v="2020-08-16T00:00:00"/>
    <n v="-1"/>
    <s v="Sony PlayStation 5 Bundle"/>
    <s v="54ed"/>
    <n v="1800"/>
    <s v="website"/>
    <s v="direct"/>
    <s v="desktop"/>
    <s v="US"/>
  </r>
  <r>
    <s v="da073b9d"/>
    <x v="2633"/>
    <d v="2020-04-21T00:00:00"/>
    <n v="2020"/>
    <n v="4"/>
    <n v="21"/>
    <d v="2020-04-22T00:00:00"/>
    <n v="-1"/>
    <s v="Nintendo Switch"/>
    <s v="8d0d"/>
    <n v="168"/>
    <s v="website"/>
    <s v="direct"/>
    <s v="desktop"/>
    <s v="US"/>
  </r>
  <r>
    <s v="e5128e6f"/>
    <x v="2634"/>
    <d v="2020-06-09T00:00:00"/>
    <n v="2020"/>
    <n v="6"/>
    <n v="9"/>
    <d v="2020-06-12T00:00:00"/>
    <n v="-3"/>
    <s v="JBL Quantum 100 Gaming Headset"/>
    <s v="ab0f"/>
    <n v="17.63"/>
    <s v="website"/>
    <s v="direct"/>
    <s v="desktop"/>
    <s v="RU"/>
  </r>
  <r>
    <s v="986c880f"/>
    <x v="2635"/>
    <d v="2019-06-19T00:00:00"/>
    <n v="2019"/>
    <n v="6"/>
    <n v="19"/>
    <d v="2019-06-20T00:00:00"/>
    <n v="-1"/>
    <s v="Nintendo Switch"/>
    <s v="8d0d"/>
    <n v="169.42"/>
    <s v="website"/>
    <s v="direct"/>
    <s v="desktop"/>
    <s v="GB"/>
  </r>
  <r>
    <s v="5baa1f63"/>
    <x v="2636"/>
    <d v="2020-07-11T00:00:00"/>
    <n v="2020"/>
    <n v="7"/>
    <n v="11"/>
    <d v="2020-07-12T00:00:00"/>
    <n v="-1"/>
    <s v="JBL Quantum 100 Gaming Headset"/>
    <s v="ab0f"/>
    <n v="24.49"/>
    <s v="website"/>
    <s v="direct"/>
    <s v="desktop"/>
    <s v="GB"/>
  </r>
  <r>
    <s v="e40bede7"/>
    <x v="2637"/>
    <d v="2020-07-19T00:00:00"/>
    <n v="2020"/>
    <n v="7"/>
    <n v="19"/>
    <d v="2020-07-20T00:00:00"/>
    <n v="-1"/>
    <s v="27inches 4k gaming monitor"/>
    <s v="e7e6"/>
    <n v="485.13"/>
    <s v="website"/>
    <s v="direct"/>
    <s v="desktop"/>
    <s v="GB"/>
  </r>
  <r>
    <s v="a12beef5"/>
    <x v="2638"/>
    <d v="2020-08-18T00:00:00"/>
    <n v="2020"/>
    <n v="8"/>
    <n v="18"/>
    <d v="2020-08-20T00:00:00"/>
    <n v="-2"/>
    <s v="27inches 4k gaming monitor"/>
    <s v="e7e6"/>
    <n v="480"/>
    <s v="website"/>
    <s v="direct"/>
    <s v="desktop"/>
    <s v="US"/>
  </r>
  <r>
    <s v="9db00b07"/>
    <x v="2639"/>
    <d v="2020-07-03T00:00:00"/>
    <n v="2020"/>
    <n v="7"/>
    <n v="3"/>
    <d v="2020-07-05T00:00:00"/>
    <n v="-2"/>
    <s v="27inches 4k gaming monitor"/>
    <s v="e7e6"/>
    <n v="480"/>
    <s v="website"/>
    <s v="email"/>
    <s v="mobile"/>
    <s v="US"/>
  </r>
  <r>
    <s v="8fe2855d"/>
    <x v="2640"/>
    <d v="2019-12-05T00:00:00"/>
    <n v="2019"/>
    <n v="12"/>
    <n v="5"/>
    <d v="2019-12-08T00:00:00"/>
    <n v="-3"/>
    <s v="27inches 4k gaming monitor"/>
    <s v="e7e6"/>
    <n v="480"/>
    <s v="website"/>
    <s v="direct"/>
    <s v="desktop"/>
    <s v="BR"/>
  </r>
  <r>
    <s v="194d285c"/>
    <x v="2641"/>
    <d v="2020-04-28T00:00:00"/>
    <n v="2020"/>
    <n v="4"/>
    <n v="28"/>
    <d v="2020-05-01T00:00:00"/>
    <n v="-3"/>
    <s v="Nintendo Switch"/>
    <s v="8d0d"/>
    <n v="149.03"/>
    <s v="website"/>
    <s v="direct"/>
    <s v="desktop"/>
    <s v="SI"/>
  </r>
  <r>
    <s v="075be717"/>
    <x v="2642"/>
    <d v="2020-09-19T00:00:00"/>
    <n v="2020"/>
    <n v="9"/>
    <n v="19"/>
    <d v="2020-09-20T00:00:00"/>
    <n v="-1"/>
    <s v="27inches 4k gaming monitor"/>
    <s v="e7e6"/>
    <n v="460.15"/>
    <s v="website"/>
    <s v="direct"/>
    <s v="desktop"/>
    <s v="SE"/>
  </r>
  <r>
    <s v="bdac4579"/>
    <x v="2643"/>
    <d v="2020-01-22T00:00:00"/>
    <n v="2020"/>
    <n v="1"/>
    <n v="22"/>
    <d v="2020-01-25T00:00:00"/>
    <n v="-3"/>
    <s v="Lenovo IdeaPad Gaming 3"/>
    <s v="04ac"/>
    <n v="1198"/>
    <s v="website"/>
    <s v="direct"/>
    <s v="desktop"/>
    <s v="US"/>
  </r>
  <r>
    <s v="7c068f2f"/>
    <x v="2644"/>
    <d v="2020-02-22T00:00:00"/>
    <n v="2020"/>
    <n v="2"/>
    <n v="22"/>
    <d v="2020-02-23T00:00:00"/>
    <n v="-1"/>
    <s v="Nintendo Switch"/>
    <s v="8d0d"/>
    <n v="168"/>
    <s v="website"/>
    <s v="direct"/>
    <s v="desktop"/>
    <s v="US"/>
  </r>
  <r>
    <s v="92b48d08"/>
    <x v="2645"/>
    <d v="2020-05-30T00:00:00"/>
    <n v="2020"/>
    <n v="5"/>
    <n v="30"/>
    <d v="2020-06-02T00:00:00"/>
    <n v="-3"/>
    <s v="Nintendo Switch"/>
    <s v="e682"/>
    <n v="168"/>
    <s v="website"/>
    <s v="social media"/>
    <s v="tablet"/>
    <s v="US"/>
  </r>
  <r>
    <s v="4de7d1d1"/>
    <x v="2646"/>
    <d v="2020-12-27T00:00:00"/>
    <n v="2020"/>
    <n v="12"/>
    <n v="27"/>
    <d v="2020-12-30T00:00:00"/>
    <n v="-3"/>
    <s v="Sony PlayStation 5 Bundle"/>
    <s v="54ed"/>
    <n v="1800"/>
    <s v="website"/>
    <s v="direct"/>
    <s v="desktop"/>
    <s v="US"/>
  </r>
  <r>
    <s v="f40fafb0"/>
    <x v="2647"/>
    <d v="2019-07-11T00:00:00"/>
    <n v="2019"/>
    <n v="7"/>
    <n v="11"/>
    <d v="2019-07-13T00:00:00"/>
    <n v="-2"/>
    <s v="Nintendo Switch"/>
    <s v="8d0d"/>
    <n v="168"/>
    <s v="website"/>
    <s v="direct"/>
    <s v="desktop"/>
    <s v="US"/>
  </r>
  <r>
    <s v="148222df"/>
    <x v="2648"/>
    <d v="2019-10-07T00:00:00"/>
    <n v="2019"/>
    <n v="10"/>
    <n v="7"/>
    <d v="2019-10-08T00:00:00"/>
    <n v="-1"/>
    <s v="Nintendo Switch"/>
    <s v="8d0d"/>
    <n v="168"/>
    <s v="website"/>
    <s v="email"/>
    <s v="mobile"/>
    <s v="US"/>
  </r>
  <r>
    <s v="265e7567"/>
    <x v="2649"/>
    <d v="2020-04-12T00:00:00"/>
    <n v="2020"/>
    <n v="4"/>
    <n v="12"/>
    <d v="2020-04-13T00:00:00"/>
    <n v="-1"/>
    <s v="Nintendo Switch"/>
    <s v="8d0d"/>
    <n v="148.66999999999999"/>
    <s v="website"/>
    <s v="direct"/>
    <s v="desktop"/>
    <s v="IT"/>
  </r>
  <r>
    <s v="76b4afa1"/>
    <x v="2650"/>
    <d v="2019-10-31T00:00:00"/>
    <n v="2019"/>
    <n v="10"/>
    <n v="31"/>
    <d v="2019-11-02T00:00:00"/>
    <n v="-2"/>
    <s v="Nintendo Switch"/>
    <s v="8d0d"/>
    <n v="135.01"/>
    <s v="website"/>
    <s v="direct"/>
    <s v="desktop"/>
    <s v="AU"/>
  </r>
  <r>
    <s v="dead73e5"/>
    <x v="2651"/>
    <d v="2020-07-17T00:00:00"/>
    <n v="2020"/>
    <n v="7"/>
    <n v="17"/>
    <d v="2020-07-18T00:00:00"/>
    <n v="-1"/>
    <s v="Nintendo Switch"/>
    <s v="8d0d"/>
    <n v="152.51"/>
    <s v="website"/>
    <s v="direct"/>
    <s v="desktop"/>
    <s v="FI"/>
  </r>
  <r>
    <s v="2607036f"/>
    <x v="2652"/>
    <d v="2020-07-19T00:00:00"/>
    <n v="2020"/>
    <n v="7"/>
    <n v="19"/>
    <d v="2020-07-22T00:00:00"/>
    <n v="-3"/>
    <s v="Sony PlayStation 5 Bundle"/>
    <s v="54ed"/>
    <n v="1342.36"/>
    <s v="website"/>
    <s v="direct"/>
    <s v="desktop"/>
    <s v="US"/>
  </r>
  <r>
    <s v="6ebdf0e5"/>
    <x v="2653"/>
    <d v="2019-03-02T00:00:00"/>
    <n v="2019"/>
    <n v="3"/>
    <n v="2"/>
    <d v="2019-03-05T00:00:00"/>
    <n v="-3"/>
    <s v="27inches 4k gaming monitor"/>
    <s v="891b"/>
    <n v="296.02"/>
    <s v="website"/>
    <s v="direct"/>
    <s v="desktop"/>
    <s v="SE"/>
  </r>
  <r>
    <s v="e352a6d8"/>
    <x v="2654"/>
    <d v="2020-08-31T00:00:00"/>
    <n v="2020"/>
    <n v="8"/>
    <n v="31"/>
    <d v="2020-09-02T00:00:00"/>
    <n v="-2"/>
    <s v="Nintendo Switch"/>
    <s v="e682"/>
    <n v="168"/>
    <s v="website"/>
    <s v="direct"/>
    <s v="desktop"/>
    <s v="US"/>
  </r>
  <r>
    <s v="f32ce67c"/>
    <x v="2655"/>
    <d v="2020-04-06T00:00:00"/>
    <n v="2020"/>
    <n v="4"/>
    <n v="6"/>
    <d v="2020-04-09T00:00:00"/>
    <n v="-3"/>
    <s v="Nintendo Switch"/>
    <s v="8d0d"/>
    <n v="148.66999999999999"/>
    <s v="website"/>
    <s v="direct"/>
    <s v="desktop"/>
    <s v="IT"/>
  </r>
  <r>
    <s v="e9391e53"/>
    <x v="2656"/>
    <d v="2020-04-24T00:00:00"/>
    <n v="2020"/>
    <n v="4"/>
    <n v="24"/>
    <d v="2020-04-27T00:00:00"/>
    <n v="-3"/>
    <s v="JBL Quantum 100 Gaming Headset"/>
    <n v="2997"/>
    <n v="17.399999999999999"/>
    <s v="mobile app"/>
    <s v="email"/>
    <s v="mobile"/>
    <s v="IT"/>
  </r>
  <r>
    <s v="420b1641"/>
    <x v="2657"/>
    <d v="2020-09-02T00:00:00"/>
    <n v="2020"/>
    <n v="9"/>
    <n v="2"/>
    <d v="2020-09-05T00:00:00"/>
    <n v="-3"/>
    <s v="JBL Quantum 100 Gaming Headset"/>
    <s v="ab0f"/>
    <n v="20.74"/>
    <s v="website"/>
    <s v="direct"/>
    <s v="desktop"/>
    <s v="RU"/>
  </r>
  <r>
    <s v="8049ca7b"/>
    <x v="2658"/>
    <d v="2020-03-10T00:00:00"/>
    <n v="2020"/>
    <n v="3"/>
    <n v="10"/>
    <d v="2020-03-13T00:00:00"/>
    <n v="-3"/>
    <s v="Nintendo Switch"/>
    <s v="8d0d"/>
    <n v="150.99"/>
    <s v="website"/>
    <s v="direct"/>
    <s v="desktop"/>
    <s v="JP"/>
  </r>
  <r>
    <s v="94a16f4d"/>
    <x v="2659"/>
    <d v="2019-05-05T00:00:00"/>
    <n v="2019"/>
    <n v="5"/>
    <n v="5"/>
    <d v="2019-05-06T00:00:00"/>
    <n v="-1"/>
    <s v="Nintendo Switch"/>
    <s v="8d0d"/>
    <n v="118.28"/>
    <s v="website"/>
    <s v="direct"/>
    <s v="desktop"/>
    <s v="CA"/>
  </r>
  <r>
    <s v="1019dc1d"/>
    <x v="2660"/>
    <d v="2020-09-10T00:00:00"/>
    <n v="2020"/>
    <n v="9"/>
    <n v="10"/>
    <d v="2020-09-13T00:00:00"/>
    <n v="-3"/>
    <s v="Lenovo IdeaPad Gaming 3"/>
    <s v="04ac"/>
    <n v="1220.01"/>
    <s v="website"/>
    <s v="direct"/>
    <s v="desktop"/>
    <s v="GB"/>
  </r>
  <r>
    <s v="fa5a7c9e"/>
    <x v="2661"/>
    <d v="2020-04-10T00:00:00"/>
    <n v="2020"/>
    <n v="4"/>
    <n v="10"/>
    <d v="2020-04-12T00:00:00"/>
    <n v="-2"/>
    <s v="Nintendo Switch"/>
    <s v="e682"/>
    <n v="142.46"/>
    <s v="website"/>
    <s v="email"/>
    <s v="mobile"/>
    <s v="CA"/>
  </r>
  <r>
    <s v="5fcbe312"/>
    <x v="2662"/>
    <d v="2020-11-19T00:00:00"/>
    <n v="2020"/>
    <n v="11"/>
    <n v="19"/>
    <d v="2020-11-22T00:00:00"/>
    <n v="-3"/>
    <s v="Dell Gaming Mouse"/>
    <s v="f81e"/>
    <n v="49.98"/>
    <s v="mobile app"/>
    <s v="direct"/>
    <s v="desktop"/>
    <s v="TN"/>
  </r>
  <r>
    <s v="14c2d8e2"/>
    <x v="2663"/>
    <d v="2020-12-24T00:00:00"/>
    <n v="2020"/>
    <n v="12"/>
    <n v="24"/>
    <d v="2020-12-26T00:00:00"/>
    <n v="-2"/>
    <s v="27inches 4k gaming monitor"/>
    <s v="e7e6"/>
    <n v="480"/>
    <s v="website"/>
    <s v="direct"/>
    <s v="desktop"/>
    <s v="US"/>
  </r>
  <r>
    <s v="a5b455ad"/>
    <x v="2664"/>
    <d v="2020-06-01T00:00:00"/>
    <n v="2020"/>
    <n v="6"/>
    <n v="1"/>
    <d v="2020-06-04T00:00:00"/>
    <n v="-3"/>
    <s v="JBL Quantum 100 Gaming Headset"/>
    <s v="ab0f"/>
    <n v="24"/>
    <s v="website"/>
    <s v="email"/>
    <s v="mobile"/>
    <s v="NG"/>
  </r>
  <r>
    <s v="afda4ee5"/>
    <x v="2665"/>
    <d v="2019-09-16T00:00:00"/>
    <n v="2019"/>
    <n v="9"/>
    <n v="16"/>
    <d v="2019-09-19T00:00:00"/>
    <n v="-3"/>
    <s v="27inches 4k gaming monitor"/>
    <s v="891b"/>
    <n v="408"/>
    <s v="website"/>
    <s v="direct"/>
    <s v="desktop"/>
    <s v="US"/>
  </r>
  <r>
    <s v="63c00a8a"/>
    <x v="2666"/>
    <d v="2020-08-11T00:00:00"/>
    <n v="2020"/>
    <n v="8"/>
    <n v="11"/>
    <d v="2020-08-13T00:00:00"/>
    <n v="-2"/>
    <s v="Sony PlayStation 5 Bundle"/>
    <s v="54ed"/>
    <n v="1661.62"/>
    <s v="website"/>
    <s v="direct"/>
    <s v="desktop"/>
    <s v="JP"/>
  </r>
  <r>
    <s v="dd256ba3"/>
    <x v="2667"/>
    <d v="2020-02-27T00:00:00"/>
    <n v="2020"/>
    <n v="2"/>
    <n v="27"/>
    <d v="2020-03-01T00:00:00"/>
    <n v="-3"/>
    <s v="Nintendo Switch"/>
    <s v="e682"/>
    <n v="168"/>
    <s v="website"/>
    <s v="direct"/>
    <s v="desktop"/>
    <s v="US"/>
  </r>
  <r>
    <s v="f4a12bb4"/>
    <x v="2668"/>
    <d v="2020-07-08T00:00:00"/>
    <n v="2020"/>
    <n v="7"/>
    <n v="8"/>
    <d v="2020-07-10T00:00:00"/>
    <n v="-2"/>
    <s v="27inches 4k gaming monitor"/>
    <s v="891b"/>
    <n v="480"/>
    <s v="website"/>
    <s v="direct"/>
    <s v="desktop"/>
    <s v="PH"/>
  </r>
  <r>
    <s v="814457bd"/>
    <x v="2669"/>
    <d v="2020-02-25T00:00:00"/>
    <n v="2020"/>
    <n v="2"/>
    <n v="25"/>
    <d v="2020-02-28T00:00:00"/>
    <n v="-3"/>
    <s v="Nintendo Switch"/>
    <s v="8d0d"/>
    <n v="168"/>
    <s v="website"/>
    <s v="direct"/>
    <s v="desktop"/>
    <s v="US"/>
  </r>
  <r>
    <s v="4e3883e5"/>
    <x v="2670"/>
    <d v="2020-05-13T00:00:00"/>
    <n v="2020"/>
    <n v="5"/>
    <n v="13"/>
    <d v="2020-05-16T00:00:00"/>
    <n v="-3"/>
    <s v="Nintendo Switch"/>
    <s v="e682"/>
    <n v="146.59"/>
    <s v="website"/>
    <s v="direct"/>
    <s v="desktop"/>
    <s v="GR"/>
  </r>
  <r>
    <s v="7fda1dab"/>
    <x v="2671"/>
    <d v="2020-07-05T00:00:00"/>
    <n v="2020"/>
    <n v="7"/>
    <n v="5"/>
    <d v="2020-07-08T00:00:00"/>
    <n v="-3"/>
    <s v="Nintendo Switch"/>
    <s v="8d0d"/>
    <n v="168"/>
    <s v="website"/>
    <s v="direct"/>
    <s v="desktop"/>
    <s v="US"/>
  </r>
  <r>
    <s v="504e60b9"/>
    <x v="2672"/>
    <d v="2019-12-29T00:00:00"/>
    <n v="2019"/>
    <n v="12"/>
    <n v="29"/>
    <d v="2019-12-30T00:00:00"/>
    <n v="-1"/>
    <s v="27inches 4k gaming monitor"/>
    <s v="891b"/>
    <n v="315.22000000000003"/>
    <s v="website"/>
    <s v="direct"/>
    <s v="desktop"/>
    <s v="CA"/>
  </r>
  <r>
    <s v="9aec2679"/>
    <x v="2673"/>
    <d v="2020-02-28T00:00:00"/>
    <n v="2020"/>
    <n v="2"/>
    <n v="28"/>
    <d v="2020-03-01T00:00:00"/>
    <n v="-2"/>
    <s v="27inches 4k gaming monitor"/>
    <s v="891b"/>
    <n v="454.77"/>
    <s v="website"/>
    <s v="direct"/>
    <s v="desktop"/>
    <s v="GB"/>
  </r>
  <r>
    <s v="9d2702d4"/>
    <x v="2674"/>
    <d v="2020-12-17T00:00:00"/>
    <n v="2020"/>
    <n v="12"/>
    <n v="17"/>
    <d v="2020-12-18T00:00:00"/>
    <n v="-1"/>
    <s v="27inches 4k gaming monitor"/>
    <s v="e7e6"/>
    <n v="480"/>
    <s v="website"/>
    <s v="direct"/>
    <s v="desktop"/>
    <s v="US"/>
  </r>
  <r>
    <s v="96144a21"/>
    <x v="2675"/>
    <d v="2020-04-07T00:00:00"/>
    <n v="2020"/>
    <n v="4"/>
    <n v="7"/>
    <d v="2020-04-08T00:00:00"/>
    <n v="-1"/>
    <s v="27inches 4k gaming monitor"/>
    <s v="afbf"/>
    <n v="360"/>
    <s v="website"/>
    <s v="direct"/>
    <s v="desktop"/>
    <s v="US"/>
  </r>
  <r>
    <s v="0ef65024"/>
    <x v="2676"/>
    <d v="2020-02-16T00:00:00"/>
    <n v="2020"/>
    <n v="2"/>
    <n v="16"/>
    <d v="2020-02-18T00:00:00"/>
    <n v="-2"/>
    <s v="27inches 4k gaming monitor"/>
    <s v="891b"/>
    <n v="289.58"/>
    <s v="website"/>
    <s v="affiliate"/>
    <s v="unknown"/>
    <s v="US"/>
  </r>
  <r>
    <s v="b4c996ad"/>
    <x v="2677"/>
    <d v="2020-10-02T00:00:00"/>
    <n v="2020"/>
    <n v="10"/>
    <n v="2"/>
    <d v="2020-10-03T00:00:00"/>
    <n v="-1"/>
    <s v="JBL Quantum 100 Gaming Headset"/>
    <s v="ab0f"/>
    <n v="23.28"/>
    <s v="website"/>
    <s v="direct"/>
    <s v="desktop"/>
    <s v="DE"/>
  </r>
  <r>
    <s v="dfc5f3f5"/>
    <x v="2678"/>
    <d v="2020-09-05T00:00:00"/>
    <n v="2020"/>
    <n v="9"/>
    <n v="5"/>
    <d v="2020-09-08T00:00:00"/>
    <n v="-3"/>
    <s v="JBL Quantum 100 Gaming Headset"/>
    <s v="ab0f"/>
    <n v="13.91"/>
    <s v="website"/>
    <s v="social media"/>
    <s v="tablet"/>
    <s v="MX"/>
  </r>
  <r>
    <s v="dd4687cd"/>
    <x v="2679"/>
    <d v="2020-04-09T00:00:00"/>
    <n v="2020"/>
    <n v="4"/>
    <n v="9"/>
    <d v="2020-04-10T00:00:00"/>
    <n v="-1"/>
    <s v="27inches 4k gaming monitor"/>
    <s v="ab5d"/>
    <n v="359.98"/>
    <s v="mobile app"/>
    <s v="email"/>
    <s v="mobile"/>
    <s v="BR"/>
  </r>
  <r>
    <s v="5fd53171"/>
    <x v="2680"/>
    <d v="2019-05-04T00:00:00"/>
    <n v="2019"/>
    <n v="5"/>
    <n v="4"/>
    <d v="2019-05-06T00:00:00"/>
    <n v="-2"/>
    <s v="JBL Quantum 100 Gaming Headset"/>
    <s v="f5ca"/>
    <n v="0"/>
    <s v="website"/>
    <s v="affiliate"/>
    <s v="unknown"/>
    <s v="US"/>
  </r>
  <r>
    <s v="3f9a3a90"/>
    <x v="2681"/>
    <d v="2020-11-25T00:00:00"/>
    <n v="2020"/>
    <n v="11"/>
    <n v="25"/>
    <d v="2020-11-28T00:00:00"/>
    <n v="-3"/>
    <s v="27inches 4k gaming monitor"/>
    <s v="e7e6"/>
    <n v="286.26"/>
    <s v="website"/>
    <s v="direct"/>
    <s v="desktop"/>
    <s v="MX"/>
  </r>
  <r>
    <s v="3f9a3a90"/>
    <x v="2682"/>
    <d v="2020-11-25T00:00:00"/>
    <n v="2020"/>
    <n v="11"/>
    <n v="25"/>
    <d v="2020-11-28T00:00:00"/>
    <n v="-3"/>
    <s v="27inches 4k gaming monitor"/>
    <s v="e7e6"/>
    <n v="286.26"/>
    <s v="website"/>
    <s v="direct"/>
    <s v="desktop"/>
    <s v="MX"/>
  </r>
  <r>
    <s v="fd409ba5"/>
    <x v="2683"/>
    <d v="2020-11-11T00:00:00"/>
    <n v="2020"/>
    <n v="11"/>
    <n v="11"/>
    <d v="2020-11-14T00:00:00"/>
    <n v="-3"/>
    <s v="Nintendo Switch"/>
    <s v="e682"/>
    <n v="158.9"/>
    <s v="website"/>
    <s v="direct"/>
    <s v="desktop"/>
    <s v="FR"/>
  </r>
  <r>
    <s v="e1bdef74"/>
    <x v="2684"/>
    <d v="2020-09-28T00:00:00"/>
    <n v="2020"/>
    <n v="9"/>
    <n v="28"/>
    <d v="2020-09-30T00:00:00"/>
    <n v="-2"/>
    <s v="27inches 4k gaming monitor"/>
    <s v="e7e6"/>
    <n v="480"/>
    <s v="website"/>
    <s v="direct"/>
    <s v="desktop"/>
    <s v="QA"/>
  </r>
  <r>
    <s v="4a260956"/>
    <x v="2685"/>
    <d v="2020-10-16T00:00:00"/>
    <n v="2020"/>
    <n v="10"/>
    <n v="16"/>
    <d v="2020-10-17T00:00:00"/>
    <n v="-1"/>
    <s v="JBL Quantum 100 Gaming Headset"/>
    <s v="ab0f"/>
    <n v="16.809999999999999"/>
    <s v="website"/>
    <s v="email"/>
    <s v="desktop"/>
    <s v="AU"/>
  </r>
  <r>
    <s v="e235b125"/>
    <x v="2686"/>
    <d v="2020-07-29T00:00:00"/>
    <n v="2020"/>
    <n v="7"/>
    <n v="29"/>
    <d v="2020-07-30T00:00:00"/>
    <n v="-1"/>
    <s v="Nintendo Switch"/>
    <s v="e682"/>
    <n v="168"/>
    <s v="website"/>
    <s v="direct"/>
    <s v="desktop"/>
    <s v="US"/>
  </r>
  <r>
    <s v="cd5dcf61"/>
    <x v="2687"/>
    <d v="2020-07-25T00:00:00"/>
    <n v="2020"/>
    <n v="7"/>
    <n v="25"/>
    <d v="2020-07-28T00:00:00"/>
    <n v="-3"/>
    <s v="Nintendo Switch"/>
    <s v="8d0d"/>
    <n v="168"/>
    <s v="website"/>
    <s v="direct"/>
    <s v="desktop"/>
    <s v="US"/>
  </r>
  <r>
    <s v="473dba1b"/>
    <x v="2688"/>
    <d v="2019-08-25T00:00:00"/>
    <n v="2019"/>
    <n v="8"/>
    <n v="25"/>
    <d v="2019-08-28T00:00:00"/>
    <n v="-3"/>
    <s v="Nintendo Switch"/>
    <s v="e682"/>
    <n v="168"/>
    <s v="website"/>
    <s v="direct"/>
    <s v="desktop"/>
    <s v="US"/>
  </r>
  <r>
    <s v="d6ee3492"/>
    <x v="2689"/>
    <d v="2019-04-20T00:00:00"/>
    <n v="2019"/>
    <n v="4"/>
    <n v="20"/>
    <d v="2019-04-23T00:00:00"/>
    <n v="-3"/>
    <s v="JBL Quantum 100 Gaming Headset"/>
    <s v="ab0f"/>
    <n v="22.05"/>
    <s v="website"/>
    <s v="direct"/>
    <s v="desktop"/>
    <s v="FR"/>
  </r>
  <r>
    <s v="91fd9c93"/>
    <x v="2690"/>
    <d v="2020-12-05T00:00:00"/>
    <n v="2020"/>
    <n v="12"/>
    <n v="5"/>
    <d v="2020-12-07T00:00:00"/>
    <n v="-2"/>
    <s v="Nintendo Switch"/>
    <s v="e682"/>
    <n v="202.96"/>
    <s v="website"/>
    <s v="direct"/>
    <s v="desktop"/>
    <s v="IL"/>
  </r>
  <r>
    <s v="91fd9c93"/>
    <x v="2691"/>
    <d v="2020-12-05T00:00:00"/>
    <n v="2020"/>
    <n v="12"/>
    <n v="5"/>
    <d v="2020-12-07T00:00:00"/>
    <n v="-2"/>
    <s v="Nintendo Switch"/>
    <s v="e682"/>
    <n v="202.96"/>
    <s v="website"/>
    <s v="direct"/>
    <s v="desktop"/>
    <s v="IL"/>
  </r>
  <r>
    <s v="de0665b1"/>
    <x v="2692"/>
    <d v="2020-07-11T00:00:00"/>
    <n v="2020"/>
    <n v="7"/>
    <n v="11"/>
    <d v="2020-07-13T00:00:00"/>
    <n v="-2"/>
    <s v="Nintendo Switch"/>
    <s v="e682"/>
    <n v="168"/>
    <s v="website"/>
    <s v="email"/>
    <s v="mobile"/>
    <s v="CL"/>
  </r>
  <r>
    <s v="1ccff8eb"/>
    <x v="2693"/>
    <d v="2020-04-02T00:00:00"/>
    <n v="2020"/>
    <n v="4"/>
    <n v="2"/>
    <d v="2020-04-03T00:00:00"/>
    <n v="-1"/>
    <s v="Nintendo Switch"/>
    <s v="e682"/>
    <n v="168"/>
    <s v="website"/>
    <s v="direct"/>
    <s v="desktop"/>
    <s v="US"/>
  </r>
  <r>
    <s v="3dfb8107"/>
    <x v="2694"/>
    <d v="2020-12-25T00:00:00"/>
    <n v="2020"/>
    <n v="12"/>
    <n v="25"/>
    <d v="2020-12-27T00:00:00"/>
    <n v="-2"/>
    <s v="JBL Quantum 100 Gaming Headset"/>
    <s v="4c58"/>
    <n v="23.98"/>
    <s v="mobile app"/>
    <s v="direct"/>
    <s v="desktop"/>
    <s v="US"/>
  </r>
  <r>
    <s v="79429efb"/>
    <x v="2695"/>
    <d v="2020-09-29T00:00:00"/>
    <n v="2020"/>
    <n v="9"/>
    <n v="29"/>
    <d v="2020-10-02T00:00:00"/>
    <n v="-3"/>
    <s v="Nintendo Switch"/>
    <s v="e682"/>
    <n v="168"/>
    <s v="website"/>
    <s v="direct"/>
    <s v="desktop"/>
    <s v="US"/>
  </r>
  <r>
    <s v="008ca0f0"/>
    <x v="2696"/>
    <d v="2020-11-14T00:00:00"/>
    <n v="2020"/>
    <n v="11"/>
    <n v="14"/>
    <d v="2020-11-17T00:00:00"/>
    <n v="-3"/>
    <s v="27inches 4k gaming monitor"/>
    <s v="e7e6"/>
    <n v="480"/>
    <s v="website"/>
    <s v="direct"/>
    <s v="desktop"/>
    <s v="US"/>
  </r>
  <r>
    <s v="e401e56e"/>
    <x v="2697"/>
    <d v="2020-11-09T00:00:00"/>
    <n v="2020"/>
    <n v="11"/>
    <n v="9"/>
    <d v="2020-11-12T00:00:00"/>
    <n v="-3"/>
    <s v="Nintendo Switch"/>
    <s v="8d0d"/>
    <n v="160.34"/>
    <s v="website"/>
    <s v="direct"/>
    <s v="desktop"/>
    <s v="IT"/>
  </r>
  <r>
    <s v="fda0fd2c"/>
    <x v="2698"/>
    <d v="2019-05-20T00:00:00"/>
    <n v="2019"/>
    <n v="5"/>
    <n v="20"/>
    <d v="2019-05-22T00:00:00"/>
    <n v="-2"/>
    <s v="27inches 4k gaming monitor"/>
    <s v="891b"/>
    <n v="480"/>
    <s v="website"/>
    <s v="direct"/>
    <s v="desktop"/>
    <s v="GL"/>
  </r>
  <r>
    <s v="cc5bad27"/>
    <x v="2699"/>
    <d v="2020-02-13T00:00:00"/>
    <n v="2020"/>
    <n v="2"/>
    <n v="13"/>
    <d v="2020-02-15T00:00:00"/>
    <n v="-2"/>
    <s v="27inches 4k gaming monitor"/>
    <s v="891b"/>
    <n v="480"/>
    <s v="website"/>
    <s v="email"/>
    <s v="mobile"/>
    <s v="US"/>
  </r>
  <r>
    <s v="088e75cd"/>
    <x v="2700"/>
    <d v="2019-08-12T00:00:00"/>
    <n v="2019"/>
    <n v="8"/>
    <n v="12"/>
    <d v="2019-08-14T00:00:00"/>
    <n v="-2"/>
    <s v="27inches 4k gaming monitor"/>
    <s v="891b"/>
    <n v="322.56"/>
    <s v="website"/>
    <s v="direct"/>
    <s v="desktop"/>
    <s v="IN"/>
  </r>
  <r>
    <s v="f9a7a4c9"/>
    <x v="2701"/>
    <d v="2020-08-07T00:00:00"/>
    <n v="2020"/>
    <n v="8"/>
    <n v="7"/>
    <d v="2020-08-10T00:00:00"/>
    <n v="-3"/>
    <s v="JBL Quantum 100 Gaming Headset"/>
    <s v="ab0f"/>
    <n v="24"/>
    <s v="website"/>
    <s v="direct"/>
    <s v="desktop"/>
    <s v="PE"/>
  </r>
  <r>
    <s v="1f690620"/>
    <x v="2702"/>
    <d v="2020-12-18T00:00:00"/>
    <n v="2020"/>
    <n v="12"/>
    <n v="18"/>
    <d v="2020-12-21T00:00:00"/>
    <n v="-3"/>
    <s v="Sony PlayStation 5 Bundle"/>
    <s v="54ed"/>
    <n v="1368.6"/>
    <s v="website"/>
    <s v="direct"/>
    <s v="desktop"/>
    <s v="IN"/>
  </r>
  <r>
    <s v="d63a559c"/>
    <x v="2703"/>
    <d v="2019-06-21T00:00:00"/>
    <n v="2019"/>
    <n v="6"/>
    <n v="21"/>
    <d v="2019-06-24T00:00:00"/>
    <n v="-3"/>
    <s v="JBL Quantum 100 Gaming Headset"/>
    <s v="ab0f"/>
    <n v="24"/>
    <s v="website"/>
    <s v="direct"/>
    <s v="desktop"/>
    <s v="US"/>
  </r>
  <r>
    <s v="015faa9c"/>
    <x v="2704"/>
    <d v="2019-09-13T00:00:00"/>
    <n v="2019"/>
    <n v="9"/>
    <n v="13"/>
    <d v="2019-09-14T00:00:00"/>
    <n v="-1"/>
    <s v="Nintendo Switch"/>
    <s v="8d0d"/>
    <n v="168"/>
    <s v="website"/>
    <s v="direct"/>
    <s v="desktop"/>
    <s v="US"/>
  </r>
  <r>
    <s v="e28ac161"/>
    <x v="2705"/>
    <d v="2019-09-16T00:00:00"/>
    <n v="2019"/>
    <n v="9"/>
    <n v="16"/>
    <d v="2019-09-18T00:00:00"/>
    <n v="-2"/>
    <s v="JBL Quantum 100 Gaming Headset"/>
    <s v="ab0f"/>
    <n v="24"/>
    <s v="website"/>
    <s v="direct"/>
    <s v="desktop"/>
    <s v="US"/>
  </r>
  <r>
    <s v="f87e57e0"/>
    <x v="2706"/>
    <d v="2020-07-19T00:00:00"/>
    <n v="2020"/>
    <n v="7"/>
    <n v="19"/>
    <d v="2020-07-21T00:00:00"/>
    <n v="-2"/>
    <s v="Sony PlayStation 5 Bundle"/>
    <s v="54ed"/>
    <n v="1800"/>
    <s v="website"/>
    <s v="direct"/>
    <s v="desktop"/>
    <s v="US"/>
  </r>
  <r>
    <s v="cd862a4d"/>
    <x v="2707"/>
    <d v="2020-03-05T00:00:00"/>
    <n v="2020"/>
    <n v="3"/>
    <n v="5"/>
    <d v="2020-03-06T00:00:00"/>
    <n v="-1"/>
    <s v="27inches 4k gaming monitor"/>
    <s v="891b"/>
    <n v="480"/>
    <s v="website"/>
    <s v="direct"/>
    <s v="desktop"/>
    <s v="US"/>
  </r>
  <r>
    <s v="e2252ed4"/>
    <x v="2708"/>
    <d v="2020-11-02T00:00:00"/>
    <n v="2020"/>
    <n v="11"/>
    <n v="2"/>
    <d v="2020-11-03T00:00:00"/>
    <n v="-1"/>
    <s v="27inches 4k gaming monitor"/>
    <s v="891b"/>
    <n v="435.24"/>
    <s v="website"/>
    <s v="direct"/>
    <s v="desktop"/>
    <s v="ES"/>
  </r>
  <r>
    <s v="61fc83e3"/>
    <x v="2709"/>
    <d v="2020-11-04T00:00:00"/>
    <n v="2020"/>
    <n v="11"/>
    <n v="4"/>
    <d v="2020-11-07T00:00:00"/>
    <n v="-3"/>
    <s v="Sony PlayStation 5 Bundle"/>
    <s v="54ed"/>
    <n v="1800"/>
    <s v="website"/>
    <s v="direct"/>
    <s v="desktop"/>
    <s v="US"/>
  </r>
  <r>
    <s v="c8daef30"/>
    <x v="2710"/>
    <d v="2020-06-02T00:00:00"/>
    <n v="2020"/>
    <n v="6"/>
    <n v="2"/>
    <d v="2020-06-03T00:00:00"/>
    <n v="-1"/>
    <s v="Nintendo Switch"/>
    <s v="8d0d"/>
    <n v="131.93"/>
    <s v="website"/>
    <s v="direct"/>
    <s v="desktop"/>
    <s v="DK"/>
  </r>
  <r>
    <s v="267a4665"/>
    <x v="2711"/>
    <d v="2020-12-19T00:00:00"/>
    <n v="2020"/>
    <n v="12"/>
    <n v="19"/>
    <d v="2020-12-20T00:00:00"/>
    <n v="-1"/>
    <s v="JBL Quantum 100 Gaming Headset"/>
    <n v="8315"/>
    <n v="23.56"/>
    <s v="mobile app"/>
    <s v="email"/>
    <s v="desktop"/>
    <s v="US"/>
  </r>
  <r>
    <s v="267a4665"/>
    <x v="2712"/>
    <d v="2020-12-19T00:00:00"/>
    <n v="2020"/>
    <n v="12"/>
    <n v="19"/>
    <d v="2020-12-20T00:00:00"/>
    <n v="-1"/>
    <s v="JBL Quantum 100 Gaming Headset"/>
    <n v="8315"/>
    <n v="23.56"/>
    <s v="mobile app"/>
    <s v="email"/>
    <s v="desktop"/>
    <s v="US"/>
  </r>
  <r>
    <s v="938598c0"/>
    <x v="2713"/>
    <d v="2019-10-04T00:00:00"/>
    <n v="2019"/>
    <n v="10"/>
    <n v="4"/>
    <d v="2019-10-05T00:00:00"/>
    <n v="-1"/>
    <s v="JBL Quantum 100 Gaming Headset"/>
    <n v="2997"/>
    <n v="24"/>
    <s v="mobile app"/>
    <s v="email"/>
    <s v="mobile"/>
    <s v="US"/>
  </r>
  <r>
    <s v="4c3fe189"/>
    <x v="2714"/>
    <d v="2020-10-14T00:00:00"/>
    <n v="2020"/>
    <n v="10"/>
    <n v="14"/>
    <d v="2020-10-15T00:00:00"/>
    <n v="-1"/>
    <s v="Dell Gaming Mouse"/>
    <n v="5142"/>
    <n v="49.98"/>
    <s v="mobile app"/>
    <s v="email"/>
    <s v="desktop"/>
    <s v="US"/>
  </r>
  <r>
    <s v="27687447"/>
    <x v="2715"/>
    <d v="2019-08-14T00:00:00"/>
    <n v="2019"/>
    <n v="8"/>
    <n v="14"/>
    <d v="2019-08-15T00:00:00"/>
    <n v="-1"/>
    <s v="27inches 4k gaming monitor"/>
    <s v="891b"/>
    <n v="452.95"/>
    <s v="website"/>
    <s v="direct"/>
    <s v="desktop"/>
    <s v="GB"/>
  </r>
  <r>
    <s v="6f800949"/>
    <x v="2716"/>
    <d v="2020-04-30T00:00:00"/>
    <n v="2020"/>
    <n v="4"/>
    <n v="30"/>
    <d v="2020-05-02T00:00:00"/>
    <n v="-2"/>
    <s v="27inches 4k gaming monitor"/>
    <s v="891b"/>
    <n v="392.54"/>
    <s v="website"/>
    <s v="direct"/>
    <s v="desktop"/>
    <s v="US"/>
  </r>
  <r>
    <s v="9b71dae1"/>
    <x v="2717"/>
    <d v="2019-04-19T00:00:00"/>
    <n v="2019"/>
    <n v="4"/>
    <n v="19"/>
    <d v="2019-04-20T00:00:00"/>
    <n v="-1"/>
    <s v="Nintendo Switch"/>
    <s v="8d0d"/>
    <n v="178.74"/>
    <s v="website"/>
    <s v="direct"/>
    <s v="desktop"/>
    <s v="GB"/>
  </r>
  <r>
    <s v="8dab3209"/>
    <x v="2718"/>
    <d v="2019-07-31T00:00:00"/>
    <n v="2019"/>
    <n v="7"/>
    <n v="31"/>
    <d v="2019-08-02T00:00:00"/>
    <n v="-2"/>
    <s v="JBL Quantum 100 Gaming Headset"/>
    <s v="ab0f"/>
    <n v="16.46"/>
    <s v="website"/>
    <s v="direct"/>
    <s v="desktop"/>
    <s v="AU"/>
  </r>
  <r>
    <s v="8b7b3ef7"/>
    <x v="2719"/>
    <d v="2019-08-03T00:00:00"/>
    <n v="2019"/>
    <n v="8"/>
    <n v="3"/>
    <d v="2019-08-04T00:00:00"/>
    <n v="-1"/>
    <s v="27inches 4k gaming monitor"/>
    <s v="891b"/>
    <n v="384"/>
    <s v="website"/>
    <s v="direct"/>
    <s v="desktop"/>
    <s v="US"/>
  </r>
  <r>
    <s v="d715aac4"/>
    <x v="2720"/>
    <d v="2019-11-22T00:00:00"/>
    <n v="2019"/>
    <n v="11"/>
    <n v="22"/>
    <d v="2019-11-25T00:00:00"/>
    <n v="-3"/>
    <s v="Nintendo Switch"/>
    <s v="b5f7"/>
    <n v="122.72"/>
    <s v="mobile app"/>
    <s v="email"/>
    <s v="mobile"/>
    <s v="AU"/>
  </r>
  <r>
    <s v="d715aac4"/>
    <x v="2721"/>
    <d v="2019-11-22T00:00:00"/>
    <n v="2019"/>
    <n v="11"/>
    <n v="22"/>
    <d v="2019-11-25T00:00:00"/>
    <n v="-3"/>
    <s v="Nintendo Switch"/>
    <s v="b5f7"/>
    <n v="122.72"/>
    <s v="mobile app"/>
    <s v="email"/>
    <s v="mobile"/>
    <s v="AU"/>
  </r>
  <r>
    <s v="1458310a"/>
    <x v="2722"/>
    <d v="2019-05-06T00:00:00"/>
    <n v="2019"/>
    <n v="5"/>
    <n v="6"/>
    <d v="2019-05-09T00:00:00"/>
    <n v="-3"/>
    <s v="JBL Quantum 100 Gaming Headset"/>
    <s v="ab0f"/>
    <n v="19.11"/>
    <s v="website"/>
    <s v="direct"/>
    <s v="desktop"/>
    <s v="CA"/>
  </r>
  <r>
    <s v="a58576fc"/>
    <x v="2723"/>
    <d v="2020-03-28T00:00:00"/>
    <n v="2020"/>
    <n v="3"/>
    <n v="28"/>
    <d v="2020-03-30T00:00:00"/>
    <n v="-2"/>
    <s v="Sony PlayStation 5 Bundle"/>
    <s v="54ed"/>
    <n v="1800"/>
    <s v="website"/>
    <s v="direct"/>
    <s v="desktop"/>
    <s v="US"/>
  </r>
  <r>
    <s v="3b502083"/>
    <x v="2724"/>
    <d v="2020-02-21T00:00:00"/>
    <n v="2020"/>
    <n v="2"/>
    <n v="21"/>
    <d v="2020-02-23T00:00:00"/>
    <n v="-2"/>
    <s v="27inches 4k gaming monitor"/>
    <s v="891b"/>
    <n v="386.56"/>
    <s v="website"/>
    <s v="direct"/>
    <s v="desktop"/>
    <s v="GB"/>
  </r>
  <r>
    <s v="7881ae3e"/>
    <x v="2725"/>
    <d v="2020-04-23T00:00:00"/>
    <n v="2020"/>
    <n v="4"/>
    <n v="23"/>
    <d v="2020-04-25T00:00:00"/>
    <n v="-2"/>
    <s v="Nintendo Switch"/>
    <s v="8d0d"/>
    <n v="168"/>
    <s v="website"/>
    <s v="direct"/>
    <s v="desktop"/>
    <s v="US"/>
  </r>
  <r>
    <s v="6206766a"/>
    <x v="2726"/>
    <d v="2020-03-28T00:00:00"/>
    <n v="2020"/>
    <n v="3"/>
    <n v="28"/>
    <d v="2020-03-30T00:00:00"/>
    <n v="-2"/>
    <s v="Nintendo Switch"/>
    <s v="e682"/>
    <n v="148.66999999999999"/>
    <s v="website"/>
    <s v="direct"/>
    <s v="desktop"/>
    <s v="FR"/>
  </r>
  <r>
    <s v="7f16c537"/>
    <x v="2727"/>
    <d v="2020-10-06T00:00:00"/>
    <n v="2020"/>
    <n v="10"/>
    <n v="6"/>
    <d v="2020-10-09T00:00:00"/>
    <n v="-3"/>
    <s v="JBL Quantum 100 Gaming Headset"/>
    <n v="8315"/>
    <n v="23.38"/>
    <s v="mobile app"/>
    <s v="email"/>
    <s v="desktop"/>
    <s v="CA"/>
  </r>
  <r>
    <s v="5a565673"/>
    <x v="2728"/>
    <d v="2020-04-15T00:00:00"/>
    <n v="2020"/>
    <n v="4"/>
    <n v="15"/>
    <d v="2020-04-16T00:00:00"/>
    <n v="-1"/>
    <s v="Sony PlayStation 5 Bundle"/>
    <s v="54ed"/>
    <n v="1218.44"/>
    <s v="website"/>
    <s v="email"/>
    <s v="mobile"/>
    <s v="US"/>
  </r>
  <r>
    <s v="70fb025c"/>
    <x v="2729"/>
    <d v="2020-11-01T00:00:00"/>
    <n v="2020"/>
    <n v="11"/>
    <n v="1"/>
    <d v="2020-11-03T00:00:00"/>
    <n v="-2"/>
    <s v="Dell Gaming Mouse"/>
    <s v="8d4f"/>
    <n v="57.43"/>
    <s v="mobile app"/>
    <s v="email"/>
    <s v="desktop"/>
    <s v="AU"/>
  </r>
  <r>
    <s v="377b10d8"/>
    <x v="2730"/>
    <d v="2020-10-31T00:00:00"/>
    <n v="2020"/>
    <n v="10"/>
    <n v="31"/>
    <d v="2020-11-02T00:00:00"/>
    <n v="-2"/>
    <s v="27inches 4k gaming monitor"/>
    <s v="891b"/>
    <n v="480"/>
    <s v="website"/>
    <s v="direct"/>
    <s v="desktop"/>
    <s v="BR"/>
  </r>
  <r>
    <s v="ad3249bb"/>
    <x v="2731"/>
    <d v="2020-12-28T00:00:00"/>
    <n v="2020"/>
    <n v="12"/>
    <n v="28"/>
    <d v="2020-12-29T00:00:00"/>
    <n v="-1"/>
    <s v="Nintendo Switch"/>
    <s v="8e5d"/>
    <n v="165.96"/>
    <s v="mobile app"/>
    <s v="email"/>
    <s v="desktop"/>
    <s v="US"/>
  </r>
  <r>
    <s v="cbd2f7fe"/>
    <x v="2732"/>
    <d v="2019-09-05T00:00:00"/>
    <n v="2019"/>
    <n v="9"/>
    <n v="5"/>
    <d v="2019-09-08T00:00:00"/>
    <n v="-3"/>
    <s v="JBL Quantum 100 Gaming Headset"/>
    <s v="ab0f"/>
    <n v="24.55"/>
    <s v="website"/>
    <s v="social media"/>
    <s v="tablet"/>
    <s v="GB"/>
  </r>
  <r>
    <s v="2353ca73"/>
    <x v="2733"/>
    <d v="2020-06-14T00:00:00"/>
    <n v="2020"/>
    <n v="6"/>
    <n v="14"/>
    <d v="2020-06-17T00:00:00"/>
    <n v="-3"/>
    <s v="Nintendo Switch"/>
    <s v="8d0d"/>
    <n v="134.4"/>
    <s v="website"/>
    <s v="direct"/>
    <s v="desktop"/>
    <s v="US"/>
  </r>
  <r>
    <s v="963524ad"/>
    <x v="2734"/>
    <d v="2020-09-22T00:00:00"/>
    <n v="2020"/>
    <n v="9"/>
    <n v="22"/>
    <d v="2020-09-25T00:00:00"/>
    <n v="-3"/>
    <s v="Nintendo Switch"/>
    <s v="e682"/>
    <n v="168"/>
    <s v="website"/>
    <s v="direct"/>
    <s v="desktop"/>
    <s v="BR"/>
  </r>
  <r>
    <s v="2af2e7ec"/>
    <x v="2735"/>
    <d v="2020-06-22T00:00:00"/>
    <n v="2020"/>
    <n v="6"/>
    <n v="22"/>
    <d v="2020-06-24T00:00:00"/>
    <n v="-2"/>
    <s v="Nintendo Switch"/>
    <s v="e682"/>
    <n v="168"/>
    <s v="website"/>
    <s v="email"/>
    <s v="mobile"/>
    <s v="US"/>
  </r>
  <r>
    <s v="f2bae950"/>
    <x v="2736"/>
    <d v="2020-07-21T00:00:00"/>
    <n v="2020"/>
    <n v="7"/>
    <n v="21"/>
    <d v="2020-07-22T00:00:00"/>
    <n v="-1"/>
    <s v="JBL Quantum 100 Gaming Headset"/>
    <s v="ab0f"/>
    <n v="24"/>
    <s v="website"/>
    <s v="affiliate"/>
    <s v="unknown"/>
    <s v="US"/>
  </r>
  <r>
    <s v="7c2ef5f7"/>
    <x v="2737"/>
    <d v="2020-03-31T00:00:00"/>
    <n v="2020"/>
    <n v="3"/>
    <n v="31"/>
    <d v="2020-04-03T00:00:00"/>
    <n v="-3"/>
    <s v="JBL Quantum 100 Gaming Headset"/>
    <s v="ab0f"/>
    <n v="21.25"/>
    <s v="website"/>
    <s v="direct"/>
    <s v="desktop"/>
    <s v="NL"/>
  </r>
  <r>
    <s v="8b7abaa9"/>
    <x v="2738"/>
    <d v="2020-05-15T00:00:00"/>
    <n v="2020"/>
    <n v="5"/>
    <n v="15"/>
    <d v="2020-05-18T00:00:00"/>
    <n v="-3"/>
    <s v="27inches 4k gaming monitor"/>
    <s v="891b"/>
    <n v="480"/>
    <s v="website"/>
    <s v="direct"/>
    <s v="desktop"/>
    <s v="RO"/>
  </r>
  <r>
    <s v="54dd0f07"/>
    <x v="2739"/>
    <d v="2020-04-27T00:00:00"/>
    <n v="2020"/>
    <n v="4"/>
    <n v="27"/>
    <d v="2020-04-29T00:00:00"/>
    <n v="-2"/>
    <s v="Nintendo Switch"/>
    <s v="8d0d"/>
    <n v="168"/>
    <s v="website"/>
    <s v="direct"/>
    <s v="desktop"/>
    <s v="CA"/>
  </r>
  <r>
    <s v="5ae1614b"/>
    <x v="2740"/>
    <d v="2020-02-10T00:00:00"/>
    <n v="2020"/>
    <n v="2"/>
    <n v="10"/>
    <d v="2020-02-11T00:00:00"/>
    <n v="-1"/>
    <s v="27inches 4k gaming monitor"/>
    <s v="891b"/>
    <n v="332.8"/>
    <s v="website"/>
    <s v="direct"/>
    <s v="desktop"/>
    <s v="US"/>
  </r>
  <r>
    <s v="e97860a9"/>
    <x v="2741"/>
    <d v="2020-03-28T00:00:00"/>
    <n v="2020"/>
    <n v="3"/>
    <n v="28"/>
    <d v="2020-03-30T00:00:00"/>
    <n v="-2"/>
    <s v="Nintendo Switch"/>
    <s v="8d0d"/>
    <n v="148.05000000000001"/>
    <s v="website"/>
    <s v="direct"/>
    <s v="desktop"/>
    <s v="BE"/>
  </r>
  <r>
    <s v="b62ceb31"/>
    <x v="2742"/>
    <d v="2020-11-24T00:00:00"/>
    <n v="2020"/>
    <n v="11"/>
    <n v="24"/>
    <d v="2020-11-25T00:00:00"/>
    <n v="-1"/>
    <s v="27inches 4k gaming monitor"/>
    <s v="e7e6"/>
    <n v="480"/>
    <s v="website"/>
    <s v="direct"/>
    <s v="desktop"/>
    <s v="US"/>
  </r>
  <r>
    <s v="364a907a"/>
    <x v="2743"/>
    <d v="2019-11-09T00:00:00"/>
    <n v="2019"/>
    <n v="11"/>
    <n v="9"/>
    <d v="2019-11-10T00:00:00"/>
    <n v="-1"/>
    <s v="Nintendo Switch"/>
    <s v="8d0d"/>
    <n v="168"/>
    <s v="website"/>
    <s v="direct"/>
    <s v="desktop"/>
    <s v="US"/>
  </r>
  <r>
    <s v="2f27942c"/>
    <x v="2744"/>
    <d v="2019-07-14T00:00:00"/>
    <n v="2019"/>
    <n v="7"/>
    <n v="14"/>
    <d v="2019-07-15T00:00:00"/>
    <n v="-1"/>
    <s v="Nintendo Switch"/>
    <s v="8d0d"/>
    <n v="134.4"/>
    <s v="website"/>
    <s v="direct"/>
    <s v="desktop"/>
    <s v="CR"/>
  </r>
  <r>
    <s v="57a9c737"/>
    <x v="2745"/>
    <d v="2020-09-24T00:00:00"/>
    <n v="2020"/>
    <n v="9"/>
    <n v="24"/>
    <d v="2020-09-26T00:00:00"/>
    <n v="-2"/>
    <s v="27inches 4k gaming monitor"/>
    <s v="891b"/>
    <n v="436.65"/>
    <s v="website"/>
    <s v="direct"/>
    <s v="desktop"/>
    <s v="KR"/>
  </r>
  <r>
    <s v="342d6388"/>
    <x v="2746"/>
    <d v="2020-09-12T00:00:00"/>
    <n v="2020"/>
    <n v="9"/>
    <n v="12"/>
    <d v="2020-09-15T00:00:00"/>
    <n v="-3"/>
    <s v="Nintendo Switch"/>
    <s v="e682"/>
    <n v="168"/>
    <s v="website"/>
    <s v="email"/>
    <s v="desktop"/>
    <s v="US"/>
  </r>
  <r>
    <s v="ddc09289"/>
    <x v="2747"/>
    <d v="2019-07-05T00:00:00"/>
    <n v="2019"/>
    <n v="7"/>
    <n v="5"/>
    <d v="2019-07-08T00:00:00"/>
    <n v="-3"/>
    <s v="JBL Quantum 100 Gaming Headset"/>
    <n v="8315"/>
    <n v="24.24"/>
    <s v="mobile app"/>
    <s v="email"/>
    <s v="mobile"/>
    <s v="US"/>
  </r>
  <r>
    <s v="7c380177"/>
    <x v="2748"/>
    <d v="2020-01-31T00:00:00"/>
    <n v="2020"/>
    <n v="1"/>
    <n v="31"/>
    <d v="2020-02-03T00:00:00"/>
    <n v="-3"/>
    <s v="Nintendo Switch"/>
    <s v="8d0d"/>
    <n v="168"/>
    <s v="website"/>
    <s v="direct"/>
    <s v="desktop"/>
    <s v="US"/>
  </r>
  <r>
    <s v="1a3b7afb"/>
    <x v="2749"/>
    <d v="2020-11-08T00:00:00"/>
    <n v="2020"/>
    <n v="11"/>
    <n v="8"/>
    <d v="2020-11-10T00:00:00"/>
    <n v="-2"/>
    <s v="Lenovo IdeaPad Gaming 3"/>
    <s v="04ac"/>
    <n v="977.34"/>
    <s v="website"/>
    <s v="direct"/>
    <s v="desktop"/>
    <s v="US"/>
  </r>
  <r>
    <s v="3f25195d"/>
    <x v="2750"/>
    <d v="2019-08-11T00:00:00"/>
    <n v="2019"/>
    <n v="8"/>
    <n v="11"/>
    <d v="2019-08-14T00:00:00"/>
    <n v="-3"/>
    <s v="Nintendo Switch"/>
    <s v="8d0d"/>
    <n v="168"/>
    <s v="website"/>
    <s v="affiliate"/>
    <s v="unknown"/>
    <s v="US"/>
  </r>
  <r>
    <s v="51d49291"/>
    <x v="2751"/>
    <d v="2020-05-15T00:00:00"/>
    <n v="2020"/>
    <n v="5"/>
    <n v="15"/>
    <d v="2020-05-16T00:00:00"/>
    <n v="-1"/>
    <s v="JBL Quantum 100 Gaming Headset"/>
    <s v="ab0f"/>
    <n v="22.33"/>
    <s v="website"/>
    <s v="direct"/>
    <s v="desktop"/>
    <s v="CH"/>
  </r>
  <r>
    <s v="7776e42c"/>
    <x v="2752"/>
    <d v="2020-07-13T00:00:00"/>
    <n v="2020"/>
    <n v="7"/>
    <n v="13"/>
    <d v="2020-07-16T00:00:00"/>
    <n v="-3"/>
    <s v="Nintendo Switch"/>
    <s v="e682"/>
    <n v="168"/>
    <s v="website"/>
    <s v="direct"/>
    <s v="desktop"/>
    <s v="US"/>
  </r>
  <r>
    <s v="fcfb7017"/>
    <x v="2753"/>
    <d v="2020-05-29T00:00:00"/>
    <n v="2020"/>
    <n v="5"/>
    <n v="29"/>
    <d v="2020-05-30T00:00:00"/>
    <n v="-1"/>
    <s v="27inches 4k gaming monitor"/>
    <s v="e7e6"/>
    <n v="388.53"/>
    <s v="website"/>
    <s v="direct"/>
    <s v="desktop"/>
    <s v="AU"/>
  </r>
  <r>
    <s v="16b94065"/>
    <x v="2754"/>
    <d v="2019-09-02T00:00:00"/>
    <n v="2019"/>
    <n v="9"/>
    <n v="2"/>
    <d v="2019-09-04T00:00:00"/>
    <n v="-2"/>
    <s v="JBL Quantum 100 Gaming Headset"/>
    <n v="8315"/>
    <n v="24.16"/>
    <s v="mobile app"/>
    <s v="email"/>
    <s v="mobile"/>
    <s v="US"/>
  </r>
  <r>
    <s v="070117f5"/>
    <x v="2755"/>
    <d v="2019-09-04T00:00:00"/>
    <n v="2019"/>
    <n v="9"/>
    <n v="4"/>
    <d v="2019-09-07T00:00:00"/>
    <n v="-3"/>
    <s v="Nintendo Switch"/>
    <s v="8d0d"/>
    <n v="168"/>
    <s v="website"/>
    <s v="direct"/>
    <s v="desktop"/>
    <s v="US"/>
  </r>
  <r>
    <s v="329880ff"/>
    <x v="2756"/>
    <d v="2020-05-31T00:00:00"/>
    <n v="2020"/>
    <n v="5"/>
    <n v="31"/>
    <d v="2020-06-02T00:00:00"/>
    <n v="-2"/>
    <s v="27inches 4k gaming monitor"/>
    <s v="891b"/>
    <n v="500"/>
    <s v="website"/>
    <s v="direct"/>
    <s v="desktop"/>
    <s v="DK"/>
  </r>
  <r>
    <s v="683f0c89"/>
    <x v="2757"/>
    <d v="2020-11-04T00:00:00"/>
    <n v="2020"/>
    <n v="11"/>
    <n v="4"/>
    <d v="2020-11-07T00:00:00"/>
    <n v="-3"/>
    <s v="Lenovo IdeaPad Gaming 3"/>
    <s v="9ef0"/>
    <n v="1198"/>
    <s v="website"/>
    <s v="direct"/>
    <s v="desktop"/>
    <s v="US"/>
  </r>
  <r>
    <s v="24cf1390"/>
    <x v="2758"/>
    <d v="2020-03-20T00:00:00"/>
    <n v="2020"/>
    <n v="3"/>
    <n v="20"/>
    <d v="2020-03-21T00:00:00"/>
    <n v="-1"/>
    <s v="27inches 4k gaming monitor"/>
    <s v="e7e6"/>
    <n v="480"/>
    <s v="website"/>
    <s v="direct"/>
    <s v="desktop"/>
    <s v="US"/>
  </r>
  <r>
    <s v="98fab000"/>
    <x v="2759"/>
    <d v="2020-08-17T00:00:00"/>
    <n v="2020"/>
    <n v="8"/>
    <n v="17"/>
    <d v="2020-08-20T00:00:00"/>
    <n v="-3"/>
    <s v="Nintendo Switch"/>
    <s v="e682"/>
    <n v="193.7"/>
    <s v="website"/>
    <s v="direct"/>
    <s v="desktop"/>
    <s v="IL"/>
  </r>
  <r>
    <s v="a542742e"/>
    <x v="2760"/>
    <d v="2019-12-11T00:00:00"/>
    <n v="2019"/>
    <n v="12"/>
    <n v="11"/>
    <d v="2019-12-13T00:00:00"/>
    <n v="-2"/>
    <s v="27inches 4k gaming monitor"/>
    <s v="891b"/>
    <n v="384.76"/>
    <s v="website"/>
    <s v="direct"/>
    <s v="desktop"/>
    <s v="GB"/>
  </r>
  <r>
    <s v="a542742e"/>
    <x v="2761"/>
    <d v="2019-12-11T00:00:00"/>
    <n v="2019"/>
    <n v="12"/>
    <n v="11"/>
    <d v="2019-12-13T00:00:00"/>
    <n v="-2"/>
    <s v="27inches 4k gaming monitor"/>
    <s v="891b"/>
    <n v="384.76"/>
    <s v="website"/>
    <s v="direct"/>
    <s v="desktop"/>
    <s v="GB"/>
  </r>
  <r>
    <s v="b59530e1"/>
    <x v="2762"/>
    <d v="2020-05-22T00:00:00"/>
    <n v="2020"/>
    <n v="5"/>
    <n v="22"/>
    <d v="2020-05-23T00:00:00"/>
    <n v="-1"/>
    <s v="Nintendo Switch"/>
    <s v="8d0d"/>
    <n v="191.51"/>
    <s v="website"/>
    <s v="email"/>
    <s v="mobile"/>
    <s v="IL"/>
  </r>
  <r>
    <s v="26264b7d"/>
    <x v="2763"/>
    <d v="2020-08-25T00:00:00"/>
    <n v="2020"/>
    <n v="8"/>
    <n v="25"/>
    <d v="2020-08-26T00:00:00"/>
    <n v="-1"/>
    <s v="Nintendo Switch"/>
    <s v="e682"/>
    <n v="168"/>
    <s v="website"/>
    <s v="direct"/>
    <s v="desktop"/>
    <s v="US"/>
  </r>
  <r>
    <s v="7cf1028a"/>
    <x v="2764"/>
    <d v="2019-08-24T00:00:00"/>
    <n v="2019"/>
    <n v="8"/>
    <n v="24"/>
    <d v="2019-08-27T00:00:00"/>
    <n v="-3"/>
    <s v="JBL Quantum 100 Gaming Headset"/>
    <s v="ab0f"/>
    <n v="24.17"/>
    <s v="website"/>
    <s v="direct"/>
    <s v="desktop"/>
    <s v="RU"/>
  </r>
  <r>
    <s v="84ecb35d"/>
    <x v="2765"/>
    <d v="2019-04-25T00:00:00"/>
    <n v="2019"/>
    <n v="4"/>
    <n v="25"/>
    <d v="2019-04-28T00:00:00"/>
    <n v="-3"/>
    <s v="Nintendo Switch"/>
    <s v="8d0d"/>
    <n v="176.52"/>
    <s v="website"/>
    <s v="direct"/>
    <s v="desktop"/>
    <s v="GB"/>
  </r>
  <r>
    <s v="37d9e084"/>
    <x v="2766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dcccead6"/>
    <x v="2767"/>
    <d v="2020-10-30T00:00:00"/>
    <n v="2020"/>
    <n v="10"/>
    <n v="30"/>
    <d v="2020-10-31T00:00:00"/>
    <n v="-1"/>
    <s v="Sony PlayStation 5 Bundle"/>
    <s v="54ed"/>
    <n v="1682.25"/>
    <s v="website"/>
    <s v="direct"/>
    <s v="desktop"/>
    <s v="JP"/>
  </r>
  <r>
    <s v="55128106"/>
    <x v="2768"/>
    <d v="2020-02-25T00:00:00"/>
    <n v="2020"/>
    <n v="2"/>
    <n v="25"/>
    <d v="2020-02-28T00:00:00"/>
    <n v="-3"/>
    <s v="JBL Quantum 100 Gaming Headset"/>
    <n v="8315"/>
    <n v="23"/>
    <s v="mobile app"/>
    <s v="email"/>
    <s v="mobile"/>
    <s v="AU"/>
  </r>
  <r>
    <s v="ed98ca88"/>
    <x v="2769"/>
    <d v="2020-06-15T00:00:00"/>
    <n v="2020"/>
    <n v="6"/>
    <n v="15"/>
    <d v="2020-06-17T00:00:00"/>
    <n v="-2"/>
    <s v="27inches 4k gaming monitor"/>
    <s v="891b"/>
    <n v="286.62"/>
    <s v="website"/>
    <s v="direct"/>
    <s v="desktop"/>
    <s v="US"/>
  </r>
  <r>
    <s v="dc3e30a5"/>
    <x v="2770"/>
    <d v="2020-02-19T00:00:00"/>
    <n v="2020"/>
    <n v="2"/>
    <n v="19"/>
    <d v="2020-02-22T00:00:00"/>
    <n v="-3"/>
    <s v="JBL Quantum 100 Gaming Headset"/>
    <n v="8315"/>
    <n v="23.08"/>
    <s v="mobile app"/>
    <s v="email"/>
    <s v="mobile"/>
    <s v="US"/>
  </r>
  <r>
    <s v="84940daa"/>
    <x v="2771"/>
    <d v="2020-07-30T00:00:00"/>
    <n v="2020"/>
    <n v="7"/>
    <n v="30"/>
    <d v="2020-08-02T00:00:00"/>
    <n v="-3"/>
    <s v="Nintendo Switch"/>
    <s v="8d0d"/>
    <n v="168"/>
    <s v="website"/>
    <s v="direct"/>
    <s v="desktop"/>
    <s v="US"/>
  </r>
  <r>
    <s v="0b434ce7"/>
    <x v="2772"/>
    <d v="2020-02-03T00:00:00"/>
    <n v="2020"/>
    <n v="2"/>
    <n v="3"/>
    <d v="2020-02-06T00:00:00"/>
    <n v="-3"/>
    <s v="Nintendo Switch"/>
    <s v="e682"/>
    <n v="168"/>
    <s v="website"/>
    <s v="direct"/>
    <s v="desktop"/>
    <s v="US"/>
  </r>
  <r>
    <s v="b0cfaa9f"/>
    <x v="2773"/>
    <d v="2020-10-23T00:00:00"/>
    <n v="2020"/>
    <n v="10"/>
    <n v="23"/>
    <d v="2020-10-25T00:00:00"/>
    <n v="-2"/>
    <s v="Nintendo Switch"/>
    <s v="8e5d"/>
    <n v="162.24"/>
    <s v="mobile app"/>
    <s v="email"/>
    <s v="desktop"/>
    <s v="US"/>
  </r>
  <r>
    <s v="d62266d4"/>
    <x v="2774"/>
    <d v="2020-09-29T00:00:00"/>
    <n v="2020"/>
    <n v="9"/>
    <n v="29"/>
    <d v="2020-10-02T00:00:00"/>
    <n v="-3"/>
    <s v="Lenovo IdeaPad Gaming 3"/>
    <s v="04ac"/>
    <n v="1198"/>
    <s v="website"/>
    <s v="email"/>
    <s v="desktop"/>
    <s v="EG"/>
  </r>
  <r>
    <s v="f3dafb6c"/>
    <x v="2775"/>
    <d v="2020-05-22T00:00:00"/>
    <n v="2020"/>
    <n v="5"/>
    <n v="22"/>
    <d v="2020-05-23T00:00:00"/>
    <n v="-1"/>
    <s v="Nintendo Switch"/>
    <s v="8d0d"/>
    <n v="168"/>
    <s v="website"/>
    <s v="email"/>
    <s v="mobile"/>
    <s v="US"/>
  </r>
  <r>
    <s v="52d1743c"/>
    <x v="2776"/>
    <d v="2019-03-11T00:00:00"/>
    <n v="2019"/>
    <n v="3"/>
    <n v="11"/>
    <d v="2019-03-13T00:00:00"/>
    <n v="-2"/>
    <s v="Nintendo Switch"/>
    <s v="8d0d"/>
    <n v="148.31"/>
    <s v="website"/>
    <s v="direct"/>
    <s v="desktop"/>
    <s v="JP"/>
  </r>
  <r>
    <s v="8f35fa37"/>
    <x v="2777"/>
    <d v="2020-10-03T00:00:00"/>
    <n v="2020"/>
    <n v="10"/>
    <n v="3"/>
    <d v="2020-10-05T00:00:00"/>
    <n v="-2"/>
    <s v="Dell Gaming Mouse"/>
    <s v="8d4f"/>
    <n v="58.51"/>
    <s v="mobile app"/>
    <s v="email"/>
    <s v="desktop"/>
    <s v="AU"/>
  </r>
  <r>
    <s v="88013529"/>
    <x v="2778"/>
    <d v="2020-02-18T00:00:00"/>
    <n v="2020"/>
    <n v="2"/>
    <n v="18"/>
    <d v="2020-02-19T00:00:00"/>
    <n v="-1"/>
    <s v="Nintendo Switch"/>
    <s v="8d0d"/>
    <n v="168"/>
    <s v="website"/>
    <s v="direct"/>
    <s v="desktop"/>
    <s v="US"/>
  </r>
  <r>
    <s v="875434c6"/>
    <x v="2779"/>
    <d v="2019-04-19T00:00:00"/>
    <n v="2019"/>
    <n v="4"/>
    <n v="19"/>
    <d v="2019-04-20T00:00:00"/>
    <n v="-1"/>
    <s v="Nintendo Switch"/>
    <s v="8d0d"/>
    <n v="183.05"/>
    <s v="website"/>
    <s v="email"/>
    <s v="mobile"/>
    <s v="IL"/>
  </r>
  <r>
    <s v="5316cca1"/>
    <x v="2780"/>
    <d v="2020-03-21T00:00:00"/>
    <n v="2020"/>
    <n v="3"/>
    <n v="21"/>
    <d v="2020-03-24T00:00:00"/>
    <n v="-3"/>
    <s v="Nintendo Switch"/>
    <s v="8d0d"/>
    <n v="168"/>
    <s v="website"/>
    <s v="direct"/>
    <s v="desktop"/>
    <s v="US"/>
  </r>
  <r>
    <s v="5b7d61f5"/>
    <x v="2781"/>
    <d v="2020-06-19T00:00:00"/>
    <n v="2020"/>
    <n v="6"/>
    <n v="19"/>
    <d v="2020-06-21T00:00:00"/>
    <n v="-2"/>
    <s v="Nintendo Switch"/>
    <s v="e682"/>
    <n v="142.02000000000001"/>
    <s v="website"/>
    <s v="email"/>
    <s v="mobile"/>
    <s v="AU"/>
  </r>
  <r>
    <s v="0038d4cd"/>
    <x v="2782"/>
    <d v="2019-04-02T00:00:00"/>
    <n v="2019"/>
    <n v="4"/>
    <n v="2"/>
    <d v="2019-04-03T00:00:00"/>
    <n v="-1"/>
    <s v="JBL Quantum 100 Gaming Headset"/>
    <s v="ab0f"/>
    <n v="16.399999999999999"/>
    <s v="website"/>
    <s v="direct"/>
    <s v="desktop"/>
    <s v="MX"/>
  </r>
  <r>
    <s v="13ded36a"/>
    <x v="2783"/>
    <d v="2020-04-23T00:00:00"/>
    <n v="2020"/>
    <n v="4"/>
    <n v="23"/>
    <d v="2020-04-24T00:00:00"/>
    <n v="-1"/>
    <s v="27inches 4k gaming monitor"/>
    <s v="891b"/>
    <n v="408.2"/>
    <s v="website"/>
    <s v="direct"/>
    <s v="desktop"/>
    <s v="ES"/>
  </r>
  <r>
    <s v="5ba4bbde"/>
    <x v="2784"/>
    <d v="2019-08-25T00:00:00"/>
    <n v="2019"/>
    <n v="8"/>
    <n v="25"/>
    <d v="2019-08-26T00:00:00"/>
    <n v="-1"/>
    <s v="27inches 4k gaming monitor"/>
    <s v="891b"/>
    <n v="340.46"/>
    <s v="website"/>
    <s v="direct"/>
    <s v="desktop"/>
    <s v="US"/>
  </r>
  <r>
    <s v="5ba4bbde"/>
    <x v="2785"/>
    <d v="2019-08-25T00:00:00"/>
    <n v="2019"/>
    <n v="8"/>
    <n v="25"/>
    <d v="2019-08-26T00:00:00"/>
    <n v="-1"/>
    <s v="27inches 4k gaming monitor"/>
    <s v="891b"/>
    <n v="340.46"/>
    <s v="website"/>
    <s v="direct"/>
    <s v="desktop"/>
    <s v="US"/>
  </r>
  <r>
    <s v="a17d9794"/>
    <x v="2786"/>
    <d v="2020-06-22T00:00:00"/>
    <n v="2020"/>
    <n v="6"/>
    <n v="22"/>
    <d v="2020-06-25T00:00:00"/>
    <n v="-3"/>
    <s v="Nintendo Switch"/>
    <s v="8d0d"/>
    <n v="155.41999999999999"/>
    <s v="website"/>
    <s v="direct"/>
    <s v="desktop"/>
    <s v="BE"/>
  </r>
  <r>
    <s v="e93fc7ad"/>
    <x v="2787"/>
    <d v="2020-10-03T00:00:00"/>
    <n v="2020"/>
    <n v="10"/>
    <n v="3"/>
    <d v="2020-10-05T00:00:00"/>
    <n v="-2"/>
    <s v="Nintendo Switch"/>
    <s v="8d0d"/>
    <n v="168"/>
    <s v="website"/>
    <s v="direct"/>
    <s v="desktop"/>
    <s v="US"/>
  </r>
  <r>
    <s v="630bf303"/>
    <x v="2788"/>
    <d v="2019-08-30T00:00:00"/>
    <n v="2019"/>
    <n v="8"/>
    <n v="30"/>
    <d v="2019-08-31T00:00:00"/>
    <n v="-1"/>
    <s v="Nintendo Switch"/>
    <s v="8d0d"/>
    <n v="134.4"/>
    <s v="website"/>
    <s v="direct"/>
    <s v="desktop"/>
    <s v="US"/>
  </r>
  <r>
    <s v="2f06dad1"/>
    <x v="2789"/>
    <d v="2020-04-21T00:00:00"/>
    <n v="2020"/>
    <n v="4"/>
    <n v="21"/>
    <d v="2020-04-22T00:00:00"/>
    <n v="-1"/>
    <s v="27inches 4k gaming monitor"/>
    <s v="e7e6"/>
    <n v="405.53"/>
    <s v="website"/>
    <s v="direct"/>
    <s v="desktop"/>
    <s v="IE"/>
  </r>
  <r>
    <s v="5cc3ba7e"/>
    <x v="2790"/>
    <d v="2020-09-02T00:00:00"/>
    <n v="2020"/>
    <n v="9"/>
    <n v="2"/>
    <d v="2020-09-03T00:00:00"/>
    <n v="-1"/>
    <s v="JBL Quantum 100 Gaming Headset"/>
    <s v="ab0f"/>
    <n v="23.03"/>
    <s v="website"/>
    <s v="direct"/>
    <s v="desktop"/>
    <s v="ES"/>
  </r>
  <r>
    <s v="4efad9f4"/>
    <x v="2791"/>
    <d v="2019-09-11T00:00:00"/>
    <n v="2019"/>
    <n v="9"/>
    <n v="11"/>
    <d v="2019-09-13T00:00:00"/>
    <n v="-2"/>
    <s v="27inches 4k gaming monitor"/>
    <s v="891b"/>
    <n v="410.86"/>
    <s v="website"/>
    <s v="direct"/>
    <s v="desktop"/>
    <s v="FR"/>
  </r>
  <r>
    <s v="4224fd60"/>
    <x v="2792"/>
    <d v="2020-09-02T00:00:00"/>
    <n v="2020"/>
    <n v="9"/>
    <n v="2"/>
    <d v="2020-09-03T00:00:00"/>
    <n v="-1"/>
    <s v="Acer Nitro V Gaming Laptop"/>
    <s v="22ea"/>
    <n v="798"/>
    <s v="website"/>
    <s v="email"/>
    <s v="desktop"/>
    <s v="US"/>
  </r>
  <r>
    <s v="4224fd60"/>
    <x v="2793"/>
    <d v="2020-09-02T00:00:00"/>
    <n v="2020"/>
    <n v="9"/>
    <n v="2"/>
    <d v="2020-09-03T00:00:00"/>
    <n v="-1"/>
    <s v="Acer Nitro V Gaming Laptop"/>
    <s v="22ea"/>
    <n v="798"/>
    <s v="website"/>
    <s v="email"/>
    <s v="desktop"/>
    <s v="US"/>
  </r>
  <r>
    <s v="37985a19"/>
    <x v="2794"/>
    <d v="2019-10-03T00:00:00"/>
    <n v="2019"/>
    <n v="10"/>
    <n v="3"/>
    <d v="2019-10-05T00:00:00"/>
    <n v="-2"/>
    <s v="27inches 4k gaming monitor"/>
    <s v="891b"/>
    <n v="410.86"/>
    <s v="website"/>
    <s v="direct"/>
    <s v="desktop"/>
    <s v="IE"/>
  </r>
  <r>
    <s v="7b89f6ac"/>
    <x v="2795"/>
    <d v="2020-10-03T00:00:00"/>
    <n v="2020"/>
    <n v="10"/>
    <n v="3"/>
    <d v="2020-10-05T00:00:00"/>
    <n v="-2"/>
    <s v="27inches 4k gaming monitor"/>
    <s v="891b"/>
    <n v="357.8"/>
    <s v="website"/>
    <s v="direct"/>
    <s v="desktop"/>
    <s v="US"/>
  </r>
  <r>
    <s v="c94f57af"/>
    <x v="2796"/>
    <d v="2019-05-09T00:00:00"/>
    <n v="2019"/>
    <n v="5"/>
    <n v="9"/>
    <d v="2019-05-10T00:00:00"/>
    <n v="-1"/>
    <s v="27inches 4k gaming monitor"/>
    <s v="891b"/>
    <n v="480"/>
    <s v="website"/>
    <s v="direct"/>
    <s v="desktop"/>
    <s v="US"/>
  </r>
  <r>
    <s v="9136b118"/>
    <x v="2797"/>
    <d v="2019-05-07T00:00:00"/>
    <n v="2019"/>
    <n v="5"/>
    <n v="7"/>
    <d v="2019-05-08T00:00:00"/>
    <n v="-1"/>
    <s v="JBL Quantum 100 Gaming Headset"/>
    <s v="ab0f"/>
    <n v="21.19"/>
    <s v="website"/>
    <s v="direct"/>
    <s v="desktop"/>
    <s v="JP"/>
  </r>
  <r>
    <s v="089cc1c7"/>
    <x v="2798"/>
    <d v="2020-07-08T00:00:00"/>
    <n v="2020"/>
    <n v="7"/>
    <n v="8"/>
    <d v="2020-07-09T00:00:00"/>
    <n v="-1"/>
    <s v="27inches 4k gaming monitor"/>
    <s v="891b"/>
    <n v="480"/>
    <s v="website"/>
    <s v="direct"/>
    <s v="desktop"/>
    <s v="HK"/>
  </r>
  <r>
    <s v="915e79ff"/>
    <x v="2799"/>
    <d v="2019-09-06T00:00:00"/>
    <n v="2019"/>
    <n v="9"/>
    <n v="6"/>
    <d v="2019-09-09T00:00:00"/>
    <n v="-3"/>
    <s v="JBL Quantum 100 Gaming Headset"/>
    <s v="ab0f"/>
    <n v="24"/>
    <s v="website"/>
    <s v="affiliate"/>
    <s v="unknown"/>
    <s v="US"/>
  </r>
  <r>
    <s v="6ab09469"/>
    <x v="2800"/>
    <d v="2020-06-01T00:00:00"/>
    <n v="2020"/>
    <n v="6"/>
    <n v="1"/>
    <d v="2020-06-03T00:00:00"/>
    <n v="-2"/>
    <s v="Nintendo Switch"/>
    <s v="e682"/>
    <n v="155.41999999999999"/>
    <s v="website"/>
    <s v="direct"/>
    <s v="desktop"/>
    <s v="DE"/>
  </r>
  <r>
    <s v="eb17b687"/>
    <x v="2801"/>
    <d v="2020-09-28T00:00:00"/>
    <n v="2020"/>
    <n v="9"/>
    <n v="28"/>
    <d v="2020-09-30T00:00:00"/>
    <n v="-2"/>
    <s v="JBL Quantum 100 Gaming Headset"/>
    <s v="ab0f"/>
    <n v="24"/>
    <s v="website"/>
    <s v="direct"/>
    <s v="desktop"/>
    <s v="US"/>
  </r>
  <r>
    <s v="04c1ca68"/>
    <x v="2802"/>
    <d v="2019-10-08T00:00:00"/>
    <n v="2019"/>
    <n v="10"/>
    <n v="8"/>
    <d v="2019-10-09T00:00:00"/>
    <n v="-1"/>
    <s v="Nintendo Switch"/>
    <s v="8e5d"/>
    <n v="167.92"/>
    <s v="mobile app"/>
    <s v="direct"/>
    <s v="desktop"/>
    <s v="GB"/>
  </r>
  <r>
    <s v="6fc2151b"/>
    <x v="2803"/>
    <d v="2020-07-23T00:00:00"/>
    <n v="2020"/>
    <n v="7"/>
    <n v="23"/>
    <d v="2020-07-24T00:00:00"/>
    <n v="-1"/>
    <s v="Sony PlayStation 5 Bundle"/>
    <s v="54ed"/>
    <n v="1800"/>
    <s v="website"/>
    <s v="direct"/>
    <s v="desktop"/>
    <s v="US"/>
  </r>
  <r>
    <s v="7b31130d"/>
    <x v="2804"/>
    <d v="2020-04-04T00:00:00"/>
    <n v="2020"/>
    <n v="4"/>
    <n v="4"/>
    <d v="2020-04-06T00:00:00"/>
    <n v="-2"/>
    <s v="Lenovo IdeaPad Gaming 3"/>
    <s v="04ac"/>
    <n v="1198"/>
    <s v="website"/>
    <s v="direct"/>
    <s v="desktop"/>
    <s v="US"/>
  </r>
  <r>
    <s v="c23c0467"/>
    <x v="2805"/>
    <d v="2020-07-03T00:00:00"/>
    <n v="2020"/>
    <n v="7"/>
    <n v="3"/>
    <d v="2020-07-04T00:00:00"/>
    <n v="-1"/>
    <s v="Nintendo Switch"/>
    <s v="8e5d"/>
    <n v="163.98"/>
    <s v="mobile app"/>
    <s v="email"/>
    <s v="mobile"/>
    <s v="US"/>
  </r>
  <r>
    <s v="db779506"/>
    <x v="2806"/>
    <d v="2020-12-27T00:00:00"/>
    <n v="2020"/>
    <n v="12"/>
    <n v="27"/>
    <d v="2020-12-28T00:00:00"/>
    <n v="-1"/>
    <s v="Nintendo Switch"/>
    <s v="8d0d"/>
    <n v="184.9"/>
    <s v="website"/>
    <s v="direct"/>
    <s v="desktop"/>
    <s v="GB"/>
  </r>
  <r>
    <s v="27c14a7b"/>
    <x v="2807"/>
    <d v="2020-10-23T00:00:00"/>
    <n v="2020"/>
    <n v="10"/>
    <n v="23"/>
    <d v="2020-10-25T00:00:00"/>
    <n v="-2"/>
    <s v="Sony PlayStation 5 Bundle"/>
    <s v="54ed"/>
    <n v="1679.45"/>
    <s v="website"/>
    <s v="direct"/>
    <s v="desktop"/>
    <s v="NO"/>
  </r>
  <r>
    <s v="0d6dd42e"/>
    <x v="2808"/>
    <d v="2020-04-11T00:00:00"/>
    <n v="2020"/>
    <n v="4"/>
    <n v="11"/>
    <d v="2020-04-14T00:00:00"/>
    <n v="-3"/>
    <s v="27inches 4k gaming monitor"/>
    <s v="891b"/>
    <n v="408"/>
    <s v="website"/>
    <s v="direct"/>
    <s v="desktop"/>
    <s v="US"/>
  </r>
  <r>
    <s v="d226ed9b"/>
    <x v="2809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e09b7f40"/>
    <x v="2810"/>
    <d v="2020-12-20T00:00:00"/>
    <n v="2020"/>
    <n v="12"/>
    <n v="20"/>
    <d v="2020-12-21T00:00:00"/>
    <n v="-1"/>
    <s v="Nintendo Switch"/>
    <s v="e682"/>
    <n v="164.88"/>
    <s v="website"/>
    <s v="direct"/>
    <s v="desktop"/>
    <s v="IT"/>
  </r>
  <r>
    <s v="e4edb5e4"/>
    <x v="2811"/>
    <d v="2020-07-10T00:00:00"/>
    <n v="2020"/>
    <n v="7"/>
    <n v="10"/>
    <d v="2020-07-11T00:00:00"/>
    <n v="-1"/>
    <s v="27inches 4k gaming monitor"/>
    <s v="891b"/>
    <n v="384"/>
    <s v="website"/>
    <s v="direct"/>
    <s v="desktop"/>
    <s v="US"/>
  </r>
  <r>
    <s v="e3118380"/>
    <x v="2812"/>
    <d v="2020-10-20T00:00:00"/>
    <n v="2020"/>
    <n v="10"/>
    <n v="20"/>
    <d v="2020-10-23T00:00:00"/>
    <n v="-3"/>
    <s v="Nintendo Switch"/>
    <s v="8d0d"/>
    <n v="168"/>
    <s v="website"/>
    <s v="direct"/>
    <s v="desktop"/>
    <s v="US"/>
  </r>
  <r>
    <s v="bdc09548"/>
    <x v="2813"/>
    <d v="2019-11-02T00:00:00"/>
    <n v="2019"/>
    <n v="11"/>
    <n v="2"/>
    <d v="2019-11-05T00:00:00"/>
    <n v="-3"/>
    <s v="Nintendo Switch"/>
    <s v="8d0d"/>
    <n v="168"/>
    <s v="website"/>
    <s v="direct"/>
    <s v="desktop"/>
    <s v="MA"/>
  </r>
  <r>
    <s v="eca43241"/>
    <x v="2814"/>
    <d v="2020-09-22T00:00:00"/>
    <n v="2020"/>
    <n v="9"/>
    <n v="22"/>
    <d v="2020-09-24T00:00:00"/>
    <n v="-2"/>
    <s v="JBL Quantum 100 Gaming Headset"/>
    <s v="ab0f"/>
    <n v="23.24"/>
    <s v="website"/>
    <s v="direct"/>
    <s v="desktop"/>
    <s v="ES"/>
  </r>
  <r>
    <s v="4d5f3a6e"/>
    <x v="2815"/>
    <d v="2019-06-09T00:00:00"/>
    <n v="2019"/>
    <n v="6"/>
    <n v="9"/>
    <d v="2019-06-10T00:00:00"/>
    <n v="-1"/>
    <s v="Nintendo Switch"/>
    <s v="8d0d"/>
    <n v="168"/>
    <s v="website"/>
    <s v="email"/>
    <s v="mobile"/>
    <s v="US"/>
  </r>
  <r>
    <s v="d3295b0e"/>
    <x v="2816"/>
    <d v="2020-04-08T00:00:00"/>
    <n v="2020"/>
    <n v="4"/>
    <n v="8"/>
    <d v="2020-04-10T00:00:00"/>
    <n v="-2"/>
    <s v="JBL Quantum 100 Gaming Headset"/>
    <s v="ab0f"/>
    <n v="24"/>
    <s v="website"/>
    <s v="email"/>
    <s v="mobile"/>
    <s v="US"/>
  </r>
  <r>
    <s v="d88e6416"/>
    <x v="2817"/>
    <d v="2019-09-11T00:00:00"/>
    <n v="2019"/>
    <n v="9"/>
    <n v="11"/>
    <d v="2019-09-13T00:00:00"/>
    <n v="-2"/>
    <s v="JBL Quantum 100 Gaming Headset"/>
    <s v="ab0f"/>
    <n v="24"/>
    <s v="website"/>
    <s v="email"/>
    <s v="mobile"/>
    <s v="US"/>
  </r>
  <r>
    <s v="01f74dfb"/>
    <x v="2818"/>
    <d v="2019-05-10T00:00:00"/>
    <n v="2019"/>
    <n v="5"/>
    <n v="10"/>
    <d v="2019-05-12T00:00:00"/>
    <n v="-2"/>
    <s v="27inches 4k gaming monitor"/>
    <s v="891b"/>
    <n v="425.62"/>
    <s v="website"/>
    <s v="direct"/>
    <s v="desktop"/>
    <s v="US"/>
  </r>
  <r>
    <s v="b8a49f1c"/>
    <x v="2819"/>
    <d v="2020-04-17T00:00:00"/>
    <n v="2020"/>
    <n v="4"/>
    <n v="17"/>
    <d v="2020-04-18T00:00:00"/>
    <n v="-1"/>
    <s v="Nintendo Switch"/>
    <s v="8d0d"/>
    <n v="168"/>
    <s v="website"/>
    <s v="direct"/>
    <s v="desktop"/>
    <s v="AR"/>
  </r>
  <r>
    <s v="9b613901"/>
    <x v="2820"/>
    <d v="2020-06-04T00:00:00"/>
    <n v="2020"/>
    <n v="6"/>
    <n v="4"/>
    <d v="2020-06-05T00:00:00"/>
    <n v="-1"/>
    <s v="Nintendo Switch"/>
    <s v="8d0d"/>
    <n v="168"/>
    <s v="website"/>
    <s v="direct"/>
    <s v="desktop"/>
    <s v="US"/>
  </r>
  <r>
    <s v="2f6362ed"/>
    <x v="2821"/>
    <d v="2020-12-17T00:00:00"/>
    <n v="2020"/>
    <n v="12"/>
    <n v="17"/>
    <d v="2020-12-18T00:00:00"/>
    <n v="-1"/>
    <s v="JBL Quantum 100 Gaming Headset"/>
    <s v="ab0f"/>
    <n v="17.13"/>
    <s v="website"/>
    <s v="direct"/>
    <s v="desktop"/>
    <s v="AU"/>
  </r>
  <r>
    <s v="29a490d0"/>
    <x v="2822"/>
    <d v="2019-10-29T00:00:00"/>
    <n v="2019"/>
    <n v="10"/>
    <n v="29"/>
    <d v="2019-11-01T00:00:00"/>
    <n v="-3"/>
    <s v="Nintendo Switch"/>
    <s v="8e5d"/>
    <n v="160.76"/>
    <s v="mobile app"/>
    <s v="email"/>
    <s v="mobile"/>
    <s v="US"/>
  </r>
  <r>
    <s v="3d446fc8"/>
    <x v="2823"/>
    <d v="2020-07-17T00:00:00"/>
    <n v="2020"/>
    <n v="7"/>
    <n v="17"/>
    <d v="2020-07-19T00:00:00"/>
    <n v="-2"/>
    <s v="JBL Quantum 100 Gaming Headset"/>
    <s v="ab0f"/>
    <n v="24"/>
    <s v="website"/>
    <s v="direct"/>
    <s v="desktop"/>
    <s v="CO"/>
  </r>
  <r>
    <s v="de2a6566"/>
    <x v="2824"/>
    <d v="2019-12-13T00:00:00"/>
    <n v="2019"/>
    <n v="12"/>
    <n v="13"/>
    <d v="2019-12-14T00:00:00"/>
    <n v="-1"/>
    <s v="Nintendo Switch"/>
    <s v="8e5d"/>
    <n v="170.14"/>
    <s v="mobile app"/>
    <s v="email"/>
    <s v="mobile"/>
    <s v="AU"/>
  </r>
  <r>
    <s v="16813b79"/>
    <x v="2825"/>
    <d v="2019-08-25T00:00:00"/>
    <n v="2019"/>
    <n v="8"/>
    <n v="25"/>
    <d v="2019-08-28T00:00:00"/>
    <n v="-3"/>
    <s v="27inches 4k gaming monitor"/>
    <s v="891b"/>
    <n v="480"/>
    <s v="website"/>
    <s v="direct"/>
    <s v="desktop"/>
    <s v="US"/>
  </r>
  <r>
    <s v="3031118e"/>
    <x v="2826"/>
    <d v="2020-08-01T00:00:00"/>
    <n v="2020"/>
    <n v="8"/>
    <n v="1"/>
    <d v="2020-08-02T00:00:00"/>
    <n v="-1"/>
    <s v="Nintendo Switch"/>
    <s v="e682"/>
    <n v="168"/>
    <s v="website"/>
    <s v="direct"/>
    <s v="desktop"/>
    <s v="US"/>
  </r>
  <r>
    <s v="8c93b7a5"/>
    <x v="2827"/>
    <d v="2020-05-05T00:00:00"/>
    <n v="2020"/>
    <n v="5"/>
    <n v="5"/>
    <d v="2020-05-06T00:00:00"/>
    <n v="-1"/>
    <s v="JBL Quantum 100 Gaming Headset"/>
    <s v="ab0f"/>
    <n v="14.8"/>
    <s v="website"/>
    <s v="direct"/>
    <s v="desktop"/>
    <s v="AU"/>
  </r>
  <r>
    <s v="95183613"/>
    <x v="2828"/>
    <d v="2020-02-01T00:00:00"/>
    <n v="2020"/>
    <n v="2"/>
    <n v="1"/>
    <d v="2020-02-02T00:00:00"/>
    <n v="-1"/>
    <s v="Sony PlayStation 5 Bundle"/>
    <s v="54ed"/>
    <n v="1800"/>
    <s v="website"/>
    <s v="direct"/>
    <s v="desktop"/>
    <s v="US"/>
  </r>
  <r>
    <s v="62a3f161"/>
    <x v="2829"/>
    <d v="2020-04-12T00:00:00"/>
    <n v="2020"/>
    <n v="4"/>
    <n v="12"/>
    <d v="2020-04-14T00:00:00"/>
    <n v="-2"/>
    <s v="Nintendo Switch"/>
    <s v="8d0d"/>
    <n v="168"/>
    <s v="website"/>
    <s v="email"/>
    <s v="mobile"/>
    <s v="US"/>
  </r>
  <r>
    <s v="65add3c3"/>
    <x v="2830"/>
    <d v="2020-12-29T00:00:00"/>
    <n v="2020"/>
    <n v="12"/>
    <n v="29"/>
    <d v="2020-12-31T00:00:00"/>
    <n v="-2"/>
    <s v="Sony PlayStation 5 Bundle"/>
    <s v="54ed"/>
    <n v="1706.16"/>
    <s v="website"/>
    <s v="direct"/>
    <s v="desktop"/>
    <s v="BE"/>
  </r>
  <r>
    <s v="65add3c3"/>
    <x v="2831"/>
    <d v="2020-12-29T00:00:00"/>
    <n v="2020"/>
    <n v="12"/>
    <n v="29"/>
    <d v="2020-12-31T00:00:00"/>
    <n v="-2"/>
    <s v="Sony PlayStation 5 Bundle"/>
    <s v="54ed"/>
    <n v="1706.16"/>
    <s v="website"/>
    <s v="direct"/>
    <s v="desktop"/>
    <s v="BE"/>
  </r>
  <r>
    <s v="7bc3802d"/>
    <x v="2832"/>
    <d v="2019-10-17T00:00:00"/>
    <n v="2019"/>
    <n v="10"/>
    <n v="17"/>
    <d v="2019-10-20T00:00:00"/>
    <n v="-3"/>
    <s v="Nintendo Switch"/>
    <s v="8d0d"/>
    <n v="168"/>
    <s v="website"/>
    <s v="direct"/>
    <s v="desktop"/>
    <s v="US"/>
  </r>
  <r>
    <s v="640eee8e"/>
    <x v="2833"/>
    <d v="2019-08-10T00:00:00"/>
    <n v="2019"/>
    <n v="8"/>
    <n v="10"/>
    <d v="2019-08-13T00:00:00"/>
    <n v="-3"/>
    <s v="Nintendo Switch"/>
    <s v="8d0d"/>
    <n v="168"/>
    <s v="website"/>
    <s v="direct"/>
    <s v="desktop"/>
    <s v="NZ"/>
  </r>
  <r>
    <s v="38a2159e"/>
    <x v="2834"/>
    <d v="2020-05-21T00:00:00"/>
    <n v="2020"/>
    <n v="5"/>
    <n v="21"/>
    <d v="2020-05-24T00:00:00"/>
    <n v="-3"/>
    <s v="Nintendo Switch"/>
    <s v="e682"/>
    <n v="168.99"/>
    <s v="website"/>
    <s v="direct"/>
    <s v="desktop"/>
    <s v="GB"/>
  </r>
  <r>
    <s v="50332f3a"/>
    <x v="2835"/>
    <d v="2020-10-20T00:00:00"/>
    <n v="2020"/>
    <n v="10"/>
    <n v="20"/>
    <d v="2020-10-22T00:00:00"/>
    <n v="-2"/>
    <s v="27inches 4k gaming monitor"/>
    <s v="891b"/>
    <n v="480"/>
    <s v="website"/>
    <s v="direct"/>
    <s v="desktop"/>
    <s v="IN"/>
  </r>
  <r>
    <s v="dd1398d0"/>
    <x v="2836"/>
    <d v="2020-11-30T00:00:00"/>
    <n v="2020"/>
    <n v="11"/>
    <n v="30"/>
    <d v="2020-12-02T00:00:00"/>
    <n v="-2"/>
    <s v="Sony PlayStation 5 Bundle"/>
    <s v="54ed"/>
    <n v="1706.16"/>
    <s v="website"/>
    <s v="direct"/>
    <s v="desktop"/>
    <s v="ES"/>
  </r>
  <r>
    <s v="fc3f859a"/>
    <x v="2837"/>
    <d v="2020-06-13T00:00:00"/>
    <n v="2020"/>
    <n v="6"/>
    <n v="13"/>
    <d v="2020-06-16T00:00:00"/>
    <n v="-3"/>
    <s v="Nintendo Switch"/>
    <s v="e682"/>
    <n v="168"/>
    <s v="website"/>
    <s v="direct"/>
    <s v="desktop"/>
    <s v="US"/>
  </r>
  <r>
    <s v="5f0dbaf8"/>
    <x v="2838"/>
    <d v="2020-02-01T00:00:00"/>
    <n v="2020"/>
    <n v="2"/>
    <n v="1"/>
    <d v="2020-02-02T00:00:00"/>
    <n v="-1"/>
    <s v="Lenovo IdeaPad Gaming 3"/>
    <s v="04ac"/>
    <n v="1198"/>
    <s v="website"/>
    <s v="direct"/>
    <s v="desktop"/>
    <s v="US"/>
  </r>
  <r>
    <s v="995fb76d"/>
    <x v="2839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995fb76d"/>
    <x v="2840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be51f446"/>
    <x v="2841"/>
    <d v="2020-06-10T00:00:00"/>
    <n v="2020"/>
    <n v="6"/>
    <n v="10"/>
    <d v="2020-06-13T00:00:00"/>
    <n v="-3"/>
    <s v="27inches 4k gaming monitor"/>
    <s v="891b"/>
    <n v="341.3"/>
    <s v="website"/>
    <s v="direct"/>
    <s v="desktop"/>
    <s v="DE"/>
  </r>
  <r>
    <s v="1d87237a"/>
    <x v="2842"/>
    <d v="2020-05-21T00:00:00"/>
    <n v="2020"/>
    <n v="5"/>
    <n v="21"/>
    <d v="2020-05-22T00:00:00"/>
    <n v="-1"/>
    <s v="Nintendo Switch"/>
    <s v="8d0d"/>
    <n v="146.59"/>
    <s v="website"/>
    <s v="direct"/>
    <s v="desktop"/>
    <s v="AT"/>
  </r>
  <r>
    <s v="12e446de"/>
    <x v="2843"/>
    <d v="2020-05-18T00:00:00"/>
    <n v="2020"/>
    <n v="5"/>
    <n v="18"/>
    <d v="2020-05-21T00:00:00"/>
    <n v="-3"/>
    <s v="Nintendo Switch"/>
    <s v="e682"/>
    <n v="152.51"/>
    <s v="website"/>
    <s v="direct"/>
    <s v="desktop"/>
    <s v="FR"/>
  </r>
  <r>
    <s v="efb728db"/>
    <x v="2844"/>
    <d v="2019-04-08T00:00:00"/>
    <n v="2019"/>
    <n v="4"/>
    <n v="8"/>
    <d v="2019-04-11T00:00:00"/>
    <n v="-3"/>
    <s v="27inches 4k gaming monitor"/>
    <s v="891b"/>
    <n v="480"/>
    <s v="website"/>
    <s v="direct"/>
    <s v="desktop"/>
    <s v="US"/>
  </r>
  <r>
    <s v="5efefe07"/>
    <x v="2845"/>
    <d v="2019-04-28T00:00:00"/>
    <n v="2019"/>
    <n v="4"/>
    <n v="28"/>
    <d v="2019-05-01T00:00:00"/>
    <n v="-3"/>
    <s v="Nintendo Switch"/>
    <s v="8d0d"/>
    <n v="168"/>
    <s v="website"/>
    <s v="direct"/>
    <s v="desktop"/>
    <s v="US"/>
  </r>
  <r>
    <s v="8592b1b1"/>
    <x v="2846"/>
    <d v="2020-09-05T00:00:00"/>
    <n v="2020"/>
    <n v="9"/>
    <n v="5"/>
    <d v="2020-09-06T00:00:00"/>
    <n v="-1"/>
    <s v="JBL Quantum 100 Gaming Headset"/>
    <s v="ab0f"/>
    <n v="24"/>
    <s v="website"/>
    <s v="direct"/>
    <s v="desktop"/>
    <s v="US"/>
  </r>
  <r>
    <s v="8592b1b1"/>
    <x v="2847"/>
    <d v="2020-09-05T00:00:00"/>
    <n v="2020"/>
    <n v="9"/>
    <n v="5"/>
    <d v="2020-09-06T00:00:00"/>
    <n v="-1"/>
    <s v="JBL Quantum 100 Gaming Headset"/>
    <s v="ab0f"/>
    <n v="24"/>
    <s v="website"/>
    <s v="direct"/>
    <s v="desktop"/>
    <s v="US"/>
  </r>
  <r>
    <s v="bf55a80f"/>
    <x v="2848"/>
    <d v="2020-11-22T00:00:00"/>
    <n v="2020"/>
    <n v="11"/>
    <n v="22"/>
    <d v="2020-11-24T00:00:00"/>
    <n v="-2"/>
    <s v="Nintendo Switch"/>
    <s v="e682"/>
    <n v="160.34"/>
    <s v="website"/>
    <s v="direct"/>
    <s v="desktop"/>
    <s v="SK"/>
  </r>
  <r>
    <s v="2d02ccf2"/>
    <x v="2849"/>
    <d v="2020-02-14T00:00:00"/>
    <n v="2020"/>
    <n v="2"/>
    <n v="14"/>
    <d v="2020-02-15T00:00:00"/>
    <n v="-1"/>
    <s v="JBL Quantum 100 Gaming Headset"/>
    <s v="ab0f"/>
    <n v="24"/>
    <s v="website"/>
    <s v="direct"/>
    <s v="desktop"/>
    <s v="US"/>
  </r>
  <r>
    <s v="d1cc1695"/>
    <x v="2850"/>
    <d v="2019-06-18T00:00:00"/>
    <n v="2019"/>
    <n v="6"/>
    <n v="18"/>
    <d v="2019-06-19T00:00:00"/>
    <n v="-1"/>
    <s v="JBL Quantum 100 Gaming Headset"/>
    <s v="ab0f"/>
    <n v="24"/>
    <s v="website"/>
    <s v="direct"/>
    <s v="desktop"/>
    <s v="US"/>
  </r>
  <r>
    <s v="91108b26"/>
    <x v="2851"/>
    <d v="2020-04-14T00:00:00"/>
    <n v="2020"/>
    <n v="4"/>
    <n v="14"/>
    <d v="2020-04-15T00:00:00"/>
    <n v="-1"/>
    <s v="Nintendo Switch"/>
    <s v="e682"/>
    <n v="148.66999999999999"/>
    <s v="website"/>
    <s v="direct"/>
    <s v="desktop"/>
    <s v="DE"/>
  </r>
  <r>
    <s v="57d4bd55"/>
    <x v="2852"/>
    <d v="2020-11-13T00:00:00"/>
    <n v="2020"/>
    <n v="11"/>
    <n v="13"/>
    <d v="2020-11-16T00:00:00"/>
    <n v="-3"/>
    <s v="27inches 4k gaming monitor"/>
    <s v="891b"/>
    <n v="422.99"/>
    <s v="website"/>
    <s v="direct"/>
    <s v="desktop"/>
    <s v="CA"/>
  </r>
  <r>
    <s v="83d4aafb"/>
    <x v="2853"/>
    <d v="2019-03-21T00:00:00"/>
    <n v="2019"/>
    <n v="3"/>
    <n v="21"/>
    <d v="2019-03-22T00:00:00"/>
    <n v="-1"/>
    <s v="27inches 4k gaming monitor"/>
    <s v="891b"/>
    <n v="480"/>
    <s v="website"/>
    <s v="direct"/>
    <s v="desktop"/>
    <s v="US"/>
  </r>
  <r>
    <s v="661f4df4"/>
    <x v="2854"/>
    <d v="2020-08-11T00:00:00"/>
    <n v="2020"/>
    <n v="8"/>
    <n v="11"/>
    <d v="2020-08-12T00:00:00"/>
    <n v="-1"/>
    <s v="JBL Quantum 100 Gaming Headset"/>
    <s v="ab0f"/>
    <n v="24"/>
    <s v="website"/>
    <s v="direct"/>
    <s v="desktop"/>
    <s v="US"/>
  </r>
  <r>
    <s v="d2765776"/>
    <x v="2855"/>
    <d v="2019-11-09T00:00:00"/>
    <n v="2019"/>
    <n v="11"/>
    <n v="9"/>
    <d v="2019-11-11T00:00:00"/>
    <n v="-2"/>
    <s v="27inches 4k gaming monitor"/>
    <s v="891b"/>
    <n v="312"/>
    <s v="website"/>
    <s v="direct"/>
    <s v="desktop"/>
    <s v="US"/>
  </r>
  <r>
    <s v="10e28b67"/>
    <x v="2856"/>
    <d v="2020-11-26T00:00:00"/>
    <n v="2020"/>
    <n v="11"/>
    <n v="26"/>
    <d v="2020-11-29T00:00:00"/>
    <n v="-3"/>
    <s v="Nintendo Switch"/>
    <s v="e682"/>
    <n v="168"/>
    <s v="website"/>
    <s v="direct"/>
    <s v="desktop"/>
    <s v="US"/>
  </r>
  <r>
    <s v="b5c38859"/>
    <x v="2857"/>
    <d v="2019-05-22T00:00:00"/>
    <n v="2019"/>
    <n v="5"/>
    <n v="22"/>
    <d v="2019-05-25T00:00:00"/>
    <n v="-3"/>
    <s v="JBL Quantum 100 Gaming Headset"/>
    <s v="ab0f"/>
    <n v="22.23"/>
    <s v="website"/>
    <s v="direct"/>
    <s v="desktop"/>
    <s v="IT"/>
  </r>
  <r>
    <s v="b81a2c8f"/>
    <x v="2858"/>
    <d v="2020-01-20T00:00:00"/>
    <n v="2020"/>
    <n v="1"/>
    <n v="20"/>
    <d v="2020-01-21T00:00:00"/>
    <n v="-1"/>
    <s v="27inches 4k gaming monitor"/>
    <s v="891b"/>
    <n v="407.22"/>
    <s v="website"/>
    <s v="direct"/>
    <s v="desktop"/>
    <s v="FR"/>
  </r>
  <r>
    <s v="c5c6b1b1"/>
    <x v="2859"/>
    <d v="2020-09-28T00:00:00"/>
    <n v="2020"/>
    <n v="9"/>
    <n v="28"/>
    <d v="2020-10-01T00:00:00"/>
    <n v="-3"/>
    <s v="Nintendo Switch"/>
    <s v="8d0d"/>
    <n v="168"/>
    <s v="website"/>
    <s v="direct"/>
    <s v="desktop"/>
    <s v="US"/>
  </r>
  <r>
    <s v="50f287a1"/>
    <x v="2860"/>
    <d v="2020-04-12T00:00:00"/>
    <n v="2020"/>
    <n v="4"/>
    <n v="12"/>
    <d v="2020-04-15T00:00:00"/>
    <n v="-3"/>
    <s v="Sony PlayStation 5 Bundle"/>
    <s v="54ed"/>
    <n v="1333.22"/>
    <s v="website"/>
    <s v="direct"/>
    <s v="desktop"/>
    <s v="NZ"/>
  </r>
  <r>
    <s v="354f0e76"/>
    <x v="2861"/>
    <d v="2020-07-01T00:00:00"/>
    <n v="2020"/>
    <n v="7"/>
    <n v="1"/>
    <d v="2020-07-02T00:00:00"/>
    <n v="-1"/>
    <s v="Nintendo Switch"/>
    <s v="8d0d"/>
    <n v="168"/>
    <s v="website"/>
    <s v="direct"/>
    <s v="desktop"/>
    <s v="US"/>
  </r>
  <r>
    <s v="caddf976"/>
    <x v="2862"/>
    <d v="2019-11-25T00:00:00"/>
    <n v="2019"/>
    <n v="11"/>
    <n v="25"/>
    <d v="2019-11-26T00:00:00"/>
    <n v="-1"/>
    <s v="Nintendo Switch"/>
    <s v="8d0d"/>
    <n v="110.53"/>
    <s v="website"/>
    <s v="direct"/>
    <s v="desktop"/>
    <s v="MX"/>
  </r>
  <r>
    <s v="c4d6d327"/>
    <x v="2863"/>
    <d v="2020-08-10T00:00:00"/>
    <n v="2020"/>
    <n v="8"/>
    <n v="10"/>
    <d v="2020-08-13T00:00:00"/>
    <n v="-3"/>
    <s v="Nintendo Switch"/>
    <s v="8d0d"/>
    <n v="142.02000000000001"/>
    <s v="website"/>
    <s v="direct"/>
    <s v="desktop"/>
    <s v="AU"/>
  </r>
  <r>
    <s v="28791a2c"/>
    <x v="2864"/>
    <d v="2019-03-30T00:00:00"/>
    <n v="2019"/>
    <n v="3"/>
    <n v="30"/>
    <d v="2019-04-02T00:00:00"/>
    <n v="-3"/>
    <s v="JBL Quantum 100 Gaming Headset"/>
    <n v="8315"/>
    <n v="24.48"/>
    <s v="mobile app"/>
    <s v="email"/>
    <s v="mobile"/>
    <s v="US"/>
  </r>
  <r>
    <s v="ef41ef83"/>
    <x v="2865"/>
    <d v="2020-09-06T00:00:00"/>
    <n v="2020"/>
    <n v="9"/>
    <n v="6"/>
    <d v="2020-09-09T00:00:00"/>
    <n v="-3"/>
    <s v="Nintendo Switch"/>
    <s v="e682"/>
    <n v="168"/>
    <s v="website"/>
    <s v="direct"/>
    <s v="desktop"/>
    <s v="US"/>
  </r>
  <r>
    <s v="ef41ef83"/>
    <x v="2866"/>
    <d v="2020-09-06T00:00:00"/>
    <n v="2020"/>
    <n v="9"/>
    <n v="6"/>
    <d v="2020-09-09T00:00:00"/>
    <n v="-3"/>
    <s v="Nintendo Switch"/>
    <s v="e682"/>
    <n v="168"/>
    <s v="website"/>
    <s v="direct"/>
    <s v="desktop"/>
    <s v="US"/>
  </r>
  <r>
    <s v="bc30fd5f"/>
    <x v="2867"/>
    <d v="2020-09-01T00:00:00"/>
    <n v="2020"/>
    <n v="9"/>
    <n v="1"/>
    <d v="2020-09-04T00:00:00"/>
    <n v="-3"/>
    <s v="Nintendo Switch"/>
    <s v="e682"/>
    <n v="175.74"/>
    <s v="website"/>
    <s v="email"/>
    <s v="desktop"/>
    <s v="GB"/>
  </r>
  <r>
    <s v="ab55adeb"/>
    <x v="2868"/>
    <d v="2019-12-18T00:00:00"/>
    <n v="2019"/>
    <n v="12"/>
    <n v="18"/>
    <d v="2019-12-19T00:00:00"/>
    <n v="-1"/>
    <s v="27inches 4k gaming monitor"/>
    <s v="e7e6"/>
    <n v="480"/>
    <s v="website"/>
    <s v="direct"/>
    <s v="desktop"/>
    <s v="US"/>
  </r>
  <r>
    <s v="db574d2e"/>
    <x v="2869"/>
    <d v="2020-03-12T00:00:00"/>
    <n v="2020"/>
    <n v="3"/>
    <n v="12"/>
    <d v="2020-03-14T00:00:00"/>
    <n v="-2"/>
    <s v="Nintendo Switch"/>
    <s v="8d0d"/>
    <n v="146.59"/>
    <s v="website"/>
    <s v="direct"/>
    <s v="desktop"/>
    <s v="ES"/>
  </r>
  <r>
    <s v="0f202fa4"/>
    <x v="2870"/>
    <d v="2019-07-10T00:00:00"/>
    <n v="2019"/>
    <n v="7"/>
    <n v="10"/>
    <d v="2019-07-11T00:00:00"/>
    <n v="-1"/>
    <s v="27inches 4k gaming monitor"/>
    <s v="891b"/>
    <n v="452.95"/>
    <s v="website"/>
    <s v="direct"/>
    <s v="desktop"/>
    <s v="GB"/>
  </r>
  <r>
    <s v="2a8bc8d6"/>
    <x v="2871"/>
    <d v="2020-03-17T00:00:00"/>
    <n v="2020"/>
    <n v="3"/>
    <n v="17"/>
    <d v="2020-03-19T00:00:00"/>
    <n v="-2"/>
    <s v="JBL Quantum 100 Gaming Headset"/>
    <s v="ab0f"/>
    <n v="24"/>
    <s v="website"/>
    <s v="affiliate"/>
    <s v="unknown"/>
    <s v="US"/>
  </r>
  <r>
    <s v="f87c736e"/>
    <x v="2872"/>
    <d v="2020-07-13T00:00:00"/>
    <n v="2020"/>
    <n v="7"/>
    <n v="13"/>
    <d v="2020-07-16T00:00:00"/>
    <n v="-3"/>
    <s v="Nintendo Switch"/>
    <s v="e682"/>
    <n v="168"/>
    <s v="website"/>
    <s v="direct"/>
    <s v="desktop"/>
    <s v="US"/>
  </r>
  <r>
    <s v="c27536ef"/>
    <x v="2873"/>
    <d v="2019-10-17T00:00:00"/>
    <n v="2019"/>
    <n v="10"/>
    <n v="17"/>
    <d v="2019-10-20T00:00:00"/>
    <n v="-3"/>
    <s v="Nintendo Switch"/>
    <s v="8d0d"/>
    <n v="167.35"/>
    <s v="website"/>
    <s v="direct"/>
    <s v="desktop"/>
    <s v="GB"/>
  </r>
  <r>
    <s v="696c04d9"/>
    <x v="2874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6b96cce0"/>
    <x v="2875"/>
    <d v="2019-03-10T00:00:00"/>
    <n v="2019"/>
    <n v="3"/>
    <n v="10"/>
    <d v="2019-03-11T00:00:00"/>
    <n v="-1"/>
    <s v="Lenovo IdeaPad Gaming 3"/>
    <s v="04ac"/>
    <n v="1062.6500000000001"/>
    <s v="website"/>
    <s v="direct"/>
    <s v="desktop"/>
    <s v="CH"/>
  </r>
  <r>
    <s v="1a72237c"/>
    <x v="2876"/>
    <d v="2020-05-15T00:00:00"/>
    <n v="2020"/>
    <n v="5"/>
    <n v="15"/>
    <d v="2020-05-17T00:00:00"/>
    <n v="-2"/>
    <s v="Nintendo Switch"/>
    <s v="8d0d"/>
    <n v="168"/>
    <s v="website"/>
    <s v="email"/>
    <s v="mobile"/>
    <s v="US"/>
  </r>
  <r>
    <s v="1adf26ad"/>
    <x v="2877"/>
    <d v="2020-09-22T00:00:00"/>
    <n v="2020"/>
    <n v="9"/>
    <n v="22"/>
    <d v="2020-09-23T00:00:00"/>
    <n v="-1"/>
    <s v="Nintendo Switch"/>
    <s v="8d0d"/>
    <n v="159.12"/>
    <s v="website"/>
    <s v="direct"/>
    <s v="desktop"/>
    <s v="DE"/>
  </r>
  <r>
    <s v="c0301319"/>
    <x v="2878"/>
    <d v="2019-03-02T00:00:00"/>
    <n v="2019"/>
    <n v="3"/>
    <n v="2"/>
    <d v="2019-03-04T00:00:00"/>
    <n v="-2"/>
    <s v="Nintendo Switch"/>
    <s v="8d0d"/>
    <n v="152.19"/>
    <s v="website"/>
    <s v="direct"/>
    <s v="desktop"/>
    <s v="JP"/>
  </r>
  <r>
    <s v="d2dbc0c4"/>
    <x v="2879"/>
    <d v="2020-03-01T00:00:00"/>
    <n v="2020"/>
    <n v="3"/>
    <n v="1"/>
    <d v="2020-03-03T00:00:00"/>
    <n v="-2"/>
    <s v="Nintendo Switch"/>
    <s v="8d0d"/>
    <n v="168"/>
    <s v="website"/>
    <s v="direct"/>
    <s v="desktop"/>
    <s v="US"/>
  </r>
  <r>
    <s v="b090af8b"/>
    <x v="2880"/>
    <d v="2019-09-06T00:00:00"/>
    <n v="2019"/>
    <n v="9"/>
    <n v="6"/>
    <d v="2019-09-09T00:00:00"/>
    <n v="-3"/>
    <s v="JBL Quantum 100 Gaming Headset"/>
    <s v="ab0f"/>
    <n v="8.7200000000000006"/>
    <s v="website"/>
    <s v="direct"/>
    <s v="desktop"/>
    <s v="RO"/>
  </r>
  <r>
    <s v="a5318a08"/>
    <x v="2881"/>
    <d v="2020-04-21T00:00:00"/>
    <n v="2020"/>
    <n v="4"/>
    <n v="21"/>
    <d v="2020-04-24T00:00:00"/>
    <n v="-3"/>
    <s v="27inches 4k gaming monitor"/>
    <s v="891b"/>
    <n v="408"/>
    <s v="website"/>
    <s v="direct"/>
    <s v="desktop"/>
    <s v="US"/>
  </r>
  <r>
    <s v="70e612de"/>
    <x v="2882"/>
    <d v="2020-12-25T00:00:00"/>
    <n v="2020"/>
    <n v="12"/>
    <n v="25"/>
    <d v="2020-12-26T00:00:00"/>
    <n v="-1"/>
    <s v="Nintendo Switch"/>
    <s v="8d0d"/>
    <n v="168"/>
    <s v="website"/>
    <s v="direct"/>
    <s v="desktop"/>
    <s v="US"/>
  </r>
  <r>
    <s v="70e612de"/>
    <x v="2883"/>
    <d v="2020-12-25T00:00:00"/>
    <n v="2020"/>
    <n v="12"/>
    <n v="25"/>
    <d v="2020-12-26T00:00:00"/>
    <n v="-1"/>
    <s v="Nintendo Switch"/>
    <s v="8d0d"/>
    <n v="168"/>
    <s v="website"/>
    <s v="direct"/>
    <s v="desktop"/>
    <s v="US"/>
  </r>
  <r>
    <s v="d3e1921f"/>
    <x v="2884"/>
    <d v="2020-05-19T00:00:00"/>
    <n v="2020"/>
    <n v="5"/>
    <n v="19"/>
    <d v="2020-05-22T00:00:00"/>
    <n v="-3"/>
    <s v="Acer Nitro V Gaming Laptop"/>
    <s v="22ea"/>
    <n v="798"/>
    <s v="website"/>
    <s v="direct"/>
    <s v="desktop"/>
    <s v="IN"/>
  </r>
  <r>
    <s v="f98416a8"/>
    <x v="2885"/>
    <d v="2020-07-08T00:00:00"/>
    <n v="2020"/>
    <n v="7"/>
    <n v="8"/>
    <d v="2020-07-11T00:00:00"/>
    <n v="-3"/>
    <s v="Nintendo Switch"/>
    <s v="e682"/>
    <n v="136.25"/>
    <s v="website"/>
    <s v="email"/>
    <s v="mobile"/>
    <s v="AU"/>
  </r>
  <r>
    <s v="a7771c22"/>
    <x v="2886"/>
    <d v="2020-05-22T00:00:00"/>
    <n v="2020"/>
    <n v="5"/>
    <n v="22"/>
    <d v="2020-05-23T00:00:00"/>
    <n v="-1"/>
    <s v="JBL Quantum 100 Gaming Headset"/>
    <s v="ab0f"/>
    <n v="24"/>
    <s v="website"/>
    <s v="direct"/>
    <s v="desktop"/>
    <s v="US"/>
  </r>
  <r>
    <s v="89b29d24"/>
    <x v="2887"/>
    <d v="2020-04-30T00:00:00"/>
    <n v="2020"/>
    <n v="4"/>
    <n v="30"/>
    <d v="2020-05-03T00:00:00"/>
    <n v="-3"/>
    <s v="Nintendo Switch"/>
    <s v="8d0d"/>
    <n v="142.29"/>
    <s v="website"/>
    <s v="direct"/>
    <s v="desktop"/>
    <s v="GB"/>
  </r>
  <r>
    <s v="4aff69ac"/>
    <x v="2888"/>
    <d v="2019-12-18T00:00:00"/>
    <n v="2019"/>
    <n v="12"/>
    <n v="18"/>
    <d v="2019-12-20T00:00:00"/>
    <n v="-2"/>
    <s v="JBL Quantum 100 Gaming Headset"/>
    <s v="ab0f"/>
    <n v="24"/>
    <s v="website"/>
    <s v="direct"/>
    <s v="desktop"/>
    <s v="US"/>
  </r>
  <r>
    <s v="2a46dfbc"/>
    <x v="2889"/>
    <d v="2019-08-03T00:00:00"/>
    <n v="2019"/>
    <n v="8"/>
    <n v="3"/>
    <d v="2019-08-04T00:00:00"/>
    <n v="-1"/>
    <s v="27inches 4k gaming monitor"/>
    <s v="891b"/>
    <n v="324.55"/>
    <s v="website"/>
    <s v="direct"/>
    <s v="desktop"/>
    <s v="CA"/>
  </r>
  <r>
    <s v="c47485d7"/>
    <x v="2890"/>
    <d v="2020-11-03T00:00:00"/>
    <n v="2020"/>
    <n v="11"/>
    <n v="3"/>
    <d v="2020-11-04T00:00:00"/>
    <n v="-1"/>
    <s v="27inches 4k gaming monitor"/>
    <s v="891b"/>
    <n v="312"/>
    <s v="website"/>
    <s v="direct"/>
    <s v="desktop"/>
    <s v="US"/>
  </r>
  <r>
    <s v="3bb7c4ed"/>
    <x v="2891"/>
    <d v="2019-12-20T00:00:00"/>
    <n v="2019"/>
    <n v="12"/>
    <n v="20"/>
    <d v="2019-12-22T00:00:00"/>
    <n v="-2"/>
    <s v="27inches 4k gaming monitor"/>
    <s v="891b"/>
    <n v="480"/>
    <s v="website"/>
    <s v="direct"/>
    <s v="desktop"/>
    <s v="US"/>
  </r>
  <r>
    <s v="ea1a6da7"/>
    <x v="2892"/>
    <d v="2020-05-27T00:00:00"/>
    <n v="2020"/>
    <n v="5"/>
    <n v="27"/>
    <d v="2020-05-28T00:00:00"/>
    <n v="-1"/>
    <s v="Nintendo Switch"/>
    <s v="8d0d"/>
    <n v="168"/>
    <s v="website"/>
    <s v="direct"/>
    <s v="desktop"/>
    <s v="PE"/>
  </r>
  <r>
    <s v="420d11b9"/>
    <x v="2893"/>
    <d v="2019-06-30T00:00:00"/>
    <n v="2019"/>
    <n v="6"/>
    <n v="30"/>
    <d v="2019-07-01T00:00:00"/>
    <n v="-1"/>
    <s v="JBL Quantum 100 Gaming Headset"/>
    <n v="8315"/>
    <n v="24.4"/>
    <s v="mobile app"/>
    <s v="email"/>
    <s v="mobile"/>
    <s v="US"/>
  </r>
  <r>
    <s v="640ea943"/>
    <x v="2894"/>
    <d v="2020-09-25T00:00:00"/>
    <n v="2020"/>
    <n v="9"/>
    <n v="25"/>
    <d v="2020-09-28T00:00:00"/>
    <n v="-3"/>
    <s v="27inches 4k gaming monitor"/>
    <s v="e7e6"/>
    <n v="480"/>
    <s v="website"/>
    <s v="direct"/>
    <s v="desktop"/>
    <s v="AR"/>
  </r>
  <r>
    <s v="a473384f"/>
    <x v="2895"/>
    <d v="2020-12-18T00:00:00"/>
    <n v="2020"/>
    <n v="12"/>
    <n v="18"/>
    <d v="2020-12-21T00:00:00"/>
    <n v="-3"/>
    <s v="27inches 4k gaming monitor"/>
    <s v="e7e6"/>
    <n v="456.81"/>
    <s v="website"/>
    <s v="direct"/>
    <s v="desktop"/>
    <s v="NO"/>
  </r>
  <r>
    <s v="a473384f"/>
    <x v="2896"/>
    <d v="2020-12-18T00:00:00"/>
    <n v="2020"/>
    <n v="12"/>
    <n v="18"/>
    <d v="2020-12-21T00:00:00"/>
    <n v="-3"/>
    <s v="27inches 4k gaming monitor"/>
    <s v="e7e6"/>
    <n v="456.81"/>
    <s v="website"/>
    <s v="direct"/>
    <s v="desktop"/>
    <s v="NO"/>
  </r>
  <r>
    <s v="29598f45"/>
    <x v="2897"/>
    <d v="2020-10-12T00:00:00"/>
    <n v="2020"/>
    <n v="10"/>
    <n v="12"/>
    <d v="2020-10-15T00:00:00"/>
    <n v="-3"/>
    <s v="Nintendo Switch"/>
    <s v="e682"/>
    <n v="144.16999999999999"/>
    <s v="website"/>
    <s v="direct"/>
    <s v="desktop"/>
    <s v="AU"/>
  </r>
  <r>
    <s v="e5a48b7a"/>
    <x v="2898"/>
    <d v="2020-06-19T00:00:00"/>
    <n v="2020"/>
    <n v="6"/>
    <n v="19"/>
    <d v="2020-06-20T00:00:00"/>
    <n v="-1"/>
    <s v="Nintendo Switch"/>
    <s v="e682"/>
    <n v="91.02"/>
    <s v="website"/>
    <s v="direct"/>
    <s v="desktop"/>
    <s v="MX"/>
  </r>
  <r>
    <s v="cf06ddbf"/>
    <x v="2899"/>
    <d v="2020-07-19T00:00:00"/>
    <n v="2020"/>
    <n v="7"/>
    <n v="19"/>
    <d v="2020-07-20T00:00:00"/>
    <n v="-1"/>
    <s v="27inches 4k gaming monitor"/>
    <s v="891b"/>
    <n v="459.1"/>
    <s v="website"/>
    <s v="direct"/>
    <s v="desktop"/>
    <s v="US"/>
  </r>
  <r>
    <s v="0b780838"/>
    <x v="2900"/>
    <d v="2020-07-29T00:00:00"/>
    <n v="2020"/>
    <n v="7"/>
    <n v="29"/>
    <d v="2020-07-30T00:00:00"/>
    <n v="-1"/>
    <s v="Nintendo Switch"/>
    <s v="e682"/>
    <n v="154"/>
    <s v="website"/>
    <s v="direct"/>
    <s v="desktop"/>
    <s v="NO"/>
  </r>
  <r>
    <s v="975b57c4"/>
    <x v="2901"/>
    <d v="2019-09-26T00:00:00"/>
    <n v="2019"/>
    <n v="9"/>
    <n v="26"/>
    <d v="2019-09-27T00:00:00"/>
    <n v="-1"/>
    <s v="Nintendo Switch"/>
    <s v="8d0d"/>
    <n v="168"/>
    <s v="website"/>
    <s v="direct"/>
    <s v="desktop"/>
    <s v="US"/>
  </r>
  <r>
    <s v="5f50c0aa"/>
    <x v="2902"/>
    <d v="2020-07-20T00:00:00"/>
    <n v="2020"/>
    <n v="7"/>
    <n v="20"/>
    <d v="2020-07-23T00:00:00"/>
    <n v="-3"/>
    <s v="Nintendo Switch"/>
    <s v="8d0d"/>
    <n v="126"/>
    <s v="website"/>
    <s v="direct"/>
    <s v="desktop"/>
    <s v="US"/>
  </r>
  <r>
    <s v="be0d048f"/>
    <x v="2903"/>
    <d v="2020-10-22T00:00:00"/>
    <n v="2020"/>
    <n v="10"/>
    <n v="22"/>
    <d v="2020-10-25T00:00:00"/>
    <n v="-3"/>
    <s v="Nintendo Switch"/>
    <s v="8d0d"/>
    <n v="150.61000000000001"/>
    <s v="website"/>
    <s v="direct"/>
    <s v="desktop"/>
    <s v="CA"/>
  </r>
  <r>
    <s v="770ca273"/>
    <x v="2904"/>
    <d v="2020-07-10T00:00:00"/>
    <n v="2020"/>
    <n v="7"/>
    <n v="10"/>
    <d v="2020-07-13T00:00:00"/>
    <n v="-3"/>
    <s v="Nintendo Switch"/>
    <s v="e682"/>
    <n v="146.02000000000001"/>
    <s v="website"/>
    <s v="direct"/>
    <s v="desktop"/>
    <s v="CA"/>
  </r>
  <r>
    <s v="c8b5324b"/>
    <x v="2905"/>
    <d v="2020-06-23T00:00:00"/>
    <n v="2020"/>
    <n v="6"/>
    <n v="23"/>
    <d v="2020-06-24T00:00:00"/>
    <n v="-1"/>
    <s v="Nintendo Switch"/>
    <s v="e682"/>
    <n v="168"/>
    <s v="website"/>
    <s v="direct"/>
    <s v="desktop"/>
    <s v="US"/>
  </r>
  <r>
    <s v="d42dc7e8"/>
    <x v="2906"/>
    <d v="2019-06-14T00:00:00"/>
    <n v="2019"/>
    <n v="6"/>
    <n v="14"/>
    <d v="2019-06-17T00:00:00"/>
    <n v="-3"/>
    <s v="JBL Quantum 100 Gaming Headset"/>
    <s v="ab0f"/>
    <n v="24"/>
    <s v="website"/>
    <s v="direct"/>
    <s v="desktop"/>
    <s v="US"/>
  </r>
  <r>
    <s v="a3f85564"/>
    <x v="2907"/>
    <d v="2020-12-28T00:00:00"/>
    <n v="2020"/>
    <n v="12"/>
    <n v="28"/>
    <d v="2020-12-31T00:00:00"/>
    <n v="-3"/>
    <s v="27inches 4k gaming monitor"/>
    <s v="e7e6"/>
    <n v="480"/>
    <s v="website"/>
    <s v="direct"/>
    <s v="desktop"/>
    <s v="US"/>
  </r>
  <r>
    <s v="4436c9f6"/>
    <x v="2908"/>
    <d v="2020-11-14T00:00:00"/>
    <n v="2020"/>
    <n v="11"/>
    <n v="14"/>
    <d v="2020-11-15T00:00:00"/>
    <n v="-1"/>
    <s v="Nintendo Switch"/>
    <s v="8d0d"/>
    <n v="168"/>
    <s v="website"/>
    <s v="email"/>
    <s v="desktop"/>
    <s v="BR"/>
  </r>
  <r>
    <s v="ba1719b9"/>
    <x v="2909"/>
    <d v="2020-12-11T00:00:00"/>
    <n v="2020"/>
    <n v="12"/>
    <n v="11"/>
    <d v="2020-12-13T00:00:00"/>
    <n v="-2"/>
    <s v="27inches 4k gaming monitor"/>
    <s v="e7e6"/>
    <n v="451.63"/>
    <s v="website"/>
    <s v="direct"/>
    <s v="desktop"/>
    <s v="FR"/>
  </r>
  <r>
    <s v="1fd30ee6"/>
    <x v="2910"/>
    <d v="2020-11-04T00:00:00"/>
    <n v="2020"/>
    <n v="11"/>
    <n v="4"/>
    <d v="2020-11-06T00:00:00"/>
    <n v="-2"/>
    <s v="Nintendo Switch"/>
    <s v="e682"/>
    <n v="175.22"/>
    <s v="website"/>
    <s v="direct"/>
    <s v="desktop"/>
    <s v="GB"/>
  </r>
  <r>
    <s v="b7b96d9c"/>
    <x v="2911"/>
    <d v="2019-09-12T00:00:00"/>
    <n v="2019"/>
    <n v="9"/>
    <n v="12"/>
    <d v="2019-09-15T00:00:00"/>
    <n v="-3"/>
    <s v="JBL Quantum 100 Gaming Headset"/>
    <s v="ab0f"/>
    <n v="24"/>
    <s v="website"/>
    <s v="affiliate"/>
    <s v="unknown"/>
    <s v="US"/>
  </r>
  <r>
    <s v="8bc15265"/>
    <x v="2912"/>
    <d v="2020-10-01T00:00:00"/>
    <n v="2020"/>
    <n v="10"/>
    <n v="1"/>
    <d v="2020-10-04T00:00:00"/>
    <n v="-3"/>
    <s v="27inches 4k gaming monitor"/>
    <s v="891b"/>
    <n v="480"/>
    <s v="website"/>
    <s v="direct"/>
    <s v="desktop"/>
    <s v="US"/>
  </r>
  <r>
    <s v="ea83fb39"/>
    <x v="2913"/>
    <d v="2019-03-26T00:00:00"/>
    <n v="2019"/>
    <n v="3"/>
    <n v="26"/>
    <d v="2019-03-29T00:00:00"/>
    <n v="-3"/>
    <s v="27inches 4k gaming monitor"/>
    <s v="891b"/>
    <n v="480"/>
    <s v="website"/>
    <s v="direct"/>
    <s v="desktop"/>
    <s v="IN"/>
  </r>
  <r>
    <s v="5003a85c"/>
    <x v="2914"/>
    <d v="2019-03-18T00:00:00"/>
    <n v="2019"/>
    <n v="3"/>
    <n v="18"/>
    <d v="2019-03-19T00:00:00"/>
    <n v="-1"/>
    <s v="Nintendo Switch"/>
    <s v="8d0d"/>
    <n v="153.34"/>
    <s v="website"/>
    <s v="direct"/>
    <s v="desktop"/>
    <s v="GR"/>
  </r>
  <r>
    <s v="19d96a16"/>
    <x v="2915"/>
    <d v="2020-08-08T00:00:00"/>
    <n v="2020"/>
    <n v="8"/>
    <n v="8"/>
    <d v="2020-08-10T00:00:00"/>
    <n v="-2"/>
    <s v="Nintendo Switch"/>
    <s v="e682"/>
    <n v="168"/>
    <s v="website"/>
    <s v="direct"/>
    <s v="desktop"/>
    <s v="US"/>
  </r>
  <r>
    <s v="8ee927c7"/>
    <x v="2916"/>
    <d v="2020-02-29T00:00:00"/>
    <n v="2020"/>
    <n v="2"/>
    <n v="29"/>
    <d v="2020-03-01T00:00:00"/>
    <n v="-1"/>
    <s v="27inches 4k gaming monitor"/>
    <s v="891b"/>
    <n v="401.53"/>
    <s v="website"/>
    <s v="direct"/>
    <s v="desktop"/>
    <s v="FR"/>
  </r>
  <r>
    <s v="c2f80c61"/>
    <x v="2917"/>
    <d v="2020-05-24T00:00:00"/>
    <n v="2020"/>
    <n v="5"/>
    <n v="24"/>
    <d v="2020-05-27T00:00:00"/>
    <n v="-3"/>
    <s v="Nintendo Switch"/>
    <s v="8d0d"/>
    <n v="152.51"/>
    <s v="website"/>
    <s v="direct"/>
    <s v="desktop"/>
    <s v="NL"/>
  </r>
  <r>
    <s v="d695b054"/>
    <x v="2918"/>
    <d v="2020-08-07T00:00:00"/>
    <n v="2020"/>
    <n v="8"/>
    <n v="7"/>
    <d v="2020-08-09T00:00:00"/>
    <n v="-2"/>
    <s v="JBL Quantum 100 Gaming Headset"/>
    <s v="ab0f"/>
    <n v="24"/>
    <s v="website"/>
    <s v="direct"/>
    <s v="desktop"/>
    <s v="US"/>
  </r>
  <r>
    <s v="a60a44e3"/>
    <x v="2919"/>
    <d v="2020-08-11T00:00:00"/>
    <n v="2020"/>
    <n v="8"/>
    <n v="11"/>
    <d v="2020-08-13T00:00:00"/>
    <n v="-2"/>
    <s v="Nintendo Switch"/>
    <s v="e682"/>
    <n v="168"/>
    <s v="website"/>
    <s v="email"/>
    <s v="desktop"/>
    <s v="US"/>
  </r>
  <r>
    <s v="756c4782"/>
    <x v="2920"/>
    <d v="2020-08-23T00:00:00"/>
    <n v="2020"/>
    <n v="8"/>
    <n v="23"/>
    <d v="2020-08-25T00:00:00"/>
    <n v="-2"/>
    <s v="Nintendo Switch"/>
    <s v="8d0d"/>
    <n v="142.80000000000001"/>
    <s v="website"/>
    <s v="direct"/>
    <s v="desktop"/>
    <s v="US"/>
  </r>
  <r>
    <s v="3a2a4ff9"/>
    <x v="2921"/>
    <d v="2020-06-02T00:00:00"/>
    <n v="2020"/>
    <n v="6"/>
    <n v="2"/>
    <d v="2020-06-03T00:00:00"/>
    <n v="-1"/>
    <s v="Nintendo Switch"/>
    <s v="8d0d"/>
    <n v="168"/>
    <s v="website"/>
    <s v="direct"/>
    <s v="desktop"/>
    <s v="US"/>
  </r>
  <r>
    <s v="dfea0cd8"/>
    <x v="2922"/>
    <d v="2019-12-01T00:00:00"/>
    <n v="2019"/>
    <n v="12"/>
    <n v="1"/>
    <d v="2019-12-03T00:00:00"/>
    <n v="-2"/>
    <s v="Nintendo Switch"/>
    <s v="8d0d"/>
    <n v="177.11"/>
    <s v="website"/>
    <s v="direct"/>
    <s v="desktop"/>
    <s v="GB"/>
  </r>
  <r>
    <s v="0d77938b"/>
    <x v="2923"/>
    <d v="2020-04-08T00:00:00"/>
    <n v="2020"/>
    <n v="4"/>
    <n v="8"/>
    <d v="2020-04-10T00:00:00"/>
    <n v="-2"/>
    <s v="Nintendo Switch"/>
    <s v="8d0d"/>
    <n v="148.05000000000001"/>
    <s v="website"/>
    <s v="email"/>
    <s v="mobile"/>
    <s v="ES"/>
  </r>
  <r>
    <s v="e4b41339"/>
    <x v="2924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PK"/>
  </r>
  <r>
    <s v="b33a987d"/>
    <x v="2925"/>
    <d v="2020-10-24T00:00:00"/>
    <n v="2020"/>
    <n v="10"/>
    <n v="24"/>
    <d v="2020-10-25T00:00:00"/>
    <n v="-1"/>
    <s v="Nintendo Switch"/>
    <s v="e682"/>
    <n v="168"/>
    <s v="website"/>
    <s v="direct"/>
    <s v="desktop"/>
    <s v="US"/>
  </r>
  <r>
    <s v="217152b2"/>
    <x v="2926"/>
    <d v="2020-04-21T00:00:00"/>
    <n v="2020"/>
    <n v="4"/>
    <n v="21"/>
    <d v="2020-04-24T00:00:00"/>
    <n v="-3"/>
    <s v="Nintendo Switch"/>
    <s v="8d0d"/>
    <n v="134.21"/>
    <s v="website"/>
    <s v="direct"/>
    <s v="desktop"/>
    <s v="TH"/>
  </r>
  <r>
    <s v="50c11ea9"/>
    <x v="2927"/>
    <d v="2020-06-30T00:00:00"/>
    <n v="2020"/>
    <n v="6"/>
    <n v="30"/>
    <d v="2020-07-03T00:00:00"/>
    <n v="-3"/>
    <s v="Nintendo Switch"/>
    <s v="8d0d"/>
    <n v="154.76"/>
    <s v="website"/>
    <s v="direct"/>
    <s v="desktop"/>
    <s v="JP"/>
  </r>
  <r>
    <s v="01e610a2"/>
    <x v="2928"/>
    <d v="2020-08-07T00:00:00"/>
    <n v="2020"/>
    <n v="8"/>
    <n v="7"/>
    <d v="2020-08-08T00:00:00"/>
    <n v="-1"/>
    <s v="Lenovo IdeaPad Gaming 3"/>
    <s v="04ac"/>
    <n v="1216.3499999999999"/>
    <s v="website"/>
    <s v="direct"/>
    <s v="desktop"/>
    <s v="GB"/>
  </r>
  <r>
    <s v="4e187b3d"/>
    <x v="2929"/>
    <d v="2020-12-11T00:00:00"/>
    <n v="2020"/>
    <n v="12"/>
    <n v="11"/>
    <d v="2020-12-13T00:00:00"/>
    <n v="-2"/>
    <s v="Sony PlayStation 5 Bundle"/>
    <s v="54ed"/>
    <n v="1342.36"/>
    <s v="website"/>
    <s v="direct"/>
    <s v="desktop"/>
    <s v="US"/>
  </r>
  <r>
    <s v="4e187b3d"/>
    <x v="2930"/>
    <d v="2020-12-11T00:00:00"/>
    <n v="2020"/>
    <n v="12"/>
    <n v="11"/>
    <d v="2020-12-13T00:00:00"/>
    <n v="-2"/>
    <s v="Sony PlayStation 5 Bundle"/>
    <s v="54ed"/>
    <n v="1342.36"/>
    <s v="website"/>
    <s v="direct"/>
    <s v="desktop"/>
    <s v="US"/>
  </r>
  <r>
    <s v="d5d62b03"/>
    <x v="2931"/>
    <d v="2020-10-15T00:00:00"/>
    <n v="2020"/>
    <n v="10"/>
    <n v="15"/>
    <d v="2020-10-16T00:00:00"/>
    <n v="-1"/>
    <s v="Nintendo Switch"/>
    <s v="e682"/>
    <n v="168"/>
    <s v="website"/>
    <s v="direct"/>
    <s v="desktop"/>
    <s v="US"/>
  </r>
  <r>
    <s v="085f9019"/>
    <x v="2932"/>
    <d v="2020-08-22T00:00:00"/>
    <n v="2020"/>
    <n v="8"/>
    <n v="22"/>
    <d v="2020-08-24T00:00:00"/>
    <n v="-2"/>
    <s v="Nintendo Switch"/>
    <s v="e682"/>
    <n v="168"/>
    <s v="website"/>
    <s v="email"/>
    <s v="desktop"/>
    <s v="NG"/>
  </r>
  <r>
    <s v="84fd9551"/>
    <x v="2933"/>
    <d v="2020-03-02T00:00:00"/>
    <n v="2020"/>
    <n v="3"/>
    <n v="2"/>
    <d v="2020-03-04T00:00:00"/>
    <n v="-2"/>
    <s v="27inches 4k gaming monitor"/>
    <s v="891b"/>
    <n v="413.59"/>
    <s v="website"/>
    <s v="direct"/>
    <s v="desktop"/>
    <s v="KR"/>
  </r>
  <r>
    <s v="419b06ed"/>
    <x v="2934"/>
    <d v="2020-02-14T00:00:00"/>
    <n v="2020"/>
    <n v="2"/>
    <n v="14"/>
    <d v="2020-02-16T00:00:00"/>
    <n v="-2"/>
    <s v="Nintendo Switch"/>
    <s v="8d0d"/>
    <n v="149.03"/>
    <s v="website"/>
    <s v="direct"/>
    <s v="desktop"/>
    <s v="FI"/>
  </r>
  <r>
    <s v="c50281a8"/>
    <x v="2935"/>
    <d v="2019-06-19T00:00:00"/>
    <n v="2019"/>
    <n v="6"/>
    <n v="19"/>
    <d v="2019-06-22T00:00:00"/>
    <n v="-3"/>
    <s v="27inches 4k gaming monitor"/>
    <s v="891b"/>
    <n v="411.35"/>
    <s v="website"/>
    <s v="direct"/>
    <s v="desktop"/>
    <s v="ES"/>
  </r>
  <r>
    <s v="14da628c"/>
    <x v="2936"/>
    <d v="2020-02-18T00:00:00"/>
    <n v="2020"/>
    <n v="2"/>
    <n v="18"/>
    <d v="2020-02-21T00:00:00"/>
    <n v="-3"/>
    <s v="Nintendo Switch"/>
    <s v="8d0d"/>
    <n v="149.03"/>
    <s v="website"/>
    <s v="direct"/>
    <s v="desktop"/>
    <s v="FR"/>
  </r>
  <r>
    <s v="d678c798"/>
    <x v="2937"/>
    <d v="2019-07-04T00:00:00"/>
    <n v="2019"/>
    <n v="7"/>
    <n v="4"/>
    <d v="2019-07-07T00:00:00"/>
    <n v="-3"/>
    <s v="JBL Quantum 100 Gaming Headset"/>
    <n v="2997"/>
    <n v="24"/>
    <s v="mobile app"/>
    <s v="direct"/>
    <s v="desktop"/>
    <s v="US"/>
  </r>
  <r>
    <s v="d7ffb63a"/>
    <x v="2938"/>
    <d v="2020-03-26T00:00:00"/>
    <n v="2020"/>
    <n v="3"/>
    <n v="26"/>
    <d v="2020-03-29T00:00:00"/>
    <n v="-3"/>
    <s v="Nintendo Switch"/>
    <s v="8d0d"/>
    <n v="142.6"/>
    <s v="website"/>
    <s v="direct"/>
    <s v="desktop"/>
    <s v="GB"/>
  </r>
  <r>
    <s v="3babd866"/>
    <x v="2939"/>
    <d v="2020-07-01T00:00:00"/>
    <n v="2020"/>
    <n v="7"/>
    <n v="1"/>
    <d v="2020-07-02T00:00:00"/>
    <n v="-1"/>
    <s v="JBL Quantum 100 Gaming Headset"/>
    <s v="ab0f"/>
    <n v="22.1"/>
    <s v="website"/>
    <s v="direct"/>
    <s v="desktop"/>
    <s v="NI"/>
  </r>
  <r>
    <s v="9ccdb43b"/>
    <x v="2940"/>
    <d v="2020-10-21T00:00:00"/>
    <n v="2020"/>
    <n v="10"/>
    <n v="21"/>
    <d v="2020-10-24T00:00:00"/>
    <n v="-3"/>
    <s v="Sony PlayStation 5 Bundle"/>
    <s v="54ed"/>
    <n v="1800"/>
    <s v="website"/>
    <s v="direct"/>
    <s v="desktop"/>
    <s v="US"/>
  </r>
  <r>
    <s v="95425a81"/>
    <x v="2941"/>
    <d v="2020-06-25T00:00:00"/>
    <n v="2020"/>
    <n v="6"/>
    <n v="25"/>
    <d v="2020-06-28T00:00:00"/>
    <n v="-3"/>
    <s v="JBL Quantum 100 Gaming Headset"/>
    <n v="8315"/>
    <n v="23.08"/>
    <s v="mobile app"/>
    <s v="direct"/>
    <s v="desktop"/>
    <s v="AU"/>
  </r>
  <r>
    <s v="c729c97e"/>
    <x v="2942"/>
    <d v="2020-06-19T00:00:00"/>
    <n v="2020"/>
    <n v="6"/>
    <n v="19"/>
    <d v="2020-06-20T00:00:00"/>
    <n v="-1"/>
    <s v="JBL Quantum 100 Gaming Headset"/>
    <s v="ab0f"/>
    <n v="17.41"/>
    <s v="website"/>
    <s v="direct"/>
    <s v="desktop"/>
    <s v="PL"/>
  </r>
  <r>
    <s v="6dd06703"/>
    <x v="2943"/>
    <d v="2020-06-26T00:00:00"/>
    <n v="2020"/>
    <n v="6"/>
    <n v="26"/>
    <d v="2020-06-28T00:00:00"/>
    <n v="-2"/>
    <s v="Nintendo Switch"/>
    <s v="8d0d"/>
    <n v="177.11"/>
    <s v="website"/>
    <s v="direct"/>
    <s v="desktop"/>
    <s v="GB"/>
  </r>
  <r>
    <s v="c82896b9"/>
    <x v="2944"/>
    <d v="2020-02-08T00:00:00"/>
    <n v="2020"/>
    <n v="2"/>
    <n v="8"/>
    <d v="2020-02-11T00:00:00"/>
    <n v="-3"/>
    <s v="JBL Quantum 100 Gaming Headset"/>
    <s v="ab0f"/>
    <n v="24"/>
    <s v="website"/>
    <s v="direct"/>
    <s v="desktop"/>
    <s v="US"/>
  </r>
  <r>
    <s v="59e73aa3"/>
    <x v="2945"/>
    <d v="2019-10-06T00:00:00"/>
    <n v="2019"/>
    <n v="10"/>
    <n v="6"/>
    <d v="2019-10-07T00:00:00"/>
    <n v="-1"/>
    <s v="Nintendo Switch"/>
    <s v="e682"/>
    <n v="168"/>
    <s v="website"/>
    <s v="direct"/>
    <s v="desktop"/>
    <s v="KZ"/>
  </r>
  <r>
    <s v="e1736557"/>
    <x v="2946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e1736557"/>
    <x v="2947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67a642f6"/>
    <x v="2948"/>
    <d v="2020-08-12T00:00:00"/>
    <n v="2020"/>
    <n v="8"/>
    <n v="12"/>
    <d v="2020-08-13T00:00:00"/>
    <n v="-1"/>
    <s v="Nintendo Switch"/>
    <s v="8d0d"/>
    <n v="147.51"/>
    <s v="website"/>
    <s v="direct"/>
    <s v="desktop"/>
    <s v="CA"/>
  </r>
  <r>
    <s v="cc897a0f"/>
    <x v="2949"/>
    <d v="2020-11-20T00:00:00"/>
    <n v="2020"/>
    <n v="11"/>
    <n v="20"/>
    <d v="2020-11-22T00:00:00"/>
    <n v="-2"/>
    <s v="JBL Quantum 100 Gaming Headset"/>
    <s v="ab0f"/>
    <n v="23.24"/>
    <s v="website"/>
    <s v="direct"/>
    <s v="desktop"/>
    <s v="DE"/>
  </r>
  <r>
    <s v="7284c1fe"/>
    <x v="2950"/>
    <d v="2020-12-18T00:00:00"/>
    <n v="2020"/>
    <n v="12"/>
    <n v="18"/>
    <d v="2020-12-21T00:00:00"/>
    <n v="-3"/>
    <s v="JBL Quantum 100 Gaming Headset"/>
    <s v="ab0f"/>
    <n v="24"/>
    <s v="website"/>
    <s v="direct"/>
    <s v="desktop"/>
    <s v="IN"/>
  </r>
  <r>
    <s v="7284c1fe"/>
    <x v="2951"/>
    <d v="2020-12-18T00:00:00"/>
    <n v="2020"/>
    <n v="12"/>
    <n v="18"/>
    <d v="2020-12-21T00:00:00"/>
    <n v="-3"/>
    <s v="JBL Quantum 100 Gaming Headset"/>
    <s v="ab0f"/>
    <n v="24"/>
    <s v="website"/>
    <s v="direct"/>
    <s v="desktop"/>
    <s v="IN"/>
  </r>
  <r>
    <s v="fae392fa"/>
    <x v="2952"/>
    <d v="2020-05-04T00:00:00"/>
    <n v="2020"/>
    <n v="5"/>
    <n v="4"/>
    <d v="2020-05-05T00:00:00"/>
    <n v="-1"/>
    <s v="Nintendo Switch"/>
    <s v="e682"/>
    <n v="168"/>
    <s v="website"/>
    <s v="direct"/>
    <s v="desktop"/>
    <s v="DO"/>
  </r>
  <r>
    <s v="ccf0bff8"/>
    <x v="2953"/>
    <d v="2020-12-22T00:00:00"/>
    <n v="2020"/>
    <n v="12"/>
    <n v="22"/>
    <d v="2020-12-23T00:00:00"/>
    <n v="-1"/>
    <s v="Nintendo Switch"/>
    <s v="e682"/>
    <n v="164.42"/>
    <s v="website"/>
    <s v="direct"/>
    <s v="desktop"/>
    <s v="IE"/>
  </r>
  <r>
    <s v="cacf8491"/>
    <x v="2954"/>
    <d v="2019-05-03T00:00:00"/>
    <n v="2019"/>
    <n v="5"/>
    <n v="3"/>
    <d v="2019-05-05T00:00:00"/>
    <n v="-2"/>
    <s v="Nintendo Switch"/>
    <s v="8d0d"/>
    <n v="168"/>
    <s v="website"/>
    <s v="direct"/>
    <s v="desktop"/>
    <s v="US"/>
  </r>
  <r>
    <s v="8ece6d54"/>
    <x v="2955"/>
    <d v="2019-12-20T00:00:00"/>
    <n v="2019"/>
    <n v="12"/>
    <n v="20"/>
    <d v="2019-12-22T00:00:00"/>
    <n v="-2"/>
    <s v="Nintendo Switch"/>
    <s v="8d0d"/>
    <n v="61.63"/>
    <s v="website"/>
    <s v="direct"/>
    <s v="desktop"/>
    <s v="TR"/>
  </r>
  <r>
    <s v="1d6c59b7"/>
    <x v="2956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1d6c59b7"/>
    <x v="2957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3.3176E+85"/>
    <x v="2958"/>
    <d v="2020-11-09T00:00:00"/>
    <n v="2020"/>
    <n v="11"/>
    <n v="9"/>
    <d v="2020-11-11T00:00:00"/>
    <n v="-2"/>
    <s v="27inches 4k gaming monitor"/>
    <s v="e7e6"/>
    <n v="480"/>
    <s v="website"/>
    <s v="email"/>
    <s v="desktop"/>
    <s v="MV"/>
  </r>
  <r>
    <s v="3649754e"/>
    <x v="2959"/>
    <d v="2020-09-14T00:00:00"/>
    <n v="2020"/>
    <n v="9"/>
    <n v="14"/>
    <d v="2020-09-16T00:00:00"/>
    <n v="-2"/>
    <s v="27inches 4k gaming monitor"/>
    <s v="891b"/>
    <n v="312"/>
    <s v="website"/>
    <s v="direct"/>
    <s v="desktop"/>
    <s v="US"/>
  </r>
  <r>
    <s v="8fa3a742"/>
    <x v="2960"/>
    <d v="2020-08-26T00:00:00"/>
    <n v="2020"/>
    <n v="8"/>
    <n v="26"/>
    <d v="2020-08-27T00:00:00"/>
    <n v="-1"/>
    <s v="27inches 4k gaming monitor"/>
    <s v="891b"/>
    <n v="292.04000000000002"/>
    <s v="website"/>
    <s v="direct"/>
    <s v="desktop"/>
    <s v="CA"/>
  </r>
  <r>
    <s v="0ed37035"/>
    <x v="2961"/>
    <d v="2019-11-24T00:00:00"/>
    <n v="2019"/>
    <n v="11"/>
    <n v="24"/>
    <d v="2019-11-26T00:00:00"/>
    <n v="-2"/>
    <s v="Nintendo Switch"/>
    <s v="8d0d"/>
    <n v="150.41"/>
    <s v="website"/>
    <s v="email"/>
    <s v="mobile"/>
    <s v="SE"/>
  </r>
  <r>
    <s v="f619597b"/>
    <x v="2962"/>
    <d v="2020-03-23T00:00:00"/>
    <n v="2020"/>
    <n v="3"/>
    <n v="23"/>
    <d v="2020-03-26T00:00:00"/>
    <n v="-3"/>
    <s v="Nintendo Switch"/>
    <s v="8d0d"/>
    <n v="168"/>
    <s v="website"/>
    <s v="direct"/>
    <s v="desktop"/>
    <s v="US"/>
  </r>
  <r>
    <s v="d1dc42da"/>
    <x v="2963"/>
    <d v="2020-07-04T00:00:00"/>
    <n v="2020"/>
    <n v="7"/>
    <n v="4"/>
    <d v="2020-07-05T00:00:00"/>
    <n v="-1"/>
    <s v="27inches 4k gaming monitor"/>
    <s v="e7e6"/>
    <n v="388.53"/>
    <s v="website"/>
    <s v="direct"/>
    <s v="desktop"/>
    <s v="CO"/>
  </r>
  <r>
    <s v="0ea9c2a0"/>
    <x v="2964"/>
    <d v="2020-05-31T00:00:00"/>
    <n v="2020"/>
    <n v="5"/>
    <n v="31"/>
    <d v="2020-06-02T00:00:00"/>
    <n v="-2"/>
    <s v="Dell Gaming Mouse"/>
    <s v="0c5a"/>
    <n v="49.98"/>
    <s v="mobile app"/>
    <s v="direct"/>
    <s v="desktop"/>
    <s v="US"/>
  </r>
  <r>
    <s v="1849c906"/>
    <x v="2965"/>
    <d v="2019-12-01T00:00:00"/>
    <n v="2019"/>
    <n v="12"/>
    <n v="1"/>
    <d v="2019-12-04T00:00:00"/>
    <n v="-3"/>
    <s v="Nintendo Switch"/>
    <s v="8d0d"/>
    <n v="150.41"/>
    <s v="website"/>
    <s v="email"/>
    <s v="mobile"/>
    <s v="DE"/>
  </r>
  <r>
    <s v="663223b4"/>
    <x v="2966"/>
    <d v="2020-10-10T00:00:00"/>
    <n v="2020"/>
    <n v="10"/>
    <n v="10"/>
    <d v="2020-10-11T00:00:00"/>
    <n v="-1"/>
    <s v="Nintendo Switch"/>
    <s v="8d0d"/>
    <n v="149.36000000000001"/>
    <s v="website"/>
    <s v="affiliate"/>
    <s v="unknown"/>
    <s v="CH"/>
  </r>
  <r>
    <s v="ecda8ec5"/>
    <x v="2967"/>
    <d v="2020-05-13T00:00:00"/>
    <n v="2020"/>
    <n v="5"/>
    <n v="13"/>
    <d v="2020-05-14T00:00:00"/>
    <n v="-1"/>
    <s v="27inches 4k gaming monitor"/>
    <s v="e7e6"/>
    <n v="480"/>
    <s v="website"/>
    <s v="direct"/>
    <s v="desktop"/>
    <s v="US"/>
  </r>
  <r>
    <s v="1.8383E+99"/>
    <x v="2968"/>
    <d v="2020-04-29T00:00:00"/>
    <n v="2020"/>
    <n v="4"/>
    <n v="29"/>
    <d v="2020-05-01T00:00:00"/>
    <n v="-2"/>
    <s v="Nintendo Switch"/>
    <s v="8d0d"/>
    <n v="150.02000000000001"/>
    <s v="website"/>
    <s v="direct"/>
    <s v="desktop"/>
    <s v="SE"/>
  </r>
  <r>
    <s v="8253b746"/>
    <x v="2969"/>
    <d v="2020-06-02T00:00:00"/>
    <n v="2020"/>
    <n v="6"/>
    <n v="2"/>
    <d v="2020-06-05T00:00:00"/>
    <n v="-3"/>
    <s v="Nintendo Switch"/>
    <s v="8d0d"/>
    <n v="136.25"/>
    <s v="website"/>
    <s v="email"/>
    <s v="mobile"/>
    <s v="AU"/>
  </r>
  <r>
    <s v="895ae7b4"/>
    <x v="2970"/>
    <d v="2020-12-28T00:00:00"/>
    <n v="2020"/>
    <n v="12"/>
    <n v="28"/>
    <d v="2020-12-31T00:00:00"/>
    <n v="-3"/>
    <s v="27inches 4k gaming monitor"/>
    <s v="e7e6"/>
    <n v="445.51"/>
    <s v="website"/>
    <s v="direct"/>
    <s v="desktop"/>
    <s v="CA"/>
  </r>
  <r>
    <s v="f8eccf61"/>
    <x v="2971"/>
    <d v="2020-09-01T00:00:00"/>
    <n v="2020"/>
    <n v="9"/>
    <n v="1"/>
    <d v="2020-09-02T00:00:00"/>
    <n v="-1"/>
    <s v="Sony PlayStation 5 Bundle"/>
    <s v="54ed"/>
    <n v="1800"/>
    <s v="website"/>
    <s v="direct"/>
    <s v="desktop"/>
    <s v="US"/>
  </r>
  <r>
    <s v="c6061f71"/>
    <x v="2972"/>
    <d v="2020-12-06T00:00:00"/>
    <n v="2020"/>
    <n v="12"/>
    <n v="6"/>
    <d v="2020-12-08T00:00:00"/>
    <n v="-2"/>
    <s v="JBL Quantum 100 Gaming Headset"/>
    <s v="ab0f"/>
    <n v="23.9"/>
    <s v="website"/>
    <s v="direct"/>
    <s v="desktop"/>
    <s v="FI"/>
  </r>
  <r>
    <s v="a8cc51c8"/>
    <x v="2973"/>
    <d v="2020-05-23T00:00:00"/>
    <n v="2020"/>
    <n v="5"/>
    <n v="23"/>
    <d v="2020-05-25T00:00:00"/>
    <n v="-2"/>
    <s v="Nintendo Switch"/>
    <s v="e682"/>
    <n v="150.02000000000001"/>
    <s v="website"/>
    <s v="direct"/>
    <s v="desktop"/>
    <s v="SE"/>
  </r>
  <r>
    <s v="05a9e8c7"/>
    <x v="2974"/>
    <d v="2020-05-10T00:00:00"/>
    <n v="2020"/>
    <n v="5"/>
    <n v="10"/>
    <d v="2020-05-13T00:00:00"/>
    <n v="-3"/>
    <s v="Nintendo Switch"/>
    <s v="e682"/>
    <n v="168"/>
    <s v="website"/>
    <s v="direct"/>
    <s v="desktop"/>
    <s v="US"/>
  </r>
  <r>
    <s v="6e8e798c"/>
    <x v="2975"/>
    <d v="2020-07-07T00:00:00"/>
    <n v="2020"/>
    <n v="7"/>
    <n v="7"/>
    <d v="2020-07-08T00:00:00"/>
    <n v="-1"/>
    <s v="JBL Quantum 100 Gaming Headset"/>
    <s v="ab0f"/>
    <n v="15.36"/>
    <s v="website"/>
    <s v="direct"/>
    <s v="desktop"/>
    <s v="FR"/>
  </r>
  <r>
    <s v="74970966"/>
    <x v="2976"/>
    <d v="2020-11-10T00:00:00"/>
    <n v="2020"/>
    <n v="11"/>
    <n v="10"/>
    <d v="2020-11-11T00:00:00"/>
    <n v="-1"/>
    <s v="Sony PlayStation 5 Bundle"/>
    <s v="54ed"/>
    <n v="1800"/>
    <s v="website"/>
    <s v="direct"/>
    <s v="desktop"/>
    <s v="US"/>
  </r>
  <r>
    <s v="9512eed7"/>
    <x v="2977"/>
    <d v="2019-09-03T00:00:00"/>
    <n v="2019"/>
    <n v="9"/>
    <n v="3"/>
    <d v="2019-09-05T00:00:00"/>
    <n v="-2"/>
    <s v="JBL Quantum 100 Gaming Headset"/>
    <s v="ab0f"/>
    <n v="24"/>
    <s v="website"/>
    <s v="direct"/>
    <s v="desktop"/>
    <s v="US"/>
  </r>
  <r>
    <s v="a5c55f0c"/>
    <x v="2978"/>
    <d v="2020-05-16T00:00:00"/>
    <n v="2020"/>
    <n v="5"/>
    <n v="16"/>
    <d v="2020-05-17T00:00:00"/>
    <n v="-1"/>
    <s v="Nintendo Switch"/>
    <s v="e682"/>
    <n v="168"/>
    <s v="website"/>
    <s v="direct"/>
    <s v="desktop"/>
    <s v="US"/>
  </r>
  <r>
    <s v="446f7f4b"/>
    <x v="2979"/>
    <d v="2020-04-24T00:00:00"/>
    <n v="2020"/>
    <n v="4"/>
    <n v="24"/>
    <d v="2020-04-26T00:00:00"/>
    <n v="-2"/>
    <s v="JBL Quantum 100 Gaming Headset"/>
    <s v="ab0f"/>
    <n v="24"/>
    <s v="website"/>
    <s v="direct"/>
    <s v="desktop"/>
    <s v="US"/>
  </r>
  <r>
    <s v="002568cc"/>
    <x v="2980"/>
    <d v="2020-08-31T00:00:00"/>
    <n v="2020"/>
    <n v="8"/>
    <n v="31"/>
    <d v="2020-09-03T00:00:00"/>
    <n v="-3"/>
    <s v="Nintendo Switch"/>
    <s v="8d0d"/>
    <n v="168"/>
    <s v="website"/>
    <s v="direct"/>
    <s v="desktop"/>
    <s v="US"/>
  </r>
  <r>
    <s v="9d0d5f4e"/>
    <x v="2981"/>
    <d v="2020-09-25T00:00:00"/>
    <n v="2020"/>
    <n v="9"/>
    <n v="25"/>
    <d v="2020-09-27T00:00:00"/>
    <n v="-2"/>
    <s v="27inches 4k gaming monitor"/>
    <s v="891b"/>
    <n v="480"/>
    <s v="website"/>
    <s v="email"/>
    <s v="desktop"/>
    <s v="US"/>
  </r>
  <r>
    <s v="86f3542a"/>
    <x v="2982"/>
    <d v="2020-06-16T00:00:00"/>
    <n v="2020"/>
    <n v="6"/>
    <n v="16"/>
    <d v="2020-06-18T00:00:00"/>
    <n v="-2"/>
    <s v="JBL Quantum 100 Gaming Headset"/>
    <n v="8315"/>
    <n v="23.08"/>
    <s v="mobile app"/>
    <s v="email"/>
    <s v="mobile"/>
    <s v="US"/>
  </r>
  <r>
    <s v="cd7328e6"/>
    <x v="2983"/>
    <d v="2020-10-31T00:00:00"/>
    <n v="2020"/>
    <n v="10"/>
    <n v="31"/>
    <d v="2020-11-01T00:00:00"/>
    <n v="-1"/>
    <s v="JBL Quantum 100 Gaming Headset"/>
    <s v="ab0f"/>
    <n v="24"/>
    <s v="website"/>
    <s v="direct"/>
    <s v="desktop"/>
    <s v="KY"/>
  </r>
  <r>
    <s v="71234c4f"/>
    <x v="2984"/>
    <d v="2019-07-15T00:00:00"/>
    <n v="2019"/>
    <n v="7"/>
    <n v="15"/>
    <d v="2019-07-17T00:00:00"/>
    <n v="-2"/>
    <s v="JBL Quantum 100 Gaming Headset"/>
    <s v="ab0f"/>
    <n v="24"/>
    <s v="website"/>
    <s v="direct"/>
    <s v="desktop"/>
    <s v="US"/>
  </r>
  <r>
    <s v="dbfe1e6c"/>
    <x v="2985"/>
    <d v="2020-04-21T00:00:00"/>
    <n v="2020"/>
    <n v="4"/>
    <n v="21"/>
    <d v="2020-04-22T00:00:00"/>
    <n v="-1"/>
    <s v="Nintendo Switch"/>
    <s v="8d0d"/>
    <n v="167.4"/>
    <s v="website"/>
    <s v="direct"/>
    <s v="desktop"/>
    <s v="GB"/>
  </r>
  <r>
    <s v="738a4fda"/>
    <x v="2986"/>
    <d v="2020-09-13T00:00:00"/>
    <n v="2020"/>
    <n v="9"/>
    <n v="13"/>
    <d v="2020-09-15T00:00:00"/>
    <n v="-2"/>
    <s v="Nintendo Switch"/>
    <s v="8d0d"/>
    <n v="155.85"/>
    <s v="website"/>
    <s v="direct"/>
    <s v="desktop"/>
    <s v="JP"/>
  </r>
  <r>
    <s v="427205a3"/>
    <x v="2987"/>
    <d v="2019-11-23T00:00:00"/>
    <n v="2019"/>
    <n v="11"/>
    <n v="23"/>
    <d v="2019-11-24T00:00:00"/>
    <n v="-1"/>
    <s v="Lenovo IdeaPad Gaming 3"/>
    <s v="9ef0"/>
    <n v="1083.98"/>
    <s v="website"/>
    <s v="direct"/>
    <s v="desktop"/>
    <s v="JP"/>
  </r>
  <r>
    <s v="427205a3"/>
    <x v="2988"/>
    <d v="2019-11-23T00:00:00"/>
    <n v="2019"/>
    <n v="11"/>
    <n v="23"/>
    <d v="2019-11-24T00:00:00"/>
    <n v="-1"/>
    <s v="Lenovo IdeaPad Gaming 3"/>
    <s v="9ef0"/>
    <n v="1083.98"/>
    <s v="website"/>
    <s v="direct"/>
    <s v="desktop"/>
    <s v="JP"/>
  </r>
  <r>
    <s v="f7691bc6"/>
    <x v="2989"/>
    <d v="2020-11-19T00:00:00"/>
    <n v="2020"/>
    <n v="11"/>
    <n v="19"/>
    <d v="2020-11-21T00:00:00"/>
    <n v="-2"/>
    <s v="27inches 4k gaming monitor"/>
    <s v="891b"/>
    <n v="348.48"/>
    <s v="website"/>
    <s v="unknown"/>
    <s v="unknown"/>
    <s v="GB"/>
  </r>
  <r>
    <s v="8e936092"/>
    <x v="2990"/>
    <d v="2019-07-24T00:00:00"/>
    <n v="2019"/>
    <n v="7"/>
    <n v="24"/>
    <d v="2019-07-27T00:00:00"/>
    <n v="-3"/>
    <s v="Nintendo Switch"/>
    <s v="8d0d"/>
    <n v="153.38999999999999"/>
    <s v="website"/>
    <s v="direct"/>
    <s v="desktop"/>
    <s v="DE"/>
  </r>
  <r>
    <s v="40febcc0"/>
    <x v="2991"/>
    <d v="2020-12-20T00:00:00"/>
    <n v="2020"/>
    <n v="12"/>
    <n v="20"/>
    <d v="2020-12-22T00:00:00"/>
    <n v="-2"/>
    <s v="Nintendo Switch"/>
    <s v="e682"/>
    <n v="161.05000000000001"/>
    <s v="website"/>
    <s v="direct"/>
    <s v="desktop"/>
    <s v="SE"/>
  </r>
  <r>
    <s v="40febcc0"/>
    <x v="2992"/>
    <d v="2020-12-20T00:00:00"/>
    <n v="2020"/>
    <n v="12"/>
    <n v="20"/>
    <d v="2020-12-22T00:00:00"/>
    <n v="-2"/>
    <s v="Nintendo Switch"/>
    <s v="e682"/>
    <n v="161.05000000000001"/>
    <s v="website"/>
    <s v="direct"/>
    <s v="desktop"/>
    <s v="SE"/>
  </r>
  <r>
    <s v="49bbc89f"/>
    <x v="2993"/>
    <d v="2020-12-29T00:00:00"/>
    <n v="2020"/>
    <n v="12"/>
    <n v="29"/>
    <d v="2020-12-30T00:00:00"/>
    <n v="-1"/>
    <s v="Nintendo Switch"/>
    <s v="8d0d"/>
    <n v="168"/>
    <s v="website"/>
    <s v="direct"/>
    <s v="desktop"/>
    <s v="BR"/>
  </r>
  <r>
    <s v="49bbc89f"/>
    <x v="2994"/>
    <d v="2020-12-29T00:00:00"/>
    <n v="2020"/>
    <n v="12"/>
    <n v="29"/>
    <d v="2020-12-30T00:00:00"/>
    <n v="-1"/>
    <s v="Nintendo Switch"/>
    <s v="8d0d"/>
    <n v="168"/>
    <s v="website"/>
    <s v="direct"/>
    <s v="desktop"/>
    <s v="BR"/>
  </r>
  <r>
    <s v="a3e130c5"/>
    <x v="2995"/>
    <d v="2020-08-17T00:00:00"/>
    <n v="2020"/>
    <n v="8"/>
    <n v="17"/>
    <d v="2020-08-18T00:00:00"/>
    <n v="-1"/>
    <s v="Nintendo Switch"/>
    <s v="8d0d"/>
    <n v="171.65"/>
    <s v="website"/>
    <s v="direct"/>
    <s v="desktop"/>
    <s v="GB"/>
  </r>
  <r>
    <s v="47fe7de5"/>
    <x v="2996"/>
    <d v="2020-04-20T00:00:00"/>
    <n v="2020"/>
    <n v="4"/>
    <n v="20"/>
    <d v="2020-04-22T00:00:00"/>
    <n v="-2"/>
    <s v="Nintendo Switch"/>
    <s v="e682"/>
    <n v="129.27000000000001"/>
    <s v="website"/>
    <s v="direct"/>
    <s v="desktop"/>
    <s v="AU"/>
  </r>
  <r>
    <s v="a4eb5707"/>
    <x v="2997"/>
    <d v="2020-10-13T00:00:00"/>
    <n v="2020"/>
    <n v="10"/>
    <n v="13"/>
    <d v="2020-10-14T00:00:00"/>
    <n v="-1"/>
    <s v="Nintendo Switch"/>
    <s v="8d0d"/>
    <n v="168"/>
    <s v="website"/>
    <s v="direct"/>
    <s v="desktop"/>
    <s v="US"/>
  </r>
  <r>
    <s v="ac5dbf37"/>
    <x v="2998"/>
    <d v="2020-03-16T00:00:00"/>
    <n v="2020"/>
    <n v="3"/>
    <n v="16"/>
    <d v="2020-03-17T00:00:00"/>
    <n v="-1"/>
    <s v="27inches 4k gaming monitor"/>
    <s v="891b"/>
    <n v="480"/>
    <s v="website"/>
    <s v="direct"/>
    <s v="desktop"/>
    <s v="US"/>
  </r>
  <r>
    <s v="ba2fb7d8"/>
    <x v="2999"/>
    <d v="2019-11-25T00:00:00"/>
    <n v="2019"/>
    <n v="11"/>
    <n v="25"/>
    <d v="2019-11-27T00:00:00"/>
    <n v="-2"/>
    <s v="Nintendo Switch"/>
    <s v="8d0d"/>
    <n v="126"/>
    <s v="website"/>
    <s v="direct"/>
    <s v="desktop"/>
    <s v="US"/>
  </r>
  <r>
    <s v="1ba5afd1"/>
    <x v="3000"/>
    <d v="2020-06-19T00:00:00"/>
    <n v="2020"/>
    <n v="6"/>
    <n v="19"/>
    <d v="2020-06-20T00:00:00"/>
    <n v="-1"/>
    <s v="27inches 4k gaming monitor"/>
    <s v="e7e6"/>
    <n v="388.53"/>
    <s v="website"/>
    <s v="direct"/>
    <s v="desktop"/>
    <s v="AU"/>
  </r>
  <r>
    <s v="36592977"/>
    <x v="3001"/>
    <d v="2019-07-29T00:00:00"/>
    <n v="2019"/>
    <n v="7"/>
    <n v="29"/>
    <d v="2019-08-01T00:00:00"/>
    <n v="-3"/>
    <s v="27inches 4k gaming monitor"/>
    <s v="891b"/>
    <n v="312.04000000000002"/>
    <s v="website"/>
    <s v="affiliate"/>
    <s v="unknown"/>
    <s v="US"/>
  </r>
  <r>
    <s v="f180fe29"/>
    <x v="3002"/>
    <d v="2020-07-02T00:00:00"/>
    <n v="2020"/>
    <n v="7"/>
    <n v="2"/>
    <d v="2020-07-03T00:00:00"/>
    <n v="-1"/>
    <s v="Dell Gaming Mouse"/>
    <s v="0c5a"/>
    <n v="47.67"/>
    <s v="mobile app"/>
    <s v="email"/>
    <s v="mobile"/>
    <s v="GB"/>
  </r>
  <r>
    <s v="f117579d"/>
    <x v="3003"/>
    <d v="2020-05-31T00:00:00"/>
    <n v="2020"/>
    <n v="5"/>
    <n v="31"/>
    <d v="2020-06-01T00:00:00"/>
    <n v="-1"/>
    <s v="Nintendo Switch"/>
    <s v="e682"/>
    <n v="168"/>
    <s v="website"/>
    <s v="direct"/>
    <s v="desktop"/>
    <s v="US"/>
  </r>
  <r>
    <s v="5aca9f63"/>
    <x v="3004"/>
    <d v="2020-12-21T00:00:00"/>
    <n v="2020"/>
    <n v="12"/>
    <n v="21"/>
    <d v="2020-12-23T00:00:00"/>
    <n v="-2"/>
    <s v="Sony PlayStation 5 Bundle"/>
    <s v="54ed"/>
    <n v="1913.29"/>
    <s v="website"/>
    <s v="direct"/>
    <s v="desktop"/>
    <s v="GB"/>
  </r>
  <r>
    <s v="a7f4e2b2"/>
    <x v="3005"/>
    <d v="2020-12-14T00:00:00"/>
    <n v="2020"/>
    <n v="12"/>
    <n v="14"/>
    <d v="2020-12-15T00:00:00"/>
    <n v="-1"/>
    <s v="Nintendo Switch"/>
    <s v="8e5d"/>
    <n v="163.6"/>
    <s v="mobile app"/>
    <s v="direct"/>
    <s v="desktop"/>
    <s v="US"/>
  </r>
  <r>
    <s v="a7f4e2b2"/>
    <x v="3006"/>
    <d v="2020-12-14T00:00:00"/>
    <n v="2020"/>
    <n v="12"/>
    <n v="14"/>
    <d v="2020-12-15T00:00:00"/>
    <n v="-1"/>
    <s v="Nintendo Switch"/>
    <s v="8e5d"/>
    <n v="163.6"/>
    <s v="mobile app"/>
    <s v="direct"/>
    <s v="desktop"/>
    <s v="US"/>
  </r>
  <r>
    <s v="c7c156d8"/>
    <x v="3007"/>
    <d v="2020-12-05T00:00:00"/>
    <n v="2020"/>
    <n v="12"/>
    <n v="5"/>
    <d v="2020-12-07T00:00:00"/>
    <n v="-2"/>
    <s v="Sony PlayStation 5 Bundle"/>
    <s v="54ed"/>
    <n v="1439.94"/>
    <s v="website"/>
    <s v="affiliate"/>
    <s v="unknown"/>
    <s v="GB"/>
  </r>
  <r>
    <s v="c7c156d8"/>
    <x v="3008"/>
    <d v="2020-12-05T00:00:00"/>
    <n v="2020"/>
    <n v="12"/>
    <n v="5"/>
    <d v="2020-12-07T00:00:00"/>
    <n v="-2"/>
    <s v="Sony PlayStation 5 Bundle"/>
    <s v="54ed"/>
    <n v="1439.94"/>
    <s v="website"/>
    <s v="affiliate"/>
    <s v="unknown"/>
    <s v="GB"/>
  </r>
  <r>
    <s v="bfbee31a"/>
    <x v="3009"/>
    <d v="2020-06-20T00:00:00"/>
    <n v="2020"/>
    <n v="6"/>
    <n v="20"/>
    <d v="2020-06-21T00:00:00"/>
    <n v="-1"/>
    <s v="Nintendo Switch"/>
    <s v="8d0d"/>
    <n v="168.99"/>
    <s v="website"/>
    <s v="direct"/>
    <s v="desktop"/>
    <s v="GB"/>
  </r>
  <r>
    <s v="0b111f7a"/>
    <x v="3010"/>
    <d v="2020-06-18T00:00:00"/>
    <n v="2020"/>
    <n v="6"/>
    <n v="18"/>
    <d v="2020-06-19T00:00:00"/>
    <n v="-1"/>
    <s v="Nintendo Switch"/>
    <s v="8d0d"/>
    <n v="136.25"/>
    <s v="website"/>
    <s v="direct"/>
    <s v="desktop"/>
    <s v="AU"/>
  </r>
  <r>
    <s v="4f79383f"/>
    <x v="3011"/>
    <d v="2020-09-21T00:00:00"/>
    <n v="2020"/>
    <n v="9"/>
    <n v="21"/>
    <d v="2020-09-24T00:00:00"/>
    <n v="-3"/>
    <s v="JBL Quantum 100 Gaming Headset"/>
    <s v="ab0f"/>
    <n v="24"/>
    <s v="website"/>
    <s v="direct"/>
    <s v="desktop"/>
    <s v="US"/>
  </r>
  <r>
    <s v="266906bd"/>
    <x v="3012"/>
    <d v="2019-11-28T00:00:00"/>
    <n v="2019"/>
    <n v="11"/>
    <n v="28"/>
    <d v="2019-11-30T00:00:00"/>
    <n v="-2"/>
    <s v="JBL Quantum 100 Gaming Headset"/>
    <s v="ab0f"/>
    <n v="25.67"/>
    <s v="website"/>
    <s v="email"/>
    <s v="mobile"/>
    <s v="GB"/>
  </r>
  <r>
    <s v="aee2e84e"/>
    <x v="3013"/>
    <d v="2020-03-10T00:00:00"/>
    <n v="2020"/>
    <n v="3"/>
    <n v="10"/>
    <d v="2020-03-13T00:00:00"/>
    <n v="-3"/>
    <s v="Nintendo Switch"/>
    <s v="8d0d"/>
    <n v="168"/>
    <s v="website"/>
    <s v="direct"/>
    <s v="desktop"/>
    <s v="US"/>
  </r>
  <r>
    <s v="421fe4bd"/>
    <x v="3014"/>
    <d v="2020-08-11T00:00:00"/>
    <n v="2020"/>
    <n v="8"/>
    <n v="11"/>
    <d v="2020-08-14T00:00:00"/>
    <n v="-3"/>
    <s v="27inches 4k gaming monitor"/>
    <s v="891b"/>
    <n v="359.83"/>
    <s v="website"/>
    <s v="direct"/>
    <s v="desktop"/>
    <s v="IL"/>
  </r>
  <r>
    <s v="845d414e"/>
    <x v="3015"/>
    <d v="2020-04-05T00:00:00"/>
    <n v="2020"/>
    <n v="4"/>
    <n v="5"/>
    <d v="2020-04-07T00:00:00"/>
    <n v="-2"/>
    <s v="JBL Quantum 100 Gaming Headset"/>
    <s v="ab0f"/>
    <n v="24"/>
    <s v="website"/>
    <s v="direct"/>
    <s v="desktop"/>
    <s v="US"/>
  </r>
  <r>
    <s v="96bd0223"/>
    <x v="3016"/>
    <d v="2020-12-27T00:00:00"/>
    <n v="2020"/>
    <n v="12"/>
    <n v="27"/>
    <d v="2020-12-30T00:00:00"/>
    <n v="-3"/>
    <s v="Nintendo Switch"/>
    <s v="8d0d"/>
    <n v="164.88"/>
    <s v="website"/>
    <s v="direct"/>
    <s v="desktop"/>
    <s v="FR"/>
  </r>
  <r>
    <s v="a8d94866"/>
    <x v="3017"/>
    <d v="2019-04-28T00:00:00"/>
    <n v="2019"/>
    <n v="4"/>
    <n v="28"/>
    <d v="2019-04-29T00:00:00"/>
    <n v="-1"/>
    <s v="27inches 4k gaming monitor"/>
    <s v="891b"/>
    <n v="489.58"/>
    <s v="website"/>
    <s v="direct"/>
    <s v="desktop"/>
    <s v="GB"/>
  </r>
  <r>
    <s v="f26d34df"/>
    <x v="3018"/>
    <d v="2020-08-10T00:00:00"/>
    <n v="2020"/>
    <n v="8"/>
    <n v="10"/>
    <d v="2020-08-12T00:00:00"/>
    <n v="-2"/>
    <s v="Nintendo Switch"/>
    <s v="8d0d"/>
    <n v="142.80000000000001"/>
    <s v="website"/>
    <s v="direct"/>
    <s v="desktop"/>
    <s v="US"/>
  </r>
  <r>
    <s v="8ae2b61a"/>
    <x v="3019"/>
    <d v="2020-08-18T00:00:00"/>
    <n v="2020"/>
    <n v="8"/>
    <n v="18"/>
    <d v="2020-08-21T00:00:00"/>
    <n v="-3"/>
    <s v="27inches 4k gaming monitor"/>
    <s v="891b"/>
    <n v="315.22000000000003"/>
    <s v="website"/>
    <s v="direct"/>
    <s v="desktop"/>
    <s v="US"/>
  </r>
  <r>
    <s v="ca319e0f"/>
    <x v="3020"/>
    <d v="2020-12-13T00:00:00"/>
    <n v="2020"/>
    <n v="12"/>
    <n v="13"/>
    <d v="2020-12-16T00:00:00"/>
    <n v="-3"/>
    <s v="JBL Quantum 100 Gaming Headset"/>
    <s v="ab0f"/>
    <n v="24"/>
    <s v="website"/>
    <s v="social media"/>
    <s v="tablet"/>
    <s v="US"/>
  </r>
  <r>
    <s v="97502033"/>
    <x v="3021"/>
    <d v="2020-06-01T00:00:00"/>
    <n v="2020"/>
    <n v="6"/>
    <n v="1"/>
    <d v="2020-06-03T00:00:00"/>
    <n v="-2"/>
    <s v="27inches 4k gaming monitor"/>
    <s v="891b"/>
    <n v="390.59"/>
    <s v="website"/>
    <s v="direct"/>
    <s v="desktop"/>
    <s v="GB"/>
  </r>
  <r>
    <s v="d84d2cb0"/>
    <x v="3022"/>
    <d v="2020-03-06T00:00:00"/>
    <n v="2020"/>
    <n v="3"/>
    <n v="6"/>
    <d v="2020-03-07T00:00:00"/>
    <n v="-1"/>
    <s v="27inches 4k gaming monitor"/>
    <s v="891b"/>
    <n v="401.53"/>
    <s v="website"/>
    <s v="direct"/>
    <s v="desktop"/>
    <s v="IT"/>
  </r>
  <r>
    <s v="5f5424d7"/>
    <x v="3023"/>
    <d v="2020-05-30T00:00:00"/>
    <n v="2020"/>
    <n v="5"/>
    <n v="30"/>
    <d v="2020-06-01T00:00:00"/>
    <n v="-2"/>
    <s v="Nintendo Switch"/>
    <s v="8d0d"/>
    <n v="148.05000000000001"/>
    <s v="website"/>
    <s v="email"/>
    <s v="mobile"/>
    <s v="IE"/>
  </r>
  <r>
    <s v="4085b2b3"/>
    <x v="3024"/>
    <d v="2019-03-11T00:00:00"/>
    <n v="2019"/>
    <n v="3"/>
    <n v="11"/>
    <d v="2019-03-13T00:00:00"/>
    <n v="-2"/>
    <s v="JBL Quantum 100 Gaming Headset"/>
    <s v="ab0f"/>
    <n v="24"/>
    <s v="website"/>
    <s v="direct"/>
    <s v="desktop"/>
    <s v="US"/>
  </r>
  <r>
    <s v="1fb2e968"/>
    <x v="3025"/>
    <d v="2019-04-28T00:00:00"/>
    <n v="2019"/>
    <n v="4"/>
    <n v="28"/>
    <d v="2019-04-30T00:00:00"/>
    <n v="-2"/>
    <s v="Nintendo Switch"/>
    <s v="8d0d"/>
    <n v="153.34"/>
    <s v="website"/>
    <s v="direct"/>
    <s v="desktop"/>
    <s v="FR"/>
  </r>
  <r>
    <s v="65bf0e3f"/>
    <x v="3026"/>
    <d v="2020-07-07T00:00:00"/>
    <n v="2020"/>
    <n v="7"/>
    <n v="7"/>
    <d v="2020-07-10T00:00:00"/>
    <n v="-3"/>
    <s v="Nintendo Switch"/>
    <s v="8d0d"/>
    <n v="146.02000000000001"/>
    <s v="website"/>
    <s v="direct"/>
    <s v="desktop"/>
    <s v="CA"/>
  </r>
  <r>
    <s v="596a3970"/>
    <x v="3027"/>
    <d v="2020-12-11T00:00:00"/>
    <n v="2020"/>
    <n v="12"/>
    <n v="11"/>
    <d v="2020-12-12T00:00:00"/>
    <n v="-1"/>
    <s v="Nintendo Switch"/>
    <s v="8d0d"/>
    <n v="154.75"/>
    <s v="website"/>
    <s v="email"/>
    <s v="desktop"/>
    <s v="CA"/>
  </r>
  <r>
    <s v="03f25b33"/>
    <x v="3028"/>
    <d v="2019-10-20T00:00:00"/>
    <n v="2019"/>
    <n v="10"/>
    <n v="20"/>
    <d v="2019-10-23T00:00:00"/>
    <n v="-3"/>
    <s v="27inches 4k gaming monitor"/>
    <s v="891b"/>
    <n v="408"/>
    <s v="website"/>
    <s v="direct"/>
    <s v="desktop"/>
    <s v="US"/>
  </r>
  <r>
    <s v="f98fdbc5"/>
    <x v="3029"/>
    <d v="2020-01-31T00:00:00"/>
    <n v="2020"/>
    <n v="1"/>
    <n v="31"/>
    <d v="2020-02-02T00:00:00"/>
    <n v="-2"/>
    <s v="Nintendo Switch"/>
    <s v="8d0d"/>
    <n v="177.02"/>
    <s v="website"/>
    <s v="direct"/>
    <s v="desktop"/>
    <s v="GB"/>
  </r>
  <r>
    <s v="50ff8867"/>
    <x v="3030"/>
    <d v="2020-06-25T00:00:00"/>
    <n v="2020"/>
    <n v="6"/>
    <n v="25"/>
    <d v="2020-06-28T00:00:00"/>
    <n v="-3"/>
    <s v="Nintendo Switch"/>
    <s v="e682"/>
    <n v="168"/>
    <s v="website"/>
    <s v="email"/>
    <s v="mobile"/>
    <s v="US"/>
  </r>
  <r>
    <s v="ba06a5e5"/>
    <x v="3031"/>
    <d v="2019-05-29T00:00:00"/>
    <n v="2019"/>
    <n v="5"/>
    <n v="29"/>
    <d v="2019-05-31T00:00:00"/>
    <n v="-2"/>
    <s v="JBL Quantum 100 Gaming Headset"/>
    <n v="8315"/>
    <n v="23.98"/>
    <s v="mobile app"/>
    <s v="email"/>
    <s v="mobile"/>
    <s v="US"/>
  </r>
  <r>
    <s v="aa3b162a"/>
    <x v="3032"/>
    <d v="2020-03-16T00:00:00"/>
    <n v="2020"/>
    <n v="3"/>
    <n v="16"/>
    <d v="2020-03-19T00:00:00"/>
    <n v="-3"/>
    <s v="27inches 4k gaming monitor"/>
    <s v="891b"/>
    <n v="376.9"/>
    <s v="website"/>
    <s v="email"/>
    <s v="mobile"/>
    <s v="US"/>
  </r>
  <r>
    <s v="3eb5c5c6"/>
    <x v="3033"/>
    <d v="2020-06-01T00:00:00"/>
    <n v="2020"/>
    <n v="6"/>
    <n v="1"/>
    <d v="2020-06-04T00:00:00"/>
    <n v="-3"/>
    <s v="JBL Quantum 100 Gaming Headset"/>
    <s v="ab0f"/>
    <n v="24"/>
    <s v="website"/>
    <s v="direct"/>
    <s v="desktop"/>
    <s v="US"/>
  </r>
  <r>
    <s v="65c71df0"/>
    <x v="3034"/>
    <d v="2020-06-21T00:00:00"/>
    <n v="2020"/>
    <n v="6"/>
    <n v="21"/>
    <d v="2020-06-24T00:00:00"/>
    <n v="-3"/>
    <s v="Nintendo Switch"/>
    <s v="e682"/>
    <n v="168"/>
    <s v="website"/>
    <s v="direct"/>
    <s v="desktop"/>
    <s v="US"/>
  </r>
  <r>
    <s v="eefe91e4"/>
    <x v="3035"/>
    <d v="2020-03-15T00:00:00"/>
    <n v="2020"/>
    <n v="3"/>
    <n v="15"/>
    <d v="2020-03-17T00:00:00"/>
    <n v="-2"/>
    <s v="27inches 4k gaming monitor"/>
    <s v="891b"/>
    <n v="402.36"/>
    <s v="website"/>
    <s v="affiliate"/>
    <s v="unknown"/>
    <s v="US"/>
  </r>
  <r>
    <s v="37505de8"/>
    <x v="3036"/>
    <d v="2019-08-11T00:00:00"/>
    <n v="2019"/>
    <n v="8"/>
    <n v="11"/>
    <d v="2019-08-12T00:00:00"/>
    <n v="-1"/>
    <s v="27inches 4k gaming monitor"/>
    <s v="891b"/>
    <n v="458.39"/>
    <s v="website"/>
    <s v="direct"/>
    <s v="desktop"/>
    <s v="GB"/>
  </r>
  <r>
    <s v="3a3bf9e0"/>
    <x v="3037"/>
    <d v="2019-06-22T00:00:00"/>
    <n v="2019"/>
    <n v="6"/>
    <n v="22"/>
    <d v="2019-06-24T00:00:00"/>
    <n v="-2"/>
    <s v="27inches 4k gaming monitor"/>
    <s v="891b"/>
    <n v="421.59"/>
    <s v="website"/>
    <s v="direct"/>
    <s v="desktop"/>
    <s v="CA"/>
  </r>
  <r>
    <s v="227a977f"/>
    <x v="3038"/>
    <d v="2019-06-18T00:00:00"/>
    <n v="2019"/>
    <n v="6"/>
    <n v="18"/>
    <d v="2019-06-21T00:00:00"/>
    <n v="-3"/>
    <s v="27inches 4k gaming monitor"/>
    <s v="891b"/>
    <n v="312.45999999999998"/>
    <s v="website"/>
    <s v="direct"/>
    <s v="desktop"/>
    <s v="US"/>
  </r>
  <r>
    <s v="e526cb85"/>
    <x v="3039"/>
    <d v="2019-12-30T00:00:00"/>
    <n v="2019"/>
    <n v="12"/>
    <n v="30"/>
    <d v="2020-01-02T00:00:00"/>
    <n v="-3"/>
    <s v="Nintendo Switch"/>
    <s v="8d0d"/>
    <n v="168"/>
    <s v="website"/>
    <s v="direct"/>
    <s v="desktop"/>
    <s v="US"/>
  </r>
  <r>
    <s v="99498ce6"/>
    <x v="3040"/>
    <d v="2020-10-24T00:00:00"/>
    <n v="2020"/>
    <n v="10"/>
    <n v="24"/>
    <d v="2020-10-27T00:00:00"/>
    <n v="-3"/>
    <s v="Dell Gaming Mouse"/>
    <s v="8d4f"/>
    <n v="49.98"/>
    <s v="mobile app"/>
    <s v="email"/>
    <s v="desktop"/>
    <s v="US"/>
  </r>
  <r>
    <s v="026eac32"/>
    <x v="3041"/>
    <d v="2019-06-06T00:00:00"/>
    <n v="2019"/>
    <n v="6"/>
    <n v="6"/>
    <d v="2019-06-07T00:00:00"/>
    <n v="-1"/>
    <s v="Nintendo Switch"/>
    <s v="8e5d"/>
    <n v="168.7"/>
    <s v="mobile app"/>
    <s v="direct"/>
    <s v="desktop"/>
    <s v="US"/>
  </r>
  <r>
    <s v="984db8a4"/>
    <x v="3042"/>
    <d v="2020-05-16T00:00:00"/>
    <n v="2020"/>
    <n v="5"/>
    <n v="16"/>
    <d v="2020-05-17T00:00:00"/>
    <n v="-1"/>
    <s v="JBL Quantum 100 Gaming Headset"/>
    <s v="ab0f"/>
    <n v="24"/>
    <s v="website"/>
    <s v="direct"/>
    <s v="desktop"/>
    <s v="CL"/>
  </r>
  <r>
    <s v="fd1207a7"/>
    <x v="3043"/>
    <d v="2020-12-28T00:00:00"/>
    <n v="2020"/>
    <n v="12"/>
    <n v="28"/>
    <d v="2020-12-31T00:00:00"/>
    <n v="-3"/>
    <s v="Nintendo Switch"/>
    <s v="e682"/>
    <n v="168"/>
    <s v="website"/>
    <s v="direct"/>
    <s v="desktop"/>
    <s v="US"/>
  </r>
  <r>
    <s v="d471a3e1"/>
    <x v="3044"/>
    <d v="2020-04-28T00:00:00"/>
    <n v="2020"/>
    <n v="4"/>
    <n v="28"/>
    <d v="2020-05-01T00:00:00"/>
    <n v="-3"/>
    <s v="27inches 4k gaming monitor"/>
    <s v="891b"/>
    <n v="245.43"/>
    <s v="website"/>
    <s v="direct"/>
    <s v="desktop"/>
    <s v="GB"/>
  </r>
  <r>
    <s v="b2aa3350"/>
    <x v="3045"/>
    <d v="2019-09-11T00:00:00"/>
    <n v="2019"/>
    <n v="9"/>
    <n v="11"/>
    <d v="2019-09-14T00:00:00"/>
    <n v="-3"/>
    <s v="Nintendo Switch"/>
    <s v="8e5d"/>
    <n v="163.12"/>
    <s v="mobile app"/>
    <s v="email"/>
    <s v="mobile"/>
    <s v="CA"/>
  </r>
  <r>
    <s v="b2aa3350"/>
    <x v="3046"/>
    <d v="2019-09-11T00:00:00"/>
    <n v="2019"/>
    <n v="9"/>
    <n v="11"/>
    <d v="2019-09-14T00:00:00"/>
    <n v="-3"/>
    <s v="Nintendo Switch"/>
    <s v="8e5d"/>
    <n v="163.12"/>
    <s v="mobile app"/>
    <s v="email"/>
    <s v="mobile"/>
    <s v="CA"/>
  </r>
  <r>
    <s v="55980940"/>
    <x v="3047"/>
    <d v="2019-04-29T00:00:00"/>
    <n v="2019"/>
    <n v="4"/>
    <n v="29"/>
    <d v="2019-04-30T00:00:00"/>
    <n v="-1"/>
    <s v="Nintendo Switch"/>
    <s v="8d0d"/>
    <n v="168"/>
    <s v="website"/>
    <s v="direct"/>
    <s v="desktop"/>
    <s v="US"/>
  </r>
  <r>
    <s v="0592ea4e"/>
    <x v="3048"/>
    <d v="2020-04-26T00:00:00"/>
    <n v="2020"/>
    <n v="4"/>
    <n v="26"/>
    <d v="2020-04-28T00:00:00"/>
    <n v="-2"/>
    <s v="Dell Gaming Mouse"/>
    <s v="b0ee"/>
    <n v="49.98"/>
    <s v="mobile app"/>
    <s v="email"/>
    <s v="mobile"/>
    <s v="US"/>
  </r>
  <r>
    <s v="078ec11c"/>
    <x v="3049"/>
    <d v="2019-04-14T00:00:00"/>
    <n v="2019"/>
    <n v="4"/>
    <n v="14"/>
    <d v="2019-04-17T00:00:00"/>
    <n v="-3"/>
    <s v="Nintendo Switch"/>
    <s v="8d0d"/>
    <n v="168"/>
    <s v="website"/>
    <s v="social media"/>
    <s v="tablet"/>
    <s v="US"/>
  </r>
  <r>
    <s v="1bdb78c4"/>
    <x v="3050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1bdb78c4"/>
    <x v="3051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e69d84b6"/>
    <x v="3052"/>
    <d v="2019-07-11T00:00:00"/>
    <n v="2019"/>
    <n v="7"/>
    <n v="11"/>
    <d v="2019-07-13T00:00:00"/>
    <n v="-2"/>
    <s v="Nintendo Switch"/>
    <s v="8d0d"/>
    <n v="168"/>
    <s v="website"/>
    <s v="direct"/>
    <s v="desktop"/>
    <s v="US"/>
  </r>
  <r>
    <s v="46fdc48b"/>
    <x v="3053"/>
    <d v="2020-04-28T00:00:00"/>
    <n v="2020"/>
    <n v="4"/>
    <n v="28"/>
    <d v="2020-04-30T00:00:00"/>
    <n v="-2"/>
    <s v="Nintendo Switch"/>
    <s v="8d0d"/>
    <n v="168"/>
    <s v="website"/>
    <s v="direct"/>
    <s v="desktop"/>
    <s v="IE"/>
  </r>
  <r>
    <s v="d6a03f42"/>
    <x v="3054"/>
    <d v="2020-07-30T00:00:00"/>
    <n v="2020"/>
    <n v="7"/>
    <n v="30"/>
    <d v="2020-08-02T00:00:00"/>
    <n v="-3"/>
    <s v="JBL Quantum 100 Gaming Headset"/>
    <s v="ab0f"/>
    <n v="24"/>
    <s v="website"/>
    <s v="direct"/>
    <s v="desktop"/>
    <s v="US"/>
  </r>
  <r>
    <s v="2fda2cf4"/>
    <x v="3055"/>
    <d v="2020-09-03T00:00:00"/>
    <n v="2020"/>
    <n v="9"/>
    <n v="3"/>
    <d v="2020-09-06T00:00:00"/>
    <n v="-3"/>
    <s v="JBL Quantum 100 Gaming Headset"/>
    <s v="ab0f"/>
    <n v="24"/>
    <s v="website"/>
    <s v="affiliate"/>
    <s v="unknown"/>
    <s v="AE"/>
  </r>
  <r>
    <s v="9f63b707"/>
    <x v="3056"/>
    <d v="2020-10-28T00:00:00"/>
    <n v="2020"/>
    <n v="10"/>
    <n v="28"/>
    <d v="2020-10-30T00:00:00"/>
    <n v="-2"/>
    <s v="Nintendo Switch"/>
    <s v="8d0d"/>
    <n v="152.04"/>
    <s v="website"/>
    <s v="direct"/>
    <s v="desktop"/>
    <s v="CA"/>
  </r>
  <r>
    <s v="d482de7f"/>
    <x v="3057"/>
    <d v="2020-06-23T00:00:00"/>
    <n v="2020"/>
    <n v="6"/>
    <n v="23"/>
    <d v="2020-06-25T00:00:00"/>
    <n v="-2"/>
    <s v="Nintendo Switch"/>
    <s v="8d0d"/>
    <n v="167.4"/>
    <s v="website"/>
    <s v="direct"/>
    <s v="desktop"/>
    <s v="GB"/>
  </r>
  <r>
    <s v="fe37b11b"/>
    <x v="3058"/>
    <d v="2019-08-05T00:00:00"/>
    <n v="2019"/>
    <n v="8"/>
    <n v="5"/>
    <d v="2019-08-08T00:00:00"/>
    <n v="-3"/>
    <s v="27inches 4k gaming monitor"/>
    <s v="891b"/>
    <n v="480"/>
    <s v="website"/>
    <s v="direct"/>
    <s v="desktop"/>
    <s v="US"/>
  </r>
  <r>
    <s v="a6fed85a"/>
    <x v="3059"/>
    <d v="2020-04-26T00:00:00"/>
    <n v="2020"/>
    <n v="4"/>
    <n v="26"/>
    <d v="2020-04-27T00:00:00"/>
    <n v="-1"/>
    <s v="Sony PlayStation 5 Bundle"/>
    <s v="54ed"/>
    <n v="1794.76"/>
    <s v="website"/>
    <s v="affiliate"/>
    <s v="unknown"/>
    <s v="US"/>
  </r>
  <r>
    <s v="df59da90"/>
    <x v="3060"/>
    <d v="2020-11-21T00:00:00"/>
    <n v="2020"/>
    <n v="11"/>
    <n v="21"/>
    <d v="2020-11-22T00:00:00"/>
    <n v="-1"/>
    <s v="Dell Gaming Mouse"/>
    <s v="8d4f"/>
    <n v="49.98"/>
    <s v="mobile app"/>
    <s v="email"/>
    <s v="desktop"/>
    <s v="US"/>
  </r>
  <r>
    <s v="71004e0b"/>
    <x v="3061"/>
    <d v="2020-09-15T00:00:00"/>
    <n v="2020"/>
    <n v="9"/>
    <n v="15"/>
    <d v="2020-09-17T00:00:00"/>
    <n v="-2"/>
    <s v="27inches 4k gaming monitor"/>
    <s v="891b"/>
    <n v="433.18"/>
    <s v="website"/>
    <s v="direct"/>
    <s v="desktop"/>
    <s v="US"/>
  </r>
  <r>
    <s v="71004e0b"/>
    <x v="3062"/>
    <d v="2020-09-15T00:00:00"/>
    <n v="2020"/>
    <n v="9"/>
    <n v="15"/>
    <d v="2020-09-17T00:00:00"/>
    <n v="-2"/>
    <s v="27inches 4k gaming monitor"/>
    <s v="891b"/>
    <n v="433.18"/>
    <s v="website"/>
    <s v="direct"/>
    <s v="desktop"/>
    <s v="US"/>
  </r>
  <r>
    <s v="3701eed8"/>
    <x v="3063"/>
    <d v="2020-04-28T00:00:00"/>
    <n v="2020"/>
    <n v="4"/>
    <n v="28"/>
    <d v="2020-04-29T00:00:00"/>
    <n v="-1"/>
    <s v="Nintendo Switch"/>
    <s v="e682"/>
    <n v="168"/>
    <s v="website"/>
    <s v="direct"/>
    <s v="desktop"/>
    <s v="US"/>
  </r>
  <r>
    <s v="0dc5320d"/>
    <x v="3064"/>
    <d v="2019-05-21T00:00:00"/>
    <n v="2019"/>
    <n v="5"/>
    <n v="21"/>
    <d v="2019-05-24T00:00:00"/>
    <n v="-3"/>
    <s v="Nintendo Switch"/>
    <s v="8d0d"/>
    <n v="146.68"/>
    <s v="website"/>
    <s v="direct"/>
    <s v="desktop"/>
    <s v="SE"/>
  </r>
  <r>
    <s v="3e3cdd69"/>
    <x v="3065"/>
    <d v="2020-06-22T00:00:00"/>
    <n v="2020"/>
    <n v="6"/>
    <n v="22"/>
    <d v="2020-06-24T00:00:00"/>
    <n v="-2"/>
    <s v="Nintendo Switch"/>
    <s v="e682"/>
    <n v="168"/>
    <s v="website"/>
    <s v="email"/>
    <s v="mobile"/>
    <s v="US"/>
  </r>
  <r>
    <s v="3e3cdd69"/>
    <x v="3066"/>
    <d v="2020-06-22T00:00:00"/>
    <n v="2020"/>
    <n v="6"/>
    <n v="22"/>
    <d v="2020-06-24T00:00:00"/>
    <n v="-2"/>
    <s v="Nintendo Switch"/>
    <s v="e682"/>
    <n v="168"/>
    <s v="website"/>
    <s v="email"/>
    <s v="mobile"/>
    <s v="US"/>
  </r>
  <r>
    <s v="cd45685f"/>
    <x v="3067"/>
    <d v="2019-07-27T00:00:00"/>
    <n v="2019"/>
    <n v="7"/>
    <n v="27"/>
    <d v="2019-07-29T00:00:00"/>
    <n v="-2"/>
    <s v="27inches 4k gaming monitor"/>
    <s v="891b"/>
    <n v="420.17"/>
    <s v="website"/>
    <s v="direct"/>
    <s v="desktop"/>
    <s v="ES"/>
  </r>
  <r>
    <s v="cdb2692c"/>
    <x v="3068"/>
    <d v="2019-09-18T00:00:00"/>
    <n v="2019"/>
    <n v="9"/>
    <n v="18"/>
    <d v="2019-09-21T00:00:00"/>
    <n v="-3"/>
    <s v="JBL Quantum 100 Gaming Headset"/>
    <s v="ab0f"/>
    <n v="24.49"/>
    <s v="website"/>
    <s v="direct"/>
    <s v="desktop"/>
    <s v="MN"/>
  </r>
  <r>
    <s v="05950ce1"/>
    <x v="3069"/>
    <d v="2020-08-10T00:00:00"/>
    <n v="2020"/>
    <n v="8"/>
    <n v="10"/>
    <d v="2020-08-12T00:00:00"/>
    <n v="-2"/>
    <s v="Nintendo Switch"/>
    <s v="e682"/>
    <n v="168"/>
    <s v="website"/>
    <s v="direct"/>
    <s v="desktop"/>
    <s v="US"/>
  </r>
  <r>
    <s v="05950ce1"/>
    <x v="3070"/>
    <d v="2020-08-10T00:00:00"/>
    <n v="2020"/>
    <n v="8"/>
    <n v="10"/>
    <d v="2020-08-12T00:00:00"/>
    <n v="-2"/>
    <s v="Nintendo Switch"/>
    <s v="e682"/>
    <n v="168"/>
    <s v="website"/>
    <s v="direct"/>
    <s v="desktop"/>
    <s v="US"/>
  </r>
  <r>
    <s v="06680f99"/>
    <x v="3071"/>
    <d v="2020-10-01T00:00:00"/>
    <n v="2020"/>
    <n v="10"/>
    <n v="1"/>
    <d v="2020-10-03T00:00:00"/>
    <n v="-2"/>
    <s v="JBL Quantum 100 Gaming Headset"/>
    <s v="ab0f"/>
    <n v="24"/>
    <s v="website"/>
    <s v="direct"/>
    <s v="desktop"/>
    <s v="US"/>
  </r>
  <r>
    <s v="8f582662"/>
    <x v="3072"/>
    <d v="2019-12-07T00:00:00"/>
    <n v="2019"/>
    <n v="12"/>
    <n v="7"/>
    <d v="2019-12-09T00:00:00"/>
    <n v="-2"/>
    <s v="Nintendo Switch"/>
    <s v="e682"/>
    <n v="171.64"/>
    <s v="website"/>
    <s v="direct"/>
    <s v="desktop"/>
    <s v="GB"/>
  </r>
  <r>
    <s v="41368614"/>
    <x v="3073"/>
    <d v="2020-04-07T00:00:00"/>
    <n v="2020"/>
    <n v="4"/>
    <n v="7"/>
    <d v="2020-04-10T00:00:00"/>
    <n v="-3"/>
    <s v="Lenovo IdeaPad Gaming 3"/>
    <s v="04ac"/>
    <n v="622.24"/>
    <s v="website"/>
    <s v="direct"/>
    <s v="desktop"/>
    <s v="FR"/>
  </r>
  <r>
    <s v="35e53424"/>
    <x v="3074"/>
    <d v="2019-06-23T00:00:00"/>
    <n v="2019"/>
    <n v="6"/>
    <n v="23"/>
    <d v="2019-06-24T00:00:00"/>
    <n v="-1"/>
    <s v="JBL Quantum 100 Gaming Headset"/>
    <s v="ab0f"/>
    <n v="24"/>
    <s v="website"/>
    <s v="direct"/>
    <s v="desktop"/>
    <s v="US"/>
  </r>
  <r>
    <s v="f1ec37aa"/>
    <x v="3075"/>
    <d v="2020-07-18T00:00:00"/>
    <n v="2020"/>
    <n v="7"/>
    <n v="18"/>
    <d v="2020-07-20T00:00:00"/>
    <n v="-2"/>
    <s v="Sony PlayStation 5 Bundle"/>
    <s v="54ed"/>
    <n v="1252.2"/>
    <s v="website"/>
    <s v="direct"/>
    <s v="desktop"/>
    <s v="US"/>
  </r>
  <r>
    <s v="dd0be94e"/>
    <x v="3076"/>
    <d v="2019-09-11T00:00:00"/>
    <n v="2019"/>
    <n v="9"/>
    <n v="11"/>
    <d v="2019-09-13T00:00:00"/>
    <n v="-2"/>
    <s v="JBL Quantum 100 Gaming Headset"/>
    <s v="ab0f"/>
    <n v="24"/>
    <s v="website"/>
    <s v="direct"/>
    <s v="desktop"/>
    <s v="NZ"/>
  </r>
  <r>
    <s v="acdcba7a"/>
    <x v="3077"/>
    <d v="2020-05-16T00:00:00"/>
    <n v="2020"/>
    <n v="5"/>
    <n v="16"/>
    <d v="2020-05-17T00:00:00"/>
    <n v="-1"/>
    <s v="27inches 4k gaming monitor"/>
    <s v="e7e6"/>
    <n v="480"/>
    <s v="website"/>
    <s v="direct"/>
    <s v="desktop"/>
    <s v="US"/>
  </r>
  <r>
    <s v="8e979e0a"/>
    <x v="3078"/>
    <d v="2019-12-10T00:00:00"/>
    <n v="2019"/>
    <n v="12"/>
    <n v="10"/>
    <d v="2019-12-12T00:00:00"/>
    <n v="-2"/>
    <s v="27inches 4k gaming monitor"/>
    <s v="891b"/>
    <n v="437.78"/>
    <s v="website"/>
    <s v="affiliate"/>
    <s v="unknown"/>
    <s v="US"/>
  </r>
  <r>
    <s v="8e979e0a"/>
    <x v="3079"/>
    <d v="2019-12-10T00:00:00"/>
    <n v="2019"/>
    <n v="12"/>
    <n v="10"/>
    <d v="2019-12-12T00:00:00"/>
    <n v="-2"/>
    <s v="27inches 4k gaming monitor"/>
    <s v="891b"/>
    <n v="437.78"/>
    <s v="website"/>
    <s v="affiliate"/>
    <s v="unknown"/>
    <s v="US"/>
  </r>
  <r>
    <s v="75651807"/>
    <x v="3080"/>
    <d v="2020-10-15T00:00:00"/>
    <n v="2020"/>
    <n v="10"/>
    <n v="15"/>
    <d v="2020-10-18T00:00:00"/>
    <n v="-3"/>
    <s v="27inches 4k gaming monitor"/>
    <s v="891b"/>
    <n v="346.92"/>
    <s v="website"/>
    <s v="direct"/>
    <s v="desktop"/>
    <s v="ES"/>
  </r>
  <r>
    <s v="05f88db0"/>
    <x v="3081"/>
    <d v="2019-03-28T00:00:00"/>
    <n v="2019"/>
    <n v="3"/>
    <n v="28"/>
    <d v="2019-03-29T00:00:00"/>
    <n v="-1"/>
    <s v="JBL Quantum 100 Gaming Headset"/>
    <s v="ab0f"/>
    <n v="24"/>
    <s v="website"/>
    <s v="email"/>
    <s v="mobile"/>
    <s v="US"/>
  </r>
  <r>
    <s v="25182c08"/>
    <x v="3082"/>
    <d v="2020-09-10T00:00:00"/>
    <n v="2020"/>
    <n v="9"/>
    <n v="10"/>
    <d v="2020-09-11T00:00:00"/>
    <n v="-1"/>
    <s v="27inches 4k gaming monitor"/>
    <s v="e7e6"/>
    <n v="443.1"/>
    <s v="website"/>
    <s v="direct"/>
    <s v="desktop"/>
    <s v="JP"/>
  </r>
  <r>
    <s v="46b05d3f"/>
    <x v="3083"/>
    <d v="2020-12-08T00:00:00"/>
    <n v="2020"/>
    <n v="12"/>
    <n v="8"/>
    <d v="2020-12-11T00:00:00"/>
    <n v="-3"/>
    <s v="27inches 4k gaming monitor"/>
    <s v="891b"/>
    <n v="312"/>
    <s v="website"/>
    <s v="email"/>
    <s v="desktop"/>
    <s v="US"/>
  </r>
  <r>
    <s v="206681f3"/>
    <x v="3084"/>
    <d v="2020-11-12T00:00:00"/>
    <n v="2020"/>
    <n v="11"/>
    <n v="12"/>
    <d v="2020-11-15T00:00:00"/>
    <n v="-3"/>
    <s v="Dell Gaming Mouse"/>
    <s v="8d4f"/>
    <n v="63.61"/>
    <s v="mobile app"/>
    <s v="email"/>
    <s v="desktop"/>
    <s v="GB"/>
  </r>
  <r>
    <s v="b67fab1b"/>
    <x v="3085"/>
    <d v="2019-09-13T00:00:00"/>
    <n v="2019"/>
    <n v="9"/>
    <n v="13"/>
    <d v="2019-09-15T00:00:00"/>
    <n v="-2"/>
    <s v="Nintendo Switch"/>
    <s v="8d0d"/>
    <n v="168"/>
    <s v="website"/>
    <s v="direct"/>
    <s v="desktop"/>
    <s v="US"/>
  </r>
  <r>
    <s v="6d7412b5"/>
    <x v="3086"/>
    <d v="2019-12-11T00:00:00"/>
    <n v="2019"/>
    <n v="12"/>
    <n v="11"/>
    <d v="2019-12-14T00:00:00"/>
    <n v="-3"/>
    <s v="JBL Quantum 100 Gaming Headset"/>
    <s v="ab0f"/>
    <n v="24"/>
    <s v="website"/>
    <s v="direct"/>
    <s v="desktop"/>
    <s v="US"/>
  </r>
  <r>
    <s v="f9e997b8"/>
    <x v="3087"/>
    <d v="2020-09-29T00:00:00"/>
    <n v="2020"/>
    <n v="9"/>
    <n v="29"/>
    <d v="2020-10-02T00:00:00"/>
    <n v="-3"/>
    <s v="JBL Quantum 100 Gaming Headset"/>
    <s v="ab0f"/>
    <n v="24"/>
    <s v="website"/>
    <s v="direct"/>
    <s v="desktop"/>
    <s v="BH"/>
  </r>
  <r>
    <s v="a9643e42"/>
    <x v="3088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ba877c9b"/>
    <x v="3089"/>
    <d v="2020-11-24T00:00:00"/>
    <n v="2020"/>
    <n v="11"/>
    <n v="24"/>
    <d v="2020-11-25T00:00:00"/>
    <n v="-1"/>
    <s v="Nintendo Switch"/>
    <s v="e682"/>
    <n v="168"/>
    <s v="website"/>
    <s v="email"/>
    <s v="desktop"/>
    <s v="NZ"/>
  </r>
  <r>
    <s v="b8615eb2"/>
    <x v="3090"/>
    <d v="2020-05-08T00:00:00"/>
    <n v="2020"/>
    <n v="5"/>
    <n v="8"/>
    <d v="2020-05-10T00:00:00"/>
    <n v="-2"/>
    <s v="Nintendo Switch"/>
    <s v="8e5d"/>
    <n v="160.47999999999999"/>
    <s v="mobile app"/>
    <s v="email"/>
    <s v="mobile"/>
    <s v="US"/>
  </r>
  <r>
    <s v="c00bb2d8"/>
    <x v="3091"/>
    <d v="2019-08-13T00:00:00"/>
    <n v="2019"/>
    <n v="8"/>
    <n v="13"/>
    <d v="2019-08-14T00:00:00"/>
    <n v="-1"/>
    <s v="Nintendo Switch"/>
    <s v="8d0d"/>
    <n v="168"/>
    <s v="website"/>
    <s v="direct"/>
    <s v="desktop"/>
    <s v="US"/>
  </r>
  <r>
    <s v="c388618c"/>
    <x v="3092"/>
    <d v="2019-06-11T00:00:00"/>
    <n v="2019"/>
    <n v="6"/>
    <n v="11"/>
    <d v="2019-06-13T00:00:00"/>
    <n v="-2"/>
    <s v="Nintendo Switch"/>
    <s v="8d0d"/>
    <n v="168"/>
    <s v="website"/>
    <s v="direct"/>
    <s v="desktop"/>
    <s v="US"/>
  </r>
  <r>
    <s v="ee2cbfc8"/>
    <x v="3093"/>
    <d v="2020-06-04T00:00:00"/>
    <n v="2020"/>
    <n v="6"/>
    <n v="4"/>
    <d v="2020-06-07T00:00:00"/>
    <n v="-3"/>
    <s v="Nintendo Switch"/>
    <s v="8d0d"/>
    <n v="168"/>
    <s v="website"/>
    <s v="direct"/>
    <s v="desktop"/>
    <s v="US"/>
  </r>
  <r>
    <s v="72d0999f"/>
    <x v="3094"/>
    <d v="2020-09-21T00:00:00"/>
    <n v="2020"/>
    <n v="9"/>
    <n v="21"/>
    <d v="2020-09-24T00:00:00"/>
    <n v="-3"/>
    <s v="Nintendo Switch"/>
    <s v="8d0d"/>
    <n v="148.22"/>
    <s v="website"/>
    <s v="direct"/>
    <s v="desktop"/>
    <s v="CH"/>
  </r>
  <r>
    <s v="5343ecb9"/>
    <x v="3095"/>
    <d v="2020-08-08T00:00:00"/>
    <n v="2020"/>
    <n v="8"/>
    <n v="8"/>
    <d v="2020-08-11T00:00:00"/>
    <n v="-3"/>
    <s v="Nintendo Switch"/>
    <s v="8e5d"/>
    <n v="163.04"/>
    <s v="mobile app"/>
    <s v="direct"/>
    <s v="desktop"/>
    <s v="AU"/>
  </r>
  <r>
    <s v="5343ecb9"/>
    <x v="3096"/>
    <d v="2020-08-08T00:00:00"/>
    <n v="2020"/>
    <n v="8"/>
    <n v="8"/>
    <d v="2020-08-11T00:00:00"/>
    <n v="-3"/>
    <s v="Nintendo Switch"/>
    <s v="8e5d"/>
    <n v="163.04"/>
    <s v="mobile app"/>
    <s v="direct"/>
    <s v="desktop"/>
    <s v="AU"/>
  </r>
  <r>
    <s v="93b93824"/>
    <x v="3097"/>
    <d v="2019-10-16T00:00:00"/>
    <n v="2019"/>
    <n v="10"/>
    <n v="16"/>
    <d v="2019-10-17T00:00:00"/>
    <n v="-1"/>
    <s v="27inches 4k gaming monitor"/>
    <s v="891b"/>
    <n v="480"/>
    <s v="website"/>
    <s v="direct"/>
    <s v="desktop"/>
    <s v="US"/>
  </r>
  <r>
    <s v="2ce4f7a1"/>
    <x v="3098"/>
    <d v="2020-11-11T00:00:00"/>
    <n v="2020"/>
    <n v="11"/>
    <n v="11"/>
    <d v="2020-11-14T00:00:00"/>
    <n v="-3"/>
    <s v="27inches 4k gaming monitor"/>
    <s v="e7e6"/>
    <n v="480"/>
    <s v="website"/>
    <s v="direct"/>
    <s v="desktop"/>
    <s v="US"/>
  </r>
  <r>
    <s v="f03d032a"/>
    <x v="3099"/>
    <d v="2020-03-05T00:00:00"/>
    <n v="2020"/>
    <n v="3"/>
    <n v="5"/>
    <d v="2020-03-08T00:00:00"/>
    <n v="-3"/>
    <s v="27inches 4k gaming monitor"/>
    <s v="891b"/>
    <n v="409.28"/>
    <s v="website"/>
    <s v="direct"/>
    <s v="desktop"/>
    <s v="BR"/>
  </r>
  <r>
    <s v="c64cf0b8"/>
    <x v="3100"/>
    <d v="2020-05-08T00:00:00"/>
    <n v="2020"/>
    <n v="5"/>
    <n v="8"/>
    <d v="2020-05-09T00:00:00"/>
    <n v="-1"/>
    <s v="27inches 4k gaming monitor"/>
    <s v="891b"/>
    <n v="480"/>
    <s v="website"/>
    <s v="direct"/>
    <s v="desktop"/>
    <s v="MC"/>
  </r>
  <r>
    <s v="4ab9477a"/>
    <x v="3101"/>
    <d v="2020-05-22T00:00:00"/>
    <n v="2020"/>
    <n v="5"/>
    <n v="22"/>
    <d v="2020-05-24T00:00:00"/>
    <n v="-2"/>
    <s v="JBL Quantum 100 Gaming Headset"/>
    <n v="8315"/>
    <n v="22.94"/>
    <s v="mobile app"/>
    <s v="email"/>
    <s v="mobile"/>
    <s v="US"/>
  </r>
  <r>
    <s v="d40c3fc9"/>
    <x v="3102"/>
    <d v="2020-11-28T00:00:00"/>
    <n v="2020"/>
    <n v="11"/>
    <n v="28"/>
    <d v="2020-11-29T00:00:00"/>
    <n v="-1"/>
    <s v="Nintendo Switch"/>
    <s v="8d0d"/>
    <n v="160.34"/>
    <s v="website"/>
    <s v="email"/>
    <s v="desktop"/>
    <s v="ES"/>
  </r>
  <r>
    <s v="63b20f59"/>
    <x v="3103"/>
    <d v="2019-09-12T00:00:00"/>
    <n v="2019"/>
    <n v="9"/>
    <n v="12"/>
    <d v="2019-09-14T00:00:00"/>
    <n v="-2"/>
    <s v="Nintendo Switch"/>
    <s v="604c"/>
    <n v="168"/>
    <s v="website"/>
    <s v="direct"/>
    <s v="desktop"/>
    <s v="NZ"/>
  </r>
  <r>
    <s v="a11779d3"/>
    <x v="3104"/>
    <d v="2020-10-13T00:00:00"/>
    <n v="2020"/>
    <n v="10"/>
    <n v="13"/>
    <d v="2020-10-16T00:00:00"/>
    <n v="-3"/>
    <s v="Nintendo Switch"/>
    <s v="8d0d"/>
    <n v="168"/>
    <s v="website"/>
    <s v="direct"/>
    <s v="desktop"/>
    <s v="US"/>
  </r>
  <r>
    <s v="b299b744"/>
    <x v="3105"/>
    <d v="2020-06-15T00:00:00"/>
    <n v="2020"/>
    <n v="6"/>
    <n v="15"/>
    <d v="2020-06-17T00:00:00"/>
    <n v="-2"/>
    <s v="Dell Gaming Mouse"/>
    <s v="b0ee"/>
    <n v="61.2"/>
    <s v="mobile app"/>
    <s v="email"/>
    <s v="mobile"/>
    <s v="GB"/>
  </r>
  <r>
    <s v="0fad7bb4"/>
    <x v="3106"/>
    <d v="2019-12-21T00:00:00"/>
    <n v="2019"/>
    <n v="12"/>
    <n v="21"/>
    <d v="2019-12-22T00:00:00"/>
    <n v="-1"/>
    <s v="JBL Quantum 100 Gaming Headset"/>
    <s v="ab0f"/>
    <n v="24"/>
    <s v="website"/>
    <s v="direct"/>
    <s v="desktop"/>
    <s v="US"/>
  </r>
  <r>
    <s v="e6cc2edc"/>
    <x v="3107"/>
    <d v="2020-04-21T00:00:00"/>
    <n v="2020"/>
    <n v="4"/>
    <n v="21"/>
    <d v="2020-04-23T00:00:00"/>
    <n v="-2"/>
    <s v="Nintendo Switch"/>
    <s v="8d0d"/>
    <n v="168"/>
    <s v="website"/>
    <s v="direct"/>
    <s v="desktop"/>
    <s v="US"/>
  </r>
  <r>
    <s v="54d9455c"/>
    <x v="3108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54d9455c"/>
    <x v="3109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92147a55"/>
    <x v="3110"/>
    <d v="2019-03-01T00:00:00"/>
    <n v="2019"/>
    <n v="3"/>
    <n v="1"/>
    <d v="2019-03-03T00:00:00"/>
    <n v="-2"/>
    <s v="Nintendo Switch"/>
    <s v="8e5d"/>
    <n v="167.92"/>
    <s v="mobile app"/>
    <s v="social media"/>
    <s v="tablet"/>
    <s v="US"/>
  </r>
  <r>
    <s v="0963180f"/>
    <x v="3111"/>
    <d v="2019-11-13T00:00:00"/>
    <n v="2019"/>
    <n v="11"/>
    <n v="13"/>
    <d v="2019-11-15T00:00:00"/>
    <n v="-2"/>
    <s v="JBL Quantum 100 Gaming Headset"/>
    <s v="ab0f"/>
    <n v="8.58"/>
    <s v="website"/>
    <s v="direct"/>
    <s v="desktop"/>
    <s v="TR"/>
  </r>
  <r>
    <s v="867e77a5"/>
    <x v="3112"/>
    <d v="2019-05-06T00:00:00"/>
    <n v="2019"/>
    <n v="5"/>
    <n v="6"/>
    <d v="2019-05-07T00:00:00"/>
    <n v="-1"/>
    <s v="Nintendo Switch"/>
    <s v="8d0d"/>
    <n v="168"/>
    <s v="website"/>
    <s v="email"/>
    <s v="mobile"/>
    <s v="BR"/>
  </r>
  <r>
    <s v="98c5cabd"/>
    <x v="3113"/>
    <d v="2020-07-21T00:00:00"/>
    <n v="2020"/>
    <n v="7"/>
    <n v="21"/>
    <d v="2020-07-23T00:00:00"/>
    <n v="-2"/>
    <s v="Nintendo Switch"/>
    <s v="e682"/>
    <n v="155.41999999999999"/>
    <s v="website"/>
    <s v="direct"/>
    <s v="desktop"/>
    <s v="ES"/>
  </r>
  <r>
    <s v="485abd3c"/>
    <x v="3114"/>
    <d v="2020-08-06T00:00:00"/>
    <n v="2020"/>
    <n v="8"/>
    <n v="6"/>
    <d v="2020-08-09T00:00:00"/>
    <n v="-3"/>
    <s v="JBL Quantum 100 Gaming Headset"/>
    <n v="8315"/>
    <n v="23.16"/>
    <s v="mobile app"/>
    <s v="email"/>
    <s v="mobile"/>
    <s v="CL"/>
  </r>
  <r>
    <s v="d7bc561d"/>
    <x v="3115"/>
    <d v="2019-06-20T00:00:00"/>
    <n v="2019"/>
    <n v="6"/>
    <n v="20"/>
    <d v="2019-06-23T00:00:00"/>
    <n v="-3"/>
    <s v="JBL Quantum 100 Gaming Headset"/>
    <s v="ab0f"/>
    <n v="24"/>
    <s v="website"/>
    <s v="email"/>
    <s v="mobile"/>
    <s v="US"/>
  </r>
  <r>
    <s v="a37ded43"/>
    <x v="3116"/>
    <d v="2020-09-23T00:00:00"/>
    <n v="2020"/>
    <n v="9"/>
    <n v="23"/>
    <d v="2020-09-26T00:00:00"/>
    <n v="-3"/>
    <s v="Nintendo Switch"/>
    <s v="8e5d"/>
    <n v="165.48"/>
    <s v="mobile app"/>
    <s v="email"/>
    <s v="desktop"/>
    <s v="US"/>
  </r>
  <r>
    <s v="77153776"/>
    <x v="3117"/>
    <d v="2020-08-12T00:00:00"/>
    <n v="2020"/>
    <n v="8"/>
    <n v="12"/>
    <d v="2020-08-14T00:00:00"/>
    <n v="-2"/>
    <s v="Nintendo Switch"/>
    <s v="e682"/>
    <n v="168"/>
    <s v="website"/>
    <s v="direct"/>
    <s v="desktop"/>
    <s v="US"/>
  </r>
  <r>
    <s v="3399a723"/>
    <x v="3118"/>
    <d v="2020-07-08T00:00:00"/>
    <n v="2020"/>
    <n v="7"/>
    <n v="8"/>
    <d v="2020-07-10T00:00:00"/>
    <n v="-2"/>
    <s v="Nintendo Switch"/>
    <s v="8d0d"/>
    <n v="168"/>
    <s v="website"/>
    <s v="direct"/>
    <s v="desktop"/>
    <s v="US"/>
  </r>
  <r>
    <s v="6037d82d"/>
    <x v="3119"/>
    <d v="2020-02-11T00:00:00"/>
    <n v="2020"/>
    <n v="2"/>
    <n v="11"/>
    <d v="2020-02-14T00:00:00"/>
    <n v="-3"/>
    <s v="Nintendo Switch"/>
    <s v="8d0d"/>
    <n v="149.03"/>
    <s v="website"/>
    <s v="direct"/>
    <s v="desktop"/>
    <s v="IT"/>
  </r>
  <r>
    <s v="0efad5d2"/>
    <x v="3120"/>
    <d v="2020-06-27T00:00:00"/>
    <n v="2020"/>
    <n v="6"/>
    <n v="27"/>
    <d v="2020-06-28T00:00:00"/>
    <n v="-1"/>
    <s v="JBL Quantum 100 Gaming Headset"/>
    <s v="ab0f"/>
    <n v="22.1"/>
    <s v="website"/>
    <s v="direct"/>
    <s v="desktop"/>
    <s v="IT"/>
  </r>
  <r>
    <s v="3a266442"/>
    <x v="3121"/>
    <d v="2020-05-02T00:00:00"/>
    <n v="2020"/>
    <n v="5"/>
    <n v="2"/>
    <d v="2020-05-04T00:00:00"/>
    <n v="-2"/>
    <s v="Lenovo IdeaPad Gaming 3"/>
    <s v="9ef0"/>
    <n v="1198"/>
    <s v="website"/>
    <s v="direct"/>
    <s v="desktop"/>
    <s v="US"/>
  </r>
  <r>
    <s v="c94c5d54"/>
    <x v="3122"/>
    <d v="2019-09-03T00:00:00"/>
    <n v="2019"/>
    <n v="9"/>
    <n v="3"/>
    <d v="2019-09-04T00:00:00"/>
    <n v="-1"/>
    <s v="Nintendo Switch"/>
    <s v="8d0d"/>
    <n v="138.93"/>
    <s v="website"/>
    <s v="email"/>
    <s v="mobile"/>
    <s v="GB"/>
  </r>
  <r>
    <s v="96de82d1"/>
    <x v="3123"/>
    <d v="2020-07-11T00:00:00"/>
    <n v="2020"/>
    <n v="7"/>
    <n v="11"/>
    <d v="2020-07-14T00:00:00"/>
    <n v="-3"/>
    <s v="Nintendo Switch"/>
    <s v="8d0d"/>
    <n v="96.22"/>
    <s v="website"/>
    <s v="direct"/>
    <s v="desktop"/>
    <s v="MX"/>
  </r>
  <r>
    <s v="d320f829"/>
    <x v="3124"/>
    <d v="2020-10-31T00:00:00"/>
    <n v="2020"/>
    <n v="10"/>
    <n v="31"/>
    <d v="2020-11-02T00:00:00"/>
    <n v="-2"/>
    <s v="JBL Quantum 100 Gaming Headset"/>
    <s v="ab0f"/>
    <n v="24"/>
    <s v="website"/>
    <s v="direct"/>
    <s v="desktop"/>
    <s v="US"/>
  </r>
  <r>
    <s v="5.4838E+39"/>
    <x v="3125"/>
    <d v="2020-06-27T00:00:00"/>
    <n v="2020"/>
    <n v="6"/>
    <n v="27"/>
    <d v="2020-06-30T00:00:00"/>
    <n v="-3"/>
    <s v="JBL Quantum 100 Gaming Headset"/>
    <s v="ab0f"/>
    <n v="24"/>
    <s v="website"/>
    <s v="direct"/>
    <s v="desktop"/>
    <s v="US"/>
  </r>
  <r>
    <s v="b2e7b53b"/>
    <x v="3126"/>
    <d v="2020-09-13T00:00:00"/>
    <n v="2020"/>
    <n v="9"/>
    <n v="13"/>
    <d v="2020-09-14T00:00:00"/>
    <n v="-1"/>
    <s v="Nintendo Switch"/>
    <s v="8d0d"/>
    <n v="168"/>
    <s v="website"/>
    <s v="direct"/>
    <s v="desktop"/>
    <s v="US"/>
  </r>
  <r>
    <s v="365c3d93"/>
    <x v="3127"/>
    <d v="2020-12-29T00:00:00"/>
    <n v="2020"/>
    <n v="12"/>
    <n v="29"/>
    <d v="2020-12-30T00:00:00"/>
    <n v="-1"/>
    <s v="Nintendo Switch"/>
    <s v="e682"/>
    <n v="168"/>
    <s v="website"/>
    <s v="email"/>
    <s v="desktop"/>
    <s v="US"/>
  </r>
  <r>
    <s v="24e34d1a"/>
    <x v="3128"/>
    <d v="2020-08-06T00:00:00"/>
    <n v="2020"/>
    <n v="8"/>
    <n v="6"/>
    <d v="2020-08-08T00:00:00"/>
    <n v="-2"/>
    <s v="27inches 4k gaming monitor"/>
    <s v="e7e6"/>
    <n v="480"/>
    <s v="website"/>
    <s v="direct"/>
    <s v="desktop"/>
    <s v="US"/>
  </r>
  <r>
    <s v="360a6139"/>
    <x v="3129"/>
    <d v="2020-03-29T00:00:00"/>
    <n v="2020"/>
    <n v="3"/>
    <n v="29"/>
    <d v="2020-03-30T00:00:00"/>
    <n v="-1"/>
    <s v="27inches 4k gaming monitor"/>
    <s v="891b"/>
    <n v="401.53"/>
    <s v="website"/>
    <s v="direct"/>
    <s v="desktop"/>
    <s v="NL"/>
  </r>
  <r>
    <s v="546a3d60"/>
    <x v="3130"/>
    <d v="2019-11-20T00:00:00"/>
    <n v="2019"/>
    <n v="11"/>
    <n v="20"/>
    <d v="2019-11-21T00:00:00"/>
    <n v="-1"/>
    <s v="Nintendo Switch"/>
    <s v="8d0d"/>
    <n v="149.69999999999999"/>
    <s v="website"/>
    <s v="direct"/>
    <s v="desktop"/>
    <s v="IT"/>
  </r>
  <r>
    <s v="546a3d60"/>
    <x v="3131"/>
    <d v="2019-11-20T00:00:00"/>
    <n v="2019"/>
    <n v="11"/>
    <n v="20"/>
    <d v="2019-11-21T00:00:00"/>
    <n v="-1"/>
    <s v="Nintendo Switch"/>
    <s v="8d0d"/>
    <n v="149.69999999999999"/>
    <s v="website"/>
    <s v="direct"/>
    <s v="desktop"/>
    <s v="IT"/>
  </r>
  <r>
    <s v="e3d9b4f7"/>
    <x v="3132"/>
    <d v="2020-12-02T00:00:00"/>
    <n v="2020"/>
    <n v="12"/>
    <n v="2"/>
    <d v="2020-12-04T00:00:00"/>
    <n v="-2"/>
    <s v="Nintendo Switch"/>
    <s v="8d0d"/>
    <n v="181.02"/>
    <s v="website"/>
    <s v="email"/>
    <s v="desktop"/>
    <s v="GB"/>
  </r>
  <r>
    <s v="c51f1ea5"/>
    <x v="3133"/>
    <d v="2020-12-01T00:00:00"/>
    <n v="2020"/>
    <n v="12"/>
    <n v="1"/>
    <d v="2020-12-03T00:00:00"/>
    <n v="-2"/>
    <s v="JBL Quantum 100 Gaming Headset"/>
    <s v="ab0f"/>
    <n v="24"/>
    <s v="website"/>
    <s v="direct"/>
    <s v="desktop"/>
    <s v="US"/>
  </r>
  <r>
    <s v="c51f1ea5"/>
    <x v="3134"/>
    <d v="2020-12-01T00:00:00"/>
    <n v="2020"/>
    <n v="12"/>
    <n v="1"/>
    <d v="2020-12-03T00:00:00"/>
    <n v="-2"/>
    <s v="JBL Quantum 100 Gaming Headset"/>
    <s v="ab0f"/>
    <n v="24"/>
    <s v="website"/>
    <s v="direct"/>
    <s v="desktop"/>
    <s v="US"/>
  </r>
  <r>
    <s v="88813db8"/>
    <x v="3135"/>
    <d v="2020-10-23T00:00:00"/>
    <n v="2020"/>
    <n v="10"/>
    <n v="23"/>
    <d v="2020-10-24T00:00:00"/>
    <n v="-1"/>
    <s v="27inches 4k gaming monitor"/>
    <s v="891b"/>
    <n v="320.74"/>
    <s v="website"/>
    <s v="direct"/>
    <s v="desktop"/>
    <s v="HU"/>
  </r>
  <r>
    <s v="ddd4a814"/>
    <x v="3136"/>
    <d v="2020-07-12T00:00:00"/>
    <n v="2020"/>
    <n v="7"/>
    <n v="12"/>
    <d v="2020-07-13T00:00:00"/>
    <n v="-1"/>
    <s v="27inches 4k gaming monitor"/>
    <s v="891b"/>
    <n v="384"/>
    <s v="website"/>
    <s v="direct"/>
    <s v="desktop"/>
    <s v="US"/>
  </r>
  <r>
    <s v="0d2aa7ce"/>
    <x v="3137"/>
    <d v="2020-05-25T00:00:00"/>
    <n v="2020"/>
    <n v="5"/>
    <n v="25"/>
    <d v="2020-05-27T00:00:00"/>
    <n v="-2"/>
    <s v="Nintendo Switch"/>
    <s v="8d0d"/>
    <n v="129.63"/>
    <s v="website"/>
    <s v="direct"/>
    <s v="desktop"/>
    <s v="DE"/>
  </r>
  <r>
    <s v="a883ad97"/>
    <x v="3138"/>
    <d v="2020-05-10T00:00:00"/>
    <n v="2020"/>
    <n v="5"/>
    <n v="10"/>
    <d v="2020-05-12T00:00:00"/>
    <n v="-2"/>
    <s v="Nintendo Switch"/>
    <s v="e682"/>
    <n v="168"/>
    <s v="website"/>
    <s v="email"/>
    <s v="mobile"/>
    <s v="US"/>
  </r>
  <r>
    <s v="f99fecac"/>
    <x v="3139"/>
    <d v="2020-04-10T00:00:00"/>
    <n v="2020"/>
    <n v="4"/>
    <n v="10"/>
    <d v="2020-04-11T00:00:00"/>
    <n v="-1"/>
    <s v="JBL Quantum 100 Gaming Headset"/>
    <s v="ab0f"/>
    <n v="14.8"/>
    <s v="website"/>
    <s v="direct"/>
    <s v="desktop"/>
    <s v="AU"/>
  </r>
  <r>
    <s v="b6c76aec"/>
    <x v="3140"/>
    <d v="2020-09-05T00:00:00"/>
    <n v="2020"/>
    <n v="9"/>
    <n v="5"/>
    <d v="2020-09-08T00:00:00"/>
    <n v="-3"/>
    <s v="Nintendo Switch"/>
    <s v="e682"/>
    <n v="168"/>
    <s v="website"/>
    <s v="email"/>
    <s v="desktop"/>
    <s v="US"/>
  </r>
  <r>
    <s v="9731288a"/>
    <x v="3141"/>
    <d v="2019-05-03T00:00:00"/>
    <n v="2019"/>
    <n v="5"/>
    <n v="3"/>
    <d v="2019-05-04T00:00:00"/>
    <n v="-1"/>
    <s v="Lenovo IdeaPad Gaming 3"/>
    <s v="04ac"/>
    <n v="1188.18"/>
    <s v="website"/>
    <s v="direct"/>
    <s v="desktop"/>
    <s v="US"/>
  </r>
  <r>
    <s v="8d7bf061"/>
    <x v="3142"/>
    <d v="2020-06-01T00:00:00"/>
    <n v="2020"/>
    <n v="6"/>
    <n v="1"/>
    <d v="2020-06-02T00:00:00"/>
    <n v="-1"/>
    <s v="27inches 4k gaming monitor"/>
    <s v="891b"/>
    <n v="480"/>
    <s v="website"/>
    <s v="direct"/>
    <s v="desktop"/>
    <s v="US"/>
  </r>
  <r>
    <s v="91fc6543"/>
    <x v="3143"/>
    <d v="2020-05-08T00:00:00"/>
    <n v="2020"/>
    <n v="5"/>
    <n v="8"/>
    <d v="2020-05-10T00:00:00"/>
    <n v="-2"/>
    <s v="Dell Gaming Mouse"/>
    <s v="b0ee"/>
    <n v="60.13"/>
    <s v="mobile app"/>
    <s v="social media"/>
    <s v="tablet"/>
    <s v="GB"/>
  </r>
  <r>
    <s v="938fe63a"/>
    <x v="3144"/>
    <d v="2020-05-28T00:00:00"/>
    <n v="2020"/>
    <n v="5"/>
    <n v="28"/>
    <d v="2020-05-30T00:00:00"/>
    <n v="-2"/>
    <s v="JBL Quantum 100 Gaming Headset"/>
    <s v="ab0f"/>
    <n v="24"/>
    <s v="website"/>
    <s v="direct"/>
    <s v="desktop"/>
    <s v="US"/>
  </r>
  <r>
    <s v="85827279"/>
    <x v="3145"/>
    <d v="2019-07-16T00:00:00"/>
    <n v="2019"/>
    <n v="7"/>
    <n v="16"/>
    <d v="2019-07-19T00:00:00"/>
    <n v="-3"/>
    <s v="27inches 4k gaming monitor"/>
    <s v="891b"/>
    <n v="438.13"/>
    <s v="website"/>
    <s v="direct"/>
    <s v="desktop"/>
    <s v="JP"/>
  </r>
  <r>
    <s v="922afe02"/>
    <x v="3146"/>
    <d v="2020-02-26T00:00:00"/>
    <n v="2020"/>
    <n v="2"/>
    <n v="26"/>
    <d v="2020-02-27T00:00:00"/>
    <n v="-1"/>
    <s v="Nintendo Switch"/>
    <s v="e682"/>
    <n v="168"/>
    <s v="website"/>
    <s v="direct"/>
    <s v="desktop"/>
    <s v="US"/>
  </r>
  <r>
    <s v="42e4907b"/>
    <x v="3147"/>
    <d v="2020-12-14T00:00:00"/>
    <n v="2020"/>
    <n v="12"/>
    <n v="14"/>
    <d v="2020-12-15T00:00:00"/>
    <n v="-1"/>
    <s v="JBL Quantum 100 Gaming Headset"/>
    <s v="4db1"/>
    <n v="23.98"/>
    <s v="mobile app"/>
    <s v="direct"/>
    <s v="desktop"/>
    <s v="US"/>
  </r>
  <r>
    <s v="62312de4"/>
    <x v="3148"/>
    <d v="2020-05-18T00:00:00"/>
    <n v="2020"/>
    <n v="5"/>
    <n v="18"/>
    <d v="2020-05-20T00:00:00"/>
    <n v="-2"/>
    <s v="Nintendo Switch"/>
    <s v="e682"/>
    <n v="168"/>
    <s v="website"/>
    <s v="direct"/>
    <s v="desktop"/>
    <s v="US"/>
  </r>
  <r>
    <s v="826df987"/>
    <x v="3149"/>
    <d v="2020-04-01T00:00:00"/>
    <n v="2020"/>
    <n v="4"/>
    <n v="1"/>
    <d v="2020-04-04T00:00:00"/>
    <n v="-3"/>
    <s v="Sony PlayStation 5 Bundle"/>
    <s v="54ed"/>
    <n v="1530"/>
    <s v="website"/>
    <s v="direct"/>
    <s v="desktop"/>
    <s v="US"/>
  </r>
  <r>
    <s v="cf04e6a2"/>
    <x v="3150"/>
    <d v="2020-07-20T00:00:00"/>
    <n v="2020"/>
    <n v="7"/>
    <n v="20"/>
    <d v="2020-07-23T00:00:00"/>
    <n v="-3"/>
    <s v="Nintendo Switch"/>
    <s v="8d0d"/>
    <n v="152.51"/>
    <s v="website"/>
    <s v="direct"/>
    <s v="desktop"/>
    <s v="IT"/>
  </r>
  <r>
    <s v="abb6802e"/>
    <x v="3151"/>
    <d v="2020-08-15T00:00:00"/>
    <n v="2020"/>
    <n v="8"/>
    <n v="15"/>
    <d v="2020-08-18T00:00:00"/>
    <n v="-3"/>
    <s v="27inches 4k gaming monitor"/>
    <s v="891b"/>
    <n v="435.86"/>
    <s v="website"/>
    <s v="direct"/>
    <s v="desktop"/>
    <s v="DE"/>
  </r>
  <r>
    <s v="dec00f34"/>
    <x v="3152"/>
    <d v="2020-03-01T00:00:00"/>
    <n v="2020"/>
    <n v="3"/>
    <n v="1"/>
    <d v="2020-03-04T00:00:00"/>
    <n v="-3"/>
    <s v="27inches 4k gaming monitor"/>
    <s v="891b"/>
    <n v="293.77999999999997"/>
    <s v="website"/>
    <s v="direct"/>
    <s v="desktop"/>
    <s v="PL"/>
  </r>
  <r>
    <s v="86af30d1"/>
    <x v="3153"/>
    <d v="2020-12-01T00:00:00"/>
    <n v="2020"/>
    <n v="12"/>
    <n v="1"/>
    <d v="2020-12-03T00:00:00"/>
    <n v="-2"/>
    <s v="Nintendo Switch"/>
    <s v="e682"/>
    <n v="104.2"/>
    <s v="website"/>
    <s v="direct"/>
    <s v="desktop"/>
    <s v="MX"/>
  </r>
  <r>
    <s v="25ae477b"/>
    <x v="3154"/>
    <d v="2019-06-30T00:00:00"/>
    <n v="2019"/>
    <n v="6"/>
    <n v="30"/>
    <d v="2019-07-02T00:00:00"/>
    <n v="-2"/>
    <s v="JBL Quantum 100 Gaming Headset"/>
    <s v="ab0f"/>
    <n v="16.53"/>
    <s v="website"/>
    <s v="direct"/>
    <s v="desktop"/>
    <s v="BO"/>
  </r>
  <r>
    <s v="0f802741"/>
    <x v="3155"/>
    <d v="2020-09-26T00:00:00"/>
    <n v="2020"/>
    <n v="9"/>
    <n v="26"/>
    <d v="2020-09-28T00:00:00"/>
    <n v="-2"/>
    <s v="Lenovo IdeaPad Gaming 3"/>
    <s v="9ef0"/>
    <n v="1198"/>
    <s v="website"/>
    <s v="direct"/>
    <s v="desktop"/>
    <s v="US"/>
  </r>
  <r>
    <s v="1a34e9fb"/>
    <x v="3156"/>
    <d v="2020-08-01T00:00:00"/>
    <n v="2020"/>
    <n v="8"/>
    <n v="1"/>
    <d v="2020-08-03T00:00:00"/>
    <n v="-2"/>
    <s v="Nintendo Switch"/>
    <s v="8d0d"/>
    <n v="168"/>
    <s v="website"/>
    <s v="direct"/>
    <s v="desktop"/>
    <s v="BR"/>
  </r>
  <r>
    <s v="fac5c0fe"/>
    <x v="3157"/>
    <d v="2019-11-07T00:00:00"/>
    <n v="2019"/>
    <n v="11"/>
    <n v="7"/>
    <d v="2019-11-08T00:00:00"/>
    <n v="-1"/>
    <s v="27inches 4k gaming monitor"/>
    <s v="891b"/>
    <n v="410.86"/>
    <s v="website"/>
    <s v="direct"/>
    <s v="desktop"/>
    <s v="NL"/>
  </r>
  <r>
    <s v="d51dcf41"/>
    <x v="3158"/>
    <d v="2019-08-14T00:00:00"/>
    <n v="2019"/>
    <n v="8"/>
    <n v="14"/>
    <d v="2019-08-16T00:00:00"/>
    <n v="-2"/>
    <s v="27inches 4k gaming monitor"/>
    <s v="891b"/>
    <n v="427.68"/>
    <s v="website"/>
    <s v="direct"/>
    <s v="desktop"/>
    <s v="US"/>
  </r>
  <r>
    <s v="c937c1df"/>
    <x v="3159"/>
    <d v="2020-11-11T00:00:00"/>
    <n v="2020"/>
    <n v="11"/>
    <n v="11"/>
    <d v="2020-11-13T00:00:00"/>
    <n v="-2"/>
    <s v="Nintendo Switch"/>
    <s v="8d0d"/>
    <n v="168"/>
    <s v="website"/>
    <s v="direct"/>
    <s v="desktop"/>
    <s v="US"/>
  </r>
  <r>
    <s v="d11bbbea"/>
    <x v="3160"/>
    <d v="2020-06-10T00:00:00"/>
    <n v="2020"/>
    <n v="6"/>
    <n v="10"/>
    <d v="2020-06-11T00:00:00"/>
    <n v="-1"/>
    <s v="27inches 4k gaming monitor"/>
    <s v="891b"/>
    <n v="433.64"/>
    <s v="website"/>
    <s v="direct"/>
    <s v="desktop"/>
    <s v="BR"/>
  </r>
  <r>
    <s v="39b82729"/>
    <x v="3161"/>
    <d v="2020-10-11T00:00:00"/>
    <n v="2020"/>
    <n v="10"/>
    <n v="11"/>
    <d v="2020-10-12T00:00:00"/>
    <n v="-1"/>
    <s v="Nintendo Switch"/>
    <s v="e682"/>
    <n v="168"/>
    <s v="website"/>
    <s v="direct"/>
    <s v="desktop"/>
    <s v="US"/>
  </r>
  <r>
    <s v="6c2ec54f"/>
    <x v="3162"/>
    <d v="2020-05-30T00:00:00"/>
    <n v="2020"/>
    <n v="5"/>
    <n v="30"/>
    <d v="2020-05-31T00:00:00"/>
    <n v="-1"/>
    <s v="Nintendo Switch"/>
    <s v="e682"/>
    <n v="171.65"/>
    <s v="website"/>
    <s v="direct"/>
    <s v="desktop"/>
    <s v="GB"/>
  </r>
  <r>
    <s v="3d79636b"/>
    <x v="3163"/>
    <d v="2019-04-04T00:00:00"/>
    <n v="2019"/>
    <n v="4"/>
    <n v="4"/>
    <d v="2019-04-07T00:00:00"/>
    <n v="-3"/>
    <s v="27inches 4k gaming monitor"/>
    <s v="891b"/>
    <n v="266.68"/>
    <s v="website"/>
    <s v="direct"/>
    <s v="desktop"/>
    <s v="DE"/>
  </r>
  <r>
    <s v="04f0b421"/>
    <x v="3164"/>
    <d v="2020-12-23T00:00:00"/>
    <n v="2020"/>
    <n v="12"/>
    <n v="23"/>
    <d v="2020-12-25T00:00:00"/>
    <n v="-2"/>
    <s v="Sony PlayStation 5 Bundle"/>
    <s v="54ed"/>
    <n v="1951.98"/>
    <s v="website"/>
    <s v="direct"/>
    <s v="desktop"/>
    <s v="IT"/>
  </r>
  <r>
    <s v="04f0b421"/>
    <x v="3165"/>
    <d v="2020-12-23T00:00:00"/>
    <n v="2020"/>
    <n v="12"/>
    <n v="23"/>
    <d v="2020-12-25T00:00:00"/>
    <n v="-2"/>
    <s v="Sony PlayStation 5 Bundle"/>
    <s v="54ed"/>
    <n v="1951.98"/>
    <s v="website"/>
    <s v="direct"/>
    <s v="desktop"/>
    <s v="IT"/>
  </r>
  <r>
    <s v="0cb69817"/>
    <x v="3166"/>
    <d v="2019-12-27T00:00:00"/>
    <n v="2019"/>
    <n v="12"/>
    <n v="27"/>
    <d v="2019-12-28T00:00:00"/>
    <n v="-1"/>
    <s v="Nintendo Switch"/>
    <s v="0d23"/>
    <n v="192"/>
    <s v="website"/>
    <s v="direct"/>
    <s v="desktop"/>
    <s v="US"/>
  </r>
  <r>
    <s v="93347010"/>
    <x v="3167"/>
    <d v="2019-04-02T00:00:00"/>
    <n v="2019"/>
    <n v="4"/>
    <n v="2"/>
    <d v="2019-04-04T00:00:00"/>
    <n v="-2"/>
    <s v="Nintendo Switch"/>
    <s v="8d0d"/>
    <n v="168"/>
    <s v="website"/>
    <s v="direct"/>
    <s v="desktop"/>
    <s v="US"/>
  </r>
  <r>
    <s v="5dc5846b"/>
    <x v="3168"/>
    <d v="2020-05-24T00:00:00"/>
    <n v="2020"/>
    <n v="5"/>
    <n v="24"/>
    <d v="2020-05-26T00:00:00"/>
    <n v="-2"/>
    <s v="Nintendo Switch"/>
    <s v="8d0d"/>
    <n v="142.80000000000001"/>
    <s v="website"/>
    <s v="direct"/>
    <s v="desktop"/>
    <s v="US"/>
  </r>
  <r>
    <s v="db3521ca"/>
    <x v="3169"/>
    <d v="2020-10-16T00:00:00"/>
    <n v="2020"/>
    <n v="10"/>
    <n v="16"/>
    <d v="2020-10-19T00:00:00"/>
    <n v="-3"/>
    <s v="Nintendo Switch"/>
    <s v="e682"/>
    <n v="168"/>
    <s v="website"/>
    <s v="direct"/>
    <s v="desktop"/>
    <s v="HK"/>
  </r>
  <r>
    <s v="64349b97"/>
    <x v="3170"/>
    <d v="2020-05-29T00:00:00"/>
    <n v="2020"/>
    <n v="5"/>
    <n v="29"/>
    <d v="2020-06-01T00:00:00"/>
    <n v="-3"/>
    <s v="27inches 4k gaming monitor"/>
    <s v="891b"/>
    <n v="360"/>
    <s v="website"/>
    <s v="direct"/>
    <s v="desktop"/>
    <s v="US"/>
  </r>
  <r>
    <s v="a30c0546"/>
    <x v="3171"/>
    <d v="2020-04-08T00:00:00"/>
    <n v="2020"/>
    <n v="4"/>
    <n v="8"/>
    <d v="2020-04-11T00:00:00"/>
    <n v="-3"/>
    <s v="27inches 4k gaming monitor"/>
    <s v="891b"/>
    <n v="312"/>
    <s v="website"/>
    <s v="direct"/>
    <s v="desktop"/>
    <s v="IN"/>
  </r>
  <r>
    <s v="9859bb0a"/>
    <x v="3172"/>
    <d v="2020-04-26T00:00:00"/>
    <n v="2020"/>
    <n v="4"/>
    <n v="26"/>
    <d v="2020-04-27T00:00:00"/>
    <n v="-1"/>
    <s v="Nintendo Switch"/>
    <s v="0d23"/>
    <n v="192"/>
    <s v="website"/>
    <s v="direct"/>
    <s v="desktop"/>
    <s v="US"/>
  </r>
  <r>
    <s v="88c6bb2f"/>
    <x v="3173"/>
    <d v="2020-10-10T00:00:00"/>
    <n v="2020"/>
    <n v="10"/>
    <n v="10"/>
    <d v="2020-10-12T00:00:00"/>
    <n v="-2"/>
    <s v="JBL Quantum 100 Gaming Headset"/>
    <s v="ab0f"/>
    <n v="24"/>
    <s v="website"/>
    <s v="direct"/>
    <s v="desktop"/>
    <s v="PE"/>
  </r>
  <r>
    <s v="426f0086"/>
    <x v="3174"/>
    <d v="2019-10-13T00:00:00"/>
    <n v="2019"/>
    <n v="10"/>
    <n v="13"/>
    <d v="2019-10-14T00:00:00"/>
    <n v="-1"/>
    <s v="JBL Quantum 100 Gaming Headset"/>
    <n v="8315"/>
    <n v="24"/>
    <s v="mobile app"/>
    <s v="direct"/>
    <s v="desktop"/>
    <s v="US"/>
  </r>
  <r>
    <s v="86e2a0c2"/>
    <x v="3175"/>
    <d v="2020-06-03T00:00:00"/>
    <n v="2020"/>
    <n v="6"/>
    <n v="3"/>
    <d v="2020-06-05T00:00:00"/>
    <n v="-2"/>
    <s v="JBL Quantum 100 Gaming Headset"/>
    <n v="8315"/>
    <n v="22.74"/>
    <s v="mobile app"/>
    <s v="email"/>
    <s v="mobile"/>
    <s v="US"/>
  </r>
  <r>
    <s v="d095f4ed"/>
    <x v="3176"/>
    <d v="2020-03-19T00:00:00"/>
    <n v="2020"/>
    <n v="3"/>
    <n v="19"/>
    <d v="2020-03-21T00:00:00"/>
    <n v="-2"/>
    <s v="JBL Quantum 100 Gaming Headset"/>
    <s v="ab0f"/>
    <n v="24"/>
    <s v="website"/>
    <s v="email"/>
    <s v="mobile"/>
    <s v="US"/>
  </r>
  <r>
    <s v="90f38c4c"/>
    <x v="3177"/>
    <d v="2020-12-24T00:00:00"/>
    <n v="2020"/>
    <n v="12"/>
    <n v="24"/>
    <d v="2020-12-25T00:00:00"/>
    <n v="-1"/>
    <s v="27inches 4k gaming monitor"/>
    <s v="e7e6"/>
    <n v="480"/>
    <s v="website"/>
    <s v="direct"/>
    <s v="desktop"/>
    <s v="US"/>
  </r>
  <r>
    <s v="9738b23a"/>
    <x v="3178"/>
    <d v="2019-03-14T00:00:00"/>
    <n v="2019"/>
    <n v="3"/>
    <n v="14"/>
    <d v="2019-03-17T00:00:00"/>
    <n v="-3"/>
    <s v="27inches 4k gaming monitor"/>
    <s v="891b"/>
    <n v="312"/>
    <s v="website"/>
    <s v="direct"/>
    <s v="desktop"/>
    <s v="US"/>
  </r>
  <r>
    <s v="8138326"/>
    <x v="3179"/>
    <d v="2020-10-12T00:00:00"/>
    <n v="2020"/>
    <n v="10"/>
    <n v="12"/>
    <d v="2020-10-13T00:00:00"/>
    <n v="-1"/>
    <s v="Nintendo Switch"/>
    <s v="e682"/>
    <n v="168"/>
    <s v="website"/>
    <s v="affiliate"/>
    <s v="unknown"/>
    <s v="US"/>
  </r>
  <r>
    <s v="2ddde488"/>
    <x v="3180"/>
    <d v="2019-03-12T00:00:00"/>
    <n v="2019"/>
    <n v="3"/>
    <n v="12"/>
    <d v="2019-03-15T00:00:00"/>
    <n v="-3"/>
    <s v="JBL Quantum 100 Gaming Headset"/>
    <s v="ab0f"/>
    <n v="24"/>
    <s v="website"/>
    <s v="direct"/>
    <s v="desktop"/>
    <s v="US"/>
  </r>
  <r>
    <s v="cca3d946"/>
    <x v="3181"/>
    <d v="2020-12-10T00:00:00"/>
    <n v="2020"/>
    <n v="12"/>
    <n v="10"/>
    <d v="2020-12-12T00:00:00"/>
    <n v="-2"/>
    <s v="Nintendo Switch"/>
    <s v="8d0d"/>
    <n v="168"/>
    <s v="website"/>
    <s v="direct"/>
    <s v="desktop"/>
    <s v="LB"/>
  </r>
  <r>
    <s v="20967c19"/>
    <x v="3182"/>
    <d v="2020-06-24T00:00:00"/>
    <n v="2020"/>
    <n v="6"/>
    <n v="24"/>
    <d v="2020-06-26T00:00:00"/>
    <n v="-2"/>
    <s v="Nintendo Switch"/>
    <s v="b5f7"/>
    <n v="167.98"/>
    <s v="mobile app"/>
    <s v="direct"/>
    <s v="desktop"/>
    <s v="US"/>
  </r>
  <r>
    <s v="7727ad90"/>
    <x v="3183"/>
    <d v="2020-04-02T00:00:00"/>
    <n v="2020"/>
    <n v="4"/>
    <n v="2"/>
    <d v="2020-04-04T00:00:00"/>
    <n v="-2"/>
    <s v="27inches 4k gaming monitor"/>
    <s v="891b"/>
    <n v="355.11"/>
    <s v="website"/>
    <s v="direct"/>
    <s v="desktop"/>
    <s v="AU"/>
  </r>
  <r>
    <s v="f84011d6"/>
    <x v="3184"/>
    <d v="2020-12-25T00:00:00"/>
    <n v="2020"/>
    <n v="12"/>
    <n v="25"/>
    <d v="2020-12-28T00:00:00"/>
    <n v="-3"/>
    <s v="Nintendo Switch"/>
    <s v="8d0d"/>
    <n v="164.88"/>
    <s v="website"/>
    <s v="direct"/>
    <s v="desktop"/>
    <s v="DE"/>
  </r>
  <r>
    <s v="f84011d6"/>
    <x v="3185"/>
    <d v="2020-12-25T00:00:00"/>
    <n v="2020"/>
    <n v="12"/>
    <n v="25"/>
    <d v="2020-12-28T00:00:00"/>
    <n v="-3"/>
    <s v="Nintendo Switch"/>
    <s v="8d0d"/>
    <n v="164.88"/>
    <s v="website"/>
    <s v="direct"/>
    <s v="desktop"/>
    <s v="DE"/>
  </r>
  <r>
    <s v="efdf9d77"/>
    <x v="3186"/>
    <d v="2020-03-26T00:00:00"/>
    <n v="2020"/>
    <n v="3"/>
    <n v="26"/>
    <d v="2020-03-29T00:00:00"/>
    <n v="-3"/>
    <s v="Nintendo Switch"/>
    <s v="8d0d"/>
    <n v="168"/>
    <s v="website"/>
    <s v="email"/>
    <s v="mobile"/>
    <s v="US"/>
  </r>
  <r>
    <s v="92248fa1"/>
    <x v="3187"/>
    <d v="2019-08-13T00:00:00"/>
    <n v="2019"/>
    <n v="8"/>
    <n v="13"/>
    <d v="2019-08-15T00:00:00"/>
    <n v="-2"/>
    <s v="Nintendo Switch"/>
    <s v="8d0d"/>
    <n v="151.56"/>
    <s v="website"/>
    <s v="direct"/>
    <s v="desktop"/>
    <s v="DE"/>
  </r>
  <r>
    <s v="7070d04f"/>
    <x v="3188"/>
    <d v="2020-07-19T00:00:00"/>
    <n v="2020"/>
    <n v="7"/>
    <n v="19"/>
    <d v="2020-07-22T00:00:00"/>
    <n v="-3"/>
    <s v="JBL Quantum 100 Gaming Headset"/>
    <s v="ab0f"/>
    <n v="22.1"/>
    <s v="website"/>
    <s v="direct"/>
    <s v="desktop"/>
    <s v="DE"/>
  </r>
  <r>
    <s v="e8d6ee1c"/>
    <x v="3189"/>
    <d v="2020-02-19T00:00:00"/>
    <n v="2020"/>
    <n v="2"/>
    <n v="19"/>
    <d v="2020-02-22T00:00:00"/>
    <n v="-3"/>
    <s v="27inches 4k gaming monitor"/>
    <s v="891b"/>
    <n v="328.98"/>
    <s v="website"/>
    <s v="direct"/>
    <s v="desktop"/>
    <s v="US"/>
  </r>
  <r>
    <s v="b282e8e2"/>
    <x v="3190"/>
    <d v="2020-11-03T00:00:00"/>
    <n v="2020"/>
    <n v="11"/>
    <n v="3"/>
    <d v="2020-11-04T00:00:00"/>
    <n v="-1"/>
    <s v="JBL Quantum 100 Gaming Headset"/>
    <s v="ab0f"/>
    <n v="14.63"/>
    <s v="website"/>
    <s v="direct"/>
    <s v="desktop"/>
    <s v="MX"/>
  </r>
  <r>
    <s v="9877f02d"/>
    <x v="3191"/>
    <d v="2019-11-17T00:00:00"/>
    <n v="2019"/>
    <n v="11"/>
    <n v="17"/>
    <d v="2019-11-18T00:00:00"/>
    <n v="-1"/>
    <s v="Nintendo Switch"/>
    <s v="8d0d"/>
    <n v="159.6"/>
    <s v="website"/>
    <s v="direct"/>
    <s v="desktop"/>
    <s v="US"/>
  </r>
  <r>
    <s v="062faecb"/>
    <x v="3192"/>
    <d v="2019-04-14T00:00:00"/>
    <n v="2019"/>
    <n v="4"/>
    <n v="14"/>
    <d v="2019-04-15T00:00:00"/>
    <n v="-1"/>
    <s v="27inches 4k gaming monitor"/>
    <s v="891b"/>
    <n v="384.34"/>
    <s v="website"/>
    <s v="direct"/>
    <s v="desktop"/>
    <s v="KN"/>
  </r>
  <r>
    <s v="4fa3334a"/>
    <x v="3193"/>
    <d v="2019-08-06T00:00:00"/>
    <n v="2019"/>
    <n v="8"/>
    <n v="6"/>
    <d v="2019-08-08T00:00:00"/>
    <n v="-2"/>
    <s v="JBL Quantum 100 Gaming Headset"/>
    <s v="ab0f"/>
    <n v="24"/>
    <s v="website"/>
    <s v="direct"/>
    <s v="desktop"/>
    <s v="US"/>
  </r>
  <r>
    <s v="4fa3334a"/>
    <x v="3194"/>
    <d v="2019-08-06T00:00:00"/>
    <n v="2019"/>
    <n v="8"/>
    <n v="6"/>
    <d v="2019-08-08T00:00:00"/>
    <n v="-2"/>
    <s v="JBL Quantum 100 Gaming Headset"/>
    <s v="ab0f"/>
    <n v="24"/>
    <s v="website"/>
    <s v="direct"/>
    <s v="desktop"/>
    <s v="US"/>
  </r>
  <r>
    <s v="177deeb0"/>
    <x v="3195"/>
    <d v="2019-04-26T00:00:00"/>
    <n v="2019"/>
    <n v="4"/>
    <n v="26"/>
    <d v="2019-04-28T00:00:00"/>
    <n v="-2"/>
    <s v="JBL Quantum 100 Gaming Headset"/>
    <s v="ab0f"/>
    <n v="19.2"/>
    <s v="website"/>
    <s v="direct"/>
    <s v="desktop"/>
    <s v="US"/>
  </r>
  <r>
    <s v="90586598"/>
    <x v="3196"/>
    <d v="2019-05-09T00:00:00"/>
    <n v="2019"/>
    <n v="5"/>
    <n v="9"/>
    <d v="2019-05-10T00:00:00"/>
    <n v="-1"/>
    <s v="JBL Quantum 100 Gaming Headset"/>
    <s v="ab0f"/>
    <n v="19.2"/>
    <s v="website"/>
    <s v="direct"/>
    <s v="desktop"/>
    <s v="US"/>
  </r>
  <r>
    <s v="5620045e"/>
    <x v="3197"/>
    <d v="2019-11-26T00:00:00"/>
    <n v="2019"/>
    <n v="11"/>
    <n v="26"/>
    <d v="2019-11-29T00:00:00"/>
    <n v="-3"/>
    <s v="JBL Quantum 100 Gaming Headset"/>
    <s v="ab0f"/>
    <n v="24"/>
    <s v="website"/>
    <s v="email"/>
    <s v="mobile"/>
    <s v="US"/>
  </r>
  <r>
    <s v="5cde7ea1"/>
    <x v="3198"/>
    <d v="2020-11-17T00:00:00"/>
    <n v="2020"/>
    <n v="11"/>
    <n v="17"/>
    <d v="2020-11-19T00:00:00"/>
    <n v="-2"/>
    <s v="JBL Quantum 100 Gaming Headset"/>
    <n v="8315"/>
    <n v="23.26"/>
    <s v="mobile app"/>
    <s v="direct"/>
    <s v="desktop"/>
    <s v="US"/>
  </r>
  <r>
    <s v="62dd489e"/>
    <x v="3199"/>
    <d v="2019-06-13T00:00:00"/>
    <n v="2019"/>
    <n v="6"/>
    <n v="13"/>
    <d v="2019-06-16T00:00:00"/>
    <n v="-3"/>
    <s v="Nintendo Switch"/>
    <s v="8d0d"/>
    <n v="151.19999999999999"/>
    <s v="website"/>
    <s v="direct"/>
    <s v="desktop"/>
    <s v="US"/>
  </r>
  <r>
    <s v="4a17b657"/>
    <x v="3200"/>
    <d v="2020-12-17T00:00:00"/>
    <n v="2020"/>
    <n v="12"/>
    <n v="17"/>
    <d v="2020-12-18T00:00:00"/>
    <n v="-1"/>
    <s v="Nintendo Switch"/>
    <s v="8d0d"/>
    <n v="168"/>
    <s v="website"/>
    <s v="email"/>
    <s v="desktop"/>
    <s v="US"/>
  </r>
  <r>
    <s v="818de5c6"/>
    <x v="3201"/>
    <d v="2019-09-27T00:00:00"/>
    <n v="2019"/>
    <n v="9"/>
    <n v="27"/>
    <d v="2019-09-28T00:00:00"/>
    <n v="-1"/>
    <s v="27inches 4k gaming monitor"/>
    <s v="891b"/>
    <n v="480"/>
    <s v="website"/>
    <s v="direct"/>
    <s v="desktop"/>
    <s v="US"/>
  </r>
  <r>
    <s v="bdff347a"/>
    <x v="3202"/>
    <d v="2019-07-21T00:00:00"/>
    <n v="2019"/>
    <n v="7"/>
    <n v="21"/>
    <d v="2019-07-22T00:00:00"/>
    <n v="-1"/>
    <s v="JBL Quantum 100 Gaming Headset"/>
    <s v="ab0f"/>
    <n v="24"/>
    <s v="website"/>
    <s v="direct"/>
    <s v="desktop"/>
    <s v="GB"/>
  </r>
  <r>
    <s v="bdff347a"/>
    <x v="3203"/>
    <d v="2019-07-21T00:00:00"/>
    <n v="2019"/>
    <n v="7"/>
    <n v="21"/>
    <d v="2019-07-22T00:00:00"/>
    <n v="-1"/>
    <s v="JBL Quantum 100 Gaming Headset"/>
    <s v="ab0f"/>
    <n v="24"/>
    <s v="website"/>
    <s v="direct"/>
    <s v="desktop"/>
    <s v="GB"/>
  </r>
  <r>
    <s v="3ab70d6d"/>
    <x v="3204"/>
    <d v="2019-11-17T00:00:00"/>
    <n v="2019"/>
    <n v="11"/>
    <n v="17"/>
    <d v="2019-11-20T00:00:00"/>
    <n v="-3"/>
    <s v="JBL Quantum 100 Gaming Headset"/>
    <s v="ab0f"/>
    <n v="24"/>
    <s v="website"/>
    <s v="affiliate"/>
    <s v="unknown"/>
    <s v="US"/>
  </r>
  <r>
    <s v="a303c58c"/>
    <x v="3205"/>
    <d v="2020-09-16T00:00:00"/>
    <n v="2020"/>
    <n v="9"/>
    <n v="16"/>
    <d v="2020-09-19T00:00:00"/>
    <n v="-3"/>
    <s v="27inches 4k gaming monitor"/>
    <s v="891b"/>
    <n v="344.22"/>
    <s v="website"/>
    <s v="direct"/>
    <s v="desktop"/>
    <s v="US"/>
  </r>
  <r>
    <s v="a303c58c"/>
    <x v="3206"/>
    <d v="2020-09-16T00:00:00"/>
    <n v="2020"/>
    <n v="9"/>
    <n v="16"/>
    <d v="2020-09-19T00:00:00"/>
    <n v="-3"/>
    <s v="27inches 4k gaming monitor"/>
    <s v="891b"/>
    <n v="344.22"/>
    <s v="website"/>
    <s v="direct"/>
    <s v="desktop"/>
    <s v="US"/>
  </r>
  <r>
    <s v="b7ca57b5"/>
    <x v="3207"/>
    <d v="2019-12-01T00:00:00"/>
    <n v="2019"/>
    <n v="12"/>
    <n v="1"/>
    <d v="2019-12-02T00:00:00"/>
    <n v="-1"/>
    <s v="27inches 4k gaming monitor"/>
    <s v="891b"/>
    <n v="480"/>
    <s v="website"/>
    <s v="direct"/>
    <s v="desktop"/>
    <s v="US"/>
  </r>
  <r>
    <s v="18a41104"/>
    <x v="3208"/>
    <d v="2020-06-21T00:00:00"/>
    <n v="2020"/>
    <n v="6"/>
    <n v="21"/>
    <d v="2020-06-24T00:00:00"/>
    <n v="-3"/>
    <s v="Nintendo Switch"/>
    <s v="e682"/>
    <n v="168"/>
    <s v="website"/>
    <s v="direct"/>
    <s v="desktop"/>
    <s v="LV"/>
  </r>
  <r>
    <s v="0d3081ae"/>
    <x v="3209"/>
    <d v="2020-04-15T00:00:00"/>
    <n v="2020"/>
    <n v="4"/>
    <n v="15"/>
    <d v="2020-04-17T00:00:00"/>
    <n v="-2"/>
    <s v="Nintendo Switch"/>
    <s v="8d0d"/>
    <n v="166.03"/>
    <s v="website"/>
    <s v="direct"/>
    <s v="desktop"/>
    <s v="GB"/>
  </r>
  <r>
    <s v="fa18a656"/>
    <x v="3210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0e587294"/>
    <x v="3211"/>
    <d v="2019-08-02T00:00:00"/>
    <n v="2019"/>
    <n v="8"/>
    <n v="2"/>
    <d v="2019-08-04T00:00:00"/>
    <n v="-2"/>
    <s v="27inches 4k gaming monitor"/>
    <s v="891b"/>
    <n v="314.76"/>
    <s v="website"/>
    <s v="direct"/>
    <s v="desktop"/>
    <s v="US"/>
  </r>
  <r>
    <s v="3ffd3f9d"/>
    <x v="3212"/>
    <d v="2020-02-22T00:00:00"/>
    <n v="2020"/>
    <n v="2"/>
    <n v="22"/>
    <d v="2020-02-25T00:00:00"/>
    <n v="-3"/>
    <s v="Nintendo Switch"/>
    <s v="8d0d"/>
    <n v="148.66999999999999"/>
    <s v="website"/>
    <s v="affiliate"/>
    <s v="unknown"/>
    <s v="FR"/>
  </r>
  <r>
    <s v="4d57eaf7"/>
    <x v="3213"/>
    <d v="2019-04-08T00:00:00"/>
    <n v="2019"/>
    <n v="4"/>
    <n v="8"/>
    <d v="2019-04-09T00:00:00"/>
    <n v="-1"/>
    <s v="Nintendo Switch"/>
    <s v="8d0d"/>
    <n v="153.34"/>
    <s v="website"/>
    <s v="direct"/>
    <s v="desktop"/>
    <s v="DE"/>
  </r>
  <r>
    <s v="47358300000"/>
    <x v="3214"/>
    <d v="2020-10-03T00:00:00"/>
    <n v="2020"/>
    <n v="10"/>
    <n v="3"/>
    <d v="2020-10-06T00:00:00"/>
    <n v="-3"/>
    <s v="Lenovo IdeaPad Gaming 3"/>
    <s v="04ac"/>
    <n v="1113.0899999999999"/>
    <s v="website"/>
    <s v="direct"/>
    <s v="desktop"/>
    <s v="NL"/>
  </r>
  <r>
    <s v="e04830df"/>
    <x v="3215"/>
    <d v="2020-03-29T00:00:00"/>
    <n v="2020"/>
    <n v="3"/>
    <n v="29"/>
    <d v="2020-03-31T00:00:00"/>
    <n v="-2"/>
    <s v="JBL Quantum 100 Gaming Headset"/>
    <s v="ab0f"/>
    <n v="24.31"/>
    <s v="website"/>
    <s v="direct"/>
    <s v="desktop"/>
    <s v="GB"/>
  </r>
  <r>
    <s v="59abecbb"/>
    <x v="3216"/>
    <d v="2020-08-17T00:00:00"/>
    <n v="2020"/>
    <n v="8"/>
    <n v="17"/>
    <d v="2020-08-19T00:00:00"/>
    <n v="-2"/>
    <s v="JBL Quantum 100 Gaming Headset"/>
    <s v="ab0f"/>
    <n v="23.28"/>
    <s v="website"/>
    <s v="affiliate"/>
    <s v="unknown"/>
    <s v="DE"/>
  </r>
  <r>
    <s v="2c321253"/>
    <x v="3217"/>
    <d v="2019-03-03T00:00:00"/>
    <n v="2019"/>
    <n v="3"/>
    <n v="3"/>
    <d v="2019-03-06T00:00:00"/>
    <n v="-3"/>
    <s v="Nintendo Switch"/>
    <s v="8e5d"/>
    <n v="168.54"/>
    <s v="mobile app"/>
    <s v="email"/>
    <s v="mobile"/>
    <s v="US"/>
  </r>
  <r>
    <s v="4dc9972c"/>
    <x v="3218"/>
    <d v="2020-04-18T00:00:00"/>
    <n v="2020"/>
    <n v="4"/>
    <n v="18"/>
    <d v="2020-04-20T00:00:00"/>
    <n v="-2"/>
    <s v="JBL Quantum 100 Gaming Headset"/>
    <s v="ab0f"/>
    <n v="24"/>
    <s v="website"/>
    <s v="direct"/>
    <s v="desktop"/>
    <s v="CZ"/>
  </r>
  <r>
    <s v="d0f0c31f"/>
    <x v="3219"/>
    <d v="2019-11-11T00:00:00"/>
    <n v="2019"/>
    <n v="11"/>
    <n v="11"/>
    <d v="2019-11-14T00:00:00"/>
    <n v="-3"/>
    <s v="27inches 4k gaming monitor"/>
    <s v="891b"/>
    <n v="480"/>
    <s v="website"/>
    <s v="direct"/>
    <s v="desktop"/>
    <s v="US"/>
  </r>
  <r>
    <s v="23035531"/>
    <x v="3220"/>
    <d v="2020-10-31T00:00:00"/>
    <n v="2020"/>
    <n v="10"/>
    <n v="31"/>
    <d v="2020-11-01T00:00:00"/>
    <n v="-1"/>
    <s v="Nintendo Switch"/>
    <s v="e682"/>
    <n v="168"/>
    <s v="website"/>
    <s v="direct"/>
    <s v="desktop"/>
    <s v="IS"/>
  </r>
  <r>
    <s v="73594c57"/>
    <x v="3221"/>
    <d v="2020-09-17T00:00:00"/>
    <n v="2020"/>
    <n v="9"/>
    <n v="17"/>
    <d v="2020-09-19T00:00:00"/>
    <n v="-2"/>
    <s v="Dell Gaming Mouse"/>
    <s v="f81e"/>
    <n v="45.4"/>
    <s v="mobile app"/>
    <s v="email"/>
    <s v="desktop"/>
    <s v="BR"/>
  </r>
  <r>
    <s v="b86a2b74"/>
    <x v="3222"/>
    <d v="2020-06-25T00:00:00"/>
    <n v="2020"/>
    <n v="6"/>
    <n v="25"/>
    <d v="2020-06-27T00:00:00"/>
    <n v="-2"/>
    <s v="27inches 4k gaming monitor"/>
    <s v="891b"/>
    <n v="480"/>
    <s v="website"/>
    <s v="direct"/>
    <s v="desktop"/>
    <s v="BR"/>
  </r>
  <r>
    <s v="7032e6dc"/>
    <x v="3223"/>
    <d v="2019-05-07T00:00:00"/>
    <n v="2019"/>
    <n v="5"/>
    <n v="7"/>
    <d v="2019-05-09T00:00:00"/>
    <n v="-2"/>
    <s v="27inches 4k gaming monitor"/>
    <s v="891b"/>
    <n v="384"/>
    <s v="website"/>
    <s v="direct"/>
    <s v="desktop"/>
    <s v="US"/>
  </r>
  <r>
    <s v="5bf1bfad"/>
    <x v="3224"/>
    <d v="2020-06-07T00:00:00"/>
    <n v="2020"/>
    <n v="6"/>
    <n v="7"/>
    <d v="2020-06-09T00:00:00"/>
    <n v="-2"/>
    <s v="27inches 4k gaming monitor"/>
    <s v="891b"/>
    <n v="357.52"/>
    <s v="website"/>
    <s v="direct"/>
    <s v="desktop"/>
    <s v="CA"/>
  </r>
  <r>
    <s v="e487830c"/>
    <x v="3225"/>
    <d v="2019-08-10T00:00:00"/>
    <n v="2019"/>
    <n v="8"/>
    <n v="10"/>
    <d v="2019-08-11T00:00:00"/>
    <n v="-1"/>
    <s v="Nintendo Switch"/>
    <s v="8d0d"/>
    <n v="149.41999999999999"/>
    <s v="website"/>
    <s v="direct"/>
    <s v="desktop"/>
    <s v="AT"/>
  </r>
  <r>
    <s v="0b2568b5"/>
    <x v="3226"/>
    <d v="2020-04-05T00:00:00"/>
    <n v="2020"/>
    <n v="4"/>
    <n v="5"/>
    <d v="2020-04-08T00:00:00"/>
    <n v="-3"/>
    <s v="Nintendo Switch"/>
    <s v="8d0d"/>
    <n v="124.54"/>
    <s v="website"/>
    <s v="direct"/>
    <s v="desktop"/>
    <s v="AU"/>
  </r>
  <r>
    <s v="e66f1455"/>
    <x v="3227"/>
    <d v="2020-11-03T00:00:00"/>
    <n v="2020"/>
    <n v="11"/>
    <n v="3"/>
    <d v="2020-11-06T00:00:00"/>
    <n v="-3"/>
    <s v="Nintendo Switch"/>
    <s v="8d0d"/>
    <n v="136.29"/>
    <s v="website"/>
    <s v="direct"/>
    <s v="desktop"/>
    <s v="NL"/>
  </r>
  <r>
    <s v="fbebbfa6"/>
    <x v="3228"/>
    <d v="2020-02-23T00:00:00"/>
    <n v="2020"/>
    <n v="2"/>
    <n v="23"/>
    <d v="2020-02-24T00:00:00"/>
    <n v="-1"/>
    <s v="Nintendo Switch"/>
    <s v="03ca"/>
    <n v="119.9"/>
    <s v="website"/>
    <s v="affiliate"/>
    <s v="unknown"/>
    <s v="CA"/>
  </r>
  <r>
    <s v="ac166d87"/>
    <x v="3229"/>
    <d v="2020-09-21T00:00:00"/>
    <n v="2020"/>
    <n v="9"/>
    <n v="21"/>
    <d v="2020-09-24T00:00:00"/>
    <n v="-3"/>
    <s v="Nintendo Switch"/>
    <s v="e682"/>
    <n v="158.79"/>
    <s v="website"/>
    <s v="direct"/>
    <s v="desktop"/>
    <s v="JP"/>
  </r>
  <r>
    <s v="60eef0a0"/>
    <x v="3230"/>
    <d v="2020-02-10T00:00:00"/>
    <n v="2020"/>
    <n v="2"/>
    <n v="10"/>
    <d v="2020-02-13T00:00:00"/>
    <n v="-3"/>
    <s v="Lenovo IdeaPad Gaming 3"/>
    <s v="9ef0"/>
    <n v="1034.54"/>
    <s v="website"/>
    <s v="direct"/>
    <s v="desktop"/>
    <s v="DE"/>
  </r>
  <r>
    <s v="cca2ff5f"/>
    <x v="3231"/>
    <d v="2020-06-27T00:00:00"/>
    <n v="2020"/>
    <n v="6"/>
    <n v="27"/>
    <d v="2020-06-29T00:00:00"/>
    <n v="-2"/>
    <s v="Nintendo Switch"/>
    <s v="8d0d"/>
    <n v="168"/>
    <s v="website"/>
    <s v="direct"/>
    <s v="desktop"/>
    <s v="TH"/>
  </r>
  <r>
    <s v="b8e6de2c"/>
    <x v="3232"/>
    <d v="2019-05-22T00:00:00"/>
    <n v="2019"/>
    <n v="5"/>
    <n v="22"/>
    <d v="2019-05-23T00:00:00"/>
    <n v="-1"/>
    <s v="Nintendo Switch"/>
    <s v="8d0d"/>
    <n v="168"/>
    <s v="website"/>
    <s v="direct"/>
    <s v="desktop"/>
    <s v="BR"/>
  </r>
  <r>
    <s v="c5737811"/>
    <x v="3233"/>
    <d v="2020-11-25T00:00:00"/>
    <n v="2020"/>
    <n v="11"/>
    <n v="25"/>
    <d v="2020-11-27T00:00:00"/>
    <n v="-2"/>
    <s v="Dell Gaming Mouse"/>
    <s v="8d4f"/>
    <n v="29.98"/>
    <s v="mobile app"/>
    <s v="email"/>
    <s v="desktop"/>
    <s v="US"/>
  </r>
  <r>
    <s v="0e587294"/>
    <x v="3234"/>
    <d v="2019-05-08T00:00:00"/>
    <n v="2019"/>
    <n v="5"/>
    <n v="8"/>
    <d v="2019-05-10T00:00:00"/>
    <n v="-2"/>
    <s v="Nintendo Switch"/>
    <s v="8d0d"/>
    <n v="168"/>
    <s v="website"/>
    <s v="direct"/>
    <s v="desktop"/>
    <s v="US"/>
  </r>
  <r>
    <s v="0f576e17"/>
    <x v="3235"/>
    <d v="2020-07-26T00:00:00"/>
    <n v="2020"/>
    <n v="7"/>
    <n v="26"/>
    <d v="2020-07-28T00:00:00"/>
    <n v="-2"/>
    <s v="Nintendo Switch"/>
    <s v="8e5d"/>
    <n v="162.04"/>
    <s v="mobile app"/>
    <s v="email"/>
    <s v="mobile"/>
    <s v="US"/>
  </r>
  <r>
    <s v="b0376937"/>
    <x v="3236"/>
    <d v="2020-03-27T00:00:00"/>
    <n v="2020"/>
    <n v="3"/>
    <n v="27"/>
    <d v="2020-03-28T00:00:00"/>
    <n v="-1"/>
    <s v="Nintendo Switch"/>
    <s v="e682"/>
    <n v="168"/>
    <s v="website"/>
    <s v="direct"/>
    <s v="desktop"/>
    <s v="US"/>
  </r>
  <r>
    <s v="d9bde607"/>
    <x v="3237"/>
    <d v="2020-02-11T00:00:00"/>
    <n v="2020"/>
    <n v="2"/>
    <n v="11"/>
    <d v="2020-02-12T00:00:00"/>
    <n v="-1"/>
    <s v="27inches 4k gaming monitor"/>
    <s v="891b"/>
    <n v="480"/>
    <s v="website"/>
    <s v="direct"/>
    <s v="desktop"/>
    <s v="US"/>
  </r>
  <r>
    <s v="6ebdf0e5"/>
    <x v="3238"/>
    <d v="2020-06-09T00:00:00"/>
    <n v="2020"/>
    <n v="6"/>
    <n v="9"/>
    <d v="2020-06-11T00:00:00"/>
    <n v="-2"/>
    <s v="Sony PlayStation 5 Bundle"/>
    <s v="54ed"/>
    <n v="663.62"/>
    <s v="website"/>
    <s v="direct"/>
    <s v="desktop"/>
    <s v="SE"/>
  </r>
  <r>
    <s v="ab964cb9"/>
    <x v="3239"/>
    <d v="2020-10-07T00:00:00"/>
    <n v="2020"/>
    <n v="10"/>
    <n v="7"/>
    <d v="2020-10-09T00:00:00"/>
    <n v="-2"/>
    <s v="Nintendo Switch"/>
    <s v="e682"/>
    <n v="168"/>
    <s v="website"/>
    <s v="direct"/>
    <s v="desktop"/>
    <s v="US"/>
  </r>
  <r>
    <s v="4644820e"/>
    <x v="3240"/>
    <d v="2019-12-18T00:00:00"/>
    <n v="2019"/>
    <n v="12"/>
    <n v="18"/>
    <d v="2019-12-20T00:00:00"/>
    <n v="-2"/>
    <s v="JBL Quantum 100 Gaming Headset"/>
    <s v="ab0f"/>
    <n v="21.79"/>
    <s v="website"/>
    <s v="email"/>
    <s v="mobile"/>
    <s v="JP"/>
  </r>
  <r>
    <s v="4644820e"/>
    <x v="3241"/>
    <d v="2019-12-18T00:00:00"/>
    <n v="2019"/>
    <n v="12"/>
    <n v="18"/>
    <d v="2019-12-20T00:00:00"/>
    <n v="-2"/>
    <s v="JBL Quantum 100 Gaming Headset"/>
    <s v="ab0f"/>
    <n v="21.79"/>
    <s v="website"/>
    <s v="email"/>
    <s v="mobile"/>
    <s v="JP"/>
  </r>
  <r>
    <s v="5b1b37c9"/>
    <x v="3242"/>
    <d v="2020-08-30T00:00:00"/>
    <n v="2020"/>
    <n v="8"/>
    <n v="30"/>
    <d v="2020-09-02T00:00:00"/>
    <n v="-3"/>
    <s v="Nintendo Switch"/>
    <s v="e682"/>
    <n v="168"/>
    <s v="website"/>
    <s v="direct"/>
    <s v="desktop"/>
    <s v="US"/>
  </r>
  <r>
    <s v="2893884e"/>
    <x v="3243"/>
    <d v="2020-02-23T00:00:00"/>
    <n v="2020"/>
    <n v="2"/>
    <n v="23"/>
    <d v="2020-02-26T00:00:00"/>
    <n v="-3"/>
    <s v="Nintendo Switch"/>
    <s v="8d0d"/>
    <n v="149.03"/>
    <s v="website"/>
    <s v="direct"/>
    <s v="desktop"/>
    <s v="FR"/>
  </r>
  <r>
    <s v="f29ac9a0"/>
    <x v="3244"/>
    <d v="2019-06-11T00:00:00"/>
    <n v="2019"/>
    <n v="6"/>
    <n v="11"/>
    <d v="2019-06-12T00:00:00"/>
    <n v="-1"/>
    <s v="JBL Quantum 100 Gaming Headset"/>
    <s v="ab0f"/>
    <n v="24"/>
    <s v="website"/>
    <s v="direct"/>
    <s v="desktop"/>
    <s v="US"/>
  </r>
  <r>
    <s v="f22f7a93"/>
    <x v="3245"/>
    <d v="2020-09-12T00:00:00"/>
    <n v="2020"/>
    <n v="9"/>
    <n v="12"/>
    <d v="2020-09-13T00:00:00"/>
    <n v="-1"/>
    <s v="JBL Quantum 100 Gaming Headset"/>
    <s v="ab0f"/>
    <n v="25.84"/>
    <s v="website"/>
    <s v="direct"/>
    <s v="desktop"/>
    <s v="IL"/>
  </r>
  <r>
    <s v="bc6ebb21"/>
    <x v="3246"/>
    <d v="2020-12-30T00:00:00"/>
    <n v="2020"/>
    <n v="12"/>
    <n v="30"/>
    <d v="2020-12-31T00:00:00"/>
    <n v="-1"/>
    <s v="Nintendo Switch"/>
    <s v="e682"/>
    <n v="188.15"/>
    <s v="website"/>
    <s v="direct"/>
    <s v="desktop"/>
    <s v="GB"/>
  </r>
  <r>
    <s v="212ef562"/>
    <x v="3247"/>
    <d v="2020-12-01T00:00:00"/>
    <n v="2020"/>
    <n v="12"/>
    <n v="1"/>
    <d v="2020-12-03T00:00:00"/>
    <n v="-2"/>
    <s v="27inches 4k gaming monitor"/>
    <s v="e7e6"/>
    <n v="480"/>
    <s v="website"/>
    <s v="direct"/>
    <s v="desktop"/>
    <s v="BR"/>
  </r>
  <r>
    <s v="f988d6da"/>
    <x v="3248"/>
    <d v="2020-03-29T00:00:00"/>
    <n v="2020"/>
    <n v="3"/>
    <n v="29"/>
    <d v="2020-04-01T00:00:00"/>
    <n v="-3"/>
    <s v="Nintendo Switch"/>
    <s v="e682"/>
    <n v="168"/>
    <s v="website"/>
    <s v="direct"/>
    <s v="desktop"/>
    <s v="US"/>
  </r>
  <r>
    <s v="bfe90821"/>
    <x v="3249"/>
    <d v="2020-08-06T00:00:00"/>
    <n v="2020"/>
    <n v="8"/>
    <n v="6"/>
    <d v="2020-08-09T00:00:00"/>
    <n v="-3"/>
    <s v="Nintendo Switch"/>
    <s v="e682"/>
    <n v="192.94"/>
    <s v="website"/>
    <s v="direct"/>
    <s v="desktop"/>
    <s v="IL"/>
  </r>
  <r>
    <s v="d134a4b8"/>
    <x v="3250"/>
    <d v="2019-09-28T00:00:00"/>
    <n v="2019"/>
    <n v="9"/>
    <n v="28"/>
    <d v="2019-09-30T00:00:00"/>
    <n v="-2"/>
    <s v="Nintendo Switch"/>
    <s v="8d0d"/>
    <n v="155.93"/>
    <s v="website"/>
    <s v="direct"/>
    <s v="desktop"/>
    <s v="GB"/>
  </r>
  <r>
    <s v="3eea2de9"/>
    <x v="3251"/>
    <d v="2020-06-29T00:00:00"/>
    <n v="2020"/>
    <n v="6"/>
    <n v="29"/>
    <d v="2020-06-30T00:00:00"/>
    <n v="-1"/>
    <s v="27inches 4k gaming monitor"/>
    <s v="891b"/>
    <n v="463.2"/>
    <s v="website"/>
    <s v="direct"/>
    <s v="desktop"/>
    <s v="IN"/>
  </r>
  <r>
    <s v="4.124E+95"/>
    <x v="3252"/>
    <d v="2020-03-08T00:00:00"/>
    <n v="2020"/>
    <n v="3"/>
    <n v="8"/>
    <d v="2020-03-11T00:00:00"/>
    <n v="-3"/>
    <s v="27inches 4k gaming monitor"/>
    <s v="e7e6"/>
    <n v="459.52"/>
    <s v="website"/>
    <s v="direct"/>
    <s v="desktop"/>
    <s v="GB"/>
  </r>
  <r>
    <s v="07868dba"/>
    <x v="3253"/>
    <d v="2020-09-03T00:00:00"/>
    <n v="2020"/>
    <n v="9"/>
    <n v="3"/>
    <d v="2020-09-05T00:00:00"/>
    <n v="-2"/>
    <s v="27inches 4k gaming monitor"/>
    <s v="891b"/>
    <n v="312"/>
    <s v="website"/>
    <s v="direct"/>
    <s v="desktop"/>
    <s v="US"/>
  </r>
  <r>
    <s v="07868dba"/>
    <x v="3254"/>
    <d v="2020-09-03T00:00:00"/>
    <n v="2020"/>
    <n v="9"/>
    <n v="3"/>
    <d v="2020-09-05T00:00:00"/>
    <n v="-2"/>
    <s v="27inches 4k gaming monitor"/>
    <s v="891b"/>
    <n v="312"/>
    <s v="website"/>
    <s v="direct"/>
    <s v="desktop"/>
    <s v="US"/>
  </r>
  <r>
    <s v="40f98160"/>
    <x v="3255"/>
    <d v="2019-12-22T00:00:00"/>
    <n v="2019"/>
    <n v="12"/>
    <n v="22"/>
    <d v="2019-12-25T00:00:00"/>
    <n v="-3"/>
    <s v="Nintendo Switch"/>
    <s v="8d0d"/>
    <n v="150.52000000000001"/>
    <s v="website"/>
    <s v="direct"/>
    <s v="desktop"/>
    <s v="GB"/>
  </r>
  <r>
    <s v="40f98160"/>
    <x v="3256"/>
    <d v="2019-12-22T00:00:00"/>
    <n v="2019"/>
    <n v="12"/>
    <n v="22"/>
    <d v="2019-12-25T00:00:00"/>
    <n v="-3"/>
    <s v="Nintendo Switch"/>
    <s v="8d0d"/>
    <n v="150.52000000000001"/>
    <s v="website"/>
    <s v="direct"/>
    <s v="desktop"/>
    <s v="GB"/>
  </r>
  <r>
    <s v="09c24c30"/>
    <x v="3257"/>
    <d v="2019-03-08T00:00:00"/>
    <n v="2019"/>
    <n v="3"/>
    <n v="8"/>
    <d v="2019-03-10T00:00:00"/>
    <n v="-2"/>
    <s v="27inches 4k gaming monitor"/>
    <s v="e7e6"/>
    <n v="489.58"/>
    <s v="website"/>
    <s v="email"/>
    <s v="mobile"/>
    <s v="GB"/>
  </r>
  <r>
    <s v="6b64868a"/>
    <x v="3258"/>
    <d v="2020-08-16T00:00:00"/>
    <n v="2020"/>
    <n v="8"/>
    <n v="16"/>
    <d v="2020-08-17T00:00:00"/>
    <n v="-1"/>
    <s v="Sony PlayStation 5 Bundle"/>
    <s v="54ed"/>
    <n v="1530"/>
    <s v="website"/>
    <s v="direct"/>
    <s v="desktop"/>
    <s v="CO"/>
  </r>
  <r>
    <s v="fb0de6fd"/>
    <x v="3259"/>
    <d v="2020-09-15T00:00:00"/>
    <n v="2020"/>
    <n v="9"/>
    <n v="15"/>
    <d v="2020-09-18T00:00:00"/>
    <n v="-3"/>
    <s v="Lenovo IdeaPad Gaming 3"/>
    <s v="04ac"/>
    <n v="1104.6300000000001"/>
    <s v="website"/>
    <s v="direct"/>
    <s v="desktop"/>
    <s v="NL"/>
  </r>
  <r>
    <s v="61895c5e"/>
    <x v="3260"/>
    <d v="2020-06-27T00:00:00"/>
    <n v="2020"/>
    <n v="6"/>
    <n v="27"/>
    <d v="2020-06-28T00:00:00"/>
    <n v="-1"/>
    <s v="JBL Quantum 100 Gaming Headset"/>
    <s v="ab0f"/>
    <n v="18.989999999999998"/>
    <s v="website"/>
    <s v="direct"/>
    <s v="desktop"/>
    <s v="CA"/>
  </r>
  <r>
    <s v="f0fd8ca9"/>
    <x v="3261"/>
    <d v="2020-04-07T00:00:00"/>
    <n v="2020"/>
    <n v="4"/>
    <n v="7"/>
    <d v="2020-04-08T00:00:00"/>
    <n v="-1"/>
    <s v="27inches 4k gaming monitor"/>
    <s v="891b"/>
    <n v="401.53"/>
    <s v="website"/>
    <s v="email"/>
    <s v="mobile"/>
    <s v="BE"/>
  </r>
  <r>
    <s v="890fe0c2"/>
    <x v="3262"/>
    <d v="2020-01-27T00:00:00"/>
    <n v="2020"/>
    <n v="1"/>
    <n v="27"/>
    <d v="2020-01-29T00:00:00"/>
    <n v="-2"/>
    <s v="Nintendo Switch"/>
    <s v="e682"/>
    <n v="190.79"/>
    <s v="website"/>
    <s v="direct"/>
    <s v="desktop"/>
    <s v="IL"/>
  </r>
  <r>
    <s v="24a6ea62"/>
    <x v="3263"/>
    <d v="2020-07-15T00:00:00"/>
    <n v="2020"/>
    <n v="7"/>
    <n v="15"/>
    <d v="2020-07-16T00:00:00"/>
    <n v="-1"/>
    <s v="Nintendo Switch"/>
    <s v="8d0d"/>
    <n v="178.57"/>
    <s v="website"/>
    <s v="direct"/>
    <s v="desktop"/>
    <s v="DK"/>
  </r>
  <r>
    <s v="ea1321f7"/>
    <x v="3264"/>
    <d v="2020-06-04T00:00:00"/>
    <n v="2020"/>
    <n v="6"/>
    <n v="4"/>
    <d v="2020-06-05T00:00:00"/>
    <n v="-1"/>
    <s v="Nintendo Switch"/>
    <s v="e682"/>
    <n v="155.41999999999999"/>
    <s v="website"/>
    <s v="direct"/>
    <s v="desktop"/>
    <s v="ES"/>
  </r>
  <r>
    <s v="efcfb29d"/>
    <x v="3265"/>
    <d v="2020-09-28T00:00:00"/>
    <n v="2020"/>
    <n v="9"/>
    <n v="28"/>
    <d v="2020-10-01T00:00:00"/>
    <n v="-3"/>
    <s v="27inches 4k gaming monitor"/>
    <s v="891b"/>
    <n v="480"/>
    <s v="website"/>
    <s v="direct"/>
    <s v="desktop"/>
    <s v="US"/>
  </r>
  <r>
    <s v="25594690"/>
    <x v="3266"/>
    <d v="2019-04-02T00:00:00"/>
    <n v="2019"/>
    <n v="4"/>
    <n v="2"/>
    <d v="2019-04-03T00:00:00"/>
    <n v="-1"/>
    <s v="Nintendo Switch"/>
    <s v="8d0d"/>
    <n v="126.59"/>
    <s v="website"/>
    <s v="direct"/>
    <s v="desktop"/>
    <s v="CA"/>
  </r>
  <r>
    <s v="fd64a1cc"/>
    <x v="3267"/>
    <d v="2020-05-22T00:00:00"/>
    <n v="2020"/>
    <n v="5"/>
    <n v="22"/>
    <d v="2020-05-24T00:00:00"/>
    <n v="-2"/>
    <s v="27inches 4k gaming monitor"/>
    <s v="e7e6"/>
    <n v="406.22"/>
    <s v="website"/>
    <s v="direct"/>
    <s v="desktop"/>
    <s v="CA"/>
  </r>
  <r>
    <s v="0b35b72c"/>
    <x v="3268"/>
    <d v="2020-11-13T00:00:00"/>
    <n v="2020"/>
    <n v="11"/>
    <n v="13"/>
    <d v="2020-11-16T00:00:00"/>
    <n v="-3"/>
    <s v="Nintendo Switch"/>
    <s v="e682"/>
    <n v="187.77"/>
    <s v="website"/>
    <s v="direct"/>
    <s v="desktop"/>
    <s v="DK"/>
  </r>
  <r>
    <s v="f8fc68ad"/>
    <x v="3269"/>
    <d v="2020-03-13T00:00:00"/>
    <n v="2020"/>
    <n v="3"/>
    <n v="13"/>
    <d v="2020-03-16T00:00:00"/>
    <n v="-3"/>
    <s v="JBL Quantum 100 Gaming Headset"/>
    <s v="ab0f"/>
    <n v="24"/>
    <s v="website"/>
    <s v="direct"/>
    <s v="desktop"/>
    <s v="US"/>
  </r>
  <r>
    <s v="b220430d"/>
    <x v="3270"/>
    <d v="2019-12-30T00:00:00"/>
    <n v="2019"/>
    <n v="12"/>
    <n v="30"/>
    <d v="2019-12-31T00:00:00"/>
    <n v="-1"/>
    <s v="Nintendo Switch"/>
    <s v="b5f7"/>
    <n v="167.98"/>
    <s v="mobile app"/>
    <s v="email"/>
    <s v="mobile"/>
    <s v="US"/>
  </r>
  <r>
    <s v="c02c1e36"/>
    <x v="3271"/>
    <d v="2019-12-24T00:00:00"/>
    <n v="2019"/>
    <n v="12"/>
    <n v="24"/>
    <d v="2019-12-25T00:00:00"/>
    <n v="-1"/>
    <s v="Nintendo Switch"/>
    <s v="e682"/>
    <n v="168"/>
    <s v="website"/>
    <s v="direct"/>
    <s v="desktop"/>
    <s v="US"/>
  </r>
  <r>
    <s v="e59d2dd2"/>
    <x v="3272"/>
    <d v="2020-09-21T00:00:00"/>
    <n v="2020"/>
    <n v="9"/>
    <n v="21"/>
    <d v="2020-09-24T00:00:00"/>
    <n v="-3"/>
    <s v="JBL Quantum 100 Gaming Headset"/>
    <s v="ab0f"/>
    <n v="24"/>
    <s v="website"/>
    <s v="direct"/>
    <s v="desktop"/>
    <s v="US"/>
  </r>
  <r>
    <s v="e59d2dd2"/>
    <x v="3273"/>
    <d v="2020-09-21T00:00:00"/>
    <n v="2020"/>
    <n v="9"/>
    <n v="21"/>
    <d v="2020-09-24T00:00:00"/>
    <n v="-3"/>
    <s v="JBL Quantum 100 Gaming Headset"/>
    <s v="ab0f"/>
    <n v="24"/>
    <s v="website"/>
    <s v="direct"/>
    <s v="desktop"/>
    <s v="US"/>
  </r>
  <r>
    <s v="d1543f4f"/>
    <x v="3274"/>
    <d v="2020-07-11T00:00:00"/>
    <n v="2020"/>
    <n v="7"/>
    <n v="11"/>
    <d v="2020-07-14T00:00:00"/>
    <n v="-3"/>
    <s v="Nintendo Switch"/>
    <s v="8d0d"/>
    <n v="152.51"/>
    <s v="website"/>
    <s v="direct"/>
    <s v="desktop"/>
    <s v="FR"/>
  </r>
  <r>
    <s v="16b96c2b"/>
    <x v="3275"/>
    <d v="2020-04-24T00:00:00"/>
    <n v="2020"/>
    <n v="4"/>
    <n v="24"/>
    <d v="2020-04-25T00:00:00"/>
    <n v="-1"/>
    <s v="Nintendo Switch"/>
    <s v="8d0d"/>
    <n v="168"/>
    <s v="website"/>
    <s v="direct"/>
    <s v="desktop"/>
    <s v="US"/>
  </r>
  <r>
    <s v="59312de9"/>
    <x v="3276"/>
    <d v="2020-05-06T00:00:00"/>
    <n v="2020"/>
    <n v="5"/>
    <n v="6"/>
    <d v="2020-05-09T00:00:00"/>
    <n v="-3"/>
    <s v="Nintendo Switch"/>
    <s v="e682"/>
    <n v="168"/>
    <s v="website"/>
    <s v="social media"/>
    <s v="tablet"/>
    <s v="US"/>
  </r>
  <r>
    <s v="9476f50b"/>
    <x v="3277"/>
    <d v="2020-12-25T00:00:00"/>
    <n v="2020"/>
    <n v="12"/>
    <n v="25"/>
    <d v="2020-12-26T00:00:00"/>
    <n v="-1"/>
    <s v="Sony PlayStation 5 Bundle"/>
    <s v="54ed"/>
    <n v="1800"/>
    <s v="website"/>
    <s v="direct"/>
    <s v="desktop"/>
    <s v="NZ"/>
  </r>
  <r>
    <s v="9476f50b"/>
    <x v="3278"/>
    <d v="2020-12-25T00:00:00"/>
    <n v="2020"/>
    <n v="12"/>
    <n v="25"/>
    <d v="2020-12-26T00:00:00"/>
    <n v="-1"/>
    <s v="Sony PlayStation 5 Bundle"/>
    <s v="54ed"/>
    <n v="1800"/>
    <s v="website"/>
    <s v="direct"/>
    <s v="desktop"/>
    <s v="NZ"/>
  </r>
  <r>
    <s v="b686cc3b"/>
    <x v="3279"/>
    <d v="2019-04-03T00:00:00"/>
    <n v="2019"/>
    <n v="4"/>
    <n v="3"/>
    <d v="2019-04-06T00:00:00"/>
    <n v="-3"/>
    <s v="27inches 4k gaming monitor"/>
    <s v="891b"/>
    <n v="341.54"/>
    <s v="website"/>
    <s v="direct"/>
    <s v="desktop"/>
    <s v="AU"/>
  </r>
  <r>
    <s v="591b2449"/>
    <x v="3280"/>
    <d v="2020-10-31T00:00:00"/>
    <n v="2020"/>
    <n v="10"/>
    <n v="31"/>
    <d v="2020-11-02T00:00:00"/>
    <n v="-2"/>
    <s v="Nintendo Switch"/>
    <s v="e682"/>
    <n v="164.42"/>
    <s v="website"/>
    <s v="direct"/>
    <s v="desktop"/>
    <s v="FR"/>
  </r>
  <r>
    <s v="2dd2004e"/>
    <x v="3281"/>
    <d v="2019-03-03T00:00:00"/>
    <n v="2019"/>
    <n v="3"/>
    <n v="3"/>
    <d v="2019-03-04T00:00:00"/>
    <n v="-1"/>
    <s v="JBL Quantum 100 Gaming Headset"/>
    <s v="ab0f"/>
    <n v="24"/>
    <s v="website"/>
    <s v="direct"/>
    <s v="desktop"/>
    <s v="US"/>
  </r>
  <r>
    <s v="505d3499"/>
    <x v="3282"/>
    <d v="2019-04-10T00:00:00"/>
    <n v="2019"/>
    <n v="4"/>
    <n v="10"/>
    <d v="2019-04-13T00:00:00"/>
    <n v="-3"/>
    <s v="27inches 4k gaming monitor"/>
    <s v="891b"/>
    <n v="480"/>
    <s v="website"/>
    <s v="direct"/>
    <s v="desktop"/>
    <s v="US"/>
  </r>
  <r>
    <s v="023c2b63"/>
    <x v="3283"/>
    <d v="2019-08-15T00:00:00"/>
    <n v="2019"/>
    <n v="8"/>
    <n v="15"/>
    <d v="2019-08-18T00:00:00"/>
    <n v="-3"/>
    <s v="Nintendo Switch"/>
    <s v="8d0d"/>
    <n v="111.59"/>
    <s v="website"/>
    <s v="direct"/>
    <s v="desktop"/>
    <s v="MX"/>
  </r>
  <r>
    <s v="a062076c"/>
    <x v="3284"/>
    <d v="2020-08-01T00:00:00"/>
    <n v="2020"/>
    <n v="8"/>
    <n v="1"/>
    <d v="2020-08-02T00:00:00"/>
    <n v="-1"/>
    <s v="27inches 4k gaming monitor"/>
    <s v="891b"/>
    <n v="265.2"/>
    <s v="website"/>
    <s v="direct"/>
    <s v="desktop"/>
    <s v="US"/>
  </r>
  <r>
    <s v="978eb8f6"/>
    <x v="3285"/>
    <d v="2020-12-24T00:00:00"/>
    <n v="2020"/>
    <n v="12"/>
    <n v="24"/>
    <d v="2020-12-26T00:00:00"/>
    <n v="-2"/>
    <s v="Nintendo Switch"/>
    <s v="e682"/>
    <n v="168"/>
    <s v="website"/>
    <s v="direct"/>
    <s v="desktop"/>
    <s v="US"/>
  </r>
  <r>
    <s v="aca8488d"/>
    <x v="3286"/>
    <d v="2019-09-08T00:00:00"/>
    <n v="2019"/>
    <n v="9"/>
    <n v="8"/>
    <d v="2019-09-09T00:00:00"/>
    <n v="-1"/>
    <s v="JBL Quantum 100 Gaming Headset"/>
    <s v="ab0f"/>
    <n v="24"/>
    <s v="website"/>
    <s v="direct"/>
    <s v="desktop"/>
    <s v="US"/>
  </r>
  <r>
    <s v="aca8488d"/>
    <x v="3287"/>
    <d v="2019-09-08T00:00:00"/>
    <n v="2019"/>
    <n v="9"/>
    <n v="8"/>
    <d v="2019-09-09T00:00:00"/>
    <n v="-1"/>
    <s v="JBL Quantum 100 Gaming Headset"/>
    <s v="ab0f"/>
    <n v="24"/>
    <s v="website"/>
    <s v="direct"/>
    <s v="desktop"/>
    <s v="US"/>
  </r>
  <r>
    <s v="4466a077"/>
    <x v="3288"/>
    <d v="2020-10-09T00:00:00"/>
    <n v="2020"/>
    <n v="10"/>
    <n v="9"/>
    <d v="2020-10-10T00:00:00"/>
    <n v="-1"/>
    <s v="27inches 4k gaming monitor"/>
    <s v="891b"/>
    <n v="312"/>
    <s v="website"/>
    <s v="direct"/>
    <s v="desktop"/>
    <s v="US"/>
  </r>
  <r>
    <s v="dc250472"/>
    <x v="3289"/>
    <d v="2019-08-16T00:00:00"/>
    <n v="2019"/>
    <n v="8"/>
    <n v="16"/>
    <d v="2019-08-18T00:00:00"/>
    <n v="-2"/>
    <s v="27inches 4k gaming monitor"/>
    <s v="891b"/>
    <n v="480"/>
    <s v="website"/>
    <s v="direct"/>
    <s v="desktop"/>
    <s v="US"/>
  </r>
  <r>
    <s v="e9c3bff5"/>
    <x v="3290"/>
    <d v="2020-03-06T00:00:00"/>
    <n v="2020"/>
    <n v="3"/>
    <n v="6"/>
    <d v="2020-03-08T00:00:00"/>
    <n v="-2"/>
    <s v="JBL Quantum 100 Gaming Headset"/>
    <s v="ab0f"/>
    <n v="18.2"/>
    <s v="website"/>
    <s v="direct"/>
    <s v="desktop"/>
    <s v="CA"/>
  </r>
  <r>
    <s v="7b5f313c"/>
    <x v="3291"/>
    <d v="2020-12-13T00:00:00"/>
    <n v="2020"/>
    <n v="12"/>
    <n v="13"/>
    <d v="2020-12-14T00:00:00"/>
    <n v="-1"/>
    <s v="JBL Quantum 100 Gaming Headset"/>
    <s v="4c58"/>
    <n v="23.98"/>
    <s v="mobile app"/>
    <s v="direct"/>
    <s v="desktop"/>
    <s v="US"/>
  </r>
  <r>
    <s v="87ee5a3e"/>
    <x v="3292"/>
    <d v="2019-08-04T00:00:00"/>
    <n v="2019"/>
    <n v="8"/>
    <n v="4"/>
    <d v="2019-08-07T00:00:00"/>
    <n v="-3"/>
    <s v="Nintendo Switch"/>
    <s v="8d0d"/>
    <n v="172.1"/>
    <s v="website"/>
    <s v="direct"/>
    <s v="desktop"/>
    <s v="GB"/>
  </r>
  <r>
    <s v="a2432fcb"/>
    <x v="3293"/>
    <d v="2020-03-14T00:00:00"/>
    <n v="2020"/>
    <n v="3"/>
    <n v="14"/>
    <d v="2020-03-17T00:00:00"/>
    <n v="-3"/>
    <s v="Lenovo IdeaPad Gaming 3"/>
    <s v="04ac"/>
    <n v="1198"/>
    <s v="website"/>
    <s v="direct"/>
    <s v="desktop"/>
    <s v="US"/>
  </r>
  <r>
    <s v="8da1996a"/>
    <x v="3294"/>
    <d v="2020-10-20T00:00:00"/>
    <n v="2020"/>
    <n v="10"/>
    <n v="20"/>
    <d v="2020-10-23T00:00:00"/>
    <n v="-3"/>
    <s v="Nintendo Switch"/>
    <s v="8d0d"/>
    <n v="175.22"/>
    <s v="website"/>
    <s v="direct"/>
    <s v="desktop"/>
    <s v="GB"/>
  </r>
  <r>
    <s v="5f79c0e8"/>
    <x v="3295"/>
    <d v="2020-12-29T00:00:00"/>
    <n v="2020"/>
    <n v="12"/>
    <n v="29"/>
    <d v="2020-12-31T00:00:00"/>
    <n v="-2"/>
    <s v="JBL Quantum 100 Gaming Headset"/>
    <s v="4db1"/>
    <n v="13.78"/>
    <s v="mobile app"/>
    <s v="email"/>
    <s v="desktop"/>
    <s v="BR"/>
  </r>
  <r>
    <s v="e3686705"/>
    <x v="3296"/>
    <d v="2019-05-10T00:00:00"/>
    <n v="2019"/>
    <n v="5"/>
    <n v="10"/>
    <d v="2019-05-12T00:00:00"/>
    <n v="-2"/>
    <s v="27inches 4k gaming monitor"/>
    <s v="891b"/>
    <n v="294.39999999999998"/>
    <s v="website"/>
    <s v="direct"/>
    <s v="desktop"/>
    <s v="PR"/>
  </r>
  <r>
    <s v="7ac2fa3a"/>
    <x v="3297"/>
    <d v="2019-12-06T00:00:00"/>
    <n v="2019"/>
    <n v="12"/>
    <n v="6"/>
    <d v="2019-12-07T00:00:00"/>
    <n v="-1"/>
    <s v="Sony PlayStation 5 Bundle"/>
    <s v="54ed"/>
    <n v="1800"/>
    <s v="website"/>
    <s v="direct"/>
    <s v="desktop"/>
    <s v="US"/>
  </r>
  <r>
    <s v="34ff61c8"/>
    <x v="3298"/>
    <d v="2020-12-07T00:00:00"/>
    <n v="2020"/>
    <n v="12"/>
    <n v="7"/>
    <d v="2020-12-09T00:00:00"/>
    <n v="-2"/>
    <s v="Sony PlayStation 5 Bundle"/>
    <s v="54ed"/>
    <n v="1723.72"/>
    <s v="website"/>
    <s v="direct"/>
    <s v="desktop"/>
    <s v="US"/>
  </r>
  <r>
    <s v="ab2c7ffc"/>
    <x v="3299"/>
    <d v="2019-03-13T00:00:00"/>
    <n v="2019"/>
    <n v="3"/>
    <n v="13"/>
    <d v="2019-03-15T00:00:00"/>
    <n v="-2"/>
    <s v="JBL Quantum 100 Gaming Headset"/>
    <s v="ab0f"/>
    <n v="24"/>
    <s v="website"/>
    <s v="direct"/>
    <s v="desktop"/>
    <s v="US"/>
  </r>
  <r>
    <s v="dbff88fc"/>
    <x v="3300"/>
    <d v="2020-04-10T00:00:00"/>
    <n v="2020"/>
    <n v="4"/>
    <n v="10"/>
    <d v="2020-04-13T00:00:00"/>
    <n v="-3"/>
    <s v="Nintendo Switch"/>
    <s v="8d0d"/>
    <n v="168"/>
    <s v="website"/>
    <s v="direct"/>
    <s v="desktop"/>
    <s v="US"/>
  </r>
  <r>
    <s v="55a7a116"/>
    <x v="3301"/>
    <d v="2020-12-14T00:00:00"/>
    <n v="2020"/>
    <n v="12"/>
    <n v="14"/>
    <d v="2020-12-17T00:00:00"/>
    <n v="-3"/>
    <s v="27inches 4k gaming monitor"/>
    <s v="891b"/>
    <n v="454.21"/>
    <s v="website"/>
    <s v="direct"/>
    <s v="desktop"/>
    <s v="JP"/>
  </r>
  <r>
    <s v="b80a0fce"/>
    <x v="3302"/>
    <d v="2020-09-13T00:00:00"/>
    <n v="2020"/>
    <n v="9"/>
    <n v="13"/>
    <d v="2020-09-14T00:00:00"/>
    <n v="-1"/>
    <s v="JBL Quantum 100 Gaming Headset"/>
    <s v="ab0f"/>
    <n v="24"/>
    <s v="website"/>
    <s v="direct"/>
    <s v="desktop"/>
    <s v="US"/>
  </r>
  <r>
    <s v="32ae2036"/>
    <x v="3303"/>
    <d v="2020-08-29T00:00:00"/>
    <n v="2020"/>
    <n v="8"/>
    <n v="29"/>
    <d v="2020-08-31T00:00:00"/>
    <n v="-2"/>
    <s v="Dell Gaming Mouse"/>
    <s v="8d4f"/>
    <n v="49.98"/>
    <s v="mobile app"/>
    <s v="email"/>
    <s v="desktop"/>
    <s v="US"/>
  </r>
  <r>
    <s v="5692e0e1"/>
    <x v="3304"/>
    <d v="2019-10-25T00:00:00"/>
    <n v="2019"/>
    <n v="10"/>
    <n v="25"/>
    <d v="2019-10-28T00:00:00"/>
    <n v="-3"/>
    <s v="JBL Quantum 100 Gaming Headset"/>
    <s v="ab0f"/>
    <n v="19.420000000000002"/>
    <s v="website"/>
    <s v="direct"/>
    <s v="desktop"/>
    <s v="CA"/>
  </r>
  <r>
    <s v="b6effcb1"/>
    <x v="3305"/>
    <d v="2020-07-16T00:00:00"/>
    <n v="2020"/>
    <n v="7"/>
    <n v="16"/>
    <d v="2020-07-17T00:00:00"/>
    <n v="-1"/>
    <s v="27inches 4k gaming monitor"/>
    <s v="891b"/>
    <n v="307.04000000000002"/>
    <s v="website"/>
    <s v="direct"/>
    <s v="desktop"/>
    <s v="FR"/>
  </r>
  <r>
    <s v="bfc04086"/>
    <x v="3306"/>
    <d v="2020-06-11T00:00:00"/>
    <n v="2020"/>
    <n v="6"/>
    <n v="11"/>
    <d v="2020-06-12T00:00:00"/>
    <n v="-1"/>
    <s v="27inches 4k gaming monitor"/>
    <s v="891b"/>
    <n v="480"/>
    <s v="website"/>
    <s v="direct"/>
    <s v="desktop"/>
    <s v="BR"/>
  </r>
  <r>
    <s v="5baa717e"/>
    <x v="3307"/>
    <d v="2019-11-29T00:00:00"/>
    <n v="2019"/>
    <n v="11"/>
    <n v="29"/>
    <d v="2019-12-02T00:00:00"/>
    <n v="-3"/>
    <s v="JBL Quantum 100 Gaming Headset"/>
    <s v="ab0f"/>
    <n v="21.82"/>
    <s v="website"/>
    <s v="direct"/>
    <s v="desktop"/>
    <s v="FR"/>
  </r>
  <r>
    <s v="e11c937e"/>
    <x v="3308"/>
    <d v="2020-10-18T00:00:00"/>
    <n v="2020"/>
    <n v="10"/>
    <n v="18"/>
    <d v="2020-10-21T00:00:00"/>
    <n v="-3"/>
    <s v="27inches 4k gaming monitor"/>
    <s v="e7e6"/>
    <n v="131.66"/>
    <s v="website"/>
    <s v="direct"/>
    <s v="desktop"/>
    <s v="TR"/>
  </r>
  <r>
    <s v="05748f15"/>
    <x v="3309"/>
    <d v="2020-05-08T00:00:00"/>
    <n v="2020"/>
    <n v="5"/>
    <n v="8"/>
    <d v="2020-05-11T00:00:00"/>
    <n v="-3"/>
    <s v="Nintendo Switch"/>
    <s v="8d0d"/>
    <n v="168"/>
    <s v="website"/>
    <s v="direct"/>
    <s v="desktop"/>
    <s v="US"/>
  </r>
  <r>
    <s v="94098b1e"/>
    <x v="3310"/>
    <d v="2020-06-26T00:00:00"/>
    <n v="2020"/>
    <n v="6"/>
    <n v="26"/>
    <d v="2020-06-28T00:00:00"/>
    <n v="-2"/>
    <s v="Nintendo Switch"/>
    <s v="8d0d"/>
    <n v="168"/>
    <s v="website"/>
    <s v="direct"/>
    <s v="desktop"/>
    <s v="US"/>
  </r>
  <r>
    <s v="2a901f4a"/>
    <x v="3311"/>
    <d v="2020-09-11T00:00:00"/>
    <n v="2020"/>
    <n v="9"/>
    <n v="11"/>
    <d v="2020-09-13T00:00:00"/>
    <n v="-2"/>
    <s v="Dell Gaming Mouse"/>
    <s v="f81e"/>
    <n v="50.68"/>
    <s v="mobile app"/>
    <s v="email"/>
    <s v="desktop"/>
    <s v="CA"/>
  </r>
  <r>
    <s v="a2cf1838"/>
    <x v="3312"/>
    <d v="2019-09-06T00:00:00"/>
    <n v="2019"/>
    <n v="9"/>
    <n v="6"/>
    <d v="2019-09-07T00:00:00"/>
    <n v="-1"/>
    <s v="27inches 4k gaming monitor"/>
    <s v="891b"/>
    <n v="259.87"/>
    <s v="website"/>
    <s v="direct"/>
    <s v="desktop"/>
    <s v="NL"/>
  </r>
  <r>
    <s v="450b029e"/>
    <x v="3313"/>
    <d v="2020-08-22T00:00:00"/>
    <n v="2020"/>
    <n v="8"/>
    <n v="22"/>
    <d v="2020-08-24T00:00:00"/>
    <n v="-2"/>
    <s v="Dell Gaming Mouse"/>
    <n v="7416"/>
    <n v="49.98"/>
    <s v="mobile app"/>
    <s v="email"/>
    <s v="desktop"/>
    <s v="US"/>
  </r>
  <r>
    <s v="e45062e0"/>
    <x v="3314"/>
    <d v="2020-12-18T00:00:00"/>
    <n v="2020"/>
    <n v="12"/>
    <n v="18"/>
    <d v="2020-12-19T00:00:00"/>
    <n v="-1"/>
    <s v="Nintendo Switch"/>
    <s v="e682"/>
    <n v="179.22"/>
    <s v="website"/>
    <s v="direct"/>
    <s v="desktop"/>
    <s v="GB"/>
  </r>
  <r>
    <s v="e45062e0"/>
    <x v="3315"/>
    <d v="2020-12-18T00:00:00"/>
    <n v="2020"/>
    <n v="12"/>
    <n v="18"/>
    <d v="2020-12-19T00:00:00"/>
    <n v="-1"/>
    <s v="Nintendo Switch"/>
    <s v="e682"/>
    <n v="179.22"/>
    <s v="website"/>
    <s v="direct"/>
    <s v="desktop"/>
    <s v="GB"/>
  </r>
  <r>
    <s v="e45062e0"/>
    <x v="3316"/>
    <d v="2020-12-18T00:00:00"/>
    <n v="2020"/>
    <n v="12"/>
    <n v="18"/>
    <d v="2020-12-19T00:00:00"/>
    <n v="-1"/>
    <s v="Nintendo Switch"/>
    <s v="e682"/>
    <n v="179.22"/>
    <s v="website"/>
    <s v="direct"/>
    <s v="desktop"/>
    <s v="GB"/>
  </r>
  <r>
    <s v="d564b2b1"/>
    <x v="3317"/>
    <d v="2019-10-14T00:00:00"/>
    <n v="2019"/>
    <n v="10"/>
    <n v="14"/>
    <d v="2019-10-15T00:00:00"/>
    <n v="-1"/>
    <s v="Lenovo IdeaPad Gaming 3"/>
    <s v="04ac"/>
    <n v="1198"/>
    <s v="website"/>
    <s v="email"/>
    <s v="mobile"/>
    <s v="IN"/>
  </r>
  <r>
    <s v="df658a9b"/>
    <x v="3318"/>
    <d v="2020-08-10T00:00:00"/>
    <n v="2020"/>
    <n v="8"/>
    <n v="10"/>
    <d v="2020-08-13T00:00:00"/>
    <n v="-3"/>
    <s v="Nintendo Switch"/>
    <s v="e682"/>
    <n v="168"/>
    <s v="website"/>
    <s v="direct"/>
    <s v="desktop"/>
    <s v="US"/>
  </r>
  <r>
    <s v="75069e6c"/>
    <x v="3319"/>
    <d v="2020-06-18T00:00:00"/>
    <n v="2020"/>
    <n v="6"/>
    <n v="18"/>
    <d v="2020-06-19T00:00:00"/>
    <n v="-1"/>
    <s v="Nintendo Switch"/>
    <s v="8d0d"/>
    <n v="188.43"/>
    <s v="website"/>
    <s v="email"/>
    <s v="mobile"/>
    <s v="IL"/>
  </r>
  <r>
    <s v="a1bacd33"/>
    <x v="3320"/>
    <d v="2020-04-05T00:00:00"/>
    <n v="2020"/>
    <n v="4"/>
    <n v="5"/>
    <d v="2020-04-08T00:00:00"/>
    <n v="-3"/>
    <s v="Nintendo Switch"/>
    <s v="8d0d"/>
    <n v="142.80000000000001"/>
    <s v="website"/>
    <s v="direct"/>
    <s v="desktop"/>
    <s v="US"/>
  </r>
  <r>
    <s v="5900038d"/>
    <x v="3321"/>
    <d v="2020-05-09T00:00:00"/>
    <n v="2020"/>
    <n v="5"/>
    <n v="9"/>
    <d v="2020-05-10T00:00:00"/>
    <n v="-1"/>
    <s v="Nintendo Switch"/>
    <s v="e682"/>
    <n v="167.4"/>
    <s v="website"/>
    <s v="direct"/>
    <s v="desktop"/>
    <s v="GB"/>
  </r>
  <r>
    <s v="59173a1e"/>
    <x v="3322"/>
    <d v="2020-09-12T00:00:00"/>
    <n v="2020"/>
    <n v="9"/>
    <n v="12"/>
    <d v="2020-09-14T00:00:00"/>
    <n v="-2"/>
    <s v="Sony PlayStation 5 Bundle"/>
    <s v="54ed"/>
    <n v="1934.4"/>
    <s v="website"/>
    <s v="direct"/>
    <s v="desktop"/>
    <s v="DE"/>
  </r>
  <r>
    <s v="59173a1e"/>
    <x v="3323"/>
    <d v="2020-09-12T00:00:00"/>
    <n v="2020"/>
    <n v="9"/>
    <n v="12"/>
    <d v="2020-09-14T00:00:00"/>
    <n v="-2"/>
    <s v="Sony PlayStation 5 Bundle"/>
    <s v="54ed"/>
    <n v="1934.4"/>
    <s v="website"/>
    <s v="direct"/>
    <s v="desktop"/>
    <s v="DE"/>
  </r>
  <r>
    <s v="59173a1e"/>
    <x v="3324"/>
    <d v="2020-09-12T00:00:00"/>
    <n v="2020"/>
    <n v="9"/>
    <n v="12"/>
    <d v="2020-09-14T00:00:00"/>
    <n v="-2"/>
    <s v="Sony PlayStation 5 Bundle"/>
    <s v="54ed"/>
    <n v="1934.4"/>
    <s v="website"/>
    <s v="direct"/>
    <s v="desktop"/>
    <s v="DE"/>
  </r>
  <r>
    <s v="d07198e4"/>
    <x v="3325"/>
    <d v="2020-12-23T00:00:00"/>
    <n v="2020"/>
    <n v="12"/>
    <n v="23"/>
    <d v="2020-12-25T00:00:00"/>
    <n v="-2"/>
    <s v="Dell Gaming Mouse"/>
    <s v="f81e"/>
    <n v="49.98"/>
    <s v="mobile app"/>
    <s v="direct"/>
    <s v="desktop"/>
    <s v="US"/>
  </r>
  <r>
    <s v="f2a7e968"/>
    <x v="3326"/>
    <d v="2020-04-14T00:00:00"/>
    <n v="2020"/>
    <n v="4"/>
    <n v="14"/>
    <d v="2020-04-15T00:00:00"/>
    <n v="-1"/>
    <s v="Nintendo Switch"/>
    <s v="e682"/>
    <n v="168"/>
    <s v="website"/>
    <s v="direct"/>
    <s v="desktop"/>
    <s v="US"/>
  </r>
  <r>
    <s v="63d77429"/>
    <x v="3327"/>
    <d v="2020-08-06T00:00:00"/>
    <n v="2020"/>
    <n v="8"/>
    <n v="6"/>
    <d v="2020-08-09T00:00:00"/>
    <n v="-3"/>
    <s v="Nintendo Switch"/>
    <s v="e682"/>
    <n v="177.11"/>
    <s v="website"/>
    <s v="email"/>
    <s v="mobile"/>
    <s v="GB"/>
  </r>
  <r>
    <s v="4a12ab3d"/>
    <x v="3328"/>
    <d v="2019-09-22T00:00:00"/>
    <n v="2019"/>
    <n v="9"/>
    <n v="22"/>
    <d v="2019-09-25T00:00:00"/>
    <n v="-3"/>
    <s v="Nintendo Switch"/>
    <s v="8d0d"/>
    <n v="168"/>
    <s v="website"/>
    <s v="direct"/>
    <s v="desktop"/>
    <s v="US"/>
  </r>
  <r>
    <s v="17a13f07"/>
    <x v="3329"/>
    <d v="2019-07-05T00:00:00"/>
    <n v="2019"/>
    <n v="7"/>
    <n v="5"/>
    <d v="2019-07-06T00:00:00"/>
    <n v="-1"/>
    <s v="27inches 4k gaming monitor"/>
    <s v="891b"/>
    <n v="312"/>
    <s v="website"/>
    <s v="direct"/>
    <s v="desktop"/>
    <s v="US"/>
  </r>
  <r>
    <s v="aac85ec1"/>
    <x v="3330"/>
    <d v="2019-03-22T00:00:00"/>
    <n v="2019"/>
    <n v="3"/>
    <n v="22"/>
    <d v="2019-03-25T00:00:00"/>
    <n v="-3"/>
    <s v="Nintendo Switch"/>
    <s v="8d0d"/>
    <n v="142.80000000000001"/>
    <s v="website"/>
    <s v="email"/>
    <s v="mobile"/>
    <s v="US"/>
  </r>
  <r>
    <s v="aa462a36"/>
    <x v="3331"/>
    <d v="2019-10-22T00:00:00"/>
    <n v="2019"/>
    <n v="10"/>
    <n v="22"/>
    <d v="2019-10-25T00:00:00"/>
    <n v="-3"/>
    <s v="Nintendo Switch"/>
    <s v="8d0d"/>
    <n v="168"/>
    <s v="website"/>
    <s v="direct"/>
    <s v="desktop"/>
    <s v="ZA"/>
  </r>
  <r>
    <s v="6e00eb17"/>
    <x v="3332"/>
    <d v="2020-07-29T00:00:00"/>
    <n v="2020"/>
    <n v="7"/>
    <n v="29"/>
    <d v="2020-07-30T00:00:00"/>
    <n v="-1"/>
    <s v="Nintendo Switch"/>
    <s v="e682"/>
    <n v="168"/>
    <s v="website"/>
    <s v="direct"/>
    <s v="desktop"/>
    <s v="US"/>
  </r>
  <r>
    <s v="e46cabf4"/>
    <x v="3333"/>
    <d v="2020-05-24T00:00:00"/>
    <n v="2020"/>
    <n v="5"/>
    <n v="24"/>
    <d v="2020-05-27T00:00:00"/>
    <n v="-3"/>
    <s v="27inches 4k gaming monitor"/>
    <s v="891b"/>
    <n v="408"/>
    <s v="website"/>
    <s v="direct"/>
    <s v="desktop"/>
    <s v="US"/>
  </r>
  <r>
    <s v="8cf0702b"/>
    <x v="3334"/>
    <d v="2020-09-04T00:00:00"/>
    <n v="2020"/>
    <n v="9"/>
    <n v="4"/>
    <d v="2020-09-05T00:00:00"/>
    <n v="-1"/>
    <s v="Nintendo Switch"/>
    <s v="b5f7"/>
    <n v="167.98"/>
    <s v="mobile app"/>
    <s v="email"/>
    <s v="desktop"/>
    <s v="US"/>
  </r>
  <r>
    <s v="f8a54570"/>
    <x v="3335"/>
    <d v="2020-03-15T00:00:00"/>
    <n v="2020"/>
    <n v="3"/>
    <n v="15"/>
    <d v="2020-03-17T00:00:00"/>
    <n v="-2"/>
    <s v="JBL Quantum 100 Gaming Headset"/>
    <s v="ab0f"/>
    <n v="24"/>
    <s v="website"/>
    <s v="direct"/>
    <s v="desktop"/>
    <s v="US"/>
  </r>
  <r>
    <s v="61844b2c"/>
    <x v="3336"/>
    <d v="2020-07-18T00:00:00"/>
    <n v="2020"/>
    <n v="7"/>
    <n v="18"/>
    <d v="2020-07-20T00:00:00"/>
    <n v="-2"/>
    <s v="27inches 4k gaming monitor"/>
    <s v="e7e6"/>
    <n v="480"/>
    <s v="website"/>
    <s v="direct"/>
    <s v="desktop"/>
    <s v="US"/>
  </r>
  <r>
    <s v="65dedb08"/>
    <x v="3337"/>
    <d v="2020-12-01T00:00:00"/>
    <n v="2020"/>
    <n v="12"/>
    <n v="1"/>
    <d v="2020-12-03T00:00:00"/>
    <n v="-2"/>
    <s v="Nintendo Switch"/>
    <s v="e682"/>
    <n v="168"/>
    <s v="website"/>
    <s v="direct"/>
    <s v="desktop"/>
    <s v="US"/>
  </r>
  <r>
    <s v="93c81c9b"/>
    <x v="3338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f9c3c770"/>
    <x v="3339"/>
    <d v="2020-10-07T00:00:00"/>
    <n v="2020"/>
    <n v="10"/>
    <n v="7"/>
    <d v="2020-10-08T00:00:00"/>
    <n v="-1"/>
    <s v="Sony PlayStation 5 Bundle"/>
    <s v="54ed"/>
    <n v="1800"/>
    <s v="website"/>
    <s v="direct"/>
    <s v="desktop"/>
    <s v="US"/>
  </r>
  <r>
    <s v="8bb3130d"/>
    <x v="3340"/>
    <d v="2019-05-22T00:00:00"/>
    <n v="2019"/>
    <n v="5"/>
    <n v="22"/>
    <d v="2019-05-24T00:00:00"/>
    <n v="-2"/>
    <s v="JBL Quantum 100 Gaming Headset"/>
    <s v="ab0f"/>
    <n v="24"/>
    <s v="website"/>
    <s v="direct"/>
    <s v="desktop"/>
    <s v="US"/>
  </r>
  <r>
    <s v="58463e1a"/>
    <x v="3341"/>
    <d v="2019-09-08T00:00:00"/>
    <n v="2019"/>
    <n v="9"/>
    <n v="8"/>
    <d v="2019-09-10T00:00:00"/>
    <n v="-2"/>
    <s v="27inches 4k gaming monitor"/>
    <s v="891b"/>
    <n v="408.58"/>
    <s v="website"/>
    <s v="affiliate"/>
    <s v="unknown"/>
    <s v="US"/>
  </r>
  <r>
    <s v="262bd600"/>
    <x v="3342"/>
    <d v="2020-11-20T00:00:00"/>
    <n v="2020"/>
    <n v="11"/>
    <n v="20"/>
    <d v="2020-11-21T00:00:00"/>
    <n v="-1"/>
    <s v="Sony PlayStation 5 Bundle"/>
    <s v="54ed"/>
    <n v="1800"/>
    <s v="website"/>
    <s v="direct"/>
    <s v="desktop"/>
    <s v="US"/>
  </r>
  <r>
    <s v="30485616"/>
    <x v="3343"/>
    <d v="2020-07-28T00:00:00"/>
    <n v="2020"/>
    <n v="7"/>
    <n v="28"/>
    <d v="2020-07-29T00:00:00"/>
    <n v="-1"/>
    <s v="Sony PlayStation 5 Bundle"/>
    <s v="54ed"/>
    <n v="1447.84"/>
    <s v="website"/>
    <s v="direct"/>
    <s v="desktop"/>
    <s v="US"/>
  </r>
  <r>
    <s v="bf92bf68"/>
    <x v="3344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US"/>
  </r>
  <r>
    <s v="c84472d2"/>
    <x v="3345"/>
    <d v="2020-08-17T00:00:00"/>
    <n v="2020"/>
    <n v="8"/>
    <n v="17"/>
    <d v="2020-08-20T00:00:00"/>
    <n v="-3"/>
    <s v="Nintendo Switch"/>
    <s v="e682"/>
    <n v="171.65"/>
    <s v="website"/>
    <s v="email"/>
    <s v="desktop"/>
    <s v="GB"/>
  </r>
  <r>
    <s v="d79e0db5"/>
    <x v="3346"/>
    <d v="2019-10-06T00:00:00"/>
    <n v="2019"/>
    <n v="10"/>
    <n v="6"/>
    <d v="2019-10-09T00:00:00"/>
    <n v="-3"/>
    <s v="Nintendo Switch"/>
    <s v="8d0d"/>
    <n v="168"/>
    <s v="website"/>
    <s v="social media"/>
    <s v="tablet"/>
    <s v="US"/>
  </r>
  <r>
    <s v="92cc9d7c"/>
    <x v="3347"/>
    <d v="2020-04-08T00:00:00"/>
    <n v="2020"/>
    <n v="4"/>
    <n v="8"/>
    <d v="2020-04-10T00:00:00"/>
    <n v="-2"/>
    <s v="27inches 4k gaming monitor"/>
    <s v="891b"/>
    <n v="239.7"/>
    <s v="website"/>
    <s v="direct"/>
    <s v="desktop"/>
    <s v="AU"/>
  </r>
  <r>
    <s v="d62aa248"/>
    <x v="3348"/>
    <d v="2020-12-31T00:00:00"/>
    <n v="2020"/>
    <n v="12"/>
    <n v="31"/>
    <d v="2021-01-03T00:00:00"/>
    <n v="-3"/>
    <s v="Nintendo Switch"/>
    <s v="e682"/>
    <n v="181.02"/>
    <s v="website"/>
    <s v="direct"/>
    <s v="desktop"/>
    <s v="GB"/>
  </r>
  <r>
    <s v="139c1aa9"/>
    <x v="3349"/>
    <d v="2019-08-20T00:00:00"/>
    <n v="2019"/>
    <n v="8"/>
    <n v="20"/>
    <d v="2019-08-23T00:00:00"/>
    <n v="-3"/>
    <s v="27inches 4k gaming monitor"/>
    <s v="891b"/>
    <n v="480"/>
    <s v="website"/>
    <s v="direct"/>
    <s v="desktop"/>
    <s v="US"/>
  </r>
  <r>
    <s v="c436a652"/>
    <x v="3350"/>
    <d v="2020-07-24T00:00:00"/>
    <n v="2020"/>
    <n v="7"/>
    <n v="24"/>
    <d v="2020-07-27T00:00:00"/>
    <n v="-3"/>
    <s v="27inches 4k gaming monitor"/>
    <s v="891b"/>
    <n v="480"/>
    <s v="website"/>
    <s v="email"/>
    <s v="mobile"/>
    <s v="US"/>
  </r>
  <r>
    <s v="dd211f9a"/>
    <x v="3351"/>
    <d v="2020-08-03T00:00:00"/>
    <n v="2020"/>
    <n v="8"/>
    <n v="3"/>
    <d v="2020-08-04T00:00:00"/>
    <n v="-1"/>
    <s v="Nintendo Switch"/>
    <s v="8d0d"/>
    <n v="168"/>
    <s v="website"/>
    <s v="direct"/>
    <s v="desktop"/>
    <s v="US"/>
  </r>
  <r>
    <s v="0a08175a"/>
    <x v="3352"/>
    <d v="2020-08-28T00:00:00"/>
    <n v="2020"/>
    <n v="8"/>
    <n v="28"/>
    <d v="2020-08-29T00:00:00"/>
    <n v="-1"/>
    <s v="Nintendo Switch"/>
    <s v="e682"/>
    <n v="168"/>
    <s v="website"/>
    <s v="direct"/>
    <s v="desktop"/>
    <s v="US"/>
  </r>
  <r>
    <s v="7d8995dd"/>
    <x v="3353"/>
    <d v="2019-07-20T00:00:00"/>
    <n v="2019"/>
    <n v="7"/>
    <n v="20"/>
    <d v="2019-07-23T00:00:00"/>
    <n v="-3"/>
    <s v="27inches 4k gaming monitor"/>
    <s v="891b"/>
    <n v="312.92"/>
    <s v="website"/>
    <s v="direct"/>
    <s v="desktop"/>
    <s v="US"/>
  </r>
  <r>
    <s v="1a6dcef4"/>
    <x v="3354"/>
    <d v="2019-03-03T00:00:00"/>
    <n v="2019"/>
    <n v="3"/>
    <n v="3"/>
    <d v="2019-03-06T00:00:00"/>
    <n v="-3"/>
    <s v="Lenovo IdeaPad Gaming 3"/>
    <s v="04ac"/>
    <n v="1198"/>
    <s v="website"/>
    <s v="direct"/>
    <s v="desktop"/>
    <s v="US"/>
  </r>
  <r>
    <s v="54d0e1be"/>
    <x v="3355"/>
    <d v="2019-07-06T00:00:00"/>
    <n v="2019"/>
    <n v="7"/>
    <n v="6"/>
    <d v="2019-07-08T00:00:00"/>
    <n v="-2"/>
    <s v="JBL Quantum 100 Gaming Headset"/>
    <s v="ab0f"/>
    <n v="24"/>
    <s v="website"/>
    <s v="direct"/>
    <s v="desktop"/>
    <s v="UA"/>
  </r>
  <r>
    <s v="73cd2e39"/>
    <x v="3356"/>
    <d v="2019-07-05T00:00:00"/>
    <n v="2019"/>
    <n v="7"/>
    <n v="5"/>
    <d v="2019-07-06T00:00:00"/>
    <n v="-1"/>
    <s v="Nintendo Switch"/>
    <s v="8d0d"/>
    <n v="168"/>
    <s v="website"/>
    <s v="direct"/>
    <s v="desktop"/>
    <s v="US"/>
  </r>
  <r>
    <s v="e782d1b2"/>
    <x v="3357"/>
    <d v="2019-04-25T00:00:00"/>
    <n v="2019"/>
    <n v="4"/>
    <n v="25"/>
    <d v="2019-04-26T00:00:00"/>
    <n v="-1"/>
    <s v="27inches 4k gaming monitor"/>
    <s v="891b"/>
    <n v="480"/>
    <s v="website"/>
    <s v="direct"/>
    <s v="desktop"/>
    <s v="US"/>
  </r>
  <r>
    <s v="8fa3a742"/>
    <x v="3358"/>
    <d v="2020-10-09T00:00:00"/>
    <n v="2020"/>
    <n v="10"/>
    <n v="9"/>
    <d v="2020-10-10T00:00:00"/>
    <n v="-1"/>
    <s v="Nintendo Switch"/>
    <s v="8d0d"/>
    <n v="149.59"/>
    <s v="website"/>
    <s v="direct"/>
    <s v="desktop"/>
    <s v="CA"/>
  </r>
  <r>
    <s v="9c9076ad"/>
    <x v="3359"/>
    <d v="2020-04-06T00:00:00"/>
    <n v="2020"/>
    <n v="4"/>
    <n v="6"/>
    <d v="2020-04-09T00:00:00"/>
    <n v="-3"/>
    <s v="Nintendo Switch"/>
    <s v="8e5d"/>
    <n v="161.82"/>
    <s v="mobile app"/>
    <s v="email"/>
    <s v="mobile"/>
    <s v="US"/>
  </r>
  <r>
    <s v="8def856e"/>
    <x v="3360"/>
    <d v="2020-08-31T00:00:00"/>
    <n v="2020"/>
    <n v="8"/>
    <n v="31"/>
    <d v="2020-09-02T00:00:00"/>
    <n v="-2"/>
    <s v="Sony PlayStation 5 Bundle"/>
    <s v="54ed"/>
    <n v="1530"/>
    <s v="website"/>
    <s v="email"/>
    <s v="desktop"/>
    <s v="CO"/>
  </r>
  <r>
    <s v="8def856e"/>
    <x v="3361"/>
    <d v="2020-08-31T00:00:00"/>
    <n v="2020"/>
    <n v="8"/>
    <n v="31"/>
    <d v="2020-09-02T00:00:00"/>
    <n v="-2"/>
    <s v="Sony PlayStation 5 Bundle"/>
    <s v="54ed"/>
    <n v="1530"/>
    <s v="website"/>
    <s v="email"/>
    <s v="desktop"/>
    <s v="CO"/>
  </r>
  <r>
    <s v="77015172"/>
    <x v="3362"/>
    <d v="2019-08-17T00:00:00"/>
    <n v="2019"/>
    <n v="8"/>
    <n v="17"/>
    <d v="2019-08-18T00:00:00"/>
    <n v="-1"/>
    <s v="Nintendo Switch"/>
    <s v="8d0d"/>
    <n v="168"/>
    <s v="website"/>
    <s v="direct"/>
    <s v="desktop"/>
    <s v="US"/>
  </r>
  <r>
    <s v="4d2ea614"/>
    <x v="3363"/>
    <d v="2019-04-16T00:00:00"/>
    <n v="2019"/>
    <n v="4"/>
    <n v="16"/>
    <d v="2019-04-19T00:00:00"/>
    <n v="-3"/>
    <s v="27inches 4k gaming monitor"/>
    <s v="891b"/>
    <n v="480"/>
    <s v="website"/>
    <s v="direct"/>
    <s v="desktop"/>
    <s v="US"/>
  </r>
  <r>
    <s v="731c7312"/>
    <x v="3364"/>
    <d v="2020-03-11T00:00:00"/>
    <n v="2020"/>
    <n v="3"/>
    <n v="11"/>
    <d v="2020-03-13T00:00:00"/>
    <n v="-2"/>
    <s v="Nintendo Switch"/>
    <s v="8d0d"/>
    <n v="148.66999999999999"/>
    <s v="website"/>
    <s v="direct"/>
    <s v="desktop"/>
    <s v="FR"/>
  </r>
  <r>
    <s v="9bdcb567"/>
    <x v="3365"/>
    <d v="2019-09-12T00:00:00"/>
    <n v="2019"/>
    <n v="9"/>
    <n v="12"/>
    <d v="2019-09-14T00:00:00"/>
    <n v="-2"/>
    <s v="Nintendo Switch"/>
    <s v="8d0d"/>
    <n v="149.41999999999999"/>
    <s v="website"/>
    <s v="direct"/>
    <s v="desktop"/>
    <s v="ES"/>
  </r>
  <r>
    <s v="1c5225d9"/>
    <x v="3366"/>
    <d v="2020-04-28T00:00:00"/>
    <n v="2020"/>
    <n v="4"/>
    <n v="28"/>
    <d v="2020-04-30T00:00:00"/>
    <n v="-2"/>
    <s v="Nintendo Switch"/>
    <s v="e682"/>
    <n v="172.94"/>
    <s v="website"/>
    <s v="direct"/>
    <s v="desktop"/>
    <s v="DK"/>
  </r>
  <r>
    <s v="f95f4769"/>
    <x v="3367"/>
    <d v="2020-02-26T00:00:00"/>
    <n v="2020"/>
    <n v="2"/>
    <n v="26"/>
    <d v="2020-02-27T00:00:00"/>
    <n v="-1"/>
    <s v="JBL Quantum 100 Gaming Headset"/>
    <s v="ab0f"/>
    <n v="24"/>
    <s v="website"/>
    <s v="direct"/>
    <s v="desktop"/>
    <s v="US"/>
  </r>
  <r>
    <s v="2f1426f3"/>
    <x v="3368"/>
    <d v="2020-03-23T00:00:00"/>
    <n v="2020"/>
    <n v="3"/>
    <n v="23"/>
    <d v="2020-03-26T00:00:00"/>
    <n v="-3"/>
    <s v="JBL Quantum 100 Gaming Headset"/>
    <n v="2997"/>
    <n v="15.79"/>
    <s v="mobile app"/>
    <s v="email"/>
    <s v="mobile"/>
    <s v="IN"/>
  </r>
  <r>
    <s v="800172c9"/>
    <x v="3369"/>
    <d v="2020-04-02T00:00:00"/>
    <n v="2020"/>
    <n v="4"/>
    <n v="2"/>
    <d v="2020-04-04T00:00:00"/>
    <n v="-2"/>
    <s v="27inches 4k gaming monitor"/>
    <s v="891b"/>
    <n v="340.54"/>
    <s v="website"/>
    <s v="direct"/>
    <s v="desktop"/>
    <s v="US"/>
  </r>
  <r>
    <s v="c2638422"/>
    <x v="3370"/>
    <d v="2020-12-30T00:00:00"/>
    <n v="2020"/>
    <n v="12"/>
    <n v="30"/>
    <d v="2020-12-31T00:00:00"/>
    <n v="-1"/>
    <s v="Sony PlayStation 5 Bundle"/>
    <s v="54ed"/>
    <n v="1854.49"/>
    <s v="website"/>
    <s v="direct"/>
    <s v="desktop"/>
    <s v="GB"/>
  </r>
  <r>
    <s v="c2638422"/>
    <x v="3371"/>
    <d v="2020-12-30T00:00:00"/>
    <n v="2020"/>
    <n v="12"/>
    <n v="30"/>
    <d v="2020-12-31T00:00:00"/>
    <n v="-1"/>
    <s v="Sony PlayStation 5 Bundle"/>
    <s v="54ed"/>
    <n v="1854.49"/>
    <s v="website"/>
    <s v="direct"/>
    <s v="desktop"/>
    <s v="GB"/>
  </r>
  <r>
    <s v="4a46dbb3"/>
    <x v="3372"/>
    <d v="2020-03-28T00:00:00"/>
    <n v="2020"/>
    <n v="3"/>
    <n v="28"/>
    <d v="2020-03-29T00:00:00"/>
    <n v="-1"/>
    <s v="Nintendo Switch"/>
    <s v="e682"/>
    <n v="166.03"/>
    <s v="website"/>
    <s v="direct"/>
    <s v="desktop"/>
    <s v="GB"/>
  </r>
  <r>
    <s v="78deb70e"/>
    <x v="3373"/>
    <d v="2020-09-07T00:00:00"/>
    <n v="2020"/>
    <n v="9"/>
    <n v="7"/>
    <d v="2020-09-09T00:00:00"/>
    <n v="-2"/>
    <s v="27inches 4k gaming monitor"/>
    <s v="891b"/>
    <n v="417.42"/>
    <s v="website"/>
    <s v="direct"/>
    <s v="desktop"/>
    <s v="NL"/>
  </r>
  <r>
    <s v="c7515ebd"/>
    <x v="3374"/>
    <d v="2020-12-20T00:00:00"/>
    <n v="2020"/>
    <n v="12"/>
    <n v="20"/>
    <d v="2020-12-21T00:00:00"/>
    <n v="-1"/>
    <s v="27inches 4k gaming monitor"/>
    <s v="891b"/>
    <n v="360"/>
    <s v="website"/>
    <s v="direct"/>
    <s v="desktop"/>
    <s v="US"/>
  </r>
  <r>
    <s v="c7515ebd"/>
    <x v="3375"/>
    <d v="2020-12-20T00:00:00"/>
    <n v="2020"/>
    <n v="12"/>
    <n v="20"/>
    <d v="2020-12-21T00:00:00"/>
    <n v="-1"/>
    <s v="27inches 4k gaming monitor"/>
    <s v="891b"/>
    <n v="360"/>
    <s v="website"/>
    <s v="direct"/>
    <s v="desktop"/>
    <s v="US"/>
  </r>
  <r>
    <s v="f68e6415"/>
    <x v="3376"/>
    <d v="2020-09-15T00:00:00"/>
    <n v="2020"/>
    <n v="9"/>
    <n v="15"/>
    <d v="2020-09-18T00:00:00"/>
    <n v="-3"/>
    <s v="JBL Quantum 100 Gaming Headset"/>
    <n v="8315"/>
    <n v="23.24"/>
    <s v="mobile app"/>
    <s v="email"/>
    <s v="desktop"/>
    <s v="CA"/>
  </r>
  <r>
    <s v="5dc68a83"/>
    <x v="3377"/>
    <d v="2020-06-15T00:00:00"/>
    <n v="2020"/>
    <n v="6"/>
    <n v="15"/>
    <d v="2020-06-18T00:00:00"/>
    <n v="-3"/>
    <s v="Nintendo Switch"/>
    <s v="8d0d"/>
    <n v="148.05000000000001"/>
    <s v="website"/>
    <s v="social media"/>
    <s v="tablet"/>
    <s v="DE"/>
  </r>
  <r>
    <s v="e2a06840"/>
    <x v="3378"/>
    <d v="2020-08-09T00:00:00"/>
    <n v="2020"/>
    <n v="8"/>
    <n v="9"/>
    <d v="2020-08-11T00:00:00"/>
    <n v="-2"/>
    <s v="JBL Quantum 100 Gaming Headset"/>
    <s v="ab0f"/>
    <n v="24"/>
    <s v="website"/>
    <s v="direct"/>
    <s v="desktop"/>
    <s v="IN"/>
  </r>
  <r>
    <s v="e2a06840"/>
    <x v="3379"/>
    <d v="2020-08-09T00:00:00"/>
    <n v="2020"/>
    <n v="8"/>
    <n v="9"/>
    <d v="2020-08-11T00:00:00"/>
    <n v="-2"/>
    <s v="JBL Quantum 100 Gaming Headset"/>
    <s v="ab0f"/>
    <n v="24"/>
    <s v="website"/>
    <s v="direct"/>
    <s v="desktop"/>
    <s v="IN"/>
  </r>
  <r>
    <s v="ce1e50e7"/>
    <x v="3380"/>
    <d v="2020-12-09T00:00:00"/>
    <n v="2020"/>
    <n v="12"/>
    <n v="9"/>
    <d v="2020-12-10T00:00:00"/>
    <n v="-1"/>
    <s v="JBL Quantum 100 Gaming Headset"/>
    <s v="ab0f"/>
    <n v="23.03"/>
    <s v="website"/>
    <s v="direct"/>
    <s v="desktop"/>
    <s v="ES"/>
  </r>
  <r>
    <s v="ce1e50e7"/>
    <x v="3381"/>
    <d v="2020-12-09T00:00:00"/>
    <n v="2020"/>
    <n v="12"/>
    <n v="9"/>
    <d v="2020-12-10T00:00:00"/>
    <n v="-1"/>
    <s v="JBL Quantum 100 Gaming Headset"/>
    <s v="ab0f"/>
    <n v="23.03"/>
    <s v="website"/>
    <s v="direct"/>
    <s v="desktop"/>
    <s v="ES"/>
  </r>
  <r>
    <s v="ec88bb0c"/>
    <x v="3382"/>
    <d v="2020-03-18T00:00:00"/>
    <n v="2020"/>
    <n v="3"/>
    <n v="18"/>
    <d v="2020-03-19T00:00:00"/>
    <n v="-1"/>
    <s v="Nintendo Switch"/>
    <s v="8d0d"/>
    <n v="133.43"/>
    <s v="website"/>
    <s v="direct"/>
    <s v="desktop"/>
    <s v="NO"/>
  </r>
  <r>
    <s v="82f6c440"/>
    <x v="3383"/>
    <d v="2019-08-01T00:00:00"/>
    <n v="2019"/>
    <n v="8"/>
    <n v="1"/>
    <d v="2019-08-03T00:00:00"/>
    <n v="-2"/>
    <s v="Nintendo Switch"/>
    <s v="8d0d"/>
    <n v="155.69"/>
    <s v="website"/>
    <s v="direct"/>
    <s v="desktop"/>
    <s v="JP"/>
  </r>
  <r>
    <s v="732a760d"/>
    <x v="3384"/>
    <d v="2020-04-14T00:00:00"/>
    <n v="2020"/>
    <n v="4"/>
    <n v="14"/>
    <d v="2020-04-15T00:00:00"/>
    <n v="-1"/>
    <s v="Nintendo Switch"/>
    <s v="8d0d"/>
    <n v="168"/>
    <s v="website"/>
    <s v="email"/>
    <s v="mobile"/>
    <s v="US"/>
  </r>
  <r>
    <s v="0daacb73"/>
    <x v="3385"/>
    <d v="2019-05-23T00:00:00"/>
    <n v="2019"/>
    <n v="5"/>
    <n v="23"/>
    <d v="2019-05-24T00:00:00"/>
    <n v="-1"/>
    <s v="JBL Quantum 100 Gaming Headset"/>
    <s v="ab0f"/>
    <n v="21.66"/>
    <s v="website"/>
    <s v="direct"/>
    <s v="desktop"/>
    <s v="NO"/>
  </r>
  <r>
    <s v="448ba468"/>
    <x v="3386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8a7e82bf"/>
    <x v="3387"/>
    <d v="2020-07-17T00:00:00"/>
    <n v="2020"/>
    <n v="7"/>
    <n v="17"/>
    <d v="2020-07-20T00:00:00"/>
    <n v="-3"/>
    <s v="Nintendo Switch"/>
    <s v="8d0d"/>
    <n v="142.80000000000001"/>
    <s v="website"/>
    <s v="direct"/>
    <s v="desktop"/>
    <s v="US"/>
  </r>
  <r>
    <s v="6bbcc263"/>
    <x v="3388"/>
    <d v="2020-06-19T00:00:00"/>
    <n v="2020"/>
    <n v="6"/>
    <n v="19"/>
    <d v="2020-06-22T00:00:00"/>
    <n v="-3"/>
    <s v="Nintendo Switch"/>
    <s v="8d0d"/>
    <n v="145.32"/>
    <s v="website"/>
    <s v="direct"/>
    <s v="desktop"/>
    <s v="CH"/>
  </r>
  <r>
    <s v="ca4064c9"/>
    <x v="3389"/>
    <d v="2020-12-23T00:00:00"/>
    <n v="2020"/>
    <n v="12"/>
    <n v="23"/>
    <d v="2020-12-26T00:00:00"/>
    <n v="-3"/>
    <s v="Nintendo Switch"/>
    <s v="8d0d"/>
    <n v="144.16999999999999"/>
    <s v="website"/>
    <s v="direct"/>
    <s v="desktop"/>
    <s v="AU"/>
  </r>
  <r>
    <s v="cbc0cc07"/>
    <x v="3390"/>
    <d v="2020-04-03T00:00:00"/>
    <n v="2020"/>
    <n v="4"/>
    <n v="3"/>
    <d v="2020-04-05T00:00:00"/>
    <n v="-2"/>
    <s v="Nintendo Switch"/>
    <s v="8d0d"/>
    <n v="141.41999999999999"/>
    <s v="website"/>
    <s v="direct"/>
    <s v="desktop"/>
    <s v="CA"/>
  </r>
  <r>
    <s v="17a1459c"/>
    <x v="3391"/>
    <d v="2019-11-05T00:00:00"/>
    <n v="2019"/>
    <n v="11"/>
    <n v="5"/>
    <d v="2019-11-08T00:00:00"/>
    <n v="-3"/>
    <s v="JBL Quantum 100 Gaming Headset"/>
    <s v="ab0f"/>
    <n v="24"/>
    <s v="website"/>
    <s v="email"/>
    <s v="mobile"/>
    <s v="EG"/>
  </r>
  <r>
    <s v="9254943e"/>
    <x v="3392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2037052a"/>
    <x v="3393"/>
    <d v="2019-03-29T00:00:00"/>
    <n v="2019"/>
    <n v="3"/>
    <n v="29"/>
    <d v="2019-03-31T00:00:00"/>
    <n v="-2"/>
    <s v="Nintendo Switch"/>
    <s v="da12"/>
    <n v="150.44"/>
    <s v="website"/>
    <s v="affiliate"/>
    <s v="unknown"/>
    <s v="CA"/>
  </r>
  <r>
    <s v="bde76722"/>
    <x v="3394"/>
    <d v="2020-05-03T00:00:00"/>
    <n v="2020"/>
    <n v="5"/>
    <n v="3"/>
    <d v="2020-05-04T00:00:00"/>
    <n v="-1"/>
    <s v="Nintendo Switch"/>
    <s v="e682"/>
    <n v="168"/>
    <s v="website"/>
    <s v="direct"/>
    <s v="desktop"/>
    <s v="US"/>
  </r>
  <r>
    <s v="48acc73c"/>
    <x v="3395"/>
    <d v="2019-07-31T00:00:00"/>
    <n v="2019"/>
    <n v="7"/>
    <n v="31"/>
    <d v="2019-08-02T00:00:00"/>
    <n v="-2"/>
    <s v="JBL Quantum 100 Gaming Headset"/>
    <n v="8315"/>
    <n v="24.02"/>
    <s v="mobile app"/>
    <s v="email"/>
    <s v="mobile"/>
    <s v="US"/>
  </r>
  <r>
    <s v="695ed07b"/>
    <x v="3396"/>
    <d v="2020-07-10T00:00:00"/>
    <n v="2020"/>
    <n v="7"/>
    <n v="10"/>
    <d v="2020-07-12T00:00:00"/>
    <n v="-2"/>
    <s v="Nintendo Switch"/>
    <s v="8d0d"/>
    <n v="53.15"/>
    <s v="website"/>
    <s v="email"/>
    <s v="mobile"/>
    <s v="TR"/>
  </r>
  <r>
    <s v="127acecd"/>
    <x v="3397"/>
    <d v="2019-11-23T00:00:00"/>
    <n v="2019"/>
    <n v="11"/>
    <n v="23"/>
    <d v="2019-11-25T00:00:00"/>
    <n v="-2"/>
    <s v="Nintendo Switch"/>
    <s v="8d0d"/>
    <n v="150"/>
    <s v="website"/>
    <s v="direct"/>
    <s v="desktop"/>
    <s v="DE"/>
  </r>
  <r>
    <s v="591696c8"/>
    <x v="3398"/>
    <d v="2020-10-05T00:00:00"/>
    <n v="2020"/>
    <n v="10"/>
    <n v="5"/>
    <d v="2020-10-08T00:00:00"/>
    <n v="-3"/>
    <s v="Nintendo Switch"/>
    <s v="8d0d"/>
    <n v="138.69999999999999"/>
    <s v="website"/>
    <s v="direct"/>
    <s v="desktop"/>
    <s v="PL"/>
  </r>
  <r>
    <s v="e9623fff"/>
    <x v="3399"/>
    <d v="2020-04-14T00:00:00"/>
    <n v="2020"/>
    <n v="4"/>
    <n v="14"/>
    <d v="2020-04-15T00:00:00"/>
    <n v="-1"/>
    <s v="Sony PlayStation 5 Bundle"/>
    <s v="54ed"/>
    <n v="1544.2"/>
    <s v="website"/>
    <s v="direct"/>
    <s v="desktop"/>
    <s v="US"/>
  </r>
  <r>
    <s v="f263f061"/>
    <x v="3400"/>
    <d v="2020-11-25T00:00:00"/>
    <n v="2020"/>
    <n v="11"/>
    <n v="25"/>
    <d v="2020-11-26T00:00:00"/>
    <n v="-1"/>
    <s v="27inches 4k gaming monitor"/>
    <s v="e7e6"/>
    <n v="506.46"/>
    <s v="website"/>
    <s v="direct"/>
    <s v="desktop"/>
    <s v="GB"/>
  </r>
  <r>
    <s v="f263f061"/>
    <x v="3401"/>
    <d v="2020-11-25T00:00:00"/>
    <n v="2020"/>
    <n v="11"/>
    <n v="25"/>
    <d v="2020-11-26T00:00:00"/>
    <n v="-1"/>
    <s v="27inches 4k gaming monitor"/>
    <s v="e7e6"/>
    <n v="506.46"/>
    <s v="website"/>
    <s v="direct"/>
    <s v="desktop"/>
    <s v="GB"/>
  </r>
  <r>
    <s v="f740f1a9"/>
    <x v="3402"/>
    <d v="2020-04-15T00:00:00"/>
    <n v="2020"/>
    <n v="4"/>
    <n v="15"/>
    <d v="2020-04-17T00:00:00"/>
    <n v="-2"/>
    <s v="Lenovo IdeaPad Gaming 3"/>
    <s v="9ef0"/>
    <n v="1198"/>
    <s v="website"/>
    <s v="direct"/>
    <s v="desktop"/>
    <s v="US"/>
  </r>
  <r>
    <s v="c01947be"/>
    <x v="3403"/>
    <d v="2019-07-13T00:00:00"/>
    <n v="2019"/>
    <n v="7"/>
    <n v="13"/>
    <d v="2019-07-14T00:00:00"/>
    <n v="-1"/>
    <s v="JBL Quantum 100 Gaming Headset"/>
    <s v="ab0f"/>
    <n v="21.96"/>
    <s v="website"/>
    <s v="direct"/>
    <s v="desktop"/>
    <s v="DE"/>
  </r>
  <r>
    <s v="2f142334"/>
    <x v="3404"/>
    <d v="2020-08-25T00:00:00"/>
    <n v="2020"/>
    <n v="8"/>
    <n v="25"/>
    <d v="2020-08-27T00:00:00"/>
    <n v="-2"/>
    <s v="Nintendo Switch"/>
    <s v="8d0d"/>
    <n v="155.41999999999999"/>
    <s v="website"/>
    <s v="direct"/>
    <s v="desktop"/>
    <s v="DE"/>
  </r>
  <r>
    <s v="a9da8ce0"/>
    <x v="3405"/>
    <d v="2020-08-13T00:00:00"/>
    <n v="2020"/>
    <n v="8"/>
    <n v="13"/>
    <d v="2020-08-15T00:00:00"/>
    <n v="-2"/>
    <s v="Nintendo Switch"/>
    <s v="e682"/>
    <n v="168"/>
    <s v="website"/>
    <s v="direct"/>
    <s v="desktop"/>
    <s v="US"/>
  </r>
  <r>
    <s v="7f6dead8"/>
    <x v="3406"/>
    <d v="2020-11-16T00:00:00"/>
    <n v="2020"/>
    <n v="11"/>
    <n v="16"/>
    <d v="2020-11-18T00:00:00"/>
    <n v="-2"/>
    <s v="27inches 4k gaming monitor"/>
    <s v="891b"/>
    <n v="230.15"/>
    <s v="website"/>
    <s v="direct"/>
    <s v="desktop"/>
    <s v="SI"/>
  </r>
  <r>
    <s v="db842490"/>
    <x v="3407"/>
    <d v="2019-04-03T00:00:00"/>
    <n v="2019"/>
    <n v="4"/>
    <n v="3"/>
    <d v="2019-04-06T00:00:00"/>
    <n v="-3"/>
    <s v="Nintendo Switch"/>
    <s v="8d0d"/>
    <n v="153.34"/>
    <s v="website"/>
    <s v="direct"/>
    <s v="desktop"/>
    <s v="FR"/>
  </r>
  <r>
    <s v="6f1125ef"/>
    <x v="3408"/>
    <d v="2020-07-26T00:00:00"/>
    <n v="2020"/>
    <n v="7"/>
    <n v="26"/>
    <d v="2020-07-28T00:00:00"/>
    <n v="-2"/>
    <s v="Nintendo Switch"/>
    <s v="e682"/>
    <n v="147.59"/>
    <s v="website"/>
    <s v="direct"/>
    <s v="desktop"/>
    <s v="CH"/>
  </r>
  <r>
    <s v="1f378191"/>
    <x v="3409"/>
    <d v="2020-11-01T00:00:00"/>
    <n v="2020"/>
    <n v="11"/>
    <n v="1"/>
    <d v="2020-11-03T00:00:00"/>
    <n v="-2"/>
    <s v="Nintendo Switch"/>
    <s v="e682"/>
    <n v="168"/>
    <s v="website"/>
    <s v="direct"/>
    <s v="desktop"/>
    <s v="US"/>
  </r>
  <r>
    <s v="98c99b8b"/>
    <x v="3410"/>
    <d v="2020-01-24T00:00:00"/>
    <n v="2020"/>
    <n v="1"/>
    <n v="24"/>
    <d v="2020-01-25T00:00:00"/>
    <n v="-1"/>
    <s v="Nintendo Switch"/>
    <s v="8d0d"/>
    <n v="113.56"/>
    <s v="website"/>
    <s v="direct"/>
    <s v="desktop"/>
    <s v="MX"/>
  </r>
  <r>
    <s v="ce3a042d"/>
    <x v="3411"/>
    <d v="2019-03-15T00:00:00"/>
    <n v="2019"/>
    <n v="3"/>
    <n v="15"/>
    <d v="2019-03-17T00:00:00"/>
    <n v="-2"/>
    <s v="27inches 4k gaming monitor"/>
    <s v="891b"/>
    <n v="480"/>
    <s v="website"/>
    <s v="direct"/>
    <s v="desktop"/>
    <s v="US"/>
  </r>
  <r>
    <s v="b0970b14"/>
    <x v="3412"/>
    <d v="2020-05-06T00:00:00"/>
    <n v="2020"/>
    <n v="5"/>
    <n v="6"/>
    <d v="2020-05-09T00:00:00"/>
    <n v="-3"/>
    <s v="Nintendo Switch"/>
    <s v="8d0d"/>
    <n v="149.03"/>
    <s v="website"/>
    <s v="direct"/>
    <s v="desktop"/>
    <s v="NL"/>
  </r>
  <r>
    <s v="3ca1fc4a"/>
    <x v="3413"/>
    <d v="2020-12-25T00:00:00"/>
    <n v="2020"/>
    <n v="12"/>
    <n v="25"/>
    <d v="2020-12-27T00:00:00"/>
    <n v="-2"/>
    <s v="JBL Quantum 100 Gaming Headset"/>
    <n v="8315"/>
    <n v="23.46"/>
    <s v="mobile app"/>
    <s v="direct"/>
    <s v="desktop"/>
    <s v="US"/>
  </r>
  <r>
    <s v="bf9df9ca"/>
    <x v="3414"/>
    <d v="2019-03-08T00:00:00"/>
    <n v="2019"/>
    <n v="3"/>
    <n v="8"/>
    <d v="2019-03-10T00:00:00"/>
    <n v="-2"/>
    <s v="Nintendo Switch"/>
    <s v="8d0d"/>
    <n v="119.14"/>
    <s v="website"/>
    <s v="direct"/>
    <s v="desktop"/>
    <s v="CA"/>
  </r>
  <r>
    <s v="97308675"/>
    <x v="3415"/>
    <d v="2020-09-30T00:00:00"/>
    <n v="2020"/>
    <n v="9"/>
    <n v="30"/>
    <d v="2020-10-01T00:00:00"/>
    <n v="-1"/>
    <s v="JBL Quantum 100 Gaming Headset"/>
    <s v="ab0f"/>
    <n v="24"/>
    <s v="website"/>
    <s v="direct"/>
    <s v="desktop"/>
    <s v="US"/>
  </r>
  <r>
    <s v="d8f2cfd3"/>
    <x v="3416"/>
    <d v="2019-05-30T00:00:00"/>
    <n v="2019"/>
    <n v="5"/>
    <n v="30"/>
    <d v="2019-06-02T00:00:00"/>
    <n v="-3"/>
    <s v="Sony PlayStation 5 Bundle"/>
    <s v="54ed"/>
    <n v="1800"/>
    <s v="website"/>
    <s v="direct"/>
    <s v="desktop"/>
    <s v="US"/>
  </r>
  <r>
    <s v="63d0ba40"/>
    <x v="3417"/>
    <d v="2019-05-27T00:00:00"/>
    <n v="2019"/>
    <n v="5"/>
    <n v="27"/>
    <d v="2019-05-30T00:00:00"/>
    <n v="-3"/>
    <s v="JBL Quantum 100 Gaming Headset"/>
    <s v="ab0f"/>
    <n v="22.03"/>
    <s v="website"/>
    <s v="email"/>
    <s v="mobile"/>
    <s v="GR"/>
  </r>
  <r>
    <s v="3d2eab9e"/>
    <x v="3418"/>
    <d v="2019-10-30T00:00:00"/>
    <n v="2019"/>
    <n v="10"/>
    <n v="30"/>
    <d v="2019-11-02T00:00:00"/>
    <n v="-3"/>
    <s v="JBL Quantum 100 Gaming Headset"/>
    <s v="ab0f"/>
    <n v="24"/>
    <s v="website"/>
    <s v="direct"/>
    <s v="desktop"/>
    <s v="US"/>
  </r>
  <r>
    <s v="ee387be7"/>
    <x v="3419"/>
    <d v="2020-08-01T00:00:00"/>
    <n v="2020"/>
    <n v="8"/>
    <n v="1"/>
    <d v="2020-08-04T00:00:00"/>
    <n v="-3"/>
    <s v="Sony PlayStation 5 Bundle"/>
    <s v="54ed"/>
    <n v="1440"/>
    <s v="website"/>
    <s v="direct"/>
    <s v="desktop"/>
    <s v="IN"/>
  </r>
  <r>
    <s v="55b7a757"/>
    <x v="3420"/>
    <d v="2020-07-03T00:00:00"/>
    <n v="2020"/>
    <n v="7"/>
    <n v="3"/>
    <d v="2020-07-06T00:00:00"/>
    <n v="-3"/>
    <s v="JBL Quantum 100 Gaming Headset"/>
    <s v="ab0f"/>
    <n v="24"/>
    <s v="website"/>
    <s v="direct"/>
    <s v="desktop"/>
    <s v="US"/>
  </r>
  <r>
    <s v="8697f565"/>
    <x v="3421"/>
    <d v="2020-06-29T00:00:00"/>
    <n v="2020"/>
    <n v="6"/>
    <n v="29"/>
    <d v="2020-07-02T00:00:00"/>
    <n v="-3"/>
    <s v="Nintendo Switch"/>
    <s v="e682"/>
    <n v="168"/>
    <s v="website"/>
    <s v="email"/>
    <s v="mobile"/>
    <s v="US"/>
  </r>
  <r>
    <s v="1a994d1c"/>
    <x v="3422"/>
    <d v="2020-09-05T00:00:00"/>
    <n v="2020"/>
    <n v="9"/>
    <n v="5"/>
    <d v="2020-09-07T00:00:00"/>
    <n v="-2"/>
    <s v="Nintendo Switch"/>
    <s v="e682"/>
    <n v="140.97999999999999"/>
    <s v="website"/>
    <s v="direct"/>
    <s v="desktop"/>
    <s v="PL"/>
  </r>
  <r>
    <s v="1a994d1c"/>
    <x v="3423"/>
    <d v="2020-09-05T00:00:00"/>
    <n v="2020"/>
    <n v="9"/>
    <n v="5"/>
    <d v="2020-09-07T00:00:00"/>
    <n v="-2"/>
    <s v="Nintendo Switch"/>
    <s v="e682"/>
    <n v="140.97999999999999"/>
    <s v="website"/>
    <s v="direct"/>
    <s v="desktop"/>
    <s v="PL"/>
  </r>
  <r>
    <s v="d0516ff2"/>
    <x v="3424"/>
    <d v="2020-07-23T00:00:00"/>
    <n v="2020"/>
    <n v="7"/>
    <n v="23"/>
    <d v="2020-07-26T00:00:00"/>
    <n v="-3"/>
    <s v="JBL Quantum 100 Gaming Headset"/>
    <s v="ab0f"/>
    <n v="22.1"/>
    <s v="website"/>
    <s v="affiliate"/>
    <s v="unknown"/>
    <s v="DE"/>
  </r>
  <r>
    <s v="18044c28"/>
    <x v="3425"/>
    <d v="2019-08-27T00:00:00"/>
    <n v="2019"/>
    <n v="8"/>
    <n v="27"/>
    <d v="2019-08-28T00:00:00"/>
    <n v="-1"/>
    <s v="Nintendo Switch"/>
    <s v="8d0d"/>
    <n v="142.80000000000001"/>
    <s v="website"/>
    <s v="email"/>
    <s v="mobile"/>
    <s v="US"/>
  </r>
  <r>
    <s v="9ccbe8a9"/>
    <x v="3426"/>
    <d v="2020-11-10T00:00:00"/>
    <n v="2020"/>
    <n v="11"/>
    <n v="10"/>
    <d v="2020-11-12T00:00:00"/>
    <n v="-2"/>
    <s v="Nintendo Switch"/>
    <s v="8d0d"/>
    <n v="168"/>
    <s v="website"/>
    <s v="direct"/>
    <s v="desktop"/>
    <s v="US"/>
  </r>
  <r>
    <s v="6090c9ba"/>
    <x v="3427"/>
    <d v="2020-01-30T00:00:00"/>
    <n v="2020"/>
    <n v="1"/>
    <n v="30"/>
    <d v="2020-01-31T00:00:00"/>
    <n v="-1"/>
    <s v="Nintendo Switch"/>
    <s v="e682"/>
    <n v="168"/>
    <s v="website"/>
    <s v="direct"/>
    <s v="desktop"/>
    <s v="US"/>
  </r>
  <r>
    <s v="62a34759"/>
    <x v="3428"/>
    <d v="2020-11-25T00:00:00"/>
    <n v="2020"/>
    <n v="11"/>
    <n v="25"/>
    <d v="2020-11-27T00:00:00"/>
    <n v="-2"/>
    <s v="JBL Quantum 100 Gaming Headset"/>
    <s v="ab0f"/>
    <n v="24"/>
    <s v="website"/>
    <s v="direct"/>
    <s v="desktop"/>
    <s v="US"/>
  </r>
  <r>
    <s v="5f0bc172"/>
    <x v="3429"/>
    <d v="2020-05-18T00:00:00"/>
    <n v="2020"/>
    <n v="5"/>
    <n v="18"/>
    <d v="2020-05-19T00:00:00"/>
    <n v="-1"/>
    <s v="Nintendo Switch"/>
    <s v="8d0d"/>
    <n v="122.97"/>
    <s v="website"/>
    <s v="affiliate"/>
    <s v="unknown"/>
    <s v="RU"/>
  </r>
  <r>
    <s v="bc4544bd"/>
    <x v="3430"/>
    <d v="2019-12-03T00:00:00"/>
    <n v="2019"/>
    <n v="12"/>
    <n v="3"/>
    <d v="2019-12-05T00:00:00"/>
    <n v="-2"/>
    <s v="27inches 4k gaming monitor"/>
    <s v="e7e6"/>
    <n v="480"/>
    <s v="website"/>
    <s v="email"/>
    <s v="mobile"/>
    <s v="US"/>
  </r>
  <r>
    <s v="d6a1ea97"/>
    <x v="3431"/>
    <d v="2020-05-11T00:00:00"/>
    <n v="2020"/>
    <n v="5"/>
    <n v="11"/>
    <d v="2020-05-12T00:00:00"/>
    <n v="-1"/>
    <s v="Dell Gaming Mouse"/>
    <s v="b0ee"/>
    <n v="44.46"/>
    <s v="mobile app"/>
    <s v="email"/>
    <s v="mobile"/>
    <s v="MX"/>
  </r>
  <r>
    <s v="cf5bb710"/>
    <x v="3432"/>
    <d v="2020-12-04T00:00:00"/>
    <n v="2020"/>
    <n v="12"/>
    <n v="4"/>
    <d v="2020-12-06T00:00:00"/>
    <n v="-2"/>
    <s v="Nintendo Switch"/>
    <s v="8e5d"/>
    <n v="160.80000000000001"/>
    <s v="mobile app"/>
    <s v="email"/>
    <s v="desktop"/>
    <s v="AU"/>
  </r>
  <r>
    <s v="8dd8590d"/>
    <x v="3433"/>
    <d v="2020-11-23T00:00:00"/>
    <n v="2020"/>
    <n v="11"/>
    <n v="23"/>
    <d v="2020-11-25T00:00:00"/>
    <n v="-2"/>
    <s v="Nintendo Switch"/>
    <s v="e682"/>
    <n v="168"/>
    <s v="website"/>
    <s v="email"/>
    <s v="desktop"/>
    <s v="ZA"/>
  </r>
  <r>
    <s v="9a376bb1"/>
    <x v="3434"/>
    <d v="2020-12-24T00:00:00"/>
    <n v="2020"/>
    <n v="12"/>
    <n v="24"/>
    <d v="2020-12-26T00:00:00"/>
    <n v="-2"/>
    <s v="Nintendo Switch"/>
    <s v="e682"/>
    <n v="168"/>
    <s v="website"/>
    <s v="direct"/>
    <s v="desktop"/>
    <s v="US"/>
  </r>
  <r>
    <s v="0f6aeb98"/>
    <x v="3435"/>
    <d v="2020-10-17T00:00:00"/>
    <n v="2020"/>
    <n v="10"/>
    <n v="17"/>
    <d v="2020-10-20T00:00:00"/>
    <n v="-3"/>
    <s v="27inches 4k gaming monitor"/>
    <s v="891b"/>
    <n v="448.19"/>
    <s v="website"/>
    <s v="direct"/>
    <s v="desktop"/>
    <s v="KR"/>
  </r>
  <r>
    <s v="0d73a243"/>
    <x v="3436"/>
    <d v="2019-03-14T00:00:00"/>
    <n v="2019"/>
    <n v="3"/>
    <n v="14"/>
    <d v="2019-03-17T00:00:00"/>
    <n v="-3"/>
    <s v="Nintendo Switch"/>
    <s v="8d0d"/>
    <n v="155.93"/>
    <s v="website"/>
    <s v="direct"/>
    <s v="desktop"/>
    <s v="KR"/>
  </r>
  <r>
    <s v="cb4fb3f4"/>
    <x v="3437"/>
    <d v="2020-12-19T00:00:00"/>
    <n v="2020"/>
    <n v="12"/>
    <n v="19"/>
    <d v="2020-12-20T00:00:00"/>
    <n v="-1"/>
    <s v="Nintendo Switch"/>
    <s v="e682"/>
    <n v="168"/>
    <s v="website"/>
    <s v="direct"/>
    <s v="desktop"/>
    <s v="US"/>
  </r>
  <r>
    <s v="9d245839"/>
    <x v="3438"/>
    <d v="2019-09-12T00:00:00"/>
    <n v="2019"/>
    <n v="9"/>
    <n v="12"/>
    <d v="2019-09-14T00:00:00"/>
    <n v="-2"/>
    <s v="Sony PlayStation 5 Bundle"/>
    <s v="54ed"/>
    <n v="1800"/>
    <s v="website"/>
    <s v="direct"/>
    <s v="desktop"/>
    <s v="US"/>
  </r>
  <r>
    <s v="6927cc01"/>
    <x v="3439"/>
    <d v="2019-07-15T00:00:00"/>
    <n v="2019"/>
    <n v="7"/>
    <n v="15"/>
    <d v="2019-07-18T00:00:00"/>
    <n v="-3"/>
    <s v="Nintendo Switch"/>
    <s v="8d0d"/>
    <n v="151.81"/>
    <s v="website"/>
    <s v="direct"/>
    <s v="desktop"/>
    <s v="FR"/>
  </r>
  <r>
    <s v="6927cc01"/>
    <x v="3440"/>
    <d v="2019-07-15T00:00:00"/>
    <n v="2019"/>
    <n v="7"/>
    <n v="15"/>
    <d v="2019-07-18T00:00:00"/>
    <n v="-3"/>
    <s v="Nintendo Switch"/>
    <s v="8d0d"/>
    <n v="151.81"/>
    <s v="website"/>
    <s v="direct"/>
    <s v="desktop"/>
    <s v="FR"/>
  </r>
  <r>
    <s v="95734012"/>
    <x v="3441"/>
    <d v="2019-07-17T00:00:00"/>
    <n v="2019"/>
    <n v="7"/>
    <n v="17"/>
    <d v="2019-07-18T00:00:00"/>
    <n v="-1"/>
    <s v="Nintendo Switch"/>
    <s v="8d0d"/>
    <n v="168"/>
    <s v="website"/>
    <s v="affiliate"/>
    <s v="unknown"/>
    <s v="US"/>
  </r>
  <r>
    <s v="45c7ab2c"/>
    <x v="3442"/>
    <d v="2020-04-17T00:00:00"/>
    <n v="2020"/>
    <n v="4"/>
    <n v="17"/>
    <d v="2020-04-19T00:00:00"/>
    <n v="-2"/>
    <s v="JBL Quantum 100 Gaming Headset"/>
    <s v="ab0f"/>
    <n v="24"/>
    <s v="website"/>
    <s v="email"/>
    <s v="mobile"/>
    <s v="US"/>
  </r>
  <r>
    <s v="dc4a43b8"/>
    <x v="3443"/>
    <d v="2020-10-05T00:00:00"/>
    <n v="2020"/>
    <n v="10"/>
    <n v="5"/>
    <d v="2020-10-06T00:00:00"/>
    <n v="-1"/>
    <s v="Dell Gaming Mouse"/>
    <s v="8d4f"/>
    <n v="62.38"/>
    <s v="mobile app"/>
    <s v="email"/>
    <s v="desktop"/>
    <s v="GB"/>
  </r>
  <r>
    <s v="b426a8df"/>
    <x v="3444"/>
    <d v="2020-06-29T00:00:00"/>
    <n v="2020"/>
    <n v="6"/>
    <n v="29"/>
    <d v="2020-07-01T00:00:00"/>
    <n v="-2"/>
    <s v="Dell Gaming Mouse"/>
    <s v="b0ee"/>
    <n v="49.98"/>
    <s v="mobile app"/>
    <s v="email"/>
    <s v="mobile"/>
    <s v="UA"/>
  </r>
  <r>
    <s v="ff6300ad"/>
    <x v="3445"/>
    <d v="2019-05-12T00:00:00"/>
    <n v="2019"/>
    <n v="5"/>
    <n v="12"/>
    <d v="2019-05-13T00:00:00"/>
    <n v="-1"/>
    <s v="JBL Quantum 100 Gaming Headset"/>
    <s v="ab0f"/>
    <n v="16.399999999999999"/>
    <s v="website"/>
    <s v="direct"/>
    <s v="desktop"/>
    <s v="AU"/>
  </r>
  <r>
    <s v="7ccd5a5d"/>
    <x v="3446"/>
    <d v="2019-10-07T00:00:00"/>
    <n v="2019"/>
    <n v="10"/>
    <n v="7"/>
    <d v="2019-10-08T00:00:00"/>
    <n v="-1"/>
    <s v="Nintendo Switch"/>
    <s v="8d0d"/>
    <n v="108.61"/>
    <s v="website"/>
    <s v="direct"/>
    <s v="desktop"/>
    <s v="MX"/>
  </r>
  <r>
    <s v="1b7cb62d"/>
    <x v="3447"/>
    <d v="2020-12-25T00:00:00"/>
    <n v="2020"/>
    <n v="12"/>
    <n v="25"/>
    <d v="2020-12-28T00:00:00"/>
    <n v="-3"/>
    <s v="Nintendo Switch"/>
    <s v="8d0d"/>
    <n v="168"/>
    <s v="website"/>
    <s v="affiliate"/>
    <s v="unknown"/>
    <s v="US"/>
  </r>
  <r>
    <s v="8cf281e9"/>
    <x v="3448"/>
    <d v="2019-11-02T00:00:00"/>
    <n v="2019"/>
    <n v="11"/>
    <n v="2"/>
    <d v="2019-11-04T00:00:00"/>
    <n v="-2"/>
    <s v="27inches 4k gaming monitor"/>
    <s v="891b"/>
    <n v="480"/>
    <s v="website"/>
    <s v="direct"/>
    <s v="desktop"/>
    <s v="US"/>
  </r>
  <r>
    <s v="1b67425b"/>
    <x v="3449"/>
    <d v="2020-10-04T00:00:00"/>
    <n v="2020"/>
    <n v="10"/>
    <n v="4"/>
    <d v="2020-10-05T00:00:00"/>
    <n v="-1"/>
    <s v="Nintendo Switch"/>
    <s v="8d0d"/>
    <n v="158.9"/>
    <s v="website"/>
    <s v="direct"/>
    <s v="desktop"/>
    <s v="IT"/>
  </r>
  <r>
    <s v="2c177c7e"/>
    <x v="3450"/>
    <d v="2020-12-20T00:00:00"/>
    <n v="2020"/>
    <n v="12"/>
    <n v="20"/>
    <d v="2020-12-21T00:00:00"/>
    <n v="-1"/>
    <s v="27inches 4k gaming monitor"/>
    <s v="e7e6"/>
    <n v="542.5"/>
    <s v="website"/>
    <s v="direct"/>
    <s v="desktop"/>
    <s v="DK"/>
  </r>
  <r>
    <s v="ea229b27"/>
    <x v="3451"/>
    <d v="2020-09-30T00:00:00"/>
    <n v="2020"/>
    <n v="9"/>
    <n v="30"/>
    <d v="2020-10-01T00:00:00"/>
    <n v="-1"/>
    <s v="Nintendo Switch"/>
    <s v="8d0d"/>
    <n v="168"/>
    <s v="website"/>
    <s v="direct"/>
    <s v="desktop"/>
    <s v="US"/>
  </r>
  <r>
    <s v="ea229b27"/>
    <x v="3452"/>
    <d v="2020-09-30T00:00:00"/>
    <n v="2020"/>
    <n v="9"/>
    <n v="30"/>
    <d v="2020-10-01T00:00:00"/>
    <n v="-1"/>
    <s v="Nintendo Switch"/>
    <s v="8d0d"/>
    <n v="168"/>
    <s v="website"/>
    <s v="direct"/>
    <s v="desktop"/>
    <s v="US"/>
  </r>
  <r>
    <s v="d9f24b60"/>
    <x v="3453"/>
    <d v="2020-04-29T00:00:00"/>
    <n v="2020"/>
    <n v="4"/>
    <n v="29"/>
    <d v="2020-04-30T00:00:00"/>
    <n v="-1"/>
    <s v="27inches 4k gaming monitor"/>
    <s v="e7e6"/>
    <n v="480"/>
    <s v="website"/>
    <s v="direct"/>
    <s v="desktop"/>
    <s v="US"/>
  </r>
  <r>
    <s v="1e5b8ed8"/>
    <x v="3454"/>
    <d v="2019-03-12T00:00:00"/>
    <n v="2019"/>
    <n v="3"/>
    <n v="12"/>
    <d v="2019-03-14T00:00:00"/>
    <n v="-2"/>
    <s v="Nintendo Switch"/>
    <s v="8d0d"/>
    <n v="100.8"/>
    <s v="website"/>
    <s v="direct"/>
    <s v="desktop"/>
    <s v="US"/>
  </r>
  <r>
    <s v="c1efee4b"/>
    <x v="3455"/>
    <d v="2019-10-18T00:00:00"/>
    <n v="2019"/>
    <n v="10"/>
    <n v="18"/>
    <d v="2019-10-19T00:00:00"/>
    <n v="-1"/>
    <s v="Nintendo Switch"/>
    <s v="8d0d"/>
    <n v="168"/>
    <s v="website"/>
    <s v="direct"/>
    <s v="desktop"/>
    <s v="IN"/>
  </r>
  <r>
    <s v="332c0e24"/>
    <x v="3456"/>
    <d v="2020-11-19T00:00:00"/>
    <n v="2020"/>
    <n v="11"/>
    <n v="19"/>
    <d v="2020-11-21T00:00:00"/>
    <n v="-2"/>
    <s v="27inches 4k gaming monitor"/>
    <s v="891b"/>
    <n v="460.94"/>
    <s v="website"/>
    <s v="direct"/>
    <s v="desktop"/>
    <s v="US"/>
  </r>
  <r>
    <s v="332c0e24"/>
    <x v="3457"/>
    <d v="2020-11-19T00:00:00"/>
    <n v="2020"/>
    <n v="11"/>
    <n v="19"/>
    <d v="2020-11-21T00:00:00"/>
    <n v="-2"/>
    <s v="27inches 4k gaming monitor"/>
    <s v="891b"/>
    <n v="460.94"/>
    <s v="website"/>
    <s v="direct"/>
    <s v="desktop"/>
    <s v="US"/>
  </r>
  <r>
    <s v="aff8bae6"/>
    <x v="3458"/>
    <d v="2020-09-20T00:00:00"/>
    <n v="2020"/>
    <n v="9"/>
    <n v="20"/>
    <d v="2020-09-23T00:00:00"/>
    <n v="-3"/>
    <s v="27inches 4k gaming monitor"/>
    <s v="891b"/>
    <n v="480"/>
    <s v="website"/>
    <s v="direct"/>
    <s v="desktop"/>
    <s v="US"/>
  </r>
  <r>
    <s v="142afa96"/>
    <x v="3459"/>
    <d v="2019-07-28T00:00:00"/>
    <n v="2019"/>
    <n v="7"/>
    <n v="28"/>
    <d v="2019-07-31T00:00:00"/>
    <n v="-3"/>
    <s v="JBL Quantum 100 Gaming Headset"/>
    <s v="ab0f"/>
    <n v="24"/>
    <s v="website"/>
    <s v="direct"/>
    <s v="desktop"/>
    <s v="US"/>
  </r>
  <r>
    <s v="c7e63caf"/>
    <x v="3460"/>
    <d v="2020-07-13T00:00:00"/>
    <n v="2020"/>
    <n v="7"/>
    <n v="13"/>
    <d v="2020-07-15T00:00:00"/>
    <n v="-2"/>
    <s v="Nintendo Switch"/>
    <s v="8d0d"/>
    <n v="168"/>
    <s v="website"/>
    <s v="direct"/>
    <s v="desktop"/>
    <s v="US"/>
  </r>
  <r>
    <s v="f26aa495"/>
    <x v="3461"/>
    <d v="2020-07-31T00:00:00"/>
    <n v="2020"/>
    <n v="7"/>
    <n v="31"/>
    <d v="2020-08-03T00:00:00"/>
    <n v="-3"/>
    <s v="Nintendo Switch"/>
    <s v="e682"/>
    <n v="177.11"/>
    <s v="website"/>
    <s v="unknown"/>
    <s v="unknown"/>
    <s v="GB"/>
  </r>
  <r>
    <s v="36a6d98a"/>
    <x v="3462"/>
    <d v="2020-10-09T00:00:00"/>
    <n v="2020"/>
    <n v="10"/>
    <n v="9"/>
    <d v="2020-10-11T00:00:00"/>
    <n v="-2"/>
    <s v="Nintendo Switch"/>
    <s v="8d0d"/>
    <n v="168"/>
    <s v="website"/>
    <s v="direct"/>
    <s v="desktop"/>
    <s v="HR"/>
  </r>
  <r>
    <s v="03f39cbb"/>
    <x v="3463"/>
    <d v="2020-03-26T00:00:00"/>
    <n v="2020"/>
    <n v="3"/>
    <n v="26"/>
    <d v="2020-03-29T00:00:00"/>
    <n v="-3"/>
    <s v="Lenovo IdeaPad Gaming 3"/>
    <s v="04ac"/>
    <n v="1198"/>
    <s v="website"/>
    <s v="direct"/>
    <s v="desktop"/>
    <s v="US"/>
  </r>
  <r>
    <s v="d862b289"/>
    <x v="3464"/>
    <d v="2020-03-11T00:00:00"/>
    <n v="2020"/>
    <n v="3"/>
    <n v="11"/>
    <d v="2020-03-14T00:00:00"/>
    <n v="-3"/>
    <s v="Nintendo Switch"/>
    <s v="8d0d"/>
    <n v="185.34"/>
    <s v="website"/>
    <s v="email"/>
    <s v="mobile"/>
    <s v="IL"/>
  </r>
  <r>
    <s v="12ee7926"/>
    <x v="3465"/>
    <d v="2019-03-21T00:00:00"/>
    <n v="2019"/>
    <n v="3"/>
    <n v="21"/>
    <d v="2019-03-23T00:00:00"/>
    <n v="-2"/>
    <s v="Nintendo Switch"/>
    <s v="8d0d"/>
    <n v="168"/>
    <s v="website"/>
    <s v="direct"/>
    <s v="desktop"/>
    <s v="US"/>
  </r>
  <r>
    <s v="03ce509c"/>
    <x v="3466"/>
    <d v="2020-09-26T00:00:00"/>
    <n v="2020"/>
    <n v="9"/>
    <n v="26"/>
    <d v="2020-09-29T00:00:00"/>
    <n v="-3"/>
    <s v="JBL Quantum 100 Gaming Headset"/>
    <n v="8315"/>
    <n v="23.2"/>
    <s v="mobile app"/>
    <s v="email"/>
    <s v="desktop"/>
    <s v="US"/>
  </r>
  <r>
    <s v="c8942a71"/>
    <x v="3467"/>
    <d v="2020-04-24T00:00:00"/>
    <n v="2020"/>
    <n v="4"/>
    <n v="24"/>
    <d v="2020-04-27T00:00:00"/>
    <n v="-3"/>
    <s v="Nintendo Switch"/>
    <s v="8d0d"/>
    <n v="102.61"/>
    <s v="website"/>
    <s v="direct"/>
    <s v="desktop"/>
    <s v="FR"/>
  </r>
  <r>
    <s v="0e583fb8"/>
    <x v="3468"/>
    <d v="2020-02-09T00:00:00"/>
    <n v="2020"/>
    <n v="2"/>
    <n v="9"/>
    <d v="2020-02-11T00:00:00"/>
    <n v="-2"/>
    <s v="Nintendo Switch"/>
    <s v="8d0d"/>
    <n v="168"/>
    <s v="website"/>
    <s v="direct"/>
    <s v="desktop"/>
    <s v="US"/>
  </r>
  <r>
    <s v="ede07db9"/>
    <x v="3469"/>
    <d v="2019-10-04T00:00:00"/>
    <n v="2019"/>
    <n v="10"/>
    <n v="4"/>
    <d v="2019-10-07T00:00:00"/>
    <n v="-3"/>
    <s v="JBL Quantum 100 Gaming Headset"/>
    <s v="ab0f"/>
    <n v="24"/>
    <s v="website"/>
    <s v="direct"/>
    <s v="desktop"/>
    <s v="US"/>
  </r>
  <r>
    <s v="bd2e4d10"/>
    <x v="3470"/>
    <d v="2020-10-02T00:00:00"/>
    <n v="2020"/>
    <n v="10"/>
    <n v="2"/>
    <d v="2020-10-04T00:00:00"/>
    <n v="-2"/>
    <s v="27inches 4k gaming monitor"/>
    <s v="e7e6"/>
    <n v="271.27999999999997"/>
    <s v="website"/>
    <s v="direct"/>
    <s v="desktop"/>
    <s v="MX"/>
  </r>
  <r>
    <s v="458cdffa"/>
    <x v="3471"/>
    <d v="2020-10-10T00:00:00"/>
    <n v="2020"/>
    <n v="10"/>
    <n v="10"/>
    <d v="2020-10-11T00:00:00"/>
    <n v="-1"/>
    <s v="Nintendo Switch"/>
    <s v="e682"/>
    <n v="145.79"/>
    <s v="website"/>
    <s v="direct"/>
    <s v="desktop"/>
    <s v="RU"/>
  </r>
  <r>
    <s v="58e84eb6"/>
    <x v="3472"/>
    <d v="2020-07-08T00:00:00"/>
    <n v="2020"/>
    <n v="7"/>
    <n v="8"/>
    <d v="2020-07-09T00:00:00"/>
    <n v="-1"/>
    <s v="Nintendo Switch"/>
    <s v="8d0d"/>
    <n v="169.39"/>
    <s v="website"/>
    <s v="email"/>
    <s v="mobile"/>
    <s v="TW"/>
  </r>
  <r>
    <s v="9af25136"/>
    <x v="3473"/>
    <d v="2020-06-22T00:00:00"/>
    <n v="2020"/>
    <n v="6"/>
    <n v="22"/>
    <d v="2020-06-25T00:00:00"/>
    <n v="-3"/>
    <s v="Nintendo Switch"/>
    <s v="8d0d"/>
    <n v="152.51"/>
    <s v="website"/>
    <s v="direct"/>
    <s v="desktop"/>
    <s v="DE"/>
  </r>
  <r>
    <s v="602a306a"/>
    <x v="3474"/>
    <d v="2020-10-02T00:00:00"/>
    <n v="2020"/>
    <n v="10"/>
    <n v="2"/>
    <d v="2020-10-04T00:00:00"/>
    <n v="-2"/>
    <s v="Sony PlayStation 5 Bundle"/>
    <s v="54ed"/>
    <n v="1751.06"/>
    <s v="website"/>
    <s v="direct"/>
    <s v="desktop"/>
    <s v="US"/>
  </r>
  <r>
    <s v="df5cdc04"/>
    <x v="3475"/>
    <d v="2020-09-05T00:00:00"/>
    <n v="2020"/>
    <n v="9"/>
    <n v="5"/>
    <d v="2020-09-06T00:00:00"/>
    <n v="-1"/>
    <s v="Nintendo Switch"/>
    <s v="e682"/>
    <n v="168"/>
    <s v="website"/>
    <s v="email"/>
    <s v="desktop"/>
    <s v="US"/>
  </r>
  <r>
    <s v="2258f6be"/>
    <x v="3476"/>
    <d v="2019-09-26T00:00:00"/>
    <n v="2019"/>
    <n v="9"/>
    <n v="26"/>
    <d v="2019-09-28T00:00:00"/>
    <n v="-2"/>
    <s v="27inches 4k gaming monitor"/>
    <s v="891b"/>
    <n v="458.39"/>
    <s v="website"/>
    <s v="direct"/>
    <s v="desktop"/>
    <s v="GB"/>
  </r>
  <r>
    <s v="61abab0d"/>
    <x v="3477"/>
    <d v="2020-09-20T00:00:00"/>
    <n v="2020"/>
    <n v="9"/>
    <n v="20"/>
    <d v="2020-09-22T00:00:00"/>
    <n v="-2"/>
    <s v="27inches 4k gaming monitor"/>
    <s v="891b"/>
    <n v="447.92"/>
    <s v="website"/>
    <s v="direct"/>
    <s v="desktop"/>
    <s v="JP"/>
  </r>
  <r>
    <s v="6a211b5e"/>
    <x v="3478"/>
    <d v="2020-02-26T00:00:00"/>
    <n v="2020"/>
    <n v="2"/>
    <n v="26"/>
    <d v="2020-02-28T00:00:00"/>
    <n v="-2"/>
    <s v="Nintendo Switch"/>
    <s v="8d0d"/>
    <n v="168"/>
    <s v="website"/>
    <s v="direct"/>
    <s v="desktop"/>
    <s v="EG"/>
  </r>
  <r>
    <s v="06de37bf"/>
    <x v="3479"/>
    <d v="2020-07-15T00:00:00"/>
    <n v="2020"/>
    <n v="7"/>
    <n v="15"/>
    <d v="2020-07-17T00:00:00"/>
    <n v="-2"/>
    <s v="JBL Quantum 100 Gaming Headset"/>
    <s v="ab0f"/>
    <n v="22.77"/>
    <s v="website"/>
    <s v="email"/>
    <s v="mobile"/>
    <s v="IN"/>
  </r>
  <r>
    <s v="61e1f677"/>
    <x v="3480"/>
    <d v="2019-06-11T00:00:00"/>
    <n v="2019"/>
    <n v="6"/>
    <n v="11"/>
    <d v="2019-06-13T00:00:00"/>
    <n v="-2"/>
    <s v="Nintendo Switch"/>
    <s v="8d0d"/>
    <n v="151.99"/>
    <s v="website"/>
    <s v="direct"/>
    <s v="desktop"/>
    <s v="FR"/>
  </r>
  <r>
    <s v="7111b7da"/>
    <x v="3481"/>
    <d v="2020-02-25T00:00:00"/>
    <n v="2020"/>
    <n v="2"/>
    <n v="25"/>
    <d v="2020-02-28T00:00:00"/>
    <n v="-3"/>
    <s v="Nintendo Switch"/>
    <s v="e682"/>
    <n v="168"/>
    <s v="website"/>
    <s v="direct"/>
    <s v="desktop"/>
    <s v="US"/>
  </r>
  <r>
    <s v="db90cfa6"/>
    <x v="3482"/>
    <d v="2020-06-15T00:00:00"/>
    <n v="2020"/>
    <n v="6"/>
    <n v="15"/>
    <d v="2020-06-16T00:00:00"/>
    <n v="-1"/>
    <s v="Nintendo Switch"/>
    <s v="8d0d"/>
    <n v="148.05000000000001"/>
    <s v="website"/>
    <s v="direct"/>
    <s v="desktop"/>
    <s v="FR"/>
  </r>
  <r>
    <s v="f99086e5"/>
    <x v="3483"/>
    <d v="2020-12-29T00:00:00"/>
    <n v="2020"/>
    <n v="12"/>
    <n v="29"/>
    <d v="2021-01-01T00:00:00"/>
    <n v="-3"/>
    <s v="Nintendo Switch"/>
    <s v="8d0d"/>
    <n v="168"/>
    <s v="website"/>
    <s v="direct"/>
    <s v="desktop"/>
    <s v="US"/>
  </r>
  <r>
    <s v="dc3e45f2"/>
    <x v="3484"/>
    <d v="2020-04-22T00:00:00"/>
    <n v="2020"/>
    <n v="4"/>
    <n v="22"/>
    <d v="2020-04-24T00:00:00"/>
    <n v="-2"/>
    <s v="Nintendo Switch"/>
    <s v="8d0d"/>
    <n v="168"/>
    <s v="website"/>
    <s v="email"/>
    <s v="mobile"/>
    <s v="US"/>
  </r>
  <r>
    <s v="9a436b61"/>
    <x v="3485"/>
    <d v="2020-06-27T00:00:00"/>
    <n v="2020"/>
    <n v="6"/>
    <n v="27"/>
    <d v="2020-06-28T00:00:00"/>
    <n v="-1"/>
    <s v="Lenovo IdeaPad Gaming 3"/>
    <s v="9ef0"/>
    <n v="1198"/>
    <s v="website"/>
    <s v="direct"/>
    <s v="desktop"/>
    <s v="US"/>
  </r>
  <r>
    <s v="554a98f7"/>
    <x v="3486"/>
    <d v="2019-07-20T00:00:00"/>
    <n v="2019"/>
    <n v="7"/>
    <n v="20"/>
    <d v="2019-07-22T00:00:00"/>
    <n v="-2"/>
    <s v="Lenovo IdeaPad Gaming 3"/>
    <s v="04ac"/>
    <n v="1052.1099999999999"/>
    <s v="website"/>
    <s v="direct"/>
    <s v="desktop"/>
    <s v="NL"/>
  </r>
  <r>
    <s v="ed9a781e"/>
    <x v="3487"/>
    <d v="2019-05-28T00:00:00"/>
    <n v="2019"/>
    <n v="5"/>
    <n v="28"/>
    <d v="2019-05-29T00:00:00"/>
    <n v="-1"/>
    <s v="Nintendo Switch"/>
    <s v="8d0d"/>
    <n v="153.38999999999999"/>
    <s v="website"/>
    <s v="direct"/>
    <s v="desktop"/>
    <s v="DE"/>
  </r>
  <r>
    <s v="009b4b64"/>
    <x v="3488"/>
    <d v="2020-11-19T00:00:00"/>
    <n v="2020"/>
    <n v="11"/>
    <n v="19"/>
    <d v="2020-11-21T00:00:00"/>
    <n v="-2"/>
    <s v="Nintendo Switch"/>
    <s v="e682"/>
    <n v="168"/>
    <s v="website"/>
    <s v="email"/>
    <s v="desktop"/>
    <s v="US"/>
  </r>
  <r>
    <s v="21ca3dfc"/>
    <x v="3489"/>
    <d v="2020-02-21T00:00:00"/>
    <n v="2020"/>
    <n v="2"/>
    <n v="21"/>
    <d v="2020-02-23T00:00:00"/>
    <n v="-2"/>
    <s v="27inches 4k gaming monitor"/>
    <s v="891b"/>
    <n v="480"/>
    <s v="website"/>
    <s v="direct"/>
    <s v="desktop"/>
    <s v="US"/>
  </r>
  <r>
    <s v="9f9e9be8"/>
    <x v="3490"/>
    <d v="2020-09-12T00:00:00"/>
    <n v="2020"/>
    <n v="9"/>
    <n v="12"/>
    <d v="2020-09-14T00:00:00"/>
    <n v="-2"/>
    <s v="Acer Nitro V Gaming Laptop"/>
    <s v="22ea"/>
    <n v="798"/>
    <s v="website"/>
    <s v="direct"/>
    <s v="desktop"/>
    <s v="US"/>
  </r>
  <r>
    <s v="f3a2c600"/>
    <x v="3491"/>
    <d v="2019-05-11T00:00:00"/>
    <n v="2019"/>
    <n v="5"/>
    <n v="11"/>
    <d v="2019-05-13T00:00:00"/>
    <n v="-2"/>
    <s v="27inches 4k gaming monitor"/>
    <s v="891b"/>
    <n v="401.34"/>
    <s v="website"/>
    <s v="direct"/>
    <s v="desktop"/>
    <s v="AU"/>
  </r>
  <r>
    <s v="25c1191f"/>
    <x v="3492"/>
    <d v="2019-03-11T00:00:00"/>
    <n v="2019"/>
    <n v="3"/>
    <n v="11"/>
    <d v="2019-03-12T00:00:00"/>
    <n v="-1"/>
    <s v="Nintendo Switch"/>
    <s v="8d0d"/>
    <n v="152.15"/>
    <s v="website"/>
    <s v="direct"/>
    <s v="desktop"/>
    <s v="NL"/>
  </r>
  <r>
    <s v="6f64be3f"/>
    <x v="3493"/>
    <d v="2020-12-07T00:00:00"/>
    <n v="2020"/>
    <n v="12"/>
    <n v="7"/>
    <d v="2020-12-09T00:00:00"/>
    <n v="-2"/>
    <s v="JBL Quantum 100 Gaming Headset"/>
    <s v="ab0f"/>
    <n v="17.13"/>
    <s v="website"/>
    <s v="direct"/>
    <s v="desktop"/>
    <s v="AU"/>
  </r>
  <r>
    <s v="2c5db41f"/>
    <x v="3494"/>
    <d v="2020-07-18T00:00:00"/>
    <n v="2020"/>
    <n v="7"/>
    <n v="18"/>
    <d v="2020-07-21T00:00:00"/>
    <n v="-3"/>
    <s v="Sony PlayStation 5 Bundle"/>
    <s v="54ed"/>
    <n v="1800"/>
    <s v="website"/>
    <s v="direct"/>
    <s v="desktop"/>
    <s v="US"/>
  </r>
  <r>
    <s v="82bde961"/>
    <x v="3495"/>
    <d v="2020-09-11T00:00:00"/>
    <n v="2020"/>
    <n v="9"/>
    <n v="11"/>
    <d v="2020-09-14T00:00:00"/>
    <n v="-3"/>
    <s v="Sony PlayStation 5 Bundle"/>
    <s v="54ed"/>
    <n v="1800"/>
    <s v="website"/>
    <s v="direct"/>
    <s v="desktop"/>
    <s v="US"/>
  </r>
  <r>
    <s v="82bde961"/>
    <x v="3496"/>
    <d v="2020-09-11T00:00:00"/>
    <n v="2020"/>
    <n v="9"/>
    <n v="11"/>
    <d v="2020-09-14T00:00:00"/>
    <n v="-3"/>
    <s v="Sony PlayStation 5 Bundle"/>
    <s v="54ed"/>
    <n v="1800"/>
    <s v="website"/>
    <s v="direct"/>
    <s v="desktop"/>
    <s v="US"/>
  </r>
  <r>
    <s v="b79328f4"/>
    <x v="3497"/>
    <d v="2019-05-29T00:00:00"/>
    <n v="2019"/>
    <n v="5"/>
    <n v="29"/>
    <d v="2019-05-31T00:00:00"/>
    <n v="-2"/>
    <s v="Nintendo Switch"/>
    <s v="8e5d"/>
    <n v="172.06"/>
    <s v="mobile app"/>
    <s v="email"/>
    <s v="mobile"/>
    <s v="US"/>
  </r>
  <r>
    <s v="dca8c0d0"/>
    <x v="3498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98d098d4"/>
    <x v="3499"/>
    <d v="2020-08-07T00:00:00"/>
    <n v="2020"/>
    <n v="8"/>
    <n v="7"/>
    <d v="2020-08-10T00:00:00"/>
    <n v="-3"/>
    <s v="Nintendo Switch"/>
    <s v="8d0d"/>
    <n v="168"/>
    <s v="website"/>
    <s v="direct"/>
    <s v="desktop"/>
    <s v="US"/>
  </r>
  <r>
    <s v="0cfa4da4"/>
    <x v="3500"/>
    <d v="2020-12-04T00:00:00"/>
    <n v="2020"/>
    <n v="12"/>
    <n v="4"/>
    <d v="2020-12-05T00:00:00"/>
    <n v="-1"/>
    <s v="Dell Gaming Mouse"/>
    <s v="8d4f"/>
    <n v="49.98"/>
    <s v="mobile app"/>
    <s v="direct"/>
    <s v="desktop"/>
    <s v="US"/>
  </r>
  <r>
    <s v="ed104f4f"/>
    <x v="3501"/>
    <d v="2020-05-15T00:00:00"/>
    <n v="2020"/>
    <n v="5"/>
    <n v="15"/>
    <d v="2020-05-16T00:00:00"/>
    <n v="-1"/>
    <s v="Nintendo Switch"/>
    <s v="8d0d"/>
    <n v="139.56"/>
    <s v="website"/>
    <s v="email"/>
    <s v="mobile"/>
    <s v="CH"/>
  </r>
  <r>
    <s v="f186c456"/>
    <x v="3502"/>
    <d v="2019-07-13T00:00:00"/>
    <n v="2019"/>
    <n v="7"/>
    <n v="13"/>
    <d v="2019-07-16T00:00:00"/>
    <n v="-3"/>
    <s v="Nintendo Switch"/>
    <s v="8d0d"/>
    <n v="172.1"/>
    <s v="website"/>
    <s v="direct"/>
    <s v="desktop"/>
    <s v="GB"/>
  </r>
  <r>
    <s v="f186c456"/>
    <x v="3503"/>
    <d v="2019-07-13T00:00:00"/>
    <n v="2019"/>
    <n v="7"/>
    <n v="13"/>
    <d v="2019-07-16T00:00:00"/>
    <n v="-3"/>
    <s v="Nintendo Switch"/>
    <s v="8d0d"/>
    <n v="172.1"/>
    <s v="website"/>
    <s v="direct"/>
    <s v="desktop"/>
    <s v="GB"/>
  </r>
  <r>
    <s v="66c6ca02"/>
    <x v="3504"/>
    <d v="2020-02-18T00:00:00"/>
    <n v="2020"/>
    <n v="2"/>
    <n v="18"/>
    <d v="2020-02-21T00:00:00"/>
    <n v="-3"/>
    <s v="JBL Quantum 100 Gaming Headset"/>
    <s v="ab0f"/>
    <n v="24"/>
    <s v="website"/>
    <s v="direct"/>
    <s v="desktop"/>
    <s v="US"/>
  </r>
  <r>
    <s v="932f2959"/>
    <x v="3505"/>
    <d v="2019-07-19T00:00:00"/>
    <n v="2019"/>
    <n v="7"/>
    <n v="19"/>
    <d v="2019-07-21T00:00:00"/>
    <n v="-2"/>
    <s v="27inches 4k gaming monitor"/>
    <s v="891b"/>
    <n v="333.07"/>
    <s v="website"/>
    <s v="direct"/>
    <s v="desktop"/>
    <s v="DE"/>
  </r>
  <r>
    <s v="9913140d"/>
    <x v="3506"/>
    <d v="2019-05-24T00:00:00"/>
    <n v="2019"/>
    <n v="5"/>
    <n v="24"/>
    <d v="2019-05-25T00:00:00"/>
    <n v="-1"/>
    <s v="JBL Quantum 100 Gaming Headset"/>
    <s v="ab0f"/>
    <n v="24"/>
    <s v="website"/>
    <s v="email"/>
    <s v="mobile"/>
    <s v="US"/>
  </r>
  <r>
    <s v="b4a4910f"/>
    <x v="3507"/>
    <d v="2019-08-29T00:00:00"/>
    <n v="2019"/>
    <n v="8"/>
    <n v="29"/>
    <d v="2019-09-01T00:00:00"/>
    <n v="-3"/>
    <s v="Nintendo Switch"/>
    <s v="8d0d"/>
    <n v="151.56"/>
    <s v="website"/>
    <s v="direct"/>
    <s v="desktop"/>
    <s v="NL"/>
  </r>
  <r>
    <s v="044dd267"/>
    <x v="3508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4dfb8db9"/>
    <x v="3509"/>
    <d v="2020-03-11T00:00:00"/>
    <n v="2020"/>
    <n v="3"/>
    <n v="11"/>
    <d v="2020-03-14T00:00:00"/>
    <n v="-3"/>
    <s v="Nintendo Switch"/>
    <s v="8d0d"/>
    <n v="166.03"/>
    <s v="website"/>
    <s v="direct"/>
    <s v="desktop"/>
    <s v="GB"/>
  </r>
  <r>
    <s v="24864921"/>
    <x v="3510"/>
    <d v="2019-12-17T00:00:00"/>
    <n v="2019"/>
    <n v="12"/>
    <n v="17"/>
    <d v="2019-12-19T00:00:00"/>
    <n v="-2"/>
    <s v="27inches 4k gaming monitor"/>
    <s v="891b"/>
    <n v="412.31"/>
    <s v="website"/>
    <s v="direct"/>
    <s v="desktop"/>
    <s v="FR"/>
  </r>
  <r>
    <s v="cd4d0029"/>
    <x v="3511"/>
    <d v="2019-12-09T00:00:00"/>
    <n v="2019"/>
    <n v="12"/>
    <n v="9"/>
    <d v="2019-12-10T00:00:00"/>
    <n v="-1"/>
    <s v="Nintendo Switch"/>
    <s v="8d0d"/>
    <n v="168"/>
    <s v="website"/>
    <s v="direct"/>
    <s v="desktop"/>
    <s v="US"/>
  </r>
  <r>
    <s v="c272976b"/>
    <x v="3512"/>
    <d v="2020-06-06T00:00:00"/>
    <n v="2020"/>
    <n v="6"/>
    <n v="6"/>
    <d v="2020-06-07T00:00:00"/>
    <n v="-1"/>
    <s v="27inches 4k gaming monitor"/>
    <s v="891b"/>
    <n v="357.91"/>
    <s v="website"/>
    <s v="direct"/>
    <s v="desktop"/>
    <s v="JP"/>
  </r>
  <r>
    <s v="2b63d056"/>
    <x v="3513"/>
    <d v="2020-08-13T00:00:00"/>
    <n v="2020"/>
    <n v="8"/>
    <n v="13"/>
    <d v="2020-08-16T00:00:00"/>
    <n v="-3"/>
    <s v="27inches 4k gaming monitor"/>
    <s v="891b"/>
    <n v="408"/>
    <s v="website"/>
    <s v="direct"/>
    <s v="desktop"/>
    <s v="US"/>
  </r>
  <r>
    <s v="0dd6468d"/>
    <x v="3514"/>
    <d v="2019-06-26T00:00:00"/>
    <n v="2019"/>
    <n v="6"/>
    <n v="26"/>
    <d v="2019-06-29T00:00:00"/>
    <n v="-3"/>
    <s v="Nintendo Switch"/>
    <s v="8d0d"/>
    <n v="151.99"/>
    <s v="website"/>
    <s v="direct"/>
    <s v="desktop"/>
    <s v="ES"/>
  </r>
  <r>
    <s v="b9d13bbf"/>
    <x v="3515"/>
    <d v="2019-03-26T00:00:00"/>
    <n v="2019"/>
    <n v="3"/>
    <n v="26"/>
    <d v="2019-03-27T00:00:00"/>
    <n v="-1"/>
    <s v="JBL Quantum 100 Gaming Headset"/>
    <s v="ab0f"/>
    <n v="24"/>
    <s v="website"/>
    <s v="email"/>
    <s v="mobile"/>
    <s v="US"/>
  </r>
  <r>
    <s v="cdc6eb97"/>
    <x v="3516"/>
    <d v="2019-10-03T00:00:00"/>
    <n v="2019"/>
    <n v="10"/>
    <n v="3"/>
    <d v="2019-10-04T00:00:00"/>
    <n v="-1"/>
    <s v="JBL Quantum 100 Gaming Headset"/>
    <s v="ab0f"/>
    <n v="24"/>
    <s v="website"/>
    <s v="direct"/>
    <s v="desktop"/>
    <s v="BR"/>
  </r>
  <r>
    <s v="5c557750"/>
    <x v="3517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97f1ee5e"/>
    <x v="3518"/>
    <d v="2020-10-21T00:00:00"/>
    <n v="2020"/>
    <n v="10"/>
    <n v="21"/>
    <d v="2020-10-22T00:00:00"/>
    <n v="-1"/>
    <s v="Nintendo Switch"/>
    <s v="e682"/>
    <n v="168"/>
    <s v="website"/>
    <s v="direct"/>
    <s v="desktop"/>
    <s v="US"/>
  </r>
  <r>
    <s v="51c908a3"/>
    <x v="3519"/>
    <d v="2020-04-21T00:00:00"/>
    <n v="2020"/>
    <n v="4"/>
    <n v="21"/>
    <d v="2020-04-23T00:00:00"/>
    <n v="-2"/>
    <s v="27inches 4k gaming monitor"/>
    <s v="891b"/>
    <n v="321.66000000000003"/>
    <s v="website"/>
    <s v="email"/>
    <s v="mobile"/>
    <s v="US"/>
  </r>
  <r>
    <s v="68345ab0"/>
    <x v="3520"/>
    <d v="2020-03-29T00:00:00"/>
    <n v="2020"/>
    <n v="3"/>
    <n v="29"/>
    <d v="2020-03-30T00:00:00"/>
    <n v="-1"/>
    <s v="27inches 4k gaming monitor"/>
    <s v="891b"/>
    <n v="480"/>
    <s v="website"/>
    <s v="direct"/>
    <s v="desktop"/>
    <s v="US"/>
  </r>
  <r>
    <s v="a8131836"/>
    <x v="3521"/>
    <d v="2020-03-04T00:00:00"/>
    <n v="2020"/>
    <n v="3"/>
    <n v="4"/>
    <d v="2020-03-05T00:00:00"/>
    <n v="-1"/>
    <s v="Nintendo Switch"/>
    <s v="e682"/>
    <n v="168"/>
    <s v="website"/>
    <s v="direct"/>
    <s v="desktop"/>
    <s v="US"/>
  </r>
  <r>
    <s v="8e5837d7"/>
    <x v="3522"/>
    <d v="2020-08-08T00:00:00"/>
    <n v="2020"/>
    <n v="8"/>
    <n v="8"/>
    <d v="2020-08-10T00:00:00"/>
    <n v="-2"/>
    <s v="Nintendo Switch"/>
    <s v="8d0d"/>
    <n v="168"/>
    <s v="website"/>
    <s v="direct"/>
    <s v="desktop"/>
    <s v="US"/>
  </r>
  <r>
    <s v="9d17c40d"/>
    <x v="3523"/>
    <d v="2020-12-04T00:00:00"/>
    <n v="2020"/>
    <n v="12"/>
    <n v="4"/>
    <d v="2020-12-07T00:00:00"/>
    <n v="-3"/>
    <s v="JBL Quantum 100 Gaming Headset"/>
    <s v="ab0f"/>
    <n v="21.43"/>
    <s v="website"/>
    <s v="email"/>
    <s v="desktop"/>
    <s v="SE"/>
  </r>
  <r>
    <s v="7.4618E+82"/>
    <x v="3524"/>
    <d v="2019-12-24T00:00:00"/>
    <n v="2019"/>
    <n v="12"/>
    <n v="24"/>
    <d v="2019-12-26T00:00:00"/>
    <n v="-2"/>
    <s v="Nintendo Switch"/>
    <s v="8e5d"/>
    <n v="162.66"/>
    <s v="mobile app"/>
    <s v="email"/>
    <s v="mobile"/>
    <s v="US"/>
  </r>
  <r>
    <s v="7.4618E+82"/>
    <x v="3525"/>
    <d v="2019-12-24T00:00:00"/>
    <n v="2019"/>
    <n v="12"/>
    <n v="24"/>
    <d v="2019-12-26T00:00:00"/>
    <n v="-2"/>
    <s v="Nintendo Switch"/>
    <s v="8e5d"/>
    <n v="162.66"/>
    <s v="mobile app"/>
    <s v="email"/>
    <s v="mobile"/>
    <s v="US"/>
  </r>
  <r>
    <s v="48be4ff6"/>
    <x v="3526"/>
    <d v="2020-03-25T00:00:00"/>
    <n v="2020"/>
    <n v="3"/>
    <n v="25"/>
    <d v="2020-03-26T00:00:00"/>
    <n v="-1"/>
    <s v="Nintendo Switch"/>
    <s v="8d0d"/>
    <n v="168"/>
    <s v="website"/>
    <s v="direct"/>
    <s v="desktop"/>
    <s v="US"/>
  </r>
  <r>
    <s v="6b795b26"/>
    <x v="3527"/>
    <d v="2019-07-28T00:00:00"/>
    <n v="2019"/>
    <n v="7"/>
    <n v="28"/>
    <d v="2019-07-30T00:00:00"/>
    <n v="-2"/>
    <s v="JBL Quantum 100 Gaming Headset"/>
    <s v="ab0f"/>
    <n v="18"/>
    <s v="website"/>
    <s v="direct"/>
    <s v="desktop"/>
    <s v="US"/>
  </r>
  <r>
    <s v="a5912155"/>
    <x v="3528"/>
    <d v="2019-05-09T00:00:00"/>
    <n v="2019"/>
    <n v="5"/>
    <n v="9"/>
    <d v="2019-05-12T00:00:00"/>
    <n v="-3"/>
    <s v="Nintendo Switch"/>
    <s v="8d0d"/>
    <n v="168"/>
    <s v="website"/>
    <s v="direct"/>
    <s v="desktop"/>
    <s v="US"/>
  </r>
  <r>
    <s v="c0ba042b"/>
    <x v="3529"/>
    <d v="2020-09-08T00:00:00"/>
    <n v="2020"/>
    <n v="9"/>
    <n v="8"/>
    <d v="2020-09-09T00:00:00"/>
    <n v="-1"/>
    <s v="Sony PlayStation 5 Bundle"/>
    <s v="54ed"/>
    <n v="1682.25"/>
    <s v="website"/>
    <s v="direct"/>
    <s v="desktop"/>
    <s v="JP"/>
  </r>
  <r>
    <s v="e099f320"/>
    <x v="3530"/>
    <d v="2020-01-21T00:00:00"/>
    <n v="2020"/>
    <n v="1"/>
    <n v="21"/>
    <d v="2020-01-22T00:00:00"/>
    <n v="-1"/>
    <s v="27inches 4k gaming monitor"/>
    <s v="891b"/>
    <n v="412.31"/>
    <s v="website"/>
    <s v="direct"/>
    <s v="desktop"/>
    <s v="NL"/>
  </r>
  <r>
    <s v="321d7d84"/>
    <x v="3531"/>
    <d v="2020-02-20T00:00:00"/>
    <n v="2020"/>
    <n v="2"/>
    <n v="20"/>
    <d v="2020-02-22T00:00:00"/>
    <n v="-2"/>
    <s v="27inches 4k gaming monitor"/>
    <s v="891b"/>
    <n v="350.2"/>
    <s v="website"/>
    <s v="direct"/>
    <s v="desktop"/>
    <s v="FR"/>
  </r>
  <r>
    <s v="f40ff86d"/>
    <x v="3532"/>
    <d v="2019-04-21T00:00:00"/>
    <n v="2019"/>
    <n v="4"/>
    <n v="21"/>
    <d v="2019-04-23T00:00:00"/>
    <n v="-2"/>
    <s v="JBL Quantum 100 Gaming Headset"/>
    <s v="ab0f"/>
    <n v="19.170000000000002"/>
    <s v="website"/>
    <s v="social media"/>
    <s v="tablet"/>
    <s v="CA"/>
  </r>
  <r>
    <s v="835a59b4"/>
    <x v="3533"/>
    <d v="2019-10-30T00:00:00"/>
    <n v="2019"/>
    <n v="10"/>
    <n v="30"/>
    <d v="2019-11-02T00:00:00"/>
    <n v="-3"/>
    <s v="Nintendo Switch"/>
    <s v="8d0d"/>
    <n v="168"/>
    <s v="website"/>
    <s v="direct"/>
    <s v="desktop"/>
    <s v="US"/>
  </r>
  <r>
    <s v="d8a83ca0"/>
    <x v="3534"/>
    <d v="2020-06-20T00:00:00"/>
    <n v="2020"/>
    <n v="6"/>
    <n v="20"/>
    <d v="2020-06-23T00:00:00"/>
    <n v="-3"/>
    <s v="JBL Quantum 100 Gaming Headset"/>
    <s v="ab0f"/>
    <n v="19.16"/>
    <s v="website"/>
    <s v="direct"/>
    <s v="desktop"/>
    <s v="GB"/>
  </r>
  <r>
    <s v="46998add"/>
    <x v="3535"/>
    <d v="2020-09-18T00:00:00"/>
    <n v="2020"/>
    <n v="9"/>
    <n v="18"/>
    <d v="2020-09-20T00:00:00"/>
    <n v="-2"/>
    <s v="Nintendo Switch"/>
    <s v="8d0d"/>
    <n v="168"/>
    <s v="website"/>
    <s v="direct"/>
    <s v="desktop"/>
    <s v="US"/>
  </r>
  <r>
    <s v="92d1c9af"/>
    <x v="3536"/>
    <d v="2019-11-21T00:00:00"/>
    <n v="2019"/>
    <n v="11"/>
    <n v="21"/>
    <d v="2019-11-24T00:00:00"/>
    <n v="-3"/>
    <s v="JBL Quantum 100 Gaming Headset"/>
    <s v="ab0f"/>
    <n v="19.47"/>
    <s v="website"/>
    <s v="direct"/>
    <s v="desktop"/>
    <s v="CA"/>
  </r>
  <r>
    <s v="97f6acbd"/>
    <x v="3537"/>
    <d v="2019-04-26T00:00:00"/>
    <n v="2019"/>
    <n v="4"/>
    <n v="26"/>
    <d v="2019-04-28T00:00:00"/>
    <n v="-2"/>
    <s v="27inches 4k gaming monitor"/>
    <s v="891b"/>
    <n v="480"/>
    <s v="website"/>
    <s v="direct"/>
    <s v="desktop"/>
    <s v="US"/>
  </r>
  <r>
    <s v="9a4aede5"/>
    <x v="3538"/>
    <d v="2020-04-18T00:00:00"/>
    <n v="2020"/>
    <n v="4"/>
    <n v="18"/>
    <d v="2020-04-21T00:00:00"/>
    <n v="-3"/>
    <s v="Sony PlayStation 5 Bundle"/>
    <s v="54ed"/>
    <n v="1800"/>
    <s v="website"/>
    <s v="direct"/>
    <s v="desktop"/>
    <s v="US"/>
  </r>
  <r>
    <s v="4359b2c1"/>
    <x v="3539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dceff78c"/>
    <x v="3540"/>
    <d v="2020-08-21T00:00:00"/>
    <n v="2020"/>
    <n v="8"/>
    <n v="21"/>
    <d v="2020-08-24T00:00:00"/>
    <n v="-3"/>
    <s v="Nintendo Switch"/>
    <s v="8d0d"/>
    <n v="168"/>
    <s v="website"/>
    <s v="direct"/>
    <s v="desktop"/>
    <s v="AR"/>
  </r>
  <r>
    <s v="a38f4688"/>
    <x v="3541"/>
    <d v="2020-08-15T00:00:00"/>
    <n v="2020"/>
    <n v="8"/>
    <n v="15"/>
    <d v="2020-08-16T00:00:00"/>
    <n v="-1"/>
    <s v="Dell Gaming Mouse"/>
    <s v="0c5a"/>
    <n v="49.98"/>
    <s v="mobile app"/>
    <s v="email"/>
    <s v="desktop"/>
    <s v="US"/>
  </r>
  <r>
    <s v="98eda725"/>
    <x v="3542"/>
    <d v="2020-08-26T00:00:00"/>
    <n v="2020"/>
    <n v="8"/>
    <n v="26"/>
    <d v="2020-08-27T00:00:00"/>
    <n v="-1"/>
    <s v="JBL Quantum 100 Gaming Headset"/>
    <s v="ab0f"/>
    <n v="24"/>
    <s v="website"/>
    <s v="direct"/>
    <s v="desktop"/>
    <s v="US"/>
  </r>
  <r>
    <s v="5138dc53"/>
    <x v="3543"/>
    <d v="2020-06-16T00:00:00"/>
    <n v="2020"/>
    <n v="6"/>
    <n v="16"/>
    <d v="2020-06-17T00:00:00"/>
    <n v="-1"/>
    <s v="Nintendo Switch"/>
    <s v="8d0d"/>
    <n v="168"/>
    <s v="website"/>
    <s v="direct"/>
    <s v="desktop"/>
    <s v="US"/>
  </r>
  <r>
    <s v="a4b26aeb"/>
    <x v="3544"/>
    <d v="2019-11-15T00:00:00"/>
    <n v="2019"/>
    <n v="11"/>
    <n v="15"/>
    <d v="2019-11-18T00:00:00"/>
    <n v="-3"/>
    <s v="Nintendo Switch"/>
    <s v="8d0d"/>
    <n v="142.80000000000001"/>
    <s v="website"/>
    <s v="direct"/>
    <s v="desktop"/>
    <s v="US"/>
  </r>
  <r>
    <s v="08cb0794"/>
    <x v="3545"/>
    <d v="2020-07-05T00:00:00"/>
    <n v="2020"/>
    <n v="7"/>
    <n v="5"/>
    <d v="2020-07-08T00:00:00"/>
    <n v="-3"/>
    <s v="Sony PlayStation 5 Bundle"/>
    <s v="54ed"/>
    <n v="1320"/>
    <s v="website"/>
    <s v="direct"/>
    <s v="desktop"/>
    <s v="US"/>
  </r>
  <r>
    <s v="3f6d8335"/>
    <x v="3546"/>
    <d v="2020-09-25T00:00:00"/>
    <n v="2020"/>
    <n v="9"/>
    <n v="25"/>
    <d v="2020-09-26T00:00:00"/>
    <n v="-1"/>
    <s v="JBL Quantum 100 Gaming Headset"/>
    <s v="ab0f"/>
    <n v="16.95"/>
    <s v="website"/>
    <s v="direct"/>
    <s v="desktop"/>
    <s v="AU"/>
  </r>
  <r>
    <s v="aba02f87"/>
    <x v="3547"/>
    <d v="2020-06-05T00:00:00"/>
    <n v="2020"/>
    <n v="6"/>
    <n v="5"/>
    <d v="2020-06-06T00:00:00"/>
    <n v="-1"/>
    <s v="JBL Quantum 100 Gaming Headset"/>
    <s v="ab0f"/>
    <n v="24"/>
    <s v="website"/>
    <s v="email"/>
    <s v="mobile"/>
    <s v="US"/>
  </r>
  <r>
    <s v="7907c887"/>
    <x v="3548"/>
    <d v="2020-09-28T00:00:00"/>
    <n v="2020"/>
    <n v="9"/>
    <n v="28"/>
    <d v="2020-09-30T00:00:00"/>
    <n v="-2"/>
    <s v="27inches 4k gaming monitor"/>
    <s v="e7e6"/>
    <n v="480"/>
    <s v="website"/>
    <s v="direct"/>
    <s v="desktop"/>
    <s v="US"/>
  </r>
  <r>
    <s v="8e06ebef"/>
    <x v="3549"/>
    <d v="2020-06-01T00:00:00"/>
    <n v="2020"/>
    <n v="6"/>
    <n v="1"/>
    <d v="2020-06-03T00:00:00"/>
    <n v="-2"/>
    <s v="Nintendo Switch"/>
    <s v="e682"/>
    <n v="171.65"/>
    <s v="website"/>
    <s v="social media"/>
    <s v="tablet"/>
    <s v="GB"/>
  </r>
  <r>
    <s v="192394b2"/>
    <x v="3550"/>
    <d v="2019-04-06T00:00:00"/>
    <n v="2019"/>
    <n v="4"/>
    <n v="6"/>
    <d v="2019-04-08T00:00:00"/>
    <n v="-2"/>
    <s v="Nintendo Switch"/>
    <s v="8d0d"/>
    <n v="134.4"/>
    <s v="website"/>
    <s v="direct"/>
    <s v="desktop"/>
    <s v="US"/>
  </r>
  <r>
    <s v="096ea6e9"/>
    <x v="3551"/>
    <d v="2020-04-08T00:00:00"/>
    <n v="2020"/>
    <n v="4"/>
    <n v="8"/>
    <d v="2020-04-11T00:00:00"/>
    <n v="-3"/>
    <s v="Nintendo Switch"/>
    <s v="e682"/>
    <n v="168"/>
    <s v="website"/>
    <s v="direct"/>
    <s v="desktop"/>
    <s v="PE"/>
  </r>
  <r>
    <s v="ee7cfa56"/>
    <x v="3552"/>
    <d v="2019-11-17T00:00:00"/>
    <n v="2019"/>
    <n v="11"/>
    <n v="17"/>
    <d v="2019-11-20T00:00:00"/>
    <n v="-3"/>
    <s v="27inches 4k gaming monitor"/>
    <s v="891b"/>
    <n v="316.14"/>
    <s v="website"/>
    <s v="direct"/>
    <s v="desktop"/>
    <s v="US"/>
  </r>
  <r>
    <s v="46b849ca"/>
    <x v="3553"/>
    <d v="2020-10-04T00:00:00"/>
    <n v="2020"/>
    <n v="10"/>
    <n v="4"/>
    <d v="2020-10-05T00:00:00"/>
    <n v="-1"/>
    <s v="27inches 4k gaming monitor"/>
    <s v="891b"/>
    <n v="467.88"/>
    <s v="website"/>
    <s v="direct"/>
    <s v="desktop"/>
    <s v="US"/>
  </r>
  <r>
    <s v="70437d61"/>
    <x v="3554"/>
    <d v="2020-07-30T00:00:00"/>
    <n v="2020"/>
    <n v="7"/>
    <n v="30"/>
    <d v="2020-08-01T00:00:00"/>
    <n v="-2"/>
    <s v="Nintendo Switch"/>
    <s v="e682"/>
    <n v="177.11"/>
    <s v="website"/>
    <s v="email"/>
    <s v="mobile"/>
    <s v="GB"/>
  </r>
  <r>
    <s v="41f24b14"/>
    <x v="3555"/>
    <d v="2020-07-25T00:00:00"/>
    <n v="2020"/>
    <n v="7"/>
    <n v="25"/>
    <d v="2020-07-26T00:00:00"/>
    <n v="-1"/>
    <s v="Nintendo Switch"/>
    <s v="b5f7"/>
    <n v="123.86"/>
    <s v="mobile app"/>
    <s v="email"/>
    <s v="mobile"/>
    <s v="AU"/>
  </r>
  <r>
    <s v="db093925"/>
    <x v="3556"/>
    <d v="2020-02-23T00:00:00"/>
    <n v="2020"/>
    <n v="2"/>
    <n v="23"/>
    <d v="2020-02-24T00:00:00"/>
    <n v="-1"/>
    <s v="JBL Quantum 100 Gaming Headset"/>
    <s v="ab0f"/>
    <n v="24"/>
    <s v="website"/>
    <s v="direct"/>
    <s v="desktop"/>
    <s v="US"/>
  </r>
  <r>
    <s v="9a223006"/>
    <x v="3557"/>
    <d v="2019-04-28T00:00:00"/>
    <n v="2019"/>
    <n v="4"/>
    <n v="28"/>
    <d v="2019-05-01T00:00:00"/>
    <n v="-3"/>
    <s v="JBL Quantum 100 Gaming Headset"/>
    <s v="ab0f"/>
    <n v="24.94"/>
    <s v="website"/>
    <s v="direct"/>
    <s v="desktop"/>
    <s v="GB"/>
  </r>
  <r>
    <s v="4a1c66a8"/>
    <x v="3558"/>
    <d v="2020-07-16T00:00:00"/>
    <n v="2020"/>
    <n v="7"/>
    <n v="16"/>
    <d v="2020-07-18T00:00:00"/>
    <n v="-2"/>
    <s v="Nintendo Switch"/>
    <s v="8d0d"/>
    <n v="142.02000000000001"/>
    <s v="website"/>
    <s v="direct"/>
    <s v="desktop"/>
    <s v="AU"/>
  </r>
  <r>
    <s v="8a9ecb62"/>
    <x v="3559"/>
    <d v="2020-08-17T00:00:00"/>
    <n v="2020"/>
    <n v="8"/>
    <n v="17"/>
    <d v="2020-08-19T00:00:00"/>
    <n v="-2"/>
    <s v="Nintendo Switch"/>
    <s v="e682"/>
    <n v="168"/>
    <s v="website"/>
    <s v="direct"/>
    <s v="desktop"/>
    <s v="US"/>
  </r>
  <r>
    <s v="2ba61e14"/>
    <x v="3560"/>
    <d v="2020-05-30T00:00:00"/>
    <n v="2020"/>
    <n v="5"/>
    <n v="30"/>
    <d v="2020-05-31T00:00:00"/>
    <n v="-1"/>
    <s v="Nintendo Switch"/>
    <s v="e682"/>
    <n v="168"/>
    <s v="website"/>
    <s v="direct"/>
    <s v="desktop"/>
    <s v="US"/>
  </r>
  <r>
    <s v="02a41a2b"/>
    <x v="3561"/>
    <d v="2020-06-06T00:00:00"/>
    <n v="2020"/>
    <n v="6"/>
    <n v="6"/>
    <d v="2020-06-07T00:00:00"/>
    <n v="-1"/>
    <s v="JBL Quantum 100 Gaming Headset"/>
    <s v="ab0f"/>
    <n v="24"/>
    <s v="website"/>
    <s v="direct"/>
    <s v="desktop"/>
    <s v="US"/>
  </r>
  <r>
    <s v="59360f0e"/>
    <x v="3562"/>
    <d v="2019-11-19T00:00:00"/>
    <n v="2019"/>
    <n v="11"/>
    <n v="19"/>
    <d v="2019-11-21T00:00:00"/>
    <n v="-2"/>
    <s v="JBL Quantum 100 Gaming Headset"/>
    <s v="ab0f"/>
    <n v="21.8"/>
    <s v="website"/>
    <s v="direct"/>
    <s v="desktop"/>
    <s v="DE"/>
  </r>
  <r>
    <s v="b6d7b513"/>
    <x v="3563"/>
    <d v="2020-03-06T00:00:00"/>
    <n v="2020"/>
    <n v="3"/>
    <n v="6"/>
    <d v="2020-03-08T00:00:00"/>
    <n v="-2"/>
    <s v="Nintendo Switch"/>
    <s v="8d0d"/>
    <n v="149.03"/>
    <s v="website"/>
    <s v="social media"/>
    <s v="tablet"/>
    <s v="DE"/>
  </r>
  <r>
    <s v="956d3d9d"/>
    <x v="3564"/>
    <d v="2019-05-22T00:00:00"/>
    <n v="2019"/>
    <n v="5"/>
    <n v="22"/>
    <d v="2019-05-25T00:00:00"/>
    <n v="-3"/>
    <s v="JBL Quantum 100 Gaming Headset"/>
    <n v="8315"/>
    <n v="24.06"/>
    <s v="mobile app"/>
    <s v="email"/>
    <s v="mobile"/>
    <s v="US"/>
  </r>
  <r>
    <s v="7b385f1a"/>
    <x v="3565"/>
    <d v="2019-07-23T00:00:00"/>
    <n v="2019"/>
    <n v="7"/>
    <n v="23"/>
    <d v="2019-07-24T00:00:00"/>
    <n v="-1"/>
    <s v="Nintendo Switch"/>
    <s v="8d0d"/>
    <n v="153.38999999999999"/>
    <s v="website"/>
    <s v="direct"/>
    <s v="desktop"/>
    <s v="DE"/>
  </r>
  <r>
    <s v="318a7d33"/>
    <x v="3566"/>
    <d v="2019-05-20T00:00:00"/>
    <n v="2019"/>
    <n v="5"/>
    <n v="20"/>
    <d v="2019-05-21T00:00:00"/>
    <n v="-1"/>
    <s v="JBL Quantum 100 Gaming Headset"/>
    <s v="ab0f"/>
    <n v="24"/>
    <s v="website"/>
    <s v="direct"/>
    <s v="desktop"/>
    <s v="US"/>
  </r>
  <r>
    <s v="f0295c69"/>
    <x v="3567"/>
    <d v="2020-11-19T00:00:00"/>
    <n v="2020"/>
    <n v="11"/>
    <n v="19"/>
    <d v="2020-11-21T00:00:00"/>
    <n v="-2"/>
    <s v="Dell Gaming Mouse"/>
    <s v="f81e"/>
    <n v="48.39"/>
    <s v="mobile app"/>
    <s v="email"/>
    <s v="desktop"/>
    <s v="AU"/>
  </r>
  <r>
    <s v="f34069c0"/>
    <x v="3568"/>
    <d v="2020-05-24T00:00:00"/>
    <n v="2020"/>
    <n v="5"/>
    <n v="24"/>
    <d v="2020-05-26T00:00:00"/>
    <n v="-2"/>
    <s v="Nintendo Switch"/>
    <s v="e682"/>
    <n v="168"/>
    <s v="website"/>
    <s v="direct"/>
    <s v="desktop"/>
    <s v="HU"/>
  </r>
  <r>
    <s v="ba956868"/>
    <x v="3569"/>
    <d v="2020-11-29T00:00:00"/>
    <n v="2020"/>
    <n v="11"/>
    <n v="29"/>
    <d v="2020-12-02T00:00:00"/>
    <n v="-3"/>
    <s v="Nintendo Switch"/>
    <s v="8d0d"/>
    <n v="168"/>
    <s v="website"/>
    <s v="direct"/>
    <s v="desktop"/>
    <s v="US"/>
  </r>
  <r>
    <s v="75df86aa"/>
    <x v="3570"/>
    <d v="2019-05-23T00:00:00"/>
    <n v="2019"/>
    <n v="5"/>
    <n v="23"/>
    <d v="2019-05-24T00:00:00"/>
    <n v="-1"/>
    <s v="27inches 4k gaming monitor"/>
    <s v="891b"/>
    <n v="480"/>
    <s v="website"/>
    <s v="direct"/>
    <s v="desktop"/>
    <s v="US"/>
  </r>
  <r>
    <s v="83de5e51"/>
    <x v="3571"/>
    <d v="2019-12-22T00:00:00"/>
    <n v="2019"/>
    <n v="12"/>
    <n v="22"/>
    <d v="2019-12-25T00:00:00"/>
    <n v="-3"/>
    <s v="JBL Quantum 100 Gaming Headset"/>
    <s v="ab0f"/>
    <n v="20.69"/>
    <s v="website"/>
    <s v="direct"/>
    <s v="desktop"/>
    <s v="FR"/>
  </r>
  <r>
    <s v="9f9853ad"/>
    <x v="3572"/>
    <d v="2019-04-24T00:00:00"/>
    <n v="2019"/>
    <n v="4"/>
    <n v="24"/>
    <d v="2019-04-26T00:00:00"/>
    <n v="-2"/>
    <s v="Nintendo Switch"/>
    <s v="8d0d"/>
    <n v="168"/>
    <s v="website"/>
    <s v="direct"/>
    <s v="desktop"/>
    <s v="US"/>
  </r>
  <r>
    <s v="103945c2"/>
    <x v="3573"/>
    <d v="2020-10-25T00:00:00"/>
    <n v="2020"/>
    <n v="10"/>
    <n v="25"/>
    <d v="2020-10-28T00:00:00"/>
    <n v="-3"/>
    <s v="27inches 4k gaming monitor"/>
    <s v="891b"/>
    <n v="389.56"/>
    <s v="website"/>
    <s v="direct"/>
    <s v="desktop"/>
    <s v="FR"/>
  </r>
  <r>
    <s v="d57c3e90"/>
    <x v="3574"/>
    <d v="2019-06-16T00:00:00"/>
    <n v="2019"/>
    <n v="6"/>
    <n v="16"/>
    <d v="2019-06-17T00:00:00"/>
    <n v="-1"/>
    <s v="Nintendo Switch"/>
    <s v="8d0d"/>
    <n v="168"/>
    <s v="website"/>
    <s v="direct"/>
    <s v="desktop"/>
    <s v="US"/>
  </r>
  <r>
    <s v="bab9abd3"/>
    <x v="3575"/>
    <d v="2019-03-12T00:00:00"/>
    <n v="2019"/>
    <n v="3"/>
    <n v="12"/>
    <d v="2019-03-14T00:00:00"/>
    <n v="-2"/>
    <s v="Acer Nitro V Gaming Laptop"/>
    <s v="22ea"/>
    <n v="798"/>
    <s v="website"/>
    <s v="direct"/>
    <s v="desktop"/>
    <s v="US"/>
  </r>
  <r>
    <s v="919bb8fd"/>
    <x v="3576"/>
    <d v="2020-03-17T00:00:00"/>
    <n v="2020"/>
    <n v="3"/>
    <n v="17"/>
    <d v="2020-03-20T00:00:00"/>
    <n v="-3"/>
    <s v="27inches 4k gaming monitor"/>
    <s v="891b"/>
    <n v="480"/>
    <s v="website"/>
    <s v="email"/>
    <s v="mobile"/>
    <s v="SG"/>
  </r>
  <r>
    <s v="c2264b2f"/>
    <x v="3577"/>
    <d v="2019-04-09T00:00:00"/>
    <n v="2019"/>
    <n v="4"/>
    <n v="9"/>
    <d v="2019-04-12T00:00:00"/>
    <n v="-3"/>
    <s v="27inches 4k gaming monitor"/>
    <s v="891b"/>
    <n v="480"/>
    <s v="website"/>
    <s v="direct"/>
    <s v="desktop"/>
    <s v="US"/>
  </r>
  <r>
    <s v="b604088b"/>
    <x v="3578"/>
    <d v="2020-08-15T00:00:00"/>
    <n v="2020"/>
    <n v="8"/>
    <n v="15"/>
    <d v="2020-08-18T00:00:00"/>
    <n v="-3"/>
    <s v="Nintendo Switch"/>
    <s v="8d0d"/>
    <n v="147.51"/>
    <s v="website"/>
    <s v="direct"/>
    <s v="desktop"/>
    <s v="CA"/>
  </r>
  <r>
    <s v="ad091d27"/>
    <x v="3579"/>
    <d v="2020-06-30T00:00:00"/>
    <n v="2020"/>
    <n v="6"/>
    <n v="30"/>
    <d v="2020-07-02T00:00:00"/>
    <n v="-2"/>
    <s v="Nintendo Switch"/>
    <s v="e682"/>
    <n v="168"/>
    <s v="website"/>
    <s v="direct"/>
    <s v="desktop"/>
    <s v="US"/>
  </r>
  <r>
    <s v="f35c652c"/>
    <x v="3580"/>
    <d v="2020-03-21T00:00:00"/>
    <n v="2020"/>
    <n v="3"/>
    <n v="21"/>
    <d v="2020-03-24T00:00:00"/>
    <n v="-3"/>
    <s v="Lenovo IdeaPad Gaming 3"/>
    <s v="04ac"/>
    <n v="1198"/>
    <s v="website"/>
    <s v="direct"/>
    <s v="desktop"/>
    <s v="US"/>
  </r>
  <r>
    <s v="2fe3e066"/>
    <x v="3581"/>
    <d v="2020-10-24T00:00:00"/>
    <n v="2020"/>
    <n v="10"/>
    <n v="24"/>
    <d v="2020-10-26T00:00:00"/>
    <n v="-2"/>
    <s v="27inches 4k gaming monitor"/>
    <s v="e7e6"/>
    <n v="480"/>
    <s v="website"/>
    <s v="direct"/>
    <s v="desktop"/>
    <s v="US"/>
  </r>
  <r>
    <s v="268826"/>
    <x v="3582"/>
    <d v="2020-03-31T00:00:00"/>
    <n v="2020"/>
    <n v="3"/>
    <n v="31"/>
    <d v="2020-04-02T00:00:00"/>
    <n v="-2"/>
    <s v="27inches 4k gaming monitor"/>
    <s v="891b"/>
    <n v="392.3"/>
    <s v="website"/>
    <s v="direct"/>
    <s v="desktop"/>
    <s v="US"/>
  </r>
  <r>
    <s v="7512ea2f"/>
    <x v="3583"/>
    <d v="2020-11-25T00:00:00"/>
    <n v="2020"/>
    <n v="11"/>
    <n v="25"/>
    <d v="2020-11-26T00:00:00"/>
    <n v="-1"/>
    <s v="Nintendo Switch"/>
    <s v="e682"/>
    <n v="168"/>
    <s v="website"/>
    <s v="direct"/>
    <s v="desktop"/>
    <s v="NZ"/>
  </r>
  <r>
    <s v="e1744b38"/>
    <x v="3584"/>
    <d v="2020-06-18T00:00:00"/>
    <n v="2020"/>
    <n v="6"/>
    <n v="18"/>
    <d v="2020-06-20T00:00:00"/>
    <n v="-2"/>
    <s v="JBL Quantum 100 Gaming Headset"/>
    <s v="ab0f"/>
    <n v="22.1"/>
    <s v="website"/>
    <s v="direct"/>
    <s v="desktop"/>
    <s v="NL"/>
  </r>
  <r>
    <s v="9cef5a34"/>
    <x v="3585"/>
    <d v="2020-04-22T00:00:00"/>
    <n v="2020"/>
    <n v="4"/>
    <n v="22"/>
    <d v="2020-04-25T00:00:00"/>
    <n v="-3"/>
    <s v="Nintendo Switch"/>
    <s v="8e5d"/>
    <n v="161.02000000000001"/>
    <s v="mobile app"/>
    <s v="direct"/>
    <s v="desktop"/>
    <m/>
  </r>
  <r>
    <s v="0a3123e7"/>
    <x v="3586"/>
    <d v="2020-07-29T00:00:00"/>
    <n v="2020"/>
    <n v="7"/>
    <n v="29"/>
    <d v="2020-07-30T00:00:00"/>
    <n v="-1"/>
    <s v="JBL Quantum 100 Gaming Headset"/>
    <s v="ab0f"/>
    <n v="22.52"/>
    <s v="website"/>
    <s v="direct"/>
    <s v="desktop"/>
    <s v="ES"/>
  </r>
  <r>
    <s v="0d3fa8b1"/>
    <x v="3587"/>
    <d v="2020-07-28T00:00:00"/>
    <n v="2020"/>
    <n v="7"/>
    <n v="28"/>
    <d v="2020-07-31T00:00:00"/>
    <n v="-3"/>
    <s v="Nintendo Switch"/>
    <s v="8d0d"/>
    <n v="168"/>
    <s v="website"/>
    <s v="direct"/>
    <s v="desktop"/>
    <s v="US"/>
  </r>
  <r>
    <s v="15fb64c5"/>
    <x v="3588"/>
    <d v="2019-12-29T00:00:00"/>
    <n v="2019"/>
    <n v="12"/>
    <n v="29"/>
    <d v="2019-12-31T00:00:00"/>
    <n v="-2"/>
    <s v="Lenovo IdeaPad Gaming 3"/>
    <s v="04ac"/>
    <n v="1032.07"/>
    <s v="website"/>
    <s v="direct"/>
    <s v="desktop"/>
    <s v="BE"/>
  </r>
  <r>
    <s v="2be35f69"/>
    <x v="3589"/>
    <d v="2019-07-31T00:00:00"/>
    <n v="2019"/>
    <n v="7"/>
    <n v="31"/>
    <d v="2019-08-02T00:00:00"/>
    <n v="-2"/>
    <s v="Nintendo Switch"/>
    <s v="8d0d"/>
    <n v="149.41999999999999"/>
    <s v="website"/>
    <s v="direct"/>
    <s v="desktop"/>
    <s v="FR"/>
  </r>
  <r>
    <s v="5a901690"/>
    <x v="3590"/>
    <d v="2020-12-01T00:00:00"/>
    <n v="2020"/>
    <n v="12"/>
    <n v="1"/>
    <d v="2020-12-03T00:00:00"/>
    <n v="-2"/>
    <s v="Nintendo Switch"/>
    <s v="e682"/>
    <n v="168"/>
    <s v="website"/>
    <s v="direct"/>
    <s v="desktop"/>
    <s v="US"/>
  </r>
  <r>
    <s v="5a901690"/>
    <x v="3591"/>
    <d v="2020-12-01T00:00:00"/>
    <n v="2020"/>
    <n v="12"/>
    <n v="1"/>
    <d v="2020-12-03T00:00:00"/>
    <n v="-2"/>
    <s v="Nintendo Switch"/>
    <s v="e682"/>
    <n v="168"/>
    <s v="website"/>
    <s v="direct"/>
    <s v="desktop"/>
    <s v="US"/>
  </r>
  <r>
    <s v="b0cf8f88"/>
    <x v="3592"/>
    <d v="2020-12-03T00:00:00"/>
    <n v="2020"/>
    <n v="12"/>
    <n v="3"/>
    <d v="2020-12-05T00:00:00"/>
    <n v="-2"/>
    <s v="Nintendo Switch"/>
    <s v="e682"/>
    <n v="164.88"/>
    <s v="website"/>
    <s v="direct"/>
    <s v="desktop"/>
    <s v="DE"/>
  </r>
  <r>
    <s v="a44be6b6"/>
    <x v="3593"/>
    <d v="2020-03-30T00:00:00"/>
    <n v="2020"/>
    <n v="3"/>
    <n v="30"/>
    <d v="2020-04-02T00:00:00"/>
    <n v="-3"/>
    <s v="Nintendo Switch"/>
    <s v="8d0d"/>
    <n v="149.03"/>
    <s v="website"/>
    <s v="email"/>
    <s v="mobile"/>
    <s v="DE"/>
  </r>
  <r>
    <s v="88b47141"/>
    <x v="3594"/>
    <d v="2020-11-13T00:00:00"/>
    <n v="2020"/>
    <n v="11"/>
    <n v="13"/>
    <d v="2020-11-14T00:00:00"/>
    <n v="-1"/>
    <s v="Dell Gaming Mouse"/>
    <s v="8d4f"/>
    <n v="49.98"/>
    <s v="mobile app"/>
    <s v="email"/>
    <s v="desktop"/>
    <s v="AR"/>
  </r>
  <r>
    <s v="bb19987f"/>
    <x v="3595"/>
    <d v="2020-12-21T00:00:00"/>
    <n v="2020"/>
    <n v="12"/>
    <n v="21"/>
    <d v="2020-12-22T00:00:00"/>
    <n v="-1"/>
    <s v="Nintendo Switch"/>
    <s v="e682"/>
    <n v="188.15"/>
    <s v="website"/>
    <s v="unknown"/>
    <s v="unknown"/>
    <s v="GB"/>
  </r>
  <r>
    <s v="bb19987f"/>
    <x v="3596"/>
    <d v="2020-12-21T00:00:00"/>
    <n v="2020"/>
    <n v="12"/>
    <n v="21"/>
    <d v="2020-12-22T00:00:00"/>
    <n v="-1"/>
    <s v="Nintendo Switch"/>
    <s v="e682"/>
    <n v="188.15"/>
    <s v="website"/>
    <s v="unknown"/>
    <s v="unknown"/>
    <s v="GB"/>
  </r>
  <r>
    <s v="ee63279f"/>
    <x v="3597"/>
    <d v="2020-11-21T00:00:00"/>
    <n v="2020"/>
    <n v="11"/>
    <n v="21"/>
    <d v="2020-11-24T00:00:00"/>
    <n v="-3"/>
    <s v="Nintendo Switch"/>
    <s v="8d0d"/>
    <n v="158.9"/>
    <s v="website"/>
    <s v="direct"/>
    <s v="desktop"/>
    <s v="FR"/>
  </r>
  <r>
    <s v="ee63279f"/>
    <x v="3598"/>
    <d v="2020-11-21T00:00:00"/>
    <n v="2020"/>
    <n v="11"/>
    <n v="21"/>
    <d v="2020-11-24T00:00:00"/>
    <n v="-3"/>
    <s v="Nintendo Switch"/>
    <s v="8d0d"/>
    <n v="158.9"/>
    <s v="website"/>
    <s v="direct"/>
    <s v="desktop"/>
    <s v="FR"/>
  </r>
  <r>
    <s v="0582cb5f"/>
    <x v="3599"/>
    <d v="2019-03-28T00:00:00"/>
    <n v="2019"/>
    <n v="3"/>
    <n v="28"/>
    <d v="2019-03-30T00:00:00"/>
    <n v="-2"/>
    <s v="27inches 4k gaming monitor"/>
    <s v="891b"/>
    <n v="407.28"/>
    <s v="website"/>
    <s v="direct"/>
    <s v="desktop"/>
    <s v="US"/>
  </r>
  <r>
    <s v="1db1914c"/>
    <x v="3600"/>
    <d v="2019-07-29T00:00:00"/>
    <n v="2019"/>
    <n v="7"/>
    <n v="29"/>
    <d v="2019-07-31T00:00:00"/>
    <n v="-2"/>
    <s v="Nintendo Switch"/>
    <s v="8e5d"/>
    <n v="170.18"/>
    <s v="mobile app"/>
    <s v="direct"/>
    <s v="desktop"/>
    <s v="AU"/>
  </r>
  <r>
    <s v="61bf5653"/>
    <x v="3601"/>
    <d v="2019-08-28T00:00:00"/>
    <n v="2019"/>
    <n v="8"/>
    <n v="28"/>
    <d v="2019-08-29T00:00:00"/>
    <n v="-1"/>
    <s v="27inches 4k gaming monitor"/>
    <s v="891b"/>
    <n v="307.89"/>
    <s v="website"/>
    <s v="direct"/>
    <s v="desktop"/>
    <s v="GB"/>
  </r>
  <r>
    <s v="1cfe5971"/>
    <x v="3602"/>
    <d v="2020-08-29T00:00:00"/>
    <n v="2020"/>
    <n v="8"/>
    <n v="29"/>
    <d v="2020-08-30T00:00:00"/>
    <n v="-1"/>
    <s v="Nintendo Switch"/>
    <s v="e682"/>
    <n v="192.94"/>
    <s v="website"/>
    <s v="direct"/>
    <s v="desktop"/>
    <s v="IL"/>
  </r>
  <r>
    <s v="b7287683"/>
    <x v="3603"/>
    <d v="2020-11-16T00:00:00"/>
    <n v="2020"/>
    <n v="11"/>
    <n v="16"/>
    <d v="2020-11-19T00:00:00"/>
    <n v="-3"/>
    <s v="JBL Quantum 100 Gaming Headset"/>
    <n v="8315"/>
    <n v="23.44"/>
    <s v="mobile app"/>
    <s v="direct"/>
    <s v="desktop"/>
    <s v="US"/>
  </r>
  <r>
    <s v="849674dd"/>
    <x v="3604"/>
    <d v="2019-07-09T00:00:00"/>
    <n v="2019"/>
    <n v="7"/>
    <n v="9"/>
    <d v="2019-07-12T00:00:00"/>
    <n v="-3"/>
    <s v="JBL Quantum 100 Gaming Headset"/>
    <s v="ab0f"/>
    <n v="21.96"/>
    <s v="website"/>
    <s v="direct"/>
    <s v="desktop"/>
    <s v="FR"/>
  </r>
  <r>
    <s v="04ca8e80"/>
    <x v="3605"/>
    <d v="2020-05-27T00:00:00"/>
    <n v="2020"/>
    <n v="5"/>
    <n v="27"/>
    <d v="2020-05-29T00:00:00"/>
    <n v="-2"/>
    <s v="Nintendo Switch"/>
    <s v="e682"/>
    <n v="168.99"/>
    <s v="website"/>
    <s v="email"/>
    <s v="mobile"/>
    <s v="GB"/>
  </r>
  <r>
    <s v="037cb0df"/>
    <x v="3606"/>
    <d v="2019-04-15T00:00:00"/>
    <n v="2019"/>
    <n v="4"/>
    <n v="15"/>
    <d v="2019-04-16T00:00:00"/>
    <n v="-1"/>
    <s v="27inches 4k gaming monitor"/>
    <s v="891b"/>
    <n v="384"/>
    <s v="website"/>
    <s v="direct"/>
    <s v="desktop"/>
    <s v="US"/>
  </r>
  <r>
    <s v="5bf4f6a7"/>
    <x v="3607"/>
    <d v="2020-11-24T00:00:00"/>
    <n v="2020"/>
    <n v="11"/>
    <n v="24"/>
    <d v="2020-11-27T00:00:00"/>
    <n v="-3"/>
    <s v="Nintendo Switch"/>
    <s v="8d0d"/>
    <n v="168"/>
    <s v="website"/>
    <s v="direct"/>
    <s v="desktop"/>
    <s v="US"/>
  </r>
  <r>
    <s v="c945dc32"/>
    <x v="3608"/>
    <d v="2019-10-04T00:00:00"/>
    <n v="2019"/>
    <n v="10"/>
    <n v="4"/>
    <d v="2019-10-05T00:00:00"/>
    <n v="-1"/>
    <s v="27inches 4k gaming monitor"/>
    <s v="891b"/>
    <n v="415.13"/>
    <s v="website"/>
    <s v="direct"/>
    <s v="desktop"/>
    <s v="DE"/>
  </r>
  <r>
    <s v="7f8aba8b"/>
    <x v="3609"/>
    <d v="2020-06-12T00:00:00"/>
    <n v="2020"/>
    <n v="6"/>
    <n v="12"/>
    <d v="2020-06-15T00:00:00"/>
    <n v="-3"/>
    <s v="Nintendo Switch"/>
    <s v="8d0d"/>
    <n v="142.80000000000001"/>
    <s v="website"/>
    <s v="direct"/>
    <s v="desktop"/>
    <s v="US"/>
  </r>
  <r>
    <s v="bc5278e3"/>
    <x v="3610"/>
    <d v="2019-09-16T00:00:00"/>
    <n v="2019"/>
    <n v="9"/>
    <n v="16"/>
    <d v="2019-09-19T00:00:00"/>
    <n v="-3"/>
    <s v="Sony PlayStation 5 Bundle"/>
    <s v="df85"/>
    <n v="1677.34"/>
    <s v="mobile app"/>
    <s v="email"/>
    <s v="mobile"/>
    <s v="US"/>
  </r>
  <r>
    <s v="78cb176b"/>
    <x v="3611"/>
    <d v="2020-11-23T00:00:00"/>
    <n v="2020"/>
    <n v="11"/>
    <n v="23"/>
    <d v="2020-11-25T00:00:00"/>
    <n v="-2"/>
    <s v="Nintendo Switch"/>
    <s v="e682"/>
    <n v="168"/>
    <s v="website"/>
    <s v="direct"/>
    <s v="desktop"/>
    <s v="US"/>
  </r>
  <r>
    <s v="78cb176b"/>
    <x v="3612"/>
    <d v="2020-11-23T00:00:00"/>
    <n v="2020"/>
    <n v="11"/>
    <n v="23"/>
    <d v="2020-11-25T00:00:00"/>
    <n v="-2"/>
    <s v="Nintendo Switch"/>
    <s v="e682"/>
    <n v="168"/>
    <s v="website"/>
    <s v="direct"/>
    <s v="desktop"/>
    <s v="US"/>
  </r>
  <r>
    <s v="eb39e486"/>
    <x v="3613"/>
    <d v="2020-02-19T00:00:00"/>
    <n v="2020"/>
    <n v="2"/>
    <n v="19"/>
    <d v="2020-02-20T00:00:00"/>
    <n v="-1"/>
    <s v="27inches 4k gaming monitor"/>
    <s v="891b"/>
    <n v="290.64"/>
    <s v="website"/>
    <s v="direct"/>
    <s v="desktop"/>
    <s v="US"/>
  </r>
  <r>
    <s v="9015621d"/>
    <x v="3614"/>
    <d v="2020-04-12T00:00:00"/>
    <n v="2020"/>
    <n v="4"/>
    <n v="12"/>
    <d v="2020-04-14T00:00:00"/>
    <n v="-2"/>
    <s v="JBL Quantum 100 Gaming Headset"/>
    <s v="ab0f"/>
    <n v="24.82"/>
    <s v="website"/>
    <s v="email"/>
    <s v="mobile"/>
    <s v="IL"/>
  </r>
  <r>
    <s v="9988afcd"/>
    <x v="3615"/>
    <d v="2020-03-14T00:00:00"/>
    <n v="2020"/>
    <n v="3"/>
    <n v="14"/>
    <d v="2020-03-15T00:00:00"/>
    <n v="-1"/>
    <s v="JBL Quantum 100 Gaming Headset"/>
    <s v="ab0f"/>
    <n v="24"/>
    <s v="website"/>
    <s v="affiliate"/>
    <s v="unknown"/>
    <s v="US"/>
  </r>
  <r>
    <s v="7.229E+70"/>
    <x v="3616"/>
    <d v="2020-06-18T00:00:00"/>
    <n v="2020"/>
    <n v="6"/>
    <n v="18"/>
    <d v="2020-06-20T00:00:00"/>
    <n v="-2"/>
    <s v="Lenovo IdeaPad Gaming 3"/>
    <s v="9ef0"/>
    <n v="1198"/>
    <s v="website"/>
    <s v="direct"/>
    <s v="desktop"/>
    <s v="US"/>
  </r>
  <r>
    <s v="776efcfa"/>
    <x v="3617"/>
    <d v="2020-12-23T00:00:00"/>
    <n v="2020"/>
    <n v="12"/>
    <n v="23"/>
    <d v="2020-12-25T00:00:00"/>
    <n v="-2"/>
    <s v="27inches 4k gaming monitor"/>
    <s v="891b"/>
    <n v="422.26"/>
    <s v="website"/>
    <s v="affiliate"/>
    <s v="unknown"/>
    <s v="NL"/>
  </r>
  <r>
    <s v="776efcfa"/>
    <x v="3618"/>
    <d v="2020-12-23T00:00:00"/>
    <n v="2020"/>
    <n v="12"/>
    <n v="23"/>
    <d v="2020-12-25T00:00:00"/>
    <n v="-2"/>
    <s v="27inches 4k gaming monitor"/>
    <s v="891b"/>
    <n v="422.26"/>
    <s v="website"/>
    <s v="affiliate"/>
    <s v="unknown"/>
    <s v="NL"/>
  </r>
  <r>
    <s v="642d41c4"/>
    <x v="3619"/>
    <d v="2020-08-17T00:00:00"/>
    <n v="2020"/>
    <n v="8"/>
    <n v="17"/>
    <d v="2020-08-18T00:00:00"/>
    <n v="-1"/>
    <s v="JBL Quantum 100 Gaming Headset"/>
    <s v="ab0f"/>
    <n v="24"/>
    <s v="website"/>
    <s v="affiliate"/>
    <s v="unknown"/>
    <s v="US"/>
  </r>
  <r>
    <s v="ab5bf0dc"/>
    <x v="3620"/>
    <d v="2020-03-31T00:00:00"/>
    <n v="2020"/>
    <n v="3"/>
    <n v="31"/>
    <d v="2020-04-02T00:00:00"/>
    <n v="-2"/>
    <s v="JBL Quantum 100 Gaming Headset"/>
    <n v="8315"/>
    <n v="23.08"/>
    <s v="mobile app"/>
    <s v="email"/>
    <s v="mobile"/>
    <s v="US"/>
  </r>
  <r>
    <s v="fba82881"/>
    <x v="3621"/>
    <d v="2020-10-15T00:00:00"/>
    <n v="2020"/>
    <n v="10"/>
    <n v="15"/>
    <d v="2020-10-16T00:00:00"/>
    <n v="-1"/>
    <s v="Dell Gaming Mouse"/>
    <n v="5142"/>
    <n v="50.76"/>
    <s v="mobile app"/>
    <s v="direct"/>
    <s v="desktop"/>
    <s v="GB"/>
  </r>
  <r>
    <s v="350b5734"/>
    <x v="3622"/>
    <d v="2020-04-28T00:00:00"/>
    <n v="2020"/>
    <n v="4"/>
    <n v="28"/>
    <d v="2020-04-30T00:00:00"/>
    <n v="-2"/>
    <s v="JBL Quantum 100 Gaming Headset"/>
    <n v="8315"/>
    <n v="22.74"/>
    <s v="mobile app"/>
    <s v="email"/>
    <s v="mobile"/>
    <s v="GB"/>
  </r>
  <r>
    <s v="49a97abe"/>
    <x v="3623"/>
    <d v="2019-08-02T00:00:00"/>
    <n v="2019"/>
    <n v="8"/>
    <n v="2"/>
    <d v="2019-08-05T00:00:00"/>
    <n v="-3"/>
    <s v="Nintendo Switch"/>
    <s v="8d0d"/>
    <n v="81.680000000000007"/>
    <s v="website"/>
    <s v="direct"/>
    <s v="desktop"/>
    <s v="VE"/>
  </r>
  <r>
    <s v="108ab82f"/>
    <x v="3624"/>
    <d v="2019-09-13T00:00:00"/>
    <n v="2019"/>
    <n v="9"/>
    <n v="13"/>
    <d v="2019-09-15T00:00:00"/>
    <n v="-2"/>
    <s v="27inches 4k gaming monitor"/>
    <s v="891b"/>
    <n v="312"/>
    <s v="website"/>
    <s v="direct"/>
    <s v="desktop"/>
    <s v="BR"/>
  </r>
  <r>
    <s v="272f7654"/>
    <x v="3625"/>
    <d v="2020-05-13T00:00:00"/>
    <n v="2020"/>
    <n v="5"/>
    <n v="13"/>
    <d v="2020-05-15T00:00:00"/>
    <n v="-2"/>
    <s v="27inches 4k gaming monitor"/>
    <s v="e7e6"/>
    <n v="458.52"/>
    <s v="website"/>
    <s v="email"/>
    <s v="mobile"/>
    <s v="GB"/>
  </r>
  <r>
    <s v="00b5af54"/>
    <x v="3626"/>
    <d v="2020-11-02T00:00:00"/>
    <n v="2020"/>
    <n v="11"/>
    <n v="2"/>
    <d v="2020-11-03T00:00:00"/>
    <n v="-1"/>
    <s v="Sony PlayStation 5 Bundle"/>
    <s v="54ed"/>
    <n v="1951.98"/>
    <s v="website"/>
    <s v="direct"/>
    <s v="desktop"/>
    <s v="AT"/>
  </r>
  <r>
    <s v="46d1810d"/>
    <x v="3627"/>
    <d v="2020-07-18T00:00:00"/>
    <n v="2020"/>
    <n v="7"/>
    <n v="18"/>
    <d v="2020-07-20T00:00:00"/>
    <n v="-2"/>
    <s v="Nintendo Switch"/>
    <s v="e682"/>
    <n v="150.02000000000001"/>
    <s v="website"/>
    <s v="direct"/>
    <s v="desktop"/>
    <s v="SE"/>
  </r>
  <r>
    <s v="74b4a583"/>
    <x v="3628"/>
    <d v="2020-12-09T00:00:00"/>
    <n v="2020"/>
    <n v="12"/>
    <n v="9"/>
    <d v="2020-12-10T00:00:00"/>
    <n v="-1"/>
    <s v="27inches 4k gaming monitor"/>
    <s v="e7e6"/>
    <n v="480"/>
    <s v="website"/>
    <s v="direct"/>
    <s v="desktop"/>
    <s v="US"/>
  </r>
  <r>
    <s v="5f75ab39"/>
    <x v="3629"/>
    <d v="2019-07-23T00:00:00"/>
    <n v="2019"/>
    <n v="7"/>
    <n v="23"/>
    <d v="2019-07-24T00:00:00"/>
    <n v="-1"/>
    <s v="Lenovo IdeaPad Gaming 3"/>
    <s v="04ac"/>
    <n v="898.5"/>
    <s v="website"/>
    <s v="direct"/>
    <s v="desktop"/>
    <s v="HU"/>
  </r>
  <r>
    <s v="5f75ab39"/>
    <x v="3630"/>
    <d v="2019-07-23T00:00:00"/>
    <n v="2019"/>
    <n v="7"/>
    <n v="23"/>
    <d v="2019-07-24T00:00:00"/>
    <n v="-1"/>
    <s v="Lenovo IdeaPad Gaming 3"/>
    <s v="04ac"/>
    <n v="898.5"/>
    <s v="website"/>
    <s v="direct"/>
    <s v="desktop"/>
    <s v="HU"/>
  </r>
  <r>
    <s v="8be269a2"/>
    <x v="3631"/>
    <d v="2019-05-15T00:00:00"/>
    <n v="2019"/>
    <n v="5"/>
    <n v="15"/>
    <d v="2019-05-18T00:00:00"/>
    <n v="-3"/>
    <s v="Nintendo Switch"/>
    <s v="8d0d"/>
    <n v="168"/>
    <s v="website"/>
    <s v="social media"/>
    <s v="tablet"/>
    <s v="US"/>
  </r>
  <r>
    <s v="7839a5c4"/>
    <x v="3632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A"/>
  </r>
  <r>
    <s v="7839a5c4"/>
    <x v="3633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A"/>
  </r>
  <r>
    <s v="904d9934"/>
    <x v="3634"/>
    <d v="2020-05-16T00:00:00"/>
    <n v="2020"/>
    <n v="5"/>
    <n v="16"/>
    <d v="2020-05-17T00:00:00"/>
    <n v="-1"/>
    <s v="Nintendo Switch"/>
    <s v="e682"/>
    <n v="129.27000000000001"/>
    <s v="website"/>
    <s v="direct"/>
    <s v="desktop"/>
    <s v="AU"/>
  </r>
  <r>
    <s v="e4263fc1"/>
    <x v="3635"/>
    <d v="2020-05-22T00:00:00"/>
    <n v="2020"/>
    <n v="5"/>
    <n v="22"/>
    <d v="2020-05-25T00:00:00"/>
    <n v="-3"/>
    <s v="JBL Quantum 100 Gaming Headset"/>
    <s v="ab0f"/>
    <n v="24"/>
    <s v="website"/>
    <s v="direct"/>
    <s v="desktop"/>
    <s v="US"/>
  </r>
  <r>
    <s v="a7950766"/>
    <x v="3636"/>
    <d v="2020-04-06T00:00:00"/>
    <n v="2020"/>
    <n v="4"/>
    <n v="6"/>
    <d v="2020-04-09T00:00:00"/>
    <n v="-3"/>
    <s v="27inches 4k gaming monitor"/>
    <s v="891b"/>
    <n v="324.88"/>
    <s v="website"/>
    <s v="direct"/>
    <s v="desktop"/>
    <s v="US"/>
  </r>
  <r>
    <s v="206affe8"/>
    <x v="3637"/>
    <d v="2019-11-17T00:00:00"/>
    <n v="2019"/>
    <n v="11"/>
    <n v="17"/>
    <d v="2019-11-20T00:00:00"/>
    <n v="-3"/>
    <s v="JBL Quantum 100 Gaming Headset"/>
    <s v="ab0f"/>
    <n v="8.33"/>
    <s v="website"/>
    <s v="direct"/>
    <s v="desktop"/>
    <s v="TR"/>
  </r>
  <r>
    <s v="0c93372c"/>
    <x v="3638"/>
    <d v="2020-08-12T00:00:00"/>
    <n v="2020"/>
    <n v="8"/>
    <n v="12"/>
    <d v="2020-08-13T00:00:00"/>
    <n v="-1"/>
    <s v="Lenovo IdeaPad Gaming 3"/>
    <s v="9ef0"/>
    <n v="1229.5"/>
    <s v="website"/>
    <s v="direct"/>
    <s v="desktop"/>
    <s v="GB"/>
  </r>
  <r>
    <s v="b2ad7920"/>
    <x v="3639"/>
    <d v="2019-09-07T00:00:00"/>
    <n v="2019"/>
    <n v="9"/>
    <n v="7"/>
    <d v="2019-09-08T00:00:00"/>
    <n v="-1"/>
    <s v="Nintendo Switch"/>
    <s v="e682"/>
    <n v="151.56"/>
    <s v="website"/>
    <s v="direct"/>
    <s v="desktop"/>
    <s v="DE"/>
  </r>
  <r>
    <s v="28ed3139"/>
    <x v="3640"/>
    <d v="2020-11-05T00:00:00"/>
    <n v="2020"/>
    <n v="11"/>
    <n v="5"/>
    <d v="2020-11-08T00:00:00"/>
    <n v="-3"/>
    <s v="27inches 4k gaming monitor"/>
    <s v="891b"/>
    <n v="353.22"/>
    <s v="website"/>
    <s v="direct"/>
    <s v="desktop"/>
    <s v="US"/>
  </r>
  <r>
    <s v="808d6aa8"/>
    <x v="3641"/>
    <d v="2020-03-15T00:00:00"/>
    <n v="2020"/>
    <n v="3"/>
    <n v="15"/>
    <d v="2020-03-17T00:00:00"/>
    <n v="-2"/>
    <s v="Nintendo Switch"/>
    <s v="e682"/>
    <n v="149.03"/>
    <s v="website"/>
    <s v="email"/>
    <s v="mobile"/>
    <s v="ES"/>
  </r>
  <r>
    <s v="e6a8fb42"/>
    <x v="3642"/>
    <d v="2020-06-18T00:00:00"/>
    <n v="2020"/>
    <n v="6"/>
    <n v="18"/>
    <d v="2020-06-20T00:00:00"/>
    <n v="-2"/>
    <s v="Nintendo Switch"/>
    <s v="8d0d"/>
    <n v="168"/>
    <s v="website"/>
    <s v="direct"/>
    <s v="desktop"/>
    <s v="US"/>
  </r>
  <r>
    <s v="0f8bed21"/>
    <x v="3643"/>
    <d v="2020-06-28T00:00:00"/>
    <n v="2020"/>
    <n v="6"/>
    <n v="28"/>
    <d v="2020-07-01T00:00:00"/>
    <n v="-3"/>
    <s v="Nintendo Switch"/>
    <s v="8d0d"/>
    <n v="168"/>
    <s v="website"/>
    <s v="email"/>
    <s v="mobile"/>
    <s v="US"/>
  </r>
  <r>
    <s v="ab8fce4e"/>
    <x v="3644"/>
    <d v="2019-06-12T00:00:00"/>
    <n v="2019"/>
    <n v="6"/>
    <n v="12"/>
    <d v="2019-06-15T00:00:00"/>
    <n v="-3"/>
    <s v="27inches 4k gaming monitor"/>
    <s v="891b"/>
    <n v="384"/>
    <s v="website"/>
    <s v="direct"/>
    <s v="desktop"/>
    <s v="SA"/>
  </r>
  <r>
    <s v="934b97b4"/>
    <x v="3645"/>
    <d v="2020-07-09T00:00:00"/>
    <n v="2020"/>
    <n v="7"/>
    <n v="9"/>
    <d v="2020-07-10T00:00:00"/>
    <n v="-1"/>
    <s v="27inches 4k gaming monitor"/>
    <s v="e7e6"/>
    <n v="480"/>
    <s v="website"/>
    <s v="email"/>
    <s v="mobile"/>
    <s v="US"/>
  </r>
  <r>
    <s v="34acee92"/>
    <x v="3646"/>
    <d v="2019-08-30T00:00:00"/>
    <n v="2019"/>
    <n v="8"/>
    <n v="30"/>
    <d v="2019-09-01T00:00:00"/>
    <n v="-2"/>
    <s v="Nintendo Switch"/>
    <s v="8d0d"/>
    <n v="151.56"/>
    <s v="website"/>
    <s v="direct"/>
    <s v="desktop"/>
    <s v="FR"/>
  </r>
  <r>
    <s v="34acee92"/>
    <x v="3647"/>
    <d v="2019-08-30T00:00:00"/>
    <n v="2019"/>
    <n v="8"/>
    <n v="30"/>
    <d v="2019-09-01T00:00:00"/>
    <n v="-2"/>
    <s v="Nintendo Switch"/>
    <s v="8d0d"/>
    <n v="151.56"/>
    <s v="website"/>
    <s v="direct"/>
    <s v="desktop"/>
    <s v="FR"/>
  </r>
  <r>
    <s v="fb9bcf87"/>
    <x v="3648"/>
    <d v="2019-08-03T00:00:00"/>
    <n v="2019"/>
    <n v="8"/>
    <n v="3"/>
    <d v="2019-08-06T00:00:00"/>
    <n v="-3"/>
    <s v="Nintendo Switch"/>
    <s v="8d0d"/>
    <n v="168"/>
    <s v="website"/>
    <s v="direct"/>
    <s v="desktop"/>
    <s v="US"/>
  </r>
  <r>
    <s v="fb9bcf87"/>
    <x v="3649"/>
    <d v="2019-08-03T00:00:00"/>
    <n v="2019"/>
    <n v="8"/>
    <n v="3"/>
    <d v="2019-08-06T00:00:00"/>
    <n v="-3"/>
    <s v="Nintendo Switch"/>
    <s v="8d0d"/>
    <n v="168"/>
    <s v="website"/>
    <s v="direct"/>
    <s v="desktop"/>
    <s v="US"/>
  </r>
  <r>
    <s v="640abe84"/>
    <x v="3650"/>
    <d v="2019-04-22T00:00:00"/>
    <n v="2019"/>
    <n v="4"/>
    <n v="22"/>
    <d v="2019-04-24T00:00:00"/>
    <n v="-2"/>
    <s v="Nintendo Switch"/>
    <s v="8d0d"/>
    <n v="168"/>
    <s v="website"/>
    <s v="direct"/>
    <s v="desktop"/>
    <s v="US"/>
  </r>
  <r>
    <s v="5a12647c"/>
    <x v="3651"/>
    <d v="2020-12-01T00:00:00"/>
    <n v="2020"/>
    <n v="12"/>
    <n v="1"/>
    <d v="2020-12-04T00:00:00"/>
    <n v="-3"/>
    <s v="Nintendo Switch"/>
    <s v="e682"/>
    <n v="168"/>
    <s v="website"/>
    <s v="direct"/>
    <s v="desktop"/>
    <s v="US"/>
  </r>
  <r>
    <s v="8822ba43"/>
    <x v="3652"/>
    <d v="2019-06-29T00:00:00"/>
    <n v="2019"/>
    <n v="6"/>
    <n v="29"/>
    <d v="2019-06-30T00:00:00"/>
    <n v="-1"/>
    <s v="Sony PlayStation 5 Bundle"/>
    <s v="54ed"/>
    <n v="1800"/>
    <s v="website"/>
    <s v="email"/>
    <s v="mobile"/>
    <s v="BR"/>
  </r>
  <r>
    <s v="68b12b92"/>
    <x v="3653"/>
    <d v="2019-05-30T00:00:00"/>
    <n v="2019"/>
    <n v="5"/>
    <n v="30"/>
    <d v="2019-06-01T00:00:00"/>
    <n v="-2"/>
    <s v="Nintendo Switch"/>
    <s v="8d0d"/>
    <n v="168"/>
    <s v="website"/>
    <s v="direct"/>
    <s v="desktop"/>
    <s v="US"/>
  </r>
  <r>
    <s v="e9bcdc1a"/>
    <x v="3654"/>
    <d v="2020-10-04T00:00:00"/>
    <n v="2020"/>
    <n v="10"/>
    <n v="4"/>
    <d v="2020-10-07T00:00:00"/>
    <n v="-3"/>
    <s v="Nintendo Switch"/>
    <s v="8d0d"/>
    <n v="175.74"/>
    <s v="website"/>
    <s v="direct"/>
    <s v="desktop"/>
    <s v="GB"/>
  </r>
  <r>
    <s v="35c3e629"/>
    <x v="3655"/>
    <d v="2020-08-16T00:00:00"/>
    <n v="2020"/>
    <n v="8"/>
    <n v="16"/>
    <d v="2020-08-18T00:00:00"/>
    <n v="-2"/>
    <s v="27inches 4k gaming monitor"/>
    <s v="891b"/>
    <n v="480"/>
    <s v="website"/>
    <s v="unknown"/>
    <s v="unknown"/>
    <s v="ZA"/>
  </r>
  <r>
    <s v="dd1ab0af"/>
    <x v="3656"/>
    <d v="2020-09-17T00:00:00"/>
    <n v="2020"/>
    <n v="9"/>
    <n v="17"/>
    <d v="2020-09-18T00:00:00"/>
    <n v="-1"/>
    <s v="Nintendo Switch"/>
    <s v="8d0d"/>
    <n v="168"/>
    <s v="website"/>
    <s v="direct"/>
    <s v="desktop"/>
    <s v="US"/>
  </r>
  <r>
    <s v="1712c359"/>
    <x v="3657"/>
    <d v="2020-07-05T00:00:00"/>
    <n v="2020"/>
    <n v="7"/>
    <n v="5"/>
    <d v="2020-07-08T00:00:00"/>
    <n v="-3"/>
    <s v="27inches 4k gaming monitor"/>
    <s v="891b"/>
    <n v="459.38"/>
    <s v="website"/>
    <s v="direct"/>
    <s v="desktop"/>
    <s v="SE"/>
  </r>
  <r>
    <s v="d5ee173a"/>
    <x v="3658"/>
    <d v="2020-09-13T00:00:00"/>
    <n v="2020"/>
    <n v="9"/>
    <n v="13"/>
    <d v="2020-09-14T00:00:00"/>
    <n v="-1"/>
    <s v="Nintendo Switch"/>
    <s v="e682"/>
    <n v="157.01"/>
    <s v="website"/>
    <s v="direct"/>
    <s v="desktop"/>
    <s v="JP"/>
  </r>
  <r>
    <s v="d5ee173a"/>
    <x v="3659"/>
    <d v="2020-09-13T00:00:00"/>
    <n v="2020"/>
    <n v="9"/>
    <n v="13"/>
    <d v="2020-09-14T00:00:00"/>
    <n v="-1"/>
    <s v="Nintendo Switch"/>
    <s v="e682"/>
    <n v="157.01"/>
    <s v="website"/>
    <s v="direct"/>
    <s v="desktop"/>
    <s v="JP"/>
  </r>
  <r>
    <s v="778a504e"/>
    <x v="3660"/>
    <d v="2020-07-12T00:00:00"/>
    <n v="2020"/>
    <n v="7"/>
    <n v="12"/>
    <d v="2020-07-13T00:00:00"/>
    <n v="-1"/>
    <s v="Nintendo Switch"/>
    <s v="8d0d"/>
    <n v="168"/>
    <s v="website"/>
    <s v="email"/>
    <s v="mobile"/>
    <s v="US"/>
  </r>
  <r>
    <s v="8a41d71e"/>
    <x v="3661"/>
    <d v="2019-08-22T00:00:00"/>
    <n v="2019"/>
    <n v="8"/>
    <n v="22"/>
    <d v="2019-08-25T00:00:00"/>
    <n v="-3"/>
    <s v="27inches 4k gaming monitor"/>
    <s v="891b"/>
    <n v="260.27999999999997"/>
    <s v="website"/>
    <s v="direct"/>
    <s v="desktop"/>
    <s v="IT"/>
  </r>
  <r>
    <s v="251d092b"/>
    <x v="3662"/>
    <d v="2020-12-25T00:00:00"/>
    <n v="2020"/>
    <n v="12"/>
    <n v="25"/>
    <d v="2020-12-26T00:00:00"/>
    <n v="-1"/>
    <s v="27inches 4k gaming monitor"/>
    <s v="891b"/>
    <n v="480"/>
    <s v="website"/>
    <s v="direct"/>
    <s v="desktop"/>
    <s v="US"/>
  </r>
  <r>
    <s v="968daff9"/>
    <x v="3663"/>
    <d v="2020-12-10T00:00:00"/>
    <n v="2020"/>
    <n v="12"/>
    <n v="10"/>
    <d v="2020-12-12T00:00:00"/>
    <n v="-2"/>
    <s v="Dell Gaming Mouse"/>
    <s v="f81e"/>
    <n v="49.98"/>
    <s v="mobile app"/>
    <s v="direct"/>
    <s v="desktop"/>
    <s v="US"/>
  </r>
  <r>
    <s v="968daff9"/>
    <x v="3664"/>
    <d v="2020-12-10T00:00:00"/>
    <n v="2020"/>
    <n v="12"/>
    <n v="10"/>
    <d v="2020-12-12T00:00:00"/>
    <n v="-2"/>
    <s v="Dell Gaming Mouse"/>
    <s v="f81e"/>
    <n v="49.98"/>
    <s v="mobile app"/>
    <s v="direct"/>
    <s v="desktop"/>
    <s v="US"/>
  </r>
  <r>
    <s v="8bc3b26d"/>
    <x v="3665"/>
    <d v="2019-03-12T00:00:00"/>
    <n v="2019"/>
    <n v="3"/>
    <n v="12"/>
    <d v="2019-03-15T00:00:00"/>
    <n v="-3"/>
    <s v="27inches 4k gaming monitor"/>
    <s v="891b"/>
    <n v="480"/>
    <s v="website"/>
    <s v="direct"/>
    <s v="desktop"/>
    <s v="US"/>
  </r>
  <r>
    <s v="393661ef"/>
    <x v="3666"/>
    <d v="2020-09-17T00:00:00"/>
    <n v="2020"/>
    <n v="9"/>
    <n v="17"/>
    <d v="2020-09-19T00:00:00"/>
    <n v="-2"/>
    <s v="Nintendo Switch"/>
    <s v="8d0d"/>
    <n v="127.15"/>
    <s v="website"/>
    <s v="direct"/>
    <s v="desktop"/>
    <s v="CA"/>
  </r>
  <r>
    <s v="4d1ca798"/>
    <x v="3667"/>
    <d v="2020-06-10T00:00:00"/>
    <n v="2020"/>
    <n v="6"/>
    <n v="10"/>
    <d v="2020-06-13T00:00:00"/>
    <n v="-3"/>
    <s v="Nintendo Switch"/>
    <s v="e682"/>
    <n v="168"/>
    <s v="website"/>
    <s v="direct"/>
    <s v="desktop"/>
    <s v="US"/>
  </r>
  <r>
    <s v="646cfa87"/>
    <x v="3668"/>
    <d v="2020-12-27T00:00:00"/>
    <n v="2020"/>
    <n v="12"/>
    <n v="27"/>
    <d v="2020-12-30T00:00:00"/>
    <n v="-3"/>
    <s v="27inches 4k gaming monitor"/>
    <s v="891b"/>
    <n v="287.66000000000003"/>
    <s v="website"/>
    <s v="direct"/>
    <s v="desktop"/>
    <s v="DE"/>
  </r>
  <r>
    <s v="646cfa87"/>
    <x v="3669"/>
    <d v="2020-12-27T00:00:00"/>
    <n v="2020"/>
    <n v="12"/>
    <n v="27"/>
    <d v="2020-12-30T00:00:00"/>
    <n v="-3"/>
    <s v="27inches 4k gaming monitor"/>
    <s v="891b"/>
    <n v="287.66000000000003"/>
    <s v="website"/>
    <s v="direct"/>
    <s v="desktop"/>
    <s v="DE"/>
  </r>
  <r>
    <s v="aa0bdaa7"/>
    <x v="3670"/>
    <d v="2020-06-01T00:00:00"/>
    <n v="2020"/>
    <n v="6"/>
    <n v="1"/>
    <d v="2020-06-03T00:00:00"/>
    <n v="-2"/>
    <s v="Nintendo Switch"/>
    <s v="e682"/>
    <n v="168"/>
    <s v="website"/>
    <s v="direct"/>
    <s v="desktop"/>
    <s v="US"/>
  </r>
  <r>
    <s v="62027d1f"/>
    <x v="3671"/>
    <d v="2020-11-22T00:00:00"/>
    <n v="2020"/>
    <n v="11"/>
    <n v="22"/>
    <d v="2020-11-25T00:00:00"/>
    <n v="-3"/>
    <s v="27inches 4k gaming monitor"/>
    <s v="e7e6"/>
    <n v="480"/>
    <s v="website"/>
    <s v="direct"/>
    <s v="desktop"/>
    <s v="TZ"/>
  </r>
  <r>
    <s v="7519c040"/>
    <x v="3672"/>
    <d v="2020-03-28T00:00:00"/>
    <n v="2020"/>
    <n v="3"/>
    <n v="28"/>
    <d v="2020-03-30T00:00:00"/>
    <n v="-2"/>
    <s v="Lenovo IdeaPad Gaming 3"/>
    <s v="04ac"/>
    <n v="1198"/>
    <s v="website"/>
    <s v="direct"/>
    <s v="desktop"/>
    <s v="US"/>
  </r>
  <r>
    <s v="e7724566"/>
    <x v="3673"/>
    <d v="2020-05-07T00:00:00"/>
    <n v="2020"/>
    <n v="5"/>
    <n v="7"/>
    <d v="2020-05-08T00:00:00"/>
    <n v="-1"/>
    <s v="JBL Quantum 100 Gaming Headset"/>
    <s v="ab0f"/>
    <n v="24"/>
    <s v="website"/>
    <s v="direct"/>
    <s v="desktop"/>
    <s v="LV"/>
  </r>
  <r>
    <s v="3923a62a"/>
    <x v="3674"/>
    <d v="2020-08-05T00:00:00"/>
    <n v="2020"/>
    <n v="8"/>
    <n v="5"/>
    <d v="2020-08-07T00:00:00"/>
    <n v="-2"/>
    <s v="Nintendo Switch"/>
    <s v="8d0d"/>
    <n v="168"/>
    <s v="website"/>
    <s v="email"/>
    <s v="mobile"/>
    <s v="US"/>
  </r>
  <r>
    <s v="275d1d8f"/>
    <x v="3675"/>
    <d v="2020-12-07T00:00:00"/>
    <n v="2020"/>
    <n v="12"/>
    <n v="7"/>
    <d v="2020-12-10T00:00:00"/>
    <n v="-3"/>
    <s v="Dell Gaming Mouse"/>
    <s v="8d4f"/>
    <n v="58.07"/>
    <s v="mobile app"/>
    <s v="email"/>
    <s v="desktop"/>
    <s v="IT"/>
  </r>
  <r>
    <s v="d85e7bf8"/>
    <x v="3676"/>
    <d v="2020-08-27T00:00:00"/>
    <n v="2020"/>
    <n v="8"/>
    <n v="27"/>
    <d v="2020-08-28T00:00:00"/>
    <n v="-1"/>
    <s v="JBL Quantum 100 Gaming Headset"/>
    <s v="ab0f"/>
    <n v="24"/>
    <s v="website"/>
    <s v="direct"/>
    <s v="desktop"/>
    <s v="US"/>
  </r>
  <r>
    <s v="785d6a3b"/>
    <x v="3677"/>
    <d v="2020-04-05T00:00:00"/>
    <n v="2020"/>
    <n v="4"/>
    <n v="5"/>
    <d v="2020-04-06T00:00:00"/>
    <n v="-1"/>
    <s v="Nintendo Switch"/>
    <s v="8d0d"/>
    <n v="120.98"/>
    <s v="website"/>
    <s v="affiliate"/>
    <s v="unknown"/>
    <s v="AU"/>
  </r>
  <r>
    <s v="96f67e41"/>
    <x v="3678"/>
    <d v="2019-04-01T00:00:00"/>
    <n v="2019"/>
    <n v="4"/>
    <n v="1"/>
    <d v="2019-04-02T00:00:00"/>
    <n v="-1"/>
    <s v="27inches 4k gaming monitor"/>
    <s v="891b"/>
    <n v="285.58"/>
    <s v="website"/>
    <s v="direct"/>
    <s v="desktop"/>
    <s v="US"/>
  </r>
  <r>
    <s v="1de2ae0b"/>
    <x v="3679"/>
    <d v="2019-06-16T00:00:00"/>
    <n v="2019"/>
    <n v="6"/>
    <n v="16"/>
    <d v="2019-06-18T00:00:00"/>
    <n v="-2"/>
    <s v="JBL Quantum 100 Gaming Headset"/>
    <s v="ab0f"/>
    <n v="24"/>
    <s v="website"/>
    <s v="direct"/>
    <s v="desktop"/>
    <s v="VN"/>
  </r>
  <r>
    <s v="0c9d06b1"/>
    <x v="3680"/>
    <d v="2020-06-22T00:00:00"/>
    <n v="2020"/>
    <n v="6"/>
    <n v="22"/>
    <d v="2020-06-25T00:00:00"/>
    <n v="-3"/>
    <s v="Nintendo Switch"/>
    <s v="e682"/>
    <n v="168"/>
    <s v="website"/>
    <s v="direct"/>
    <s v="desktop"/>
    <s v="ZW"/>
  </r>
  <r>
    <s v="82e3f390"/>
    <x v="3681"/>
    <d v="2019-04-28T00:00:00"/>
    <n v="2019"/>
    <n v="4"/>
    <n v="28"/>
    <d v="2019-04-29T00:00:00"/>
    <n v="-1"/>
    <s v="Nintendo Switch"/>
    <s v="8d0d"/>
    <n v="168"/>
    <s v="website"/>
    <s v="direct"/>
    <s v="desktop"/>
    <s v="US"/>
  </r>
  <r>
    <s v="8e691d7b"/>
    <x v="3682"/>
    <d v="2020-07-21T00:00:00"/>
    <n v="2020"/>
    <n v="7"/>
    <n v="21"/>
    <d v="2020-07-22T00:00:00"/>
    <n v="-1"/>
    <s v="Nintendo Switch"/>
    <s v="8d0d"/>
    <n v="168"/>
    <s v="website"/>
    <s v="direct"/>
    <s v="desktop"/>
    <s v="BR"/>
  </r>
  <r>
    <s v="1856cb88"/>
    <x v="3683"/>
    <d v="2019-07-08T00:00:00"/>
    <n v="2019"/>
    <n v="7"/>
    <n v="8"/>
    <d v="2019-07-11T00:00:00"/>
    <n v="-3"/>
    <s v="27inches 4k gaming monitor"/>
    <s v="891b"/>
    <n v="332.67"/>
    <s v="website"/>
    <s v="direct"/>
    <s v="desktop"/>
    <s v="FR"/>
  </r>
  <r>
    <s v="f17f1c79"/>
    <x v="3684"/>
    <d v="2020-06-03T00:00:00"/>
    <n v="2020"/>
    <n v="6"/>
    <n v="3"/>
    <d v="2020-06-04T00:00:00"/>
    <n v="-1"/>
    <s v="JBL Quantum 100 Gaming Headset"/>
    <s v="ab0f"/>
    <n v="21.25"/>
    <s v="website"/>
    <s v="direct"/>
    <s v="desktop"/>
    <s v="IT"/>
  </r>
  <r>
    <s v="4c304e92"/>
    <x v="3685"/>
    <d v="2020-07-25T00:00:00"/>
    <n v="2020"/>
    <n v="7"/>
    <n v="25"/>
    <d v="2020-07-28T00:00:00"/>
    <n v="-3"/>
    <s v="Nintendo Switch"/>
    <s v="8d0d"/>
    <n v="168"/>
    <s v="website"/>
    <s v="direct"/>
    <s v="desktop"/>
    <s v="US"/>
  </r>
  <r>
    <s v="193eb02f"/>
    <x v="3686"/>
    <d v="2020-09-18T00:00:00"/>
    <n v="2020"/>
    <n v="9"/>
    <n v="18"/>
    <d v="2020-09-21T00:00:00"/>
    <n v="-3"/>
    <s v="Dell Gaming Mouse"/>
    <s v="8d4f"/>
    <n v="49.98"/>
    <s v="mobile app"/>
    <s v="email"/>
    <s v="desktop"/>
    <s v="US"/>
  </r>
  <r>
    <s v="8d9edefd"/>
    <x v="3687"/>
    <d v="2020-08-27T00:00:00"/>
    <n v="2020"/>
    <n v="8"/>
    <n v="27"/>
    <d v="2020-08-28T00:00:00"/>
    <n v="-1"/>
    <s v="Nintendo Switch"/>
    <s v="e682"/>
    <n v="168"/>
    <s v="website"/>
    <s v="direct"/>
    <s v="desktop"/>
    <s v="US"/>
  </r>
  <r>
    <s v="089f2459"/>
    <x v="3688"/>
    <d v="2019-05-28T00:00:00"/>
    <n v="2019"/>
    <n v="5"/>
    <n v="28"/>
    <d v="2019-05-30T00:00:00"/>
    <n v="-2"/>
    <s v="Nintendo Switch"/>
    <s v="8d0d"/>
    <n v="154.88999999999999"/>
    <s v="website"/>
    <s v="email"/>
    <s v="mobile"/>
    <s v="GB"/>
  </r>
  <r>
    <s v="88db265d"/>
    <x v="3689"/>
    <d v="2020-08-21T00:00:00"/>
    <n v="2020"/>
    <n v="8"/>
    <n v="21"/>
    <d v="2020-08-22T00:00:00"/>
    <n v="-1"/>
    <s v="JBL Quantum 100 Gaming Headset"/>
    <s v="ab0f"/>
    <n v="24"/>
    <s v="website"/>
    <s v="direct"/>
    <s v="desktop"/>
    <s v="US"/>
  </r>
  <r>
    <s v="f936d52c"/>
    <x v="3690"/>
    <d v="2020-02-04T00:00:00"/>
    <n v="2020"/>
    <n v="2"/>
    <n v="4"/>
    <d v="2020-02-05T00:00:00"/>
    <n v="-1"/>
    <s v="Nintendo Switch"/>
    <s v="8d0d"/>
    <n v="168"/>
    <s v="website"/>
    <s v="direct"/>
    <s v="desktop"/>
    <s v="RO"/>
  </r>
  <r>
    <s v="ffab64c6"/>
    <x v="3691"/>
    <d v="2020-11-10T00:00:00"/>
    <n v="2020"/>
    <n v="11"/>
    <n v="10"/>
    <d v="2020-11-12T00:00:00"/>
    <n v="-2"/>
    <s v="JBL Quantum 100 Gaming Headset"/>
    <s v="ab0f"/>
    <n v="24"/>
    <s v="website"/>
    <s v="direct"/>
    <s v="desktop"/>
    <s v="US"/>
  </r>
  <r>
    <s v="24461da6"/>
    <x v="3692"/>
    <d v="2019-09-10T00:00:00"/>
    <n v="2019"/>
    <n v="9"/>
    <n v="10"/>
    <d v="2019-09-13T00:00:00"/>
    <n v="-3"/>
    <s v="Nintendo Switch"/>
    <s v="8d0d"/>
    <n v="168"/>
    <s v="website"/>
    <s v="affiliate"/>
    <s v="unknown"/>
    <s v="IN"/>
  </r>
  <r>
    <s v="6deda23d"/>
    <x v="3693"/>
    <d v="2020-05-15T00:00:00"/>
    <n v="2020"/>
    <n v="5"/>
    <n v="15"/>
    <d v="2020-05-18T00:00:00"/>
    <n v="-3"/>
    <s v="Nintendo Switch"/>
    <s v="e682"/>
    <n v="124.54"/>
    <s v="website"/>
    <s v="direct"/>
    <s v="desktop"/>
    <s v="AU"/>
  </r>
  <r>
    <s v="fd91b933"/>
    <x v="3694"/>
    <d v="2020-08-12T00:00:00"/>
    <n v="2020"/>
    <n v="8"/>
    <n v="12"/>
    <d v="2020-08-15T00:00:00"/>
    <n v="-3"/>
    <s v="Nintendo Switch"/>
    <s v="8d0d"/>
    <n v="168"/>
    <s v="website"/>
    <s v="direct"/>
    <s v="desktop"/>
    <s v="US"/>
  </r>
  <r>
    <s v="fd91b933"/>
    <x v="3695"/>
    <d v="2020-08-12T00:00:00"/>
    <n v="2020"/>
    <n v="8"/>
    <n v="12"/>
    <d v="2020-08-15T00:00:00"/>
    <n v="-3"/>
    <s v="Nintendo Switch"/>
    <s v="8d0d"/>
    <n v="168"/>
    <s v="website"/>
    <s v="direct"/>
    <s v="desktop"/>
    <s v="US"/>
  </r>
  <r>
    <s v="40d42f62"/>
    <x v="3696"/>
    <d v="2020-06-23T00:00:00"/>
    <n v="2020"/>
    <n v="6"/>
    <n v="23"/>
    <d v="2020-06-25T00:00:00"/>
    <n v="-2"/>
    <s v="Sony PlayStation 5 Bundle"/>
    <s v="54ed"/>
    <n v="1800"/>
    <s v="website"/>
    <s v="direct"/>
    <s v="desktop"/>
    <s v="US"/>
  </r>
  <r>
    <s v="ad18cc9c"/>
    <x v="3697"/>
    <d v="2019-08-16T00:00:00"/>
    <n v="2019"/>
    <n v="8"/>
    <n v="16"/>
    <d v="2019-08-19T00:00:00"/>
    <n v="-3"/>
    <s v="Sony PlayStation 5 Bundle"/>
    <s v="e22d"/>
    <n v="1646.8"/>
    <s v="website"/>
    <s v="direct"/>
    <s v="desktop"/>
    <s v="US"/>
  </r>
  <r>
    <s v="3d1f5eec"/>
    <x v="3698"/>
    <d v="2019-05-15T00:00:00"/>
    <n v="2019"/>
    <n v="5"/>
    <n v="15"/>
    <d v="2019-05-17T00:00:00"/>
    <n v="-2"/>
    <s v="Nintendo Switch"/>
    <s v="8d0d"/>
    <n v="168"/>
    <s v="website"/>
    <s v="direct"/>
    <s v="desktop"/>
    <s v="US"/>
  </r>
  <r>
    <s v="c47add98"/>
    <x v="3699"/>
    <d v="2020-04-25T00:00:00"/>
    <n v="2020"/>
    <n v="4"/>
    <n v="25"/>
    <d v="2020-04-28T00:00:00"/>
    <n v="-3"/>
    <s v="JBL Quantum 100 Gaming Headset"/>
    <s v="ab0f"/>
    <n v="24.06"/>
    <s v="website"/>
    <s v="direct"/>
    <s v="desktop"/>
    <s v="GB"/>
  </r>
  <r>
    <s v="5cfe25de"/>
    <x v="3700"/>
    <d v="2020-05-11T00:00:00"/>
    <n v="2020"/>
    <n v="5"/>
    <n v="11"/>
    <d v="2020-05-12T00:00:00"/>
    <n v="-1"/>
    <s v="Nintendo Switch"/>
    <s v="8d0d"/>
    <n v="168"/>
    <s v="website"/>
    <s v="direct"/>
    <s v="desktop"/>
    <s v="US"/>
  </r>
  <r>
    <s v="b2b2ad9c"/>
    <x v="3701"/>
    <d v="2019-08-09T00:00:00"/>
    <n v="2019"/>
    <n v="8"/>
    <n v="9"/>
    <d v="2019-08-12T00:00:00"/>
    <n v="-3"/>
    <s v="JBL Quantum 100 Gaming Headset"/>
    <s v="ab0f"/>
    <n v="24.93"/>
    <s v="website"/>
    <s v="direct"/>
    <s v="desktop"/>
    <s v="RU"/>
  </r>
  <r>
    <s v="93383419"/>
    <x v="3702"/>
    <d v="2020-03-14T00:00:00"/>
    <n v="2020"/>
    <n v="3"/>
    <n v="14"/>
    <d v="2020-03-17T00:00:00"/>
    <n v="-3"/>
    <s v="Sony PlayStation 5 Bundle"/>
    <s v="54ed"/>
    <n v="1602.25"/>
    <s v="website"/>
    <s v="direct"/>
    <s v="desktop"/>
    <s v="CA"/>
  </r>
  <r>
    <s v="e04b137d"/>
    <x v="3703"/>
    <d v="2020-04-01T00:00:00"/>
    <n v="2020"/>
    <n v="4"/>
    <n v="1"/>
    <d v="2020-04-02T00:00:00"/>
    <n v="-1"/>
    <s v="27inches 4k gaming monitor"/>
    <s v="891b"/>
    <n v="416.38"/>
    <s v="website"/>
    <s v="direct"/>
    <s v="desktop"/>
    <s v="SG"/>
  </r>
  <r>
    <s v="c927d988"/>
    <x v="3704"/>
    <d v="2020-03-22T00:00:00"/>
    <n v="2020"/>
    <n v="3"/>
    <n v="22"/>
    <d v="2020-03-24T00:00:00"/>
    <n v="-2"/>
    <s v="27inches 4k gaming monitor"/>
    <s v="891b"/>
    <n v="438.17"/>
    <s v="website"/>
    <s v="direct"/>
    <s v="desktop"/>
    <s v="JP"/>
  </r>
  <r>
    <s v="18261afd"/>
    <x v="3705"/>
    <d v="2020-05-29T00:00:00"/>
    <n v="2020"/>
    <n v="5"/>
    <n v="29"/>
    <d v="2020-06-01T00:00:00"/>
    <n v="-3"/>
    <s v="JBL Quantum 100 Gaming Headset"/>
    <n v="8315"/>
    <n v="23.32"/>
    <s v="mobile app"/>
    <s v="email"/>
    <s v="mobile"/>
    <s v="JP"/>
  </r>
  <r>
    <s v="f7629153"/>
    <x v="3706"/>
    <d v="2020-06-26T00:00:00"/>
    <n v="2020"/>
    <n v="6"/>
    <n v="26"/>
    <d v="2020-06-29T00:00:00"/>
    <n v="-3"/>
    <s v="27inches 4k gaming monitor"/>
    <s v="e7e6"/>
    <n v="480"/>
    <s v="website"/>
    <s v="email"/>
    <s v="mobile"/>
    <s v="HK"/>
  </r>
  <r>
    <s v="558189ae"/>
    <x v="3707"/>
    <d v="2020-08-31T00:00:00"/>
    <n v="2020"/>
    <n v="8"/>
    <n v="31"/>
    <d v="2020-09-02T00:00:00"/>
    <n v="-2"/>
    <s v="Nintendo Switch"/>
    <s v="e682"/>
    <n v="168"/>
    <s v="website"/>
    <s v="direct"/>
    <s v="desktop"/>
    <s v="US"/>
  </r>
  <r>
    <s v="2ff64a42"/>
    <x v="3708"/>
    <d v="2020-07-09T00:00:00"/>
    <n v="2020"/>
    <n v="7"/>
    <n v="9"/>
    <d v="2020-07-10T00:00:00"/>
    <n v="-1"/>
    <s v="27inches 4k gaming monitor"/>
    <s v="e7e6"/>
    <n v="480"/>
    <s v="website"/>
    <s v="direct"/>
    <s v="desktop"/>
    <s v="US"/>
  </r>
  <r>
    <s v="8014e67b"/>
    <x v="3709"/>
    <d v="2020-03-28T00:00:00"/>
    <n v="2020"/>
    <n v="3"/>
    <n v="28"/>
    <d v="2020-03-29T00:00:00"/>
    <n v="-1"/>
    <s v="JBL Quantum 100 Gaming Headset"/>
    <s v="ab0f"/>
    <n v="24"/>
    <s v="website"/>
    <s v="direct"/>
    <s v="desktop"/>
    <s v="BR"/>
  </r>
  <r>
    <s v="c5f86a36"/>
    <x v="3710"/>
    <d v="2020-02-11T00:00:00"/>
    <n v="2020"/>
    <n v="2"/>
    <n v="11"/>
    <d v="2020-02-14T00:00:00"/>
    <n v="-3"/>
    <s v="27inches 4k gaming monitor"/>
    <s v="891b"/>
    <n v="312.45999999999998"/>
    <s v="website"/>
    <s v="direct"/>
    <s v="desktop"/>
    <s v="US"/>
  </r>
  <r>
    <s v="c9639829"/>
    <x v="3711"/>
    <d v="2020-12-21T00:00:00"/>
    <n v="2020"/>
    <n v="12"/>
    <n v="21"/>
    <d v="2020-12-24T00:00:00"/>
    <n v="-3"/>
    <s v="Nintendo Switch"/>
    <s v="8d0d"/>
    <n v="168"/>
    <s v="website"/>
    <s v="direct"/>
    <s v="desktop"/>
    <s v="US"/>
  </r>
  <r>
    <s v="b699cf7f"/>
    <x v="3712"/>
    <d v="2020-05-28T00:00:00"/>
    <n v="2020"/>
    <n v="5"/>
    <n v="28"/>
    <d v="2020-05-31T00:00:00"/>
    <n v="-3"/>
    <s v="Nintendo Switch"/>
    <s v="e682"/>
    <n v="168"/>
    <s v="website"/>
    <s v="direct"/>
    <s v="desktop"/>
    <s v="CO"/>
  </r>
  <r>
    <s v="8497e659"/>
    <x v="3713"/>
    <d v="2020-04-30T00:00:00"/>
    <n v="2020"/>
    <n v="4"/>
    <n v="30"/>
    <d v="2020-05-01T00:00:00"/>
    <n v="-1"/>
    <s v="Nintendo Switch"/>
    <s v="8d0d"/>
    <n v="139.46"/>
    <s v="website"/>
    <s v="direct"/>
    <s v="desktop"/>
    <s v="SE"/>
  </r>
  <r>
    <s v="dc80dc37"/>
    <x v="3714"/>
    <d v="2019-10-21T00:00:00"/>
    <n v="2019"/>
    <n v="10"/>
    <n v="21"/>
    <d v="2019-10-22T00:00:00"/>
    <n v="-1"/>
    <s v="27inches 4k gaming monitor"/>
    <s v="891b"/>
    <n v="326.95999999999998"/>
    <s v="website"/>
    <s v="direct"/>
    <s v="desktop"/>
    <s v="US"/>
  </r>
  <r>
    <s v="2fe748c3"/>
    <x v="3715"/>
    <d v="2020-07-13T00:00:00"/>
    <n v="2020"/>
    <n v="7"/>
    <n v="13"/>
    <d v="2020-07-15T00:00:00"/>
    <n v="-2"/>
    <s v="Nintendo Switch"/>
    <s v="e682"/>
    <n v="155.85"/>
    <s v="website"/>
    <s v="direct"/>
    <s v="desktop"/>
    <s v="JP"/>
  </r>
  <r>
    <s v="1f9c0cdf"/>
    <x v="3716"/>
    <d v="2020-04-06T00:00:00"/>
    <n v="2020"/>
    <n v="4"/>
    <n v="6"/>
    <d v="2020-04-07T00:00:00"/>
    <n v="-1"/>
    <s v="JBL Quantum 100 Gaming Headset"/>
    <s v="ab0f"/>
    <n v="24"/>
    <s v="website"/>
    <s v="direct"/>
    <s v="desktop"/>
    <s v="US"/>
  </r>
  <r>
    <s v="917b6e8e"/>
    <x v="3717"/>
    <d v="2020-05-25T00:00:00"/>
    <n v="2020"/>
    <n v="5"/>
    <n v="25"/>
    <d v="2020-05-26T00:00:00"/>
    <n v="-1"/>
    <s v="27inches 4k gaming monitor"/>
    <s v="891b"/>
    <n v="480"/>
    <s v="website"/>
    <s v="direct"/>
    <s v="desktop"/>
    <s v="US"/>
  </r>
  <r>
    <s v="798db59c"/>
    <x v="3718"/>
    <d v="2020-04-04T00:00:00"/>
    <n v="2020"/>
    <n v="4"/>
    <n v="4"/>
    <d v="2020-04-06T00:00:00"/>
    <n v="-2"/>
    <s v="27inches 4k gaming monitor"/>
    <s v="891b"/>
    <n v="260"/>
    <s v="website"/>
    <s v="direct"/>
    <s v="desktop"/>
    <s v="PT"/>
  </r>
  <r>
    <s v="50b2d1c9"/>
    <x v="3719"/>
    <d v="2020-05-03T00:00:00"/>
    <n v="2020"/>
    <n v="5"/>
    <n v="3"/>
    <d v="2020-05-06T00:00:00"/>
    <n v="-3"/>
    <s v="JBL Quantum 100 Gaming Headset"/>
    <s v="ab0f"/>
    <n v="21.25"/>
    <s v="website"/>
    <s v="direct"/>
    <s v="desktop"/>
    <s v="BE"/>
  </r>
  <r>
    <s v="ac1a84fa"/>
    <x v="3720"/>
    <d v="2020-06-07T00:00:00"/>
    <n v="2020"/>
    <n v="6"/>
    <n v="7"/>
    <d v="2020-06-08T00:00:00"/>
    <n v="-1"/>
    <s v="Nintendo Switch"/>
    <s v="e682"/>
    <n v="168"/>
    <s v="website"/>
    <s v="direct"/>
    <s v="desktop"/>
    <s v="US"/>
  </r>
  <r>
    <s v="ab44be0c"/>
    <x v="3721"/>
    <d v="2020-02-28T00:00:00"/>
    <n v="2020"/>
    <n v="2"/>
    <n v="28"/>
    <d v="2020-03-01T00:00:00"/>
    <n v="-2"/>
    <s v="Nintendo Switch"/>
    <s v="8d0d"/>
    <n v="175.31"/>
    <s v="website"/>
    <s v="direct"/>
    <s v="desktop"/>
    <s v="RU"/>
  </r>
  <r>
    <s v="69b7220a"/>
    <x v="3722"/>
    <d v="2020-08-21T00:00:00"/>
    <n v="2020"/>
    <n v="8"/>
    <n v="21"/>
    <d v="2020-08-24T00:00:00"/>
    <n v="-3"/>
    <s v="27inches 4k gaming monitor"/>
    <s v="e7e6"/>
    <n v="448.6"/>
    <s v="website"/>
    <s v="direct"/>
    <s v="desktop"/>
    <s v="JP"/>
  </r>
  <r>
    <s v="360db6e5"/>
    <x v="3723"/>
    <d v="2020-03-31T00:00:00"/>
    <n v="2020"/>
    <n v="3"/>
    <n v="31"/>
    <d v="2020-04-02T00:00:00"/>
    <n v="-2"/>
    <s v="JBL Quantum 100 Gaming Headset"/>
    <s v="ab0f"/>
    <n v="13.62"/>
    <s v="website"/>
    <s v="direct"/>
    <s v="desktop"/>
    <s v="MX"/>
  </r>
  <r>
    <s v="161d42cc"/>
    <x v="3724"/>
    <d v="2019-12-18T00:00:00"/>
    <n v="2019"/>
    <n v="12"/>
    <n v="18"/>
    <d v="2019-12-19T00:00:00"/>
    <n v="-1"/>
    <s v="Nintendo Switch"/>
    <s v="8d0d"/>
    <n v="103.77"/>
    <s v="website"/>
    <s v="affiliate"/>
    <s v="unknown"/>
    <s v="SG"/>
  </r>
  <r>
    <s v="099c774a"/>
    <x v="3725"/>
    <d v="2020-04-13T00:00:00"/>
    <n v="2020"/>
    <n v="4"/>
    <n v="13"/>
    <d v="2020-04-14T00:00:00"/>
    <n v="-1"/>
    <s v="JBL Quantum 100 Gaming Headset"/>
    <s v="ab0f"/>
    <n v="24"/>
    <s v="website"/>
    <s v="direct"/>
    <s v="desktop"/>
    <s v="BR"/>
  </r>
  <r>
    <s v="beef1e92"/>
    <x v="3726"/>
    <d v="2020-10-27T00:00:00"/>
    <n v="2020"/>
    <n v="10"/>
    <n v="27"/>
    <d v="2020-10-29T00:00:00"/>
    <n v="-2"/>
    <s v="JBL Quantum 100 Gaming Headset"/>
    <s v="ab0f"/>
    <n v="24"/>
    <s v="website"/>
    <s v="direct"/>
    <s v="desktop"/>
    <s v="US"/>
  </r>
  <r>
    <s v="31dedbd0"/>
    <x v="3727"/>
    <d v="2019-12-06T00:00:00"/>
    <n v="2019"/>
    <n v="12"/>
    <n v="6"/>
    <d v="2019-12-07T00:00:00"/>
    <n v="-1"/>
    <s v="Nintendo Switch"/>
    <s v="8d0d"/>
    <n v="174.96"/>
    <s v="website"/>
    <s v="direct"/>
    <s v="desktop"/>
    <s v="GB"/>
  </r>
  <r>
    <s v="4a2c5131"/>
    <x v="3728"/>
    <d v="2020-10-13T00:00:00"/>
    <n v="2020"/>
    <n v="10"/>
    <n v="13"/>
    <d v="2020-10-16T00:00:00"/>
    <n v="-3"/>
    <s v="Nintendo Switch"/>
    <s v="8d0d"/>
    <n v="145.79"/>
    <s v="website"/>
    <s v="direct"/>
    <s v="desktop"/>
    <s v="RU"/>
  </r>
  <r>
    <s v="0c69284d"/>
    <x v="3729"/>
    <d v="2019-12-26T00:00:00"/>
    <n v="2019"/>
    <n v="12"/>
    <n v="26"/>
    <d v="2019-12-29T00:00:00"/>
    <n v="-3"/>
    <s v="Nintendo Switch"/>
    <s v="8d0d"/>
    <n v="168"/>
    <s v="website"/>
    <s v="email"/>
    <s v="mobile"/>
    <s v="IN"/>
  </r>
  <r>
    <s v="7fe73690"/>
    <x v="3730"/>
    <d v="2020-09-26T00:00:00"/>
    <n v="2020"/>
    <n v="9"/>
    <n v="26"/>
    <d v="2020-09-28T00:00:00"/>
    <n v="-2"/>
    <s v="Nintendo Switch"/>
    <s v="8d0d"/>
    <n v="142.80000000000001"/>
    <s v="website"/>
    <s v="direct"/>
    <s v="desktop"/>
    <s v="US"/>
  </r>
  <r>
    <s v="3fb5642c"/>
    <x v="3731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9aaa9dec"/>
    <x v="3732"/>
    <d v="2020-11-20T00:00:00"/>
    <n v="2020"/>
    <n v="11"/>
    <n v="20"/>
    <d v="2020-11-21T00:00:00"/>
    <n v="-1"/>
    <s v="Sony PlayStation 5 Bundle"/>
    <s v="54ed"/>
    <n v="1122.0999999999999"/>
    <s v="website"/>
    <s v="direct"/>
    <s v="desktop"/>
    <s v="PL"/>
  </r>
  <r>
    <s v="e31fbed3"/>
    <x v="3733"/>
    <d v="2019-03-22T00:00:00"/>
    <n v="2019"/>
    <n v="3"/>
    <n v="22"/>
    <d v="2019-03-23T00:00:00"/>
    <n v="-1"/>
    <s v="Nintendo Switch"/>
    <s v="8d0d"/>
    <n v="168"/>
    <s v="website"/>
    <s v="direct"/>
    <s v="desktop"/>
    <s v="FJ"/>
  </r>
  <r>
    <s v="7ebc9998"/>
    <x v="3734"/>
    <d v="2019-10-02T00:00:00"/>
    <n v="2019"/>
    <n v="10"/>
    <n v="2"/>
    <d v="2019-10-03T00:00:00"/>
    <n v="-1"/>
    <s v="Nintendo Switch"/>
    <s v="e682"/>
    <n v="172.19"/>
    <s v="website"/>
    <s v="direct"/>
    <s v="desktop"/>
    <s v="RU"/>
  </r>
  <r>
    <s v="801036b0"/>
    <x v="3735"/>
    <d v="2020-06-02T00:00:00"/>
    <n v="2020"/>
    <n v="6"/>
    <n v="2"/>
    <d v="2020-06-03T00:00:00"/>
    <n v="-1"/>
    <s v="Nintendo Switch"/>
    <s v="e682"/>
    <n v="168"/>
    <s v="website"/>
    <s v="direct"/>
    <s v="desktop"/>
    <s v="US"/>
  </r>
  <r>
    <s v="fdd133b2"/>
    <x v="3736"/>
    <d v="2019-10-25T00:00:00"/>
    <n v="2019"/>
    <n v="10"/>
    <n v="25"/>
    <d v="2019-10-26T00:00:00"/>
    <n v="-1"/>
    <s v="Nintendo Switch"/>
    <s v="e682"/>
    <n v="168"/>
    <s v="website"/>
    <s v="email"/>
    <s v="mobile"/>
    <s v="SA"/>
  </r>
  <r>
    <s v="9558f1ef"/>
    <x v="3737"/>
    <d v="2020-07-24T00:00:00"/>
    <n v="2020"/>
    <n v="7"/>
    <n v="24"/>
    <d v="2020-07-25T00:00:00"/>
    <n v="-1"/>
    <s v="Nintendo Switch"/>
    <s v="e682"/>
    <n v="159.12"/>
    <s v="website"/>
    <s v="email"/>
    <s v="mobile"/>
    <s v="FR"/>
  </r>
  <r>
    <s v="3cb8dc4f"/>
    <x v="3738"/>
    <d v="2020-06-18T00:00:00"/>
    <n v="2020"/>
    <n v="6"/>
    <n v="18"/>
    <d v="2020-06-19T00:00:00"/>
    <n v="-1"/>
    <s v="Nintendo Switch"/>
    <s v="e682"/>
    <n v="168"/>
    <s v="website"/>
    <s v="social media"/>
    <s v="tablet"/>
    <s v="US"/>
  </r>
  <r>
    <s v="4eb24f70"/>
    <x v="3739"/>
    <d v="2019-08-21T00:00:00"/>
    <n v="2019"/>
    <n v="8"/>
    <n v="21"/>
    <d v="2019-08-23T00:00:00"/>
    <n v="-2"/>
    <s v="Nintendo Switch"/>
    <s v="8d0d"/>
    <n v="168"/>
    <s v="website"/>
    <s v="direct"/>
    <s v="desktop"/>
    <s v="US"/>
  </r>
  <r>
    <s v="f08fd51e"/>
    <x v="3740"/>
    <d v="2020-02-02T00:00:00"/>
    <n v="2020"/>
    <n v="2"/>
    <n v="2"/>
    <d v="2020-02-05T00:00:00"/>
    <n v="-3"/>
    <s v="JBL Quantum 100 Gaming Headset"/>
    <s v="ab0f"/>
    <n v="20.350000000000001"/>
    <s v="website"/>
    <s v="email"/>
    <s v="mobile"/>
    <s v="KR"/>
  </r>
  <r>
    <s v="563754cd"/>
    <x v="3741"/>
    <d v="2020-12-18T00:00:00"/>
    <n v="2020"/>
    <n v="12"/>
    <n v="18"/>
    <d v="2020-12-21T00:00:00"/>
    <n v="-3"/>
    <s v="Nintendo Switch"/>
    <s v="e682"/>
    <n v="148.35"/>
    <s v="website"/>
    <s v="direct"/>
    <s v="desktop"/>
    <s v="AU"/>
  </r>
  <r>
    <s v="762499b9"/>
    <x v="3742"/>
    <d v="2019-05-09T00:00:00"/>
    <n v="2019"/>
    <n v="5"/>
    <n v="9"/>
    <d v="2019-05-11T00:00:00"/>
    <n v="-2"/>
    <s v="Nintendo Switch"/>
    <s v="8d0d"/>
    <n v="168"/>
    <s v="website"/>
    <s v="direct"/>
    <s v="desktop"/>
    <s v="CO"/>
  </r>
  <r>
    <s v="9137c5fb"/>
    <x v="3743"/>
    <d v="2020-08-13T00:00:00"/>
    <n v="2020"/>
    <n v="8"/>
    <n v="13"/>
    <d v="2020-08-16T00:00:00"/>
    <n v="-3"/>
    <s v="JBL Quantum 100 Gaming Headset"/>
    <s v="ab0f"/>
    <n v="25.39"/>
    <s v="website"/>
    <s v="direct"/>
    <s v="desktop"/>
    <s v="GB"/>
  </r>
  <r>
    <s v="38eca0af"/>
    <x v="3744"/>
    <d v="2019-11-27T00:00:00"/>
    <n v="2019"/>
    <n v="11"/>
    <n v="27"/>
    <d v="2019-11-29T00:00:00"/>
    <n v="-2"/>
    <s v="JBL Quantum 100 Gaming Headset"/>
    <s v="ab0f"/>
    <n v="24"/>
    <s v="website"/>
    <s v="direct"/>
    <s v="desktop"/>
    <s v="AR"/>
  </r>
  <r>
    <s v="4ea7fddb"/>
    <x v="3745"/>
    <d v="2019-04-23T00:00:00"/>
    <n v="2019"/>
    <n v="4"/>
    <n v="23"/>
    <d v="2019-04-25T00:00:00"/>
    <n v="-2"/>
    <s v="Nintendo Switch"/>
    <s v="8d0d"/>
    <n v="178.74"/>
    <s v="website"/>
    <s v="direct"/>
    <s v="desktop"/>
    <s v="GB"/>
  </r>
  <r>
    <s v="730e98be"/>
    <x v="3746"/>
    <d v="2020-06-21T00:00:00"/>
    <n v="2020"/>
    <n v="6"/>
    <n v="21"/>
    <d v="2020-06-23T00:00:00"/>
    <n v="-2"/>
    <s v="Nintendo Switch"/>
    <s v="8d0d"/>
    <n v="124.11"/>
    <s v="website"/>
    <s v="direct"/>
    <s v="desktop"/>
    <s v="CA"/>
  </r>
  <r>
    <s v="992c3ed7"/>
    <x v="3747"/>
    <d v="2020-09-06T00:00:00"/>
    <n v="2020"/>
    <n v="9"/>
    <n v="6"/>
    <d v="2020-09-08T00:00:00"/>
    <n v="-2"/>
    <s v="Nintendo Switch"/>
    <s v="e682"/>
    <n v="168"/>
    <s v="website"/>
    <s v="direct"/>
    <s v="desktop"/>
    <s v="US"/>
  </r>
  <r>
    <s v="992c3ed7"/>
    <x v="3748"/>
    <d v="2020-09-06T00:00:00"/>
    <n v="2020"/>
    <n v="9"/>
    <n v="6"/>
    <d v="2020-09-08T00:00:00"/>
    <n v="-2"/>
    <s v="Nintendo Switch"/>
    <s v="e682"/>
    <n v="168"/>
    <s v="website"/>
    <s v="direct"/>
    <s v="desktop"/>
    <s v="US"/>
  </r>
  <r>
    <s v="9c8771ff"/>
    <x v="3749"/>
    <d v="2019-12-24T00:00:00"/>
    <n v="2019"/>
    <n v="12"/>
    <n v="24"/>
    <d v="2019-12-25T00:00:00"/>
    <n v="-1"/>
    <s v="JBL Quantum 100 Gaming Headset"/>
    <s v="ab0f"/>
    <n v="21.7"/>
    <s v="website"/>
    <s v="direct"/>
    <s v="desktop"/>
    <s v="DE"/>
  </r>
  <r>
    <s v="ed8d56af"/>
    <x v="3750"/>
    <d v="2020-08-04T00:00:00"/>
    <n v="2020"/>
    <n v="8"/>
    <n v="4"/>
    <d v="2020-08-06T00:00:00"/>
    <n v="-2"/>
    <s v="Nintendo Switch"/>
    <s v="8e5d"/>
    <n v="163.34"/>
    <s v="mobile app"/>
    <s v="email"/>
    <s v="mobile"/>
    <s v="US"/>
  </r>
  <r>
    <s v="4ffc2f08"/>
    <x v="3751"/>
    <d v="2020-06-07T00:00:00"/>
    <n v="2020"/>
    <n v="6"/>
    <n v="7"/>
    <d v="2020-06-09T00:00:00"/>
    <n v="-2"/>
    <s v="27inches 4k gaming monitor"/>
    <s v="e7e6"/>
    <n v="405.53"/>
    <s v="website"/>
    <s v="direct"/>
    <s v="desktop"/>
    <s v="IT"/>
  </r>
  <r>
    <s v="36f81310"/>
    <x v="3752"/>
    <d v="2020-10-03T00:00:00"/>
    <n v="2020"/>
    <n v="10"/>
    <n v="3"/>
    <d v="2020-10-06T00:00:00"/>
    <n v="-3"/>
    <s v="JBL Quantum 100 Gaming Headset"/>
    <s v="ab0f"/>
    <n v="24"/>
    <s v="website"/>
    <s v="direct"/>
    <s v="desktop"/>
    <s v="US"/>
  </r>
  <r>
    <s v="6ccdafd1"/>
    <x v="3753"/>
    <d v="2019-07-14T00:00:00"/>
    <n v="2019"/>
    <n v="7"/>
    <n v="14"/>
    <d v="2019-07-15T00:00:00"/>
    <n v="-1"/>
    <s v="JBL Quantum 100 Gaming Headset"/>
    <s v="ab0f"/>
    <n v="24"/>
    <s v="website"/>
    <s v="direct"/>
    <s v="desktop"/>
    <s v="IN"/>
  </r>
  <r>
    <s v="2455df77"/>
    <x v="3754"/>
    <d v="2019-12-25T00:00:00"/>
    <n v="2019"/>
    <n v="12"/>
    <n v="25"/>
    <d v="2019-12-28T00:00:00"/>
    <n v="-3"/>
    <s v="JBL Quantum 100 Gaming Headset"/>
    <s v="ab0f"/>
    <n v="24"/>
    <s v="website"/>
    <s v="direct"/>
    <s v="desktop"/>
    <s v="LV"/>
  </r>
  <r>
    <s v="99b2acc0"/>
    <x v="3755"/>
    <d v="2020-05-21T00:00:00"/>
    <n v="2020"/>
    <n v="5"/>
    <n v="21"/>
    <d v="2020-05-23T00:00:00"/>
    <n v="-2"/>
    <s v="Nintendo Switch"/>
    <s v="8d0d"/>
    <n v="167.4"/>
    <s v="website"/>
    <s v="direct"/>
    <s v="desktop"/>
    <s v="GB"/>
  </r>
  <r>
    <s v="6a3910a3"/>
    <x v="3756"/>
    <d v="2020-08-20T00:00:00"/>
    <n v="2020"/>
    <n v="8"/>
    <n v="20"/>
    <d v="2020-08-21T00:00:00"/>
    <n v="-1"/>
    <s v="JBL Quantum 100 Gaming Headset"/>
    <s v="ab0f"/>
    <n v="24"/>
    <s v="website"/>
    <s v="direct"/>
    <s v="desktop"/>
    <s v="US"/>
  </r>
  <r>
    <s v="de4a501a"/>
    <x v="3757"/>
    <d v="2020-03-02T00:00:00"/>
    <n v="2020"/>
    <n v="3"/>
    <n v="2"/>
    <d v="2020-03-05T00:00:00"/>
    <n v="-3"/>
    <s v="Nintendo Switch"/>
    <s v="8d0d"/>
    <n v="168"/>
    <s v="website"/>
    <s v="email"/>
    <s v="mobile"/>
    <s v="US"/>
  </r>
  <r>
    <s v="e8100dbc"/>
    <x v="3758"/>
    <d v="2020-01-30T00:00:00"/>
    <n v="2020"/>
    <n v="1"/>
    <n v="30"/>
    <d v="2020-02-01T00:00:00"/>
    <n v="-2"/>
    <s v="Nintendo Switch"/>
    <s v="8e5d"/>
    <n v="164.62"/>
    <s v="mobile app"/>
    <s v="social media"/>
    <s v="tablet"/>
    <s v="US"/>
  </r>
  <r>
    <s v="0f554c88"/>
    <x v="3759"/>
    <d v="2020-06-22T00:00:00"/>
    <n v="2020"/>
    <n v="6"/>
    <n v="22"/>
    <d v="2020-06-23T00:00:00"/>
    <n v="-1"/>
    <s v="Nintendo Switch"/>
    <s v="e682"/>
    <n v="168"/>
    <s v="website"/>
    <s v="direct"/>
    <s v="desktop"/>
    <s v="US"/>
  </r>
  <r>
    <s v="5f6c4ad1"/>
    <x v="3760"/>
    <d v="2019-03-26T00:00:00"/>
    <n v="2019"/>
    <n v="3"/>
    <n v="26"/>
    <d v="2019-03-28T00:00:00"/>
    <n v="-2"/>
    <s v="JBL Quantum 100 Gaming Headset"/>
    <s v="ab0f"/>
    <n v="22.31"/>
    <s v="website"/>
    <s v="direct"/>
    <s v="desktop"/>
    <s v="DE"/>
  </r>
  <r>
    <s v="f9ca86a2"/>
    <x v="3761"/>
    <d v="2020-11-17T00:00:00"/>
    <n v="2020"/>
    <n v="11"/>
    <n v="17"/>
    <d v="2020-11-20T00:00:00"/>
    <n v="-3"/>
    <s v="JBL Quantum 100 Gaming Headset"/>
    <s v="ab0f"/>
    <n v="23.24"/>
    <s v="website"/>
    <s v="direct"/>
    <s v="desktop"/>
    <s v="FR"/>
  </r>
  <r>
    <s v="eda778b1"/>
    <x v="3762"/>
    <d v="2020-04-09T00:00:00"/>
    <n v="2020"/>
    <n v="4"/>
    <n v="9"/>
    <d v="2020-04-10T00:00:00"/>
    <n v="-1"/>
    <s v="Nintendo Switch"/>
    <s v="8d0d"/>
    <n v="146.59"/>
    <s v="website"/>
    <s v="direct"/>
    <s v="desktop"/>
    <s v="DE"/>
  </r>
  <r>
    <s v="26d46a80"/>
    <x v="3763"/>
    <d v="2020-06-21T00:00:00"/>
    <n v="2020"/>
    <n v="6"/>
    <n v="21"/>
    <d v="2020-06-22T00:00:00"/>
    <n v="-1"/>
    <s v="Nintendo Switch"/>
    <s v="e682"/>
    <n v="168"/>
    <s v="website"/>
    <s v="email"/>
    <s v="mobile"/>
    <s v="SG"/>
  </r>
  <r>
    <s v="15ea1863"/>
    <x v="3764"/>
    <d v="2019-08-29T00:00:00"/>
    <n v="2019"/>
    <n v="8"/>
    <n v="29"/>
    <d v="2019-09-01T00:00:00"/>
    <n v="-3"/>
    <s v="JBL Quantum 100 Gaming Headset"/>
    <s v="ab0f"/>
    <n v="24"/>
    <s v="website"/>
    <s v="direct"/>
    <s v="desktop"/>
    <s v="TH"/>
  </r>
  <r>
    <s v="ac4b6b9f"/>
    <x v="3765"/>
    <d v="2020-05-10T00:00:00"/>
    <n v="2020"/>
    <n v="5"/>
    <n v="10"/>
    <d v="2020-05-11T00:00:00"/>
    <n v="-1"/>
    <s v="Nintendo Switch"/>
    <s v="8d0d"/>
    <n v="152.51"/>
    <s v="website"/>
    <s v="direct"/>
    <s v="desktop"/>
    <s v="MT"/>
  </r>
  <r>
    <s v="d0c9d117"/>
    <x v="3766"/>
    <d v="2020-06-17T00:00:00"/>
    <n v="2020"/>
    <n v="6"/>
    <n v="17"/>
    <d v="2020-06-18T00:00:00"/>
    <n v="-1"/>
    <s v="JBL Quantum 100 Gaming Headset"/>
    <s v="ab0f"/>
    <n v="17.41"/>
    <s v="website"/>
    <s v="direct"/>
    <s v="desktop"/>
    <s v="PL"/>
  </r>
  <r>
    <s v="bddf73ad"/>
    <x v="3767"/>
    <d v="2020-03-26T00:00:00"/>
    <n v="2020"/>
    <n v="3"/>
    <n v="26"/>
    <d v="2020-03-27T00:00:00"/>
    <n v="-1"/>
    <s v="Nintendo Switch"/>
    <s v="e682"/>
    <n v="188.43"/>
    <s v="website"/>
    <s v="email"/>
    <s v="mobile"/>
    <s v="IL"/>
  </r>
  <r>
    <s v="005a66d1"/>
    <x v="3768"/>
    <d v="2020-05-27T00:00:00"/>
    <n v="2020"/>
    <n v="5"/>
    <n v="27"/>
    <d v="2020-05-30T00:00:00"/>
    <n v="-3"/>
    <s v="Lenovo IdeaPad Gaming 3"/>
    <s v="04ac"/>
    <n v="1198"/>
    <s v="website"/>
    <s v="direct"/>
    <s v="desktop"/>
    <s v="US"/>
  </r>
  <r>
    <s v="bdc4f2b1"/>
    <x v="3769"/>
    <d v="2019-08-11T00:00:00"/>
    <n v="2019"/>
    <n v="8"/>
    <n v="11"/>
    <d v="2019-08-13T00:00:00"/>
    <n v="-2"/>
    <s v="JBL Quantum 100 Gaming Headset"/>
    <s v="ab0f"/>
    <n v="23.97"/>
    <s v="website"/>
    <s v="direct"/>
    <s v="desktop"/>
    <s v="GB"/>
  </r>
  <r>
    <s v="9ed607fd"/>
    <x v="3770"/>
    <d v="2020-05-28T00:00:00"/>
    <n v="2020"/>
    <n v="5"/>
    <n v="28"/>
    <d v="2020-05-31T00:00:00"/>
    <n v="-3"/>
    <s v="27inches 4k gaming monitor"/>
    <s v="e7e6"/>
    <n v="480"/>
    <s v="website"/>
    <s v="direct"/>
    <s v="desktop"/>
    <s v="US"/>
  </r>
  <r>
    <s v="9c037e67"/>
    <x v="3771"/>
    <d v="2019-07-28T00:00:00"/>
    <n v="2019"/>
    <n v="7"/>
    <n v="28"/>
    <d v="2019-07-30T00:00:00"/>
    <n v="-2"/>
    <s v="Nintendo Switch"/>
    <s v="8d0d"/>
    <n v="151.99"/>
    <s v="website"/>
    <s v="direct"/>
    <s v="desktop"/>
    <s v="GB"/>
  </r>
  <r>
    <s v="9c037e67"/>
    <x v="3772"/>
    <d v="2019-07-28T00:00:00"/>
    <n v="2019"/>
    <n v="7"/>
    <n v="28"/>
    <d v="2019-07-30T00:00:00"/>
    <n v="-2"/>
    <s v="Nintendo Switch"/>
    <s v="8d0d"/>
    <n v="151.99"/>
    <s v="website"/>
    <s v="direct"/>
    <s v="desktop"/>
    <s v="GB"/>
  </r>
  <r>
    <s v="8b3c8c96"/>
    <x v="3773"/>
    <d v="2019-10-13T00:00:00"/>
    <n v="2019"/>
    <n v="10"/>
    <n v="13"/>
    <d v="2019-10-15T00:00:00"/>
    <n v="-2"/>
    <s v="Nintendo Switch"/>
    <s v="8d0d"/>
    <n v="168"/>
    <s v="website"/>
    <s v="direct"/>
    <s v="desktop"/>
    <s v="CL"/>
  </r>
  <r>
    <s v="a6ebc37e"/>
    <x v="3774"/>
    <d v="2020-10-21T00:00:00"/>
    <n v="2020"/>
    <n v="10"/>
    <n v="21"/>
    <d v="2020-10-23T00:00:00"/>
    <n v="-2"/>
    <s v="Nintendo Switch"/>
    <s v="e682"/>
    <n v="168"/>
    <s v="website"/>
    <s v="direct"/>
    <s v="desktop"/>
    <s v="US"/>
  </r>
  <r>
    <s v="f25a946a"/>
    <x v="3775"/>
    <d v="2020-01-30T00:00:00"/>
    <n v="2020"/>
    <n v="1"/>
    <n v="30"/>
    <d v="2020-02-01T00:00:00"/>
    <n v="-2"/>
    <s v="Nintendo Switch"/>
    <s v="8d0d"/>
    <n v="142.80000000000001"/>
    <s v="website"/>
    <s v="direct"/>
    <s v="desktop"/>
    <s v="US"/>
  </r>
  <r>
    <s v="919bfe4c"/>
    <x v="3776"/>
    <d v="2019-06-19T00:00:00"/>
    <n v="2019"/>
    <n v="6"/>
    <n v="19"/>
    <d v="2019-06-20T00:00:00"/>
    <n v="-1"/>
    <s v="Nintendo Switch"/>
    <s v="8d0d"/>
    <n v="151.99"/>
    <s v="website"/>
    <s v="direct"/>
    <s v="desktop"/>
    <s v="NL"/>
  </r>
  <r>
    <s v="f2a640a7"/>
    <x v="3777"/>
    <d v="2020-12-27T00:00:00"/>
    <n v="2020"/>
    <n v="12"/>
    <n v="27"/>
    <d v="2020-12-29T00:00:00"/>
    <n v="-2"/>
    <s v="Nintendo Switch"/>
    <s v="e682"/>
    <n v="164.88"/>
    <s v="website"/>
    <s v="direct"/>
    <s v="desktop"/>
    <s v="ES"/>
  </r>
  <r>
    <s v="f2a640a7"/>
    <x v="3778"/>
    <d v="2020-12-27T00:00:00"/>
    <n v="2020"/>
    <n v="12"/>
    <n v="27"/>
    <d v="2020-12-29T00:00:00"/>
    <n v="-2"/>
    <s v="Nintendo Switch"/>
    <s v="e682"/>
    <n v="164.88"/>
    <s v="website"/>
    <s v="direct"/>
    <s v="desktop"/>
    <s v="ES"/>
  </r>
  <r>
    <s v="6b874302"/>
    <x v="3779"/>
    <d v="2020-03-26T00:00:00"/>
    <n v="2020"/>
    <n v="3"/>
    <n v="26"/>
    <d v="2020-03-29T00:00:00"/>
    <n v="-3"/>
    <s v="Nintendo Switch"/>
    <s v="8d0d"/>
    <n v="168"/>
    <s v="website"/>
    <s v="direct"/>
    <s v="desktop"/>
    <s v="US"/>
  </r>
  <r>
    <s v="7674216e"/>
    <x v="3780"/>
    <d v="2020-02-12T00:00:00"/>
    <n v="2020"/>
    <n v="2"/>
    <n v="12"/>
    <d v="2020-02-14T00:00:00"/>
    <n v="-2"/>
    <s v="Nintendo Switch"/>
    <s v="e682"/>
    <n v="168"/>
    <s v="website"/>
    <s v="email"/>
    <s v="mobile"/>
    <s v="US"/>
  </r>
  <r>
    <s v="6ef4c45a"/>
    <x v="3781"/>
    <d v="2019-04-27T00:00:00"/>
    <n v="2019"/>
    <n v="4"/>
    <n v="27"/>
    <d v="2019-04-30T00:00:00"/>
    <n v="-3"/>
    <s v="Nintendo Switch"/>
    <s v="8d0d"/>
    <n v="147.85"/>
    <s v="website"/>
    <s v="direct"/>
    <s v="desktop"/>
    <s v="CA"/>
  </r>
  <r>
    <s v="a9368c21"/>
    <x v="3782"/>
    <d v="2020-06-14T00:00:00"/>
    <n v="2020"/>
    <n v="6"/>
    <n v="14"/>
    <d v="2020-06-17T00:00:00"/>
    <n v="-3"/>
    <s v="JBL Quantum 100 Gaming Headset"/>
    <s v="ab0f"/>
    <n v="24"/>
    <s v="website"/>
    <s v="direct"/>
    <s v="desktop"/>
    <s v="US"/>
  </r>
  <r>
    <s v="90cef9a2"/>
    <x v="3783"/>
    <d v="2019-08-28T00:00:00"/>
    <n v="2019"/>
    <n v="8"/>
    <n v="28"/>
    <d v="2019-08-30T00:00:00"/>
    <n v="-2"/>
    <s v="Nintendo Switch"/>
    <s v="8d0d"/>
    <n v="169.42"/>
    <s v="website"/>
    <s v="direct"/>
    <s v="desktop"/>
    <s v="GB"/>
  </r>
  <r>
    <s v="654577a6"/>
    <x v="3784"/>
    <d v="2020-04-11T00:00:00"/>
    <n v="2020"/>
    <n v="4"/>
    <n v="11"/>
    <d v="2020-04-12T00:00:00"/>
    <n v="-1"/>
    <s v="Nintendo Switch"/>
    <s v="8d0d"/>
    <n v="168"/>
    <s v="website"/>
    <s v="direct"/>
    <s v="desktop"/>
    <s v="US"/>
  </r>
  <r>
    <s v="d0813e68"/>
    <x v="3785"/>
    <d v="2020-03-31T00:00:00"/>
    <n v="2020"/>
    <n v="3"/>
    <n v="31"/>
    <d v="2020-04-02T00:00:00"/>
    <n v="-2"/>
    <s v="Nintendo Switch"/>
    <s v="e682"/>
    <n v="168"/>
    <s v="website"/>
    <s v="direct"/>
    <s v="desktop"/>
    <s v="US"/>
  </r>
  <r>
    <s v="068e40e8"/>
    <x v="3786"/>
    <d v="2020-07-12T00:00:00"/>
    <n v="2020"/>
    <n v="7"/>
    <n v="12"/>
    <d v="2020-07-13T00:00:00"/>
    <n v="-1"/>
    <s v="Nintendo Switch"/>
    <s v="e682"/>
    <n v="168"/>
    <s v="website"/>
    <s v="email"/>
    <s v="mobile"/>
    <s v="US"/>
  </r>
  <r>
    <s v="17c49901"/>
    <x v="3787"/>
    <d v="2020-09-02T00:00:00"/>
    <n v="2020"/>
    <n v="9"/>
    <n v="2"/>
    <d v="2020-09-03T00:00:00"/>
    <n v="-1"/>
    <s v="Nintendo Switch"/>
    <s v="8d0d"/>
    <n v="142.80000000000001"/>
    <s v="website"/>
    <s v="direct"/>
    <s v="desktop"/>
    <s v="US"/>
  </r>
  <r>
    <s v="6fffadc4"/>
    <x v="3788"/>
    <d v="2020-09-11T00:00:00"/>
    <n v="2020"/>
    <n v="9"/>
    <n v="11"/>
    <d v="2020-09-13T00:00:00"/>
    <n v="-2"/>
    <s v="Lenovo IdeaPad Gaming 3"/>
    <s v="9ef0"/>
    <n v="1103.07"/>
    <s v="website"/>
    <s v="direct"/>
    <s v="desktop"/>
    <s v="ES"/>
  </r>
  <r>
    <s v="6fffadc4"/>
    <x v="3789"/>
    <d v="2020-09-11T00:00:00"/>
    <n v="2020"/>
    <n v="9"/>
    <n v="11"/>
    <d v="2020-09-13T00:00:00"/>
    <n v="-2"/>
    <s v="Lenovo IdeaPad Gaming 3"/>
    <s v="9ef0"/>
    <n v="1103.07"/>
    <s v="website"/>
    <s v="direct"/>
    <s v="desktop"/>
    <s v="ES"/>
  </r>
  <r>
    <s v="a25327cf"/>
    <x v="3790"/>
    <d v="2020-04-08T00:00:00"/>
    <n v="2020"/>
    <n v="4"/>
    <n v="8"/>
    <d v="2020-04-09T00:00:00"/>
    <n v="-1"/>
    <s v="Nintendo Switch"/>
    <s v="8d0d"/>
    <n v="168"/>
    <s v="website"/>
    <s v="direct"/>
    <s v="desktop"/>
    <s v="US"/>
  </r>
  <r>
    <s v="eb8fa61f"/>
    <x v="3791"/>
    <d v="2020-05-05T00:00:00"/>
    <n v="2020"/>
    <n v="5"/>
    <n v="5"/>
    <d v="2020-05-07T00:00:00"/>
    <n v="-2"/>
    <s v="Nintendo Switch"/>
    <s v="e682"/>
    <n v="91.02"/>
    <s v="website"/>
    <s v="direct"/>
    <s v="desktop"/>
    <s v="MX"/>
  </r>
  <r>
    <s v="7623a0d2"/>
    <x v="3792"/>
    <d v="2020-07-11T00:00:00"/>
    <n v="2020"/>
    <n v="7"/>
    <n v="11"/>
    <d v="2020-07-14T00:00:00"/>
    <n v="-3"/>
    <s v="27inches 4k gaming monitor"/>
    <s v="891b"/>
    <n v="480"/>
    <s v="website"/>
    <s v="direct"/>
    <s v="desktop"/>
    <s v="US"/>
  </r>
  <r>
    <s v="3c4a7e8f"/>
    <x v="3793"/>
    <d v="2020-12-15T00:00:00"/>
    <n v="2020"/>
    <n v="12"/>
    <n v="15"/>
    <d v="2020-12-18T00:00:00"/>
    <n v="-3"/>
    <s v="Nintendo Switch"/>
    <s v="8d0d"/>
    <n v="160.34"/>
    <s v="website"/>
    <s v="direct"/>
    <s v="desktop"/>
    <s v="BE"/>
  </r>
  <r>
    <s v="3c4a7e8f"/>
    <x v="3794"/>
    <d v="2020-12-15T00:00:00"/>
    <n v="2020"/>
    <n v="12"/>
    <n v="15"/>
    <d v="2020-12-18T00:00:00"/>
    <n v="-3"/>
    <s v="Nintendo Switch"/>
    <s v="8d0d"/>
    <n v="160.34"/>
    <s v="website"/>
    <s v="direct"/>
    <s v="desktop"/>
    <s v="BE"/>
  </r>
  <r>
    <s v="f5971873"/>
    <x v="3795"/>
    <d v="2020-09-11T00:00:00"/>
    <n v="2020"/>
    <n v="9"/>
    <n v="11"/>
    <d v="2020-09-12T00:00:00"/>
    <n v="-1"/>
    <s v="Nintendo Switch"/>
    <s v="8d0d"/>
    <n v="160.61000000000001"/>
    <s v="website"/>
    <s v="email"/>
    <s v="desktop"/>
    <s v="IT"/>
  </r>
  <r>
    <s v="fdae3848"/>
    <x v="3796"/>
    <d v="2019-10-11T00:00:00"/>
    <n v="2019"/>
    <n v="10"/>
    <n v="11"/>
    <d v="2019-10-14T00:00:00"/>
    <n v="-3"/>
    <s v="JBL Quantum 100 Gaming Headset"/>
    <n v="2997"/>
    <n v="24"/>
    <s v="mobile app"/>
    <s v="direct"/>
    <s v="desktop"/>
    <s v="US"/>
  </r>
  <r>
    <s v="29cd6142"/>
    <x v="3797"/>
    <d v="2020-06-01T00:00:00"/>
    <n v="2020"/>
    <n v="6"/>
    <n v="1"/>
    <d v="2020-06-03T00:00:00"/>
    <n v="-2"/>
    <s v="Nintendo Switch"/>
    <s v="e682"/>
    <n v="168"/>
    <s v="website"/>
    <s v="direct"/>
    <s v="desktop"/>
    <s v="US"/>
  </r>
  <r>
    <s v="edc1b99c"/>
    <x v="3798"/>
    <d v="2019-11-11T00:00:00"/>
    <n v="2019"/>
    <n v="11"/>
    <n v="11"/>
    <d v="2019-11-12T00:00:00"/>
    <n v="-1"/>
    <s v="JBL Quantum 100 Gaming Headset"/>
    <s v="ab0f"/>
    <n v="24"/>
    <s v="website"/>
    <s v="email"/>
    <s v="mobile"/>
    <s v="US"/>
  </r>
  <r>
    <s v="462be972"/>
    <x v="3799"/>
    <d v="2020-06-24T00:00:00"/>
    <n v="2020"/>
    <n v="6"/>
    <n v="24"/>
    <d v="2020-06-26T00:00:00"/>
    <n v="-2"/>
    <s v="JBL Quantum 100 Gaming Headset"/>
    <s v="ab0f"/>
    <n v="21.46"/>
    <s v="website"/>
    <s v="direct"/>
    <s v="desktop"/>
    <s v="PT"/>
  </r>
  <r>
    <s v="6097b857"/>
    <x v="3800"/>
    <d v="2019-03-26T00:00:00"/>
    <n v="2019"/>
    <n v="3"/>
    <n v="26"/>
    <d v="2019-03-28T00:00:00"/>
    <n v="-2"/>
    <s v="JBL Quantum 100 Gaming Headset"/>
    <s v="ab0f"/>
    <n v="25.58"/>
    <s v="website"/>
    <s v="direct"/>
    <s v="desktop"/>
    <s v="GB"/>
  </r>
  <r>
    <s v="50e08bc1"/>
    <x v="3801"/>
    <d v="2020-06-12T00:00:00"/>
    <n v="2020"/>
    <n v="6"/>
    <n v="12"/>
    <d v="2020-06-15T00:00:00"/>
    <n v="-3"/>
    <s v="Nintendo Switch"/>
    <s v="8d0d"/>
    <n v="147.51"/>
    <s v="website"/>
    <s v="direct"/>
    <s v="desktop"/>
    <s v="CA"/>
  </r>
  <r>
    <s v="0bb6bcac"/>
    <x v="3802"/>
    <d v="2020-08-05T00:00:00"/>
    <n v="2020"/>
    <n v="8"/>
    <n v="5"/>
    <d v="2020-08-07T00:00:00"/>
    <n v="-2"/>
    <s v="Nintendo Switch"/>
    <s v="8d0d"/>
    <n v="136.25"/>
    <s v="website"/>
    <s v="direct"/>
    <s v="desktop"/>
    <s v="AU"/>
  </r>
  <r>
    <s v="5fe0d453"/>
    <x v="3803"/>
    <d v="2019-04-12T00:00:00"/>
    <n v="2019"/>
    <n v="4"/>
    <n v="12"/>
    <d v="2019-04-14T00:00:00"/>
    <n v="-2"/>
    <s v="JBL Quantum 100 Gaming Headset"/>
    <s v="ab0f"/>
    <n v="19.2"/>
    <s v="website"/>
    <s v="email"/>
    <s v="mobile"/>
    <s v="US"/>
  </r>
  <r>
    <s v="062b05af"/>
    <x v="3804"/>
    <d v="2020-10-29T00:00:00"/>
    <n v="2020"/>
    <n v="10"/>
    <n v="29"/>
    <d v="2020-10-30T00:00:00"/>
    <n v="-1"/>
    <s v="JBL Quantum 100 Gaming Headset"/>
    <s v="ab0f"/>
    <n v="25.39"/>
    <s v="website"/>
    <s v="direct"/>
    <s v="desktop"/>
    <s v="GB"/>
  </r>
  <r>
    <s v="6eef97ed"/>
    <x v="3805"/>
    <d v="2019-03-22T00:00:00"/>
    <n v="2019"/>
    <n v="3"/>
    <n v="22"/>
    <d v="2019-03-24T00:00:00"/>
    <n v="-2"/>
    <s v="Sony PlayStation 5 Bundle"/>
    <s v="54ed"/>
    <n v="1632"/>
    <s v="website"/>
    <s v="direct"/>
    <s v="desktop"/>
    <s v="US"/>
  </r>
  <r>
    <s v="f5a00af1"/>
    <x v="3806"/>
    <d v="2019-06-06T00:00:00"/>
    <n v="2019"/>
    <n v="6"/>
    <n v="6"/>
    <d v="2019-06-08T00:00:00"/>
    <n v="-2"/>
    <s v="27inches 4k gaming monitor"/>
    <s v="891b"/>
    <n v="384"/>
    <s v="website"/>
    <s v="direct"/>
    <s v="desktop"/>
    <s v="US"/>
  </r>
  <r>
    <s v="01d264a3"/>
    <x v="3807"/>
    <d v="2019-12-29T00:00:00"/>
    <n v="2019"/>
    <n v="12"/>
    <n v="29"/>
    <d v="2019-12-30T00:00:00"/>
    <n v="-1"/>
    <s v="Nintendo Switch"/>
    <s v="8d0d"/>
    <n v="192.26"/>
    <s v="website"/>
    <s v="direct"/>
    <s v="desktop"/>
    <s v="IL"/>
  </r>
  <r>
    <s v="5add2e7f"/>
    <x v="3808"/>
    <d v="2019-03-27T00:00:00"/>
    <n v="2019"/>
    <n v="3"/>
    <n v="27"/>
    <d v="2019-03-29T00:00:00"/>
    <n v="-2"/>
    <s v="Nintendo Switch"/>
    <s v="8d0d"/>
    <n v="177.28"/>
    <s v="website"/>
    <s v="direct"/>
    <s v="desktop"/>
    <s v="GB"/>
  </r>
  <r>
    <s v="2cfd5b7e"/>
    <x v="3809"/>
    <d v="2020-06-07T00:00:00"/>
    <n v="2020"/>
    <n v="6"/>
    <n v="7"/>
    <d v="2020-06-10T00:00:00"/>
    <n v="-3"/>
    <s v="27inches 4k gaming monitor"/>
    <s v="e7e6"/>
    <n v="480"/>
    <s v="website"/>
    <s v="direct"/>
    <s v="desktop"/>
    <s v="US"/>
  </r>
  <r>
    <s v="3c81972e"/>
    <x v="3810"/>
    <d v="2019-04-30T00:00:00"/>
    <n v="2019"/>
    <n v="4"/>
    <n v="30"/>
    <d v="2019-05-03T00:00:00"/>
    <n v="-3"/>
    <s v="Nintendo Switch"/>
    <s v="8d0d"/>
    <n v="88.26"/>
    <s v="website"/>
    <s v="direct"/>
    <s v="desktop"/>
    <s v="GB"/>
  </r>
  <r>
    <s v="70b9529c"/>
    <x v="3811"/>
    <d v="2019-08-10T00:00:00"/>
    <n v="2019"/>
    <n v="8"/>
    <n v="10"/>
    <d v="2019-08-11T00:00:00"/>
    <n v="-1"/>
    <s v="Nintendo Switch"/>
    <s v="8d0d"/>
    <n v="168"/>
    <s v="website"/>
    <s v="direct"/>
    <s v="desktop"/>
    <s v="US"/>
  </r>
  <r>
    <s v="f975f40a"/>
    <x v="3812"/>
    <d v="2020-03-11T00:00:00"/>
    <n v="2020"/>
    <n v="3"/>
    <n v="11"/>
    <d v="2020-03-14T00:00:00"/>
    <n v="-3"/>
    <s v="JBL Quantum 100 Gaming Headset"/>
    <s v="ab0f"/>
    <n v="24.31"/>
    <s v="website"/>
    <s v="direct"/>
    <s v="desktop"/>
    <s v="GB"/>
  </r>
  <r>
    <s v="8b148dcc"/>
    <x v="3813"/>
    <d v="2020-12-18T00:00:00"/>
    <n v="2020"/>
    <n v="12"/>
    <n v="18"/>
    <d v="2020-12-20T00:00:00"/>
    <n v="-2"/>
    <s v="JBL Quantum 100 Gaming Headset"/>
    <s v="4c58"/>
    <n v="23.98"/>
    <s v="mobile app"/>
    <s v="direct"/>
    <s v="desktop"/>
    <s v="US"/>
  </r>
  <r>
    <s v="09912fa7"/>
    <x v="3814"/>
    <d v="2020-03-16T00:00:00"/>
    <n v="2020"/>
    <n v="3"/>
    <n v="16"/>
    <d v="2020-03-19T00:00:00"/>
    <n v="-3"/>
    <s v="27inches 4k gaming monitor"/>
    <s v="e7e6"/>
    <n v="480"/>
    <s v="website"/>
    <s v="direct"/>
    <s v="desktop"/>
    <s v="US"/>
  </r>
  <r>
    <s v="ae9412b4"/>
    <x v="3815"/>
    <d v="2020-10-21T00:00:00"/>
    <n v="2020"/>
    <n v="10"/>
    <n v="21"/>
    <d v="2020-10-22T00:00:00"/>
    <n v="-1"/>
    <s v="Nintendo Switch"/>
    <s v="8d0d"/>
    <n v="179.22"/>
    <s v="website"/>
    <s v="direct"/>
    <s v="desktop"/>
    <s v="GB"/>
  </r>
  <r>
    <s v="386a3d11"/>
    <x v="3816"/>
    <d v="2020-02-07T00:00:00"/>
    <n v="2020"/>
    <n v="2"/>
    <n v="7"/>
    <d v="2020-02-10T00:00:00"/>
    <n v="-3"/>
    <s v="JBL Quantum 100 Gaming Headset"/>
    <s v="ab0f"/>
    <n v="24.06"/>
    <s v="website"/>
    <s v="direct"/>
    <s v="desktop"/>
    <s v="GB"/>
  </r>
  <r>
    <s v="960459ba"/>
    <x v="3817"/>
    <d v="2020-06-22T00:00:00"/>
    <n v="2020"/>
    <n v="6"/>
    <n v="22"/>
    <d v="2020-06-25T00:00:00"/>
    <n v="-3"/>
    <s v="27inches 4k gaming monitor"/>
    <s v="891b"/>
    <n v="405.53"/>
    <s v="website"/>
    <s v="direct"/>
    <s v="desktop"/>
    <s v="ES"/>
  </r>
  <r>
    <s v="6a1dc4ac"/>
    <x v="3818"/>
    <d v="2019-06-17T00:00:00"/>
    <n v="2019"/>
    <n v="6"/>
    <n v="17"/>
    <d v="2019-06-18T00:00:00"/>
    <n v="-1"/>
    <s v="Nintendo Switch"/>
    <s v="8d0d"/>
    <n v="168"/>
    <s v="website"/>
    <s v="direct"/>
    <s v="desktop"/>
    <s v="US"/>
  </r>
  <r>
    <s v="953aeda3"/>
    <x v="3819"/>
    <d v="2019-11-27T00:00:00"/>
    <n v="2019"/>
    <n v="11"/>
    <n v="27"/>
    <d v="2019-11-30T00:00:00"/>
    <n v="-3"/>
    <s v="Nintendo Switch"/>
    <s v="8d0d"/>
    <n v="149.69999999999999"/>
    <s v="website"/>
    <s v="affiliate"/>
    <s v="unknown"/>
    <s v="ES"/>
  </r>
  <r>
    <s v="518478fc"/>
    <x v="3820"/>
    <d v="2020-10-04T00:00:00"/>
    <n v="2020"/>
    <n v="10"/>
    <n v="4"/>
    <d v="2020-10-05T00:00:00"/>
    <n v="-1"/>
    <s v="27inches 4k gaming monitor"/>
    <s v="891b"/>
    <n v="335.58"/>
    <s v="website"/>
    <s v="direct"/>
    <s v="desktop"/>
    <s v="AU"/>
  </r>
  <r>
    <s v="0a126183"/>
    <x v="3821"/>
    <d v="2020-12-19T00:00:00"/>
    <n v="2020"/>
    <n v="12"/>
    <n v="19"/>
    <d v="2020-12-22T00:00:00"/>
    <n v="-3"/>
    <s v="27inches 4k gaming monitor"/>
    <s v="891b"/>
    <n v="458.32"/>
    <s v="website"/>
    <s v="affiliate"/>
    <s v="unknown"/>
    <s v="US"/>
  </r>
  <r>
    <s v="4e9d12ce"/>
    <x v="3822"/>
    <d v="2020-06-23T00:00:00"/>
    <n v="2020"/>
    <n v="6"/>
    <n v="23"/>
    <d v="2020-06-25T00:00:00"/>
    <n v="-2"/>
    <s v="Nintendo Switch"/>
    <s v="8d0d"/>
    <n v="148.05000000000001"/>
    <s v="website"/>
    <s v="affiliate"/>
    <s v="unknown"/>
    <s v="BE"/>
  </r>
  <r>
    <s v="add3344f"/>
    <x v="3823"/>
    <d v="2019-12-04T00:00:00"/>
    <n v="2019"/>
    <n v="12"/>
    <n v="4"/>
    <d v="2019-12-05T00:00:00"/>
    <n v="-1"/>
    <s v="JBL Quantum 100 Gaming Headset"/>
    <s v="ab0f"/>
    <n v="25.54"/>
    <s v="website"/>
    <s v="direct"/>
    <s v="desktop"/>
    <s v="RU"/>
  </r>
  <r>
    <s v="add3344f"/>
    <x v="3824"/>
    <d v="2019-12-04T00:00:00"/>
    <n v="2019"/>
    <n v="12"/>
    <n v="4"/>
    <d v="2019-12-05T00:00:00"/>
    <n v="-1"/>
    <s v="JBL Quantum 100 Gaming Headset"/>
    <s v="ab0f"/>
    <n v="25.54"/>
    <s v="website"/>
    <s v="direct"/>
    <s v="desktop"/>
    <s v="RU"/>
  </r>
  <r>
    <s v="0eff738b"/>
    <x v="3825"/>
    <d v="2019-04-20T00:00:00"/>
    <n v="2019"/>
    <n v="4"/>
    <n v="20"/>
    <d v="2019-04-23T00:00:00"/>
    <n v="-3"/>
    <s v="Nintendo Switch"/>
    <s v="8d0d"/>
    <n v="150.75"/>
    <s v="website"/>
    <s v="direct"/>
    <s v="desktop"/>
    <s v="JP"/>
  </r>
  <r>
    <s v="5e183eca"/>
    <x v="3826"/>
    <d v="2020-06-07T00:00:00"/>
    <n v="2020"/>
    <n v="6"/>
    <n v="7"/>
    <d v="2020-06-08T00:00:00"/>
    <n v="-1"/>
    <s v="Nintendo Switch"/>
    <s v="8d0d"/>
    <n v="168"/>
    <s v="website"/>
    <s v="affiliate"/>
    <s v="unknown"/>
    <s v="US"/>
  </r>
  <r>
    <s v="5017dd58"/>
    <x v="3827"/>
    <d v="2020-03-10T00:00:00"/>
    <n v="2020"/>
    <n v="3"/>
    <n v="10"/>
    <d v="2020-03-11T00:00:00"/>
    <n v="-1"/>
    <s v="Nintendo Switch"/>
    <s v="8d0d"/>
    <n v="141.94999999999999"/>
    <s v="website"/>
    <s v="direct"/>
    <s v="desktop"/>
    <s v="CA"/>
  </r>
  <r>
    <s v="26ab7a78"/>
    <x v="3828"/>
    <d v="2020-10-07T00:00:00"/>
    <n v="2020"/>
    <n v="10"/>
    <n v="7"/>
    <d v="2020-10-10T00:00:00"/>
    <n v="-3"/>
    <s v="Lenovo IdeaPad Gaming 3"/>
    <s v="9ef0"/>
    <n v="1117.94"/>
    <s v="website"/>
    <s v="direct"/>
    <s v="desktop"/>
    <s v="JP"/>
  </r>
  <r>
    <s v="a7b94c81"/>
    <x v="3829"/>
    <d v="2019-03-31T00:00:00"/>
    <n v="2019"/>
    <n v="3"/>
    <n v="31"/>
    <d v="2019-04-03T00:00:00"/>
    <n v="-3"/>
    <s v="JBL Quantum 100 Gaming Headset"/>
    <s v="ab0f"/>
    <n v="22.05"/>
    <s v="website"/>
    <s v="direct"/>
    <s v="desktop"/>
    <s v="IT"/>
  </r>
  <r>
    <s v="a3da2ddc"/>
    <x v="3830"/>
    <d v="2020-08-24T00:00:00"/>
    <n v="2020"/>
    <n v="8"/>
    <n v="24"/>
    <d v="2020-08-26T00:00:00"/>
    <n v="-2"/>
    <s v="JBL Quantum 100 Gaming Headset"/>
    <s v="ab0f"/>
    <n v="24"/>
    <s v="website"/>
    <s v="email"/>
    <s v="desktop"/>
    <s v="US"/>
  </r>
  <r>
    <s v="4b616811"/>
    <x v="3831"/>
    <d v="2020-09-19T00:00:00"/>
    <n v="2020"/>
    <n v="9"/>
    <n v="19"/>
    <d v="2020-09-22T00:00:00"/>
    <n v="-3"/>
    <s v="Nintendo Switch"/>
    <s v="8d0d"/>
    <n v="158.9"/>
    <s v="website"/>
    <s v="direct"/>
    <s v="desktop"/>
    <s v="ES"/>
  </r>
  <r>
    <s v="4b616811"/>
    <x v="3832"/>
    <d v="2020-09-19T00:00:00"/>
    <n v="2020"/>
    <n v="9"/>
    <n v="19"/>
    <d v="2020-09-22T00:00:00"/>
    <n v="-3"/>
    <s v="Nintendo Switch"/>
    <s v="8d0d"/>
    <n v="158.9"/>
    <s v="website"/>
    <s v="direct"/>
    <s v="desktop"/>
    <s v="ES"/>
  </r>
  <r>
    <s v="5944d8dd"/>
    <x v="3833"/>
    <d v="2019-11-22T00:00:00"/>
    <n v="2019"/>
    <n v="11"/>
    <n v="22"/>
    <d v="2019-11-23T00:00:00"/>
    <n v="-1"/>
    <s v="JBL Quantum 100 Gaming Headset"/>
    <s v="ab0f"/>
    <n v="24"/>
    <s v="website"/>
    <s v="direct"/>
    <s v="desktop"/>
    <s v="US"/>
  </r>
  <r>
    <s v="90720600000000"/>
    <x v="3834"/>
    <d v="2020-12-23T00:00:00"/>
    <n v="2020"/>
    <n v="12"/>
    <n v="23"/>
    <d v="2020-12-24T00:00:00"/>
    <n v="-1"/>
    <s v="Nintendo Switch"/>
    <s v="e682"/>
    <n v="168"/>
    <s v="website"/>
    <s v="direct"/>
    <s v="desktop"/>
    <s v="CL"/>
  </r>
  <r>
    <s v="66ecedc2"/>
    <x v="3835"/>
    <d v="2020-11-29T00:00:00"/>
    <n v="2020"/>
    <n v="11"/>
    <n v="29"/>
    <d v="2020-12-01T00:00:00"/>
    <n v="-2"/>
    <s v="27inches 4k gaming monitor"/>
    <s v="e7e6"/>
    <n v="480"/>
    <s v="website"/>
    <s v="direct"/>
    <s v="desktop"/>
    <s v="US"/>
  </r>
  <r>
    <s v="6067ead9"/>
    <x v="3836"/>
    <d v="2020-04-12T00:00:00"/>
    <n v="2020"/>
    <n v="4"/>
    <n v="12"/>
    <d v="2020-04-15T00:00:00"/>
    <n v="-3"/>
    <s v="Nintendo Switch"/>
    <s v="e682"/>
    <n v="168"/>
    <s v="website"/>
    <s v="direct"/>
    <s v="desktop"/>
    <s v="US"/>
  </r>
  <r>
    <s v="e8a78524"/>
    <x v="3837"/>
    <d v="2020-03-15T00:00:00"/>
    <n v="2020"/>
    <n v="3"/>
    <n v="15"/>
    <d v="2020-03-16T00:00:00"/>
    <n v="-1"/>
    <s v="Nintendo Switch"/>
    <s v="8d0d"/>
    <n v="168"/>
    <s v="website"/>
    <s v="direct"/>
    <s v="desktop"/>
    <s v="US"/>
  </r>
  <r>
    <s v="c83e0943"/>
    <x v="3838"/>
    <d v="2020-06-17T00:00:00"/>
    <n v="2020"/>
    <n v="6"/>
    <n v="17"/>
    <d v="2020-06-20T00:00:00"/>
    <n v="-3"/>
    <s v="Nintendo Switch"/>
    <s v="8d0d"/>
    <n v="168"/>
    <s v="website"/>
    <s v="direct"/>
    <s v="desktop"/>
    <s v="US"/>
  </r>
  <r>
    <s v="0874d534"/>
    <x v="3839"/>
    <d v="2020-03-22T00:00:00"/>
    <n v="2020"/>
    <n v="3"/>
    <n v="22"/>
    <d v="2020-03-23T00:00:00"/>
    <n v="-1"/>
    <s v="Nintendo Switch"/>
    <s v="8d0d"/>
    <n v="168"/>
    <s v="website"/>
    <s v="direct"/>
    <s v="desktop"/>
    <s v="US"/>
  </r>
  <r>
    <s v="cb3ed24d"/>
    <x v="3840"/>
    <d v="2019-06-27T00:00:00"/>
    <n v="2019"/>
    <n v="6"/>
    <n v="27"/>
    <d v="2019-06-29T00:00:00"/>
    <n v="-2"/>
    <s v="Nintendo Switch"/>
    <s v="8d0d"/>
    <n v="137.47"/>
    <s v="website"/>
    <s v="direct"/>
    <s v="desktop"/>
    <s v="CH"/>
  </r>
  <r>
    <s v="ca51d578"/>
    <x v="3841"/>
    <d v="2020-07-02T00:00:00"/>
    <n v="2020"/>
    <n v="7"/>
    <n v="2"/>
    <d v="2020-07-04T00:00:00"/>
    <n v="-2"/>
    <s v="27inches 4k gaming monitor"/>
    <s v="891b"/>
    <n v="438.72"/>
    <s v="website"/>
    <s v="direct"/>
    <s v="desktop"/>
    <s v="JP"/>
  </r>
  <r>
    <s v="ca51d578"/>
    <x v="3842"/>
    <d v="2020-07-02T00:00:00"/>
    <n v="2020"/>
    <n v="7"/>
    <n v="2"/>
    <d v="2020-07-04T00:00:00"/>
    <n v="-2"/>
    <s v="27inches 4k gaming monitor"/>
    <s v="891b"/>
    <n v="438.72"/>
    <s v="website"/>
    <s v="direct"/>
    <s v="desktop"/>
    <s v="JP"/>
  </r>
  <r>
    <s v="a6184f6b"/>
    <x v="3843"/>
    <d v="2019-12-20T00:00:00"/>
    <n v="2019"/>
    <n v="12"/>
    <n v="20"/>
    <d v="2019-12-22T00:00:00"/>
    <n v="-2"/>
    <s v="Sony PlayStation 5 Bundle"/>
    <s v="54ed"/>
    <n v="1800"/>
    <s v="website"/>
    <s v="direct"/>
    <s v="desktop"/>
    <s v="US"/>
  </r>
  <r>
    <s v="44c2f4f0"/>
    <x v="3844"/>
    <d v="2020-07-16T00:00:00"/>
    <n v="2020"/>
    <n v="7"/>
    <n v="16"/>
    <d v="2020-07-18T00:00:00"/>
    <n v="-2"/>
    <s v="JBL Quantum 100 Gaming Headset"/>
    <n v="8315"/>
    <n v="23.24"/>
    <s v="mobile app"/>
    <s v="direct"/>
    <s v="desktop"/>
    <s v="TW"/>
  </r>
  <r>
    <s v="fe9f46fe"/>
    <x v="3845"/>
    <d v="2020-06-22T00:00:00"/>
    <n v="2020"/>
    <n v="6"/>
    <n v="22"/>
    <d v="2020-06-25T00:00:00"/>
    <n v="-3"/>
    <s v="27inches 4k gaming monitor"/>
    <s v="e7e6"/>
    <n v="480"/>
    <s v="website"/>
    <s v="direct"/>
    <s v="desktop"/>
    <s v="US"/>
  </r>
  <r>
    <s v="fe9f46fe"/>
    <x v="3846"/>
    <d v="2020-06-22T00:00:00"/>
    <n v="2020"/>
    <n v="6"/>
    <n v="22"/>
    <d v="2020-06-25T00:00:00"/>
    <n v="-3"/>
    <s v="27inches 4k gaming monitor"/>
    <s v="e7e6"/>
    <n v="480"/>
    <s v="website"/>
    <s v="direct"/>
    <s v="desktop"/>
    <s v="US"/>
  </r>
  <r>
    <s v="c9157d30"/>
    <x v="3847"/>
    <d v="2020-08-23T00:00:00"/>
    <n v="2020"/>
    <n v="8"/>
    <n v="23"/>
    <d v="2020-08-25T00:00:00"/>
    <n v="-2"/>
    <s v="Nintendo Switch"/>
    <s v="8d0d"/>
    <n v="168"/>
    <s v="website"/>
    <s v="direct"/>
    <s v="desktop"/>
    <s v="US"/>
  </r>
  <r>
    <s v="0f357c74"/>
    <x v="3848"/>
    <d v="2020-07-16T00:00:00"/>
    <n v="2020"/>
    <n v="7"/>
    <n v="16"/>
    <d v="2020-07-18T00:00:00"/>
    <n v="-2"/>
    <s v="JBL Quantum 100 Gaming Headset"/>
    <s v="ab0f"/>
    <n v="22.1"/>
    <s v="website"/>
    <s v="direct"/>
    <s v="desktop"/>
    <s v="IE"/>
  </r>
  <r>
    <s v="17d44c04"/>
    <x v="3849"/>
    <d v="2020-06-03T00:00:00"/>
    <n v="2020"/>
    <n v="6"/>
    <n v="3"/>
    <d v="2020-06-05T00:00:00"/>
    <n v="-2"/>
    <s v="Nintendo Switch"/>
    <s v="8d0d"/>
    <n v="168"/>
    <s v="website"/>
    <s v="direct"/>
    <s v="desktop"/>
    <s v="US"/>
  </r>
  <r>
    <s v="c435a1b4"/>
    <x v="3850"/>
    <d v="2020-08-23T00:00:00"/>
    <n v="2020"/>
    <n v="8"/>
    <n v="23"/>
    <d v="2020-08-25T00:00:00"/>
    <n v="-2"/>
    <s v="27inches 4k gaming monitor"/>
    <s v="e7e6"/>
    <n v="480"/>
    <s v="website"/>
    <s v="direct"/>
    <s v="desktop"/>
    <s v="CR"/>
  </r>
  <r>
    <s v="25342437"/>
    <x v="3851"/>
    <d v="2020-12-05T00:00:00"/>
    <n v="2020"/>
    <n v="12"/>
    <n v="5"/>
    <d v="2020-12-08T00:00:00"/>
    <n v="-3"/>
    <s v="JBL Quantum 100 Gaming Headset"/>
    <s v="ab0f"/>
    <n v="24"/>
    <s v="website"/>
    <s v="direct"/>
    <s v="desktop"/>
    <s v="US"/>
  </r>
  <r>
    <s v="7b64b12c"/>
    <x v="3852"/>
    <d v="2020-12-12T00:00:00"/>
    <n v="2020"/>
    <n v="12"/>
    <n v="12"/>
    <d v="2020-12-14T00:00:00"/>
    <n v="-2"/>
    <s v="27inches 4k gaming monitor"/>
    <s v="e7e6"/>
    <n v="480"/>
    <s v="website"/>
    <s v="direct"/>
    <s v="desktop"/>
    <s v="CL"/>
  </r>
  <r>
    <s v="4388f910"/>
    <x v="3853"/>
    <d v="2020-06-08T00:00:00"/>
    <n v="2020"/>
    <n v="6"/>
    <n v="8"/>
    <d v="2020-06-09T00:00:00"/>
    <n v="-1"/>
    <s v="Nintendo Switch"/>
    <s v="e682"/>
    <n v="148.05000000000001"/>
    <s v="website"/>
    <s v="email"/>
    <s v="mobile"/>
    <s v="IE"/>
  </r>
  <r>
    <s v="b694ea19"/>
    <x v="3854"/>
    <d v="2020-03-19T00:00:00"/>
    <n v="2020"/>
    <n v="3"/>
    <n v="19"/>
    <d v="2020-03-21T00:00:00"/>
    <n v="-2"/>
    <s v="JBL Quantum 100 Gaming Headset"/>
    <s v="ab0f"/>
    <n v="24"/>
    <s v="website"/>
    <s v="email"/>
    <s v="mobile"/>
    <s v="AR"/>
  </r>
  <r>
    <s v="2bd716ae"/>
    <x v="3855"/>
    <d v="2019-11-20T00:00:00"/>
    <n v="2019"/>
    <n v="11"/>
    <n v="20"/>
    <d v="2019-11-23T00:00:00"/>
    <n v="-3"/>
    <s v="Nintendo Switch"/>
    <s v="e682"/>
    <n v="168"/>
    <s v="website"/>
    <s v="direct"/>
    <s v="desktop"/>
    <s v="CL"/>
  </r>
  <r>
    <s v="91c8adf4"/>
    <x v="3856"/>
    <d v="2019-04-23T00:00:00"/>
    <n v="2019"/>
    <n v="4"/>
    <n v="23"/>
    <d v="2019-04-25T00:00:00"/>
    <n v="-2"/>
    <s v="Nintendo Switch"/>
    <s v="8d0d"/>
    <n v="168"/>
    <s v="website"/>
    <s v="direct"/>
    <s v="desktop"/>
    <s v="CZ"/>
  </r>
  <r>
    <s v="91688edc"/>
    <x v="3857"/>
    <d v="2019-10-05T00:00:00"/>
    <n v="2019"/>
    <n v="10"/>
    <n v="5"/>
    <d v="2019-10-08T00:00:00"/>
    <n v="-3"/>
    <s v="27inches 4k gaming monitor"/>
    <s v="891b"/>
    <n v="285.37"/>
    <s v="website"/>
    <s v="direct"/>
    <s v="desktop"/>
    <s v="JP"/>
  </r>
  <r>
    <s v="f6b92471"/>
    <x v="3858"/>
    <d v="2019-06-03T00:00:00"/>
    <n v="2019"/>
    <n v="6"/>
    <n v="3"/>
    <d v="2019-06-06T00:00:00"/>
    <n v="-3"/>
    <s v="Nintendo Switch"/>
    <s v="8d0d"/>
    <n v="109.7"/>
    <s v="website"/>
    <s v="email"/>
    <s v="mobile"/>
    <s v="SG"/>
  </r>
  <r>
    <s v="13aef5a4"/>
    <x v="3859"/>
    <d v="2020-05-31T00:00:00"/>
    <n v="2020"/>
    <n v="5"/>
    <n v="31"/>
    <d v="2020-06-02T00:00:00"/>
    <n v="-2"/>
    <s v="Nintendo Switch"/>
    <s v="e682"/>
    <n v="136.25"/>
    <s v="website"/>
    <s v="direct"/>
    <s v="desktop"/>
    <s v="AU"/>
  </r>
  <r>
    <s v="6f1226b3"/>
    <x v="3860"/>
    <d v="2020-09-17T00:00:00"/>
    <n v="2020"/>
    <n v="9"/>
    <n v="17"/>
    <d v="2020-09-18T00:00:00"/>
    <n v="-1"/>
    <s v="Nintendo Switch"/>
    <s v="8d0d"/>
    <n v="160.34"/>
    <s v="website"/>
    <s v="email"/>
    <s v="desktop"/>
    <s v="DE"/>
  </r>
  <r>
    <s v="1b8ce8cf"/>
    <x v="3861"/>
    <d v="2020-09-03T00:00:00"/>
    <n v="2020"/>
    <n v="9"/>
    <n v="3"/>
    <d v="2020-09-05T00:00:00"/>
    <n v="-2"/>
    <s v="Nintendo Switch"/>
    <s v="8d0d"/>
    <n v="168"/>
    <s v="website"/>
    <s v="affiliate"/>
    <s v="unknown"/>
    <s v="US"/>
  </r>
  <r>
    <s v="bd61419e"/>
    <x v="3862"/>
    <d v="2020-04-18T00:00:00"/>
    <n v="2020"/>
    <n v="4"/>
    <n v="18"/>
    <d v="2020-04-19T00:00:00"/>
    <n v="-1"/>
    <s v="Nintendo Switch"/>
    <s v="e682"/>
    <n v="172.01"/>
    <s v="website"/>
    <s v="direct"/>
    <s v="desktop"/>
    <s v="DK"/>
  </r>
  <r>
    <s v="47bbff5e"/>
    <x v="3863"/>
    <d v="2019-08-14T00:00:00"/>
    <n v="2019"/>
    <n v="8"/>
    <n v="14"/>
    <d v="2019-08-16T00:00:00"/>
    <n v="-2"/>
    <s v="Nintendo Switch"/>
    <s v="8d0d"/>
    <n v="172.1"/>
    <s v="website"/>
    <s v="direct"/>
    <s v="desktop"/>
    <s v="GB"/>
  </r>
  <r>
    <s v="47bbff5e"/>
    <x v="3864"/>
    <d v="2019-08-14T00:00:00"/>
    <n v="2019"/>
    <n v="8"/>
    <n v="14"/>
    <d v="2019-08-16T00:00:00"/>
    <n v="-2"/>
    <s v="Nintendo Switch"/>
    <s v="8d0d"/>
    <n v="172.1"/>
    <s v="website"/>
    <s v="direct"/>
    <s v="desktop"/>
    <s v="GB"/>
  </r>
  <r>
    <s v="1c59b0a0"/>
    <x v="3865"/>
    <d v="2020-07-09T00:00:00"/>
    <n v="2020"/>
    <n v="7"/>
    <n v="9"/>
    <d v="2020-07-12T00:00:00"/>
    <n v="-3"/>
    <s v="Nintendo Switch"/>
    <s v="8d0d"/>
    <n v="142.80000000000001"/>
    <s v="website"/>
    <s v="direct"/>
    <s v="desktop"/>
    <s v="US"/>
  </r>
  <r>
    <s v="27c2b032"/>
    <x v="3866"/>
    <d v="2019-12-05T00:00:00"/>
    <n v="2019"/>
    <n v="12"/>
    <n v="5"/>
    <d v="2019-12-06T00:00:00"/>
    <n v="-1"/>
    <s v="JBL Quantum 100 Gaming Headset"/>
    <s v="ab0f"/>
    <n v="24"/>
    <s v="website"/>
    <s v="direct"/>
    <s v="desktop"/>
    <s v="US"/>
  </r>
  <r>
    <s v="8a2adbd7"/>
    <x v="3867"/>
    <d v="2020-09-22T00:00:00"/>
    <n v="2020"/>
    <n v="9"/>
    <n v="22"/>
    <d v="2020-09-24T00:00:00"/>
    <n v="-2"/>
    <s v="Nintendo Switch"/>
    <s v="e682"/>
    <n v="168"/>
    <s v="website"/>
    <s v="email"/>
    <s v="desktop"/>
    <s v="US"/>
  </r>
  <r>
    <s v="792b034d"/>
    <x v="3868"/>
    <d v="2019-03-12T00:00:00"/>
    <n v="2019"/>
    <n v="3"/>
    <n v="12"/>
    <d v="2019-03-15T00:00:00"/>
    <n v="-3"/>
    <s v="Nintendo Switch"/>
    <s v="8d0d"/>
    <n v="176.52"/>
    <s v="website"/>
    <s v="direct"/>
    <s v="desktop"/>
    <s v="GB"/>
  </r>
  <r>
    <s v="ed8dcfd2"/>
    <x v="3869"/>
    <d v="2020-09-27T00:00:00"/>
    <n v="2020"/>
    <n v="9"/>
    <n v="27"/>
    <d v="2020-09-29T00:00:00"/>
    <n v="-2"/>
    <s v="Nintendo Switch"/>
    <s v="e682"/>
    <n v="142.63"/>
    <s v="website"/>
    <s v="email"/>
    <s v="desktop"/>
    <s v="AU"/>
  </r>
  <r>
    <s v="29cc71b2"/>
    <x v="3870"/>
    <d v="2020-11-19T00:00:00"/>
    <n v="2020"/>
    <n v="11"/>
    <n v="19"/>
    <d v="2020-11-22T00:00:00"/>
    <n v="-3"/>
    <s v="Nintendo Switch"/>
    <s v="e682"/>
    <n v="179.22"/>
    <s v="website"/>
    <s v="direct"/>
    <s v="desktop"/>
    <s v="GB"/>
  </r>
  <r>
    <s v="bc45b81f"/>
    <x v="3871"/>
    <d v="2020-04-05T00:00:00"/>
    <n v="2020"/>
    <n v="4"/>
    <n v="5"/>
    <d v="2020-04-06T00:00:00"/>
    <n v="-1"/>
    <s v="Nintendo Switch"/>
    <s v="e682"/>
    <n v="168"/>
    <s v="website"/>
    <s v="direct"/>
    <s v="desktop"/>
    <s v="BR"/>
  </r>
  <r>
    <s v="712f2f02"/>
    <x v="3872"/>
    <d v="2020-12-30T00:00:00"/>
    <n v="2020"/>
    <n v="12"/>
    <n v="30"/>
    <d v="2021-01-02T00:00:00"/>
    <n v="-3"/>
    <s v="Nintendo Switch"/>
    <s v="e682"/>
    <n v="168"/>
    <s v="website"/>
    <s v="email"/>
    <s v="desktop"/>
    <s v="US"/>
  </r>
  <r>
    <s v="c0a24780"/>
    <x v="3873"/>
    <d v="2020-10-14T00:00:00"/>
    <n v="2020"/>
    <n v="10"/>
    <n v="14"/>
    <d v="2020-10-15T00:00:00"/>
    <n v="-1"/>
    <s v="27inches 4k gaming monitor"/>
    <s v="891b"/>
    <n v="430.72"/>
    <s v="website"/>
    <s v="direct"/>
    <s v="desktop"/>
    <s v="US"/>
  </r>
  <r>
    <s v="a39aaf29"/>
    <x v="3874"/>
    <d v="2020-08-25T00:00:00"/>
    <n v="2020"/>
    <n v="8"/>
    <n v="25"/>
    <d v="2020-08-28T00:00:00"/>
    <n v="-3"/>
    <s v="Nintendo Switch"/>
    <s v="e682"/>
    <n v="168"/>
    <s v="website"/>
    <s v="email"/>
    <s v="desktop"/>
    <s v="US"/>
  </r>
  <r>
    <s v="c2eebbde"/>
    <x v="3875"/>
    <d v="2020-07-05T00:00:00"/>
    <n v="2020"/>
    <n v="7"/>
    <n v="5"/>
    <d v="2020-07-06T00:00:00"/>
    <n v="-1"/>
    <s v="Nintendo Switch"/>
    <s v="e682"/>
    <n v="142.81"/>
    <s v="website"/>
    <s v="direct"/>
    <s v="desktop"/>
    <s v="CH"/>
  </r>
  <r>
    <s v="c3969e68"/>
    <x v="3876"/>
    <d v="2020-09-23T00:00:00"/>
    <n v="2020"/>
    <n v="9"/>
    <n v="23"/>
    <d v="2020-09-26T00:00:00"/>
    <n v="-3"/>
    <s v="JBL Quantum 100 Gaming Headset"/>
    <s v="ab0f"/>
    <n v="24.97"/>
    <s v="website"/>
    <s v="direct"/>
    <s v="desktop"/>
    <s v="DK"/>
  </r>
  <r>
    <s v="5fd8e93f"/>
    <x v="3877"/>
    <d v="2019-04-27T00:00:00"/>
    <n v="2019"/>
    <n v="4"/>
    <n v="27"/>
    <d v="2019-04-29T00:00:00"/>
    <n v="-2"/>
    <s v="JBL Quantum 100 Gaming Headset"/>
    <s v="ab0f"/>
    <n v="24"/>
    <s v="website"/>
    <s v="direct"/>
    <s v="desktop"/>
    <s v="US"/>
  </r>
  <r>
    <s v="863d2bc1"/>
    <x v="3878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d9d703a8"/>
    <x v="3879"/>
    <d v="2020-05-30T00:00:00"/>
    <n v="2020"/>
    <n v="5"/>
    <n v="30"/>
    <d v="2020-06-01T00:00:00"/>
    <n v="-2"/>
    <s v="JBL Quantum 100 Gaming Headset"/>
    <s v="ab0f"/>
    <n v="15.36"/>
    <s v="website"/>
    <s v="direct"/>
    <s v="desktop"/>
    <s v="AU"/>
  </r>
  <r>
    <s v="76c36969"/>
    <x v="3880"/>
    <d v="2020-11-21T00:00:00"/>
    <n v="2020"/>
    <n v="11"/>
    <n v="21"/>
    <d v="2020-11-23T00:00:00"/>
    <n v="-2"/>
    <s v="JBL Quantum 100 Gaming Headset"/>
    <n v="2997"/>
    <n v="24"/>
    <s v="mobile app"/>
    <s v="direct"/>
    <s v="desktop"/>
    <s v="JO"/>
  </r>
  <r>
    <s v="76c36969"/>
    <x v="3881"/>
    <d v="2020-11-21T00:00:00"/>
    <n v="2020"/>
    <n v="11"/>
    <n v="21"/>
    <d v="2020-11-23T00:00:00"/>
    <n v="-2"/>
    <s v="JBL Quantum 100 Gaming Headset"/>
    <n v="2997"/>
    <n v="24"/>
    <s v="mobile app"/>
    <s v="direct"/>
    <s v="desktop"/>
    <s v="JO"/>
  </r>
  <r>
    <s v="a536936d"/>
    <x v="3882"/>
    <d v="2020-07-04T00:00:00"/>
    <n v="2020"/>
    <n v="7"/>
    <n v="4"/>
    <d v="2020-07-06T00:00:00"/>
    <n v="-2"/>
    <s v="Nintendo Switch"/>
    <s v="e682"/>
    <n v="167.4"/>
    <s v="website"/>
    <s v="direct"/>
    <s v="desktop"/>
    <s v="GB"/>
  </r>
  <r>
    <s v="9132847a"/>
    <x v="3883"/>
    <d v="2020-02-18T00:00:00"/>
    <n v="2020"/>
    <n v="2"/>
    <n v="18"/>
    <d v="2020-02-21T00:00:00"/>
    <n v="-3"/>
    <s v="27inches 4k gaming monitor"/>
    <s v="e7e6"/>
    <n v="480"/>
    <s v="website"/>
    <s v="direct"/>
    <s v="desktop"/>
    <s v="US"/>
  </r>
  <r>
    <s v="2fa4d203"/>
    <x v="3884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2fa4d203"/>
    <x v="3885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9475bcff"/>
    <x v="3886"/>
    <d v="2019-04-12T00:00:00"/>
    <n v="2019"/>
    <n v="4"/>
    <n v="12"/>
    <d v="2019-04-13T00:00:00"/>
    <n v="-1"/>
    <s v="JBL Quantum 100 Gaming Headset"/>
    <s v="ab0f"/>
    <n v="19.2"/>
    <s v="website"/>
    <s v="email"/>
    <s v="mobile"/>
    <s v="CO"/>
  </r>
  <r>
    <s v="02c6b167"/>
    <x v="3887"/>
    <d v="2020-05-02T00:00:00"/>
    <n v="2020"/>
    <n v="5"/>
    <n v="2"/>
    <d v="2020-05-05T00:00:00"/>
    <n v="-3"/>
    <s v="Nintendo Switch"/>
    <s v="e682"/>
    <n v="168"/>
    <s v="website"/>
    <s v="direct"/>
    <s v="desktop"/>
    <s v="US"/>
  </r>
  <r>
    <s v="8cf9443a"/>
    <x v="3888"/>
    <d v="2020-08-20T00:00:00"/>
    <n v="2020"/>
    <n v="8"/>
    <n v="20"/>
    <d v="2020-08-22T00:00:00"/>
    <n v="-2"/>
    <s v="27inches 4k gaming monitor"/>
    <s v="891b"/>
    <n v="480"/>
    <s v="website"/>
    <s v="direct"/>
    <s v="desktop"/>
    <s v="BR"/>
  </r>
  <r>
    <s v="c8af2b3d"/>
    <x v="3889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9bd9fb5f"/>
    <x v="3890"/>
    <d v="2020-05-12T00:00:00"/>
    <n v="2020"/>
    <n v="5"/>
    <n v="12"/>
    <d v="2020-05-14T00:00:00"/>
    <n v="-2"/>
    <s v="27inches 4k gaming monitor"/>
    <s v="891b"/>
    <n v="480"/>
    <s v="website"/>
    <s v="direct"/>
    <s v="desktop"/>
    <s v="US"/>
  </r>
  <r>
    <s v="feebdbaf"/>
    <x v="3891"/>
    <d v="2020-04-24T00:00:00"/>
    <n v="2020"/>
    <n v="4"/>
    <n v="24"/>
    <d v="2020-04-26T00:00:00"/>
    <n v="-2"/>
    <s v="JBL Quantum 100 Gaming Headset"/>
    <s v="ab0f"/>
    <n v="24"/>
    <s v="website"/>
    <s v="direct"/>
    <s v="desktop"/>
    <s v="US"/>
  </r>
  <r>
    <s v="5069a9df"/>
    <x v="3892"/>
    <d v="2019-09-02T00:00:00"/>
    <n v="2019"/>
    <n v="9"/>
    <n v="2"/>
    <d v="2019-09-03T00:00:00"/>
    <n v="-1"/>
    <s v="Lenovo IdeaPad Gaming 3"/>
    <s v="04ac"/>
    <n v="825.08"/>
    <s v="website"/>
    <s v="direct"/>
    <s v="desktop"/>
    <s v="KR"/>
  </r>
  <r>
    <s v="77ce0396"/>
    <x v="3893"/>
    <d v="2020-03-23T00:00:00"/>
    <n v="2020"/>
    <n v="3"/>
    <n v="23"/>
    <d v="2020-03-26T00:00:00"/>
    <n v="-3"/>
    <s v="27inches 4k gaming monitor"/>
    <s v="891b"/>
    <n v="487.79"/>
    <s v="website"/>
    <s v="email"/>
    <s v="mobile"/>
    <s v="DK"/>
  </r>
  <r>
    <s v="75aaa714"/>
    <x v="3894"/>
    <d v="2019-08-26T00:00:00"/>
    <n v="2019"/>
    <n v="8"/>
    <n v="26"/>
    <d v="2019-08-28T00:00:00"/>
    <n v="-2"/>
    <s v="Nintendo Switch"/>
    <s v="8d0d"/>
    <n v="168"/>
    <s v="website"/>
    <s v="affiliate"/>
    <s v="unknown"/>
    <s v="US"/>
  </r>
  <r>
    <s v="9caaefbd"/>
    <x v="3895"/>
    <d v="2020-05-24T00:00:00"/>
    <n v="2020"/>
    <n v="5"/>
    <n v="24"/>
    <d v="2020-05-26T00:00:00"/>
    <n v="-2"/>
    <s v="Nintendo Switch"/>
    <s v="8d0d"/>
    <n v="148.05000000000001"/>
    <s v="website"/>
    <s v="direct"/>
    <s v="desktop"/>
    <s v="IT"/>
  </r>
  <r>
    <s v="0a1161a8"/>
    <x v="3896"/>
    <d v="2020-11-05T00:00:00"/>
    <n v="2020"/>
    <n v="11"/>
    <n v="5"/>
    <d v="2020-11-08T00:00:00"/>
    <n v="-3"/>
    <s v="Sony PlayStation 5 Bundle"/>
    <s v="54ed"/>
    <n v="2001.65"/>
    <s v="website"/>
    <s v="direct"/>
    <s v="desktop"/>
    <s v="ES"/>
  </r>
  <r>
    <s v="3a1386eb"/>
    <x v="3897"/>
    <d v="2020-12-13T00:00:00"/>
    <n v="2020"/>
    <n v="12"/>
    <n v="13"/>
    <d v="2020-12-14T00:00:00"/>
    <n v="-1"/>
    <s v="JBL Quantum 100 Gaming Headset"/>
    <s v="ab0f"/>
    <n v="21.14"/>
    <s v="website"/>
    <s v="direct"/>
    <s v="desktop"/>
    <s v="RU"/>
  </r>
  <r>
    <s v="36177616"/>
    <x v="3898"/>
    <d v="2020-11-25T00:00:00"/>
    <n v="2020"/>
    <n v="11"/>
    <n v="25"/>
    <d v="2020-11-26T00:00:00"/>
    <n v="-1"/>
    <s v="27inches 4k gaming monitor"/>
    <s v="891b"/>
    <n v="480"/>
    <s v="website"/>
    <s v="direct"/>
    <s v="desktop"/>
    <s v="US"/>
  </r>
  <r>
    <s v="36177616"/>
    <x v="3899"/>
    <d v="2020-11-25T00:00:00"/>
    <n v="2020"/>
    <n v="11"/>
    <n v="25"/>
    <d v="2020-11-26T00:00:00"/>
    <n v="-1"/>
    <s v="27inches 4k gaming monitor"/>
    <s v="891b"/>
    <n v="480"/>
    <s v="website"/>
    <s v="direct"/>
    <s v="desktop"/>
    <s v="US"/>
  </r>
  <r>
    <s v="4a38f972"/>
    <x v="3900"/>
    <d v="2019-10-07T00:00:00"/>
    <n v="2019"/>
    <n v="10"/>
    <n v="7"/>
    <d v="2019-10-09T00:00:00"/>
    <n v="-2"/>
    <s v="Nintendo Switch"/>
    <s v="8d0d"/>
    <n v="168"/>
    <s v="website"/>
    <s v="direct"/>
    <s v="desktop"/>
    <s v="US"/>
  </r>
  <r>
    <s v="057af623"/>
    <x v="3901"/>
    <d v="2020-01-23T00:00:00"/>
    <n v="2020"/>
    <n v="1"/>
    <n v="23"/>
    <d v="2020-01-24T00:00:00"/>
    <n v="-1"/>
    <s v="Nintendo Switch"/>
    <s v="8d0d"/>
    <n v="112.23"/>
    <s v="website"/>
    <s v="direct"/>
    <s v="desktop"/>
    <s v="AU"/>
  </r>
  <r>
    <s v="9a3f6488"/>
    <x v="3902"/>
    <d v="2019-05-17T00:00:00"/>
    <n v="2019"/>
    <n v="5"/>
    <n v="17"/>
    <d v="2019-05-20T00:00:00"/>
    <n v="-3"/>
    <s v="JBL Quantum 100 Gaming Headset"/>
    <s v="ab0f"/>
    <n v="14.4"/>
    <s v="website"/>
    <s v="direct"/>
    <s v="desktop"/>
    <s v="US"/>
  </r>
  <r>
    <s v="7d2d912a"/>
    <x v="3903"/>
    <d v="2020-11-23T00:00:00"/>
    <n v="2020"/>
    <n v="11"/>
    <n v="23"/>
    <d v="2020-11-26T00:00:00"/>
    <n v="-3"/>
    <s v="Nintendo Switch"/>
    <s v="e682"/>
    <n v="168"/>
    <s v="website"/>
    <s v="direct"/>
    <s v="desktop"/>
    <s v="US"/>
  </r>
  <r>
    <s v="7d2d912a"/>
    <x v="3904"/>
    <d v="2020-11-23T00:00:00"/>
    <n v="2020"/>
    <n v="11"/>
    <n v="23"/>
    <d v="2020-11-26T00:00:00"/>
    <n v="-3"/>
    <s v="Nintendo Switch"/>
    <s v="e682"/>
    <n v="168"/>
    <s v="website"/>
    <s v="direct"/>
    <s v="desktop"/>
    <s v="US"/>
  </r>
  <r>
    <s v="63d3ae43"/>
    <x v="3905"/>
    <d v="2019-08-05T00:00:00"/>
    <n v="2019"/>
    <n v="8"/>
    <n v="5"/>
    <d v="2019-08-07T00:00:00"/>
    <n v="-2"/>
    <s v="Nintendo Switch"/>
    <s v="8d0d"/>
    <n v="119.76"/>
    <s v="website"/>
    <s v="direct"/>
    <s v="desktop"/>
    <s v="CA"/>
  </r>
  <r>
    <s v="330e30eb"/>
    <x v="3906"/>
    <d v="2020-08-12T00:00:00"/>
    <n v="2020"/>
    <n v="8"/>
    <n v="12"/>
    <d v="2020-08-13T00:00:00"/>
    <n v="-1"/>
    <s v="Sony PlayStation 5 Bundle"/>
    <s v="54ed"/>
    <n v="1682.25"/>
    <s v="website"/>
    <s v="direct"/>
    <s v="desktop"/>
    <s v="JP"/>
  </r>
  <r>
    <s v="cf8ea205"/>
    <x v="3907"/>
    <d v="2020-08-30T00:00:00"/>
    <n v="2020"/>
    <n v="8"/>
    <n v="30"/>
    <d v="2020-08-31T00:00:00"/>
    <n v="-1"/>
    <s v="Acer Nitro V Gaming Laptop"/>
    <s v="22ea"/>
    <n v="713.58"/>
    <s v="website"/>
    <s v="affiliate"/>
    <s v="unknown"/>
    <s v="DK"/>
  </r>
  <r>
    <s v="cf8ea205"/>
    <x v="3908"/>
    <d v="2020-08-30T00:00:00"/>
    <n v="2020"/>
    <n v="8"/>
    <n v="30"/>
    <d v="2020-08-31T00:00:00"/>
    <n v="-1"/>
    <s v="Acer Nitro V Gaming Laptop"/>
    <s v="22ea"/>
    <n v="713.58"/>
    <s v="website"/>
    <s v="affiliate"/>
    <s v="unknown"/>
    <s v="DK"/>
  </r>
  <r>
    <s v="c362e23c"/>
    <x v="3909"/>
    <d v="2020-03-11T00:00:00"/>
    <n v="2020"/>
    <n v="3"/>
    <n v="11"/>
    <d v="2020-03-12T00:00:00"/>
    <n v="-1"/>
    <s v="Nintendo Switch"/>
    <s v="8d0d"/>
    <n v="142.80000000000001"/>
    <s v="website"/>
    <s v="direct"/>
    <s v="desktop"/>
    <s v="BR"/>
  </r>
  <r>
    <s v="0825d893"/>
    <x v="3910"/>
    <d v="2020-03-02T00:00:00"/>
    <n v="2020"/>
    <n v="3"/>
    <n v="2"/>
    <d v="2020-03-03T00:00:00"/>
    <n v="-1"/>
    <s v="Nintendo Switch"/>
    <s v="8d0d"/>
    <n v="149.03"/>
    <s v="website"/>
    <s v="direct"/>
    <s v="desktop"/>
    <s v="DE"/>
  </r>
  <r>
    <s v="39c8d2d8"/>
    <x v="3911"/>
    <d v="2020-01-20T00:00:00"/>
    <n v="2020"/>
    <n v="1"/>
    <n v="20"/>
    <d v="2020-01-23T00:00:00"/>
    <n v="-3"/>
    <s v="JBL Quantum 100 Gaming Headset"/>
    <s v="ab0f"/>
    <n v="24"/>
    <s v="website"/>
    <s v="direct"/>
    <s v="desktop"/>
    <s v="US"/>
  </r>
  <r>
    <s v="0074fb9c"/>
    <x v="3912"/>
    <d v="2020-01-24T00:00:00"/>
    <n v="2020"/>
    <n v="1"/>
    <n v="24"/>
    <d v="2020-01-26T00:00:00"/>
    <n v="-2"/>
    <s v="Nintendo Switch"/>
    <s v="8d0d"/>
    <n v="148.66999999999999"/>
    <s v="website"/>
    <s v="direct"/>
    <s v="desktop"/>
    <s v="FR"/>
  </r>
  <r>
    <s v="7a6ab143"/>
    <x v="3913"/>
    <d v="2020-08-23T00:00:00"/>
    <n v="2020"/>
    <n v="8"/>
    <n v="23"/>
    <d v="2020-08-24T00:00:00"/>
    <n v="-1"/>
    <s v="JBL Quantum 100 Gaming Headset"/>
    <s v="ab0f"/>
    <n v="24"/>
    <s v="website"/>
    <s v="direct"/>
    <s v="desktop"/>
    <s v="US"/>
  </r>
  <r>
    <s v="7a6ab143"/>
    <x v="3914"/>
    <d v="2020-08-23T00:00:00"/>
    <n v="2020"/>
    <n v="8"/>
    <n v="23"/>
    <d v="2020-08-24T00:00:00"/>
    <n v="-1"/>
    <s v="JBL Quantum 100 Gaming Headset"/>
    <s v="ab0f"/>
    <n v="24"/>
    <s v="website"/>
    <s v="direct"/>
    <s v="desktop"/>
    <s v="US"/>
  </r>
  <r>
    <s v="69cc9439"/>
    <x v="3915"/>
    <d v="2020-09-01T00:00:00"/>
    <n v="2020"/>
    <n v="9"/>
    <n v="1"/>
    <d v="2020-09-02T00:00:00"/>
    <n v="-1"/>
    <s v="Nintendo Switch"/>
    <s v="8d0d"/>
    <n v="151.69"/>
    <s v="website"/>
    <s v="direct"/>
    <s v="desktop"/>
    <s v="RU"/>
  </r>
  <r>
    <s v="8b307b3d"/>
    <x v="3916"/>
    <d v="2020-05-24T00:00:00"/>
    <n v="2020"/>
    <n v="5"/>
    <n v="24"/>
    <d v="2020-05-26T00:00:00"/>
    <n v="-2"/>
    <s v="Nintendo Switch"/>
    <s v="8d0d"/>
    <n v="142.80000000000001"/>
    <s v="website"/>
    <s v="direct"/>
    <s v="desktop"/>
    <s v="US"/>
  </r>
  <r>
    <s v="6004f27c"/>
    <x v="3917"/>
    <d v="2020-11-23T00:00:00"/>
    <n v="2020"/>
    <n v="11"/>
    <n v="23"/>
    <d v="2020-11-25T00:00:00"/>
    <n v="-2"/>
    <s v="Sony PlayStation 5 Bundle"/>
    <s v="54ed"/>
    <n v="1800"/>
    <s v="website"/>
    <s v="direct"/>
    <s v="desktop"/>
    <s v="BR"/>
  </r>
  <r>
    <s v="46cea65d"/>
    <x v="3918"/>
    <d v="2020-07-26T00:00:00"/>
    <n v="2020"/>
    <n v="7"/>
    <n v="26"/>
    <d v="2020-07-27T00:00:00"/>
    <n v="-1"/>
    <s v="Nintendo Switch"/>
    <s v="e682"/>
    <n v="168"/>
    <s v="website"/>
    <s v="direct"/>
    <s v="desktop"/>
    <s v="US"/>
  </r>
  <r>
    <s v="daeb6ff4"/>
    <x v="3919"/>
    <d v="2020-09-02T00:00:00"/>
    <n v="2020"/>
    <n v="9"/>
    <n v="2"/>
    <d v="2020-09-04T00:00:00"/>
    <n v="-2"/>
    <s v="Nintendo Switch"/>
    <s v="8d0d"/>
    <n v="155.85"/>
    <s v="website"/>
    <s v="direct"/>
    <s v="desktop"/>
    <s v="JP"/>
  </r>
  <r>
    <s v="5bfd6dc2"/>
    <x v="3920"/>
    <d v="2020-11-02T00:00:00"/>
    <n v="2020"/>
    <n v="11"/>
    <n v="2"/>
    <d v="2020-11-04T00:00:00"/>
    <n v="-2"/>
    <s v="Sony PlayStation 5 Bundle"/>
    <s v="54ed"/>
    <n v="1679.72"/>
    <s v="website"/>
    <s v="direct"/>
    <s v="desktop"/>
    <s v="JP"/>
  </r>
  <r>
    <s v="27c1163d"/>
    <x v="3921"/>
    <d v="2020-04-26T00:00:00"/>
    <n v="2020"/>
    <n v="4"/>
    <n v="26"/>
    <d v="2020-04-28T00:00:00"/>
    <n v="-2"/>
    <s v="Nintendo Switch"/>
    <s v="8d0d"/>
    <n v="168"/>
    <s v="website"/>
    <s v="direct"/>
    <s v="desktop"/>
    <s v="US"/>
  </r>
  <r>
    <s v="a02371f7"/>
    <x v="3922"/>
    <d v="2020-11-15T00:00:00"/>
    <n v="2020"/>
    <n v="11"/>
    <n v="15"/>
    <d v="2020-11-18T00:00:00"/>
    <n v="-3"/>
    <s v="27inches 4k gaming monitor"/>
    <s v="891b"/>
    <n v="490.89"/>
    <s v="website"/>
    <s v="direct"/>
    <s v="desktop"/>
    <s v="GB"/>
  </r>
  <r>
    <s v="81d38b8e"/>
    <x v="3923"/>
    <d v="2020-03-03T00:00:00"/>
    <n v="2020"/>
    <n v="3"/>
    <n v="3"/>
    <d v="2020-03-04T00:00:00"/>
    <n v="-1"/>
    <s v="Nintendo Switch"/>
    <s v="e682"/>
    <n v="168"/>
    <s v="website"/>
    <s v="direct"/>
    <s v="desktop"/>
    <s v="US"/>
  </r>
  <r>
    <s v="bafae318"/>
    <x v="3924"/>
    <d v="2020-09-08T00:00:00"/>
    <n v="2020"/>
    <n v="9"/>
    <n v="8"/>
    <d v="2020-09-09T00:00:00"/>
    <n v="-1"/>
    <s v="JBL Quantum 100 Gaming Headset"/>
    <n v="8315"/>
    <n v="23.28"/>
    <s v="mobile app"/>
    <s v="email"/>
    <s v="desktop"/>
    <s v="SE"/>
  </r>
  <r>
    <s v="182cfc7f"/>
    <x v="3925"/>
    <d v="2020-10-04T00:00:00"/>
    <n v="2020"/>
    <n v="10"/>
    <n v="4"/>
    <d v="2020-10-07T00:00:00"/>
    <n v="-3"/>
    <s v="Nintendo Switch"/>
    <s v="8d0d"/>
    <n v="128.49"/>
    <s v="website"/>
    <s v="direct"/>
    <s v="desktop"/>
    <s v="ES"/>
  </r>
  <r>
    <s v="2f46a3f1"/>
    <x v="3926"/>
    <d v="2020-08-17T00:00:00"/>
    <n v="2020"/>
    <n v="8"/>
    <n v="17"/>
    <d v="2020-08-19T00:00:00"/>
    <n v="-2"/>
    <s v="JBL Quantum 100 Gaming Headset"/>
    <s v="ab0f"/>
    <n v="23.06"/>
    <s v="website"/>
    <s v="email"/>
    <s v="desktop"/>
    <s v="GB"/>
  </r>
  <r>
    <s v="56f5c6d0"/>
    <x v="3927"/>
    <d v="2020-07-01T00:00:00"/>
    <n v="2020"/>
    <n v="7"/>
    <n v="1"/>
    <d v="2020-07-04T00:00:00"/>
    <n v="-3"/>
    <s v="27inches 4k gaming monitor"/>
    <s v="891b"/>
    <n v="312.45999999999998"/>
    <s v="website"/>
    <s v="direct"/>
    <s v="desktop"/>
    <s v="US"/>
  </r>
  <r>
    <s v="b47e3a22"/>
    <x v="3928"/>
    <d v="2019-10-01T00:00:00"/>
    <n v="2019"/>
    <n v="10"/>
    <n v="1"/>
    <d v="2019-10-03T00:00:00"/>
    <n v="-2"/>
    <s v="JBL Quantum 100 Gaming Headset"/>
    <s v="ab0f"/>
    <n v="24"/>
    <s v="website"/>
    <s v="direct"/>
    <s v="desktop"/>
    <s v="US"/>
  </r>
  <r>
    <s v="a2c2920f"/>
    <x v="3929"/>
    <d v="2020-08-16T00:00:00"/>
    <n v="2020"/>
    <n v="8"/>
    <n v="16"/>
    <d v="2020-08-18T00:00:00"/>
    <n v="-2"/>
    <s v="27inches 4k gaming monitor"/>
    <s v="e7e6"/>
    <n v="479.94"/>
    <s v="website"/>
    <s v="email"/>
    <s v="desktop"/>
    <s v="GB"/>
  </r>
  <r>
    <s v="91688edc"/>
    <x v="3930"/>
    <d v="2019-07-26T00:00:00"/>
    <n v="2019"/>
    <n v="7"/>
    <n v="26"/>
    <d v="2019-07-28T00:00:00"/>
    <n v="-2"/>
    <s v="Nintendo Switch"/>
    <s v="8d0d"/>
    <n v="153.66"/>
    <s v="website"/>
    <s v="direct"/>
    <s v="desktop"/>
    <s v="JP"/>
  </r>
  <r>
    <s v="4285dcae"/>
    <x v="3931"/>
    <d v="2020-07-22T00:00:00"/>
    <n v="2020"/>
    <n v="7"/>
    <n v="22"/>
    <d v="2020-07-23T00:00:00"/>
    <n v="-1"/>
    <s v="Sony PlayStation 5 Bundle"/>
    <s v="54ed"/>
    <n v="1086.7"/>
    <s v="website"/>
    <s v="direct"/>
    <s v="desktop"/>
    <s v="US"/>
  </r>
  <r>
    <s v="23d4beaf"/>
    <x v="3932"/>
    <d v="2019-09-24T00:00:00"/>
    <n v="2019"/>
    <n v="9"/>
    <n v="24"/>
    <d v="2019-09-25T00:00:00"/>
    <n v="-1"/>
    <s v="Nintendo Switch"/>
    <s v="8d0d"/>
    <n v="168"/>
    <s v="website"/>
    <s v="direct"/>
    <s v="desktop"/>
    <s v="ZW"/>
  </r>
  <r>
    <s v="a26dc29d"/>
    <x v="3933"/>
    <d v="2019-07-21T00:00:00"/>
    <n v="2019"/>
    <n v="7"/>
    <n v="21"/>
    <d v="2019-07-22T00:00:00"/>
    <n v="-1"/>
    <s v="Nintendo Switch"/>
    <s v="b5f7"/>
    <n v="125.92"/>
    <s v="mobile app"/>
    <s v="email"/>
    <s v="mobile"/>
    <s v="AU"/>
  </r>
  <r>
    <s v="40ef43f9"/>
    <x v="3934"/>
    <d v="2019-06-07T00:00:00"/>
    <n v="2019"/>
    <n v="6"/>
    <n v="7"/>
    <d v="2019-06-09T00:00:00"/>
    <n v="-2"/>
    <s v="Nintendo Switch"/>
    <s v="8d0d"/>
    <n v="168"/>
    <s v="website"/>
    <s v="direct"/>
    <s v="desktop"/>
    <s v="US"/>
  </r>
  <r>
    <s v="e6b89ce4"/>
    <x v="3935"/>
    <d v="2020-02-29T00:00:00"/>
    <n v="2020"/>
    <n v="2"/>
    <n v="29"/>
    <d v="2020-03-03T00:00:00"/>
    <n v="-3"/>
    <s v="Nintendo Switch"/>
    <s v="e682"/>
    <n v="149.03"/>
    <s v="website"/>
    <s v="direct"/>
    <s v="desktop"/>
    <s v="ES"/>
  </r>
  <r>
    <s v="18358e8a"/>
    <x v="3936"/>
    <d v="2019-03-09T00:00:00"/>
    <n v="2019"/>
    <n v="3"/>
    <n v="9"/>
    <d v="2019-03-10T00:00:00"/>
    <n v="-1"/>
    <s v="27inches 4k gaming monitor"/>
    <s v="891b"/>
    <n v="480"/>
    <s v="website"/>
    <s v="affiliate"/>
    <s v="unknown"/>
    <s v="US"/>
  </r>
  <r>
    <s v="5b9140c9"/>
    <x v="3937"/>
    <d v="2020-10-21T00:00:00"/>
    <n v="2020"/>
    <n v="10"/>
    <n v="21"/>
    <d v="2020-10-24T00:00:00"/>
    <n v="-3"/>
    <s v="Nintendo Switch"/>
    <s v="e682"/>
    <n v="168"/>
    <s v="website"/>
    <s v="direct"/>
    <s v="desktop"/>
    <s v="US"/>
  </r>
  <r>
    <s v="1b3a70e2"/>
    <x v="3938"/>
    <d v="2020-07-21T00:00:00"/>
    <n v="2020"/>
    <n v="7"/>
    <n v="21"/>
    <d v="2020-07-23T00:00:00"/>
    <n v="-2"/>
    <s v="Nintendo Switch"/>
    <s v="e682"/>
    <n v="168"/>
    <s v="website"/>
    <s v="direct"/>
    <s v="desktop"/>
    <s v="US"/>
  </r>
  <r>
    <s v="1b3a70e2"/>
    <x v="3939"/>
    <d v="2020-07-21T00:00:00"/>
    <n v="2020"/>
    <n v="7"/>
    <n v="21"/>
    <d v="2020-07-23T00:00:00"/>
    <n v="-2"/>
    <s v="Nintendo Switch"/>
    <s v="e682"/>
    <n v="168"/>
    <s v="website"/>
    <s v="direct"/>
    <s v="desktop"/>
    <s v="US"/>
  </r>
  <r>
    <s v="3e9f8e85"/>
    <x v="3940"/>
    <d v="2020-04-22T00:00:00"/>
    <n v="2020"/>
    <n v="4"/>
    <n v="22"/>
    <d v="2020-04-25T00:00:00"/>
    <n v="-3"/>
    <s v="Nintendo Switch"/>
    <s v="e682"/>
    <n v="149.03"/>
    <s v="website"/>
    <s v="direct"/>
    <s v="desktop"/>
    <s v="NL"/>
  </r>
  <r>
    <s v="18878008"/>
    <x v="3941"/>
    <d v="2020-10-19T00:00:00"/>
    <n v="2020"/>
    <n v="10"/>
    <n v="19"/>
    <d v="2020-10-20T00:00:00"/>
    <n v="-1"/>
    <s v="Nintendo Switch"/>
    <s v="8d0d"/>
    <n v="179.22"/>
    <s v="website"/>
    <s v="direct"/>
    <s v="desktop"/>
    <s v="GB"/>
  </r>
  <r>
    <s v="009d4d75"/>
    <x v="3942"/>
    <d v="2019-07-20T00:00:00"/>
    <n v="2019"/>
    <n v="7"/>
    <n v="20"/>
    <d v="2019-07-21T00:00:00"/>
    <n v="-1"/>
    <s v="JBL Quantum 100 Gaming Headset"/>
    <s v="ab0f"/>
    <n v="21.96"/>
    <s v="website"/>
    <s v="direct"/>
    <s v="desktop"/>
    <s v="FR"/>
  </r>
  <r>
    <s v="e73181b8"/>
    <x v="3943"/>
    <d v="2020-08-04T00:00:00"/>
    <n v="2020"/>
    <n v="8"/>
    <n v="4"/>
    <d v="2020-08-05T00:00:00"/>
    <n v="-1"/>
    <s v="Nintendo Switch"/>
    <s v="8d0d"/>
    <n v="178.57"/>
    <s v="website"/>
    <s v="direct"/>
    <s v="desktop"/>
    <s v="DK"/>
  </r>
  <r>
    <s v="303bb67f"/>
    <x v="3944"/>
    <d v="2020-11-12T00:00:00"/>
    <n v="2020"/>
    <n v="11"/>
    <n v="12"/>
    <d v="2020-11-13T00:00:00"/>
    <n v="-1"/>
    <s v="27inches 4k gaming monitor"/>
    <s v="891b"/>
    <n v="338.39"/>
    <s v="website"/>
    <s v="direct"/>
    <s v="desktop"/>
    <s v="NL"/>
  </r>
  <r>
    <s v="ba6d5e0a"/>
    <x v="3945"/>
    <d v="2020-11-27T00:00:00"/>
    <n v="2020"/>
    <n v="11"/>
    <n v="27"/>
    <d v="2020-11-30T00:00:00"/>
    <n v="-3"/>
    <s v="Nintendo Switch"/>
    <s v="e682"/>
    <n v="141.51"/>
    <s v="website"/>
    <s v="direct"/>
    <s v="desktop"/>
    <s v="AU"/>
  </r>
  <r>
    <s v="1faaa772"/>
    <x v="3946"/>
    <d v="2020-10-26T00:00:00"/>
    <n v="2020"/>
    <n v="10"/>
    <n v="26"/>
    <d v="2020-10-28T00:00:00"/>
    <n v="-2"/>
    <s v="27inches 4k gaming monitor"/>
    <s v="e7e6"/>
    <n v="480"/>
    <s v="website"/>
    <s v="email"/>
    <s v="desktop"/>
    <s v="US"/>
  </r>
  <r>
    <s v="219b15df"/>
    <x v="3947"/>
    <d v="2020-03-07T00:00:00"/>
    <n v="2020"/>
    <n v="3"/>
    <n v="7"/>
    <d v="2020-03-09T00:00:00"/>
    <n v="-2"/>
    <s v="27inches 4k gaming monitor"/>
    <s v="891b"/>
    <n v="454.77"/>
    <s v="website"/>
    <s v="direct"/>
    <s v="desktop"/>
    <s v="GB"/>
  </r>
  <r>
    <s v="517e5195"/>
    <x v="3948"/>
    <d v="2019-04-20T00:00:00"/>
    <n v="2019"/>
    <n v="4"/>
    <n v="20"/>
    <d v="2019-04-23T00:00:00"/>
    <n v="-3"/>
    <s v="27inches 4k gaming monitor"/>
    <s v="2a50"/>
    <n v="359.98"/>
    <s v="mobile app"/>
    <s v="email"/>
    <s v="mobile"/>
    <s v="US"/>
  </r>
  <r>
    <s v="754087f9"/>
    <x v="3949"/>
    <d v="2020-10-18T00:00:00"/>
    <n v="2020"/>
    <n v="10"/>
    <n v="18"/>
    <d v="2020-10-19T00:00:00"/>
    <n v="-1"/>
    <s v="Nintendo Switch"/>
    <s v="e682"/>
    <n v="168"/>
    <s v="website"/>
    <s v="direct"/>
    <s v="desktop"/>
    <s v="MV"/>
  </r>
  <r>
    <s v="3ff449fd"/>
    <x v="3950"/>
    <d v="2020-05-19T00:00:00"/>
    <n v="2020"/>
    <n v="5"/>
    <n v="19"/>
    <d v="2020-05-20T00:00:00"/>
    <n v="-1"/>
    <s v="Nintendo Switch"/>
    <s v="e682"/>
    <n v="168"/>
    <s v="website"/>
    <s v="direct"/>
    <s v="desktop"/>
    <s v="AR"/>
  </r>
  <r>
    <s v="9c5c4360"/>
    <x v="3951"/>
    <d v="2020-05-12T00:00:00"/>
    <n v="2020"/>
    <n v="5"/>
    <n v="12"/>
    <d v="2020-05-13T00:00:00"/>
    <n v="-1"/>
    <s v="Nintendo Switch"/>
    <s v="8d0d"/>
    <n v="142.80000000000001"/>
    <s v="website"/>
    <s v="email"/>
    <s v="mobile"/>
    <s v="US"/>
  </r>
  <r>
    <s v="f2d42d50"/>
    <x v="3952"/>
    <d v="2019-12-15T00:00:00"/>
    <n v="2019"/>
    <n v="12"/>
    <n v="15"/>
    <d v="2019-12-18T00:00:00"/>
    <n v="-3"/>
    <s v="Nintendo Switch"/>
    <s v="e682"/>
    <n v="168"/>
    <s v="website"/>
    <s v="direct"/>
    <s v="desktop"/>
    <s v="US"/>
  </r>
  <r>
    <s v="482616c9"/>
    <x v="3953"/>
    <d v="2019-08-08T00:00:00"/>
    <n v="2019"/>
    <n v="8"/>
    <n v="8"/>
    <d v="2019-08-11T00:00:00"/>
    <n v="-3"/>
    <s v="27inches 4k gaming monitor"/>
    <s v="891b"/>
    <n v="416.33"/>
    <s v="website"/>
    <s v="direct"/>
    <s v="desktop"/>
    <s v="DE"/>
  </r>
  <r>
    <s v="2a9d09f4"/>
    <x v="3954"/>
    <d v="2020-02-08T00:00:00"/>
    <n v="2020"/>
    <n v="2"/>
    <n v="8"/>
    <d v="2020-02-10T00:00:00"/>
    <n v="-2"/>
    <s v="27inches 4k gaming monitor"/>
    <s v="891b"/>
    <n v="308.31"/>
    <s v="website"/>
    <s v="direct"/>
    <s v="desktop"/>
    <s v="AU"/>
  </r>
  <r>
    <s v="00617b5c"/>
    <x v="3955"/>
    <d v="2020-07-19T00:00:00"/>
    <n v="2020"/>
    <n v="7"/>
    <n v="19"/>
    <d v="2020-07-22T00:00:00"/>
    <n v="-3"/>
    <s v="JBL Quantum 100 Gaming Headset"/>
    <s v="ab0f"/>
    <n v="24"/>
    <s v="website"/>
    <s v="direct"/>
    <s v="desktop"/>
    <s v="US"/>
  </r>
  <r>
    <s v="68f9481b"/>
    <x v="3956"/>
    <d v="2020-02-05T00:00:00"/>
    <n v="2020"/>
    <n v="2"/>
    <n v="5"/>
    <d v="2020-02-06T00:00:00"/>
    <n v="-1"/>
    <s v="JBL Quantum 100 Gaming Headset"/>
    <n v="8315"/>
    <n v="23.16"/>
    <s v="mobile app"/>
    <s v="email"/>
    <s v="mobile"/>
    <s v="GB"/>
  </r>
  <r>
    <s v="0774acc6"/>
    <x v="3957"/>
    <d v="2019-07-11T00:00:00"/>
    <n v="2019"/>
    <n v="7"/>
    <n v="11"/>
    <d v="2019-07-13T00:00:00"/>
    <n v="-2"/>
    <s v="27inches 4k gaming monitor"/>
    <s v="891b"/>
    <n v="408"/>
    <s v="website"/>
    <s v="direct"/>
    <s v="desktop"/>
    <s v="US"/>
  </r>
  <r>
    <s v="0774acc6"/>
    <x v="3958"/>
    <d v="2019-07-11T00:00:00"/>
    <n v="2019"/>
    <n v="7"/>
    <n v="11"/>
    <d v="2019-07-13T00:00:00"/>
    <n v="-2"/>
    <s v="27inches 4k gaming monitor"/>
    <s v="891b"/>
    <n v="408"/>
    <s v="website"/>
    <s v="direct"/>
    <s v="desktop"/>
    <s v="US"/>
  </r>
  <r>
    <s v="3ca4fefe"/>
    <x v="3959"/>
    <d v="2020-09-27T00:00:00"/>
    <n v="2020"/>
    <n v="9"/>
    <n v="27"/>
    <d v="2020-09-28T00:00:00"/>
    <n v="-1"/>
    <s v="Dell Gaming Mouse"/>
    <n v="7416"/>
    <n v="62.38"/>
    <s v="mobile app"/>
    <s v="email"/>
    <s v="desktop"/>
    <s v="GB"/>
  </r>
  <r>
    <s v="2c404ca9"/>
    <x v="3960"/>
    <d v="2019-12-18T00:00:00"/>
    <n v="2019"/>
    <n v="12"/>
    <n v="18"/>
    <d v="2019-12-19T00:00:00"/>
    <n v="-1"/>
    <s v="27inches 4k gaming monitor"/>
    <s v="891b"/>
    <n v="480"/>
    <s v="website"/>
    <s v="affiliate"/>
    <s v="unknown"/>
    <s v="US"/>
  </r>
  <r>
    <s v="2c404ca9"/>
    <x v="3961"/>
    <d v="2019-12-18T00:00:00"/>
    <n v="2019"/>
    <n v="12"/>
    <n v="18"/>
    <d v="2019-12-19T00:00:00"/>
    <n v="-1"/>
    <s v="27inches 4k gaming monitor"/>
    <s v="891b"/>
    <n v="480"/>
    <s v="website"/>
    <s v="affiliate"/>
    <s v="unknown"/>
    <s v="US"/>
  </r>
  <r>
    <s v="5c70f852"/>
    <x v="3962"/>
    <d v="2020-09-24T00:00:00"/>
    <n v="2020"/>
    <n v="9"/>
    <n v="24"/>
    <d v="2020-09-27T00:00:00"/>
    <n v="-3"/>
    <s v="Nintendo Switch"/>
    <s v="e682"/>
    <n v="168"/>
    <s v="website"/>
    <s v="unknown"/>
    <s v="unknown"/>
    <s v="US"/>
  </r>
  <r>
    <s v="86618d66"/>
    <x v="3963"/>
    <d v="2020-04-10T00:00:00"/>
    <n v="2020"/>
    <n v="4"/>
    <n v="10"/>
    <d v="2020-04-12T00:00:00"/>
    <n v="-2"/>
    <s v="Nintendo Switch"/>
    <s v="8d0d"/>
    <n v="142.80000000000001"/>
    <s v="website"/>
    <s v="direct"/>
    <s v="desktop"/>
    <s v="US"/>
  </r>
  <r>
    <s v="2ba30d95"/>
    <x v="3964"/>
    <d v="2020-05-07T00:00:00"/>
    <n v="2020"/>
    <n v="5"/>
    <n v="7"/>
    <d v="2020-05-10T00:00:00"/>
    <n v="-3"/>
    <s v="JBL Quantum 100 Gaming Headset"/>
    <n v="8315"/>
    <n v="22.72"/>
    <s v="mobile app"/>
    <s v="email"/>
    <s v="mobile"/>
    <s v="US"/>
  </r>
  <r>
    <s v="a186702d"/>
    <x v="3965"/>
    <d v="2020-07-16T00:00:00"/>
    <n v="2020"/>
    <n v="7"/>
    <n v="16"/>
    <d v="2020-07-19T00:00:00"/>
    <n v="-3"/>
    <s v="Nintendo Switch"/>
    <s v="8d0d"/>
    <n v="168"/>
    <s v="website"/>
    <s v="email"/>
    <s v="mobile"/>
    <s v="US"/>
  </r>
  <r>
    <s v="3025f7de"/>
    <x v="3966"/>
    <d v="2020-10-21T00:00:00"/>
    <n v="2020"/>
    <n v="10"/>
    <n v="21"/>
    <d v="2020-10-22T00:00:00"/>
    <n v="-1"/>
    <s v="27inches 4k gaming monitor"/>
    <s v="891b"/>
    <n v="454.45"/>
    <s v="website"/>
    <s v="direct"/>
    <s v="desktop"/>
    <s v="SE"/>
  </r>
  <r>
    <s v="7d0d53b8"/>
    <x v="3967"/>
    <d v="2019-08-12T00:00:00"/>
    <n v="2019"/>
    <n v="8"/>
    <n v="12"/>
    <d v="2019-08-13T00:00:00"/>
    <n v="-1"/>
    <s v="27inches 4k gaming monitor"/>
    <s v="891b"/>
    <n v="350.1"/>
    <s v="website"/>
    <s v="direct"/>
    <s v="desktop"/>
    <s v="US"/>
  </r>
  <r>
    <s v="a72f60dd"/>
    <x v="3968"/>
    <d v="2020-08-17T00:00:00"/>
    <n v="2020"/>
    <n v="8"/>
    <n v="17"/>
    <d v="2020-08-20T00:00:00"/>
    <n v="-3"/>
    <s v="Sony PlayStation 5 Bundle"/>
    <s v="54ed"/>
    <n v="1800"/>
    <s v="website"/>
    <s v="direct"/>
    <s v="desktop"/>
    <s v="US"/>
  </r>
  <r>
    <s v="97cd90a1"/>
    <x v="3969"/>
    <d v="2020-09-02T00:00:00"/>
    <n v="2020"/>
    <n v="9"/>
    <n v="2"/>
    <d v="2020-09-04T00:00:00"/>
    <n v="-2"/>
    <s v="27inches 4k gaming monitor"/>
    <s v="891b"/>
    <n v="350.54"/>
    <s v="website"/>
    <s v="direct"/>
    <s v="desktop"/>
    <s v="AU"/>
  </r>
  <r>
    <s v="97cd90a1"/>
    <x v="3970"/>
    <d v="2020-09-02T00:00:00"/>
    <n v="2020"/>
    <n v="9"/>
    <n v="2"/>
    <d v="2020-09-04T00:00:00"/>
    <n v="-2"/>
    <s v="27inches 4k gaming monitor"/>
    <s v="891b"/>
    <n v="350.54"/>
    <s v="website"/>
    <s v="direct"/>
    <s v="desktop"/>
    <s v="AU"/>
  </r>
  <r>
    <s v="ceaaebcb"/>
    <x v="3971"/>
    <d v="2020-09-05T00:00:00"/>
    <n v="2020"/>
    <n v="9"/>
    <n v="5"/>
    <d v="2020-09-07T00:00:00"/>
    <n v="-2"/>
    <s v="JBL Quantum 100 Gaming Headset"/>
    <s v="ab0f"/>
    <n v="19.25"/>
    <s v="website"/>
    <s v="direct"/>
    <s v="desktop"/>
    <s v="CA"/>
  </r>
  <r>
    <s v="596ad2ec"/>
    <x v="3972"/>
    <d v="2020-08-22T00:00:00"/>
    <n v="2020"/>
    <n v="8"/>
    <n v="22"/>
    <d v="2020-08-25T00:00:00"/>
    <n v="-3"/>
    <s v="27inches 4k gaming monitor"/>
    <s v="e7e6"/>
    <n v="480"/>
    <s v="website"/>
    <s v="direct"/>
    <s v="desktop"/>
    <s v="US"/>
  </r>
  <r>
    <s v="a9c1e593"/>
    <x v="3973"/>
    <d v="2020-05-28T00:00:00"/>
    <n v="2020"/>
    <n v="5"/>
    <n v="28"/>
    <d v="2020-05-29T00:00:00"/>
    <n v="-1"/>
    <s v="Lenovo IdeaPad Gaming 3"/>
    <s v="04ac"/>
    <n v="1198"/>
    <s v="website"/>
    <s v="direct"/>
    <s v="desktop"/>
    <s v="US"/>
  </r>
  <r>
    <s v="9d981532"/>
    <x v="3974"/>
    <d v="2019-12-18T00:00:00"/>
    <n v="2019"/>
    <n v="12"/>
    <n v="18"/>
    <d v="2019-12-20T00:00:00"/>
    <n v="-2"/>
    <s v="Nintendo Switch"/>
    <s v="8d0d"/>
    <n v="151.19999999999999"/>
    <s v="website"/>
    <s v="direct"/>
    <s v="desktop"/>
    <s v="US"/>
  </r>
  <r>
    <s v="9d981532"/>
    <x v="3975"/>
    <d v="2019-12-18T00:00:00"/>
    <n v="2019"/>
    <n v="12"/>
    <n v="18"/>
    <d v="2019-12-20T00:00:00"/>
    <n v="-2"/>
    <s v="Nintendo Switch"/>
    <s v="8d0d"/>
    <n v="151.19999999999999"/>
    <s v="website"/>
    <s v="direct"/>
    <s v="desktop"/>
    <s v="US"/>
  </r>
  <r>
    <s v="bd4495e6"/>
    <x v="3976"/>
    <d v="2020-09-03T00:00:00"/>
    <n v="2020"/>
    <n v="9"/>
    <n v="3"/>
    <d v="2020-09-05T00:00:00"/>
    <n v="-2"/>
    <s v="Nintendo Switch"/>
    <s v="e682"/>
    <n v="168"/>
    <s v="website"/>
    <s v="email"/>
    <s v="desktop"/>
    <s v="US"/>
  </r>
  <r>
    <s v="03c691c7"/>
    <x v="3977"/>
    <d v="2020-08-24T00:00:00"/>
    <n v="2020"/>
    <n v="8"/>
    <n v="24"/>
    <d v="2020-08-27T00:00:00"/>
    <n v="-3"/>
    <s v="27inches 4k gaming monitor"/>
    <s v="e7e6"/>
    <n v="485.13"/>
    <s v="website"/>
    <s v="direct"/>
    <s v="desktop"/>
    <s v="GB"/>
  </r>
  <r>
    <s v="83f49957"/>
    <x v="3978"/>
    <d v="2020-08-06T00:00:00"/>
    <n v="2020"/>
    <n v="8"/>
    <n v="6"/>
    <d v="2020-08-07T00:00:00"/>
    <n v="-1"/>
    <s v="27inches 4k gaming monitor"/>
    <s v="891b"/>
    <n v="384"/>
    <s v="website"/>
    <s v="direct"/>
    <s v="desktop"/>
    <s v="US"/>
  </r>
  <r>
    <s v="441d6d31"/>
    <x v="3979"/>
    <d v="2019-05-06T00:00:00"/>
    <n v="2019"/>
    <n v="5"/>
    <n v="6"/>
    <d v="2019-05-09T00:00:00"/>
    <n v="-3"/>
    <s v="JBL Quantum 100 Gaming Headset"/>
    <s v="ab0f"/>
    <n v="22.22"/>
    <s v="website"/>
    <s v="direct"/>
    <s v="desktop"/>
    <s v="DE"/>
  </r>
  <r>
    <s v="6a7aef16"/>
    <x v="3980"/>
    <d v="2020-01-31T00:00:00"/>
    <n v="2020"/>
    <n v="1"/>
    <n v="31"/>
    <d v="2020-02-01T00:00:00"/>
    <n v="-1"/>
    <s v="JBL Quantum 100 Gaming Headset"/>
    <s v="ab0f"/>
    <n v="24"/>
    <s v="website"/>
    <s v="direct"/>
    <s v="desktop"/>
    <s v="US"/>
  </r>
  <r>
    <s v="c20269d1"/>
    <x v="3981"/>
    <d v="2020-04-21T00:00:00"/>
    <n v="2020"/>
    <n v="4"/>
    <n v="21"/>
    <d v="2020-04-24T00:00:00"/>
    <n v="-3"/>
    <s v="Nintendo Switch"/>
    <s v="8d0d"/>
    <n v="168"/>
    <s v="website"/>
    <s v="affiliate"/>
    <s v="unknown"/>
    <s v="US"/>
  </r>
  <r>
    <s v="90680400"/>
    <x v="3982"/>
    <d v="2019-03-19T00:00:00"/>
    <n v="2019"/>
    <n v="3"/>
    <n v="19"/>
    <d v="2019-03-22T00:00:00"/>
    <n v="-3"/>
    <s v="JBL Quantum 100 Gaming Headset"/>
    <n v="8315"/>
    <n v="24.46"/>
    <s v="mobile app"/>
    <s v="direct"/>
    <s v="desktop"/>
    <s v="US"/>
  </r>
  <r>
    <s v="a43ef0ca"/>
    <x v="3983"/>
    <d v="2020-02-05T00:00:00"/>
    <n v="2020"/>
    <n v="2"/>
    <n v="5"/>
    <d v="2020-02-06T00:00:00"/>
    <n v="-1"/>
    <s v="Nintendo Switch"/>
    <s v="e682"/>
    <n v="168"/>
    <s v="website"/>
    <s v="direct"/>
    <s v="desktop"/>
    <s v="US"/>
  </r>
  <r>
    <s v="46a80cd6"/>
    <x v="3984"/>
    <d v="2020-09-15T00:00:00"/>
    <n v="2020"/>
    <n v="9"/>
    <n v="15"/>
    <d v="2020-09-17T00:00:00"/>
    <n v="-2"/>
    <s v="27inches 4k gaming monitor"/>
    <s v="891b"/>
    <n v="435.24"/>
    <s v="website"/>
    <s v="direct"/>
    <s v="desktop"/>
    <s v="ES"/>
  </r>
  <r>
    <s v="d23caa84"/>
    <x v="3985"/>
    <d v="2019-03-04T00:00:00"/>
    <n v="2019"/>
    <n v="3"/>
    <n v="4"/>
    <d v="2019-03-05T00:00:00"/>
    <n v="-1"/>
    <s v="Nintendo Switch"/>
    <s v="8d0d"/>
    <n v="168"/>
    <s v="website"/>
    <s v="direct"/>
    <s v="desktop"/>
    <s v="US"/>
  </r>
  <r>
    <s v="f5fa4827"/>
    <x v="3986"/>
    <d v="2019-10-05T00:00:00"/>
    <n v="2019"/>
    <n v="10"/>
    <n v="5"/>
    <d v="2019-10-07T00:00:00"/>
    <n v="-2"/>
    <s v="Nintendo Switch"/>
    <s v="8d0d"/>
    <n v="149.41999999999999"/>
    <s v="website"/>
    <s v="direct"/>
    <s v="desktop"/>
    <s v="DE"/>
  </r>
  <r>
    <s v="f5fa4827"/>
    <x v="3987"/>
    <d v="2019-10-05T00:00:00"/>
    <n v="2019"/>
    <n v="10"/>
    <n v="5"/>
    <d v="2019-10-07T00:00:00"/>
    <n v="-2"/>
    <s v="Nintendo Switch"/>
    <s v="8d0d"/>
    <n v="149.41999999999999"/>
    <s v="website"/>
    <s v="direct"/>
    <s v="desktop"/>
    <s v="DE"/>
  </r>
  <r>
    <s v="f78b8957"/>
    <x v="3988"/>
    <d v="2020-11-10T00:00:00"/>
    <n v="2020"/>
    <n v="11"/>
    <n v="10"/>
    <d v="2020-11-11T00:00:00"/>
    <n v="-1"/>
    <s v="Nintendo Switch"/>
    <s v="e682"/>
    <n v="157.01"/>
    <s v="website"/>
    <s v="affiliate"/>
    <s v="unknown"/>
    <s v="JP"/>
  </r>
  <r>
    <s v="ed12cdbc"/>
    <x v="3989"/>
    <d v="2020-04-25T00:00:00"/>
    <n v="2020"/>
    <n v="4"/>
    <n v="25"/>
    <d v="2020-04-27T00:00:00"/>
    <n v="-2"/>
    <s v="Nintendo Switch"/>
    <s v="8d0d"/>
    <n v="168"/>
    <s v="website"/>
    <s v="direct"/>
    <s v="desktop"/>
    <s v="US"/>
  </r>
  <r>
    <s v="e5da6d2c"/>
    <x v="3990"/>
    <d v="2019-10-11T00:00:00"/>
    <n v="2019"/>
    <n v="10"/>
    <n v="11"/>
    <d v="2019-10-14T00:00:00"/>
    <n v="-3"/>
    <s v="27inches 4k gaming monitor"/>
    <s v="891b"/>
    <n v="408"/>
    <s v="website"/>
    <s v="direct"/>
    <s v="desktop"/>
    <s v="BR"/>
  </r>
  <r>
    <s v="3142652a"/>
    <x v="3991"/>
    <d v="2020-11-16T00:00:00"/>
    <n v="2020"/>
    <n v="11"/>
    <n v="16"/>
    <d v="2020-11-18T00:00:00"/>
    <n v="-2"/>
    <s v="Nintendo Switch"/>
    <s v="e682"/>
    <n v="158.9"/>
    <s v="website"/>
    <s v="direct"/>
    <s v="desktop"/>
    <s v="GR"/>
  </r>
  <r>
    <s v="a2432fcb"/>
    <x v="3992"/>
    <d v="2020-05-06T00:00:00"/>
    <n v="2020"/>
    <n v="5"/>
    <n v="6"/>
    <d v="2020-05-09T00:00:00"/>
    <n v="-3"/>
    <s v="Sony PlayStation 5 Bundle"/>
    <s v="54ed"/>
    <n v="647.96"/>
    <s v="website"/>
    <s v="direct"/>
    <s v="desktop"/>
    <s v="US"/>
  </r>
  <r>
    <s v="3b5b3b71"/>
    <x v="3993"/>
    <d v="2019-11-25T00:00:00"/>
    <n v="2019"/>
    <n v="11"/>
    <n v="25"/>
    <d v="2019-11-28T00:00:00"/>
    <n v="-3"/>
    <s v="Nintendo Switch"/>
    <s v="8d0d"/>
    <n v="168"/>
    <s v="website"/>
    <s v="direct"/>
    <s v="desktop"/>
    <s v="US"/>
  </r>
  <r>
    <s v="c12712bf"/>
    <x v="3994"/>
    <d v="2019-07-26T00:00:00"/>
    <n v="2019"/>
    <n v="7"/>
    <n v="26"/>
    <d v="2019-07-27T00:00:00"/>
    <n v="-1"/>
    <s v="Lenovo IdeaPad Gaming 3"/>
    <s v="04ac"/>
    <n v="1198"/>
    <s v="website"/>
    <s v="direct"/>
    <s v="desktop"/>
    <s v="US"/>
  </r>
  <r>
    <s v="d315aaab"/>
    <x v="3995"/>
    <d v="2019-08-13T00:00:00"/>
    <n v="2019"/>
    <n v="8"/>
    <n v="13"/>
    <d v="2019-08-16T00:00:00"/>
    <n v="-3"/>
    <s v="Nintendo Switch"/>
    <s v="8d0d"/>
    <n v="168"/>
    <s v="website"/>
    <s v="direct"/>
    <s v="desktop"/>
    <s v="IN"/>
  </r>
  <r>
    <s v="180214bd"/>
    <x v="3996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5f3f3e6e"/>
    <x v="3997"/>
    <d v="2020-02-11T00:00:00"/>
    <n v="2020"/>
    <n v="2"/>
    <n v="11"/>
    <d v="2020-02-14T00:00:00"/>
    <n v="-3"/>
    <s v="27inches 4k gaming monitor"/>
    <s v="891b"/>
    <n v="332.11"/>
    <s v="website"/>
    <s v="email"/>
    <s v="mobile"/>
    <s v="JP"/>
  </r>
  <r>
    <s v="fe46e002"/>
    <x v="3998"/>
    <d v="2019-09-04T00:00:00"/>
    <n v="2019"/>
    <n v="9"/>
    <n v="4"/>
    <d v="2019-09-05T00:00:00"/>
    <n v="-1"/>
    <s v="Nintendo Switch"/>
    <s v="8d0d"/>
    <n v="134.96"/>
    <s v="website"/>
    <s v="direct"/>
    <s v="desktop"/>
    <s v="AU"/>
  </r>
  <r>
    <s v="59eda254"/>
    <x v="3999"/>
    <d v="2020-07-15T00:00:00"/>
    <n v="2020"/>
    <n v="7"/>
    <n v="15"/>
    <d v="2020-07-17T00:00:00"/>
    <n v="-2"/>
    <s v="Nintendo Switch"/>
    <s v="8d0d"/>
    <n v="168"/>
    <s v="website"/>
    <s v="direct"/>
    <s v="desktop"/>
    <s v="US"/>
  </r>
  <r>
    <s v="a055fa9b"/>
    <x v="4000"/>
    <d v="2020-03-12T00:00:00"/>
    <n v="2020"/>
    <n v="3"/>
    <n v="12"/>
    <d v="2020-03-14T00:00:00"/>
    <n v="-2"/>
    <s v="Lenovo IdeaPad Gaming 3"/>
    <s v="9ef0"/>
    <n v="1198"/>
    <s v="website"/>
    <s v="direct"/>
    <s v="desktop"/>
    <s v="US"/>
  </r>
  <r>
    <s v="77b4229c"/>
    <x v="4001"/>
    <d v="2020-03-05T00:00:00"/>
    <n v="2020"/>
    <n v="3"/>
    <n v="5"/>
    <d v="2020-03-07T00:00:00"/>
    <n v="-2"/>
    <s v="Nintendo Switch"/>
    <s v="8d0d"/>
    <n v="168"/>
    <s v="website"/>
    <s v="direct"/>
    <s v="desktop"/>
    <s v="AR"/>
  </r>
  <r>
    <s v="c76f78f9"/>
    <x v="4002"/>
    <d v="2020-07-09T00:00:00"/>
    <n v="2020"/>
    <n v="7"/>
    <n v="9"/>
    <d v="2020-07-11T00:00:00"/>
    <n v="-2"/>
    <s v="Sony PlayStation 5 Bundle"/>
    <s v="54ed"/>
    <n v="1530"/>
    <s v="website"/>
    <s v="direct"/>
    <s v="desktop"/>
    <s v="US"/>
  </r>
  <r>
    <s v="5da37007"/>
    <x v="4003"/>
    <d v="2020-07-06T00:00:00"/>
    <n v="2020"/>
    <n v="7"/>
    <n v="6"/>
    <d v="2020-07-07T00:00:00"/>
    <n v="-1"/>
    <s v="JBL Quantum 100 Gaming Headset"/>
    <s v="ab0f"/>
    <n v="18.79"/>
    <s v="website"/>
    <s v="direct"/>
    <s v="desktop"/>
    <s v="CA"/>
  </r>
  <r>
    <s v="6d706189"/>
    <x v="4004"/>
    <d v="2020-01-21T00:00:00"/>
    <n v="2020"/>
    <n v="1"/>
    <n v="21"/>
    <d v="2020-01-22T00:00:00"/>
    <n v="-1"/>
    <s v="Sony PlayStation 5 Bundle"/>
    <s v="54ed"/>
    <n v="1800"/>
    <s v="website"/>
    <s v="direct"/>
    <s v="desktop"/>
    <s v="US"/>
  </r>
  <r>
    <s v="81049000"/>
    <x v="4005"/>
    <d v="2019-09-07T00:00:00"/>
    <n v="2019"/>
    <n v="9"/>
    <n v="7"/>
    <d v="2019-09-09T00:00:00"/>
    <n v="-2"/>
    <s v="Nintendo Switch"/>
    <s v="8d0d"/>
    <n v="168"/>
    <s v="website"/>
    <s v="direct"/>
    <s v="desktop"/>
    <s v="US"/>
  </r>
  <r>
    <s v="ed6b9c26"/>
    <x v="4006"/>
    <d v="2020-12-13T00:00:00"/>
    <n v="2020"/>
    <n v="12"/>
    <n v="13"/>
    <d v="2020-12-15T00:00:00"/>
    <n v="-2"/>
    <s v="Nintendo Switch"/>
    <s v="e682"/>
    <n v="168"/>
    <s v="website"/>
    <s v="direct"/>
    <s v="desktop"/>
    <s v="US"/>
  </r>
  <r>
    <s v="2e6eeb17"/>
    <x v="4007"/>
    <d v="2020-08-24T00:00:00"/>
    <n v="2020"/>
    <n v="8"/>
    <n v="24"/>
    <d v="2020-08-25T00:00:00"/>
    <n v="-1"/>
    <s v="Lenovo IdeaPad Gaming 3"/>
    <s v="9ef0"/>
    <n v="1047.48"/>
    <s v="website"/>
    <s v="direct"/>
    <s v="desktop"/>
    <s v="KR"/>
  </r>
  <r>
    <s v="acbec07f"/>
    <x v="4008"/>
    <d v="2019-04-08T00:00:00"/>
    <n v="2019"/>
    <n v="4"/>
    <n v="8"/>
    <d v="2019-04-09T00:00:00"/>
    <n v="-1"/>
    <s v="Nintendo Switch"/>
    <s v="8d0d"/>
    <n v="148.13999999999999"/>
    <s v="website"/>
    <s v="direct"/>
    <s v="desktop"/>
    <s v="CA"/>
  </r>
  <r>
    <s v="00f19c59"/>
    <x v="4009"/>
    <d v="2020-08-08T00:00:00"/>
    <n v="2020"/>
    <n v="8"/>
    <n v="8"/>
    <d v="2020-08-11T00:00:00"/>
    <n v="-3"/>
    <s v="Nintendo Switch"/>
    <s v="8d0d"/>
    <n v="168"/>
    <s v="website"/>
    <s v="direct"/>
    <s v="desktop"/>
    <s v="UY"/>
  </r>
  <r>
    <s v="7b17f9ca"/>
    <x v="4010"/>
    <d v="2020-12-24T00:00:00"/>
    <n v="2020"/>
    <n v="12"/>
    <n v="24"/>
    <d v="2020-12-25T00:00:00"/>
    <n v="-1"/>
    <s v="27inches 4k gaming monitor"/>
    <s v="891b"/>
    <n v="480"/>
    <s v="website"/>
    <s v="direct"/>
    <s v="desktop"/>
    <s v="US"/>
  </r>
  <r>
    <s v="7b17f9ca"/>
    <x v="4011"/>
    <d v="2020-12-24T00:00:00"/>
    <n v="2020"/>
    <n v="12"/>
    <n v="24"/>
    <d v="2020-12-25T00:00:00"/>
    <n v="-1"/>
    <s v="27inches 4k gaming monitor"/>
    <s v="891b"/>
    <n v="480"/>
    <s v="website"/>
    <s v="direct"/>
    <s v="desktop"/>
    <s v="US"/>
  </r>
  <r>
    <s v="41277208"/>
    <x v="4012"/>
    <d v="2019-08-04T00:00:00"/>
    <n v="2019"/>
    <n v="8"/>
    <n v="4"/>
    <d v="2019-08-06T00:00:00"/>
    <n v="-2"/>
    <s v="Nintendo Switch"/>
    <s v="8d0d"/>
    <n v="138.52000000000001"/>
    <s v="website"/>
    <s v="direct"/>
    <s v="desktop"/>
    <s v="AU"/>
  </r>
  <r>
    <s v="8772c820"/>
    <x v="4013"/>
    <d v="2020-12-29T00:00:00"/>
    <n v="2020"/>
    <n v="12"/>
    <n v="29"/>
    <d v="2021-01-01T00:00:00"/>
    <n v="-3"/>
    <s v="Dell Gaming Mouse"/>
    <s v="8d4f"/>
    <n v="51.03"/>
    <s v="mobile app"/>
    <s v="unknown"/>
    <s v="unknown"/>
    <s v="CA"/>
  </r>
  <r>
    <s v="53775fb7"/>
    <x v="4014"/>
    <d v="2019-08-18T00:00:00"/>
    <n v="2019"/>
    <n v="8"/>
    <n v="18"/>
    <d v="2019-08-21T00:00:00"/>
    <n v="-3"/>
    <s v="JBL Quantum 100 Gaming Headset"/>
    <s v="ab0f"/>
    <n v="24"/>
    <s v="website"/>
    <s v="direct"/>
    <s v="desktop"/>
    <s v="CL"/>
  </r>
  <r>
    <s v="e5445eee"/>
    <x v="4015"/>
    <d v="2019-04-29T00:00:00"/>
    <n v="2019"/>
    <n v="4"/>
    <n v="29"/>
    <d v="2019-05-01T00:00:00"/>
    <n v="-2"/>
    <s v="JBL Quantum 100 Gaming Headset"/>
    <s v="ab0f"/>
    <n v="25.9"/>
    <s v="website"/>
    <s v="direct"/>
    <s v="desktop"/>
    <s v="DK"/>
  </r>
  <r>
    <s v="7400a7f9"/>
    <x v="4016"/>
    <d v="2019-07-28T00:00:00"/>
    <n v="2019"/>
    <n v="7"/>
    <n v="28"/>
    <d v="2019-07-29T00:00:00"/>
    <n v="-1"/>
    <s v="Nintendo Switch"/>
    <s v="8d0d"/>
    <n v="168"/>
    <s v="website"/>
    <s v="direct"/>
    <s v="desktop"/>
    <s v="US"/>
  </r>
  <r>
    <s v="5cd6e071"/>
    <x v="4017"/>
    <d v="2020-08-03T00:00:00"/>
    <n v="2020"/>
    <n v="8"/>
    <n v="3"/>
    <d v="2020-08-06T00:00:00"/>
    <n v="-3"/>
    <s v="Nintendo Switch"/>
    <s v="e682"/>
    <n v="168"/>
    <s v="website"/>
    <s v="direct"/>
    <s v="desktop"/>
    <s v="US"/>
  </r>
  <r>
    <s v="99ab74e6"/>
    <x v="4018"/>
    <d v="2020-08-30T00:00:00"/>
    <n v="2020"/>
    <n v="8"/>
    <n v="30"/>
    <d v="2020-09-01T00:00:00"/>
    <n v="-2"/>
    <s v="Nintendo Switch"/>
    <s v="e682"/>
    <n v="155.41999999999999"/>
    <s v="website"/>
    <s v="direct"/>
    <s v="desktop"/>
    <s v="ES"/>
  </r>
  <r>
    <s v="cb0e9da4"/>
    <x v="4019"/>
    <d v="2019-10-10T00:00:00"/>
    <n v="2019"/>
    <n v="10"/>
    <n v="10"/>
    <d v="2019-10-12T00:00:00"/>
    <n v="-2"/>
    <s v="Nintendo Switch"/>
    <s v="8d0d"/>
    <n v="168"/>
    <s v="website"/>
    <s v="direct"/>
    <s v="desktop"/>
    <s v="US"/>
  </r>
  <r>
    <s v="d4feced3"/>
    <x v="4020"/>
    <d v="2020-04-30T00:00:00"/>
    <n v="2020"/>
    <n v="4"/>
    <n v="30"/>
    <d v="2020-05-01T00:00:00"/>
    <n v="-1"/>
    <s v="27inches 4k gaming monitor"/>
    <s v="891b"/>
    <n v="459.2"/>
    <s v="website"/>
    <s v="direct"/>
    <s v="desktop"/>
    <s v="BR"/>
  </r>
  <r>
    <s v="f68d8a5c"/>
    <x v="4021"/>
    <d v="2020-05-23T00:00:00"/>
    <n v="2020"/>
    <n v="5"/>
    <n v="23"/>
    <d v="2020-05-26T00:00:00"/>
    <n v="-3"/>
    <s v="Nintendo Switch"/>
    <s v="8d0d"/>
    <n v="154.76"/>
    <s v="website"/>
    <s v="direct"/>
    <s v="desktop"/>
    <s v="JP"/>
  </r>
  <r>
    <s v="3d691d90"/>
    <x v="4022"/>
    <d v="2019-08-25T00:00:00"/>
    <n v="2019"/>
    <n v="8"/>
    <n v="25"/>
    <d v="2019-08-28T00:00:00"/>
    <n v="-3"/>
    <s v="Nintendo Switch"/>
    <s v="8d0d"/>
    <n v="150.87"/>
    <s v="website"/>
    <s v="direct"/>
    <s v="desktop"/>
    <s v="CA"/>
  </r>
  <r>
    <s v="73863b55"/>
    <x v="4023"/>
    <d v="2019-06-22T00:00:00"/>
    <n v="2019"/>
    <n v="6"/>
    <n v="22"/>
    <d v="2019-06-25T00:00:00"/>
    <n v="-3"/>
    <s v="Acer Nitro V Gaming Laptop"/>
    <s v="22ea"/>
    <n v="783.28"/>
    <s v="website"/>
    <s v="direct"/>
    <s v="desktop"/>
    <s v="GB"/>
  </r>
  <r>
    <s v="be794422"/>
    <x v="4024"/>
    <d v="2020-03-16T00:00:00"/>
    <n v="2020"/>
    <n v="3"/>
    <n v="16"/>
    <d v="2020-03-19T00:00:00"/>
    <n v="-3"/>
    <s v="27inches 4k gaming monitor"/>
    <s v="891b"/>
    <n v="480"/>
    <s v="website"/>
    <s v="direct"/>
    <s v="desktop"/>
    <s v="US"/>
  </r>
  <r>
    <s v="61c35959"/>
    <x v="4025"/>
    <d v="2019-07-08T00:00:00"/>
    <n v="2019"/>
    <n v="7"/>
    <n v="8"/>
    <d v="2019-07-09T00:00:00"/>
    <n v="-1"/>
    <s v="27inches 4k gaming monitor"/>
    <s v="891b"/>
    <n v="384"/>
    <s v="website"/>
    <s v="direct"/>
    <s v="desktop"/>
    <s v="US"/>
  </r>
  <r>
    <s v="269ead85"/>
    <x v="4026"/>
    <d v="2020-04-24T00:00:00"/>
    <n v="2020"/>
    <n v="4"/>
    <n v="24"/>
    <d v="2020-04-26T00:00:00"/>
    <n v="-2"/>
    <s v="27inches 4k gaming monitor"/>
    <s v="891b"/>
    <n v="480"/>
    <s v="website"/>
    <s v="affiliate"/>
    <s v="unknown"/>
    <s v="US"/>
  </r>
  <r>
    <s v="896ffc24"/>
    <x v="4027"/>
    <d v="2019-09-28T00:00:00"/>
    <n v="2019"/>
    <n v="9"/>
    <n v="28"/>
    <d v="2019-10-01T00:00:00"/>
    <n v="-3"/>
    <s v="27inches 4k gaming monitor"/>
    <s v="e7e6"/>
    <n v="480"/>
    <s v="website"/>
    <s v="direct"/>
    <s v="desktop"/>
    <s v="LT"/>
  </r>
  <r>
    <s v="5288a79d"/>
    <x v="4028"/>
    <d v="2020-04-26T00:00:00"/>
    <n v="2020"/>
    <n v="4"/>
    <n v="26"/>
    <d v="2020-04-27T00:00:00"/>
    <n v="-1"/>
    <s v="27inches 4k gaming monitor"/>
    <s v="891b"/>
    <n v="408.2"/>
    <s v="website"/>
    <s v="direct"/>
    <s v="desktop"/>
    <s v="AT"/>
  </r>
  <r>
    <s v="1ced083a"/>
    <x v="4029"/>
    <d v="2020-05-26T00:00:00"/>
    <n v="2020"/>
    <n v="5"/>
    <n v="26"/>
    <d v="2020-05-29T00:00:00"/>
    <n v="-3"/>
    <s v="Sony PlayStation 5 Bundle"/>
    <s v="54ed"/>
    <n v="648.4"/>
    <s v="website"/>
    <s v="direct"/>
    <s v="desktop"/>
    <s v="US"/>
  </r>
  <r>
    <s v="39a44fef"/>
    <x v="4030"/>
    <d v="2019-11-13T00:00:00"/>
    <n v="2019"/>
    <n v="11"/>
    <n v="13"/>
    <d v="2019-11-14T00:00:00"/>
    <n v="-1"/>
    <s v="27inches 4k gaming monitor"/>
    <s v="891b"/>
    <n v="363.4"/>
    <s v="website"/>
    <s v="direct"/>
    <s v="desktop"/>
    <s v="US"/>
  </r>
  <r>
    <s v="2d790690"/>
    <x v="4031"/>
    <d v="2020-09-01T00:00:00"/>
    <n v="2020"/>
    <n v="9"/>
    <n v="1"/>
    <d v="2020-09-04T00:00:00"/>
    <n v="-3"/>
    <s v="27inches 4k gaming monitor"/>
    <s v="e7e6"/>
    <n v="480"/>
    <s v="website"/>
    <s v="direct"/>
    <s v="desktop"/>
    <s v="US"/>
  </r>
  <r>
    <s v="ca648b8a"/>
    <x v="4032"/>
    <d v="2020-01-21T00:00:00"/>
    <n v="2020"/>
    <n v="1"/>
    <n v="21"/>
    <d v="2020-01-24T00:00:00"/>
    <n v="-3"/>
    <s v="27inches 4k gaming monitor"/>
    <s v="891b"/>
    <n v="408"/>
    <s v="website"/>
    <s v="direct"/>
    <s v="desktop"/>
    <s v="US"/>
  </r>
  <r>
    <s v="817336ba"/>
    <x v="4033"/>
    <d v="2019-11-16T00:00:00"/>
    <n v="2019"/>
    <n v="11"/>
    <n v="16"/>
    <d v="2019-11-17T00:00:00"/>
    <n v="-1"/>
    <s v="Nintendo Switch"/>
    <s v="e682"/>
    <n v="168"/>
    <s v="website"/>
    <s v="direct"/>
    <s v="desktop"/>
    <s v="US"/>
  </r>
  <r>
    <s v="af46b70b"/>
    <x v="4034"/>
    <d v="2020-04-27T00:00:00"/>
    <n v="2020"/>
    <n v="4"/>
    <n v="27"/>
    <d v="2020-04-28T00:00:00"/>
    <n v="-1"/>
    <s v="Nintendo Switch"/>
    <s v="8d0d"/>
    <n v="142.46"/>
    <s v="website"/>
    <s v="direct"/>
    <s v="desktop"/>
    <s v="CA"/>
  </r>
  <r>
    <s v="5181fa53"/>
    <x v="4035"/>
    <d v="2020-08-03T00:00:00"/>
    <n v="2020"/>
    <n v="8"/>
    <n v="3"/>
    <d v="2020-08-05T00:00:00"/>
    <n v="-2"/>
    <s v="27inches 4k gaming monitor"/>
    <s v="891b"/>
    <n v="313.83999999999997"/>
    <s v="website"/>
    <s v="direct"/>
    <s v="desktop"/>
    <s v="BR"/>
  </r>
  <r>
    <s v="ef453039"/>
    <x v="4036"/>
    <d v="2020-06-11T00:00:00"/>
    <n v="2020"/>
    <n v="6"/>
    <n v="11"/>
    <d v="2020-06-12T00:00:00"/>
    <n v="-1"/>
    <s v="27inches 4k gaming monitor"/>
    <s v="891b"/>
    <n v="480"/>
    <s v="website"/>
    <s v="direct"/>
    <s v="desktop"/>
    <s v="US"/>
  </r>
  <r>
    <s v="c095e979"/>
    <x v="4037"/>
    <d v="2019-11-22T00:00:00"/>
    <n v="2019"/>
    <n v="11"/>
    <n v="22"/>
    <d v="2019-11-23T00:00:00"/>
    <n v="-1"/>
    <s v="27inches 4k gaming monitor"/>
    <s v="891b"/>
    <n v="360"/>
    <s v="website"/>
    <s v="direct"/>
    <s v="desktop"/>
    <s v="US"/>
  </r>
  <r>
    <s v="c095e979"/>
    <x v="4038"/>
    <d v="2019-11-22T00:00:00"/>
    <n v="2019"/>
    <n v="11"/>
    <n v="22"/>
    <d v="2019-11-23T00:00:00"/>
    <n v="-1"/>
    <s v="27inches 4k gaming monitor"/>
    <s v="891b"/>
    <n v="360"/>
    <s v="website"/>
    <s v="direct"/>
    <s v="desktop"/>
    <s v="US"/>
  </r>
  <r>
    <s v="03ae49e8"/>
    <x v="4039"/>
    <d v="2020-04-23T00:00:00"/>
    <n v="2020"/>
    <n v="4"/>
    <n v="23"/>
    <d v="2020-04-26T00:00:00"/>
    <n v="-3"/>
    <s v="Sony PlayStation 5 Bundle"/>
    <s v="54ed"/>
    <n v="1800"/>
    <s v="website"/>
    <s v="direct"/>
    <s v="desktop"/>
    <s v="US"/>
  </r>
  <r>
    <s v="4be129f5"/>
    <x v="4040"/>
    <d v="2020-04-21T00:00:00"/>
    <n v="2020"/>
    <n v="4"/>
    <n v="21"/>
    <d v="2020-04-24T00:00:00"/>
    <n v="-3"/>
    <s v="Nintendo Switch"/>
    <s v="8d0d"/>
    <n v="168"/>
    <s v="website"/>
    <s v="direct"/>
    <s v="desktop"/>
    <s v="IN"/>
  </r>
  <r>
    <s v="0e54c316"/>
    <x v="4041"/>
    <d v="2020-02-25T00:00:00"/>
    <n v="2020"/>
    <n v="2"/>
    <n v="25"/>
    <d v="2020-02-26T00:00:00"/>
    <n v="-1"/>
    <s v="Lenovo IdeaPad Gaming 3"/>
    <s v="9ef0"/>
    <n v="423.2"/>
    <s v="website"/>
    <s v="direct"/>
    <s v="desktop"/>
    <s v="TR"/>
  </r>
  <r>
    <s v="99037b1e"/>
    <x v="4042"/>
    <d v="2019-09-20T00:00:00"/>
    <n v="2019"/>
    <n v="9"/>
    <n v="20"/>
    <d v="2019-09-21T00:00:00"/>
    <n v="-1"/>
    <s v="JBL Quantum 100 Gaming Headset"/>
    <s v="ab0f"/>
    <n v="24"/>
    <s v="website"/>
    <s v="direct"/>
    <s v="desktop"/>
    <s v="US"/>
  </r>
  <r>
    <s v="9ccd8b29"/>
    <x v="4043"/>
    <d v="2020-09-09T00:00:00"/>
    <n v="2020"/>
    <n v="9"/>
    <n v="9"/>
    <d v="2020-09-10T00:00:00"/>
    <n v="-1"/>
    <s v="Nintendo Switch"/>
    <s v="e682"/>
    <n v="139.65"/>
    <s v="website"/>
    <s v="email"/>
    <s v="desktop"/>
    <s v="AU"/>
  </r>
  <r>
    <s v="4f3d0b25"/>
    <x v="4044"/>
    <d v="2020-08-18T00:00:00"/>
    <n v="2020"/>
    <n v="8"/>
    <n v="18"/>
    <d v="2020-08-20T00:00:00"/>
    <n v="-2"/>
    <s v="Nintendo Switch"/>
    <s v="8d0d"/>
    <n v="168"/>
    <s v="website"/>
    <s v="direct"/>
    <s v="desktop"/>
    <s v="US"/>
  </r>
  <r>
    <s v="4f3d0b25"/>
    <x v="4045"/>
    <d v="2020-08-18T00:00:00"/>
    <n v="2020"/>
    <n v="8"/>
    <n v="18"/>
    <d v="2020-08-20T00:00:00"/>
    <n v="-2"/>
    <s v="Nintendo Switch"/>
    <s v="8d0d"/>
    <n v="168"/>
    <s v="website"/>
    <s v="direct"/>
    <s v="desktop"/>
    <s v="US"/>
  </r>
  <r>
    <s v="e02e168d"/>
    <x v="4046"/>
    <d v="2020-03-09T00:00:00"/>
    <n v="2020"/>
    <n v="3"/>
    <n v="9"/>
    <d v="2020-03-12T00:00:00"/>
    <n v="-3"/>
    <s v="Nintendo Switch"/>
    <s v="e682"/>
    <n v="153.36000000000001"/>
    <s v="website"/>
    <s v="email"/>
    <s v="mobile"/>
    <s v="JP"/>
  </r>
  <r>
    <s v="e198bfbb"/>
    <x v="4047"/>
    <d v="2020-03-10T00:00:00"/>
    <n v="2020"/>
    <n v="3"/>
    <n v="10"/>
    <d v="2020-03-12T00:00:00"/>
    <n v="-2"/>
    <s v="Nintendo Switch"/>
    <s v="8d0d"/>
    <n v="146.59"/>
    <s v="website"/>
    <s v="direct"/>
    <s v="desktop"/>
    <s v="DE"/>
  </r>
  <r>
    <s v="68eccf39"/>
    <x v="4048"/>
    <d v="2020-12-19T00:00:00"/>
    <n v="2020"/>
    <n v="12"/>
    <n v="19"/>
    <d v="2020-12-20T00:00:00"/>
    <n v="-1"/>
    <s v="JBL Quantum 100 Gaming Headset"/>
    <n v="8315"/>
    <n v="23.58"/>
    <s v="mobile app"/>
    <s v="email"/>
    <s v="desktop"/>
    <s v="IE"/>
  </r>
  <r>
    <s v="30a7efac"/>
    <x v="4049"/>
    <d v="2019-04-09T00:00:00"/>
    <n v="2019"/>
    <n v="4"/>
    <n v="9"/>
    <d v="2019-04-10T00:00:00"/>
    <n v="-1"/>
    <s v="JBL Quantum 100 Gaming Headset"/>
    <s v="ab0f"/>
    <n v="24"/>
    <s v="website"/>
    <s v="direct"/>
    <s v="desktop"/>
    <s v="BR"/>
  </r>
  <r>
    <s v="9374c981"/>
    <x v="4050"/>
    <d v="2020-06-05T00:00:00"/>
    <n v="2020"/>
    <n v="6"/>
    <n v="5"/>
    <d v="2020-06-08T00:00:00"/>
    <n v="-3"/>
    <s v="JBL Quantum 100 Gaming Headset"/>
    <s v="ab0f"/>
    <n v="21.25"/>
    <s v="website"/>
    <s v="direct"/>
    <s v="desktop"/>
    <s v="BE"/>
  </r>
  <r>
    <s v="f5f38fec"/>
    <x v="4051"/>
    <d v="2020-06-17T00:00:00"/>
    <n v="2020"/>
    <n v="6"/>
    <n v="17"/>
    <d v="2020-06-20T00:00:00"/>
    <n v="-3"/>
    <s v="Dell Gaming Mouse"/>
    <s v="640d"/>
    <n v="70"/>
    <s v="website"/>
    <s v="direct"/>
    <s v="desktop"/>
    <s v="US"/>
  </r>
  <r>
    <s v="3c9be045"/>
    <x v="4052"/>
    <d v="2020-12-05T00:00:00"/>
    <n v="2020"/>
    <n v="12"/>
    <n v="5"/>
    <d v="2020-12-08T00:00:00"/>
    <n v="-3"/>
    <s v="Nintendo Switch"/>
    <s v="8e5d"/>
    <n v="167.08"/>
    <s v="mobile app"/>
    <s v="email"/>
    <s v="desktop"/>
    <s v="US"/>
  </r>
  <r>
    <s v="f2bbce94"/>
    <x v="4053"/>
    <d v="2020-08-29T00:00:00"/>
    <n v="2020"/>
    <n v="8"/>
    <n v="29"/>
    <d v="2020-08-31T00:00:00"/>
    <n v="-2"/>
    <s v="JBL Quantum 100 Gaming Headset"/>
    <s v="ab0f"/>
    <n v="19.29"/>
    <s v="website"/>
    <s v="direct"/>
    <s v="desktop"/>
    <s v="CA"/>
  </r>
  <r>
    <s v="5f0b7b30"/>
    <x v="4054"/>
    <d v="2020-11-16T00:00:00"/>
    <n v="2020"/>
    <n v="11"/>
    <n v="16"/>
    <d v="2020-11-18T00:00:00"/>
    <n v="-2"/>
    <s v="Sony PlayStation 5 Bundle"/>
    <s v="54ed"/>
    <n v="1415.45"/>
    <s v="website"/>
    <s v="direct"/>
    <s v="desktop"/>
    <s v="SE"/>
  </r>
  <r>
    <s v="9e19010b"/>
    <x v="4055"/>
    <d v="2020-03-28T00:00:00"/>
    <n v="2020"/>
    <n v="3"/>
    <n v="28"/>
    <d v="2020-03-29T00:00:00"/>
    <n v="-1"/>
    <s v="Nintendo Switch"/>
    <s v="8d0d"/>
    <n v="149.03"/>
    <s v="website"/>
    <s v="direct"/>
    <s v="desktop"/>
    <s v="IT"/>
  </r>
  <r>
    <s v="68d2cc63"/>
    <x v="4056"/>
    <d v="2019-10-26T00:00:00"/>
    <n v="2019"/>
    <n v="10"/>
    <n v="26"/>
    <d v="2019-10-29T00:00:00"/>
    <n v="-3"/>
    <s v="Nintendo Switch"/>
    <s v="8d0d"/>
    <n v="150.87"/>
    <s v="website"/>
    <s v="email"/>
    <s v="mobile"/>
    <s v="CA"/>
  </r>
  <r>
    <s v="4f864442"/>
    <x v="4057"/>
    <d v="2019-05-08T00:00:00"/>
    <n v="2019"/>
    <n v="5"/>
    <n v="8"/>
    <d v="2019-05-09T00:00:00"/>
    <n v="-1"/>
    <s v="JBL Quantum 100 Gaming Headset"/>
    <s v="ab0f"/>
    <n v="22.23"/>
    <s v="website"/>
    <s v="direct"/>
    <s v="desktop"/>
    <s v="FR"/>
  </r>
  <r>
    <s v="38d90f80"/>
    <x v="4058"/>
    <d v="2019-04-19T00:00:00"/>
    <n v="2019"/>
    <n v="4"/>
    <n v="19"/>
    <d v="2019-04-20T00:00:00"/>
    <n v="-1"/>
    <s v="JBL Quantum 100 Gaming Headset"/>
    <s v="ab0f"/>
    <n v="24"/>
    <s v="website"/>
    <s v="direct"/>
    <s v="desktop"/>
    <s v="US"/>
  </r>
  <r>
    <s v="ececd49a"/>
    <x v="4059"/>
    <d v="2020-10-21T00:00:00"/>
    <n v="2020"/>
    <n v="10"/>
    <n v="21"/>
    <d v="2020-10-23T00:00:00"/>
    <n v="-2"/>
    <s v="27inches 4k gaming monitor"/>
    <s v="891b"/>
    <n v="329.4"/>
    <s v="website"/>
    <s v="direct"/>
    <s v="desktop"/>
    <s v="AT"/>
  </r>
  <r>
    <s v="0d2e7dae"/>
    <x v="4060"/>
    <d v="2020-09-27T00:00:00"/>
    <n v="2020"/>
    <n v="9"/>
    <n v="27"/>
    <d v="2020-09-30T00:00:00"/>
    <n v="-3"/>
    <s v="Nintendo Switch"/>
    <s v="8e5d"/>
    <n v="165.8"/>
    <s v="mobile app"/>
    <s v="direct"/>
    <s v="desktop"/>
    <s v="AU"/>
  </r>
  <r>
    <s v="9e89b7cf"/>
    <x v="4061"/>
    <d v="2019-07-12T00:00:00"/>
    <n v="2019"/>
    <n v="7"/>
    <n v="12"/>
    <d v="2019-07-15T00:00:00"/>
    <n v="-3"/>
    <s v="Nintendo Switch"/>
    <s v="8d0d"/>
    <n v="138.04"/>
    <s v="website"/>
    <s v="direct"/>
    <s v="desktop"/>
    <s v="AU"/>
  </r>
  <r>
    <s v="4106132c"/>
    <x v="4062"/>
    <d v="2019-09-19T00:00:00"/>
    <n v="2019"/>
    <n v="9"/>
    <n v="19"/>
    <d v="2019-09-21T00:00:00"/>
    <n v="-2"/>
    <s v="27inches 4k gaming monitor"/>
    <s v="e7e6"/>
    <n v="480"/>
    <s v="website"/>
    <s v="email"/>
    <s v="mobile"/>
    <s v="US"/>
  </r>
  <r>
    <s v="f8fda8b1"/>
    <x v="4063"/>
    <d v="2020-05-22T00:00:00"/>
    <n v="2020"/>
    <n v="5"/>
    <n v="22"/>
    <d v="2020-05-24T00:00:00"/>
    <n v="-2"/>
    <s v="Nintendo Switch"/>
    <s v="e682"/>
    <n v="146.59"/>
    <s v="website"/>
    <s v="direct"/>
    <s v="desktop"/>
    <s v="IT"/>
  </r>
  <r>
    <s v="d608cded"/>
    <x v="4064"/>
    <d v="2020-05-06T00:00:00"/>
    <n v="2020"/>
    <n v="5"/>
    <n v="6"/>
    <d v="2020-05-07T00:00:00"/>
    <n v="-1"/>
    <s v="JBL Quantum 100 Gaming Headset"/>
    <s v="ab0f"/>
    <n v="24"/>
    <s v="website"/>
    <s v="direct"/>
    <s v="desktop"/>
    <s v="US"/>
  </r>
  <r>
    <s v="ee2218fe"/>
    <x v="4065"/>
    <d v="2020-07-19T00:00:00"/>
    <n v="2020"/>
    <n v="7"/>
    <n v="19"/>
    <d v="2020-07-21T00:00:00"/>
    <n v="-2"/>
    <s v="27inches 4k gaming monitor"/>
    <s v="891b"/>
    <n v="275.13"/>
    <s v="website"/>
    <s v="direct"/>
    <s v="desktop"/>
    <s v="MX"/>
  </r>
  <r>
    <s v="42274307"/>
    <x v="4066"/>
    <d v="2020-11-30T00:00:00"/>
    <n v="2020"/>
    <n v="11"/>
    <n v="30"/>
    <d v="2020-12-01T00:00:00"/>
    <n v="-1"/>
    <s v="27inches 4k gaming monitor"/>
    <s v="891b"/>
    <n v="441.86"/>
    <s v="website"/>
    <s v="affiliate"/>
    <s v="unknown"/>
    <s v="BE"/>
  </r>
  <r>
    <s v="70425fa6"/>
    <x v="4067"/>
    <d v="2020-06-20T00:00:00"/>
    <n v="2020"/>
    <n v="6"/>
    <n v="20"/>
    <d v="2020-06-22T00:00:00"/>
    <n v="-2"/>
    <s v="27inches 4k gaming monitor"/>
    <s v="891b"/>
    <n v="310.25"/>
    <s v="website"/>
    <s v="affiliate"/>
    <s v="unknown"/>
    <s v="CA"/>
  </r>
  <r>
    <s v="74d2b5f2"/>
    <x v="4068"/>
    <d v="2020-05-29T00:00:00"/>
    <n v="2020"/>
    <n v="5"/>
    <n v="29"/>
    <d v="2020-05-30T00:00:00"/>
    <n v="-1"/>
    <s v="27inches 4k gaming monitor"/>
    <s v="891b"/>
    <n v="258.8"/>
    <s v="website"/>
    <s v="direct"/>
    <s v="desktop"/>
    <s v="US"/>
  </r>
  <r>
    <s v="9a738c61"/>
    <x v="4069"/>
    <d v="2020-12-10T00:00:00"/>
    <n v="2020"/>
    <n v="12"/>
    <n v="10"/>
    <d v="2020-12-12T00:00:00"/>
    <n v="-2"/>
    <s v="Nintendo Switch"/>
    <s v="8d0d"/>
    <n v="184.9"/>
    <s v="website"/>
    <s v="direct"/>
    <s v="desktop"/>
    <s v="AT"/>
  </r>
  <r>
    <s v="5f9b5c52"/>
    <x v="4070"/>
    <d v="2020-12-31T00:00:00"/>
    <n v="2020"/>
    <n v="12"/>
    <n v="31"/>
    <d v="2021-01-02T00:00:00"/>
    <n v="-2"/>
    <s v="Nintendo Switch"/>
    <s v="e682"/>
    <n v="168"/>
    <s v="website"/>
    <s v="direct"/>
    <s v="desktop"/>
    <s v="LT"/>
  </r>
  <r>
    <s v="f37875d9"/>
    <x v="4071"/>
    <d v="2019-07-08T00:00:00"/>
    <n v="2019"/>
    <n v="7"/>
    <n v="8"/>
    <d v="2019-07-09T00:00:00"/>
    <n v="-1"/>
    <s v="27inches 4k gaming monitor"/>
    <s v="891b"/>
    <n v="429.92"/>
    <s v="website"/>
    <s v="email"/>
    <s v="mobile"/>
    <s v="CH"/>
  </r>
  <r>
    <s v="fef3a8f4"/>
    <x v="4072"/>
    <d v="2019-11-13T00:00:00"/>
    <n v="2019"/>
    <n v="11"/>
    <n v="13"/>
    <d v="2019-11-16T00:00:00"/>
    <n v="-3"/>
    <s v="27inches 4k gaming monitor"/>
    <s v="e7e6"/>
    <n v="479.24"/>
    <s v="website"/>
    <s v="direct"/>
    <s v="desktop"/>
    <s v="GB"/>
  </r>
  <r>
    <s v="b4f1acc5"/>
    <x v="4073"/>
    <d v="2019-03-24T00:00:00"/>
    <n v="2019"/>
    <n v="3"/>
    <n v="24"/>
    <d v="2019-03-27T00:00:00"/>
    <n v="-3"/>
    <s v="JBL Quantum 100 Gaming Headset"/>
    <s v="ab0f"/>
    <n v="16.72"/>
    <s v="website"/>
    <s v="direct"/>
    <s v="desktop"/>
    <s v="AU"/>
  </r>
  <r>
    <s v="721cf3a9"/>
    <x v="4074"/>
    <d v="2020-02-19T00:00:00"/>
    <n v="2020"/>
    <n v="2"/>
    <n v="19"/>
    <d v="2020-02-20T00:00:00"/>
    <n v="-1"/>
    <s v="Sony PlayStation 5 Bundle"/>
    <s v="54ed"/>
    <n v="1800"/>
    <s v="website"/>
    <s v="direct"/>
    <s v="desktop"/>
    <s v="US"/>
  </r>
  <r>
    <s v="e8e53a2a"/>
    <x v="4075"/>
    <d v="2020-07-16T00:00:00"/>
    <n v="2020"/>
    <n v="7"/>
    <n v="16"/>
    <d v="2020-07-18T00:00:00"/>
    <n v="-2"/>
    <s v="Nintendo Switch"/>
    <s v="e682"/>
    <n v="168"/>
    <s v="website"/>
    <s v="direct"/>
    <s v="desktop"/>
    <s v="US"/>
  </r>
  <r>
    <s v="5075b9f4"/>
    <x v="4076"/>
    <d v="2020-04-05T00:00:00"/>
    <n v="2020"/>
    <n v="4"/>
    <n v="5"/>
    <d v="2020-04-07T00:00:00"/>
    <n v="-2"/>
    <s v="27inches 4k gaming monitor"/>
    <s v="891b"/>
    <n v="265.39"/>
    <s v="website"/>
    <s v="direct"/>
    <s v="desktop"/>
    <s v="DE"/>
  </r>
  <r>
    <s v="20822fde"/>
    <x v="4077"/>
    <d v="2020-12-25T00:00:00"/>
    <n v="2020"/>
    <n v="12"/>
    <n v="25"/>
    <d v="2020-12-28T00:00:00"/>
    <n v="-3"/>
    <s v="Lenovo IdeaPad Gaming 3"/>
    <s v="9ef0"/>
    <n v="1198"/>
    <s v="website"/>
    <s v="direct"/>
    <s v="desktop"/>
    <s v="PK"/>
  </r>
  <r>
    <s v="ce07c84a"/>
    <x v="4078"/>
    <d v="2020-10-29T00:00:00"/>
    <n v="2020"/>
    <n v="10"/>
    <n v="29"/>
    <d v="2020-10-30T00:00:00"/>
    <n v="-1"/>
    <s v="27inches 4k gaming monitor"/>
    <s v="e7e6"/>
    <n v="480"/>
    <s v="website"/>
    <s v="direct"/>
    <s v="desktop"/>
    <s v="US"/>
  </r>
  <r>
    <s v="3323cb8b"/>
    <x v="4079"/>
    <d v="2020-02-25T00:00:00"/>
    <n v="2020"/>
    <n v="2"/>
    <n v="25"/>
    <d v="2020-02-28T00:00:00"/>
    <n v="-3"/>
    <s v="Nintendo Switch"/>
    <s v="e682"/>
    <n v="168"/>
    <s v="website"/>
    <s v="direct"/>
    <s v="desktop"/>
    <s v="US"/>
  </r>
  <r>
    <s v="f425a8a0"/>
    <x v="4080"/>
    <d v="2020-04-12T00:00:00"/>
    <n v="2020"/>
    <n v="4"/>
    <n v="12"/>
    <d v="2020-04-13T00:00:00"/>
    <n v="-1"/>
    <s v="27inches 4k gaming monitor"/>
    <s v="891b"/>
    <n v="321.23"/>
    <s v="website"/>
    <s v="direct"/>
    <s v="desktop"/>
    <s v="DE"/>
  </r>
  <r>
    <s v="95c5a598"/>
    <x v="4081"/>
    <d v="2020-03-04T00:00:00"/>
    <n v="2020"/>
    <n v="3"/>
    <n v="4"/>
    <d v="2020-03-05T00:00:00"/>
    <n v="-1"/>
    <s v="Nintendo Switch"/>
    <s v="8d0d"/>
    <n v="182.34"/>
    <s v="website"/>
    <s v="direct"/>
    <s v="desktop"/>
    <s v="IL"/>
  </r>
  <r>
    <s v="8416f5a6"/>
    <x v="4082"/>
    <d v="2019-10-06T00:00:00"/>
    <n v="2019"/>
    <n v="10"/>
    <n v="6"/>
    <d v="2019-10-09T00:00:00"/>
    <n v="-3"/>
    <s v="Nintendo Switch"/>
    <s v="8d0d"/>
    <n v="168"/>
    <s v="website"/>
    <s v="direct"/>
    <s v="desktop"/>
    <s v="US"/>
  </r>
  <r>
    <s v="e5d4f232"/>
    <x v="4083"/>
    <d v="2020-09-27T00:00:00"/>
    <n v="2020"/>
    <n v="9"/>
    <n v="27"/>
    <d v="2020-09-29T00:00:00"/>
    <n v="-2"/>
    <s v="Nintendo Switch"/>
    <s v="8e5d"/>
    <n v="165.3"/>
    <s v="mobile app"/>
    <s v="affiliate"/>
    <s v="unknown"/>
    <m/>
  </r>
  <r>
    <s v="e5d4f232"/>
    <x v="4084"/>
    <d v="2020-09-27T00:00:00"/>
    <n v="2020"/>
    <n v="9"/>
    <n v="27"/>
    <d v="2020-09-29T00:00:00"/>
    <n v="-2"/>
    <s v="Nintendo Switch"/>
    <s v="8e5d"/>
    <n v="165.3"/>
    <s v="mobile app"/>
    <s v="affiliate"/>
    <s v="unknown"/>
    <m/>
  </r>
  <r>
    <s v="b9be3d1f"/>
    <x v="4085"/>
    <d v="2020-11-07T00:00:00"/>
    <n v="2020"/>
    <n v="11"/>
    <n v="7"/>
    <d v="2020-11-08T00:00:00"/>
    <n v="-1"/>
    <s v="27inches 4k gaming monitor"/>
    <s v="891b"/>
    <n v="449.01"/>
    <s v="website"/>
    <s v="direct"/>
    <s v="desktop"/>
    <s v="DE"/>
  </r>
  <r>
    <s v="4cc39858"/>
    <x v="4086"/>
    <d v="2020-08-25T00:00:00"/>
    <n v="2020"/>
    <n v="8"/>
    <n v="25"/>
    <d v="2020-08-27T00:00:00"/>
    <n v="-2"/>
    <s v="Nintendo Switch"/>
    <s v="8d0d"/>
    <n v="168"/>
    <s v="website"/>
    <s v="direct"/>
    <s v="desktop"/>
    <s v="US"/>
  </r>
  <r>
    <s v="72f8679c"/>
    <x v="4087"/>
    <d v="2020-12-25T00:00:00"/>
    <n v="2020"/>
    <n v="12"/>
    <n v="25"/>
    <d v="2020-12-26T00:00:00"/>
    <n v="-1"/>
    <s v="Nintendo Switch"/>
    <s v="e682"/>
    <n v="168"/>
    <s v="website"/>
    <s v="email"/>
    <s v="desktop"/>
    <s v="US"/>
  </r>
  <r>
    <s v="2a74094f"/>
    <x v="4088"/>
    <d v="2019-04-06T00:00:00"/>
    <n v="2019"/>
    <n v="4"/>
    <n v="6"/>
    <d v="2019-04-09T00:00:00"/>
    <n v="-3"/>
    <s v="JBL Quantum 100 Gaming Headset"/>
    <s v="ab0f"/>
    <n v="19.170000000000002"/>
    <s v="website"/>
    <s v="direct"/>
    <s v="desktop"/>
    <s v="CA"/>
  </r>
  <r>
    <s v="c863dbf2"/>
    <x v="4089"/>
    <d v="2020-10-09T00:00:00"/>
    <n v="2020"/>
    <n v="10"/>
    <n v="9"/>
    <d v="2020-10-10T00:00:00"/>
    <n v="-1"/>
    <s v="JBL Quantum 100 Gaming Headset"/>
    <s v="ab0f"/>
    <n v="16.809999999999999"/>
    <s v="website"/>
    <s v="direct"/>
    <s v="desktop"/>
    <s v="AU"/>
  </r>
  <r>
    <s v="4828c9fd"/>
    <x v="4090"/>
    <d v="2020-05-28T00:00:00"/>
    <n v="2020"/>
    <n v="5"/>
    <n v="28"/>
    <d v="2020-05-30T00:00:00"/>
    <n v="-2"/>
    <s v="JBL Quantum 100 Gaming Headset"/>
    <s v="ab0f"/>
    <n v="18.79"/>
    <s v="website"/>
    <s v="direct"/>
    <s v="desktop"/>
    <s v="FR"/>
  </r>
  <r>
    <s v="bf2ea321"/>
    <x v="4091"/>
    <d v="2020-02-15T00:00:00"/>
    <n v="2020"/>
    <n v="2"/>
    <n v="15"/>
    <d v="2020-02-16T00:00:00"/>
    <n v="-1"/>
    <s v="Nintendo Switch"/>
    <s v="8d0d"/>
    <n v="168"/>
    <s v="website"/>
    <s v="affiliate"/>
    <s v="unknown"/>
    <s v="US"/>
  </r>
  <r>
    <s v="8ddc9a3c"/>
    <x v="4092"/>
    <d v="2020-04-09T00:00:00"/>
    <n v="2020"/>
    <n v="4"/>
    <n v="9"/>
    <d v="2020-04-12T00:00:00"/>
    <n v="-3"/>
    <s v="Nintendo Switch"/>
    <s v="8d0d"/>
    <n v="166.03"/>
    <s v="website"/>
    <s v="direct"/>
    <s v="desktop"/>
    <s v="GB"/>
  </r>
  <r>
    <s v="14a57d3f"/>
    <x v="4093"/>
    <d v="2019-09-01T00:00:00"/>
    <n v="2019"/>
    <n v="9"/>
    <n v="1"/>
    <d v="2019-09-04T00:00:00"/>
    <n v="-3"/>
    <s v="27inches 4k gaming monitor"/>
    <s v="891b"/>
    <n v="480"/>
    <s v="website"/>
    <s v="direct"/>
    <s v="desktop"/>
    <s v="US"/>
  </r>
  <r>
    <s v="0a138b78"/>
    <x v="4094"/>
    <d v="2019-08-28T00:00:00"/>
    <n v="2019"/>
    <n v="8"/>
    <n v="28"/>
    <d v="2019-08-29T00:00:00"/>
    <n v="-1"/>
    <s v="JBL Quantum 100 Gaming Headset"/>
    <s v="ab0f"/>
    <n v="24"/>
    <s v="website"/>
    <s v="direct"/>
    <s v="desktop"/>
    <s v="US"/>
  </r>
  <r>
    <s v="0a138b78"/>
    <x v="4095"/>
    <d v="2019-08-28T00:00:00"/>
    <n v="2019"/>
    <n v="8"/>
    <n v="28"/>
    <d v="2019-08-29T00:00:00"/>
    <n v="-1"/>
    <s v="JBL Quantum 100 Gaming Headset"/>
    <s v="ab0f"/>
    <n v="24"/>
    <s v="website"/>
    <s v="direct"/>
    <s v="desktop"/>
    <s v="US"/>
  </r>
  <r>
    <s v="7ee9281e"/>
    <x v="4096"/>
    <d v="2020-12-26T00:00:00"/>
    <n v="2020"/>
    <n v="12"/>
    <n v="26"/>
    <d v="2020-12-27T00:00:00"/>
    <n v="-1"/>
    <s v="Nintendo Switch"/>
    <s v="e682"/>
    <n v="168"/>
    <s v="website"/>
    <s v="direct"/>
    <s v="desktop"/>
    <s v="US"/>
  </r>
  <r>
    <s v="fe6b0df5"/>
    <x v="4097"/>
    <d v="2020-10-14T00:00:00"/>
    <n v="2020"/>
    <n v="10"/>
    <n v="14"/>
    <d v="2020-10-15T00:00:00"/>
    <n v="-1"/>
    <s v="27inches 4k gaming monitor"/>
    <s v="891b"/>
    <n v="286.33999999999997"/>
    <s v="website"/>
    <s v="email"/>
    <s v="desktop"/>
    <s v="US"/>
  </r>
  <r>
    <s v="cef529cb"/>
    <x v="4098"/>
    <d v="2020-07-18T00:00:00"/>
    <n v="2020"/>
    <n v="7"/>
    <n v="18"/>
    <d v="2020-07-19T00:00:00"/>
    <n v="-1"/>
    <s v="JBL Quantum 100 Gaming Headset"/>
    <s v="ab0f"/>
    <n v="24"/>
    <s v="website"/>
    <s v="direct"/>
    <s v="desktop"/>
    <s v="US"/>
  </r>
  <r>
    <s v="a41f22fe"/>
    <x v="4099"/>
    <d v="2020-09-05T00:00:00"/>
    <n v="2020"/>
    <n v="9"/>
    <n v="5"/>
    <d v="2020-09-06T00:00:00"/>
    <n v="-1"/>
    <s v="Nintendo Switch"/>
    <s v="8e5d"/>
    <n v="161.46"/>
    <s v="mobile app"/>
    <s v="email"/>
    <s v="desktop"/>
    <s v="RU"/>
  </r>
  <r>
    <s v="326bb3cb"/>
    <x v="4100"/>
    <d v="2020-10-09T00:00:00"/>
    <n v="2020"/>
    <n v="10"/>
    <n v="9"/>
    <d v="2020-10-11T00:00:00"/>
    <n v="-2"/>
    <s v="Nintendo Switch"/>
    <s v="e682"/>
    <n v="168"/>
    <s v="website"/>
    <s v="direct"/>
    <s v="desktop"/>
    <s v="US"/>
  </r>
  <r>
    <s v="860fb094"/>
    <x v="4101"/>
    <d v="2020-02-24T00:00:00"/>
    <n v="2020"/>
    <n v="2"/>
    <n v="24"/>
    <d v="2020-02-25T00:00:00"/>
    <n v="-1"/>
    <s v="Nintendo Switch"/>
    <s v="8d0d"/>
    <n v="155.47999999999999"/>
    <s v="website"/>
    <s v="direct"/>
    <s v="desktop"/>
    <s v="NO"/>
  </r>
  <r>
    <s v="c78e312d"/>
    <x v="4102"/>
    <d v="2020-11-27T00:00:00"/>
    <n v="2020"/>
    <n v="11"/>
    <n v="27"/>
    <d v="2020-11-28T00:00:00"/>
    <n v="-1"/>
    <s v="Nintendo Switch"/>
    <s v="e682"/>
    <n v="168"/>
    <s v="website"/>
    <s v="direct"/>
    <s v="desktop"/>
    <s v="HK"/>
  </r>
  <r>
    <s v="e39399df"/>
    <x v="4103"/>
    <d v="2020-12-08T00:00:00"/>
    <n v="2020"/>
    <n v="12"/>
    <n v="8"/>
    <d v="2020-12-09T00:00:00"/>
    <n v="-1"/>
    <s v="JBL Quantum 100 Gaming Headset"/>
    <s v="ab0f"/>
    <n v="24"/>
    <s v="website"/>
    <s v="direct"/>
    <s v="desktop"/>
    <s v="IN"/>
  </r>
  <r>
    <s v="eb5969a8"/>
    <x v="4104"/>
    <d v="2020-05-08T00:00:00"/>
    <n v="2020"/>
    <n v="5"/>
    <n v="8"/>
    <d v="2020-05-11T00:00:00"/>
    <n v="-3"/>
    <s v="Nintendo Switch"/>
    <s v="0d23"/>
    <n v="192"/>
    <s v="website"/>
    <s v="social media"/>
    <s v="tablet"/>
    <s v="US"/>
  </r>
  <r>
    <s v="78746fa1"/>
    <x v="4105"/>
    <d v="2020-05-09T00:00:00"/>
    <n v="2020"/>
    <n v="5"/>
    <n v="9"/>
    <d v="2020-05-10T00:00:00"/>
    <n v="-1"/>
    <s v="Sony PlayStation 5 Bundle"/>
    <s v="54ed"/>
    <n v="1366.76"/>
    <s v="website"/>
    <s v="direct"/>
    <s v="desktop"/>
    <s v="CA"/>
  </r>
  <r>
    <s v="0cdbb607"/>
    <x v="4106"/>
    <d v="2019-10-21T00:00:00"/>
    <n v="2019"/>
    <n v="10"/>
    <n v="21"/>
    <d v="2019-10-22T00:00:00"/>
    <n v="-1"/>
    <s v="Nintendo Switch"/>
    <s v="8e5d"/>
    <n v="162.1"/>
    <s v="mobile app"/>
    <s v="email"/>
    <s v="mobile"/>
    <s v="IL"/>
  </r>
  <r>
    <s v="e3f20d40"/>
    <x v="4107"/>
    <d v="2020-01-26T00:00:00"/>
    <n v="2020"/>
    <n v="1"/>
    <n v="26"/>
    <d v="2020-01-29T00:00:00"/>
    <n v="-3"/>
    <s v="Nintendo Switch"/>
    <s v="8d0d"/>
    <n v="142.80000000000001"/>
    <s v="website"/>
    <s v="direct"/>
    <s v="desktop"/>
    <s v="BR"/>
  </r>
  <r>
    <s v="90f7e779"/>
    <x v="4108"/>
    <d v="2020-11-07T00:00:00"/>
    <n v="2020"/>
    <n v="11"/>
    <n v="7"/>
    <d v="2020-11-08T00:00:00"/>
    <n v="-1"/>
    <s v="Nintendo Switch"/>
    <s v="e682"/>
    <n v="168"/>
    <s v="website"/>
    <s v="email"/>
    <s v="desktop"/>
    <s v="LB"/>
  </r>
  <r>
    <s v="70fcf75c"/>
    <x v="4109"/>
    <d v="2019-12-03T00:00:00"/>
    <n v="2019"/>
    <n v="12"/>
    <n v="3"/>
    <d v="2019-12-04T00:00:00"/>
    <n v="-1"/>
    <s v="Nintendo Switch"/>
    <s v="e682"/>
    <n v="168"/>
    <s v="website"/>
    <s v="direct"/>
    <s v="desktop"/>
    <s v="US"/>
  </r>
  <r>
    <s v="e8f8d23b"/>
    <x v="4110"/>
    <d v="2020-09-25T00:00:00"/>
    <n v="2020"/>
    <n v="9"/>
    <n v="25"/>
    <d v="2020-09-27T00:00:00"/>
    <n v="-2"/>
    <s v="Nintendo Switch"/>
    <s v="8d0d"/>
    <n v="84"/>
    <s v="website"/>
    <s v="direct"/>
    <s v="desktop"/>
    <s v="US"/>
  </r>
  <r>
    <s v="0abba124"/>
    <x v="4111"/>
    <d v="2019-12-03T00:00:00"/>
    <n v="2019"/>
    <n v="12"/>
    <n v="3"/>
    <d v="2019-12-05T00:00:00"/>
    <n v="-2"/>
    <s v="27inches 4k gaming monitor"/>
    <s v="891b"/>
    <n v="412.31"/>
    <s v="website"/>
    <s v="direct"/>
    <s v="desktop"/>
    <s v="FR"/>
  </r>
  <r>
    <s v="48fb93c9"/>
    <x v="4112"/>
    <d v="2020-06-26T00:00:00"/>
    <n v="2020"/>
    <n v="6"/>
    <n v="26"/>
    <d v="2020-06-27T00:00:00"/>
    <n v="-1"/>
    <s v="Nintendo Switch"/>
    <s v="8d0d"/>
    <n v="168"/>
    <s v="website"/>
    <s v="direct"/>
    <s v="desktop"/>
    <s v="US"/>
  </r>
  <r>
    <s v="f5119fff"/>
    <x v="4113"/>
    <d v="2019-12-05T00:00:00"/>
    <n v="2019"/>
    <n v="12"/>
    <n v="5"/>
    <d v="2019-12-07T00:00:00"/>
    <n v="-2"/>
    <s v="Nintendo Switch"/>
    <s v="e682"/>
    <n v="149.69999999999999"/>
    <s v="website"/>
    <s v="direct"/>
    <s v="desktop"/>
    <s v="ES"/>
  </r>
  <r>
    <s v="46ecaa8c"/>
    <x v="4114"/>
    <d v="2020-10-15T00:00:00"/>
    <n v="2020"/>
    <n v="10"/>
    <n v="15"/>
    <d v="2020-10-18T00:00:00"/>
    <n v="-3"/>
    <s v="Nintendo Switch"/>
    <s v="e682"/>
    <n v="175.22"/>
    <s v="website"/>
    <s v="direct"/>
    <s v="desktop"/>
    <s v="GB"/>
  </r>
  <r>
    <s v="595955eb"/>
    <x v="4115"/>
    <d v="2020-08-21T00:00:00"/>
    <n v="2020"/>
    <n v="8"/>
    <n v="21"/>
    <d v="2020-08-23T00:00:00"/>
    <n v="-2"/>
    <s v="Nintendo Switch"/>
    <s v="8d0d"/>
    <n v="168"/>
    <s v="website"/>
    <s v="direct"/>
    <s v="desktop"/>
    <s v="US"/>
  </r>
  <r>
    <s v="4c20a5d3"/>
    <x v="4116"/>
    <d v="2020-04-19T00:00:00"/>
    <n v="2020"/>
    <n v="4"/>
    <n v="19"/>
    <d v="2020-04-22T00:00:00"/>
    <n v="-3"/>
    <s v="Nintendo Switch"/>
    <s v="e682"/>
    <n v="168"/>
    <s v="website"/>
    <s v="direct"/>
    <s v="desktop"/>
    <s v="US"/>
  </r>
  <r>
    <s v="71e181e5"/>
    <x v="4117"/>
    <d v="2020-05-07T00:00:00"/>
    <n v="2020"/>
    <n v="5"/>
    <n v="7"/>
    <d v="2020-05-08T00:00:00"/>
    <n v="-1"/>
    <s v="27inches 4k gaming monitor"/>
    <s v="891b"/>
    <n v="440.03"/>
    <s v="website"/>
    <s v="direct"/>
    <s v="desktop"/>
    <s v="GB"/>
  </r>
  <r>
    <s v="5708178f"/>
    <x v="4118"/>
    <d v="2020-08-07T00:00:00"/>
    <n v="2020"/>
    <n v="8"/>
    <n v="7"/>
    <d v="2020-08-10T00:00:00"/>
    <n v="-3"/>
    <s v="Nintendo Switch"/>
    <s v="e682"/>
    <n v="168"/>
    <s v="website"/>
    <s v="direct"/>
    <s v="desktop"/>
    <s v="BR"/>
  </r>
  <r>
    <s v="d5642b05"/>
    <x v="4119"/>
    <d v="2020-03-24T00:00:00"/>
    <n v="2020"/>
    <n v="3"/>
    <n v="24"/>
    <d v="2020-03-25T00:00:00"/>
    <n v="-1"/>
    <s v="JBL Quantum 100 Gaming Headset"/>
    <s v="ab0f"/>
    <n v="21.25"/>
    <s v="website"/>
    <s v="direct"/>
    <s v="desktop"/>
    <s v="DE"/>
  </r>
  <r>
    <s v="3b788064"/>
    <x v="4120"/>
    <d v="2020-11-12T00:00:00"/>
    <n v="2020"/>
    <n v="11"/>
    <n v="12"/>
    <d v="2020-11-14T00:00:00"/>
    <n v="-2"/>
    <s v="27inches 4k gaming monitor"/>
    <s v="891b"/>
    <n v="386.7"/>
    <s v="website"/>
    <s v="affiliate"/>
    <s v="unknown"/>
    <s v="US"/>
  </r>
  <r>
    <s v="39a91c24"/>
    <x v="4121"/>
    <d v="2020-08-07T00:00:00"/>
    <n v="2020"/>
    <n v="8"/>
    <n v="7"/>
    <d v="2020-08-10T00:00:00"/>
    <n v="-3"/>
    <s v="27inches 4k gaming monitor"/>
    <s v="891b"/>
    <n v="360"/>
    <s v="website"/>
    <s v="direct"/>
    <s v="desktop"/>
    <s v="US"/>
  </r>
  <r>
    <s v="cee5e9f1"/>
    <x v="4122"/>
    <d v="2020-05-21T00:00:00"/>
    <n v="2020"/>
    <n v="5"/>
    <n v="21"/>
    <d v="2020-05-23T00:00:00"/>
    <n v="-2"/>
    <s v="Nintendo Switch"/>
    <s v="8d0d"/>
    <n v="146.59"/>
    <s v="website"/>
    <s v="direct"/>
    <s v="desktop"/>
    <s v="DE"/>
  </r>
  <r>
    <s v="0cab113c"/>
    <x v="4123"/>
    <d v="2020-05-20T00:00:00"/>
    <n v="2020"/>
    <n v="5"/>
    <n v="20"/>
    <d v="2020-05-21T00:00:00"/>
    <n v="-1"/>
    <s v="JBL Quantum 100 Gaming Headset"/>
    <s v="ab0f"/>
    <n v="24"/>
    <s v="website"/>
    <s v="direct"/>
    <s v="desktop"/>
    <s v="US"/>
  </r>
  <r>
    <s v="dd39c501"/>
    <x v="4124"/>
    <d v="2020-03-10T00:00:00"/>
    <n v="2020"/>
    <n v="3"/>
    <n v="10"/>
    <d v="2020-03-11T00:00:00"/>
    <n v="-1"/>
    <s v="JBL Quantum 100 Gaming Headset"/>
    <n v="8315"/>
    <n v="22.94"/>
    <s v="mobile app"/>
    <s v="email"/>
    <s v="mobile"/>
    <s v="US"/>
  </r>
  <r>
    <s v="aecf5aef"/>
    <x v="4125"/>
    <d v="2019-05-26T00:00:00"/>
    <n v="2019"/>
    <n v="5"/>
    <n v="26"/>
    <d v="2019-05-29T00:00:00"/>
    <n v="-3"/>
    <s v="Nintendo Switch"/>
    <s v="8d0d"/>
    <n v="168"/>
    <s v="website"/>
    <s v="direct"/>
    <s v="desktop"/>
    <s v="QA"/>
  </r>
  <r>
    <s v="20d57282"/>
    <x v="4126"/>
    <d v="2019-11-21T00:00:00"/>
    <n v="2019"/>
    <n v="11"/>
    <n v="21"/>
    <d v="2019-11-24T00:00:00"/>
    <n v="-3"/>
    <s v="Nintendo Switch"/>
    <s v="8d0d"/>
    <n v="150.87"/>
    <s v="website"/>
    <s v="direct"/>
    <s v="desktop"/>
    <s v="CA"/>
  </r>
  <r>
    <s v="e3c0215b"/>
    <x v="4127"/>
    <d v="2020-04-12T00:00:00"/>
    <n v="2020"/>
    <n v="4"/>
    <n v="12"/>
    <d v="2020-04-15T00:00:00"/>
    <n v="-3"/>
    <s v="Sony PlayStation 5 Bundle"/>
    <s v="54ed"/>
    <n v="1658.12"/>
    <s v="website"/>
    <s v="direct"/>
    <s v="desktop"/>
    <s v="JP"/>
  </r>
  <r>
    <s v="ac457245"/>
    <x v="4128"/>
    <d v="2020-04-28T00:00:00"/>
    <n v="2020"/>
    <n v="4"/>
    <n v="28"/>
    <d v="2020-04-29T00:00:00"/>
    <n v="-1"/>
    <s v="Nintendo Switch"/>
    <s v="e682"/>
    <n v="168"/>
    <s v="website"/>
    <s v="direct"/>
    <s v="desktop"/>
    <s v="US"/>
  </r>
  <r>
    <s v="cf6e3c34"/>
    <x v="4129"/>
    <d v="2020-08-20T00:00:00"/>
    <n v="2020"/>
    <n v="8"/>
    <n v="20"/>
    <d v="2020-08-22T00:00:00"/>
    <n v="-2"/>
    <s v="Nintendo Switch"/>
    <s v="e682"/>
    <n v="168"/>
    <s v="website"/>
    <s v="email"/>
    <s v="desktop"/>
    <s v="US"/>
  </r>
  <r>
    <s v="db5ba190"/>
    <x v="4130"/>
    <d v="2020-03-03T00:00:00"/>
    <n v="2020"/>
    <n v="3"/>
    <n v="3"/>
    <d v="2020-03-05T00:00:00"/>
    <n v="-2"/>
    <s v="JBL Quantum 100 Gaming Headset"/>
    <s v="ab0f"/>
    <n v="24.06"/>
    <s v="website"/>
    <s v="direct"/>
    <s v="desktop"/>
    <s v="GB"/>
  </r>
  <r>
    <s v="80915264"/>
    <x v="4131"/>
    <d v="2020-02-24T00:00:00"/>
    <n v="2020"/>
    <n v="2"/>
    <n v="24"/>
    <d v="2020-02-26T00:00:00"/>
    <n v="-2"/>
    <s v="Sony PlayStation 5 Bundle"/>
    <s v="54ed"/>
    <n v="1814.23"/>
    <s v="website"/>
    <s v="email"/>
    <s v="mobile"/>
    <s v="DE"/>
  </r>
  <r>
    <s v="f4d63382"/>
    <x v="4132"/>
    <d v="2020-11-13T00:00:00"/>
    <n v="2020"/>
    <n v="11"/>
    <n v="13"/>
    <d v="2020-11-15T00:00:00"/>
    <n v="-2"/>
    <s v="Nintendo Switch"/>
    <s v="b5f7"/>
    <n v="158.79"/>
    <s v="mobile app"/>
    <s v="direct"/>
    <s v="desktop"/>
    <s v="JP"/>
  </r>
  <r>
    <s v="bdb3808b"/>
    <x v="4133"/>
    <d v="2020-12-12T00:00:00"/>
    <n v="2020"/>
    <n v="12"/>
    <n v="12"/>
    <d v="2020-12-13T00:00:00"/>
    <n v="-1"/>
    <s v="Nintendo Switch"/>
    <s v="e682"/>
    <n v="181.02"/>
    <s v="website"/>
    <s v="direct"/>
    <s v="desktop"/>
    <s v="GB"/>
  </r>
  <r>
    <s v="92707998"/>
    <x v="4134"/>
    <d v="2020-08-13T00:00:00"/>
    <n v="2020"/>
    <n v="8"/>
    <n v="13"/>
    <d v="2020-08-16T00:00:00"/>
    <n v="-3"/>
    <s v="27inches 4k gaming monitor"/>
    <s v="891b"/>
    <n v="360"/>
    <s v="website"/>
    <s v="direct"/>
    <s v="desktop"/>
    <s v="HN"/>
  </r>
  <r>
    <s v="99ad2abc"/>
    <x v="4135"/>
    <d v="2020-11-03T00:00:00"/>
    <n v="2020"/>
    <n v="11"/>
    <n v="3"/>
    <d v="2020-11-06T00:00:00"/>
    <n v="-3"/>
    <s v="Nintendo Switch"/>
    <s v="e682"/>
    <n v="168"/>
    <s v="website"/>
    <s v="direct"/>
    <s v="desktop"/>
    <s v="US"/>
  </r>
  <r>
    <s v="fd5e9e2b"/>
    <x v="4136"/>
    <d v="2020-09-06T00:00:00"/>
    <n v="2020"/>
    <n v="9"/>
    <n v="6"/>
    <d v="2020-09-07T00:00:00"/>
    <n v="-1"/>
    <s v="Nintendo Switch"/>
    <s v="8d0d"/>
    <n v="159.12"/>
    <s v="website"/>
    <s v="direct"/>
    <s v="desktop"/>
    <s v="ES"/>
  </r>
  <r>
    <s v="73c7484e"/>
    <x v="4137"/>
    <d v="2019-10-07T00:00:00"/>
    <n v="2019"/>
    <n v="10"/>
    <n v="7"/>
    <d v="2019-10-08T00:00:00"/>
    <n v="-1"/>
    <s v="JBL Quantum 100 Gaming Headset"/>
    <s v="ab0f"/>
    <n v="24"/>
    <s v="website"/>
    <s v="direct"/>
    <s v="desktop"/>
    <s v="US"/>
  </r>
  <r>
    <s v="8918e2d8"/>
    <x v="4138"/>
    <d v="2020-12-30T00:00:00"/>
    <n v="2020"/>
    <n v="12"/>
    <n v="30"/>
    <d v="2020-12-31T00:00:00"/>
    <n v="-1"/>
    <s v="27inches 4k gaming monitor"/>
    <s v="e7e6"/>
    <n v="480"/>
    <s v="website"/>
    <s v="email"/>
    <s v="desktop"/>
    <s v="US"/>
  </r>
  <r>
    <s v="88c4f551"/>
    <x v="4139"/>
    <d v="2020-12-17T00:00:00"/>
    <n v="2020"/>
    <n v="12"/>
    <n v="17"/>
    <d v="2020-12-18T00:00:00"/>
    <n v="-1"/>
    <s v="27inches 4k gaming monitor"/>
    <s v="891b"/>
    <n v="312.45999999999998"/>
    <s v="website"/>
    <s v="direct"/>
    <s v="desktop"/>
    <s v="IN"/>
  </r>
  <r>
    <s v="9b583dc2"/>
    <x v="4140"/>
    <d v="2020-05-26T00:00:00"/>
    <n v="2020"/>
    <n v="5"/>
    <n v="26"/>
    <d v="2020-05-29T00:00:00"/>
    <n v="-3"/>
    <s v="Nintendo Switch"/>
    <s v="8d0d"/>
    <n v="133.44999999999999"/>
    <s v="website"/>
    <s v="email"/>
    <s v="mobile"/>
    <s v="RU"/>
  </r>
  <r>
    <s v="bb3d3253"/>
    <x v="4141"/>
    <d v="2020-05-02T00:00:00"/>
    <n v="2020"/>
    <n v="5"/>
    <n v="2"/>
    <d v="2020-05-03T00:00:00"/>
    <n v="-1"/>
    <s v="Nintendo Switch"/>
    <s v="8d0d"/>
    <n v="134.4"/>
    <s v="website"/>
    <s v="direct"/>
    <s v="desktop"/>
    <s v="GB"/>
  </r>
  <r>
    <s v="450319b2"/>
    <x v="4142"/>
    <d v="2020-10-06T00:00:00"/>
    <n v="2020"/>
    <n v="10"/>
    <n v="6"/>
    <d v="2020-10-08T00:00:00"/>
    <n v="-2"/>
    <s v="JBL Quantum 100 Gaming Headset"/>
    <s v="ab0f"/>
    <n v="23.68"/>
    <s v="website"/>
    <s v="direct"/>
    <s v="desktop"/>
    <s v="TW"/>
  </r>
  <r>
    <s v="78bd2120"/>
    <x v="4143"/>
    <d v="2019-08-16T00:00:00"/>
    <n v="2019"/>
    <n v="8"/>
    <n v="16"/>
    <d v="2019-08-19T00:00:00"/>
    <n v="-3"/>
    <s v="Nintendo Switch"/>
    <s v="8d0d"/>
    <n v="168"/>
    <s v="website"/>
    <s v="affiliate"/>
    <s v="unknown"/>
    <s v="US"/>
  </r>
  <r>
    <s v="9f350a20"/>
    <x v="4144"/>
    <d v="2020-05-03T00:00:00"/>
    <n v="2020"/>
    <n v="5"/>
    <n v="3"/>
    <d v="2020-05-06T00:00:00"/>
    <n v="-3"/>
    <s v="Nintendo Switch"/>
    <s v="8d0d"/>
    <n v="153.55000000000001"/>
    <s v="website"/>
    <s v="direct"/>
    <s v="desktop"/>
    <s v="JP"/>
  </r>
  <r>
    <s v="c8dcdee7"/>
    <x v="4145"/>
    <d v="2019-12-02T00:00:00"/>
    <n v="2019"/>
    <n v="12"/>
    <n v="2"/>
    <d v="2019-12-05T00:00:00"/>
    <n v="-3"/>
    <s v="27inches 4k gaming monitor"/>
    <s v="891b"/>
    <n v="480"/>
    <s v="website"/>
    <s v="direct"/>
    <s v="desktop"/>
    <s v="US"/>
  </r>
  <r>
    <s v="b673c17e"/>
    <x v="4146"/>
    <d v="2020-07-03T00:00:00"/>
    <n v="2020"/>
    <n v="7"/>
    <n v="3"/>
    <d v="2020-07-04T00:00:00"/>
    <n v="-1"/>
    <s v="JBL Quantum 100 Gaming Headset"/>
    <s v="ab0f"/>
    <n v="24"/>
    <s v="website"/>
    <s v="affiliate"/>
    <s v="unknown"/>
    <s v="US"/>
  </r>
  <r>
    <s v="9e171750"/>
    <x v="4147"/>
    <d v="2020-03-20T00:00:00"/>
    <n v="2020"/>
    <n v="3"/>
    <n v="20"/>
    <d v="2020-03-22T00:00:00"/>
    <n v="-2"/>
    <s v="Nintendo Switch"/>
    <s v="8d0d"/>
    <n v="168"/>
    <s v="website"/>
    <s v="direct"/>
    <s v="desktop"/>
    <s v="US"/>
  </r>
  <r>
    <s v="0bbd0362"/>
    <x v="4148"/>
    <d v="2020-08-07T00:00:00"/>
    <n v="2020"/>
    <n v="8"/>
    <n v="7"/>
    <d v="2020-08-10T00:00:00"/>
    <n v="-3"/>
    <s v="Nintendo Switch"/>
    <s v="8d0d"/>
    <n v="168"/>
    <s v="website"/>
    <s v="direct"/>
    <s v="desktop"/>
    <s v="FR"/>
  </r>
  <r>
    <s v="c8145df0"/>
    <x v="4149"/>
    <d v="2019-04-04T00:00:00"/>
    <n v="2019"/>
    <n v="4"/>
    <n v="4"/>
    <d v="2019-04-05T00:00:00"/>
    <n v="-1"/>
    <s v="27inches 4k gaming monitor"/>
    <s v="891b"/>
    <n v="305.19"/>
    <s v="website"/>
    <s v="direct"/>
    <s v="desktop"/>
    <s v="GR"/>
  </r>
  <r>
    <s v="b4e10839"/>
    <x v="4150"/>
    <d v="2020-12-10T00:00:00"/>
    <n v="2020"/>
    <n v="12"/>
    <n v="10"/>
    <d v="2020-12-11T00:00:00"/>
    <n v="-1"/>
    <s v="Dell Gaming Mouse"/>
    <s v="f81e"/>
    <n v="49.98"/>
    <s v="mobile app"/>
    <s v="email"/>
    <s v="desktop"/>
    <s v="DO"/>
  </r>
  <r>
    <s v="4bef5a47"/>
    <x v="4151"/>
    <d v="2020-11-23T00:00:00"/>
    <n v="2020"/>
    <n v="11"/>
    <n v="23"/>
    <d v="2020-11-24T00:00:00"/>
    <n v="-1"/>
    <s v="Nintendo Switch"/>
    <s v="e682"/>
    <n v="154.75"/>
    <s v="website"/>
    <s v="email"/>
    <s v="desktop"/>
    <s v="CA"/>
  </r>
  <r>
    <s v="475623ab"/>
    <x v="4152"/>
    <d v="2020-10-14T00:00:00"/>
    <n v="2020"/>
    <n v="10"/>
    <n v="14"/>
    <d v="2020-10-17T00:00:00"/>
    <n v="-3"/>
    <s v="27inches 4k gaming monitor"/>
    <s v="e7e6"/>
    <n v="480"/>
    <s v="website"/>
    <s v="email"/>
    <s v="desktop"/>
    <s v="US"/>
  </r>
  <r>
    <s v="4b3f6117"/>
    <x v="4153"/>
    <d v="2020-10-09T00:00:00"/>
    <n v="2020"/>
    <n v="10"/>
    <n v="9"/>
    <d v="2020-10-12T00:00:00"/>
    <n v="-3"/>
    <s v="Nintendo Switch"/>
    <s v="8d0d"/>
    <n v="168"/>
    <s v="website"/>
    <s v="direct"/>
    <s v="desktop"/>
    <s v="US"/>
  </r>
  <r>
    <s v="25b79daf"/>
    <x v="4154"/>
    <d v="2020-09-12T00:00:00"/>
    <n v="2020"/>
    <n v="9"/>
    <n v="12"/>
    <d v="2020-09-13T00:00:00"/>
    <n v="-1"/>
    <s v="Nintendo Switch"/>
    <s v="e682"/>
    <n v="141.51"/>
    <s v="website"/>
    <s v="direct"/>
    <s v="desktop"/>
    <s v="AU"/>
  </r>
  <r>
    <s v="25b79daf"/>
    <x v="4155"/>
    <d v="2020-09-12T00:00:00"/>
    <n v="2020"/>
    <n v="9"/>
    <n v="12"/>
    <d v="2020-09-13T00:00:00"/>
    <n v="-1"/>
    <s v="Nintendo Switch"/>
    <s v="e682"/>
    <n v="141.51"/>
    <s v="website"/>
    <s v="direct"/>
    <s v="desktop"/>
    <s v="AU"/>
  </r>
  <r>
    <s v="3c3aaf56"/>
    <x v="4156"/>
    <d v="2020-05-25T00:00:00"/>
    <n v="2020"/>
    <n v="5"/>
    <n v="25"/>
    <d v="2020-05-26T00:00:00"/>
    <n v="-1"/>
    <s v="27inches 4k gaming monitor"/>
    <s v="891b"/>
    <n v="365.7"/>
    <s v="website"/>
    <s v="direct"/>
    <s v="desktop"/>
    <s v="US"/>
  </r>
  <r>
    <s v="8922f73e"/>
    <x v="4157"/>
    <d v="2020-10-26T00:00:00"/>
    <n v="2020"/>
    <n v="10"/>
    <n v="26"/>
    <d v="2020-10-28T00:00:00"/>
    <n v="-2"/>
    <s v="Sony PlayStation 5 Bundle"/>
    <s v="54ed"/>
    <n v="2133.06"/>
    <s v="website"/>
    <s v="direct"/>
    <s v="desktop"/>
    <s v="GB"/>
  </r>
  <r>
    <s v="fd74470c"/>
    <x v="4158"/>
    <d v="2020-03-24T00:00:00"/>
    <n v="2020"/>
    <n v="3"/>
    <n v="24"/>
    <d v="2020-03-27T00:00:00"/>
    <n v="-3"/>
    <s v="Nintendo Switch"/>
    <s v="8d0d"/>
    <n v="168"/>
    <s v="website"/>
    <s v="direct"/>
    <s v="desktop"/>
    <s v="US"/>
  </r>
  <r>
    <s v="013a2731"/>
    <x v="4159"/>
    <d v="2020-11-24T00:00:00"/>
    <n v="2020"/>
    <n v="11"/>
    <n v="24"/>
    <d v="2020-11-26T00:00:00"/>
    <n v="-2"/>
    <s v="JBL Quantum 100 Gaming Headset"/>
    <n v="8315"/>
    <n v="23.32"/>
    <s v="mobile app"/>
    <s v="email"/>
    <s v="desktop"/>
    <s v="DE"/>
  </r>
  <r>
    <s v="477cf8fd"/>
    <x v="4160"/>
    <d v="2020-10-29T00:00:00"/>
    <n v="2020"/>
    <n v="10"/>
    <n v="29"/>
    <d v="2020-11-01T00:00:00"/>
    <n v="-3"/>
    <s v="27inches 4k gaming monitor"/>
    <s v="891b"/>
    <n v="562.44000000000005"/>
    <s v="website"/>
    <s v="direct"/>
    <s v="desktop"/>
    <s v="IL"/>
  </r>
  <r>
    <s v="784c83f8"/>
    <x v="4161"/>
    <d v="2020-02-20T00:00:00"/>
    <n v="2020"/>
    <n v="2"/>
    <n v="20"/>
    <d v="2020-02-22T00:00:00"/>
    <n v="-2"/>
    <s v="Nintendo Switch"/>
    <s v="e682"/>
    <n v="168"/>
    <s v="website"/>
    <s v="direct"/>
    <s v="desktop"/>
    <s v="US"/>
  </r>
  <r>
    <s v="c08229e0"/>
    <x v="4162"/>
    <d v="2020-05-08T00:00:00"/>
    <n v="2020"/>
    <n v="5"/>
    <n v="8"/>
    <d v="2020-05-11T00:00:00"/>
    <n v="-3"/>
    <s v="Nintendo Switch"/>
    <s v="8d0d"/>
    <n v="140.46"/>
    <s v="website"/>
    <s v="direct"/>
    <s v="desktop"/>
    <s v="CH"/>
  </r>
  <r>
    <s v="20f9d59b"/>
    <x v="4163"/>
    <d v="2020-09-12T00:00:00"/>
    <n v="2020"/>
    <n v="9"/>
    <n v="12"/>
    <d v="2020-09-14T00:00:00"/>
    <n v="-2"/>
    <s v="27inches 4k gaming monitor"/>
    <s v="e7e6"/>
    <n v="435.24"/>
    <s v="website"/>
    <s v="direct"/>
    <s v="desktop"/>
    <s v="BE"/>
  </r>
  <r>
    <s v="ca98bd13"/>
    <x v="4164"/>
    <d v="2019-05-01T00:00:00"/>
    <n v="2019"/>
    <n v="5"/>
    <n v="1"/>
    <d v="2019-05-02T00:00:00"/>
    <n v="-1"/>
    <s v="Nintendo Switch"/>
    <s v="8d0d"/>
    <n v="150.75"/>
    <s v="website"/>
    <s v="direct"/>
    <s v="desktop"/>
    <s v="JP"/>
  </r>
  <r>
    <s v="966f207c"/>
    <x v="4165"/>
    <d v="2019-08-17T00:00:00"/>
    <n v="2019"/>
    <n v="8"/>
    <n v="17"/>
    <d v="2019-08-20T00:00:00"/>
    <n v="-3"/>
    <s v="Nintendo Switch"/>
    <s v="8d0d"/>
    <n v="151.19999999999999"/>
    <s v="website"/>
    <s v="direct"/>
    <s v="desktop"/>
    <s v="BR"/>
  </r>
  <r>
    <s v="3d0bb3a7"/>
    <x v="4166"/>
    <d v="2019-05-31T00:00:00"/>
    <n v="2019"/>
    <n v="5"/>
    <n v="31"/>
    <d v="2019-06-01T00:00:00"/>
    <n v="-1"/>
    <s v="27inches 4k gaming monitor"/>
    <s v="891b"/>
    <n v="480"/>
    <s v="website"/>
    <s v="direct"/>
    <s v="desktop"/>
    <s v="NZ"/>
  </r>
  <r>
    <s v="9497769e"/>
    <x v="4167"/>
    <d v="2020-03-01T00:00:00"/>
    <n v="2020"/>
    <n v="3"/>
    <n v="1"/>
    <d v="2020-03-04T00:00:00"/>
    <n v="-3"/>
    <s v="JBL Quantum 100 Gaming Headset"/>
    <s v="ab0f"/>
    <n v="24"/>
    <s v="website"/>
    <s v="direct"/>
    <s v="desktop"/>
    <s v="KR"/>
  </r>
  <r>
    <s v="eb98e1fc"/>
    <x v="4168"/>
    <d v="2020-06-18T00:00:00"/>
    <n v="2020"/>
    <n v="6"/>
    <n v="18"/>
    <d v="2020-06-21T00:00:00"/>
    <n v="-3"/>
    <s v="Sony PlayStation 5 Bundle"/>
    <s v="54ed"/>
    <n v="1702.86"/>
    <s v="website"/>
    <s v="direct"/>
    <s v="desktop"/>
    <s v="NL"/>
  </r>
  <r>
    <s v="4f5aadca"/>
    <x v="4169"/>
    <d v="2019-07-28T00:00:00"/>
    <n v="2019"/>
    <n v="7"/>
    <n v="28"/>
    <d v="2019-07-29T00:00:00"/>
    <n v="-1"/>
    <s v="JBL Quantum 100 Gaming Headset"/>
    <s v="ab0f"/>
    <n v="23.97"/>
    <s v="website"/>
    <s v="direct"/>
    <s v="desktop"/>
    <s v="GB"/>
  </r>
  <r>
    <s v="94a0f406"/>
    <x v="4170"/>
    <d v="2019-05-17T00:00:00"/>
    <n v="2019"/>
    <n v="5"/>
    <n v="17"/>
    <d v="2019-05-18T00:00:00"/>
    <n v="-1"/>
    <s v="27inches 4k gaming monitor"/>
    <s v="891b"/>
    <n v="268.77"/>
    <s v="website"/>
    <s v="direct"/>
    <s v="desktop"/>
    <s v="DE"/>
  </r>
  <r>
    <s v="746d5b5e"/>
    <x v="4171"/>
    <d v="2020-06-01T00:00:00"/>
    <n v="2020"/>
    <n v="6"/>
    <n v="1"/>
    <d v="2020-06-03T00:00:00"/>
    <n v="-2"/>
    <s v="Nintendo Switch"/>
    <s v="e682"/>
    <n v="168"/>
    <s v="website"/>
    <s v="email"/>
    <s v="mobile"/>
    <s v="US"/>
  </r>
  <r>
    <s v="f9587a84"/>
    <x v="4172"/>
    <d v="2020-03-23T00:00:00"/>
    <n v="2020"/>
    <n v="3"/>
    <n v="23"/>
    <d v="2020-03-24T00:00:00"/>
    <n v="-1"/>
    <s v="Lenovo IdeaPad Gaming 3"/>
    <s v="04ac"/>
    <n v="1017.64"/>
    <s v="website"/>
    <s v="direct"/>
    <s v="desktop"/>
    <s v="DE"/>
  </r>
  <r>
    <s v="c7994b75"/>
    <x v="4173"/>
    <d v="2019-09-13T00:00:00"/>
    <n v="2019"/>
    <n v="9"/>
    <n v="13"/>
    <d v="2019-09-16T00:00:00"/>
    <n v="-3"/>
    <s v="Nintendo Switch"/>
    <s v="8d0d"/>
    <n v="168"/>
    <s v="website"/>
    <s v="direct"/>
    <s v="desktop"/>
    <s v="IN"/>
  </r>
  <r>
    <s v="148fd6b3"/>
    <x v="4174"/>
    <d v="2020-02-16T00:00:00"/>
    <n v="2020"/>
    <n v="2"/>
    <n v="16"/>
    <d v="2020-02-19T00:00:00"/>
    <n v="-3"/>
    <s v="27inches 4k gaming monitor"/>
    <s v="891b"/>
    <n v="480"/>
    <s v="website"/>
    <s v="direct"/>
    <s v="desktop"/>
    <s v="US"/>
  </r>
  <r>
    <s v="c1123e9e"/>
    <x v="4175"/>
    <d v="2020-09-06T00:00:00"/>
    <n v="2020"/>
    <n v="9"/>
    <n v="6"/>
    <d v="2020-09-08T00:00:00"/>
    <n v="-2"/>
    <s v="JBL Quantum 100 Gaming Headset"/>
    <s v="ab0f"/>
    <n v="24"/>
    <s v="website"/>
    <s v="email"/>
    <s v="desktop"/>
    <s v="US"/>
  </r>
  <r>
    <s v="99996498"/>
    <x v="4176"/>
    <d v="2020-09-24T00:00:00"/>
    <n v="2020"/>
    <n v="9"/>
    <n v="24"/>
    <d v="2020-09-27T00:00:00"/>
    <n v="-3"/>
    <s v="JBL Quantum 100 Gaming Headset"/>
    <s v="ab0f"/>
    <n v="21.65"/>
    <s v="website"/>
    <s v="direct"/>
    <s v="desktop"/>
    <s v="GB"/>
  </r>
  <r>
    <s v="740c49d3"/>
    <x v="4177"/>
    <d v="2020-03-13T00:00:00"/>
    <n v="2020"/>
    <n v="3"/>
    <n v="13"/>
    <d v="2020-03-15T00:00:00"/>
    <n v="-2"/>
    <s v="Lenovo IdeaPad Gaming 3"/>
    <s v="04ac"/>
    <n v="1198"/>
    <s v="website"/>
    <s v="direct"/>
    <s v="desktop"/>
    <s v="US"/>
  </r>
  <r>
    <s v="3789360a"/>
    <x v="4178"/>
    <d v="2020-11-30T00:00:00"/>
    <n v="2020"/>
    <n v="11"/>
    <n v="30"/>
    <d v="2020-12-02T00:00:00"/>
    <n v="-2"/>
    <s v="Nintendo Switch"/>
    <s v="8d0d"/>
    <n v="168"/>
    <s v="website"/>
    <s v="direct"/>
    <s v="desktop"/>
    <s v="US"/>
  </r>
  <r>
    <s v="580dc583"/>
    <x v="4179"/>
    <d v="2020-02-22T00:00:00"/>
    <n v="2020"/>
    <n v="2"/>
    <n v="22"/>
    <d v="2020-02-24T00:00:00"/>
    <n v="-2"/>
    <s v="JBL Quantum 100 Gaming Headset"/>
    <s v="ab0f"/>
    <n v="21.6"/>
    <s v="website"/>
    <s v="email"/>
    <s v="mobile"/>
    <s v="FR"/>
  </r>
  <r>
    <s v="6552996e"/>
    <x v="4180"/>
    <d v="2019-12-20T00:00:00"/>
    <n v="2019"/>
    <n v="12"/>
    <n v="20"/>
    <d v="2019-12-22T00:00:00"/>
    <n v="-2"/>
    <s v="JBL Quantum 100 Gaming Headset"/>
    <s v="ab0f"/>
    <n v="24"/>
    <s v="website"/>
    <s v="direct"/>
    <s v="desktop"/>
    <s v="BR"/>
  </r>
  <r>
    <s v="12f17301"/>
    <x v="4181"/>
    <d v="2019-12-05T00:00:00"/>
    <n v="2019"/>
    <n v="12"/>
    <n v="5"/>
    <d v="2019-12-07T00:00:00"/>
    <n v="-2"/>
    <s v="Nintendo Switch"/>
    <s v="8d0d"/>
    <n v="150"/>
    <s v="website"/>
    <s v="email"/>
    <s v="mobile"/>
    <s v="FR"/>
  </r>
  <r>
    <s v="aa94a8ed"/>
    <x v="4182"/>
    <d v="2020-03-19T00:00:00"/>
    <n v="2020"/>
    <n v="3"/>
    <n v="19"/>
    <d v="2020-03-20T00:00:00"/>
    <n v="-1"/>
    <s v="Nintendo Switch"/>
    <s v="8d0d"/>
    <n v="139.46"/>
    <s v="website"/>
    <s v="direct"/>
    <s v="desktop"/>
    <s v="SE"/>
  </r>
  <r>
    <s v="d32c28b2"/>
    <x v="4183"/>
    <d v="2020-09-24T00:00:00"/>
    <n v="2020"/>
    <n v="9"/>
    <n v="24"/>
    <d v="2020-09-26T00:00:00"/>
    <n v="-2"/>
    <s v="Nintendo Switch"/>
    <s v="e682"/>
    <n v="168"/>
    <s v="website"/>
    <s v="direct"/>
    <s v="desktop"/>
    <s v="US"/>
  </r>
  <r>
    <s v="289311c5"/>
    <x v="4184"/>
    <d v="2020-12-20T00:00:00"/>
    <n v="2020"/>
    <n v="12"/>
    <n v="20"/>
    <d v="2020-12-23T00:00:00"/>
    <n v="-3"/>
    <s v="Nintendo Switch"/>
    <s v="e682"/>
    <n v="168"/>
    <s v="website"/>
    <s v="direct"/>
    <s v="desktop"/>
    <s v="US"/>
  </r>
  <r>
    <s v="180116f5"/>
    <x v="4185"/>
    <d v="2019-09-02T00:00:00"/>
    <n v="2019"/>
    <n v="9"/>
    <n v="2"/>
    <d v="2019-09-03T00:00:00"/>
    <n v="-1"/>
    <s v="27inches 4k gaming monitor"/>
    <s v="891b"/>
    <n v="480"/>
    <s v="website"/>
    <s v="direct"/>
    <s v="desktop"/>
    <s v="US"/>
  </r>
  <r>
    <s v="e1b9feb3"/>
    <x v="4186"/>
    <d v="2020-08-09T00:00:00"/>
    <n v="2020"/>
    <n v="8"/>
    <n v="9"/>
    <d v="2020-08-10T00:00:00"/>
    <n v="-1"/>
    <s v="Nintendo Switch"/>
    <s v="8d0d"/>
    <n v="168"/>
    <s v="website"/>
    <s v="direct"/>
    <s v="desktop"/>
    <s v="US"/>
  </r>
  <r>
    <s v="0970fbfc"/>
    <x v="4187"/>
    <d v="2020-11-01T00:00:00"/>
    <n v="2020"/>
    <n v="11"/>
    <n v="1"/>
    <d v="2020-11-02T00:00:00"/>
    <n v="-1"/>
    <s v="JBL Quantum 100 Gaming Headset"/>
    <s v="ab0f"/>
    <n v="24"/>
    <s v="website"/>
    <s v="direct"/>
    <s v="desktop"/>
    <s v="US"/>
  </r>
  <r>
    <s v="798a84b7"/>
    <x v="4188"/>
    <d v="2020-12-21T00:00:00"/>
    <n v="2020"/>
    <n v="12"/>
    <n v="21"/>
    <d v="2020-12-24T00:00:00"/>
    <n v="-3"/>
    <s v="Nintendo Switch"/>
    <s v="e682"/>
    <n v="168"/>
    <s v="website"/>
    <s v="direct"/>
    <s v="desktop"/>
    <s v="JP"/>
  </r>
  <r>
    <s v="c6fb21a8"/>
    <x v="4189"/>
    <d v="2020-05-23T00:00:00"/>
    <n v="2020"/>
    <n v="5"/>
    <n v="23"/>
    <d v="2020-05-26T00:00:00"/>
    <n v="-3"/>
    <s v="Lenovo IdeaPad Gaming 3"/>
    <s v="9ef0"/>
    <n v="1198"/>
    <s v="website"/>
    <s v="direct"/>
    <s v="desktop"/>
    <s v="US"/>
  </r>
  <r>
    <s v="ee0df7de"/>
    <x v="4190"/>
    <d v="2019-08-05T00:00:00"/>
    <n v="2019"/>
    <n v="8"/>
    <n v="5"/>
    <d v="2019-08-07T00:00:00"/>
    <n v="-2"/>
    <s v="JBL Quantum 100 Gaming Headset"/>
    <s v="ab0f"/>
    <n v="19.2"/>
    <s v="website"/>
    <s v="direct"/>
    <s v="desktop"/>
    <s v="AR"/>
  </r>
  <r>
    <s v="dad50298"/>
    <x v="4191"/>
    <d v="2020-02-10T00:00:00"/>
    <n v="2020"/>
    <n v="2"/>
    <n v="10"/>
    <d v="2020-02-12T00:00:00"/>
    <n v="-2"/>
    <s v="27inches 4k gaming monitor"/>
    <s v="891b"/>
    <n v="317.5"/>
    <s v="website"/>
    <s v="email"/>
    <s v="mobile"/>
    <s v="US"/>
  </r>
  <r>
    <s v="291e61a5"/>
    <x v="4192"/>
    <d v="2020-04-10T00:00:00"/>
    <n v="2020"/>
    <n v="4"/>
    <n v="10"/>
    <d v="2020-04-11T00:00:00"/>
    <n v="-1"/>
    <s v="JBL Quantum 100 Gaming Headset"/>
    <n v="8315"/>
    <n v="22.72"/>
    <s v="mobile app"/>
    <s v="email"/>
    <s v="mobile"/>
    <s v="US"/>
  </r>
  <r>
    <s v="6239dbab"/>
    <x v="4193"/>
    <d v="2020-03-11T00:00:00"/>
    <n v="2020"/>
    <n v="3"/>
    <n v="11"/>
    <d v="2020-03-12T00:00:00"/>
    <n v="-1"/>
    <s v="Nintendo Switch"/>
    <s v="b5f7"/>
    <n v="117.42"/>
    <s v="mobile app"/>
    <s v="email"/>
    <s v="mobile"/>
    <s v="IN"/>
  </r>
  <r>
    <s v="e8c250c1"/>
    <x v="4194"/>
    <d v="2019-09-09T00:00:00"/>
    <n v="2019"/>
    <n v="9"/>
    <n v="9"/>
    <d v="2019-09-10T00:00:00"/>
    <n v="-1"/>
    <s v="Nintendo Switch"/>
    <s v="8d0d"/>
    <n v="151.56"/>
    <s v="website"/>
    <s v="direct"/>
    <s v="desktop"/>
    <s v="FR"/>
  </r>
  <r>
    <s v="e8c250c1"/>
    <x v="4195"/>
    <d v="2019-09-09T00:00:00"/>
    <n v="2019"/>
    <n v="9"/>
    <n v="9"/>
    <d v="2019-09-10T00:00:00"/>
    <n v="-1"/>
    <s v="Nintendo Switch"/>
    <s v="8d0d"/>
    <n v="151.56"/>
    <s v="website"/>
    <s v="direct"/>
    <s v="desktop"/>
    <s v="FR"/>
  </r>
  <r>
    <s v="af7e726f"/>
    <x v="4196"/>
    <d v="2020-09-03T00:00:00"/>
    <n v="2020"/>
    <n v="9"/>
    <n v="3"/>
    <d v="2020-09-06T00:00:00"/>
    <n v="-3"/>
    <s v="27inches 4k gaming monitor"/>
    <s v="891b"/>
    <n v="551.96"/>
    <s v="website"/>
    <s v="direct"/>
    <s v="desktop"/>
    <s v="IL"/>
  </r>
  <r>
    <s v="af7e726f"/>
    <x v="4197"/>
    <d v="2020-09-03T00:00:00"/>
    <n v="2020"/>
    <n v="9"/>
    <n v="3"/>
    <d v="2020-09-06T00:00:00"/>
    <n v="-3"/>
    <s v="27inches 4k gaming monitor"/>
    <s v="891b"/>
    <n v="551.96"/>
    <s v="website"/>
    <s v="direct"/>
    <s v="desktop"/>
    <s v="IL"/>
  </r>
  <r>
    <s v="4a957346"/>
    <x v="4198"/>
    <d v="2020-06-13T00:00:00"/>
    <n v="2020"/>
    <n v="6"/>
    <n v="13"/>
    <d v="2020-06-16T00:00:00"/>
    <n v="-3"/>
    <s v="Nintendo Switch"/>
    <s v="8d0d"/>
    <n v="124.34"/>
    <s v="website"/>
    <s v="direct"/>
    <s v="desktop"/>
    <s v="BE"/>
  </r>
  <r>
    <s v="d60251f9"/>
    <x v="4199"/>
    <d v="2020-08-11T00:00:00"/>
    <n v="2020"/>
    <n v="8"/>
    <n v="11"/>
    <d v="2020-08-13T00:00:00"/>
    <n v="-2"/>
    <s v="Nintendo Switch"/>
    <s v="e682"/>
    <n v="168"/>
    <s v="website"/>
    <s v="direct"/>
    <s v="desktop"/>
    <s v="IN"/>
  </r>
  <r>
    <s v="69044494"/>
    <x v="4200"/>
    <d v="2020-08-09T00:00:00"/>
    <n v="2020"/>
    <n v="8"/>
    <n v="9"/>
    <d v="2020-08-11T00:00:00"/>
    <n v="-2"/>
    <s v="JBL Quantum 100 Gaming Headset"/>
    <s v="ab0f"/>
    <n v="16.95"/>
    <s v="website"/>
    <s v="email"/>
    <s v="desktop"/>
    <s v="AU"/>
  </r>
  <r>
    <s v="de3f8b6c"/>
    <x v="4201"/>
    <d v="2019-03-03T00:00:00"/>
    <n v="2019"/>
    <n v="3"/>
    <n v="3"/>
    <d v="2019-03-06T00:00:00"/>
    <n v="-3"/>
    <s v="JBL Quantum 100 Gaming Headset"/>
    <s v="ab0f"/>
    <n v="24"/>
    <s v="website"/>
    <s v="direct"/>
    <s v="desktop"/>
    <s v="US"/>
  </r>
  <r>
    <s v="4a8fe21c"/>
    <x v="4202"/>
    <d v="2020-04-01T00:00:00"/>
    <n v="2020"/>
    <n v="4"/>
    <n v="1"/>
    <d v="2020-04-04T00:00:00"/>
    <n v="-3"/>
    <s v="Nintendo Switch"/>
    <s v="e682"/>
    <n v="168"/>
    <s v="website"/>
    <s v="direct"/>
    <s v="desktop"/>
    <s v="US"/>
  </r>
  <r>
    <s v="5d2d174e"/>
    <x v="4203"/>
    <d v="2020-04-23T00:00:00"/>
    <n v="2020"/>
    <n v="4"/>
    <n v="23"/>
    <d v="2020-04-24T00:00:00"/>
    <n v="-1"/>
    <s v="Nintendo Switch"/>
    <s v="8d0d"/>
    <n v="139.56"/>
    <s v="website"/>
    <s v="email"/>
    <s v="mobile"/>
    <s v="CH"/>
  </r>
  <r>
    <s v="b26ac04b"/>
    <x v="4204"/>
    <d v="2020-11-20T00:00:00"/>
    <n v="2020"/>
    <n v="11"/>
    <n v="20"/>
    <d v="2020-11-22T00:00:00"/>
    <n v="-2"/>
    <s v="27inches 4k gaming monitor"/>
    <s v="891b"/>
    <n v="456.96"/>
    <s v="website"/>
    <s v="direct"/>
    <s v="desktop"/>
    <s v="KR"/>
  </r>
  <r>
    <s v="1db249d5"/>
    <x v="4205"/>
    <d v="2019-06-15T00:00:00"/>
    <n v="2019"/>
    <n v="6"/>
    <n v="15"/>
    <d v="2019-06-18T00:00:00"/>
    <n v="-3"/>
    <s v="Nintendo Switch"/>
    <s v="8d0d"/>
    <n v="138.05000000000001"/>
    <s v="website"/>
    <s v="direct"/>
    <s v="desktop"/>
    <s v="NL"/>
  </r>
  <r>
    <s v="39d46a44"/>
    <x v="4206"/>
    <d v="2020-03-29T00:00:00"/>
    <n v="2020"/>
    <n v="3"/>
    <n v="29"/>
    <d v="2020-03-31T00:00:00"/>
    <n v="-2"/>
    <s v="Nintendo Switch"/>
    <s v="8d0d"/>
    <n v="166.03"/>
    <s v="website"/>
    <s v="direct"/>
    <s v="desktop"/>
    <s v="GB"/>
  </r>
  <r>
    <s v="9e8b32af"/>
    <x v="4207"/>
    <d v="2019-03-25T00:00:00"/>
    <n v="2019"/>
    <n v="3"/>
    <n v="25"/>
    <d v="2019-03-28T00:00:00"/>
    <n v="-3"/>
    <s v="JBL Quantum 100 Gaming Headset"/>
    <s v="ab0f"/>
    <n v="24"/>
    <s v="website"/>
    <s v="email"/>
    <s v="mobile"/>
    <s v="US"/>
  </r>
  <r>
    <s v="1488a4ca"/>
    <x v="4208"/>
    <d v="2020-04-22T00:00:00"/>
    <n v="2020"/>
    <n v="4"/>
    <n v="22"/>
    <d v="2020-04-24T00:00:00"/>
    <n v="-2"/>
    <s v="27inches 4k gaming monitor"/>
    <s v="891b"/>
    <n v="467.58"/>
    <s v="website"/>
    <s v="direct"/>
    <s v="desktop"/>
    <s v="US"/>
  </r>
  <r>
    <s v="1ce7b966"/>
    <x v="4209"/>
    <d v="2019-10-05T00:00:00"/>
    <n v="2019"/>
    <n v="10"/>
    <n v="5"/>
    <d v="2019-10-06T00:00:00"/>
    <n v="-1"/>
    <s v="JBL Quantum 100 Gaming Headset"/>
    <s v="ab0f"/>
    <n v="24"/>
    <s v="website"/>
    <s v="direct"/>
    <s v="desktop"/>
    <s v="US"/>
  </r>
  <r>
    <s v="1ce7b966"/>
    <x v="4210"/>
    <d v="2019-10-05T00:00:00"/>
    <n v="2019"/>
    <n v="10"/>
    <n v="5"/>
    <d v="2019-10-06T00:00:00"/>
    <n v="-1"/>
    <s v="JBL Quantum 100 Gaming Headset"/>
    <s v="ab0f"/>
    <n v="24"/>
    <s v="website"/>
    <s v="direct"/>
    <s v="desktop"/>
    <s v="US"/>
  </r>
  <r>
    <s v="9338600000"/>
    <x v="4211"/>
    <d v="2020-11-28T00:00:00"/>
    <n v="2020"/>
    <n v="11"/>
    <n v="28"/>
    <d v="2020-11-29T00:00:00"/>
    <n v="-1"/>
    <s v="27inches 4k gaming monitor"/>
    <s v="891b"/>
    <n v="447.92"/>
    <s v="website"/>
    <s v="direct"/>
    <s v="desktop"/>
    <s v="JP"/>
  </r>
  <r>
    <s v="d2e88bc5"/>
    <x v="4212"/>
    <d v="2019-04-04T00:00:00"/>
    <n v="2019"/>
    <n v="4"/>
    <n v="4"/>
    <d v="2019-04-05T00:00:00"/>
    <n v="-1"/>
    <s v="Nintendo Switch"/>
    <s v="8d0d"/>
    <n v="152.15"/>
    <s v="website"/>
    <s v="direct"/>
    <s v="desktop"/>
    <s v="DE"/>
  </r>
  <r>
    <s v="df9f207d"/>
    <x v="4213"/>
    <d v="2019-04-21T00:00:00"/>
    <n v="2019"/>
    <n v="4"/>
    <n v="21"/>
    <d v="2019-04-23T00:00:00"/>
    <n v="-2"/>
    <s v="JBL Quantum 100 Gaming Headset"/>
    <n v="8315"/>
    <n v="24.32"/>
    <s v="mobile app"/>
    <s v="email"/>
    <s v="mobile"/>
    <s v="IE"/>
  </r>
  <r>
    <s v="9f941967"/>
    <x v="4214"/>
    <d v="2019-04-21T00:00:00"/>
    <n v="2019"/>
    <n v="4"/>
    <n v="21"/>
    <d v="2019-04-23T00:00:00"/>
    <n v="-2"/>
    <s v="Nintendo Switch"/>
    <s v="8d0d"/>
    <n v="148.51"/>
    <s v="website"/>
    <s v="direct"/>
    <s v="desktop"/>
    <s v="CA"/>
  </r>
  <r>
    <s v="fde29511"/>
    <x v="4215"/>
    <d v="2020-08-02T00:00:00"/>
    <n v="2020"/>
    <n v="8"/>
    <n v="2"/>
    <d v="2020-08-04T00:00:00"/>
    <n v="-2"/>
    <s v="Nintendo Switch"/>
    <s v="e682"/>
    <n v="168"/>
    <s v="website"/>
    <s v="direct"/>
    <s v="desktop"/>
    <s v="PE"/>
  </r>
  <r>
    <s v="fde29511"/>
    <x v="4216"/>
    <d v="2020-08-02T00:00:00"/>
    <n v="2020"/>
    <n v="8"/>
    <n v="2"/>
    <d v="2020-08-04T00:00:00"/>
    <n v="-2"/>
    <s v="Nintendo Switch"/>
    <s v="e682"/>
    <n v="168"/>
    <s v="website"/>
    <s v="direct"/>
    <s v="desktop"/>
    <s v="PE"/>
  </r>
  <r>
    <s v="4a9412df"/>
    <x v="4217"/>
    <d v="2020-04-20T00:00:00"/>
    <n v="2020"/>
    <n v="4"/>
    <n v="20"/>
    <d v="2020-04-22T00:00:00"/>
    <n v="-2"/>
    <s v="Nintendo Switch"/>
    <s v="8d0d"/>
    <n v="168"/>
    <s v="website"/>
    <s v="direct"/>
    <s v="desktop"/>
    <s v="US"/>
  </r>
  <r>
    <s v="94860ec3"/>
    <x v="4218"/>
    <d v="2020-04-21T00:00:00"/>
    <n v="2020"/>
    <n v="4"/>
    <n v="21"/>
    <d v="2020-04-22T00:00:00"/>
    <n v="-1"/>
    <s v="Nintendo Switch"/>
    <s v="e682"/>
    <n v="152.51"/>
    <s v="website"/>
    <s v="direct"/>
    <s v="desktop"/>
    <s v="FR"/>
  </r>
  <r>
    <s v="16d8436e"/>
    <x v="4219"/>
    <d v="2020-11-10T00:00:00"/>
    <n v="2020"/>
    <n v="11"/>
    <n v="10"/>
    <d v="2020-11-13T00:00:00"/>
    <n v="-3"/>
    <s v="27inches 4k gaming monitor"/>
    <s v="e7e6"/>
    <n v="480"/>
    <s v="website"/>
    <s v="email"/>
    <s v="desktop"/>
    <s v="TH"/>
  </r>
  <r>
    <s v="fc4d5792"/>
    <x v="4220"/>
    <d v="2019-09-03T00:00:00"/>
    <n v="2019"/>
    <n v="9"/>
    <n v="3"/>
    <d v="2019-09-04T00:00:00"/>
    <n v="-1"/>
    <s v="Nintendo Switch"/>
    <s v="8d0d"/>
    <n v="112.07"/>
    <s v="website"/>
    <s v="direct"/>
    <s v="desktop"/>
    <s v="IT"/>
  </r>
  <r>
    <s v="61ba5547"/>
    <x v="4221"/>
    <d v="2020-11-06T00:00:00"/>
    <n v="2020"/>
    <n v="11"/>
    <n v="6"/>
    <d v="2020-11-08T00:00:00"/>
    <n v="-2"/>
    <s v="Nintendo Switch"/>
    <s v="e682"/>
    <n v="149.9"/>
    <s v="website"/>
    <s v="direct"/>
    <s v="desktop"/>
    <s v="CA"/>
  </r>
  <r>
    <s v="dae7b134"/>
    <x v="4222"/>
    <d v="2020-11-15T00:00:00"/>
    <n v="2020"/>
    <n v="11"/>
    <n v="15"/>
    <d v="2020-11-17T00:00:00"/>
    <n v="-2"/>
    <s v="27inches 4k gaming monitor"/>
    <s v="e7e6"/>
    <n v="429.45"/>
    <s v="website"/>
    <s v="direct"/>
    <s v="desktop"/>
    <s v="CA"/>
  </r>
  <r>
    <s v="4e98b529"/>
    <x v="4223"/>
    <d v="2020-08-18T00:00:00"/>
    <n v="2020"/>
    <n v="8"/>
    <n v="18"/>
    <d v="2020-08-21T00:00:00"/>
    <n v="-3"/>
    <s v="27inches 4k gaming monitor"/>
    <s v="891b"/>
    <n v="384"/>
    <s v="website"/>
    <s v="direct"/>
    <s v="desktop"/>
    <s v="US"/>
  </r>
  <r>
    <s v="a09938f1"/>
    <x v="4224"/>
    <d v="2020-08-21T00:00:00"/>
    <n v="2020"/>
    <n v="8"/>
    <n v="21"/>
    <d v="2020-08-24T00:00:00"/>
    <n v="-3"/>
    <s v="Nintendo Switch"/>
    <s v="e682"/>
    <n v="171.65"/>
    <s v="website"/>
    <s v="email"/>
    <s v="desktop"/>
    <s v="GB"/>
  </r>
  <r>
    <s v="47a63abd"/>
    <x v="4225"/>
    <d v="2020-11-19T00:00:00"/>
    <n v="2020"/>
    <n v="11"/>
    <n v="19"/>
    <d v="2020-11-21T00:00:00"/>
    <n v="-2"/>
    <s v="27inches 4k gaming monitor"/>
    <s v="e7e6"/>
    <n v="490.89"/>
    <s v="website"/>
    <s v="direct"/>
    <s v="desktop"/>
    <s v="GB"/>
  </r>
  <r>
    <s v="f4a8d43d"/>
    <x v="4226"/>
    <d v="2019-06-12T00:00:00"/>
    <n v="2019"/>
    <n v="6"/>
    <n v="12"/>
    <d v="2019-06-14T00:00:00"/>
    <n v="-2"/>
    <s v="Nintendo Switch"/>
    <s v="8d0d"/>
    <n v="164.22"/>
    <s v="website"/>
    <s v="direct"/>
    <s v="desktop"/>
    <s v="NO"/>
  </r>
  <r>
    <s v="9799faac"/>
    <x v="4227"/>
    <d v="2020-02-26T00:00:00"/>
    <n v="2020"/>
    <n v="2"/>
    <n v="26"/>
    <d v="2020-02-29T00:00:00"/>
    <n v="-3"/>
    <s v="JBL Quantum 100 Gaming Headset"/>
    <s v="ab0f"/>
    <n v="21.55"/>
    <s v="website"/>
    <s v="direct"/>
    <s v="desktop"/>
    <s v="NL"/>
  </r>
  <r>
    <s v="85e8fdfe"/>
    <x v="4228"/>
    <d v="2020-08-20T00:00:00"/>
    <n v="2020"/>
    <n v="8"/>
    <n v="20"/>
    <d v="2020-08-22T00:00:00"/>
    <n v="-2"/>
    <s v="27inches 4k gaming monitor"/>
    <s v="891b"/>
    <n v="443.1"/>
    <s v="website"/>
    <s v="direct"/>
    <s v="desktop"/>
    <s v="JP"/>
  </r>
  <r>
    <s v="85e8fdfe"/>
    <x v="4229"/>
    <d v="2020-08-20T00:00:00"/>
    <n v="2020"/>
    <n v="8"/>
    <n v="20"/>
    <d v="2020-08-22T00:00:00"/>
    <n v="-2"/>
    <s v="27inches 4k gaming monitor"/>
    <s v="891b"/>
    <n v="443.1"/>
    <s v="website"/>
    <s v="direct"/>
    <s v="desktop"/>
    <s v="JP"/>
  </r>
  <r>
    <s v="5bad1d7a"/>
    <x v="4230"/>
    <d v="2020-02-28T00:00:00"/>
    <n v="2020"/>
    <n v="2"/>
    <n v="28"/>
    <d v="2020-03-01T00:00:00"/>
    <n v="-2"/>
    <s v="27inches 4k gaming monitor"/>
    <s v="891b"/>
    <n v="326.61"/>
    <s v="website"/>
    <s v="direct"/>
    <s v="desktop"/>
    <s v="CA"/>
  </r>
  <r>
    <s v="21d2ed40"/>
    <x v="4231"/>
    <d v="2019-09-14T00:00:00"/>
    <n v="2019"/>
    <n v="9"/>
    <n v="14"/>
    <d v="2019-09-17T00:00:00"/>
    <n v="-3"/>
    <s v="JBL Quantum 100 Gaming Headset"/>
    <n v="8315"/>
    <n v="23.98"/>
    <s v="mobile app"/>
    <s v="direct"/>
    <s v="desktop"/>
    <s v="GB"/>
  </r>
  <r>
    <s v="21d2ed40"/>
    <x v="4232"/>
    <d v="2019-09-14T00:00:00"/>
    <n v="2019"/>
    <n v="9"/>
    <n v="14"/>
    <d v="2019-09-17T00:00:00"/>
    <n v="-3"/>
    <s v="JBL Quantum 100 Gaming Headset"/>
    <n v="8315"/>
    <n v="23.98"/>
    <s v="mobile app"/>
    <s v="direct"/>
    <s v="desktop"/>
    <s v="GB"/>
  </r>
  <r>
    <s v="9e29c8ce"/>
    <x v="4233"/>
    <d v="2020-03-16T00:00:00"/>
    <n v="2020"/>
    <n v="3"/>
    <n v="16"/>
    <d v="2020-03-17T00:00:00"/>
    <n v="-1"/>
    <s v="27inches 4k gaming monitor"/>
    <s v="891b"/>
    <n v="408"/>
    <s v="website"/>
    <s v="direct"/>
    <s v="desktop"/>
    <s v="BR"/>
  </r>
  <r>
    <s v="26be920c"/>
    <x v="4234"/>
    <d v="2020-03-20T00:00:00"/>
    <n v="2020"/>
    <n v="3"/>
    <n v="20"/>
    <d v="2020-03-21T00:00:00"/>
    <n v="-1"/>
    <s v="Nintendo Switch"/>
    <s v="e682"/>
    <n v="168"/>
    <s v="website"/>
    <s v="direct"/>
    <s v="desktop"/>
    <s v="US"/>
  </r>
  <r>
    <s v="e734dd3c"/>
    <x v="4235"/>
    <d v="2020-05-06T00:00:00"/>
    <n v="2020"/>
    <n v="5"/>
    <n v="6"/>
    <d v="2020-05-09T00:00:00"/>
    <n v="-3"/>
    <s v="Lenovo IdeaPad Gaming 3"/>
    <s v="04ac"/>
    <n v="1198"/>
    <s v="website"/>
    <s v="direct"/>
    <s v="desktop"/>
    <s v="US"/>
  </r>
  <r>
    <s v="4524da50"/>
    <x v="4236"/>
    <d v="2020-07-02T00:00:00"/>
    <n v="2020"/>
    <n v="7"/>
    <n v="2"/>
    <d v="2020-07-04T00:00:00"/>
    <n v="-2"/>
    <s v="JBL Quantum 100 Gaming Headset"/>
    <s v="ab0f"/>
    <n v="24"/>
    <s v="website"/>
    <s v="direct"/>
    <s v="desktop"/>
    <s v="US"/>
  </r>
  <r>
    <s v="25ba24c8"/>
    <x v="4237"/>
    <d v="2020-04-12T00:00:00"/>
    <n v="2020"/>
    <n v="4"/>
    <n v="12"/>
    <d v="2020-04-15T00:00:00"/>
    <n v="-3"/>
    <s v="Sony PlayStation 5 Bundle"/>
    <s v="54ed"/>
    <n v="1656.86"/>
    <s v="website"/>
    <s v="direct"/>
    <s v="desktop"/>
    <s v="US"/>
  </r>
  <r>
    <s v="18df752d"/>
    <x v="4238"/>
    <d v="2020-12-20T00:00:00"/>
    <n v="2020"/>
    <n v="12"/>
    <n v="20"/>
    <d v="2020-12-21T00:00:00"/>
    <n v="-1"/>
    <s v="JBL Quantum 100 Gaming Headset"/>
    <s v="4c58"/>
    <n v="24.73"/>
    <s v="mobile app"/>
    <s v="direct"/>
    <s v="desktop"/>
    <s v="CA"/>
  </r>
  <r>
    <s v="824a4dfc"/>
    <x v="4239"/>
    <d v="2020-05-11T00:00:00"/>
    <n v="2020"/>
    <n v="5"/>
    <n v="11"/>
    <d v="2020-05-13T00:00:00"/>
    <n v="-2"/>
    <s v="Nintendo Switch"/>
    <s v="e682"/>
    <n v="168"/>
    <s v="website"/>
    <s v="direct"/>
    <s v="desktop"/>
    <s v="US"/>
  </r>
  <r>
    <s v="05fa04b7"/>
    <x v="4240"/>
    <d v="2020-06-08T00:00:00"/>
    <n v="2020"/>
    <n v="6"/>
    <n v="8"/>
    <d v="2020-06-10T00:00:00"/>
    <n v="-2"/>
    <s v="JBL Quantum 100 Gaming Headset"/>
    <s v="ab0f"/>
    <n v="22.52"/>
    <s v="website"/>
    <s v="direct"/>
    <s v="desktop"/>
    <s v="IE"/>
  </r>
  <r>
    <s v="fcdaa99a"/>
    <x v="4241"/>
    <d v="2019-09-26T00:00:00"/>
    <n v="2019"/>
    <n v="9"/>
    <n v="26"/>
    <d v="2019-09-27T00:00:00"/>
    <n v="-1"/>
    <s v="JBL Quantum 100 Gaming Headset"/>
    <n v="8315"/>
    <n v="24.1"/>
    <s v="mobile app"/>
    <s v="email"/>
    <s v="mobile"/>
    <s v="US"/>
  </r>
  <r>
    <s v="9e58852a"/>
    <x v="4242"/>
    <d v="2020-06-20T00:00:00"/>
    <n v="2020"/>
    <n v="6"/>
    <n v="20"/>
    <d v="2020-06-21T00:00:00"/>
    <n v="-1"/>
    <s v="Nintendo Switch"/>
    <s v="8d0d"/>
    <n v="168"/>
    <s v="website"/>
    <s v="social media"/>
    <s v="tablet"/>
    <s v="US"/>
  </r>
  <r>
    <s v="ddd16593"/>
    <x v="4243"/>
    <d v="2019-10-19T00:00:00"/>
    <n v="2019"/>
    <n v="10"/>
    <n v="19"/>
    <d v="2019-10-22T00:00:00"/>
    <n v="-3"/>
    <s v="JBL Quantum 100 Gaming Headset"/>
    <s v="ab0f"/>
    <n v="16.09"/>
    <s v="website"/>
    <s v="direct"/>
    <s v="desktop"/>
    <s v="MX"/>
  </r>
  <r>
    <s v="82d6db77"/>
    <x v="4244"/>
    <d v="2019-07-07T00:00:00"/>
    <n v="2019"/>
    <n v="7"/>
    <n v="7"/>
    <d v="2019-07-10T00:00:00"/>
    <n v="-3"/>
    <s v="27inches 4k gaming monitor"/>
    <s v="891b"/>
    <n v="437.04"/>
    <s v="website"/>
    <s v="direct"/>
    <s v="desktop"/>
    <s v="JP"/>
  </r>
  <r>
    <s v="5f91918a"/>
    <x v="4245"/>
    <d v="2019-10-31T00:00:00"/>
    <n v="2019"/>
    <n v="10"/>
    <n v="31"/>
    <d v="2019-11-03T00:00:00"/>
    <n v="-3"/>
    <s v="JBL Quantum 100 Gaming Headset"/>
    <s v="ab0f"/>
    <n v="21.66"/>
    <s v="website"/>
    <s v="direct"/>
    <s v="desktop"/>
    <s v="ES"/>
  </r>
  <r>
    <s v="25c1da4a"/>
    <x v="4246"/>
    <d v="2020-07-13T00:00:00"/>
    <n v="2020"/>
    <n v="7"/>
    <n v="13"/>
    <d v="2020-07-15T00:00:00"/>
    <n v="-2"/>
    <s v="JBL Quantum 100 Gaming Headset"/>
    <s v="ab0f"/>
    <n v="25.67"/>
    <s v="website"/>
    <s v="direct"/>
    <s v="desktop"/>
    <s v="GB"/>
  </r>
  <r>
    <s v="201f6759"/>
    <x v="4247"/>
    <d v="2020-11-02T00:00:00"/>
    <n v="2020"/>
    <n v="11"/>
    <n v="2"/>
    <d v="2020-11-05T00:00:00"/>
    <n v="-3"/>
    <s v="27inches 4k gaming monitor"/>
    <s v="891b"/>
    <n v="480"/>
    <s v="website"/>
    <s v="direct"/>
    <s v="desktop"/>
    <s v="US"/>
  </r>
  <r>
    <s v="c4635245"/>
    <x v="4248"/>
    <d v="2020-07-20T00:00:00"/>
    <n v="2020"/>
    <n v="7"/>
    <n v="20"/>
    <d v="2020-07-21T00:00:00"/>
    <n v="-1"/>
    <s v="JBL Quantum 100 Gaming Headset"/>
    <n v="8315"/>
    <n v="23.48"/>
    <s v="mobile app"/>
    <s v="email"/>
    <s v="mobile"/>
    <s v="US"/>
  </r>
  <r>
    <s v="1643992d"/>
    <x v="4249"/>
    <d v="2019-09-18T00:00:00"/>
    <n v="2019"/>
    <n v="9"/>
    <n v="18"/>
    <d v="2019-09-21T00:00:00"/>
    <n v="-3"/>
    <s v="JBL Quantum 100 Gaming Headset"/>
    <s v="ab0f"/>
    <n v="24"/>
    <s v="website"/>
    <s v="direct"/>
    <s v="desktop"/>
    <s v="DE"/>
  </r>
  <r>
    <s v="e134ddce"/>
    <x v="4250"/>
    <d v="2020-06-18T00:00:00"/>
    <n v="2020"/>
    <n v="6"/>
    <n v="18"/>
    <d v="2020-06-19T00:00:00"/>
    <n v="-1"/>
    <s v="Nintendo Switch"/>
    <s v="8d0d"/>
    <n v="168"/>
    <s v="website"/>
    <s v="direct"/>
    <s v="desktop"/>
    <s v="US"/>
  </r>
  <r>
    <s v="b6b25998"/>
    <x v="4251"/>
    <d v="2020-12-27T00:00:00"/>
    <n v="2020"/>
    <n v="12"/>
    <n v="27"/>
    <d v="2020-12-30T00:00:00"/>
    <n v="-3"/>
    <s v="Nintendo Switch"/>
    <s v="8d0d"/>
    <n v="168"/>
    <s v="website"/>
    <s v="unknown"/>
    <s v="unknown"/>
    <s v="PE"/>
  </r>
  <r>
    <s v="4ef3cd49"/>
    <x v="4252"/>
    <d v="2020-08-19T00:00:00"/>
    <n v="2020"/>
    <n v="8"/>
    <n v="19"/>
    <d v="2020-08-21T00:00:00"/>
    <n v="-2"/>
    <s v="Nintendo Switch"/>
    <s v="8d0d"/>
    <n v="159.12"/>
    <s v="website"/>
    <s v="direct"/>
    <s v="desktop"/>
    <s v="CL"/>
  </r>
  <r>
    <s v="71525abf"/>
    <x v="4253"/>
    <d v="2019-04-21T00:00:00"/>
    <n v="2019"/>
    <n v="4"/>
    <n v="21"/>
    <d v="2019-04-23T00:00:00"/>
    <n v="-2"/>
    <s v="JBL Quantum 100 Gaming Headset"/>
    <s v="ab0f"/>
    <n v="24"/>
    <s v="website"/>
    <s v="direct"/>
    <s v="desktop"/>
    <s v="US"/>
  </r>
  <r>
    <s v="84b7131a"/>
    <x v="4254"/>
    <d v="2019-07-21T00:00:00"/>
    <n v="2019"/>
    <n v="7"/>
    <n v="21"/>
    <d v="2019-07-24T00:00:00"/>
    <n v="-3"/>
    <s v="27inches 4k gaming monitor"/>
    <s v="e7e6"/>
    <n v="439.03"/>
    <s v="website"/>
    <s v="direct"/>
    <s v="desktop"/>
    <s v="JP"/>
  </r>
  <r>
    <s v="9ac79f04"/>
    <x v="4255"/>
    <d v="2020-08-22T00:00:00"/>
    <n v="2020"/>
    <n v="8"/>
    <n v="22"/>
    <d v="2020-08-25T00:00:00"/>
    <n v="-3"/>
    <s v="27inches 4k gaming monitor"/>
    <s v="e7e6"/>
    <n v="271.27999999999997"/>
    <s v="website"/>
    <s v="direct"/>
    <s v="desktop"/>
    <s v="MX"/>
  </r>
  <r>
    <s v="676381c4"/>
    <x v="4256"/>
    <d v="2020-11-05T00:00:00"/>
    <n v="2020"/>
    <n v="11"/>
    <n v="5"/>
    <d v="2020-11-08T00:00:00"/>
    <n v="-3"/>
    <s v="27inches 4k gaming monitor"/>
    <s v="891b"/>
    <n v="391.39"/>
    <s v="website"/>
    <s v="direct"/>
    <s v="desktop"/>
    <s v="ES"/>
  </r>
  <r>
    <s v="b99f3df1"/>
    <x v="4257"/>
    <d v="2020-04-26T00:00:00"/>
    <n v="2020"/>
    <n v="4"/>
    <n v="26"/>
    <d v="2020-04-28T00:00:00"/>
    <n v="-2"/>
    <s v="Nintendo Switch"/>
    <s v="e682"/>
    <n v="146.59"/>
    <s v="website"/>
    <s v="direct"/>
    <s v="desktop"/>
    <s v="IE"/>
  </r>
  <r>
    <s v="0ac90672"/>
    <x v="4258"/>
    <d v="2019-06-11T00:00:00"/>
    <n v="2019"/>
    <n v="6"/>
    <n v="11"/>
    <d v="2019-06-12T00:00:00"/>
    <n v="-1"/>
    <s v="27inches 4k gaming monitor"/>
    <s v="891b"/>
    <n v="394.99"/>
    <s v="website"/>
    <s v="direct"/>
    <s v="desktop"/>
    <s v="AU"/>
  </r>
  <r>
    <s v="61b5a0b8"/>
    <x v="4259"/>
    <d v="2020-07-26T00:00:00"/>
    <n v="2020"/>
    <n v="7"/>
    <n v="26"/>
    <d v="2020-07-29T00:00:00"/>
    <n v="-3"/>
    <s v="Nintendo Switch"/>
    <s v="e682"/>
    <n v="168"/>
    <s v="website"/>
    <s v="direct"/>
    <s v="desktop"/>
    <s v="US"/>
  </r>
  <r>
    <s v="8c9e775b"/>
    <x v="4260"/>
    <d v="2020-12-12T00:00:00"/>
    <n v="2020"/>
    <n v="12"/>
    <n v="12"/>
    <d v="2020-12-13T00:00:00"/>
    <n v="-1"/>
    <s v="Lenovo IdeaPad Gaming 3"/>
    <s v="9ef0"/>
    <n v="1198"/>
    <s v="website"/>
    <s v="direct"/>
    <s v="desktop"/>
    <s v="US"/>
  </r>
  <r>
    <s v="20a76845"/>
    <x v="4261"/>
    <d v="2020-10-27T00:00:00"/>
    <n v="2020"/>
    <n v="10"/>
    <n v="27"/>
    <d v="2020-10-29T00:00:00"/>
    <n v="-2"/>
    <s v="Nintendo Switch"/>
    <s v="8d0d"/>
    <n v="168"/>
    <s v="website"/>
    <s v="email"/>
    <s v="desktop"/>
    <s v="US"/>
  </r>
  <r>
    <s v="d8f5c6ee"/>
    <x v="4262"/>
    <d v="2020-03-03T00:00:00"/>
    <n v="2020"/>
    <n v="3"/>
    <n v="3"/>
    <d v="2020-03-04T00:00:00"/>
    <n v="-1"/>
    <s v="JBL Quantum 100 Gaming Headset"/>
    <s v="ab0f"/>
    <n v="18.850000000000001"/>
    <s v="website"/>
    <s v="email"/>
    <s v="mobile"/>
    <s v="SE"/>
  </r>
  <r>
    <s v="03f888ab"/>
    <x v="4263"/>
    <d v="2020-06-19T00:00:00"/>
    <n v="2020"/>
    <n v="6"/>
    <n v="19"/>
    <d v="2020-06-22T00:00:00"/>
    <n v="-3"/>
    <s v="JBL Quantum 100 Gaming Headset"/>
    <n v="2997"/>
    <n v="25.74"/>
    <s v="mobile app"/>
    <s v="email"/>
    <s v="mobile"/>
    <s v="IL"/>
  </r>
  <r>
    <s v="0821b9fa"/>
    <x v="4264"/>
    <d v="2020-09-29T00:00:00"/>
    <n v="2020"/>
    <n v="9"/>
    <n v="29"/>
    <d v="2020-09-30T00:00:00"/>
    <n v="-1"/>
    <s v="Nintendo Switch"/>
    <s v="e682"/>
    <n v="158.9"/>
    <s v="website"/>
    <s v="direct"/>
    <s v="desktop"/>
    <s v="NL"/>
  </r>
  <r>
    <s v="0821b9fa"/>
    <x v="4265"/>
    <d v="2020-09-29T00:00:00"/>
    <n v="2020"/>
    <n v="9"/>
    <n v="29"/>
    <d v="2020-09-30T00:00:00"/>
    <n v="-1"/>
    <s v="Nintendo Switch"/>
    <s v="e682"/>
    <n v="158.9"/>
    <s v="website"/>
    <s v="direct"/>
    <s v="desktop"/>
    <s v="NL"/>
  </r>
  <r>
    <s v="329f2342"/>
    <x v="4266"/>
    <d v="2019-03-31T00:00:00"/>
    <n v="2019"/>
    <n v="3"/>
    <n v="31"/>
    <d v="2019-04-02T00:00:00"/>
    <n v="-2"/>
    <s v="Nintendo Switch"/>
    <s v="8d0d"/>
    <n v="168"/>
    <s v="website"/>
    <s v="direct"/>
    <s v="desktop"/>
    <s v="US"/>
  </r>
  <r>
    <s v="9603f584"/>
    <x v="4267"/>
    <d v="2019-04-21T00:00:00"/>
    <n v="2019"/>
    <n v="4"/>
    <n v="21"/>
    <d v="2019-04-24T00:00:00"/>
    <n v="-3"/>
    <s v="Nintendo Switch"/>
    <s v="8d0d"/>
    <n v="168"/>
    <s v="website"/>
    <s v="direct"/>
    <s v="desktop"/>
    <s v="US"/>
  </r>
  <r>
    <s v="2f8e7c26"/>
    <x v="4268"/>
    <d v="2020-01-30T00:00:00"/>
    <n v="2020"/>
    <n v="1"/>
    <n v="30"/>
    <d v="2020-01-31T00:00:00"/>
    <n v="-1"/>
    <s v="JBL Quantum 100 Gaming Headset"/>
    <s v="ab0f"/>
    <n v="24"/>
    <s v="website"/>
    <s v="direct"/>
    <s v="desktop"/>
    <s v="US"/>
  </r>
  <r>
    <s v="9fd5912f"/>
    <x v="4269"/>
    <d v="2020-09-16T00:00:00"/>
    <n v="2020"/>
    <n v="9"/>
    <n v="16"/>
    <d v="2020-09-17T00:00:00"/>
    <n v="-1"/>
    <s v="Nintendo Switch"/>
    <s v="8d0d"/>
    <n v="48.45"/>
    <s v="website"/>
    <s v="direct"/>
    <s v="desktop"/>
    <s v="TR"/>
  </r>
  <r>
    <s v="e160b898"/>
    <x v="4270"/>
    <d v="2020-05-27T00:00:00"/>
    <n v="2020"/>
    <n v="5"/>
    <n v="27"/>
    <d v="2020-05-29T00:00:00"/>
    <n v="-2"/>
    <s v="27inches 4k gaming monitor"/>
    <s v="891b"/>
    <n v="320.27999999999997"/>
    <s v="website"/>
    <s v="direct"/>
    <s v="desktop"/>
    <s v="US"/>
  </r>
  <r>
    <s v="b2b40c4d"/>
    <x v="4271"/>
    <d v="2019-11-08T00:00:00"/>
    <n v="2019"/>
    <n v="11"/>
    <n v="8"/>
    <d v="2019-11-11T00:00:00"/>
    <n v="-3"/>
    <s v="Nintendo Switch"/>
    <s v="8d0d"/>
    <n v="174.96"/>
    <s v="website"/>
    <s v="direct"/>
    <s v="desktop"/>
    <s v="GB"/>
  </r>
  <r>
    <s v="628d1390"/>
    <x v="4272"/>
    <d v="2019-10-07T00:00:00"/>
    <n v="2019"/>
    <n v="10"/>
    <n v="7"/>
    <d v="2019-10-09T00:00:00"/>
    <n v="-2"/>
    <s v="Nintendo Switch"/>
    <s v="8d0d"/>
    <n v="168"/>
    <s v="website"/>
    <s v="direct"/>
    <s v="desktop"/>
    <s v="US"/>
  </r>
  <r>
    <s v="34dfe4db"/>
    <x v="4273"/>
    <d v="2020-05-17T00:00:00"/>
    <n v="2020"/>
    <n v="5"/>
    <n v="17"/>
    <d v="2020-05-20T00:00:00"/>
    <n v="-3"/>
    <s v="Nintendo Switch"/>
    <s v="e682"/>
    <n v="168"/>
    <s v="website"/>
    <s v="direct"/>
    <s v="desktop"/>
    <s v="US"/>
  </r>
  <r>
    <s v="5467b743"/>
    <x v="4274"/>
    <d v="2020-03-31T00:00:00"/>
    <n v="2020"/>
    <n v="3"/>
    <n v="31"/>
    <d v="2020-04-02T00:00:00"/>
    <n v="-2"/>
    <s v="Nintendo Switch"/>
    <s v="8d0d"/>
    <n v="168"/>
    <s v="website"/>
    <s v="direct"/>
    <s v="desktop"/>
    <s v="US"/>
  </r>
  <r>
    <s v="8d33dcc8"/>
    <x v="4275"/>
    <d v="2020-11-08T00:00:00"/>
    <n v="2020"/>
    <n v="11"/>
    <n v="8"/>
    <d v="2020-11-10T00:00:00"/>
    <n v="-2"/>
    <s v="27inches 4k gaming monitor"/>
    <s v="e7e6"/>
    <n v="490.89"/>
    <s v="website"/>
    <s v="direct"/>
    <s v="desktop"/>
    <s v="GB"/>
  </r>
  <r>
    <s v="496d3559"/>
    <x v="4276"/>
    <d v="2020-08-31T00:00:00"/>
    <n v="2020"/>
    <n v="8"/>
    <n v="31"/>
    <d v="2020-09-01T00:00:00"/>
    <n v="-1"/>
    <s v="27inches 4k gaming monitor"/>
    <s v="e7e6"/>
    <n v="480"/>
    <s v="website"/>
    <s v="direct"/>
    <s v="desktop"/>
    <s v="US"/>
  </r>
  <r>
    <s v="10b92d27"/>
    <x v="4277"/>
    <d v="2020-05-18T00:00:00"/>
    <n v="2020"/>
    <n v="5"/>
    <n v="18"/>
    <d v="2020-05-19T00:00:00"/>
    <n v="-1"/>
    <s v="JBL Quantum 100 Gaming Headset"/>
    <s v="ab0f"/>
    <n v="17.41"/>
    <s v="website"/>
    <s v="direct"/>
    <s v="desktop"/>
    <s v="PL"/>
  </r>
  <r>
    <s v="0542100d"/>
    <x v="4278"/>
    <d v="2020-09-11T00:00:00"/>
    <n v="2020"/>
    <n v="9"/>
    <n v="11"/>
    <d v="2020-09-14T00:00:00"/>
    <n v="-3"/>
    <s v="27inches 4k gaming monitor"/>
    <s v="891b"/>
    <n v="360.72"/>
    <s v="website"/>
    <s v="direct"/>
    <s v="desktop"/>
    <s v="KR"/>
  </r>
  <r>
    <s v="0796bdb2"/>
    <x v="4279"/>
    <d v="2020-10-22T00:00:00"/>
    <n v="2020"/>
    <n v="10"/>
    <n v="22"/>
    <d v="2020-10-24T00:00:00"/>
    <n v="-2"/>
    <s v="JBL Quantum 100 Gaming Headset"/>
    <s v="ab0f"/>
    <n v="14.68"/>
    <s v="website"/>
    <s v="direct"/>
    <s v="desktop"/>
    <s v="MX"/>
  </r>
  <r>
    <s v="0516b264"/>
    <x v="4280"/>
    <d v="2020-04-04T00:00:00"/>
    <n v="2020"/>
    <n v="4"/>
    <n v="4"/>
    <d v="2020-04-06T00:00:00"/>
    <n v="-2"/>
    <s v="Nintendo Switch"/>
    <s v="8d0d"/>
    <n v="168"/>
    <s v="website"/>
    <s v="email"/>
    <s v="mobile"/>
    <s v="US"/>
  </r>
  <r>
    <s v="ceacb4a4"/>
    <x v="4281"/>
    <d v="2019-10-15T00:00:00"/>
    <n v="2019"/>
    <n v="10"/>
    <n v="15"/>
    <d v="2019-10-17T00:00:00"/>
    <n v="-2"/>
    <s v="Nintendo Switch"/>
    <s v="e682"/>
    <n v="168"/>
    <s v="website"/>
    <s v="direct"/>
    <s v="desktop"/>
    <s v="US"/>
  </r>
  <r>
    <s v="181384b6"/>
    <x v="4282"/>
    <d v="2020-06-10T00:00:00"/>
    <n v="2020"/>
    <n v="6"/>
    <n v="10"/>
    <d v="2020-06-12T00:00:00"/>
    <n v="-2"/>
    <s v="Nintendo Switch"/>
    <s v="8d0d"/>
    <n v="168"/>
    <s v="website"/>
    <s v="direct"/>
    <s v="desktop"/>
    <s v="US"/>
  </r>
  <r>
    <s v="e6955c65"/>
    <x v="4283"/>
    <d v="2019-08-26T00:00:00"/>
    <n v="2019"/>
    <n v="8"/>
    <n v="26"/>
    <d v="2019-08-29T00:00:00"/>
    <n v="-3"/>
    <s v="JBL Quantum 100 Gaming Headset"/>
    <s v="ab0f"/>
    <n v="24"/>
    <s v="website"/>
    <s v="direct"/>
    <s v="desktop"/>
    <s v="CL"/>
  </r>
  <r>
    <s v="6e03ca94"/>
    <x v="4284"/>
    <d v="2020-12-17T00:00:00"/>
    <n v="2020"/>
    <n v="12"/>
    <n v="17"/>
    <d v="2020-12-18T00:00:00"/>
    <n v="-1"/>
    <s v="27inches 4k gaming monitor"/>
    <s v="891b"/>
    <n v="485.93"/>
    <s v="website"/>
    <s v="direct"/>
    <s v="desktop"/>
    <s v="GB"/>
  </r>
  <r>
    <s v="b81ae267"/>
    <x v="4285"/>
    <d v="2020-11-19T00:00:00"/>
    <n v="2020"/>
    <n v="11"/>
    <n v="19"/>
    <d v="2020-11-22T00:00:00"/>
    <n v="-3"/>
    <s v="JBL Quantum 100 Gaming Headset"/>
    <s v="ab0f"/>
    <n v="24"/>
    <s v="website"/>
    <s v="email"/>
    <s v="desktop"/>
    <s v="US"/>
  </r>
  <r>
    <s v="843c368c"/>
    <x v="4286"/>
    <d v="2020-08-27T00:00:00"/>
    <n v="2020"/>
    <n v="8"/>
    <n v="27"/>
    <d v="2020-08-29T00:00:00"/>
    <n v="-2"/>
    <s v="Nintendo Switch"/>
    <s v="e682"/>
    <n v="168"/>
    <s v="website"/>
    <s v="direct"/>
    <s v="desktop"/>
    <s v="US"/>
  </r>
  <r>
    <s v="ec46ebd9"/>
    <x v="4287"/>
    <d v="2020-10-22T00:00:00"/>
    <n v="2020"/>
    <n v="10"/>
    <n v="22"/>
    <d v="2020-10-25T00:00:00"/>
    <n v="-3"/>
    <s v="27inches 4k gaming monitor"/>
    <s v="891b"/>
    <n v="480"/>
    <s v="website"/>
    <s v="email"/>
    <s v="desktop"/>
    <s v="US"/>
  </r>
  <r>
    <s v="91b46987"/>
    <x v="4288"/>
    <d v="2020-08-27T00:00:00"/>
    <n v="2020"/>
    <n v="8"/>
    <n v="27"/>
    <d v="2020-08-30T00:00:00"/>
    <n v="-3"/>
    <s v="Nintendo Switch"/>
    <s v="e682"/>
    <n v="155.41999999999999"/>
    <s v="website"/>
    <s v="direct"/>
    <s v="desktop"/>
    <s v="DE"/>
  </r>
  <r>
    <s v="df1b049e"/>
    <x v="4289"/>
    <d v="2019-08-13T00:00:00"/>
    <n v="2019"/>
    <n v="8"/>
    <n v="13"/>
    <d v="2019-08-16T00:00:00"/>
    <n v="-3"/>
    <s v="Nintendo Switch"/>
    <s v="8e5d"/>
    <n v="165.1"/>
    <s v="mobile app"/>
    <s v="email"/>
    <s v="mobile"/>
    <s v="AU"/>
  </r>
  <r>
    <s v="20ec4c4e"/>
    <x v="4290"/>
    <d v="2020-04-20T00:00:00"/>
    <n v="2020"/>
    <n v="4"/>
    <n v="20"/>
    <d v="2020-04-22T00:00:00"/>
    <n v="-2"/>
    <s v="Sony PlayStation 5 Bundle"/>
    <s v="54ed"/>
    <n v="1360.76"/>
    <s v="website"/>
    <s v="direct"/>
    <s v="desktop"/>
    <s v="US"/>
  </r>
  <r>
    <s v="0a10e0c5"/>
    <x v="4291"/>
    <d v="2020-08-28T00:00:00"/>
    <n v="2020"/>
    <n v="8"/>
    <n v="28"/>
    <d v="2020-08-31T00:00:00"/>
    <n v="-3"/>
    <s v="Nintendo Switch"/>
    <s v="8d0d"/>
    <n v="155.41999999999999"/>
    <s v="website"/>
    <s v="direct"/>
    <s v="desktop"/>
    <s v="NL"/>
  </r>
  <r>
    <s v="b1433b9a"/>
    <x v="4292"/>
    <d v="2020-08-02T00:00:00"/>
    <n v="2020"/>
    <n v="8"/>
    <n v="2"/>
    <d v="2020-08-04T00:00:00"/>
    <n v="-2"/>
    <s v="Nintendo Switch"/>
    <s v="e682"/>
    <n v="168"/>
    <s v="website"/>
    <s v="direct"/>
    <s v="desktop"/>
    <s v="US"/>
  </r>
  <r>
    <s v="34f264ab"/>
    <x v="4293"/>
    <d v="2019-09-07T00:00:00"/>
    <n v="2019"/>
    <n v="9"/>
    <n v="7"/>
    <d v="2019-09-09T00:00:00"/>
    <n v="-2"/>
    <s v="27inches 4k gaming monitor"/>
    <s v="891b"/>
    <n v="416.33"/>
    <s v="website"/>
    <s v="direct"/>
    <s v="desktop"/>
    <s v="FR"/>
  </r>
  <r>
    <s v="34f264ab"/>
    <x v="4294"/>
    <d v="2019-09-07T00:00:00"/>
    <n v="2019"/>
    <n v="9"/>
    <n v="7"/>
    <d v="2019-09-09T00:00:00"/>
    <n v="-2"/>
    <s v="27inches 4k gaming monitor"/>
    <s v="891b"/>
    <n v="416.33"/>
    <s v="website"/>
    <s v="direct"/>
    <s v="desktop"/>
    <s v="FR"/>
  </r>
  <r>
    <s v="3106798f"/>
    <x v="4295"/>
    <d v="2019-08-26T00:00:00"/>
    <n v="2019"/>
    <n v="8"/>
    <n v="26"/>
    <d v="2019-08-28T00:00:00"/>
    <n v="-2"/>
    <s v="Nintendo Switch"/>
    <s v="8d0d"/>
    <n v="168"/>
    <s v="website"/>
    <s v="direct"/>
    <s v="desktop"/>
    <s v="US"/>
  </r>
  <r>
    <s v="3106798f"/>
    <x v="4296"/>
    <d v="2019-08-26T00:00:00"/>
    <n v="2019"/>
    <n v="8"/>
    <n v="26"/>
    <d v="2019-08-28T00:00:00"/>
    <n v="-2"/>
    <s v="Nintendo Switch"/>
    <s v="8d0d"/>
    <n v="168"/>
    <s v="website"/>
    <s v="direct"/>
    <s v="desktop"/>
    <s v="US"/>
  </r>
  <r>
    <s v="ccd988a5"/>
    <x v="4297"/>
    <d v="2020-05-16T00:00:00"/>
    <n v="2020"/>
    <n v="5"/>
    <n v="16"/>
    <d v="2020-05-19T00:00:00"/>
    <n v="-3"/>
    <s v="Nintendo Switch"/>
    <s v="8d0d"/>
    <n v="167.4"/>
    <s v="website"/>
    <s v="direct"/>
    <s v="desktop"/>
    <s v="GB"/>
  </r>
  <r>
    <s v="28bbecd9"/>
    <x v="4298"/>
    <d v="2019-11-13T00:00:00"/>
    <n v="2019"/>
    <n v="11"/>
    <n v="13"/>
    <d v="2019-11-15T00:00:00"/>
    <n v="-2"/>
    <s v="27inches 4k gaming monitor"/>
    <s v="891b"/>
    <n v="410.04"/>
    <s v="website"/>
    <s v="direct"/>
    <s v="desktop"/>
    <s v="FR"/>
  </r>
  <r>
    <s v="bd1834e2"/>
    <x v="4299"/>
    <d v="2020-12-09T00:00:00"/>
    <n v="2020"/>
    <n v="12"/>
    <n v="9"/>
    <d v="2020-12-10T00:00:00"/>
    <n v="-1"/>
    <s v="Nintendo Switch"/>
    <s v="e682"/>
    <n v="152.04"/>
    <s v="website"/>
    <s v="direct"/>
    <s v="desktop"/>
    <s v="CA"/>
  </r>
  <r>
    <s v="bd1834e2"/>
    <x v="4300"/>
    <d v="2020-12-09T00:00:00"/>
    <n v="2020"/>
    <n v="12"/>
    <n v="9"/>
    <d v="2020-12-10T00:00:00"/>
    <n v="-1"/>
    <s v="Nintendo Switch"/>
    <s v="e682"/>
    <n v="152.04"/>
    <s v="website"/>
    <s v="direct"/>
    <s v="desktop"/>
    <s v="CA"/>
  </r>
  <r>
    <s v="7cd99ce0"/>
    <x v="4301"/>
    <d v="2019-03-23T00:00:00"/>
    <n v="2019"/>
    <n v="3"/>
    <n v="23"/>
    <d v="2019-03-24T00:00:00"/>
    <n v="-1"/>
    <s v="27inches 4k gaming monitor"/>
    <s v="afbf"/>
    <n v="360"/>
    <s v="website"/>
    <s v="affiliate"/>
    <s v="unknown"/>
    <s v="US"/>
  </r>
  <r>
    <s v="5ce6126a"/>
    <x v="4302"/>
    <d v="2020-06-17T00:00:00"/>
    <n v="2020"/>
    <n v="6"/>
    <n v="17"/>
    <d v="2020-06-19T00:00:00"/>
    <n v="-2"/>
    <s v="27inches 4k gaming monitor"/>
    <s v="e7e6"/>
    <n v="480"/>
    <s v="website"/>
    <s v="direct"/>
    <s v="desktop"/>
    <s v="US"/>
  </r>
  <r>
    <s v="4c01979f"/>
    <x v="4303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4c01979f"/>
    <x v="4304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67881840"/>
    <x v="4305"/>
    <d v="2020-04-30T00:00:00"/>
    <n v="2020"/>
    <n v="4"/>
    <n v="30"/>
    <d v="2020-05-03T00:00:00"/>
    <n v="-3"/>
    <s v="Nintendo Switch"/>
    <s v="8d0d"/>
    <n v="120.98"/>
    <s v="website"/>
    <s v="direct"/>
    <s v="desktop"/>
    <s v="AU"/>
  </r>
  <r>
    <s v="2730025"/>
    <x v="4306"/>
    <d v="2020-09-27T00:00:00"/>
    <n v="2020"/>
    <n v="9"/>
    <n v="27"/>
    <d v="2020-09-30T00:00:00"/>
    <n v="-3"/>
    <s v="Nintendo Switch"/>
    <s v="8d0d"/>
    <n v="168"/>
    <s v="website"/>
    <s v="direct"/>
    <s v="desktop"/>
    <s v="RO"/>
  </r>
  <r>
    <s v="2730025"/>
    <x v="4307"/>
    <d v="2020-09-27T00:00:00"/>
    <n v="2020"/>
    <n v="9"/>
    <n v="27"/>
    <d v="2020-09-30T00:00:00"/>
    <n v="-3"/>
    <s v="Nintendo Switch"/>
    <s v="8d0d"/>
    <n v="168"/>
    <s v="website"/>
    <s v="direct"/>
    <s v="desktop"/>
    <s v="RO"/>
  </r>
  <r>
    <s v="56f38cdb"/>
    <x v="4308"/>
    <d v="2020-04-01T00:00:00"/>
    <n v="2020"/>
    <n v="4"/>
    <n v="1"/>
    <d v="2020-04-02T00:00:00"/>
    <n v="-1"/>
    <s v="27inches 4k gaming monitor"/>
    <s v="891b"/>
    <n v="480"/>
    <s v="website"/>
    <s v="direct"/>
    <s v="desktop"/>
    <s v="US"/>
  </r>
  <r>
    <s v="5fec70c0"/>
    <x v="4309"/>
    <d v="2019-03-09T00:00:00"/>
    <n v="2019"/>
    <n v="3"/>
    <n v="9"/>
    <d v="2019-03-12T00:00:00"/>
    <n v="-3"/>
    <s v="Nintendo Switch"/>
    <s v="8d0d"/>
    <n v="168"/>
    <s v="website"/>
    <s v="direct"/>
    <s v="desktop"/>
    <s v="US"/>
  </r>
  <r>
    <s v="5dabf359"/>
    <x v="4310"/>
    <d v="2020-06-24T00:00:00"/>
    <n v="2020"/>
    <n v="6"/>
    <n v="24"/>
    <d v="2020-06-25T00:00:00"/>
    <n v="-1"/>
    <s v="27inches 4k gaming monitor"/>
    <s v="891b"/>
    <n v="438.72"/>
    <s v="website"/>
    <s v="email"/>
    <s v="mobile"/>
    <s v="JP"/>
  </r>
  <r>
    <s v="7e9e3ca9"/>
    <x v="4311"/>
    <d v="2019-05-02T00:00:00"/>
    <n v="2019"/>
    <n v="5"/>
    <n v="2"/>
    <d v="2019-05-03T00:00:00"/>
    <n v="-1"/>
    <s v="JBL Quantum 100 Gaming Headset"/>
    <s v="ab0f"/>
    <n v="24"/>
    <s v="website"/>
    <s v="direct"/>
    <s v="desktop"/>
    <s v="US"/>
  </r>
  <r>
    <s v="6792b5e3"/>
    <x v="4312"/>
    <d v="2019-11-10T00:00:00"/>
    <n v="2019"/>
    <n v="11"/>
    <n v="10"/>
    <d v="2019-11-13T00:00:00"/>
    <n v="-3"/>
    <s v="Nintendo Switch"/>
    <s v="8d0d"/>
    <n v="168"/>
    <s v="website"/>
    <s v="direct"/>
    <s v="desktop"/>
    <s v="US"/>
  </r>
  <r>
    <s v="ea1ea450"/>
    <x v="4313"/>
    <d v="2020-11-16T00:00:00"/>
    <n v="2020"/>
    <n v="11"/>
    <n v="16"/>
    <d v="2020-11-19T00:00:00"/>
    <n v="-3"/>
    <s v="27inches 4k gaming monitor"/>
    <s v="e7e6"/>
    <n v="480"/>
    <s v="website"/>
    <s v="email"/>
    <s v="desktop"/>
    <s v="US"/>
  </r>
  <r>
    <s v="15a2dc95"/>
    <x v="4314"/>
    <d v="2020-11-13T00:00:00"/>
    <n v="2020"/>
    <n v="11"/>
    <n v="13"/>
    <d v="2020-11-16T00:00:00"/>
    <n v="-3"/>
    <s v="Nintendo Switch"/>
    <s v="e682"/>
    <n v="175.74"/>
    <s v="website"/>
    <s v="direct"/>
    <s v="desktop"/>
    <s v="GB"/>
  </r>
  <r>
    <s v="7f16d6d6"/>
    <x v="4315"/>
    <d v="2019-10-13T00:00:00"/>
    <n v="2019"/>
    <n v="10"/>
    <n v="13"/>
    <d v="2019-10-14T00:00:00"/>
    <n v="-1"/>
    <s v="27inches 4k gaming monitor"/>
    <s v="891b"/>
    <n v="480"/>
    <s v="website"/>
    <s v="direct"/>
    <s v="desktop"/>
    <s v="US"/>
  </r>
  <r>
    <s v="748a4941"/>
    <x v="4316"/>
    <d v="2020-12-29T00:00:00"/>
    <n v="2020"/>
    <n v="12"/>
    <n v="29"/>
    <d v="2021-01-01T00:00:00"/>
    <n v="-3"/>
    <s v="27inches 4k gaming monitor"/>
    <s v="891b"/>
    <n v="439.2"/>
    <s v="website"/>
    <s v="direct"/>
    <s v="desktop"/>
    <s v="DE"/>
  </r>
  <r>
    <s v="8929b895"/>
    <x v="4317"/>
    <d v="2020-03-29T00:00:00"/>
    <n v="2020"/>
    <n v="3"/>
    <n v="29"/>
    <d v="2020-03-31T00:00:00"/>
    <n v="-2"/>
    <s v="27inches 4k gaming monitor"/>
    <s v="891b"/>
    <n v="480"/>
    <s v="website"/>
    <s v="direct"/>
    <s v="desktop"/>
    <s v="US"/>
  </r>
  <r>
    <s v="c4d20035"/>
    <x v="4318"/>
    <d v="2020-12-08T00:00:00"/>
    <n v="2020"/>
    <n v="12"/>
    <n v="8"/>
    <d v="2020-12-11T00:00:00"/>
    <n v="-3"/>
    <s v="27inches 4k gaming monitor"/>
    <s v="891b"/>
    <n v="367.82"/>
    <s v="website"/>
    <s v="direct"/>
    <s v="desktop"/>
    <s v="US"/>
  </r>
  <r>
    <s v="d642b97c"/>
    <x v="4319"/>
    <d v="2020-07-15T00:00:00"/>
    <n v="2020"/>
    <n v="7"/>
    <n v="15"/>
    <d v="2020-07-18T00:00:00"/>
    <n v="-3"/>
    <s v="Nintendo Switch"/>
    <s v="e682"/>
    <n v="159.12"/>
    <s v="website"/>
    <s v="social media"/>
    <s v="tablet"/>
    <s v="DE"/>
  </r>
  <r>
    <s v="d642b97c"/>
    <x v="4320"/>
    <d v="2020-07-15T00:00:00"/>
    <n v="2020"/>
    <n v="7"/>
    <n v="15"/>
    <d v="2020-07-18T00:00:00"/>
    <n v="-3"/>
    <s v="Nintendo Switch"/>
    <s v="e682"/>
    <n v="159.12"/>
    <s v="website"/>
    <s v="social media"/>
    <s v="tablet"/>
    <s v="DE"/>
  </r>
  <r>
    <s v="78a00c67"/>
    <x v="4321"/>
    <d v="2019-03-23T00:00:00"/>
    <n v="2019"/>
    <n v="3"/>
    <n v="23"/>
    <d v="2019-03-26T00:00:00"/>
    <n v="-3"/>
    <s v="27inches 4k gaming monitor"/>
    <s v="891b"/>
    <n v="305.22000000000003"/>
    <s v="website"/>
    <s v="direct"/>
    <s v="desktop"/>
    <s v="FR"/>
  </r>
  <r>
    <s v="c09c799e"/>
    <x v="4322"/>
    <d v="2020-03-23T00:00:00"/>
    <n v="2020"/>
    <n v="3"/>
    <n v="23"/>
    <d v="2020-03-24T00:00:00"/>
    <n v="-1"/>
    <s v="JBL Quantum 100 Gaming Headset"/>
    <s v="ab0f"/>
    <n v="13.48"/>
    <s v="website"/>
    <s v="email"/>
    <s v="mobile"/>
    <s v="MX"/>
  </r>
  <r>
    <s v="bc9b658d"/>
    <x v="4323"/>
    <d v="2020-07-22T00:00:00"/>
    <n v="2020"/>
    <n v="7"/>
    <n v="22"/>
    <d v="2020-07-23T00:00:00"/>
    <n v="-1"/>
    <s v="JBL Quantum 100 Gaming Headset"/>
    <n v="8315"/>
    <n v="23.32"/>
    <s v="mobile app"/>
    <s v="email"/>
    <s v="mobile"/>
    <s v="US"/>
  </r>
  <r>
    <s v="50592faf"/>
    <x v="4324"/>
    <d v="2020-10-11T00:00:00"/>
    <n v="2020"/>
    <n v="10"/>
    <n v="11"/>
    <d v="2020-10-13T00:00:00"/>
    <n v="-2"/>
    <s v="27inches 4k gaming monitor"/>
    <s v="891b"/>
    <n v="269.77"/>
    <s v="website"/>
    <s v="direct"/>
    <s v="desktop"/>
    <s v="FI"/>
  </r>
  <r>
    <s v="beb50a52"/>
    <x v="4325"/>
    <d v="2020-05-29T00:00:00"/>
    <n v="2020"/>
    <n v="5"/>
    <n v="29"/>
    <d v="2020-05-31T00:00:00"/>
    <n v="-2"/>
    <s v="Acer Nitro V Gaming Laptop"/>
    <s v="22ea"/>
    <n v="638.4"/>
    <s v="website"/>
    <s v="direct"/>
    <s v="desktop"/>
    <s v="US"/>
  </r>
  <r>
    <s v="72f56214"/>
    <x v="4326"/>
    <d v="2020-11-05T00:00:00"/>
    <n v="2020"/>
    <n v="11"/>
    <n v="5"/>
    <d v="2020-11-07T00:00:00"/>
    <n v="-2"/>
    <s v="Nintendo Switch"/>
    <s v="e682"/>
    <n v="158.9"/>
    <s v="website"/>
    <s v="direct"/>
    <s v="desktop"/>
    <s v="FR"/>
  </r>
  <r>
    <s v="57bccb3d"/>
    <x v="4327"/>
    <d v="2020-10-18T00:00:00"/>
    <n v="2020"/>
    <n v="10"/>
    <n v="18"/>
    <d v="2020-10-21T00:00:00"/>
    <n v="-3"/>
    <s v="JBL Quantum 100 Gaming Headset"/>
    <s v="ab0f"/>
    <n v="24"/>
    <s v="website"/>
    <s v="direct"/>
    <s v="desktop"/>
    <s v="US"/>
  </r>
  <r>
    <s v="b1c24127"/>
    <x v="4328"/>
    <d v="2020-03-29T00:00:00"/>
    <n v="2020"/>
    <n v="3"/>
    <n v="29"/>
    <d v="2020-03-31T00:00:00"/>
    <n v="-2"/>
    <s v="JBL Quantum 100 Gaming Headset"/>
    <s v="ab0f"/>
    <n v="24.06"/>
    <s v="website"/>
    <s v="direct"/>
    <s v="desktop"/>
    <s v="GB"/>
  </r>
  <r>
    <s v="d63d95ac"/>
    <x v="4329"/>
    <d v="2020-10-12T00:00:00"/>
    <n v="2020"/>
    <n v="10"/>
    <n v="12"/>
    <d v="2020-10-13T00:00:00"/>
    <n v="-1"/>
    <s v="Nintendo Switch"/>
    <s v="b5f7"/>
    <n v="167.98"/>
    <s v="mobile app"/>
    <s v="email"/>
    <s v="desktop"/>
    <s v="US"/>
  </r>
  <r>
    <s v="0baba90e"/>
    <x v="4330"/>
    <d v="2020-12-22T00:00:00"/>
    <n v="2020"/>
    <n v="12"/>
    <n v="22"/>
    <d v="2020-12-24T00:00:00"/>
    <n v="-2"/>
    <s v="27inches 4k gaming monitor"/>
    <s v="891b"/>
    <n v="480"/>
    <s v="website"/>
    <s v="direct"/>
    <s v="desktop"/>
    <s v="US"/>
  </r>
  <r>
    <s v="f417f555"/>
    <x v="4331"/>
    <d v="2019-07-01T00:00:00"/>
    <n v="2019"/>
    <n v="7"/>
    <n v="1"/>
    <d v="2019-07-03T00:00:00"/>
    <n v="-2"/>
    <s v="27inches 4k gaming monitor"/>
    <s v="891b"/>
    <n v="438.13"/>
    <s v="website"/>
    <s v="direct"/>
    <s v="desktop"/>
    <s v="JP"/>
  </r>
  <r>
    <s v="1e1e96b2"/>
    <x v="4332"/>
    <d v="2020-10-10T00:00:00"/>
    <n v="2020"/>
    <n v="10"/>
    <n v="10"/>
    <d v="2020-10-12T00:00:00"/>
    <n v="-2"/>
    <s v="Nintendo Switch"/>
    <s v="8d0d"/>
    <n v="151.19999999999999"/>
    <s v="website"/>
    <s v="direct"/>
    <s v="desktop"/>
    <s v="US"/>
  </r>
  <r>
    <s v="1b5fb108"/>
    <x v="4333"/>
    <d v="2020-07-01T00:00:00"/>
    <n v="2020"/>
    <n v="7"/>
    <n v="1"/>
    <d v="2020-07-02T00:00:00"/>
    <n v="-1"/>
    <s v="Nintendo Switch"/>
    <s v="e682"/>
    <n v="168"/>
    <s v="website"/>
    <s v="social media"/>
    <s v="tablet"/>
    <s v="US"/>
  </r>
  <r>
    <s v="1baea830"/>
    <x v="4334"/>
    <d v="2019-11-06T00:00:00"/>
    <n v="2019"/>
    <n v="11"/>
    <n v="6"/>
    <d v="2019-11-09T00:00:00"/>
    <n v="-3"/>
    <s v="Nintendo Switch"/>
    <s v="8d0d"/>
    <n v="168"/>
    <s v="website"/>
    <s v="direct"/>
    <s v="desktop"/>
    <s v="US"/>
  </r>
  <r>
    <s v="11c04589"/>
    <x v="4335"/>
    <d v="2019-10-03T00:00:00"/>
    <n v="2019"/>
    <n v="10"/>
    <n v="3"/>
    <d v="2019-10-06T00:00:00"/>
    <n v="-3"/>
    <s v="27inches 4k gaming monitor"/>
    <s v="891b"/>
    <n v="401.96"/>
    <s v="website"/>
    <s v="direct"/>
    <s v="desktop"/>
    <s v="US"/>
  </r>
  <r>
    <s v="c190d150"/>
    <x v="4336"/>
    <d v="2020-11-18T00:00:00"/>
    <n v="2020"/>
    <n v="11"/>
    <n v="18"/>
    <d v="2020-11-21T00:00:00"/>
    <n v="-3"/>
    <s v="27inches 4k gaming monitor"/>
    <s v="891b"/>
    <n v="276.7"/>
    <s v="website"/>
    <s v="direct"/>
    <s v="desktop"/>
    <s v="AU"/>
  </r>
  <r>
    <s v="6c01f44e"/>
    <x v="4337"/>
    <d v="2020-06-28T00:00:00"/>
    <n v="2020"/>
    <n v="6"/>
    <n v="28"/>
    <d v="2020-06-30T00:00:00"/>
    <n v="-2"/>
    <s v="Nintendo Switch"/>
    <s v="8d0d"/>
    <n v="168"/>
    <s v="website"/>
    <s v="direct"/>
    <s v="desktop"/>
    <s v="PA"/>
  </r>
  <r>
    <s v="83e26d02"/>
    <x v="4338"/>
    <d v="2020-07-30T00:00:00"/>
    <n v="2020"/>
    <n v="7"/>
    <n v="30"/>
    <d v="2020-08-02T00:00:00"/>
    <n v="-3"/>
    <s v="JBL Quantum 100 Gaming Headset"/>
    <n v="8315"/>
    <n v="23.3"/>
    <s v="mobile app"/>
    <s v="email"/>
    <s v="mobile"/>
    <s v="CA"/>
  </r>
  <r>
    <s v="83e26d02"/>
    <x v="4339"/>
    <d v="2020-07-30T00:00:00"/>
    <n v="2020"/>
    <n v="7"/>
    <n v="30"/>
    <d v="2020-08-02T00:00:00"/>
    <n v="-3"/>
    <s v="JBL Quantum 100 Gaming Headset"/>
    <n v="8315"/>
    <n v="23.3"/>
    <s v="mobile app"/>
    <s v="email"/>
    <s v="mobile"/>
    <s v="CA"/>
  </r>
  <r>
    <s v="481b6513"/>
    <x v="4340"/>
    <d v="2020-09-24T00:00:00"/>
    <n v="2020"/>
    <n v="9"/>
    <n v="24"/>
    <d v="2020-09-27T00:00:00"/>
    <n v="-3"/>
    <s v="JBL Quantum 100 Gaming Headset"/>
    <s v="ab0f"/>
    <n v="24"/>
    <s v="website"/>
    <s v="direct"/>
    <s v="desktop"/>
    <s v="US"/>
  </r>
  <r>
    <s v="9cf9ee95"/>
    <x v="4341"/>
    <d v="2020-06-27T00:00:00"/>
    <n v="2020"/>
    <n v="6"/>
    <n v="27"/>
    <d v="2020-06-28T00:00:00"/>
    <n v="-1"/>
    <s v="Nintendo Switch"/>
    <s v="e682"/>
    <n v="168.99"/>
    <s v="website"/>
    <s v="email"/>
    <s v="mobile"/>
    <s v="GB"/>
  </r>
  <r>
    <s v="2b70dbf1"/>
    <x v="4342"/>
    <d v="2020-09-06T00:00:00"/>
    <n v="2020"/>
    <n v="9"/>
    <n v="6"/>
    <d v="2020-09-09T00:00:00"/>
    <n v="-3"/>
    <s v="JBL Quantum 100 Gaming Headset"/>
    <n v="8315"/>
    <n v="22.94"/>
    <s v="mobile app"/>
    <s v="email"/>
    <s v="desktop"/>
    <s v="JP"/>
  </r>
  <r>
    <s v="2b70dbf1"/>
    <x v="4343"/>
    <d v="2020-09-06T00:00:00"/>
    <n v="2020"/>
    <n v="9"/>
    <n v="6"/>
    <d v="2020-09-09T00:00:00"/>
    <n v="-3"/>
    <s v="JBL Quantum 100 Gaming Headset"/>
    <n v="8315"/>
    <n v="22.94"/>
    <s v="mobile app"/>
    <s v="email"/>
    <s v="desktop"/>
    <s v="JP"/>
  </r>
  <r>
    <s v="d58bc530"/>
    <x v="4344"/>
    <d v="2020-10-10T00:00:00"/>
    <n v="2020"/>
    <n v="10"/>
    <n v="10"/>
    <d v="2020-10-13T00:00:00"/>
    <n v="-3"/>
    <s v="Sony PlayStation 5 Bundle"/>
    <s v="54ed"/>
    <n v="1800"/>
    <s v="website"/>
    <s v="email"/>
    <s v="desktop"/>
    <s v="IN"/>
  </r>
  <r>
    <s v="75f6c6b7"/>
    <x v="4345"/>
    <d v="2020-12-06T00:00:00"/>
    <n v="2020"/>
    <n v="12"/>
    <n v="6"/>
    <d v="2020-12-07T00:00:00"/>
    <n v="-1"/>
    <s v="27inches 4k gaming monitor"/>
    <s v="891b"/>
    <n v="480"/>
    <s v="website"/>
    <s v="direct"/>
    <s v="desktop"/>
    <s v="US"/>
  </r>
  <r>
    <s v="ad175bc2"/>
    <x v="4346"/>
    <d v="2020-01-29T00:00:00"/>
    <n v="2020"/>
    <n v="1"/>
    <n v="29"/>
    <d v="2020-02-01T00:00:00"/>
    <n v="-3"/>
    <s v="Nintendo Switch"/>
    <s v="e682"/>
    <n v="168"/>
    <s v="website"/>
    <s v="direct"/>
    <s v="desktop"/>
    <s v="US"/>
  </r>
  <r>
    <s v="9dc3869d"/>
    <x v="4347"/>
    <d v="2020-02-10T00:00:00"/>
    <n v="2020"/>
    <n v="2"/>
    <n v="10"/>
    <d v="2020-02-11T00:00:00"/>
    <n v="-1"/>
    <s v="Nintendo Switch"/>
    <s v="8d0d"/>
    <n v="142.80000000000001"/>
    <s v="website"/>
    <s v="direct"/>
    <s v="desktop"/>
    <s v="US"/>
  </r>
  <r>
    <s v="4f7b9d28"/>
    <x v="4348"/>
    <d v="2019-07-23T00:00:00"/>
    <n v="2019"/>
    <n v="7"/>
    <n v="23"/>
    <d v="2019-07-25T00:00:00"/>
    <n v="-2"/>
    <s v="Lenovo IdeaPad Gaming 3"/>
    <s v="04ac"/>
    <n v="922.37"/>
    <s v="website"/>
    <s v="direct"/>
    <s v="desktop"/>
    <s v="DE"/>
  </r>
  <r>
    <s v="64f8a2d7"/>
    <x v="4349"/>
    <d v="2020-02-29T00:00:00"/>
    <n v="2020"/>
    <n v="2"/>
    <n v="29"/>
    <d v="2020-03-02T00:00:00"/>
    <n v="-2"/>
    <s v="27inches 4k gaming monitor"/>
    <s v="891b"/>
    <n v="230.58"/>
    <s v="website"/>
    <s v="direct"/>
    <s v="desktop"/>
    <s v="AU"/>
  </r>
  <r>
    <s v="4ca92b6b"/>
    <x v="4350"/>
    <d v="2019-11-16T00:00:00"/>
    <n v="2019"/>
    <n v="11"/>
    <n v="16"/>
    <d v="2019-11-19T00:00:00"/>
    <n v="-3"/>
    <s v="Nintendo Switch"/>
    <s v="e682"/>
    <n v="177.11"/>
    <s v="website"/>
    <s v="direct"/>
    <s v="desktop"/>
    <s v="GB"/>
  </r>
  <r>
    <s v="5f73f551"/>
    <x v="4351"/>
    <d v="2020-12-23T00:00:00"/>
    <n v="2020"/>
    <n v="12"/>
    <n v="23"/>
    <d v="2020-12-24T00:00:00"/>
    <n v="-1"/>
    <s v="JBL Quantum 100 Gaming Headset"/>
    <s v="ab0f"/>
    <n v="24"/>
    <s v="website"/>
    <s v="direct"/>
    <s v="desktop"/>
    <s v="CL"/>
  </r>
  <r>
    <s v="ec0fb2e5"/>
    <x v="4352"/>
    <d v="2019-11-24T00:00:00"/>
    <n v="2019"/>
    <n v="11"/>
    <n v="24"/>
    <d v="2019-11-27T00:00:00"/>
    <n v="-3"/>
    <s v="Nintendo Switch"/>
    <s v="e682"/>
    <n v="168"/>
    <s v="website"/>
    <s v="direct"/>
    <s v="desktop"/>
    <s v="US"/>
  </r>
  <r>
    <s v="75d126bc"/>
    <x v="4353"/>
    <d v="2019-07-26T00:00:00"/>
    <n v="2019"/>
    <n v="7"/>
    <n v="26"/>
    <d v="2019-07-29T00:00:00"/>
    <n v="-3"/>
    <s v="JBL Quantum 100 Gaming Headset"/>
    <s v="ab0f"/>
    <n v="24"/>
    <s v="website"/>
    <s v="direct"/>
    <s v="desktop"/>
    <s v="CR"/>
  </r>
  <r>
    <s v="75d126bc"/>
    <x v="4354"/>
    <d v="2019-07-26T00:00:00"/>
    <n v="2019"/>
    <n v="7"/>
    <n v="26"/>
    <d v="2019-07-29T00:00:00"/>
    <n v="-3"/>
    <s v="JBL Quantum 100 Gaming Headset"/>
    <s v="ab0f"/>
    <n v="24"/>
    <s v="website"/>
    <s v="direct"/>
    <s v="desktop"/>
    <s v="CR"/>
  </r>
  <r>
    <s v="c7ee3a9d"/>
    <x v="4355"/>
    <d v="2020-02-01T00:00:00"/>
    <n v="2020"/>
    <n v="2"/>
    <n v="1"/>
    <d v="2020-02-03T00:00:00"/>
    <n v="-2"/>
    <s v="27inches 4k gaming monitor"/>
    <s v="891b"/>
    <n v="480"/>
    <s v="website"/>
    <s v="direct"/>
    <s v="desktop"/>
    <s v="US"/>
  </r>
  <r>
    <s v="a9acc9a7"/>
    <x v="4356"/>
    <d v="2020-04-15T00:00:00"/>
    <n v="2020"/>
    <n v="4"/>
    <n v="15"/>
    <d v="2020-04-16T00:00:00"/>
    <n v="-1"/>
    <s v="Nintendo Switch"/>
    <s v="0d23"/>
    <n v="192"/>
    <s v="website"/>
    <s v="email"/>
    <s v="mobile"/>
    <s v="US"/>
  </r>
  <r>
    <s v="402e14b6"/>
    <x v="4357"/>
    <d v="2020-05-07T00:00:00"/>
    <n v="2020"/>
    <n v="5"/>
    <n v="7"/>
    <d v="2020-05-09T00:00:00"/>
    <n v="-2"/>
    <s v="JBL Quantum 100 Gaming Headset"/>
    <n v="8315"/>
    <n v="22.74"/>
    <s v="mobile app"/>
    <s v="email"/>
    <s v="mobile"/>
    <s v="AU"/>
  </r>
  <r>
    <s v="529a45ab"/>
    <x v="4358"/>
    <d v="2019-12-06T00:00:00"/>
    <n v="2019"/>
    <n v="12"/>
    <n v="6"/>
    <d v="2019-12-07T00:00:00"/>
    <n v="-1"/>
    <s v="Nintendo Switch"/>
    <s v="8e5d"/>
    <n v="161.88"/>
    <s v="mobile app"/>
    <s v="email"/>
    <s v="mobile"/>
    <s v="US"/>
  </r>
  <r>
    <s v="909130b5"/>
    <x v="4359"/>
    <d v="2020-10-20T00:00:00"/>
    <n v="2020"/>
    <n v="10"/>
    <n v="20"/>
    <d v="2020-10-21T00:00:00"/>
    <n v="-1"/>
    <s v="JBL Quantum 100 Gaming Headset"/>
    <n v="8315"/>
    <n v="23.46"/>
    <s v="mobile app"/>
    <s v="email"/>
    <s v="desktop"/>
    <s v="US"/>
  </r>
  <r>
    <s v="bb813153"/>
    <x v="4360"/>
    <d v="2019-08-20T00:00:00"/>
    <n v="2019"/>
    <n v="8"/>
    <n v="20"/>
    <d v="2019-08-23T00:00:00"/>
    <n v="-3"/>
    <s v="Nintendo Switch"/>
    <s v="8d0d"/>
    <n v="168"/>
    <s v="website"/>
    <s v="direct"/>
    <s v="desktop"/>
    <s v="US"/>
  </r>
  <r>
    <s v="7cf9e110"/>
    <x v="4361"/>
    <d v="2020-04-30T00:00:00"/>
    <n v="2020"/>
    <n v="4"/>
    <n v="30"/>
    <d v="2020-05-02T00:00:00"/>
    <n v="-2"/>
    <s v="27inches 4k gaming monitor"/>
    <s v="e7e6"/>
    <n v="480"/>
    <s v="website"/>
    <s v="direct"/>
    <s v="desktop"/>
    <s v="US"/>
  </r>
  <r>
    <s v="a134536d"/>
    <x v="4362"/>
    <d v="2019-08-10T00:00:00"/>
    <n v="2019"/>
    <n v="8"/>
    <n v="10"/>
    <d v="2019-08-13T00:00:00"/>
    <n v="-3"/>
    <s v="JBL Quantum 100 Gaming Headset"/>
    <s v="ab0f"/>
    <n v="24"/>
    <s v="website"/>
    <s v="direct"/>
    <s v="desktop"/>
    <s v="US"/>
  </r>
  <r>
    <s v="30681965"/>
    <x v="4363"/>
    <d v="2020-03-08T00:00:00"/>
    <n v="2020"/>
    <n v="3"/>
    <n v="8"/>
    <d v="2020-03-09T00:00:00"/>
    <n v="-1"/>
    <s v="Sony PlayStation 5 Bundle"/>
    <s v="54ed"/>
    <n v="1530"/>
    <s v="website"/>
    <s v="direct"/>
    <s v="desktop"/>
    <s v="US"/>
  </r>
  <r>
    <s v="27307039"/>
    <x v="4364"/>
    <d v="2020-12-20T00:00:00"/>
    <n v="2020"/>
    <n v="12"/>
    <n v="20"/>
    <d v="2020-12-22T00:00:00"/>
    <n v="-2"/>
    <s v="27inches 4k gaming monitor"/>
    <s v="e7e6"/>
    <n v="456.38"/>
    <s v="website"/>
    <s v="direct"/>
    <s v="desktop"/>
    <s v="JP"/>
  </r>
  <r>
    <s v="f4467db9"/>
    <x v="4365"/>
    <d v="2020-04-28T00:00:00"/>
    <n v="2020"/>
    <n v="4"/>
    <n v="28"/>
    <d v="2020-04-30T00:00:00"/>
    <n v="-2"/>
    <s v="Nintendo Switch"/>
    <s v="8d0d"/>
    <n v="168"/>
    <s v="website"/>
    <s v="direct"/>
    <s v="desktop"/>
    <s v="US"/>
  </r>
  <r>
    <s v="79996844"/>
    <x v="4366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de90240c"/>
    <x v="4367"/>
    <d v="2020-06-26T00:00:00"/>
    <n v="2020"/>
    <n v="6"/>
    <n v="26"/>
    <d v="2020-06-27T00:00:00"/>
    <n v="-1"/>
    <s v="Nintendo Switch"/>
    <s v="e682"/>
    <n v="168.99"/>
    <s v="website"/>
    <s v="direct"/>
    <s v="desktop"/>
    <s v="GB"/>
  </r>
  <r>
    <s v="1e17d5a1"/>
    <x v="4368"/>
    <d v="2019-08-27T00:00:00"/>
    <n v="2019"/>
    <n v="8"/>
    <n v="27"/>
    <d v="2019-08-30T00:00:00"/>
    <n v="-3"/>
    <s v="JBL Quantum 100 Gaming Headset"/>
    <s v="ab0f"/>
    <n v="24"/>
    <s v="website"/>
    <s v="direct"/>
    <s v="desktop"/>
    <s v="US"/>
  </r>
  <r>
    <s v="1e17d5a1"/>
    <x v="4369"/>
    <d v="2019-08-27T00:00:00"/>
    <n v="2019"/>
    <n v="8"/>
    <n v="27"/>
    <d v="2019-08-30T00:00:00"/>
    <n v="-3"/>
    <s v="JBL Quantum 100 Gaming Headset"/>
    <s v="ab0f"/>
    <n v="24"/>
    <s v="website"/>
    <s v="direct"/>
    <s v="desktop"/>
    <s v="US"/>
  </r>
  <r>
    <s v="135b9560"/>
    <x v="4370"/>
    <d v="2020-11-27T00:00:00"/>
    <n v="2020"/>
    <n v="11"/>
    <n v="27"/>
    <d v="2020-11-28T00:00:00"/>
    <n v="-1"/>
    <s v="JBL Quantum 100 Gaming Headset"/>
    <s v="ab0f"/>
    <n v="24"/>
    <s v="website"/>
    <s v="direct"/>
    <s v="desktop"/>
    <s v="US"/>
  </r>
  <r>
    <s v="34ed506b"/>
    <x v="4371"/>
    <d v="2020-12-02T00:00:00"/>
    <n v="2020"/>
    <n v="12"/>
    <n v="2"/>
    <d v="2020-12-05T00:00:00"/>
    <n v="-3"/>
    <s v="27inches 4k gaming monitor"/>
    <s v="891b"/>
    <n v="499.14"/>
    <s v="website"/>
    <s v="direct"/>
    <s v="desktop"/>
    <s v="GB"/>
  </r>
  <r>
    <s v="a0c83490"/>
    <x v="4372"/>
    <d v="2019-09-16T00:00:00"/>
    <n v="2019"/>
    <n v="9"/>
    <n v="16"/>
    <d v="2019-09-18T00:00:00"/>
    <n v="-2"/>
    <s v="27inches 4k gaming monitor"/>
    <s v="891b"/>
    <n v="393.42"/>
    <s v="website"/>
    <s v="social media"/>
    <s v="tablet"/>
    <s v="GB"/>
  </r>
  <r>
    <s v="b0432454"/>
    <x v="4373"/>
    <d v="2020-09-14T00:00:00"/>
    <n v="2020"/>
    <n v="9"/>
    <n v="14"/>
    <d v="2020-09-15T00:00:00"/>
    <n v="-1"/>
    <s v="JBL Quantum 100 Gaming Headset"/>
    <n v="8315"/>
    <n v="23.2"/>
    <s v="mobile app"/>
    <s v="email"/>
    <s v="desktop"/>
    <s v="US"/>
  </r>
  <r>
    <s v="6a172430"/>
    <x v="4374"/>
    <d v="2020-06-28T00:00:00"/>
    <n v="2020"/>
    <n v="6"/>
    <n v="28"/>
    <d v="2020-06-30T00:00:00"/>
    <n v="-2"/>
    <s v="JBL Quantum 100 Gaming Headset"/>
    <s v="ab0f"/>
    <n v="24"/>
    <s v="website"/>
    <s v="direct"/>
    <s v="desktop"/>
    <s v="IN"/>
  </r>
  <r>
    <s v="1ec089a9"/>
    <x v="4375"/>
    <d v="2019-08-07T00:00:00"/>
    <n v="2019"/>
    <n v="8"/>
    <n v="7"/>
    <d v="2019-08-10T00:00:00"/>
    <n v="-3"/>
    <s v="Nintendo Switch"/>
    <s v="8d0d"/>
    <n v="168"/>
    <s v="website"/>
    <s v="direct"/>
    <s v="desktop"/>
    <s v="CO"/>
  </r>
  <r>
    <s v="2126ff11"/>
    <x v="4376"/>
    <d v="2020-02-16T00:00:00"/>
    <n v="2020"/>
    <n v="2"/>
    <n v="16"/>
    <d v="2020-02-17T00:00:00"/>
    <n v="-1"/>
    <s v="27inches 4k gaming monitor"/>
    <s v="891b"/>
    <n v="480"/>
    <s v="website"/>
    <s v="direct"/>
    <s v="desktop"/>
    <s v="US"/>
  </r>
  <r>
    <s v="359d0c40"/>
    <x v="4377"/>
    <d v="2020-07-24T00:00:00"/>
    <n v="2020"/>
    <n v="7"/>
    <n v="24"/>
    <d v="2020-07-27T00:00:00"/>
    <n v="-3"/>
    <s v="Nintendo Switch"/>
    <s v="e682"/>
    <n v="168"/>
    <s v="website"/>
    <s v="email"/>
    <s v="mobile"/>
    <s v="US"/>
  </r>
  <r>
    <s v="f03f695c"/>
    <x v="4378"/>
    <d v="2019-03-07T00:00:00"/>
    <n v="2019"/>
    <n v="3"/>
    <n v="7"/>
    <d v="2019-03-10T00:00:00"/>
    <n v="-3"/>
    <s v="Nintendo Switch"/>
    <s v="8d0d"/>
    <n v="178.74"/>
    <s v="website"/>
    <s v="direct"/>
    <s v="desktop"/>
    <s v="GB"/>
  </r>
  <r>
    <s v="4a121678"/>
    <x v="4379"/>
    <d v="2020-03-02T00:00:00"/>
    <n v="2020"/>
    <n v="3"/>
    <n v="2"/>
    <d v="2020-03-04T00:00:00"/>
    <n v="-2"/>
    <s v="JBL Quantum 100 Gaming Headset"/>
    <n v="2997"/>
    <n v="17.850000000000001"/>
    <s v="mobile app"/>
    <s v="email"/>
    <s v="mobile"/>
    <s v="IT"/>
  </r>
  <r>
    <s v="3f0e987e"/>
    <x v="4380"/>
    <d v="2020-07-30T00:00:00"/>
    <n v="2020"/>
    <n v="7"/>
    <n v="30"/>
    <d v="2020-08-01T00:00:00"/>
    <n v="-2"/>
    <s v="Nintendo Switch"/>
    <s v="e682"/>
    <n v="139.65"/>
    <s v="website"/>
    <s v="direct"/>
    <s v="desktop"/>
    <s v="AU"/>
  </r>
  <r>
    <s v="3f0e987e"/>
    <x v="4381"/>
    <d v="2020-07-30T00:00:00"/>
    <n v="2020"/>
    <n v="7"/>
    <n v="30"/>
    <d v="2020-08-01T00:00:00"/>
    <n v="-2"/>
    <s v="Nintendo Switch"/>
    <s v="e682"/>
    <n v="139.65"/>
    <s v="website"/>
    <s v="direct"/>
    <s v="desktop"/>
    <s v="AU"/>
  </r>
  <r>
    <s v="39a8a3b0"/>
    <x v="4382"/>
    <d v="2020-06-07T00:00:00"/>
    <n v="2020"/>
    <n v="6"/>
    <n v="7"/>
    <d v="2020-06-09T00:00:00"/>
    <n v="-2"/>
    <s v="27inches 4k gaming monitor"/>
    <s v="e7e6"/>
    <n v="480"/>
    <s v="website"/>
    <s v="direct"/>
    <s v="desktop"/>
    <s v="AE"/>
  </r>
  <r>
    <s v="4fc20424"/>
    <x v="4383"/>
    <d v="2020-06-21T00:00:00"/>
    <n v="2020"/>
    <n v="6"/>
    <n v="21"/>
    <d v="2020-06-23T00:00:00"/>
    <n v="-2"/>
    <s v="Nintendo Switch"/>
    <s v="e682"/>
    <n v="168"/>
    <s v="website"/>
    <s v="email"/>
    <s v="mobile"/>
    <s v="RU"/>
  </r>
  <r>
    <s v="42807dab"/>
    <x v="4384"/>
    <d v="2020-08-02T00:00:00"/>
    <n v="2020"/>
    <n v="8"/>
    <n v="2"/>
    <d v="2020-08-05T00:00:00"/>
    <n v="-3"/>
    <s v="Nintendo Switch"/>
    <s v="8d0d"/>
    <n v="168.99"/>
    <s v="website"/>
    <s v="direct"/>
    <s v="desktop"/>
    <s v="GB"/>
  </r>
  <r>
    <s v="62e255ef"/>
    <x v="4385"/>
    <d v="2020-08-14T00:00:00"/>
    <n v="2020"/>
    <n v="8"/>
    <n v="14"/>
    <d v="2020-08-16T00:00:00"/>
    <n v="-2"/>
    <s v="Nintendo Switch"/>
    <s v="e682"/>
    <n v="168"/>
    <s v="website"/>
    <s v="email"/>
    <s v="desktop"/>
    <s v="US"/>
  </r>
  <r>
    <s v="6cb934b0"/>
    <x v="4386"/>
    <d v="2020-10-09T00:00:00"/>
    <n v="2020"/>
    <n v="10"/>
    <n v="9"/>
    <d v="2020-10-11T00:00:00"/>
    <n v="-2"/>
    <s v="Nintendo Switch"/>
    <s v="e682"/>
    <n v="168"/>
    <s v="website"/>
    <s v="email"/>
    <s v="desktop"/>
    <s v="PH"/>
  </r>
  <r>
    <s v="a7774587"/>
    <x v="4387"/>
    <d v="2019-06-30T00:00:00"/>
    <n v="2019"/>
    <n v="6"/>
    <n v="30"/>
    <d v="2019-07-02T00:00:00"/>
    <n v="-2"/>
    <s v="Nintendo Switch"/>
    <s v="8d0d"/>
    <n v="121.25"/>
    <s v="website"/>
    <s v="direct"/>
    <s v="desktop"/>
    <s v="DE"/>
  </r>
  <r>
    <s v="bba90adf"/>
    <x v="4388"/>
    <d v="2020-07-04T00:00:00"/>
    <n v="2020"/>
    <n v="7"/>
    <n v="4"/>
    <d v="2020-07-05T00:00:00"/>
    <n v="-1"/>
    <s v="Nintendo Switch"/>
    <s v="e682"/>
    <n v="155.08000000000001"/>
    <s v="website"/>
    <s v="email"/>
    <s v="mobile"/>
    <s v="JP"/>
  </r>
  <r>
    <s v="bdabff20"/>
    <x v="4389"/>
    <d v="2020-06-02T00:00:00"/>
    <n v="2020"/>
    <n v="6"/>
    <n v="2"/>
    <d v="2020-06-05T00:00:00"/>
    <n v="-3"/>
    <s v="27inches 4k gaming monitor"/>
    <s v="891b"/>
    <n v="352.16"/>
    <s v="website"/>
    <s v="affiliate"/>
    <s v="unknown"/>
    <s v="US"/>
  </r>
  <r>
    <s v="a68c7cb3"/>
    <x v="4390"/>
    <d v="2019-10-03T00:00:00"/>
    <n v="2019"/>
    <n v="10"/>
    <n v="3"/>
    <d v="2019-10-05T00:00:00"/>
    <n v="-2"/>
    <s v="JBL Quantum 100 Gaming Headset"/>
    <s v="ab0f"/>
    <n v="16.09"/>
    <s v="website"/>
    <s v="direct"/>
    <s v="desktop"/>
    <s v="IE"/>
  </r>
  <r>
    <s v="d022f632"/>
    <x v="4391"/>
    <d v="2020-09-28T00:00:00"/>
    <n v="2020"/>
    <n v="9"/>
    <n v="28"/>
    <d v="2020-09-30T00:00:00"/>
    <n v="-2"/>
    <s v="Dell Gaming Mouse"/>
    <s v="f81e"/>
    <n v="50"/>
    <s v="mobile app"/>
    <s v="direct"/>
    <s v="desktop"/>
    <s v="BE"/>
  </r>
  <r>
    <s v="920f5a02"/>
    <x v="4392"/>
    <d v="2019-11-24T00:00:00"/>
    <n v="2019"/>
    <n v="11"/>
    <n v="24"/>
    <d v="2019-11-25T00:00:00"/>
    <n v="-1"/>
    <s v="Nintendo Switch"/>
    <s v="e682"/>
    <n v="168"/>
    <s v="website"/>
    <s v="direct"/>
    <s v="desktop"/>
    <s v="US"/>
  </r>
  <r>
    <s v="920f5a02"/>
    <x v="4393"/>
    <d v="2019-11-24T00:00:00"/>
    <n v="2019"/>
    <n v="11"/>
    <n v="24"/>
    <d v="2019-11-25T00:00:00"/>
    <n v="-1"/>
    <s v="Nintendo Switch"/>
    <s v="e682"/>
    <n v="168"/>
    <s v="website"/>
    <s v="direct"/>
    <s v="desktop"/>
    <s v="US"/>
  </r>
  <r>
    <s v="b9549db9"/>
    <x v="4394"/>
    <d v="2020-03-25T00:00:00"/>
    <n v="2020"/>
    <n v="3"/>
    <n v="25"/>
    <d v="2020-03-26T00:00:00"/>
    <n v="-1"/>
    <s v="27inches 4k gaming monitor"/>
    <s v="891b"/>
    <n v="455.54"/>
    <s v="website"/>
    <s v="direct"/>
    <s v="desktop"/>
    <s v="IN"/>
  </r>
  <r>
    <s v="3bdf3d2f"/>
    <x v="4395"/>
    <d v="2020-06-06T00:00:00"/>
    <n v="2020"/>
    <n v="6"/>
    <n v="6"/>
    <d v="2020-06-09T00:00:00"/>
    <n v="-3"/>
    <s v="JBL Quantum 100 Gaming Headset"/>
    <s v="ab0f"/>
    <n v="24"/>
    <s v="website"/>
    <s v="direct"/>
    <s v="desktop"/>
    <s v="IN"/>
  </r>
  <r>
    <s v="8569b029"/>
    <x v="4396"/>
    <d v="2020-12-20T00:00:00"/>
    <n v="2020"/>
    <n v="12"/>
    <n v="20"/>
    <d v="2020-12-21T00:00:00"/>
    <n v="-1"/>
    <s v="Nintendo Switch"/>
    <s v="e682"/>
    <n v="168"/>
    <s v="website"/>
    <s v="direct"/>
    <s v="desktop"/>
    <s v="US"/>
  </r>
  <r>
    <s v="6d490d2a"/>
    <x v="4397"/>
    <d v="2020-06-25T00:00:00"/>
    <n v="2020"/>
    <n v="6"/>
    <n v="25"/>
    <d v="2020-06-26T00:00:00"/>
    <n v="-1"/>
    <s v="Nintendo Switch"/>
    <s v="8d0d"/>
    <n v="134.4"/>
    <s v="website"/>
    <s v="social media"/>
    <s v="tablet"/>
    <s v="US"/>
  </r>
  <r>
    <s v="b5527eca"/>
    <x v="4398"/>
    <d v="2020-04-12T00:00:00"/>
    <n v="2020"/>
    <n v="4"/>
    <n v="12"/>
    <d v="2020-04-13T00:00:00"/>
    <n v="-1"/>
    <s v="Nintendo Switch"/>
    <s v="8d0d"/>
    <n v="168"/>
    <s v="website"/>
    <s v="direct"/>
    <s v="desktop"/>
    <s v="US"/>
  </r>
  <r>
    <s v="07ab1d26"/>
    <x v="4399"/>
    <d v="2020-05-28T00:00:00"/>
    <n v="2020"/>
    <n v="5"/>
    <n v="28"/>
    <d v="2020-05-30T00:00:00"/>
    <n v="-2"/>
    <s v="Nintendo Switch"/>
    <s v="8d0d"/>
    <n v="133.43"/>
    <s v="website"/>
    <s v="direct"/>
    <s v="desktop"/>
    <s v="NO"/>
  </r>
  <r>
    <s v="df7de12f"/>
    <x v="4400"/>
    <d v="2019-06-05T00:00:00"/>
    <n v="2019"/>
    <n v="6"/>
    <n v="5"/>
    <d v="2019-06-06T00:00:00"/>
    <n v="-1"/>
    <s v="JBL Quantum 100 Gaming Headset"/>
    <s v="ab0f"/>
    <n v="22"/>
    <s v="website"/>
    <s v="direct"/>
    <s v="desktop"/>
    <s v="DE"/>
  </r>
  <r>
    <s v="09c4b0f0"/>
    <x v="4401"/>
    <d v="2020-12-21T00:00:00"/>
    <n v="2020"/>
    <n v="12"/>
    <n v="21"/>
    <d v="2020-12-22T00:00:00"/>
    <n v="-1"/>
    <s v="JBL Quantum 100 Gaming Headset"/>
    <n v="8315"/>
    <n v="23.66"/>
    <s v="mobile app"/>
    <s v="email"/>
    <s v="desktop"/>
    <s v="US"/>
  </r>
  <r>
    <s v="a78aa0e5"/>
    <x v="4402"/>
    <d v="2020-06-05T00:00:00"/>
    <n v="2020"/>
    <n v="6"/>
    <n v="5"/>
    <d v="2020-06-06T00:00:00"/>
    <n v="-1"/>
    <s v="27inches 4k gaming monitor"/>
    <s v="e7e6"/>
    <n v="359.95"/>
    <s v="website"/>
    <s v="direct"/>
    <s v="desktop"/>
    <s v="PL"/>
  </r>
  <r>
    <s v="7a5180e0"/>
    <x v="4403"/>
    <d v="2019-06-27T00:00:00"/>
    <n v="2019"/>
    <n v="6"/>
    <n v="27"/>
    <d v="2019-06-28T00:00:00"/>
    <n v="-1"/>
    <s v="Nintendo Switch"/>
    <s v="8d0d"/>
    <n v="168"/>
    <s v="website"/>
    <s v="email"/>
    <s v="mobile"/>
    <s v="TH"/>
  </r>
  <r>
    <s v="da3239dd"/>
    <x v="4404"/>
    <d v="2019-10-17T00:00:00"/>
    <n v="2019"/>
    <n v="10"/>
    <n v="17"/>
    <d v="2019-10-20T00:00:00"/>
    <n v="-3"/>
    <s v="Nintendo Switch"/>
    <s v="8d0d"/>
    <n v="168"/>
    <s v="website"/>
    <s v="direct"/>
    <s v="desktop"/>
    <s v="US"/>
  </r>
  <r>
    <s v="e18845be"/>
    <x v="4405"/>
    <d v="2020-07-18T00:00:00"/>
    <n v="2020"/>
    <n v="7"/>
    <n v="18"/>
    <d v="2020-07-20T00:00:00"/>
    <n v="-2"/>
    <s v="27inches 4k gaming monitor"/>
    <s v="e7e6"/>
    <n v="143.02000000000001"/>
    <s v="website"/>
    <s v="direct"/>
    <s v="desktop"/>
    <s v="TR"/>
  </r>
  <r>
    <s v="706256ce"/>
    <x v="4406"/>
    <d v="2020-05-02T00:00:00"/>
    <n v="2020"/>
    <n v="5"/>
    <n v="2"/>
    <d v="2020-05-03T00:00:00"/>
    <n v="-1"/>
    <s v="Sony PlayStation 5 Bundle"/>
    <s v="54ed"/>
    <n v="1856.64"/>
    <s v="website"/>
    <s v="direct"/>
    <s v="desktop"/>
    <s v="NL"/>
  </r>
  <r>
    <s v="682d1fce"/>
    <x v="4407"/>
    <d v="2019-09-24T00:00:00"/>
    <n v="2019"/>
    <n v="9"/>
    <n v="24"/>
    <d v="2019-09-25T00:00:00"/>
    <n v="-1"/>
    <s v="JBL Quantum 100 Gaming Headset"/>
    <s v="ab0f"/>
    <n v="16.09"/>
    <s v="website"/>
    <s v="direct"/>
    <s v="desktop"/>
    <s v="AU"/>
  </r>
  <r>
    <s v="e981f5c9"/>
    <x v="4408"/>
    <d v="2019-07-12T00:00:00"/>
    <n v="2019"/>
    <n v="7"/>
    <n v="12"/>
    <d v="2019-07-15T00:00:00"/>
    <n v="-3"/>
    <s v="Nintendo Switch"/>
    <s v="8d0d"/>
    <n v="168"/>
    <s v="website"/>
    <s v="direct"/>
    <s v="desktop"/>
    <s v="US"/>
  </r>
  <r>
    <s v="9e8ef45e"/>
    <x v="4409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9e8ef45e"/>
    <x v="4410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c2ad591e"/>
    <x v="4411"/>
    <d v="2019-05-03T00:00:00"/>
    <n v="2019"/>
    <n v="5"/>
    <n v="3"/>
    <d v="2019-05-05T00:00:00"/>
    <n v="-2"/>
    <s v="Sony PlayStation 5 Bundle"/>
    <s v="54ed"/>
    <n v="1800"/>
    <s v="website"/>
    <s v="direct"/>
    <s v="desktop"/>
    <s v="US"/>
  </r>
  <r>
    <s v="a5ebc6eb"/>
    <x v="4412"/>
    <d v="2019-03-19T00:00:00"/>
    <n v="2019"/>
    <n v="3"/>
    <n v="19"/>
    <d v="2019-03-20T00:00:00"/>
    <n v="-1"/>
    <s v="Nintendo Switch"/>
    <s v="8d0d"/>
    <n v="168"/>
    <s v="website"/>
    <s v="direct"/>
    <s v="desktop"/>
    <s v="IN"/>
  </r>
  <r>
    <s v="38941549"/>
    <x v="4413"/>
    <d v="2020-09-14T00:00:00"/>
    <n v="2020"/>
    <n v="9"/>
    <n v="14"/>
    <d v="2020-09-16T00:00:00"/>
    <n v="-2"/>
    <s v="27inches 4k gaming monitor"/>
    <s v="891b"/>
    <n v="408"/>
    <s v="website"/>
    <s v="direct"/>
    <s v="desktop"/>
    <s v="US"/>
  </r>
  <r>
    <s v="1ccff8eb"/>
    <x v="4414"/>
    <d v="2020-06-27T00:00:00"/>
    <n v="2020"/>
    <n v="6"/>
    <n v="27"/>
    <d v="2020-06-29T00:00:00"/>
    <n v="-2"/>
    <s v="27inches 4k gaming monitor"/>
    <s v="891b"/>
    <n v="327.64"/>
    <s v="website"/>
    <s v="direct"/>
    <s v="desktop"/>
    <s v="US"/>
  </r>
  <r>
    <s v="6ea19caf"/>
    <x v="4415"/>
    <d v="2020-12-19T00:00:00"/>
    <n v="2020"/>
    <n v="12"/>
    <n v="19"/>
    <d v="2020-12-21T00:00:00"/>
    <n v="-2"/>
    <s v="JBL Quantum 100 Gaming Headset"/>
    <s v="ab0f"/>
    <n v="24"/>
    <s v="website"/>
    <s v="direct"/>
    <s v="desktop"/>
    <s v="US"/>
  </r>
  <r>
    <s v="6ca4aba2"/>
    <x v="4416"/>
    <d v="2020-09-17T00:00:00"/>
    <n v="2020"/>
    <n v="9"/>
    <n v="17"/>
    <d v="2020-09-19T00:00:00"/>
    <n v="-2"/>
    <s v="27inches 4k gaming monitor"/>
    <s v="891b"/>
    <n v="480"/>
    <s v="website"/>
    <s v="direct"/>
    <s v="desktop"/>
    <s v="US"/>
  </r>
  <r>
    <s v="1c600a19"/>
    <x v="4417"/>
    <d v="2020-08-09T00:00:00"/>
    <n v="2020"/>
    <n v="8"/>
    <n v="9"/>
    <d v="2020-08-11T00:00:00"/>
    <n v="-2"/>
    <s v="Nintendo Switch"/>
    <s v="e682"/>
    <n v="142.02000000000001"/>
    <s v="website"/>
    <s v="unknown"/>
    <s v="unknown"/>
    <s v="AU"/>
  </r>
  <r>
    <s v="34b679aa"/>
    <x v="4418"/>
    <d v="2020-06-03T00:00:00"/>
    <n v="2020"/>
    <n v="6"/>
    <n v="3"/>
    <d v="2020-06-05T00:00:00"/>
    <n v="-2"/>
    <s v="Sony PlayStation 5 Bundle"/>
    <s v="54ed"/>
    <n v="1802.35"/>
    <s v="website"/>
    <s v="direct"/>
    <s v="desktop"/>
    <s v="NL"/>
  </r>
  <r>
    <s v="73e4f40a"/>
    <x v="4419"/>
    <d v="2019-11-21T00:00:00"/>
    <n v="2019"/>
    <n v="11"/>
    <n v="21"/>
    <d v="2019-11-22T00:00:00"/>
    <n v="-1"/>
    <s v="JBL Quantum 100 Gaming Headset"/>
    <s v="ab0f"/>
    <n v="21.82"/>
    <s v="website"/>
    <s v="direct"/>
    <s v="desktop"/>
    <s v="NL"/>
  </r>
  <r>
    <s v="54340701"/>
    <x v="4420"/>
    <d v="2020-08-03T00:00:00"/>
    <n v="2020"/>
    <n v="8"/>
    <n v="3"/>
    <d v="2020-08-04T00:00:00"/>
    <n v="-1"/>
    <s v="JBL Quantum 100 Gaming Headset"/>
    <n v="2997"/>
    <n v="24"/>
    <s v="mobile app"/>
    <s v="direct"/>
    <s v="desktop"/>
    <s v="US"/>
  </r>
  <r>
    <s v="53c741ef"/>
    <x v="4421"/>
    <d v="2020-03-08T00:00:00"/>
    <n v="2020"/>
    <n v="3"/>
    <n v="8"/>
    <d v="2020-03-09T00:00:00"/>
    <n v="-1"/>
    <s v="Nintendo Switch"/>
    <s v="8d0d"/>
    <n v="146.59"/>
    <s v="website"/>
    <s v="direct"/>
    <s v="desktop"/>
    <s v="IT"/>
  </r>
  <r>
    <s v="62631398"/>
    <x v="4422"/>
    <d v="2020-11-03T00:00:00"/>
    <n v="2020"/>
    <n v="11"/>
    <n v="3"/>
    <d v="2020-11-04T00:00:00"/>
    <n v="-1"/>
    <s v="Nintendo Switch"/>
    <s v="8d0d"/>
    <n v="168"/>
    <s v="website"/>
    <s v="direct"/>
    <s v="desktop"/>
    <s v="US"/>
  </r>
  <r>
    <s v="aab44dcd"/>
    <x v="4423"/>
    <d v="2020-06-10T00:00:00"/>
    <n v="2020"/>
    <n v="6"/>
    <n v="10"/>
    <d v="2020-06-11T00:00:00"/>
    <n v="-1"/>
    <s v="JBL Quantum 100 Gaming Headset"/>
    <s v="ab0f"/>
    <n v="24"/>
    <s v="website"/>
    <s v="direct"/>
    <s v="desktop"/>
    <s v="US"/>
  </r>
  <r>
    <s v="5b00a6fb"/>
    <x v="4424"/>
    <d v="2019-10-17T00:00:00"/>
    <n v="2019"/>
    <n v="10"/>
    <n v="17"/>
    <d v="2019-10-19T00:00:00"/>
    <n v="-2"/>
    <s v="27inches 4k gaming monitor"/>
    <s v="891b"/>
    <n v="352.62"/>
    <s v="website"/>
    <s v="direct"/>
    <s v="desktop"/>
    <s v="GB"/>
  </r>
  <r>
    <s v="e9a1f005"/>
    <x v="4425"/>
    <d v="2020-01-28T00:00:00"/>
    <n v="2020"/>
    <n v="1"/>
    <n v="28"/>
    <d v="2020-01-29T00:00:00"/>
    <n v="-1"/>
    <s v="Nintendo Switch"/>
    <s v="8d0d"/>
    <n v="168"/>
    <s v="website"/>
    <s v="direct"/>
    <s v="desktop"/>
    <s v="HK"/>
  </r>
  <r>
    <s v="59b720d6"/>
    <x v="4426"/>
    <d v="2019-06-01T00:00:00"/>
    <n v="2019"/>
    <n v="6"/>
    <n v="1"/>
    <d v="2019-06-04T00:00:00"/>
    <n v="-3"/>
    <s v="JBL Quantum 100 Gaming Headset"/>
    <s v="ab0f"/>
    <n v="24"/>
    <s v="website"/>
    <s v="direct"/>
    <s v="desktop"/>
    <s v="US"/>
  </r>
  <r>
    <s v="8e51f342"/>
    <x v="4427"/>
    <d v="2020-07-13T00:00:00"/>
    <n v="2020"/>
    <n v="7"/>
    <n v="13"/>
    <d v="2020-07-16T00:00:00"/>
    <n v="-3"/>
    <s v="Nintendo Switch"/>
    <s v="8d0d"/>
    <n v="136.25"/>
    <s v="website"/>
    <s v="direct"/>
    <s v="desktop"/>
    <s v="AU"/>
  </r>
  <r>
    <s v="9c27e56c"/>
    <x v="4428"/>
    <d v="2019-12-11T00:00:00"/>
    <n v="2019"/>
    <n v="12"/>
    <n v="11"/>
    <d v="2019-12-14T00:00:00"/>
    <n v="-3"/>
    <s v="27inches 4k gaming monitor"/>
    <s v="891b"/>
    <n v="188.73"/>
    <s v="website"/>
    <s v="direct"/>
    <s v="desktop"/>
    <s v="ES"/>
  </r>
  <r>
    <s v="dce232d2"/>
    <x v="4429"/>
    <d v="2020-11-19T00:00:00"/>
    <n v="2020"/>
    <n v="11"/>
    <n v="19"/>
    <d v="2020-11-20T00:00:00"/>
    <n v="-1"/>
    <s v="27inches 4k gaming monitor"/>
    <s v="e7e6"/>
    <n v="429.45"/>
    <s v="website"/>
    <s v="direct"/>
    <s v="desktop"/>
    <s v="CA"/>
  </r>
  <r>
    <s v="7551f025"/>
    <x v="4430"/>
    <d v="2020-06-08T00:00:00"/>
    <n v="2020"/>
    <n v="6"/>
    <n v="8"/>
    <d v="2020-06-11T00:00:00"/>
    <n v="-3"/>
    <s v="27inches 4k gaming monitor"/>
    <s v="e7e6"/>
    <n v="425.25"/>
    <s v="website"/>
    <s v="email"/>
    <s v="mobile"/>
    <s v="PH"/>
  </r>
  <r>
    <s v="cf10e8fc"/>
    <x v="4431"/>
    <d v="2019-12-17T00:00:00"/>
    <n v="2019"/>
    <n v="12"/>
    <n v="17"/>
    <d v="2019-12-19T00:00:00"/>
    <n v="-2"/>
    <s v="Nintendo Switch"/>
    <s v="8d0d"/>
    <n v="150.53"/>
    <s v="website"/>
    <s v="direct"/>
    <s v="desktop"/>
    <s v="ES"/>
  </r>
  <r>
    <s v="85ad2906"/>
    <x v="4432"/>
    <d v="2020-02-09T00:00:00"/>
    <n v="2020"/>
    <n v="2"/>
    <n v="9"/>
    <d v="2020-02-10T00:00:00"/>
    <n v="-1"/>
    <s v="Nintendo Switch"/>
    <s v="8d0d"/>
    <n v="149.03"/>
    <s v="website"/>
    <s v="direct"/>
    <s v="desktop"/>
    <s v="NL"/>
  </r>
  <r>
    <s v="035e83a1"/>
    <x v="4433"/>
    <d v="2020-07-05T00:00:00"/>
    <n v="2020"/>
    <n v="7"/>
    <n v="5"/>
    <d v="2020-07-08T00:00:00"/>
    <n v="-3"/>
    <s v="Nintendo Switch"/>
    <s v="e682"/>
    <n v="155.41999999999999"/>
    <s v="website"/>
    <s v="direct"/>
    <s v="desktop"/>
    <s v="DE"/>
  </r>
  <r>
    <s v="e3ebab66"/>
    <x v="4434"/>
    <d v="2020-03-27T00:00:00"/>
    <n v="2020"/>
    <n v="3"/>
    <n v="27"/>
    <d v="2020-03-29T00:00:00"/>
    <n v="-2"/>
    <s v="Nintendo Switch"/>
    <s v="8d0d"/>
    <n v="168"/>
    <s v="website"/>
    <s v="direct"/>
    <s v="desktop"/>
    <s v="US"/>
  </r>
  <r>
    <s v="ded6e7fe"/>
    <x v="4435"/>
    <d v="2019-07-21T00:00:00"/>
    <n v="2019"/>
    <n v="7"/>
    <n v="21"/>
    <d v="2019-07-22T00:00:00"/>
    <n v="-1"/>
    <s v="Nintendo Switch"/>
    <s v="8d0d"/>
    <n v="152.96"/>
    <s v="website"/>
    <s v="direct"/>
    <s v="desktop"/>
    <s v="JP"/>
  </r>
  <r>
    <s v="d69c6e2c"/>
    <x v="4436"/>
    <d v="2020-11-25T00:00:00"/>
    <n v="2020"/>
    <n v="11"/>
    <n v="25"/>
    <d v="2020-11-28T00:00:00"/>
    <n v="-3"/>
    <s v="Nintendo Switch"/>
    <s v="e682"/>
    <n v="160.34"/>
    <s v="website"/>
    <s v="direct"/>
    <s v="desktop"/>
    <s v="FR"/>
  </r>
  <r>
    <s v="5a4c4a88"/>
    <x v="4437"/>
    <d v="2019-09-20T00:00:00"/>
    <n v="2019"/>
    <n v="9"/>
    <n v="20"/>
    <d v="2019-09-21T00:00:00"/>
    <n v="-1"/>
    <s v="27inches 4k gaming monitor"/>
    <s v="891b"/>
    <n v="408"/>
    <s v="website"/>
    <s v="direct"/>
    <s v="desktop"/>
    <s v="US"/>
  </r>
  <r>
    <s v="8d281a65"/>
    <x v="4438"/>
    <d v="2019-12-19T00:00:00"/>
    <n v="2019"/>
    <n v="12"/>
    <n v="19"/>
    <d v="2019-12-20T00:00:00"/>
    <n v="-1"/>
    <s v="Nintendo Switch"/>
    <s v="8d0d"/>
    <n v="149.69999999999999"/>
    <s v="website"/>
    <s v="social media"/>
    <s v="tablet"/>
    <s v="IE"/>
  </r>
  <r>
    <s v="954a57bd"/>
    <x v="4439"/>
    <d v="2020-04-28T00:00:00"/>
    <n v="2020"/>
    <n v="4"/>
    <n v="28"/>
    <d v="2020-04-30T00:00:00"/>
    <n v="-2"/>
    <s v="Sony PlayStation 5 Bundle"/>
    <s v="54ed"/>
    <n v="1802.35"/>
    <s v="website"/>
    <s v="direct"/>
    <s v="desktop"/>
    <s v="DE"/>
  </r>
  <r>
    <s v="cecd70a7"/>
    <x v="4440"/>
    <d v="2020-10-23T00:00:00"/>
    <n v="2020"/>
    <n v="10"/>
    <n v="23"/>
    <d v="2020-10-26T00:00:00"/>
    <n v="-3"/>
    <s v="27inches 4k gaming monitor"/>
    <s v="891b"/>
    <n v="480"/>
    <s v="website"/>
    <s v="direct"/>
    <s v="desktop"/>
    <s v="US"/>
  </r>
  <r>
    <s v="4001678f"/>
    <x v="4441"/>
    <d v="2020-08-30T00:00:00"/>
    <n v="2020"/>
    <n v="8"/>
    <n v="30"/>
    <d v="2020-09-01T00:00:00"/>
    <n v="-2"/>
    <s v="Nintendo Switch"/>
    <s v="e682"/>
    <n v="168"/>
    <s v="website"/>
    <s v="direct"/>
    <s v="desktop"/>
    <s v="US"/>
  </r>
  <r>
    <s v="e615a350"/>
    <x v="4442"/>
    <d v="2020-03-21T00:00:00"/>
    <n v="2020"/>
    <n v="3"/>
    <n v="21"/>
    <d v="2020-03-23T00:00:00"/>
    <n v="-2"/>
    <s v="Nintendo Switch"/>
    <s v="8d0d"/>
    <n v="149.03"/>
    <s v="website"/>
    <s v="email"/>
    <s v="mobile"/>
    <s v="DE"/>
  </r>
  <r>
    <s v="58035b0d"/>
    <x v="4443"/>
    <d v="2020-03-22T00:00:00"/>
    <n v="2020"/>
    <n v="3"/>
    <n v="22"/>
    <d v="2020-03-25T00:00:00"/>
    <n v="-3"/>
    <s v="JBL Quantum 100 Gaming Headset"/>
    <s v="ab0f"/>
    <n v="21.6"/>
    <s v="website"/>
    <s v="email"/>
    <s v="mobile"/>
    <s v="IE"/>
  </r>
  <r>
    <s v="37c040c3"/>
    <x v="4444"/>
    <d v="2020-04-17T00:00:00"/>
    <n v="2020"/>
    <n v="4"/>
    <n v="17"/>
    <d v="2020-04-19T00:00:00"/>
    <n v="-2"/>
    <s v="Sony PlayStation 5 Bundle"/>
    <s v="54ed"/>
    <n v="1259.26"/>
    <s v="website"/>
    <s v="direct"/>
    <s v="desktop"/>
    <s v="US"/>
  </r>
  <r>
    <s v="f35f065e"/>
    <x v="4445"/>
    <d v="2019-03-27T00:00:00"/>
    <n v="2019"/>
    <n v="3"/>
    <n v="27"/>
    <d v="2019-03-30T00:00:00"/>
    <n v="-3"/>
    <s v="Nintendo Switch"/>
    <s v="8d0d"/>
    <n v="150.44"/>
    <s v="website"/>
    <s v="direct"/>
    <s v="desktop"/>
    <s v="CA"/>
  </r>
  <r>
    <s v="043fef15"/>
    <x v="4446"/>
    <d v="2019-08-22T00:00:00"/>
    <n v="2019"/>
    <n v="8"/>
    <n v="22"/>
    <d v="2019-08-25T00:00:00"/>
    <n v="-3"/>
    <s v="JBL Quantum 100 Gaming Headset"/>
    <s v="ab0f"/>
    <n v="16.09"/>
    <s v="website"/>
    <s v="direct"/>
    <s v="desktop"/>
    <s v="MX"/>
  </r>
  <r>
    <s v="ddc75a92"/>
    <x v="4447"/>
    <d v="2019-06-14T00:00:00"/>
    <n v="2019"/>
    <n v="6"/>
    <n v="14"/>
    <d v="2019-06-17T00:00:00"/>
    <n v="-3"/>
    <s v="27inches 4k gaming monitor"/>
    <s v="891b"/>
    <n v="477.12"/>
    <s v="website"/>
    <s v="direct"/>
    <s v="desktop"/>
    <s v="GB"/>
  </r>
  <r>
    <s v="4b97af36"/>
    <x v="4448"/>
    <d v="2020-05-01T00:00:00"/>
    <n v="2020"/>
    <n v="5"/>
    <n v="1"/>
    <d v="2020-05-03T00:00:00"/>
    <n v="-2"/>
    <s v="Nintendo Switch"/>
    <s v="8d0d"/>
    <n v="83.01"/>
    <s v="website"/>
    <s v="direct"/>
    <s v="desktop"/>
    <s v="GB"/>
  </r>
  <r>
    <s v="3a8b53a7"/>
    <x v="4449"/>
    <d v="2020-04-11T00:00:00"/>
    <n v="2020"/>
    <n v="4"/>
    <n v="11"/>
    <d v="2020-04-14T00:00:00"/>
    <n v="-3"/>
    <s v="JBL Quantum 100 Gaming Headset"/>
    <s v="ab0f"/>
    <n v="24"/>
    <s v="website"/>
    <s v="email"/>
    <s v="mobile"/>
    <s v="US"/>
  </r>
  <r>
    <s v="c6dee047"/>
    <x v="4450"/>
    <d v="2020-12-11T00:00:00"/>
    <n v="2020"/>
    <n v="12"/>
    <n v="11"/>
    <d v="2020-12-14T00:00:00"/>
    <n v="-3"/>
    <s v="27inches 4k gaming monitor"/>
    <s v="891b"/>
    <n v="366.89"/>
    <s v="website"/>
    <s v="direct"/>
    <s v="desktop"/>
    <s v="PL"/>
  </r>
  <r>
    <s v="8c076276"/>
    <x v="4451"/>
    <d v="2019-08-20T00:00:00"/>
    <n v="2019"/>
    <n v="8"/>
    <n v="20"/>
    <d v="2019-08-21T00:00:00"/>
    <n v="-1"/>
    <s v="27inches 4k gaming monitor"/>
    <s v="891b"/>
    <n v="480"/>
    <s v="website"/>
    <s v="direct"/>
    <s v="desktop"/>
    <s v="US"/>
  </r>
  <r>
    <s v="bc5bca03"/>
    <x v="4452"/>
    <d v="2020-06-15T00:00:00"/>
    <n v="2020"/>
    <n v="6"/>
    <n v="15"/>
    <d v="2020-06-16T00:00:00"/>
    <n v="-1"/>
    <s v="Nintendo Switch"/>
    <s v="8d0d"/>
    <n v="129.27000000000001"/>
    <s v="website"/>
    <s v="direct"/>
    <s v="desktop"/>
    <s v="AU"/>
  </r>
  <r>
    <s v="3057c009"/>
    <x v="4453"/>
    <d v="2020-06-04T00:00:00"/>
    <n v="2020"/>
    <n v="6"/>
    <n v="4"/>
    <d v="2020-06-06T00:00:00"/>
    <n v="-2"/>
    <s v="27inches 4k gaming monitor"/>
    <s v="e7e6"/>
    <n v="480"/>
    <s v="website"/>
    <s v="direct"/>
    <s v="desktop"/>
    <s v="US"/>
  </r>
  <r>
    <s v="02ccd047"/>
    <x v="4454"/>
    <d v="2020-01-28T00:00:00"/>
    <n v="2020"/>
    <n v="1"/>
    <n v="28"/>
    <d v="2020-01-31T00:00:00"/>
    <n v="-3"/>
    <s v="Nintendo Switch"/>
    <s v="8d0d"/>
    <n v="168"/>
    <s v="website"/>
    <s v="direct"/>
    <s v="desktop"/>
    <s v="US"/>
  </r>
  <r>
    <s v="43028edf"/>
    <x v="4455"/>
    <d v="2020-05-24T00:00:00"/>
    <n v="2020"/>
    <n v="5"/>
    <n v="24"/>
    <d v="2020-05-26T00:00:00"/>
    <n v="-2"/>
    <s v="27inches 4k gaming monitor"/>
    <s v="e7e6"/>
    <n v="480"/>
    <s v="website"/>
    <s v="email"/>
    <s v="mobile"/>
    <s v="BR"/>
  </r>
  <r>
    <s v="e164f902"/>
    <x v="4456"/>
    <d v="2020-07-13T00:00:00"/>
    <n v="2020"/>
    <n v="7"/>
    <n v="13"/>
    <d v="2020-07-14T00:00:00"/>
    <n v="-1"/>
    <s v="27inches 4k gaming monitor"/>
    <s v="e7e6"/>
    <n v="425.71"/>
    <s v="website"/>
    <s v="direct"/>
    <s v="desktop"/>
    <s v="ES"/>
  </r>
  <r>
    <s v="0949d434"/>
    <x v="4457"/>
    <d v="2019-08-22T00:00:00"/>
    <n v="2019"/>
    <n v="8"/>
    <n v="22"/>
    <d v="2019-08-24T00:00:00"/>
    <n v="-2"/>
    <s v="Nintendo Switch"/>
    <s v="8d0d"/>
    <n v="168"/>
    <s v="website"/>
    <s v="direct"/>
    <s v="desktop"/>
    <s v="US"/>
  </r>
  <r>
    <s v="cba7c0e9"/>
    <x v="4458"/>
    <d v="2019-04-09T00:00:00"/>
    <n v="2019"/>
    <n v="4"/>
    <n v="9"/>
    <d v="2019-04-11T00:00:00"/>
    <n v="-2"/>
    <s v="Nintendo Switch"/>
    <s v="8d0d"/>
    <n v="138.21"/>
    <s v="website"/>
    <s v="direct"/>
    <s v="desktop"/>
    <s v="PL"/>
  </r>
  <r>
    <s v="7641dc89"/>
    <x v="4459"/>
    <d v="2020-06-04T00:00:00"/>
    <n v="2020"/>
    <n v="6"/>
    <n v="4"/>
    <d v="2020-06-05T00:00:00"/>
    <n v="-1"/>
    <s v="Sony PlayStation 5 Bundle"/>
    <s v="54ed"/>
    <n v="1530"/>
    <s v="website"/>
    <s v="direct"/>
    <s v="desktop"/>
    <s v="US"/>
  </r>
  <r>
    <s v="07d3be16"/>
    <x v="4460"/>
    <d v="2019-10-21T00:00:00"/>
    <n v="2019"/>
    <n v="10"/>
    <n v="21"/>
    <d v="2019-10-24T00:00:00"/>
    <n v="-3"/>
    <s v="Nintendo Switch"/>
    <s v="8d0d"/>
    <n v="168"/>
    <s v="website"/>
    <s v="direct"/>
    <s v="desktop"/>
    <s v="US"/>
  </r>
  <r>
    <s v="43676752"/>
    <x v="4461"/>
    <d v="2020-05-16T00:00:00"/>
    <n v="2020"/>
    <n v="5"/>
    <n v="16"/>
    <d v="2020-05-19T00:00:00"/>
    <n v="-3"/>
    <s v="Nintendo Switch"/>
    <s v="e682"/>
    <n v="171.65"/>
    <s v="website"/>
    <s v="direct"/>
    <s v="desktop"/>
    <s v="GB"/>
  </r>
  <r>
    <s v="a994acf1"/>
    <x v="4462"/>
    <d v="2019-12-26T00:00:00"/>
    <n v="2019"/>
    <n v="12"/>
    <n v="26"/>
    <d v="2019-12-29T00:00:00"/>
    <n v="-3"/>
    <s v="JBL Quantum 100 Gaming Headset"/>
    <s v="ab0f"/>
    <n v="21.55"/>
    <s v="website"/>
    <s v="direct"/>
    <s v="desktop"/>
    <s v="FR"/>
  </r>
  <r>
    <s v="25de681c"/>
    <x v="4463"/>
    <d v="2019-04-05T00:00:00"/>
    <n v="2019"/>
    <n v="4"/>
    <n v="5"/>
    <d v="2019-04-06T00:00:00"/>
    <n v="-1"/>
    <s v="Nintendo Switch"/>
    <s v="8d0d"/>
    <n v="168"/>
    <s v="website"/>
    <s v="direct"/>
    <s v="desktop"/>
    <s v="US"/>
  </r>
  <r>
    <s v="c76ec5cd"/>
    <x v="4464"/>
    <d v="2019-04-28T00:00:00"/>
    <n v="2019"/>
    <n v="4"/>
    <n v="28"/>
    <d v="2019-04-29T00:00:00"/>
    <n v="-1"/>
    <s v="JBL Quantum 100 Gaming Headset"/>
    <s v="ab0f"/>
    <n v="24"/>
    <s v="website"/>
    <s v="direct"/>
    <s v="desktop"/>
    <s v="US"/>
  </r>
  <r>
    <s v="083deeed"/>
    <x v="4465"/>
    <d v="2020-04-16T00:00:00"/>
    <n v="2020"/>
    <n v="4"/>
    <n v="16"/>
    <d v="2020-04-17T00:00:00"/>
    <n v="-1"/>
    <s v="JBL Quantum 100 Gaming Headset"/>
    <n v="8315"/>
    <n v="22.72"/>
    <s v="mobile app"/>
    <s v="email"/>
    <s v="mobile"/>
    <s v="DE"/>
  </r>
  <r>
    <s v="345d1fb0"/>
    <x v="4466"/>
    <d v="2020-06-20T00:00:00"/>
    <n v="2020"/>
    <n v="6"/>
    <n v="20"/>
    <d v="2020-06-21T00:00:00"/>
    <n v="-1"/>
    <s v="Dell Gaming Mouse"/>
    <s v="b0ee"/>
    <n v="49.98"/>
    <s v="mobile app"/>
    <s v="email"/>
    <s v="mobile"/>
    <s v="US"/>
  </r>
  <r>
    <s v="10740332"/>
    <x v="4467"/>
    <d v="2019-09-20T00:00:00"/>
    <n v="2019"/>
    <n v="9"/>
    <n v="20"/>
    <d v="2019-09-22T00:00:00"/>
    <n v="-2"/>
    <s v="Nintendo Switch"/>
    <s v="8d0d"/>
    <n v="168"/>
    <s v="website"/>
    <s v="direct"/>
    <s v="desktop"/>
    <s v="US"/>
  </r>
  <r>
    <s v="10740332"/>
    <x v="4468"/>
    <d v="2019-09-20T00:00:00"/>
    <n v="2019"/>
    <n v="9"/>
    <n v="20"/>
    <d v="2019-09-22T00:00:00"/>
    <n v="-2"/>
    <s v="Nintendo Switch"/>
    <s v="8d0d"/>
    <n v="168"/>
    <s v="website"/>
    <s v="direct"/>
    <s v="desktop"/>
    <s v="US"/>
  </r>
  <r>
    <s v="03fd33f7"/>
    <x v="4469"/>
    <d v="2019-09-22T00:00:00"/>
    <n v="2019"/>
    <n v="9"/>
    <n v="22"/>
    <d v="2019-09-25T00:00:00"/>
    <n v="-3"/>
    <s v="Nintendo Switch"/>
    <s v="8d0d"/>
    <n v="168"/>
    <s v="website"/>
    <s v="direct"/>
    <s v="desktop"/>
    <s v="BR"/>
  </r>
  <r>
    <s v="29aa4924"/>
    <x v="4470"/>
    <d v="2020-02-29T00:00:00"/>
    <n v="2020"/>
    <n v="2"/>
    <n v="29"/>
    <d v="2020-03-03T00:00:00"/>
    <n v="-3"/>
    <s v="Nintendo Switch"/>
    <s v="8d0d"/>
    <n v="168"/>
    <s v="website"/>
    <s v="direct"/>
    <s v="desktop"/>
    <s v="BR"/>
  </r>
  <r>
    <s v="b5d759cd"/>
    <x v="4471"/>
    <d v="2020-09-22T00:00:00"/>
    <n v="2020"/>
    <n v="9"/>
    <n v="22"/>
    <d v="2020-09-24T00:00:00"/>
    <n v="-2"/>
    <s v="Nintendo Switch"/>
    <s v="8d0d"/>
    <n v="168"/>
    <s v="website"/>
    <s v="direct"/>
    <s v="desktop"/>
    <s v="BG"/>
  </r>
  <r>
    <s v="1b6d89d1"/>
    <x v="4472"/>
    <d v="2020-03-08T00:00:00"/>
    <n v="2020"/>
    <n v="3"/>
    <n v="8"/>
    <d v="2020-03-10T00:00:00"/>
    <n v="-2"/>
    <s v="Nintendo Switch"/>
    <s v="8d0d"/>
    <n v="146.59"/>
    <s v="website"/>
    <s v="direct"/>
    <s v="desktop"/>
    <s v="US"/>
  </r>
  <r>
    <s v="0f47e4f0"/>
    <x v="4473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S"/>
  </r>
  <r>
    <s v="0f47e4f0"/>
    <x v="4474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S"/>
  </r>
  <r>
    <s v="856b9d43"/>
    <x v="4475"/>
    <d v="2020-11-28T00:00:00"/>
    <n v="2020"/>
    <n v="11"/>
    <n v="28"/>
    <d v="2020-12-01T00:00:00"/>
    <n v="-3"/>
    <s v="JBL Quantum 100 Gaming Headset"/>
    <s v="ab0f"/>
    <n v="24"/>
    <s v="website"/>
    <s v="direct"/>
    <s v="desktop"/>
    <s v="HK"/>
  </r>
  <r>
    <s v="ff768533"/>
    <x v="4476"/>
    <d v="2020-09-28T00:00:00"/>
    <n v="2020"/>
    <n v="9"/>
    <n v="28"/>
    <d v="2020-10-01T00:00:00"/>
    <n v="-3"/>
    <s v="Nintendo Switch"/>
    <s v="e682"/>
    <n v="168"/>
    <s v="website"/>
    <s v="direct"/>
    <s v="desktop"/>
    <s v="US"/>
  </r>
  <r>
    <s v="ff768533"/>
    <x v="4477"/>
    <d v="2020-09-28T00:00:00"/>
    <n v="2020"/>
    <n v="9"/>
    <n v="28"/>
    <d v="2020-10-01T00:00:00"/>
    <n v="-3"/>
    <s v="Nintendo Switch"/>
    <s v="e682"/>
    <n v="168"/>
    <s v="website"/>
    <s v="direct"/>
    <s v="desktop"/>
    <s v="US"/>
  </r>
  <r>
    <s v="0e0319b7"/>
    <x v="4478"/>
    <d v="2020-03-31T00:00:00"/>
    <n v="2020"/>
    <n v="3"/>
    <n v="31"/>
    <d v="2020-04-03T00:00:00"/>
    <n v="-3"/>
    <s v="Nintendo Switch"/>
    <s v="e682"/>
    <n v="168"/>
    <s v="website"/>
    <s v="direct"/>
    <s v="desktop"/>
    <s v="US"/>
  </r>
  <r>
    <s v="23782553"/>
    <x v="4479"/>
    <d v="2020-06-16T00:00:00"/>
    <n v="2020"/>
    <n v="6"/>
    <n v="16"/>
    <d v="2020-06-18T00:00:00"/>
    <n v="-2"/>
    <s v="Sony PlayStation 5 Bundle"/>
    <s v="54ed"/>
    <n v="1800"/>
    <s v="website"/>
    <s v="direct"/>
    <s v="desktop"/>
    <s v="US"/>
  </r>
  <r>
    <s v="726c6046"/>
    <x v="4480"/>
    <d v="2019-06-30T00:00:00"/>
    <n v="2019"/>
    <n v="6"/>
    <n v="30"/>
    <d v="2019-07-03T00:00:00"/>
    <n v="-3"/>
    <s v="27inches 4k gaming monitor"/>
    <s v="891b"/>
    <n v="278.37"/>
    <s v="website"/>
    <s v="direct"/>
    <s v="desktop"/>
    <s v="SE"/>
  </r>
  <r>
    <s v="cf2bf25c"/>
    <x v="4481"/>
    <d v="2019-08-02T00:00:00"/>
    <n v="2019"/>
    <n v="8"/>
    <n v="2"/>
    <d v="2019-08-03T00:00:00"/>
    <n v="-1"/>
    <s v="Nintendo Switch"/>
    <s v="b5f7"/>
    <n v="90.27"/>
    <s v="mobile app"/>
    <s v="direct"/>
    <s v="desktop"/>
    <s v="IT"/>
  </r>
  <r>
    <s v="c885ba9f"/>
    <x v="4482"/>
    <d v="2020-08-11T00:00:00"/>
    <n v="2020"/>
    <n v="8"/>
    <n v="11"/>
    <d v="2020-08-13T00:00:00"/>
    <n v="-2"/>
    <s v="Nintendo Switch"/>
    <s v="8d0d"/>
    <n v="175.22"/>
    <s v="website"/>
    <s v="email"/>
    <s v="desktop"/>
    <s v="GB"/>
  </r>
  <r>
    <s v="f6c234f4"/>
    <x v="4483"/>
    <d v="2019-04-20T00:00:00"/>
    <n v="2019"/>
    <n v="4"/>
    <n v="20"/>
    <d v="2019-04-22T00:00:00"/>
    <n v="-2"/>
    <s v="Nintendo Switch"/>
    <s v="8d0d"/>
    <n v="134.4"/>
    <s v="website"/>
    <s v="direct"/>
    <s v="desktop"/>
    <s v="US"/>
  </r>
  <r>
    <s v="0f635b4a"/>
    <x v="4484"/>
    <d v="2020-04-10T00:00:00"/>
    <n v="2020"/>
    <n v="4"/>
    <n v="10"/>
    <d v="2020-04-13T00:00:00"/>
    <n v="-3"/>
    <s v="JBL Quantum 100 Gaming Headset"/>
    <s v="ab0f"/>
    <n v="14.37"/>
    <s v="website"/>
    <s v="email"/>
    <s v="mobile"/>
    <s v="AU"/>
  </r>
  <r>
    <s v="dfefa0fc"/>
    <x v="4485"/>
    <d v="2019-03-19T00:00:00"/>
    <n v="2019"/>
    <n v="3"/>
    <n v="19"/>
    <d v="2019-03-20T00:00:00"/>
    <n v="-1"/>
    <s v="27inches 4k gaming monitor"/>
    <s v="891b"/>
    <n v="305.62"/>
    <s v="website"/>
    <s v="direct"/>
    <s v="desktop"/>
    <s v="NL"/>
  </r>
  <r>
    <s v="4b05e475"/>
    <x v="4486"/>
    <d v="2019-03-26T00:00:00"/>
    <n v="2019"/>
    <n v="3"/>
    <n v="26"/>
    <d v="2019-03-28T00:00:00"/>
    <n v="-2"/>
    <s v="Nintendo Switch"/>
    <s v="8d0d"/>
    <n v="151.35"/>
    <s v="website"/>
    <s v="direct"/>
    <s v="desktop"/>
    <s v="SE"/>
  </r>
  <r>
    <s v="1a6b5c0d"/>
    <x v="4487"/>
    <d v="2020-05-20T00:00:00"/>
    <n v="2020"/>
    <n v="5"/>
    <n v="20"/>
    <d v="2020-05-21T00:00:00"/>
    <n v="-1"/>
    <s v="Sony PlayStation 5 Bundle"/>
    <s v="54ed"/>
    <n v="1347.62"/>
    <s v="website"/>
    <s v="direct"/>
    <s v="desktop"/>
    <s v="US"/>
  </r>
  <r>
    <s v="ef30e8c4"/>
    <x v="4488"/>
    <d v="2019-12-18T00:00:00"/>
    <n v="2019"/>
    <n v="12"/>
    <n v="18"/>
    <d v="2019-12-20T00:00:00"/>
    <n v="-2"/>
    <s v="Nintendo Switch"/>
    <s v="8d0d"/>
    <n v="148.66999999999999"/>
    <s v="website"/>
    <s v="direct"/>
    <s v="desktop"/>
    <s v="DE"/>
  </r>
  <r>
    <s v="42cae4e9"/>
    <x v="4489"/>
    <d v="2020-11-25T00:00:00"/>
    <n v="2020"/>
    <n v="11"/>
    <n v="25"/>
    <d v="2020-11-26T00:00:00"/>
    <n v="-1"/>
    <s v="JBL Quantum 100 Gaming Headset"/>
    <s v="ab0f"/>
    <n v="24"/>
    <s v="website"/>
    <s v="direct"/>
    <s v="desktop"/>
    <s v="US"/>
  </r>
  <r>
    <s v="c6b9bcf6"/>
    <x v="4490"/>
    <d v="2020-05-23T00:00:00"/>
    <n v="2020"/>
    <n v="5"/>
    <n v="23"/>
    <d v="2020-05-24T00:00:00"/>
    <n v="-1"/>
    <s v="JBL Quantum 100 Gaming Headset"/>
    <s v="ab0f"/>
    <n v="16.399999999999999"/>
    <s v="website"/>
    <s v="direct"/>
    <s v="desktop"/>
    <s v="PL"/>
  </r>
  <r>
    <s v="1434739c"/>
    <x v="4491"/>
    <d v="2019-12-05T00:00:00"/>
    <n v="2019"/>
    <n v="12"/>
    <n v="5"/>
    <d v="2019-12-06T00:00:00"/>
    <n v="-1"/>
    <s v="Nintendo Switch"/>
    <s v="e682"/>
    <n v="168"/>
    <s v="website"/>
    <s v="direct"/>
    <s v="desktop"/>
    <s v="US"/>
  </r>
  <r>
    <s v="9e3cad22"/>
    <x v="4492"/>
    <d v="2020-05-20T00:00:00"/>
    <n v="2020"/>
    <n v="5"/>
    <n v="20"/>
    <d v="2020-05-22T00:00:00"/>
    <n v="-2"/>
    <s v="Nintendo Switch"/>
    <s v="8d0d"/>
    <n v="168"/>
    <s v="website"/>
    <s v="direct"/>
    <s v="desktop"/>
    <s v="US"/>
  </r>
  <r>
    <s v="d269d65e"/>
    <x v="4493"/>
    <d v="2020-06-06T00:00:00"/>
    <n v="2020"/>
    <n v="6"/>
    <n v="6"/>
    <d v="2020-06-09T00:00:00"/>
    <n v="-3"/>
    <s v="27inches 4k gaming monitor"/>
    <s v="891b"/>
    <n v="480"/>
    <s v="website"/>
    <s v="direct"/>
    <s v="desktop"/>
    <s v="NP"/>
  </r>
  <r>
    <s v="fbcd6fd5"/>
    <x v="4494"/>
    <d v="2020-03-06T00:00:00"/>
    <n v="2020"/>
    <n v="3"/>
    <n v="6"/>
    <d v="2020-03-09T00:00:00"/>
    <n v="-3"/>
    <s v="JBL Quantum 100 Gaming Headset"/>
    <n v="8315"/>
    <n v="22.88"/>
    <s v="mobile app"/>
    <s v="email"/>
    <s v="mobile"/>
    <s v="UA"/>
  </r>
  <r>
    <s v="43c1f3fb"/>
    <x v="4495"/>
    <d v="2020-04-05T00:00:00"/>
    <n v="2020"/>
    <n v="4"/>
    <n v="5"/>
    <d v="2020-04-08T00:00:00"/>
    <n v="-3"/>
    <s v="JBL Quantum 100 Gaming Headset"/>
    <s v="ab0f"/>
    <n v="20.399999999999999"/>
    <s v="website"/>
    <s v="unknown"/>
    <s v="unknown"/>
    <s v="US"/>
  </r>
  <r>
    <s v="c800b6c5"/>
    <x v="4496"/>
    <d v="2020-08-20T00:00:00"/>
    <n v="2020"/>
    <n v="8"/>
    <n v="20"/>
    <d v="2020-08-21T00:00:00"/>
    <n v="-1"/>
    <s v="Nintendo Switch"/>
    <s v="8d0d"/>
    <n v="160.61000000000001"/>
    <s v="website"/>
    <s v="direct"/>
    <s v="desktop"/>
    <s v="DE"/>
  </r>
  <r>
    <s v="422a687a"/>
    <x v="4497"/>
    <d v="2020-02-18T00:00:00"/>
    <n v="2020"/>
    <n v="2"/>
    <n v="18"/>
    <d v="2020-02-19T00:00:00"/>
    <n v="-1"/>
    <s v="27inches 4k gaming monitor"/>
    <s v="891b"/>
    <n v="484.89"/>
    <s v="website"/>
    <s v="direct"/>
    <s v="desktop"/>
    <s v="GB"/>
  </r>
  <r>
    <s v="69e74b15"/>
    <x v="4498"/>
    <d v="2020-07-28T00:00:00"/>
    <n v="2020"/>
    <n v="7"/>
    <n v="28"/>
    <d v="2020-07-29T00:00:00"/>
    <n v="-1"/>
    <s v="27inches 4k gaming monitor"/>
    <s v="891b"/>
    <n v="425.71"/>
    <s v="website"/>
    <s v="direct"/>
    <s v="desktop"/>
    <s v="US"/>
  </r>
  <r>
    <s v="ec882147"/>
    <x v="4499"/>
    <d v="2020-02-23T00:00:00"/>
    <n v="2020"/>
    <n v="2"/>
    <n v="23"/>
    <d v="2020-02-24T00:00:00"/>
    <n v="-1"/>
    <s v="JBL Quantum 100 Gaming Headset"/>
    <s v="ab0f"/>
    <n v="24"/>
    <s v="website"/>
    <s v="direct"/>
    <s v="desktop"/>
    <s v="US"/>
  </r>
  <r>
    <s v="872ca250"/>
    <x v="4500"/>
    <d v="2020-02-13T00:00:00"/>
    <n v="2020"/>
    <n v="2"/>
    <n v="13"/>
    <d v="2020-02-16T00:00:00"/>
    <n v="-3"/>
    <s v="Lenovo IdeaPad Gaming 3"/>
    <s v="9ef0"/>
    <n v="1198"/>
    <s v="website"/>
    <s v="direct"/>
    <s v="desktop"/>
    <s v="US"/>
  </r>
  <r>
    <s v="e93a8604"/>
    <x v="4501"/>
    <d v="2020-09-22T00:00:00"/>
    <n v="2020"/>
    <n v="9"/>
    <n v="22"/>
    <d v="2020-09-25T00:00:00"/>
    <n v="-3"/>
    <s v="Nintendo Switch"/>
    <s v="8d0d"/>
    <n v="142.80000000000001"/>
    <s v="website"/>
    <s v="direct"/>
    <s v="desktop"/>
    <s v="US"/>
  </r>
  <r>
    <s v="4014f7a2"/>
    <x v="4502"/>
    <d v="2020-12-18T00:00:00"/>
    <n v="2020"/>
    <n v="12"/>
    <n v="18"/>
    <d v="2020-12-21T00:00:00"/>
    <n v="-3"/>
    <s v="27inches 4k gaming monitor"/>
    <s v="e7e6"/>
    <n v="490.89"/>
    <s v="website"/>
    <s v="direct"/>
    <s v="desktop"/>
    <s v="GB"/>
  </r>
  <r>
    <s v="cbe5d57f"/>
    <x v="4503"/>
    <d v="2019-05-27T00:00:00"/>
    <n v="2019"/>
    <n v="5"/>
    <n v="27"/>
    <d v="2019-05-30T00:00:00"/>
    <n v="-3"/>
    <s v="27inches 4k gaming monitor"/>
    <s v="891b"/>
    <n v="480"/>
    <s v="website"/>
    <s v="direct"/>
    <s v="desktop"/>
    <s v="US"/>
  </r>
  <r>
    <s v="e662d153"/>
    <x v="4504"/>
    <d v="2019-06-04T00:00:00"/>
    <n v="2019"/>
    <n v="6"/>
    <n v="4"/>
    <d v="2019-06-07T00:00:00"/>
    <n v="-3"/>
    <s v="Nintendo Switch"/>
    <s v="8d0d"/>
    <n v="130.38999999999999"/>
    <s v="website"/>
    <s v="direct"/>
    <s v="desktop"/>
    <s v="ES"/>
  </r>
  <r>
    <s v="20b606bc"/>
    <x v="4505"/>
    <d v="2020-11-20T00:00:00"/>
    <n v="2020"/>
    <n v="11"/>
    <n v="20"/>
    <d v="2020-11-23T00:00:00"/>
    <n v="-3"/>
    <s v="27inches 4k gaming monitor"/>
    <s v="891b"/>
    <n v="480"/>
    <s v="website"/>
    <s v="direct"/>
    <s v="desktop"/>
    <s v="US"/>
  </r>
  <r>
    <s v="801ba46e"/>
    <x v="4506"/>
    <d v="2019-05-11T00:00:00"/>
    <n v="2019"/>
    <n v="5"/>
    <n v="11"/>
    <d v="2019-05-13T00:00:00"/>
    <n v="-2"/>
    <s v="Nintendo Switch"/>
    <s v="8e5d"/>
    <n v="170.12"/>
    <s v="mobile app"/>
    <s v="email"/>
    <s v="mobile"/>
    <s v="KR"/>
  </r>
  <r>
    <s v="efc0dd36"/>
    <x v="4507"/>
    <d v="2019-12-26T00:00:00"/>
    <n v="2019"/>
    <n v="12"/>
    <n v="26"/>
    <d v="2019-12-28T00:00:00"/>
    <n v="-2"/>
    <s v="Nintendo Switch"/>
    <s v="8d0d"/>
    <n v="142.80000000000001"/>
    <s v="website"/>
    <s v="direct"/>
    <s v="desktop"/>
    <s v="US"/>
  </r>
  <r>
    <s v="efc0dd36"/>
    <x v="4508"/>
    <d v="2019-12-26T00:00:00"/>
    <n v="2019"/>
    <n v="12"/>
    <n v="26"/>
    <d v="2019-12-28T00:00:00"/>
    <n v="-2"/>
    <s v="Nintendo Switch"/>
    <s v="8d0d"/>
    <n v="142.80000000000001"/>
    <s v="website"/>
    <s v="direct"/>
    <s v="desktop"/>
    <s v="US"/>
  </r>
  <r>
    <s v="81ebbe17"/>
    <x v="4509"/>
    <d v="2020-09-21T00:00:00"/>
    <n v="2020"/>
    <n v="9"/>
    <n v="21"/>
    <d v="2020-09-22T00:00:00"/>
    <n v="-1"/>
    <s v="Nintendo Switch"/>
    <s v="8d0d"/>
    <n v="142.80000000000001"/>
    <s v="website"/>
    <s v="direct"/>
    <s v="desktop"/>
    <s v="US"/>
  </r>
  <r>
    <s v="81ebbe17"/>
    <x v="4510"/>
    <d v="2020-09-21T00:00:00"/>
    <n v="2020"/>
    <n v="9"/>
    <n v="21"/>
    <d v="2020-09-22T00:00:00"/>
    <n v="-1"/>
    <s v="Nintendo Switch"/>
    <s v="8d0d"/>
    <n v="142.80000000000001"/>
    <s v="website"/>
    <s v="direct"/>
    <s v="desktop"/>
    <s v="US"/>
  </r>
  <r>
    <s v="c63ced90"/>
    <x v="4511"/>
    <d v="2019-10-08T00:00:00"/>
    <n v="2019"/>
    <n v="10"/>
    <n v="8"/>
    <d v="2019-10-09T00:00:00"/>
    <n v="-1"/>
    <s v="JBL Quantum 100 Gaming Headset"/>
    <s v="ab0f"/>
    <n v="23.97"/>
    <s v="website"/>
    <s v="email"/>
    <s v="mobile"/>
    <s v="GB"/>
  </r>
  <r>
    <s v="ac62c71f"/>
    <x v="4512"/>
    <d v="2019-10-16T00:00:00"/>
    <n v="2019"/>
    <n v="10"/>
    <n v="16"/>
    <d v="2019-10-19T00:00:00"/>
    <n v="-3"/>
    <s v="Nintendo Switch"/>
    <s v="8d0d"/>
    <n v="168"/>
    <s v="website"/>
    <s v="direct"/>
    <s v="desktop"/>
    <s v="NZ"/>
  </r>
  <r>
    <s v="43485621"/>
    <x v="4513"/>
    <d v="2020-08-08T00:00:00"/>
    <n v="2020"/>
    <n v="8"/>
    <n v="8"/>
    <d v="2020-08-11T00:00:00"/>
    <n v="-3"/>
    <s v="Nintendo Switch"/>
    <s v="e682"/>
    <n v="135.11000000000001"/>
    <s v="website"/>
    <s v="direct"/>
    <s v="desktop"/>
    <s v="SG"/>
  </r>
  <r>
    <s v="897d2df9"/>
    <x v="4514"/>
    <d v="2019-11-23T00:00:00"/>
    <n v="2019"/>
    <n v="11"/>
    <n v="23"/>
    <d v="2019-11-24T00:00:00"/>
    <n v="-1"/>
    <s v="Nintendo Switch"/>
    <s v="8d0d"/>
    <n v="168"/>
    <s v="website"/>
    <s v="direct"/>
    <s v="desktop"/>
    <s v="US"/>
  </r>
  <r>
    <s v="3383c0a4"/>
    <x v="4515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3383c0a4"/>
    <x v="4516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69b4ce6d"/>
    <x v="4517"/>
    <d v="2020-03-28T00:00:00"/>
    <n v="2020"/>
    <n v="3"/>
    <n v="28"/>
    <d v="2020-03-30T00:00:00"/>
    <n v="-2"/>
    <s v="Nintendo Switch"/>
    <s v="8d0d"/>
    <n v="134.4"/>
    <s v="website"/>
    <s v="direct"/>
    <s v="desktop"/>
    <s v="US"/>
  </r>
  <r>
    <s v="448c6395"/>
    <x v="4518"/>
    <d v="2019-06-12T00:00:00"/>
    <n v="2019"/>
    <n v="6"/>
    <n v="12"/>
    <d v="2019-06-13T00:00:00"/>
    <n v="-1"/>
    <s v="Nintendo Switch"/>
    <s v="8e5d"/>
    <n v="167.26"/>
    <s v="mobile app"/>
    <s v="email"/>
    <s v="mobile"/>
    <s v="US"/>
  </r>
  <r>
    <s v="c2455d5e"/>
    <x v="4519"/>
    <d v="2020-10-11T00:00:00"/>
    <n v="2020"/>
    <n v="10"/>
    <n v="11"/>
    <d v="2020-10-14T00:00:00"/>
    <n v="-3"/>
    <s v="Nintendo Switch"/>
    <s v="e682"/>
    <n v="144.16999999999999"/>
    <s v="website"/>
    <s v="email"/>
    <s v="desktop"/>
    <s v="AU"/>
  </r>
  <r>
    <s v="09edbc36"/>
    <x v="4520"/>
    <d v="2020-11-27T00:00:00"/>
    <n v="2020"/>
    <n v="11"/>
    <n v="27"/>
    <d v="2020-11-29T00:00:00"/>
    <n v="-2"/>
    <s v="Nintendo Switch"/>
    <s v="e682"/>
    <n v="168"/>
    <s v="website"/>
    <s v="direct"/>
    <s v="desktop"/>
    <s v="CO"/>
  </r>
  <r>
    <s v="277a1a46"/>
    <x v="4521"/>
    <d v="2020-12-22T00:00:00"/>
    <n v="2020"/>
    <n v="12"/>
    <n v="22"/>
    <d v="2020-12-23T00:00:00"/>
    <n v="-1"/>
    <s v="Nintendo Switch"/>
    <s v="e682"/>
    <n v="168"/>
    <s v="website"/>
    <s v="direct"/>
    <s v="desktop"/>
    <s v="US"/>
  </r>
  <r>
    <s v="277a1a46"/>
    <x v="4522"/>
    <d v="2020-12-22T00:00:00"/>
    <n v="2020"/>
    <n v="12"/>
    <n v="22"/>
    <d v="2020-12-23T00:00:00"/>
    <n v="-1"/>
    <s v="Nintendo Switch"/>
    <s v="e682"/>
    <n v="168"/>
    <s v="website"/>
    <s v="direct"/>
    <s v="desktop"/>
    <s v="US"/>
  </r>
  <r>
    <s v="6177346d"/>
    <x v="4523"/>
    <d v="2019-08-08T00:00:00"/>
    <n v="2019"/>
    <n v="8"/>
    <n v="8"/>
    <d v="2019-08-09T00:00:00"/>
    <n v="-1"/>
    <s v="Nintendo Switch"/>
    <s v="8d0d"/>
    <n v="168"/>
    <s v="website"/>
    <s v="direct"/>
    <s v="desktop"/>
    <s v="CO"/>
  </r>
  <r>
    <s v="5cf10c23"/>
    <x v="4524"/>
    <d v="2020-04-07T00:00:00"/>
    <n v="2020"/>
    <n v="4"/>
    <n v="7"/>
    <d v="2020-04-09T00:00:00"/>
    <n v="-2"/>
    <s v="JBL Quantum 100 Gaming Headset"/>
    <s v="ab0f"/>
    <n v="24"/>
    <s v="website"/>
    <s v="direct"/>
    <s v="desktop"/>
    <s v="US"/>
  </r>
  <r>
    <s v="82cf5494"/>
    <x v="4525"/>
    <d v="2019-07-24T00:00:00"/>
    <n v="2019"/>
    <n v="7"/>
    <n v="24"/>
    <d v="2019-07-27T00:00:00"/>
    <n v="-3"/>
    <s v="Sony PlayStation 5 Bundle"/>
    <s v="54ed"/>
    <n v="1400.6"/>
    <s v="website"/>
    <s v="direct"/>
    <s v="desktop"/>
    <s v="US"/>
  </r>
  <r>
    <s v="7a208e78"/>
    <x v="4526"/>
    <d v="2020-12-24T00:00:00"/>
    <n v="2020"/>
    <n v="12"/>
    <n v="24"/>
    <d v="2020-12-26T00:00:00"/>
    <n v="-2"/>
    <s v="JBL Quantum 100 Gaming Headset"/>
    <s v="4c58"/>
    <n v="23.98"/>
    <s v="mobile app"/>
    <s v="direct"/>
    <s v="desktop"/>
    <s v="US"/>
  </r>
  <r>
    <s v="4a07e312"/>
    <x v="4527"/>
    <d v="2020-09-21T00:00:00"/>
    <n v="2020"/>
    <n v="9"/>
    <n v="21"/>
    <d v="2020-09-24T00:00:00"/>
    <n v="-3"/>
    <s v="27inches 4k gaming monitor"/>
    <s v="891b"/>
    <n v="480"/>
    <s v="website"/>
    <s v="direct"/>
    <s v="desktop"/>
    <s v="US"/>
  </r>
  <r>
    <s v="ef0084b3"/>
    <x v="4528"/>
    <d v="2020-09-21T00:00:00"/>
    <n v="2020"/>
    <n v="9"/>
    <n v="21"/>
    <d v="2020-09-23T00:00:00"/>
    <n v="-2"/>
    <s v="27inches 4k gaming monitor"/>
    <s v="e7e6"/>
    <n v="447.92"/>
    <s v="website"/>
    <s v="direct"/>
    <s v="desktop"/>
    <s v="JP"/>
  </r>
  <r>
    <s v="ef0084b3"/>
    <x v="4529"/>
    <d v="2020-09-21T00:00:00"/>
    <n v="2020"/>
    <n v="9"/>
    <n v="21"/>
    <d v="2020-09-23T00:00:00"/>
    <n v="-2"/>
    <s v="27inches 4k gaming monitor"/>
    <s v="e7e6"/>
    <n v="447.92"/>
    <s v="website"/>
    <s v="direct"/>
    <s v="desktop"/>
    <s v="JP"/>
  </r>
  <r>
    <s v="e69ccb01"/>
    <x v="4530"/>
    <d v="2020-05-14T00:00:00"/>
    <n v="2020"/>
    <n v="5"/>
    <n v="14"/>
    <d v="2020-05-15T00:00:00"/>
    <n v="-1"/>
    <s v="JBL Quantum 100 Gaming Headset"/>
    <n v="8315"/>
    <n v="22.74"/>
    <s v="mobile app"/>
    <s v="email"/>
    <s v="mobile"/>
    <s v="US"/>
  </r>
  <r>
    <s v="a72cf082"/>
    <x v="4531"/>
    <d v="2020-06-17T00:00:00"/>
    <n v="2020"/>
    <n v="6"/>
    <n v="17"/>
    <d v="2020-06-20T00:00:00"/>
    <n v="-3"/>
    <s v="Nintendo Switch"/>
    <s v="8d0d"/>
    <n v="86.85"/>
    <s v="website"/>
    <s v="direct"/>
    <s v="desktop"/>
    <s v="MX"/>
  </r>
  <r>
    <s v="1fc03398"/>
    <x v="4532"/>
    <d v="2020-09-03T00:00:00"/>
    <n v="2020"/>
    <n v="9"/>
    <n v="3"/>
    <d v="2020-09-06T00:00:00"/>
    <n v="-3"/>
    <s v="27inches 4k gaming monitor"/>
    <s v="891b"/>
    <n v="361.5"/>
    <s v="website"/>
    <s v="direct"/>
    <s v="desktop"/>
    <s v="US"/>
  </r>
  <r>
    <s v="1fc03398"/>
    <x v="4533"/>
    <d v="2020-09-03T00:00:00"/>
    <n v="2020"/>
    <n v="9"/>
    <n v="3"/>
    <d v="2020-09-06T00:00:00"/>
    <n v="-3"/>
    <s v="27inches 4k gaming monitor"/>
    <s v="891b"/>
    <n v="361.5"/>
    <s v="website"/>
    <s v="direct"/>
    <s v="desktop"/>
    <s v="US"/>
  </r>
  <r>
    <s v="68659f56"/>
    <x v="4534"/>
    <d v="2019-06-09T00:00:00"/>
    <n v="2019"/>
    <n v="6"/>
    <n v="9"/>
    <d v="2019-06-11T00:00:00"/>
    <n v="-2"/>
    <s v="JBL Quantum 100 Gaming Headset"/>
    <s v="ab0f"/>
    <n v="24"/>
    <s v="website"/>
    <s v="direct"/>
    <s v="desktop"/>
    <s v="US"/>
  </r>
  <r>
    <s v="ba0ff6fb"/>
    <x v="4535"/>
    <d v="2020-05-09T00:00:00"/>
    <n v="2020"/>
    <n v="5"/>
    <n v="9"/>
    <d v="2020-05-12T00:00:00"/>
    <n v="-3"/>
    <s v="27inches 4k gaming monitor"/>
    <s v="e7e6"/>
    <n v="401.53"/>
    <s v="website"/>
    <s v="direct"/>
    <s v="desktop"/>
    <s v="DE"/>
  </r>
  <r>
    <s v="46e03e19"/>
    <x v="4536"/>
    <d v="2019-06-19T00:00:00"/>
    <n v="2019"/>
    <n v="6"/>
    <n v="19"/>
    <d v="2019-06-21T00:00:00"/>
    <n v="-2"/>
    <s v="JBL Quantum 100 Gaming Headset"/>
    <s v="ab0f"/>
    <n v="24"/>
    <s v="website"/>
    <s v="direct"/>
    <s v="desktop"/>
    <s v="CO"/>
  </r>
  <r>
    <s v="99530ebc"/>
    <x v="4537"/>
    <d v="2020-05-14T00:00:00"/>
    <n v="2020"/>
    <n v="5"/>
    <n v="14"/>
    <d v="2020-05-16T00:00:00"/>
    <n v="-2"/>
    <s v="Nintendo Switch"/>
    <s v="8d0d"/>
    <n v="168"/>
    <s v="website"/>
    <s v="direct"/>
    <s v="desktop"/>
    <s v="US"/>
  </r>
  <r>
    <s v="22298952"/>
    <x v="4538"/>
    <d v="2019-06-24T00:00:00"/>
    <n v="2019"/>
    <n v="6"/>
    <n v="24"/>
    <d v="2019-06-26T00:00:00"/>
    <n v="-2"/>
    <s v="Nintendo Switch"/>
    <s v="8d0d"/>
    <n v="174.19"/>
    <s v="website"/>
    <s v="direct"/>
    <s v="desktop"/>
    <s v="GB"/>
  </r>
  <r>
    <s v="7abfe0a3"/>
    <x v="4539"/>
    <d v="2020-06-08T00:00:00"/>
    <n v="2020"/>
    <n v="6"/>
    <n v="8"/>
    <d v="2020-06-10T00:00:00"/>
    <n v="-2"/>
    <s v="JBL Quantum 100 Gaming Headset"/>
    <s v="ab0f"/>
    <n v="24"/>
    <s v="website"/>
    <s v="direct"/>
    <s v="desktop"/>
    <s v="FR"/>
  </r>
  <r>
    <s v="1451965d"/>
    <x v="4540"/>
    <d v="2019-12-26T00:00:00"/>
    <n v="2019"/>
    <n v="12"/>
    <n v="26"/>
    <d v="2019-12-29T00:00:00"/>
    <n v="-3"/>
    <s v="Sony PlayStation 5 Bundle"/>
    <s v="54ed"/>
    <n v="1800"/>
    <s v="website"/>
    <s v="direct"/>
    <s v="desktop"/>
    <s v="CL"/>
  </r>
  <r>
    <s v="ba85882a"/>
    <x v="4541"/>
    <d v="2020-03-28T00:00:00"/>
    <n v="2020"/>
    <n v="3"/>
    <n v="28"/>
    <d v="2020-03-31T00:00:00"/>
    <n v="-3"/>
    <s v="Sony PlayStation 5 Bundle"/>
    <s v="54ed"/>
    <n v="1405.65"/>
    <s v="website"/>
    <s v="direct"/>
    <s v="desktop"/>
    <s v="AU"/>
  </r>
  <r>
    <s v="85a45854"/>
    <x v="4542"/>
    <d v="2019-12-02T00:00:00"/>
    <n v="2019"/>
    <n v="12"/>
    <n v="2"/>
    <d v="2019-12-05T00:00:00"/>
    <n v="-3"/>
    <s v="Nintendo Switch"/>
    <s v="8d0d"/>
    <n v="126"/>
    <s v="website"/>
    <s v="direct"/>
    <s v="desktop"/>
    <s v="US"/>
  </r>
  <r>
    <s v="85a45854"/>
    <x v="4543"/>
    <d v="2019-12-02T00:00:00"/>
    <n v="2019"/>
    <n v="12"/>
    <n v="2"/>
    <d v="2019-12-05T00:00:00"/>
    <n v="-3"/>
    <s v="Nintendo Switch"/>
    <s v="8d0d"/>
    <n v="126"/>
    <s v="website"/>
    <s v="direct"/>
    <s v="desktop"/>
    <s v="US"/>
  </r>
  <r>
    <s v="2f32ca28"/>
    <x v="4544"/>
    <d v="2020-09-04T00:00:00"/>
    <n v="2020"/>
    <n v="9"/>
    <n v="4"/>
    <d v="2020-09-07T00:00:00"/>
    <n v="-3"/>
    <s v="Nintendo Switch"/>
    <s v="8d0d"/>
    <n v="160.61000000000001"/>
    <s v="website"/>
    <s v="direct"/>
    <s v="desktop"/>
    <s v="FR"/>
  </r>
  <r>
    <s v="9b7d40cd"/>
    <x v="4545"/>
    <d v="2020-06-06T00:00:00"/>
    <n v="2020"/>
    <n v="6"/>
    <n v="6"/>
    <d v="2020-06-09T00:00:00"/>
    <n v="-3"/>
    <s v="27inches 4k gaming monitor"/>
    <s v="e7e6"/>
    <n v="480"/>
    <s v="website"/>
    <s v="direct"/>
    <s v="desktop"/>
    <s v="US"/>
  </r>
  <r>
    <s v="71d0b6a4"/>
    <x v="4546"/>
    <d v="2020-12-19T00:00:00"/>
    <n v="2020"/>
    <n v="12"/>
    <n v="19"/>
    <d v="2020-12-22T00:00:00"/>
    <n v="-3"/>
    <s v="27inches 4k gaming monitor"/>
    <s v="e7e6"/>
    <n v="438.79"/>
    <s v="website"/>
    <s v="direct"/>
    <s v="desktop"/>
    <s v="AU"/>
  </r>
  <r>
    <s v="595699ae"/>
    <x v="4547"/>
    <d v="2019-10-07T00:00:00"/>
    <n v="2019"/>
    <n v="10"/>
    <n v="7"/>
    <d v="2019-10-09T00:00:00"/>
    <n v="-2"/>
    <s v="JBL Quantum 100 Gaming Headset"/>
    <s v="ab0f"/>
    <n v="24"/>
    <s v="website"/>
    <s v="email"/>
    <s v="mobile"/>
    <s v="US"/>
  </r>
  <r>
    <s v="c28d9083"/>
    <x v="4548"/>
    <d v="2020-10-02T00:00:00"/>
    <n v="2020"/>
    <n v="10"/>
    <n v="2"/>
    <d v="2020-10-03T00:00:00"/>
    <n v="-1"/>
    <s v="Nintendo Switch"/>
    <s v="8d0d"/>
    <n v="168"/>
    <s v="website"/>
    <s v="direct"/>
    <s v="desktop"/>
    <s v="ZA"/>
  </r>
  <r>
    <s v="20d8dba3"/>
    <x v="4549"/>
    <d v="2020-06-19T00:00:00"/>
    <n v="2020"/>
    <n v="6"/>
    <n v="19"/>
    <d v="2020-06-21T00:00:00"/>
    <n v="-2"/>
    <s v="Sony PlayStation 5 Bundle"/>
    <s v="54ed"/>
    <n v="1750.02"/>
    <s v="website"/>
    <s v="email"/>
    <s v="mobile"/>
    <s v="US"/>
  </r>
  <r>
    <s v="140e4023"/>
    <x v="4550"/>
    <d v="2019-09-02T00:00:00"/>
    <n v="2019"/>
    <n v="9"/>
    <n v="2"/>
    <d v="2019-09-05T00:00:00"/>
    <n v="-3"/>
    <s v="JBL Quantum 100 Gaming Headset"/>
    <s v="ab0f"/>
    <n v="24"/>
    <s v="website"/>
    <s v="affiliate"/>
    <s v="unknown"/>
    <s v="US"/>
  </r>
  <r>
    <s v="090aa0b5"/>
    <x v="4551"/>
    <d v="2020-11-19T00:00:00"/>
    <n v="2020"/>
    <n v="11"/>
    <n v="19"/>
    <d v="2020-11-22T00:00:00"/>
    <n v="-3"/>
    <s v="Nintendo Switch"/>
    <s v="8d0d"/>
    <n v="151.19999999999999"/>
    <s v="website"/>
    <s v="direct"/>
    <s v="desktop"/>
    <s v="US"/>
  </r>
  <r>
    <s v="7e88ba59"/>
    <x v="4552"/>
    <d v="2019-06-02T00:00:00"/>
    <n v="2019"/>
    <n v="6"/>
    <n v="2"/>
    <d v="2019-06-04T00:00:00"/>
    <n v="-2"/>
    <s v="27inches 4k gaming monitor"/>
    <s v="891b"/>
    <n v="416.33"/>
    <s v="website"/>
    <s v="direct"/>
    <s v="desktop"/>
    <s v="IE"/>
  </r>
  <r>
    <s v="9802d3a5"/>
    <x v="4553"/>
    <d v="2020-12-12T00:00:00"/>
    <n v="2020"/>
    <n v="12"/>
    <n v="12"/>
    <d v="2020-12-14T00:00:00"/>
    <n v="-2"/>
    <s v="Nintendo Switch"/>
    <s v="e682"/>
    <n v="168"/>
    <s v="website"/>
    <s v="direct"/>
    <s v="desktop"/>
    <s v="US"/>
  </r>
  <r>
    <s v="b2b7b1ed"/>
    <x v="4554"/>
    <d v="2020-02-17T00:00:00"/>
    <n v="2020"/>
    <n v="2"/>
    <n v="17"/>
    <d v="2020-02-19T00:00:00"/>
    <n v="-2"/>
    <s v="Nintendo Switch"/>
    <s v="8d0d"/>
    <n v="168"/>
    <s v="website"/>
    <s v="direct"/>
    <s v="desktop"/>
    <s v="US"/>
  </r>
  <r>
    <s v="999a28db"/>
    <x v="4555"/>
    <d v="2020-04-20T00:00:00"/>
    <n v="2020"/>
    <n v="4"/>
    <n v="20"/>
    <d v="2020-04-22T00:00:00"/>
    <n v="-2"/>
    <s v="Sony PlayStation 5 Bundle"/>
    <s v="54ed"/>
    <n v="1800"/>
    <s v="website"/>
    <s v="direct"/>
    <s v="desktop"/>
    <s v="ZA"/>
  </r>
  <r>
    <s v="03a3ce5e"/>
    <x v="4556"/>
    <d v="2020-12-12T00:00:00"/>
    <n v="2020"/>
    <n v="12"/>
    <n v="12"/>
    <d v="2020-12-15T00:00:00"/>
    <n v="-3"/>
    <s v="Nintendo Switch"/>
    <s v="e682"/>
    <n v="164.88"/>
    <s v="website"/>
    <s v="direct"/>
    <s v="desktop"/>
    <s v="DE"/>
  </r>
  <r>
    <s v="217b82bf"/>
    <x v="4557"/>
    <d v="2020-05-11T00:00:00"/>
    <n v="2020"/>
    <n v="5"/>
    <n v="11"/>
    <d v="2020-05-13T00:00:00"/>
    <n v="-2"/>
    <s v="Nintendo Switch"/>
    <s v="8d0d"/>
    <n v="149.03"/>
    <s v="website"/>
    <s v="direct"/>
    <s v="desktop"/>
    <s v="ES"/>
  </r>
  <r>
    <s v="0a708e24"/>
    <x v="4558"/>
    <d v="2019-07-13T00:00:00"/>
    <n v="2019"/>
    <n v="7"/>
    <n v="13"/>
    <d v="2019-07-16T00:00:00"/>
    <n v="-3"/>
    <s v="Nintendo Switch"/>
    <s v="8d0d"/>
    <n v="168"/>
    <s v="website"/>
    <s v="affiliate"/>
    <s v="unknown"/>
    <s v="US"/>
  </r>
  <r>
    <s v="78720203"/>
    <x v="4559"/>
    <d v="2020-06-04T00:00:00"/>
    <n v="2020"/>
    <n v="6"/>
    <n v="4"/>
    <d v="2020-06-07T00:00:00"/>
    <n v="-3"/>
    <s v="JBL Quantum 100 Gaming Headset"/>
    <s v="ab0f"/>
    <n v="24.26"/>
    <s v="website"/>
    <s v="direct"/>
    <s v="desktop"/>
    <s v="GB"/>
  </r>
  <r>
    <s v="34b032ce"/>
    <x v="4560"/>
    <d v="2020-12-27T00:00:00"/>
    <n v="2020"/>
    <n v="12"/>
    <n v="27"/>
    <d v="2020-12-30T00:00:00"/>
    <n v="-3"/>
    <s v="27inches 4k gaming monitor"/>
    <s v="891b"/>
    <n v="414.69"/>
    <s v="website"/>
    <s v="direct"/>
    <s v="desktop"/>
    <s v="DE"/>
  </r>
  <r>
    <s v="f878c9d2"/>
    <x v="4561"/>
    <d v="2019-10-22T00:00:00"/>
    <n v="2019"/>
    <n v="10"/>
    <n v="22"/>
    <d v="2019-10-23T00:00:00"/>
    <n v="-1"/>
    <s v="Nintendo Switch"/>
    <s v="8d0d"/>
    <n v="137.29"/>
    <s v="website"/>
    <s v="direct"/>
    <s v="desktop"/>
    <s v="CH"/>
  </r>
  <r>
    <s v="6e88ff1c"/>
    <x v="4562"/>
    <d v="2020-07-06T00:00:00"/>
    <n v="2020"/>
    <n v="7"/>
    <n v="6"/>
    <d v="2020-07-07T00:00:00"/>
    <n v="-1"/>
    <s v="27inches 4k gaming monitor"/>
    <s v="e7e6"/>
    <n v="480"/>
    <s v="website"/>
    <s v="direct"/>
    <s v="desktop"/>
    <s v="US"/>
  </r>
  <r>
    <s v="6760f5fe"/>
    <x v="4563"/>
    <d v="2020-06-10T00:00:00"/>
    <n v="2020"/>
    <n v="6"/>
    <n v="10"/>
    <d v="2020-06-12T00:00:00"/>
    <n v="-2"/>
    <s v="JBL Quantum 100 Gaming Headset"/>
    <s v="ab0f"/>
    <n v="15.36"/>
    <s v="website"/>
    <s v="direct"/>
    <s v="desktop"/>
    <s v="AU"/>
  </r>
  <r>
    <s v="555eca81"/>
    <x v="4564"/>
    <d v="2019-05-24T00:00:00"/>
    <n v="2019"/>
    <n v="5"/>
    <n v="24"/>
    <d v="2019-05-25T00:00:00"/>
    <n v="-1"/>
    <s v="27inches 4k gaming monitor"/>
    <n v="7599"/>
    <n v="0"/>
    <s v="website"/>
    <s v="direct"/>
    <s v="desktop"/>
    <s v="CA"/>
  </r>
  <r>
    <s v="9097bc96"/>
    <x v="4565"/>
    <d v="2020-10-29T00:00:00"/>
    <n v="2020"/>
    <n v="10"/>
    <n v="29"/>
    <d v="2020-10-30T00:00:00"/>
    <n v="-1"/>
    <s v="27inches 4k gaming monitor"/>
    <s v="891b"/>
    <n v="276.33999999999997"/>
    <s v="website"/>
    <s v="direct"/>
    <s v="desktop"/>
    <s v="AT"/>
  </r>
  <r>
    <s v="e3f5cc69"/>
    <x v="4566"/>
    <d v="2019-07-08T00:00:00"/>
    <n v="2019"/>
    <n v="7"/>
    <n v="8"/>
    <d v="2019-07-09T00:00:00"/>
    <n v="-1"/>
    <s v="JBL Quantum 100 Gaming Headset"/>
    <s v="ab0f"/>
    <n v="22.29"/>
    <s v="website"/>
    <s v="direct"/>
    <s v="desktop"/>
    <s v="TW"/>
  </r>
  <r>
    <s v="b560b575"/>
    <x v="4567"/>
    <d v="2019-11-03T00:00:00"/>
    <n v="2019"/>
    <n v="11"/>
    <n v="3"/>
    <d v="2019-11-05T00:00:00"/>
    <n v="-2"/>
    <s v="JBL Quantum 100 Gaming Headset"/>
    <s v="ab0f"/>
    <n v="24"/>
    <s v="website"/>
    <s v="direct"/>
    <s v="desktop"/>
    <s v="AE"/>
  </r>
  <r>
    <s v="e715c218"/>
    <x v="4568"/>
    <d v="2019-09-13T00:00:00"/>
    <n v="2019"/>
    <n v="9"/>
    <n v="13"/>
    <d v="2019-09-15T00:00:00"/>
    <n v="-2"/>
    <s v="Nintendo Switch"/>
    <s v="8d0d"/>
    <n v="151.56"/>
    <s v="website"/>
    <s v="direct"/>
    <s v="desktop"/>
    <s v="ES"/>
  </r>
  <r>
    <s v="c55e8eaa"/>
    <x v="4569"/>
    <d v="2019-03-19T00:00:00"/>
    <n v="2019"/>
    <n v="3"/>
    <n v="19"/>
    <d v="2019-03-22T00:00:00"/>
    <n v="-3"/>
    <s v="Nintendo Switch"/>
    <s v="8d0d"/>
    <n v="181.61"/>
    <s v="website"/>
    <s v="direct"/>
    <s v="desktop"/>
    <s v="IL"/>
  </r>
  <r>
    <s v="f78da831"/>
    <x v="4570"/>
    <d v="2019-11-01T00:00:00"/>
    <n v="2019"/>
    <n v="11"/>
    <n v="1"/>
    <d v="2019-11-02T00:00:00"/>
    <n v="-1"/>
    <s v="Nintendo Switch"/>
    <s v="8d0d"/>
    <n v="168"/>
    <s v="website"/>
    <s v="direct"/>
    <s v="desktop"/>
    <s v="BR"/>
  </r>
  <r>
    <s v="5292b9fb"/>
    <x v="4571"/>
    <d v="2020-11-29T00:00:00"/>
    <n v="2020"/>
    <n v="11"/>
    <n v="29"/>
    <d v="2020-11-30T00:00:00"/>
    <n v="-1"/>
    <s v="Sony PlayStation 5 Bundle"/>
    <s v="54ed"/>
    <n v="1800"/>
    <s v="website"/>
    <s v="direct"/>
    <s v="desktop"/>
    <s v="US"/>
  </r>
  <r>
    <s v="e3da8151"/>
    <x v="4572"/>
    <d v="2019-06-23T00:00:00"/>
    <n v="2019"/>
    <n v="6"/>
    <n v="23"/>
    <d v="2019-06-26T00:00:00"/>
    <n v="-3"/>
    <s v="JBL Quantum 100 Gaming Headset"/>
    <s v="ab0f"/>
    <n v="22.23"/>
    <s v="website"/>
    <s v="direct"/>
    <s v="desktop"/>
    <s v="SK"/>
  </r>
  <r>
    <s v="f5570723"/>
    <x v="4573"/>
    <d v="2020-07-29T00:00:00"/>
    <n v="2020"/>
    <n v="7"/>
    <n v="29"/>
    <d v="2020-07-30T00:00:00"/>
    <n v="-1"/>
    <s v="27inches 4k gaming monitor"/>
    <s v="891b"/>
    <n v="480"/>
    <s v="website"/>
    <s v="direct"/>
    <s v="desktop"/>
    <s v="US"/>
  </r>
  <r>
    <s v="db853399"/>
    <x v="4574"/>
    <d v="2020-06-28T00:00:00"/>
    <n v="2020"/>
    <n v="6"/>
    <n v="28"/>
    <d v="2020-07-01T00:00:00"/>
    <n v="-3"/>
    <s v="Nintendo Switch"/>
    <s v="8d0d"/>
    <n v="155.41999999999999"/>
    <s v="website"/>
    <s v="direct"/>
    <s v="desktop"/>
    <s v="FR"/>
  </r>
  <r>
    <s v="89d0804e"/>
    <x v="4575"/>
    <d v="2020-11-18T00:00:00"/>
    <n v="2020"/>
    <n v="11"/>
    <n v="18"/>
    <d v="2020-11-20T00:00:00"/>
    <n v="-2"/>
    <s v="Nintendo Switch"/>
    <s v="8e5d"/>
    <n v="164.7"/>
    <s v="mobile app"/>
    <s v="email"/>
    <s v="desktop"/>
    <s v="HU"/>
  </r>
  <r>
    <s v="62335363"/>
    <x v="4576"/>
    <d v="2019-05-08T00:00:00"/>
    <n v="2019"/>
    <n v="5"/>
    <n v="8"/>
    <d v="2019-05-09T00:00:00"/>
    <n v="-1"/>
    <s v="Nintendo Switch"/>
    <s v="8d0d"/>
    <n v="168"/>
    <s v="website"/>
    <s v="direct"/>
    <s v="desktop"/>
    <s v="US"/>
  </r>
  <r>
    <s v="6ec1172f"/>
    <x v="4577"/>
    <d v="2020-04-24T00:00:00"/>
    <n v="2020"/>
    <n v="4"/>
    <n v="24"/>
    <d v="2020-04-25T00:00:00"/>
    <n v="-1"/>
    <s v="Nintendo Switch"/>
    <s v="8d0d"/>
    <n v="168"/>
    <s v="website"/>
    <s v="direct"/>
    <s v="desktop"/>
    <s v="US"/>
  </r>
  <r>
    <s v="760858ac"/>
    <x v="4578"/>
    <d v="2020-08-11T00:00:00"/>
    <n v="2020"/>
    <n v="8"/>
    <n v="11"/>
    <d v="2020-08-12T00:00:00"/>
    <n v="-1"/>
    <s v="Lenovo IdeaPad Gaming 3"/>
    <s v="9ef0"/>
    <n v="1198"/>
    <s v="website"/>
    <s v="direct"/>
    <s v="desktop"/>
    <s v="US"/>
  </r>
  <r>
    <s v="38491720"/>
    <x v="4579"/>
    <d v="2020-08-22T00:00:00"/>
    <n v="2020"/>
    <n v="8"/>
    <n v="22"/>
    <d v="2020-08-25T00:00:00"/>
    <n v="-3"/>
    <s v="Nintendo Switch"/>
    <s v="8d0d"/>
    <n v="168"/>
    <s v="website"/>
    <s v="direct"/>
    <s v="desktop"/>
    <s v="US"/>
  </r>
  <r>
    <s v="c22bb7a3"/>
    <x v="4580"/>
    <d v="2020-04-01T00:00:00"/>
    <n v="2020"/>
    <n v="4"/>
    <n v="1"/>
    <d v="2020-04-04T00:00:00"/>
    <n v="-3"/>
    <s v="Sony PlayStation 5 Bundle"/>
    <s v="54ed"/>
    <n v="1342.63"/>
    <s v="website"/>
    <s v="direct"/>
    <s v="desktop"/>
    <s v="SG"/>
  </r>
  <r>
    <s v="5a7b6c3a"/>
    <x v="4581"/>
    <d v="2020-11-03T00:00:00"/>
    <n v="2020"/>
    <n v="11"/>
    <n v="3"/>
    <d v="2020-11-06T00:00:00"/>
    <n v="-3"/>
    <s v="27inches 4k gaming monitor"/>
    <s v="891b"/>
    <n v="439.2"/>
    <s v="website"/>
    <s v="direct"/>
    <s v="desktop"/>
    <s v="FR"/>
  </r>
  <r>
    <s v="0a83c82b"/>
    <x v="4582"/>
    <d v="2020-11-28T00:00:00"/>
    <n v="2020"/>
    <n v="11"/>
    <n v="28"/>
    <d v="2020-12-01T00:00:00"/>
    <n v="-3"/>
    <s v="JBL Quantum 100 Gaming Headset"/>
    <s v="ab0f"/>
    <n v="22.82"/>
    <s v="website"/>
    <s v="direct"/>
    <s v="desktop"/>
    <s v="JP"/>
  </r>
  <r>
    <s v="85f0f1ff"/>
    <x v="4583"/>
    <d v="2019-03-16T00:00:00"/>
    <n v="2019"/>
    <n v="3"/>
    <n v="16"/>
    <d v="2019-03-18T00:00:00"/>
    <n v="-2"/>
    <s v="27inches 4k gaming monitor"/>
    <s v="891b"/>
    <n v="480"/>
    <s v="website"/>
    <s v="direct"/>
    <s v="desktop"/>
    <s v="BR"/>
  </r>
  <r>
    <s v="e4a4cc8a"/>
    <x v="4584"/>
    <d v="2019-05-08T00:00:00"/>
    <n v="2019"/>
    <n v="5"/>
    <n v="8"/>
    <d v="2019-05-11T00:00:00"/>
    <n v="-3"/>
    <s v="Nintendo Switch"/>
    <s v="8d0d"/>
    <n v="153.34"/>
    <s v="website"/>
    <s v="direct"/>
    <s v="desktop"/>
    <s v="FR"/>
  </r>
  <r>
    <s v="15dadfa8"/>
    <x v="4585"/>
    <d v="2020-02-03T00:00:00"/>
    <n v="2020"/>
    <n v="2"/>
    <n v="3"/>
    <d v="2020-02-06T00:00:00"/>
    <n v="-3"/>
    <s v="JBL Quantum 100 Gaming Headset"/>
    <s v="ab0f"/>
    <n v="25.49"/>
    <s v="website"/>
    <s v="direct"/>
    <s v="desktop"/>
    <s v="GB"/>
  </r>
  <r>
    <s v="322fbf0e"/>
    <x v="4586"/>
    <d v="2019-04-30T00:00:00"/>
    <n v="2019"/>
    <n v="4"/>
    <n v="30"/>
    <d v="2019-05-03T00:00:00"/>
    <n v="-3"/>
    <s v="Nintendo Switch"/>
    <s v="8d0d"/>
    <n v="153.34"/>
    <s v="website"/>
    <s v="direct"/>
    <s v="desktop"/>
    <s v="UG"/>
  </r>
  <r>
    <s v="9dc4e37c"/>
    <x v="4587"/>
    <d v="2019-10-28T00:00:00"/>
    <n v="2019"/>
    <n v="10"/>
    <n v="28"/>
    <d v="2019-10-29T00:00:00"/>
    <n v="-1"/>
    <s v="Nintendo Switch"/>
    <s v="8d0d"/>
    <n v="63.52"/>
    <s v="website"/>
    <s v="direct"/>
    <s v="desktop"/>
    <s v="TR"/>
  </r>
  <r>
    <s v="d7efc0d7"/>
    <x v="4588"/>
    <d v="2019-04-05T00:00:00"/>
    <n v="2019"/>
    <n v="4"/>
    <n v="5"/>
    <d v="2019-04-08T00:00:00"/>
    <n v="-3"/>
    <s v="Lenovo IdeaPad Gaming 3"/>
    <s v="04ac"/>
    <n v="1198"/>
    <s v="website"/>
    <s v="direct"/>
    <s v="desktop"/>
    <s v="SN"/>
  </r>
  <r>
    <s v="e0d3216b"/>
    <x v="4589"/>
    <d v="2020-11-18T00:00:00"/>
    <n v="2020"/>
    <n v="11"/>
    <n v="18"/>
    <d v="2020-11-20T00:00:00"/>
    <n v="-2"/>
    <s v="27inches 4k gaming monitor"/>
    <s v="891b"/>
    <n v="476.9"/>
    <s v="website"/>
    <s v="direct"/>
    <s v="desktop"/>
    <s v="BR"/>
  </r>
  <r>
    <s v="2c0f0093"/>
    <x v="4590"/>
    <d v="2019-05-15T00:00:00"/>
    <n v="2019"/>
    <n v="5"/>
    <n v="15"/>
    <d v="2019-05-17T00:00:00"/>
    <n v="-2"/>
    <s v="Nintendo Switch"/>
    <s v="8d0d"/>
    <n v="168"/>
    <s v="website"/>
    <s v="direct"/>
    <s v="desktop"/>
    <s v="US"/>
  </r>
  <r>
    <s v="57ebc618"/>
    <x v="4591"/>
    <d v="2019-09-22T00:00:00"/>
    <n v="2019"/>
    <n v="9"/>
    <n v="22"/>
    <d v="2019-09-23T00:00:00"/>
    <n v="-1"/>
    <s v="JBL Quantum 100 Gaming Headset"/>
    <s v="ab0f"/>
    <n v="21.74"/>
    <s v="website"/>
    <s v="direct"/>
    <s v="desktop"/>
    <s v="IT"/>
  </r>
  <r>
    <s v="635f6def"/>
    <x v="4592"/>
    <d v="2020-11-20T00:00:00"/>
    <n v="2020"/>
    <n v="11"/>
    <n v="20"/>
    <d v="2020-11-22T00:00:00"/>
    <n v="-2"/>
    <s v="Dell Gaming Mouse"/>
    <s v="640d"/>
    <n v="67.39"/>
    <s v="website"/>
    <s v="direct"/>
    <s v="desktop"/>
    <s v="ES"/>
  </r>
  <r>
    <s v="635f6def"/>
    <x v="4593"/>
    <d v="2020-11-20T00:00:00"/>
    <n v="2020"/>
    <n v="11"/>
    <n v="20"/>
    <d v="2020-11-22T00:00:00"/>
    <n v="-2"/>
    <s v="Dell Gaming Mouse"/>
    <s v="640d"/>
    <n v="67.39"/>
    <s v="website"/>
    <s v="direct"/>
    <s v="desktop"/>
    <s v="ES"/>
  </r>
  <r>
    <s v="84dc0c41"/>
    <x v="4594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84dc0c41"/>
    <x v="4595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f7aff52e"/>
    <x v="4596"/>
    <d v="2019-09-23T00:00:00"/>
    <n v="2019"/>
    <n v="9"/>
    <n v="23"/>
    <d v="2019-09-25T00:00:00"/>
    <n v="-2"/>
    <s v="Nintendo Switch"/>
    <s v="8d0d"/>
    <n v="165.36"/>
    <s v="website"/>
    <s v="email"/>
    <s v="mobile"/>
    <s v="GB"/>
  </r>
  <r>
    <s v="913e42ce"/>
    <x v="4597"/>
    <d v="2020-10-26T00:00:00"/>
    <n v="2020"/>
    <n v="10"/>
    <n v="26"/>
    <d v="2020-10-27T00:00:00"/>
    <n v="-1"/>
    <s v="Nintendo Switch"/>
    <s v="8d0d"/>
    <n v="142.80000000000001"/>
    <s v="website"/>
    <s v="affiliate"/>
    <s v="unknown"/>
    <s v="HK"/>
  </r>
  <r>
    <s v="e7cae5e5"/>
    <x v="4598"/>
    <d v="2020-11-19T00:00:00"/>
    <n v="2020"/>
    <n v="11"/>
    <n v="19"/>
    <d v="2020-11-20T00:00:00"/>
    <n v="-1"/>
    <s v="Nintendo Switch"/>
    <s v="8d0d"/>
    <n v="168"/>
    <s v="website"/>
    <s v="affiliate"/>
    <s v="unknown"/>
    <s v="US"/>
  </r>
  <r>
    <s v="2446054"/>
    <x v="4599"/>
    <d v="2019-09-16T00:00:00"/>
    <n v="2019"/>
    <n v="9"/>
    <n v="16"/>
    <d v="2019-09-18T00:00:00"/>
    <n v="-2"/>
    <s v="JBL Quantum 100 Gaming Headset"/>
    <s v="ab0f"/>
    <n v="24.88"/>
    <s v="website"/>
    <s v="direct"/>
    <s v="desktop"/>
    <s v="GB"/>
  </r>
  <r>
    <s v="f1782f89"/>
    <x v="4600"/>
    <d v="2020-11-29T00:00:00"/>
    <n v="2020"/>
    <n v="11"/>
    <n v="29"/>
    <d v="2020-12-01T00:00:00"/>
    <n v="-2"/>
    <s v="Nintendo Switch"/>
    <s v="8d0d"/>
    <n v="158.9"/>
    <s v="website"/>
    <s v="direct"/>
    <s v="desktop"/>
    <s v="CY"/>
  </r>
  <r>
    <s v="4d209f59"/>
    <x v="4601"/>
    <d v="2020-09-20T00:00:00"/>
    <n v="2020"/>
    <n v="9"/>
    <n v="20"/>
    <d v="2020-09-23T00:00:00"/>
    <n v="-3"/>
    <s v="27inches 4k gaming monitor"/>
    <s v="891b"/>
    <n v="439.93"/>
    <s v="website"/>
    <s v="direct"/>
    <s v="desktop"/>
    <s v="ES"/>
  </r>
  <r>
    <s v="2f06f1f3"/>
    <x v="4602"/>
    <d v="2020-07-31T00:00:00"/>
    <n v="2020"/>
    <n v="7"/>
    <n v="31"/>
    <d v="2020-08-03T00:00:00"/>
    <n v="-3"/>
    <s v="27inches 4k gaming monitor"/>
    <s v="e7e6"/>
    <n v="480"/>
    <s v="website"/>
    <s v="direct"/>
    <s v="desktop"/>
    <s v="US"/>
  </r>
  <r>
    <s v="c2c1866a"/>
    <x v="4603"/>
    <d v="2020-06-07T00:00:00"/>
    <n v="2020"/>
    <n v="6"/>
    <n v="7"/>
    <d v="2020-06-10T00:00:00"/>
    <n v="-3"/>
    <s v="27inches 4k gaming monitor"/>
    <s v="e7e6"/>
    <n v="480"/>
    <s v="website"/>
    <s v="social media"/>
    <s v="tablet"/>
    <s v="US"/>
  </r>
  <r>
    <s v="243d8f4e"/>
    <x v="4604"/>
    <d v="2020-11-09T00:00:00"/>
    <n v="2020"/>
    <n v="11"/>
    <n v="9"/>
    <d v="2020-11-10T00:00:00"/>
    <n v="-1"/>
    <s v="Sony PlayStation 5 Bundle"/>
    <s v="54ed"/>
    <n v="1632"/>
    <s v="website"/>
    <s v="direct"/>
    <s v="desktop"/>
    <s v="US"/>
  </r>
  <r>
    <s v="ff468cab"/>
    <x v="4605"/>
    <d v="2020-08-02T00:00:00"/>
    <n v="2020"/>
    <n v="8"/>
    <n v="2"/>
    <d v="2020-08-05T00:00:00"/>
    <n v="-3"/>
    <s v="Nintendo Switch"/>
    <s v="8d0d"/>
    <n v="168"/>
    <s v="website"/>
    <s v="affiliate"/>
    <s v="unknown"/>
    <s v="US"/>
  </r>
  <r>
    <s v="8bf9ad3c"/>
    <x v="4606"/>
    <d v="2020-05-28T00:00:00"/>
    <n v="2020"/>
    <n v="5"/>
    <n v="28"/>
    <d v="2020-05-29T00:00:00"/>
    <n v="-1"/>
    <s v="JBL Quantum 100 Gaming Headset"/>
    <n v="8315"/>
    <n v="23.12"/>
    <s v="mobile app"/>
    <s v="email"/>
    <s v="mobile"/>
    <s v="MV"/>
  </r>
  <r>
    <s v="4b7f1688"/>
    <x v="4607"/>
    <d v="2019-10-07T00:00:00"/>
    <n v="2019"/>
    <n v="10"/>
    <n v="7"/>
    <d v="2019-10-10T00:00:00"/>
    <n v="-3"/>
    <s v="Nintendo Switch"/>
    <s v="8d0d"/>
    <n v="168"/>
    <s v="website"/>
    <s v="direct"/>
    <s v="desktop"/>
    <s v="US"/>
  </r>
  <r>
    <s v="6d68c7fa"/>
    <x v="4608"/>
    <d v="2020-07-31T00:00:00"/>
    <n v="2020"/>
    <n v="7"/>
    <n v="31"/>
    <d v="2020-08-03T00:00:00"/>
    <n v="-3"/>
    <s v="27inches 4k gaming monitor"/>
    <s v="891b"/>
    <n v="354.8"/>
    <s v="website"/>
    <s v="direct"/>
    <s v="desktop"/>
    <s v="TH"/>
  </r>
  <r>
    <s v="584518b2"/>
    <x v="4609"/>
    <d v="2020-06-23T00:00:00"/>
    <n v="2020"/>
    <n v="6"/>
    <n v="23"/>
    <d v="2020-06-24T00:00:00"/>
    <n v="-1"/>
    <s v="Nintendo Switch"/>
    <s v="8d0d"/>
    <n v="148.05000000000001"/>
    <s v="website"/>
    <s v="email"/>
    <s v="mobile"/>
    <s v="IE"/>
  </r>
  <r>
    <s v="cc56a7f5"/>
    <x v="4610"/>
    <d v="2020-11-28T00:00:00"/>
    <n v="2020"/>
    <n v="11"/>
    <n v="28"/>
    <d v="2020-11-30T00:00:00"/>
    <n v="-2"/>
    <s v="Nintendo Switch"/>
    <s v="8d0d"/>
    <n v="175.74"/>
    <s v="website"/>
    <s v="direct"/>
    <s v="desktop"/>
    <s v="GB"/>
  </r>
  <r>
    <s v="6d7b5b11"/>
    <x v="4611"/>
    <d v="2020-06-20T00:00:00"/>
    <n v="2020"/>
    <n v="6"/>
    <n v="20"/>
    <d v="2020-06-21T00:00:00"/>
    <n v="-1"/>
    <s v="Nintendo Switch"/>
    <s v="8d0d"/>
    <n v="148.05000000000001"/>
    <s v="website"/>
    <s v="direct"/>
    <s v="desktop"/>
    <s v="BE"/>
  </r>
  <r>
    <s v="c99d2d48"/>
    <x v="4612"/>
    <d v="2020-04-14T00:00:00"/>
    <n v="2020"/>
    <n v="4"/>
    <n v="14"/>
    <d v="2020-04-16T00:00:00"/>
    <n v="-2"/>
    <s v="27inches 4k gaming monitor"/>
    <s v="891b"/>
    <n v="384"/>
    <s v="website"/>
    <s v="direct"/>
    <s v="desktop"/>
    <s v="US"/>
  </r>
  <r>
    <s v="0af8469f"/>
    <x v="4613"/>
    <d v="2019-10-28T00:00:00"/>
    <n v="2019"/>
    <n v="10"/>
    <n v="28"/>
    <d v="2019-10-29T00:00:00"/>
    <n v="-1"/>
    <s v="27inches 4k gaming monitor"/>
    <s v="e7e6"/>
    <n v="426.33"/>
    <s v="website"/>
    <s v="direct"/>
    <s v="desktop"/>
    <s v="SE"/>
  </r>
  <r>
    <s v="a8628388"/>
    <x v="4614"/>
    <d v="2019-03-11T00:00:00"/>
    <n v="2019"/>
    <n v="3"/>
    <n v="11"/>
    <d v="2019-03-13T00:00:00"/>
    <n v="-2"/>
    <s v="JBL Quantum 100 Gaming Headset"/>
    <s v="ab0f"/>
    <n v="24"/>
    <s v="website"/>
    <s v="direct"/>
    <s v="desktop"/>
    <s v="US"/>
  </r>
  <r>
    <s v="66a34fb2"/>
    <x v="4615"/>
    <d v="2019-12-02T00:00:00"/>
    <n v="2019"/>
    <n v="12"/>
    <n v="2"/>
    <d v="2019-12-04T00:00:00"/>
    <n v="-2"/>
    <s v="27inches 4k gaming monitor"/>
    <s v="891b"/>
    <n v="480"/>
    <s v="website"/>
    <s v="direct"/>
    <s v="desktop"/>
    <s v="US"/>
  </r>
  <r>
    <s v="a418b5d1"/>
    <x v="4616"/>
    <d v="2019-07-04T00:00:00"/>
    <n v="2019"/>
    <n v="7"/>
    <n v="4"/>
    <d v="2019-07-07T00:00:00"/>
    <n v="-3"/>
    <s v="JBL Quantum 100 Gaming Headset"/>
    <s v="ab0f"/>
    <n v="24.55"/>
    <s v="website"/>
    <s v="direct"/>
    <s v="desktop"/>
    <s v="AU"/>
  </r>
  <r>
    <s v="5e939d20"/>
    <x v="4617"/>
    <d v="2019-08-02T00:00:00"/>
    <n v="2019"/>
    <n v="8"/>
    <n v="2"/>
    <d v="2019-08-04T00:00:00"/>
    <n v="-2"/>
    <s v="JBL Quantum 100 Gaming Headset"/>
    <s v="ab0f"/>
    <n v="16.03"/>
    <s v="website"/>
    <s v="direct"/>
    <s v="desktop"/>
    <s v="AU"/>
  </r>
  <r>
    <s v="8b3fe4ca"/>
    <x v="4618"/>
    <d v="2020-11-19T00:00:00"/>
    <n v="2020"/>
    <n v="11"/>
    <n v="19"/>
    <d v="2020-11-22T00:00:00"/>
    <n v="-3"/>
    <s v="JBL Quantum 100 Gaming Headset"/>
    <s v="ab0f"/>
    <n v="24"/>
    <s v="website"/>
    <s v="direct"/>
    <s v="desktop"/>
    <s v="US"/>
  </r>
  <r>
    <s v="3c539b18"/>
    <x v="4619"/>
    <d v="2020-04-24T00:00:00"/>
    <n v="2020"/>
    <n v="4"/>
    <n v="24"/>
    <d v="2020-04-26T00:00:00"/>
    <n v="-2"/>
    <s v="Nintendo Switch"/>
    <s v="8d0d"/>
    <n v="168"/>
    <s v="website"/>
    <s v="direct"/>
    <s v="desktop"/>
    <s v="CZ"/>
  </r>
  <r>
    <s v="5120f9d1"/>
    <x v="4620"/>
    <d v="2020-12-19T00:00:00"/>
    <n v="2020"/>
    <n v="12"/>
    <n v="19"/>
    <d v="2020-12-21T00:00:00"/>
    <n v="-2"/>
    <s v="JBL Quantum 100 Gaming Headset"/>
    <n v="8315"/>
    <n v="23.56"/>
    <s v="mobile app"/>
    <s v="email"/>
    <s v="desktop"/>
    <s v="IL"/>
  </r>
  <r>
    <s v="c837d895"/>
    <x v="4621"/>
    <d v="2020-11-09T00:00:00"/>
    <n v="2020"/>
    <n v="11"/>
    <n v="9"/>
    <d v="2020-11-10T00:00:00"/>
    <n v="-1"/>
    <s v="Nintendo Switch"/>
    <s v="8e5d"/>
    <n v="162.24"/>
    <s v="mobile app"/>
    <s v="email"/>
    <s v="desktop"/>
    <s v="US"/>
  </r>
  <r>
    <s v="d7ed1495"/>
    <x v="4622"/>
    <d v="2020-09-01T00:00:00"/>
    <n v="2020"/>
    <n v="9"/>
    <n v="1"/>
    <d v="2020-09-03T00:00:00"/>
    <n v="-2"/>
    <s v="27inches 4k gaming monitor"/>
    <s v="891b"/>
    <n v="485.13"/>
    <s v="website"/>
    <s v="direct"/>
    <s v="desktop"/>
    <s v="GB"/>
  </r>
  <r>
    <s v="aae2c89a"/>
    <x v="4623"/>
    <d v="2020-02-03T00:00:00"/>
    <n v="2020"/>
    <n v="2"/>
    <n v="3"/>
    <d v="2020-02-05T00:00:00"/>
    <n v="-2"/>
    <s v="27inches 4k gaming monitor"/>
    <s v="e7e6"/>
    <n v="393.05"/>
    <s v="website"/>
    <s v="direct"/>
    <s v="desktop"/>
    <s v="PL"/>
  </r>
  <r>
    <s v="9d442608"/>
    <x v="4624"/>
    <d v="2020-11-19T00:00:00"/>
    <n v="2020"/>
    <n v="11"/>
    <n v="19"/>
    <d v="2020-11-20T00:00:00"/>
    <n v="-1"/>
    <s v="Dell Gaming Mouse"/>
    <s v="8d4f"/>
    <n v="49.98"/>
    <s v="mobile app"/>
    <s v="direct"/>
    <s v="desktop"/>
    <s v="US"/>
  </r>
  <r>
    <s v="9d442608"/>
    <x v="4625"/>
    <d v="2020-11-19T00:00:00"/>
    <n v="2020"/>
    <n v="11"/>
    <n v="19"/>
    <d v="2020-11-20T00:00:00"/>
    <n v="-1"/>
    <s v="Dell Gaming Mouse"/>
    <s v="8d4f"/>
    <n v="49.98"/>
    <s v="mobile app"/>
    <s v="direct"/>
    <s v="desktop"/>
    <s v="US"/>
  </r>
  <r>
    <s v="7315c16f"/>
    <x v="4626"/>
    <d v="2020-05-30T00:00:00"/>
    <n v="2020"/>
    <n v="5"/>
    <n v="30"/>
    <d v="2020-05-31T00:00:00"/>
    <n v="-1"/>
    <s v="Nintendo Switch"/>
    <s v="e682"/>
    <n v="168"/>
    <s v="website"/>
    <s v="direct"/>
    <s v="desktop"/>
    <s v="US"/>
  </r>
  <r>
    <s v="d0a30bc8"/>
    <x v="4627"/>
    <d v="2020-06-11T00:00:00"/>
    <n v="2020"/>
    <n v="6"/>
    <n v="11"/>
    <d v="2020-06-12T00:00:00"/>
    <n v="-1"/>
    <s v="Nintendo Switch"/>
    <s v="8d0d"/>
    <n v="168.99"/>
    <s v="website"/>
    <s v="direct"/>
    <s v="desktop"/>
    <s v="GB"/>
  </r>
  <r>
    <s v="0889158b"/>
    <x v="4628"/>
    <d v="2020-08-06T00:00:00"/>
    <n v="2020"/>
    <n v="8"/>
    <n v="6"/>
    <d v="2020-08-09T00:00:00"/>
    <n v="-3"/>
    <s v="JBL Quantum 100 Gaming Headset"/>
    <n v="8315"/>
    <n v="23.32"/>
    <s v="mobile app"/>
    <s v="email"/>
    <s v="mobile"/>
    <s v="US"/>
  </r>
  <r>
    <s v="0889158b"/>
    <x v="4629"/>
    <d v="2020-08-06T00:00:00"/>
    <n v="2020"/>
    <n v="8"/>
    <n v="6"/>
    <d v="2020-08-09T00:00:00"/>
    <n v="-3"/>
    <s v="JBL Quantum 100 Gaming Headset"/>
    <n v="8315"/>
    <n v="23.32"/>
    <s v="mobile app"/>
    <s v="email"/>
    <s v="mobile"/>
    <s v="US"/>
  </r>
  <r>
    <s v="b7d0fe85"/>
    <x v="4630"/>
    <d v="2020-04-28T00:00:00"/>
    <n v="2020"/>
    <n v="4"/>
    <n v="28"/>
    <d v="2020-05-01T00:00:00"/>
    <n v="-3"/>
    <s v="Nintendo Switch"/>
    <s v="8d0d"/>
    <n v="168"/>
    <s v="website"/>
    <s v="direct"/>
    <s v="desktop"/>
    <s v="US"/>
  </r>
  <r>
    <s v="3dafe057"/>
    <x v="4631"/>
    <d v="2019-07-13T00:00:00"/>
    <n v="2019"/>
    <n v="7"/>
    <n v="13"/>
    <d v="2019-07-16T00:00:00"/>
    <n v="-3"/>
    <s v="Nintendo Switch"/>
    <s v="8d0d"/>
    <n v="153.38999999999999"/>
    <s v="website"/>
    <s v="direct"/>
    <s v="desktop"/>
    <s v="HR"/>
  </r>
  <r>
    <s v="ef46aaff"/>
    <x v="4632"/>
    <d v="2019-04-10T00:00:00"/>
    <n v="2019"/>
    <n v="4"/>
    <n v="10"/>
    <d v="2019-04-13T00:00:00"/>
    <n v="-3"/>
    <s v="Acer Nitro V Gaming Laptop"/>
    <s v="22ea"/>
    <n v="730.46"/>
    <s v="website"/>
    <s v="direct"/>
    <s v="desktop"/>
    <s v="CA"/>
  </r>
  <r>
    <s v="9088c211"/>
    <x v="4633"/>
    <d v="2020-12-01T00:00:00"/>
    <n v="2020"/>
    <n v="12"/>
    <n v="1"/>
    <d v="2020-12-03T00:00:00"/>
    <n v="-2"/>
    <s v="Nintendo Switch"/>
    <s v="8d0d"/>
    <n v="168"/>
    <s v="website"/>
    <s v="direct"/>
    <s v="desktop"/>
    <s v="US"/>
  </r>
  <r>
    <s v="4a4e10ab"/>
    <x v="4634"/>
    <d v="2020-05-29T00:00:00"/>
    <n v="2020"/>
    <n v="5"/>
    <n v="29"/>
    <d v="2020-05-30T00:00:00"/>
    <n v="-1"/>
    <s v="JBL Quantum 100 Gaming Headset"/>
    <s v="ab0f"/>
    <n v="24"/>
    <s v="website"/>
    <s v="direct"/>
    <s v="desktop"/>
    <s v="CO"/>
  </r>
  <r>
    <s v="fc28ac12"/>
    <x v="4635"/>
    <d v="2020-05-01T00:00:00"/>
    <n v="2020"/>
    <n v="5"/>
    <n v="1"/>
    <d v="2020-05-04T00:00:00"/>
    <n v="-3"/>
    <s v="Nintendo Switch"/>
    <s v="8d0d"/>
    <n v="120.98"/>
    <s v="website"/>
    <s v="direct"/>
    <s v="desktop"/>
    <s v="GB"/>
  </r>
  <r>
    <s v="3222d97f"/>
    <x v="4636"/>
    <d v="2020-05-05T00:00:00"/>
    <n v="2020"/>
    <n v="5"/>
    <n v="5"/>
    <d v="2020-05-07T00:00:00"/>
    <n v="-2"/>
    <s v="Nintendo Switch"/>
    <s v="8d0d"/>
    <n v="142.29"/>
    <s v="website"/>
    <s v="direct"/>
    <s v="desktop"/>
    <s v="GB"/>
  </r>
  <r>
    <s v="a02307aa"/>
    <x v="4637"/>
    <d v="2019-12-07T00:00:00"/>
    <n v="2019"/>
    <n v="12"/>
    <n v="7"/>
    <d v="2019-12-09T00:00:00"/>
    <n v="-2"/>
    <s v="Nintendo Switch"/>
    <s v="8d0d"/>
    <n v="168"/>
    <s v="website"/>
    <s v="direct"/>
    <s v="desktop"/>
    <s v="US"/>
  </r>
  <r>
    <s v="8e02cc5a"/>
    <x v="4638"/>
    <d v="2019-10-17T00:00:00"/>
    <n v="2019"/>
    <n v="10"/>
    <n v="17"/>
    <d v="2019-10-19T00:00:00"/>
    <n v="-2"/>
    <s v="Nintendo Switch"/>
    <s v="8d0d"/>
    <n v="168"/>
    <s v="website"/>
    <s v="direct"/>
    <s v="desktop"/>
    <s v="US"/>
  </r>
  <r>
    <s v="e978d1c9"/>
    <x v="4639"/>
    <d v="2020-01-19T00:00:00"/>
    <n v="2020"/>
    <n v="1"/>
    <n v="19"/>
    <d v="2020-01-22T00:00:00"/>
    <n v="-3"/>
    <s v="27inches 4k gaming monitor"/>
    <s v="e7e6"/>
    <n v="480"/>
    <s v="website"/>
    <s v="direct"/>
    <s v="desktop"/>
    <s v="US"/>
  </r>
  <r>
    <s v="fe7106ff"/>
    <x v="4640"/>
    <d v="2019-08-07T00:00:00"/>
    <n v="2019"/>
    <n v="8"/>
    <n v="7"/>
    <d v="2019-08-08T00:00:00"/>
    <n v="-1"/>
    <s v="Nintendo Switch"/>
    <s v="b5f7"/>
    <n v="167.98"/>
    <s v="mobile app"/>
    <s v="direct"/>
    <s v="desktop"/>
    <s v="US"/>
  </r>
  <r>
    <s v="6b8ce62a"/>
    <x v="4641"/>
    <d v="2020-06-01T00:00:00"/>
    <n v="2020"/>
    <n v="6"/>
    <n v="1"/>
    <d v="2020-06-04T00:00:00"/>
    <n v="-3"/>
    <s v="Nintendo Switch"/>
    <s v="8d0d"/>
    <n v="84"/>
    <s v="website"/>
    <s v="direct"/>
    <s v="desktop"/>
    <s v="US"/>
  </r>
  <r>
    <s v="498aeaaa"/>
    <x v="4642"/>
    <d v="2020-05-01T00:00:00"/>
    <n v="2020"/>
    <n v="5"/>
    <n v="1"/>
    <d v="2020-05-04T00:00:00"/>
    <n v="-3"/>
    <s v="Sony PlayStation 5 Bundle"/>
    <s v="54ed"/>
    <n v="1343.78"/>
    <s v="website"/>
    <s v="direct"/>
    <s v="desktop"/>
    <s v="IL"/>
  </r>
  <r>
    <s v="8a923487"/>
    <x v="4643"/>
    <d v="2020-10-17T00:00:00"/>
    <n v="2020"/>
    <n v="10"/>
    <n v="17"/>
    <d v="2020-10-18T00:00:00"/>
    <n v="-1"/>
    <s v="Nintendo Switch"/>
    <s v="e682"/>
    <n v="158.9"/>
    <s v="website"/>
    <s v="direct"/>
    <s v="desktop"/>
    <s v="GR"/>
  </r>
  <r>
    <s v="c1e76e2a"/>
    <x v="4644"/>
    <d v="2020-10-15T00:00:00"/>
    <n v="2020"/>
    <n v="10"/>
    <n v="15"/>
    <d v="2020-10-18T00:00:00"/>
    <n v="-3"/>
    <s v="27inches 4k gaming monitor"/>
    <s v="891b"/>
    <n v="361.58"/>
    <s v="website"/>
    <s v="direct"/>
    <s v="desktop"/>
    <s v="US"/>
  </r>
  <r>
    <s v="1a0e5a48"/>
    <x v="4645"/>
    <d v="2020-11-08T00:00:00"/>
    <n v="2020"/>
    <n v="11"/>
    <n v="8"/>
    <d v="2020-11-09T00:00:00"/>
    <n v="-1"/>
    <s v="JBL Quantum 100 Gaming Headset"/>
    <n v="8315"/>
    <n v="23.32"/>
    <s v="mobile app"/>
    <s v="email"/>
    <s v="desktop"/>
    <s v="CA"/>
  </r>
  <r>
    <s v="c4000417"/>
    <x v="4646"/>
    <d v="2020-09-01T00:00:00"/>
    <n v="2020"/>
    <n v="9"/>
    <n v="1"/>
    <d v="2020-09-02T00:00:00"/>
    <n v="-1"/>
    <s v="Nintendo Switch"/>
    <s v="8e5d"/>
    <n v="164.58"/>
    <s v="mobile app"/>
    <s v="email"/>
    <s v="desktop"/>
    <s v="US"/>
  </r>
  <r>
    <s v="a2ff7570"/>
    <x v="4647"/>
    <d v="2020-07-21T00:00:00"/>
    <n v="2020"/>
    <n v="7"/>
    <n v="21"/>
    <d v="2020-07-22T00:00:00"/>
    <n v="-1"/>
    <s v="27inches 4k gaming monitor"/>
    <s v="891b"/>
    <n v="480"/>
    <s v="website"/>
    <s v="direct"/>
    <s v="desktop"/>
    <s v="US"/>
  </r>
  <r>
    <s v="a0d2a84e"/>
    <x v="4648"/>
    <d v="2019-12-07T00:00:00"/>
    <n v="2019"/>
    <n v="12"/>
    <n v="7"/>
    <d v="2019-12-08T00:00:00"/>
    <n v="-1"/>
    <s v="Lenovo IdeaPad Gaming 3"/>
    <s v="04ac"/>
    <n v="1030.46"/>
    <s v="website"/>
    <s v="direct"/>
    <s v="desktop"/>
    <s v="US"/>
  </r>
  <r>
    <s v="a0d2a84e"/>
    <x v="4649"/>
    <d v="2019-12-07T00:00:00"/>
    <n v="2019"/>
    <n v="12"/>
    <n v="7"/>
    <d v="2019-12-08T00:00:00"/>
    <n v="-1"/>
    <s v="Lenovo IdeaPad Gaming 3"/>
    <s v="04ac"/>
    <n v="1030.46"/>
    <s v="website"/>
    <s v="direct"/>
    <s v="desktop"/>
    <s v="US"/>
  </r>
  <r>
    <s v="ec0b7942"/>
    <x v="4650"/>
    <d v="2019-10-25T00:00:00"/>
    <n v="2019"/>
    <n v="10"/>
    <n v="25"/>
    <d v="2019-10-28T00:00:00"/>
    <n v="-3"/>
    <s v="Nintendo Switch"/>
    <s v="8d0d"/>
    <n v="168"/>
    <s v="website"/>
    <s v="direct"/>
    <s v="desktop"/>
    <s v="US"/>
  </r>
  <r>
    <s v="2b5a339f"/>
    <x v="4651"/>
    <d v="2020-07-19T00:00:00"/>
    <n v="2020"/>
    <n v="7"/>
    <n v="19"/>
    <d v="2020-07-20T00:00:00"/>
    <n v="-1"/>
    <s v="Nintendo Switch"/>
    <s v="8d0d"/>
    <n v="155.41999999999999"/>
    <s v="website"/>
    <s v="direct"/>
    <s v="desktop"/>
    <s v="ES"/>
  </r>
  <r>
    <s v="878ffec6"/>
    <x v="4652"/>
    <d v="2020-04-25T00:00:00"/>
    <n v="2020"/>
    <n v="4"/>
    <n v="25"/>
    <d v="2020-04-28T00:00:00"/>
    <n v="-3"/>
    <s v="JBL Quantum 100 Gaming Headset"/>
    <s v="ab0f"/>
    <n v="24"/>
    <s v="website"/>
    <s v="direct"/>
    <s v="desktop"/>
    <s v="US"/>
  </r>
  <r>
    <s v="a85dbdd2"/>
    <x v="4653"/>
    <d v="2020-09-09T00:00:00"/>
    <n v="2020"/>
    <n v="9"/>
    <n v="9"/>
    <d v="2020-09-12T00:00:00"/>
    <n v="-3"/>
    <s v="27inches 4k gaming monitor"/>
    <s v="891b"/>
    <n v="398.22"/>
    <s v="website"/>
    <s v="affiliate"/>
  